"4"/>
    <n v="-9.6989999999999998"/>
    <n v="1"/>
    <n v="6.6799999999999998E-2"/>
    <n v="5.4900000000000001E-4"/>
    <n v="1.9E-2"/>
    <n v="0.38200000000000001"/>
    <n v="0.91500000000000004"/>
    <n v="152.929"/>
    <n v="117843"/>
    <n v="1.96"/>
    <n v="4"/>
    <n v="2019"/>
    <x v="3"/>
  </r>
  <r>
    <s v="3oCYi4kkE2aiQjnaHj2BQm"/>
    <x v="23160"/>
    <n v="0"/>
    <n v="0.62416666666666665"/>
    <n v="0.56100000000000005"/>
    <n v="6"/>
    <x v="0"/>
    <n v="-12.040666666666667"/>
    <n v="0.83333333333333337"/>
    <n v="3.9600000000000003E-2"/>
    <n v="0.19726166666666667"/>
    <n v="0.8128333333333333"/>
    <n v="0.1353"/>
    <n v="0.51816666666666666"/>
    <n v="128.48783333333333"/>
    <n v="334169"/>
    <n v="5.57"/>
    <n v="4"/>
    <n v="2008.3333333333333"/>
    <x v="0"/>
  </r>
  <r>
    <s v="4jk66YScLWX09JKSI59RYk"/>
    <x v="23161"/>
    <n v="0"/>
    <n v="0.57899999999999996"/>
    <n v="0.79599999999999993"/>
    <n v="7"/>
    <x v="7"/>
    <n v="-4.7300000000000004"/>
    <n v="0"/>
    <n v="0.34700000000000003"/>
    <n v="0.19500000000000001"/>
    <n v="0"/>
    <n v="9.1200000000000003E-2"/>
    <n v="0.49399999999999999"/>
    <n v="102.71899999999999"/>
    <n v="149388"/>
    <n v="2.4900000000000002"/>
    <n v="4"/>
    <n v="2019"/>
    <x v="3"/>
  </r>
  <r>
    <s v="1vpYjbSBj9NQLuLik0nzy2"/>
    <x v="23162"/>
    <n v="0"/>
    <n v="0.22419999999999995"/>
    <n v="0.89030000000000009"/>
    <n v="6.3"/>
    <x v="0"/>
    <n v="-5.0381"/>
    <n v="0.4"/>
    <n v="0.11199000000000001"/>
    <n v="4.2052999999999999E-5"/>
    <n v="0.18589"/>
    <n v="0.22892000000000001"/>
    <n v="0.17885000000000001"/>
    <n v="147.483"/>
    <n v="119766.6"/>
    <n v="2"/>
    <n v="3.8"/>
    <n v="2020"/>
    <x v="1"/>
  </r>
  <r>
    <s v="4pSk106Cm7pRtoCrQ6Injf"/>
    <x v="23163"/>
    <n v="0"/>
    <n v="0.82250000000000001"/>
    <n v="0.82750000000000001"/>
    <n v="5.5"/>
    <x v="1"/>
    <n v="-5.6654999999999998"/>
    <n v="0"/>
    <n v="0.23549999999999999"/>
    <n v="1.324E-2"/>
    <n v="1.1165000000000001E-5"/>
    <n v="6.905E-2"/>
    <n v="0.71399999999999997"/>
    <n v="99.007000000000005"/>
    <n v="217626.5"/>
    <n v="3.63"/>
    <n v="4"/>
    <n v="2009"/>
    <x v="0"/>
  </r>
  <r>
    <s v="0yaoY9nxfvH1AxI9P6Nau6"/>
    <x v="23164"/>
    <n v="0"/>
    <n v="0.31744444444444447"/>
    <n v="0.44436666666666658"/>
    <n v="2.7777777777777777"/>
    <x v="5"/>
    <n v="-15.588222222222223"/>
    <n v="0.66666666666666663"/>
    <n v="0.10936666666666668"/>
    <n v="0.56016666666666659"/>
    <n v="0.65392666666666666"/>
    <n v="0.18496666666666664"/>
    <n v="0.19240000000000002"/>
    <n v="106.04444444444444"/>
    <n v="309721.44444444444"/>
    <n v="5.16"/>
    <n v="4"/>
    <n v="2012"/>
    <x v="3"/>
  </r>
  <r>
    <s v="39KT3L8vm7fKbgwVmEkypw"/>
    <x v="23165"/>
    <n v="0"/>
    <n v="0.54866666666666675"/>
    <n v="0.72533333333333339"/>
    <n v="5.9333333333333336"/>
    <x v="1"/>
    <n v="-8.0098666666666656"/>
    <n v="0.8666666666666667"/>
    <n v="8.8946666666666674E-2"/>
    <n v="0.15492660000000003"/>
    <n v="6.4403733333329995E-4"/>
    <n v="0.2035733333333333"/>
    <n v="0.40240000000000004"/>
    <n v="117.94346666666665"/>
    <n v="318059.40000000002"/>
    <n v="5.3"/>
    <n v="3.8666666666666667"/>
    <n v="2001"/>
    <x v="0"/>
  </r>
  <r>
    <s v="5ol2VJHDX6oTHQIoClogBO"/>
    <x v="23166"/>
    <n v="0"/>
    <n v="0.51903225806451614"/>
    <n v="0.83393548387096761"/>
    <n v="4.774193548387097"/>
    <x v="8"/>
    <n v="-4.8834193548387095"/>
    <n v="0.67741935483870963"/>
    <n v="5.0409677419354829E-2"/>
    <n v="2.7880595806451615E-2"/>
    <n v="5.4470499999999984E-3"/>
    <n v="0.22390645161290323"/>
    <n v="0.51340967741935484"/>
    <n v="122.01238709677418"/>
    <n v="224112.22580645161"/>
    <n v="3.74"/>
    <n v="3.967741935483871"/>
    <n v="2015.6451612903227"/>
    <x v="3"/>
  </r>
  <r>
    <s v="7xNAeyhfThvQtgDi5PXjmC"/>
    <x v="23167"/>
    <n v="0"/>
    <n v="0.46145454545454551"/>
    <n v="0.57218181818181812"/>
    <n v="4.0909090909090908"/>
    <x v="8"/>
    <n v="-9.2443636363636372"/>
    <n v="0.90909090909090906"/>
    <n v="3.8836363636363634E-2"/>
    <n v="0.3697036363636364"/>
    <n v="8.6479427272727269E-2"/>
    <n v="0.15488181818181818"/>
    <n v="0.48590909090909096"/>
    <n v="131.02909090909091"/>
    <n v="234790.27272727274"/>
    <n v="3.91"/>
    <n v="3.7272727272727271"/>
    <n v="1998"/>
    <x v="4"/>
  </r>
  <r>
    <s v="0VeDmQvivAadp6TiI4vrda"/>
    <x v="23168"/>
    <n v="0"/>
    <n v="0.40850000000000003"/>
    <n v="0.38174999999999992"/>
    <n v="4.25"/>
    <x v="8"/>
    <n v="-11.771750000000001"/>
    <n v="0.875"/>
    <n v="3.3537500000000005E-2"/>
    <n v="0.46101124999999998"/>
    <n v="0.11613593875"/>
    <n v="0.12063750000000001"/>
    <n v="0.30582500000000007"/>
    <n v="106.75637500000001"/>
    <n v="288992.5"/>
    <n v="4.82"/>
    <n v="3.75"/>
    <n v="2019"/>
    <x v="3"/>
  </r>
  <r>
    <s v="48uEYYxUd8YaG5g6eSYhH7"/>
    <x v="23169"/>
    <n v="0"/>
    <n v="0.79200000000000004"/>
    <n v="0.53200000000000003"/>
    <n v="0"/>
    <x v="4"/>
    <n v="-12.259"/>
    <n v="0"/>
    <n v="6.0100000000000001E-2"/>
    <n v="4.7E-2"/>
    <n v="1.4200000000000001E-2"/>
    <n v="7.3800000000000004E-2"/>
    <n v="0.96200000000000008"/>
    <n v="110.694"/>
    <n v="438907"/>
    <n v="7.32"/>
    <n v="4"/>
    <n v="1996"/>
    <x v="4"/>
  </r>
  <r>
    <s v="3e8vzKUtYC6Yb8r276GNO0"/>
    <x v="23170"/>
    <n v="0"/>
    <n v="0.58010000000000006"/>
    <n v="0.42960000000000004"/>
    <n v="5.2"/>
    <x v="1"/>
    <n v="-8.2851999999999997"/>
    <n v="0.8"/>
    <n v="2.9759999999999998E-2"/>
    <n v="0.68410000000000004"/>
    <n v="2.0290910000000002E-3"/>
    <n v="0.13352"/>
    <n v="0.45280000000000004"/>
    <n v="114.7702"/>
    <n v="218000.1"/>
    <n v="3.63"/>
    <n v="3.8"/>
    <n v="2013"/>
    <x v="3"/>
  </r>
  <r>
    <s v="4JSWvkbDnumAidofuVTCrD"/>
    <x v="23171"/>
    <n v="0"/>
    <n v="0.62141463414634146"/>
    <n v="0.3990878048780489"/>
    <n v="3.9512195121951219"/>
    <x v="10"/>
    <n v="-10.357902439024388"/>
    <n v="0.97560975609756095"/>
    <n v="4.7273170731707323E-2"/>
    <n v="0.69434146341463421"/>
    <n v="1.6718257560975607E-2"/>
    <n v="0.1754878048780488"/>
    <n v="0.6815365853658536"/>
    <n v="121.74085365853654"/>
    <n v="148581.21951219512"/>
    <n v="2.48"/>
    <n v="3.8536585365853657"/>
    <n v="2008.8048780487804"/>
    <x v="0"/>
  </r>
  <r>
    <s v="5JVQwEEIxIrrM0ob4Ri7Ug"/>
    <x v="23172"/>
    <n v="0"/>
    <n v="0.5460666666666667"/>
    <n v="0.22619999999999998"/>
    <n v="5.1333333333333337"/>
    <x v="1"/>
    <n v="-11.464"/>
    <n v="0.8"/>
    <n v="8.7519999999999987E-2"/>
    <n v="0.78499999999999992"/>
    <n v="3.3958733333333329E-3"/>
    <n v="0.16124666666666665"/>
    <n v="0.23229333333333332"/>
    <n v="123.22379999999998"/>
    <n v="218287.66666666666"/>
    <n v="3.64"/>
    <n v="3.8"/>
    <n v="2012.4"/>
    <x v="3"/>
  </r>
  <r>
    <s v="4OQRLPfwG6CdQEx5gc9Ppo', '2GOif1RNgZP5pxXlQRDFuC"/>
    <x v="23173"/>
    <n v="0"/>
    <n v="0.47433333333333333"/>
    <n v="4.0466666666666672E-2"/>
    <n v="4"/>
    <x v="8"/>
    <n v="-29.031333333333333"/>
    <n v="1"/>
    <n v="5.5499999999999994E-2"/>
    <n v="0.99299999999999999"/>
    <n v="0.77266666666666672"/>
    <n v="0.1124"/>
    <n v="0.19199999999999998"/>
    <n v="94.279333333333341"/>
    <n v="129577.66666666667"/>
    <n v="2.16"/>
    <n v="2"/>
    <n v="2018"/>
    <x v="3"/>
  </r>
  <r>
    <s v="6tsytkmRzsBHUEc9rv3L6e"/>
    <x v="23174"/>
    <n v="0"/>
    <n v="0.61150000000000004"/>
    <n v="0.56025000000000003"/>
    <n v="4.75"/>
    <x v="8"/>
    <n v="-6.8029999999999999"/>
    <n v="1"/>
    <n v="2.8616666666666669E-2"/>
    <n v="0.62958333333333338"/>
    <n v="9.8105280833333364E-2"/>
    <n v="0.21620833333333334"/>
    <n v="0.78958333333333341"/>
    <n v="124.16391666666668"/>
    <n v="169511.08333333334"/>
    <n v="2.83"/>
    <n v="3.9166666666666665"/>
    <n v="2010"/>
    <x v="3"/>
  </r>
  <r>
    <s v="5yO8MmDV2hnMbiIoZGZMGr', '3yYUV3hkJit05YIUEODqgp"/>
    <x v="23175"/>
    <n v="0"/>
    <n v="0.81900000000000006"/>
    <n v="0.70400000000000007"/>
    <n v="5"/>
    <x v="1"/>
    <n v="-5.2829999999999995"/>
    <n v="1"/>
    <n v="4.41E-2"/>
    <n v="0.37799999999999995"/>
    <n v="1.52E-5"/>
    <n v="0.154"/>
    <n v="0.71799999999999997"/>
    <n v="120.00200000000001"/>
    <n v="210705"/>
    <n v="3.51"/>
    <n v="4"/>
    <n v="2020"/>
    <x v="1"/>
  </r>
  <r>
    <s v="5yO8MmDV2hnMbiIoZGZMGr"/>
    <x v="23175"/>
    <n v="0"/>
    <n v="0.63174999999999992"/>
    <n v="0.36525000000000002"/>
    <n v="3.875"/>
    <x v="10"/>
    <n v="-8.1857500000000005"/>
    <n v="0.75"/>
    <n v="4.0387499999999993E-2"/>
    <n v="0.75162499999999999"/>
    <n v="1.5511250000000002E-5"/>
    <n v="0.22266250000000001"/>
    <n v="0.39937500000000004"/>
    <n v="125.126875"/>
    <n v="233363.125"/>
    <n v="3.89"/>
    <n v="3.875"/>
    <n v="2020"/>
    <x v="1"/>
  </r>
  <r>
    <s v="2SSd9ALgesA5kUBAJx5ySR"/>
    <x v="23176"/>
    <n v="0"/>
    <n v="0.22899999999999998"/>
    <n v="0.12"/>
    <n v="0"/>
    <x v="4"/>
    <n v="-17.605999999999995"/>
    <n v="0"/>
    <n v="5.2400000000000002E-2"/>
    <n v="0.995"/>
    <n v="0.70099999999999996"/>
    <n v="0.14699999999999999"/>
    <n v="0.10300000000000001"/>
    <n v="80.790000000000006"/>
    <n v="221147"/>
    <n v="3.69"/>
    <n v="5"/>
    <n v="2009"/>
    <x v="0"/>
  </r>
  <r>
    <s v="0DC3zp2HjvSQ12ApNiBNjn"/>
    <x v="23177"/>
    <n v="0"/>
    <n v="0.40299999999999997"/>
    <n v="0.16800000000000001"/>
    <n v="5"/>
    <x v="1"/>
    <n v="-15.747"/>
    <n v="1"/>
    <n v="4.7399999999999998E-2"/>
    <n v="0.93099999999999994"/>
    <n v="0"/>
    <n v="0.127"/>
    <n v="0.28600000000000003"/>
    <n v="96.067000000000007"/>
    <n v="247507"/>
    <n v="4.13"/>
    <n v="4"/>
    <n v="1994"/>
    <x v="4"/>
  </r>
  <r>
    <s v="29ywwKkxfoH7iWwNY1UezA', '2akNRvGNB400IDDUMr1PHW"/>
    <x v="23178"/>
    <n v="0"/>
    <n v="0.34499999999999997"/>
    <n v="0.377"/>
    <n v="7"/>
    <x v="7"/>
    <n v="-7.7149999999999999"/>
    <n v="1"/>
    <n v="2.92E-2"/>
    <n v="0.21899999999999997"/>
    <n v="5.5099999999999998E-6"/>
    <n v="5.4899999999999997E-2"/>
    <n v="7.6700000000000004E-2"/>
    <n v="139.798"/>
    <n v="424373"/>
    <n v="7.07"/>
    <n v="4"/>
    <n v="2018"/>
    <x v="3"/>
  </r>
  <r>
    <s v="29ywwKkxfoH7iWwNY1UezA"/>
    <x v="23178"/>
    <n v="0"/>
    <n v="0.49913043478260871"/>
    <n v="0.60230434782608699"/>
    <n v="4.3043478260869561"/>
    <x v="8"/>
    <n v="-6.4530000000000003"/>
    <n v="0.69565217391304346"/>
    <n v="4.683043478260869E-2"/>
    <n v="0.28197304347826085"/>
    <n v="4.1001221739130435E-2"/>
    <n v="0.19073913043478263"/>
    <n v="0.4505652173913044"/>
    <n v="131.86365217391304"/>
    <n v="188891.08695652173"/>
    <n v="3.15"/>
    <n v="3.8695652173913042"/>
    <n v="2019.2173913043478"/>
    <x v="3"/>
  </r>
  <r>
    <s v="5nr9aC1q4Iu3i4hYOiRiNf"/>
    <x v="23179"/>
    <n v="0"/>
    <n v="0.51157142857142845"/>
    <n v="0.24747142857142859"/>
    <n v="7.4285714285714288"/>
    <x v="7"/>
    <n v="-14.577785714285714"/>
    <n v="0.7142857142857143"/>
    <n v="3.5457142857142861E-2"/>
    <n v="0.7826428571428572"/>
    <n v="3.9537999999999997E-2"/>
    <n v="0.12104285714285712"/>
    <n v="0.25599999999999995"/>
    <n v="125.38428571428571"/>
    <n v="230615.28571428571"/>
    <n v="3.84"/>
    <n v="3.7857142857142856"/>
    <n v="2014.8571428571429"/>
    <x v="3"/>
  </r>
  <r>
    <s v="69nYSTwKL3XDiUWfD4lblc', '5NuE7LNgb3YPD3WLZQHNQM', '15bifbRTaFHRiZszGsA7G1"/>
    <x v="23180"/>
    <n v="0"/>
    <n v="0.23243750000000005"/>
    <n v="0.10415000000000001"/>
    <n v="4.5"/>
    <x v="8"/>
    <n v="-21.733562500000001"/>
    <n v="0.875"/>
    <n v="4.9087500000000013E-2"/>
    <n v="0.9128124999999998"/>
    <n v="2.1455625E-4"/>
    <n v="0.18491874999999999"/>
    <n v="9.0056250000000018E-2"/>
    <n v="105.88149999999997"/>
    <n v="331926.75"/>
    <n v="5.53"/>
    <n v="3.75"/>
    <n v="2018"/>
    <x v="3"/>
  </r>
  <r>
    <s v="12YKlIO144UU9lKEaC4Km6"/>
    <x v="23181"/>
    <n v="0"/>
    <n v="0.60666666666666658"/>
    <n v="0.5076666666666666"/>
    <n v="3.6111111111111112"/>
    <x v="10"/>
    <n v="-7.623666666666665"/>
    <n v="0.55555555555555558"/>
    <n v="3.8633333333333325E-2"/>
    <n v="0.47244999999999998"/>
    <n v="8.4152777777779996E-4"/>
    <n v="0.14088888888888887"/>
    <n v="0.3614444444444444"/>
    <n v="104.3598888888889"/>
    <n v="259133.33333333334"/>
    <n v="4.32"/>
    <n v="3.9444444444444446"/>
    <n v="2006.7777777777778"/>
    <x v="0"/>
  </r>
  <r>
    <s v="53k6hml77TQV6Eub3zdbju"/>
    <x v="23182"/>
    <n v="0"/>
    <n v="0.79449999999999998"/>
    <n v="0.45399999999999996"/>
    <n v="0"/>
    <x v="4"/>
    <n v="-11.987"/>
    <n v="1"/>
    <n v="5.2350000000000001E-2"/>
    <n v="0.11630000000000001"/>
    <n v="0.67999999999999994"/>
    <n v="9.9500000000000005E-2"/>
    <n v="0.16099999999999998"/>
    <n v="121.52000000000001"/>
    <n v="493967.5"/>
    <n v="8.23"/>
    <n v="4"/>
    <n v="2012.5"/>
    <x v="3"/>
  </r>
  <r>
    <s v="4jFlmD92WULLlaRS8Cj6QS', '29nrwultxQ8jENVmXoyMqK"/>
    <x v="23183"/>
    <n v="0"/>
    <n v="0.63800000000000001"/>
    <n v="0.67700000000000005"/>
    <n v="5"/>
    <x v="1"/>
    <n v="-6.5"/>
    <n v="1"/>
    <n v="0.17100000000000001"/>
    <n v="0.47100000000000003"/>
    <n v="0"/>
    <n v="0.109"/>
    <n v="0.80099999999999993"/>
    <n v="173.90799999999999"/>
    <n v="231600"/>
    <n v="3.86"/>
    <n v="4"/>
    <n v="2020"/>
    <x v="1"/>
  </r>
  <r>
    <s v="4jFlmD92WULLlaRS8Cj6QS', '1UCxzrM5WJh9ure5vCcsim"/>
    <x v="23183"/>
    <n v="0"/>
    <n v="0.55000000000000004"/>
    <n v="0.5645"/>
    <n v="1"/>
    <x v="9"/>
    <n v="-7.3404999999999987"/>
    <n v="1"/>
    <n v="6.8500000000000005E-2"/>
    <n v="0.17950000000000002"/>
    <n v="5.2849999999999997E-5"/>
    <n v="0.128"/>
    <n v="0.252"/>
    <n v="105.90199999999999"/>
    <n v="205254.5"/>
    <n v="3.42"/>
    <n v="4"/>
    <n v="2019.5"/>
    <x v="3"/>
  </r>
  <r>
    <s v="4jFlmD92WULLlaRS8Cj6QS', '0Sv8sjzMHBbAWXt4CGB9Us"/>
    <x v="23183"/>
    <n v="0"/>
    <n v="0.68800000000000006"/>
    <n v="0.54549999999999987"/>
    <n v="0"/>
    <x v="4"/>
    <n v="-7.3049999999999988"/>
    <n v="1"/>
    <n v="0.19550000000000001"/>
    <n v="0.44700000000000001"/>
    <n v="1.9400000000000001E-5"/>
    <n v="0.27399999999999997"/>
    <n v="0.129"/>
    <n v="104.934"/>
    <n v="185161"/>
    <n v="3.09"/>
    <n v="4"/>
    <n v="2020"/>
    <x v="1"/>
  </r>
  <r>
    <s v="4jFlmD92WULLlaRS8Cj6QS', '2ARH58Hit3yC6ziGdhma23', '6JhUHne9H09NdkTI5E9GSt"/>
    <x v="23183"/>
    <n v="0"/>
    <n v="0.70200000000000007"/>
    <n v="0.74199999999999999"/>
    <n v="7"/>
    <x v="7"/>
    <n v="-5.7240000000000002"/>
    <n v="1"/>
    <n v="3.5299999999999998E-2"/>
    <n v="0.254"/>
    <n v="0"/>
    <n v="0.32899999999999996"/>
    <n v="0.504"/>
    <n v="111.956"/>
    <n v="186200"/>
    <n v="3.1"/>
    <n v="4"/>
    <n v="2020"/>
    <x v="1"/>
  </r>
  <r>
    <s v="4jFlmD92WULLlaRS8Cj6QS', '7u710e44HW3K7A5eTnRqHC"/>
    <x v="23183"/>
    <n v="0"/>
    <n v="0.57099999999999995"/>
    <n v="0.78299999999999992"/>
    <n v="0"/>
    <x v="4"/>
    <n v="-5.3394999999999992"/>
    <n v="1"/>
    <n v="0.1043"/>
    <n v="0.44850000000000001"/>
    <n v="0"/>
    <n v="0.3155"/>
    <n v="0.60599999999999998"/>
    <n v="79.646999999999991"/>
    <n v="204000"/>
    <n v="3.4"/>
    <n v="4"/>
    <n v="2020"/>
    <x v="1"/>
  </r>
  <r>
    <s v="4jFlmD92WULLlaRS8Cj6QS', '4upwdFMlZBmQ68jP9jPzjK"/>
    <x v="23183"/>
    <n v="0"/>
    <n v="0.61699999999999999"/>
    <n v="0.72199999999999998"/>
    <n v="9"/>
    <x v="3"/>
    <n v="-6.1749999999999998"/>
    <n v="1"/>
    <n v="0.34499999999999997"/>
    <n v="0.18600000000000005"/>
    <n v="2.1500000000000002E-6"/>
    <n v="0.35700000000000004"/>
    <n v="0.74"/>
    <n v="160.04499999999999"/>
    <n v="184400"/>
    <n v="3.07"/>
    <n v="4"/>
    <n v="2020"/>
    <x v="1"/>
  </r>
  <r>
    <s v="4jFlmD92WULLlaRS8Cj6QS', '422Vo1v0NaW7ZVU8EwvhKW"/>
    <x v="23183"/>
    <n v="0"/>
    <n v="0.81700000000000006"/>
    <n v="0.82499999999999996"/>
    <n v="1"/>
    <x v="9"/>
    <n v="-5.6289999999999996"/>
    <n v="1"/>
    <n v="2.6800000000000001E-2"/>
    <n v="0.13100000000000001"/>
    <n v="7.7799999999999994E-5"/>
    <n v="0.10099999999999999"/>
    <n v="0.625"/>
    <n v="115.97399999999999"/>
    <n v="229533"/>
    <n v="3.83"/>
    <n v="4"/>
    <n v="2020"/>
    <x v="1"/>
  </r>
  <r>
    <s v="4jFlmD92WULLlaRS8Cj6QS', '1h5O32I1o0VOnpLmKXLfRa"/>
    <x v="23183"/>
    <n v="0"/>
    <n v="0.83299999999999996"/>
    <n v="0.66099999999999992"/>
    <n v="1"/>
    <x v="9"/>
    <n v="-7.0779999999999994"/>
    <n v="1"/>
    <n v="0.215"/>
    <n v="0.19500000000000001"/>
    <n v="0"/>
    <n v="8.5300000000000001E-2"/>
    <n v="0.71499999999999997"/>
    <n v="100.06200000000001"/>
    <n v="167667"/>
    <n v="2.79"/>
    <n v="4"/>
    <n v="2020"/>
    <x v="1"/>
  </r>
  <r>
    <s v="4jFlmD92WULLlaRS8Cj6QS', '0lAWpj5szCSwM4rUMHYmrr"/>
    <x v="23183"/>
    <n v="0"/>
    <n v="0.55500000000000005"/>
    <n v="0.80400000000000005"/>
    <n v="7"/>
    <x v="7"/>
    <n v="-6.3029999999999999"/>
    <n v="1"/>
    <n v="0.16300000000000001"/>
    <n v="0.188"/>
    <n v="0"/>
    <n v="0.32100000000000001"/>
    <n v="0.78799999999999992"/>
    <n v="174.74099999999999"/>
    <n v="125800"/>
    <n v="2.1"/>
    <n v="4"/>
    <n v="2020"/>
    <x v="1"/>
  </r>
  <r>
    <s v="4jFlmD92WULLlaRS8Cj6QS', '2K5nCggbhSZ00YCYP5qkZS"/>
    <x v="23183"/>
    <n v="0"/>
    <n v="0.73649999999999993"/>
    <n v="0.58549999999999991"/>
    <n v="2.5"/>
    <x v="5"/>
    <n v="-6.577"/>
    <n v="0"/>
    <n v="6.7949999999999997E-2"/>
    <n v="0.115"/>
    <n v="0"/>
    <n v="0.1915"/>
    <n v="0.7390000000000001"/>
    <n v="87.968999999999994"/>
    <n v="183881"/>
    <n v="3.06"/>
    <n v="4"/>
    <n v="2020"/>
    <x v="1"/>
  </r>
  <r>
    <s v="4jFlmD92WULLlaRS8Cj6QS', '76UCIJTB0jcJvBaL0CdIqx', '0QrUbsrL5imqntAfDl8i7q"/>
    <x v="23183"/>
    <n v="0"/>
    <n v="0.82400000000000007"/>
    <n v="0.66599999999999993"/>
    <n v="1"/>
    <x v="9"/>
    <n v="-6.4"/>
    <n v="1"/>
    <n v="9.64E-2"/>
    <n v="0.10099999999999999"/>
    <n v="0"/>
    <n v="0.25800000000000001"/>
    <n v="0.59099999999999997"/>
    <n v="138.001"/>
    <n v="195000"/>
    <n v="3.25"/>
    <n v="4"/>
    <n v="2020"/>
    <x v="1"/>
  </r>
  <r>
    <s v="2QiGKmhk4lIwwnNjC3YjrR', '6dxdut9Mhu7r7SM9HZB5Ob', '6jfByKIYqZiUyoKystLeKN"/>
    <x v="23184"/>
    <n v="0"/>
    <n v="0.38866666666666666"/>
    <n v="0.14233333333333334"/>
    <n v="4.333333333333333"/>
    <x v="8"/>
    <n v="-16.145666666666667"/>
    <n v="0.66666666666666663"/>
    <n v="4.1733333333333324E-2"/>
    <n v="0.96233333333333337"/>
    <n v="0.30603333333333332"/>
    <n v="0.126"/>
    <n v="0.38793333333333341"/>
    <n v="109.93933333333332"/>
    <n v="166000"/>
    <n v="2.77"/>
    <n v="4"/>
    <n v="2020"/>
    <x v="1"/>
  </r>
  <r>
    <s v="2QiGKmhk4lIwwnNjC3YjrR', '0AxQzpNZ1OnxDKkthEAN7Q', '5V1Ty3WMr4ZXphzk4cUhfi"/>
    <x v="23184"/>
    <n v="0"/>
    <n v="0.33442857142857146"/>
    <n v="4.838214285714286E-2"/>
    <n v="4.6428571428571432"/>
    <x v="8"/>
    <n v="-23.810142857142857"/>
    <n v="0.5357142857142857"/>
    <n v="5.1610714285714281E-2"/>
    <n v="0.98432142857142857"/>
    <n v="4.7009946428571418E-2"/>
    <n v="0.15969285714285716"/>
    <n v="0.21180000000000002"/>
    <n v="102.47782142857145"/>
    <n v="129061.89285714286"/>
    <n v="2.15"/>
    <n v="3.6071428571428572"/>
    <n v="1996"/>
    <x v="4"/>
  </r>
  <r>
    <s v="4izN4JmWUUQEDftqNk5X0u', '792HWopzvPacbFWQYJZVUA', '19l99CiXKRvs1wgXuxCpv6"/>
    <x v="23185"/>
    <n v="0"/>
    <n v="0.26300000000000001"/>
    <n v="1.7899999999999999E-2"/>
    <n v="5"/>
    <x v="1"/>
    <n v="-25.744"/>
    <n v="1"/>
    <n v="6.1199999999999997E-2"/>
    <n v="0.99099999999999999"/>
    <n v="1.4300000000000001E-6"/>
    <n v="5.3900000000000003E-2"/>
    <n v="7.1300000000000002E-2"/>
    <n v="172.13800000000001"/>
    <n v="444907"/>
    <n v="7.42"/>
    <n v="5"/>
    <n v="1984"/>
    <x v="2"/>
  </r>
  <r>
    <s v="4w1UobQFnVikXobSmRyKKE', '2qnAwaRPv3SuSnUItldLPN', '4OpmlNFluv2wUDzQeIgQDr"/>
    <x v="23186"/>
    <n v="0"/>
    <n v="0.505"/>
    <n v="0.35"/>
    <n v="7"/>
    <x v="7"/>
    <n v="-14.879000000000001"/>
    <n v="1"/>
    <n v="3.6299999999999999E-2"/>
    <n v="0.90500000000000003"/>
    <n v="0.90099999999999991"/>
    <n v="0.318"/>
    <n v="0.59099999999999997"/>
    <n v="138.34799999999998"/>
    <n v="381773"/>
    <n v="6.36"/>
    <n v="4"/>
    <n v="2015"/>
    <x v="3"/>
  </r>
  <r>
    <s v="7e5HLBWIBzIyoZeV8bWwD8', '7oNLUfzPTWkBFI3shNflKW', '0QNKqcJExzI83diFSAv8Se', '4FvPGABrvachaugzprm39W"/>
    <x v="23187"/>
    <n v="0"/>
    <n v="0.314"/>
    <n v="2.7700000000000002E-2"/>
    <n v="5.75"/>
    <x v="1"/>
    <n v="-27.365750000000002"/>
    <n v="0.75"/>
    <n v="5.3249999999999999E-2"/>
    <n v="0.92975000000000008"/>
    <n v="7.2099999999999996E-6"/>
    <n v="0.13752500000000001"/>
    <n v="0.47125"/>
    <n v="79.421999999999997"/>
    <n v="95106.5"/>
    <n v="1.59"/>
    <n v="3.25"/>
    <n v="2017"/>
    <x v="3"/>
  </r>
  <r>
    <s v="7e5HLBWIBzIyoZeV8bWwD8', '4Vn6axeFKEaPRH1sI7JVKj', '1F1lIQLoz5MVcIvuCmjFiT"/>
    <x v="23187"/>
    <n v="0"/>
    <n v="0.32633333333333331"/>
    <n v="0.13855000000000001"/>
    <n v="4.166666666666667"/>
    <x v="8"/>
    <n v="-17.476333333333333"/>
    <n v="0.5"/>
    <n v="4.2199999999999994E-2"/>
    <n v="0.76200000000000001"/>
    <n v="5.0411450000000003E-3"/>
    <n v="0.15323333333333336"/>
    <n v="0.38306666666666667"/>
    <n v="107.13233333333335"/>
    <n v="114553.16666666667"/>
    <n v="1.91"/>
    <n v="3.5"/>
    <n v="2014"/>
    <x v="3"/>
  </r>
  <r>
    <s v="7e5HLBWIBzIyoZeV8bWwD8', '0oEozFbdfXQPoJ0UbroMMl', '6rh7QfSFeFuF4huO0vB7IT"/>
    <x v="23187"/>
    <n v="0"/>
    <n v="0.39778947368421058"/>
    <n v="0.1209394736842105"/>
    <n v="3.2105263157894739"/>
    <x v="10"/>
    <n v="-24.168947368421055"/>
    <n v="0.84210526315789469"/>
    <n v="4.4400000000000009E-2"/>
    <n v="0.93199999999999994"/>
    <n v="0.34672310526315792"/>
    <n v="0.17206842105263156"/>
    <n v="0.47439999999999999"/>
    <n v="112.38484210526317"/>
    <n v="149035.84210526315"/>
    <n v="2.48"/>
    <n v="3.3157894736842106"/>
    <n v="2017"/>
    <x v="3"/>
  </r>
  <r>
    <s v="6ZzbAScUcBuNf8oQTwONdn', '5YLKYYoMNiA0VoOsSeA0Yy', '36CgM42AtIA5SEne7Wou7q', '5a3D9f58cCv9klOc1cAG9z"/>
    <x v="23188"/>
    <n v="0"/>
    <n v="0.51500000000000001"/>
    <n v="0.34399999999999997"/>
    <n v="11"/>
    <x v="11"/>
    <n v="-13.135999999999999"/>
    <n v="1"/>
    <n v="4.07E-2"/>
    <n v="0.95799999999999996"/>
    <n v="2.0500000000000002E-3"/>
    <n v="0.1"/>
    <n v="0.63700000000000001"/>
    <n v="124.73100000000001"/>
    <n v="249947"/>
    <n v="4.17"/>
    <n v="4"/>
    <n v="2019"/>
    <x v="3"/>
  </r>
  <r>
    <s v="6ZzbAScUcBuNf8oQTwONdn', '03wei1gynOPSup8cERYf0Z"/>
    <x v="23188"/>
    <n v="0"/>
    <n v="0.45450000000000002"/>
    <n v="0.21199999999999999"/>
    <n v="8.5"/>
    <x v="6"/>
    <n v="-15.5275"/>
    <n v="1"/>
    <n v="4.4350000000000001E-2"/>
    <n v="0.96399999999999997"/>
    <n v="0.378"/>
    <n v="0.19475000000000001"/>
    <n v="0.56899999999999995"/>
    <n v="104.03999999999999"/>
    <n v="296366.5"/>
    <n v="4.9400000000000004"/>
    <n v="4"/>
    <n v="2020"/>
    <x v="1"/>
  </r>
  <r>
    <s v="0ebn4oKV3v6ndSzk7I5L3C', '5iN92KyQOc6dgaTOS4frN0"/>
    <x v="23189"/>
    <n v="0"/>
    <n v="0.76200000000000001"/>
    <n v="0.57799999999999996"/>
    <n v="6"/>
    <x v="0"/>
    <n v="-11.378"/>
    <n v="0"/>
    <n v="5.5899999999999998E-2"/>
    <n v="1.01E-3"/>
    <n v="0.91500000000000004"/>
    <n v="0.111"/>
    <n v="4.1300000000000003E-2"/>
    <n v="123.99299999999999"/>
    <n v="425634"/>
    <n v="7.09"/>
    <n v="4"/>
    <n v="2017"/>
    <x v="3"/>
  </r>
  <r>
    <s v="0ebn4oKV3v6ndSzk7I5L3C"/>
    <x v="23189"/>
    <n v="0"/>
    <n v="0.84400000000000008"/>
    <n v="0.70099999999999996"/>
    <n v="11"/>
    <x v="11"/>
    <n v="-10.212999999999999"/>
    <n v="1"/>
    <n v="9.4500000000000001E-2"/>
    <n v="0.373"/>
    <n v="0.88200000000000001"/>
    <n v="0.113"/>
    <n v="0.56399999999999995"/>
    <n v="120"/>
    <n v="464982"/>
    <n v="7.75"/>
    <n v="4"/>
    <n v="2017"/>
    <x v="3"/>
  </r>
  <r>
    <s v="7CtVb6v5MmEY2yFCAD5jhH"/>
    <x v="23190"/>
    <n v="0"/>
    <n v="0.85799999999999998"/>
    <n v="0.33200000000000002"/>
    <n v="9"/>
    <x v="3"/>
    <n v="-11.687000000000001"/>
    <n v="0"/>
    <n v="8.0100000000000005E-2"/>
    <n v="1.7399999999999998E-3"/>
    <n v="0.94299999999999995"/>
    <n v="0.115"/>
    <n v="0.42100000000000004"/>
    <n v="120.01299999999999"/>
    <n v="469795"/>
    <n v="7.83"/>
    <n v="4"/>
    <n v="2011"/>
    <x v="3"/>
  </r>
  <r>
    <s v="02M0HTVCCO2GSma0RZJqyq"/>
    <x v="23191"/>
    <n v="0"/>
    <n v="0.81299999999999994"/>
    <n v="0.71799999999999997"/>
    <n v="1"/>
    <x v="9"/>
    <n v="-8.7089999999999996"/>
    <n v="1"/>
    <n v="4.3200000000000002E-2"/>
    <n v="2.1499999999999999E-4"/>
    <n v="0.23100000000000001"/>
    <n v="6.3600000000000004E-2"/>
    <n v="0.35100000000000003"/>
    <n v="121.00700000000001"/>
    <n v="430602"/>
    <n v="7.18"/>
    <n v="4"/>
    <n v="2012"/>
    <x v="3"/>
  </r>
  <r>
    <s v="4O3ye8h9arB5PvQiOxM38p', '7xB7TQUAeFWgqdkhGiArgZ', '3kC7VaScP8y69rzg0vsswQ"/>
    <x v="23192"/>
    <n v="0"/>
    <n v="0.30835714285714289"/>
    <n v="0.1400714285714286"/>
    <n v="3.7857142857142856"/>
    <x v="10"/>
    <n v="-16.381214285714286"/>
    <n v="0.2857142857142857"/>
    <n v="4.4299999999999999E-2"/>
    <n v="0.91764285714285732"/>
    <n v="1.7824142857142858E-2"/>
    <n v="0.12935714285714286"/>
    <n v="0.21407142857142861"/>
    <n v="100.5692142857143"/>
    <n v="248017.07142857142"/>
    <n v="4.13"/>
    <n v="3.3571428571428572"/>
    <n v="2015"/>
    <x v="3"/>
  </r>
  <r>
    <s v="4O3ye8h9arB5PvQiOxM38p', '6I2wNCFS6kRIteg0mZvj28', '7b9TL3WPwTU9kn6RpU5XOz', '4jLnEBBq7EqFllD3OJbe5U', '6k9Hw95sRA2iEddXRThBVJ"/>
    <x v="23192"/>
    <n v="0"/>
    <n v="0.28399999999999997"/>
    <n v="9.5000000000000001E-2"/>
    <n v="3"/>
    <x v="10"/>
    <n v="-20.224"/>
    <n v="0"/>
    <n v="4.3900000000000002E-2"/>
    <n v="0.94700000000000006"/>
    <n v="0"/>
    <n v="6.4399999999999999E-2"/>
    <n v="0.13"/>
    <n v="126.529"/>
    <n v="168840"/>
    <n v="2.81"/>
    <n v="3"/>
    <n v="2006"/>
    <x v="0"/>
  </r>
  <r>
    <s v="4O3ye8h9arB5PvQiOxM38p', '5CXwfJPFqcCo1zvStODnv0', '4E2Rqf4KfXgR2aVt8FvIkh"/>
    <x v="23192"/>
    <n v="0"/>
    <n v="0.188"/>
    <n v="8.3799999999999999E-2"/>
    <n v="7"/>
    <x v="7"/>
    <n v="-18.88"/>
    <n v="0"/>
    <n v="4.36E-2"/>
    <n v="0.92900000000000005"/>
    <n v="3.1300000000000001E-2"/>
    <n v="0.10300000000000001"/>
    <n v="0.23100000000000001"/>
    <n v="173.43"/>
    <n v="329547"/>
    <n v="5.49"/>
    <n v="3"/>
    <n v="2010"/>
    <x v="3"/>
  </r>
  <r>
    <s v="4O3ye8h9arB5PvQiOxM38p', '5YLKYYoMNiA0VoOsSeA0Yy', '36CgM42AtIA5SEne7Wou7q', '5a3D9f58cCv9klOc1cAG9z"/>
    <x v="23192"/>
    <n v="0"/>
    <n v="0.24299999999999999"/>
    <n v="0.14400000000000002"/>
    <n v="1"/>
    <x v="9"/>
    <n v="-16.826000000000001"/>
    <n v="0"/>
    <n v="3.9699999999999999E-2"/>
    <n v="0.97299999999999998"/>
    <n v="1.5099999999999999E-5"/>
    <n v="0.12"/>
    <n v="0.14300000000000002"/>
    <n v="100.06700000000001"/>
    <n v="219013"/>
    <n v="3.65"/>
    <n v="3"/>
    <n v="2019"/>
    <x v="3"/>
  </r>
  <r>
    <s v="4UI5kd2hXbzrL9dH9zpK03', '0sddMZTMLb2og6Sm2khQQo"/>
    <x v="23193"/>
    <n v="0"/>
    <n v="0.19699999999999998"/>
    <n v="3.32E-2"/>
    <n v="9"/>
    <x v="3"/>
    <n v="-20.831999999999997"/>
    <n v="0"/>
    <n v="4.2099999999999999E-2"/>
    <n v="0.99299999999999999"/>
    <n v="0.94099999999999995"/>
    <n v="0.152"/>
    <n v="3.8899999999999997E-2"/>
    <n v="85.165000000000006"/>
    <n v="225667"/>
    <n v="3.76"/>
    <n v="4"/>
    <n v="1999"/>
    <x v="4"/>
  </r>
  <r>
    <s v="4UI5kd2hXbzrL9dH9zpK03', '3Qh7r2c4JWTmRLH3swU9dC"/>
    <x v="23193"/>
    <n v="0"/>
    <n v="0.37"/>
    <n v="0.222"/>
    <n v="5"/>
    <x v="1"/>
    <n v="-20.347000000000001"/>
    <n v="0"/>
    <n v="8.2299999999999998E-2"/>
    <n v="0.97699999999999998"/>
    <n v="2.1399999999999998E-5"/>
    <n v="0.68299999999999994"/>
    <n v="0.161"/>
    <n v="113.28299999999999"/>
    <n v="167560"/>
    <n v="2.79"/>
    <n v="3"/>
    <n v="2002"/>
    <x v="0"/>
  </r>
  <r>
    <s v="4UI5kd2hXbzrL9dH9zpK03', '4pU3BpenOZFEBzORx2YBJW', '4qFQgEF1rg6a9WvJM0MQIa', '09KZU0NsS7jRa5p0SflmGY"/>
    <x v="23193"/>
    <n v="0"/>
    <n v="0.16300000000000001"/>
    <n v="0.26400000000000001"/>
    <n v="4"/>
    <x v="8"/>
    <n v="-17.949000000000002"/>
    <n v="0"/>
    <n v="3.5099999999999999E-2"/>
    <n v="0.97599999999999998"/>
    <n v="0.29199999999999998"/>
    <n v="0.182"/>
    <n v="0.10800000000000001"/>
    <n v="80.403999999999996"/>
    <n v="113107"/>
    <n v="1.89"/>
    <n v="3"/>
    <n v="1976"/>
    <x v="7"/>
  </r>
  <r>
    <s v="4UI5kd2hXbzrL9dH9zpK03', '26Kcz3P3ONnOoPgZEu5i5j', '7l3zyTNkG2PTmLvyb35VGL"/>
    <x v="23193"/>
    <n v="0"/>
    <n v="0.27200000000000002"/>
    <n v="0.128"/>
    <n v="4"/>
    <x v="8"/>
    <n v="-15.698"/>
    <n v="1"/>
    <n v="3.6000000000000004E-2"/>
    <n v="0.995"/>
    <n v="0.60799999999999998"/>
    <n v="7.3300000000000004E-2"/>
    <n v="6.1699999999999998E-2"/>
    <n v="86.381"/>
    <n v="252640"/>
    <n v="4.21"/>
    <n v="3"/>
    <n v="1997"/>
    <x v="4"/>
  </r>
  <r>
    <s v="23GxUJouzAtwXH0YERQGVW', '3IaOjT4uvherNQzpFMKiEu"/>
    <x v="23194"/>
    <n v="0"/>
    <n v="0.253"/>
    <n v="5.11E-2"/>
    <n v="0"/>
    <x v="4"/>
    <n v="-27.893000000000001"/>
    <n v="1"/>
    <n v="3.7000000000000005E-2"/>
    <n v="0.98199999999999998"/>
    <n v="0.68900000000000006"/>
    <n v="0.13400000000000001"/>
    <n v="0.185"/>
    <n v="82.728999999999999"/>
    <n v="195187"/>
    <n v="3.25"/>
    <n v="4"/>
    <n v="1996"/>
    <x v="4"/>
  </r>
  <r>
    <s v="23GxUJouzAtwXH0YERQGVW', '1LCjDfkFbSmzwZyyR0EmTg"/>
    <x v="23194"/>
    <n v="0"/>
    <n v="0.4766785714285714"/>
    <n v="5.0435714285714285E-2"/>
    <n v="5.8571428571428568"/>
    <x v="1"/>
    <n v="-29.000892857142851"/>
    <n v="0.4642857142857143"/>
    <n v="4.8942857142857142E-2"/>
    <n v="0.96924999999999983"/>
    <n v="0.8035714285714286"/>
    <n v="0.12353214285714283"/>
    <n v="0.54203571428571429"/>
    <n v="98.467857142857142"/>
    <n v="157429"/>
    <n v="2.62"/>
    <n v="3.6428571428571428"/>
    <n v="2004"/>
    <x v="0"/>
  </r>
  <r>
    <s v="16FJYC4FqKhZXiXIzMI4ul"/>
    <x v="23195"/>
    <n v="0"/>
    <n v="0.54799999999999993"/>
    <n v="0.42299999999999999"/>
    <n v="2"/>
    <x v="5"/>
    <n v="-10.317"/>
    <n v="1"/>
    <n v="2.5399999999999999E-2"/>
    <n v="0.67299999999999993"/>
    <n v="0"/>
    <n v="0.11900000000000001"/>
    <n v="0.29499999999999998"/>
    <n v="99.23299999999999"/>
    <n v="293467"/>
    <n v="4.8899999999999997"/>
    <n v="4"/>
    <n v="1981"/>
    <x v="2"/>
  </r>
  <r>
    <s v="2ANNu3tydgHpquAJAMhW9l', '4MKDrJjAKlesy91eGPSHIK', '7uvtOxN9rtpkwRZ7YSfH9R"/>
    <x v="23196"/>
    <n v="0"/>
    <n v="0.20100000000000001"/>
    <n v="0.128"/>
    <n v="9"/>
    <x v="3"/>
    <n v="-18.910999999999998"/>
    <n v="1"/>
    <n v="3.3599999999999998E-2"/>
    <n v="0.98599999999999999"/>
    <n v="3.23E-6"/>
    <n v="7.4800000000000005E-2"/>
    <n v="3.5900000000000001E-2"/>
    <n v="98.457000000000008"/>
    <n v="200067"/>
    <n v="3.33"/>
    <n v="4"/>
    <n v="1971"/>
    <x v="7"/>
  </r>
  <r>
    <s v="1HcOeaXZwpm0uoNIW1CMEc', '2SHEnGnyHyPOyjTWMoCiyc"/>
    <x v="23197"/>
    <n v="0"/>
    <n v="0.7659999999999999"/>
    <n v="0.77500000000000002"/>
    <n v="6"/>
    <x v="0"/>
    <n v="-10.629000000000001"/>
    <n v="1"/>
    <n v="0.06"/>
    <n v="2.3700000000000001E-3"/>
    <n v="0.88"/>
    <n v="0.107"/>
    <n v="0.47200000000000003"/>
    <n v="129.99"/>
    <n v="462427"/>
    <n v="7.71"/>
    <n v="4"/>
    <n v="2015"/>
    <x v="3"/>
  </r>
  <r>
    <s v="1HcOeaXZwpm0uoNIW1CMEc"/>
    <x v="23197"/>
    <n v="0"/>
    <n v="0.67400000000000004"/>
    <n v="0.92200000000000004"/>
    <n v="9"/>
    <x v="3"/>
    <n v="-7.1379999999999999"/>
    <n v="1"/>
    <n v="3.7400000000000003E-2"/>
    <n v="7.0900000000000017E-3"/>
    <n v="0.80299999999999994"/>
    <n v="0.18600000000000005"/>
    <n v="0.66500000000000004"/>
    <n v="131.99700000000001"/>
    <n v="403773"/>
    <n v="6.73"/>
    <n v="4"/>
    <n v="2015"/>
    <x v="3"/>
  </r>
  <r>
    <s v="6LBbHjJ9wgxrp5Uf6gyJlw', '5hao3pz05UhZjcJLxvUbKP', '6UIMRQ66x5E36qrHa3J5xZ', '2UuyHw5zSJYfNcD7VavWYI', '0VhBfKFjeoON2nknfQNAVv', '0BpnqedIsxeH1RNpIVs8dg', '7L8stgWUe5TMpIeRMT0fL4', '3Khofbv3c2ciOGyxqmNRQc', '20WNCuv2wpKy3VdqXhygHJ"/>
    <x v="23198"/>
    <n v="0"/>
    <n v="0.34204761904761893"/>
    <n v="6.3047619047619047E-2"/>
    <n v="6.0476190476190474"/>
    <x v="0"/>
    <n v="-22.141619047619049"/>
    <n v="0.61904761904761907"/>
    <n v="4.2104761904761902E-2"/>
    <n v="0.96838095238095234"/>
    <n v="7.9535361904761893E-3"/>
    <n v="0.12530952380952382"/>
    <n v="0.25182857142857146"/>
    <n v="101.97790476190477"/>
    <n v="165849.57142857142"/>
    <n v="2.76"/>
    <n v="3.3809523809523809"/>
    <n v="2009"/>
    <x v="0"/>
  </r>
  <r>
    <s v="2MJ9tQZ7czOMdU8VQiTC4q"/>
    <x v="23199"/>
    <n v="0"/>
    <n v="0.77300000000000002"/>
    <n v="0.9890000000000001"/>
    <n v="11"/>
    <x v="11"/>
    <n v="-4.6630000000000003"/>
    <n v="0"/>
    <n v="9.5799999999999996E-2"/>
    <n v="4.2399999999999998E-3"/>
    <n v="0.245"/>
    <n v="8.9300000000000004E-2"/>
    <n v="0.93200000000000005"/>
    <n v="125.01700000000001"/>
    <n v="330240"/>
    <n v="5.5"/>
    <n v="4"/>
    <n v="1998"/>
    <x v="4"/>
  </r>
  <r>
    <s v="4Vn6axeFKEaPRH1sI7JVKj', '3g5uuDyMIsM4VmILa8WSuG', '4DoMjRMwRlUgoty6kY8HS5', '0ftDx0JPUwSuW3a8ivF0tE', '4IDQ72Ocuew3E1IybQ9pS7', '0EP4uogKAOK6QyQo015TkX"/>
    <x v="23200"/>
    <n v="0"/>
    <n v="0.46300000000000008"/>
    <n v="0.23933333333333331"/>
    <n v="7.333333333333333"/>
    <x v="7"/>
    <n v="-17.306999999999999"/>
    <n v="1"/>
    <n v="4.1000000000000002E-2"/>
    <n v="0.84900000000000009"/>
    <n v="0.63933333333333331"/>
    <n v="0.20876666666666668"/>
    <n v="0.53466666666666673"/>
    <n v="108.76666666666667"/>
    <n v="151555.33333333334"/>
    <n v="2.5299999999999998"/>
    <n v="4"/>
    <n v="1993"/>
    <x v="4"/>
  </r>
  <r>
    <s v="4Vn6axeFKEaPRH1sI7JVKj', '3COykW4UPvB0DqwnzlnfWt', '3Ani6Kn174IpdoGePSMFbk"/>
    <x v="23200"/>
    <n v="0"/>
    <n v="0.41094202898550736"/>
    <n v="0.14394681159420294"/>
    <n v="3.6956521739130435"/>
    <x v="10"/>
    <n v="-18.064028985507239"/>
    <n v="0.40579710144927539"/>
    <n v="4.1562318840579711E-2"/>
    <n v="0.850927536231884"/>
    <n v="0.30726353623188407"/>
    <n v="0.20798260869565216"/>
    <n v="0.42697101449275354"/>
    <n v="115.18417391304351"/>
    <n v="136287.89855072464"/>
    <n v="2.27"/>
    <n v="3.5942028985507246"/>
    <n v="1997.6521739130435"/>
    <x v="4"/>
  </r>
  <r>
    <s v="4Vn6axeFKEaPRH1sI7JVKj', '3COykW4UPvB0DqwnzlnfWt"/>
    <x v="23200"/>
    <n v="0"/>
    <n v="0.39137500000000003"/>
    <n v="0.15181250000000002"/>
    <n v="3.875"/>
    <x v="10"/>
    <n v="-17.312874999999998"/>
    <n v="0"/>
    <n v="3.9487499999999995E-2"/>
    <n v="0.84037499999999998"/>
    <n v="0.13555150000000002"/>
    <n v="0.1559625"/>
    <n v="0.41287499999999999"/>
    <n v="108.00812499999999"/>
    <n v="114375"/>
    <n v="1.91"/>
    <n v="3.375"/>
    <n v="1996"/>
    <x v="4"/>
  </r>
  <r>
    <s v="4Vn6axeFKEaPRH1sI7JVKj', '4APHwQBF25uopcHguuOcaK"/>
    <x v="23200"/>
    <n v="0"/>
    <n v="0.35880000000000001"/>
    <n v="0.13858000000000001"/>
    <n v="3.4"/>
    <x v="10"/>
    <n v="-28.654199999999996"/>
    <n v="0.6"/>
    <n v="4.1599999999999998E-2"/>
    <n v="0.9081999999999999"/>
    <n v="0.14485659999999997"/>
    <n v="0.10701999999999998"/>
    <n v="0.61040000000000005"/>
    <n v="101.20179999999999"/>
    <n v="154594.79999999999"/>
    <n v="2.58"/>
    <n v="4"/>
    <n v="2014"/>
    <x v="3"/>
  </r>
  <r>
    <s v="4Vn6axeFKEaPRH1sI7JVKj', '1F1lIQLoz5MVcIvuCmjFiT"/>
    <x v="23200"/>
    <n v="0"/>
    <n v="0.30856129032258067"/>
    <n v="0.13120645161290323"/>
    <n v="5.161290322580645"/>
    <x v="1"/>
    <n v="-18.672903225806447"/>
    <n v="0.4838709677419355"/>
    <n v="4.1651612903225804E-2"/>
    <n v="0.71822580645161294"/>
    <n v="7.9420738709677415E-3"/>
    <n v="0.13775806451612901"/>
    <n v="0.42172903225806457"/>
    <n v="116.81970967741937"/>
    <n v="144553.09677419355"/>
    <n v="2.41"/>
    <n v="3.3870967741935485"/>
    <n v="2014"/>
    <x v="3"/>
  </r>
  <r>
    <s v="4Vn6axeFKEaPRH1sI7JVKj', '54DSSth0T0EsFXetAKlYvA', '4TvCCmvLylhuwOXbTMHlTU', '2pEhGC1lqyvrlryXD3QOIv"/>
    <x v="23200"/>
    <n v="0"/>
    <n v="0.32042857142857145"/>
    <n v="0.10851428571428572"/>
    <n v="5"/>
    <x v="1"/>
    <n v="-19.160857142857143"/>
    <n v="0.5714285714285714"/>
    <n v="4.1485714285714285E-2"/>
    <n v="0.89128571428571424"/>
    <n v="7.4328142857139998E-4"/>
    <n v="0.10085714285714287"/>
    <n v="0.41925714285714288"/>
    <n v="111.94242857142856"/>
    <n v="95727.71428571429"/>
    <n v="1.6"/>
    <n v="3.2857142857142856"/>
    <n v="2013"/>
    <x v="3"/>
  </r>
  <r>
    <s v="4Vn6axeFKEaPRH1sI7JVKj', '2iUzKZVweaF7CqPBQ3KYLV', '1F1lIQLoz5MVcIvuCmjFiT"/>
    <x v="23200"/>
    <n v="0"/>
    <n v="0.39024999999999999"/>
    <n v="6.7025000000000001E-2"/>
    <n v="2.25"/>
    <x v="5"/>
    <n v="-23.073249999999998"/>
    <n v="1"/>
    <n v="4.6925000000000001E-2"/>
    <n v="0.89949999999999997"/>
    <n v="4.2267050000000007E-2"/>
    <n v="9.8000000000000004E-2"/>
    <n v="0.46577500000000005"/>
    <n v="104.75774999999999"/>
    <n v="119756.5"/>
    <n v="2"/>
    <n v="4"/>
    <n v="2014"/>
    <x v="3"/>
  </r>
  <r>
    <s v="4Vn6axeFKEaPRH1sI7JVKj', '6mJSP9ISM0Ag4eIRCUO3Ow"/>
    <x v="23200"/>
    <n v="0"/>
    <n v="0.3136666666666667"/>
    <n v="0.20420000000000002"/>
    <n v="6.333333333333333"/>
    <x v="0"/>
    <n v="-16.238333333333333"/>
    <n v="0"/>
    <n v="4.2733333333333338E-2"/>
    <n v="0.65466666666666662"/>
    <n v="0.12367"/>
    <n v="7.7799999999999994E-2"/>
    <n v="0.4528666666666667"/>
    <n v="125.56599999999999"/>
    <n v="125586.66666666667"/>
    <n v="2.09"/>
    <n v="3.3333333333333335"/>
    <n v="2006"/>
    <x v="0"/>
  </r>
  <r>
    <s v="4z687HAFBNWYVi4JYPZRgq', '2yz8xrZi3mk49ZPXcZTCT7"/>
    <x v="23201"/>
    <n v="0"/>
    <n v="0.28199999999999997"/>
    <n v="0.13500000000000001"/>
    <n v="1"/>
    <x v="9"/>
    <n v="-26.465"/>
    <n v="0"/>
    <n v="4.1599999999999998E-2"/>
    <n v="0.94"/>
    <n v="0.20499999999999999"/>
    <n v="7.6799999999999993E-2"/>
    <n v="0.42499999999999999"/>
    <n v="66.747"/>
    <n v="134000"/>
    <n v="2.23"/>
    <n v="3"/>
    <n v="2006"/>
    <x v="0"/>
  </r>
  <r>
    <s v="4yvZ9OueU8lXBhmon7qswI', '51wSv64pw8W7XQXvC4GMTo"/>
    <x v="23202"/>
    <n v="0"/>
    <n v="0.32240000000000002"/>
    <n v="9.6199999999999994E-2"/>
    <n v="5.8"/>
    <x v="1"/>
    <n v="-16.774000000000001"/>
    <n v="0.2"/>
    <n v="4.1080000000000005E-2"/>
    <n v="0.98140000000000005"/>
    <n v="0.8468"/>
    <n v="0.12139999999999999"/>
    <n v="0.66199999999999992"/>
    <n v="109.3588"/>
    <n v="148181.4"/>
    <n v="2.4700000000000002"/>
    <n v="3.6"/>
    <n v="2003"/>
    <x v="0"/>
  </r>
  <r>
    <s v="4yvZ9OueU8lXBhmon7qswI', '27HUTDcqSdkdXMOoOI70B4', '59yus9rA8obcifF7Yd6d3o"/>
    <x v="23202"/>
    <n v="0"/>
    <n v="0.221"/>
    <n v="0.28300000000000003"/>
    <n v="0"/>
    <x v="4"/>
    <n v="-14.698"/>
    <n v="1"/>
    <n v="3.9100000000000003E-2"/>
    <n v="0.98799999999999999"/>
    <n v="1.3100000000000001E-4"/>
    <n v="0.19800000000000001"/>
    <n v="0.105"/>
    <n v="103.316"/>
    <n v="259160"/>
    <n v="4.32"/>
    <n v="3"/>
    <n v="2005"/>
    <x v="0"/>
  </r>
  <r>
    <s v="1QGiNwthZ2pEhXbbixPJdY', '5yUMmkmeDqHUkrbOk7u3ns', '7dXuxlQqFglLwPLVJ9GfJX"/>
    <x v="23203"/>
    <n v="0"/>
    <n v="0.44824999999999998"/>
    <n v="7.3224999999999998E-2"/>
    <n v="6.75"/>
    <x v="0"/>
    <n v="-16.143374999999999"/>
    <n v="0.875"/>
    <n v="3.8599999999999995E-2"/>
    <n v="0.95762500000000006"/>
    <n v="4.7447124999999996E-3"/>
    <n v="0.13638749999999999"/>
    <n v="0.15002499999999999"/>
    <n v="94.248374999999996"/>
    <n v="296066.25"/>
    <n v="4.93"/>
    <n v="3.875"/>
    <n v="2015"/>
    <x v="3"/>
  </r>
  <r>
    <s v="1QGiNwthZ2pEhXbbixPJdY', '7dXuxlQqFglLwPLVJ9GfJX', '5yUMmkmeDqHUkrbOk7u3ns"/>
    <x v="23203"/>
    <n v="0"/>
    <n v="0.374"/>
    <n v="4.3499999999999997E-2"/>
    <n v="9"/>
    <x v="3"/>
    <n v="-18.190000000000001"/>
    <n v="0"/>
    <n v="3.9600000000000003E-2"/>
    <n v="0.95799999999999996"/>
    <n v="5.5000000000000003E-4"/>
    <n v="0.13600000000000001"/>
    <n v="5.0799999999999998E-2"/>
    <n v="74.429000000000002"/>
    <n v="301645"/>
    <n v="5.03"/>
    <n v="4"/>
    <n v="2015"/>
    <x v="3"/>
  </r>
  <r>
    <s v="1QGiNwthZ2pEhXbbixPJdY', '3AavfhaU17BLpNCQqVyh5w', '3HMUI4IGxnsT1La8sGVN8d"/>
    <x v="23203"/>
    <n v="0"/>
    <n v="0.4728888888888888"/>
    <n v="0.11157777777777778"/>
    <n v="7.1111111111111107"/>
    <x v="7"/>
    <n v="-19.724222222222224"/>
    <n v="0.77777777777777779"/>
    <n v="5.7577777777777776E-2"/>
    <n v="0.90244444444444438"/>
    <n v="0.89622222222222225"/>
    <n v="0.1401111111111111"/>
    <n v="0.28922222222222221"/>
    <n v="116.77300000000001"/>
    <n v="376425.22222222225"/>
    <n v="6.27"/>
    <n v="3.7777777777777777"/>
    <n v="2012"/>
    <x v="3"/>
  </r>
  <r>
    <s v="1QGiNwthZ2pEhXbbixPJdY"/>
    <x v="23203"/>
    <n v="0"/>
    <n v="0.56008333333333338"/>
    <n v="0.21553333333333333"/>
    <n v="5.416666666666667"/>
    <x v="1"/>
    <n v="-17.18558333333333"/>
    <n v="0.58333333333333337"/>
    <n v="3.1966666666666671E-2"/>
    <n v="0.85983333333333334"/>
    <n v="0.5145333333333334"/>
    <n v="0.12823333333333334"/>
    <n v="0.24887499999999999"/>
    <n v="114.62333333333333"/>
    <n v="259158.66666666666"/>
    <n v="4.32"/>
    <n v="3.9166666666666665"/>
    <n v="2013"/>
    <x v="3"/>
  </r>
  <r>
    <s v="2v5nt5PEoWCsWwiH817GNc', '0YC192cP3KPCRWx8zr8MfZ', '3TaTCYiv3QcamWjvRCcz6Q"/>
    <x v="23204"/>
    <n v="0"/>
    <n v="0.121"/>
    <n v="0.43200000000000011"/>
    <n v="6"/>
    <x v="0"/>
    <n v="-15.331"/>
    <n v="1"/>
    <n v="3.8199999999999998E-2"/>
    <n v="0.59"/>
    <n v="0.97699999999999998"/>
    <n v="0.10300000000000001"/>
    <n v="3.6900000000000002E-2"/>
    <n v="96.137999999999991"/>
    <n v="126317"/>
    <n v="2.11"/>
    <n v="5"/>
    <n v="1999"/>
    <x v="4"/>
  </r>
  <r>
    <s v="1gYtkzqShtIlurrBrYruXn', '245NIvqBBOnxudkj2s1CEk', '3dt6Mekuloe8HXhLhUzdym"/>
    <x v="23205"/>
    <n v="0"/>
    <n v="0.44700000000000006"/>
    <n v="3.4299999999999997E-2"/>
    <n v="6.666666666666667"/>
    <x v="0"/>
    <n v="-22.451333333333334"/>
    <n v="1"/>
    <n v="5.4766666666666665E-2"/>
    <n v="0.97633333333333339"/>
    <n v="4.9006666666666669E-3"/>
    <n v="8.5833333333333331E-2"/>
    <n v="0.28666666666666663"/>
    <n v="92.783666666666662"/>
    <n v="222982.33333333334"/>
    <n v="3.72"/>
    <n v="3.6666666666666665"/>
    <n v="2012"/>
    <x v="3"/>
  </r>
  <r>
    <s v="2U1fXdScng6vmXsvMaMKFF', '4zRg8RaJRfWKHTyJovE92M', '3VnB22fx7TRwgM5z2utAXx', '7p2fpabpB2JqR3NYzZ7yee', '7aInAE8XZJ6qADk4zskA3w', '6eKeUk7bWQXbroZzCDlJ9s"/>
    <x v="23206"/>
    <n v="0"/>
    <n v="0.32"/>
    <n v="0.13500000000000001"/>
    <n v="11"/>
    <x v="11"/>
    <n v="-14.02"/>
    <n v="1"/>
    <n v="5.57E-2"/>
    <n v="0.96200000000000008"/>
    <n v="4.7500000000000003E-5"/>
    <n v="0.11599999999999999"/>
    <n v="0.26300000000000001"/>
    <n v="83.108999999999995"/>
    <n v="156413"/>
    <n v="2.61"/>
    <n v="4"/>
    <n v="2011"/>
    <x v="3"/>
  </r>
  <r>
    <s v="5m8HfLSxAmd5tqQJ9jChPE', '5MBz99frIGZvBSXo1dkPvM"/>
    <x v="23207"/>
    <n v="0"/>
    <n v="0.61199999999999999"/>
    <n v="8.1299999999999997E-2"/>
    <n v="5"/>
    <x v="1"/>
    <n v="-19.917999999999999"/>
    <n v="1"/>
    <n v="0.13200000000000001"/>
    <n v="0.97199999999999998"/>
    <n v="0"/>
    <n v="0.129"/>
    <n v="0.313"/>
    <n v="88.301000000000002"/>
    <n v="67773"/>
    <n v="1.1299999999999999"/>
    <n v="5"/>
    <n v="2019"/>
    <x v="3"/>
  </r>
  <r>
    <s v="75uN1s4OSaKwh39vfvRWHR', '46Y1wFSF9ScMqk1U4SBGky', '52LR5vp2JpFTthGC4D4oOE', '1JOQXgYdQV2yfrhewqx96o"/>
    <x v="23208"/>
    <n v="0"/>
    <n v="0.22500000000000001"/>
    <n v="2.3099999999999999E-2"/>
    <n v="0"/>
    <x v="4"/>
    <n v="-29.024000000000001"/>
    <n v="0"/>
    <n v="5.6300000000000003E-2"/>
    <n v="0.97799999999999998"/>
    <n v="1.49E-3"/>
    <n v="8.3299999999999999E-2"/>
    <n v="3.7000000000000005E-2"/>
    <n v="77.733999999999995"/>
    <n v="334000"/>
    <n v="5.57"/>
    <n v="3"/>
    <n v="1995"/>
    <x v="4"/>
  </r>
  <r>
    <s v="75uN1s4OSaKwh39vfvRWHR', '79tp3yLOtrO68pTqJArnPN"/>
    <x v="23208"/>
    <n v="0"/>
    <n v="0.35200000000000004"/>
    <n v="2.87E-2"/>
    <n v="11"/>
    <x v="11"/>
    <n v="-23.024999999999999"/>
    <n v="1"/>
    <n v="4.5699999999999998E-2"/>
    <n v="0.995"/>
    <n v="0.83700000000000008"/>
    <n v="0.12"/>
    <n v="5.3400000000000003E-2"/>
    <n v="129.75299999999999"/>
    <n v="230600"/>
    <n v="3.84"/>
    <n v="3"/>
    <n v="2001"/>
    <x v="0"/>
  </r>
  <r>
    <s v="75uN1s4OSaKwh39vfvRWHR', '6rLUj0kWUXAEbz26rtS9wO', '1JOQXgYdQV2yfrhewqx96o"/>
    <x v="23208"/>
    <n v="0"/>
    <n v="0.153"/>
    <n v="0.107"/>
    <n v="4"/>
    <x v="8"/>
    <n v="-18.766999999999999"/>
    <n v="0"/>
    <n v="4.3099999999999999E-2"/>
    <n v="0.94499999999999995"/>
    <n v="0.71"/>
    <n v="0.111"/>
    <n v="6.7799999999999999E-2"/>
    <n v="79.319999999999993"/>
    <n v="469333"/>
    <n v="7.82"/>
    <n v="4"/>
    <n v="1995"/>
    <x v="4"/>
  </r>
  <r>
    <s v="75uN1s4OSaKwh39vfvRWHR', '428GNN7qZnTsMaK3SfPo6D', '1JOQXgYdQV2yfrhewqx96o"/>
    <x v="23208"/>
    <n v="0"/>
    <n v="8.3500000000000005E-2"/>
    <n v="3.4700000000000004E-3"/>
    <n v="8"/>
    <x v="6"/>
    <n v="-40.058999999999997"/>
    <n v="1"/>
    <n v="4.6199999999999998E-2"/>
    <n v="0.57799999999999996"/>
    <n v="0.16300000000000001"/>
    <n v="6.6400000000000001E-2"/>
    <n v="3.6400000000000002E-2"/>
    <n v="82.331000000000003"/>
    <n v="248000"/>
    <n v="4.13"/>
    <n v="4"/>
    <n v="1995"/>
    <x v="4"/>
  </r>
  <r>
    <s v="7f7Fq3LZJbshWixqxVsofz', '3INmNnD3KmxMRHjMJF6fQA', '15jGzhfOH8ASSWc7ihPFTq"/>
    <x v="23209"/>
    <n v="0"/>
    <n v="0.39299999999999996"/>
    <n v="0.24259999999999998"/>
    <n v="5.6"/>
    <x v="1"/>
    <n v="-14.015099999999999"/>
    <n v="0.8"/>
    <n v="4.0550000000000003E-2"/>
    <n v="0.91560000000000019"/>
    <n v="0.40418100000000007"/>
    <n v="0.23679999999999995"/>
    <n v="0.4849"/>
    <n v="108.05409999999999"/>
    <n v="183921.5"/>
    <n v="3.07"/>
    <n v="3.8"/>
    <n v="2009"/>
    <x v="0"/>
  </r>
  <r>
    <s v="7f7Fq3LZJbshWixqxVsofz', '0b2HyDBr40AFGwJtcIP0iz', '6oLzEKop7iBKGNwjgElkzo"/>
    <x v="23209"/>
    <n v="0"/>
    <n v="0.40043333333333331"/>
    <n v="0.24286333333333335"/>
    <n v="7.3"/>
    <x v="7"/>
    <n v="-13.811033333333331"/>
    <n v="0.93333333333333335"/>
    <n v="3.8346666666666661E-2"/>
    <n v="0.97163333333333335"/>
    <n v="0.82344633333333339"/>
    <n v="0.1628033333333333"/>
    <n v="0.46855666666666657"/>
    <n v="115.0928"/>
    <n v="185059.06666666668"/>
    <n v="3.08"/>
    <n v="3.6666666666666665"/>
    <n v="1995.6666666666667"/>
    <x v="4"/>
  </r>
  <r>
    <s v="7f7Fq3LZJbshWixqxVsofz', '7qJsLLT3iv2Uc0XbpnmEKz', '15PIcAgtP1zCipRK3sniUN', '2noVg7lmWivAqy5ZpP3ZpY', '3WCciVUB47Omq5j1TZLTiE', '0oEozFbdfXQPoJ0UbroMMl"/>
    <x v="23209"/>
    <n v="0"/>
    <n v="0.55000000000000004"/>
    <n v="0.11199999999999999"/>
    <n v="2"/>
    <x v="5"/>
    <n v="-23.403000000000002"/>
    <n v="0"/>
    <n v="3.3799999999999997E-2"/>
    <n v="0.871"/>
    <n v="1.01E-2"/>
    <n v="6.0299999999999999E-2"/>
    <n v="0.53600000000000003"/>
    <n v="110.471"/>
    <n v="185653"/>
    <n v="3.09"/>
    <n v="4"/>
    <n v="2012"/>
    <x v="3"/>
  </r>
  <r>
    <s v="7f7Fq3LZJbshWixqxVsofz', '6oLzEKop7iBKGNwjgElkzo', '0b2HyDBr40AFGwJtcIP0iz"/>
    <x v="23209"/>
    <n v="0"/>
    <n v="0.36833333333333335"/>
    <n v="0.16665444444444447"/>
    <n v="5.2222222222222223"/>
    <x v="1"/>
    <n v="-20.874777777777776"/>
    <n v="0.66666666666666663"/>
    <n v="4.8533333333333331E-2"/>
    <n v="0.81933333333333325"/>
    <n v="0.41814480111111113"/>
    <n v="0.1086111111111111"/>
    <n v="0.49098888888888886"/>
    <n v="121.58755555555555"/>
    <n v="257240"/>
    <n v="4.29"/>
    <n v="3.4444444444444446"/>
    <n v="1999"/>
    <x v="4"/>
  </r>
  <r>
    <s v="7f7Fq3LZJbshWixqxVsofz', '15jGzhfOH8ASSWc7ihPFTq', '3INmNnD3KmxMRHjMJF6fQA"/>
    <x v="23209"/>
    <n v="0"/>
    <n v="0.38016666666666671"/>
    <n v="0.20984166666666668"/>
    <n v="7"/>
    <x v="7"/>
    <n v="-16.478833333333334"/>
    <n v="0.66666666666666663"/>
    <n v="4.3050000000000005E-2"/>
    <n v="0.83191666666666675"/>
    <n v="2.1881230833333334E-2"/>
    <n v="0.11922500000000001"/>
    <n v="0.50475000000000003"/>
    <n v="95.637166666666644"/>
    <n v="143898.83333333334"/>
    <n v="2.4"/>
    <n v="3.5833333333333335"/>
    <n v="2009"/>
    <x v="0"/>
  </r>
  <r>
    <s v="7f7Fq3LZJbshWixqxVsofz', '2i8E0z3USDm78MHGCAfFgv', '4YG5AU0Vt8D3NBx7bTyGTm', '3u59Dn6dUKfBgVlUEibzi9', '4TW5mOPjmBFUmgJFU5z8pS', '4vimeCpXf87QB5bdpKEH1R', '1IvgDzIxeHPVljC0fe10zt', '4QQZGFmGu99lFLF78BNs9r', '4S50mLNZEwToP7rSdCEdwm"/>
    <x v="23209"/>
    <n v="0"/>
    <n v="0.24199999999999999"/>
    <n v="4.0899999999999999E-2"/>
    <n v="1"/>
    <x v="9"/>
    <n v="-22.173999999999999"/>
    <n v="0"/>
    <n v="4.4000000000000004E-2"/>
    <n v="0.92799999999999994"/>
    <n v="3.8999999999999998E-3"/>
    <n v="5.3100000000000001E-2"/>
    <n v="8.9099999999999999E-2"/>
    <n v="134.251"/>
    <n v="280480"/>
    <n v="4.67"/>
    <n v="1"/>
    <n v="2011"/>
    <x v="3"/>
  </r>
  <r>
    <s v="7f7Fq3LZJbshWixqxVsofz', '15Z3Bkemf6mvB3IkOBvJOn"/>
    <x v="23209"/>
    <n v="0"/>
    <n v="0.3531428571428572"/>
    <n v="0.15232857142857142"/>
    <n v="3.7142857142857144"/>
    <x v="10"/>
    <n v="-18.772142857142857"/>
    <n v="0.42857142857142855"/>
    <n v="3.8828571428571428E-2"/>
    <n v="0.78785714285714281"/>
    <n v="3.6404142857142862E-3"/>
    <n v="0.12557142857142858"/>
    <n v="0.32804285714285714"/>
    <n v="115.14128571428571"/>
    <n v="253022.85714285713"/>
    <n v="4.22"/>
    <n v="3.7142857142857144"/>
    <n v="2017"/>
    <x v="3"/>
  </r>
  <r>
    <s v="7f7Fq3LZJbshWixqxVsofz', '1gyDqOmqarjufNPEBoA8Mi"/>
    <x v="23209"/>
    <n v="0"/>
    <n v="0.35003636363636353"/>
    <n v="0.14085036363636366"/>
    <n v="4.7636363636363637"/>
    <x v="8"/>
    <n v="-18.713109090909096"/>
    <n v="0.70909090909090911"/>
    <n v="4.3547272727272705E-2"/>
    <n v="0.88540000000000019"/>
    <n v="0.10497304036363637"/>
    <n v="0.12574909090909092"/>
    <n v="0.43939999999999996"/>
    <n v="110.77787272727274"/>
    <n v="231735.47272727272"/>
    <n v="3.86"/>
    <n v="3.8181818181818183"/>
    <n v="2014.4545454545455"/>
    <x v="3"/>
  </r>
  <r>
    <s v="0z1i074D0xFtfxWLgZ3sGj"/>
    <x v="23210"/>
    <n v="0"/>
    <n v="0.33799999999999997"/>
    <n v="0.315"/>
    <n v="3"/>
    <x v="10"/>
    <n v="-18.192"/>
    <n v="0"/>
    <n v="4.2999999999999997E-2"/>
    <n v="0.995"/>
    <n v="0.91599999999999993"/>
    <n v="0.111"/>
    <n v="0.33399999999999996"/>
    <n v="125.626"/>
    <n v="458560"/>
    <n v="7.64"/>
    <n v="3"/>
    <n v="2016"/>
    <x v="3"/>
  </r>
  <r>
    <s v="4ehDlSEuqN9uVXcwce30K1"/>
    <x v="23211"/>
    <n v="0"/>
    <n v="0.59064285714285747"/>
    <n v="0.77966666666666673"/>
    <n v="5.4285714285714288"/>
    <x v="1"/>
    <n v="-6.9496190476190494"/>
    <n v="0.80952380952380953"/>
    <n v="4.2333333333333334E-2"/>
    <n v="0.25816952380952385"/>
    <n v="1.505142857142857E-3"/>
    <n v="0.27267619047619057"/>
    <n v="0.70904761904761904"/>
    <n v="115.66130952380954"/>
    <n v="225805.09523809524"/>
    <n v="3.76"/>
    <n v="3.9761904761904763"/>
    <n v="2005"/>
    <x v="0"/>
  </r>
  <r>
    <s v="1tkcRx70tMH9l3vfB9yu6G', '17aC1wctGme2P8YC6LVov2"/>
    <x v="23212"/>
    <n v="0"/>
    <n v="0.44900000000000001"/>
    <n v="7.3800000000000004E-2"/>
    <n v="5.5"/>
    <x v="1"/>
    <n v="-17.009"/>
    <n v="0"/>
    <n v="4.8649999999999999E-2"/>
    <n v="0.98099999999999998"/>
    <n v="6.2517199999999995E-2"/>
    <n v="0.15999999999999998"/>
    <n v="0.1638"/>
    <n v="100.3535"/>
    <n v="224520"/>
    <n v="3.74"/>
    <n v="3.5"/>
    <n v="2020"/>
    <x v="1"/>
  </r>
  <r>
    <s v="2xw6RSRcOMfng7dvPOUS2e', '3COykW4UPvB0DqwnzlnfWt', '3Ani6Kn174IpdoGePSMFbk"/>
    <x v="23213"/>
    <n v="0"/>
    <n v="0.46352380952380962"/>
    <n v="0.14313547619047617"/>
    <n v="5.2619047619047619"/>
    <x v="1"/>
    <n v="-19.983238095238097"/>
    <n v="0.6428571428571429"/>
    <n v="4.4433333333333339E-2"/>
    <n v="0.79795238095238086"/>
    <n v="0.37557499999999999"/>
    <n v="0.18585238095238099"/>
    <n v="0.49781666666666669"/>
    <n v="116.64192857142859"/>
    <n v="112000.04761904762"/>
    <n v="1.87"/>
    <n v="3.7857142857142856"/>
    <n v="1999"/>
    <x v="4"/>
  </r>
  <r>
    <s v="2xw6RSRcOMfng7dvPOUS2e', '3COykW4UPvB0DqwnzlnfWt"/>
    <x v="23213"/>
    <n v="0"/>
    <n v="0.39900000000000002"/>
    <n v="0.15634999999999999"/>
    <n v="6.5"/>
    <x v="0"/>
    <n v="-16.911250000000003"/>
    <n v="0.25"/>
    <n v="3.8875E-2"/>
    <n v="0.64375000000000004"/>
    <n v="0.52575000000000005"/>
    <n v="0.19240000000000002"/>
    <n v="0.35857500000000003"/>
    <n v="99.072000000000003"/>
    <n v="117250"/>
    <n v="1.95"/>
    <n v="2.75"/>
    <n v="1996"/>
    <x v="4"/>
  </r>
  <r>
    <s v="2xw6RSRcOMfng7dvPOUS2e', '0RttOiRAmjz06ug0WAsD4i', '2jIBkRzVUboTbp05rJnKeT"/>
    <x v="23213"/>
    <n v="0"/>
    <n v="0.29753333333333332"/>
    <n v="8.4233333333333341E-2"/>
    <n v="8.3333333333333339"/>
    <x v="6"/>
    <n v="-20.207999999999998"/>
    <n v="0.66666666666666663"/>
    <n v="4.9033333333333338E-2"/>
    <n v="0.83833333333333326"/>
    <n v="6.9256666666666675E-2"/>
    <n v="0.214"/>
    <n v="0.2409"/>
    <n v="79.178333333333327"/>
    <n v="178920"/>
    <n v="2.98"/>
    <n v="3.6666666666666665"/>
    <n v="1998"/>
    <x v="4"/>
  </r>
  <r>
    <s v="2xw6RSRcOMfng7dvPOUS2e', '7Dioxx2TGiUXer2Nrr1QcK', '3OUOxeJtES4QqOXW8vSoaZ"/>
    <x v="23213"/>
    <n v="0"/>
    <n v="0.39482499999999993"/>
    <n v="0.18172250000000001"/>
    <n v="5.7249999999999996"/>
    <x v="1"/>
    <n v="-16.525825000000005"/>
    <n v="0.57499999999999996"/>
    <n v="4.1687500000000002E-2"/>
    <n v="0.82657500000000006"/>
    <n v="0.137691275"/>
    <n v="0.18003999999999998"/>
    <n v="0.46463749999999998"/>
    <n v="119.53677500000001"/>
    <n v="118000.675"/>
    <n v="1.97"/>
    <n v="3.625"/>
    <n v="2000"/>
    <x v="0"/>
  </r>
  <r>
    <s v="4JMye18gQjYis7boz7XWyC', '3ALYsjti5tptGpfAgEYweV"/>
    <x v="23214"/>
    <n v="0"/>
    <n v="0.24533333333333332"/>
    <n v="0.11553333333333334"/>
    <n v="6.333333333333333"/>
    <x v="0"/>
    <n v="-17.434999999999999"/>
    <n v="0.66666666666666663"/>
    <n v="3.73E-2"/>
    <n v="0.99099999999999999"/>
    <n v="0"/>
    <n v="8.2900000000000001E-2"/>
    <n v="8.3566666666666678E-2"/>
    <n v="97.629333333333349"/>
    <n v="215035.66666666666"/>
    <n v="3.58"/>
    <n v="3.6666666666666665"/>
    <n v="1977"/>
    <x v="7"/>
  </r>
  <r>
    <s v="4JMye18gQjYis7boz7XWyC', '68GjvtnJaBEP7b6Qd8JDRg', '5P6p90HYfFxo4GTmHJjeNe', '4DGf2QHHcxGjgX6n1il9l1', '7sadiOYNVOqYMQYBsv0VnK"/>
    <x v="23214"/>
    <n v="0"/>
    <n v="0.27849999999999997"/>
    <n v="0.10955000000000001"/>
    <n v="1"/>
    <x v="9"/>
    <n v="-21.889500000000002"/>
    <n v="0.5"/>
    <n v="3.7150000000000002E-2"/>
    <n v="0.97100000000000009"/>
    <n v="1.4654E-2"/>
    <n v="7.8149999999999997E-2"/>
    <n v="0.21789999999999998"/>
    <n v="74.149000000000001"/>
    <n v="173300"/>
    <n v="2.89"/>
    <n v="3.5"/>
    <n v="2001"/>
    <x v="0"/>
  </r>
  <r>
    <s v="4JMye18gQjYis7boz7XWyC', '6umNMJq7B8UdOVmwPV6PRL', '5q4QWdLMfB8Rxb3UwW8Pd2"/>
    <x v="23214"/>
    <n v="0"/>
    <n v="0.32899999999999996"/>
    <n v="0.27899999999999997"/>
    <n v="9"/>
    <x v="3"/>
    <n v="-15.263"/>
    <n v="0"/>
    <n v="9.6699999999999994E-2"/>
    <n v="0.96299999999999997"/>
    <n v="1.73E-5"/>
    <n v="0.53299999999999992"/>
    <n v="0.44600000000000001"/>
    <n v="85.042999999999978"/>
    <n v="191560"/>
    <n v="3.19"/>
    <n v="3"/>
    <n v="1987"/>
    <x v="2"/>
  </r>
  <r>
    <s v="4JMye18gQjYis7boz7XWyC', '3afJ7ksCTA53PwM233jIf8', '3lbhGbo5PMjVzfLG3zTboA"/>
    <x v="23214"/>
    <n v="0"/>
    <n v="0.31900000000000001"/>
    <n v="0.311"/>
    <n v="7"/>
    <x v="7"/>
    <n v="-12.117000000000001"/>
    <n v="0"/>
    <n v="3.6900000000000002E-2"/>
    <n v="0.95700000000000007"/>
    <n v="7.5699999999999997E-4"/>
    <n v="0.185"/>
    <n v="0.54500000000000004"/>
    <n v="96.304000000000002"/>
    <n v="184000"/>
    <n v="3.07"/>
    <n v="4"/>
    <n v="1962"/>
    <x v="9"/>
  </r>
  <r>
    <s v="4JMye18gQjYis7boz7XWyC', '3afJ7ksCTA53PwM233jIf8"/>
    <x v="23214"/>
    <n v="0"/>
    <n v="0.153"/>
    <n v="0.1"/>
    <n v="5"/>
    <x v="1"/>
    <n v="-15.705"/>
    <n v="1"/>
    <n v="3.4299999999999997E-2"/>
    <n v="0.97799999999999998"/>
    <n v="1.65E-4"/>
    <n v="9.4600000000000004E-2"/>
    <n v="0.191"/>
    <n v="74.959999999999994"/>
    <n v="157000"/>
    <n v="2.62"/>
    <n v="5"/>
    <n v="1962"/>
    <x v="9"/>
  </r>
  <r>
    <s v="4JMye18gQjYis7boz7XWyC', '4x8DXJfjdOQTL06fdVz1TN', '6XZxFuZaBnZBngpxbut80O"/>
    <x v="23214"/>
    <n v="0"/>
    <n v="0.16800000000000001"/>
    <n v="0.28999999999999998"/>
    <n v="2"/>
    <x v="5"/>
    <n v="-16.271000000000001"/>
    <n v="1"/>
    <n v="4.65E-2"/>
    <n v="0.96799999999999997"/>
    <n v="1.5800000000000002E-2"/>
    <n v="0.83799999999999997"/>
    <n v="0.10400000000000001"/>
    <n v="87.965000000000003"/>
    <n v="312040"/>
    <n v="5.2"/>
    <n v="4"/>
    <n v="1994"/>
    <x v="4"/>
  </r>
  <r>
    <s v="1WxDOiNZ4empnM1x2YCXHc', '5MBz99frIGZvBSXo1dkPvM"/>
    <x v="23215"/>
    <n v="0"/>
    <n v="0.65141666666666664"/>
    <n v="0.12464166666666666"/>
    <n v="4.75"/>
    <x v="8"/>
    <n v="-25.978666666666665"/>
    <n v="0.58333333333333337"/>
    <n v="0.62766666666666671"/>
    <n v="0.96258333333333324"/>
    <n v="4.0333333329999998E-7"/>
    <n v="0.17234166666666664"/>
    <n v="0.29650000000000004"/>
    <n v="116.25966666666669"/>
    <n v="60747.75"/>
    <n v="1.01"/>
    <n v="3.6666666666666665"/>
    <n v="2019"/>
    <x v="3"/>
  </r>
  <r>
    <s v="5D7SiQAcihLJPmfxcxguLn', '1CyKlAhkI1ztihZ5V0yx6s"/>
    <x v="23216"/>
    <n v="0"/>
    <n v="0.4945"/>
    <n v="7.1000000000000008E-2"/>
    <n v="3"/>
    <x v="10"/>
    <n v="-25.919499999999999"/>
    <n v="1"/>
    <n v="4.5100000000000001E-2"/>
    <n v="0.99199999999999999"/>
    <n v="0.82050000000000001"/>
    <n v="0.14350000000000002"/>
    <n v="0.27649999999999997"/>
    <n v="127.07149999999999"/>
    <n v="313713.5"/>
    <n v="5.23"/>
    <n v="4"/>
    <n v="1990"/>
    <x v="4"/>
  </r>
  <r>
    <s v="72s1C0NGObsr2QH9tH5Sq4', '4Wy4Z2AV572irMroU3Bi3p', '53q2kI1J9ER0lYpDdlTwZq', '12q9Ia5odLIg516QcDweVB', '2Kym0Fllpl5bWWGwhlEuep"/>
    <x v="23217"/>
    <n v="0"/>
    <n v="0.28100000000000003"/>
    <n v="6.7599999999999993E-2"/>
    <n v="10"/>
    <x v="2"/>
    <n v="-22.076000000000001"/>
    <n v="1"/>
    <n v="5.8299999999999998E-2"/>
    <n v="0.94"/>
    <n v="2.1000000000000001E-2"/>
    <n v="9.2299999999999993E-2"/>
    <n v="0.153"/>
    <n v="79.819000000000003"/>
    <n v="570347"/>
    <n v="9.51"/>
    <n v="3"/>
    <n v="2011"/>
    <x v="3"/>
  </r>
  <r>
    <s v="3RDhIFHITOf91tLCpDqdJN"/>
    <x v="23218"/>
    <n v="0"/>
    <n v="0.64250000000000007"/>
    <n v="0.88349999999999995"/>
    <n v="0.5"/>
    <x v="4"/>
    <n v="-3.7905000000000002"/>
    <n v="0.5"/>
    <n v="5.9899999999999995E-2"/>
    <n v="0.47149999999999992"/>
    <n v="0"/>
    <n v="0.8294999999999999"/>
    <n v="0.54899999999999993"/>
    <n v="115.4905"/>
    <n v="184260"/>
    <n v="3.07"/>
    <n v="4"/>
    <n v="2010"/>
    <x v="3"/>
  </r>
  <r>
    <s v="7v6yLXCaZlHhocOpkv44Ac', '3LFO1VvSrHVf2l9SvsKfQo"/>
    <x v="23219"/>
    <n v="0"/>
    <n v="0.43481818181818177"/>
    <n v="0.13468636363636363"/>
    <n v="6.0909090909090908"/>
    <x v="0"/>
    <n v="-19.853363636363635"/>
    <n v="0.40909090909090912"/>
    <n v="7.2477272727272737E-2"/>
    <n v="0.95190909090909093"/>
    <n v="1.6702000000000001E-4"/>
    <n v="0.12282272727272731"/>
    <n v="0.29429545454545458"/>
    <n v="102.58404545454546"/>
    <n v="183188.54545454544"/>
    <n v="3.05"/>
    <n v="3.4545454545454546"/>
    <n v="2017"/>
    <x v="3"/>
  </r>
  <r>
    <s v="2RFTpR1OggyhKhPAhCs1ih', '13U6np0LvIVvrGltTbhNZh"/>
    <x v="23220"/>
    <n v="0"/>
    <n v="0.3805"/>
    <n v="3.7000000000000005E-2"/>
    <n v="10"/>
    <x v="2"/>
    <n v="-31.220500000000001"/>
    <n v="1"/>
    <n v="0.06"/>
    <n v="0.99550000000000005"/>
    <n v="0.89300000000000002"/>
    <n v="0.11950000000000001"/>
    <n v="0.42900000000000005"/>
    <n v="101.73699999999999"/>
    <n v="135213.5"/>
    <n v="2.25"/>
    <n v="3.5"/>
    <n v="1999"/>
    <x v="4"/>
  </r>
  <r>
    <s v="2RFTpR1OggyhKhPAhCs1ih', '52mCj4GubzhJ0H3ALmowft"/>
    <x v="23220"/>
    <n v="0"/>
    <n v="0.32"/>
    <n v="3.5100000000000001E-3"/>
    <n v="0"/>
    <x v="4"/>
    <n v="-44.036999999999999"/>
    <n v="0"/>
    <n v="6.2799999999999995E-2"/>
    <n v="0.9840000000000001"/>
    <n v="0.95400000000000007"/>
    <n v="6.0100000000000001E-2"/>
    <n v="0.59399999999999997"/>
    <n v="83.297999999999988"/>
    <n v="79973"/>
    <n v="1.33"/>
    <n v="1"/>
    <n v="1991"/>
    <x v="4"/>
  </r>
  <r>
    <s v="2RFTpR1OggyhKhPAhCs1ih', '3aTTnfj8dHCdJ9UtGGpoGa', '13U6np0LvIVvrGltTbhNZh"/>
    <x v="23220"/>
    <n v="0"/>
    <n v="0.42649999999999999"/>
    <n v="0.10622500000000001"/>
    <n v="5"/>
    <x v="1"/>
    <n v="-30.532249999999998"/>
    <n v="0.5"/>
    <n v="4.8424999999999996E-2"/>
    <n v="0.99475000000000002"/>
    <n v="0.91124999999999989"/>
    <n v="9.0075000000000002E-2"/>
    <n v="0.68274999999999997"/>
    <n v="125.6335"/>
    <n v="218616.75"/>
    <n v="3.64"/>
    <n v="4"/>
    <n v="1999"/>
    <x v="4"/>
  </r>
  <r>
    <s v="2RFTpR1OggyhKhPAhCs1ih', '3aTTnfj8dHCdJ9UtGGpoGa"/>
    <x v="23220"/>
    <n v="0"/>
    <n v="0.30299999999999999"/>
    <n v="2.3199999999999998E-2"/>
    <n v="10"/>
    <x v="2"/>
    <n v="-34.648000000000003"/>
    <n v="1"/>
    <n v="4.1700000000000001E-2"/>
    <n v="0.995"/>
    <n v="0.94900000000000007"/>
    <n v="9.2399999999999996E-2"/>
    <n v="0.64900000000000002"/>
    <n v="140.89600000000004"/>
    <n v="64360"/>
    <n v="1.07"/>
    <n v="3"/>
    <n v="1994"/>
    <x v="4"/>
  </r>
  <r>
    <s v="19CMctG8DNWO0rHPE98ujj', '1zrqDVuh55auIRthalFdXp', '5IyFPFzKgdFneXa4SEmI5e', '2DoQBgPsB9AdmWpIa2hUSz', '1tcgfoMTT1szjUeaikxRjA"/>
    <x v="23221"/>
    <n v="0"/>
    <n v="0.50900000000000001"/>
    <n v="0.20199999999999999"/>
    <n v="5"/>
    <x v="1"/>
    <n v="-21.286999999999999"/>
    <n v="0"/>
    <n v="3.2800000000000003E-2"/>
    <n v="0.33500000000000002"/>
    <n v="0.871"/>
    <n v="0.80099999999999993"/>
    <n v="3.6499999999999998E-2"/>
    <n v="91.995000000000005"/>
    <n v="1065600"/>
    <n v="17.760000000000002"/>
    <n v="4"/>
    <n v="2018"/>
    <x v="3"/>
  </r>
  <r>
    <s v="19CMctG8DNWO0rHPE98ujj"/>
    <x v="23221"/>
    <n v="0"/>
    <n v="0.47866666666666663"/>
    <n v="6.4233333333333337E-2"/>
    <n v="8.6666666666666661"/>
    <x v="6"/>
    <n v="-29.004000000000001"/>
    <n v="1"/>
    <n v="5.6299999999999996E-2"/>
    <n v="0.9860000000000001"/>
    <n v="0.88500000000000012"/>
    <n v="0.12053333333333334"/>
    <n v="0.25993333333333335"/>
    <n v="115.76066666666668"/>
    <n v="289813.33333333331"/>
    <n v="4.83"/>
    <n v="3.3333333333333335"/>
    <n v="2006"/>
    <x v="0"/>
  </r>
  <r>
    <s v="7gmKR4fRbKbbQckeLSWjiG', '6Jwuqo6D63wloHjlMahYkG', '2DoeYZ2iR6wMGXorSta8es', '34owAQGgTOvgimPPZxkeuB"/>
    <x v="23222"/>
    <n v="0"/>
    <n v="0.34700000000000003"/>
    <n v="0.215"/>
    <n v="7"/>
    <x v="7"/>
    <n v="-10.84"/>
    <n v="1"/>
    <n v="3.6799999999999999E-2"/>
    <n v="0.99099999999999999"/>
    <n v="7.7099999999999998E-4"/>
    <n v="0.10099999999999999"/>
    <n v="0.30599999999999999"/>
    <n v="106.81399999999999"/>
    <n v="230227"/>
    <n v="3.84"/>
    <n v="3"/>
    <n v="2015"/>
    <x v="3"/>
  </r>
  <r>
    <s v="7gmKR4fRbKbbQckeLSWjiG', '4d0QPtK7dd7A3rBetsxbMp', '3YfP4eVkdTnydP5DBOkzxV', '3U6SCiNrEejhIQyYSTN8Bl"/>
    <x v="23222"/>
    <n v="0"/>
    <n v="0.379"/>
    <n v="0.126"/>
    <n v="8"/>
    <x v="6"/>
    <n v="-19.866"/>
    <n v="0"/>
    <n v="5.3499999999999999E-2"/>
    <n v="0.93200000000000005"/>
    <n v="0.91"/>
    <n v="0.10400000000000001"/>
    <n v="0.499"/>
    <n v="117.771"/>
    <n v="253467"/>
    <n v="4.22"/>
    <n v="4"/>
    <n v="1999"/>
    <x v="4"/>
  </r>
  <r>
    <s v="7fhoIEuFHdYugWC0lO7J8a', '1K6bVYttykFsWuWaOoAPl4', '1vKzI0NFUhxRBsXRh44pzj', '5aAbEtp7PNxwaoIh83n3Pu"/>
    <x v="23223"/>
    <n v="0"/>
    <n v="0.30671666666666669"/>
    <n v="0.15669999999999998"/>
    <n v="6"/>
    <x v="0"/>
    <n v="-24.0565"/>
    <n v="1"/>
    <n v="4.3616666666666672E-2"/>
    <n v="0.90516666666666667"/>
    <n v="0.67266666666666675"/>
    <n v="0.11551666666666666"/>
    <n v="0.26088333333333336"/>
    <n v="137.71900000000002"/>
    <n v="215561.83333333334"/>
    <n v="3.59"/>
    <n v="3.6666666666666665"/>
    <n v="2010"/>
    <x v="3"/>
  </r>
  <r>
    <s v="4MF2Z1s9xx6vo3QA9VZ1bz', '13U6np0LvIVvrGltTbhNZh', '3aTTnfj8dHCdJ9UtGGpoGa"/>
    <x v="23224"/>
    <n v="0"/>
    <n v="0.48700000000000004"/>
    <n v="0.126"/>
    <n v="5"/>
    <x v="1"/>
    <n v="-28.731999999999999"/>
    <n v="1"/>
    <n v="5.5999999999999994E-2"/>
    <n v="0.996"/>
    <n v="0.93700000000000006"/>
    <n v="9.0700000000000003E-2"/>
    <n v="0.93700000000000006"/>
    <n v="123.345"/>
    <n v="117480"/>
    <n v="1.96"/>
    <n v="4"/>
    <n v="2005"/>
    <x v="0"/>
  </r>
  <r>
    <s v="4MF2Z1s9xx6vo3QA9VZ1bz', '13U6np0LvIVvrGltTbhNZh"/>
    <x v="23224"/>
    <n v="0"/>
    <n v="0.52133333333333332"/>
    <n v="3.0799999999999998E-2"/>
    <n v="8.3333333333333339"/>
    <x v="6"/>
    <n v="-30.037000000000003"/>
    <n v="0"/>
    <n v="5.7266666666666667E-2"/>
    <n v="0.9956666666666667"/>
    <n v="0.92600000000000005"/>
    <n v="9.1000000000000011E-2"/>
    <n v="0.52199999999999991"/>
    <n v="109.13233333333335"/>
    <n v="165364.66666666666"/>
    <n v="2.76"/>
    <n v="4.666666666666667"/>
    <n v="1999"/>
    <x v="4"/>
  </r>
  <r>
    <s v="4MF2Z1s9xx6vo3QA9VZ1bz', '5u16XCmnT7mF1mKAu0iXmD"/>
    <x v="23224"/>
    <n v="0"/>
    <n v="0.35599999999999998"/>
    <n v="9.5750000000000002E-2"/>
    <n v="6"/>
    <x v="0"/>
    <n v="-25.1815"/>
    <n v="0"/>
    <n v="4.6899999999999997E-2"/>
    <n v="0.98750000000000004"/>
    <n v="0.89450000000000007"/>
    <n v="9.3700000000000006E-2"/>
    <n v="0.38700000000000001"/>
    <n v="108.46000000000001"/>
    <n v="178560"/>
    <n v="2.98"/>
    <n v="3.5"/>
    <n v="2014"/>
    <x v="3"/>
  </r>
  <r>
    <s v="4MF2Z1s9xx6vo3QA9VZ1bz', '6VE4MsYjzDSbJ3kBXcmAdC"/>
    <x v="23224"/>
    <n v="0"/>
    <n v="0.34550000000000003"/>
    <n v="7.8799999999999995E-2"/>
    <n v="8.5"/>
    <x v="6"/>
    <n v="-26.471000000000004"/>
    <n v="0.5"/>
    <n v="4.675E-2"/>
    <n v="0.9850000000000001"/>
    <n v="0.90549999999999997"/>
    <n v="7.9399999999999998E-2"/>
    <n v="0.26950000000000002"/>
    <n v="111.94300000000001"/>
    <n v="138866.5"/>
    <n v="2.31"/>
    <n v="4"/>
    <n v="1999"/>
    <x v="4"/>
  </r>
  <r>
    <s v="4MF2Z1s9xx6vo3QA9VZ1bz', '3aTTnfj8dHCdJ9UtGGpoGa"/>
    <x v="23224"/>
    <n v="0"/>
    <n v="0.31666666666666665"/>
    <n v="3.5333333333333335E-2"/>
    <n v="5.333333333333333"/>
    <x v="1"/>
    <n v="-31.828999999999997"/>
    <n v="0.66666666666666663"/>
    <n v="4.2799999999999998E-2"/>
    <n v="0.9956666666666667"/>
    <n v="0.90200000000000002"/>
    <n v="0.13543333333333332"/>
    <n v="0.79166666666666663"/>
    <n v="148.239"/>
    <n v="61115.333333333336"/>
    <n v="1.02"/>
    <n v="4"/>
    <n v="1994"/>
    <x v="4"/>
  </r>
  <r>
    <s v="64G7JnFxsuMuPudeO0UlYj', '3JGfnzvYqgbqMXUVZqXuo3', '3AgIzHzt5UE5dKySowJWeJ"/>
    <x v="23225"/>
    <n v="0"/>
    <n v="0.47499999999999998"/>
    <n v="0.14099999999999999"/>
    <n v="9"/>
    <x v="3"/>
    <n v="-21.129000000000001"/>
    <n v="0"/>
    <n v="3.6700000000000003E-2"/>
    <n v="0.92299999999999993"/>
    <n v="0.91200000000000003"/>
    <n v="9.8699999999999996E-2"/>
    <n v="0.56999999999999995"/>
    <n v="140.286"/>
    <n v="102973"/>
    <n v="1.72"/>
    <n v="3"/>
    <n v="1996"/>
    <x v="4"/>
  </r>
  <r>
    <s v="64G7JnFxsuMuPudeO0UlYj', '3ORXfLCNfO785thdsmtM8X"/>
    <x v="23225"/>
    <n v="0"/>
    <n v="0.504"/>
    <n v="3.2399999999999998E-2"/>
    <n v="9"/>
    <x v="3"/>
    <n v="-26.313000000000002"/>
    <n v="0"/>
    <n v="4.6800000000000001E-2"/>
    <n v="0.93099999999999994"/>
    <n v="0.89800000000000002"/>
    <n v="8.2100000000000006E-2"/>
    <n v="0.311"/>
    <n v="126.26600000000001"/>
    <n v="224280"/>
    <n v="3.74"/>
    <n v="3"/>
    <n v="2001"/>
    <x v="0"/>
  </r>
  <r>
    <s v="64G7JnFxsuMuPudeO0UlYj', '5NuE7LNgb3YPD3WLZQHNQM', '15bifbRTaFHRiZszGsA7G1"/>
    <x v="23225"/>
    <n v="0"/>
    <n v="0.16800000000000001"/>
    <n v="8.8900000000000003E-3"/>
    <n v="7"/>
    <x v="7"/>
    <n v="-36.649000000000001"/>
    <n v="0"/>
    <n v="4.2599999999999999E-2"/>
    <n v="0.98499999999999999"/>
    <n v="8.9499999999999996E-4"/>
    <n v="7.9000000000000001E-2"/>
    <n v="3.9E-2"/>
    <n v="73.540999999999997"/>
    <n v="178573"/>
    <n v="2.98"/>
    <n v="5"/>
    <n v="2019"/>
    <x v="3"/>
  </r>
  <r>
    <s v="1taxMdnr4xIQn41wwKTaFx"/>
    <x v="23226"/>
    <n v="0"/>
    <n v="0.87"/>
    <n v="0.45100000000000001"/>
    <n v="4"/>
    <x v="8"/>
    <n v="-9.5470000000000006"/>
    <n v="1"/>
    <n v="5.2499999999999998E-2"/>
    <n v="0.155"/>
    <n v="0.64"/>
    <n v="0.26600000000000001"/>
    <n v="0.96799999999999997"/>
    <n v="112.63799999999999"/>
    <n v="282040"/>
    <n v="4.7"/>
    <n v="4"/>
    <n v="1996"/>
    <x v="4"/>
  </r>
  <r>
    <s v="1VX5L5puHBi8bQbMg0wOPC', '3afJ7ksCTA53PwM233jIf8', '3lbhGbo5PMjVzfLG3zTboA"/>
    <x v="23227"/>
    <n v="0"/>
    <n v="0.436"/>
    <n v="0.43"/>
    <n v="0"/>
    <x v="4"/>
    <n v="-11.225999999999999"/>
    <n v="1"/>
    <n v="7.3899999999999993E-2"/>
    <n v="0.95799999999999996"/>
    <n v="1.03E-4"/>
    <n v="0.20199999999999999"/>
    <n v="0.71900000000000008"/>
    <n v="177.88800000000001"/>
    <n v="156000"/>
    <n v="2.6"/>
    <n v="3"/>
    <n v="1962"/>
    <x v="9"/>
  </r>
  <r>
    <s v="5GkitXZMZ5pVYdZEXRfeR8"/>
    <x v="23228"/>
    <n v="0"/>
    <n v="0.79900000000000004"/>
    <n v="0.879"/>
    <n v="11"/>
    <x v="11"/>
    <n v="-8.298"/>
    <n v="0"/>
    <n v="4.8099999999999997E-2"/>
    <n v="3.9399999999999998E-4"/>
    <n v="0.93799999999999994"/>
    <n v="8.6999999999999994E-2"/>
    <n v="0.41799999999999998"/>
    <n v="137.994"/>
    <n v="340160"/>
    <n v="5.67"/>
    <n v="4"/>
    <n v="2013"/>
    <x v="3"/>
  </r>
  <r>
    <s v="2P4RAabn7BLac6TwsrXZUu"/>
    <x v="23229"/>
    <n v="0"/>
    <n v="0.63300000000000001"/>
    <n v="0.70799999999999996"/>
    <n v="10"/>
    <x v="2"/>
    <n v="-8.7140000000000004"/>
    <n v="0"/>
    <n v="0.10800000000000001"/>
    <n v="0.61"/>
    <n v="0"/>
    <n v="0.16300000000000001"/>
    <n v="0.89900000000000002"/>
    <n v="139.614"/>
    <n v="250600"/>
    <n v="4.18"/>
    <n v="4"/>
    <n v="2019"/>
    <x v="3"/>
  </r>
  <r>
    <s v="7fHx3uyBwKFkolG05zz0H1"/>
    <x v="23230"/>
    <n v="0"/>
    <n v="0.50800000000000012"/>
    <n v="0.28742857142857142"/>
    <n v="6.2857142857142856"/>
    <x v="0"/>
    <n v="-13.925714285714287"/>
    <n v="0.7142857142857143"/>
    <n v="8.9014285714285712E-2"/>
    <n v="0.96828571428571419"/>
    <n v="0.16478385714285718"/>
    <n v="0.20565714285714284"/>
    <n v="0.79671428571428571"/>
    <n v="128.29742857142858"/>
    <n v="91469.571428571435"/>
    <n v="1.52"/>
    <n v="4"/>
    <n v="1985"/>
    <x v="2"/>
  </r>
  <r>
    <s v="4zRBTOG5OLIw3sygMA0NEZ"/>
    <x v="23231"/>
    <n v="0"/>
    <n v="0.60681818181818192"/>
    <n v="0.23815454545454545"/>
    <n v="3.5454545454545454"/>
    <x v="10"/>
    <n v="-13.578272727272726"/>
    <n v="0.36363636363636365"/>
    <n v="5.1845454545454549E-2"/>
    <n v="0.74409090909090903"/>
    <n v="7.6194545454549996E-4"/>
    <n v="0.11800909090909091"/>
    <n v="0.34772727272727272"/>
    <n v="108.19945454545454"/>
    <n v="268500.63636363635"/>
    <n v="4.4800000000000004"/>
    <n v="3.3636363636363638"/>
    <n v="2008"/>
    <x v="0"/>
  </r>
  <r>
    <s v="0dIwCldpIKC0i30tkXS7Tw"/>
    <x v="23232"/>
    <n v="0"/>
    <n v="0.42449999999999999"/>
    <n v="0.70350000000000001"/>
    <n v="10"/>
    <x v="2"/>
    <n v="-7.5634999999999994"/>
    <n v="1"/>
    <n v="7.2950000000000001E-2"/>
    <n v="4.7500000000000001E-2"/>
    <n v="9.0600000000000001E-4"/>
    <n v="0.10894999999999999"/>
    <n v="0.5555000000000001"/>
    <n v="150.89400000000001"/>
    <n v="140327"/>
    <n v="2.34"/>
    <n v="3.5"/>
    <n v="2008"/>
    <x v="0"/>
  </r>
  <r>
    <s v="6crGF7RMrdBaQHeCq0ZLpy"/>
    <x v="23233"/>
    <n v="0"/>
    <n v="0.63800000000000001"/>
    <n v="0.28999999999999998"/>
    <n v="5"/>
    <x v="1"/>
    <n v="-10.777999999999999"/>
    <n v="1"/>
    <n v="3.2399999999999998E-2"/>
    <n v="0.81099999999999994"/>
    <n v="9.6000000000000002E-4"/>
    <n v="8.8700000000000001E-2"/>
    <n v="0.109"/>
    <n v="109.99299999999999"/>
    <n v="208187"/>
    <n v="3.47"/>
    <n v="4"/>
    <n v="2015"/>
    <x v="3"/>
  </r>
  <r>
    <s v="0mdmrbu5UZ32uRcRp2z6mr', '6mBYeMZZUhJKEvRXagJYzY', '4tnIJlMRllATOXZX2uCogN"/>
    <x v="23234"/>
    <n v="0"/>
    <n v="0.66999999999999993"/>
    <n v="0.39199999999999996"/>
    <n v="4"/>
    <x v="8"/>
    <n v="-16.226333333333336"/>
    <n v="1"/>
    <n v="3.3966666666666666E-2"/>
    <n v="0.7446666666666667"/>
    <n v="0.87533333333333341"/>
    <n v="0.3086666666666667"/>
    <n v="0.6106666666666668"/>
    <n v="115.04366666666668"/>
    <n v="202995.66666666666"/>
    <n v="3.38"/>
    <n v="4"/>
    <n v="2002"/>
    <x v="0"/>
  </r>
  <r>
    <s v="0mdmrbu5UZ32uRcRp2z6mr', '6mBYeMZZUhJKEvRXagJYzY"/>
    <x v="23234"/>
    <n v="0"/>
    <n v="0.63533333333333342"/>
    <n v="0.21433333333333335"/>
    <n v="8.6666666666666661"/>
    <x v="6"/>
    <n v="-20.462666666666667"/>
    <n v="0.66666666666666663"/>
    <n v="4.5399999999999996E-2"/>
    <n v="0.84766666666666657"/>
    <n v="0.60042000000000006"/>
    <n v="0.10016666666666667"/>
    <n v="0.41066666666666668"/>
    <n v="88.947999999999993"/>
    <n v="230702.33333333334"/>
    <n v="3.85"/>
    <n v="3.6666666666666665"/>
    <n v="2000"/>
    <x v="0"/>
  </r>
  <r>
    <s v="5uo5NwSONVNfvSHHMQrHAv"/>
    <x v="23235"/>
    <n v="0"/>
    <n v="0.59699999999999998"/>
    <n v="0.81200000000000006"/>
    <n v="7"/>
    <x v="7"/>
    <n v="-3.8879999999999999"/>
    <n v="1"/>
    <n v="3.1600000000000003E-2"/>
    <n v="1.8000000000000002E-2"/>
    <n v="0"/>
    <n v="7.6499999999999999E-2"/>
    <n v="0.57299999999999995"/>
    <n v="92.49799999999999"/>
    <n v="185253"/>
    <n v="3.09"/>
    <n v="4"/>
    <n v="2015"/>
    <x v="3"/>
  </r>
  <r>
    <s v="0AdmAOfa2gv0jarzn5BRmr', '23BiSNXm5UaRFuusoWisYO', '0HVBIS5X7c4Pxa7KnabPMN"/>
    <x v="23236"/>
    <n v="0"/>
    <n v="0.19572499999999998"/>
    <n v="9.8762500000000003E-2"/>
    <n v="5.125"/>
    <x v="1"/>
    <n v="-23.828125"/>
    <n v="0.375"/>
    <n v="4.4787500000000001E-2"/>
    <n v="0.96637499999999998"/>
    <n v="0.84312500000000001"/>
    <n v="0.1028125"/>
    <n v="4.1262500000000008E-2"/>
    <n v="92.786749999999998"/>
    <n v="420000"/>
    <n v="7"/>
    <n v="3.25"/>
    <n v="2016"/>
    <x v="3"/>
  </r>
  <r>
    <s v="5hIxoaqIMKNmw3EmoW2w36', '7KNaVtiiNyzd1d71TqMBbr', '3hrMT5rIVrS20YswyQ6nlj"/>
    <x v="23237"/>
    <n v="0"/>
    <n v="0.33524999999999999"/>
    <n v="9.240000000000001E-2"/>
    <n v="4.25"/>
    <x v="8"/>
    <n v="-15.83375"/>
    <n v="0.75"/>
    <n v="4.6425000000000008E-2"/>
    <n v="0.95799999999999996"/>
    <n v="0.58684999999999998"/>
    <n v="0.14174999999999999"/>
    <n v="0.31295000000000001"/>
    <n v="103.13250000000001"/>
    <n v="105893.25"/>
    <n v="1.76"/>
    <n v="4"/>
    <n v="2006"/>
    <x v="0"/>
  </r>
  <r>
    <s v="1JvL4WoF8v63C4nQFXQ4x3', '3XblYf2FLBX59yq3vchF54"/>
    <x v="23238"/>
    <n v="0"/>
    <n v="0.36599999999999999"/>
    <n v="4.4200000000000003E-2"/>
    <n v="6"/>
    <x v="0"/>
    <n v="-34.124000000000002"/>
    <n v="0"/>
    <n v="4.1200000000000001E-2"/>
    <n v="0.98299999999999998"/>
    <n v="0.85400000000000009"/>
    <n v="9.7799999999999998E-2"/>
    <n v="0.59799999999999998"/>
    <n v="94.114999999999995"/>
    <n v="101000"/>
    <n v="1.68"/>
    <n v="3"/>
    <n v="1998"/>
    <x v="4"/>
  </r>
  <r>
    <s v="1JvL4WoF8v63C4nQFXQ4x3', '3cOZMWsx4oEqvaVetzIAuP"/>
    <x v="23238"/>
    <n v="0"/>
    <n v="0.46899999999999997"/>
    <n v="1.23E-2"/>
    <n v="7"/>
    <x v="7"/>
    <n v="-33.656999999999996"/>
    <n v="1"/>
    <n v="5.9200000000000003E-2"/>
    <n v="0.93200000000000005"/>
    <n v="0.63"/>
    <n v="0.08"/>
    <n v="0.28199999999999997"/>
    <n v="100.81399999999999"/>
    <n v="128027"/>
    <n v="2.13"/>
    <n v="4"/>
    <n v="2003"/>
    <x v="0"/>
  </r>
  <r>
    <s v="1JvL4WoF8v63C4nQFXQ4x3', '3bXYTyOxtKi2xyij1LDCnQ"/>
    <x v="23238"/>
    <n v="0"/>
    <n v="0.39299999999999996"/>
    <n v="8.3699999999999997E-2"/>
    <n v="10"/>
    <x v="2"/>
    <n v="-24.036999999999999"/>
    <n v="1"/>
    <n v="4.9599999999999998E-2"/>
    <n v="0.95900000000000007"/>
    <n v="0.80200000000000005"/>
    <n v="0.11"/>
    <n v="0.183"/>
    <n v="76.921000000000006"/>
    <n v="204280"/>
    <n v="3.4"/>
    <n v="4"/>
    <n v="2003"/>
    <x v="0"/>
  </r>
  <r>
    <s v="1JvL4WoF8v63C4nQFXQ4x3', '2j7yGPnVrdIHjHwtyLPJ2z', '2atTYZEMWeXx8k7q9BUX5a"/>
    <x v="23238"/>
    <n v="0"/>
    <n v="0.42200000000000004"/>
    <n v="6.2799999999999995E-2"/>
    <n v="5"/>
    <x v="1"/>
    <n v="-22.620999999999999"/>
    <n v="1"/>
    <n v="4.2599999999999999E-2"/>
    <n v="0.97"/>
    <n v="0.85699999999999998"/>
    <n v="9.9900000000000003E-2"/>
    <n v="0.17199999999999999"/>
    <n v="96.471000000000004"/>
    <n v="291667"/>
    <n v="4.8600000000000003"/>
    <n v="4"/>
    <n v="2011"/>
    <x v="3"/>
  </r>
  <r>
    <s v="7u7APlLOIZOXhJ04H18rly"/>
    <x v="23239"/>
    <n v="0"/>
    <n v="0.21122666666666667"/>
    <n v="0.39401999999999998"/>
    <n v="5.2"/>
    <x v="1"/>
    <n v="-21.8858"/>
    <n v="0.66666666666666663"/>
    <n v="0.19714666666666666"/>
    <n v="0.57006666666666672"/>
    <n v="0.3711106666666667"/>
    <n v="0.21306"/>
    <n v="3.9146666666666677E-2"/>
    <n v="100.51573333333333"/>
    <n v="619595.6"/>
    <n v="10.33"/>
    <n v="3.8"/>
    <n v="2002"/>
    <x v="0"/>
  </r>
  <r>
    <s v="4cgyAACCOFT1ng69HHqpKr"/>
    <x v="23240"/>
    <n v="0"/>
    <n v="0.60299999999999998"/>
    <n v="0.94900000000000007"/>
    <n v="5"/>
    <x v="1"/>
    <n v="-2.8760000000000003"/>
    <n v="1"/>
    <n v="3.32E-2"/>
    <n v="0.182"/>
    <n v="0"/>
    <n v="0.7"/>
    <n v="0.93"/>
    <n v="142.98099999999999"/>
    <n v="264693"/>
    <n v="4.41"/>
    <n v="4"/>
    <n v="2005"/>
    <x v="0"/>
  </r>
  <r>
    <s v="0eVHs7uW1alqTqZlRBP5Wr', '37f8YYDNWUstg5p859gMxe', '6hJ1WCK5GxmaYzmWWK7UiJ"/>
    <x v="23241"/>
    <n v="0"/>
    <n v="0.2"/>
    <n v="5.8900000000000001E-2"/>
    <n v="6"/>
    <x v="0"/>
    <n v="-26.379000000000001"/>
    <n v="0"/>
    <n v="4.7100000000000003E-2"/>
    <n v="0.99099999999999999"/>
    <n v="0.14300000000000002"/>
    <n v="9.98E-2"/>
    <n v="3.4099999999999998E-2"/>
    <n v="134.298"/>
    <n v="247973"/>
    <n v="4.13"/>
    <n v="3"/>
    <n v="2006"/>
    <x v="0"/>
  </r>
  <r>
    <s v="2nzfP8Rful6dfP39YoZREB', '01EqriweAwRxavqAUYZKjm', '4OQqOHEBs3zfaO7KLHH5QX', '5FT7VAMlPPNxRBUZILh9qv', '35L4Zcj99yF5RC1URapiQR"/>
    <x v="23242"/>
    <n v="0"/>
    <n v="0.54200000000000004"/>
    <n v="0.17899999999999999"/>
    <n v="0"/>
    <x v="4"/>
    <n v="-11.877000000000001"/>
    <n v="1"/>
    <n v="0.13500000000000001"/>
    <n v="0.83599999999999997"/>
    <n v="0"/>
    <n v="9.0700000000000003E-2"/>
    <n v="0.49700000000000011"/>
    <n v="147.279"/>
    <n v="384680"/>
    <n v="6.41"/>
    <n v="4"/>
    <n v="2005"/>
    <x v="0"/>
  </r>
  <r>
    <s v="0Lf3tvw0Rzwr38KDrShstn', '4ZOD3ijHHpG7z0uzFf1Gkx', '6I6fmQU7HGrUsCm4B5Nlk3', '6CcHGSgeYoXO72rMwBeZ2V"/>
    <x v="23243"/>
    <n v="0"/>
    <n v="0.20800000000000002"/>
    <n v="0.152"/>
    <n v="7"/>
    <x v="7"/>
    <n v="-15.827999999999999"/>
    <n v="0"/>
    <n v="3.3399999999999999E-2"/>
    <n v="0.94499999999999995"/>
    <n v="0.89900000000000002"/>
    <n v="0.10099999999999999"/>
    <n v="3.9600000000000003E-2"/>
    <n v="76.057000000000002"/>
    <n v="278360"/>
    <n v="4.6399999999999997"/>
    <n v="4"/>
    <n v="2009"/>
    <x v="0"/>
  </r>
  <r>
    <s v="0Lf3tvw0Rzwr38KDrShstn', '0TEjrjC7baC4jJTQiOMsxJ"/>
    <x v="23243"/>
    <n v="0"/>
    <n v="0.214"/>
    <n v="2.0400000000000001E-2"/>
    <n v="9"/>
    <x v="3"/>
    <n v="-31.29300000000001"/>
    <n v="1"/>
    <n v="4.1099999999999998E-2"/>
    <n v="0.95400000000000007"/>
    <n v="8.8499999999999995E-2"/>
    <n v="9.8000000000000004E-2"/>
    <n v="4.0599999999999997E-2"/>
    <n v="130.69999999999999"/>
    <n v="171410"/>
    <n v="2.86"/>
    <n v="3"/>
    <n v="1999"/>
    <x v="4"/>
  </r>
  <r>
    <s v="0Lf3tvw0Rzwr38KDrShstn', '1F72pgs2ddg2UY3WDNXJ0Q"/>
    <x v="23243"/>
    <n v="0"/>
    <n v="0.25800000000000001"/>
    <n v="0.10099999999999999"/>
    <n v="9"/>
    <x v="3"/>
    <n v="-22.21"/>
    <n v="0"/>
    <n v="3.2099999999999997E-2"/>
    <n v="0.95499999999999996"/>
    <n v="0.872"/>
    <n v="0.14199999999999999"/>
    <n v="0.16699999999999998"/>
    <n v="75.941000000000003"/>
    <n v="201467"/>
    <n v="3.36"/>
    <n v="4"/>
    <n v="2002"/>
    <x v="0"/>
  </r>
  <r>
    <s v="1FXTP8ogwrWbpM2GyZix5k', '5xoMAttd5dLvahAuHfnskD', '39FuQKH2MKSPyAsRqdHj0N', '1tVeyHElHwol59M1EPwQHD"/>
    <x v="23244"/>
    <n v="0"/>
    <n v="0.30599999999999999"/>
    <n v="0.113"/>
    <n v="7"/>
    <x v="7"/>
    <n v="-19.614999999999998"/>
    <n v="1"/>
    <n v="6.1199999999999997E-2"/>
    <n v="0.96299999999999997"/>
    <n v="2.2100000000000001E-4"/>
    <n v="0.35799999999999998"/>
    <n v="0.27399999999999997"/>
    <n v="59.619"/>
    <n v="186147"/>
    <n v="3.1"/>
    <n v="4"/>
    <n v="2005"/>
    <x v="0"/>
  </r>
  <r>
    <s v="7FkEqEKYEcoUlIX6nQ6ySX', '639HtKDx7JjwXsXbwe7cfZ"/>
    <x v="23245"/>
    <n v="0"/>
    <n v="0.67299999999999993"/>
    <n v="4.4400000000000002E-2"/>
    <n v="0"/>
    <x v="4"/>
    <n v="-31.823"/>
    <n v="1"/>
    <n v="5.0700000000000002E-2"/>
    <n v="0.96299999999999997"/>
    <n v="0.94"/>
    <n v="9.8500000000000004E-2"/>
    <n v="0.42799999999999999"/>
    <n v="121.92700000000001"/>
    <n v="143733"/>
    <n v="2.4"/>
    <n v="4"/>
    <n v="2007"/>
    <x v="0"/>
  </r>
  <r>
    <s v="2V3zErEHBd9ctVrR5LiBKa', '0S8TYWxvKiKq8obUxwbFIA"/>
    <x v="23246"/>
    <n v="0"/>
    <n v="0.42799999999999999"/>
    <n v="0.11849999999999999"/>
    <n v="3.5555555555555554"/>
    <x v="10"/>
    <n v="-22.258111111111116"/>
    <n v="0.44444444444444442"/>
    <n v="5.3288888888888886E-2"/>
    <n v="0.96399999999999997"/>
    <n v="0.86788888888888893"/>
    <n v="0.11416666666666665"/>
    <n v="0.19226666666666667"/>
    <n v="121.41555555555556"/>
    <n v="396394.11111111112"/>
    <n v="6.61"/>
    <n v="4"/>
    <n v="2004"/>
    <x v="0"/>
  </r>
  <r>
    <s v="4ejY7s9QAS7fDH48KGppVs"/>
    <x v="23247"/>
    <n v="0"/>
    <n v="0.49700000000000011"/>
    <n v="0.16699999999999998"/>
    <n v="10"/>
    <x v="2"/>
    <n v="-18.28"/>
    <n v="0"/>
    <n v="0.14499999999999999"/>
    <n v="0.85199999999999998"/>
    <n v="0.73199999999999998"/>
    <n v="0.111"/>
    <n v="0.77099999999999991"/>
    <n v="85.064999999999998"/>
    <n v="131707"/>
    <n v="2.2000000000000002"/>
    <n v="4"/>
    <n v="1995"/>
    <x v="4"/>
  </r>
  <r>
    <s v="0Ydz9KVj9RLStAp4G3Agih"/>
    <x v="23248"/>
    <n v="0"/>
    <n v="0.65766666666666662"/>
    <n v="0.44400000000000001"/>
    <n v="8.6666666666666661"/>
    <x v="6"/>
    <n v="-9.7669999999999995"/>
    <n v="0.66666666666666663"/>
    <n v="3.7700000000000004E-2"/>
    <n v="0.76866666666666672"/>
    <n v="8.8666666667E-6"/>
    <n v="0.12966666666666668"/>
    <n v="0.39166666666666666"/>
    <n v="122.694"/>
    <n v="200604.66666666666"/>
    <n v="3.34"/>
    <n v="4"/>
    <n v="2019"/>
    <x v="3"/>
  </r>
  <r>
    <s v="10UOPITg89u1qiz11xwQ6r', '22ZiDrzGc0fi8wGMaHPmtX', '7DigLjoy74vWS4n6ahtvkb', '1FV3sKugQJFGWgWpMIA2Fy', '0xv5yAJHwklZx723AFfuQC"/>
    <x v="23249"/>
    <n v="0"/>
    <n v="0.40100000000000002"/>
    <n v="0.22399999999999998"/>
    <n v="3"/>
    <x v="10"/>
    <n v="-15.867000000000001"/>
    <n v="1"/>
    <n v="0.14899999999999999"/>
    <n v="0.91099999999999992"/>
    <n v="2.0999999999999998E-6"/>
    <n v="9.2799999999999994E-2"/>
    <n v="0.49700000000000011"/>
    <n v="85.322999999999993"/>
    <n v="222587"/>
    <n v="3.71"/>
    <n v="3"/>
    <n v="2013"/>
    <x v="3"/>
  </r>
  <r>
    <s v="1zr3Glld0PGkG712MpViPE', '6xvqOQE6c9Kn0iT76iB1Tz"/>
    <x v="23250"/>
    <n v="0"/>
    <n v="0.29499999999999998"/>
    <n v="3.1300000000000001E-2"/>
    <n v="7"/>
    <x v="7"/>
    <n v="-24.396999999999998"/>
    <n v="0"/>
    <n v="4.7E-2"/>
    <n v="0.9840000000000001"/>
    <n v="0"/>
    <n v="7.17E-2"/>
    <n v="0.17"/>
    <n v="134.09899999999999"/>
    <n v="174373"/>
    <n v="2.91"/>
    <n v="3"/>
    <n v="2013"/>
    <x v="3"/>
  </r>
  <r>
    <s v="0SwnmFow1lWfqP4EPbkjzy', '2QInYkK0ys9Uj6aa0n8XFx', '53briF9i45bOTMyBWWkmzy"/>
    <x v="23251"/>
    <n v="0"/>
    <n v="9.2200000000000004E-2"/>
    <n v="0.105"/>
    <n v="10"/>
    <x v="2"/>
    <n v="-23.688000000000002"/>
    <n v="0"/>
    <n v="4.1200000000000001E-2"/>
    <n v="0.98299999999999998"/>
    <n v="0.94"/>
    <n v="0.10300000000000001"/>
    <n v="3.4200000000000001E-2"/>
    <n v="87.284999999999997"/>
    <n v="729667"/>
    <n v="12.16"/>
    <n v="4"/>
    <n v="2012"/>
    <x v="3"/>
  </r>
  <r>
    <s v="4IAWVxo2fpTBPn6k7GZ3eY', '0drQDh07WiCJwAF4pWMM3m', '5NVa6gBYj9QVx7nquU4jNv', '3NbsF5A8yWeNRdypH3AeKB"/>
    <x v="23252"/>
    <n v="0"/>
    <n v="0.35200000000000004"/>
    <n v="3.4500000000000003E-2"/>
    <n v="5"/>
    <x v="1"/>
    <n v="-22.38300000000001"/>
    <n v="0"/>
    <n v="4.48E-2"/>
    <n v="0.99299999999999999"/>
    <n v="1.61E-2"/>
    <n v="8.1000000000000003E-2"/>
    <n v="4.2299999999999997E-2"/>
    <n v="92.192000000000007"/>
    <n v="150200"/>
    <n v="2.5"/>
    <n v="4"/>
    <n v="2000"/>
    <x v="0"/>
  </r>
  <r>
    <s v="4IAWVxo2fpTBPn6k7GZ3eY', '5lR7yDVN4z9kahOiUSlMhe"/>
    <x v="23252"/>
    <n v="0"/>
    <n v="0.24975"/>
    <n v="6.3574999999999993E-2"/>
    <n v="5.25"/>
    <x v="1"/>
    <n v="-20.476500000000001"/>
    <n v="0.5"/>
    <n v="4.335E-2"/>
    <n v="0.97525000000000006"/>
    <n v="3.8889749999999998E-4"/>
    <n v="0.22147499999999998"/>
    <n v="3.6674999999999999E-2"/>
    <n v="103.13924999999999"/>
    <n v="102546.5"/>
    <n v="1.71"/>
    <n v="2.75"/>
    <n v="2012"/>
    <x v="3"/>
  </r>
  <r>
    <s v="4IAWVxo2fpTBPn6k7GZ3eY', '4wkK4z0ILfaM3d4DuesZL0', '2myce2VB6hYGYYyOJZxPIm"/>
    <x v="23252"/>
    <n v="0"/>
    <n v="0.38174999999999998"/>
    <n v="4.58E-2"/>
    <n v="6.25"/>
    <x v="0"/>
    <n v="-25.729125000000007"/>
    <n v="0.375"/>
    <n v="5.8162499999999999E-2"/>
    <n v="0.98812500000000003"/>
    <n v="6.3261237499999998E-2"/>
    <n v="0.11121249999999999"/>
    <n v="0.23982500000000001"/>
    <n v="104.42274999999999"/>
    <n v="62488.375"/>
    <n v="1.04"/>
    <n v="3.5"/>
    <n v="2017"/>
    <x v="3"/>
  </r>
  <r>
    <s v="4IAWVxo2fpTBPn6k7GZ3eY', '1Ymxvcn96fgY1Cu2dZUJxe', '4HjcjMR2VBHgz2hTTe39Uj', '0G6pSgiaATbP7nIoCMf0Mr', '224oDBAt4j2YzKBAcrsqBm', '75HcACj2jyfwxFAh7iPv6D', '2HXi1RwVyayWP9MuUPvlET', '7i3VvshJpQslCOPdSCNhSl', '59jIxiRAeLlkkXYiDPhsvf"/>
    <x v="23252"/>
    <n v="0"/>
    <n v="0.217"/>
    <n v="8.9399999999999993E-2"/>
    <n v="10"/>
    <x v="2"/>
    <n v="-26.475999999999999"/>
    <n v="0"/>
    <n v="5.8700000000000002E-2"/>
    <n v="0.99"/>
    <n v="2.0400000000000001E-2"/>
    <n v="0.127"/>
    <n v="3.8899999999999997E-2"/>
    <n v="132.904"/>
    <n v="200560"/>
    <n v="3.34"/>
    <n v="5"/>
    <n v="2001"/>
    <x v="0"/>
  </r>
  <r>
    <s v="4IAWVxo2fpTBPn6k7GZ3eY', '5HG9Eg7Ik8ZuNtMyGYTxLG"/>
    <x v="23252"/>
    <n v="0"/>
    <n v="0.39100000000000001"/>
    <n v="3.0099999999999998E-2"/>
    <n v="1"/>
    <x v="9"/>
    <n v="-26.608000000000001"/>
    <n v="1"/>
    <n v="4.2799999999999998E-2"/>
    <n v="0.99400000000000011"/>
    <n v="0.55100000000000005"/>
    <n v="0.12300000000000001"/>
    <n v="0.10199999999999999"/>
    <n v="71.498999999999995"/>
    <n v="81440"/>
    <n v="1.36"/>
    <n v="3"/>
    <n v="2014"/>
    <x v="3"/>
  </r>
  <r>
    <s v="4IAWVxo2fpTBPn6k7GZ3eY', '6KQxqoMr2JkEXYxNykqfgz', '76i1Zq339AdKJ5VgZHTUdG"/>
    <x v="23252"/>
    <n v="0"/>
    <n v="0.39379166666666676"/>
    <n v="0.14414166666666664"/>
    <n v="5.166666666666667"/>
    <x v="1"/>
    <n v="-19.489958333333334"/>
    <n v="0.58333333333333337"/>
    <n v="8.7437500000000001E-2"/>
    <n v="0.98883333333333312"/>
    <n v="0.10115879166666665"/>
    <n v="0.13581249999999997"/>
    <n v="0.26671250000000002"/>
    <n v="107.14891666666665"/>
    <n v="97558.958333333328"/>
    <n v="1.63"/>
    <n v="3.7083333333333335"/>
    <n v="2018"/>
    <x v="3"/>
  </r>
  <r>
    <s v="4IAWVxo2fpTBPn6k7GZ3eY', '4kCZ5nyurc9eIqLJfUcW0Y', '3NbsF5A8yWeNRdypH3AeKB', '5NVa6gBYj9QVx7nquU4jNv"/>
    <x v="23252"/>
    <n v="0"/>
    <n v="0.442"/>
    <n v="0.13304374999999999"/>
    <n v="3.875"/>
    <x v="10"/>
    <n v="-21.047874999999998"/>
    <n v="0.75"/>
    <n v="8.4875000000000006E-2"/>
    <n v="0.99062499999999998"/>
    <n v="0.12690682500000003"/>
    <n v="0.12734999999999999"/>
    <n v="0.39107499999999995"/>
    <n v="89.872749999999996"/>
    <n v="87925"/>
    <n v="1.47"/>
    <n v="3.25"/>
    <n v="2000"/>
    <x v="0"/>
  </r>
  <r>
    <s v="4IAWVxo2fpTBPn6k7GZ3eY', '39gp1NxfhmLEyvNggMH4xg', '2pbSEyAiiPwFivKqxXLhiB"/>
    <x v="23252"/>
    <n v="0"/>
    <n v="0.16500000000000001"/>
    <n v="9.2999999999999992E-3"/>
    <n v="1"/>
    <x v="9"/>
    <n v="-33.722999999999999"/>
    <n v="1"/>
    <n v="5.3199999999999997E-2"/>
    <n v="0.98799999999999999"/>
    <n v="4.74E-5"/>
    <n v="7.0199999999999999E-2"/>
    <n v="3.7900000000000003E-2"/>
    <n v="84.105000000000004"/>
    <n v="161027"/>
    <n v="2.68"/>
    <n v="4"/>
    <n v="1991"/>
    <x v="4"/>
  </r>
  <r>
    <s v="4IAWVxo2fpTBPn6k7GZ3eY', '0rXFlqrjeUnpRIj3z7IRBk', '2b55dO2ajoGSpPp9QT1JJK"/>
    <x v="23252"/>
    <n v="0"/>
    <n v="0.32733333333333331"/>
    <n v="7.9166666666666663E-2"/>
    <n v="5.333333333333333"/>
    <x v="1"/>
    <n v="-24.772000000000002"/>
    <n v="0.66666666666666663"/>
    <n v="5.8299999999999998E-2"/>
    <n v="0.98866666666666658"/>
    <n v="0.54066666666666674"/>
    <n v="9.5200000000000007E-2"/>
    <n v="7.3533333333333339E-2"/>
    <n v="91.491333333333344"/>
    <n v="368609"/>
    <n v="6.14"/>
    <n v="3.6666666666666665"/>
    <n v="2011"/>
    <x v="3"/>
  </r>
  <r>
    <s v="4IAWVxo2fpTBPn6k7GZ3eY', '6LUq6cW4Rw8ou0MKzEZjN7', '1aV9rHtdQ9E8qLK0awdMzy"/>
    <x v="23252"/>
    <n v="0"/>
    <n v="0.34433333333333332"/>
    <n v="2.3599999999999999E-2"/>
    <n v="4.333333333333333"/>
    <x v="8"/>
    <n v="-23.972999999999999"/>
    <n v="0"/>
    <n v="5.163333333333333E-2"/>
    <n v="0.99099999999999999"/>
    <n v="0.31243333333333334"/>
    <n v="0.18923333333333334"/>
    <n v="0.48100000000000004"/>
    <n v="106.37933333333335"/>
    <n v="122968.66666666667"/>
    <n v="2.0499999999999998"/>
    <n v="4.333333333333333"/>
    <n v="2013"/>
    <x v="3"/>
  </r>
  <r>
    <s v="4IAWVxo2fpTBPn6k7GZ3eY', '5Vdfj3R5juqDpqeTYfVveV', '5o8VwH65WkP2WrKliKzACM', '1iNPygduJOu0JnzasoDVLE"/>
    <x v="23252"/>
    <n v="0"/>
    <n v="0.24100000000000002"/>
    <n v="0.18"/>
    <n v="1"/>
    <x v="9"/>
    <n v="-20.094999999999999"/>
    <n v="1"/>
    <n v="5.96E-2"/>
    <n v="0.9890000000000001"/>
    <n v="2.3499999999999999E-4"/>
    <n v="0.20300000000000001"/>
    <n v="4.7800000000000002E-2"/>
    <n v="85.282000000000025"/>
    <n v="275293"/>
    <n v="4.59"/>
    <n v="3"/>
    <n v="1976"/>
    <x v="7"/>
  </r>
  <r>
    <s v="4IAWVxo2fpTBPn6k7GZ3eY', '6YDyR1iqdCbwwdYQbLrA7D"/>
    <x v="23252"/>
    <n v="0"/>
    <n v="0.5"/>
    <n v="5.0400000000000002E-3"/>
    <n v="4"/>
    <x v="8"/>
    <n v="-26.123000000000001"/>
    <n v="0"/>
    <n v="6.7500000000000004E-2"/>
    <n v="0.99199999999999999"/>
    <n v="0.88"/>
    <n v="0.10099999999999999"/>
    <n v="0.17399999999999999"/>
    <n v="99.912000000000006"/>
    <n v="150147"/>
    <n v="2.5"/>
    <n v="4"/>
    <n v="2016"/>
    <x v="3"/>
  </r>
  <r>
    <s v="4IAWVxo2fpTBPn6k7GZ3eY', '0QV48B9786oULHQapfrYZM"/>
    <x v="23252"/>
    <n v="0"/>
    <n v="0.23974999999999996"/>
    <n v="8.5349999999999995E-2"/>
    <n v="6.75"/>
    <x v="0"/>
    <n v="-22.354999999999997"/>
    <n v="0.75"/>
    <n v="4.3924999999999999E-2"/>
    <n v="0.99225000000000008"/>
    <n v="5.9760500000000001E-2"/>
    <n v="0.111175"/>
    <n v="5.7800000000000004E-2"/>
    <n v="120.20825000000001"/>
    <n v="95589.75"/>
    <n v="1.59"/>
    <n v="4"/>
    <n v="2007"/>
    <x v="0"/>
  </r>
  <r>
    <s v="4IAWVxo2fpTBPn6k7GZ3eY', '37R5ERmAWyGE71PlZ2bj8O', '6FqPWhp0LFUVPbAugWZZSl', '76ezPX6kU5cNiPtIj69LT6', '2pupc8i436XuVnA0MFfpXX"/>
    <x v="23252"/>
    <n v="0"/>
    <n v="0.38066666666666665"/>
    <n v="8.2766666666666669E-2"/>
    <n v="3.3333333333333335"/>
    <x v="10"/>
    <n v="-23.332999999999998"/>
    <n v="1"/>
    <n v="6.3100000000000003E-2"/>
    <n v="0.99366666666666681"/>
    <n v="0.93400000000000005"/>
    <n v="0.15083333333333335"/>
    <n v="0.32826666666666665"/>
    <n v="71.661000000000001"/>
    <n v="174186.66666666666"/>
    <n v="2.9"/>
    <n v="4"/>
    <n v="2009"/>
    <x v="0"/>
  </r>
  <r>
    <s v="4IAWVxo2fpTBPn6k7GZ3eY', '37f8YYDNWUstg5p859gMxe', '6hJ1WCK5GxmaYzmWWK7UiJ"/>
    <x v="23252"/>
    <n v="0"/>
    <n v="0.28800000000000003"/>
    <n v="5.2900000000000003E-2"/>
    <n v="6"/>
    <x v="0"/>
    <n v="-24.480999999999998"/>
    <n v="0"/>
    <n v="4.3700000000000003E-2"/>
    <n v="0.9890000000000001"/>
    <n v="0"/>
    <n v="0.20699999999999999"/>
    <n v="0.28000000000000003"/>
    <n v="75.332999999999998"/>
    <n v="151253"/>
    <n v="2.52"/>
    <n v="4"/>
    <n v="2003"/>
    <x v="0"/>
  </r>
  <r>
    <s v="4IAWVxo2fpTBPn6k7GZ3eY', '775Pfg8iERPUHCJWOjfQgC', '5ioNurl5j1svr6OEtmPjYd', '6vfolayguXSXvi0ixntvGU', '3NbsF5A8yWeNRdypH3AeKB"/>
    <x v="23252"/>
    <n v="0"/>
    <n v="0.24043181818181816"/>
    <n v="0.10552272727272728"/>
    <n v="6.5"/>
    <x v="0"/>
    <n v="-22.961590909090901"/>
    <n v="0.45454545454545453"/>
    <n v="4.1777272727272739E-2"/>
    <n v="0.98668181818181822"/>
    <n v="0.86254545454545462"/>
    <n v="0.12299999999999998"/>
    <n v="0.10227272727272728"/>
    <n v="111.40027272727274"/>
    <n v="185178.77272727274"/>
    <n v="3.09"/>
    <n v="3.1818181818181817"/>
    <n v="1995.2727272727273"/>
    <x v="4"/>
  </r>
  <r>
    <s v="4IAWVxo2fpTBPn6k7GZ3eY', '5dBlJnu1Z0sPUDvIR8qnVy', '71pppiwparR9RvoqYDSQIA"/>
    <x v="23252"/>
    <n v="0"/>
    <n v="0.28375"/>
    <n v="3.8350000000000002E-2"/>
    <n v="7"/>
    <x v="7"/>
    <n v="-24.969249999999999"/>
    <n v="0.5"/>
    <n v="4.2199999999999994E-2"/>
    <n v="0.98324999999999996"/>
    <n v="1.39E-6"/>
    <n v="0.11275"/>
    <n v="0.23067500000000002"/>
    <n v="95.950999999999993"/>
    <n v="159763.25"/>
    <n v="2.66"/>
    <n v="3.5"/>
    <n v="2019"/>
    <x v="3"/>
  </r>
  <r>
    <s v="4IAWVxo2fpTBPn6k7GZ3eY', '5dBlJnu1Z0sPUDvIR8qnVy"/>
    <x v="23252"/>
    <n v="0"/>
    <n v="0.39899999999999997"/>
    <n v="0.111"/>
    <n v="2"/>
    <x v="5"/>
    <n v="-22.212"/>
    <n v="0"/>
    <n v="7.5999999999999998E-2"/>
    <n v="0.98099999999999998"/>
    <n v="0"/>
    <n v="0.10300000000000001"/>
    <n v="0.27600000000000002"/>
    <n v="168.92"/>
    <n v="230613"/>
    <n v="3.84"/>
    <n v="3"/>
    <n v="2000"/>
    <x v="0"/>
  </r>
  <r>
    <s v="4IAWVxo2fpTBPn6k7GZ3eY', '4j4dcn3C3gFg1y4ZHwJIXS', '4tf4qUbwCkHR28VYqcpaUf', '0BcYhII2x2P2jdRMPaLL3G"/>
    <x v="23252"/>
    <n v="0"/>
    <n v="0.35166666666666663"/>
    <n v="9.746666666666666E-2"/>
    <n v="6.333333333333333"/>
    <x v="0"/>
    <n v="-25.533000000000001"/>
    <n v="0.66666666666666663"/>
    <n v="4.7433333333333327E-2"/>
    <n v="0.63666666666666671"/>
    <n v="7.8866666666666668E-2"/>
    <n v="0.16006666666666666"/>
    <n v="0.18133333333333335"/>
    <n v="76.464666666666645"/>
    <n v="474102.33333333331"/>
    <n v="7.9"/>
    <n v="3.6666666666666665"/>
    <n v="1999"/>
    <x v="4"/>
  </r>
  <r>
    <s v="4IAWVxo2fpTBPn6k7GZ3eY', '5nT4cLeFAQJszMSk06DvDy', '3XDSnbQl8YjKtXZjweDQjy"/>
    <x v="23252"/>
    <n v="0"/>
    <n v="0.21799999999999997"/>
    <n v="4.48E-2"/>
    <n v="10"/>
    <x v="2"/>
    <n v="-28.533666666666665"/>
    <n v="0.66666666666666663"/>
    <n v="4.8099999999999997E-2"/>
    <n v="0.9923333333333334"/>
    <n v="0.30747666666666668"/>
    <n v="9.0000000000000011E-2"/>
    <n v="3.6700000000000003E-2"/>
    <n v="126.48333333333331"/>
    <n v="190755.66666666666"/>
    <n v="3.18"/>
    <n v="3.6666666666666665"/>
    <n v="2008"/>
    <x v="0"/>
  </r>
  <r>
    <s v="4IAWVxo2fpTBPn6k7GZ3eY', '6JSdWtNdhfjutA5r16UOpx', '1hpAr3xZg2NpGFR59MO0Yl', '36A14u2YeBRMm5nY8kbwxI', '7FPSLDmxB1UckL2c2NN1kb"/>
    <x v="23252"/>
    <n v="0"/>
    <n v="0.33266666666666672"/>
    <n v="0.1870333333333333"/>
    <n v="8"/>
    <x v="6"/>
    <n v="-18.254000000000001"/>
    <n v="0.66666666666666663"/>
    <n v="3.4466666666666666E-2"/>
    <n v="0.98366666666666669"/>
    <n v="0.879"/>
    <n v="0.14236666666666667"/>
    <n v="8.2899999999999988E-2"/>
    <n v="97.73"/>
    <n v="384662.33333333331"/>
    <n v="6.41"/>
    <n v="4"/>
    <n v="2004"/>
    <x v="0"/>
  </r>
  <r>
    <s v="4IAWVxo2fpTBPn6k7GZ3eY', '6JSdWtNdhfjutA5r16UOpx', '5Mx0Gfl7190YHazh9MoBuI', '36A14u2YeBRMm5nY8kbwxI', '7FPSLDmxB1UckL2c2NN1kb"/>
    <x v="23252"/>
    <n v="0"/>
    <n v="0.34269999999999995"/>
    <n v="0.16288"/>
    <n v="4.3"/>
    <x v="8"/>
    <n v="-19.8751"/>
    <n v="0.6"/>
    <n v="4.0970000000000006E-2"/>
    <n v="0.98019999999999996"/>
    <n v="0.78420000000000001"/>
    <n v="0.17577000000000001"/>
    <n v="0.22942999999999997"/>
    <n v="100.30610000000001"/>
    <n v="123265.3"/>
    <n v="2.0499999999999998"/>
    <n v="3.6"/>
    <n v="2004"/>
    <x v="0"/>
  </r>
  <r>
    <s v="4IAWVxo2fpTBPn6k7GZ3eY', '6JSdWtNdhfjutA5r16UOpx', '36A14u2YeBRMm5nY8kbwxI', '7FPSLDmxB1UckL2c2NN1kb"/>
    <x v="23252"/>
    <n v="0"/>
    <n v="0.25499999999999995"/>
    <n v="0.1791666666666667"/>
    <n v="4"/>
    <x v="8"/>
    <n v="-16.778333333333332"/>
    <n v="1"/>
    <n v="3.7866666666666667E-2"/>
    <n v="0.97633333333333339"/>
    <n v="0.91133333333333333"/>
    <n v="0.12076666666666665"/>
    <n v="0.11480000000000001"/>
    <n v="84.118333333333339"/>
    <n v="395875.66666666669"/>
    <n v="6.6"/>
    <n v="4"/>
    <n v="2004"/>
    <x v="0"/>
  </r>
  <r>
    <s v="4IAWVxo2fpTBPn6k7GZ3eY', '3cIHCzlI2zwdmY8WTbIY8t', '5ioNurl5j1svr6OEtmPjYd"/>
    <x v="23252"/>
    <n v="0"/>
    <n v="0.11599999999999999"/>
    <n v="4.0800000000000003E-2"/>
    <n v="3"/>
    <x v="10"/>
    <n v="-25.163"/>
    <n v="1"/>
    <n v="4.7300000000000002E-2"/>
    <n v="0.99099999999999999"/>
    <n v="0.89400000000000002"/>
    <n v="7.2099999999999997E-2"/>
    <n v="2.8199999999999999E-2"/>
    <n v="66.643999999999991"/>
    <n v="535533"/>
    <n v="8.93"/>
    <n v="4"/>
    <n v="1994"/>
    <x v="4"/>
  </r>
  <r>
    <s v="4IAWVxo2fpTBPn6k7GZ3eY', '3rfIbQLFcz4KvH9SRGtKbK', '2phsaHuhLOnzD1yOfBmmku', '0daVGEYMVnQZ3NZIpIuFWn', '0qlhpgr87PEG89Jd5iRpxe"/>
    <x v="23252"/>
    <n v="0"/>
    <n v="0.48199999999999993"/>
    <n v="0.1431375"/>
    <n v="5.875"/>
    <x v="1"/>
    <n v="-27.751750000000001"/>
    <n v="0.5"/>
    <n v="6.2612500000000001E-2"/>
    <n v="0.97550000000000003"/>
    <n v="7.0688499999999998E-4"/>
    <n v="0.22511249999999999"/>
    <n v="0.53822499999999995"/>
    <n v="102.15387499999999"/>
    <n v="125780"/>
    <n v="2.1"/>
    <n v="3.875"/>
    <n v="2002"/>
    <x v="0"/>
  </r>
  <r>
    <s v="4IAWVxo2fpTBPn6k7GZ3eY', '5b0qpLZleEG5iC2cdNSFp6', '5HG9Eg7Ik8ZuNtMyGYTxLG"/>
    <x v="23252"/>
    <n v="0"/>
    <n v="0.42869999999999997"/>
    <n v="7.1281999999999984E-2"/>
    <n v="3.8"/>
    <x v="10"/>
    <n v="-24.674399999999999"/>
    <n v="0.7"/>
    <n v="5.1629999999999995E-2"/>
    <n v="0.99439999999999995"/>
    <n v="0.90610000000000002"/>
    <n v="0.11031000000000002"/>
    <n v="0.16257000000000002"/>
    <n v="99.200500000000005"/>
    <n v="235366.6"/>
    <n v="3.92"/>
    <n v="3.7"/>
    <n v="2000"/>
    <x v="0"/>
  </r>
  <r>
    <s v="4IAWVxo2fpTBPn6k7GZ3eY', '2GBrWfUdvdeZDq4nBzwEhV', '5HG9Eg7Ik8ZuNtMyGYTxLG"/>
    <x v="23252"/>
    <n v="0"/>
    <n v="0.33574999999999999"/>
    <n v="6.0374999999999998E-2"/>
    <n v="5.25"/>
    <x v="1"/>
    <n v="-22.941500000000001"/>
    <n v="0"/>
    <n v="4.2700000000000002E-2"/>
    <n v="0.99175000000000013"/>
    <n v="0.89275000000000004"/>
    <n v="0.13225000000000001"/>
    <n v="0.18312500000000001"/>
    <n v="114.7295"/>
    <n v="327633.25"/>
    <n v="5.46"/>
    <n v="4"/>
    <n v="2000"/>
    <x v="0"/>
  </r>
  <r>
    <s v="4IAWVxo2fpTBPn6k7GZ3eY', '5LUjwmTidlIffhKkvXZo8k"/>
    <x v="23252"/>
    <n v="0"/>
    <n v="0.43058333333333337"/>
    <n v="8.8483333333333344E-2"/>
    <n v="5.666666666666667"/>
    <x v="1"/>
    <n v="-20.729749999999999"/>
    <n v="0.75"/>
    <n v="7.7225000000000002E-2"/>
    <n v="0.9913333333333334"/>
    <n v="7.4108333333299997E-5"/>
    <n v="0.10942499999999999"/>
    <n v="0.26041666666666669"/>
    <n v="100.52616666666665"/>
    <n v="98408.25"/>
    <n v="1.64"/>
    <n v="3.75"/>
    <n v="1994"/>
    <x v="4"/>
  </r>
  <r>
    <s v="4IAWVxo2fpTBPn6k7GZ3eY', '3kgmAZstw1ykD5RpSF7YUp', '5HG9Eg7Ik8ZuNtMyGYTxLG"/>
    <x v="23252"/>
    <n v="0"/>
    <n v="0.33274999999999999"/>
    <n v="0.1094"/>
    <n v="6"/>
    <x v="0"/>
    <n v="-23.378250000000001"/>
    <n v="0.25"/>
    <n v="4.6349999999999995E-2"/>
    <n v="0.97300000000000009"/>
    <n v="0.226075"/>
    <n v="0.11965000000000001"/>
    <n v="0.204925"/>
    <n v="92.249750000000006"/>
    <n v="311916.5"/>
    <n v="5.2"/>
    <n v="3.75"/>
    <n v="2000"/>
    <x v="0"/>
  </r>
  <r>
    <s v="4IAWVxo2fpTBPn6k7GZ3eY', '3T5DDDj8KKUr29J602179w', '5NVa6gBYj9QVx7nquU4jNv', '3NbsF5A8yWeNRdypH3AeKB"/>
    <x v="23252"/>
    <n v="0"/>
    <n v="0.31758333333333333"/>
    <n v="0.11140833333333333"/>
    <n v="5"/>
    <x v="1"/>
    <n v="-21.522000000000002"/>
    <n v="0.5"/>
    <n v="4.3758333333333337E-2"/>
    <n v="0.9903333333333334"/>
    <n v="1.6915816666666667E-2"/>
    <n v="0.14704166666666665"/>
    <n v="0.14364166666666667"/>
    <n v="92.860916666666682"/>
    <n v="117261.08333333333"/>
    <n v="1.95"/>
    <n v="2.8333333333333335"/>
    <n v="2000"/>
    <x v="0"/>
  </r>
  <r>
    <s v="4IAWVxo2fpTBPn6k7GZ3eY', '4qJoYXY5nwbY6ofHJOCTc2', '69CqFshbZCsJXMlRuXUv0F', '0Jil7Pf1QNtcENY6myHqbL"/>
    <x v="23252"/>
    <n v="0"/>
    <n v="0.31433333333333335"/>
    <n v="4.7100000000000003E-2"/>
    <n v="3"/>
    <x v="10"/>
    <n v="-25.885999999999999"/>
    <n v="0.33333333333333331"/>
    <n v="4.246666666666666E-2"/>
    <n v="0.9910000000000001"/>
    <n v="0.93900000000000006"/>
    <n v="0.13899999999999998"/>
    <n v="0.253"/>
    <n v="113.57966666666668"/>
    <n v="180578"/>
    <n v="3.01"/>
    <n v="4"/>
    <n v="2000"/>
    <x v="0"/>
  </r>
  <r>
    <s v="4IAWVxo2fpTBPn6k7GZ3eY', '3OreHHlGPmeOu4QRWU8gZH', '5JRTWjFYThNR99D7IOEmn0', '1z9u3vLr7gw6IBS8CP8c2X', '64Ne9xbQUL91scDAPm7I7k"/>
    <x v="23252"/>
    <n v="0"/>
    <n v="0.22491666666666671"/>
    <n v="7.0449999999999999E-2"/>
    <n v="5.3888888888888893"/>
    <x v="1"/>
    <n v="-26.56238888888889"/>
    <n v="0.33333333333333331"/>
    <n v="4.0350000000000004E-2"/>
    <n v="0.95661111111111119"/>
    <n v="0.33117289444444442"/>
    <n v="0.13455555555555554"/>
    <n v="0.13804444444444447"/>
    <n v="98.841222222222228"/>
    <n v="186520"/>
    <n v="3.11"/>
    <n v="3.6111111111111112"/>
    <n v="1995"/>
    <x v="4"/>
  </r>
  <r>
    <s v="4IAWVxo2fpTBPn6k7GZ3eY', '6sVDWBjob9Qtauu62oz8hG', '18PZhbpywoKUnS1nCmXIPK', '6TD08jYeuN128P2MZTbc8E', '13F9LNBUeRx3FYLr96Bge1"/>
    <x v="23252"/>
    <n v="0"/>
    <n v="0.27649999999999997"/>
    <n v="6.4033333333333331E-2"/>
    <n v="5.166666666666667"/>
    <x v="1"/>
    <n v="-25.234833333333331"/>
    <n v="0.66666666666666663"/>
    <n v="4.1333333333333333E-2"/>
    <n v="0.97450000000000003"/>
    <n v="6.7708666666666667E-2"/>
    <n v="0.13856666666666667"/>
    <n v="0.21394999999999997"/>
    <n v="100.66833333333334"/>
    <n v="237357.83333333334"/>
    <n v="3.96"/>
    <n v="3.5"/>
    <n v="2009"/>
    <x v="0"/>
  </r>
  <r>
    <s v="4IAWVxo2fpTBPn6k7GZ3eY', '4UFDBsg22RO4cFq8xzEFcB', '0pm0LWiklLtNXUP2GVwdqY"/>
    <x v="23252"/>
    <n v="0"/>
    <n v="0.43724999999999997"/>
    <n v="0.18511250000000001"/>
    <n v="5.375"/>
    <x v="1"/>
    <n v="-16.559749999999998"/>
    <n v="0.625"/>
    <n v="9.4637500000000013E-2"/>
    <n v="0.9850000000000001"/>
    <n v="9.4038874999999994E-3"/>
    <n v="0.16778750000000001"/>
    <n v="0.29764999999999997"/>
    <n v="120.14599999999999"/>
    <n v="92581.75"/>
    <n v="1.54"/>
    <n v="3.875"/>
    <n v="2011"/>
    <x v="3"/>
  </r>
  <r>
    <s v="4IAWVxo2fpTBPn6k7GZ3eY', '7Fkskojn3HQIInRKMtebeP', '5xBSsPfZtPItmn72C2EHVf', '2xKKukBMJy7G4hJ3pNfhNs"/>
    <x v="23252"/>
    <n v="0"/>
    <n v="0.21375"/>
    <n v="7.014999999999999E-2"/>
    <n v="7.25"/>
    <x v="7"/>
    <n v="-23.133750000000003"/>
    <n v="0.5"/>
    <n v="4.2950000000000002E-2"/>
    <n v="0.96475"/>
    <n v="0.91475000000000006"/>
    <n v="0.1075"/>
    <n v="6.8025000000000002E-2"/>
    <n v="76.654499999999999"/>
    <n v="255096.75"/>
    <n v="4.25"/>
    <n v="2.25"/>
    <n v="2010.25"/>
    <x v="3"/>
  </r>
  <r>
    <s v="4IAWVxo2fpTBPn6k7GZ3eY', '3Qh7r2c4JWTmRLH3swU9dC"/>
    <x v="23252"/>
    <n v="0"/>
    <n v="0.35175000000000001"/>
    <n v="0.250525"/>
    <n v="5.5"/>
    <x v="1"/>
    <n v="-22.779"/>
    <n v="0.5"/>
    <n v="0.40700000000000003"/>
    <n v="0.96724999999999994"/>
    <n v="1.0734500000000001E-2"/>
    <n v="0.57825000000000004"/>
    <n v="0.31547500000000001"/>
    <n v="87.912750000000003"/>
    <n v="132676.75"/>
    <n v="2.21"/>
    <n v="3.75"/>
    <n v="2002"/>
    <x v="0"/>
  </r>
  <r>
    <s v="4IAWVxo2fpTBPn6k7GZ3eY', '5l8vrbOpBD1RG9haLgVDal', '5NVa6gBYj9QVx7nquU4jNv', '3NbsF5A8yWeNRdypH3AeKB"/>
    <x v="23252"/>
    <n v="0"/>
    <n v="0.32799999999999996"/>
    <n v="7.4399999999999994E-2"/>
    <n v="7"/>
    <x v="7"/>
    <n v="-20.257999999999999"/>
    <n v="1"/>
    <n v="5.4399999999999997E-2"/>
    <n v="0.99299999999999999"/>
    <n v="1.26E-2"/>
    <n v="0.17"/>
    <n v="5.7599999999999998E-2"/>
    <n v="76.341999999999999"/>
    <n v="159360"/>
    <n v="2.66"/>
    <n v="3"/>
    <n v="2000"/>
    <x v="0"/>
  </r>
  <r>
    <s v="4IAWVxo2fpTBPn6k7GZ3eY', '283UCNNO7cI1KwLor77o30', '5NVa6gBYj9QVx7nquU4jNv', '3NbsF5A8yWeNRdypH3AeKB"/>
    <x v="23252"/>
    <n v="0"/>
    <n v="0.20699999999999999"/>
    <n v="3.9899999999999998E-2"/>
    <n v="7"/>
    <x v="7"/>
    <n v="-25.869"/>
    <n v="1"/>
    <n v="3.9300000000000002E-2"/>
    <n v="0.99400000000000011"/>
    <n v="2.0400000000000001E-2"/>
    <n v="7.7600000000000002E-2"/>
    <n v="4.2299999999999997E-2"/>
    <n v="62.082999999999998"/>
    <n v="131507"/>
    <n v="2.19"/>
    <n v="4"/>
    <n v="2000"/>
    <x v="0"/>
  </r>
  <r>
    <s v="4IAWVxo2fpTBPn6k7GZ3eY', '5bNOI37BYoLMncH55kv2YG', '5NVa6gBYj9QVx7nquU4jNv', '3NbsF5A8yWeNRdypH3AeKB"/>
    <x v="23252"/>
    <n v="0"/>
    <n v="0.47249999999999998"/>
    <n v="0.20428333333333337"/>
    <n v="4.833333333333333"/>
    <x v="8"/>
    <n v="-18.64"/>
    <n v="0.83333333333333337"/>
    <n v="0.11763333333333333"/>
    <n v="0.98883333333333334"/>
    <n v="3.3228500000000005E-3"/>
    <n v="0.18005000000000002"/>
    <n v="0.34776666666666678"/>
    <n v="117.11333333333333"/>
    <n v="112473.33333333333"/>
    <n v="1.87"/>
    <n v="4"/>
    <n v="2000"/>
    <x v="0"/>
  </r>
  <r>
    <s v="4IAWVxo2fpTBPn6k7GZ3eY', '7jwtuGXYddkJm7TSoJuoT2', '1nJWnxIgPO8PLmpjWn7oYa"/>
    <x v="23252"/>
    <n v="0"/>
    <n v="0.28099999999999997"/>
    <n v="4.6663333333333334E-2"/>
    <n v="7"/>
    <x v="7"/>
    <n v="-23.959333333333333"/>
    <n v="0"/>
    <n v="3.9100000000000003E-2"/>
    <n v="0.97433333333333338"/>
    <n v="0.58033333333333337"/>
    <n v="0.16236666666666669"/>
    <n v="5.9133333333333336E-2"/>
    <n v="89.830333333333328"/>
    <n v="273062"/>
    <n v="4.55"/>
    <n v="3.6666666666666665"/>
    <n v="2011"/>
    <x v="3"/>
  </r>
  <r>
    <s v="4IAWVxo2fpTBPn6k7GZ3eY', '1nMLiBGKnwk1b4gwd6jtdV"/>
    <x v="23252"/>
    <n v="0"/>
    <n v="0.21700000000000003"/>
    <n v="8.2824999999999996E-2"/>
    <n v="7.5"/>
    <x v="7"/>
    <n v="-21.953749999999999"/>
    <n v="0.5"/>
    <n v="4.5899999999999996E-2"/>
    <n v="0.98875000000000013"/>
    <n v="2.9328319999999998E-2"/>
    <n v="0.106375"/>
    <n v="0.14442500000000003"/>
    <n v="85.839750000000009"/>
    <n v="162566.5"/>
    <n v="2.71"/>
    <n v="4"/>
    <n v="2007"/>
    <x v="0"/>
  </r>
  <r>
    <s v="4IAWVxo2fpTBPn6k7GZ3eY', '7zIHQ5TkIWJUSfhpJlHj10"/>
    <x v="23252"/>
    <n v="0"/>
    <n v="0.42163888888888895"/>
    <n v="0.15271111111111113"/>
    <n v="3.8333333333333335"/>
    <x v="10"/>
    <n v="-25.41888888888889"/>
    <n v="0.75"/>
    <n v="6.5063888888888907E-2"/>
    <n v="0.97977777777777753"/>
    <n v="0.83533333333333359"/>
    <n v="0.13686111111111116"/>
    <n v="0.32357777777777774"/>
    <n v="110.82594444444442"/>
    <n v="102397.88888888889"/>
    <n v="1.71"/>
    <n v="3.5277777777777777"/>
    <n v="1998"/>
    <x v="4"/>
  </r>
  <r>
    <s v="4IAWVxo2fpTBPn6k7GZ3eY', '2SguGYXIi80senZzTb3bXH', '5HG9Eg7Ik8ZuNtMyGYTxLG"/>
    <x v="23252"/>
    <n v="0"/>
    <n v="0.25933333333333336"/>
    <n v="4.7266666666666672E-2"/>
    <n v="5"/>
    <x v="1"/>
    <n v="-23.256333333333334"/>
    <n v="0.66666666666666663"/>
    <n v="4.1166666666666664E-2"/>
    <n v="0.97566666666666668"/>
    <n v="0.85866666666666669"/>
    <n v="0.13463333333333333"/>
    <n v="7.7066666666666672E-2"/>
    <n v="70.091999999999999"/>
    <n v="276386.66666666669"/>
    <n v="4.6100000000000003"/>
    <n v="3.6666666666666665"/>
    <n v="1999"/>
    <x v="4"/>
  </r>
  <r>
    <s v="4IAWVxo2fpTBPn6k7GZ3eY', '2SguGYXIi80senZzTb3bXH', '7vJgO4714yDTeUWirNXWxb', '5HG9Eg7Ik8ZuNtMyGYTxLG"/>
    <x v="23252"/>
    <n v="0"/>
    <n v="0.35066666666666668"/>
    <n v="0.11833333333333333"/>
    <n v="5"/>
    <x v="1"/>
    <n v="-20.357666666666667"/>
    <n v="1"/>
    <n v="4.2900000000000001E-2"/>
    <n v="0.98999999999999988"/>
    <n v="0.89766666666666672"/>
    <n v="9.1700000000000004E-2"/>
    <n v="0.21916666666666665"/>
    <n v="102.16099999999999"/>
    <n v="252577.66666666666"/>
    <n v="4.21"/>
    <n v="3.6666666666666665"/>
    <n v="1999"/>
    <x v="4"/>
  </r>
  <r>
    <s v="4IAWVxo2fpTBPn6k7GZ3eY', '4tf4qUbwCkHR28VYqcpaUf', '0BcYhII2x2P2jdRMPaLL3G"/>
    <x v="23252"/>
    <n v="0"/>
    <n v="0.40357142857142858"/>
    <n v="9.4057142857142867E-2"/>
    <n v="3.4285714285714284"/>
    <x v="10"/>
    <n v="-30.658571428571431"/>
    <n v="0.8571428571428571"/>
    <n v="4.859999999999999E-2"/>
    <n v="0.94442857142857128"/>
    <n v="0.77428571428571424"/>
    <n v="0.13568571428571427"/>
    <n v="0.38874285714285717"/>
    <n v="110.97314285714285"/>
    <n v="103752.28571428571"/>
    <n v="1.73"/>
    <n v="3.8571428571428572"/>
    <n v="1999"/>
    <x v="4"/>
  </r>
  <r>
    <s v="4IAWVxo2fpTBPn6k7GZ3eY', '6t4GQE3lcTs8kd9Oi126rC', '2gP7EdtXx1CWc3gLco3B1C', '6jMKz2mz0t2Qg1xteDDeDr"/>
    <x v="23252"/>
    <n v="0"/>
    <n v="0.27600000000000002"/>
    <n v="6.4299999999999996E-2"/>
    <n v="6"/>
    <x v="0"/>
    <n v="-22.688000000000002"/>
    <n v="1"/>
    <n v="4.8899999999999999E-2"/>
    <n v="0.99199999999999999"/>
    <n v="9.0000000000000011E-3"/>
    <n v="6.1800000000000001E-2"/>
    <n v="3.9E-2"/>
    <n v="81.058000000000007"/>
    <n v="246098"/>
    <n v="4.0999999999999996"/>
    <n v="4"/>
    <n v="2014"/>
    <x v="3"/>
  </r>
  <r>
    <s v="4IAWVxo2fpTBPn6k7GZ3eY', '1pfkP92biveJzJLW5JGm8Z"/>
    <x v="23252"/>
    <n v="0"/>
    <n v="0.27899999999999997"/>
    <n v="0.21"/>
    <n v="1"/>
    <x v="9"/>
    <n v="-13.955"/>
    <n v="0"/>
    <n v="4.3200000000000002E-2"/>
    <n v="0.9890000000000001"/>
    <n v="1.8599999999999998E-2"/>
    <n v="7.5700000000000003E-2"/>
    <n v="3.8399999999999997E-2"/>
    <n v="83.245000000000005"/>
    <n v="277133"/>
    <n v="4.62"/>
    <n v="4"/>
    <n v="2020"/>
    <x v="1"/>
  </r>
  <r>
    <s v="4IAWVxo2fpTBPn6k7GZ3eY', '4AMSNbpfumcdAWIWtWUzUk', '5NVa6gBYj9QVx7nquU4jNv', '3NbsF5A8yWeNRdypH3AeKB"/>
    <x v="23252"/>
    <n v="0"/>
    <n v="0.30700000000000005"/>
    <n v="8.9759999999999993E-2"/>
    <n v="3.6"/>
    <x v="10"/>
    <n v="-22.563800000000001"/>
    <n v="0.2"/>
    <n v="5.6079999999999998E-2"/>
    <n v="0.99299999999999999"/>
    <n v="0.12517600000000001"/>
    <n v="7.9980000000000009E-2"/>
    <n v="5.33E-2"/>
    <n v="111.61979999999998"/>
    <n v="131792"/>
    <n v="2.2000000000000002"/>
    <n v="3"/>
    <n v="2000"/>
    <x v="0"/>
  </r>
  <r>
    <s v="4IAWVxo2fpTBPn6k7GZ3eY', '38tYzJnTmr2eBOnNrjYkDa', '5HG9Eg7Ik8ZuNtMyGYTxLG"/>
    <x v="23252"/>
    <n v="0"/>
    <n v="0.28975000000000001"/>
    <n v="7.8975000000000004E-2"/>
    <n v="5.25"/>
    <x v="1"/>
    <n v="-23.438500000000001"/>
    <n v="0.5"/>
    <n v="5.3625000000000006E-2"/>
    <n v="0.99"/>
    <n v="0.88349999999999995"/>
    <n v="9.0274999999999994E-2"/>
    <n v="9.4800000000000009E-2"/>
    <n v="76.319999999999993"/>
    <n v="201633.25"/>
    <n v="3.36"/>
    <n v="4"/>
    <n v="1999"/>
    <x v="4"/>
  </r>
  <r>
    <s v="4IAWVxo2fpTBPn6k7GZ3eY', '38tYzJnTmr2eBOnNrjYkDa', '2SguGYXIi80senZzTb3bXH', '4qJoYXY5nwbY6ofHJOCTc2', '3Oxcrt781b7H0qFzdJptyw', '5HG9Eg7Ik8ZuNtMyGYTxLG', '7vJgO4714yDTeUWirNXWxb"/>
    <x v="23252"/>
    <n v="0"/>
    <n v="0.27699999999999997"/>
    <n v="0.10133333333333333"/>
    <n v="4.666666666666667"/>
    <x v="8"/>
    <n v="-20.884333333333331"/>
    <n v="0.33333333333333331"/>
    <n v="3.9300000000000002E-2"/>
    <n v="0.99366666666666681"/>
    <n v="0.92433333333333334"/>
    <n v="0.13626666666666667"/>
    <n v="3.7033333333333335E-2"/>
    <n v="139.22633333333332"/>
    <n v="350422"/>
    <n v="5.84"/>
    <n v="3.3333333333333335"/>
    <n v="1999"/>
    <x v="4"/>
  </r>
  <r>
    <s v="4IAWVxo2fpTBPn6k7GZ3eY', '1pyINMw3IIkc8qsDBOqtPe', '4tf4qUbwCkHR28VYqcpaUf', '0BcYhII2x2P2jdRMPaLL3G"/>
    <x v="23252"/>
    <n v="0"/>
    <n v="0.13608571428571428"/>
    <n v="9.0371428571428561E-2"/>
    <n v="5.4285714285714288"/>
    <x v="1"/>
    <n v="-21.661428571428569"/>
    <n v="0.5714285714285714"/>
    <n v="4.1371428571428573E-2"/>
    <n v="0.68528571428571439"/>
    <n v="0.89071428571428568"/>
    <n v="0.46"/>
    <n v="0.10455714285714286"/>
    <n v="99.694000000000003"/>
    <n v="197765.85714285713"/>
    <n v="3.3"/>
    <n v="3.1428571428571428"/>
    <n v="1999"/>
    <x v="4"/>
  </r>
  <r>
    <s v="4IAWVxo2fpTBPn6k7GZ3eY', '0Do4W4pX9MGQgAHF7TAE8d', '4Sp2xmgo0l7I5ToIsYOmdN"/>
    <x v="23252"/>
    <n v="0"/>
    <n v="0.19999999999999998"/>
    <n v="0.106625"/>
    <n v="1.75"/>
    <x v="9"/>
    <n v="-27.433249999999997"/>
    <n v="0"/>
    <n v="4.1325000000000001E-2"/>
    <n v="0.99199999999999999"/>
    <n v="0.29055000000000003"/>
    <n v="9.7275E-2"/>
    <n v="5.7624999999999996E-2"/>
    <n v="110.32599999999999"/>
    <n v="99713.25"/>
    <n v="1.66"/>
    <n v="4.5"/>
    <n v="2014"/>
    <x v="3"/>
  </r>
  <r>
    <s v="4IAWVxo2fpTBPn6k7GZ3eY', '1SWaFKyfyRsmbg3Kcr3muo', '6GmRYX8RJYEyDO7OsyPz2m"/>
    <x v="23252"/>
    <n v="0"/>
    <n v="0.28999999999999998"/>
    <n v="7.2575000000000001E-2"/>
    <n v="2"/>
    <x v="5"/>
    <n v="-21.179250000000003"/>
    <n v="0.5"/>
    <n v="0.04"/>
    <n v="0.99350000000000005"/>
    <n v="0.87875000000000003"/>
    <n v="0.14274999999999999"/>
    <n v="0.14035"/>
    <n v="121.53899999999999"/>
    <n v="351833.25"/>
    <n v="5.86"/>
    <n v="4"/>
    <n v="2006"/>
    <x v="0"/>
  </r>
  <r>
    <s v="4IAWVxo2fpTBPn6k7GZ3eY', '5MOUZFe8VGZ1yparAtK2Vg"/>
    <x v="23252"/>
    <n v="0"/>
    <n v="0.56274999999999997"/>
    <n v="0.10429999999999999"/>
    <n v="3.5"/>
    <x v="10"/>
    <n v="-20.090249999999997"/>
    <n v="0.5"/>
    <n v="7.51E-2"/>
    <n v="0.98425000000000007"/>
    <n v="0.85"/>
    <n v="7.5399999999999995E-2"/>
    <n v="6.7924999999999999E-2"/>
    <n v="115.7285"/>
    <n v="345840.25"/>
    <n v="5.76"/>
    <n v="4"/>
    <n v="2000"/>
    <x v="0"/>
  </r>
  <r>
    <s v="4IAWVxo2fpTBPn6k7GZ3eY', '3ERbldWLEBFD4qqUwa9aNY', '5NVa6gBYj9QVx7nquU4jNv', '3NbsF5A8yWeNRdypH3AeKB"/>
    <x v="23252"/>
    <n v="0"/>
    <n v="0.35200000000000004"/>
    <n v="0.121"/>
    <n v="0"/>
    <x v="4"/>
    <n v="-20.64"/>
    <n v="1"/>
    <n v="4.9700000000000001E-2"/>
    <n v="0.99400000000000011"/>
    <n v="0.39399999999999996"/>
    <n v="0.105"/>
    <n v="3.9899999999999998E-2"/>
    <n v="112.25700000000001"/>
    <n v="130400"/>
    <n v="2.17"/>
    <n v="3"/>
    <n v="2000"/>
    <x v="0"/>
  </r>
  <r>
    <s v="4IAWVxo2fpTBPn6k7GZ3eY', '3Oxcrt781b7H0qFzdJptyw', '5HG9Eg7Ik8ZuNtMyGYTxLG"/>
    <x v="23252"/>
    <n v="0"/>
    <n v="0.20199999999999999"/>
    <n v="7.8356666666666672E-2"/>
    <n v="7"/>
    <x v="7"/>
    <n v="-18.630666666666666"/>
    <n v="0"/>
    <n v="3.9200000000000006E-2"/>
    <n v="0.9820000000000001"/>
    <n v="0.29899999999999999"/>
    <n v="0.13616666666666666"/>
    <n v="6.1466666666666669E-2"/>
    <n v="74.315333333333328"/>
    <n v="268520"/>
    <n v="4.4800000000000004"/>
    <n v="4.333333333333333"/>
    <n v="2000"/>
    <x v="0"/>
  </r>
  <r>
    <s v="4IAWVxo2fpTBPn6k7GZ3eY', '3Oxcrt781b7H0qFzdJptyw', '0KYWVpc4JkLCoLvWzGJatf"/>
    <x v="23252"/>
    <n v="0"/>
    <n v="0.32500000000000001"/>
    <n v="2.3186000000000002E-2"/>
    <n v="7.333333333333333"/>
    <x v="7"/>
    <n v="-27.547666666666668"/>
    <n v="0"/>
    <n v="5.3400000000000003E-2"/>
    <n v="0.99333333333333329"/>
    <n v="0.50976666666666659"/>
    <n v="0.21149999999999999"/>
    <n v="0.49233333333333329"/>
    <n v="102.935"/>
    <n v="131595.66666666666"/>
    <n v="2.19"/>
    <n v="3.6666666666666665"/>
    <n v="2000"/>
    <x v="0"/>
  </r>
  <r>
    <s v="4IAWVxo2fpTBPn6k7GZ3eY', '3Oxcrt781b7H0qFzdJptyw', '7vJgO4714yDTeUWirNXWxb"/>
    <x v="23252"/>
    <n v="0"/>
    <n v="0.24199999999999999"/>
    <n v="3.0176666666666668E-2"/>
    <n v="5.333333333333333"/>
    <x v="1"/>
    <n v="-27.562666666666662"/>
    <n v="0.33333333333333331"/>
    <n v="4.3633333333333336E-2"/>
    <n v="0.98333333333333328"/>
    <n v="0.28463333333333329"/>
    <n v="0.18406666666666663"/>
    <n v="0.25846666666666668"/>
    <n v="100.89033333333333"/>
    <n v="150737.66666666666"/>
    <n v="2.5099999999999998"/>
    <n v="3.3333333333333335"/>
    <n v="2000"/>
    <x v="0"/>
  </r>
  <r>
    <s v="4IAWVxo2fpTBPn6k7GZ3eY', '5moYgr3NmWTK84DjXClZhc', '2jyy7Q6sbWfKNCCwbu14oB"/>
    <x v="23252"/>
    <n v="0"/>
    <n v="0.22624999999999998"/>
    <n v="6.2700000000000006E-2"/>
    <n v="9.25"/>
    <x v="3"/>
    <n v="-25.037999999999997"/>
    <n v="0.5"/>
    <n v="4.7349999999999996E-2"/>
    <n v="0.99299999999999999"/>
    <n v="2.7030624999999997E-3"/>
    <n v="0.12665000000000001"/>
    <n v="0.13622499999999998"/>
    <n v="123.32525"/>
    <n v="183436.5"/>
    <n v="3.06"/>
    <n v="3.25"/>
    <n v="2016"/>
    <x v="3"/>
  </r>
  <r>
    <s v="4IAWVxo2fpTBPn6k7GZ3eY', '6kuAjH8jM4yaKQhZekTUgL"/>
    <x v="23252"/>
    <n v="0"/>
    <n v="0.34933333333333333"/>
    <n v="4.4543333333333331E-2"/>
    <n v="6.666666666666667"/>
    <x v="0"/>
    <n v="-22.15433333333333"/>
    <n v="0.33333333333333331"/>
    <n v="5.1299999999999991E-2"/>
    <n v="0.9943333333333334"/>
    <n v="0.79266666666666674"/>
    <n v="0.2157"/>
    <n v="0.53333333333333333"/>
    <n v="95.394999999999996"/>
    <n v="118018"/>
    <n v="1.97"/>
    <n v="3.3333333333333335"/>
    <n v="2005"/>
    <x v="0"/>
  </r>
  <r>
    <s v="4IAWVxo2fpTBPn6k7GZ3eY', '0NbBJmMOm7ueYWbxCghJKY', '5nMCcgxxRFYK0jSppRjv2U"/>
    <x v="23252"/>
    <n v="0"/>
    <n v="0.21"/>
    <n v="0.18899999999999997"/>
    <n v="8"/>
    <x v="6"/>
    <n v="-15.232999999999999"/>
    <n v="1"/>
    <n v="4.3299999999999998E-2"/>
    <n v="0.995"/>
    <n v="6.8099999999999994E-2"/>
    <n v="0.10099999999999999"/>
    <n v="3.9399999999999998E-2"/>
    <n v="132.67700000000002"/>
    <n v="210240"/>
    <n v="3.5"/>
    <n v="4"/>
    <n v="2018"/>
    <x v="3"/>
  </r>
  <r>
    <s v="4IAWVxo2fpTBPn6k7GZ3eY', '4s8YSxEjwnCVNwodbmNSwp', '1zHpPoz1Kn9smeXaYXXXKQ', '0wv2XfzcgXVfwt9cnUYzWe"/>
    <x v="23252"/>
    <n v="0"/>
    <n v="0.16225000000000001"/>
    <n v="5.1749999999999997E-2"/>
    <n v="6.25"/>
    <x v="0"/>
    <n v="-25.472500000000004"/>
    <n v="0.5"/>
    <n v="4.4049999999999999E-2"/>
    <n v="0.99175000000000013"/>
    <n v="1.1557050000000001E-2"/>
    <n v="7.9449999999999993E-2"/>
    <n v="3.5749999999999997E-2"/>
    <n v="94.401250000000005"/>
    <n v="216773.25"/>
    <n v="3.61"/>
    <n v="3.25"/>
    <n v="2008"/>
    <x v="0"/>
  </r>
  <r>
    <s v="4IAWVxo2fpTBPn6k7GZ3eY', '4s8YSxEjwnCVNwodbmNSwp', '0wv2XfzcgXVfwt9cnUYzWe"/>
    <x v="23252"/>
    <n v="0"/>
    <n v="0.24842857142857144"/>
    <n v="7.742857142857143E-2"/>
    <n v="6.1428571428571432"/>
    <x v="0"/>
    <n v="-26.596857142857139"/>
    <n v="0.2857142857142857"/>
    <n v="4.7571428571428577E-2"/>
    <n v="0.99214285714285733"/>
    <n v="5.9592228571428568E-3"/>
    <n v="0.1226142857142857"/>
    <n v="9.4300000000000009E-2"/>
    <n v="91.564714285714288"/>
    <n v="177781"/>
    <n v="2.96"/>
    <n v="3.7142857142857144"/>
    <n v="2008"/>
    <x v="0"/>
  </r>
  <r>
    <s v="4IAWVxo2fpTBPn6k7GZ3eY', '1A9umzen6B9Shk2spCzR9y', '4LUikUVERZSzQNjFaaMiDA"/>
    <x v="23252"/>
    <n v="0"/>
    <n v="0.178175"/>
    <n v="6.8859166666666666E-2"/>
    <n v="5.583333333333333"/>
    <x v="1"/>
    <n v="-28.891625000000001"/>
    <n v="0.58333333333333337"/>
    <n v="4.5899999999999996E-2"/>
    <n v="0.99075000000000013"/>
    <n v="5.1216175000000003E-2"/>
    <n v="0.10510416666666668"/>
    <n v="6.675833333333335E-2"/>
    <n v="98.82479166666667"/>
    <n v="154053.83333333334"/>
    <n v="2.57"/>
    <n v="3.75"/>
    <n v="2011"/>
    <x v="3"/>
  </r>
  <r>
    <s v="4IAWVxo2fpTBPn6k7GZ3eY', '6dWJvRTsfmxYqdp1t3TvoP', '4LUikUVERZSzQNjFaaMiDA"/>
    <x v="23252"/>
    <n v="0"/>
    <n v="0.17075000000000004"/>
    <n v="9.4850000000000018E-2"/>
    <n v="5.875"/>
    <x v="1"/>
    <n v="-24.137125000000001"/>
    <n v="0.625"/>
    <n v="4.6675000000000001E-2"/>
    <n v="0.98812500000000003"/>
    <n v="4.3977125000000002E-4"/>
    <n v="0.18506249999999999"/>
    <n v="8.3700000000000011E-2"/>
    <n v="102.81899999999999"/>
    <n v="121525"/>
    <n v="2.0299999999999998"/>
    <n v="3.25"/>
    <n v="2005"/>
    <x v="0"/>
  </r>
  <r>
    <s v="4IAWVxo2fpTBPn6k7GZ3eY', '4Ws5hSoABAwvGJ4LhHwHgq"/>
    <x v="23252"/>
    <n v="0"/>
    <n v="0.38550000000000001"/>
    <n v="0.24349999999999999"/>
    <n v="7.5"/>
    <x v="7"/>
    <n v="-18.895"/>
    <n v="1"/>
    <n v="3.0700000000000002E-2"/>
    <n v="0.99199999999999999"/>
    <n v="0.871"/>
    <n v="0.16650000000000001"/>
    <n v="0.371"/>
    <n v="98.234499999999997"/>
    <n v="83826.5"/>
    <n v="1.4"/>
    <n v="4"/>
    <n v="1997"/>
    <x v="4"/>
  </r>
  <r>
    <s v="4IAWVxo2fpTBPn6k7GZ3eY', '0eEYNC6OuxPfttvd2WQ3Ny', '2t4zLAt7HbkhMag0lhQwP6"/>
    <x v="23252"/>
    <n v="0"/>
    <n v="0.2506666666666667"/>
    <n v="4.363333333333333E-2"/>
    <n v="5"/>
    <x v="1"/>
    <n v="-25.020666666666667"/>
    <n v="1"/>
    <n v="3.9300000000000002E-2"/>
    <n v="0.98866666666666669"/>
    <n v="0.91100000000000003"/>
    <n v="7.2033333333333324E-2"/>
    <n v="3.7133333333333331E-2"/>
    <n v="112.407"/>
    <n v="401137.66666666669"/>
    <n v="6.69"/>
    <n v="4"/>
    <n v="2007"/>
    <x v="0"/>
  </r>
  <r>
    <s v="67URqdhp3hWrCZWBPEOouj"/>
    <x v="23253"/>
    <n v="0"/>
    <n v="0.32200000000000001"/>
    <n v="0.52300000000000002"/>
    <n v="9"/>
    <x v="3"/>
    <n v="-8.1660000000000004"/>
    <n v="0"/>
    <n v="3.1399999999999997E-2"/>
    <n v="7.6899999999999996E-2"/>
    <n v="7.2299999999999986E-3"/>
    <n v="9.2700000000000005E-2"/>
    <n v="0.308"/>
    <n v="90.837000000000003"/>
    <n v="238493"/>
    <n v="3.97"/>
    <n v="4"/>
    <n v="2013"/>
    <x v="3"/>
  </r>
  <r>
    <s v="0XwVAS51S4f69f9H8WulQA"/>
    <x v="23254"/>
    <n v="0"/>
    <n v="0.64900000000000002"/>
    <n v="0.621"/>
    <n v="4"/>
    <x v="8"/>
    <n v="-11.367000000000001"/>
    <n v="0"/>
    <n v="0.13500000000000001"/>
    <n v="0.86799999999999999"/>
    <n v="0"/>
    <n v="0.21299999999999999"/>
    <n v="0.97400000000000009"/>
    <n v="90.412999999999997"/>
    <n v="149107"/>
    <n v="2.4900000000000002"/>
    <n v="4"/>
    <n v="2005"/>
    <x v="0"/>
  </r>
  <r>
    <s v="6JrDGeDakFNTnMHAtPbyed', '1U4WRe8pBbGcOghtCrcstX"/>
    <x v="23255"/>
    <n v="0"/>
    <n v="0.58120000000000005"/>
    <n v="6.273999999999999E-2"/>
    <n v="3.5"/>
    <x v="10"/>
    <n v="-20.094599999999996"/>
    <n v="0.9"/>
    <n v="5.0040000000000008E-2"/>
    <n v="0.94340000000000013"/>
    <n v="1.6628899999999999E-4"/>
    <n v="0.10523"/>
    <n v="0.40449999999999997"/>
    <n v="112.569"/>
    <n v="211629.3"/>
    <n v="3.53"/>
    <n v="3.8"/>
    <n v="2007"/>
    <x v="0"/>
  </r>
  <r>
    <s v="4poJuc2yMvWmK5RkIRpnV3"/>
    <x v="23256"/>
    <n v="0"/>
    <n v="0.39413333333333334"/>
    <n v="0.294956"/>
    <n v="6.6"/>
    <x v="0"/>
    <n v="-18.524866666666664"/>
    <n v="0.46666666666666667"/>
    <n v="4.4659999999999998E-2"/>
    <n v="0.53604799999999997"/>
    <n v="0.86353333333333349"/>
    <n v="0.1787933333333333"/>
    <n v="0.1755733333333333"/>
    <n v="111.49606666666668"/>
    <n v="200123.6"/>
    <n v="3.34"/>
    <n v="3.9333333333333331"/>
    <n v="2007"/>
    <x v="0"/>
  </r>
  <r>
    <s v="23EA28263XvtIrXuySX6oI', '4LEiUm1SRbFMgfqnQTwUbQ"/>
    <x v="23257"/>
    <n v="0"/>
    <n v="0.45700000000000002"/>
    <n v="0.47700000000000004"/>
    <n v="8"/>
    <x v="6"/>
    <n v="-9.3230000000000004"/>
    <n v="1"/>
    <n v="0.10199999999999999"/>
    <n v="0.28100000000000003"/>
    <n v="8.2200000000000003E-4"/>
    <n v="9.1399999999999995E-2"/>
    <n v="0.627"/>
    <n v="144.85499999999999"/>
    <n v="188336"/>
    <n v="3.14"/>
    <n v="4"/>
    <n v="2016"/>
    <x v="3"/>
  </r>
  <r>
    <s v="1ayiGn4MLc427PozR13p1y', '69pzK8QeZOcQdpq1DrNoJQ', '5C8exBHLifsjZxzVErjRpn"/>
    <x v="23258"/>
    <n v="0"/>
    <n v="0.53100000000000003"/>
    <n v="0.92"/>
    <n v="10"/>
    <x v="2"/>
    <n v="-3.9279999999999999"/>
    <n v="0"/>
    <n v="0.111"/>
    <n v="2.8500000000000001E-2"/>
    <n v="0"/>
    <n v="2.4799999999999999E-2"/>
    <n v="0.76"/>
    <n v="130.685"/>
    <n v="336827"/>
    <n v="5.61"/>
    <n v="4"/>
    <n v="2005"/>
    <x v="0"/>
  </r>
  <r>
    <s v="4avWq3MJ9MS6TiIHrnymok"/>
    <x v="23259"/>
    <n v="0"/>
    <n v="0.58055555555555549"/>
    <n v="0.41139999999999993"/>
    <n v="6.2888888888888888"/>
    <x v="0"/>
    <n v="-8.1306666666666683"/>
    <n v="0.97777777777777775"/>
    <n v="4.8868888888888878E-2"/>
    <n v="0.53426888888888913"/>
    <n v="1.562463111111111E-3"/>
    <n v="0.17546"/>
    <n v="0.75606666666666678"/>
    <n v="136.66031111111113"/>
    <n v="172316.68888888889"/>
    <n v="2.87"/>
    <n v="3.3777777777777778"/>
    <n v="2001.1333333333334"/>
    <x v="0"/>
  </r>
  <r>
    <s v="7IyrlRnNmBExu6xy2igld0', '2szsIwExKXACP6pMg1ZcqL', '0TeVblE0ne2HNE4oT1k2H0', '6zegLBvHOo4AgGnhcli5uQ"/>
    <x v="23260"/>
    <n v="0"/>
    <n v="0.35100000000000003"/>
    <n v="9.4700000000000006E-2"/>
    <n v="9"/>
    <x v="3"/>
    <n v="-22.743000000000002"/>
    <n v="1"/>
    <n v="4.3400000000000001E-2"/>
    <n v="0.96900000000000008"/>
    <n v="7.5600000000000001E-2"/>
    <n v="8.1100000000000005E-2"/>
    <n v="0.223"/>
    <n v="145.16"/>
    <n v="377720"/>
    <n v="6.3"/>
    <n v="4"/>
    <n v="2003"/>
    <x v="0"/>
  </r>
  <r>
    <s v="2maQMqxNnlRrBrS1oAsrX9', '42piYricuUve61p8O67daU', '7Erj4RY7uctPQKcfSUMe3x"/>
    <x v="23261"/>
    <n v="0"/>
    <n v="0.51900000000000002"/>
    <n v="0.193"/>
    <n v="9"/>
    <x v="3"/>
    <n v="-12.157999999999999"/>
    <n v="1"/>
    <n v="4.2900000000000001E-2"/>
    <n v="0.86099999999999999"/>
    <n v="0.56999999999999995"/>
    <n v="0.10800000000000001"/>
    <n v="0.63"/>
    <n v="126.589"/>
    <n v="193045"/>
    <n v="3.22"/>
    <n v="4"/>
    <n v="2017"/>
    <x v="3"/>
  </r>
  <r>
    <s v="2maQMqxNnlRrBrS1oAsrX9', '6aR2p6MeZqcCKJxZgvTs2H', '6lxAqIorVmYY2bzWr9kmCA', '50MREZ0LJcSvrtKuyTV8Su"/>
    <x v="23261"/>
    <n v="0"/>
    <n v="0.41299999999999998"/>
    <n v="0.14099999999999999"/>
    <n v="6"/>
    <x v="0"/>
    <n v="-19.024000000000001"/>
    <n v="0"/>
    <n v="4.6300000000000001E-2"/>
    <n v="0.95400000000000007"/>
    <n v="0.51300000000000001"/>
    <n v="8.2199999999999995E-2"/>
    <n v="0.48399999999999999"/>
    <n v="120.26"/>
    <n v="217080"/>
    <n v="3.62"/>
    <n v="4"/>
    <n v="2003"/>
    <x v="0"/>
  </r>
  <r>
    <s v="4bQimdc13H8jUtjLGStyYT', '7cc7U4h3CiBlKlCTLCi5nn', '10Z0NK86gcVn3YytVA4WfJ"/>
    <x v="23262"/>
    <n v="0"/>
    <n v="0.35600000000000004"/>
    <n v="0.317"/>
    <n v="2"/>
    <x v="5"/>
    <n v="-21.608000000000001"/>
    <n v="0"/>
    <n v="7.7499999999999999E-2"/>
    <n v="0.29600000000000004"/>
    <n v="1.01E-3"/>
    <n v="6.7000000000000004E-2"/>
    <n v="0.10199999999999999"/>
    <n v="76.408000000000001"/>
    <n v="233533"/>
    <n v="3.89"/>
    <n v="4"/>
    <n v="2012"/>
    <x v="3"/>
  </r>
  <r>
    <s v="71WblccUDIPzkxIZ52KdpR', '1WVbsLdde7qf1msp9BDSJL', '5jFi721mBQ1O2Ozqj0jgA7', '2rD2Zny4XQitP9tEWry3iA', '3OigNzqplNMeTDbrXmsVWc', '752yLSzvJtzuec9QcRLQez', '11bwlRrl61kNiMr7ErvxJx"/>
    <x v="23263"/>
    <n v="0"/>
    <n v="0.28399999999999997"/>
    <n v="0.1588"/>
    <n v="5.3076923076923075"/>
    <x v="1"/>
    <n v="-20.182076923076924"/>
    <n v="0.84615384615384615"/>
    <n v="3.5307692307692311E-2"/>
    <n v="0.97399999999999998"/>
    <n v="0.32942010769230762"/>
    <n v="0.13481538461538461"/>
    <n v="0.31476153846153843"/>
    <n v="102.01030769230769"/>
    <n v="142562.07692307694"/>
    <n v="2.38"/>
    <n v="4"/>
    <n v="2001"/>
    <x v="0"/>
  </r>
  <r>
    <s v="65ybsigHjbjfUnMC6puyma', '4wkK4z0ILfaM3d4DuesZL0', '1mFaW6yy7our494y1qDKgf', '2F9MclHsFVKERDkPepuOAV', '4vfv6Y1X5QtAqDArKOr8NY"/>
    <x v="23264"/>
    <n v="0"/>
    <n v="0.59"/>
    <n v="0.36899999999999999"/>
    <n v="10"/>
    <x v="2"/>
    <n v="-15.64"/>
    <n v="0"/>
    <n v="4.07E-2"/>
    <n v="0.73"/>
    <n v="0"/>
    <n v="5.8500000000000003E-2"/>
    <n v="0.69700000000000006"/>
    <n v="81.343000000000004"/>
    <n v="120107"/>
    <n v="2"/>
    <n v="5"/>
    <n v="2016"/>
    <x v="3"/>
  </r>
  <r>
    <s v="65ybsigHjbjfUnMC6puyma', '7xwcLN1sZVOaoPlIwywMdT"/>
    <x v="23264"/>
    <n v="0"/>
    <n v="0.4"/>
    <n v="5.4699999999999999E-2"/>
    <n v="3"/>
    <x v="10"/>
    <n v="-19.565000000000001"/>
    <n v="0"/>
    <n v="4.7399999999999998E-2"/>
    <n v="0.97"/>
    <n v="1.2600000000000001E-3"/>
    <n v="0.125"/>
    <n v="0.14499999999999999"/>
    <n v="80.555000000000007"/>
    <n v="267053"/>
    <n v="4.45"/>
    <n v="4"/>
    <n v="2012"/>
    <x v="3"/>
  </r>
  <r>
    <s v="1ZSTjroDcyk0hHvdrKTIn7', '1VrKRaoQ4iz2bvtwkeeVQJ', '4fXUjB1vxzZdxVCPKez8Hq', '5Nb4HiVcSqMsyxv0YjyrGE', '5gk18Oup020wkxEfxMxuMb"/>
    <x v="23265"/>
    <n v="0"/>
    <n v="0.16632"/>
    <n v="7.1919999999999998E-2"/>
    <n v="6.8"/>
    <x v="0"/>
    <n v="-23.487800000000004"/>
    <n v="0"/>
    <n v="3.8260000000000002E-2"/>
    <n v="0.95"/>
    <n v="0.141318846"/>
    <n v="0.22118000000000002"/>
    <n v="7.9100000000000004E-2"/>
    <n v="86.946200000000005"/>
    <n v="708200"/>
    <n v="11.8"/>
    <n v="3.8"/>
    <n v="2005"/>
    <x v="0"/>
  </r>
  <r>
    <s v="6Dg3rwHbn3HjxtqsYjfLot', '6VE4MsYjzDSbJ3kBXcmAdC"/>
    <x v="23266"/>
    <n v="0"/>
    <n v="0.33650000000000002"/>
    <n v="7.0899999999999991E-2"/>
    <n v="2"/>
    <x v="5"/>
    <n v="-27.075499999999998"/>
    <n v="1"/>
    <n v="4.3399999999999994E-2"/>
    <n v="0.98899999999999999"/>
    <n v="0.93149999999999999"/>
    <n v="8.6400000000000005E-2"/>
    <n v="0.53450000000000009"/>
    <n v="131.47399999999999"/>
    <n v="229500"/>
    <n v="3.83"/>
    <n v="3.5"/>
    <n v="1999"/>
    <x v="4"/>
  </r>
  <r>
    <s v="6Dg3rwHbn3HjxtqsYjfLot', '3U6SCiNrEejhIQyYSTN8Bl"/>
    <x v="23266"/>
    <n v="0"/>
    <n v="0.40299999999999997"/>
    <n v="2.7400000000000001E-2"/>
    <n v="11"/>
    <x v="11"/>
    <n v="-31.343000000000004"/>
    <n v="1"/>
    <n v="5.4300000000000001E-2"/>
    <n v="0.98799999999999999"/>
    <n v="0.92200000000000004"/>
    <n v="9.6799999999999997E-2"/>
    <n v="0.42100000000000004"/>
    <n v="118.425"/>
    <n v="241733"/>
    <n v="4.03"/>
    <n v="3"/>
    <n v="2002"/>
    <x v="0"/>
  </r>
  <r>
    <s v="08Zj51hTSWpmC9a5WMjqcc', '0NkQC2U4wmEul1pJQ37aPc"/>
    <x v="23267"/>
    <n v="0"/>
    <n v="0.12315000000000001"/>
    <n v="0.17299999999999999"/>
    <n v="7"/>
    <x v="7"/>
    <n v="-20.493499999999997"/>
    <n v="0"/>
    <n v="4.2749999999999996E-2"/>
    <n v="0.9930000000000001"/>
    <n v="0.34350000000000003"/>
    <n v="9.2950000000000005E-2"/>
    <n v="5.355E-2"/>
    <n v="82.533999999999992"/>
    <n v="370580"/>
    <n v="6.18"/>
    <n v="4"/>
    <n v="2020"/>
    <x v="1"/>
  </r>
  <r>
    <s v="08Zj51hTSWpmC9a5WMjqcc', '3IaOjT4uvherNQzpFMKiEu"/>
    <x v="23267"/>
    <n v="0"/>
    <n v="0.21100000000000002"/>
    <n v="8.72E-2"/>
    <n v="4"/>
    <x v="8"/>
    <n v="-22.331"/>
    <n v="0"/>
    <n v="4.4200000000000003E-2"/>
    <n v="0.97"/>
    <n v="1.17E-3"/>
    <n v="7.7600000000000002E-2"/>
    <n v="6.7400000000000002E-2"/>
    <n v="82.76"/>
    <n v="165930"/>
    <n v="2.77"/>
    <n v="3"/>
    <n v="1999"/>
    <x v="4"/>
  </r>
  <r>
    <s v="08Zj51hTSWpmC9a5WMjqcc', '0daVGEYMVnQZ3NZIpIuFWn', '0qlhpgr87PEG89Jd5iRpxe"/>
    <x v="23267"/>
    <n v="0"/>
    <n v="0.17599999999999999"/>
    <n v="8.2000000000000003E-2"/>
    <n v="10"/>
    <x v="2"/>
    <n v="-24.499499999999998"/>
    <n v="0"/>
    <n v="4.8399999999999999E-2"/>
    <n v="0.99350000000000005"/>
    <n v="0.74150000000000005"/>
    <n v="6.7100000000000007E-2"/>
    <n v="3.8150000000000003E-2"/>
    <n v="74.863000000000014"/>
    <n v="270273.5"/>
    <n v="4.5"/>
    <n v="2"/>
    <n v="2004"/>
    <x v="0"/>
  </r>
  <r>
    <s v="08Zj51hTSWpmC9a5WMjqcc', '7xwcLN1sZVOaoPlIwywMdT"/>
    <x v="23267"/>
    <n v="0"/>
    <n v="0.21775"/>
    <n v="9.509999999999999E-2"/>
    <n v="5.25"/>
    <x v="1"/>
    <n v="-21.566749999999999"/>
    <n v="0.25"/>
    <n v="0.06"/>
    <n v="0.98525000000000007"/>
    <n v="1.9700000000000002E-6"/>
    <n v="0.11749999999999999"/>
    <n v="0.1222"/>
    <n v="114.69725"/>
    <n v="259560"/>
    <n v="4.33"/>
    <n v="2.75"/>
    <n v="2012"/>
    <x v="3"/>
  </r>
  <r>
    <s v="6NsTgpkRaIF8Yd6frYzTxt', '5RBnj9QiNm7E2SBsfqva2Z', '45mpqBxt1R9BKkDDq59SPJ', '1L1JZbSjaKKcW7dmPB55vF"/>
    <x v="23268"/>
    <n v="0"/>
    <n v="0.37565714285714291"/>
    <n v="0.12768571428571426"/>
    <n v="7"/>
    <x v="7"/>
    <n v="-18.49757142857143"/>
    <n v="0.14285714285714285"/>
    <n v="5.2585714285714284E-2"/>
    <n v="0.7877142857142857"/>
    <n v="6.0042942857142859E-3"/>
    <n v="0.11587142857142858"/>
    <n v="0.36079999999999995"/>
    <n v="87.334428571428589"/>
    <n v="97457.142857142855"/>
    <n v="1.62"/>
    <n v="3"/>
    <n v="2000"/>
    <x v="0"/>
  </r>
  <r>
    <s v="0ToZl1R79RXftPg4ksBqUX', '0NkQC2U4wmEul1pJQ37aPc"/>
    <x v="23269"/>
    <n v="0"/>
    <n v="0.12200000000000001"/>
    <n v="0.30449999999999999"/>
    <n v="3.5"/>
    <x v="10"/>
    <n v="-15.703500000000002"/>
    <n v="0.5"/>
    <n v="3.8449999999999998E-2"/>
    <n v="0.9930000000000001"/>
    <n v="0.25649999999999995"/>
    <n v="0.1215"/>
    <n v="0.12285000000000001"/>
    <n v="117.9055"/>
    <n v="183247"/>
    <n v="3.05"/>
    <n v="4"/>
    <n v="2020"/>
    <x v="1"/>
  </r>
  <r>
    <s v="2NIo9CSlxx2pArdKee4hes"/>
    <x v="23270"/>
    <n v="0"/>
    <n v="0.1671"/>
    <n v="0.17614999999999995"/>
    <n v="2.3333333333333335"/>
    <x v="5"/>
    <n v="-23.439666666666668"/>
    <n v="0.66666666666666663"/>
    <n v="0.10956666666666666"/>
    <n v="0.18100207999999998"/>
    <n v="0.60733333333333339"/>
    <n v="0.18366666666666664"/>
    <n v="0.28723333333333334"/>
    <n v="122.22033333333333"/>
    <n v="749289"/>
    <n v="12.49"/>
    <n v="3.6666666666666665"/>
    <n v="2009.6666666666667"/>
    <x v="0"/>
  </r>
  <r>
    <s v="4ZZPTcDGu6kLyT8QEICyUg', '1pfkP92biveJzJLW5JGm8Z"/>
    <x v="23271"/>
    <n v="0"/>
    <n v="0.498"/>
    <n v="0.41799999999999998"/>
    <n v="5"/>
    <x v="1"/>
    <n v="-9.7959999999999994"/>
    <n v="0"/>
    <n v="4.6600000000000003E-2"/>
    <n v="0.97599999999999998"/>
    <n v="0.38299999999999995"/>
    <n v="0.10099999999999999"/>
    <n v="0.37799999999999995"/>
    <n v="101.67"/>
    <n v="172107"/>
    <n v="2.87"/>
    <n v="4"/>
    <n v="2020"/>
    <x v="1"/>
  </r>
  <r>
    <s v="4ZZPTcDGu6kLyT8QEICyUg', '1AORP7RPoxyE8dtP8V6Yr5', '0qk43zhwhQpGww4oECbERS"/>
    <x v="23271"/>
    <n v="0"/>
    <n v="0.37"/>
    <n v="0.14499999999999999"/>
    <n v="9"/>
    <x v="3"/>
    <n v="-24.404"/>
    <n v="0"/>
    <n v="4.5999999999999999E-2"/>
    <n v="0.96700000000000008"/>
    <n v="0.88800000000000001"/>
    <n v="7.6899999999999996E-2"/>
    <n v="0.49099999999999999"/>
    <n v="96.643999999999991"/>
    <n v="196800"/>
    <n v="3.28"/>
    <n v="4"/>
    <n v="1999"/>
    <x v="4"/>
  </r>
  <r>
    <s v="2mSV6YVaVLCG4Ef2hGXSeb', '5NuE7LNgb3YPD3WLZQHNQM', '15bifbRTaFHRiZszGsA7G1"/>
    <x v="23272"/>
    <n v="0"/>
    <n v="0.14199999999999999"/>
    <n v="6.1499999999999999E-2"/>
    <n v="9"/>
    <x v="3"/>
    <n v="-25.971999999999998"/>
    <n v="0"/>
    <n v="4.9500000000000002E-2"/>
    <n v="0.97599999999999998"/>
    <n v="0"/>
    <n v="9.3299999999999994E-2"/>
    <n v="4.9299999999999997E-2"/>
    <n v="172.095"/>
    <n v="172213"/>
    <n v="2.87"/>
    <n v="3"/>
    <n v="2019"/>
    <x v="3"/>
  </r>
  <r>
    <s v="7LPKdZfjINd6QUIzNQ6l1O"/>
    <x v="23273"/>
    <n v="0"/>
    <n v="0.53200000000000003"/>
    <n v="0.80099999999999993"/>
    <n v="10"/>
    <x v="2"/>
    <n v="-10.738"/>
    <n v="1"/>
    <n v="0.10400000000000001"/>
    <n v="0.82400000000000007"/>
    <n v="0.82599999999999996"/>
    <n v="0.34499999999999997"/>
    <n v="0.96400000000000008"/>
    <n v="103.613"/>
    <n v="154480"/>
    <n v="2.57"/>
    <n v="4"/>
    <n v="1994"/>
    <x v="4"/>
  </r>
  <r>
    <s v="7tiIHbR4MuFAyUelAXknvn"/>
    <x v="23274"/>
    <n v="0"/>
    <n v="0.41233333333333344"/>
    <n v="0.30833333333333335"/>
    <n v="5.4444444444444446"/>
    <x v="1"/>
    <n v="-16.020888888888887"/>
    <n v="0.66666666666666663"/>
    <n v="3.4955555555555552E-2"/>
    <n v="0.76377777777777767"/>
    <n v="0.52638666666666667"/>
    <n v="0.10527777777777779"/>
    <n v="0.32952222222222222"/>
    <n v="125.66922222222223"/>
    <n v="357853.44444444444"/>
    <n v="5.96"/>
    <n v="3.2222222222222223"/>
    <n v="2008"/>
    <x v="0"/>
  </r>
  <r>
    <s v="3cYz1jb3gzmFv2R0Dj3U2t', '0SFI1HdpFTGz9jNMz4wpZ9"/>
    <x v="23275"/>
    <n v="0"/>
    <n v="0.42083333333333339"/>
    <n v="4.083333333333334E-2"/>
    <n v="6.166666666666667"/>
    <x v="0"/>
    <n v="-29.019666666666666"/>
    <n v="0.66666666666666663"/>
    <n v="5.396666666666667E-2"/>
    <n v="0.98749999999999993"/>
    <n v="0.88533333333333319"/>
    <n v="9.7166666666666679E-2"/>
    <n v="0.33"/>
    <n v="96.430333333333337"/>
    <n v="158269"/>
    <n v="2.64"/>
    <n v="3.5"/>
    <n v="2008"/>
    <x v="0"/>
  </r>
  <r>
    <s v="3cYz1jb3gzmFv2R0Dj3U2t', '2ZcqCRubwXmN2CVK3TV9hy"/>
    <x v="23275"/>
    <n v="0"/>
    <n v="0.27033333333333331"/>
    <n v="8.1200000000000008E-2"/>
    <n v="5"/>
    <x v="1"/>
    <n v="-28.508333333333329"/>
    <n v="1"/>
    <n v="4.1300000000000003E-2"/>
    <n v="0.99099999999999999"/>
    <n v="0.8753333333333333"/>
    <n v="8.5166666666666668E-2"/>
    <n v="0.26766666666666666"/>
    <n v="108.10066666666665"/>
    <n v="178946.66666666666"/>
    <n v="2.98"/>
    <n v="2.6666666666666665"/>
    <n v="2000"/>
    <x v="0"/>
  </r>
  <r>
    <s v="3cYz1jb3gzmFv2R0Dj3U2t', '4E8C8X0lcVmZvCF14aQ1jU"/>
    <x v="23275"/>
    <n v="0"/>
    <n v="9.64E-2"/>
    <n v="4.0399999999999998E-2"/>
    <n v="9"/>
    <x v="3"/>
    <n v="-36.067"/>
    <n v="1"/>
    <n v="4.3700000000000003E-2"/>
    <n v="0.97499999999999998"/>
    <n v="0.90700000000000003"/>
    <n v="6.7199999999999996E-2"/>
    <n v="0.19"/>
    <n v="137.37899999999999"/>
    <n v="269880"/>
    <n v="4.5"/>
    <n v="4"/>
    <n v="2017"/>
    <x v="3"/>
  </r>
  <r>
    <s v="3cYz1jb3gzmFv2R0Dj3U2t', '3Din7QXYnTjT52WF62KS97"/>
    <x v="23275"/>
    <n v="0"/>
    <n v="0.56000000000000005"/>
    <n v="1.9900000000000001E-2"/>
    <n v="3"/>
    <x v="10"/>
    <n v="-33.115000000000002"/>
    <n v="0"/>
    <n v="4.5400000000000003E-2"/>
    <n v="0.98299999999999998"/>
    <n v="0.70599999999999996"/>
    <n v="0.107"/>
    <n v="0.48899999999999999"/>
    <n v="102.42700000000001"/>
    <n v="92067"/>
    <n v="1.53"/>
    <n v="4"/>
    <n v="2006"/>
    <x v="0"/>
  </r>
  <r>
    <s v="3cYz1jb3gzmFv2R0Dj3U2t', '0ehs83ZhX2H2Iqy7OjULEr"/>
    <x v="23275"/>
    <n v="0"/>
    <n v="0.24199999999999999"/>
    <n v="9.3600000000000003E-2"/>
    <n v="9"/>
    <x v="3"/>
    <n v="-27.236000000000001"/>
    <n v="1"/>
    <n v="4.6300000000000001E-2"/>
    <n v="0.97400000000000009"/>
    <n v="0.90900000000000003"/>
    <n v="0.10400000000000001"/>
    <n v="0.33700000000000002"/>
    <n v="76.307000000000002"/>
    <n v="245391"/>
    <n v="4.09"/>
    <n v="4"/>
    <n v="2019"/>
    <x v="3"/>
  </r>
  <r>
    <s v="3cYz1jb3gzmFv2R0Dj3U2t', '5PiW1C3CbpNtsnRYnB4lEs', '1cK2dUALEJSsEGK3WUgruU"/>
    <x v="23275"/>
    <n v="0"/>
    <n v="0.25900000000000001"/>
    <n v="0.126"/>
    <n v="9"/>
    <x v="3"/>
    <n v="-22.71"/>
    <n v="1"/>
    <n v="3.2199999999999999E-2"/>
    <n v="0.99400000000000011"/>
    <n v="0.94299999999999995"/>
    <n v="0.1"/>
    <n v="0.28800000000000003"/>
    <n v="81.929000000000002"/>
    <n v="143067"/>
    <n v="2.38"/>
    <n v="4"/>
    <n v="2009"/>
    <x v="0"/>
  </r>
  <r>
    <s v="3cYz1jb3gzmFv2R0Dj3U2t', '7CxgDz8p96NJV3OVwDfwJ9"/>
    <x v="23275"/>
    <n v="0"/>
    <n v="0.35266666666666668"/>
    <n v="6.5279999999999991E-2"/>
    <n v="4.1111111111111107"/>
    <x v="8"/>
    <n v="-28.510222222222225"/>
    <n v="0.66666666666666663"/>
    <n v="5.5877777777777769E-2"/>
    <n v="0.9916666666666667"/>
    <n v="0.91800000000000004"/>
    <n v="9.5788888888888896E-2"/>
    <n v="0.28233333333333338"/>
    <n v="80.554333333333318"/>
    <n v="96343.777777777781"/>
    <n v="1.61"/>
    <n v="3.7777777777777777"/>
    <n v="1998"/>
    <x v="4"/>
  </r>
  <r>
    <s v="3cYz1jb3gzmFv2R0Dj3U2t', '48PBWB4oHPhLqMLfbT0wv1"/>
    <x v="23275"/>
    <n v="0"/>
    <n v="0.20300000000000001"/>
    <n v="7.9399999999999998E-2"/>
    <n v="9"/>
    <x v="3"/>
    <n v="-29.733000000000001"/>
    <n v="1"/>
    <n v="3.8899999999999997E-2"/>
    <n v="0.99"/>
    <n v="0.93700000000000006"/>
    <n v="8.4500000000000006E-2"/>
    <n v="0.16200000000000001"/>
    <n v="74.248000000000005"/>
    <n v="253347"/>
    <n v="4.22"/>
    <n v="3"/>
    <n v="2011"/>
    <x v="3"/>
  </r>
  <r>
    <s v="3cYz1jb3gzmFv2R0Dj3U2t', '6vjF8XdNoqVRj5G021FBM6"/>
    <x v="23275"/>
    <n v="0"/>
    <n v="0.49450000000000005"/>
    <n v="3.1774999999999998E-2"/>
    <n v="6"/>
    <x v="0"/>
    <n v="-26.904249999999998"/>
    <n v="1"/>
    <n v="4.9924999999999997E-2"/>
    <n v="0.98875000000000002"/>
    <n v="0.93575000000000008"/>
    <n v="9.5674999999999996E-2"/>
    <n v="0.27150000000000002"/>
    <n v="94.620249999999999"/>
    <n v="138060"/>
    <n v="2.2999999999999998"/>
    <n v="3.5"/>
    <n v="1993"/>
    <x v="4"/>
  </r>
  <r>
    <s v="3cYz1jb3gzmFv2R0Dj3U2t', '2dF5p4rHib5ov6n89XuVbE"/>
    <x v="23275"/>
    <n v="0"/>
    <n v="0.36766666666666664"/>
    <n v="7.665000000000001E-2"/>
    <n v="5.833333333333333"/>
    <x v="1"/>
    <n v="-26.052166666666665"/>
    <n v="0.66666666666666663"/>
    <n v="4.6583333333333338E-2"/>
    <n v="0.97733333333333328"/>
    <n v="0.88616666666666666"/>
    <n v="0.10376666666666667"/>
    <n v="0.20099999999999998"/>
    <n v="134.17816666666667"/>
    <n v="214029"/>
    <n v="3.57"/>
    <n v="3.6666666666666665"/>
    <n v="1999"/>
    <x v="4"/>
  </r>
  <r>
    <s v="3cYz1jb3gzmFv2R0Dj3U2t', '1cK2dUALEJSsEGK3WUgruU"/>
    <x v="23275"/>
    <n v="0"/>
    <n v="0.44732258064516134"/>
    <n v="6.5761290322580657E-2"/>
    <n v="5.354838709677419"/>
    <x v="1"/>
    <n v="-25.132161290322578"/>
    <n v="0.70967741935483875"/>
    <n v="6.0693548387096771E-2"/>
    <n v="0.9924516129032257"/>
    <n v="0.9286451612903226"/>
    <n v="0.12060645161290322"/>
    <n v="0.3175774193548388"/>
    <n v="109.33974193548387"/>
    <n v="111625.77419354839"/>
    <n v="1.86"/>
    <n v="3.129032258064516"/>
    <n v="2009"/>
    <x v="0"/>
  </r>
  <r>
    <s v="3cYz1jb3gzmFv2R0Dj3U2t', '50lWb5uxbtFDb7Dkh2BNVu"/>
    <x v="23275"/>
    <n v="0"/>
    <n v="0.22225"/>
    <n v="9.3825000000000006E-2"/>
    <n v="7.25"/>
    <x v="7"/>
    <n v="-28.274749999999997"/>
    <n v="1"/>
    <n v="4.5824999999999998E-2"/>
    <n v="0.95450000000000002"/>
    <n v="0.86175000000000002"/>
    <n v="0.11849999999999999"/>
    <n v="0.40475"/>
    <n v="130.84275000000002"/>
    <n v="215653.25"/>
    <n v="3.59"/>
    <n v="4"/>
    <n v="2000.75"/>
    <x v="0"/>
  </r>
  <r>
    <s v="3cYz1jb3gzmFv2R0Dj3U2t', '0FL6DriaHf8PyvwEDPV9e0', '4st8QHJeSvWO1D4OPUgFaf"/>
    <x v="23275"/>
    <n v="0"/>
    <n v="0.32500000000000001"/>
    <n v="8.0100000000000005E-2"/>
    <n v="0"/>
    <x v="4"/>
    <n v="-24.622"/>
    <n v="1"/>
    <n v="4.5499999999999999E-2"/>
    <n v="0.95099999999999996"/>
    <n v="0.86599999999999999"/>
    <n v="0.26899999999999996"/>
    <n v="0.74900000000000011"/>
    <n v="156.31"/>
    <n v="227627"/>
    <n v="3.79"/>
    <n v="4"/>
    <n v="2011"/>
    <x v="3"/>
  </r>
  <r>
    <s v="3cYz1jb3gzmFv2R0Dj3U2t', '0Yf0ktHRydwJ0wymCLIPWW', '6qqiGoXhL3gjX1QH6MgmdT"/>
    <x v="23275"/>
    <n v="0"/>
    <n v="0.54200000000000004"/>
    <n v="4.0500000000000001E-2"/>
    <n v="2"/>
    <x v="5"/>
    <n v="-20.570999999999998"/>
    <n v="1"/>
    <n v="5.1499999999999997E-2"/>
    <n v="0.99299999999999999"/>
    <n v="0.93"/>
    <n v="0.10099999999999999"/>
    <n v="0.312"/>
    <n v="48.623999999999995"/>
    <n v="175840"/>
    <n v="2.93"/>
    <n v="4"/>
    <n v="2002"/>
    <x v="0"/>
  </r>
  <r>
    <s v="3cYz1jb3gzmFv2R0Dj3U2t', '2WKeBFVw2mN3J91TioK9ar"/>
    <x v="23275"/>
    <n v="0"/>
    <n v="0.38600000000000007"/>
    <n v="5.0133333333333335E-2"/>
    <n v="2.6666666666666665"/>
    <x v="5"/>
    <n v="-29.36066666666667"/>
    <n v="1"/>
    <n v="3.9433333333333341E-2"/>
    <n v="0.9943333333333334"/>
    <n v="0.91266666666666663"/>
    <n v="0.10636666666666666"/>
    <n v="0.42"/>
    <n v="144.92400000000001"/>
    <n v="150080"/>
    <n v="2.5"/>
    <n v="4"/>
    <n v="2005"/>
    <x v="0"/>
  </r>
  <r>
    <s v="3cYz1jb3gzmFv2R0Dj3U2t', '7v1hXHEoQWtJ5YqFuwdkls"/>
    <x v="23275"/>
    <n v="0"/>
    <n v="0.39650000000000002"/>
    <n v="0.1258975"/>
    <n v="4.75"/>
    <x v="8"/>
    <n v="-26.923749999999998"/>
    <n v="1"/>
    <n v="5.7825000000000001E-2"/>
    <n v="0.99025000000000007"/>
    <n v="0.93974999999999997"/>
    <n v="0.13370000000000001"/>
    <n v="0.29572500000000002"/>
    <n v="104.95825000000002"/>
    <n v="162433.25"/>
    <n v="2.71"/>
    <n v="3.5"/>
    <n v="2017"/>
    <x v="3"/>
  </r>
  <r>
    <s v="1yuEM2dEjEus6RnGw6G9Xp', '4uv1y9qfR8UoCt13RXuyX3"/>
    <x v="23276"/>
    <n v="0"/>
    <n v="0.27800000000000002"/>
    <n v="0.10199999999999999"/>
    <n v="1"/>
    <x v="9"/>
    <n v="-21.219000000000001"/>
    <n v="0"/>
    <n v="6.7000000000000004E-2"/>
    <n v="0.96900000000000008"/>
    <n v="3.0200000000000002E-4"/>
    <n v="8.8200000000000001E-2"/>
    <n v="0.16500000000000001"/>
    <n v="71.651000000000025"/>
    <n v="494627"/>
    <n v="8.24"/>
    <n v="4"/>
    <n v="1994"/>
    <x v="4"/>
  </r>
  <r>
    <s v="0RxD79PflmFhrv7lwgZ5T7', '4eFQOZOTLKR1fcIa54q5P6"/>
    <x v="23277"/>
    <n v="0"/>
    <n v="0.64200000000000002"/>
    <n v="0.6409999999999999"/>
    <n v="9"/>
    <x v="3"/>
    <n v="-7.5590000000000002"/>
    <n v="1"/>
    <n v="5.4800000000000001E-2"/>
    <n v="0.41299999999999998"/>
    <n v="7.8199999999999997E-6"/>
    <n v="7.3400000000000007E-2"/>
    <n v="0.94400000000000006"/>
    <n v="200.09"/>
    <n v="192507"/>
    <n v="3.21"/>
    <n v="4"/>
    <n v="2011"/>
    <x v="3"/>
  </r>
  <r>
    <s v="4WNOjVbHZTXAEiHCECBb8k', '6nBkYc7m0hifnYaeQ517A6', '56SpCIr9VgqkCRTocZteaD"/>
    <x v="23278"/>
    <n v="0"/>
    <n v="0.39049999999999996"/>
    <n v="3.4000000000000002E-2"/>
    <n v="9"/>
    <x v="3"/>
    <n v="-20.607000000000003"/>
    <n v="1"/>
    <n v="4.6600000000000003E-2"/>
    <n v="0.95199999999999996"/>
    <n v="6.4083500000000002E-3"/>
    <n v="0.1119"/>
    <n v="0.27899999999999997"/>
    <n v="91.373999999999995"/>
    <n v="141467"/>
    <n v="2.36"/>
    <n v="4"/>
    <n v="2006"/>
    <x v="0"/>
  </r>
  <r>
    <s v="1ywqs06CgR4cGqIhkYbT94', '3z51Nqx6oO9VAEXgow9qfN', '37DJ4o78X7312XKQagjaev"/>
    <x v="23279"/>
    <n v="0"/>
    <n v="0.34290000000000004"/>
    <n v="0.15910000000000002"/>
    <n v="6.6"/>
    <x v="0"/>
    <n v="-17.862100000000002"/>
    <n v="0.7"/>
    <n v="6.8720000000000003E-2"/>
    <n v="0.98260000000000003"/>
    <n v="9.4380000000000001E-5"/>
    <n v="0.11127000000000001"/>
    <n v="0.16896"/>
    <n v="116.65950000000001"/>
    <n v="147909.29999999999"/>
    <n v="2.4700000000000002"/>
    <n v="3.2"/>
    <n v="2016"/>
    <x v="3"/>
  </r>
  <r>
    <s v="1ywqs06CgR4cGqIhkYbT94', '37DJ4o78X7312XKQagjaev"/>
    <x v="23279"/>
    <n v="0"/>
    <n v="0.35925000000000001"/>
    <n v="0.11744"/>
    <n v="5.375"/>
    <x v="1"/>
    <n v="-25.642250000000004"/>
    <n v="0.375"/>
    <n v="5.8387499999999995E-2"/>
    <n v="0.99125000000000019"/>
    <n v="0.89875000000000005"/>
    <n v="0.11219999999999999"/>
    <n v="0.31512499999999999"/>
    <n v="103.40087500000001"/>
    <n v="171763.375"/>
    <n v="2.86"/>
    <n v="3.25"/>
    <n v="2016"/>
    <x v="3"/>
  </r>
  <r>
    <s v="0GDfLoVaQhKnAuJ84QHYdf', '3JGfnzvYqgbqMXUVZqXuo3', '3AgIzHzt5UE5dKySowJWeJ"/>
    <x v="23280"/>
    <n v="0"/>
    <n v="0.27100000000000002"/>
    <n v="7.4499999999999997E-2"/>
    <n v="5"/>
    <x v="1"/>
    <n v="-21.105999999999998"/>
    <n v="1"/>
    <n v="4.4299999999999999E-2"/>
    <n v="0.95099999999999996"/>
    <n v="9.8500000000000004E-2"/>
    <n v="0.11900000000000001"/>
    <n v="0.22600000000000001"/>
    <n v="83.393999999999977"/>
    <n v="203000"/>
    <n v="3.38"/>
    <n v="4"/>
    <n v="1996"/>
    <x v="4"/>
  </r>
  <r>
    <s v="4fY9O1nGSodeDjp1WVXvgi', '1RLJFk1fCKrjjUf5mACI96"/>
    <x v="23281"/>
    <n v="0"/>
    <n v="0.19"/>
    <n v="5.9299999999999999E-2"/>
    <n v="2"/>
    <x v="5"/>
    <n v="-22.004000000000001"/>
    <n v="0"/>
    <n v="4.7300000000000002E-2"/>
    <n v="0.9840000000000001"/>
    <n v="1.3699999999999999E-5"/>
    <n v="7.9899999999999999E-2"/>
    <n v="0.13800000000000001"/>
    <n v="81.492999999999995"/>
    <n v="127060"/>
    <n v="2.12"/>
    <n v="4"/>
    <n v="1999"/>
    <x v="4"/>
  </r>
  <r>
    <s v="360A08X67THIvQXZe14XDs', '13U6np0LvIVvrGltTbhNZh"/>
    <x v="23282"/>
    <n v="0"/>
    <n v="0.35150000000000003"/>
    <n v="5.6800000000000003E-2"/>
    <n v="7.5"/>
    <x v="7"/>
    <n v="-31.9465"/>
    <n v="0.5"/>
    <n v="6.54E-2"/>
    <n v="0.99450000000000005"/>
    <n v="0.96799999999999997"/>
    <n v="9.955E-2"/>
    <n v="0.45800000000000002"/>
    <n v="158.57650000000001"/>
    <n v="34333"/>
    <n v="0.56999999999999995"/>
    <n v="4"/>
    <n v="1999"/>
    <x v="4"/>
  </r>
  <r>
    <s v="47UD2mJgnPCwVjvBHDVt3B', '4tbw1zKAjeOghhCu6gRCYU', '5TxpSQtv34KBKvpmK0sgB4', '4AsPSaUwVGmR6j93TXJaU6"/>
    <x v="23283"/>
    <n v="0"/>
    <n v="0.22399999999999998"/>
    <n v="0.16699999999999998"/>
    <n v="3"/>
    <x v="10"/>
    <n v="-19.210999999999999"/>
    <n v="0"/>
    <n v="4.4499999999999998E-2"/>
    <n v="0.99299999999999999"/>
    <n v="0.35499999999999998"/>
    <n v="0.13699999999999998"/>
    <n v="3.6499999999999998E-2"/>
    <n v="67.591000000000008"/>
    <n v="205600"/>
    <n v="3.43"/>
    <n v="3"/>
    <n v="2014"/>
    <x v="3"/>
  </r>
  <r>
    <s v="5vujZnssjA7e9ntpyqRRM8"/>
    <x v="23284"/>
    <n v="0"/>
    <n v="0.34250000000000003"/>
    <n v="0.52250000000000008"/>
    <n v="5.166666666666667"/>
    <x v="1"/>
    <n v="-14.164999999999999"/>
    <n v="0.83333333333333337"/>
    <n v="5.2650000000000002E-2"/>
    <n v="0.35628333333333329"/>
    <n v="0.6798333333333334"/>
    <n v="0.18850000000000003"/>
    <n v="0.21536666666666668"/>
    <n v="131.96116666666663"/>
    <n v="373349"/>
    <n v="6.22"/>
    <n v="4"/>
    <n v="1972"/>
    <x v="7"/>
  </r>
  <r>
    <s v="0HJyVBZnjRKDT4STU3rGzU"/>
    <x v="23285"/>
    <n v="0"/>
    <n v="0.20199999999999999"/>
    <n v="0.4270000000000001"/>
    <n v="1"/>
    <x v="9"/>
    <n v="-9.609"/>
    <n v="1"/>
    <n v="3.1199999999999999E-2"/>
    <n v="0.86799999999999999"/>
    <n v="0.879"/>
    <n v="8.2699999999999996E-2"/>
    <n v="6.5299999999999997E-2"/>
    <n v="137.47200000000001"/>
    <n v="234973"/>
    <n v="3.92"/>
    <n v="4"/>
    <n v="2019"/>
    <x v="3"/>
  </r>
  <r>
    <s v="2biH2I1TvZlIIIc5W14oIJ', '4SsVbpTthjScTS7U2hmr1X"/>
    <x v="23286"/>
    <n v="0"/>
    <n v="0.61899999999999999"/>
    <n v="0.87400000000000011"/>
    <n v="2"/>
    <x v="5"/>
    <n v="-3.343"/>
    <n v="1"/>
    <n v="0.13"/>
    <n v="0.188"/>
    <n v="0"/>
    <n v="0.57799999999999996"/>
    <n v="0.156"/>
    <n v="175.98599999999999"/>
    <n v="233680"/>
    <n v="3.89"/>
    <n v="4"/>
    <n v="2011"/>
    <x v="3"/>
  </r>
  <r>
    <s v="2biH2I1TvZlIIIc5W14oIJ', '00me4Ke1LsvMxt5kydlMyU"/>
    <x v="23286"/>
    <n v="0"/>
    <n v="0.73499999999999999"/>
    <n v="0.89599999999999991"/>
    <n v="8"/>
    <x v="6"/>
    <n v="-3.95"/>
    <n v="1"/>
    <n v="0.14899999999999999"/>
    <n v="0.23899999999999999"/>
    <n v="0"/>
    <n v="0.433"/>
    <n v="0.88500000000000001"/>
    <n v="78.016000000000005"/>
    <n v="247973"/>
    <n v="4.13"/>
    <n v="4"/>
    <n v="2011"/>
    <x v="3"/>
  </r>
  <r>
    <s v="2biH2I1TvZlIIIc5W14oIJ', '6TASDj2ogOKQptnxgEvrcP', '6J4e8oWHITp1msfeyZg66B"/>
    <x v="23286"/>
    <n v="0"/>
    <n v="0.81700000000000006"/>
    <n v="0.8859999999999999"/>
    <n v="1"/>
    <x v="9"/>
    <n v="-4.4340000000000002"/>
    <n v="1"/>
    <n v="5.5899999999999998E-2"/>
    <n v="0.10800000000000001"/>
    <n v="7.5500000000000003E-4"/>
    <n v="0.26100000000000001"/>
    <n v="0.70900000000000007"/>
    <n v="94.992000000000004"/>
    <n v="261053"/>
    <n v="4.3499999999999996"/>
    <n v="4"/>
    <n v="2011"/>
    <x v="3"/>
  </r>
  <r>
    <s v="2biH2I1TvZlIIIc5W14oIJ', '3s0EkcVblYhUrWXBmutXit"/>
    <x v="23286"/>
    <n v="0"/>
    <n v="0.7"/>
    <n v="0.83950000000000002"/>
    <n v="2"/>
    <x v="5"/>
    <n v="-4.1725000000000003"/>
    <n v="1"/>
    <n v="4.36E-2"/>
    <n v="1.285E-2"/>
    <n v="1.9750000000000002E-3"/>
    <n v="0.14449999999999999"/>
    <n v="0.3105"/>
    <n v="129.99099999999999"/>
    <n v="264807"/>
    <n v="4.41"/>
    <n v="4"/>
    <n v="2011"/>
    <x v="3"/>
  </r>
  <r>
    <s v="2biH2I1TvZlIIIc5W14oIJ', '3xBrGPbGEKYId0B662DYFd', '4Esb8jfP35nF3O85C0jgKC', '5qH9qkVe5GUt6Fcq0LsQOB"/>
    <x v="23286"/>
    <n v="0"/>
    <n v="0.78099999999999992"/>
    <n v="0.92200000000000004"/>
    <n v="4"/>
    <x v="8"/>
    <n v="-3.51"/>
    <n v="0"/>
    <n v="0.125"/>
    <n v="9.3000000000000013E-2"/>
    <n v="0"/>
    <n v="0.22500000000000001"/>
    <n v="0.59200000000000008"/>
    <n v="125.05"/>
    <n v="241493"/>
    <n v="4.0199999999999996"/>
    <n v="4"/>
    <n v="2011"/>
    <x v="3"/>
  </r>
  <r>
    <s v="2biH2I1TvZlIIIc5W14oIJ', '3E6xrwgnVfYCrCs0ePERDz', '3s0EkcVblYhUrWXBmutXit"/>
    <x v="23286"/>
    <n v="0"/>
    <n v="0.71799999999999997"/>
    <n v="0.872"/>
    <n v="2"/>
    <x v="5"/>
    <n v="-3.7650000000000001"/>
    <n v="1"/>
    <n v="8.9899999999999994E-2"/>
    <n v="0.17600000000000002"/>
    <n v="1.61E-6"/>
    <n v="0.13600000000000001"/>
    <n v="0.80400000000000005"/>
    <n v="173.98400000000001"/>
    <n v="253480"/>
    <n v="4.22"/>
    <n v="4"/>
    <n v="2011"/>
    <x v="3"/>
  </r>
  <r>
    <s v="2biH2I1TvZlIIIc5W14oIJ', '0eHQ9o50hj6ZDNBt6Ys1sD"/>
    <x v="23286"/>
    <n v="0"/>
    <n v="0.63600000000000001"/>
    <n v="0.84900000000000009"/>
    <n v="11"/>
    <x v="11"/>
    <n v="-4.7939999999999996"/>
    <n v="0"/>
    <n v="6.6600000000000006E-2"/>
    <n v="8.3299999999999999E-2"/>
    <n v="3.1E-6"/>
    <n v="0.36799999999999999"/>
    <n v="0.48100000000000004"/>
    <n v="172.03400000000005"/>
    <n v="271547"/>
    <n v="4.53"/>
    <n v="4"/>
    <n v="2011"/>
    <x v="3"/>
  </r>
  <r>
    <s v="2biH2I1TvZlIIIc5W14oIJ"/>
    <x v="23286"/>
    <n v="0"/>
    <n v="0.67412499999999997"/>
    <n v="0.92149999999999999"/>
    <n v="5.25"/>
    <x v="1"/>
    <n v="-3.9642500000000003"/>
    <n v="0.375"/>
    <n v="0.12772500000000001"/>
    <n v="0.20223750000000001"/>
    <n v="2.5704349999999998E-3"/>
    <n v="0.36737500000000001"/>
    <n v="0.66299999999999992"/>
    <n v="134.917125"/>
    <n v="218681.375"/>
    <n v="3.64"/>
    <n v="3.875"/>
    <n v="2011"/>
    <x v="3"/>
  </r>
  <r>
    <s v="4IOOxrLTSB35qaZLTc5vTt', '1l10UPSXfbHFvNnDN7kgbA', '5rJj8HrmzwTut6lKzChcEh', '4HMyzDtVu6uNLYQZqYeOXK"/>
    <x v="23287"/>
    <n v="0"/>
    <n v="0.50466666666666671"/>
    <n v="0.45516666666666666"/>
    <n v="3.5"/>
    <x v="10"/>
    <n v="-12.541333333333334"/>
    <n v="0.66666666666666663"/>
    <n v="5.7450000000000001E-2"/>
    <n v="0.64549999999999996"/>
    <n v="0.84533333333333338"/>
    <n v="0.28066666666666668"/>
    <n v="0.53983333333333328"/>
    <n v="115.00633333333333"/>
    <n v="286300"/>
    <n v="4.7699999999999996"/>
    <n v="4"/>
    <n v="2007"/>
    <x v="0"/>
  </r>
  <r>
    <s v="6uoYIsdxPsAXqej0It0KtN', '1MU0DtoPi3KRw38z1NnV5E', '4312Dbo3NDq73YqKepzIyo"/>
    <x v="23288"/>
    <n v="0"/>
    <n v="6.3100000000000003E-2"/>
    <n v="8.7800000000000003E-2"/>
    <n v="1"/>
    <x v="9"/>
    <n v="-20.959"/>
    <n v="1"/>
    <n v="3.9E-2"/>
    <n v="0.96"/>
    <n v="0.90700000000000003"/>
    <n v="0.10099999999999999"/>
    <n v="3.7499999999999999E-2"/>
    <n v="62.431000000000004"/>
    <n v="1436027"/>
    <n v="23.93"/>
    <n v="4"/>
    <n v="2005"/>
    <x v="0"/>
  </r>
  <r>
    <s v="4NEYQeEYBUjfaXgDQGvFvu"/>
    <x v="23289"/>
    <n v="0"/>
    <n v="0.57053333333333334"/>
    <n v="0.66420000000000001"/>
    <n v="3.9333333333333331"/>
    <x v="10"/>
    <n v="-10.422466666666669"/>
    <n v="0.8"/>
    <n v="4.526666666666667E-2"/>
    <n v="0.34056733333333333"/>
    <n v="1.2258266666666663E-3"/>
    <n v="0.49648666666666663"/>
    <n v="0.61248666666666662"/>
    <n v="119.81273333333334"/>
    <n v="267722.66666666669"/>
    <n v="4.46"/>
    <n v="4"/>
    <n v="2000"/>
    <x v="0"/>
  </r>
  <r>
    <s v="7annN9f55ztCx3qc8p8qsZ', '14ibbpcqXRFrT5csFaZVSg', '4SDledrdRw1ArvJyShC9tp"/>
    <x v="23290"/>
    <n v="0"/>
    <n v="0.12845000000000001"/>
    <n v="7.9875000000000002E-2"/>
    <n v="7"/>
    <x v="7"/>
    <n v="-20.755499999999998"/>
    <n v="0.25"/>
    <n v="3.7324999999999997E-2"/>
    <n v="0.88949999999999996"/>
    <n v="0.84549999999999992"/>
    <n v="0.117925"/>
    <n v="3.6674999999999999E-2"/>
    <n v="89.041750000000008"/>
    <n v="693336.75"/>
    <n v="11.56"/>
    <n v="3.75"/>
    <n v="2011"/>
    <x v="3"/>
  </r>
  <r>
    <s v="00L3DU7naaW3XOIX26HXVz"/>
    <x v="23291"/>
    <n v="0"/>
    <n v="0.4864"/>
    <n v="0.33293333333333336"/>
    <n v="4.8"/>
    <x v="8"/>
    <n v="-13.950400000000004"/>
    <n v="0.73333333333333328"/>
    <n v="3.8526666666666667E-2"/>
    <n v="0.78979999999999995"/>
    <n v="0.83299999999999996"/>
    <n v="0.12262000000000001"/>
    <n v="0.49016666666666669"/>
    <n v="123.20479999999999"/>
    <n v="205508.46666666667"/>
    <n v="3.43"/>
    <n v="3.6666666666666665"/>
    <n v="2012"/>
    <x v="3"/>
  </r>
  <r>
    <s v="6KY5eIJERgB1atBfWyZRU2"/>
    <x v="23292"/>
    <n v="0"/>
    <n v="0.79500000000000004"/>
    <n v="0.39100000000000001"/>
    <n v="11"/>
    <x v="11"/>
    <n v="-19.844000000000001"/>
    <n v="0"/>
    <n v="0.14400000000000002"/>
    <n v="2.0800000000000003E-3"/>
    <n v="0.90300000000000002"/>
    <n v="0.11199999999999999"/>
    <n v="0.30499999999999999"/>
    <n v="128.005"/>
    <n v="511875"/>
    <n v="8.5299999999999994"/>
    <n v="4"/>
    <n v="2006"/>
    <x v="0"/>
  </r>
  <r>
    <s v="4LfIeBRMY0ej1yImkWFqwx', '26oIizmJ4rFTYV3DLA0NdS"/>
    <x v="23293"/>
    <n v="0"/>
    <n v="0.59978571428571426"/>
    <n v="0.7201428571428572"/>
    <n v="7"/>
    <x v="7"/>
    <n v="-9.1689285714285713"/>
    <n v="0.5714285714285714"/>
    <n v="0.14216428571428572"/>
    <n v="0.52399999999999991"/>
    <n v="2.3365000000000001E-5"/>
    <n v="0.18470714285714288"/>
    <n v="0.7856428571428572"/>
    <n v="121.20192857142858"/>
    <n v="653475.21428571432"/>
    <n v="10.89"/>
    <n v="3.8571428571428572"/>
    <n v="2008.2142857142858"/>
    <x v="0"/>
  </r>
  <r>
    <s v="1ErelRaPeFwx0n96WeJJDi"/>
    <x v="23293"/>
    <n v="0"/>
    <n v="0.83700000000000008"/>
    <n v="0.82499999999999996"/>
    <n v="3"/>
    <x v="10"/>
    <n v="-5.1739999999999995"/>
    <n v="0"/>
    <n v="0.14000000000000001"/>
    <n v="0.126"/>
    <n v="1.6500000000000001E-2"/>
    <n v="0.21199999999999999"/>
    <n v="0.56799999999999995"/>
    <n v="93.974999999999994"/>
    <n v="152400"/>
    <n v="2.54"/>
    <n v="4"/>
    <n v="2006"/>
    <x v="0"/>
  </r>
  <r>
    <s v="4g2DnQgUgWAKuO7Zoyf8oK', '3ORXfLCNfO785thdsmtM8X"/>
    <x v="23294"/>
    <n v="0"/>
    <n v="0.37259999999999999"/>
    <n v="0.13991999999999999"/>
    <n v="3.2"/>
    <x v="10"/>
    <n v="-19.588799999999999"/>
    <n v="0.8"/>
    <n v="5.1340000000000011E-2"/>
    <n v="0.91220000000000001"/>
    <n v="8.704224E-3"/>
    <n v="0.12889999999999999"/>
    <n v="0.42160000000000003"/>
    <n v="99.076800000000006"/>
    <n v="430338.8"/>
    <n v="7.17"/>
    <n v="3.6"/>
    <n v="2008"/>
    <x v="0"/>
  </r>
  <r>
    <s v="38jisEk7BoCoPVQEfAiRcp', '5gpGBLocE4iTaLM1RnGFn2', '4wnDjjTtMgvhlbXRPGkePA"/>
    <x v="23295"/>
    <n v="0"/>
    <n v="0.3670000000000001"/>
    <n v="5.0200000000000002E-2"/>
    <n v="9"/>
    <x v="3"/>
    <n v="-25.395"/>
    <n v="0"/>
    <n v="4.5400000000000003E-2"/>
    <n v="0.98799999999999999"/>
    <n v="0.94400000000000006"/>
    <n v="0.121"/>
    <n v="0.22600000000000001"/>
    <n v="129.28799999999998"/>
    <n v="720027"/>
    <n v="12"/>
    <n v="4"/>
    <n v="2011"/>
    <x v="3"/>
  </r>
  <r>
    <s v="38jisEk7BoCoPVQEfAiRcp', '4hYgh6TeTuwxajiA44e4dM', '6jMKz2mz0t2Qg1xteDDeDr"/>
    <x v="23295"/>
    <n v="0"/>
    <n v="0.34899999999999998"/>
    <n v="6.6799999999999998E-2"/>
    <n v="7"/>
    <x v="7"/>
    <n v="-22.539000000000001"/>
    <n v="1"/>
    <n v="4.7600000000000003E-2"/>
    <n v="0.99299999999999999"/>
    <n v="0.90500000000000003"/>
    <n v="6.7500000000000004E-2"/>
    <n v="0.24199999999999999"/>
    <n v="142.26599999999999"/>
    <n v="686947"/>
    <n v="11.45"/>
    <n v="4"/>
    <n v="2010"/>
    <x v="3"/>
  </r>
  <r>
    <s v="5CfHh5IWZENuUsnv4YBepx', '4zpLkaU6kMzS9fWmQvyPbG"/>
    <x v="23296"/>
    <n v="0"/>
    <n v="0.48150000000000004"/>
    <n v="5.3333333333333337E-2"/>
    <n v="2.5"/>
    <x v="5"/>
    <n v="-31.6495"/>
    <n v="0.83333333333333337"/>
    <n v="6.1849999999999995E-2"/>
    <n v="0.95883333333333332"/>
    <n v="0.75616666666666676"/>
    <n v="0.10173333333333334"/>
    <n v="0.73566666666666658"/>
    <n v="109.42983333333332"/>
    <n v="82669"/>
    <n v="1.38"/>
    <n v="4"/>
    <n v="2005"/>
    <x v="0"/>
  </r>
  <r>
    <s v="4hqp1TTb6mSgI6J59wAJkP', '1Z6Zw24xBLNLteqvihYcJJ', '1cGCS7t6oBsTcl9g5RWEyQ', '2i8E0z3USDm78MHGCAfFgv', '1lrZKXKF4STHK3ERwmvUD0"/>
    <x v="23297"/>
    <n v="0"/>
    <n v="0.3372340425531915"/>
    <n v="0.14023617021276594"/>
    <n v="5.4680851063829783"/>
    <x v="1"/>
    <n v="-18.58017021276596"/>
    <n v="0.42553191489361702"/>
    <n v="3.9131914893617017E-2"/>
    <n v="0.90502127659574438"/>
    <n v="0.24534248106382975"/>
    <n v="0.11122127659574471"/>
    <n v="0.50321276595744668"/>
    <n v="103.45025531914892"/>
    <n v="85397.468085106389"/>
    <n v="1.42"/>
    <n v="3.6595744680851063"/>
    <n v="2012"/>
    <x v="3"/>
  </r>
  <r>
    <s v="70kKG9BUqSqX31foWgUblG', '1WyCDfLo5LoHmLMAo53HHa', '7iRld9eYRm6LwxxUhH8NgG', '7GcerPc6L37yi4T05Vqu1s', '51vs4JCzVsUmIF4a93W8Na', '6l9LJYXgz01QQcWzpzrkfO', '04JhjdNAnuAICIcSjlPzaV', '4BLKPORmKHPA5pBGEGQlFy', '63uY29bvU5hyWZXYRTEhkq"/>
    <x v="23298"/>
    <n v="0"/>
    <n v="0.1424"/>
    <n v="5.3699999999999991E-2"/>
    <n v="4"/>
    <x v="8"/>
    <n v="-23.677600000000002"/>
    <n v="1"/>
    <n v="4.4439999999999993E-2"/>
    <n v="0.98759999999999992"/>
    <n v="2.789E-4"/>
    <n v="0.11434"/>
    <n v="5.6079999999999998E-2"/>
    <n v="102.8048"/>
    <n v="318194.59999999998"/>
    <n v="5.3"/>
    <n v="4"/>
    <n v="2002"/>
    <x v="0"/>
  </r>
  <r>
    <s v="3EtDQl6ZRfOOHmyYXSzTxE', '0oEozFbdfXQPoJ0UbroMMl', '6rh7QfSFeFuF4huO0vB7IT"/>
    <x v="23299"/>
    <n v="0"/>
    <n v="0.22249999999999998"/>
    <n v="2.7799999999999998E-2"/>
    <n v="4.75"/>
    <x v="8"/>
    <n v="-27.274249999999999"/>
    <n v="0.75"/>
    <n v="4.5025000000000003E-2"/>
    <n v="0.99024999999999996"/>
    <n v="0.90100000000000002"/>
    <n v="0.10365000000000001"/>
    <n v="0.36799999999999999"/>
    <n v="92.796000000000006"/>
    <n v="131246.5"/>
    <n v="2.19"/>
    <n v="4"/>
    <n v="2014"/>
    <x v="3"/>
  </r>
  <r>
    <s v="5vgAYxogfSCdoUDjqXqjmp', '13nrWU0iAugxOj586gGfaw', '1mlMBjVFn5oeZLAXHIM5no"/>
    <x v="23300"/>
    <n v="0"/>
    <n v="0.34727777777777769"/>
    <n v="6.3197222222222224E-2"/>
    <n v="5.1111111111111107"/>
    <x v="1"/>
    <n v="-22.945333333333334"/>
    <n v="0.83333333333333337"/>
    <n v="4.6127777777777774E-2"/>
    <n v="0.97872222222222205"/>
    <n v="0.78236111111111106"/>
    <n v="0.11342222222222224"/>
    <n v="0.38455555555555559"/>
    <n v="119.25708333333336"/>
    <n v="334688.58333333331"/>
    <n v="5.58"/>
    <n v="3.7777777777777777"/>
    <n v="2016"/>
    <x v="3"/>
  </r>
  <r>
    <s v="3kVwxLemGJWjlqCYdigKEO', '7zhA38UalSM1TkXWJxhqF5"/>
    <x v="23301"/>
    <n v="0"/>
    <n v="0.503"/>
    <n v="1.55E-2"/>
    <n v="5"/>
    <x v="1"/>
    <n v="-27.350999999999999"/>
    <n v="0"/>
    <n v="5.3199999999999997E-2"/>
    <n v="0.98599999999999999"/>
    <n v="0.82799999999999996"/>
    <n v="0.106"/>
    <n v="0.23499999999999999"/>
    <n v="96.164000000000001"/>
    <n v="370573"/>
    <n v="6.18"/>
    <n v="4"/>
    <n v="1989"/>
    <x v="2"/>
  </r>
  <r>
    <s v="2dZIp3cwGeAbqleMNwT0yj', '1mrLtTKlqcI7GRRR7qIA3z', '639HtKDx7JjwXsXbwe7cfZ"/>
    <x v="23302"/>
    <n v="0"/>
    <n v="0.36399999999999999"/>
    <n v="9.3200000000000005E-2"/>
    <n v="7"/>
    <x v="7"/>
    <n v="-25.875"/>
    <n v="1"/>
    <n v="5.2699999999999997E-2"/>
    <n v="0.96400000000000008"/>
    <n v="0.91900000000000004"/>
    <n v="0.13400000000000001"/>
    <n v="0.109"/>
    <n v="77.128999999999976"/>
    <n v="263507"/>
    <n v="4.3899999999999997"/>
    <n v="4"/>
    <n v="2007"/>
    <x v="0"/>
  </r>
  <r>
    <s v="7I9clSfURp4wDMJzuwTPE1', '0tiSTdlsxeiUATby2FONK0', '1M7uMvnrJctczS5zvgjBrh"/>
    <x v="23303"/>
    <n v="0"/>
    <n v="0.51950000000000007"/>
    <n v="0.38400000000000001"/>
    <n v="1"/>
    <x v="9"/>
    <n v="-12.243499999999999"/>
    <n v="1"/>
    <n v="6.0999999999999999E-2"/>
    <n v="0.85399999999999998"/>
    <n v="1.2446499999999999E-3"/>
    <n v="0.28900000000000003"/>
    <n v="0.55500000000000005"/>
    <n v="92.238"/>
    <n v="162513.5"/>
    <n v="2.71"/>
    <n v="4"/>
    <n v="2004"/>
    <x v="0"/>
  </r>
  <r>
    <s v="5UwPIPTmXwjYU3VoTOVXDV"/>
    <x v="23304"/>
    <n v="0"/>
    <n v="0.42549999999999999"/>
    <n v="0.32100000000000001"/>
    <n v="5.5"/>
    <x v="1"/>
    <n v="-9.6595000000000013"/>
    <n v="0.5"/>
    <n v="3.5500000000000004E-2"/>
    <n v="0.67999999999999994"/>
    <n v="0.41820000000000002"/>
    <n v="0.22949999999999998"/>
    <n v="0.42649999999999999"/>
    <n v="133.8835"/>
    <n v="163400"/>
    <n v="2.72"/>
    <n v="3"/>
    <n v="2011"/>
    <x v="3"/>
  </r>
  <r>
    <s v="6dwvOAIz6aIgPyDEZpv2oh', '2In5AyYy7sjlNQNxVx0Uwn', '1is5APIy3u6NrsbaXlxtDu', '5O4pLIzSorVbEsdFPrB9YB"/>
    <x v="23305"/>
    <n v="0"/>
    <n v="0.49758333333333327"/>
    <n v="9.5133333333333348E-2"/>
    <n v="5.5"/>
    <x v="1"/>
    <n v="-20.921999999999997"/>
    <n v="0.75"/>
    <n v="4.9133333333333341E-2"/>
    <n v="0.93300000000000016"/>
    <n v="0.77416666666666656"/>
    <n v="0.1198"/>
    <n v="0.4395"/>
    <n v="124.31741666666665"/>
    <n v="391968.83333333331"/>
    <n v="6.53"/>
    <n v="3.8333333333333335"/>
    <n v="1994"/>
    <x v="4"/>
  </r>
  <r>
    <s v="1KBWt9hc5YE25x6Bcr1zps', '6kJSScipaoehxfUqUTpiFw"/>
    <x v="23306"/>
    <n v="0"/>
    <n v="0.68299999999999994"/>
    <n v="0.10300000000000001"/>
    <n v="2"/>
    <x v="5"/>
    <n v="-24.285499999999999"/>
    <n v="1"/>
    <n v="8.0250000000000002E-2"/>
    <n v="0.99099999999999999"/>
    <n v="0.89999999999999991"/>
    <n v="9.9099999999999994E-2"/>
    <n v="0.76950000000000007"/>
    <n v="132.20999999999998"/>
    <n v="164460"/>
    <n v="2.74"/>
    <n v="4"/>
    <n v="1992"/>
    <x v="4"/>
  </r>
  <r>
    <s v="1KBWt9hc5YE25x6Bcr1zps', '249gAaPZOwAyixifMzvIub', '1ffUZhWLyoFZkU47oCLVIo"/>
    <x v="23306"/>
    <n v="0"/>
    <n v="0.29400000000000004"/>
    <n v="8.3846000000000004E-2"/>
    <n v="6"/>
    <x v="0"/>
    <n v="-24.151999999999997"/>
    <n v="0.8"/>
    <n v="3.9699999999999999E-2"/>
    <n v="0.93540000000000012"/>
    <n v="0.66120000000000001"/>
    <n v="7.7020000000000005E-2"/>
    <n v="0.1903"/>
    <n v="133.11679999999998"/>
    <n v="259469.4"/>
    <n v="4.32"/>
    <n v="3.4"/>
    <n v="2009"/>
    <x v="0"/>
  </r>
  <r>
    <s v="1KBWt9hc5YE25x6Bcr1zps', '3lisojeQ5S43CK54PmIxtv"/>
    <x v="23306"/>
    <n v="0"/>
    <n v="0.38016666666666671"/>
    <n v="0.10675"/>
    <n v="4.5"/>
    <x v="8"/>
    <n v="-19.997166666666669"/>
    <n v="1"/>
    <n v="3.8366666666666667E-2"/>
    <n v="0.94483333333333341"/>
    <n v="0.81966666666666654"/>
    <n v="0.12188333333333333"/>
    <n v="0.32433333333333331"/>
    <n v="121.887"/>
    <n v="287284.33333333331"/>
    <n v="4.79"/>
    <n v="3.6666666666666665"/>
    <n v="1996"/>
    <x v="4"/>
  </r>
  <r>
    <s v="1KBWt9hc5YE25x6Bcr1zps', '2IvsaAdiFJ5efz5BJ9U6I2', '0i8R77cBR40v8B6KlxPMSt"/>
    <x v="23306"/>
    <n v="0"/>
    <n v="0.36399999999999999"/>
    <n v="7.6600000000000001E-2"/>
    <n v="6"/>
    <x v="0"/>
    <n v="-20.276250000000001"/>
    <n v="1"/>
    <n v="3.6975000000000001E-2"/>
    <n v="0.98"/>
    <n v="0.72075"/>
    <n v="0.13924999999999998"/>
    <n v="0.21074999999999999"/>
    <n v="110.61675"/>
    <n v="412143"/>
    <n v="6.87"/>
    <n v="3.75"/>
    <n v="2001"/>
    <x v="0"/>
  </r>
  <r>
    <s v="1KBWt9hc5YE25x6Bcr1zps', '0CrfzmhF7GGaTVWiNdcTLR', '5NtpUY5oeaRXJIPoOyPMHK', '1mAP7NHIicuF4oLccc1rCa', '3Ng1GzEfe4Cc540drxZXOu', '4NCeIeDJjAXyP7VMc5c8f3', '2IvsaAdiFJ5efz5BJ9U6I2', '4WbEmAwPIeRh1bHcv6uY7U"/>
    <x v="23306"/>
    <n v="0"/>
    <n v="0.23349166666666665"/>
    <n v="0.11150708333333331"/>
    <n v="4.166666666666667"/>
    <x v="8"/>
    <n v="-21.501708333333337"/>
    <n v="0.58333333333333337"/>
    <n v="4.2995833333333323E-2"/>
    <n v="0.96375000000000011"/>
    <n v="0.26643667083333333"/>
    <n v="0.11121250000000001"/>
    <n v="9.4841666666666671E-2"/>
    <n v="96.963083333333358"/>
    <n v="210973.91666666666"/>
    <n v="3.52"/>
    <n v="3.5"/>
    <n v="2001"/>
    <x v="0"/>
  </r>
  <r>
    <s v="1KBWt9hc5YE25x6Bcr1zps', '1tNdPYwlFcKzrIaE7WBl8z', '2vIpN8nPvtMZUWyGicF2oj', '2bbCfH8cgOhmLwMVSzEhXm"/>
    <x v="23306"/>
    <n v="0"/>
    <n v="0.66200000000000003"/>
    <n v="9.7900000000000001E-2"/>
    <n v="7"/>
    <x v="7"/>
    <n v="-17.22"/>
    <n v="1"/>
    <n v="0.107"/>
    <n v="0.98299999999999998"/>
    <n v="2.1499999999999998E-2"/>
    <n v="7.0599999999999996E-2"/>
    <n v="0.81700000000000006"/>
    <n v="122.60899999999999"/>
    <n v="159067"/>
    <n v="2.65"/>
    <n v="4"/>
    <n v="2010"/>
    <x v="3"/>
  </r>
  <r>
    <s v="7FD0rzpPEUXlgB9KS91Mje', '5lR7yDVN4z9kahOiUSlMhe"/>
    <x v="23307"/>
    <n v="0"/>
    <n v="0.17199999999999999"/>
    <n v="3.1800000000000002E-2"/>
    <n v="3"/>
    <x v="10"/>
    <n v="-28.56900000000001"/>
    <n v="0"/>
    <n v="4.4699999999999997E-2"/>
    <n v="0.97699999999999998"/>
    <n v="8.5499999999999995E-6"/>
    <n v="0.11599999999999999"/>
    <n v="3.8699999999999998E-2"/>
    <n v="83.38"/>
    <n v="222707"/>
    <n v="3.71"/>
    <n v="3"/>
    <n v="1993"/>
    <x v="4"/>
  </r>
  <r>
    <s v="1gziOczQaDTj4pXbljZPX2"/>
    <x v="23308"/>
    <n v="0"/>
    <n v="0.62566666666666659"/>
    <n v="0.45166666666666666"/>
    <n v="5.666666666666667"/>
    <x v="1"/>
    <n v="-11.776000000000002"/>
    <n v="1"/>
    <n v="3.6966666666666669E-2"/>
    <n v="0.40815999999999991"/>
    <n v="0.1060186"/>
    <n v="0.12243333333333335"/>
    <n v="0.29033333333333333"/>
    <n v="114.99266666666669"/>
    <n v="184347.66666666666"/>
    <n v="3.07"/>
    <n v="4"/>
    <n v="2015.3333333333333"/>
    <x v="3"/>
  </r>
  <r>
    <s v="1mavRaFvDnIEm1IWWLxoVO"/>
    <x v="23309"/>
    <n v="0"/>
    <n v="0.36099999999999999"/>
    <n v="0.36899999999999999"/>
    <n v="6"/>
    <x v="0"/>
    <n v="-12.955999999999998"/>
    <n v="1"/>
    <n v="4.7633333333333333E-2"/>
    <n v="0.34400000000000003"/>
    <n v="0.17122999999999999"/>
    <n v="0.13483333333333336"/>
    <n v="0.23200000000000001"/>
    <n v="143.64333333333335"/>
    <n v="676137.66666666663"/>
    <n v="11.27"/>
    <n v="3.6666666666666665"/>
    <n v="2014"/>
    <x v="3"/>
  </r>
  <r>
    <s v="0OE8O748XxiVRmhDDbIIby', '7H3B421x5YuTEeO0hLH7nd', '7BEegNjbJwLNVBXLmmEbrZ"/>
    <x v="23310"/>
    <n v="0"/>
    <n v="0.32899999999999996"/>
    <n v="0.111"/>
    <n v="2"/>
    <x v="5"/>
    <n v="-25.956999999999997"/>
    <n v="1"/>
    <n v="6.0299999999999999E-2"/>
    <n v="0.91900000000000004"/>
    <n v="0.18600000000000005"/>
    <n v="3.9699999999999999E-2"/>
    <n v="0.113"/>
    <n v="109.337"/>
    <n v="902240"/>
    <n v="15.04"/>
    <n v="4"/>
    <n v="2005"/>
    <x v="0"/>
  </r>
  <r>
    <s v="4uJNQGa3L2frXDxwgouTIw"/>
    <x v="23311"/>
    <n v="0"/>
    <n v="0.78099999999999992"/>
    <n v="0.752"/>
    <n v="1"/>
    <x v="9"/>
    <n v="-6.3689999999999998"/>
    <n v="1"/>
    <n v="0.18100000000000002"/>
    <n v="2.3300000000000001E-2"/>
    <n v="0"/>
    <n v="0.69"/>
    <n v="0.32700000000000001"/>
    <n v="110.11799999999999"/>
    <n v="185987"/>
    <n v="3.1"/>
    <n v="4"/>
    <n v="2018"/>
    <x v="3"/>
  </r>
  <r>
    <s v="0Zxt3bQZcvesu6XhkT3SrL"/>
    <x v="23312"/>
    <n v="0"/>
    <n v="0.53825490196078429"/>
    <n v="0.51191764705882359"/>
    <n v="4.6470588235294121"/>
    <x v="8"/>
    <n v="-10.73601960784314"/>
    <n v="0.88235294117647056"/>
    <n v="5.4578431372549009E-2"/>
    <n v="0.37120405882352947"/>
    <n v="5.8240314705882354E-2"/>
    <n v="0.17963137254901959"/>
    <n v="0.50353333333333328"/>
    <n v="117.60850980392155"/>
    <n v="205438.45098039217"/>
    <n v="3.42"/>
    <n v="3.8039215686274508"/>
    <n v="2001.6078431372548"/>
    <x v="0"/>
  </r>
  <r>
    <s v="0na4KYz5VSu44CvyPGVzKE"/>
    <x v="23313"/>
    <n v="0"/>
    <n v="0.57345454545454544"/>
    <n v="0.72963636363636364"/>
    <n v="7"/>
    <x v="7"/>
    <n v="-6.3060909090909094"/>
    <n v="0.72727272727272729"/>
    <n v="8.8681818181818181E-2"/>
    <n v="0.41883636363636367"/>
    <n v="3.379790909090909E-3"/>
    <n v="0.16334545454545454"/>
    <n v="0.59399999999999997"/>
    <n v="137.39309090909092"/>
    <n v="231724.90909090909"/>
    <n v="3.86"/>
    <n v="3.8181818181818183"/>
    <n v="2018"/>
    <x v="3"/>
  </r>
  <r>
    <s v="5CdHQTT5H2JBjmbPueiGJ2"/>
    <x v="23314"/>
    <n v="0"/>
    <n v="0.36135294117647065"/>
    <n v="0.70570588235294118"/>
    <n v="4.5294117647058822"/>
    <x v="8"/>
    <n v="-7.5583529411764703"/>
    <n v="0.58823529411764708"/>
    <n v="4.248823529411766E-2"/>
    <n v="4.2969470588235291E-3"/>
    <n v="0.20883884058823529"/>
    <n v="0.63994117647058835"/>
    <n v="0.40611764705882347"/>
    <n v="124.86911764705883"/>
    <n v="204235.35294117648"/>
    <n v="3.4"/>
    <n v="3.7647058823529411"/>
    <n v="2012"/>
    <x v="3"/>
  </r>
  <r>
    <s v="5Q8gM5SMBT2LAoZ5LzqAvH"/>
    <x v="23315"/>
    <n v="0"/>
    <n v="0.495"/>
    <n v="0.56200000000000006"/>
    <n v="4"/>
    <x v="8"/>
    <n v="-5.7170000000000005"/>
    <n v="0"/>
    <n v="2.92E-2"/>
    <n v="3.0999999999999999E-3"/>
    <n v="1.82E-3"/>
    <n v="0.10400000000000001"/>
    <n v="7.9899999999999999E-2"/>
    <n v="120.03200000000001"/>
    <n v="268813"/>
    <n v="4.4800000000000004"/>
    <n v="4"/>
    <n v="2005"/>
    <x v="0"/>
  </r>
  <r>
    <s v="5oO9u9XI10qas9rlY10tXs"/>
    <x v="23315"/>
    <n v="0"/>
    <n v="0.46399999999999997"/>
    <n v="0.94900000000000007"/>
    <n v="5"/>
    <x v="1"/>
    <n v="-4.242"/>
    <n v="1"/>
    <n v="0.115"/>
    <n v="1.7500000000000002E-2"/>
    <n v="2.43E-6"/>
    <n v="0.251"/>
    <n v="0.65799999999999992"/>
    <n v="139.62"/>
    <n v="159777"/>
    <n v="2.66"/>
    <n v="4"/>
    <n v="2006"/>
    <x v="0"/>
  </r>
  <r>
    <s v="7oGDAwMsDOzXKr6hmjmCLd"/>
    <x v="23316"/>
    <n v="0"/>
    <n v="0.67799999999999994"/>
    <n v="0.45899999999999996"/>
    <n v="8"/>
    <x v="6"/>
    <n v="-10.875"/>
    <n v="1"/>
    <n v="4.4200000000000003E-2"/>
    <n v="0.97299999999999998"/>
    <n v="0.70900000000000007"/>
    <n v="0.222"/>
    <n v="0.53400000000000003"/>
    <n v="126.05200000000001"/>
    <n v="179907"/>
    <n v="3"/>
    <n v="4"/>
    <n v="2005"/>
    <x v="0"/>
  </r>
  <r>
    <s v="1HoWbJFK5RdH4OAtpoxbgR"/>
    <x v="23317"/>
    <n v="0"/>
    <n v="0.48277777777777781"/>
    <n v="0.5861481481481482"/>
    <n v="4.7777777777777777"/>
    <x v="8"/>
    <n v="-8.5753333333333348"/>
    <n v="0.59259259259259256"/>
    <n v="3.974074074074075E-2"/>
    <n v="0.29997370370370369"/>
    <n v="2.510776037037037E-2"/>
    <n v="0.25158518518518519"/>
    <n v="0.44685185185185178"/>
    <n v="120.27455555555554"/>
    <n v="270166.37037037039"/>
    <n v="4.5"/>
    <n v="3.8888888888888888"/>
    <n v="2004"/>
    <x v="0"/>
  </r>
  <r>
    <s v="0e6dXSbAaFM0M9SlsgHIBj', '72ntnMRMyDaO6vdMXXsHhg"/>
    <x v="23318"/>
    <n v="0"/>
    <n v="0.51570588235294113"/>
    <n v="0.44676470588235295"/>
    <n v="4.7647058823529411"/>
    <x v="8"/>
    <n v="-11.970764705882353"/>
    <n v="0.52941176470588236"/>
    <n v="3.3405882352941181E-2"/>
    <n v="0.56805882352941173"/>
    <n v="1.1363979999999999E-2"/>
    <n v="0.14697647058823526"/>
    <n v="0.43111764705882344"/>
    <n v="122.23247058823529"/>
    <n v="281597.70588235295"/>
    <n v="4.6900000000000004"/>
    <n v="3.9411764705882355"/>
    <n v="1994.2941176470588"/>
    <x v="4"/>
  </r>
  <r>
    <s v="0e6dXSbAaFM0M9SlsgHIBj"/>
    <x v="23318"/>
    <n v="0"/>
    <n v="0.44962499999999994"/>
    <n v="0.39557187500000002"/>
    <n v="3.875"/>
    <x v="10"/>
    <n v="-12.230968750000001"/>
    <n v="0.71875"/>
    <n v="4.3003124999999982E-2"/>
    <n v="0.48938750000000009"/>
    <n v="3.6996684374999998E-2"/>
    <n v="0.21362500000000001"/>
    <n v="0.34873437499999999"/>
    <n v="115.1629375"/>
    <n v="248139.65625"/>
    <n v="4.1399999999999997"/>
    <n v="3.8125"/>
    <n v="2000.5625"/>
    <x v="0"/>
  </r>
  <r>
    <s v="3LSfQTeJDxMPDTzbeAEQEF"/>
    <x v="23319"/>
    <n v="0"/>
    <n v="0.71299999999999997"/>
    <n v="2.9700000000000001E-2"/>
    <n v="1"/>
    <x v="9"/>
    <n v="-21.805"/>
    <n v="1"/>
    <n v="0.45899999999999996"/>
    <n v="0.99400000000000011"/>
    <n v="0"/>
    <n v="0.19399999999999998"/>
    <n v="0.623"/>
    <n v="78.209000000000003"/>
    <n v="74733"/>
    <n v="1.25"/>
    <n v="4"/>
    <n v="1997"/>
    <x v="4"/>
  </r>
  <r>
    <s v="7pCGLXLzwdujGNOSvZrDq8', '3XZgiEl1KvPRAbrJWp95XA"/>
    <x v="23320"/>
    <n v="0"/>
    <n v="0.49299999999999999"/>
    <n v="0.42199999999999999"/>
    <n v="6.5"/>
    <x v="0"/>
    <n v="-20.484500000000001"/>
    <n v="0.5"/>
    <n v="9.3149999999999997E-2"/>
    <n v="0.17199999999999999"/>
    <n v="0.44799999999999995"/>
    <n v="7.0800000000000002E-2"/>
    <n v="3.2250000000000001E-2"/>
    <n v="119.81550000000001"/>
    <n v="1589050.5"/>
    <n v="26.48"/>
    <n v="4"/>
    <n v="2004"/>
    <x v="0"/>
  </r>
  <r>
    <s v="7pCGLXLzwdujGNOSvZrDq8', '4oOYyyEV4CtKceu1CtC23b"/>
    <x v="23320"/>
    <n v="0"/>
    <n v="0.49433333333333335"/>
    <n v="0.25419166666666665"/>
    <n v="5.583333333333333"/>
    <x v="1"/>
    <n v="-21.649750000000001"/>
    <n v="0.75"/>
    <n v="5.1475E-2"/>
    <n v="0.48632399999999998"/>
    <n v="0.79164783333333333"/>
    <n v="0.15806666666666669"/>
    <n v="9.9983333333333327E-2"/>
    <n v="113.67683333333331"/>
    <n v="292763.16666666669"/>
    <n v="4.88"/>
    <n v="4"/>
    <n v="2005"/>
    <x v="0"/>
  </r>
  <r>
    <s v="7pCGLXLzwdujGNOSvZrDq8"/>
    <x v="23320"/>
    <n v="0"/>
    <n v="0.38290769230769234"/>
    <n v="0.27010706153846148"/>
    <n v="4.6923076923076925"/>
    <x v="8"/>
    <n v="-24.896538461538459"/>
    <n v="0.88461538461538458"/>
    <n v="0.11635384615384615"/>
    <n v="0.3169084576923078"/>
    <n v="0.68699500000000002"/>
    <n v="0.13490769230769234"/>
    <n v="0.18364230769230777"/>
    <n v="128.70796153846152"/>
    <n v="298330.30769230769"/>
    <n v="4.97"/>
    <n v="3.5384615384615383"/>
    <n v="2008.5384615384614"/>
    <x v="0"/>
  </r>
  <r>
    <s v="7rj5B6cNPEJhWLnZAPSw9c', '2vKos77CK7cddxsAKLo8uS', '1fhEh9FpKs42GFeqerlBUf', '27sxIn9cqlHftnewCLqEFd"/>
    <x v="23321"/>
    <n v="0"/>
    <n v="0.13900000000000001"/>
    <n v="4.2700000000000002E-2"/>
    <n v="5"/>
    <x v="1"/>
    <n v="-25.571999999999999"/>
    <n v="1"/>
    <n v="4.5900000000000003E-2"/>
    <n v="0.87599999999999989"/>
    <n v="0.32500000000000001"/>
    <n v="0.10800000000000001"/>
    <n v="3.7600000000000001E-2"/>
    <n v="85.156000000000006"/>
    <n v="1763640"/>
    <n v="29.39"/>
    <n v="4"/>
    <n v="2004"/>
    <x v="0"/>
  </r>
  <r>
    <s v="7rj5B6cNPEJhWLnZAPSw9c', '0QRaRMQvSn50byB6M0tUJz"/>
    <x v="23321"/>
    <n v="0"/>
    <n v="0.36833333333333335"/>
    <n v="2.6833333333333331E-2"/>
    <n v="6"/>
    <x v="0"/>
    <n v="-28.063666666666666"/>
    <n v="0.33333333333333331"/>
    <n v="4.6600000000000003E-2"/>
    <n v="0.99299999999999999"/>
    <n v="0.89066666666666661"/>
    <n v="9.9199999999999997E-2"/>
    <n v="0.14333333333333334"/>
    <n v="78.315666666666672"/>
    <n v="161497.66666666666"/>
    <n v="2.69"/>
    <n v="4"/>
    <n v="2014"/>
    <x v="3"/>
  </r>
  <r>
    <s v="7rj5B6cNPEJhWLnZAPSw9c', '3v9XDPmJofOpyXUaBODf2h', '1fhEh9FpKs42GFeqerlBUf', '27sxIn9cqlHftnewCLqEFd"/>
    <x v="23321"/>
    <n v="0"/>
    <n v="0.14899999999999999"/>
    <n v="3.04E-2"/>
    <n v="9"/>
    <x v="3"/>
    <n v="-25.821999999999999"/>
    <n v="1"/>
    <n v="4.2599999999999999E-2"/>
    <n v="0.97599999999999998"/>
    <n v="0.92700000000000005"/>
    <n v="8.9200000000000002E-2"/>
    <n v="3.61E-2"/>
    <n v="137.126"/>
    <n v="1077840"/>
    <n v="17.96"/>
    <n v="4"/>
    <n v="2004"/>
    <x v="0"/>
  </r>
  <r>
    <s v="7rj5B6cNPEJhWLnZAPSw9c', '1fhEh9FpKs42GFeqerlBUf', '27sxIn9cqlHftnewCLqEFd"/>
    <x v="23321"/>
    <n v="0"/>
    <n v="0.19630816326530617"/>
    <n v="9.3218571428571442E-2"/>
    <n v="5.7346938775510203"/>
    <x v="1"/>
    <n v="-24.15820408163265"/>
    <n v="0.53061224489795922"/>
    <n v="4.1510204081632668E-2"/>
    <n v="0.94653061224489787"/>
    <n v="0.80956530612244881"/>
    <n v="0.1426795918367347"/>
    <n v="0.12928979591836737"/>
    <n v="98.366816326530611"/>
    <n v="379324.36734693876"/>
    <n v="6.32"/>
    <n v="3.5510204081632653"/>
    <n v="2003.2448979591836"/>
    <x v="0"/>
  </r>
  <r>
    <s v="7rj5B6cNPEJhWLnZAPSw9c', '3SrOlll9sjDBbH1kOTsALh', '4SvNOuqLK2BsG3GsD0rROS"/>
    <x v="23321"/>
    <n v="0"/>
    <n v="0.18928333333333333"/>
    <n v="7.2270000000000001E-2"/>
    <n v="5.5"/>
    <x v="1"/>
    <n v="-27.913999999999998"/>
    <n v="0.33333333333333331"/>
    <n v="4.0116666666666669E-2"/>
    <n v="0.9335"/>
    <n v="0.79816666666666658"/>
    <n v="0.16464999999999999"/>
    <n v="0.16449999999999998"/>
    <n v="90.014999999999986"/>
    <n v="410280"/>
    <n v="6.84"/>
    <n v="3.6666666666666665"/>
    <n v="1979"/>
    <x v="7"/>
  </r>
  <r>
    <s v="7rj5B6cNPEJhWLnZAPSw9c', '3COykW4UPvB0DqwnzlnfWt', '27kuIxOlYJi0Wt6dH7Xe5Y"/>
    <x v="23321"/>
    <n v="0"/>
    <n v="8.5999999999999993E-2"/>
    <n v="4.5199999999999997E-2"/>
    <n v="5"/>
    <x v="1"/>
    <n v="-25.539000000000001"/>
    <n v="0"/>
    <n v="4.0999999999999995E-2"/>
    <n v="0.96"/>
    <n v="0.70700000000000007"/>
    <n v="7.7600000000000002E-2"/>
    <n v="3.0700000000000002E-2"/>
    <n v="83.391000000000005"/>
    <n v="266000"/>
    <n v="4.43"/>
    <n v="4"/>
    <n v="1990"/>
    <x v="4"/>
  </r>
  <r>
    <s v="7rj5B6cNPEJhWLnZAPSw9c', '7a1ZMYCXQdIJOPW23Y5mDX', '33MovZeg1gLa82es2x516B"/>
    <x v="23321"/>
    <n v="0"/>
    <n v="0.27749999999999997"/>
    <n v="9.4450000000000006E-2"/>
    <n v="2.625"/>
    <x v="5"/>
    <n v="-23.390375000000006"/>
    <n v="0.25"/>
    <n v="4.9287499999999998E-2"/>
    <n v="0.96187500000000004"/>
    <n v="0.12474125"/>
    <n v="8.7187500000000001E-2"/>
    <n v="0.22691250000000002"/>
    <n v="114.188125"/>
    <n v="184003.25"/>
    <n v="3.07"/>
    <n v="2.75"/>
    <n v="2017"/>
    <x v="3"/>
  </r>
  <r>
    <s v="7rj5B6cNPEJhWLnZAPSw9c', '0wCB8ZgUbcqncaxEIJk8uI', '0eoGSQ51QpDwHUN3jF0gRH"/>
    <x v="23321"/>
    <n v="0"/>
    <n v="0.25374999999999998"/>
    <n v="5.3574999999999998E-2"/>
    <n v="4"/>
    <x v="8"/>
    <n v="-26.211999999999996"/>
    <n v="0.75"/>
    <n v="4.2525E-2"/>
    <n v="0.98725000000000018"/>
    <n v="0.87349999999999994"/>
    <n v="0.12884999999999999"/>
    <n v="0.12554999999999999"/>
    <n v="87.466000000000008"/>
    <n v="541473.25"/>
    <n v="9.02"/>
    <n v="4"/>
    <n v="1994"/>
    <x v="4"/>
  </r>
  <r>
    <s v="7rj5B6cNPEJhWLnZAPSw9c', '5QclRFLQPeO116eRes2D7o', '3VWrnOYO3VBCE9MAleAQM4"/>
    <x v="23321"/>
    <n v="0"/>
    <n v="0.29000000000000004"/>
    <n v="0.24833333333333332"/>
    <n v="5"/>
    <x v="1"/>
    <n v="-19.199333333333332"/>
    <n v="0.66666666666666663"/>
    <n v="4.1233333333333337E-2"/>
    <n v="0.92133333333333345"/>
    <n v="0.93299999999999994"/>
    <n v="0.22033333333333335"/>
    <n v="0.29533333333333339"/>
    <n v="108.17533333333334"/>
    <n v="232475.33333333334"/>
    <n v="3.87"/>
    <n v="3.6666666666666665"/>
    <n v="2001"/>
    <x v="0"/>
  </r>
  <r>
    <s v="7rj5B6cNPEJhWLnZAPSw9c', '3pxt6077A2xXBAgMrgHRPg', '1fhEh9FpKs42GFeqerlBUf', '27sxIn9cqlHftnewCLqEFd"/>
    <x v="23321"/>
    <n v="0"/>
    <n v="0.17199999999999999"/>
    <n v="0.126"/>
    <n v="9"/>
    <x v="3"/>
    <n v="-22.714000000000002"/>
    <n v="1"/>
    <n v="4.4600000000000001E-2"/>
    <n v="0.96900000000000008"/>
    <n v="0.88700000000000001"/>
    <n v="0.124"/>
    <n v="3.6499999999999998E-2"/>
    <n v="82.305999999999997"/>
    <n v="1467720"/>
    <n v="24.46"/>
    <n v="4"/>
    <n v="2003"/>
    <x v="0"/>
  </r>
  <r>
    <s v="7rj5B6cNPEJhWLnZAPSw9c', '19EBfpy3q2Pj5WOxNeEIdX"/>
    <x v="23321"/>
    <n v="0"/>
    <n v="0.28116666666666668"/>
    <n v="0.11293333333333333"/>
    <n v="6.666666666666667"/>
    <x v="0"/>
    <n v="-20.018333333333334"/>
    <n v="0.66666666666666663"/>
    <n v="4.5316666666666672E-2"/>
    <n v="0.89366666666666683"/>
    <n v="0.68300000000000016"/>
    <n v="0.21884999999999999"/>
    <n v="0.10764999999999998"/>
    <n v="101.97700000000002"/>
    <n v="472153.5"/>
    <n v="7.87"/>
    <n v="3.6666666666666665"/>
    <n v="2005"/>
    <x v="0"/>
  </r>
  <r>
    <s v="7rj5B6cNPEJhWLnZAPSw9c', '69TACnirp8ltMJrWertY3K"/>
    <x v="23321"/>
    <n v="0"/>
    <n v="0.32246666666666662"/>
    <n v="4.4554666666666666E-2"/>
    <n v="4.1333333333333337"/>
    <x v="8"/>
    <n v="-29.776733333333336"/>
    <n v="0.4"/>
    <n v="4.6359999999999998E-2"/>
    <n v="0.99273333333333325"/>
    <n v="0.9030666666666668"/>
    <n v="9.2440000000000008E-2"/>
    <n v="5.2600000000000001E-2"/>
    <n v="109.8762"/>
    <n v="309632"/>
    <n v="5.16"/>
    <n v="3.5333333333333332"/>
    <n v="2014"/>
    <x v="3"/>
  </r>
  <r>
    <s v="7rj5B6cNPEJhWLnZAPSw9c', '1OBvHJmcD6MzAWSIIErwPM', '19EBfpy3q2Pj5WOxNeEIdX"/>
    <x v="23321"/>
    <n v="0"/>
    <n v="0.188"/>
    <n v="9.6799999999999997E-2"/>
    <n v="2"/>
    <x v="5"/>
    <n v="-20.334"/>
    <n v="1"/>
    <n v="4.1700000000000001E-2"/>
    <n v="0.94700000000000006"/>
    <n v="0.78200000000000003"/>
    <n v="0.10099999999999999"/>
    <n v="5.28E-2"/>
    <n v="172.702"/>
    <n v="737707"/>
    <n v="12.3"/>
    <n v="3"/>
    <n v="2005"/>
    <x v="0"/>
  </r>
  <r>
    <s v="7rj5B6cNPEJhWLnZAPSw9c', '33LqyL5BKZGlY2x6uQedx5', '0QRaRMQvSn50byB6M0tUJz"/>
    <x v="23321"/>
    <n v="0"/>
    <n v="0.17641666666666667"/>
    <n v="5.6083333333333325E-2"/>
    <n v="5.416666666666667"/>
    <x v="1"/>
    <n v="-24.689083333333333"/>
    <n v="0.66666666666666663"/>
    <n v="4.1783333333333339E-2"/>
    <n v="0.98075000000000001"/>
    <n v="0.87566666666666693"/>
    <n v="9.4291666666666663E-2"/>
    <n v="0.10244166666666667"/>
    <n v="101.59433333333334"/>
    <n v="321582.16666666669"/>
    <n v="5.36"/>
    <n v="4"/>
    <n v="2014"/>
    <x v="3"/>
  </r>
  <r>
    <s v="7rj5B6cNPEJhWLnZAPSw9c', '5ZSOV9QGVuvy6jAnQyJYO1', '1fhEh9FpKs42GFeqerlBUf', '27sxIn9cqlHftnewCLqEFd"/>
    <x v="23321"/>
    <n v="0"/>
    <n v="0.17604000000000003"/>
    <n v="0.10256000000000001"/>
    <n v="3.4"/>
    <x v="10"/>
    <n v="-22.708599999999997"/>
    <n v="0.8"/>
    <n v="3.388E-2"/>
    <n v="0.97979999999999978"/>
    <n v="0.1248788"/>
    <n v="8.743999999999999E-2"/>
    <n v="0.10006"/>
    <n v="83.146000000000001"/>
    <n v="187560"/>
    <n v="3.13"/>
    <n v="2.6"/>
    <n v="2005"/>
    <x v="0"/>
  </r>
  <r>
    <s v="7rj5B6cNPEJhWLnZAPSw9c', '3AgfuptJ2ldYrLv5O6lkuJ', '1fhEh9FpKs42GFeqerlBUf', '27sxIn9cqlHftnewCLqEFd"/>
    <x v="23321"/>
    <n v="0"/>
    <n v="0.28166666666666668"/>
    <n v="0.15493333333333331"/>
    <n v="3"/>
    <x v="10"/>
    <n v="-21.599999999999998"/>
    <n v="0.33333333333333331"/>
    <n v="5.9533333333333327E-2"/>
    <n v="0.97066666666666668"/>
    <n v="5.108466666666666E-2"/>
    <n v="0.25593333333333335"/>
    <n v="0.13813333333333333"/>
    <n v="98.193333333333328"/>
    <n v="182280"/>
    <n v="3.04"/>
    <n v="4"/>
    <n v="2004"/>
    <x v="0"/>
  </r>
  <r>
    <s v="7rj5B6cNPEJhWLnZAPSw9c', '7BFFr4BUABKAorAN43APPd', '3VWrnOYO3VBCE9MAleAQM4"/>
    <x v="23321"/>
    <n v="0"/>
    <n v="0.2185"/>
    <n v="0.14499999999999999"/>
    <n v="4"/>
    <x v="8"/>
    <n v="-20.320500000000003"/>
    <n v="0"/>
    <n v="4.5700000000000005E-2"/>
    <n v="0.88900000000000001"/>
    <n v="0.89050000000000007"/>
    <n v="9.2450000000000004E-2"/>
    <n v="9.4149999999999998E-2"/>
    <n v="143.08199999999999"/>
    <n v="383760"/>
    <n v="6.4"/>
    <n v="3"/>
    <n v="2002"/>
    <x v="0"/>
  </r>
  <r>
    <s v="7rj5B6cNPEJhWLnZAPSw9c', '1TCm7IDgD4DifwX5vUIbz5', '1fhEh9FpKs42GFeqerlBUf', '27sxIn9cqlHftnewCLqEFd"/>
    <x v="23321"/>
    <n v="0"/>
    <n v="0.14400000000000002"/>
    <n v="3.7425E-2"/>
    <n v="6.75"/>
    <x v="0"/>
    <n v="-24.560750000000006"/>
    <n v="0.5"/>
    <n v="4.5374999999999999E-2"/>
    <n v="0.98150000000000004"/>
    <n v="0.10830500000000001"/>
    <n v="0.16997500000000001"/>
    <n v="3.1625E-2"/>
    <n v="80.198250000000002"/>
    <n v="283770"/>
    <n v="4.7300000000000004"/>
    <n v="3.75"/>
    <n v="2005"/>
    <x v="0"/>
  </r>
  <r>
    <s v="7rj5B6cNPEJhWLnZAPSw9c', '0vUnn6Eje2O5yxEj35touD', '4gs13ipYIJhCcqDMOEx9eN"/>
    <x v="23321"/>
    <n v="0"/>
    <n v="0.24399999999999999"/>
    <n v="9.849999999999999E-2"/>
    <n v="5"/>
    <x v="1"/>
    <n v="-26.085333333333338"/>
    <n v="0.66666666666666663"/>
    <n v="5.3966666666666663E-2"/>
    <n v="0.98866666666666669"/>
    <n v="0.49769323333333326"/>
    <n v="0.14410000000000001"/>
    <n v="6.8900000000000003E-2"/>
    <n v="73.570666666666668"/>
    <n v="157737.66666666666"/>
    <n v="2.63"/>
    <n v="3.3333333333333335"/>
    <n v="2016"/>
    <x v="3"/>
  </r>
  <r>
    <s v="7rj5B6cNPEJhWLnZAPSw9c', '5dcq3Kqc9gIE1qKlAiiQaY"/>
    <x v="23321"/>
    <n v="0"/>
    <n v="0.13900000000000001"/>
    <n v="3.8399999999999997E-2"/>
    <n v="4"/>
    <x v="8"/>
    <n v="-20.344999999999999"/>
    <n v="1"/>
    <n v="4.1500000000000002E-2"/>
    <n v="0.81799999999999995"/>
    <n v="0.95599999999999996"/>
    <n v="0.10099999999999999"/>
    <n v="3.0099999999999998E-2"/>
    <n v="75.558999999999997"/>
    <n v="382093"/>
    <n v="6.37"/>
    <n v="3"/>
    <n v="1994"/>
    <x v="4"/>
  </r>
  <r>
    <s v="7rj5B6cNPEJhWLnZAPSw9c', '6ibvdCG0uLZYYq4HpUmXQ1', '2lfhRHLz3kC17tcVKJqJ4Y"/>
    <x v="23321"/>
    <n v="0"/>
    <n v="0.15225"/>
    <n v="0.13800000000000001"/>
    <n v="4.25"/>
    <x v="8"/>
    <n v="-20.673000000000002"/>
    <n v="0.25"/>
    <n v="4.0650000000000006E-2"/>
    <n v="0.94325000000000014"/>
    <n v="0.86149999999999993"/>
    <n v="0.14005000000000001"/>
    <n v="4.0975000000000004E-2"/>
    <n v="97.729249999999979"/>
    <n v="325516.75"/>
    <n v="5.43"/>
    <n v="3.75"/>
    <n v="1986"/>
    <x v="2"/>
  </r>
  <r>
    <s v="3nbH8bjK9XpgSSJ924LL1F"/>
    <x v="23322"/>
    <n v="0"/>
    <n v="0.61631578947368426"/>
    <n v="0.61410526315789471"/>
    <n v="4.4736842105263159"/>
    <x v="8"/>
    <n v="-11.427894736842106"/>
    <n v="0.63157894736842102"/>
    <n v="0.94889473684210546"/>
    <n v="0.65357894736842104"/>
    <n v="2.9052718421052632E-2"/>
    <n v="0.67621052631578937"/>
    <n v="0.4705789473684211"/>
    <n v="88.23626315789474"/>
    <n v="149793"/>
    <n v="2.5"/>
    <n v="3.6315789473684212"/>
    <n v="2002"/>
    <x v="0"/>
  </r>
  <r>
    <s v="5WJtDDhsCoPHnkPfhNJJD7"/>
    <x v="23323"/>
    <n v="0"/>
    <n v="0.50192857142857139"/>
    <n v="0.64371428571428579"/>
    <n v="5.5"/>
    <x v="1"/>
    <n v="-6.0146428571428574"/>
    <n v="0.7142857142857143"/>
    <n v="6.0085714285714284E-2"/>
    <n v="0.37168571428571429"/>
    <n v="1.38942857143E-5"/>
    <n v="0.19242857142857142"/>
    <n v="0.49407142857142861"/>
    <n v="117.67814285714287"/>
    <n v="220526.71428571429"/>
    <n v="3.68"/>
    <n v="3.7857142857142856"/>
    <n v="2004"/>
    <x v="0"/>
  </r>
  <r>
    <s v="70vlidktezpl3h9TTZpqPe"/>
    <x v="23324"/>
    <n v="0"/>
    <n v="0.4777142857142857"/>
    <n v="0.34980952380952379"/>
    <n v="4.6190476190476186"/>
    <x v="8"/>
    <n v="-12.161238095238094"/>
    <n v="0.80952380952380953"/>
    <n v="4.7433333333333334E-2"/>
    <n v="0.69539047619047611"/>
    <n v="9.4735571428571405E-2"/>
    <n v="0.13364285714285715"/>
    <n v="0.32333809523809515"/>
    <n v="106.95899999999999"/>
    <n v="387947.90476190473"/>
    <n v="6.47"/>
    <n v="3.9523809523809526"/>
    <n v="2009.8571428571429"/>
    <x v="0"/>
  </r>
  <r>
    <s v="01zQA436fdUqmEWvljtzxr"/>
    <x v="23325"/>
    <n v="0"/>
    <n v="0.43"/>
    <n v="0.10099999999999999"/>
    <n v="3"/>
    <x v="10"/>
    <n v="-14.110999999999999"/>
    <n v="1"/>
    <n v="3.0800000000000001E-2"/>
    <n v="0.96799999999999997"/>
    <n v="0.24199999999999999"/>
    <n v="0.13200000000000001"/>
    <n v="0.40899999999999997"/>
    <n v="76.073000000000022"/>
    <n v="192600"/>
    <n v="3.21"/>
    <n v="4"/>
    <n v="2014"/>
    <x v="3"/>
  </r>
  <r>
    <s v="5HxxQWbYtQSFMKTjx9LPtZ', '3aKVPS4rGJGwIOHUXAMNBE', '6nZSDquq18qHswBu3ObBfn"/>
    <x v="23326"/>
    <n v="0"/>
    <n v="0.38600000000000001"/>
    <n v="0.121"/>
    <n v="7"/>
    <x v="7"/>
    <n v="-29.381"/>
    <n v="1"/>
    <n v="0.03"/>
    <n v="0.71400000000000008"/>
    <n v="0.17699999999999999"/>
    <n v="0.14400000000000002"/>
    <n v="0.73499999999999999"/>
    <n v="92.326000000000008"/>
    <n v="154000"/>
    <n v="2.57"/>
    <n v="3"/>
    <n v="1995"/>
    <x v="4"/>
  </r>
  <r>
    <s v="5HxxQWbYtQSFMKTjx9LPtZ', '3aKVPS4rGJGwIOHUXAMNBE', '3lYDYx5OUgPVrVvFLCCRB7"/>
    <x v="23326"/>
    <n v="0"/>
    <n v="0.14300000000000002"/>
    <n v="4.48E-2"/>
    <n v="7"/>
    <x v="7"/>
    <n v="-28.381"/>
    <n v="1"/>
    <n v="3.7100000000000001E-2"/>
    <n v="0.9890000000000001"/>
    <n v="0.83599999999999997"/>
    <n v="0.106"/>
    <n v="0.13"/>
    <n v="75.376000000000005"/>
    <n v="154000"/>
    <n v="2.57"/>
    <n v="4"/>
    <n v="1995"/>
    <x v="4"/>
  </r>
  <r>
    <s v="5HxxQWbYtQSFMKTjx9LPtZ', '3aKVPS4rGJGwIOHUXAMNBE', '2DO4p3CPDnInsJfg0jFfaF"/>
    <x v="23326"/>
    <n v="0"/>
    <n v="0.70900000000000007"/>
    <n v="7.5200000000000003E-2"/>
    <n v="2"/>
    <x v="5"/>
    <n v="-27.69"/>
    <n v="1"/>
    <n v="4.99E-2"/>
    <n v="0.97299999999999998"/>
    <n v="0.875"/>
    <n v="0.10400000000000001"/>
    <n v="0.49399999999999999"/>
    <n v="97.778999999999996"/>
    <n v="156840"/>
    <n v="2.61"/>
    <n v="4"/>
    <n v="1995"/>
    <x v="4"/>
  </r>
  <r>
    <s v="5HxxQWbYtQSFMKTjx9LPtZ', '3aKVPS4rGJGwIOHUXAMNBE', '7kyIZZGlEL8k8LflYh1Wxt', '1XRgNG2r8ZEc0vHV6HrO5A"/>
    <x v="23326"/>
    <n v="0"/>
    <n v="0.48899999999999999"/>
    <n v="6.6199999999999995E-2"/>
    <n v="7"/>
    <x v="7"/>
    <n v="-24.2"/>
    <n v="1"/>
    <n v="6.0400000000000002E-2"/>
    <n v="0.97900000000000009"/>
    <n v="0.86799999999999999"/>
    <n v="9.2799999999999994E-2"/>
    <n v="0.65700000000000003"/>
    <n v="114.73399999999999"/>
    <n v="162000"/>
    <n v="2.7"/>
    <n v="4"/>
    <n v="1995"/>
    <x v="4"/>
  </r>
  <r>
    <s v="5HxxQWbYtQSFMKTjx9LPtZ', '2duo4NJtUrLaI38trK0hht', '3NE03TxIuZ7kTpgqc1tWoH', '1iNPygduJOu0JnzasoDVLE"/>
    <x v="23326"/>
    <n v="0"/>
    <n v="0.48599999999999999"/>
    <n v="0.317"/>
    <n v="10"/>
    <x v="2"/>
    <n v="-16.991"/>
    <n v="1"/>
    <n v="3.5700000000000003E-2"/>
    <n v="0.91"/>
    <n v="2.3E-6"/>
    <n v="0.3"/>
    <n v="0.57600000000000007"/>
    <n v="110.667"/>
    <n v="250173"/>
    <n v="4.17"/>
    <n v="4"/>
    <n v="1959"/>
    <x v="11"/>
  </r>
  <r>
    <s v="3ntqo8zDgmZifnDWgLkWRu', '7KNaVtiiNyzd1d71TqMBbr', '3VWrnOYO3VBCE9MAleAQM4"/>
    <x v="23327"/>
    <n v="0"/>
    <n v="0.14499999999999999"/>
    <n v="4.1599999999999998E-2"/>
    <n v="9"/>
    <x v="3"/>
    <n v="-24.141999999999999"/>
    <n v="1"/>
    <n v="4.1399999999999999E-2"/>
    <n v="0.97900000000000009"/>
    <n v="0.90700000000000003"/>
    <n v="0.182"/>
    <n v="0.14699999999999999"/>
    <n v="85.35"/>
    <n v="173160"/>
    <n v="2.89"/>
    <n v="4"/>
    <n v="2001"/>
    <x v="0"/>
  </r>
  <r>
    <s v="5HOnWok72bpDWuSnsmYal3', '1JVONey6FTNKzJylzTG3ME"/>
    <x v="23328"/>
    <n v="0"/>
    <n v="0.88200000000000001"/>
    <n v="0.28199999999999997"/>
    <n v="5"/>
    <x v="1"/>
    <n v="-14.429"/>
    <n v="1"/>
    <n v="0.29600000000000004"/>
    <n v="0.122"/>
    <n v="0.77800000000000002"/>
    <n v="8.9099999999999999E-2"/>
    <n v="0.96099999999999997"/>
    <n v="96.787999999999997"/>
    <n v="151387"/>
    <n v="2.52"/>
    <n v="4"/>
    <n v="2009"/>
    <x v="0"/>
  </r>
  <r>
    <s v="5HOnWok72bpDWuSnsmYal3"/>
    <x v="23328"/>
    <n v="0"/>
    <n v="0.64718750000000003"/>
    <n v="0.41437499999999994"/>
    <n v="3.3125"/>
    <x v="10"/>
    <n v="-11.001999999999999"/>
    <n v="1"/>
    <n v="5.1787499999999993E-2"/>
    <n v="0.60112500000000002"/>
    <n v="0.76966249999999992"/>
    <n v="0.12614375000000003"/>
    <n v="0.76087499999999997"/>
    <n v="133.133375"/>
    <n v="173893.625"/>
    <n v="2.9"/>
    <n v="3.5"/>
    <n v="2010.875"/>
    <x v="3"/>
  </r>
  <r>
    <s v="0w3k4XdcSN10bJ15OjZupo"/>
    <x v="23329"/>
    <n v="0"/>
    <n v="0.53100000000000003"/>
    <n v="0.45799999999999996"/>
    <n v="7"/>
    <x v="7"/>
    <n v="-7.9860000000000015"/>
    <n v="1"/>
    <n v="6.0499999999999998E-2"/>
    <n v="0.995"/>
    <n v="0.91"/>
    <n v="9.3399999999999997E-2"/>
    <n v="0.93900000000000006"/>
    <n v="100.861"/>
    <n v="78200"/>
    <n v="1.3"/>
    <n v="4"/>
    <n v="2010"/>
    <x v="3"/>
  </r>
  <r>
    <s v="75mtW2jTMIh76sywi9vLUU"/>
    <x v="23330"/>
    <n v="0"/>
    <n v="0.6180000000000001"/>
    <n v="0.28500000000000003"/>
    <n v="0"/>
    <x v="4"/>
    <n v="-13.657999999999999"/>
    <n v="1"/>
    <n v="9.5950000000000008E-2"/>
    <n v="0.95899999999999996"/>
    <n v="4.8550000000000001E-5"/>
    <n v="0.11685000000000001"/>
    <n v="0.82350000000000001"/>
    <n v="175.04000000000002"/>
    <n v="179727"/>
    <n v="3"/>
    <n v="4"/>
    <n v="2002.5"/>
    <x v="0"/>
  </r>
  <r>
    <s v="6BLdwTZaSlDk5r4UwmG0Fz"/>
    <x v="23331"/>
    <n v="0"/>
    <n v="0.42392307692307696"/>
    <n v="0.34161538461538465"/>
    <n v="5.9230769230769234"/>
    <x v="1"/>
    <n v="-16.78830769230769"/>
    <n v="0.76923076923076927"/>
    <n v="3.6861538461538459E-2"/>
    <n v="0.85330769230769232"/>
    <n v="0.92307692307692291"/>
    <n v="0.13054615384615384"/>
    <n v="0.25419999999999998"/>
    <n v="109.20215384615382"/>
    <n v="323808.15384615387"/>
    <n v="5.4"/>
    <n v="3.6923076923076925"/>
    <n v="2018"/>
    <x v="3"/>
  </r>
  <r>
    <s v="0JyiF7s1RCvqd8eeRbbfMC"/>
    <x v="23332"/>
    <n v="0"/>
    <n v="0.55399999999999994"/>
    <n v="0.91400000000000003"/>
    <n v="5"/>
    <x v="1"/>
    <n v="-1.976"/>
    <n v="1"/>
    <n v="0.106"/>
    <n v="0.76"/>
    <n v="6.7900000000000009E-3"/>
    <n v="0.35399999999999998"/>
    <n v="0.94599999999999995"/>
    <n v="133.09"/>
    <n v="123120"/>
    <n v="2.0499999999999998"/>
    <n v="4"/>
    <n v="2012"/>
    <x v="3"/>
  </r>
  <r>
    <s v="4olMa2t5Z2B90jw1833lz1"/>
    <x v="23333"/>
    <n v="0"/>
    <n v="0.49666666666666676"/>
    <n v="0.45051000000000002"/>
    <n v="4.2380952380952381"/>
    <x v="8"/>
    <n v="-10.285380952380951"/>
    <n v="0.42857142857142855"/>
    <n v="3.9890476190476191E-2"/>
    <n v="0.20732480952380952"/>
    <n v="0.71489904761904766"/>
    <n v="0.11441904761904764"/>
    <n v="0.30838571428571432"/>
    <n v="125.87423809523811"/>
    <n v="245714.28571428571"/>
    <n v="4.0999999999999996"/>
    <n v="3.6190476190476191"/>
    <n v="2000.4761904761904"/>
    <x v="0"/>
  </r>
  <r>
    <s v="2MjDCoAWA8T2UMaYD0FS3O"/>
    <x v="23334"/>
    <n v="0"/>
    <n v="0.4662"/>
    <n v="0.2273766666666667"/>
    <n v="4"/>
    <x v="8"/>
    <n v="-19.18726666666667"/>
    <n v="0.6"/>
    <n v="0.11361333333333334"/>
    <n v="0.62120000000000009"/>
    <n v="0.55746666666666667"/>
    <n v="0.14734666666666665"/>
    <n v="0.33617333333333327"/>
    <n v="108.31106666666666"/>
    <n v="221166.26666666666"/>
    <n v="3.69"/>
    <n v="3.6"/>
    <n v="2011"/>
    <x v="3"/>
  </r>
  <r>
    <s v="6GRJOZ684xYK65kIem3XpD', '26oQq0alZTMOO8YkK5tDWr"/>
    <x v="23335"/>
    <n v="0"/>
    <n v="0.20800000000000002"/>
    <n v="0.377"/>
    <n v="9"/>
    <x v="3"/>
    <n v="-15.325999999999999"/>
    <n v="0"/>
    <n v="3.9E-2"/>
    <n v="0.29799999999999999"/>
    <n v="0.88500000000000001"/>
    <n v="0.111"/>
    <n v="0.28199999999999997"/>
    <n v="165.84299999999999"/>
    <n v="450667"/>
    <n v="7.51"/>
    <n v="4"/>
    <n v="1970"/>
    <x v="7"/>
  </r>
  <r>
    <s v="6GRJOZ684xYK65kIem3XpD', '6rBX7EN6EdlGf8PKbuUEzH', '26oQq0alZTMOO8YkK5tDWr"/>
    <x v="23335"/>
    <n v="0"/>
    <n v="0.41100000000000003"/>
    <n v="0.53900000000000003"/>
    <n v="11"/>
    <x v="11"/>
    <n v="-13.58"/>
    <n v="0"/>
    <n v="0.13500000000000001"/>
    <n v="3.3700000000000002E-3"/>
    <n v="6.6799999999999998E-2"/>
    <n v="9.9299999999999999E-2"/>
    <n v="0.32"/>
    <n v="172.6"/>
    <n v="360907"/>
    <n v="6.02"/>
    <n v="4"/>
    <n v="1970"/>
    <x v="7"/>
  </r>
  <r>
    <s v="6GRJOZ684xYK65kIem3XpD', '1ftgMln1Wh3pklIzidvQeO', '26oQq0alZTMOO8YkK5tDWr"/>
    <x v="23335"/>
    <n v="0"/>
    <n v="0.307"/>
    <n v="0.64599999999999991"/>
    <n v="11"/>
    <x v="11"/>
    <n v="-13.457000000000001"/>
    <n v="0"/>
    <n v="0.31900000000000001"/>
    <n v="7.4400000000000004E-3"/>
    <n v="4.8399999999999997E-3"/>
    <n v="7.8399999999999997E-2"/>
    <n v="0.34499999999999997"/>
    <n v="171.58599999999996"/>
    <n v="302093"/>
    <n v="5.03"/>
    <n v="4"/>
    <n v="1970"/>
    <x v="7"/>
  </r>
  <r>
    <s v="5Rb7fnQfFuRyWQkJsp377j', '2MpxaqGTQeft5RU4wvwm57"/>
    <x v="23336"/>
    <n v="0"/>
    <n v="0.38100000000000001"/>
    <n v="0.32200000000000001"/>
    <n v="7"/>
    <x v="7"/>
    <n v="-20.304000000000002"/>
    <n v="1"/>
    <n v="3.2399999999999998E-2"/>
    <n v="0.98599999999999999"/>
    <n v="0.70400000000000007"/>
    <n v="0.45700000000000002"/>
    <n v="0.57600000000000007"/>
    <n v="109.818"/>
    <n v="68733"/>
    <n v="1.1499999999999999"/>
    <n v="5"/>
    <n v="1999"/>
    <x v="4"/>
  </r>
  <r>
    <s v="1tqL7I11TpQRDK6O1gN1Ov', '1JINVUk1oB4ri3xG6UU9Jc', '65tay2jUvyEUB8O922mhr4"/>
    <x v="23337"/>
    <n v="0"/>
    <n v="0.47399999999999998"/>
    <n v="0.13800000000000001"/>
    <n v="7"/>
    <x v="7"/>
    <n v="-18.338000000000001"/>
    <n v="0"/>
    <n v="2.8199999999999999E-2"/>
    <n v="0.98099999999999998"/>
    <n v="9.1600000000000004E-5"/>
    <n v="0.32"/>
    <n v="0.746"/>
    <n v="67.171999999999997"/>
    <n v="128773"/>
    <n v="2.15"/>
    <n v="4"/>
    <n v="1982"/>
    <x v="2"/>
  </r>
  <r>
    <s v="44m1ovlejfbuMlJUYWMgpE"/>
    <x v="23338"/>
    <n v="0"/>
    <n v="0.82799999999999996"/>
    <n v="0.74549999999999994"/>
    <n v="8.5"/>
    <x v="6"/>
    <n v="-6.612000000000001"/>
    <n v="1"/>
    <n v="5.475E-2"/>
    <n v="0.312"/>
    <n v="5.4000000000000001E-4"/>
    <n v="0.14635000000000001"/>
    <n v="0.94350000000000001"/>
    <n v="110.75"/>
    <n v="238393.5"/>
    <n v="3.97"/>
    <n v="4"/>
    <n v="1985"/>
    <x v="2"/>
  </r>
  <r>
    <s v="0evTMt0AcXksG5V9klRK5C', '1javQzEuTKcIL3k3hz0c1b"/>
    <x v="23339"/>
    <n v="0"/>
    <n v="0.45866666666666672"/>
    <n v="0.12896666666666667"/>
    <n v="3.3333333333333335"/>
    <x v="10"/>
    <n v="-21.695999999999998"/>
    <n v="1"/>
    <n v="0.11823333333333334"/>
    <n v="0.99099999999999999"/>
    <n v="0.90433333333333332"/>
    <n v="0.10493333333333332"/>
    <n v="0.34"/>
    <n v="109.05933333333333"/>
    <n v="159698"/>
    <n v="2.66"/>
    <n v="4"/>
    <n v="2010"/>
    <x v="3"/>
  </r>
  <r>
    <s v="50tWYiD7uWWaDT3SQslXHs', '6PAeeSRndht9K4BR9iByd8', '5QTRneqg7fAWIMHd5tSWVL', '57OnWj3QEoRxKPiD5MgEEP"/>
    <x v="23340"/>
    <n v="0"/>
    <n v="0.1785821428571428"/>
    <n v="7.0782499999999998E-2"/>
    <n v="6.5714285714285712"/>
    <x v="0"/>
    <n v="-29.409500000000001"/>
    <n v="0.35714285714285715"/>
    <n v="4.9360714285714292E-2"/>
    <n v="0.98403571428571401"/>
    <n v="0.19313720357142858"/>
    <n v="0.11317142857142859"/>
    <n v="4.1835714285714289E-2"/>
    <n v="108.01989285714284"/>
    <n v="116981.92857142857"/>
    <n v="1.95"/>
    <n v="3.7142857142857144"/>
    <n v="2000"/>
    <x v="0"/>
  </r>
  <r>
    <s v="4pay9L9XGN07mi6XA9GoMA"/>
    <x v="23341"/>
    <n v="0"/>
    <n v="0.46510000000000007"/>
    <n v="0.41394000000000003"/>
    <n v="6"/>
    <x v="0"/>
    <n v="-12.897300000000001"/>
    <n v="0.6"/>
    <n v="5.1449999999999996E-2"/>
    <n v="0.69050000000000011"/>
    <n v="0.57829999999999993"/>
    <n v="0.14226"/>
    <n v="0.437"/>
    <n v="133.899"/>
    <n v="333597.3"/>
    <n v="5.56"/>
    <n v="3.4"/>
    <n v="2007"/>
    <x v="0"/>
  </r>
  <r>
    <s v="77GSkIzDaduRlIbNjlvefc"/>
    <x v="23342"/>
    <n v="0"/>
    <n v="0.58573333333333333"/>
    <n v="0.62139999999999984"/>
    <n v="3.8333333333333335"/>
    <x v="10"/>
    <n v="-7.9361000000000006"/>
    <n v="0.96666666666666667"/>
    <n v="4.4423333333333342E-2"/>
    <n v="0.20493400000000003"/>
    <n v="3.1752017999999993E-2"/>
    <n v="0.18106333333333335"/>
    <n v="0.59616666666666662"/>
    <n v="136.57163333333332"/>
    <n v="233650.6"/>
    <n v="3.89"/>
    <n v="3.9333333333333331"/>
    <n v="2015"/>
    <x v="3"/>
  </r>
  <r>
    <s v="0HIggwcaNv5prsi9h7QZtr', '77WACnfI6qX7MLBZeW7ntn"/>
    <x v="23343"/>
    <n v="0"/>
    <n v="0.40949999999999998"/>
    <n v="0.745"/>
    <n v="9"/>
    <x v="3"/>
    <n v="-7.2454999999999998"/>
    <n v="0.5"/>
    <n v="5.16E-2"/>
    <n v="0.34100000000000003"/>
    <n v="0.10970000000000001"/>
    <n v="0.25659999999999999"/>
    <n v="0.67100000000000004"/>
    <n v="108.727"/>
    <n v="275560"/>
    <n v="4.59"/>
    <n v="4"/>
    <n v="2007"/>
    <x v="0"/>
  </r>
  <r>
    <s v="0HIggwcaNv5prsi9h7QZtr', '7ELc2aEjdrdZKfkRvJQyff', '5f4ewt9hooS1CAv1xu2PeA"/>
    <x v="23343"/>
    <n v="0"/>
    <n v="0.66799999999999993"/>
    <n v="0.76700000000000002"/>
    <n v="0"/>
    <x v="4"/>
    <n v="-7.5670000000000002"/>
    <n v="1"/>
    <n v="5.1299999999999998E-2"/>
    <n v="0.51600000000000001"/>
    <n v="1.1400000000000001E-4"/>
    <n v="5.9200000000000003E-2"/>
    <n v="0.91400000000000003"/>
    <n v="92.452999999999989"/>
    <n v="243160"/>
    <n v="4.05"/>
    <n v="4"/>
    <n v="2007"/>
    <x v="0"/>
  </r>
  <r>
    <s v="0HIggwcaNv5prsi9h7QZtr', '7ELc2aEjdrdZKfkRvJQyff"/>
    <x v="23343"/>
    <n v="0"/>
    <n v="0.56199999999999994"/>
    <n v="0.81283333333333341"/>
    <n v="6.666666666666667"/>
    <x v="0"/>
    <n v="-6.3056666666666681"/>
    <n v="0.5"/>
    <n v="3.875E-2"/>
    <n v="0.51100000000000001"/>
    <n v="0.15744499999999997"/>
    <n v="0.11425"/>
    <n v="0.89033333333333331"/>
    <n v="145.77716666666666"/>
    <n v="258826.66666666666"/>
    <n v="4.3099999999999996"/>
    <n v="4.166666666666667"/>
    <n v="2007"/>
    <x v="0"/>
  </r>
  <r>
    <s v="0HIggwcaNv5prsi9h7QZtr', '77wBCkU4gTMCceSWHtWjxq', '5f4ewt9hooS1CAv1xu2PeA"/>
    <x v="23343"/>
    <n v="0"/>
    <n v="0.51200000000000001"/>
    <n v="0.36200000000000004"/>
    <n v="0"/>
    <x v="4"/>
    <n v="-10.610999999999999"/>
    <n v="1"/>
    <n v="4.1399999999999999E-2"/>
    <n v="0.93299999999999994"/>
    <n v="0.193"/>
    <n v="0.106"/>
    <n v="0.25900000000000001"/>
    <n v="114.01700000000001"/>
    <n v="324947"/>
    <n v="5.42"/>
    <n v="3"/>
    <n v="2007"/>
    <x v="0"/>
  </r>
  <r>
    <s v="0HIggwcaNv5prsi9h7QZtr', '77wBCkU4gTMCceSWHtWjxq', '7aI0ucyufQFNHZvZ4Jd2u8"/>
    <x v="23343"/>
    <n v="0"/>
    <n v="0.71700000000000008"/>
    <n v="0.68500000000000005"/>
    <n v="9"/>
    <x v="3"/>
    <n v="-7.2889999999999997"/>
    <n v="0"/>
    <n v="3.9100000000000003E-2"/>
    <n v="8.8300000000000003E-2"/>
    <n v="7.3200000000000002E-6"/>
    <n v="0.124"/>
    <n v="0.79099999999999993"/>
    <n v="125.32799999999999"/>
    <n v="190453"/>
    <n v="3.17"/>
    <n v="4"/>
    <n v="2007"/>
    <x v="0"/>
  </r>
  <r>
    <s v="0HIggwcaNv5prsi9h7QZtr', '77wBCkU4gTMCceSWHtWjxq"/>
    <x v="23343"/>
    <n v="0"/>
    <n v="0.58033333333333326"/>
    <n v="0.73266666666666647"/>
    <n v="0.66666666666666663"/>
    <x v="4"/>
    <n v="-6.0216666666666674"/>
    <n v="1"/>
    <n v="3.9366666666666668E-2"/>
    <n v="0.37098000000000003"/>
    <n v="0.33057466666666668"/>
    <n v="0.39333333333333331"/>
    <n v="0.79533333333333334"/>
    <n v="121.05433333333333"/>
    <n v="198391"/>
    <n v="3.31"/>
    <n v="3"/>
    <n v="2007"/>
    <x v="0"/>
  </r>
  <r>
    <s v="0HIggwcaNv5prsi9h7QZtr', '2T268Ip7LMzPgTsWQsFXwo', '77wBCkU4gTMCceSWHtWjxq"/>
    <x v="23343"/>
    <n v="0"/>
    <n v="0.44400000000000001"/>
    <n v="0.86499999999999999"/>
    <n v="0"/>
    <x v="4"/>
    <n v="-5.2649999999999997"/>
    <n v="1"/>
    <n v="3.5900000000000001E-2"/>
    <n v="3.5999999999999999E-3"/>
    <n v="4.7500000000000001E-2"/>
    <n v="0.183"/>
    <n v="0.66599999999999993"/>
    <n v="118.36"/>
    <n v="229747"/>
    <n v="3.83"/>
    <n v="4"/>
    <n v="2007"/>
    <x v="0"/>
  </r>
  <r>
    <s v="2coryMlvCtRi705gqwrLce', '2njWyPNyccBOeZexHfih1E', '62GQtl8PZJ6AXFzsta5Jch', '37R5ERmAWyGE71PlZ2bj8O', '4ZBqSKfmHcOID3wIfMs0EW"/>
    <x v="23344"/>
    <n v="0"/>
    <n v="0.44964285714285718"/>
    <n v="9.8042857142857168E-2"/>
    <n v="4.5714285714285712"/>
    <x v="8"/>
    <n v="-18.051785714285717"/>
    <n v="0.7142857142857143"/>
    <n v="5.1149999999999994E-2"/>
    <n v="0.99207142857142883"/>
    <n v="0.91421428571428565"/>
    <n v="0.11846428571428572"/>
    <n v="0.30587857142857144"/>
    <n v="106.45964285714285"/>
    <n v="333234.35714285716"/>
    <n v="5.55"/>
    <n v="3.7142857142857144"/>
    <n v="2009"/>
    <x v="0"/>
  </r>
  <r>
    <s v="7dhEjjXCypWBonx9mCvtPY"/>
    <x v="23345"/>
    <n v="0"/>
    <n v="0.40808333333333335"/>
    <n v="0.19848333333333334"/>
    <n v="6.916666666666667"/>
    <x v="0"/>
    <n v="-20.765416666666663"/>
    <n v="1"/>
    <n v="6.9016666666666657E-2"/>
    <n v="0.75249999999999995"/>
    <n v="0.65024083333333338"/>
    <n v="0.15674166666666664"/>
    <n v="0.26242499999999996"/>
    <n v="122.01408333333336"/>
    <n v="260329.91666666666"/>
    <n v="4.34"/>
    <n v="3.5"/>
    <n v="2004"/>
    <x v="0"/>
  </r>
  <r>
    <s v="1jnzevcrtEytPEK0O2uas2"/>
    <x v="23346"/>
    <n v="0"/>
    <n v="0.45399999999999996"/>
    <n v="0.53900000000000003"/>
    <n v="0"/>
    <x v="4"/>
    <n v="-5.81"/>
    <n v="1"/>
    <n v="2.7999999999999997E-2"/>
    <n v="0.26"/>
    <n v="0"/>
    <n v="9.1999999999999998E-2"/>
    <n v="0.35799999999999998"/>
    <n v="146.94299999999996"/>
    <n v="257240"/>
    <n v="4.29"/>
    <n v="4"/>
    <n v="2015"/>
    <x v="3"/>
  </r>
  <r>
    <s v="5tLcyFQXxrtCymkMiIA8cn"/>
    <x v="23347"/>
    <n v="0"/>
    <n v="0.55200000000000005"/>
    <n v="0.44600000000000001"/>
    <n v="8"/>
    <x v="6"/>
    <n v="-12.244999999999999"/>
    <n v="1"/>
    <n v="4.1500000000000002E-2"/>
    <n v="0.99199999999999999"/>
    <n v="0.89200000000000002"/>
    <n v="0.16500000000000001"/>
    <n v="0.72699999999999998"/>
    <n v="120.185"/>
    <n v="210667"/>
    <n v="3.51"/>
    <n v="4"/>
    <n v="1992"/>
    <x v="4"/>
  </r>
  <r>
    <s v="0PXwtY7SedA4nNwoXoDRn0"/>
    <x v="23348"/>
    <n v="0"/>
    <n v="0.68799999999999994"/>
    <n v="0.65400000000000003"/>
    <n v="1"/>
    <x v="9"/>
    <n v="-12.225"/>
    <n v="1"/>
    <n v="4.5199999999999997E-2"/>
    <n v="0.97699999999999998"/>
    <n v="0.95099999999999996"/>
    <n v="0.36200000000000004"/>
    <n v="0.92799999999999994"/>
    <n v="119.875"/>
    <n v="173027"/>
    <n v="2.88"/>
    <n v="4"/>
    <n v="2005"/>
    <x v="0"/>
  </r>
  <r>
    <s v="68qb9bjIj1yS9FYCNrlhe3"/>
    <x v="23349"/>
    <n v="0"/>
    <n v="0.60799999999999998"/>
    <n v="0.84599999999999997"/>
    <n v="10"/>
    <x v="2"/>
    <n v="-5.9960000000000004"/>
    <n v="1"/>
    <n v="6.6799999999999998E-2"/>
    <n v="4.7E-2"/>
    <n v="3.19E-4"/>
    <n v="0.14199999999999999"/>
    <n v="0.71400000000000008"/>
    <n v="99.972999999999999"/>
    <n v="193252"/>
    <n v="3.22"/>
    <n v="4"/>
    <n v="2019"/>
    <x v="3"/>
  </r>
  <r>
    <s v="75CziSb5bEWIj1m8TdMwYy', '4I579VqEzYofTJZdCoOsPB"/>
    <x v="23350"/>
    <n v="0"/>
    <n v="0.51142857142857145"/>
    <n v="0.65107142857142863"/>
    <n v="6.9285714285714288"/>
    <x v="0"/>
    <n v="-8.3723571428571439"/>
    <n v="0.7857142857142857"/>
    <n v="4.1807142857142862E-2"/>
    <n v="6.5057428571428558E-2"/>
    <n v="0.15754845142857141"/>
    <n v="0.17428571428571429"/>
    <n v="0.40071428571428575"/>
    <n v="125.43442857142858"/>
    <n v="236184.64285714287"/>
    <n v="3.94"/>
    <n v="3.9285714285714284"/>
    <n v="2019"/>
    <x v="3"/>
  </r>
  <r>
    <s v="4wH3DSVdBwnTi2OnQlLpjZ', '2ZZBLQgNIHnLgXF58NW9bO"/>
    <x v="23351"/>
    <n v="0"/>
    <n v="0.77200000000000002"/>
    <n v="0.3"/>
    <n v="2"/>
    <x v="5"/>
    <n v="-11.045999999999999"/>
    <n v="1"/>
    <n v="0.04"/>
    <n v="0.95499999999999996"/>
    <n v="0"/>
    <n v="9.0999999999999998E-2"/>
    <n v="0.71099999999999997"/>
    <n v="119.73"/>
    <n v="195987"/>
    <n v="3.27"/>
    <n v="4"/>
    <n v="2005"/>
    <x v="0"/>
  </r>
  <r>
    <s v="4wH3DSVdBwnTi2OnQlLpjZ"/>
    <x v="23351"/>
    <n v="0"/>
    <n v="0.47400000000000003"/>
    <n v="0.33"/>
    <n v="10"/>
    <x v="2"/>
    <n v="-16.002500000000001"/>
    <n v="0.5"/>
    <n v="3.6049999999999999E-2"/>
    <n v="0.97449999999999992"/>
    <n v="9.0400000000000002E-5"/>
    <n v="0.59050000000000002"/>
    <n v="0.72699999999999987"/>
    <n v="95.825500000000005"/>
    <n v="183573"/>
    <n v="3.06"/>
    <n v="4"/>
    <n v="2005.5"/>
    <x v="0"/>
  </r>
  <r>
    <s v="0oM6BnOY2eeCEsbl0GDpSE"/>
    <x v="23352"/>
    <n v="0"/>
    <n v="0.53305999999999998"/>
    <n v="0.26365480000000008"/>
    <n v="5.92"/>
    <x v="1"/>
    <n v="-16.917959999999997"/>
    <n v="0.66"/>
    <n v="4.5176000000000001E-2"/>
    <n v="0.83332000000000006"/>
    <n v="0.16962370859999992"/>
    <n v="0.14879199999999998"/>
    <n v="0.45787799999999995"/>
    <n v="107.50778000000003"/>
    <n v="289334.40000000002"/>
    <n v="4.82"/>
    <n v="3.76"/>
    <n v="2018"/>
    <x v="3"/>
  </r>
  <r>
    <s v="0DGqabk3gsZWS8zEdgt1m5', '3dS1EaQbqmToGBx6Ox39oZ', '48KUwZeCIx80Q8rsMH548Z"/>
    <x v="23353"/>
    <n v="0"/>
    <n v="0.504"/>
    <n v="0.97"/>
    <n v="7"/>
    <x v="7"/>
    <n v="-1.589"/>
    <n v="1"/>
    <n v="0.111"/>
    <n v="1.3500000000000001E-3"/>
    <n v="1.01E-5"/>
    <n v="0.26800000000000002"/>
    <n v="0.59"/>
    <n v="160.16200000000001"/>
    <n v="236051"/>
    <n v="3.93"/>
    <n v="4"/>
    <n v="2020"/>
    <x v="1"/>
  </r>
  <r>
    <s v="0DGqabk3gsZWS8zEdgt1m5', '5jX1VaWXOcOUV6fKxcgDhb"/>
    <x v="23353"/>
    <n v="0"/>
    <n v="0.27399999999999997"/>
    <n v="0.98099999999999998"/>
    <n v="0"/>
    <x v="4"/>
    <n v="-2.7539999999999996"/>
    <n v="1"/>
    <n v="7.7700000000000005E-2"/>
    <n v="1.11E-5"/>
    <n v="1.5499999999999999E-3"/>
    <n v="4.0899999999999999E-2"/>
    <n v="0.85799999999999998"/>
    <n v="170.05"/>
    <n v="272095"/>
    <n v="4.53"/>
    <n v="4"/>
    <n v="2020"/>
    <x v="1"/>
  </r>
  <r>
    <s v="0DGqabk3gsZWS8zEdgt1m5', '1lWQVP7ljZZfEyX4VJBkmi"/>
    <x v="23353"/>
    <n v="0"/>
    <n v="0.54200000000000004"/>
    <n v="0.92700000000000005"/>
    <n v="4"/>
    <x v="8"/>
    <n v="-3.069"/>
    <n v="1"/>
    <n v="4.6100000000000002E-2"/>
    <n v="6.8700000000000003E-6"/>
    <n v="2.26E-6"/>
    <n v="7.1800000000000003E-2"/>
    <n v="0.57999999999999996"/>
    <n v="162.07"/>
    <n v="254990"/>
    <n v="4.25"/>
    <n v="4"/>
    <n v="2020"/>
    <x v="1"/>
  </r>
  <r>
    <s v="0DGqabk3gsZWS8zEdgt1m5', '0A1HmoqDCNE9bLt5J09brx"/>
    <x v="23353"/>
    <n v="0"/>
    <n v="0.47399999999999998"/>
    <n v="0.97400000000000009"/>
    <n v="0"/>
    <x v="4"/>
    <n v="-1.4890000000000001"/>
    <n v="1"/>
    <n v="6.0699999999999997E-2"/>
    <n v="2.2299999999999998E-6"/>
    <n v="0.81599999999999995"/>
    <n v="0.21100000000000002"/>
    <n v="0.33100000000000002"/>
    <n v="100.04899999999999"/>
    <n v="198240"/>
    <n v="3.3"/>
    <n v="4"/>
    <n v="2020"/>
    <x v="1"/>
  </r>
  <r>
    <s v="0DGqabk3gsZWS8zEdgt1m5', '34suCpuz3f5fyW6rhsRvSh"/>
    <x v="23353"/>
    <n v="0"/>
    <n v="0.44"/>
    <n v="0.97099999999999997"/>
    <n v="0"/>
    <x v="4"/>
    <n v="-2.5750000000000002"/>
    <n v="1"/>
    <n v="5.1799999999999999E-2"/>
    <n v="7.0700000000000001E-6"/>
    <n v="0.88500000000000001"/>
    <n v="4.3400000000000001E-2"/>
    <n v="0.66500000000000004"/>
    <n v="90.077999999999989"/>
    <n v="186191"/>
    <n v="3.1"/>
    <n v="4"/>
    <n v="2020"/>
    <x v="1"/>
  </r>
  <r>
    <s v="0DGqabk3gsZWS8zEdgt1m5', '0e9lgCCz0dBY4E1yYyqNB8"/>
    <x v="23353"/>
    <n v="0"/>
    <n v="0.52"/>
    <n v="0.94900000000000007"/>
    <n v="4"/>
    <x v="8"/>
    <n v="-3.161"/>
    <n v="0"/>
    <n v="4.6699999999999998E-2"/>
    <n v="9.9199999999999999E-6"/>
    <n v="2.26E-5"/>
    <n v="0.24100000000000002"/>
    <n v="0.88900000000000001"/>
    <n v="160.15899999999999"/>
    <n v="230200"/>
    <n v="3.84"/>
    <n v="3"/>
    <n v="2020"/>
    <x v="1"/>
  </r>
  <r>
    <s v="0DGqabk3gsZWS8zEdgt1m5', '73GhYkwfPQzmfJb1cdPqPf"/>
    <x v="23353"/>
    <n v="0"/>
    <n v="0.46700000000000003"/>
    <n v="0.97799999999999998"/>
    <n v="1"/>
    <x v="9"/>
    <n v="-2.2719999999999998"/>
    <n v="1"/>
    <n v="0.10199999999999999"/>
    <n v="1.43E-5"/>
    <n v="1.5599999999999999E-2"/>
    <n v="0.13699999999999998"/>
    <n v="0.63900000000000001"/>
    <n v="179.95599999999999"/>
    <n v="227834"/>
    <n v="3.8"/>
    <n v="4"/>
    <n v="2020"/>
    <x v="1"/>
  </r>
  <r>
    <s v="0DGqabk3gsZWS8zEdgt1m5', '3wvZAIyk2iaoDBDPvPr05Q"/>
    <x v="23353"/>
    <n v="0"/>
    <n v="0.61880000000000002"/>
    <n v="0.73580000000000001"/>
    <n v="3.8"/>
    <x v="10"/>
    <n v="-6.0467999999999993"/>
    <n v="0.4"/>
    <n v="3.1E-2"/>
    <n v="4.5444000000000005E-3"/>
    <n v="1.3093799999999997E-2"/>
    <n v="0.20146000000000003"/>
    <n v="0.38380000000000003"/>
    <n v="133.99260000000001"/>
    <n v="270165.2"/>
    <n v="4.5"/>
    <n v="4"/>
    <n v="2016"/>
    <x v="3"/>
  </r>
  <r>
    <s v="0DGqabk3gsZWS8zEdgt1m5', '46T4yCHjQfVxokuATj1SiV"/>
    <x v="23353"/>
    <n v="0"/>
    <n v="0.48899999999999999"/>
    <n v="0.93700000000000006"/>
    <n v="7"/>
    <x v="7"/>
    <n v="-2.9819999999999998"/>
    <n v="1"/>
    <n v="4.4400000000000002E-2"/>
    <n v="3.1E-6"/>
    <n v="0.89599999999999991"/>
    <n v="0.184"/>
    <n v="0.56399999999999995"/>
    <n v="154.042"/>
    <n v="210051"/>
    <n v="3.5"/>
    <n v="4"/>
    <n v="2020"/>
    <x v="1"/>
  </r>
  <r>
    <s v="0DGqabk3gsZWS8zEdgt1m5"/>
    <x v="23353"/>
    <n v="0"/>
    <n v="0.54686813186813177"/>
    <n v="0.80067032967032969"/>
    <n v="5.0219780219780219"/>
    <x v="1"/>
    <n v="-8.0061978021978035"/>
    <n v="0.58241758241758246"/>
    <n v="5.1413186813186795E-2"/>
    <n v="7.6311836593406623E-2"/>
    <n v="0.79089524175824177"/>
    <n v="0.13391098901098891"/>
    <n v="0.52265164835164835"/>
    <n v="125.76281318681322"/>
    <n v="236870.72527472526"/>
    <n v="3.95"/>
    <n v="3.9780219780219781"/>
    <n v="2008.901098901099"/>
    <x v="0"/>
  </r>
  <r>
    <s v="17EYL4mS7SxF1bO4wxmMMr', '54YNxT02JdAApvFBhD8ea0"/>
    <x v="23354"/>
    <n v="0"/>
    <n v="0.39946153846153842"/>
    <n v="0.37784615384615383"/>
    <n v="3.7692307692307692"/>
    <x v="10"/>
    <n v="-8.5410000000000004"/>
    <n v="0.69230769230769229"/>
    <n v="5.4607692307692308E-2"/>
    <n v="0.8056923076923076"/>
    <n v="7.0440538461538464E-3"/>
    <n v="0.11576923076923076"/>
    <n v="0.31992307692307692"/>
    <n v="121.48761538461538"/>
    <n v="337846.30769230769"/>
    <n v="5.63"/>
    <n v="3.5384615384615383"/>
    <n v="2015"/>
    <x v="3"/>
  </r>
  <r>
    <s v="63ySJtfFomXdRioQxWlsAK"/>
    <x v="23355"/>
    <n v="0"/>
    <n v="0.5179166666666668"/>
    <n v="0.19669999999999999"/>
    <n v="4.666666666666667"/>
    <x v="8"/>
    <n v="-15.459333333333333"/>
    <n v="0.83333333333333337"/>
    <n v="3.7341666666666669E-2"/>
    <n v="0.71373333333333344"/>
    <n v="0.16109859166666668"/>
    <n v="0.12815833333333335"/>
    <n v="0.31695833333333334"/>
    <n v="116.7745"/>
    <n v="211569.91666666666"/>
    <n v="3.53"/>
    <n v="3.8333333333333335"/>
    <n v="2006"/>
    <x v="0"/>
  </r>
  <r>
    <s v="7vdSWb15K7SoMWQf4hUDL1"/>
    <x v="23356"/>
    <n v="0"/>
    <n v="0.75599999999999989"/>
    <n v="0.28899999999999998"/>
    <n v="7"/>
    <x v="7"/>
    <n v="-13.149000000000001"/>
    <n v="1"/>
    <n v="4.07E-2"/>
    <n v="0.223"/>
    <n v="1.8300000000000001E-6"/>
    <n v="0.151"/>
    <n v="0.46600000000000003"/>
    <n v="115.62200000000001"/>
    <n v="222667"/>
    <n v="3.71"/>
    <n v="4"/>
    <n v="2003"/>
    <x v="0"/>
  </r>
  <r>
    <s v="6ZA5nkMYEmF4ujayMIvLCg', '4JHmMsN2Teueurk7xPb0Qa', '1bGxNHpwKpTl94ZT0arEW9"/>
    <x v="23357"/>
    <n v="0"/>
    <n v="0.29899999999999999"/>
    <n v="0.17499999999999999"/>
    <n v="1"/>
    <x v="9"/>
    <n v="-15.964"/>
    <n v="1"/>
    <n v="3.9800000000000002E-2"/>
    <n v="0.98"/>
    <n v="7.8700000000000003E-3"/>
    <n v="0.66099999999999992"/>
    <n v="0.33899999999999997"/>
    <n v="91.825000000000003"/>
    <n v="237760"/>
    <n v="3.96"/>
    <n v="4"/>
    <n v="1956"/>
    <x v="11"/>
  </r>
  <r>
    <s v="6ZA5nkMYEmF4ujayMIvLCg', '4JHmMsN2Teueurk7xPb0Qa', '6CNrTe8A6BFKEBJtfufHTd', '1bGxNHpwKpTl94ZT0arEW9"/>
    <x v="23357"/>
    <n v="0"/>
    <n v="0.30599999999999999"/>
    <n v="0.17"/>
    <n v="8"/>
    <x v="6"/>
    <n v="-15.15"/>
    <n v="1"/>
    <n v="3.9899999999999998E-2"/>
    <n v="0.96"/>
    <n v="6.3799999999999996E-2"/>
    <n v="0.11699999999999999"/>
    <n v="0.19500000000000001"/>
    <n v="79.043000000000006"/>
    <n v="232467"/>
    <n v="3.87"/>
    <n v="4"/>
    <n v="1956"/>
    <x v="11"/>
  </r>
  <r>
    <s v="6ZA5nkMYEmF4ujayMIvLCg', '2I6naHsY7u3CuPbdrQT2F4', '3DAPb2bsLp0WQjZN0WskJX', '4cAhRIwHkzkKIKeMEKF0SH', '7zetJud8C30jWhoO17RQz7', '0ppUMpeDAWTdpslU78Zu0w', '0KWZ5vozfodTcx0rOCIv0c', '2s3oepPzXE5kizQv8OWJh7"/>
    <x v="23357"/>
    <n v="0"/>
    <n v="0.50800000000000001"/>
    <n v="0.19800000000000001"/>
    <n v="0"/>
    <x v="4"/>
    <n v="-19.024000000000001"/>
    <n v="1"/>
    <n v="4.7300000000000002E-2"/>
    <n v="0.96099999999999997"/>
    <n v="2.2200000000000001E-2"/>
    <n v="0.65400000000000003"/>
    <n v="0.434"/>
    <n v="115.65299999999999"/>
    <n v="237425"/>
    <n v="3.96"/>
    <n v="4"/>
    <n v="2016"/>
    <x v="3"/>
  </r>
  <r>
    <s v="6ZA5nkMYEmF4ujayMIvLCg', '4vNYUxasGg9pWB47kJCcEO', '0ViCqfefIdNxSQt6QjXL51', '4znpeZQkiPbcXtHlRbfTqF', '40vYFWnONqo8VEBGLjpLVa', '467YdUPKHhhm7Zztr9XCpZ', '6U4mRCymES39DLOdjDAq6y"/>
    <x v="23357"/>
    <n v="0"/>
    <n v="0.40399999999999997"/>
    <n v="0.218"/>
    <n v="0"/>
    <x v="4"/>
    <n v="-9.8570000000000011"/>
    <n v="1"/>
    <n v="3.5200000000000002E-2"/>
    <n v="0.95400000000000007"/>
    <n v="2.9500000000000001E-6"/>
    <n v="0.11199999999999999"/>
    <n v="0.215"/>
    <n v="74.168000000000006"/>
    <n v="255413"/>
    <n v="4.26"/>
    <n v="4"/>
    <n v="2005"/>
    <x v="0"/>
  </r>
  <r>
    <s v="6ZA5nkMYEmF4ujayMIvLCg', '6CNrTe8A6BFKEBJtfufHTd', '4JHmMsN2Teueurk7xPb0Qa', '2lPxDB3bHEwuCAupNh8dWP', '1bGxNHpwKpTl94ZT0arEW9"/>
    <x v="23357"/>
    <n v="0"/>
    <n v="0.64500000000000002"/>
    <n v="0.223"/>
    <n v="4"/>
    <x v="8"/>
    <n v="-17.253"/>
    <n v="1"/>
    <n v="0.63200000000000001"/>
    <n v="0.91400000000000003"/>
    <n v="0"/>
    <n v="0.19399999999999998"/>
    <n v="0.51200000000000001"/>
    <n v="91.757999999999996"/>
    <n v="123040"/>
    <n v="2.0499999999999998"/>
    <n v="4"/>
    <n v="1956"/>
    <x v="11"/>
  </r>
  <r>
    <s v="6ZA5nkMYEmF4ujayMIvLCg', '6CNrTe8A6BFKEBJtfufHTd', '1bGxNHpwKpTl94ZT0arEW9"/>
    <x v="23357"/>
    <n v="0"/>
    <n v="0.34900000000000003"/>
    <n v="0.15275"/>
    <n v="7"/>
    <x v="7"/>
    <n v="-15.599250000000001"/>
    <n v="0.5"/>
    <n v="5.1850000000000007E-2"/>
    <n v="0.94325000000000003"/>
    <n v="5.8492500000000003E-4"/>
    <n v="0.29274999999999995"/>
    <n v="0.11182499999999999"/>
    <n v="101.32325"/>
    <n v="110146.5"/>
    <n v="1.84"/>
    <n v="4"/>
    <n v="1956"/>
    <x v="11"/>
  </r>
  <r>
    <s v="6ZA5nkMYEmF4ujayMIvLCg', '6CNrTe8A6BFKEBJtfufHTd', '0qTyuhD4E5EVMMI0oGx0hV', '1bGxNHpwKpTl94ZT0arEW9"/>
    <x v="23357"/>
    <n v="0"/>
    <n v="0.30099999999999999"/>
    <n v="0.24600000000000002"/>
    <n v="0"/>
    <x v="4"/>
    <n v="-13.702"/>
    <n v="1"/>
    <n v="3.61E-2"/>
    <n v="0.95499999999999996"/>
    <n v="9.8599999999999993E-2"/>
    <n v="0.38900000000000001"/>
    <n v="6.8400000000000002E-2"/>
    <n v="133.965"/>
    <n v="275027"/>
    <n v="4.58"/>
    <n v="4"/>
    <n v="1956"/>
    <x v="11"/>
  </r>
  <r>
    <s v="6ZA5nkMYEmF4ujayMIvLCg', '6CNrTe8A6BFKEBJtfufHTd', '0qTyuhD4E5EVMMI0oGx0hV', '2UfHi54cgW6YoZpKok5tUS', '4JHmMsN2Teueurk7xPb0Qa', '2lPxDB3bHEwuCAupNh8dWP', '1bGxNHpwKpTl94ZT0arEW9"/>
    <x v="23357"/>
    <n v="0"/>
    <n v="0.56100000000000005"/>
    <n v="0.16800000000000001"/>
    <n v="4"/>
    <x v="8"/>
    <n v="-18.432000000000002"/>
    <n v="1"/>
    <n v="0.38700000000000001"/>
    <n v="0.93599999999999994"/>
    <n v="1.49E-5"/>
    <n v="7.9799999999999996E-2"/>
    <n v="0.20499999999999999"/>
    <n v="128.32499999999999"/>
    <n v="194827"/>
    <n v="3.25"/>
    <n v="1"/>
    <n v="1956"/>
    <x v="11"/>
  </r>
  <r>
    <s v="6ZA5nkMYEmF4ujayMIvLCg', '6CNrTe8A6BFKEBJtfufHTd', '0qTyuhD4E5EVMMI0oGx0hV', '5wawGSJQ5KRJuozm34BE4I', '1bGxNHpwKpTl94ZT0arEW9"/>
    <x v="23357"/>
    <n v="0"/>
    <n v="0.52400000000000002"/>
    <n v="0.24399999999999999"/>
    <n v="0"/>
    <x v="4"/>
    <n v="-14.295"/>
    <n v="1"/>
    <n v="0.1095"/>
    <n v="0.91149999999999998"/>
    <n v="4.6299999999999997E-6"/>
    <n v="0.59850000000000003"/>
    <n v="0.36450000000000005"/>
    <n v="103.164"/>
    <n v="248800"/>
    <n v="4.1500000000000004"/>
    <n v="3.5"/>
    <n v="1956"/>
    <x v="11"/>
  </r>
  <r>
    <s v="6ZA5nkMYEmF4ujayMIvLCg', '6CNrTe8A6BFKEBJtfufHTd', '5wawGSJQ5KRJuozm34BE4I', '1bGxNHpwKpTl94ZT0arEW9"/>
    <x v="23357"/>
    <n v="0"/>
    <n v="0.26700000000000002"/>
    <n v="8.0699999999999994E-2"/>
    <n v="7"/>
    <x v="7"/>
    <n v="-16.715"/>
    <n v="1"/>
    <n v="3.5000000000000003E-2"/>
    <n v="0.63200000000000001"/>
    <n v="1.5900000000000001E-2"/>
    <n v="0.76200000000000001"/>
    <n v="0.185"/>
    <n v="85.850999999999999"/>
    <n v="71133"/>
    <n v="1.19"/>
    <n v="1"/>
    <n v="1956"/>
    <x v="11"/>
  </r>
  <r>
    <s v="6ZA5nkMYEmF4ujayMIvLCg', '6xLnryqZgmZgMzEKO5NJbO', '1R70bqN4kHVuJom3v3Mdfz', '5PmjWvZc7mO4kdDAwdHPxn', '1bGxNHpwKpTl94ZT0arEW9"/>
    <x v="23357"/>
    <n v="0"/>
    <n v="0.502"/>
    <n v="0.45"/>
    <n v="11"/>
    <x v="11"/>
    <n v="-13.154000000000002"/>
    <n v="0"/>
    <n v="0.11199999999999999"/>
    <n v="0.92700000000000005"/>
    <n v="0.25900000000000001"/>
    <n v="0.79700000000000004"/>
    <n v="0.76"/>
    <n v="91.677000000000007"/>
    <n v="108293"/>
    <n v="1.8"/>
    <n v="4"/>
    <n v="1956"/>
    <x v="11"/>
  </r>
  <r>
    <s v="6ZA5nkMYEmF4ujayMIvLCg', '3dRfiJ2650SZu6GbydcHNb', '7CIcEIOiWaZcEH35cpsdZq"/>
    <x v="23357"/>
    <n v="0"/>
    <n v="0.42799999999999999"/>
    <n v="0.53100000000000003"/>
    <n v="7"/>
    <x v="7"/>
    <n v="-10.654999999999999"/>
    <n v="1"/>
    <n v="0.05"/>
    <n v="0.69"/>
    <n v="0.90200000000000002"/>
    <n v="0.502"/>
    <n v="0.29699999999999999"/>
    <n v="141.35900000000001"/>
    <n v="195600"/>
    <n v="3.26"/>
    <n v="4"/>
    <n v="1993"/>
    <x v="4"/>
  </r>
  <r>
    <s v="6ZA5nkMYEmF4ujayMIvLCg', '5HOf4c4pHnTP7YN456iGrb', '0qTyuhD4E5EVMMI0oGx0hV', '6CNrTe8A6BFKEBJtfufHTd', '1bGxNHpwKpTl94ZT0arEW9"/>
    <x v="23357"/>
    <n v="0"/>
    <n v="0.51100000000000001"/>
    <n v="0.24299999999999999"/>
    <n v="10"/>
    <x v="2"/>
    <n v="-14.247"/>
    <n v="1"/>
    <n v="6.8500000000000005E-2"/>
    <n v="0.94299999999999995"/>
    <n v="2.14E-4"/>
    <n v="0.217"/>
    <n v="0.42599999999999999"/>
    <n v="88.926000000000002"/>
    <n v="133640"/>
    <n v="2.23"/>
    <n v="5"/>
    <n v="1956"/>
    <x v="11"/>
  </r>
  <r>
    <s v="6ZA5nkMYEmF4ujayMIvLCg', '5HOf4c4pHnTP7YN456iGrb', '2lPxDB3bHEwuCAupNh8dWP', '1bGxNHpwKpTl94ZT0arEW9"/>
    <x v="23357"/>
    <n v="0"/>
    <n v="0.33"/>
    <n v="0.24"/>
    <n v="2"/>
    <x v="5"/>
    <n v="-18.515000000000001"/>
    <n v="1"/>
    <n v="4.0500000000000001E-2"/>
    <n v="0.97599999999999998"/>
    <n v="5.7200000000000003E-3"/>
    <n v="0.129"/>
    <n v="0.122"/>
    <n v="109.15899999999999"/>
    <n v="157707"/>
    <n v="2.63"/>
    <n v="3"/>
    <n v="1956"/>
    <x v="11"/>
  </r>
  <r>
    <s v="6ZA5nkMYEmF4ujayMIvLCg', '4mhLhejcwy38Wo7KyjMK7v', '6CNrTe8A6BFKEBJtfufHTd', '4JHmMsN2Teueurk7xPb0Qa', '1bGxNHpwKpTl94ZT0arEW9"/>
    <x v="23357"/>
    <n v="0"/>
    <n v="0.61199999999999999"/>
    <n v="0.20499999999999999"/>
    <n v="0"/>
    <x v="4"/>
    <n v="-16.617999999999999"/>
    <n v="1"/>
    <n v="0.19399999999999998"/>
    <n v="0.93900000000000006"/>
    <n v="1.35E-6"/>
    <n v="0.33399999999999996"/>
    <n v="0.48"/>
    <n v="107.836"/>
    <n v="91827"/>
    <n v="1.53"/>
    <n v="4"/>
    <n v="1956"/>
    <x v="11"/>
  </r>
  <r>
    <s v="6ZA5nkMYEmF4ujayMIvLCg', '4mhLhejcwy38Wo7KyjMK7v', '6CNrTe8A6BFKEBJtfufHTd', '5wawGSJQ5KRJuozm34BE4I', '1bGxNHpwKpTl94ZT0arEW9"/>
    <x v="23357"/>
    <n v="0"/>
    <n v="0.67900000000000005"/>
    <n v="0.253"/>
    <n v="8"/>
    <x v="6"/>
    <n v="-15.204000000000001"/>
    <n v="0"/>
    <n v="0.81599999999999995"/>
    <n v="0.91599999999999993"/>
    <n v="5.5099999999999998E-6"/>
    <n v="0.45500000000000002"/>
    <n v="0.28300000000000003"/>
    <n v="120.102"/>
    <n v="48933"/>
    <n v="0.82"/>
    <n v="4"/>
    <n v="1956"/>
    <x v="11"/>
  </r>
  <r>
    <s v="6ZA5nkMYEmF4ujayMIvLCg', '4mhLhejcwy38Wo7KyjMK7v', '4JU6BlNlHQJ3T63I68yLMM', '1bGxNHpwKpTl94ZT0arEW9"/>
    <x v="23357"/>
    <n v="0"/>
    <n v="0.35799999999999998"/>
    <n v="0.10199999999999999"/>
    <n v="11"/>
    <x v="11"/>
    <n v="-20.663"/>
    <n v="1"/>
    <n v="4.7399999999999998E-2"/>
    <n v="0.91400000000000003"/>
    <n v="7.43E-3"/>
    <n v="0.247"/>
    <n v="0.157"/>
    <n v="83.062000000000026"/>
    <n v="54227"/>
    <n v="0.9"/>
    <n v="3"/>
    <n v="1956"/>
    <x v="11"/>
  </r>
  <r>
    <s v="6ZA5nkMYEmF4ujayMIvLCg', '2PMSNEgPRH5rRiuE3OI6R9', '4IvDIA5oSK01vDSOnbQJ2S', '0qTyuhD4E5EVMMI0oGx0hV', '1bGxNHpwKpTl94ZT0arEW9"/>
    <x v="23357"/>
    <n v="0"/>
    <n v="0.66900000000000004"/>
    <n v="0.19399999999999998"/>
    <n v="9"/>
    <x v="3"/>
    <n v="-19.065999999999999"/>
    <n v="0"/>
    <n v="0.63700000000000001"/>
    <n v="0.93400000000000005"/>
    <n v="1.01E-5"/>
    <n v="8.1699999999999995E-2"/>
    <n v="0.53100000000000003"/>
    <n v="119.575"/>
    <n v="68627"/>
    <n v="1.1399999999999999"/>
    <n v="3"/>
    <n v="1956"/>
    <x v="11"/>
  </r>
  <r>
    <s v="6ZA5nkMYEmF4ujayMIvLCg', '2UfHi54cgW6YoZpKok5tUS', '5wawGSJQ5KRJuozm34BE4I', '1bGxNHpwKpTl94ZT0arEW9"/>
    <x v="23357"/>
    <n v="0"/>
    <n v="0.55299999999999994"/>
    <n v="0.20499999999999999"/>
    <n v="2"/>
    <x v="5"/>
    <n v="-14.651"/>
    <n v="1"/>
    <n v="5.5199999999999999E-2"/>
    <n v="0.96799999999999997"/>
    <n v="6.6500000000000001E-4"/>
    <n v="0.59299999999999997"/>
    <n v="0.52900000000000003"/>
    <n v="134.238"/>
    <n v="115533"/>
    <n v="1.93"/>
    <n v="4"/>
    <n v="1956"/>
    <x v="11"/>
  </r>
  <r>
    <s v="6ZA5nkMYEmF4ujayMIvLCg', '7F3UCQHx3xyRilLBJdEKxI', '5PmjWvZc7mO4kdDAwdHPxn', '6xLnryqZgmZgMzEKO5NJbO', '1bGxNHpwKpTl94ZT0arEW9"/>
    <x v="23357"/>
    <n v="0"/>
    <n v="0.58200000000000007"/>
    <n v="0.503"/>
    <n v="11"/>
    <x v="11"/>
    <n v="-10.92"/>
    <n v="0"/>
    <n v="0.16899999999999998"/>
    <n v="0.93"/>
    <n v="0.37200000000000011"/>
    <n v="0.32200000000000001"/>
    <n v="0.90799999999999992"/>
    <n v="126.176"/>
    <n v="103267"/>
    <n v="1.72"/>
    <n v="4"/>
    <n v="1956"/>
    <x v="11"/>
  </r>
  <r>
    <s v="6ZA5nkMYEmF4ujayMIvLCg', '7F3UCQHx3xyRilLBJdEKxI', '5PmjWvZc7mO4kdDAwdHPxn', '6xLnryqZgmZgMzEKO5NJbO', '2lPxDB3bHEwuCAupNh8dWP', '1bGxNHpwKpTl94ZT0arEW9"/>
    <x v="23357"/>
    <n v="0"/>
    <n v="0.33100000000000002"/>
    <n v="0.71"/>
    <n v="0"/>
    <x v="4"/>
    <n v="-11.789000000000001"/>
    <n v="1"/>
    <n v="5.9799999999999999E-2"/>
    <n v="0.84900000000000009"/>
    <n v="0.17699999999999999"/>
    <n v="0.34100000000000003"/>
    <n v="0.59099999999999997"/>
    <n v="81.632000000000005"/>
    <n v="232773"/>
    <n v="3.88"/>
    <n v="4"/>
    <n v="1956"/>
    <x v="11"/>
  </r>
  <r>
    <s v="6ZA5nkMYEmF4ujayMIvLCg', '7F3UCQHx3xyRilLBJdEKxI', '5PmjWvZc7mO4kdDAwdHPxn', '6xLnryqZgmZgMzEKO5NJbO', '3CbZkEzgaTjS4OzTJoot9w', '6CNrTe8A6BFKEBJtfufHTd', '1bGxNHpwKpTl94ZT0arEW9"/>
    <x v="23357"/>
    <n v="0"/>
    <n v="0.3670000000000001"/>
    <n v="0.24"/>
    <n v="0"/>
    <x v="4"/>
    <n v="-14.47"/>
    <n v="1"/>
    <n v="8.3199999999999996E-2"/>
    <n v="0.96900000000000008"/>
    <n v="4.8299999999999998E-4"/>
    <n v="0.46100000000000002"/>
    <n v="0.28800000000000003"/>
    <n v="172.11900000000003"/>
    <n v="219373"/>
    <n v="3.66"/>
    <n v="4"/>
    <n v="1956"/>
    <x v="11"/>
  </r>
  <r>
    <s v="6ZA5nkMYEmF4ujayMIvLCg', '7F3UCQHx3xyRilLBJdEKxI', '0qTyuhD4E5EVMMI0oGx0hV"/>
    <x v="23357"/>
    <n v="0"/>
    <n v="0.71299999999999997"/>
    <n v="0.30299999999999999"/>
    <n v="0"/>
    <x v="4"/>
    <n v="-17.004000000000001"/>
    <n v="0"/>
    <n v="0.81200000000000006"/>
    <n v="0.873"/>
    <n v="0"/>
    <n v="0.27100000000000002"/>
    <n v="0.21100000000000002"/>
    <n v="123.601"/>
    <n v="72107"/>
    <n v="1.2"/>
    <n v="4"/>
    <n v="1956"/>
    <x v="11"/>
  </r>
  <r>
    <s v="6ZA5nkMYEmF4ujayMIvLCg', '7F3UCQHx3xyRilLBJdEKxI', '25ekfEqwias2rDScydpjYF', '5wawGSJQ5KRJuozm34BE4I"/>
    <x v="23357"/>
    <n v="0"/>
    <n v="0.71499999999999997"/>
    <n v="0.41899999999999998"/>
    <n v="2"/>
    <x v="5"/>
    <n v="-18.629000000000001"/>
    <n v="0"/>
    <n v="0.88800000000000001"/>
    <n v="0.89200000000000002"/>
    <n v="0"/>
    <n v="0.42"/>
    <n v="0.40500000000000003"/>
    <n v="114.05500000000001"/>
    <n v="32200"/>
    <n v="0.54"/>
    <n v="4"/>
    <n v="1956"/>
    <x v="11"/>
  </r>
  <r>
    <s v="6ZA5nkMYEmF4ujayMIvLCg', '0qTyuhD4E5EVMMI0oGx0hV', '4JHmMsN2Teueurk7xPb0Qa', '1bGxNHpwKpTl94ZT0arEW9"/>
    <x v="23357"/>
    <n v="0"/>
    <n v="0.56000000000000005"/>
    <n v="0.34100000000000003"/>
    <n v="4"/>
    <x v="8"/>
    <n v="-15.372999999999999"/>
    <n v="0"/>
    <n v="0.13300000000000001"/>
    <n v="0.94400000000000006"/>
    <n v="4.6900000000000002E-5"/>
    <n v="0.73599999999999999"/>
    <n v="0.65500000000000003"/>
    <n v="91.847000000000008"/>
    <n v="93640"/>
    <n v="1.56"/>
    <n v="4"/>
    <n v="1956"/>
    <x v="11"/>
  </r>
  <r>
    <s v="6ZA5nkMYEmF4ujayMIvLCg', '0qTyuhD4E5EVMMI0oGx0hV', '1bGxNHpwKpTl94ZT0arEW9"/>
    <x v="23357"/>
    <n v="0"/>
    <n v="0.28349999999999997"/>
    <n v="0.27500000000000002"/>
    <n v="10"/>
    <x v="2"/>
    <n v="-14.382999999999999"/>
    <n v="1"/>
    <n v="3.755E-2"/>
    <n v="0.96"/>
    <n v="2.555E-2"/>
    <n v="0.14499999999999999"/>
    <n v="0.26949999999999996"/>
    <n v="76.700999999999993"/>
    <n v="178853.5"/>
    <n v="2.98"/>
    <n v="5"/>
    <n v="1956"/>
    <x v="11"/>
  </r>
  <r>
    <s v="6ZA5nkMYEmF4ujayMIvLCg', '0qTyuhD4E5EVMMI0oGx0hV', '6CNrTe8A6BFKEBJtfufHTd', '1bGxNHpwKpTl94ZT0arEW9"/>
    <x v="23357"/>
    <n v="0"/>
    <n v="0.32100000000000001"/>
    <n v="0.24100000000000002"/>
    <n v="1"/>
    <x v="9"/>
    <n v="-16.811"/>
    <n v="1"/>
    <n v="4.7399999999999998E-2"/>
    <n v="0.97900000000000009"/>
    <n v="2.9499999999999999E-3"/>
    <n v="0.10099999999999999"/>
    <n v="0.43200000000000011"/>
    <n v="84.252000000000024"/>
    <n v="178160"/>
    <n v="2.97"/>
    <n v="5"/>
    <n v="1956"/>
    <x v="11"/>
  </r>
  <r>
    <s v="6ZA5nkMYEmF4ujayMIvLCg', '0qTyuhD4E5EVMMI0oGx0hV', '6CNrTe8A6BFKEBJtfufHTd', '2UfHi54cgW6YoZpKok5tUS', '4JHmMsN2Teueurk7xPb0Qa', '1bGxNHpwKpTl94ZT0arEW9"/>
    <x v="23357"/>
    <n v="0"/>
    <n v="0.312"/>
    <n v="0.22500000000000001"/>
    <n v="3"/>
    <x v="10"/>
    <n v="-14.920999999999999"/>
    <n v="1"/>
    <n v="4.1500000000000002E-2"/>
    <n v="0.98"/>
    <n v="2.2699999999999999E-6"/>
    <n v="0.10199999999999999"/>
    <n v="0.37"/>
    <n v="103.27500000000001"/>
    <n v="201773"/>
    <n v="3.36"/>
    <n v="1"/>
    <n v="1956"/>
    <x v="11"/>
  </r>
  <r>
    <s v="6ZA5nkMYEmF4ujayMIvLCg', '0qTyuhD4E5EVMMI0oGx0hV', '6CNrTe8A6BFKEBJtfufHTd"/>
    <x v="23357"/>
    <n v="0"/>
    <n v="0.73199999999999998"/>
    <n v="0.10800000000000001"/>
    <n v="8"/>
    <x v="6"/>
    <n v="-23.886999999999997"/>
    <n v="1"/>
    <n v="0.93099999999999994"/>
    <n v="0.83299999999999996"/>
    <n v="0"/>
    <n v="0.51700000000000002"/>
    <n v="0.223"/>
    <n v="47.298000000000002"/>
    <n v="104667"/>
    <n v="1.74"/>
    <n v="4"/>
    <n v="1956"/>
    <x v="11"/>
  </r>
  <r>
    <s v="6ZA5nkMYEmF4ujayMIvLCg', '0qTyuhD4E5EVMMI0oGx0hV', '5HOf4c4pHnTP7YN456iGrb', '1bGxNHpwKpTl94ZT0arEW9"/>
    <x v="23357"/>
    <n v="0"/>
    <n v="0.74199999999999999"/>
    <n v="0.41"/>
    <n v="0"/>
    <x v="4"/>
    <n v="-16.963000000000001"/>
    <n v="1"/>
    <n v="0.93299999999999994"/>
    <n v="0.89400000000000002"/>
    <n v="0"/>
    <n v="0.53700000000000003"/>
    <n v="0.86699999999999999"/>
    <n v="91.816000000000003"/>
    <n v="42160"/>
    <n v="0.7"/>
    <n v="3"/>
    <n v="1956"/>
    <x v="11"/>
  </r>
  <r>
    <s v="6ZA5nkMYEmF4ujayMIvLCg', '0qTyuhD4E5EVMMI0oGx0hV', '4mhLhejcwy38Wo7KyjMK7v', '2lPxDB3bHEwuCAupNh8dWP', '1bGxNHpwKpTl94ZT0arEW9"/>
    <x v="23357"/>
    <n v="0"/>
    <n v="0.49399999999999999"/>
    <n v="0.57200000000000006"/>
    <n v="0"/>
    <x v="4"/>
    <n v="-12.856"/>
    <n v="1"/>
    <n v="0.154"/>
    <n v="0.90200000000000002"/>
    <n v="3.2699999999999998E-4"/>
    <n v="0.52800000000000002"/>
    <n v="0.58599999999999997"/>
    <n v="139.31"/>
    <n v="201267"/>
    <n v="3.35"/>
    <n v="4"/>
    <n v="1956"/>
    <x v="11"/>
  </r>
  <r>
    <s v="6ZA5nkMYEmF4ujayMIvLCg', '0qTyuhD4E5EVMMI0oGx0hV', '2UfHi54cgW6YoZpKok5tUS', '7eOtgmMbyXgjh5xWqR0JUv', '2lPxDB3bHEwuCAupNh8dWP', '1bGxNHpwKpTl94ZT0arEW9"/>
    <x v="23357"/>
    <n v="0"/>
    <n v="0.59499999999999997"/>
    <n v="0.315"/>
    <n v="0"/>
    <x v="4"/>
    <n v="-16.405000000000001"/>
    <n v="0"/>
    <n v="0.85499999999999998"/>
    <n v="0.94"/>
    <n v="1.5799999999999999E-6"/>
    <n v="0.86799999999999999"/>
    <n v="0.621"/>
    <n v="91.73299999999999"/>
    <n v="52867"/>
    <n v="0.88"/>
    <n v="4"/>
    <n v="1956"/>
    <x v="11"/>
  </r>
  <r>
    <s v="6ZA5nkMYEmF4ujayMIvLCg', '0qTyuhD4E5EVMMI0oGx0hV', '2UfHi54cgW6YoZpKok5tUS', '1bGxNHpwKpTl94ZT0arEW9"/>
    <x v="23357"/>
    <n v="0"/>
    <n v="0.41"/>
    <n v="0.27300000000000002"/>
    <n v="0"/>
    <x v="4"/>
    <n v="-12.962"/>
    <n v="1"/>
    <n v="3.7499999999999999E-2"/>
    <n v="0.95"/>
    <n v="2.8500000000000001E-2"/>
    <n v="0.71799999999999997"/>
    <n v="0.33299999999999996"/>
    <n v="98.128999999999991"/>
    <n v="190200"/>
    <n v="3.17"/>
    <n v="4"/>
    <n v="1956"/>
    <x v="11"/>
  </r>
  <r>
    <s v="6ZA5nkMYEmF4ujayMIvLCg', '0qTyuhD4E5EVMMI0oGx0hV', '2UfHi54cgW6YoZpKok5tUS', '25ekfEqwias2rDScydpjYF', '1bGxNHpwKpTl94ZT0arEW9"/>
    <x v="23357"/>
    <n v="0"/>
    <n v="0.44299999999999995"/>
    <n v="0.222"/>
    <n v="10"/>
    <x v="2"/>
    <n v="-15.864000000000001"/>
    <n v="0"/>
    <n v="0.23199999999999998"/>
    <n v="0.97"/>
    <n v="3.3100000000000001E-6"/>
    <n v="0.16399999999999998"/>
    <n v="0.32700000000000001"/>
    <n v="169.351"/>
    <n v="138973"/>
    <n v="2.3199999999999998"/>
    <n v="4"/>
    <n v="1956"/>
    <x v="11"/>
  </r>
  <r>
    <s v="6ZA5nkMYEmF4ujayMIvLCg', '0qTyuhD4E5EVMMI0oGx0hV', '5TPckaIxU3511ndWFyzclI', '4JHmMsN2Teueurk7xPb0Qa', '1bGxNHpwKpTl94ZT0arEW9"/>
    <x v="23357"/>
    <n v="0"/>
    <n v="0.46899999999999997"/>
    <n v="0.23499999999999999"/>
    <n v="9"/>
    <x v="3"/>
    <n v="-15.937999999999999"/>
    <n v="1"/>
    <n v="0.13100000000000001"/>
    <n v="0.96099999999999997"/>
    <n v="4.9799999999999996E-4"/>
    <n v="0.61299999999999999"/>
    <n v="0.55700000000000005"/>
    <n v="84.212999999999994"/>
    <n v="136800"/>
    <n v="2.2799999999999998"/>
    <n v="4"/>
    <n v="1956"/>
    <x v="11"/>
  </r>
  <r>
    <s v="6ZA5nkMYEmF4ujayMIvLCg', '0qTyuhD4E5EVMMI0oGx0hV', '5wawGSJQ5KRJuozm34BE4I', '6CNrTe8A6BFKEBJtfufHTd', '1bGxNHpwKpTl94ZT0arEW9"/>
    <x v="23357"/>
    <n v="0"/>
    <n v="0.70099999999999996"/>
    <n v="0.32100000000000001"/>
    <n v="3"/>
    <x v="10"/>
    <n v="-19.873000000000001"/>
    <n v="1"/>
    <n v="0.9"/>
    <n v="0.88300000000000001"/>
    <n v="8.3699999999999995E-6"/>
    <n v="0.308"/>
    <n v="0.51900000000000002"/>
    <n v="106.62200000000001"/>
    <n v="117400"/>
    <n v="1.96"/>
    <n v="1"/>
    <n v="1956"/>
    <x v="11"/>
  </r>
  <r>
    <s v="6ZA5nkMYEmF4ujayMIvLCg', '0qTyuhD4E5EVMMI0oGx0hV', '2lPxDB3bHEwuCAupNh8dWP', '4JU6BlNlHQJ3T63I68yLMM', '1bGxNHpwKpTl94ZT0arEW9"/>
    <x v="23357"/>
    <n v="0"/>
    <n v="0.39700000000000002"/>
    <n v="0.47"/>
    <n v="0"/>
    <x v="4"/>
    <n v="-12.782"/>
    <n v="1"/>
    <n v="9.3299999999999994E-2"/>
    <n v="0.81599999999999995"/>
    <n v="0.89800000000000002"/>
    <n v="0.67200000000000004"/>
    <n v="0.79599999999999993"/>
    <n v="91.534999999999997"/>
    <n v="104867"/>
    <n v="1.75"/>
    <n v="4"/>
    <n v="1956"/>
    <x v="11"/>
  </r>
  <r>
    <s v="6ZA5nkMYEmF4ujayMIvLCg', '25ekfEqwias2rDScydpjYF', '6xLnryqZgmZgMzEKO5NJbO', '34QHBfz06SU02G9CG3Rn8F', '1R70bqN4kHVuJom3v3Mdfz', '4JHmMsN2Teueurk7xPb0Qa', '0qTyuhD4E5EVMMI0oGx0hV', '1bGxNHpwKpTl94ZT0arEW9"/>
    <x v="23357"/>
    <n v="0"/>
    <n v="0.65900000000000003"/>
    <n v="0.318"/>
    <n v="5"/>
    <x v="1"/>
    <n v="-19.414000000000001"/>
    <n v="0"/>
    <n v="0.90500000000000003"/>
    <n v="0.93799999999999994"/>
    <n v="2.9000000000000002E-6"/>
    <n v="0.36399999999999999"/>
    <n v="0.48200000000000004"/>
    <n v="113.021"/>
    <n v="63200"/>
    <n v="1.05"/>
    <n v="4"/>
    <n v="1956"/>
    <x v="11"/>
  </r>
  <r>
    <s v="6ZA5nkMYEmF4ujayMIvLCg', '25ekfEqwias2rDScydpjYF', '6xLnryqZgmZgMzEKO5NJbO', '34QHBfz06SU02G9CG3Rn8F', '1R70bqN4kHVuJom3v3Mdfz', '1bGxNHpwKpTl94ZT0arEW9"/>
    <x v="23357"/>
    <n v="0"/>
    <n v="0.60399999999999998"/>
    <n v="0.26300000000000001"/>
    <n v="0"/>
    <x v="4"/>
    <n v="-13.81"/>
    <n v="1"/>
    <n v="4.0300000000000002E-2"/>
    <n v="0.88900000000000001"/>
    <n v="7.7299999999999995E-5"/>
    <n v="0.38100000000000001"/>
    <n v="0.61899999999999999"/>
    <n v="115.87799999999999"/>
    <n v="165333"/>
    <n v="2.76"/>
    <n v="4"/>
    <n v="1956"/>
    <x v="11"/>
  </r>
  <r>
    <s v="6ZA5nkMYEmF4ujayMIvLCg', '25ekfEqwias2rDScydpjYF', '5wawGSJQ5KRJuozm34BE4I', '1bGxNHpwKpTl94ZT0arEW9"/>
    <x v="23357"/>
    <n v="0"/>
    <n v="0.49550000000000005"/>
    <n v="0.19950000000000001"/>
    <n v="2.5"/>
    <x v="5"/>
    <n v="-15.965"/>
    <n v="1"/>
    <n v="5.7499999999999996E-2"/>
    <n v="0.89300000000000002"/>
    <n v="6.5050000000000004E-6"/>
    <n v="0.30049999999999999"/>
    <n v="0.38800000000000001"/>
    <n v="147.48050000000001"/>
    <n v="152580"/>
    <n v="2.54"/>
    <n v="4"/>
    <n v="1956"/>
    <x v="11"/>
  </r>
  <r>
    <s v="6ZA5nkMYEmF4ujayMIvLCg', '25ekfEqwias2rDScydpjYF', '5wawGSJQ5KRJuozm34BE4I', '2lPxDB3bHEwuCAupNh8dWP', '1bGxNHpwKpTl94ZT0arEW9"/>
    <x v="23357"/>
    <n v="0"/>
    <n v="0.46899999999999997"/>
    <n v="0.55799999999999994"/>
    <n v="5"/>
    <x v="1"/>
    <n v="-11.384"/>
    <n v="1"/>
    <n v="0.11199999999999999"/>
    <n v="0.81900000000000006"/>
    <n v="1.95E-5"/>
    <n v="0.17800000000000002"/>
    <n v="0.56000000000000005"/>
    <n v="124.95299999999999"/>
    <n v="294733"/>
    <n v="4.91"/>
    <n v="4"/>
    <n v="1956"/>
    <x v="11"/>
  </r>
  <r>
    <s v="6ZA5nkMYEmF4ujayMIvLCg', '5wawGSJQ5KRJuozm34BE4I', '6CNrTe8A6BFKEBJtfufHTd', '1bGxNHpwKpTl94ZT0arEW9"/>
    <x v="23357"/>
    <n v="0"/>
    <n v="0.60699999999999998"/>
    <n v="0.1048"/>
    <n v="4.5"/>
    <x v="8"/>
    <n v="-18.216999999999999"/>
    <n v="1"/>
    <n v="0.26899999999999996"/>
    <n v="0.88900000000000001"/>
    <n v="0"/>
    <n v="0.57650000000000001"/>
    <n v="0.25900000000000001"/>
    <n v="97.8245"/>
    <n v="171246.5"/>
    <n v="2.85"/>
    <n v="3.5"/>
    <n v="1956"/>
    <x v="11"/>
  </r>
  <r>
    <s v="6ZA5nkMYEmF4ujayMIvLCg', '5wawGSJQ5KRJuozm34BE4I', '4JU6BlNlHQJ3T63I68yLMM', '1bGxNHpwKpTl94ZT0arEW9"/>
    <x v="23357"/>
    <n v="0"/>
    <n v="0.60499999999999998"/>
    <n v="8.0399999999999999E-2"/>
    <n v="11"/>
    <x v="11"/>
    <n v="-16.631"/>
    <n v="1"/>
    <n v="4.5199999999999997E-2"/>
    <n v="0.82599999999999996"/>
    <n v="0"/>
    <n v="0.29100000000000004"/>
    <n v="0.30499999999999999"/>
    <n v="108.292"/>
    <n v="121640"/>
    <n v="2.0299999999999998"/>
    <n v="4"/>
    <n v="1956"/>
    <x v="11"/>
  </r>
  <r>
    <s v="6ZA5nkMYEmF4ujayMIvLCg', '2lPxDB3bHEwuCAupNh8dWP', '6CNrTe8A6BFKEBJtfufHTd', '4JHmMsN2Teueurk7xPb0Qa', '4JU6BlNlHQJ3T63I68yLMM', '1bGxNHpwKpTl94ZT0arEW9"/>
    <x v="23357"/>
    <n v="0"/>
    <n v="0.21299999999999999"/>
    <n v="0.38700000000000001"/>
    <n v="2"/>
    <x v="5"/>
    <n v="-12.885999999999999"/>
    <n v="1"/>
    <n v="4.1799999999999997E-2"/>
    <n v="0.95599999999999996"/>
    <n v="0.25800000000000001"/>
    <n v="0.33500000000000002"/>
    <n v="0.32799999999999996"/>
    <n v="83.812000000000026"/>
    <n v="296267"/>
    <n v="4.9400000000000004"/>
    <n v="3"/>
    <n v="1956"/>
    <x v="11"/>
  </r>
  <r>
    <s v="6ZA5nkMYEmF4ujayMIvLCg', '4JU6BlNlHQJ3T63I68yLMM', '1bGxNHpwKpTl94ZT0arEW9', '25ekfEqwias2rDScydpjYF', '5wawGSJQ5KRJuozm34BE4I"/>
    <x v="23357"/>
    <n v="0"/>
    <n v="0.38900000000000001"/>
    <n v="0.34100000000000003"/>
    <n v="9"/>
    <x v="3"/>
    <n v="-15.395"/>
    <n v="0"/>
    <n v="8.7300000000000003E-2"/>
    <n v="0.98199999999999998"/>
    <n v="0.748"/>
    <n v="0.30399999999999999"/>
    <n v="0.75599999999999989"/>
    <n v="150.072"/>
    <n v="55840"/>
    <n v="0.93"/>
    <n v="3"/>
    <n v="1956"/>
    <x v="11"/>
  </r>
  <r>
    <s v="6ZA5nkMYEmF4ujayMIvLCg', '4JU6BlNlHQJ3T63I68yLMM', '1bGxNHpwKpTl94ZT0arEW9"/>
    <x v="23357"/>
    <n v="0"/>
    <n v="0.28800000000000003"/>
    <n v="0.26500000000000001"/>
    <n v="7"/>
    <x v="7"/>
    <n v="-12.492000000000001"/>
    <n v="1"/>
    <n v="3.44E-2"/>
    <n v="0.8859999999999999"/>
    <n v="0.93200000000000005"/>
    <n v="0.373"/>
    <n v="5.0500000000000003E-2"/>
    <n v="112.57899999999999"/>
    <n v="146800"/>
    <n v="2.4500000000000002"/>
    <n v="4"/>
    <n v="1956"/>
    <x v="11"/>
  </r>
  <r>
    <s v="5ITytcrPQLruY2X6o8aSLS', '5a77lKFrlvCn9KRDH5yNUf"/>
    <x v="23358"/>
    <n v="0"/>
    <n v="0.29460000000000003"/>
    <n v="0.39262600000000003"/>
    <n v="3.4"/>
    <x v="10"/>
    <n v="-20.929200000000002"/>
    <n v="0.6"/>
    <n v="7.178000000000001E-2"/>
    <n v="0.77200000000000002"/>
    <n v="0.47135999999999995"/>
    <n v="0.30742000000000003"/>
    <n v="0.30536000000000002"/>
    <n v="90.309799999999996"/>
    <n v="171973.4"/>
    <n v="2.87"/>
    <n v="3.8"/>
    <n v="1995"/>
    <x v="4"/>
  </r>
  <r>
    <s v="5ITytcrPQLruY2X6o8aSLS"/>
    <x v="23358"/>
    <n v="0"/>
    <n v="0.312"/>
    <n v="0.58499999999999996"/>
    <n v="5"/>
    <x v="1"/>
    <n v="-10.169"/>
    <n v="1"/>
    <n v="5.2299999999999999E-2"/>
    <n v="1.3599999999999999E-2"/>
    <n v="5.1799999999999999E-2"/>
    <n v="0.151"/>
    <n v="0.51900000000000002"/>
    <n v="77.186999999999998"/>
    <n v="375160"/>
    <n v="6.25"/>
    <n v="4"/>
    <n v="1997"/>
    <x v="4"/>
  </r>
  <r>
    <s v="2WXL7aGviiXNpD5Q3qe11f', '442bMls4X16c6MuaREHRep"/>
    <x v="23359"/>
    <n v="0"/>
    <n v="0.19366666666666665"/>
    <n v="0.31000000000000005"/>
    <n v="3"/>
    <x v="10"/>
    <n v="-9.5773333333333337"/>
    <n v="0.33333333333333331"/>
    <n v="3.216666666666667E-2"/>
    <n v="0.85066666666666668"/>
    <n v="0.77533333333333332"/>
    <n v="0.31966666666666671"/>
    <n v="0.25913333333333333"/>
    <n v="92.99233333333332"/>
    <n v="361524.33333333331"/>
    <n v="6.03"/>
    <n v="3.6666666666666665"/>
    <n v="2013"/>
    <x v="3"/>
  </r>
  <r>
    <s v="2WXL7aGviiXNpD5Q3qe11f"/>
    <x v="23359"/>
    <n v="0"/>
    <n v="0.43762745098039213"/>
    <n v="0.54627647058823536"/>
    <n v="4.3921568627450984"/>
    <x v="8"/>
    <n v="-8.1055294117647048"/>
    <n v="0.56862745098039214"/>
    <n v="5.6798039215686276E-2"/>
    <n v="0.61513117647058835"/>
    <n v="0.54642572549019586"/>
    <n v="0.15534901960784309"/>
    <n v="0.50145098039215696"/>
    <n v="106.52247058823527"/>
    <n v="343104.74509803922"/>
    <n v="5.72"/>
    <n v="3.6862745098039214"/>
    <n v="2010.6666666666667"/>
    <x v="3"/>
  </r>
  <r>
    <s v="1Kmzteba4JMxK7iNZRGjtk"/>
    <x v="23360"/>
    <n v="0"/>
    <n v="0.68405555555555564"/>
    <n v="0.78288888888888886"/>
    <n v="4.5555555555555554"/>
    <x v="8"/>
    <n v="-6.5863333333333332"/>
    <n v="0.83333333333333337"/>
    <n v="0.16714444444444443"/>
    <n v="0.13874444444444445"/>
    <n v="2.9684055555559999E-4"/>
    <n v="0.18506111111111115"/>
    <n v="0.81427777777777766"/>
    <n v="133.98072222222223"/>
    <n v="237728.11111111112"/>
    <n v="3.96"/>
    <n v="3.9444444444444446"/>
    <n v="2006"/>
    <x v="0"/>
  </r>
  <r>
    <s v="6803XTpoywjl9e37yTvwt7"/>
    <x v="23361"/>
    <n v="0"/>
    <n v="0.50700000000000012"/>
    <n v="0.79212499999999997"/>
    <n v="6"/>
    <x v="0"/>
    <n v="-10.022125000000003"/>
    <n v="0.5"/>
    <n v="4.5350000000000001E-2"/>
    <n v="0.15492499999999998"/>
    <n v="0.25259500000000001"/>
    <n v="0.57991250000000005"/>
    <n v="0.54849999999999999"/>
    <n v="125.04249999999999"/>
    <n v="314451.75"/>
    <n v="5.24"/>
    <n v="3.875"/>
    <n v="1979"/>
    <x v="7"/>
  </r>
  <r>
    <s v="3UZ6lXd6nvGaeRVv4E4Tci', '4L9fCvXffYXXob5nywFv6k', '20Y5Gya43YHyOL5ZXxXuFq', '3PfJE6ebCbCHeuqO4BfNeA', '0GlFlZLYjxYakEMBgiYvu9"/>
    <x v="23362"/>
    <n v="0"/>
    <n v="0.26100000000000001"/>
    <n v="6.4699999999999994E-2"/>
    <n v="11"/>
    <x v="11"/>
    <n v="-27.866999999999997"/>
    <n v="1"/>
    <n v="5.3499999999999999E-2"/>
    <n v="0.97699999999999998"/>
    <n v="0.83400000000000007"/>
    <n v="0.11800000000000001"/>
    <n v="4.0500000000000001E-2"/>
    <n v="94.155000000000001"/>
    <n v="483480"/>
    <n v="8.06"/>
    <n v="3"/>
    <n v="1995"/>
    <x v="4"/>
  </r>
  <r>
    <s v="3UZ6lXd6nvGaeRVv4E4Tci', '3i2IuVeuz1V5Hct3ZPWe2s', '3PfJE6ebCbCHeuqO4BfNeA', '0GlFlZLYjxYakEMBgiYvu9"/>
    <x v="23362"/>
    <n v="0"/>
    <n v="0.23250999999999994"/>
    <n v="5.5388000000000007E-2"/>
    <n v="5.7"/>
    <x v="1"/>
    <n v="-24.836300000000001"/>
    <n v="0.7"/>
    <n v="4.4859999999999997E-2"/>
    <n v="0.95669999999999988"/>
    <n v="8.4305508000000001E-2"/>
    <n v="9.0620000000000006E-2"/>
    <n v="5.2929999999999998E-2"/>
    <n v="109.6482"/>
    <n v="265433.3"/>
    <n v="4.42"/>
    <n v="4"/>
    <n v="2013"/>
    <x v="3"/>
  </r>
  <r>
    <s v="3UZ6lXd6nvGaeRVv4E4Tci', '23cJ3JfDjejKAe4ydI39zb', '3PfJE6ebCbCHeuqO4BfNeA', '0GlFlZLYjxYakEMBgiYvu9"/>
    <x v="23362"/>
    <n v="0"/>
    <n v="0.17"/>
    <n v="5.2900000000000003E-2"/>
    <n v="8"/>
    <x v="6"/>
    <n v="-22.056999999999999"/>
    <n v="1"/>
    <n v="3.95E-2"/>
    <n v="0.98499999999999999"/>
    <n v="0.89200000000000002"/>
    <n v="8.9499999999999996E-2"/>
    <n v="3.5799999999999998E-2"/>
    <n v="79.822000000000003"/>
    <n v="489240"/>
    <n v="8.15"/>
    <n v="3"/>
    <n v="1995"/>
    <x v="4"/>
  </r>
  <r>
    <s v="0RFA6ka89RHDXV9VoxaURb', '7Fkskojn3HQIInRKMtebeP', '5xBSsPfZtPItmn72C2EHVf', '0Cq6rd7z1NtE6cDAh9DeYN"/>
    <x v="23362"/>
    <n v="0"/>
    <n v="0.22899999999999998"/>
    <n v="9.2899999999999996E-2"/>
    <n v="0"/>
    <x v="4"/>
    <n v="-21.497"/>
    <n v="1"/>
    <n v="4.65E-2"/>
    <n v="0.96700000000000008"/>
    <n v="0.78500000000000003"/>
    <n v="0.159"/>
    <n v="4.5600000000000002E-2"/>
    <n v="178.22299999999996"/>
    <n v="499144"/>
    <n v="8.32"/>
    <n v="3"/>
    <n v="2013"/>
    <x v="3"/>
  </r>
  <r>
    <s v="0RFA6ka89RHDXV9VoxaURb', '0emNt6OQCT7651pMiYckkt"/>
    <x v="23362"/>
    <n v="0"/>
    <n v="0.28133333333333338"/>
    <n v="0.15303333333333333"/>
    <n v="6"/>
    <x v="0"/>
    <n v="-19.875"/>
    <n v="0.66666666666666663"/>
    <n v="4.6233333333333342E-2"/>
    <n v="0.96766666666666667"/>
    <n v="0.55733333333333335"/>
    <n v="0.11573333333333334"/>
    <n v="0.23633333333333337"/>
    <n v="87.341333333333338"/>
    <n v="321617.66666666669"/>
    <n v="5.36"/>
    <n v="3.6666666666666665"/>
    <n v="2016"/>
    <x v="3"/>
  </r>
  <r>
    <s v="3UZ6lXd6nvGaeRVv4E4Tci', '3PfJE6ebCbCHeuqO4BfNeA', '0GlFlZLYjxYakEMBgiYvu9"/>
    <x v="23362"/>
    <n v="0"/>
    <n v="0.18"/>
    <n v="8.2112500000000005E-2"/>
    <n v="5.125"/>
    <x v="1"/>
    <n v="-24.145125"/>
    <n v="0.75"/>
    <n v="3.9750000000000001E-2"/>
    <n v="0.9388749999999999"/>
    <n v="0.77429999999999988"/>
    <n v="0.15495"/>
    <n v="4.9399999999999999E-2"/>
    <n v="103.17250000000001"/>
    <n v="504900"/>
    <n v="8.42"/>
    <n v="4"/>
    <n v="1994"/>
    <x v="4"/>
  </r>
  <r>
    <s v="3UZ6lXd6nvGaeRVv4E4Tci', '5WRHtXZQZccFS5FMELjl5l', '6xKwhcvmdKIDdEGbSwh1gh', '3PfJE6ebCbCHeuqO4BfNeA', '0GlFlZLYjxYakEMBgiYvu9"/>
    <x v="23362"/>
    <n v="0"/>
    <n v="0.19099999999999998"/>
    <n v="4.87E-2"/>
    <n v="3.6666666666666665"/>
    <x v="10"/>
    <n v="-26.37166666666667"/>
    <n v="0.66666666666666663"/>
    <n v="4.3066666666666663E-2"/>
    <n v="0.94033333333333324"/>
    <n v="7.1100000000000009E-3"/>
    <n v="0.18926666666666669"/>
    <n v="3.4766666666666668E-2"/>
    <n v="110.08699999999999"/>
    <n v="482666.66666666669"/>
    <n v="8.0399999999999991"/>
    <n v="3.6666666666666665"/>
    <n v="2013"/>
    <x v="3"/>
  </r>
  <r>
    <s v="3UZ6lXd6nvGaeRVv4E4Tci', '4M2BlIpKyPWk1mECl0U3In', '3PfJE6ebCbCHeuqO4BfNeA', '0GlFlZLYjxYakEMBgiYvu9"/>
    <x v="23362"/>
    <n v="0"/>
    <n v="0.22"/>
    <n v="3.4099999999999998E-2"/>
    <n v="9"/>
    <x v="3"/>
    <n v="-28.779"/>
    <n v="1"/>
    <n v="4.0500000000000001E-2"/>
    <n v="0.98"/>
    <n v="0.872"/>
    <n v="9.01E-2"/>
    <n v="3.7900000000000003E-2"/>
    <n v="136.59200000000001"/>
    <n v="894240"/>
    <n v="14.9"/>
    <n v="4"/>
    <n v="1995"/>
    <x v="4"/>
  </r>
  <r>
    <s v="3UZ6lXd6nvGaeRVv4E4Tci', '0qkrLTOWbU9oyuR8lInvy6', '3PfJE6ebCbCHeuqO4BfNeA', '0GlFlZLYjxYakEMBgiYvu9"/>
    <x v="23362"/>
    <n v="0"/>
    <n v="0.13900000000000001"/>
    <n v="2.6499999999999999E-2"/>
    <n v="2"/>
    <x v="5"/>
    <n v="-30.846"/>
    <n v="1"/>
    <n v="4.19E-2"/>
    <n v="0.97400000000000009"/>
    <n v="0.89800000000000002"/>
    <n v="9.3700000000000006E-2"/>
    <n v="3.56E-2"/>
    <n v="83.125"/>
    <n v="965160"/>
    <n v="16.09"/>
    <n v="4"/>
    <n v="1995"/>
    <x v="4"/>
  </r>
  <r>
    <s v="3UZ6lXd6nvGaeRVv4E4Tci', '0O2VMILbeYdgDV6otqvX7N', '5jIRsTESmwPsc5WWhIKTA0', '20Y5Gya43YHyOL5ZXxXuFq', '2Jp0hx3DdaaKXETnNTsE72', '3DvXPn8Z1jFXlgWazss17V', '7jbkmcY0u9UetM8vDvUz9d', '3PfJE6ebCbCHeuqO4BfNeA', '0GlFlZLYjxYakEMBgiYvu9"/>
    <x v="23362"/>
    <n v="0"/>
    <n v="0.188"/>
    <n v="4.1399999999999999E-2"/>
    <n v="1"/>
    <x v="9"/>
    <n v="-29.555999999999997"/>
    <n v="1"/>
    <n v="4.7199999999999999E-2"/>
    <n v="0.96299999999999997"/>
    <n v="0.56700000000000006"/>
    <n v="7.7899999999999997E-2"/>
    <n v="3.7699999999999997E-2"/>
    <n v="80.445999999999998"/>
    <n v="752040"/>
    <n v="12.53"/>
    <n v="3"/>
    <n v="1995"/>
    <x v="4"/>
  </r>
  <r>
    <s v="3UZ6lXd6nvGaeRVv4E4Tci', '33YCmNkqNaxaGlCMisYKCd', '2ai9WL8wYLTiYqg1QFHQyT"/>
    <x v="23362"/>
    <n v="0"/>
    <n v="0.22852"/>
    <n v="7.4160000000000004E-2"/>
    <n v="6.8"/>
    <x v="0"/>
    <n v="-27.720000000000006"/>
    <n v="0.8"/>
    <n v="4.2979999999999997E-2"/>
    <n v="0.99199999999999999"/>
    <n v="0.39590599999999998"/>
    <n v="0.16428000000000001"/>
    <n v="3.3579999999999999E-2"/>
    <n v="111.32919999999999"/>
    <n v="138690.6"/>
    <n v="2.31"/>
    <n v="3.6"/>
    <n v="2004"/>
    <x v="0"/>
  </r>
  <r>
    <s v="3UZ6lXd6nvGaeRVv4E4Tci', '33YCmNkqNaxaGlCMisYKCd', '2QssUv03ph6oR7ltIfZUCZ', '2ai9WL8wYLTiYqg1QFHQyT"/>
    <x v="23362"/>
    <n v="0"/>
    <n v="0.12970000000000001"/>
    <n v="2.41E-2"/>
    <n v="4.4000000000000004"/>
    <x v="8"/>
    <n v="-31.620600000000003"/>
    <n v="0.6"/>
    <n v="4.2560000000000001E-2"/>
    <n v="0.99039999999999995"/>
    <n v="0.74460000000000004"/>
    <n v="0.13811999999999999"/>
    <n v="3.3939999999999998E-2"/>
    <n v="111.00820000000002"/>
    <n v="363026.6"/>
    <n v="6.05"/>
    <n v="3.4"/>
    <n v="2006"/>
    <x v="0"/>
  </r>
  <r>
    <s v="3UZ6lXd6nvGaeRVv4E4Tci', '20Y5Gya43YHyOL5ZXxXuFq', '3PfJE6ebCbCHeuqO4BfNeA', '0GlFlZLYjxYakEMBgiYvu9"/>
    <x v="23362"/>
    <n v="0"/>
    <n v="0.214"/>
    <n v="6.2E-2"/>
    <n v="7"/>
    <x v="7"/>
    <n v="-25.324999999999999"/>
    <n v="1"/>
    <n v="3.9699999999999999E-2"/>
    <n v="0.97699999999999998"/>
    <n v="0.86599999999999999"/>
    <n v="9.5200000000000007E-2"/>
    <n v="3.5700000000000003E-2"/>
    <n v="83.033999999999978"/>
    <n v="1025280"/>
    <n v="17.09"/>
    <n v="4"/>
    <n v="1995"/>
    <x v="4"/>
  </r>
  <r>
    <s v="3UZ6lXd6nvGaeRVv4E4Tci', '2QEwwcJGEsuDsgaxANZQKl', '29pEW4dOZtYF3E8w3RDjyF', '4JKHXlntTvmZnLxjbeRcPL', '27sxIn9cqlHftnewCLqEFd"/>
    <x v="23362"/>
    <n v="0"/>
    <n v="0.30599999999999999"/>
    <n v="0.10400000000000001"/>
    <n v="9"/>
    <x v="3"/>
    <n v="-24.138000000000002"/>
    <n v="1"/>
    <n v="4.5699999999999998E-2"/>
    <n v="0.98499999999999999"/>
    <n v="0.93799999999999994"/>
    <n v="0.24600000000000002"/>
    <n v="6.0299999999999999E-2"/>
    <n v="105.01799999999999"/>
    <n v="428040"/>
    <n v="7.13"/>
    <n v="4"/>
    <n v="1990"/>
    <x v="4"/>
  </r>
  <r>
    <s v="3UZ6lXd6nvGaeRVv4E4Tci', '5y9NnD1AZPcBVbDluRgiXS"/>
    <x v="23362"/>
    <n v="0"/>
    <n v="0.21445000000000003"/>
    <n v="4.3316500000000001E-2"/>
    <n v="5.0999999999999996"/>
    <x v="1"/>
    <n v="-30.761799999999994"/>
    <n v="0.45"/>
    <n v="5.1945000000000005E-2"/>
    <n v="0.98230000000000006"/>
    <n v="9.7604616499999991E-2"/>
    <n v="0.12726499999999999"/>
    <n v="9.1910000000000006E-2"/>
    <n v="101.78989999999999"/>
    <n v="202081.4"/>
    <n v="3.37"/>
    <n v="3.7"/>
    <n v="1995"/>
    <x v="4"/>
  </r>
  <r>
    <s v="0RFA6ka89RHDXV9VoxaURb', '2tK8bea1OuXJnmUlv8nnRX', '41ZCJpAT98edXYzTbzRZyV"/>
    <x v="23362"/>
    <n v="0"/>
    <n v="0.1255"/>
    <n v="3.5575000000000002E-2"/>
    <n v="3"/>
    <x v="10"/>
    <n v="-31.607499999999998"/>
    <n v="0.5"/>
    <n v="4.4649999999999995E-2"/>
    <n v="0.98850000000000005"/>
    <n v="0.42685000000000001"/>
    <n v="0.11175"/>
    <n v="4.095E-2"/>
    <n v="107.99549999999999"/>
    <n v="294126.5"/>
    <n v="4.9000000000000004"/>
    <n v="4"/>
    <n v="2007"/>
    <x v="0"/>
  </r>
  <r>
    <s v="0RFA6ka89RHDXV9VoxaURb', '7bOkvwxa2SjdbvMvNawSMZ', '5FXCFxtSYwkVbkdKkChuit"/>
    <x v="23362"/>
    <n v="0"/>
    <n v="0.21199999999999999"/>
    <n v="0.13800000000000001"/>
    <n v="2"/>
    <x v="5"/>
    <n v="-25.835999999999999"/>
    <n v="1"/>
    <n v="5.6599999999999998E-2"/>
    <n v="0.99099999999999999"/>
    <n v="9.8699999999999996E-2"/>
    <n v="0.06"/>
    <n v="5.5100000000000003E-2"/>
    <n v="130.1"/>
    <n v="251533"/>
    <n v="4.1900000000000004"/>
    <n v="5"/>
    <n v="2012"/>
    <x v="3"/>
  </r>
  <r>
    <s v="44aXdic5dvHThIs6YWcNIc"/>
    <x v="23363"/>
    <n v="0"/>
    <n v="0.71550000000000002"/>
    <n v="0.59549999999999992"/>
    <n v="3.5"/>
    <x v="10"/>
    <n v="-10.845500000000001"/>
    <n v="1"/>
    <n v="0.22650000000000001"/>
    <n v="1.7394999999999997E-2"/>
    <n v="0.88749999999999996"/>
    <n v="9.870000000000001E-2"/>
    <n v="0.501"/>
    <n v="121.48249999999999"/>
    <n v="578220"/>
    <n v="9.64"/>
    <n v="4"/>
    <n v="2008"/>
    <x v="0"/>
  </r>
  <r>
    <s v="54yc0L8iSA3UI7ce8IkceX"/>
    <x v="23364"/>
    <n v="0"/>
    <n v="0.64700000000000002"/>
    <n v="5.9299999999999999E-2"/>
    <n v="2"/>
    <x v="5"/>
    <n v="-20.85"/>
    <n v="1"/>
    <n v="0.35"/>
    <n v="0.82799999999999996"/>
    <n v="0"/>
    <n v="0.218"/>
    <n v="0.47700000000000004"/>
    <n v="101.81100000000001"/>
    <n v="114867"/>
    <n v="1.91"/>
    <n v="1"/>
    <n v="1995"/>
    <x v="4"/>
  </r>
  <r>
    <s v="1rlNSO7W5SWGspO6fgrHPS"/>
    <x v="23365"/>
    <n v="0"/>
    <n v="0.50575000000000003"/>
    <n v="0.48183333333333339"/>
    <n v="4.666666666666667"/>
    <x v="8"/>
    <n v="-14.176083333333333"/>
    <n v="0.75"/>
    <n v="3.3758333333333335E-2"/>
    <n v="9.8796666666666644E-2"/>
    <n v="0.45056499999999994"/>
    <n v="0.11163333333333332"/>
    <n v="0.56133333333333335"/>
    <n v="128.68283333333338"/>
    <n v="195155.58333333334"/>
    <n v="3.25"/>
    <n v="3.6666666666666665"/>
    <n v="1980"/>
    <x v="2"/>
  </r>
  <r>
    <s v="3Fc1U5DixWnVWkWtsp4stc"/>
    <x v="23366"/>
    <n v="0"/>
    <n v="0.59453846153846146"/>
    <n v="0.65015384615384619"/>
    <n v="4.4615384615384617"/>
    <x v="8"/>
    <n v="-7.4213076923076926"/>
    <n v="1"/>
    <n v="4.0899999999999999E-2"/>
    <n v="0.34523076923076929"/>
    <n v="6.841325230769231E-2"/>
    <n v="0.15512307692307689"/>
    <n v="0.85299999999999998"/>
    <n v="132.28930769230769"/>
    <n v="179573.30769230769"/>
    <n v="2.99"/>
    <n v="3.7692307692307692"/>
    <n v="2003"/>
    <x v="0"/>
  </r>
  <r>
    <s v="3xtv1Xpg9WADhBQoBZKlmn', '56I7PKHpp7GXwX0EQhalrB', '4Eza9dR8TKN4EBDFjCcArr', '7xezrucE1OkltFBlL5Gtmw', '0g9M1gvT2qwl9rHHw7pMVc"/>
    <x v="23367"/>
    <n v="0"/>
    <n v="0.54500000000000004"/>
    <n v="0.29799999999999999"/>
    <n v="5"/>
    <x v="1"/>
    <n v="-17.004000000000001"/>
    <n v="1"/>
    <n v="3.7100000000000001E-2"/>
    <n v="0.91099999999999992"/>
    <n v="0.95900000000000007"/>
    <n v="9.9900000000000003E-2"/>
    <n v="0.58200000000000007"/>
    <n v="104.03299999999999"/>
    <n v="407133"/>
    <n v="6.79"/>
    <n v="4"/>
    <n v="2004"/>
    <x v="0"/>
  </r>
  <r>
    <s v="3CK34h8m5b3ewm9Q8v2hxO"/>
    <x v="23368"/>
    <n v="0"/>
    <n v="0.58130769230769253"/>
    <n v="0.48284615384615381"/>
    <n v="5.615384615384615"/>
    <x v="1"/>
    <n v="-9.4991538461538472"/>
    <n v="1"/>
    <n v="2.9499999999999995E-2"/>
    <n v="0.42319999999999997"/>
    <n v="1.3280384615379999E-4"/>
    <n v="0.1196"/>
    <n v="0.59053846153846146"/>
    <n v="117.54146153846153"/>
    <n v="226704.69230769231"/>
    <n v="3.78"/>
    <n v="4"/>
    <n v="1997"/>
    <x v="4"/>
  </r>
  <r>
    <s v="65HhcbtTjbjB81u37nzaeP', '2UESE6AjDHmxcy9J30M29R"/>
    <x v="23369"/>
    <n v="0"/>
    <n v="0.47733333333333339"/>
    <n v="0.28422222222222221"/>
    <n v="6.4444444444444446"/>
    <x v="0"/>
    <n v="-13.714222222222222"/>
    <n v="0.66666666666666663"/>
    <n v="6.0822222222222208E-2"/>
    <n v="0.97788888888888892"/>
    <n v="0.76204444444444452"/>
    <n v="0.70566666666666666"/>
    <n v="0.34722222222222227"/>
    <n v="97.029888888888905"/>
    <n v="407537.11111111112"/>
    <n v="6.79"/>
    <n v="4"/>
    <n v="2018"/>
    <x v="3"/>
  </r>
  <r>
    <s v="65HhcbtTjbjB81u37nzaeP"/>
    <x v="23369"/>
    <n v="0"/>
    <n v="0.44537499999999997"/>
    <n v="0.37062499999999998"/>
    <n v="7.75"/>
    <x v="7"/>
    <n v="-14.118124999999999"/>
    <n v="0.375"/>
    <n v="4.9637500000000001E-2"/>
    <n v="0.55612499999999998"/>
    <n v="0.35888750000000003"/>
    <n v="0.46937499999999999"/>
    <n v="0.38699999999999996"/>
    <n v="106.30362500000001"/>
    <n v="490511.875"/>
    <n v="8.18"/>
    <n v="3.75"/>
    <n v="2004"/>
    <x v="0"/>
  </r>
  <r>
    <s v="64vfewB3QQS36DwHwVcD0N"/>
    <x v="23370"/>
    <n v="0"/>
    <n v="0.58550000000000013"/>
    <n v="0.48065000000000008"/>
    <n v="7.5"/>
    <x v="7"/>
    <n v="-9.7041500000000021"/>
    <n v="0.45"/>
    <n v="0.26257499999999995"/>
    <n v="0.34611874999999992"/>
    <n v="1.7188520000000003E-3"/>
    <n v="0.26122999999999996"/>
    <n v="0.56629999999999991"/>
    <n v="119.25835000000002"/>
    <n v="191684.6"/>
    <n v="3.19"/>
    <n v="3.95"/>
    <n v="2006"/>
    <x v="0"/>
  </r>
  <r>
    <s v="73lI5GZeRvemCtgwAsESYA"/>
    <x v="23371"/>
    <n v="0"/>
    <n v="0.439"/>
    <n v="0.223"/>
    <n v="2"/>
    <x v="5"/>
    <n v="-15.173"/>
    <n v="0"/>
    <n v="0.114"/>
    <n v="0.91500000000000004"/>
    <n v="3.9500000000000004E-3"/>
    <n v="6.7000000000000004E-2"/>
    <n v="4.0899999999999999E-2"/>
    <n v="87.072000000000003"/>
    <n v="107413"/>
    <n v="1.79"/>
    <n v="3"/>
    <n v="2001"/>
    <x v="0"/>
  </r>
  <r>
    <s v="4bXrIqAKNmRu3yCvOhwZg1', '7AIt5DFkFATJ3u5VD29PPK"/>
    <x v="23372"/>
    <n v="0"/>
    <n v="0.60440000000000005"/>
    <n v="0.3509733333333333"/>
    <n v="4.8666666666666663"/>
    <x v="8"/>
    <n v="-13.190000000000001"/>
    <n v="0.66666666666666663"/>
    <n v="0.11188000000000001"/>
    <n v="0.61529333333333314"/>
    <n v="0.11434933333333333"/>
    <n v="0.12442666666666669"/>
    <n v="0.43385333333333331"/>
    <n v="108.59133333333331"/>
    <n v="250471.06666666668"/>
    <n v="4.17"/>
    <n v="3.9333333333333331"/>
    <n v="2001"/>
    <x v="0"/>
  </r>
  <r>
    <s v="2ZTaLRGGGwQKyO9spJbthl"/>
    <x v="23373"/>
    <n v="0"/>
    <n v="0.66794117647058826"/>
    <n v="0.73729411764705877"/>
    <n v="3.4117647058823528"/>
    <x v="10"/>
    <n v="-6.2986470588235299"/>
    <n v="0.76470588235294112"/>
    <n v="0.39670588235294124"/>
    <n v="0.1926976470588235"/>
    <n v="3.9647058820000001E-7"/>
    <n v="0.26624117647058826"/>
    <n v="0.67070588235294115"/>
    <n v="102.04417647058823"/>
    <n v="197426"/>
    <n v="3.29"/>
    <n v="4.1764705882352944"/>
    <n v="2006"/>
    <x v="0"/>
  </r>
  <r>
    <s v="6RehcBGlPWd1uSunO9uaFP', '1zEEFDuE1FDIX7gV1GGvcA', '6duNy6uV0X9VI2Yzy1FIEL"/>
    <x v="23374"/>
    <n v="0"/>
    <n v="0.312"/>
    <n v="0.28499999999999998"/>
    <n v="3"/>
    <x v="10"/>
    <n v="-16.236000000000001"/>
    <n v="1"/>
    <n v="5.04E-2"/>
    <n v="0.80799999999999994"/>
    <n v="1.3899999999999999E-2"/>
    <n v="0.69799999999999995"/>
    <n v="0.30399999999999999"/>
    <n v="83.33"/>
    <n v="186187"/>
    <n v="3.1"/>
    <n v="5"/>
    <n v="2015"/>
    <x v="3"/>
  </r>
  <r>
    <s v="4dvxhuBJRIbJtZVHGeKoDq', '0x1dWLzJEfW9VtEN4nD6Ym"/>
    <x v="23375"/>
    <n v="0"/>
    <n v="0.72"/>
    <n v="0.35"/>
    <n v="3"/>
    <x v="10"/>
    <n v="-13.993"/>
    <n v="1"/>
    <n v="8.5599999999999996E-2"/>
    <n v="4.87E-2"/>
    <n v="1.2199999999999999E-3"/>
    <n v="7.2400000000000006E-2"/>
    <n v="0.218"/>
    <n v="171.94900000000001"/>
    <n v="114419"/>
    <n v="1.91"/>
    <n v="4"/>
    <n v="2020"/>
    <x v="1"/>
  </r>
  <r>
    <s v="4dvxhuBJRIbJtZVHGeKoDq', '48IvQtLh9KM4IkqZEimFzE"/>
    <x v="23375"/>
    <n v="0"/>
    <n v="0.67400000000000004"/>
    <n v="0.318"/>
    <n v="8"/>
    <x v="6"/>
    <n v="-15.645"/>
    <n v="1"/>
    <n v="0.45600000000000002"/>
    <n v="2.2499999999999999E-2"/>
    <n v="1.55E-4"/>
    <n v="0.76500000000000001"/>
    <n v="0.22899999999999998"/>
    <n v="172.38299999999995"/>
    <n v="188000"/>
    <n v="3.13"/>
    <n v="4"/>
    <n v="2020"/>
    <x v="1"/>
  </r>
  <r>
    <s v="4dvxhuBJRIbJtZVHGeKoDq', '0Mlvq4cqC6LTIVE0I3Gccv"/>
    <x v="23375"/>
    <n v="0"/>
    <n v="0.81200000000000006"/>
    <n v="0.40500000000000003"/>
    <n v="10"/>
    <x v="2"/>
    <n v="-16.341999999999999"/>
    <n v="1"/>
    <n v="0.40100000000000002"/>
    <n v="0.30499999999999999"/>
    <n v="1.19E-5"/>
    <n v="0.16500000000000001"/>
    <n v="0.54500000000000004"/>
    <n v="88.982000000000014"/>
    <n v="121348"/>
    <n v="2.02"/>
    <n v="4"/>
    <n v="2020"/>
    <x v="1"/>
  </r>
  <r>
    <s v="4dvxhuBJRIbJtZVHGeKoDq', '3iBT6TGUZxtgGDSJkL914c"/>
    <x v="23375"/>
    <n v="0"/>
    <n v="0.746"/>
    <n v="0.46100000000000002"/>
    <n v="0"/>
    <x v="4"/>
    <n v="-13.741"/>
    <n v="1"/>
    <n v="0.33"/>
    <n v="0.152"/>
    <n v="2.9899999999999998E-5"/>
    <n v="0.11"/>
    <n v="0.41899999999999998"/>
    <n v="86.025000000000006"/>
    <n v="100465"/>
    <n v="1.67"/>
    <n v="4"/>
    <n v="2020"/>
    <x v="1"/>
  </r>
  <r>
    <s v="4dvxhuBJRIbJtZVHGeKoDq"/>
    <x v="23375"/>
    <n v="0"/>
    <n v="0.78111111111111109"/>
    <n v="0.21103333333333335"/>
    <n v="3.1111111111111112"/>
    <x v="10"/>
    <n v="-16.66"/>
    <n v="0.77777777777777779"/>
    <n v="0.16395555555555555"/>
    <n v="8.8177777777777772E-2"/>
    <n v="0.71577777777777785"/>
    <n v="0.2971111111111111"/>
    <n v="0.42822222222222217"/>
    <n v="97.794777777777782"/>
    <n v="114833.33333333333"/>
    <n v="1.91"/>
    <n v="4"/>
    <n v="2020"/>
    <x v="1"/>
  </r>
  <r>
    <s v="2h93pZq0e7k5yf4dywlkpM"/>
    <x v="23376"/>
    <n v="0"/>
    <n v="0.82000000000000006"/>
    <n v="0.45999999999999996"/>
    <n v="4"/>
    <x v="8"/>
    <n v="-10.221499999999999"/>
    <n v="0"/>
    <n v="0.14399999999999999"/>
    <n v="0.58099999999999996"/>
    <n v="0.15800000000000003"/>
    <n v="0.13"/>
    <n v="0.22849999999999998"/>
    <n v="122.976"/>
    <n v="268960"/>
    <n v="4.4800000000000004"/>
    <n v="4"/>
    <n v="2019"/>
    <x v="3"/>
  </r>
  <r>
    <s v="13Gr1B8Mxb4GTgMwPg1waY"/>
    <x v="23377"/>
    <n v="0"/>
    <n v="0.66765624999999995"/>
    <n v="0.70787499999999981"/>
    <n v="5.3125"/>
    <x v="1"/>
    <n v="-8.7665312499999999"/>
    <n v="0.46875"/>
    <n v="7.4584374999999994E-2"/>
    <n v="7.6198381250000016E-2"/>
    <n v="0.66508629218750015"/>
    <n v="0.17204062499999997"/>
    <n v="0.32019062500000001"/>
    <n v="119.23125"/>
    <n v="158778.5625"/>
    <n v="2.65"/>
    <n v="3.875"/>
    <n v="2018.0625"/>
    <x v="3"/>
  </r>
  <r>
    <s v="53VI2NcprjZXJhGRM4kB4R"/>
    <x v="23378"/>
    <n v="0"/>
    <n v="0.53933333333333333"/>
    <n v="0.55508000000000002"/>
    <n v="4.4000000000000004"/>
    <x v="8"/>
    <n v="-10.198133333333335"/>
    <n v="0.8"/>
    <n v="4.8366666666666669E-2"/>
    <n v="0.58300666666666656"/>
    <n v="4.9313636666666667E-2"/>
    <n v="0.10397333333333333"/>
    <n v="0.51068000000000002"/>
    <n v="114.28426666666668"/>
    <n v="266732.33333333331"/>
    <n v="4.45"/>
    <n v="4"/>
    <n v="2006"/>
    <x v="0"/>
  </r>
  <r>
    <s v="3UZc24DOYrUhFnDPNw1L8A"/>
    <x v="23379"/>
    <n v="0"/>
    <n v="0.20381818181818182"/>
    <n v="0.27072727272727271"/>
    <n v="5.1818181818181817"/>
    <x v="1"/>
    <n v="-12.854909090909091"/>
    <n v="1"/>
    <n v="3.8945454545454547E-2"/>
    <n v="0.95118181818181824"/>
    <n v="8.6656463636363631E-3"/>
    <n v="0.23212727272727277"/>
    <n v="0.21118181818181817"/>
    <n v="91.183727272727282"/>
    <n v="218258.18181818182"/>
    <n v="3.64"/>
    <n v="3.4545454545454546"/>
    <n v="1989"/>
    <x v="2"/>
  </r>
  <r>
    <s v="1RJSiJV6YS5nwyHYDy5e6r', '2MFgiUlTTMRdLpqzhVnBTs', '7cc7U4h3CiBlKlCTLCi5nn', '14IFEwtKv9hgoIhDgAzFlY"/>
    <x v="23380"/>
    <n v="0"/>
    <n v="0.223"/>
    <n v="0.08"/>
    <n v="8"/>
    <x v="6"/>
    <n v="-24.601999999999997"/>
    <n v="1"/>
    <n v="4.0599999999999997E-2"/>
    <n v="0.70400000000000007"/>
    <n v="0.68"/>
    <n v="0.28600000000000003"/>
    <n v="5.2400000000000002E-2"/>
    <n v="147.45699999999999"/>
    <n v="238493"/>
    <n v="3.97"/>
    <n v="3"/>
    <n v="2012"/>
    <x v="3"/>
  </r>
  <r>
    <s v="1qRBaKfhjimh8Ks91fB3UW"/>
    <x v="23381"/>
    <n v="0"/>
    <n v="0.29087499999999999"/>
    <n v="0.1983125"/>
    <n v="4.3125"/>
    <x v="8"/>
    <n v="-20.364562499999998"/>
    <n v="0.6875"/>
    <n v="4.9162500000000005E-2"/>
    <n v="0.3462693750000001"/>
    <n v="0.70925734000000007"/>
    <n v="0.12377500000000001"/>
    <n v="6.6912499999999986E-2"/>
    <n v="98.421062500000005"/>
    <n v="154503.375"/>
    <n v="2.58"/>
    <n v="3.75"/>
    <n v="2001"/>
    <x v="0"/>
  </r>
  <r>
    <s v="0rPpidA7G4TafxsStMJFJg"/>
    <x v="23382"/>
    <n v="0"/>
    <n v="0.54600000000000004"/>
    <n v="0.28061999999999998"/>
    <n v="2.9"/>
    <x v="5"/>
    <n v="-15.303599999999999"/>
    <n v="0.7"/>
    <n v="3.8339999999999999E-2"/>
    <n v="0.94090000000000007"/>
    <n v="0.62940000000000007"/>
    <n v="0.1308"/>
    <n v="0.45229999999999998"/>
    <n v="117.77940000000001"/>
    <n v="315904"/>
    <n v="5.27"/>
    <n v="3.9"/>
    <n v="2003"/>
    <x v="0"/>
  </r>
  <r>
    <s v="441NoEpp9l7gkHNdOPwo8M', '57y9IEMPfVXpR1bUiU9sVh"/>
    <x v="23383"/>
    <n v="0"/>
    <n v="0.48199999999999993"/>
    <n v="0.25572000000000006"/>
    <n v="4.2"/>
    <x v="8"/>
    <n v="-15.4893"/>
    <n v="0.5"/>
    <n v="4.0630000000000006E-2"/>
    <n v="0.98880000000000001"/>
    <n v="0.93229999999999991"/>
    <n v="0.10579999999999998"/>
    <n v="0.37428999999999996"/>
    <n v="86.675700000000006"/>
    <n v="355124.1"/>
    <n v="5.92"/>
    <n v="3.8"/>
    <n v="2005"/>
    <x v="0"/>
  </r>
  <r>
    <s v="441NoEpp9l7gkHNdOPwo8M"/>
    <x v="23383"/>
    <n v="0"/>
    <n v="0.78037500000000004"/>
    <n v="0.62524999999999997"/>
    <n v="3.75"/>
    <x v="10"/>
    <n v="-7.909625000000001"/>
    <n v="0.625"/>
    <n v="3.5024999999999994E-2"/>
    <n v="0.54800000000000004"/>
    <n v="0.77512500000000006"/>
    <n v="0.15340000000000001"/>
    <n v="0.77524999999999988"/>
    <n v="108.542125"/>
    <n v="234488.375"/>
    <n v="3.91"/>
    <n v="4"/>
    <n v="1986"/>
    <x v="2"/>
  </r>
  <r>
    <s v="7aahKjnlKdFO5pnKUyQ9lt"/>
    <x v="23384"/>
    <n v="0"/>
    <n v="0.67400000000000004"/>
    <n v="0.48899999999999999"/>
    <n v="1"/>
    <x v="9"/>
    <n v="-11.052"/>
    <n v="1"/>
    <n v="5.1799999999999999E-2"/>
    <n v="0.89"/>
    <n v="2.0500000000000002E-3"/>
    <n v="0.33299999999999996"/>
    <n v="0.37"/>
    <n v="121.50700000000001"/>
    <n v="48827"/>
    <n v="0.81"/>
    <n v="4"/>
    <n v="2018"/>
    <x v="3"/>
  </r>
  <r>
    <s v="11IIsRcfFncohsoETKM1wk"/>
    <x v="23385"/>
    <n v="0"/>
    <n v="0.56899999999999995"/>
    <n v="0.24399999999999999"/>
    <n v="2"/>
    <x v="5"/>
    <n v="-10.879000000000001"/>
    <n v="1"/>
    <n v="5.4100000000000002E-2"/>
    <n v="0.98199999999999998"/>
    <n v="0"/>
    <n v="0.69299999999999995"/>
    <n v="0.77300000000000002"/>
    <n v="70.453000000000003"/>
    <n v="189640"/>
    <n v="3.16"/>
    <n v="4"/>
    <n v="2005"/>
    <x v="0"/>
  </r>
  <r>
    <s v="3kn6GHV8P3RKMEIGgnBfmD', '7qgNZ28PZyvIMcP9TBoU4f', '2duo4NJtUrLaI38trK0hht', '3NE03TxIuZ7kTpgqc1tWoH', '1iNPygduJOu0JnzasoDVLE"/>
    <x v="23386"/>
    <n v="0"/>
    <n v="0.12"/>
    <n v="0.217"/>
    <n v="7"/>
    <x v="7"/>
    <n v="-21.19"/>
    <n v="1"/>
    <n v="3.5900000000000001E-2"/>
    <n v="0.91299999999999992"/>
    <n v="1.8000000000000002E-2"/>
    <n v="0.19699999999999998"/>
    <n v="0.24"/>
    <n v="82.869"/>
    <n v="199227"/>
    <n v="3.32"/>
    <n v="4"/>
    <n v="1959"/>
    <x v="11"/>
  </r>
  <r>
    <s v="4vQV1LCGBdYAt5rIIPjSFZ"/>
    <x v="23387"/>
    <n v="0"/>
    <n v="0.92899999999999994"/>
    <n v="0.6246666666666667"/>
    <n v="5.333333333333333"/>
    <x v="1"/>
    <n v="-5.6606666666666667"/>
    <n v="0.33333333333333331"/>
    <n v="3.5999999999999997E-2"/>
    <n v="0.54900000000000004"/>
    <n v="5.0453333333330002E-4"/>
    <n v="9.6066666666666647E-2"/>
    <n v="0.85166666666666657"/>
    <n v="127.26999999999998"/>
    <n v="227893.33333333334"/>
    <n v="3.8"/>
    <n v="4"/>
    <n v="2006"/>
    <x v="0"/>
  </r>
  <r>
    <s v="3AzZtNq51KEkhjO2mZLpo6"/>
    <x v="23388"/>
    <n v="0"/>
    <n v="0.38100000000000001"/>
    <n v="0.56999999999999995"/>
    <n v="7"/>
    <x v="7"/>
    <n v="-13.05"/>
    <n v="1"/>
    <n v="4.4699999999999997E-2"/>
    <n v="0.79799999999999993"/>
    <n v="0.69700000000000006"/>
    <n v="0.10199999999999999"/>
    <n v="7.7399999999999997E-2"/>
    <n v="100.205"/>
    <n v="236313"/>
    <n v="3.94"/>
    <n v="4"/>
    <n v="2014"/>
    <x v="3"/>
  </r>
  <r>
    <s v="4nCBZX6gVwPexXxCbK0j8d"/>
    <x v="23389"/>
    <n v="0"/>
    <n v="0.56762499999999994"/>
    <n v="0.28681250000000003"/>
    <n v="6.25"/>
    <x v="0"/>
    <n v="-14.800875"/>
    <n v="0.375"/>
    <n v="9.4924999999999995E-2"/>
    <n v="0.87475000000000003"/>
    <n v="4.9136125000000003E-2"/>
    <n v="0.12751249999999997"/>
    <n v="0.62737500000000002"/>
    <n v="136.27675000000002"/>
    <n v="240550"/>
    <n v="4.01"/>
    <n v="3.625"/>
    <n v="1985"/>
    <x v="2"/>
  </r>
  <r>
    <s v="45bXfbMv7GMzRuytlzeQbJ', '2JGM5oFaAn9Qc3eLHwcjes', '5kffQT5dPogb9oOkDgrNwD', '20w1HuL1YpicXPNWLsIUbN', '5slW36X3zQnV7RjvQRrWb7"/>
    <x v="23390"/>
    <n v="0"/>
    <n v="0.44416666666666665"/>
    <n v="0.45816666666666667"/>
    <n v="5.5"/>
    <x v="1"/>
    <n v="-14.334333333333332"/>
    <n v="0.5"/>
    <n v="4.9300000000000004E-2"/>
    <n v="0.92799999999999994"/>
    <n v="0.86899999999999988"/>
    <n v="0.6885"/>
    <n v="0.55666666666666664"/>
    <n v="98.456999999999994"/>
    <n v="791648.83333333337"/>
    <n v="13.19"/>
    <n v="4"/>
    <n v="2007"/>
    <x v="0"/>
  </r>
  <r>
    <s v="45bXfbMv7GMzRuytlzeQbJ', '28OasCag6MpcSYdG8blWHA', '1l2y80b850BRWQ3Y6YhLaX', '5mDmAZESnB78sTtwcZld0N"/>
    <x v="23390"/>
    <n v="0"/>
    <n v="0.44975000000000009"/>
    <n v="0.10443333333333334"/>
    <n v="4.916666666666667"/>
    <x v="8"/>
    <n v="-23.818166666666666"/>
    <n v="0.66666666666666663"/>
    <n v="3.6808333333333325E-2"/>
    <n v="0.95666666666666667"/>
    <n v="0.83733333333333348"/>
    <n v="0.24244999999999997"/>
    <n v="0.23841666666666672"/>
    <n v="115.48891666666668"/>
    <n v="668792.16666666663"/>
    <n v="11.15"/>
    <n v="3.75"/>
    <n v="2001"/>
    <x v="0"/>
  </r>
  <r>
    <s v="45bXfbMv7GMzRuytlzeQbJ"/>
    <x v="23390"/>
    <n v="0"/>
    <n v="0.46514285714285719"/>
    <n v="0.36071428571428577"/>
    <n v="3"/>
    <x v="10"/>
    <n v="-17.103428571428569"/>
    <n v="0.42857142857142855"/>
    <n v="4.7842857142857145E-2"/>
    <n v="0.83114285714285707"/>
    <n v="0.76457142857142857"/>
    <n v="0.16855714285714288"/>
    <n v="0.56982857142857146"/>
    <n v="106.333"/>
    <n v="546061.14285714284"/>
    <n v="9.1"/>
    <n v="3.7142857142857144"/>
    <n v="1996"/>
    <x v="4"/>
  </r>
  <r>
    <s v="5bfb6c3U3eR0jozi2mBE3T', '14VhY5k4dRr1NxC8JKVeVu"/>
    <x v="23391"/>
    <n v="0"/>
    <n v="0.48633333333333328"/>
    <n v="0.29883333333333334"/>
    <n v="5.166666666666667"/>
    <x v="1"/>
    <n v="-12.823500000000001"/>
    <n v="0.83333333333333337"/>
    <n v="2.813333333333333E-2"/>
    <n v="0.56033333333333335"/>
    <n v="0"/>
    <n v="0.29366666666666663"/>
    <n v="0.45816666666666661"/>
    <n v="102.65133333333334"/>
    <n v="134555.5"/>
    <n v="2.2400000000000002"/>
    <n v="3.8333333333333335"/>
    <n v="1994"/>
    <x v="4"/>
  </r>
  <r>
    <s v="5bfb6c3U3eR0jozi2mBE3T', '4o2Vrgp4xRgdyJ1di5AI2o"/>
    <x v="23391"/>
    <n v="0"/>
    <n v="0.26200000000000001"/>
    <n v="0.27899999999999997"/>
    <n v="4"/>
    <x v="8"/>
    <n v="-14.782"/>
    <n v="1"/>
    <n v="3.1099999999999999E-2"/>
    <n v="0.60799999999999998"/>
    <n v="0"/>
    <n v="0.14499999999999999"/>
    <n v="0.193"/>
    <n v="94.471000000000004"/>
    <n v="122613"/>
    <n v="2.04"/>
    <n v="3"/>
    <n v="1994"/>
    <x v="4"/>
  </r>
  <r>
    <s v="5bfb6c3U3eR0jozi2mBE3T', '4dTQDZWvIK6M2XwjUBizKk"/>
    <x v="23391"/>
    <n v="0"/>
    <n v="0.55500000000000005"/>
    <n v="0.29600000000000004"/>
    <n v="2"/>
    <x v="5"/>
    <n v="-14.554"/>
    <n v="1"/>
    <n v="3.6200000000000003E-2"/>
    <n v="0.83499999999999996"/>
    <n v="0"/>
    <n v="4.7699999999999999E-2"/>
    <n v="0.54299999999999993"/>
    <n v="129.76499999999999"/>
    <n v="72840"/>
    <n v="1.21"/>
    <n v="4"/>
    <n v="1994"/>
    <x v="4"/>
  </r>
  <r>
    <s v="5bfb6c3U3eR0jozi2mBE3T"/>
    <x v="23391"/>
    <n v="0"/>
    <n v="0.5729411764705884"/>
    <n v="0.54119411764705871"/>
    <n v="5.6470588235294121"/>
    <x v="1"/>
    <n v="-10.579470588235294"/>
    <n v="0.82352941176470584"/>
    <n v="3.5594117647058825E-2"/>
    <n v="0.14789958823529409"/>
    <n v="2.5758411764710001E-4"/>
    <n v="0.22514705882352939"/>
    <n v="0.55923529411764716"/>
    <n v="104.87705882352942"/>
    <n v="174238.35294117648"/>
    <n v="2.9"/>
    <n v="3.7058823529411766"/>
    <n v="2014.5882352941176"/>
    <x v="3"/>
  </r>
  <r>
    <s v="1frwNqMVh2StI03g2zQgIb', '5M5ADrM8vgdahvgJ7Yok0m', '4312Dbo3NDq73YqKepzIyo"/>
    <x v="23392"/>
    <n v="0"/>
    <n v="0.56299999999999994"/>
    <n v="0.36099999999999999"/>
    <n v="2"/>
    <x v="5"/>
    <n v="-15.875999999999999"/>
    <n v="1"/>
    <n v="5.57E-2"/>
    <n v="0.59200000000000008"/>
    <n v="0.14699999999999999"/>
    <n v="5.3600000000000002E-2"/>
    <n v="0.115"/>
    <n v="120.08200000000001"/>
    <n v="176520"/>
    <n v="2.94"/>
    <n v="4"/>
    <n v="1995"/>
    <x v="4"/>
  </r>
  <r>
    <s v="1Mxqyy3pSjf8kZZL4QVxS0', '7nwUJBm0HE4ZxD3f5cy5ok"/>
    <x v="23393"/>
    <n v="0"/>
    <n v="0.36599999999999999"/>
    <n v="0.435"/>
    <n v="7"/>
    <x v="7"/>
    <n v="-8.6630000000000003"/>
    <n v="0"/>
    <n v="3.7600000000000001E-2"/>
    <n v="0.60899999999999999"/>
    <n v="0"/>
    <n v="8.1100000000000005E-2"/>
    <n v="0.312"/>
    <n v="124.307"/>
    <n v="194800"/>
    <n v="3.25"/>
    <n v="4"/>
    <n v="2007"/>
    <x v="0"/>
  </r>
  <r>
    <s v="1Mxqyy3pSjf8kZZL4QVxS0', '0JXiS2FrAg3wQYJHcmZdrc"/>
    <x v="23393"/>
    <n v="0"/>
    <n v="0.65425"/>
    <n v="0.21799999999999997"/>
    <n v="2"/>
    <x v="5"/>
    <n v="-16.277750000000001"/>
    <n v="1"/>
    <n v="6.5725000000000006E-2"/>
    <n v="0.91325000000000001"/>
    <n v="0"/>
    <n v="0.39924999999999999"/>
    <n v="0.82124999999999992"/>
    <n v="142.09125"/>
    <n v="155190"/>
    <n v="2.59"/>
    <n v="4"/>
    <n v="2006"/>
    <x v="0"/>
  </r>
  <r>
    <s v="1Mxqyy3pSjf8kZZL4QVxS0', '4jNIrx3QUJuUcarfj4YINz"/>
    <x v="23393"/>
    <n v="0"/>
    <n v="0.246"/>
    <n v="0.14286666666666667"/>
    <n v="5.666666666666667"/>
    <x v="1"/>
    <n v="-16.151"/>
    <n v="0.66666666666666663"/>
    <n v="3.4333333333333334E-2"/>
    <n v="0.96633333333333338"/>
    <n v="9.7251E-4"/>
    <n v="0.23300000000000001"/>
    <n v="0.23799999999999999"/>
    <n v="92.095333333333329"/>
    <n v="195213"/>
    <n v="3.25"/>
    <n v="3.6666666666666665"/>
    <n v="1999"/>
    <x v="4"/>
  </r>
  <r>
    <s v="1Mxqyy3pSjf8kZZL4QVxS0', '5MpELOfAiq7aIBTij30phD"/>
    <x v="23393"/>
    <n v="0"/>
    <n v="0.33166666666666667"/>
    <n v="0.12256666666666667"/>
    <n v="4"/>
    <x v="8"/>
    <n v="-15.927666666666667"/>
    <n v="0.33333333333333331"/>
    <n v="3.5866666666666665E-2"/>
    <n v="0.95866666666666678"/>
    <n v="0.15118333333333331"/>
    <n v="0.437"/>
    <n v="0.30000000000000004"/>
    <n v="146.96733333333333"/>
    <n v="180777.66666666666"/>
    <n v="3.01"/>
    <n v="3.6666666666666665"/>
    <n v="1994.3333333333333"/>
    <x v="4"/>
  </r>
  <r>
    <s v="1Mxqyy3pSjf8kZZL4QVxS0', '0TPlgv7eySSCChc2vKRIml"/>
    <x v="23393"/>
    <n v="0"/>
    <n v="0.16066666666666665"/>
    <n v="0.14066666666666666"/>
    <n v="7.333333333333333"/>
    <x v="7"/>
    <n v="-16.970333333333333"/>
    <n v="1"/>
    <n v="3.4766666666666661E-2"/>
    <n v="0.96633333333333338"/>
    <n v="0.25033333333333335"/>
    <n v="0.21800000000000005"/>
    <n v="0.11863333333333333"/>
    <n v="111.694"/>
    <n v="185666.66666666666"/>
    <n v="3.09"/>
    <n v="4.333333333333333"/>
    <n v="2010.3333333333333"/>
    <x v="3"/>
  </r>
  <r>
    <s v="1Mxqyy3pSjf8kZZL4QVxS0', '0NkyXWGxE3WTFixDSJ39PK"/>
    <x v="23393"/>
    <n v="0"/>
    <n v="0.65700000000000003"/>
    <n v="0.19899999999999998"/>
    <n v="10"/>
    <x v="2"/>
    <n v="-14.286"/>
    <n v="1"/>
    <n v="0.13300000000000001"/>
    <n v="0.93299999999999994"/>
    <n v="0"/>
    <n v="6.5799999999999997E-2"/>
    <n v="0.69299999999999995"/>
    <n v="80.722999999999999"/>
    <n v="141160"/>
    <n v="2.35"/>
    <n v="5"/>
    <n v="1944"/>
    <x v="10"/>
  </r>
  <r>
    <s v="1Mxqyy3pSjf8kZZL4QVxS0', '5o8E07TcYqIefZpDejymAd"/>
    <x v="23393"/>
    <n v="0"/>
    <n v="0.52400000000000002"/>
    <n v="0.1363"/>
    <n v="6.5"/>
    <x v="0"/>
    <n v="-14.2125"/>
    <n v="1"/>
    <n v="3.2049999999999995E-2"/>
    <n v="0.97899999999999998"/>
    <n v="1.475E-3"/>
    <n v="0.4355"/>
    <n v="0.48250000000000004"/>
    <n v="105.217"/>
    <n v="162640"/>
    <n v="2.71"/>
    <n v="4"/>
    <n v="1995"/>
    <x v="4"/>
  </r>
  <r>
    <s v="1Mxqyy3pSjf8kZZL4QVxS0', '1eOE35R4NC60yvasrSxOED"/>
    <x v="23393"/>
    <n v="0"/>
    <n v="0.49466666666666664"/>
    <n v="9.841851851851853E-2"/>
    <n v="4.7407407407407405"/>
    <x v="8"/>
    <n v="-16.307851851851851"/>
    <n v="0.62962962962962965"/>
    <n v="3.7503703703703699E-2"/>
    <n v="0.95385185185185195"/>
    <n v="9.3466607407407407E-2"/>
    <n v="0.24027037037037038"/>
    <n v="0.39749259259259268"/>
    <n v="104.97318518518516"/>
    <n v="192477.96296296295"/>
    <n v="3.21"/>
    <n v="4.0740740740740744"/>
    <n v="1999.2962962962963"/>
    <x v="4"/>
  </r>
  <r>
    <s v="1Mxqyy3pSjf8kZZL4QVxS0', '4WoGga7UeRcmjD4ufif4nG"/>
    <x v="23393"/>
    <n v="0"/>
    <n v="0.43508108108108096"/>
    <n v="0.1317081081081081"/>
    <n v="4.1351351351351351"/>
    <x v="8"/>
    <n v="-14.792891891891891"/>
    <n v="0.64864864864864868"/>
    <n v="3.9872972972972966E-2"/>
    <n v="0.95567567567567591"/>
    <n v="9.8585924324324337E-2"/>
    <n v="0.24956486486486493"/>
    <n v="0.38554864864864857"/>
    <n v="112.24500000000002"/>
    <n v="184927.56756756757"/>
    <n v="3.08"/>
    <n v="3.9189189189189189"/>
    <n v="1996.4324324324325"/>
    <x v="4"/>
  </r>
  <r>
    <s v="1Mxqyy3pSjf8kZZL4QVxS0"/>
    <x v="23393"/>
    <n v="0"/>
    <n v="0.35329268292682936"/>
    <n v="0.19563414634146339"/>
    <n v="5.5609756097560972"/>
    <x v="1"/>
    <n v="-14.683365853658534"/>
    <n v="0.82926829268292679"/>
    <n v="4.1592682926829251E-2"/>
    <n v="0.89880487804878006"/>
    <n v="4.9508818780487802E-2"/>
    <n v="0.37412926829268289"/>
    <n v="0.33407073170731716"/>
    <n v="106.98160975609757"/>
    <n v="186010.75609756098"/>
    <n v="3.1"/>
    <n v="3.7073170731707319"/>
    <n v="1977"/>
    <x v="7"/>
  </r>
  <r>
    <s v="6FWVTw65EMlT6rRaQiPUw1"/>
    <x v="23394"/>
    <n v="0"/>
    <n v="0.21"/>
    <n v="4.4600000000000001E-2"/>
    <n v="7"/>
    <x v="7"/>
    <n v="-22.501999999999999"/>
    <n v="1"/>
    <n v="3.5499999999999997E-2"/>
    <n v="0.86900000000000011"/>
    <n v="0.94200000000000006"/>
    <n v="0.11800000000000001"/>
    <n v="0.14199999999999999"/>
    <n v="106.21299999999999"/>
    <n v="184187"/>
    <n v="3.07"/>
    <n v="4"/>
    <n v="2012"/>
    <x v="3"/>
  </r>
  <r>
    <s v="5Gqxyhr7EWmstmQ0dQmkDj"/>
    <x v="23395"/>
    <n v="0"/>
    <n v="0.55163636363636359"/>
    <n v="0.59627272727272729"/>
    <n v="6.7272727272727275"/>
    <x v="0"/>
    <n v="-7.3799090909090914"/>
    <n v="0.90909090909090906"/>
    <n v="3.560909090909091E-2"/>
    <n v="0.37218181818181822"/>
    <n v="0.23910384000000001"/>
    <n v="0.1876363636363636"/>
    <n v="0.67245454545454542"/>
    <n v="143.64336363636363"/>
    <n v="205173.36363636365"/>
    <n v="3.42"/>
    <n v="3.9090909090909092"/>
    <n v="2006"/>
    <x v="0"/>
  </r>
  <r>
    <s v="6F2mVH32Q9FjHLo6nus0C5"/>
    <x v="23396"/>
    <n v="0"/>
    <n v="0.67900000000000005"/>
    <n v="0.47129999999999994"/>
    <n v="4.5"/>
    <x v="8"/>
    <n v="-10.008100000000001"/>
    <n v="0.6"/>
    <n v="3.1259999999999996E-2"/>
    <n v="0.68140000000000001"/>
    <n v="0.10922883000000001"/>
    <n v="0.11342000000000001"/>
    <n v="0.57620000000000005"/>
    <n v="129.29320000000001"/>
    <n v="245431.6"/>
    <n v="4.09"/>
    <n v="4.0999999999999996"/>
    <n v="2019"/>
    <x v="3"/>
  </r>
  <r>
    <s v="4G7z1AB9nKUdBBHxaHIfa9', '6F2mVH32Q9FjHLo6nus0C5"/>
    <x v="23397"/>
    <n v="0"/>
    <n v="0.60050000000000003"/>
    <n v="0.60980000000000001"/>
    <n v="5.9"/>
    <x v="1"/>
    <n v="-8.8769000000000009"/>
    <n v="0.4"/>
    <n v="3.0169999999999995E-2"/>
    <n v="0.53369999999999995"/>
    <n v="0.26666990000000002"/>
    <n v="0.16156999999999996"/>
    <n v="0.71909999999999985"/>
    <n v="136.52000000000001"/>
    <n v="251102.7"/>
    <n v="4.1900000000000004"/>
    <n v="4"/>
    <n v="2013"/>
    <x v="3"/>
  </r>
  <r>
    <s v="4G7z1AB9nKUdBBHxaHIfa9"/>
    <x v="23397"/>
    <n v="0"/>
    <n v="0.49399999999999999"/>
    <n v="0.34100000000000003"/>
    <n v="5"/>
    <x v="1"/>
    <n v="-11.870999999999999"/>
    <n v="1"/>
    <n v="3.04E-2"/>
    <n v="0.70200000000000007"/>
    <n v="1.5299999999999999E-5"/>
    <n v="9.3100000000000002E-2"/>
    <n v="0.44500000000000001"/>
    <n v="152.42400000000001"/>
    <n v="231573"/>
    <n v="3.86"/>
    <n v="4"/>
    <n v="2012"/>
    <x v="3"/>
  </r>
  <r>
    <s v="3BucZwouCkpiGi2UxqfWn9"/>
    <x v="23398"/>
    <n v="0"/>
    <n v="0.48810000000000003"/>
    <n v="0.53869999999999985"/>
    <n v="5.9"/>
    <x v="1"/>
    <n v="-6.9634999999999989"/>
    <n v="0.7"/>
    <n v="5.4009999999999989E-2"/>
    <n v="0.46819999999999995"/>
    <n v="9.2799999999999992E-6"/>
    <n v="0.27426999999999996"/>
    <n v="0.60600000000000009"/>
    <n v="118.67169999999999"/>
    <n v="146393.4"/>
    <n v="2.44"/>
    <n v="4"/>
    <n v="2002"/>
    <x v="0"/>
  </r>
  <r>
    <s v="6ROGyz2C8kH6VNtEmjOgmT"/>
    <x v="23399"/>
    <n v="0"/>
    <n v="0.57700000000000007"/>
    <n v="0.75800000000000001"/>
    <n v="7"/>
    <x v="7"/>
    <n v="-6.415"/>
    <n v="1"/>
    <n v="0.36099999999999999"/>
    <n v="4.2399999999999998E-3"/>
    <n v="0"/>
    <n v="0.11900000000000001"/>
    <n v="0.61"/>
    <n v="83.327000000000012"/>
    <n v="248147"/>
    <n v="4.1399999999999997"/>
    <n v="4"/>
    <n v="2005"/>
    <x v="0"/>
  </r>
  <r>
    <s v="3dahhupQzKVXptEwFBsodc"/>
    <x v="23400"/>
    <n v="0"/>
    <n v="0.51832258064516135"/>
    <n v="0.24919354838709681"/>
    <n v="5.193548387096774"/>
    <x v="1"/>
    <n v="-13.77577419354839"/>
    <n v="0.967741935483871"/>
    <n v="5.4932258064516147E-2"/>
    <n v="0.94919354838709669"/>
    <n v="5.6801041935483883E-3"/>
    <n v="0.16745161290322583"/>
    <n v="0.63438709677419358"/>
    <n v="144.33996774193551"/>
    <n v="184336.77419354839"/>
    <n v="3.07"/>
    <n v="4"/>
    <n v="2003.2258064516129"/>
    <x v="0"/>
  </r>
  <r>
    <s v="3EsHwqnc7kaHpK8oF27uNM', '4Yu8e4nbhgZoMzazDnrNwH', '2PBCkIXKjM3AI8bOQmaa0u"/>
    <x v="23401"/>
    <n v="0"/>
    <n v="0.19500000000000001"/>
    <n v="9.9099999999999994E-2"/>
    <n v="3"/>
    <x v="10"/>
    <n v="-23.670999999999999"/>
    <n v="1"/>
    <n v="4.2500000000000003E-2"/>
    <n v="0.99199999999999999"/>
    <n v="0.68099999999999994"/>
    <n v="8.7099999999999997E-2"/>
    <n v="3.9100000000000003E-2"/>
    <n v="125.56299999999999"/>
    <n v="363067"/>
    <n v="6.05"/>
    <n v="4"/>
    <n v="2019"/>
    <x v="3"/>
  </r>
  <r>
    <s v="3EsHwqnc7kaHpK8oF27uNM', '35y6unM66rGPWHTRFNrqKS', '4Fmm6m0em3jd3fhSJP2dUZ', '3jvQIhtjmC26HACOpYrjvJ"/>
    <x v="23401"/>
    <n v="0"/>
    <n v="0.16300000000000001"/>
    <n v="0.16699999999999998"/>
    <n v="10"/>
    <x v="2"/>
    <n v="-18.91"/>
    <n v="0"/>
    <n v="4.0399999999999998E-2"/>
    <n v="0.92200000000000004"/>
    <n v="0.79900000000000004"/>
    <n v="0.109"/>
    <n v="3.7000000000000005E-2"/>
    <n v="76.646999999999977"/>
    <n v="926907"/>
    <n v="15.45"/>
    <n v="4"/>
    <n v="2012"/>
    <x v="3"/>
  </r>
  <r>
    <s v="3EsHwqnc7kaHpK8oF27uNM', '5M5ADrM8vgdahvgJ7Yok0m', '4312Dbo3NDq73YqKepzIyo"/>
    <x v="23401"/>
    <n v="0"/>
    <n v="0.19885"/>
    <n v="0.11689999999999999"/>
    <n v="6.5"/>
    <x v="0"/>
    <n v="-21.792999999999999"/>
    <n v="1"/>
    <n v="4.5149999999999996E-2"/>
    <n v="0.89649999999999996"/>
    <n v="0.78099999999999992"/>
    <n v="6.7549999999999999E-2"/>
    <n v="5.1799999999999999E-2"/>
    <n v="119.4555"/>
    <n v="328626.5"/>
    <n v="5.48"/>
    <n v="4"/>
    <n v="1998"/>
    <x v="4"/>
  </r>
  <r>
    <s v="3EsHwqnc7kaHpK8oF27uNM', '4Fmm6m0em3jd3fhSJP2dUZ', '3jvQIhtjmC26HACOpYrjvJ"/>
    <x v="23401"/>
    <n v="0"/>
    <n v="0.159"/>
    <n v="5.0799999999999998E-2"/>
    <n v="3"/>
    <x v="10"/>
    <n v="-20.701000000000001"/>
    <n v="1"/>
    <n v="4.1500000000000002E-2"/>
    <n v="0.98499999999999999"/>
    <n v="0.93200000000000005"/>
    <n v="0.13699999999999998"/>
    <n v="3.5900000000000001E-2"/>
    <n v="74.290000000000006"/>
    <n v="489280"/>
    <n v="8.15"/>
    <n v="3"/>
    <n v="2012"/>
    <x v="3"/>
  </r>
  <r>
    <s v="3EsHwqnc7kaHpK8oF27uNM', '6svWyFAQQFzLYRqc7Syu8p', '4312Dbo3NDq73YqKepzIyo"/>
    <x v="23401"/>
    <n v="0"/>
    <n v="0.223"/>
    <n v="0.18100000000000002"/>
    <n v="3"/>
    <x v="10"/>
    <n v="-16.957999999999998"/>
    <n v="1"/>
    <n v="4.0399999999999998E-2"/>
    <n v="0.872"/>
    <n v="0.74299999999999999"/>
    <n v="0.1"/>
    <n v="3.8300000000000001E-2"/>
    <n v="111.66500000000001"/>
    <n v="347760"/>
    <n v="5.8"/>
    <n v="5"/>
    <n v="1995"/>
    <x v="4"/>
  </r>
  <r>
    <s v="3EsHwqnc7kaHpK8oF27uNM', '1MU0DtoPi3KRw38z1NnV5E', '4312Dbo3NDq73YqKepzIyo"/>
    <x v="23401"/>
    <n v="0"/>
    <n v="0.31440000000000001"/>
    <n v="0.21030000000000001"/>
    <n v="5.166666666666667"/>
    <x v="1"/>
    <n v="-19.291333333333331"/>
    <n v="0.83333333333333337"/>
    <n v="4.4400000000000002E-2"/>
    <n v="0.96433333333333326"/>
    <n v="0.86083333333333334"/>
    <n v="0.12573333333333334"/>
    <n v="0.13023333333333334"/>
    <n v="111.08183333333334"/>
    <n v="422260.16666666669"/>
    <n v="7.04"/>
    <n v="3.6666666666666665"/>
    <n v="2004.3333333333333"/>
    <x v="0"/>
  </r>
  <r>
    <s v="3EsHwqnc7kaHpK8oF27uNM', '33YCmNkqNaxaGlCMisYKCd', '2QssUv03ph6oR7ltIfZUCZ', '2ai9WL8wYLTiYqg1QFHQyT"/>
    <x v="23401"/>
    <n v="0"/>
    <n v="7.2999999999999995E-2"/>
    <n v="4.8700000000000002E-3"/>
    <n v="3"/>
    <x v="10"/>
    <n v="-36.498000000000012"/>
    <n v="1"/>
    <n v="4.3700000000000003E-2"/>
    <n v="0.98799999999999999"/>
    <n v="0.90400000000000003"/>
    <n v="0.109"/>
    <n v="3.4200000000000001E-2"/>
    <n v="79.626000000000005"/>
    <n v="469467"/>
    <n v="7.82"/>
    <n v="3"/>
    <n v="2006"/>
    <x v="0"/>
  </r>
  <r>
    <s v="3EsHwqnc7kaHpK8oF27uNM', '15AEwrr7TarHAiNygSPREx"/>
    <x v="23401"/>
    <n v="0"/>
    <n v="7.7899999999999997E-2"/>
    <n v="3.2000000000000001E-2"/>
    <n v="3"/>
    <x v="10"/>
    <n v="-27.32800000000001"/>
    <n v="1"/>
    <n v="4.3900000000000002E-2"/>
    <n v="0.99299999999999999"/>
    <n v="0.878"/>
    <n v="0.11800000000000001"/>
    <n v="3.6900000000000002E-2"/>
    <n v="68.484999999999999"/>
    <n v="391613"/>
    <n v="6.53"/>
    <n v="3"/>
    <n v="2003"/>
    <x v="0"/>
  </r>
  <r>
    <s v="3EsHwqnc7kaHpK8oF27uNM', '36EJc7INaZeSABFeMxrWHb', '59jRbUAf1Oj43PhRgvkbEw"/>
    <x v="23401"/>
    <n v="0"/>
    <n v="0.152"/>
    <n v="8.3899999999999999E-3"/>
    <n v="3"/>
    <x v="10"/>
    <n v="-28.15"/>
    <n v="1"/>
    <n v="4.2200000000000001E-2"/>
    <n v="0.98299999999999998"/>
    <n v="0.88300000000000001"/>
    <n v="0.13900000000000001"/>
    <n v="3.5700000000000003E-2"/>
    <n v="136.369"/>
    <n v="692493"/>
    <n v="11.54"/>
    <n v="4"/>
    <n v="2012"/>
    <x v="3"/>
  </r>
  <r>
    <s v="4aD31MCxDFnpkXOusa795m', '6ZjFtWeHP9XN7FeKSUe80S', '3kfbYBrL3MCPAMUwKDRpc7"/>
    <x v="23402"/>
    <n v="0"/>
    <n v="0.7609999999999999"/>
    <n v="0.21899999999999997"/>
    <n v="5"/>
    <x v="1"/>
    <n v="-13.004000000000001"/>
    <n v="0"/>
    <n v="0.13200000000000001"/>
    <n v="0.9890000000000001"/>
    <n v="1.6799999999999999E-2"/>
    <n v="7.4499999999999997E-2"/>
    <n v="0.77700000000000002"/>
    <n v="82.397999999999996"/>
    <n v="186317"/>
    <n v="3.11"/>
    <n v="4"/>
    <n v="1990"/>
    <x v="4"/>
  </r>
  <r>
    <s v="4aD31MCxDFnpkXOusa795m', '3kfbYBrL3MCPAMUwKDRpc7', '0vjo776QYu8Kp1iFaIQVtF"/>
    <x v="23402"/>
    <n v="0"/>
    <n v="0.74299999999999999"/>
    <n v="0.33100000000000002"/>
    <n v="3"/>
    <x v="10"/>
    <n v="-11.495999999999999"/>
    <n v="1"/>
    <n v="8.7900000000000006E-2"/>
    <n v="0.99400000000000011"/>
    <n v="0.40899999999999997"/>
    <n v="8.6800000000000002E-2"/>
    <n v="0.74400000000000011"/>
    <n v="93.834999999999994"/>
    <n v="179427"/>
    <n v="2.99"/>
    <n v="4"/>
    <n v="1927"/>
    <x v="8"/>
  </r>
  <r>
    <s v="7wcDoliEkg0L7WQ3fakrPI"/>
    <x v="23403"/>
    <n v="0"/>
    <n v="0.65900000000000003"/>
    <n v="0.28999999999999998"/>
    <n v="10"/>
    <x v="2"/>
    <n v="-9.5419999999999998"/>
    <n v="1"/>
    <n v="3.7100000000000001E-2"/>
    <n v="0.98299999999999998"/>
    <n v="0.88200000000000001"/>
    <n v="9.9099999999999994E-2"/>
    <n v="0.42"/>
    <n v="130.173"/>
    <n v="194240"/>
    <n v="3.24"/>
    <n v="4"/>
    <n v="2001"/>
    <x v="0"/>
  </r>
  <r>
    <s v="27M9shmwhIjRo7WntpT9Rp', '2zYTqtjckJABPQiFJelyqW"/>
    <x v="23404"/>
    <n v="0"/>
    <n v="0.57079999999999997"/>
    <n v="0.49790000000000001"/>
    <n v="4.0999999999999996"/>
    <x v="8"/>
    <n v="-7.2656999999999998"/>
    <n v="0.9"/>
    <n v="0.42530000000000001"/>
    <n v="0.253465"/>
    <n v="2.9722000000000001E-5"/>
    <n v="0.26379999999999998"/>
    <n v="0.60599999999999998"/>
    <n v="114.73779999999999"/>
    <n v="159522.79999999999"/>
    <n v="2.66"/>
    <n v="3.6"/>
    <n v="2020"/>
    <x v="1"/>
  </r>
  <r>
    <s v="27M9shmwhIjRo7WntpT9Rp"/>
    <x v="23404"/>
    <n v="0"/>
    <n v="0.46333333333333332"/>
    <n v="0.77216666666666667"/>
    <n v="3"/>
    <x v="10"/>
    <n v="-6.6653333333333338"/>
    <n v="0.83333333333333337"/>
    <n v="4.0916666666666671E-2"/>
    <n v="3.2897249999999996E-2"/>
    <n v="0.181835725"/>
    <n v="0.20203333333333337"/>
    <n v="0.43449999999999994"/>
    <n v="104.56166666666665"/>
    <n v="185591.33333333334"/>
    <n v="3.09"/>
    <n v="3.6666666666666665"/>
    <n v="2020"/>
    <x v="1"/>
  </r>
  <r>
    <s v="1iGQriApyOBjetoUqBEctC"/>
    <x v="23405"/>
    <n v="0"/>
    <n v="0.58299999999999996"/>
    <n v="4.9500000000000002E-2"/>
    <n v="3"/>
    <x v="10"/>
    <n v="-20.510999999999999"/>
    <n v="0"/>
    <n v="0.31"/>
    <n v="0.94200000000000006"/>
    <n v="0"/>
    <n v="0.218"/>
    <n v="0.48200000000000004"/>
    <n v="60.711999999999996"/>
    <n v="162840"/>
    <n v="2.71"/>
    <n v="4"/>
    <n v="1997"/>
    <x v="4"/>
  </r>
  <r>
    <s v="6nT7L0C80Z03gIV0rnWecr', '4JJBZdBypIaEOyXoAut5XL"/>
    <x v="23406"/>
    <n v="0"/>
    <n v="0.57580000000000009"/>
    <n v="0.20927000000000001"/>
    <n v="4.0999999999999996"/>
    <x v="8"/>
    <n v="-19.417900000000003"/>
    <n v="0.6"/>
    <n v="5.924999999999999E-2"/>
    <n v="0.85020000000000007"/>
    <n v="0.72319999999999995"/>
    <n v="9.9930000000000005E-2"/>
    <n v="0.39530999999999994"/>
    <n v="114.0518"/>
    <n v="293717.40000000002"/>
    <n v="4.9000000000000004"/>
    <n v="4"/>
    <n v="2010"/>
    <x v="3"/>
  </r>
  <r>
    <s v="0AJD75yBfnawqdsZ9lvIxw', '5zfaMrd5q4szVTxVYWuoDV', '3XWUOhTmupJL3QCun1QlQ4"/>
    <x v="23407"/>
    <n v="0"/>
    <n v="0.4"/>
    <n v="7.7200000000000005E-2"/>
    <n v="9"/>
    <x v="3"/>
    <n v="-22.03"/>
    <n v="0"/>
    <n v="3.78E-2"/>
    <n v="0.54200000000000004"/>
    <n v="0.14099999999999999"/>
    <n v="8.6300000000000002E-2"/>
    <n v="0.14199999999999999"/>
    <n v="116.839"/>
    <n v="407867"/>
    <n v="6.8"/>
    <n v="4"/>
    <n v="2003"/>
    <x v="0"/>
  </r>
  <r>
    <s v="0AJD75yBfnawqdsZ9lvIxw', '5mZmWXLmXgU4r66LllfeEc', '2CVXkyBi1KDvZeA23OHAW7', '1LqRFvnVgPnwY5pLgZrEfR"/>
    <x v="23407"/>
    <n v="0"/>
    <n v="0.59659999999999991"/>
    <n v="0.501"/>
    <n v="7.4"/>
    <x v="7"/>
    <n v="-9.7335999999999991"/>
    <n v="0.6"/>
    <n v="4.0399999999999991E-2"/>
    <n v="0.81120000000000003"/>
    <n v="0.72799999999999998"/>
    <n v="0.11000000000000001"/>
    <n v="0.61880000000000002"/>
    <n v="111.13580000000002"/>
    <n v="257432"/>
    <n v="4.29"/>
    <n v="4"/>
    <n v="2007"/>
    <x v="0"/>
  </r>
  <r>
    <s v="0AJD75yBfnawqdsZ9lvIxw', '5mZmWXLmXgU4r66LllfeEc', '2CVXkyBi1KDvZeA23OHAW7"/>
    <x v="23407"/>
    <n v="0"/>
    <n v="0.64859999999999995"/>
    <n v="0.30640000000000001"/>
    <n v="1.8"/>
    <x v="9"/>
    <n v="-15.330000000000002"/>
    <n v="1"/>
    <n v="4.2380000000000001E-2"/>
    <n v="0.86060000000000014"/>
    <n v="0.76540000000000008"/>
    <n v="0.1268"/>
    <n v="0.48659999999999998"/>
    <n v="115.52159999999999"/>
    <n v="223709.2"/>
    <n v="3.73"/>
    <n v="3.8"/>
    <n v="2007"/>
    <x v="0"/>
  </r>
  <r>
    <s v="0AJD75yBfnawqdsZ9lvIxw', '2CVXkyBi1KDvZeA23OHAW7', '1LqRFvnVgPnwY5pLgZrEfR"/>
    <x v="23407"/>
    <n v="0"/>
    <n v="0.503"/>
    <n v="0.30199999999999999"/>
    <n v="9"/>
    <x v="3"/>
    <n v="-12.411"/>
    <n v="0"/>
    <n v="3.8699999999999998E-2"/>
    <n v="0.81299999999999994"/>
    <n v="0.92299999999999993"/>
    <n v="8.3799999999999999E-2"/>
    <n v="0.3"/>
    <n v="133.339"/>
    <n v="303893"/>
    <n v="5.0599999999999996"/>
    <n v="3"/>
    <n v="2007"/>
    <x v="0"/>
  </r>
  <r>
    <s v="0AJD75yBfnawqdsZ9lvIxw', '2CVXkyBi1KDvZeA23OHAW7"/>
    <x v="23407"/>
    <n v="0"/>
    <n v="0.57666666666666666"/>
    <n v="0.23666666666666666"/>
    <n v="8"/>
    <x v="6"/>
    <n v="-14.690666666666667"/>
    <n v="0.33333333333333331"/>
    <n v="5.9766666666666669E-2"/>
    <n v="0.85566666666666669"/>
    <n v="0.7403333333333334"/>
    <n v="0.11743333333333332"/>
    <n v="0.30666666666666664"/>
    <n v="99.337666666666664"/>
    <n v="238529"/>
    <n v="3.98"/>
    <n v="4"/>
    <n v="2007"/>
    <x v="0"/>
  </r>
  <r>
    <s v="0AJD75yBfnawqdsZ9lvIxw', '2Xo4rTLaRywwgwTaIT0zPb', '4JJBZdBypIaEOyXoAut5XL"/>
    <x v="23407"/>
    <n v="0"/>
    <n v="0.41600000000000004"/>
    <n v="0.26"/>
    <n v="2"/>
    <x v="5"/>
    <n v="-15.055"/>
    <n v="0"/>
    <n v="4.0800000000000003E-2"/>
    <n v="0.98299999999999998"/>
    <n v="0.84299999999999997"/>
    <n v="0.111"/>
    <n v="0.72"/>
    <n v="115.07299999999999"/>
    <n v="137800"/>
    <n v="2.2999999999999998"/>
    <n v="4"/>
    <n v="2013"/>
    <x v="3"/>
  </r>
  <r>
    <s v="0AJD75yBfnawqdsZ9lvIxw', '2Xo4rTLaRywwgwTaIT0zPb', '6wy22BewtnpjMpQahRiO4b"/>
    <x v="23407"/>
    <n v="0"/>
    <n v="0.7036"/>
    <n v="0.4168"/>
    <n v="2.2000000000000002"/>
    <x v="5"/>
    <n v="-10.610999999999999"/>
    <n v="0.6"/>
    <n v="4.1020000000000001E-2"/>
    <n v="0.89980000000000016"/>
    <n v="0.90779999999999994"/>
    <n v="0.1052"/>
    <n v="0.41740000000000005"/>
    <n v="97.894199999999998"/>
    <n v="228930.6"/>
    <n v="3.82"/>
    <n v="3.8"/>
    <n v="2013"/>
    <x v="3"/>
  </r>
  <r>
    <s v="0AJD75yBfnawqdsZ9lvIxw', '2Xo4rTLaRywwgwTaIT0zPb', '2gP7EdtXx1CWc3gLco3B1C', '2hSbuFD7RGvA55krdQIwXJ"/>
    <x v="23407"/>
    <n v="0"/>
    <n v="0.89900000000000002"/>
    <n v="0.14300000000000002"/>
    <n v="5"/>
    <x v="1"/>
    <n v="-13.234999999999999"/>
    <n v="1"/>
    <n v="8.9800000000000005E-2"/>
    <n v="0.80900000000000005"/>
    <n v="0.154"/>
    <n v="0.111"/>
    <n v="0.38600000000000001"/>
    <n v="135.96899999999999"/>
    <n v="255187"/>
    <n v="4.25"/>
    <n v="4"/>
    <n v="2013"/>
    <x v="3"/>
  </r>
  <r>
    <s v="0AJD75yBfnawqdsZ9lvIxw', '2Xo4rTLaRywwgwTaIT0zPb', '2gP7EdtXx1CWc3gLco3B1C', '4JJBZdBypIaEOyXoAut5XL', '2hSbuFD7RGvA55krdQIwXJ"/>
    <x v="23407"/>
    <n v="0"/>
    <n v="0.51949999999999996"/>
    <n v="0.54"/>
    <n v="6.5"/>
    <x v="0"/>
    <n v="-7.8004999999999995"/>
    <n v="0"/>
    <n v="4.555E-2"/>
    <n v="0.46700000000000003"/>
    <n v="0.65799999999999992"/>
    <n v="0.20849999999999999"/>
    <n v="0.39999999999999997"/>
    <n v="152.5805"/>
    <n v="312940"/>
    <n v="5.22"/>
    <n v="3.5"/>
    <n v="2013"/>
    <x v="3"/>
  </r>
  <r>
    <s v="0AJD75yBfnawqdsZ9lvIxw', '2Xo4rTLaRywwgwTaIT0zPb', '2gP7EdtXx1CWc3gLco3B1C', '4JJBZdBypIaEOyXoAut5XL', '7CE4LbtbdVnKXk07YCzstx"/>
    <x v="23407"/>
    <n v="0"/>
    <n v="0.68299999999999994"/>
    <n v="0.48599999999999999"/>
    <n v="9"/>
    <x v="3"/>
    <n v="-8.7270000000000003"/>
    <n v="0"/>
    <n v="3.9399999999999998E-2"/>
    <n v="0.81499999999999995"/>
    <n v="0.83499999999999996"/>
    <n v="0.14300000000000002"/>
    <n v="0.54899999999999993"/>
    <n v="110.09899999999999"/>
    <n v="298453"/>
    <n v="4.97"/>
    <n v="4"/>
    <n v="2013"/>
    <x v="3"/>
  </r>
  <r>
    <s v="0AJD75yBfnawqdsZ9lvIxw', '2Xo4rTLaRywwgwTaIT0zPb"/>
    <x v="23407"/>
    <n v="0"/>
    <n v="0.79299999999999993"/>
    <n v="0.17800000000000002"/>
    <n v="4"/>
    <x v="8"/>
    <n v="-13.009"/>
    <n v="0"/>
    <n v="5.7599999999999998E-2"/>
    <n v="0.93400000000000005"/>
    <n v="0.871"/>
    <n v="9.98E-2"/>
    <n v="0.16"/>
    <n v="84.97"/>
    <n v="264387"/>
    <n v="4.41"/>
    <n v="4"/>
    <n v="2013"/>
    <x v="3"/>
  </r>
  <r>
    <s v="0AJD75yBfnawqdsZ9lvIxw"/>
    <x v="23407"/>
    <n v="0"/>
    <n v="0.56388235294117639"/>
    <n v="0.19605882352941176"/>
    <n v="5.6470588235294121"/>
    <x v="1"/>
    <n v="-13.573529411764708"/>
    <n v="0.6470588235294118"/>
    <n v="7.4447058823529422E-2"/>
    <n v="0.9616470588235293"/>
    <n v="0.57001294117647039"/>
    <n v="0.1093823529411765"/>
    <n v="0.38579411764705884"/>
    <n v="111.79064705882354"/>
    <n v="182432.88235294117"/>
    <n v="3.04"/>
    <n v="3.7058823529411766"/>
    <n v="2001.2352941176471"/>
    <x v="0"/>
  </r>
  <r>
    <s v="2A21LhXVS203xIoBFwJGao', '3xXehPffJ4rtaaCbqDwVJ3"/>
    <x v="23408"/>
    <n v="0"/>
    <n v="0.55000000000000004"/>
    <n v="0.35899999999999999"/>
    <n v="10"/>
    <x v="2"/>
    <n v="-15.315999999999999"/>
    <n v="1"/>
    <n v="6.4000000000000001E-2"/>
    <n v="0.69700000000000006"/>
    <n v="0.73"/>
    <n v="0.19500000000000001"/>
    <n v="0.40799999999999997"/>
    <n v="106.749"/>
    <n v="231267"/>
    <n v="3.85"/>
    <n v="4"/>
    <n v="2000"/>
    <x v="0"/>
  </r>
  <r>
    <s v="1590Qf87nVqX9u76toINNN', '1VkiIRxkeBZrnTjsvG8Xqg"/>
    <x v="23409"/>
    <n v="0"/>
    <n v="0.59299999999999997"/>
    <n v="0.67500000000000004"/>
    <n v="9"/>
    <x v="3"/>
    <n v="-9.5150000000000006"/>
    <n v="1"/>
    <n v="3.3799999999999997E-2"/>
    <n v="0.58399999999999996"/>
    <n v="0.58200000000000007"/>
    <n v="0.30299999999999999"/>
    <n v="0.97099999999999997"/>
    <n v="133.446"/>
    <n v="154373"/>
    <n v="2.57"/>
    <n v="4"/>
    <n v="2019"/>
    <x v="3"/>
  </r>
  <r>
    <s v="1590Qf87nVqX9u76toINNN"/>
    <x v="23409"/>
    <n v="0"/>
    <n v="0.60899999999999999"/>
    <n v="0.56499999999999995"/>
    <n v="7"/>
    <x v="7"/>
    <n v="-12.032999999999999"/>
    <n v="1"/>
    <n v="9.9599999999999994E-2"/>
    <n v="0.89900000000000002"/>
    <n v="0.95700000000000007"/>
    <n v="0.14899999999999999"/>
    <n v="0.9890000000000001"/>
    <n v="120.014"/>
    <n v="161040"/>
    <n v="2.68"/>
    <n v="4"/>
    <n v="2005"/>
    <x v="0"/>
  </r>
  <r>
    <s v="2g9PnGGC2zvbgyoopfKSfj"/>
    <x v="23410"/>
    <n v="0"/>
    <n v="0.18922"/>
    <n v="0.1903"/>
    <n v="7.2"/>
    <x v="7"/>
    <n v="-27.099599999999999"/>
    <n v="0.6"/>
    <n v="8.8039999999999993E-2"/>
    <n v="0.6976"/>
    <n v="0.57069999999999987"/>
    <n v="0.25519999999999998"/>
    <n v="0.15452000000000002"/>
    <n v="85.267799999999994"/>
    <n v="413098.6"/>
    <n v="6.88"/>
    <n v="3.2"/>
    <n v="1991"/>
    <x v="4"/>
  </r>
  <r>
    <s v="1eSiF3yqrDvs9oT6fz8GqF"/>
    <x v="23411"/>
    <n v="0"/>
    <n v="0.57252380952380955"/>
    <n v="0.31633809523809531"/>
    <n v="3.2380952380952381"/>
    <x v="10"/>
    <n v="-15.705047619047619"/>
    <n v="0.90476190476190477"/>
    <n v="4.7900000000000012E-2"/>
    <n v="0.50937142857142859"/>
    <n v="4.7052578095238093E-2"/>
    <n v="0.11803809523809526"/>
    <n v="0.34423809523809529"/>
    <n v="105.81461904761905"/>
    <n v="280892.23809523811"/>
    <n v="4.68"/>
    <n v="3.9523809523809526"/>
    <n v="2001.4285714285713"/>
    <x v="0"/>
  </r>
  <r>
    <s v="1gbnoyNZEf6K9HytIv1D94"/>
    <x v="23412"/>
    <n v="0"/>
    <n v="0.7413333333333334"/>
    <n v="0.65933333333333322"/>
    <n v="6.333333333333333"/>
    <x v="0"/>
    <n v="-8.4546666666666663"/>
    <n v="0.33333333333333331"/>
    <n v="5.5566666666666674E-2"/>
    <n v="2.4566666666666669E-3"/>
    <n v="0.76666666666666672"/>
    <n v="0.30990000000000001"/>
    <n v="0.4423333333333333"/>
    <n v="125.34033333333333"/>
    <n v="450125.33333333331"/>
    <n v="7.5"/>
    <n v="4"/>
    <n v="2020"/>
    <x v="1"/>
  </r>
  <r>
    <s v="4Rd2kTFM1XZwza8cuKyHCG', '6Aq2UNEV8JZVA56MNTnppS', '7xPnixQ29yHHVu8yBnuyO1"/>
    <x v="23413"/>
    <n v="0"/>
    <n v="0.76300000000000001"/>
    <n v="0.45299999999999996"/>
    <n v="6"/>
    <x v="0"/>
    <n v="-12.607000000000001"/>
    <n v="0"/>
    <n v="2.4899999999999999E-2"/>
    <n v="0.34200000000000003"/>
    <n v="1.4E-5"/>
    <n v="8.9300000000000004E-2"/>
    <n v="0.84"/>
    <n v="104.411"/>
    <n v="264493"/>
    <n v="4.41"/>
    <n v="4"/>
    <n v="1991"/>
    <x v="4"/>
  </r>
  <r>
    <s v="4Rd2kTFM1XZwza8cuKyHCG', '1bn9Ps93Ajpr6OVNziW6FT', '7xPnixQ29yHHVu8yBnuyO1"/>
    <x v="23413"/>
    <n v="0"/>
    <n v="0.443"/>
    <n v="0.33199999999999996"/>
    <n v="6"/>
    <x v="0"/>
    <n v="-13.095499999999999"/>
    <n v="1"/>
    <n v="2.8049999999999999E-2"/>
    <n v="0.52249999999999996"/>
    <n v="8.8000000000000004E-7"/>
    <n v="9.555000000000001E-2"/>
    <n v="0.27149999999999996"/>
    <n v="138.86699999999999"/>
    <n v="271967"/>
    <n v="4.53"/>
    <n v="4"/>
    <n v="1991"/>
    <x v="4"/>
  </r>
  <r>
    <s v="4Rd2kTFM1XZwza8cuKyHCG', '0khNtvXgeYDvlyqvmtZHbT"/>
    <x v="23413"/>
    <n v="0"/>
    <n v="0.23399999999999999"/>
    <n v="9.3399999999999997E-2"/>
    <n v="11"/>
    <x v="11"/>
    <n v="-16.891999999999999"/>
    <n v="0"/>
    <n v="3.8100000000000002E-2"/>
    <n v="0.94900000000000007"/>
    <n v="5.1600000000000001E-5"/>
    <n v="0.17300000000000001"/>
    <n v="0.253"/>
    <n v="149.48599999999999"/>
    <n v="88173"/>
    <n v="1.47"/>
    <n v="4"/>
    <n v="2006"/>
    <x v="0"/>
  </r>
  <r>
    <s v="4Rd2kTFM1XZwza8cuKyHCG', '7xPnixQ29yHHVu8yBnuyO1', '3xXOZmz7ZDnrXOcwQveF4g"/>
    <x v="23413"/>
    <n v="0"/>
    <n v="0.23100000000000001"/>
    <n v="0.17800000000000002"/>
    <n v="6"/>
    <x v="0"/>
    <n v="-17.391999999999999"/>
    <n v="1"/>
    <n v="3.4099999999999998E-2"/>
    <n v="0.60599999999999998"/>
    <n v="0"/>
    <n v="0.113"/>
    <n v="3.8199999999999998E-2"/>
    <n v="65.400000000000006"/>
    <n v="219480"/>
    <n v="3.66"/>
    <n v="4"/>
    <n v="1991"/>
    <x v="4"/>
  </r>
  <r>
    <s v="4Rd2kTFM1XZwza8cuKyHCG', '7xPnixQ29yHHVu8yBnuyO1"/>
    <x v="23413"/>
    <n v="0"/>
    <n v="0.55879999999999996"/>
    <n v="0.47539999999999993"/>
    <n v="6.4"/>
    <x v="0"/>
    <n v="-12.178399999999998"/>
    <n v="0.8"/>
    <n v="3.0320000000000003E-2"/>
    <n v="0.49400000000000005"/>
    <n v="2.7603799999999999E-4"/>
    <n v="0.18951999999999999"/>
    <n v="0.37160000000000004"/>
    <n v="115.42139999999999"/>
    <n v="283501.40000000002"/>
    <n v="4.7300000000000004"/>
    <n v="4"/>
    <n v="1991"/>
    <x v="4"/>
  </r>
  <r>
    <s v="4Rd2kTFM1XZwza8cuKyHCG', '6OQrOpxSIfPai3cFaN4v4P"/>
    <x v="23413"/>
    <n v="0"/>
    <n v="0.30399999999999999"/>
    <n v="0.36899999999999999"/>
    <n v="8"/>
    <x v="6"/>
    <n v="-7.322000000000001"/>
    <n v="0.5"/>
    <n v="3.1600000000000003E-2"/>
    <n v="0.54799999999999993"/>
    <n v="0"/>
    <n v="0.1242"/>
    <n v="0.13919999999999999"/>
    <n v="93.304000000000002"/>
    <n v="237193.5"/>
    <n v="3.95"/>
    <n v="4"/>
    <n v="2006"/>
    <x v="0"/>
  </r>
  <r>
    <s v="4Rd2kTFM1XZwza8cuKyHCG"/>
    <x v="23413"/>
    <n v="0"/>
    <n v="0.34705882352941181"/>
    <n v="0.36911764705882361"/>
    <n v="5.0588235294117645"/>
    <x v="1"/>
    <n v="-8.8721764705882364"/>
    <n v="0.52941176470588236"/>
    <n v="4.0917647058823531E-2"/>
    <n v="0.56112294117647066"/>
    <n v="2.6458823529400001E-5"/>
    <n v="0.14642941176470592"/>
    <n v="0.20204705882352941"/>
    <n v="108.12958823529412"/>
    <n v="218480.11764705883"/>
    <n v="3.64"/>
    <n v="4"/>
    <n v="2006"/>
    <x v="0"/>
  </r>
  <r>
    <s v="18OT2u9o13SbjrD8Xxhk4V', '7LWakXb7xtbVwvHzeBotU1', '0SVNnCjJeO3rToe1hFkOGD', '48BymVaReLd1fvMqvsBeaW"/>
    <x v="23414"/>
    <n v="0"/>
    <n v="0.25800000000000001"/>
    <n v="5.1499999999999997E-2"/>
    <n v="9"/>
    <x v="3"/>
    <n v="-24.22300000000001"/>
    <n v="1"/>
    <n v="4.0899999999999999E-2"/>
    <n v="0.98499999999999999"/>
    <n v="0.92799999999999994"/>
    <n v="0.25"/>
    <n v="7.6300000000000007E-2"/>
    <n v="103.50700000000001"/>
    <n v="512640"/>
    <n v="8.5399999999999991"/>
    <n v="4"/>
    <n v="1999"/>
    <x v="4"/>
  </r>
  <r>
    <s v="2mtRBP1LMLPdrJF9bDXHz1"/>
    <x v="23415"/>
    <n v="0"/>
    <n v="0.317"/>
    <n v="0.53159999999999996"/>
    <n v="3.9"/>
    <x v="10"/>
    <n v="-9.2876999999999992"/>
    <n v="0.8"/>
    <n v="3.2020000000000007E-2"/>
    <n v="0.39795999999999998"/>
    <n v="0.50631409999999999"/>
    <n v="0.15523999999999999"/>
    <n v="0.22110999999999997"/>
    <n v="123.5617"/>
    <n v="352159.9"/>
    <n v="5.87"/>
    <n v="3.5"/>
    <n v="2019"/>
    <x v="3"/>
  </r>
  <r>
    <s v="6BSdefdc4cT6JKXOTbJSPO"/>
    <x v="23416"/>
    <n v="0"/>
    <n v="0.55099999999999993"/>
    <n v="0.52766999999999986"/>
    <n v="5.4"/>
    <x v="1"/>
    <n v="-9.9694000000000003"/>
    <n v="0.7"/>
    <n v="5.6369999999999996E-2"/>
    <n v="0.39505000000000007"/>
    <n v="4.8740600000000004E-3"/>
    <n v="0.10583999999999998"/>
    <n v="0.39688999999999997"/>
    <n v="118.27720000000002"/>
    <n v="263786.7"/>
    <n v="4.4000000000000004"/>
    <n v="4"/>
    <n v="1999"/>
    <x v="4"/>
  </r>
  <r>
    <s v="3yy2thpKezR0TrijttpH5c"/>
    <x v="23417"/>
    <n v="0"/>
    <n v="0.60266666666666657"/>
    <n v="0.38199999999999995"/>
    <n v="8"/>
    <x v="6"/>
    <n v="-12.041666666666666"/>
    <n v="1"/>
    <n v="3.9333333333333331E-2"/>
    <n v="0.46466666666666662"/>
    <n v="1.0531000000000001E-4"/>
    <n v="8.8433333333333322E-2"/>
    <n v="0.44966666666666666"/>
    <n v="111.59700000000002"/>
    <n v="307646"/>
    <n v="5.13"/>
    <n v="4"/>
    <n v="2006"/>
    <x v="0"/>
  </r>
  <r>
    <s v="6ra4GIOgCZQZMOaUECftGN', '5a77lKFrlvCn9KRDH5yNUf"/>
    <x v="23418"/>
    <n v="0"/>
    <n v="0.55170588235294127"/>
    <n v="0.5964705882352942"/>
    <n v="3.7058823529411766"/>
    <x v="10"/>
    <n v="-14.621117647058822"/>
    <n v="0.70588235294117652"/>
    <n v="6.7417647058823554E-2"/>
    <n v="0.84058823529411753"/>
    <n v="0.77923529411764725"/>
    <n v="0.37801176470588232"/>
    <n v="0.58023529411764696"/>
    <n v="117.61011764705881"/>
    <n v="156643.23529411765"/>
    <n v="2.61"/>
    <n v="3.9411764705882355"/>
    <n v="2002.1176470588234"/>
    <x v="0"/>
  </r>
  <r>
    <s v="5l6cEOynnkfX7PS7zCMRU0"/>
    <x v="23419"/>
    <n v="0"/>
    <n v="0.5347777777777778"/>
    <n v="0.73048148148148162"/>
    <n v="5.4814814814814818"/>
    <x v="1"/>
    <n v="-8.1329999999999973"/>
    <n v="0.68518518518518523"/>
    <n v="4.1916666666666678E-2"/>
    <n v="9.089427592592593E-2"/>
    <n v="7.7866181111111099E-2"/>
    <n v="0.30292592592592593"/>
    <n v="0.58321481481481496"/>
    <n v="124.24679629629625"/>
    <n v="242615.37037037036"/>
    <n v="4.04"/>
    <n v="3.925925925925926"/>
    <n v="2011.962962962963"/>
    <x v="3"/>
  </r>
  <r>
    <s v="3GzfDAzRuvCPjye4hQsKLF', '0uYfXvQF7MgPDkKDjxi7qq', '7doxFKMWjwdgMmrUukosDw', '5lR7yDVN4z9kahOiUSlMhe', '6CcHGSgeYoXO72rMwBeZ2V"/>
    <x v="23420"/>
    <n v="0"/>
    <n v="0.53900000000000003"/>
    <n v="0.55399999999999994"/>
    <n v="9"/>
    <x v="3"/>
    <n v="-10.534000000000001"/>
    <n v="1"/>
    <n v="3.1800000000000002E-2"/>
    <n v="0.65200000000000002"/>
    <n v="3.05E-6"/>
    <n v="9.7900000000000001E-2"/>
    <n v="0.375"/>
    <n v="108.93700000000001"/>
    <n v="279027"/>
    <n v="4.6500000000000004"/>
    <n v="4"/>
    <n v="1996"/>
    <x v="4"/>
  </r>
  <r>
    <s v="1UdTVeXm7BvcC0i72mw8X7"/>
    <x v="23421"/>
    <n v="0"/>
    <n v="0.37549999999999994"/>
    <n v="0.72150000000000003"/>
    <n v="2.5"/>
    <x v="5"/>
    <n v="-7.8245000000000005"/>
    <n v="1"/>
    <n v="4.2550000000000004E-2"/>
    <n v="4.4999999999999997E-3"/>
    <n v="0.23600000000000002"/>
    <n v="0.45599999999999996"/>
    <n v="0.40900000000000003"/>
    <n v="133.27449999999999"/>
    <n v="199426.5"/>
    <n v="3.32"/>
    <n v="4"/>
    <n v="2009"/>
    <x v="0"/>
  </r>
  <r>
    <s v="4VOeFPBj0JN22AIAwJ1elI"/>
    <x v="23422"/>
    <n v="0"/>
    <n v="0.44950000000000001"/>
    <n v="0.73899999999999999"/>
    <n v="8"/>
    <x v="6"/>
    <n v="-6.3684999999999992"/>
    <n v="1"/>
    <n v="7.669999999999999E-2"/>
    <n v="0.11175000000000002"/>
    <n v="4.5350000000000001E-2"/>
    <n v="0.15465000000000001"/>
    <n v="0.82950000000000002"/>
    <n v="96.28"/>
    <n v="112953"/>
    <n v="1.88"/>
    <n v="4"/>
    <n v="2008"/>
    <x v="0"/>
  </r>
  <r>
    <s v="3ySu5W6vFyAqf4QXJrouVJ"/>
    <x v="23423"/>
    <n v="0"/>
    <n v="0.45899999999999996"/>
    <n v="0.50800000000000001"/>
    <n v="9"/>
    <x v="3"/>
    <n v="-10.446"/>
    <n v="0"/>
    <n v="5.91E-2"/>
    <n v="0.78200000000000003"/>
    <n v="1.0499999999999999E-5"/>
    <n v="8.3400000000000002E-2"/>
    <n v="0.46500000000000002"/>
    <n v="127.221"/>
    <n v="469933"/>
    <n v="7.83"/>
    <n v="3"/>
    <n v="1971"/>
    <x v="7"/>
  </r>
  <r>
    <s v="3rDEJYyuzeVrabJQqTtovE"/>
    <x v="23424"/>
    <n v="0"/>
    <n v="0.52600000000000002"/>
    <n v="2.2849999999999999E-2"/>
    <n v="4.5"/>
    <x v="8"/>
    <n v="-16.591000000000001"/>
    <n v="1"/>
    <n v="7.4200000000000002E-2"/>
    <n v="0.95750000000000002"/>
    <n v="0"/>
    <n v="0.23050000000000001"/>
    <n v="0.40049999999999997"/>
    <n v="78.1875"/>
    <n v="194533.5"/>
    <n v="3.24"/>
    <n v="2.5"/>
    <n v="1998"/>
    <x v="4"/>
  </r>
  <r>
    <s v="2Host7cq2V5Xf3bkzYW06Z', '5gPTMolnNZcaMffQdyAV2M"/>
    <x v="23425"/>
    <n v="0"/>
    <n v="0.78799999999999992"/>
    <n v="0.87599999999999989"/>
    <n v="1"/>
    <x v="9"/>
    <n v="-9.3040000000000003"/>
    <n v="1"/>
    <n v="4.2900000000000001E-2"/>
    <n v="9.1500000000000001E-5"/>
    <n v="0.70200000000000007"/>
    <n v="0.14300000000000002"/>
    <n v="0.04"/>
    <n v="132.99700000000001"/>
    <n v="347966"/>
    <n v="5.8"/>
    <n v="4"/>
    <n v="1998"/>
    <x v="4"/>
  </r>
  <r>
    <s v="2Host7cq2V5Xf3bkzYW06Z', '39FMW1gk6TunfkUOxHedzl"/>
    <x v="23425"/>
    <n v="0"/>
    <n v="0.75"/>
    <n v="0.76500000000000001"/>
    <n v="10"/>
    <x v="2"/>
    <n v="-9.8149999999999995"/>
    <n v="0"/>
    <n v="5.1400000000000001E-2"/>
    <n v="1.4899999999999999E-4"/>
    <n v="0.90099999999999991"/>
    <n v="0.10300000000000001"/>
    <n v="3.85E-2"/>
    <n v="134.08600000000001"/>
    <n v="381405"/>
    <n v="6.36"/>
    <n v="4"/>
    <n v="1998"/>
    <x v="4"/>
  </r>
  <r>
    <s v="2Host7cq2V5Xf3bkzYW06Z', '7G1DZA7dfob46lPwc9ixr9"/>
    <x v="23425"/>
    <n v="0"/>
    <n v="0.8"/>
    <n v="0.59299999999999997"/>
    <n v="4"/>
    <x v="8"/>
    <n v="-13.785"/>
    <n v="0"/>
    <n v="6.9099999999999995E-2"/>
    <n v="3.79E-3"/>
    <n v="0.89599999999999991"/>
    <n v="7.9500000000000001E-2"/>
    <n v="0.7659999999999999"/>
    <n v="126.51799999999999"/>
    <n v="364240"/>
    <n v="6.07"/>
    <n v="4"/>
    <n v="2006"/>
    <x v="0"/>
  </r>
  <r>
    <s v="2Host7cq2V5Xf3bkzYW06Z', '31UCGaeXQllwmaJ2E6bduM"/>
    <x v="23425"/>
    <n v="0"/>
    <n v="0.78"/>
    <n v="0.71099999999999997"/>
    <n v="2"/>
    <x v="5"/>
    <n v="-11.122"/>
    <n v="1"/>
    <n v="6.5600000000000006E-2"/>
    <n v="5.1799999999999997E-3"/>
    <n v="0.92099999999999993"/>
    <n v="0.111"/>
    <n v="0.88400000000000001"/>
    <n v="139.01599999999999"/>
    <n v="498895"/>
    <n v="8.31"/>
    <n v="4"/>
    <n v="1998"/>
    <x v="4"/>
  </r>
  <r>
    <s v="2Host7cq2V5Xf3bkzYW06Z"/>
    <x v="23425"/>
    <n v="0"/>
    <n v="0.71771794871794892"/>
    <n v="0.83466666666666689"/>
    <n v="5.5641025641025639"/>
    <x v="1"/>
    <n v="-9.4455897435897445"/>
    <n v="0.58974358974358976"/>
    <n v="6.322564102564103E-2"/>
    <n v="4.6474276923076929E-2"/>
    <n v="0.75182256410256409"/>
    <n v="0.16653333333333337"/>
    <n v="0.53188461538461529"/>
    <n v="136.07594871794876"/>
    <n v="218273.20512820513"/>
    <n v="3.64"/>
    <n v="3.9487179487179489"/>
    <n v="1998.4871794871794"/>
    <x v="4"/>
  </r>
  <r>
    <s v="7al4bB5hhCcaqCQeJ1CMs6', '1RI0qwvjL6cC1dIPxrrjwP"/>
    <x v="23426"/>
    <n v="0"/>
    <n v="0.32299999999999995"/>
    <n v="0.249"/>
    <n v="7"/>
    <x v="7"/>
    <n v="-14.505000000000001"/>
    <n v="0"/>
    <n v="0.122"/>
    <n v="0.27500000000000002"/>
    <n v="2.6100000000000002E-2"/>
    <n v="8.2199999999999995E-2"/>
    <n v="0.29100000000000004"/>
    <n v="161.80799999999999"/>
    <n v="104067"/>
    <n v="1.73"/>
    <n v="4"/>
    <n v="1998"/>
    <x v="4"/>
  </r>
  <r>
    <s v="40SRPccslwLmXEIf9hZUJu', '2aAHdB5HweT3mFcRzm0swc"/>
    <x v="23427"/>
    <n v="0"/>
    <n v="0.58499999999999996"/>
    <n v="0.13699999999999998"/>
    <n v="3"/>
    <x v="10"/>
    <n v="-13.042999999999999"/>
    <n v="1"/>
    <n v="3.7600000000000001E-2"/>
    <n v="0.92700000000000005"/>
    <n v="0.79700000000000004"/>
    <n v="0.16899999999999998"/>
    <n v="0.434"/>
    <n v="87.415999999999997"/>
    <n v="211267"/>
    <n v="3.52"/>
    <n v="4"/>
    <n v="1989"/>
    <x v="2"/>
  </r>
  <r>
    <s v="40SRPccslwLmXEIf9hZUJu"/>
    <x v="23427"/>
    <n v="0"/>
    <n v="0.51505263157894732"/>
    <n v="0.25220526315789471"/>
    <n v="5.6842105263157894"/>
    <x v="1"/>
    <n v="-16.864105263157892"/>
    <n v="0.57894736842105265"/>
    <n v="8.6068421052631572E-2"/>
    <n v="0.95694736842105277"/>
    <n v="0.38379389473684217"/>
    <n v="0.46048947368421062"/>
    <n v="0.54868421052631577"/>
    <n v="109.39563157894739"/>
    <n v="178042.05263157896"/>
    <n v="2.97"/>
    <n v="3.8947368421052633"/>
    <n v="2006"/>
    <x v="0"/>
  </r>
  <r>
    <s v="2SimumpNlpWFv6NTGRKDtE', '6iNClAOVTephCLgiFf1QHt"/>
    <x v="23428"/>
    <n v="0"/>
    <n v="0.81599999999999995"/>
    <n v="0.34600000000000003"/>
    <n v="7"/>
    <x v="7"/>
    <n v="-11.140999999999998"/>
    <n v="1"/>
    <n v="3.7100000000000001E-2"/>
    <n v="0.45500000000000002"/>
    <n v="5.3699999999999997E-5"/>
    <n v="0.11199999999999999"/>
    <n v="0.64800000000000002"/>
    <n v="105.99"/>
    <n v="208926"/>
    <n v="3.48"/>
    <n v="4"/>
    <n v="2015"/>
    <x v="3"/>
  </r>
  <r>
    <s v="2SimumpNlpWFv6NTGRKDtE', '3PiBeDEcoXTZNI87oCkjZQ"/>
    <x v="23428"/>
    <n v="0"/>
    <n v="0.504"/>
    <n v="0.72400000000000009"/>
    <n v="0"/>
    <x v="4"/>
    <n v="-9.7779999999999987"/>
    <n v="1"/>
    <n v="3.7600000000000001E-2"/>
    <n v="0.55500000000000005"/>
    <n v="0.35700000000000004"/>
    <n v="0.16500000000000001"/>
    <n v="0.62"/>
    <n v="107.801"/>
    <n v="189536"/>
    <n v="3.16"/>
    <n v="4"/>
    <n v="2015"/>
    <x v="3"/>
  </r>
  <r>
    <s v="2SimumpNlpWFv6NTGRKDtE"/>
    <x v="23428"/>
    <n v="0"/>
    <n v="0.48107692307692307"/>
    <n v="0.57915384615384613"/>
    <n v="5.615384615384615"/>
    <x v="1"/>
    <n v="-9.0905384615384612"/>
    <n v="0.69230769230769229"/>
    <n v="4.0307692307692308E-2"/>
    <n v="0.31468230769230765"/>
    <n v="0.12510314615384613"/>
    <n v="0.19167692307692308"/>
    <n v="0.37667692307692308"/>
    <n v="116.60746153846154"/>
    <n v="221861.15384615384"/>
    <n v="3.7"/>
    <n v="3.9230769230769229"/>
    <n v="2015"/>
    <x v="3"/>
  </r>
  <r>
    <s v="0x4xCoWaOFd3WsKarzaxnW"/>
    <x v="23429"/>
    <n v="0"/>
    <n v="0.55261999999999989"/>
    <n v="0.466808"/>
    <n v="6.06"/>
    <x v="0"/>
    <n v="-8.780680000000002"/>
    <n v="0.88"/>
    <n v="4.9600000000000005E-2"/>
    <n v="0.35191358"/>
    <n v="0.14338700760000003"/>
    <n v="0.15416000000000005"/>
    <n v="0.55675999999999992"/>
    <n v="123.20780000000001"/>
    <n v="111802.82"/>
    <n v="1.86"/>
    <n v="3.84"/>
    <n v="2016.78"/>
    <x v="3"/>
  </r>
  <r>
    <s v="0aj68J40CRvncu2zLlhpxl"/>
    <x v="23430"/>
    <n v="0"/>
    <n v="0.84699999999999998"/>
    <n v="0.89800000000000002"/>
    <n v="4"/>
    <x v="8"/>
    <n v="-4.9980000000000002"/>
    <n v="0"/>
    <n v="0.29299999999999998"/>
    <n v="0.17699999999999999"/>
    <n v="1.66E-2"/>
    <n v="0.39299999999999996"/>
    <n v="0.61199999999999999"/>
    <n v="99.323999999999998"/>
    <n v="84800"/>
    <n v="1.41"/>
    <n v="4"/>
    <n v="1995"/>
    <x v="4"/>
  </r>
  <r>
    <s v="5repE3sF3Q4joYE2ZJvqQK', '4oVLlGpT5dnt5CF3JBHkPR', '1x5HjmSiXj3sLK8oqnQTjA"/>
    <x v="23431"/>
    <n v="0"/>
    <n v="0.69733333333333336"/>
    <n v="0.55799999999999994"/>
    <n v="2.6666666666666665"/>
    <x v="5"/>
    <n v="-9.2796666666666656"/>
    <n v="1"/>
    <n v="8.2699999999999996E-2"/>
    <n v="0.82299999999999995"/>
    <n v="1.4429999999999998E-2"/>
    <n v="0.22433333333333336"/>
    <n v="0.76400000000000012"/>
    <n v="119.40233333333333"/>
    <n v="188565.66666666666"/>
    <n v="3.14"/>
    <n v="4"/>
    <n v="2015"/>
    <x v="3"/>
  </r>
  <r>
    <s v="5repE3sF3Q4joYE2ZJvqQK', '1x5HjmSiXj3sLK8oqnQTjA', '4oVLlGpT5dnt5CF3JBHkPR"/>
    <x v="23431"/>
    <n v="0"/>
    <n v="0.65900000000000003"/>
    <n v="0.47099999999999997"/>
    <n v="7.5"/>
    <x v="7"/>
    <n v="-9.0229999999999997"/>
    <n v="0.5"/>
    <n v="6.7849999999999994E-2"/>
    <n v="0.88200000000000001"/>
    <n v="0.13322500000000001"/>
    <n v="0.15634999999999999"/>
    <n v="0.88300000000000001"/>
    <n v="137.40049999999999"/>
    <n v="159061.5"/>
    <n v="2.65"/>
    <n v="4"/>
    <n v="2015"/>
    <x v="3"/>
  </r>
  <r>
    <s v="5repE3sF3Q4joYE2ZJvqQK', '1x5HjmSiXj3sLK8oqnQTjA"/>
    <x v="23431"/>
    <n v="0"/>
    <n v="0.66266666666666663"/>
    <n v="0.309"/>
    <n v="6.666666666666667"/>
    <x v="0"/>
    <n v="-10.998666666666667"/>
    <n v="1"/>
    <n v="6.3199999999999992E-2"/>
    <n v="0.9826666666666668"/>
    <n v="0.57266666666666666"/>
    <n v="0.12023333333333334"/>
    <n v="0.95299999999999996"/>
    <n v="130.24233333333333"/>
    <n v="156682.66666666666"/>
    <n v="2.61"/>
    <n v="4"/>
    <n v="2015"/>
    <x v="3"/>
  </r>
  <r>
    <s v="15tvxTXbemwnKQq1aRoPpI', '1IKZxH64tmReLDxe1cqdGH"/>
    <x v="23432"/>
    <n v="0"/>
    <n v="0.55099999999999993"/>
    <n v="0.91749999999999998"/>
    <n v="2"/>
    <x v="5"/>
    <n v="-13.388000000000002"/>
    <n v="1"/>
    <n v="0.40250000000000002"/>
    <n v="0.77"/>
    <n v="1.4749999999999999E-5"/>
    <n v="0.59650000000000003"/>
    <n v="0.50649999999999995"/>
    <n v="142.43600000000001"/>
    <n v="37866.5"/>
    <n v="0.63"/>
    <n v="5"/>
    <n v="2003"/>
    <x v="0"/>
  </r>
  <r>
    <s v="15tvxTXbemwnKQq1aRoPpI', '4KkD8gPbjRCdFybDN5wFNW"/>
    <x v="23432"/>
    <n v="0"/>
    <n v="0.67900000000000005"/>
    <n v="0.78299999999999992"/>
    <n v="0"/>
    <x v="4"/>
    <n v="-6.2120000000000015"/>
    <n v="1"/>
    <n v="9.4600000000000004E-2"/>
    <n v="1.77E-2"/>
    <n v="0"/>
    <n v="5.0200000000000002E-2"/>
    <n v="0.86"/>
    <n v="85.972000000000023"/>
    <n v="279880"/>
    <n v="4.66"/>
    <n v="4"/>
    <n v="2003"/>
    <x v="0"/>
  </r>
  <r>
    <s v="15tvxTXbemwnKQq1aRoPpI', '5qdxxXvK6yi8ul05RmZC5Y"/>
    <x v="23432"/>
    <n v="0"/>
    <n v="0.84499999999999997"/>
    <n v="0.77"/>
    <n v="7"/>
    <x v="7"/>
    <n v="-6.5839999999999996"/>
    <n v="1"/>
    <n v="0.23399999999999999"/>
    <n v="0.23300000000000001"/>
    <n v="0"/>
    <n v="0.55500000000000005"/>
    <n v="0.745"/>
    <n v="95.006"/>
    <n v="295107"/>
    <n v="4.92"/>
    <n v="4"/>
    <n v="2003"/>
    <x v="0"/>
  </r>
  <r>
    <s v="15tvxTXbemwnKQq1aRoPpI"/>
    <x v="23432"/>
    <n v="0"/>
    <n v="0.76866666666666661"/>
    <n v="0.73459999999999992"/>
    <n v="5.8666666666666663"/>
    <x v="1"/>
    <n v="-9.4160000000000004"/>
    <n v="0.7"/>
    <n v="0.14936333333333332"/>
    <n v="0.27099966666666664"/>
    <n v="8.2173416999999985E-2"/>
    <n v="0.16916666666666666"/>
    <n v="0.66923333333333335"/>
    <n v="106.0668666666667"/>
    <n v="182614.26666666666"/>
    <n v="3.04"/>
    <n v="3.8666666666666667"/>
    <n v="1997.9"/>
    <x v="4"/>
  </r>
  <r>
    <s v="4NrDaPkAhvnjIiHeLaeMZI', '3Fi8QXNws0RkB8yl5DdRih"/>
    <x v="23433"/>
    <n v="0"/>
    <n v="0.74299999999999999"/>
    <n v="0.47"/>
    <n v="7"/>
    <x v="7"/>
    <n v="-7.9220000000000015"/>
    <n v="0"/>
    <n v="0.10800000000000001"/>
    <n v="5.7599999999999998E-2"/>
    <n v="0"/>
    <n v="0.16600000000000001"/>
    <n v="0.69099999999999995"/>
    <n v="93.009"/>
    <n v="258200"/>
    <n v="4.3"/>
    <n v="4"/>
    <n v="2006"/>
    <x v="0"/>
  </r>
  <r>
    <s v="3sMYEBy0CZFxedcnm9i9hf', '12PSlydMSjEHzSCj9X5qv7"/>
    <x v="23434"/>
    <n v="0"/>
    <n v="0.72100000000000009"/>
    <n v="0.63100000000000001"/>
    <n v="4"/>
    <x v="8"/>
    <n v="-6.6315"/>
    <n v="1"/>
    <n v="0.17399999999999999"/>
    <n v="0.12682499999999999"/>
    <n v="8.0000000000000004E-4"/>
    <n v="0.23399999999999999"/>
    <n v="0.63500000000000001"/>
    <n v="93.805000000000007"/>
    <n v="274820"/>
    <n v="4.58"/>
    <n v="4"/>
    <n v="2003"/>
    <x v="0"/>
  </r>
  <r>
    <s v="3sMYEBy0CZFxedcnm9i9hf', '41o7CK58IB1iqXa7Vs9sHN"/>
    <x v="23434"/>
    <n v="0"/>
    <n v="0.65599999999999992"/>
    <n v="0.59599999999999997"/>
    <n v="7"/>
    <x v="7"/>
    <n v="-4.9610000000000003"/>
    <n v="0"/>
    <n v="6.3600000000000004E-2"/>
    <n v="0.318"/>
    <n v="5.3000000000000001E-6"/>
    <n v="0.16300000000000001"/>
    <n v="0.48200000000000004"/>
    <n v="78.02"/>
    <n v="273040"/>
    <n v="4.55"/>
    <n v="4"/>
    <n v="2006"/>
    <x v="0"/>
  </r>
  <r>
    <s v="3sMYEBy0CZFxedcnm9i9hf', '15hRslOLbW3yoCmHqeycrP', '31RyGWziBGfdbaZk9ZSmTE"/>
    <x v="23434"/>
    <n v="0"/>
    <n v="0.60699999999999998"/>
    <n v="0.67299999999999993"/>
    <n v="5"/>
    <x v="1"/>
    <n v="-5.4570000000000025"/>
    <n v="1"/>
    <n v="7.85E-2"/>
    <n v="0.36099999999999999"/>
    <n v="0"/>
    <n v="7.1199999999999999E-2"/>
    <n v="0.379"/>
    <n v="75.094999999999999"/>
    <n v="280067"/>
    <n v="4.67"/>
    <n v="4"/>
    <n v="2003"/>
    <x v="0"/>
  </r>
  <r>
    <s v="3sMYEBy0CZFxedcnm9i9hf', '2Mhx7Fk3tZ5iS8b6DCUp2h"/>
    <x v="23434"/>
    <n v="0"/>
    <n v="0.85650000000000004"/>
    <n v="0.52300000000000002"/>
    <n v="4"/>
    <x v="8"/>
    <n v="-5.8295000000000003"/>
    <n v="0.5"/>
    <n v="0.16649999999999998"/>
    <n v="0.22800000000000001"/>
    <n v="0"/>
    <n v="0.33100000000000002"/>
    <n v="0.75900000000000001"/>
    <n v="98.517499999999998"/>
    <n v="247000"/>
    <n v="4.12"/>
    <n v="4"/>
    <n v="2003"/>
    <x v="0"/>
  </r>
  <r>
    <s v="3sMYEBy0CZFxedcnm9i9hf', '6AVTb6dq3t8BPQtPDThZVX"/>
    <x v="23434"/>
    <n v="0"/>
    <n v="0.84899999999999998"/>
    <n v="0.57550000000000001"/>
    <n v="5.5"/>
    <x v="1"/>
    <n v="-4.8205"/>
    <n v="1"/>
    <n v="0.20900000000000002"/>
    <n v="0.22549999999999998"/>
    <n v="3.2499999999999998E-6"/>
    <n v="0.34349999999999997"/>
    <n v="0.74"/>
    <n v="98.128999999999991"/>
    <n v="247533.5"/>
    <n v="4.13"/>
    <n v="4"/>
    <n v="2003"/>
    <x v="0"/>
  </r>
  <r>
    <s v="3sMYEBy0CZFxedcnm9i9hf', '53B8dEQzmtefvkdCAkO0YR', '6wAO5FJZZ5PJoRBSpBic7M"/>
    <x v="23434"/>
    <n v="0"/>
    <n v="0.69499999999999995"/>
    <n v="0.753"/>
    <n v="9"/>
    <x v="3"/>
    <n v="-6.149"/>
    <n v="0"/>
    <n v="4.8500000000000001E-2"/>
    <n v="8.6699999999999999E-2"/>
    <n v="0"/>
    <n v="0.16699999999999998"/>
    <n v="0.64200000000000002"/>
    <n v="134.99799999999999"/>
    <n v="259627"/>
    <n v="4.33"/>
    <n v="4"/>
    <n v="2006"/>
    <x v="0"/>
  </r>
  <r>
    <s v="3sMYEBy0CZFxedcnm9i9hf', '0fbFfVckGKsDbAfYnB5mD1', '6vdMPayKk8YJxxeNP5oMCb"/>
    <x v="23434"/>
    <n v="0"/>
    <n v="0.66200000000000003"/>
    <n v="0.745"/>
    <n v="6"/>
    <x v="0"/>
    <n v="-5.6260000000000003"/>
    <n v="0"/>
    <n v="0.17199999999999999"/>
    <n v="0.20600000000000002"/>
    <n v="0"/>
    <n v="0.17399999999999999"/>
    <n v="0.56899999999999995"/>
    <n v="170.13800000000001"/>
    <n v="239293"/>
    <n v="3.99"/>
    <n v="4"/>
    <n v="2006"/>
    <x v="0"/>
  </r>
  <r>
    <s v="3sMYEBy0CZFxedcnm9i9hf', '76LAirrAJoyrQe2XEnrUgB', '31RyGWziBGfdbaZk9ZSmTE"/>
    <x v="23434"/>
    <n v="0"/>
    <n v="0.629"/>
    <n v="0.66900000000000004"/>
    <n v="7"/>
    <x v="7"/>
    <n v="-5.75"/>
    <n v="0"/>
    <n v="6.2700000000000006E-2"/>
    <n v="0.33"/>
    <n v="0"/>
    <n v="6.7100000000000007E-2"/>
    <n v="0.371"/>
    <n v="150.09100000000001"/>
    <n v="277560"/>
    <n v="4.63"/>
    <n v="4"/>
    <n v="2003"/>
    <x v="0"/>
  </r>
  <r>
    <s v="3sMYEBy0CZFxedcnm9i9hf', '7xeM7V59cA1X8GKyKKQV87"/>
    <x v="23434"/>
    <n v="0"/>
    <n v="0.61799999999999999"/>
    <n v="0.59699999999999998"/>
    <n v="9"/>
    <x v="3"/>
    <n v="-5.95"/>
    <n v="1"/>
    <n v="3.1699999999999999E-2"/>
    <n v="0.68099999999999994"/>
    <n v="0"/>
    <n v="0.32100000000000001"/>
    <n v="0.38700000000000001"/>
    <n v="124.15899999999999"/>
    <n v="214560"/>
    <n v="3.58"/>
    <n v="4"/>
    <n v="2006"/>
    <x v="0"/>
  </r>
  <r>
    <s v="3sMYEBy0CZFxedcnm9i9hf', '33nrND6ODgesoa1Qmr5DbD"/>
    <x v="23434"/>
    <n v="0"/>
    <n v="0.82499999999999996"/>
    <n v="0.56299999999999994"/>
    <n v="11"/>
    <x v="11"/>
    <n v="-5.1849999999999996"/>
    <n v="1"/>
    <n v="3.5900000000000001E-2"/>
    <n v="0.16399999999999998"/>
    <n v="0"/>
    <n v="0.11599999999999999"/>
    <n v="0.75599999999999989"/>
    <n v="107.973"/>
    <n v="198440"/>
    <n v="3.31"/>
    <n v="4"/>
    <n v="2006"/>
    <x v="0"/>
  </r>
  <r>
    <s v="3sMYEBy0CZFxedcnm9i9hf"/>
    <x v="23434"/>
    <n v="0"/>
    <n v="0.61515789473684213"/>
    <n v="0.50926315789473675"/>
    <n v="4.8157894736842106"/>
    <x v="8"/>
    <n v="-8.3799210526315768"/>
    <n v="0.65789473684210531"/>
    <n v="7.0550000000000002E-2"/>
    <n v="0.46858421052631588"/>
    <n v="2.6481557368421053E-2"/>
    <n v="0.24747105263157909"/>
    <n v="0.47076315789473672"/>
    <n v="112.09739473684206"/>
    <n v="220893.68421052632"/>
    <n v="3.68"/>
    <n v="4.0789473684210522"/>
    <n v="2004.6578947368421"/>
    <x v="0"/>
  </r>
  <r>
    <s v="59oCM39DL9EL7MfKWedzmz"/>
    <x v="23435"/>
    <n v="0"/>
    <n v="0.75900000000000001"/>
    <n v="0.29799999999999999"/>
    <n v="4"/>
    <x v="8"/>
    <n v="-20.499000000000002"/>
    <n v="1"/>
    <n v="0.157"/>
    <n v="0.54"/>
    <n v="3.3399999999999999E-2"/>
    <n v="0.107"/>
    <n v="0.65099999999999991"/>
    <n v="141.52600000000001"/>
    <n v="193427"/>
    <n v="3.22"/>
    <n v="4"/>
    <n v="1996"/>
    <x v="4"/>
  </r>
  <r>
    <s v="3cgO5CdhEHKMxldjZlP5ix', '5BBHx8LOWdTQLYwFHHpWOT"/>
    <x v="23436"/>
    <n v="0"/>
    <n v="0.60799999999999998"/>
    <n v="0.308"/>
    <n v="5"/>
    <x v="1"/>
    <n v="-13.208"/>
    <n v="0"/>
    <n v="4.7600000000000003E-2"/>
    <n v="0.93200000000000005"/>
    <n v="3.5499999999999997E-2"/>
    <n v="8.4900000000000003E-2"/>
    <n v="0.60799999999999998"/>
    <n v="109.117"/>
    <n v="372040"/>
    <n v="6.2"/>
    <n v="4"/>
    <n v="1956"/>
    <x v="11"/>
  </r>
  <r>
    <s v="3cgO5CdhEHKMxldjZlP5ix', '1rQ8RuN5MY5dBeBz81fIho"/>
    <x v="23436"/>
    <n v="0"/>
    <n v="0.52310000000000001"/>
    <n v="0.34839999999999999"/>
    <n v="3.5"/>
    <x v="10"/>
    <n v="-12.894400000000001"/>
    <n v="0.7"/>
    <n v="4.9820000000000003E-2"/>
    <n v="0.90010000000000012"/>
    <n v="0.12080470000000001"/>
    <n v="0.27521000000000001"/>
    <n v="0.67220000000000013"/>
    <n v="113.02359999999999"/>
    <n v="258772"/>
    <n v="4.3099999999999996"/>
    <n v="4"/>
    <n v="1956"/>
    <x v="11"/>
  </r>
  <r>
    <s v="3cgO5CdhEHKMxldjZlP5ix', '0HYMElkfKefKVxKjel9KgC"/>
    <x v="23436"/>
    <n v="0"/>
    <n v="0.61199999999999999"/>
    <n v="0.55100000000000005"/>
    <n v="4"/>
    <x v="8"/>
    <n v="-12.270999999999999"/>
    <n v="0"/>
    <n v="3.2599999999999997E-2"/>
    <n v="0.82299999999999995"/>
    <n v="0"/>
    <n v="0.376"/>
    <n v="0.78200000000000003"/>
    <n v="104.08200000000001"/>
    <n v="120573"/>
    <n v="2.0099999999999998"/>
    <n v="4"/>
    <n v="1994"/>
    <x v="4"/>
  </r>
  <r>
    <s v="3cgO5CdhEHKMxldjZlP5ix"/>
    <x v="23436"/>
    <n v="0"/>
    <n v="0.54150000000000009"/>
    <n v="0.27249999999999996"/>
    <n v="4"/>
    <x v="8"/>
    <n v="-13.1585"/>
    <n v="1"/>
    <n v="3.5250000000000004E-2"/>
    <n v="0.90249999999999997"/>
    <n v="8.4499999999999994E-5"/>
    <n v="0.38850000000000001"/>
    <n v="0.40949999999999998"/>
    <n v="139.8365"/>
    <n v="173233"/>
    <n v="2.89"/>
    <n v="4"/>
    <n v="1989"/>
    <x v="2"/>
  </r>
  <r>
    <s v="1uhyIQ6bz332XEbnUAx0jW"/>
    <x v="23437"/>
    <n v="0"/>
    <n v="0.376"/>
    <n v="0.70200000000000007"/>
    <n v="0"/>
    <x v="4"/>
    <n v="-9.0950000000000006"/>
    <n v="1"/>
    <n v="5.16E-2"/>
    <n v="8.3500000000000005E-2"/>
    <n v="1.1199999999999999E-5"/>
    <n v="8.77E-2"/>
    <n v="0.35"/>
    <n v="185.05700000000002"/>
    <n v="242693"/>
    <n v="4.04"/>
    <n v="3"/>
    <n v="1995"/>
    <x v="4"/>
  </r>
  <r>
    <s v="2KMQz6s6MNRr4bxI8EQdRk"/>
    <x v="23438"/>
    <n v="0"/>
    <n v="0.64500000000000002"/>
    <n v="0.57799999999999996"/>
    <n v="8"/>
    <x v="6"/>
    <n v="-8.6920000000000002"/>
    <n v="1"/>
    <n v="3.44E-2"/>
    <n v="0.73499999999999999"/>
    <n v="0"/>
    <n v="0.29299999999999998"/>
    <n v="0.879"/>
    <n v="114.43700000000001"/>
    <n v="150573"/>
    <n v="2.5099999999999998"/>
    <n v="4"/>
    <n v="2018"/>
    <x v="3"/>
  </r>
  <r>
    <s v="2BSGptj55ZjV9ss2D17Hj6"/>
    <x v="23439"/>
    <n v="0"/>
    <n v="0.752"/>
    <n v="0.59699999999999998"/>
    <n v="9"/>
    <x v="3"/>
    <n v="-10.037000000000001"/>
    <n v="1"/>
    <n v="3.7499999999999999E-2"/>
    <n v="6.0499999999999998E-2"/>
    <n v="0"/>
    <n v="7.8399999999999997E-2"/>
    <n v="0.8859999999999999"/>
    <n v="109.68299999999999"/>
    <n v="182707"/>
    <n v="3.05"/>
    <n v="4"/>
    <n v="2015"/>
    <x v="3"/>
  </r>
  <r>
    <s v="2wko1HAL8BbDIKHSXVveHn', '4SPws2VXOmZIiRTp75mzsb"/>
    <x v="23440"/>
    <n v="0"/>
    <n v="0.53200000000000003"/>
    <n v="0.58899999999999997"/>
    <n v="10"/>
    <x v="2"/>
    <n v="-5.4670000000000005"/>
    <n v="0"/>
    <n v="8.5500000000000007E-2"/>
    <n v="0.91"/>
    <n v="0.31"/>
    <n v="0.107"/>
    <n v="0.84599999999999997"/>
    <n v="181.55799999999999"/>
    <n v="158250"/>
    <n v="2.64"/>
    <n v="4"/>
    <n v="2020"/>
    <x v="1"/>
  </r>
  <r>
    <s v="2wko1HAL8BbDIKHSXVveHn', '2pQiL8fXP2m5for5iBvq7U"/>
    <x v="23440"/>
    <n v="0"/>
    <n v="0.64599999999999991"/>
    <n v="0.38400000000000001"/>
    <n v="5"/>
    <x v="1"/>
    <n v="-6.4139999999999997"/>
    <n v="1"/>
    <n v="7.6700000000000004E-2"/>
    <n v="0.95599999999999996"/>
    <n v="3.4499999999999999E-3"/>
    <n v="7.3099999999999998E-2"/>
    <n v="0.85"/>
    <n v="176.233"/>
    <n v="156635"/>
    <n v="2.61"/>
    <n v="4"/>
    <n v="2020"/>
    <x v="1"/>
  </r>
  <r>
    <s v="2wko1HAL8BbDIKHSXVveHn', '0RZKuMC3RozvBOLWhFKIdZ"/>
    <x v="23440"/>
    <n v="0"/>
    <n v="0.67849999999999999"/>
    <n v="0.20050000000000001"/>
    <n v="5"/>
    <x v="1"/>
    <n v="-13.3155"/>
    <n v="0.5"/>
    <n v="3.56E-2"/>
    <n v="0.97900000000000009"/>
    <n v="5.1800000000000006E-3"/>
    <n v="9.2399999999999996E-2"/>
    <n v="0.26600000000000001"/>
    <n v="77.007000000000005"/>
    <n v="207293.5"/>
    <n v="3.45"/>
    <n v="4"/>
    <n v="2020"/>
    <x v="1"/>
  </r>
  <r>
    <s v="2wko1HAL8BbDIKHSXVveHn', '4aKlL2BE2kPNNtruAQqRA1"/>
    <x v="23440"/>
    <n v="0"/>
    <n v="0.65149999999999997"/>
    <n v="0.63200000000000001"/>
    <n v="7.5"/>
    <x v="7"/>
    <n v="-7.3505000000000003"/>
    <n v="0.5"/>
    <n v="4.6949999999999999E-2"/>
    <n v="0.98849999999999993"/>
    <n v="0.87450000000000006"/>
    <n v="0.32100000000000001"/>
    <n v="0.93650000000000011"/>
    <n v="111.511"/>
    <n v="171183"/>
    <n v="2.85"/>
    <n v="4"/>
    <n v="2020"/>
    <x v="1"/>
  </r>
  <r>
    <s v="2wko1HAL8BbDIKHSXVveHn"/>
    <x v="23440"/>
    <n v="0"/>
    <n v="0.63633333333333331"/>
    <n v="0.52024999999999999"/>
    <n v="5.583333333333333"/>
    <x v="1"/>
    <n v="-7.0068333333333337"/>
    <n v="0.5"/>
    <n v="6.8058333333333332E-2"/>
    <n v="0.93608333333333327"/>
    <n v="0.82625000000000004"/>
    <n v="0.15583333333333332"/>
    <n v="0.75008333333333332"/>
    <n v="127.73291666666667"/>
    <n v="170942.41666666666"/>
    <n v="2.85"/>
    <n v="4"/>
    <n v="2020"/>
    <x v="1"/>
  </r>
  <r>
    <s v="1J4CDjVHn8ummXVmJ7Q73u"/>
    <x v="23441"/>
    <n v="0"/>
    <n v="0.76891666666666669"/>
    <n v="0.65208333333333335"/>
    <n v="5.25"/>
    <x v="1"/>
    <n v="-5.1714999999999991"/>
    <n v="0.66666666666666663"/>
    <n v="5.8858333333333325E-2"/>
    <n v="8.5027999999999992E-2"/>
    <n v="6.0504000000000005E-4"/>
    <n v="7.1175000000000002E-2"/>
    <n v="0.69633333333333336"/>
    <n v="126.82633333333335"/>
    <n v="216594.25"/>
    <n v="3.61"/>
    <n v="4"/>
    <n v="2015.4166666666667"/>
    <x v="3"/>
  </r>
  <r>
    <s v="44mVqYPHmFgrDJxv6CWrOo', '5MKqWyqq5CStK7AhkTvzQF"/>
    <x v="23442"/>
    <n v="0"/>
    <n v="0.71400000000000008"/>
    <n v="0.87599999999999989"/>
    <n v="7"/>
    <x v="7"/>
    <n v="-7.9860000000000015"/>
    <n v="1"/>
    <n v="4.8300000000000003E-2"/>
    <n v="0.27500000000000002"/>
    <n v="0.92500000000000004"/>
    <n v="0.375"/>
    <n v="0.38900000000000001"/>
    <n v="129.999"/>
    <n v="337747"/>
    <n v="5.63"/>
    <n v="4"/>
    <n v="2012"/>
    <x v="3"/>
  </r>
  <r>
    <s v="44mVqYPHmFgrDJxv6CWrOo', '1oEH4JTWyTSulZ2xqxLw4N"/>
    <x v="23442"/>
    <n v="0"/>
    <n v="0.71200000000000008"/>
    <n v="0.63500000000000001"/>
    <n v="9"/>
    <x v="3"/>
    <n v="-7.8270000000000008"/>
    <n v="0"/>
    <n v="3.2899999999999999E-2"/>
    <n v="3.0600000000000002E-3"/>
    <n v="2.41E-2"/>
    <n v="0.33899999999999997"/>
    <n v="0.73199999999999998"/>
    <n v="92.48899999999999"/>
    <n v="215293"/>
    <n v="3.59"/>
    <n v="4"/>
    <n v="2012"/>
    <x v="3"/>
  </r>
  <r>
    <s v="44mVqYPHmFgrDJxv6CWrOo', '6veTV9sF06FBf2KN0xAdvo"/>
    <x v="23442"/>
    <n v="0"/>
    <n v="0.64"/>
    <n v="0.93900000000000006"/>
    <n v="9"/>
    <x v="3"/>
    <n v="-7.1679999999999975"/>
    <n v="0"/>
    <n v="5.0299999999999997E-2"/>
    <n v="0.85699999999999998"/>
    <n v="0.91700000000000004"/>
    <n v="9.1899999999999996E-2"/>
    <n v="0.46200000000000002"/>
    <n v="112.01299999999999"/>
    <n v="221227"/>
    <n v="3.69"/>
    <n v="4"/>
    <n v="2012"/>
    <x v="3"/>
  </r>
  <r>
    <s v="44mVqYPHmFgrDJxv6CWrOo"/>
    <x v="23442"/>
    <n v="0"/>
    <n v="0.37565000000000009"/>
    <n v="0.58442857142857141"/>
    <n v="4.2142857142857144"/>
    <x v="8"/>
    <n v="-7.4227857142857143"/>
    <n v="0.7142857142857143"/>
    <n v="3.4378571428571432E-2"/>
    <n v="0.36520671428571427"/>
    <n v="0.6648142857142858"/>
    <n v="0.12942142857142855"/>
    <n v="0.39420000000000005"/>
    <n v="144.59464285714282"/>
    <n v="185390.57142857142"/>
    <n v="3.09"/>
    <n v="4.1428571428571432"/>
    <n v="2012"/>
    <x v="3"/>
  </r>
  <r>
    <s v="1QNIcC3tJ4EKXsCKnqwajy"/>
    <x v="23443"/>
    <n v="0"/>
    <n v="0.66779999999999995"/>
    <n v="0.7407999999999999"/>
    <n v="3.4"/>
    <x v="10"/>
    <n v="-5.9855999999999998"/>
    <n v="1"/>
    <n v="0.12923999999999999"/>
    <n v="4.2066000000000006E-2"/>
    <n v="1.5403794000000002E-2"/>
    <n v="0.21032000000000001"/>
    <n v="0.51259999999999994"/>
    <n v="124.21219999999998"/>
    <n v="194976.4"/>
    <n v="3.25"/>
    <n v="4"/>
    <n v="2018"/>
    <x v="3"/>
  </r>
  <r>
    <s v="5hWeDkeodIcEGFUTQEe9Kk', '3kfbYBrL3MCPAMUwKDRpc7', '0vjo776QYu8Kp1iFaIQVtF"/>
    <x v="23444"/>
    <n v="0"/>
    <n v="0.63724999999999998"/>
    <n v="0.26300000000000001"/>
    <n v="2"/>
    <x v="5"/>
    <n v="-12.608249999999998"/>
    <n v="1"/>
    <n v="6.2675000000000008E-2"/>
    <n v="0.98824999999999985"/>
    <n v="0.57574999999999998"/>
    <n v="0.19942499999999999"/>
    <n v="0.621"/>
    <n v="141.11125000000001"/>
    <n v="180410"/>
    <n v="3.01"/>
    <n v="4"/>
    <n v="1927"/>
    <x v="8"/>
  </r>
  <r>
    <s v="5hWeDkeodIcEGFUTQEe9Kk', '3kfbYBrL3MCPAMUwKDRpc7"/>
    <x v="23444"/>
    <n v="0"/>
    <n v="0.67554545454545456"/>
    <n v="0.26718181818181819"/>
    <n v="4.3636363636363633"/>
    <x v="8"/>
    <n v="-13.233454545454544"/>
    <n v="0.72727272727272729"/>
    <n v="6.7500000000000004E-2"/>
    <n v="0.98581818181818182"/>
    <n v="0.65412727272727267"/>
    <n v="0.1890090909090909"/>
    <n v="0.75436363636363635"/>
    <n v="121.45718181818182"/>
    <n v="182154.45454545456"/>
    <n v="3.04"/>
    <n v="4"/>
    <n v="1968"/>
    <x v="9"/>
  </r>
  <r>
    <s v="1wZJPrJG9p0ZkiP1sGTaS7', '3kfbYBrL3MCPAMUwKDRpc7', '0vjo776QYu8Kp1iFaIQVtF"/>
    <x v="23445"/>
    <n v="0"/>
    <n v="0.60699999999999998"/>
    <n v="0.36599999999999999"/>
    <n v="0"/>
    <x v="4"/>
    <n v="-13.925999999999998"/>
    <n v="1"/>
    <n v="4.0999999999999995E-2"/>
    <n v="0.9890000000000001"/>
    <n v="0.89400000000000002"/>
    <n v="0.151"/>
    <n v="0.89"/>
    <n v="149.11500000000001"/>
    <n v="182333"/>
    <n v="3.04"/>
    <n v="4"/>
    <n v="1927"/>
    <x v="8"/>
  </r>
  <r>
    <s v="6mcrZQmgzFGRWf7C0SObou"/>
    <x v="23446"/>
    <n v="0"/>
    <n v="0.64474666666666647"/>
    <n v="0.64103866666666653"/>
    <n v="4.1466666666666665"/>
    <x v="8"/>
    <n v="-10.9986"/>
    <n v="0.8"/>
    <n v="5.2072000000000007E-2"/>
    <n v="0.29383200000000009"/>
    <n v="1.0397314666666666E-3"/>
    <n v="0.28503466666666677"/>
    <n v="0.76554666666666693"/>
    <n v="115.04511999999998"/>
    <n v="232832.14666666667"/>
    <n v="3.88"/>
    <n v="3.96"/>
    <n v="1992.2"/>
    <x v="4"/>
  </r>
  <r>
    <s v="3CDKmzJu6uwEGnPLLZffpD"/>
    <x v="23447"/>
    <n v="0"/>
    <n v="0.55991666666666662"/>
    <n v="0.55170833333333347"/>
    <n v="8.1666666666666661"/>
    <x v="6"/>
    <n v="-9.2896249999999991"/>
    <n v="0.70833333333333337"/>
    <n v="4.0945833333333341E-2"/>
    <n v="0.31009250000000005"/>
    <n v="2.9971333333329999E-4"/>
    <n v="0.11695416666666669"/>
    <n v="0.49925000000000003"/>
    <n v="108.87670833333333"/>
    <n v="227659.91666666666"/>
    <n v="3.79"/>
    <n v="4"/>
    <n v="2016.7916666666667"/>
    <x v="3"/>
  </r>
  <r>
    <s v="1ihw8Evlq7gPuoHW520STD"/>
    <x v="23448"/>
    <n v="0"/>
    <n v="0.60366666666666668"/>
    <n v="0.33400000000000002"/>
    <n v="4.666666666666667"/>
    <x v="8"/>
    <n v="-10.021333333333335"/>
    <n v="1"/>
    <n v="7.4999999999999997E-2"/>
    <n v="0.71466666666666667"/>
    <n v="9.5333333333329998E-4"/>
    <n v="0.26299999999999996"/>
    <n v="0.45766666666666667"/>
    <n v="103.51299999999999"/>
    <n v="163933.33333333334"/>
    <n v="2.73"/>
    <n v="4"/>
    <n v="1976"/>
    <x v="7"/>
  </r>
  <r>
    <s v="0kOm0JSAMVFP3wlgy7X9z8"/>
    <x v="23449"/>
    <n v="0"/>
    <n v="0.66333333333333322"/>
    <n v="0.51558333333333339"/>
    <n v="6.25"/>
    <x v="0"/>
    <n v="-13.073666666666663"/>
    <n v="0.83333333333333337"/>
    <n v="6.4891666666666667E-2"/>
    <n v="0.77933333333333321"/>
    <n v="7.2206722500000001E-2"/>
    <n v="0.48300833333333332"/>
    <n v="0.89133333333333342"/>
    <n v="129.7645"/>
    <n v="144470"/>
    <n v="2.41"/>
    <n v="3.8333333333333335"/>
    <n v="1968.25"/>
    <x v="9"/>
  </r>
  <r>
    <s v="1sdtIvhymp7X5Lw6HUqxtQ"/>
    <x v="23450"/>
    <n v="0"/>
    <n v="0.66196825396825398"/>
    <n v="0.46717460317460313"/>
    <n v="4.333333333333333"/>
    <x v="8"/>
    <n v="-12.703904761904759"/>
    <n v="0.90476190476190477"/>
    <n v="6.3004761904761897E-2"/>
    <n v="0.62844285714285719"/>
    <n v="0.24702621428571431"/>
    <n v="0.13611269841269844"/>
    <n v="0.88696825396825374"/>
    <n v="133.25214285714287"/>
    <n v="143412.28571428571"/>
    <n v="2.39"/>
    <n v="3.7619047619047619"/>
    <n v="1999.047619047619"/>
    <x v="4"/>
  </r>
  <r>
    <s v="5UdQDFQ3wgUPuL5kiL7KqU"/>
    <x v="23451"/>
    <n v="0"/>
    <n v="0.47480000000000011"/>
    <n v="0.85229999999999995"/>
    <n v="3.8"/>
    <x v="10"/>
    <n v="-7.2385000000000002"/>
    <n v="0.7"/>
    <n v="5.6789999999999993E-2"/>
    <n v="0.11112861999999998"/>
    <n v="0.68880000000000008"/>
    <n v="0.25469999999999998"/>
    <n v="0.62349999999999994"/>
    <n v="139.15559999999999"/>
    <n v="270775"/>
    <n v="4.51"/>
    <n v="3.9"/>
    <n v="2020"/>
    <x v="1"/>
  </r>
  <r>
    <s v="1Z6ttE5KmJEd5s6IknFBH8"/>
    <x v="23452"/>
    <n v="0"/>
    <n v="0.51151724137931032"/>
    <n v="0.26557931034482757"/>
    <n v="5.8275862068965516"/>
    <x v="1"/>
    <n v="-15.425103448275864"/>
    <n v="0.68965517241379315"/>
    <n v="5.6244827586206907E-2"/>
    <n v="0.57026551724137942"/>
    <n v="3.2379980689655176E-2"/>
    <n v="0.13807586206896552"/>
    <n v="0.3279206896551724"/>
    <n v="128.31355172413797"/>
    <n v="247918.13793103449"/>
    <n v="4.13"/>
    <n v="3.5862068965517242"/>
    <n v="1998.4482758620691"/>
    <x v="4"/>
  </r>
  <r>
    <s v="0X2oXSZ36TgCW2KhxZTElu"/>
    <x v="23453"/>
    <n v="0"/>
    <n v="0.58499999999999996"/>
    <n v="0.61099999999999999"/>
    <n v="9"/>
    <x v="3"/>
    <n v="-12.1235"/>
    <n v="0"/>
    <n v="0.53499999999999992"/>
    <n v="0.63849999999999996"/>
    <n v="0.44748500000000002"/>
    <n v="0.50649999999999995"/>
    <n v="0.36099999999999999"/>
    <n v="122.82650000000001"/>
    <n v="178553.5"/>
    <n v="2.98"/>
    <n v="4"/>
    <n v="2008"/>
    <x v="0"/>
  </r>
  <r>
    <s v="2RvwbqHM4T6fyn1cvGnvxI', '0xhCKZjRLEBw1xHzuQLrby', '00gpmX5co5L1QxeiNlWkDa"/>
    <x v="23454"/>
    <n v="0"/>
    <n v="0.46299999999999997"/>
    <n v="0.122"/>
    <n v="3"/>
    <x v="10"/>
    <n v="-23.090999999999998"/>
    <n v="1"/>
    <n v="9.1200000000000003E-2"/>
    <n v="0.94299999999999995"/>
    <n v="2.8699999999999998E-4"/>
    <n v="0.14000000000000001"/>
    <n v="0.20499999999999999"/>
    <n v="98.968999999999994"/>
    <n v="733773"/>
    <n v="12.23"/>
    <n v="4"/>
    <n v="2017"/>
    <x v="3"/>
  </r>
  <r>
    <s v="2jbJy2xOVWL6XlhkLJ3lOq', '45KsvnELlcTs2p4io760l9', '5WAnHOUvi73Z7eRT84bpWC', '3xkBvfgflaPj0APhHKgCUw', '6VJKAJK8seqRopw0raeDqp"/>
    <x v="23455"/>
    <n v="0"/>
    <n v="0.34899999999999998"/>
    <n v="9.1900000000000003E-3"/>
    <n v="0"/>
    <x v="4"/>
    <n v="-27.215999999999998"/>
    <n v="0"/>
    <n v="4.6600000000000003E-2"/>
    <n v="0.99299999999999999"/>
    <n v="0.96299999999999997"/>
    <n v="0.23800000000000002"/>
    <n v="8.2699999999999996E-2"/>
    <n v="136.82599999999999"/>
    <n v="268293"/>
    <n v="4.47"/>
    <n v="4"/>
    <n v="2020"/>
    <x v="1"/>
  </r>
  <r>
    <s v="0LvvvswugJpK6wg4Ed5dRC"/>
    <x v="23456"/>
    <n v="0"/>
    <n v="0.6470999999999999"/>
    <n v="0.67409999999999992"/>
    <n v="7.4"/>
    <x v="7"/>
    <n v="-6.236600000000001"/>
    <n v="0.9"/>
    <n v="4.4660000000000005E-2"/>
    <n v="0.20432"/>
    <n v="4.7613540000000006E-3"/>
    <n v="0.14388999999999999"/>
    <n v="0.52710000000000001"/>
    <n v="122.42699999999999"/>
    <n v="192565.2"/>
    <n v="3.21"/>
    <n v="4"/>
    <n v="2008"/>
    <x v="0"/>
  </r>
  <r>
    <s v="1LC7IUBfyhU9ZVCBgonJRI"/>
    <x v="23457"/>
    <n v="0"/>
    <n v="0.98"/>
    <n v="0.55600000000000005"/>
    <n v="7"/>
    <x v="7"/>
    <n v="-7.8570000000000002"/>
    <n v="1"/>
    <n v="0.24199999999999999"/>
    <n v="2.1700000000000001E-2"/>
    <n v="1.11E-2"/>
    <n v="6.8599999999999994E-2"/>
    <n v="0.56700000000000006"/>
    <n v="115.01100000000001"/>
    <n v="219816"/>
    <n v="3.66"/>
    <n v="4"/>
    <n v="2020"/>
    <x v="1"/>
  </r>
  <r>
    <s v="4cXQdxHqxUKHfsLh56EDlM', '3xHZHP62rukhIqJy8lGcAS"/>
    <x v="23458"/>
    <n v="0"/>
    <n v="0.47899999999999998"/>
    <n v="0.85599999999999998"/>
    <n v="1"/>
    <x v="9"/>
    <n v="-9.0890000000000004"/>
    <n v="1"/>
    <n v="0.74199999999999999"/>
    <n v="0.223"/>
    <n v="0"/>
    <n v="8.0799999999999997E-2"/>
    <n v="0.38799999999999996"/>
    <n v="189.048"/>
    <n v="209915"/>
    <n v="3.5"/>
    <n v="4"/>
    <n v="2020"/>
    <x v="1"/>
  </r>
  <r>
    <s v="4cXQdxHqxUKHfsLh56EDlM"/>
    <x v="23458"/>
    <n v="0"/>
    <n v="0.67925000000000002"/>
    <n v="0.61399999999999999"/>
    <n v="2"/>
    <x v="5"/>
    <n v="-11.044999999999998"/>
    <n v="0.5"/>
    <n v="0.38750000000000007"/>
    <n v="8.4175E-2"/>
    <n v="0"/>
    <n v="9.2674999999999993E-2"/>
    <n v="0.67149999999999999"/>
    <n v="107.79074999999997"/>
    <n v="217432.75"/>
    <n v="3.62"/>
    <n v="4"/>
    <n v="2020"/>
    <x v="1"/>
  </r>
  <r>
    <s v="5thMiyWHTQFVgttOjJVEHa"/>
    <x v="23459"/>
    <n v="0"/>
    <n v="0.82900000000000007"/>
    <n v="0.377"/>
    <n v="2"/>
    <x v="5"/>
    <n v="-8.327"/>
    <n v="0"/>
    <n v="3.2899999999999999E-2"/>
    <n v="0.31900000000000001"/>
    <n v="0"/>
    <n v="8.3799999999999999E-2"/>
    <n v="0.40200000000000002"/>
    <n v="116.015"/>
    <n v="239600"/>
    <n v="3.99"/>
    <n v="4"/>
    <n v="2019"/>
    <x v="3"/>
  </r>
  <r>
    <s v="2UgphhGSlC9QWgaZWUOCkl', '3J8gnwzixjNXj5gM6a7h93"/>
    <x v="23460"/>
    <n v="0"/>
    <n v="0.81400000000000006"/>
    <n v="0.78599999999999992"/>
    <n v="11"/>
    <x v="11"/>
    <n v="-8.8330000000000002"/>
    <n v="0"/>
    <n v="5.9499999999999997E-2"/>
    <n v="1.4200000000000001E-2"/>
    <n v="0.83200000000000007"/>
    <n v="9.5500000000000002E-2"/>
    <n v="0.47399999999999998"/>
    <n v="123.98899999999999"/>
    <n v="232253"/>
    <n v="3.87"/>
    <n v="4"/>
    <n v="2018"/>
    <x v="3"/>
  </r>
  <r>
    <s v="2UgphhGSlC9QWgaZWUOCkl"/>
    <x v="23460"/>
    <n v="0"/>
    <n v="0.80500000000000005"/>
    <n v="0.83099999999999996"/>
    <n v="6.666666666666667"/>
    <x v="0"/>
    <n v="-8.5613333333333355"/>
    <n v="0.33333333333333331"/>
    <n v="8.3266666666666656E-2"/>
    <n v="1.1938999999999999E-3"/>
    <n v="0.86166666666666669"/>
    <n v="8.6833333333333332E-2"/>
    <n v="0.14533333333333331"/>
    <n v="123.23333333333335"/>
    <n v="317092.33333333331"/>
    <n v="5.28"/>
    <n v="4"/>
    <n v="2018"/>
    <x v="3"/>
  </r>
  <r>
    <s v="0SjiMVVtcOsDAOb4fKCCLn', '1BPsbKiNgav1TY1ITIU8C5"/>
    <x v="23461"/>
    <n v="0"/>
    <n v="0.45200000000000001"/>
    <n v="0.74"/>
    <n v="6"/>
    <x v="0"/>
    <n v="-3.1889999999999996"/>
    <n v="1"/>
    <n v="3.8399999999999997E-2"/>
    <n v="8.4000000000000003E-4"/>
    <n v="0"/>
    <n v="0.14000000000000001"/>
    <n v="0.11900000000000001"/>
    <n v="149.99600000000001"/>
    <n v="180000"/>
    <n v="3"/>
    <n v="4"/>
    <n v="2016"/>
    <x v="3"/>
  </r>
  <r>
    <s v="0SjiMVVtcOsDAOb4fKCCLn', '150jtRwN0MU5qRxkhKnzNm', '3koHmmPvpgZWHcVmK8AKDq"/>
    <x v="23461"/>
    <n v="0"/>
    <n v="0.50600000000000001"/>
    <n v="0.78200000000000003"/>
    <n v="7"/>
    <x v="7"/>
    <n v="-5.7539999999999996"/>
    <n v="0"/>
    <n v="4.02E-2"/>
    <n v="0.72099999999999997"/>
    <n v="7.8200000000000006E-3"/>
    <n v="0.106"/>
    <n v="0.38100000000000001"/>
    <n v="145.00399999999999"/>
    <n v="193655"/>
    <n v="3.23"/>
    <n v="4"/>
    <n v="2020"/>
    <x v="1"/>
  </r>
  <r>
    <s v="0SjiMVVtcOsDAOb4fKCCLn"/>
    <x v="23461"/>
    <n v="0"/>
    <n v="0.74350000000000005"/>
    <n v="0.88700000000000001"/>
    <n v="8"/>
    <x v="6"/>
    <n v="-3.1440000000000001"/>
    <n v="0.5"/>
    <n v="7.3899999999999993E-2"/>
    <n v="6.7550000000000006E-3"/>
    <n v="0.42244999999999999"/>
    <n v="8.6499999999999994E-2"/>
    <n v="0.44850000000000001"/>
    <n v="144.01950000000002"/>
    <n v="164133"/>
    <n v="2.74"/>
    <n v="4"/>
    <n v="2016"/>
    <x v="3"/>
  </r>
  <r>
    <s v="1oDZOVYmQduTh3G4nmsyqv"/>
    <x v="23462"/>
    <n v="0"/>
    <n v="0.36509999999999998"/>
    <n v="0.56194"/>
    <n v="5.4"/>
    <x v="1"/>
    <n v="-9.4640000000000004"/>
    <n v="0.3"/>
    <n v="4.9529999999999998E-2"/>
    <n v="0.59700000000000009"/>
    <n v="1.7224445999999997E-2"/>
    <n v="0.13596"/>
    <n v="0.40009999999999996"/>
    <n v="127.2597"/>
    <n v="265843.59999999998"/>
    <n v="4.43"/>
    <n v="4"/>
    <n v="2020"/>
    <x v="1"/>
  </r>
  <r>
    <s v="3GHdKYp8YXxWvX0Cejz2oQ"/>
    <x v="23463"/>
    <n v="0"/>
    <n v="0.62133333333333329"/>
    <n v="0.79666666666666675"/>
    <n v="4.333333333333333"/>
    <x v="8"/>
    <n v="-9.2353333333333349"/>
    <n v="0.66666666666666663"/>
    <n v="5.8299999999999998E-2"/>
    <n v="5.2094333333333335E-3"/>
    <n v="0.52633333333333343"/>
    <n v="0.36433333333333334"/>
    <n v="0.29333333333333328"/>
    <n v="124.32866666666666"/>
    <n v="242753.33333333334"/>
    <n v="4.05"/>
    <n v="4"/>
    <n v="2015"/>
    <x v="3"/>
  </r>
  <r>
    <s v="3HH7JaVMNY6xpoL3hriQeI"/>
    <x v="23464"/>
    <n v="0"/>
    <n v="0.58299999999999996"/>
    <n v="0.93"/>
    <n v="11"/>
    <x v="11"/>
    <n v="-8.7490000000000006"/>
    <n v="1"/>
    <n v="4.3099999999999999E-2"/>
    <n v="1.4200000000000001E-4"/>
    <n v="0.83599999999999997"/>
    <n v="0.46700000000000003"/>
    <n v="0.57299999999999995"/>
    <n v="150.017"/>
    <n v="398800"/>
    <n v="6.65"/>
    <n v="3"/>
    <n v="2008"/>
    <x v="0"/>
  </r>
  <r>
    <s v="3Ex4dXFTlROYnEbfhl14om', '7Fkskojn3HQIInRKMtebeP', '5xBSsPfZtPItmn72C2EHVf', '0Cq6rd7z1NtE6cDAh9DeYN"/>
    <x v="23465"/>
    <n v="0"/>
    <n v="0.307"/>
    <n v="7.1499999999999994E-2"/>
    <n v="9"/>
    <x v="3"/>
    <n v="-25.555999999999997"/>
    <n v="1"/>
    <n v="4.1200000000000001E-2"/>
    <n v="0.8909999999999999"/>
    <n v="0.90599999999999992"/>
    <n v="0.111"/>
    <n v="0.13600000000000001"/>
    <n v="107.08799999999999"/>
    <n v="180843"/>
    <n v="3.01"/>
    <n v="4"/>
    <n v="2015"/>
    <x v="3"/>
  </r>
  <r>
    <s v="4tPGgVsuIdKbWvbSkGMZ2H"/>
    <x v="23466"/>
    <n v="0"/>
    <n v="0.25969565217391305"/>
    <n v="0.88421739130434784"/>
    <n v="4"/>
    <x v="8"/>
    <n v="-4.7614782608695654"/>
    <n v="0.73913043478260865"/>
    <n v="0.12007391304347827"/>
    <n v="5.7427058695652164E-2"/>
    <n v="0.17005901782608698"/>
    <n v="0.37778260869565217"/>
    <n v="0.44826086956521732"/>
    <n v="104.82186956521737"/>
    <n v="114006.86956521739"/>
    <n v="1.9"/>
    <n v="3.9565217391304346"/>
    <n v="2014"/>
    <x v="3"/>
  </r>
  <r>
    <s v="7GY34Xqec7rHfMOBOSbdY7', '2BhlJfBuzmdCaWwBMm1qJz', '47wvWMSXm7zSgXq9X0ainp"/>
    <x v="23467"/>
    <n v="0"/>
    <n v="0.35216666666666674"/>
    <n v="7.5983333333333347E-2"/>
    <n v="6.083333333333333"/>
    <x v="0"/>
    <n v="-19.043583333333334"/>
    <n v="0.91666666666666663"/>
    <n v="3.8149999999999996E-2"/>
    <n v="0.81933333333333336"/>
    <n v="0.45727500000000004"/>
    <n v="0.19103333333333328"/>
    <n v="0.19824166666666665"/>
    <n v="113.55066666666666"/>
    <n v="345166.66666666669"/>
    <n v="5.75"/>
    <n v="3.5"/>
    <n v="2002"/>
    <x v="0"/>
  </r>
  <r>
    <s v="4BdaxGYjc8Se5Tjn5SLNrj', '6IRTQad9hnYpov7i8Ahzn7', '4GlxaCsZ8CpIcwIgAk1Bog', '3COykW4UPvB0DqwnzlnfWt', '7Ka0o4pabhtgr80NbwiPF6"/>
    <x v="23468"/>
    <n v="0"/>
    <n v="0.51266666666666671"/>
    <n v="4.926666666666666E-2"/>
    <n v="3"/>
    <x v="10"/>
    <n v="-21.791"/>
    <n v="1"/>
    <n v="4.9966666666666666E-2"/>
    <n v="0.9903333333333334"/>
    <n v="0.76066666666666671"/>
    <n v="0.1002"/>
    <n v="0.38900000000000001"/>
    <n v="113.72433333333333"/>
    <n v="303377.66666666669"/>
    <n v="5.0599999999999996"/>
    <n v="4"/>
    <n v="1991"/>
    <x v="4"/>
  </r>
  <r>
    <s v="2EOThv5zJK8ezG3HlbH4E0', '4Kntg1MMFRAWUl0R1fL1B1"/>
    <x v="23469"/>
    <n v="0"/>
    <n v="0.66200000000000003"/>
    <n v="0.57700000000000007"/>
    <n v="8"/>
    <x v="6"/>
    <n v="-11.494000000000002"/>
    <n v="1"/>
    <n v="4.4600000000000001E-2"/>
    <n v="1.89E-2"/>
    <n v="0.88099999999999989"/>
    <n v="0.17300000000000001"/>
    <n v="7.7299999999999994E-2"/>
    <n v="135.971"/>
    <n v="158000"/>
    <n v="2.63"/>
    <n v="4"/>
    <n v="2020"/>
    <x v="1"/>
  </r>
  <r>
    <s v="2EOThv5zJK8ezG3HlbH4E0', '0g177eDCMTif419BQtBB4q', '0gf5zbGouwptDIdyw8zT1s"/>
    <x v="23469"/>
    <n v="0"/>
    <n v="0.79799999999999993"/>
    <n v="0.53"/>
    <n v="5"/>
    <x v="1"/>
    <n v="-11.57"/>
    <n v="0"/>
    <n v="6.1199999999999997E-2"/>
    <n v="0.21600000000000005"/>
    <n v="0.8640000000000001"/>
    <n v="0.13"/>
    <n v="3.7999999999999999E-2"/>
    <n v="129.982"/>
    <n v="155750"/>
    <n v="2.6"/>
    <n v="4"/>
    <n v="2020"/>
    <x v="1"/>
  </r>
  <r>
    <s v="2EOThv5zJK8ezG3HlbH4E0', '0g177eDCMTif419BQtBB4q', '62XMp13sAHi6keTXDOWxRY"/>
    <x v="23469"/>
    <n v="0"/>
    <n v="0.746"/>
    <n v="0.35200000000000004"/>
    <n v="7"/>
    <x v="7"/>
    <n v="-11.308"/>
    <n v="0"/>
    <n v="3.4599999999999999E-2"/>
    <n v="0.65099999999999991"/>
    <n v="0.79500000000000004"/>
    <n v="0.14599999999999999"/>
    <n v="0.30299999999999999"/>
    <n v="120.05500000000001"/>
    <n v="48000"/>
    <n v="0.8"/>
    <n v="4"/>
    <n v="2020"/>
    <x v="1"/>
  </r>
  <r>
    <s v="2EOThv5zJK8ezG3HlbH4E0"/>
    <x v="23469"/>
    <n v="0"/>
    <n v="0.77333333333333332"/>
    <n v="0.61366666666666658"/>
    <n v="2.3333333333333335"/>
    <x v="5"/>
    <n v="-10.880666666666665"/>
    <n v="0.33333333333333331"/>
    <n v="4.6800000000000001E-2"/>
    <n v="1.9144700000000004E-2"/>
    <n v="0.83666666666666678"/>
    <n v="0.17800000000000002"/>
    <n v="0.35300000000000004"/>
    <n v="125.66233333333332"/>
    <n v="190916.66666666666"/>
    <n v="3.18"/>
    <n v="4"/>
    <n v="2020"/>
    <x v="1"/>
  </r>
  <r>
    <s v="72MYnBiBDpw4XfNCVcce4u', '5dBlJnu1Z0sPUDvIR8qnVy"/>
    <x v="23470"/>
    <n v="0"/>
    <n v="0.28300000000000003"/>
    <n v="7.5300000000000006E-2"/>
    <n v="7"/>
    <x v="7"/>
    <n v="-24.221999999999998"/>
    <n v="1"/>
    <n v="4.9299999999999997E-2"/>
    <n v="0.98699999999999999"/>
    <n v="0"/>
    <n v="0.28699999999999998"/>
    <n v="0.14099999999999999"/>
    <n v="102.855"/>
    <n v="232360"/>
    <n v="3.87"/>
    <n v="3"/>
    <n v="1996"/>
    <x v="4"/>
  </r>
  <r>
    <s v="2TxIbIf3EiutjCRSkhDaDy', '4SDv6NftFoiaBFDe65Z4BQ', '1Mhy2S6zyfJEos5yPsIw4i"/>
    <x v="23471"/>
    <n v="0"/>
    <n v="0.37633333333333335"/>
    <n v="0.12020000000000002"/>
    <n v="2"/>
    <x v="5"/>
    <n v="-18.742666666666665"/>
    <n v="0.66666666666666663"/>
    <n v="5.2166666666666667E-2"/>
    <n v="0.96566666666666678"/>
    <n v="0.51266666666666671"/>
    <n v="0.12766666666666668"/>
    <n v="0.29416666666666669"/>
    <n v="142.83099999999999"/>
    <n v="428471"/>
    <n v="7.14"/>
    <n v="3.6666666666666665"/>
    <n v="2016"/>
    <x v="3"/>
  </r>
  <r>
    <s v="2TxIbIf3EiutjCRSkhDaDy', '4xFjN6eaiVPrz0v8F26pYu"/>
    <x v="23471"/>
    <n v="0"/>
    <n v="0.45359999999999995"/>
    <n v="0.18712000000000001"/>
    <n v="5.8"/>
    <x v="1"/>
    <n v="-19.084699999999998"/>
    <n v="0.8"/>
    <n v="5.0110000000000009E-2"/>
    <n v="0.99129999999999985"/>
    <n v="0.91869999999999996"/>
    <n v="0.11012"/>
    <n v="0.42320000000000002"/>
    <n v="130.5881"/>
    <n v="412504"/>
    <n v="6.88"/>
    <n v="3.8"/>
    <n v="2014"/>
    <x v="3"/>
  </r>
  <r>
    <s v="2TxIbIf3EiutjCRSkhDaDy', '6FgnlbIKjqI0Fh1yMuN8JV', '6xOfVx8qMlasdU1KOff4CD', '1nkauT0KwxhNioY5rDYirw"/>
    <x v="23471"/>
    <n v="0"/>
    <n v="0.39083333333333337"/>
    <n v="7.8133333333333332E-2"/>
    <n v="5.666666666666667"/>
    <x v="1"/>
    <n v="-20.664333333333332"/>
    <n v="1"/>
    <n v="4.8599999999999997E-2"/>
    <n v="0.98850000000000016"/>
    <n v="0.33221499999999998"/>
    <n v="0.13216666666666668"/>
    <n v="0.47016666666666662"/>
    <n v="96.817666666666653"/>
    <n v="417777.66666666669"/>
    <n v="6.96"/>
    <n v="3.8333333333333335"/>
    <n v="2011"/>
    <x v="3"/>
  </r>
  <r>
    <s v="26ZyKPKcpyFEN0lZTpSqrn', '1BfJGXxqVVaKtdMpojB6dp', '74n8fHKUcx94EInI6iLvUp', '0BJkJ1ZYbOXeQMhQLT1Uhy"/>
    <x v="23472"/>
    <n v="0"/>
    <n v="0.39350000000000002"/>
    <n v="0.17400000000000002"/>
    <n v="2.5"/>
    <x v="5"/>
    <n v="-15.767333333333333"/>
    <n v="0.5"/>
    <n v="4.3716666666666661E-2"/>
    <n v="0.9148333333333335"/>
    <n v="0.24660000000000007"/>
    <n v="9.5050000000000009E-2"/>
    <n v="0.41199999999999998"/>
    <n v="116.82850000000001"/>
    <n v="432231.16666666669"/>
    <n v="7.2"/>
    <n v="3.8333333333333335"/>
    <n v="2001.5"/>
    <x v="0"/>
  </r>
  <r>
    <s v="26ZyKPKcpyFEN0lZTpSqrn', '1aN38ANwQPuQ2VX869R9Rj', '5VdxV7fvtYfsjQoAKYyjYj"/>
    <x v="23472"/>
    <n v="0"/>
    <n v="0.32833333333333337"/>
    <n v="9.8953333333333351E-2"/>
    <n v="5.8"/>
    <x v="1"/>
    <n v="-19.923133333333332"/>
    <n v="0.66666666666666663"/>
    <n v="4.3040000000000002E-2"/>
    <n v="0.91366666666666663"/>
    <n v="9.9223733333329996E-4"/>
    <n v="0.17881333333333332"/>
    <n v="0.38700000000000007"/>
    <n v="111.41320000000002"/>
    <n v="288862.2"/>
    <n v="4.8099999999999996"/>
    <n v="3.9333333333333331"/>
    <n v="2010"/>
    <x v="3"/>
  </r>
  <r>
    <s v="26ZyKPKcpyFEN0lZTpSqrn', '6xV7WL4etX4sILBdTz6fYN', '74n8fHKUcx94EInI6iLvUp', '0BJkJ1ZYbOXeQMhQLT1Uhy"/>
    <x v="23472"/>
    <n v="0"/>
    <n v="0.45999999999999996"/>
    <n v="0.24233333333333337"/>
    <n v="5"/>
    <x v="1"/>
    <n v="-11.992333333333335"/>
    <n v="0.66666666666666663"/>
    <n v="5.0566666666666669E-2"/>
    <n v="0.91633333333333322"/>
    <n v="0.33066666666666666"/>
    <n v="0.16500000000000001"/>
    <n v="0.56966666666666665"/>
    <n v="90.800666666666686"/>
    <n v="444747"/>
    <n v="7.41"/>
    <n v="3.6666666666666665"/>
    <n v="2001"/>
    <x v="0"/>
  </r>
  <r>
    <s v="6ky9trvRb2Iv69Qg3aK9fH', '4eKsyFaMc9x6ZC45K7BqI1', '5rbS090N0yECgPi2jcOy3z', '4YwG4hDeSXGqjuzxQ5oWvZ"/>
    <x v="23473"/>
    <n v="0"/>
    <n v="0.25511111111111112"/>
    <n v="6.5455555555555545E-2"/>
    <n v="3.1111111111111112"/>
    <x v="10"/>
    <n v="-24.173111111111112"/>
    <n v="0.44444444444444442"/>
    <n v="4.0299999999999996E-2"/>
    <n v="0.97744444444444456"/>
    <n v="0.58366666666666656"/>
    <n v="0.11280000000000001"/>
    <n v="0.15917777777777778"/>
    <n v="100.43311111111113"/>
    <n v="427555.66666666669"/>
    <n v="7.13"/>
    <n v="3.6666666666666665"/>
    <n v="2000"/>
    <x v="0"/>
  </r>
  <r>
    <s v="6ky9trvRb2Iv69Qg3aK9fH', '7vUxXTDYcQgVG9NBFU7JkS"/>
    <x v="23473"/>
    <n v="0"/>
    <n v="0.23900000000000002"/>
    <n v="6.5707142857142867E-2"/>
    <n v="5.7857142857142856"/>
    <x v="1"/>
    <n v="-24.193214285714284"/>
    <n v="0.9285714285714286"/>
    <n v="3.8035714285714284E-2"/>
    <n v="0.96864285714285714"/>
    <n v="0.73728571428571421"/>
    <n v="0.16805714285714288"/>
    <n v="0.15395"/>
    <n v="114.18864285714287"/>
    <n v="550339.07142857148"/>
    <n v="9.17"/>
    <n v="3.5714285714285716"/>
    <n v="1996"/>
    <x v="4"/>
  </r>
  <r>
    <s v="6ky9trvRb2Iv69Qg3aK9fH', '2DMF5PvArh8PhpR1YRDBgv', '4gI7F56dR6m2slYAMibRoa"/>
    <x v="23473"/>
    <n v="0"/>
    <n v="0.25"/>
    <n v="7.1860000000000007E-2"/>
    <n v="5.8"/>
    <x v="1"/>
    <n v="-23.791399999999999"/>
    <n v="0.4"/>
    <n v="4.2120000000000005E-2"/>
    <n v="0.9326000000000001"/>
    <n v="0.87180000000000002"/>
    <n v="0.11491999999999999"/>
    <n v="0.11708"/>
    <n v="105.971"/>
    <n v="521898.6"/>
    <n v="8.6999999999999993"/>
    <n v="4"/>
    <n v="2005"/>
    <x v="0"/>
  </r>
  <r>
    <s v="6ky9trvRb2Iv69Qg3aK9fH', '0K2m2TlgHkcp32NAZV6Omw', '0AONkUEodQkpkdO5Wul6hE"/>
    <x v="23473"/>
    <n v="0"/>
    <n v="0.20418888888888886"/>
    <n v="0.10933333333333335"/>
    <n v="5.666666666666667"/>
    <x v="1"/>
    <n v="-21.568666666666669"/>
    <n v="0.88888888888888884"/>
    <n v="3.8355555555555559E-2"/>
    <n v="0.9277777777777777"/>
    <n v="0.81622222222222218"/>
    <n v="0.13013333333333332"/>
    <n v="0.11154444444444445"/>
    <n v="112.79511111111111"/>
    <n v="520632.55555555556"/>
    <n v="8.68"/>
    <n v="3.5555555555555554"/>
    <n v="1996.1111111111111"/>
    <x v="4"/>
  </r>
  <r>
    <s v="6ky9trvRb2Iv69Qg3aK9fH', '7pqcJHqmGMxsGIMG60nJDD', '6htLW4cmfIEmagbDeATZ4H', '2xOp0rCDPAmYqnL2UFbaDY"/>
    <x v="23473"/>
    <n v="0"/>
    <n v="0.29633333333333334"/>
    <n v="8.0066666666666661E-2"/>
    <n v="5"/>
    <x v="1"/>
    <n v="-24.629666666666669"/>
    <n v="1"/>
    <n v="4.0233333333333336E-2"/>
    <n v="0.98733333333333329"/>
    <n v="0.93800000000000006"/>
    <n v="0.1033"/>
    <n v="0.36133333333333334"/>
    <n v="104.93566666666668"/>
    <n v="225622.33333333334"/>
    <n v="3.76"/>
    <n v="4.333333333333333"/>
    <n v="2000"/>
    <x v="0"/>
  </r>
  <r>
    <s v="6ky9trvRb2Iv69Qg3aK9fH', '4L0H7EZpWTRhtM8jxcR3fA', '2DMF5PvArh8PhpR1YRDBgv', '4gI7F56dR6m2slYAMibRoa"/>
    <x v="23473"/>
    <n v="0"/>
    <n v="0.23199999999999998"/>
    <n v="2.2599999999999999E-2"/>
    <n v="5"/>
    <x v="1"/>
    <n v="-29.385000000000002"/>
    <n v="1"/>
    <n v="4.3299999999999998E-2"/>
    <n v="0.98499999999999999"/>
    <n v="0.94499999999999995"/>
    <n v="0.124"/>
    <n v="0.16500000000000001"/>
    <n v="119.45299999999999"/>
    <n v="712227"/>
    <n v="11.87"/>
    <n v="4"/>
    <n v="2005"/>
    <x v="0"/>
  </r>
  <r>
    <s v="6ky9trvRb2Iv69Qg3aK9fH', '3oLALFpBASJctPerbzWz2L', '1mlMBjVFn5oeZLAXHIM5no', '3VVhInf9f2hRXZBIaPcYyY"/>
    <x v="23473"/>
    <n v="0"/>
    <n v="0.24199999999999999"/>
    <n v="0.125"/>
    <n v="5.333333333333333"/>
    <x v="1"/>
    <n v="-21.534999999999997"/>
    <n v="0.66666666666666663"/>
    <n v="4.923333333333333E-2"/>
    <n v="0.82900000000000007"/>
    <n v="0.47"/>
    <n v="0.25253333333333333"/>
    <n v="8.9733333333333332E-2"/>
    <n v="85.734333333333339"/>
    <n v="434875.66666666669"/>
    <n v="7.25"/>
    <n v="4"/>
    <n v="1999"/>
    <x v="4"/>
  </r>
  <r>
    <s v="6eDKCXjyYRzeCCmnkqpv2m', '6bZHmlZDlvszTg64L1rtnH', '4GhONA7GVD1JF4oZkplbms', '5xBSsPfZtPItmn72C2EHVf"/>
    <x v="23474"/>
    <n v="0"/>
    <n v="0.20199999999999999"/>
    <n v="0.10300000000000001"/>
    <n v="10"/>
    <x v="2"/>
    <n v="-20.749000000000002"/>
    <n v="1"/>
    <n v="4.4000000000000004E-2"/>
    <n v="0.99299999999999999"/>
    <n v="0.153"/>
    <n v="6.9699999999999998E-2"/>
    <n v="7.9200000000000007E-2"/>
    <n v="65.438999999999993"/>
    <n v="290547"/>
    <n v="4.84"/>
    <n v="3"/>
    <n v="2020"/>
    <x v="1"/>
  </r>
  <r>
    <s v="6fbsZzlErCo89UXToltPe6', '4st8QHJeSvWO1D4OPUgFaf', '0MvSBMGRQJY3mRwIbJsqF1', '1C3E8y3WbXJJYWs9Ex11et"/>
    <x v="23475"/>
    <n v="0"/>
    <n v="0.3"/>
    <n v="0.11973333333333334"/>
    <n v="4.666666666666667"/>
    <x v="8"/>
    <n v="-21.568333333333332"/>
    <n v="1"/>
    <n v="4.3699999999999996E-2"/>
    <n v="0.95800000000000007"/>
    <n v="0.22399999999999998"/>
    <n v="9.1100000000000014E-2"/>
    <n v="0.24636666666666671"/>
    <n v="113.767"/>
    <n v="817631"/>
    <n v="13.63"/>
    <n v="3.3333333333333335"/>
    <n v="2008"/>
    <x v="0"/>
  </r>
  <r>
    <s v="6fbsZzlErCo89UXToltPe6', '6aZcT9sJMlL0yUOrEWa74E', '6Nk0tuOaQ4YDgjjXn5DlXG"/>
    <x v="23475"/>
    <n v="0"/>
    <n v="0.32050000000000001"/>
    <n v="7.9899999999999999E-2"/>
    <n v="6.833333333333333"/>
    <x v="0"/>
    <n v="-22.968333333333334"/>
    <n v="1"/>
    <n v="4.4433333333333332E-2"/>
    <n v="0.88166666666666671"/>
    <n v="0.10363650000000001"/>
    <n v="0.11985"/>
    <n v="0.20081666666666664"/>
    <n v="120.31783333333334"/>
    <n v="713784.5"/>
    <n v="11.9"/>
    <n v="3.8333333333333335"/>
    <n v="2020"/>
    <x v="1"/>
  </r>
  <r>
    <s v="6k3Ws6wp7iOp7lN7pxsfjT', '5ZUtWc6y8mhHZB3UN7hZBH"/>
    <x v="23476"/>
    <n v="0"/>
    <n v="0.47187499999999993"/>
    <n v="5.4037500000000002E-2"/>
    <n v="6.5625"/>
    <x v="0"/>
    <n v="-23.169312499999997"/>
    <n v="0.8125"/>
    <n v="5.5287500000000003E-2"/>
    <n v="0.99374999999999991"/>
    <n v="0.90068749999999986"/>
    <n v="0.11493125000000001"/>
    <n v="0.38006249999999997"/>
    <n v="107.71931250000002"/>
    <n v="275072.4375"/>
    <n v="4.58"/>
    <n v="3.4375"/>
    <n v="1995"/>
    <x v="4"/>
  </r>
  <r>
    <s v="6gyd9lEdZkhApYp57vyrSG', '1385hLNbrnbCJGokfH2ac2', '3zQfoz1BFwT1SedDa2rKXK', '2Soz5eyroai0JKrS33Muxt"/>
    <x v="23477"/>
    <n v="0"/>
    <n v="0.25668333333333337"/>
    <n v="9.5433333333333328E-2"/>
    <n v="2.1666666666666665"/>
    <x v="5"/>
    <n v="-20.255333333333336"/>
    <n v="1"/>
    <n v="4.8583333333333339E-2"/>
    <n v="0.96766666666666667"/>
    <n v="0.80133333333333334"/>
    <n v="7.9466666666666672E-2"/>
    <n v="9.6983333333333352E-2"/>
    <n v="116.67316666666666"/>
    <n v="703666.66666666663"/>
    <n v="11.73"/>
    <n v="3.8333333333333335"/>
    <n v="2013"/>
    <x v="3"/>
  </r>
  <r>
    <s v="6gyd9lEdZkhApYp57vyrSG', '4hYgh6TeTuwxajiA44e4dM', '6jMKz2mz0t2Qg1xteDDeDr"/>
    <x v="23477"/>
    <n v="0"/>
    <n v="0.22899999999999998"/>
    <n v="4.6399999999999997E-2"/>
    <n v="2"/>
    <x v="5"/>
    <n v="-24.826000000000001"/>
    <n v="0"/>
    <n v="5.8700000000000002E-2"/>
    <n v="0.99"/>
    <n v="0.80799999999999994"/>
    <n v="0.113"/>
    <n v="8.9300000000000004E-2"/>
    <n v="54.811000000000007"/>
    <n v="734293"/>
    <n v="12.24"/>
    <n v="5"/>
    <n v="2010"/>
    <x v="3"/>
  </r>
  <r>
    <s v="5HcHb5XA7jU4i1Js4DcM19', '6kJSScipaoehxfUqUTpiFw"/>
    <x v="23478"/>
    <n v="0"/>
    <n v="0.26750000000000002"/>
    <n v="0.11099999999999999"/>
    <n v="1"/>
    <x v="9"/>
    <n v="-23.537500000000001"/>
    <n v="1"/>
    <n v="4.5100000000000001E-2"/>
    <n v="0.98649999999999993"/>
    <n v="0.9285000000000001"/>
    <n v="0.10949999999999999"/>
    <n v="9.4950000000000007E-2"/>
    <n v="93.698499999999996"/>
    <n v="162993.5"/>
    <n v="2.72"/>
    <n v="4"/>
    <n v="1996.5"/>
    <x v="4"/>
  </r>
  <r>
    <s v="5HcHb5XA7jU4i1Js4DcM19', '3ZR8rh89tomnv4ChCE64Y7', '6uO2uYJgdAoacq2hxIXrFA"/>
    <x v="23478"/>
    <n v="0"/>
    <n v="0.21199999999999999"/>
    <n v="0.16600000000000001"/>
    <n v="9"/>
    <x v="3"/>
    <n v="-17.922999999999998"/>
    <n v="1"/>
    <n v="3.4200000000000001E-2"/>
    <n v="0.91099999999999992"/>
    <n v="7.51E-2"/>
    <n v="0.11800000000000001"/>
    <n v="0.17499999999999999"/>
    <n v="91.289000000000001"/>
    <n v="191960"/>
    <n v="3.2"/>
    <n v="4"/>
    <n v="2000"/>
    <x v="0"/>
  </r>
  <r>
    <s v="0XNa1vTidXlvJ2gHSsRi4A', '5EFZKcmLDGCEcjK0IATNI6"/>
    <x v="23479"/>
    <n v="0"/>
    <n v="0.70799999999999996"/>
    <n v="0.313"/>
    <n v="8"/>
    <x v="6"/>
    <n v="-13.984999999999999"/>
    <n v="0"/>
    <n v="0.94799999999999995"/>
    <n v="0.59499999999999997"/>
    <n v="0"/>
    <n v="0.22800000000000001"/>
    <n v="0.77300000000000002"/>
    <n v="132.86700000000002"/>
    <n v="225693"/>
    <n v="3.76"/>
    <n v="4"/>
    <n v="2012"/>
    <x v="3"/>
  </r>
  <r>
    <s v="0XNa1vTidXlvJ2gHSsRi4A"/>
    <x v="23479"/>
    <n v="0"/>
    <n v="0.49220000000000008"/>
    <n v="0.78743750000000001"/>
    <n v="5.2625000000000002"/>
    <x v="1"/>
    <n v="-5.9969249999999992"/>
    <n v="0.4375"/>
    <n v="5.4831249999999977E-2"/>
    <n v="8.0618622500000056E-2"/>
    <n v="5.1522255624999978E-2"/>
    <n v="0.19763375000000002"/>
    <n v="0.59866249999999999"/>
    <n v="128.90862500000003"/>
    <n v="207512.08749999999"/>
    <n v="3.46"/>
    <n v="3.9874999999999998"/>
    <n v="2007.8375000000001"/>
    <x v="0"/>
  </r>
  <r>
    <s v="7hAPULAiKHfiE5MsUQSUeR', '7J8ekDilgXDol4tOYjvI2r', '4GgqgqnUX1h8fC5Uyr9BH3"/>
    <x v="23480"/>
    <n v="0"/>
    <n v="0.33899999999999997"/>
    <n v="0.127275"/>
    <n v="7.5"/>
    <x v="7"/>
    <n v="-21.162250000000004"/>
    <n v="0.25"/>
    <n v="4.7450000000000006E-2"/>
    <n v="0.86099999999999999"/>
    <n v="0.69975000000000009"/>
    <n v="0.19077499999999997"/>
    <n v="0.183175"/>
    <n v="95.976249999999993"/>
    <n v="330523.5"/>
    <n v="5.51"/>
    <n v="3.75"/>
    <n v="2020"/>
    <x v="1"/>
  </r>
  <r>
    <s v="7hAPULAiKHfiE5MsUQSUeR', '4aGnfZCmSvUEDuaJ6fMlrE', '3lJ6I1YSC1oepibCMgA5z8"/>
    <x v="23480"/>
    <n v="0"/>
    <n v="0.41694444444444445"/>
    <n v="0.13756111111111113"/>
    <n v="4.833333333333333"/>
    <x v="8"/>
    <n v="-19.331388888888888"/>
    <n v="0.83333333333333337"/>
    <n v="4.7488888888888886E-2"/>
    <n v="0.94583333333333341"/>
    <n v="0.35896224999999998"/>
    <n v="0.13700000000000001"/>
    <n v="0.39315"/>
    <n v="119.94199999999998"/>
    <n v="196555.5"/>
    <n v="3.28"/>
    <n v="3.7222222222222223"/>
    <n v="2005"/>
    <x v="0"/>
  </r>
  <r>
    <s v="7hAPULAiKHfiE5MsUQSUeR', '76mnXDnPlFWta9lUzGQnNC', '6PwinjxhkFHQ9GqZjdBm3s"/>
    <x v="23480"/>
    <n v="0"/>
    <n v="0.34712499999999996"/>
    <n v="0.11788750000000001"/>
    <n v="6.5625"/>
    <x v="0"/>
    <n v="-19.525062500000004"/>
    <n v="0.75"/>
    <n v="3.9662499999999996E-2"/>
    <n v="0.94168750000000012"/>
    <n v="0.68812499999999999"/>
    <n v="0.1211875"/>
    <n v="0.22891250000000002"/>
    <n v="118.458625"/>
    <n v="245470"/>
    <n v="4.09"/>
    <n v="3.625"/>
    <n v="2000"/>
    <x v="0"/>
  </r>
  <r>
    <s v="25RdrcY3EJk8N2SQ3Oeo7r', '2CiOefhyfrERQekOFwxZqq', '4ZL4dwV3qERXPyqOYgd2qp', '3XYSA01q5jP99FV0thEsaS"/>
    <x v="23481"/>
    <n v="0"/>
    <n v="0.32066666666666666"/>
    <n v="7.3800000000000004E-2"/>
    <n v="4.333333333333333"/>
    <x v="8"/>
    <n v="-21.644333333333332"/>
    <n v="1"/>
    <n v="4.6466666666666677E-2"/>
    <n v="0.96366666666666667"/>
    <n v="3.2660000000000002E-2"/>
    <n v="0.38366666666666677"/>
    <n v="0.46033333333333332"/>
    <n v="94.408000000000001"/>
    <n v="231644.33333333334"/>
    <n v="3.86"/>
    <n v="4"/>
    <n v="1996"/>
    <x v="4"/>
  </r>
  <r>
    <s v="656RXuyw7CE0dtjdPgjJV6', '4lQMpiSIm5q1r4TbYH0wOm"/>
    <x v="23482"/>
    <n v="0"/>
    <n v="0.4220714285714286"/>
    <n v="0.10140000000000002"/>
    <n v="5.2857142857142856"/>
    <x v="1"/>
    <n v="-22.777428571428572"/>
    <n v="0.7857142857142857"/>
    <n v="5.4721428571428574E-2"/>
    <n v="0.99428571428571433"/>
    <n v="0.90242857142857147"/>
    <n v="0.12049999999999998"/>
    <n v="0.42849999999999994"/>
    <n v="117.94792857142859"/>
    <n v="299421.92857142858"/>
    <n v="4.99"/>
    <n v="3.6428571428571428"/>
    <n v="2016"/>
    <x v="3"/>
  </r>
  <r>
    <s v="656RXuyw7CE0dtjdPgjJV6', '44PieKw31NtsIDWwVXaM80', '6PetH0Ul1kzyqJmKF7uKeN', '2QkuL6YgzKZd356NqNgPSM"/>
    <x v="23482"/>
    <n v="0"/>
    <n v="0.36249999999999999"/>
    <n v="0.1045"/>
    <n v="5"/>
    <x v="1"/>
    <n v="-24.291"/>
    <n v="1"/>
    <n v="5.4499999999999993E-2"/>
    <n v="0.8706666666666667"/>
    <n v="4.7506666666669999E-4"/>
    <n v="0.25836666666666669"/>
    <n v="0.29106666666666664"/>
    <n v="94.728666666666683"/>
    <n v="114595.5"/>
    <n v="1.91"/>
    <n v="4.166666666666667"/>
    <n v="1991"/>
    <x v="4"/>
  </r>
  <r>
    <s v="656RXuyw7CE0dtjdPgjJV6', '3u59Dn6dUKfBgVlUEibzi9', '6URHrQ8te9u9mD6Q2PjVnu', '7zdKTzFDnzNtkLpKUC9SiC"/>
    <x v="23482"/>
    <n v="0"/>
    <n v="0.37366666666666665"/>
    <n v="5.2733333333333333E-2"/>
    <n v="9.6666666666666661"/>
    <x v="3"/>
    <n v="-28.951333333333338"/>
    <n v="0.33333333333333331"/>
    <n v="6.3966666666666672E-2"/>
    <n v="0.82566666666666666"/>
    <n v="6.318E-2"/>
    <n v="0.15423333333333333"/>
    <n v="0.24716666666666667"/>
    <n v="104.33966666666667"/>
    <n v="372800"/>
    <n v="6.21"/>
    <n v="4"/>
    <n v="2013"/>
    <x v="3"/>
  </r>
  <r>
    <s v="656RXuyw7CE0dtjdPgjJV6', '1tbtIE1Pkv5K3TebIeHQh6', '4vPl9qrPOZ1pMJNPXIPAzk', '467Jgq1fFE7FuUCY41Ft34"/>
    <x v="23482"/>
    <n v="0"/>
    <n v="0.38924999999999998"/>
    <n v="3.7699999999999997E-2"/>
    <n v="3.25"/>
    <x v="10"/>
    <n v="-25.023"/>
    <n v="1"/>
    <n v="4.2674999999999998E-2"/>
    <n v="0.98075000000000001"/>
    <n v="0.62605"/>
    <n v="0.106"/>
    <n v="0.25950000000000001"/>
    <n v="109.59775"/>
    <n v="421723.5"/>
    <n v="7.03"/>
    <n v="3.25"/>
    <n v="2005"/>
    <x v="0"/>
  </r>
  <r>
    <s v="656RXuyw7CE0dtjdPgjJV6', '3Din7QXYnTjT52WF62KS97"/>
    <x v="23482"/>
    <n v="0"/>
    <n v="0.59399999999999997"/>
    <n v="2.0199999999999999E-2"/>
    <n v="8"/>
    <x v="6"/>
    <n v="-32.390999999999998"/>
    <n v="1"/>
    <n v="5.21E-2"/>
    <n v="0.98699999999999999"/>
    <n v="0.499"/>
    <n v="0.111"/>
    <n v="0.77599999999999991"/>
    <n v="89.113"/>
    <n v="187440"/>
    <n v="3.12"/>
    <n v="4"/>
    <n v="2006"/>
    <x v="0"/>
  </r>
  <r>
    <s v="656RXuyw7CE0dtjdPgjJV6', '2PIMJFgmck2HDAFf5dwilT', '7gwSuGMTwjc8ncycoUsG6p', '5wgYm38P8ERcYjIXyiVKeI', '6Y9Pf8rJRigriR61npEfAD', '0FICCgOYtqr5BajM6qF5uG', '3qpY15r240Tx0eVAGKgFsT', '0hrQY4jwTrs2mJ4F7lSCHY', '2tziKFy9cXe4jtsa6W71bR', '02Zrt8ny3hMwE3D3R4O4sa"/>
    <x v="23482"/>
    <n v="0"/>
    <n v="0.27969230769230774"/>
    <n v="0.32592307692307693"/>
    <n v="8.3076923076923084"/>
    <x v="6"/>
    <n v="-15.354923076923079"/>
    <n v="0.92307692307692313"/>
    <n v="4.0361538461538456E-2"/>
    <n v="0.9803076923076921"/>
    <n v="0.41845076923076924"/>
    <n v="0.23070000000000002"/>
    <n v="0.24118461538461533"/>
    <n v="114.61630769230767"/>
    <n v="158981.53846153847"/>
    <n v="2.65"/>
    <n v="3.4615384615384617"/>
    <n v="2010"/>
    <x v="3"/>
  </r>
  <r>
    <s v="656RXuyw7CE0dtjdPgjJV6', '2PIMJFgmck2HDAFf5dwilT', '01M2H371jRZo1mDNqdrZ8I', '5mDnm8xY6dSW5O0WydqZLP', '5wgYm38P8ERcYjIXyiVKeI', '4z8dPS05OVTvDFj6osswwr', '1YDlIs4HnkPnTwshZsDnJq', '7sQvlLWqqTde5XEWRoXDIo', '0FICCgOYtqr5BajM6qF5uG', '0hrQY4jwTrs2mJ4F7lSCHY', '2tziKFy9cXe4jtsa6W71bR', '02Zrt8ny3hMwE3D3R4O4sa"/>
    <x v="23482"/>
    <n v="0"/>
    <n v="0.26283333333333325"/>
    <n v="0.25023888888888884"/>
    <n v="3.5555555555555554"/>
    <x v="10"/>
    <n v="-17.153111111111112"/>
    <n v="0.72222222222222221"/>
    <n v="3.7511111111111113E-2"/>
    <n v="0.95511111111111113"/>
    <n v="0.14856772222222223"/>
    <n v="0.18902222222222223"/>
    <n v="0.20496111111111109"/>
    <n v="96.88944444444445"/>
    <n v="217444.44444444444"/>
    <n v="3.62"/>
    <n v="3.6666666666666665"/>
    <n v="2010"/>
    <x v="3"/>
  </r>
  <r>
    <s v="656RXuyw7CE0dtjdPgjJV6', '2PIMJFgmck2HDAFf5dwilT', '01M2H371jRZo1mDNqdrZ8I', '0FICCgOYtqr5BajM6qF5uG', '0hrQY4jwTrs2mJ4F7lSCHY', '2tziKFy9cXe4jtsa6W71bR', '02Zrt8ny3hMwE3D3R4O4sa"/>
    <x v="23482"/>
    <n v="0"/>
    <n v="0.25442857142857145"/>
    <n v="0.20135714285714285"/>
    <n v="5.2857142857142856"/>
    <x v="1"/>
    <n v="-17.034571428571429"/>
    <n v="0.8571428571428571"/>
    <n v="3.9842857142857138E-2"/>
    <n v="0.9512857142857144"/>
    <n v="5.9543462857142855E-2"/>
    <n v="0.25342857142857145"/>
    <n v="0.23365714285714284"/>
    <n v="99.343714285714285"/>
    <n v="100245.42857142857"/>
    <n v="1.67"/>
    <n v="3.8571428571428572"/>
    <n v="2010"/>
    <x v="3"/>
  </r>
  <r>
    <s v="656RXuyw7CE0dtjdPgjJV6', '2PIMJFgmck2HDAFf5dwilT', '5wgYm38P8ERcYjIXyiVKeI', '6Y9Pf8rJRigriR61npEfAD', '3qpY15r240Tx0eVAGKgFsT', '0hrQY4jwTrs2mJ4F7lSCHY', '2tziKFy9cXe4jtsa6W71bR', '02Zrt8ny3hMwE3D3R4O4sa"/>
    <x v="23482"/>
    <n v="0"/>
    <n v="0.29009090909090912"/>
    <n v="0.27272727272727282"/>
    <n v="3.6363636363636362"/>
    <x v="10"/>
    <n v="-17.012363636363634"/>
    <n v="0.45454545454545453"/>
    <n v="3.9018181818181813E-2"/>
    <n v="0.95190909090909093"/>
    <n v="0.26758879363636362"/>
    <n v="0.15118181818181817"/>
    <n v="0.1665909090909091"/>
    <n v="103.61654545454543"/>
    <n v="211506.63636363635"/>
    <n v="3.53"/>
    <n v="3.8181818181818183"/>
    <n v="2000"/>
    <x v="0"/>
  </r>
  <r>
    <s v="656RXuyw7CE0dtjdPgjJV6', '2PIMJFgmck2HDAFf5dwilT', '5wgYm38P8ERcYjIXyiVKeI', '0LQzHYQIj2P0ixNyroiQAi', '0FICCgOYtqr5BajM6qF5uG', '0hrQY4jwTrs2mJ4F7lSCHY', '2tziKFy9cXe4jtsa6W71bR', '02Zrt8ny3hMwE3D3R4O4sa"/>
    <x v="23482"/>
    <n v="0"/>
    <n v="0.27225000000000005"/>
    <n v="0.32974999999999993"/>
    <n v="2.0833333333333335"/>
    <x v="5"/>
    <n v="-16.158833333333337"/>
    <n v="0.5"/>
    <n v="4.1574999999999994E-2"/>
    <n v="0.96258333333333324"/>
    <n v="0.46356666666666663"/>
    <n v="0.25565833333333332"/>
    <n v="0.19654166666666664"/>
    <n v="105.75175"/>
    <n v="188061.16666666666"/>
    <n v="3.13"/>
    <n v="3.75"/>
    <n v="2010"/>
    <x v="3"/>
  </r>
  <r>
    <s v="656RXuyw7CE0dtjdPgjJV6', '2PIMJFgmck2HDAFf5dwilT', '5mDnm8xY6dSW5O0WydqZLP', '1YDlIs4HnkPnTwshZsDnJq', '0FICCgOYtqr5BajM6qF5uG', '0hrQY4jwTrs2mJ4F7lSCHY', '3zQ28f4Zk0SkBNqW7N0W6f', '2tziKFy9cXe4jtsa6W71bR', '02Zrt8ny3hMwE3D3R4O4sa"/>
    <x v="23482"/>
    <n v="0"/>
    <n v="0.24963636363636363"/>
    <n v="0.22927272727272727"/>
    <n v="8.454545454545455"/>
    <x v="6"/>
    <n v="-16.918999999999997"/>
    <n v="0.81818181818181823"/>
    <n v="3.9790909090909092E-2"/>
    <n v="0.97645454545454546"/>
    <n v="0.26773573272727275"/>
    <n v="0.17475454545454547"/>
    <n v="0.17101818181818182"/>
    <n v="101.72454545454544"/>
    <n v="184585.63636363635"/>
    <n v="3.08"/>
    <n v="3.5454545454545454"/>
    <n v="2010"/>
    <x v="3"/>
  </r>
  <r>
    <s v="656RXuyw7CE0dtjdPgjJV6', '2PIMJFgmck2HDAFf5dwilT', '5mDnm8xY6dSW5O0WydqZLP', '1YDlIs4HnkPnTwshZsDnJq', '0FICCgOYtqr5BajM6qF5uG', '0hrQY4jwTrs2mJ4F7lSCHY', '2tziKFy9cXe4jtsa6W71bR', '02Zrt8ny3hMwE3D3R4O4sa"/>
    <x v="23482"/>
    <n v="0"/>
    <n v="0.27848000000000001"/>
    <n v="0.20064000000000001"/>
    <n v="5"/>
    <x v="1"/>
    <n v="-17.87276"/>
    <n v="0.68"/>
    <n v="4.0275999999999999E-2"/>
    <n v="0.97539999999999982"/>
    <n v="0.23424575719999996"/>
    <n v="0.20728399999999997"/>
    <n v="0.20434800000000003"/>
    <n v="114.03952000000001"/>
    <n v="199484.16"/>
    <n v="3.32"/>
    <n v="3.68"/>
    <n v="2005.6"/>
    <x v="0"/>
  </r>
  <r>
    <s v="656RXuyw7CE0dtjdPgjJV6', '2PIMJFgmck2HDAFf5dwilT', '645U6IEea3yU2rOfrljpzJ', '5wgYm38P8ERcYjIXyiVKeI', '3iF9mUqkeDgHbydOvDYqjO', '0FICCgOYtqr5BajM6qF5uG', '0hrQY4jwTrs2mJ4F7lSCHY', '2tziKFy9cXe4jtsa6W71bR', '02Zrt8ny3hMwE3D3R4O4sa"/>
    <x v="23482"/>
    <n v="0"/>
    <n v="0.26100833333333334"/>
    <n v="0.3520833333333333"/>
    <n v="2.6666666666666665"/>
    <x v="5"/>
    <n v="-14.244249999999999"/>
    <n v="1"/>
    <n v="3.7400000000000003E-2"/>
    <n v="0.97525000000000006"/>
    <n v="0.22780158333333336"/>
    <n v="0.20925000000000002"/>
    <n v="0.23483333333333337"/>
    <n v="114.822"/>
    <n v="171044.41666666666"/>
    <n v="2.85"/>
    <n v="3.3333333333333335"/>
    <n v="2010"/>
    <x v="3"/>
  </r>
  <r>
    <s v="656RXuyw7CE0dtjdPgjJV6', '2PIMJFgmck2HDAFf5dwilT', '0hrQY4jwTrs2mJ4F7lSCHY', '3zQ28f4Zk0SkBNqW7N0W6f', '2tziKFy9cXe4jtsa6W71bR', '02Zrt8ny3hMwE3D3R4O4sa"/>
    <x v="23482"/>
    <n v="0"/>
    <n v="0.25666666666666671"/>
    <n v="0.18716666666666668"/>
    <n v="8.3333333333333339"/>
    <x v="6"/>
    <n v="-17.219000000000001"/>
    <n v="0.83333333333333337"/>
    <n v="3.7350000000000001E-2"/>
    <n v="0.98550000000000004"/>
    <n v="0.42339333333333329"/>
    <n v="0.23800000000000002"/>
    <n v="0.14546666666666666"/>
    <n v="111.00316666666664"/>
    <n v="160057.83333333334"/>
    <n v="2.67"/>
    <n v="3.5"/>
    <n v="2011"/>
    <x v="3"/>
  </r>
  <r>
    <s v="656RXuyw7CE0dtjdPgjJV6', '0rXFlqrjeUnpRIj3z7IRBk', '6cMjCqXVEAqDZdiobyEkug', '2A5MfDq59CDZg119HhLcT7"/>
    <x v="23482"/>
    <n v="0"/>
    <n v="0.31255555555555559"/>
    <n v="0.1449111111111111"/>
    <n v="4.333333333333333"/>
    <x v="8"/>
    <n v="-21.059999999999995"/>
    <n v="1"/>
    <n v="4.8111111111111118E-2"/>
    <n v="0.80066666666666664"/>
    <n v="0.19154444444444443"/>
    <n v="0.11092222222222221"/>
    <n v="0.38421111111111117"/>
    <n v="105.56177777777776"/>
    <n v="401167.44444444444"/>
    <n v="6.69"/>
    <n v="3.7777777777777777"/>
    <n v="2008"/>
    <x v="0"/>
  </r>
  <r>
    <s v="656RXuyw7CE0dtjdPgjJV6', '7EvPmFkzmunSsGU85ErE7E', '5wLXZvAe3q99AafTBpLTX6"/>
    <x v="23482"/>
    <n v="0"/>
    <n v="0.39500000000000002"/>
    <n v="7.9600000000000001E-3"/>
    <n v="7"/>
    <x v="7"/>
    <n v="-30.440999999999999"/>
    <n v="1"/>
    <n v="3.61E-2"/>
    <n v="0.97400000000000009"/>
    <n v="3.0999999999999999E-3"/>
    <n v="9.9099999999999994E-2"/>
    <n v="0.45600000000000002"/>
    <n v="90.584999999999994"/>
    <n v="123987"/>
    <n v="2.0699999999999998"/>
    <n v="4"/>
    <n v="2004"/>
    <x v="0"/>
  </r>
  <r>
    <s v="656RXuyw7CE0dtjdPgjJV6', '6kJSScipaoehxfUqUTpiFw"/>
    <x v="23482"/>
    <n v="0"/>
    <n v="0.40600000000000003"/>
    <n v="0.314"/>
    <n v="0"/>
    <x v="4"/>
    <n v="-21.571999999999999"/>
    <n v="1"/>
    <n v="5.0799999999999998E-2"/>
    <n v="0.99299999999999999"/>
    <n v="0.89599999999999991"/>
    <n v="8.2199999999999995E-2"/>
    <n v="0.155"/>
    <n v="136.93799999999999"/>
    <n v="328533"/>
    <n v="5.48"/>
    <n v="4"/>
    <n v="1991"/>
    <x v="4"/>
  </r>
  <r>
    <s v="656RXuyw7CE0dtjdPgjJV6', '3fnXTZlmljhYV36Uf7JW2N', '5VgvaS3yBKoTH9UmxH2vJ6', '6cMjCqXVEAqDZdiobyEkug', '2A5MfDq59CDZg119HhLcT7"/>
    <x v="23482"/>
    <n v="0"/>
    <n v="0.38833333333333336"/>
    <n v="0.10628333333333334"/>
    <n v="4"/>
    <x v="8"/>
    <n v="-18.103999999999996"/>
    <n v="1"/>
    <n v="4.1066666666666668E-2"/>
    <n v="0.98766666666666658"/>
    <n v="0.84949999999999992"/>
    <n v="0.12269999999999999"/>
    <n v="0.30266666666666664"/>
    <n v="127.556"/>
    <n v="300208.66666666669"/>
    <n v="5"/>
    <n v="3.5"/>
    <n v="2009"/>
    <x v="0"/>
  </r>
  <r>
    <s v="656RXuyw7CE0dtjdPgjJV6', '3fnXTZlmljhYV36Uf7JW2N', '7kXejpHZVXoKeX1bXapHFy', '6cMjCqXVEAqDZdiobyEkug', '2A5MfDq59CDZg119HhLcT7"/>
    <x v="23482"/>
    <n v="0"/>
    <n v="0.36233333333333334"/>
    <n v="6.2333333333333331E-2"/>
    <n v="4.666666666666667"/>
    <x v="8"/>
    <n v="-18.932666666666666"/>
    <n v="1"/>
    <n v="4.0099999999999997E-2"/>
    <n v="0.98766666666666669"/>
    <n v="0.77566666666666662"/>
    <n v="0.13616666666666666"/>
    <n v="0.22199999999999998"/>
    <n v="131.44433333333333"/>
    <n v="313626.66666666669"/>
    <n v="5.23"/>
    <n v="3.6666666666666665"/>
    <n v="2009"/>
    <x v="0"/>
  </r>
  <r>
    <s v="656RXuyw7CE0dtjdPgjJV6', '3cSaytzurXc9dRxR4rOesT', '2HqzlCzUXPuqYJ58H5KeSa', '2wLkUcohwE0Iybvkt9dV4l', '6QZTGiAaFK1eU681T72q7I', '3a8h9io8xeYNVGtrxfZVSJ"/>
    <x v="23482"/>
    <n v="0"/>
    <n v="0.4466666666666666"/>
    <n v="0.23400000000000007"/>
    <n v="5.666666666666667"/>
    <x v="1"/>
    <n v="-19.339000000000002"/>
    <n v="0.66666666666666663"/>
    <n v="0.11953333333333334"/>
    <n v="0.98"/>
    <n v="0.31070261333333332"/>
    <n v="0.17933333333333334"/>
    <n v="0.30166666666666669"/>
    <n v="118.29466666666667"/>
    <n v="216173.33333333334"/>
    <n v="3.6"/>
    <n v="3"/>
    <n v="2012"/>
    <x v="3"/>
  </r>
  <r>
    <s v="656RXuyw7CE0dtjdPgjJV6', '3cSaytzurXc9dRxR4rOesT', '2HqzlCzUXPuqYJ58H5KeSa', '2wLkUcohwE0Iybvkt9dV4l', '3a8h9io8xeYNVGtrxfZVSJ"/>
    <x v="23482"/>
    <n v="0"/>
    <n v="0.36633333333333334"/>
    <n v="0.1275"/>
    <n v="3"/>
    <x v="10"/>
    <n v="-21.181666666666668"/>
    <n v="0.33333333333333331"/>
    <n v="7.7900000000000011E-2"/>
    <n v="0.98266666666666669"/>
    <n v="4.0096333333333338E-2"/>
    <n v="0.11603333333333332"/>
    <n v="0.12053333333333334"/>
    <n v="87.654666666666671"/>
    <n v="392449"/>
    <n v="6.54"/>
    <n v="3.6666666666666665"/>
    <n v="2012"/>
    <x v="3"/>
  </r>
  <r>
    <s v="656RXuyw7CE0dtjdPgjJV6', '3cSaytzurXc9dRxR4rOesT', '2HqzlCzUXPuqYJ58H5KeSa', '2wLkUcohwE0Iybvkt9dV4l', '2EOovV8hSMWmlEqDKbC13i', '6QZTGiAaFK1eU681T72q7I', '3a8h9io8xeYNVGtrxfZVSJ"/>
    <x v="23482"/>
    <n v="0"/>
    <n v="0.38600000000000001"/>
    <n v="0.41299999999999998"/>
    <n v="10"/>
    <x v="2"/>
    <n v="-14.864000000000001"/>
    <n v="1"/>
    <n v="4.3799999999999999E-2"/>
    <n v="0.97199999999999998"/>
    <n v="0.53200000000000003"/>
    <n v="0.10199999999999999"/>
    <n v="0.32500000000000001"/>
    <n v="113.304"/>
    <n v="208320"/>
    <n v="3.47"/>
    <n v="4"/>
    <n v="2012"/>
    <x v="3"/>
  </r>
  <r>
    <s v="656RXuyw7CE0dtjdPgjJV6', '3cSaytzurXc9dRxR4rOesT', '2HqzlCzUXPuqYJ58H5KeSa', '2wLkUcohwE0Iybvkt9dV4l"/>
    <x v="23482"/>
    <n v="0"/>
    <n v="0.5126666666666666"/>
    <n v="0.1144"/>
    <n v="5.333333333333333"/>
    <x v="1"/>
    <n v="-21.025166666666667"/>
    <n v="0.66666666666666663"/>
    <n v="9.5150000000000012E-2"/>
    <n v="0.98283333333333323"/>
    <n v="5.9341666666666675E-2"/>
    <n v="0.14065"/>
    <n v="0.27383333333333332"/>
    <n v="105.41566666666667"/>
    <n v="180122.16666666666"/>
    <n v="3"/>
    <n v="3"/>
    <n v="2012"/>
    <x v="3"/>
  </r>
  <r>
    <s v="656RXuyw7CE0dtjdPgjJV6', '3cSaytzurXc9dRxR4rOesT', '2HqzlCzUXPuqYJ58H5KeSa', '6QZTGiAaFK1eU681T72q7I"/>
    <x v="23482"/>
    <n v="0"/>
    <n v="0.39283333333333331"/>
    <n v="7.0216666666666663E-2"/>
    <n v="7.5"/>
    <x v="7"/>
    <n v="-23.481833333333338"/>
    <n v="0.5"/>
    <n v="9.4716666666666671E-2"/>
    <n v="0.97733333333333328"/>
    <n v="2.998933333333E-4"/>
    <n v="0.14783333333333329"/>
    <n v="0.26306666666666667"/>
    <n v="82.662166666666664"/>
    <n v="87393.166666666672"/>
    <n v="1.46"/>
    <n v="2.6666666666666665"/>
    <n v="2012"/>
    <x v="3"/>
  </r>
  <r>
    <s v="656RXuyw7CE0dtjdPgjJV6', '3cSaytzurXc9dRxR4rOesT', '2HqzlCzUXPuqYJ58H5KeSa', '3a8h9io8xeYNVGtrxfZVSJ"/>
    <x v="23482"/>
    <n v="0"/>
    <n v="0.3928888888888889"/>
    <n v="0.12836111111111109"/>
    <n v="6.333333333333333"/>
    <x v="0"/>
    <n v="-21.824888888888886"/>
    <n v="0.55555555555555558"/>
    <n v="0.1091111111111111"/>
    <n v="0.97588888888888881"/>
    <n v="0.11710961777777779"/>
    <n v="0.16944444444444445"/>
    <n v="0.26011111111111107"/>
    <n v="107.3438888888889"/>
    <n v="118819.33333333333"/>
    <n v="1.98"/>
    <n v="3.7777777777777777"/>
    <n v="2012"/>
    <x v="3"/>
  </r>
  <r>
    <s v="656RXuyw7CE0dtjdPgjJV6', '3cSaytzurXc9dRxR4rOesT', '2HqzlCzUXPuqYJ58H5KeSa"/>
    <x v="23482"/>
    <n v="0"/>
    <n v="0.32999999999999996"/>
    <n v="0.20069999999999999"/>
    <n v="4.75"/>
    <x v="8"/>
    <n v="-18.9575"/>
    <n v="0.75"/>
    <n v="4.4674999999999999E-2"/>
    <n v="0.96274999999999999"/>
    <n v="0.12692697749999998"/>
    <n v="0.30125000000000002"/>
    <n v="0.19315000000000002"/>
    <n v="107.73175000000001"/>
    <n v="273859.75"/>
    <n v="4.5599999999999996"/>
    <n v="3"/>
    <n v="2012"/>
    <x v="3"/>
  </r>
  <r>
    <s v="656RXuyw7CE0dtjdPgjJV6', '3PTwDX9W0rffDF00nqHpuk', '4yscD4NQlCKXEpUvBV3nj8"/>
    <x v="23482"/>
    <n v="0"/>
    <n v="0.38961111111111113"/>
    <n v="0.10136666666666666"/>
    <n v="6.7222222222222223"/>
    <x v="0"/>
    <n v="-20.189944444444443"/>
    <n v="0.88888888888888884"/>
    <n v="3.9494444444444436E-2"/>
    <n v="0.95166666666666666"/>
    <n v="0.34368333333333329"/>
    <n v="0.1685388888888889"/>
    <n v="0.20118333333333335"/>
    <n v="106.292"/>
    <n v="361577.83333333331"/>
    <n v="6.03"/>
    <n v="3.4444444444444446"/>
    <n v="1994"/>
    <x v="4"/>
  </r>
  <r>
    <s v="656RXuyw7CE0dtjdPgjJV6', '3PTwDX9W0rffDF00nqHpuk"/>
    <x v="23482"/>
    <n v="0"/>
    <n v="0.38100000000000001"/>
    <n v="0.13483333333333333"/>
    <n v="5.833333333333333"/>
    <x v="1"/>
    <n v="-19.897833333333335"/>
    <n v="1"/>
    <n v="3.8949999999999992E-2"/>
    <n v="0.94966666666666655"/>
    <n v="0.4878333333333334"/>
    <n v="0.13131666666666666"/>
    <n v="0.19735000000000003"/>
    <n v="123.45133333333335"/>
    <n v="354822.16666666669"/>
    <n v="5.91"/>
    <n v="3.5"/>
    <n v="1994"/>
    <x v="4"/>
  </r>
  <r>
    <s v="656RXuyw7CE0dtjdPgjJV6', '2Aw4FyRrOAOjTHAjI6uXAB', '4Nac85yKqT75WhHkzwYvUo"/>
    <x v="23482"/>
    <n v="0"/>
    <n v="0.44563636363636366"/>
    <n v="0.11326363636363636"/>
    <n v="3.5454545454545454"/>
    <x v="10"/>
    <n v="-20.356181818181817"/>
    <n v="1"/>
    <n v="4.2481818181818183E-2"/>
    <n v="0.99072727272727268"/>
    <n v="0.8236363636363635"/>
    <n v="0.13693636363636366"/>
    <n v="0.37827272727272732"/>
    <n v="109.20918181818183"/>
    <n v="276054.54545454547"/>
    <n v="4.5999999999999996"/>
    <n v="3.7272727272727271"/>
    <n v="1987"/>
    <x v="2"/>
  </r>
  <r>
    <s v="656RXuyw7CE0dtjdPgjJV6', '3COykW4UPvB0DqwnzlnfWt', '5sjJnaI3YhaO8KylpJk3gN"/>
    <x v="23482"/>
    <n v="0"/>
    <n v="0.36956666666666665"/>
    <n v="9.3533333333333329E-2"/>
    <n v="4.9743589743589745"/>
    <x v="8"/>
    <n v="-20.979538461538464"/>
    <n v="0.96153846153846156"/>
    <n v="4.2993589743589751E-2"/>
    <n v="0.93696153846153807"/>
    <n v="0.65385384615384612"/>
    <n v="0.12389999999999997"/>
    <n v="0.27594871794871795"/>
    <n v="124.13670512820509"/>
    <n v="374882.73076923075"/>
    <n v="6.25"/>
    <n v="3.6025641025641026"/>
    <n v="2002.0384615384614"/>
    <x v="0"/>
  </r>
  <r>
    <s v="656RXuyw7CE0dtjdPgjJV6', '3lYDYx5OUgPVrVvFLCCRB7"/>
    <x v="23482"/>
    <n v="0"/>
    <n v="0.27700000000000002"/>
    <n v="1.387E-2"/>
    <n v="8.5"/>
    <x v="6"/>
    <n v="-37.463000000000001"/>
    <n v="1"/>
    <n v="4.4600000000000001E-2"/>
    <n v="0.99249999999999994"/>
    <n v="0.91749999999999998"/>
    <n v="9.5750000000000002E-2"/>
    <n v="0.19650000000000001"/>
    <n v="140.76849999999999"/>
    <n v="464000"/>
    <n v="7.73"/>
    <n v="4"/>
    <n v="1993"/>
    <x v="4"/>
  </r>
  <r>
    <s v="656RXuyw7CE0dtjdPgjJV6', '16DbD9W1Z3yEONK5oW4pL6', '1QijUyoK8wxgtAdAxw6zjE"/>
    <x v="23482"/>
    <n v="0"/>
    <n v="0.39799999999999996"/>
    <n v="1.8800000000000001E-2"/>
    <n v="7"/>
    <x v="7"/>
    <n v="-25.355"/>
    <n v="1"/>
    <n v="4.19E-2"/>
    <n v="0.99400000000000011"/>
    <n v="1.04E-2"/>
    <n v="0.14300000000000002"/>
    <n v="0.154"/>
    <n v="92.463999999999999"/>
    <n v="151693"/>
    <n v="2.5299999999999998"/>
    <n v="4"/>
    <n v="2016"/>
    <x v="3"/>
  </r>
  <r>
    <s v="656RXuyw7CE0dtjdPgjJV6', '37R5ERmAWyGE71PlZ2bj8O', '3GzusJxSUNHFW6CX2coAk0', '07iWDyRNxP9OQeRQNdyBz7"/>
    <x v="23482"/>
    <n v="0"/>
    <n v="0.33233333333333331"/>
    <n v="0.10906666666666669"/>
    <n v="4.666666666666667"/>
    <x v="8"/>
    <n v="-22.074333333333332"/>
    <n v="1"/>
    <n v="4.0433333333333335E-2"/>
    <n v="0.96033333333333337"/>
    <n v="0.91466666666666663"/>
    <n v="9.3999999999999986E-2"/>
    <n v="0.29599999999999999"/>
    <n v="119.08533333333334"/>
    <n v="301951"/>
    <n v="5.03"/>
    <n v="3.6666666666666665"/>
    <n v="2009"/>
    <x v="0"/>
  </r>
  <r>
    <s v="656RXuyw7CE0dtjdPgjJV6', '31Q9Bw9JjyG9ySC2d0aZa2"/>
    <x v="23482"/>
    <n v="0"/>
    <n v="0.4004166666666667"/>
    <n v="0.13465833333333332"/>
    <n v="5.333333333333333"/>
    <x v="1"/>
    <n v="-18.945583333333328"/>
    <n v="1"/>
    <n v="4.476666666666667E-2"/>
    <n v="0.97125000000000006"/>
    <n v="0.47669166666666668"/>
    <n v="0.13675833333333334"/>
    <n v="0.42039166666666672"/>
    <n v="133.06958333333333"/>
    <n v="298783.41666666669"/>
    <n v="4.9800000000000004"/>
    <n v="3.4166666666666665"/>
    <n v="2013"/>
    <x v="3"/>
  </r>
  <r>
    <s v="656RXuyw7CE0dtjdPgjJV6', '0RttOiRAmjz06ug0WAsD4i', '27sxIn9cqlHftnewCLqEFd"/>
    <x v="23482"/>
    <n v="0"/>
    <n v="0.39458333333333329"/>
    <n v="0.10401666666666665"/>
    <n v="3.8333333333333335"/>
    <x v="10"/>
    <n v="-20.952833333333334"/>
    <n v="1"/>
    <n v="4.5000000000000005E-2"/>
    <n v="0.96016666666666672"/>
    <n v="0.57674999999999998"/>
    <n v="0.12073333333333332"/>
    <n v="0.19679166666666667"/>
    <n v="125.63183333333335"/>
    <n v="376500"/>
    <n v="6.28"/>
    <n v="3.6666666666666665"/>
    <n v="2000"/>
    <x v="0"/>
  </r>
  <r>
    <s v="656RXuyw7CE0dtjdPgjJV6', '16WKM2I7sY0uccRe5tlRc6', '2A5MfDq59CDZg119HhLcT7"/>
    <x v="23482"/>
    <n v="0"/>
    <n v="0.38212500000000005"/>
    <n v="4.9253333333333316E-2"/>
    <n v="3.7083333333333335"/>
    <x v="10"/>
    <n v="-24.859499999999993"/>
    <n v="0.91666666666666663"/>
    <n v="4.4020833333333322E-2"/>
    <n v="0.96900000000000019"/>
    <n v="0.62672499999999998"/>
    <n v="0.1229041666666667"/>
    <n v="0.30491666666666667"/>
    <n v="116.66037499999999"/>
    <n v="328709.45833333331"/>
    <n v="5.48"/>
    <n v="3.6666666666666665"/>
    <n v="1997.5"/>
    <x v="4"/>
  </r>
  <r>
    <s v="656RXuyw7CE0dtjdPgjJV6', '4gMvnN95G04oiw69npjpN2', '2n4peJ0TaNgBnk7i71aJx2"/>
    <x v="23482"/>
    <n v="0"/>
    <n v="0.433"/>
    <n v="5.28E-2"/>
    <n v="2"/>
    <x v="5"/>
    <n v="-25.113000000000003"/>
    <n v="1"/>
    <n v="3.6900000000000002E-2"/>
    <n v="0.92099999999999993"/>
    <n v="0.28000000000000003"/>
    <n v="0.14499999999999999"/>
    <n v="0.40899999999999997"/>
    <n v="121.941"/>
    <n v="206413"/>
    <n v="3.44"/>
    <n v="4"/>
    <n v="2010"/>
    <x v="3"/>
  </r>
  <r>
    <s v="656RXuyw7CE0dtjdPgjJV6', '254914edb11tMrw8vCDjut', '5MHlzPgO2qQfbGg5sw66cz"/>
    <x v="23482"/>
    <n v="0"/>
    <n v="0.36883333333333335"/>
    <n v="8.6003333333333334E-2"/>
    <n v="4.5"/>
    <x v="8"/>
    <n v="-24.498833333333334"/>
    <n v="0.66666666666666663"/>
    <n v="3.9491666666666668E-2"/>
    <n v="0.98216666666666663"/>
    <n v="0.44827499999999998"/>
    <n v="0.15458333333333332"/>
    <n v="0.31424999999999997"/>
    <n v="117.16800000000001"/>
    <n v="276055.66666666669"/>
    <n v="4.5999999999999996"/>
    <n v="3.8333333333333335"/>
    <n v="2003"/>
    <x v="0"/>
  </r>
  <r>
    <s v="656RXuyw7CE0dtjdPgjJV6', '1G8I9zZysqwOe643uA0zvl', '0QETv3tK421GxPJE95VNL0', '6cMjCqXVEAqDZdiobyEkug', '2A5MfDq59CDZg119HhLcT7"/>
    <x v="23482"/>
    <n v="0"/>
    <n v="0.39016666666666672"/>
    <n v="7.3851666666666663E-2"/>
    <n v="2.8333333333333335"/>
    <x v="5"/>
    <n v="-19.277333333333335"/>
    <n v="1"/>
    <n v="4.0149999999999998E-2"/>
    <n v="0.97549999999999992"/>
    <n v="0.18982166666666667"/>
    <n v="0.11841666666666666"/>
    <n v="0.31849999999999995"/>
    <n v="127.21233333333333"/>
    <n v="275084.33333333331"/>
    <n v="4.58"/>
    <n v="3.6666666666666665"/>
    <n v="2009"/>
    <x v="0"/>
  </r>
  <r>
    <s v="656RXuyw7CE0dtjdPgjJV6', '6xuSl3G0oGv3QXJF1pnrFu"/>
    <x v="23482"/>
    <n v="0"/>
    <n v="0.40272499999999994"/>
    <n v="0.16616750000000002"/>
    <n v="4.75"/>
    <x v="8"/>
    <n v="-15.477500000000001"/>
    <n v="0.97499999999999998"/>
    <n v="4.9610000000000008E-2"/>
    <n v="0.96614999999999984"/>
    <n v="0.48767724999999984"/>
    <n v="0.197355"/>
    <n v="0.55385499999999976"/>
    <n v="124.13204999999996"/>
    <n v="183958"/>
    <n v="3.07"/>
    <n v="3.7"/>
    <n v="2015"/>
    <x v="3"/>
  </r>
  <r>
    <s v="656RXuyw7CE0dtjdPgjJV6', '5eY6Yc7jVMpdIXgUI2spLr"/>
    <x v="23482"/>
    <n v="0"/>
    <n v="0.29674374999999997"/>
    <n v="5.2315208333333328E-2"/>
    <n v="5.1875"/>
    <x v="1"/>
    <n v="-24.173875000000006"/>
    <n v="0.83333333333333337"/>
    <n v="4.7812500000000001E-2"/>
    <n v="0.92431250000000054"/>
    <n v="0.22982858333333334"/>
    <n v="0.11495625"/>
    <n v="0.23260833333333333"/>
    <n v="104.880875"/>
    <n v="347708.33333333331"/>
    <n v="5.8"/>
    <n v="3.8333333333333335"/>
    <n v="2017"/>
    <x v="3"/>
  </r>
  <r>
    <s v="656RXuyw7CE0dtjdPgjJV6', '17yd2V3A2UmwD0a00hmjX5"/>
    <x v="23482"/>
    <n v="0"/>
    <n v="0.31080000000000002"/>
    <n v="8.534666666666664E-2"/>
    <n v="4.1333333333333337"/>
    <x v="8"/>
    <n v="-25.512066666666669"/>
    <n v="0.8"/>
    <n v="4.1680000000000002E-2"/>
    <n v="0.99299999999999988"/>
    <n v="0.89739999999999986"/>
    <n v="0.11168000000000002"/>
    <n v="0.36966666666666664"/>
    <n v="114.80033333333333"/>
    <n v="309733.33333333331"/>
    <n v="5.16"/>
    <n v="3.8"/>
    <n v="2003"/>
    <x v="0"/>
  </r>
  <r>
    <s v="656RXuyw7CE0dtjdPgjJV6', '71kYWgqr6eHLOZj6u3JTuJ"/>
    <x v="23482"/>
    <n v="0"/>
    <n v="0.38775000000000004"/>
    <n v="6.053E-2"/>
    <n v="4.75"/>
    <x v="8"/>
    <n v="-29.483000000000001"/>
    <n v="1"/>
    <n v="4.6074999999999998E-2"/>
    <n v="0.98775000000000002"/>
    <n v="0.91325000000000001"/>
    <n v="0.113025"/>
    <n v="0.23674999999999999"/>
    <n v="92.467500000000001"/>
    <n v="492416.75"/>
    <n v="8.2100000000000009"/>
    <n v="4"/>
    <n v="1995"/>
    <x v="4"/>
  </r>
  <r>
    <s v="656RXuyw7CE0dtjdPgjJV6', '013K29KvTPHmUMdSBgmlYG"/>
    <x v="23482"/>
    <n v="0"/>
    <n v="0.4612916666666666"/>
    <n v="8.8720833333333304E-2"/>
    <n v="4.791666666666667"/>
    <x v="8"/>
    <n v="-20.467916666666667"/>
    <n v="0.83333333333333337"/>
    <n v="5.1666666666666659E-2"/>
    <n v="0.90625"/>
    <n v="8.0206166666666648E-2"/>
    <n v="0.13676666666666668"/>
    <n v="0.27669166666666672"/>
    <n v="110.44295833333332"/>
    <n v="294625.54166666669"/>
    <n v="4.91"/>
    <n v="3.625"/>
    <n v="2012"/>
    <x v="3"/>
  </r>
  <r>
    <s v="656RXuyw7CE0dtjdPgjJV6', '0nTkbCsLXquVd1Dqtn1uBl"/>
    <x v="23482"/>
    <n v="0"/>
    <n v="0.3805"/>
    <n v="8.9230000000000004E-2"/>
    <n v="5.6"/>
    <x v="1"/>
    <n v="-17.957100000000001"/>
    <n v="0.9"/>
    <n v="4.5489999999999996E-2"/>
    <n v="0.98509999999999986"/>
    <n v="0.46449999999999997"/>
    <n v="0.19805"/>
    <n v="0.43170000000000003"/>
    <n v="98.669099999999986"/>
    <n v="205904"/>
    <n v="3.43"/>
    <n v="3.7"/>
    <n v="2015"/>
    <x v="3"/>
  </r>
  <r>
    <s v="656RXuyw7CE0dtjdPgjJV6', '1p7yUCNCvt3z8Y0DhXQ8Ew"/>
    <x v="23482"/>
    <n v="0"/>
    <n v="0.39024999999999999"/>
    <n v="0.10265000000000001"/>
    <n v="4.5"/>
    <x v="8"/>
    <n v="-18.467583333333334"/>
    <n v="1"/>
    <n v="4.4033333333333334E-2"/>
    <n v="0.97308333333333341"/>
    <n v="0.15498583333333332"/>
    <n v="0.10575833333333333"/>
    <n v="0.32833333333333325"/>
    <n v="141.45316666666668"/>
    <n v="362356.66666666669"/>
    <n v="6.04"/>
    <n v="3.4166666666666665"/>
    <n v="2003"/>
    <x v="0"/>
  </r>
  <r>
    <s v="656RXuyw7CE0dtjdPgjJV6', '2CFaOiHKik5FgNGzZJ08sx', '0jJszR81GjA87jeRq0Jgwz"/>
    <x v="23482"/>
    <n v="0"/>
    <n v="0.44691666666666663"/>
    <n v="0.11258333333333333"/>
    <n v="4.333333333333333"/>
    <x v="8"/>
    <n v="-20.277583333333336"/>
    <n v="1"/>
    <n v="4.5733333333333341E-2"/>
    <n v="0.9498333333333332"/>
    <n v="0.57161583333333332"/>
    <n v="0.12276666666666668"/>
    <n v="0.38916666666666666"/>
    <n v="112.19691666666667"/>
    <n v="363602.16666666669"/>
    <n v="6.06"/>
    <n v="3.4166666666666665"/>
    <n v="1962"/>
    <x v="9"/>
  </r>
  <r>
    <s v="656RXuyw7CE0dtjdPgjJV6', '3TUwSkxdDCLxwj08Oj9wsp', '30shcIAuRX6yWlAM4JlvKY', '0CJ1wKBzAkT7y3n2fzcLFo', '3Oaddu3qloOcjDJuxkYZJx', '6pGe5UWJS9EoS3NweMtZ2M"/>
    <x v="23482"/>
    <n v="0"/>
    <n v="0.32666666666666672"/>
    <n v="7.8333333333333324E-2"/>
    <n v="8.3333333333333339"/>
    <x v="6"/>
    <n v="-24.72066666666667"/>
    <n v="1"/>
    <n v="4.3133333333333336E-2"/>
    <n v="0.92866666666666664"/>
    <n v="0.12109999999999999"/>
    <n v="0.1536666666666667"/>
    <n v="0.22433333333333336"/>
    <n v="118.83166666666666"/>
    <n v="383395.66666666669"/>
    <n v="6.39"/>
    <n v="3.6666666666666665"/>
    <n v="2007"/>
    <x v="0"/>
  </r>
  <r>
    <s v="656RXuyw7CE0dtjdPgjJV6', '6uhRYtNdQ4poxPyyXxeRvC"/>
    <x v="23482"/>
    <n v="0"/>
    <n v="0.39191666666666664"/>
    <n v="0.12355833333333334"/>
    <n v="3.3333333333333335"/>
    <x v="10"/>
    <n v="-23.847249999999999"/>
    <n v="0.91666666666666663"/>
    <n v="4.7816666666666653E-2"/>
    <n v="0.99074999999999991"/>
    <n v="0.89058333333333328"/>
    <n v="9.9699999999999997E-2"/>
    <n v="0.29533333333333339"/>
    <n v="104.68258333333334"/>
    <n v="371938.66666666669"/>
    <n v="6.2"/>
    <n v="3.5833333333333335"/>
    <n v="2014"/>
    <x v="3"/>
  </r>
  <r>
    <s v="656RXuyw7CE0dtjdPgjJV6', '407p04zpOI6KuvwbpRWozb', '3wlvXVjzItZFhcbG3uWvgn', '2D3oiLZRO4P0jy3BfQhyIn"/>
    <x v="23482"/>
    <n v="0"/>
    <n v="0.34933333333333333"/>
    <n v="6.9216666666666662E-2"/>
    <n v="5.666666666666667"/>
    <x v="1"/>
    <n v="-27.017250000000001"/>
    <n v="0.91666666666666663"/>
    <n v="3.8733333333333328E-2"/>
    <n v="0.9863333333333334"/>
    <n v="0.88158333333333327"/>
    <n v="0.12545833333333331"/>
    <n v="0.31703333333333333"/>
    <n v="123.90083333333332"/>
    <n v="357433.33333333331"/>
    <n v="5.96"/>
    <n v="3.8333333333333335"/>
    <n v="1993"/>
    <x v="4"/>
  </r>
  <r>
    <s v="656RXuyw7CE0dtjdPgjJV6', '3GZbx0qRSuyVjiOqU9TZQ1', '4LbXwXeeGL3rsFjmDGbgma', '0Yn468tSIsDATfHXkFmUoC', '59XTDpn1csl8SkuATeXy0k', '03yW80QTEmYyRb0RHibk9i', '17fnJG3m517XJmZfqoJj5U', '5Wuvg8q5Cn8KLs4pWBLfeN', '3yyzjrLN4Stml4aBmgnEBV"/>
    <x v="23482"/>
    <n v="0"/>
    <n v="0.39500000000000002"/>
    <n v="8.1500000000000003E-2"/>
    <n v="9"/>
    <x v="3"/>
    <n v="-20.976999999999997"/>
    <n v="1"/>
    <n v="4.2999999999999997E-2"/>
    <n v="0.96599999999999997"/>
    <n v="8.709999999999999E-3"/>
    <n v="6.8599999999999994E-2"/>
    <n v="0.16"/>
    <n v="98.012"/>
    <n v="223293"/>
    <n v="3.72"/>
    <n v="4"/>
    <n v="2007"/>
    <x v="0"/>
  </r>
  <r>
    <s v="656RXuyw7CE0dtjdPgjJV6', '5V9Qpd9ZLs4gcrADy24ABP', '41CNPlINtYPQTjT7AaFsFz', '3wL6iX3fznlLeHOkve3qIh"/>
    <x v="23482"/>
    <n v="0"/>
    <n v="0.35433333333333333"/>
    <n v="9.8266666666666669E-2"/>
    <n v="3"/>
    <x v="10"/>
    <n v="-20.295000000000002"/>
    <n v="1"/>
    <n v="4.6449999999999991E-2"/>
    <n v="0.97216666666666651"/>
    <n v="0.70233333333333325"/>
    <n v="9.0983333333333347E-2"/>
    <n v="0.27068333333333333"/>
    <n v="133.01083333333335"/>
    <n v="518546.66666666669"/>
    <n v="8.64"/>
    <n v="4"/>
    <n v="2012"/>
    <x v="3"/>
  </r>
  <r>
    <s v="656RXuyw7CE0dtjdPgjJV6', '6URHrQ8te9u9mD6Q2PjVnu', '7zdKTzFDnzNtkLpKUC9SiC', '3u59Dn6dUKfBgVlUEibzi9"/>
    <x v="23482"/>
    <n v="0"/>
    <n v="0.40412500000000001"/>
    <n v="8.7625000000000008E-2"/>
    <n v="4.5"/>
    <x v="8"/>
    <n v="-24.115749999999998"/>
    <n v="0.875"/>
    <n v="4.3875000000000004E-2"/>
    <n v="0.94337500000000007"/>
    <n v="0.35433124999999999"/>
    <n v="0.1952875"/>
    <n v="0.22674999999999998"/>
    <n v="121.309375"/>
    <n v="379841.625"/>
    <n v="6.33"/>
    <n v="3.375"/>
    <n v="2013"/>
    <x v="3"/>
  </r>
  <r>
    <s v="656RXuyw7CE0dtjdPgjJV6', '2mGv9aqkqCOWffOYin1RrB', '44PieKw31NtsIDWwVXaM80', '6PetH0Ul1kzyqJmKF7uKeN', '2QkuL6YgzKZd356NqNgPSM"/>
    <x v="23482"/>
    <n v="0"/>
    <n v="0.24399999999999999"/>
    <n v="7.0099999999999996E-2"/>
    <n v="8.5"/>
    <x v="6"/>
    <n v="-23.150500000000001"/>
    <n v="1"/>
    <n v="4.9600000000000005E-2"/>
    <n v="0.95800000000000007"/>
    <n v="2.0570000000000002E-3"/>
    <n v="0.2049"/>
    <n v="0.185"/>
    <n v="88.087999999999994"/>
    <n v="347733.5"/>
    <n v="5.8"/>
    <n v="2.5"/>
    <n v="1991"/>
    <x v="4"/>
  </r>
  <r>
    <s v="656RXuyw7CE0dtjdPgjJV6', '2mGv9aqkqCOWffOYin1RrB', '6PetH0Ul1kzyqJmKF7uKeN', '2QkuL6YgzKZd356NqNgPSM"/>
    <x v="23482"/>
    <n v="0"/>
    <n v="0.24224999999999997"/>
    <n v="4.1950000000000001E-2"/>
    <n v="6"/>
    <x v="0"/>
    <n v="-26.399750000000001"/>
    <n v="1"/>
    <n v="5.4724999999999996E-2"/>
    <n v="0.96124999999999994"/>
    <n v="1.297645E-2"/>
    <n v="0.14374999999999999"/>
    <n v="5.8000000000000003E-2"/>
    <n v="80.26124999999999"/>
    <n v="184196.5"/>
    <n v="3.07"/>
    <n v="4"/>
    <n v="1991"/>
    <x v="4"/>
  </r>
  <r>
    <s v="656RXuyw7CE0dtjdPgjJV6', '2mGv9aqkqCOWffOYin1RrB', '6UGW2HkSzCuQVSWffxbc9w', '6PetH0Ul1kzyqJmKF7uKeN', '2QkuL6YgzKZd356NqNgPSM"/>
    <x v="23482"/>
    <n v="0"/>
    <n v="0.45299999999999996"/>
    <n v="9.4049999999999995E-2"/>
    <n v="3.5"/>
    <x v="10"/>
    <n v="-19.951000000000001"/>
    <n v="1"/>
    <n v="5.2449999999999997E-2"/>
    <n v="0.97900000000000009"/>
    <n v="2.5405000000000002E-5"/>
    <n v="0.14599999999999999"/>
    <n v="0.26150000000000001"/>
    <n v="68.620999999999995"/>
    <n v="209786.5"/>
    <n v="3.5"/>
    <n v="4"/>
    <n v="1991"/>
    <x v="4"/>
  </r>
  <r>
    <s v="656RXuyw7CE0dtjdPgjJV6', '6Dd7TFX2mObGszHJz1HAr7', '6s60Y3Od2bgoMkV5fyohNj', '0zOuHpoaEBP1Sy8gGgGMJO', '2D7wqFeMnRTowJB4wfiNcT', '6bOaVLF9coFqrdZY4l4pWy"/>
    <x v="23482"/>
    <n v="0"/>
    <n v="0.36066666666666669"/>
    <n v="0.16200000000000001"/>
    <n v="6.666666666666667"/>
    <x v="0"/>
    <n v="-16.137333333333334"/>
    <n v="1"/>
    <n v="3.9066666666666666E-2"/>
    <n v="0.92600000000000005"/>
    <n v="0.59566666666666668"/>
    <n v="0.17100000000000001"/>
    <n v="0.14223333333333335"/>
    <n v="114.33766666666668"/>
    <n v="405440"/>
    <n v="6.76"/>
    <n v="3.6666666666666665"/>
    <n v="2002"/>
    <x v="0"/>
  </r>
  <r>
    <s v="656RXuyw7CE0dtjdPgjJV6', '6Dd7TFX2mObGszHJz1HAr7', '6bOaVLF9coFqrdZY4l4pWy"/>
    <x v="23482"/>
    <n v="0"/>
    <n v="0.30283333333333334"/>
    <n v="0.15108333333333335"/>
    <n v="4.166666666666667"/>
    <x v="8"/>
    <n v="-18.529499999999995"/>
    <n v="1"/>
    <n v="4.1466666666666673E-2"/>
    <n v="0.94700000000000006"/>
    <n v="0.84949999999999992"/>
    <n v="0.12989999999999999"/>
    <n v="0.21526666666666663"/>
    <n v="137.44649999999999"/>
    <n v="457282.16666666669"/>
    <n v="7.62"/>
    <n v="3.5"/>
    <n v="2002"/>
    <x v="0"/>
  </r>
  <r>
    <s v="656RXuyw7CE0dtjdPgjJV6', '4o2cKpvx2MSjV1hrq0XRvF', '4F35SEDIS2NLiCp7CNLQ5z', '2eqNsX66FyKi3bnl1KSqZz"/>
    <x v="23482"/>
    <n v="0"/>
    <n v="0.18100000000000002"/>
    <n v="7.6600000000000001E-2"/>
    <n v="10"/>
    <x v="2"/>
    <n v="-21.846"/>
    <n v="1"/>
    <n v="3.8300000000000001E-2"/>
    <n v="0.98599999999999999"/>
    <n v="0.85"/>
    <n v="0.32799999999999996"/>
    <n v="3.9899999999999998E-2"/>
    <n v="86.317000000000021"/>
    <n v="202960"/>
    <n v="3.38"/>
    <n v="4"/>
    <n v="2001"/>
    <x v="0"/>
  </r>
  <r>
    <s v="656RXuyw7CE0dtjdPgjJV6', '7J8ekDilgXDol4tOYjvI2r', '4GgqgqnUX1h8fC5Uyr9BH3', '4VTn7wpQ90YXIEQ7DWY3eC"/>
    <x v="23482"/>
    <n v="0"/>
    <n v="0.41200000000000003"/>
    <n v="0.19899999999999998"/>
    <n v="8"/>
    <x v="6"/>
    <n v="-18.542000000000002"/>
    <n v="1"/>
    <n v="9.5500000000000002E-2"/>
    <n v="0.93700000000000006"/>
    <n v="2.9100000000000003E-3"/>
    <n v="0.121"/>
    <n v="0.185"/>
    <n v="77.554000000000002"/>
    <n v="169507"/>
    <n v="2.83"/>
    <n v="4"/>
    <n v="2020"/>
    <x v="1"/>
  </r>
  <r>
    <s v="656RXuyw7CE0dtjdPgjJV6', '7J8ekDilgXDol4tOYjvI2r', '4GgqgqnUX1h8fC5Uyr9BH3"/>
    <x v="23482"/>
    <n v="0"/>
    <n v="0.35350000000000004"/>
    <n v="0.14092499999999999"/>
    <n v="6"/>
    <x v="0"/>
    <n v="-20.58"/>
    <n v="0.75"/>
    <n v="3.6000000000000004E-2"/>
    <n v="0.89349999999999996"/>
    <n v="0.62624999999999997"/>
    <n v="0.21575"/>
    <n v="0.29330000000000001"/>
    <n v="108.396"/>
    <n v="386503.25"/>
    <n v="6.44"/>
    <n v="3.75"/>
    <n v="2020"/>
    <x v="1"/>
  </r>
  <r>
    <s v="656RXuyw7CE0dtjdPgjJV6', '0SBYmNkcYyxRZTO57431xU"/>
    <x v="23482"/>
    <n v="0"/>
    <n v="0.3972500000000001"/>
    <n v="0.12202499999999999"/>
    <n v="3.9166666666666665"/>
    <x v="10"/>
    <n v="-24.238083333333336"/>
    <n v="0.75"/>
    <n v="5.7083333333333326E-2"/>
    <n v="0.99175000000000002"/>
    <n v="0.88883333333333336"/>
    <n v="9.5433333333333328E-2"/>
    <n v="0.34850000000000003"/>
    <n v="137.32516666666666"/>
    <n v="343499.91666666669"/>
    <n v="5.72"/>
    <n v="3.8333333333333335"/>
    <n v="2019"/>
    <x v="3"/>
  </r>
  <r>
    <s v="656RXuyw7CE0dtjdPgjJV6', '2XOpZFg7pVvRVAgbFFwYi5"/>
    <x v="23482"/>
    <n v="0"/>
    <n v="0.28833333333333333"/>
    <n v="0.1305"/>
    <n v="5.333333333333333"/>
    <x v="1"/>
    <n v="-26.035000000000007"/>
    <n v="1"/>
    <n v="4.2500000000000003E-2"/>
    <n v="0.8736666666666667"/>
    <n v="0.34339999999999998"/>
    <n v="0.1087"/>
    <n v="0.29299999999999998"/>
    <n v="118.41066666666666"/>
    <n v="80058"/>
    <n v="1.33"/>
    <n v="4"/>
    <n v="1998"/>
    <x v="4"/>
  </r>
  <r>
    <s v="656RXuyw7CE0dtjdPgjJV6', '4BcOHdtzeyl8hX3zUId6hZ"/>
    <x v="23482"/>
    <n v="0"/>
    <n v="0.41606250000000022"/>
    <n v="9.7634791666666651E-2"/>
    <n v="4.96875"/>
    <x v="8"/>
    <n v="-25.560906250000002"/>
    <n v="0.83333333333333337"/>
    <n v="5.0807291666666671E-2"/>
    <n v="0.99263541666666633"/>
    <n v="0.89697916666666633"/>
    <n v="0.11865624999999995"/>
    <n v="0.50021250000000017"/>
    <n v="122.40218750000003"/>
    <n v="311662.71875"/>
    <n v="5.19"/>
    <n v="3.78125"/>
    <n v="2013.9479166666667"/>
    <x v="3"/>
  </r>
  <r>
    <s v="656RXuyw7CE0dtjdPgjJV6', '5Kb0Qf13EyYtVJvzCdI9M7"/>
    <x v="23482"/>
    <n v="0"/>
    <n v="0.40558571428571427"/>
    <n v="0.11527942857142856"/>
    <n v="5.1928571428571431"/>
    <x v="1"/>
    <n v="-24.6990642857143"/>
    <n v="0.94285714285714284"/>
    <n v="4.5325000000000025E-2"/>
    <n v="0.99377142857142842"/>
    <n v="0.9008571428571428"/>
    <n v="0.12667571428571434"/>
    <n v="0.52448571428571422"/>
    <n v="114.64530714285713"/>
    <n v="259720.85"/>
    <n v="4.33"/>
    <n v="3.6428571428571428"/>
    <n v="1998.6785714285713"/>
    <x v="4"/>
  </r>
  <r>
    <s v="656RXuyw7CE0dtjdPgjJV6', '3cQxD3FIUmh3VTeXAcAaoS', '2DO4p3CPDnInsJfg0jFfaF"/>
    <x v="23482"/>
    <n v="0"/>
    <n v="0.34499999999999997"/>
    <n v="0.129"/>
    <n v="9"/>
    <x v="3"/>
    <n v="-18.667000000000002"/>
    <n v="1"/>
    <n v="4.0099999999999997E-2"/>
    <n v="0.9890000000000001"/>
    <n v="0.81599999999999995"/>
    <n v="9.9299999999999999E-2"/>
    <n v="0.3670000000000001"/>
    <n v="150.07299999999995"/>
    <n v="263293"/>
    <n v="4.3899999999999997"/>
    <n v="1"/>
    <n v="1945"/>
    <x v="10"/>
  </r>
  <r>
    <s v="656RXuyw7CE0dtjdPgjJV6', '3oPaLV8p5rASoorIWoYZ7i', '16WKM2I7sY0uccRe5tlRc6', '2A5MfDq59CDZg119HhLcT7"/>
    <x v="23482"/>
    <n v="0"/>
    <n v="0.435"/>
    <n v="0.214"/>
    <n v="3"/>
    <x v="10"/>
    <n v="-17.984999999999999"/>
    <n v="1"/>
    <n v="3.9E-2"/>
    <n v="0.95900000000000007"/>
    <n v="0.89900000000000002"/>
    <n v="4.2299999999999997E-2"/>
    <n v="0.34299999999999997"/>
    <n v="138.803"/>
    <n v="279267"/>
    <n v="4.6500000000000004"/>
    <n v="4"/>
    <n v="2011"/>
    <x v="3"/>
  </r>
  <r>
    <s v="656RXuyw7CE0dtjdPgjJV6', '1LP6gYZMSGJNpso6MWoOWr"/>
    <x v="23482"/>
    <n v="0"/>
    <n v="0.36145505226480823"/>
    <n v="8.5378118466898967E-2"/>
    <n v="4.993031358885017"/>
    <x v="8"/>
    <n v="-21.38391289198605"/>
    <n v="0.9233449477351916"/>
    <n v="4.5130662020905883E-2"/>
    <n v="0.97544947735191678"/>
    <n v="0.57487072822299656"/>
    <n v="0.13618885017421598"/>
    <n v="0.3514679442508708"/>
    <n v="115.56686411149823"/>
    <n v="296459.13588850177"/>
    <n v="4.9400000000000004"/>
    <n v="3.6585365853658538"/>
    <n v="1993.8606271777003"/>
    <x v="4"/>
  </r>
  <r>
    <s v="656RXuyw7CE0dtjdPgjJV6', '1iZ2htfRJeijJ7BWH9b9pa', '3xU8ipC4hpcCbvPeuthdn7', '0QdWH4XLqZuG2qqn5DsGWL', '1C7FEe9Rw5ndOacWcgQkES', '4o2cKpvx2MSjV1hrq0XRvF', '4F35SEDIS2NLiCp7CNLQ5z', '2eqNsX66FyKi3bnl1KSqZz"/>
    <x v="23482"/>
    <n v="0"/>
    <n v="0.32566666666666666"/>
    <n v="0.13849999999999998"/>
    <n v="3.6666666666666665"/>
    <x v="10"/>
    <n v="-21.339666666666663"/>
    <n v="1"/>
    <n v="3.6899999999999995E-2"/>
    <n v="0.97266666666666668"/>
    <n v="0.18406666666666668"/>
    <n v="0.17689999999999997"/>
    <n v="0.25789999999999996"/>
    <n v="105.37966666666667"/>
    <n v="185217.66666666666"/>
    <n v="3.09"/>
    <n v="4"/>
    <n v="2001"/>
    <x v="0"/>
  </r>
  <r>
    <s v="656RXuyw7CE0dtjdPgjJV6', '056PX884TxqGKxwfsHr66S', '44PieKw31NtsIDWwVXaM80', '6PetH0Ul1kzyqJmKF7uKeN', '2QkuL6YgzKZd356NqNgPSM"/>
    <x v="23482"/>
    <n v="0"/>
    <n v="0.23750000000000002"/>
    <n v="2.0109999999999999E-2"/>
    <n v="0.5"/>
    <x v="4"/>
    <n v="-28.564500000000002"/>
    <n v="0.5"/>
    <n v="4.265E-2"/>
    <n v="0.93300000000000005"/>
    <n v="6.7027400000000004E-3"/>
    <n v="0.42150000000000004"/>
    <n v="4.0150000000000005E-2"/>
    <n v="84.26900000000002"/>
    <n v="186780"/>
    <n v="3.11"/>
    <n v="4"/>
    <n v="1991"/>
    <x v="4"/>
  </r>
  <r>
    <s v="656RXuyw7CE0dtjdPgjJV6', '056PX884TxqGKxwfsHr66S', '2mGv9aqkqCOWffOYin1RrB', '44PieKw31NtsIDWwVXaM80', '6PetH0Ul1kzyqJmKF7uKeN', '2QkuL6YgzKZd356NqNgPSM"/>
    <x v="23482"/>
    <n v="0"/>
    <n v="0.38616666666666671"/>
    <n v="9.1083333333333336E-2"/>
    <n v="4.666666666666667"/>
    <x v="8"/>
    <n v="-24.123999999999999"/>
    <n v="0.83333333333333337"/>
    <n v="6.2666666666666662E-2"/>
    <n v="0.90833333333333321"/>
    <n v="3.6053829999999995E-2"/>
    <n v="0.17795000000000002"/>
    <n v="0.12291666666666666"/>
    <n v="98.37866666666666"/>
    <n v="188044.33333333334"/>
    <n v="3.13"/>
    <n v="3.5"/>
    <n v="1991"/>
    <x v="4"/>
  </r>
  <r>
    <s v="656RXuyw7CE0dtjdPgjJV6', '056PX884TxqGKxwfsHr66S', '2mGv9aqkqCOWffOYin1RrB', '44PieKw31NtsIDWwVXaM80', '6UGW2HkSzCuQVSWffxbc9w', '6PetH0Ul1kzyqJmKF7uKeN', '2QkuL6YgzKZd356NqNgPSM"/>
    <x v="23482"/>
    <n v="0"/>
    <n v="0.24975000000000003"/>
    <n v="0.14734999999999998"/>
    <n v="5.5"/>
    <x v="1"/>
    <n v="-20.605499999999999"/>
    <n v="1"/>
    <n v="4.0375000000000001E-2"/>
    <n v="0.96875"/>
    <n v="6.2134924999999994E-2"/>
    <n v="0.13435"/>
    <n v="0.126"/>
    <n v="115.13675000000001"/>
    <n v="403450.25"/>
    <n v="6.72"/>
    <n v="3.75"/>
    <n v="1991"/>
    <x v="4"/>
  </r>
  <r>
    <s v="656RXuyw7CE0dtjdPgjJV6', '056PX884TxqGKxwfsHr66S', '2mGv9aqkqCOWffOYin1RrB', '6PetH0Ul1kzyqJmKF7uKeN', '2QkuL6YgzKZd356NqNgPSM"/>
    <x v="23482"/>
    <n v="0"/>
    <n v="0.16"/>
    <n v="5.0199999999999995E-2"/>
    <n v="5"/>
    <x v="1"/>
    <n v="-25.6175"/>
    <n v="0.5"/>
    <n v="3.9099999999999996E-2"/>
    <n v="0.96649999999999991"/>
    <n v="5.1000000000000004E-2"/>
    <n v="0.10089999999999999"/>
    <n v="7.7200000000000005E-2"/>
    <n v="78.881500000000003"/>
    <n v="248773"/>
    <n v="4.1500000000000004"/>
    <n v="2"/>
    <n v="1991"/>
    <x v="4"/>
  </r>
  <r>
    <s v="656RXuyw7CE0dtjdPgjJV6', '056PX884TxqGKxwfsHr66S', '6PetH0Ul1kzyqJmKF7uKeN', '2QkuL6YgzKZd356NqNgPSM"/>
    <x v="23482"/>
    <n v="0"/>
    <n v="0.37199999999999994"/>
    <n v="0.10985000000000002"/>
    <n v="3.5"/>
    <x v="10"/>
    <n v="-22.426333333333332"/>
    <n v="0.83333333333333337"/>
    <n v="4.498333333333334E-2"/>
    <n v="0.96116666666666672"/>
    <n v="2.8680499999999998E-2"/>
    <n v="0.21466666666666664"/>
    <n v="0.23383333333333334"/>
    <n v="84.552666666666667"/>
    <n v="146049"/>
    <n v="2.4300000000000002"/>
    <n v="3.8333333333333335"/>
    <n v="1991"/>
    <x v="4"/>
  </r>
  <r>
    <s v="656RXuyw7CE0dtjdPgjJV6', '2lRoRG1RLZvweoEVIAPmka', '6bOaVLF9coFqrdZY4l4pWy"/>
    <x v="23482"/>
    <n v="0"/>
    <n v="0.30213333333333331"/>
    <n v="0.11713333333333335"/>
    <n v="6.166666666666667"/>
    <x v="0"/>
    <n v="-23.507499999999997"/>
    <n v="0.83333333333333337"/>
    <n v="3.7816666666666665E-2"/>
    <n v="0.96574999999999989"/>
    <n v="0.33101000000000003"/>
    <n v="0.135375"/>
    <n v="0.16835833333333336"/>
    <n v="106.22033333333333"/>
    <n v="258672.25"/>
    <n v="4.3099999999999996"/>
    <n v="3.9166666666666665"/>
    <n v="1996"/>
    <x v="4"/>
  </r>
  <r>
    <s v="656RXuyw7CE0dtjdPgjJV6', '428YFgbNKz9xi9oz0GV29T"/>
    <x v="23482"/>
    <n v="0"/>
    <n v="0.43553333333333338"/>
    <n v="0.10921999999999997"/>
    <n v="4.8"/>
    <x v="8"/>
    <n v="-26.062733333333334"/>
    <n v="0.8"/>
    <n v="4.6626666666666663E-2"/>
    <n v="0.99219999999999997"/>
    <n v="0.88546666666666662"/>
    <n v="0.11835333333333334"/>
    <n v="0.49859999999999999"/>
    <n v="111.8378"/>
    <n v="313386.66666666669"/>
    <n v="5.22"/>
    <n v="3.8666666666666667"/>
    <n v="2020"/>
    <x v="1"/>
  </r>
  <r>
    <s v="656RXuyw7CE0dtjdPgjJV6', '2LmyJyCF5V1eQyvHgJNbTn', '3gacryguGmpmCvgPGt2CBI"/>
    <x v="23482"/>
    <n v="0"/>
    <n v="0.47799999999999998"/>
    <n v="0.36499999999999999"/>
    <n v="7"/>
    <x v="7"/>
    <n v="-14.91"/>
    <n v="1"/>
    <n v="3.85E-2"/>
    <n v="0.77300000000000002"/>
    <n v="0.92500000000000004"/>
    <n v="0.109"/>
    <n v="0.45"/>
    <n v="72.885000000000005"/>
    <n v="336200"/>
    <n v="5.6"/>
    <n v="4"/>
    <n v="1957"/>
    <x v="11"/>
  </r>
  <r>
    <s v="656RXuyw7CE0dtjdPgjJV6', '2LmyJyCF5V1eQyvHgJNbTn"/>
    <x v="23482"/>
    <n v="0"/>
    <n v="0.28899999999999998"/>
    <n v="0.31"/>
    <n v="0"/>
    <x v="4"/>
    <n v="-16.013999999999999"/>
    <n v="1"/>
    <n v="3.2899999999999999E-2"/>
    <n v="0.94900000000000007"/>
    <n v="3.6000000000000004E-2"/>
    <n v="0.11900000000000001"/>
    <n v="0.30299999999999999"/>
    <n v="137.10499999999999"/>
    <n v="184867"/>
    <n v="3.08"/>
    <n v="3"/>
    <n v="1957"/>
    <x v="11"/>
  </r>
  <r>
    <s v="656RXuyw7CE0dtjdPgjJV6', '3BzKyqNMOwglJO81ACeJd0', '3COykW4UPvB0DqwnzlnfWt', '50MREZ0LJcSvrtKuyTV8Su"/>
    <x v="23482"/>
    <n v="0"/>
    <n v="0.21600000000000005"/>
    <n v="1.3999999999999999E-2"/>
    <n v="9"/>
    <x v="3"/>
    <n v="-29.596999999999998"/>
    <n v="1"/>
    <n v="4.9099999999999998E-2"/>
    <n v="0.96400000000000008"/>
    <n v="0.50700000000000001"/>
    <n v="0.12"/>
    <n v="8.5400000000000004E-2"/>
    <n v="129.12700000000001"/>
    <n v="349373"/>
    <n v="5.82"/>
    <n v="4"/>
    <n v="1997"/>
    <x v="4"/>
  </r>
  <r>
    <s v="656RXuyw7CE0dtjdPgjJV6', '2wOqMjp9TyABvtHdOSOTUS', '2DgYBuFi4ts4gVy3JZIOwF"/>
    <x v="23482"/>
    <n v="0"/>
    <n v="0.21"/>
    <n v="0.121"/>
    <n v="9"/>
    <x v="3"/>
    <n v="-20.584"/>
    <n v="1"/>
    <n v="5.5599999999999997E-2"/>
    <n v="0.99299999999999999"/>
    <n v="1.6199999999999999E-6"/>
    <n v="0.23300000000000001"/>
    <n v="0.16200000000000001"/>
    <n v="169.60599999999999"/>
    <n v="213800"/>
    <n v="3.56"/>
    <n v="3"/>
    <n v="2013"/>
    <x v="3"/>
  </r>
  <r>
    <s v="656RXuyw7CE0dtjdPgjJV6', '4Njuw0FfxDxidh986tHyKP', '6NGdU8Ovzpyovq50TRjjHN"/>
    <x v="23482"/>
    <n v="0"/>
    <n v="0.47625000000000001"/>
    <n v="0.13999999999999999"/>
    <n v="5"/>
    <x v="1"/>
    <n v="-16.897749999999998"/>
    <n v="1"/>
    <n v="9.5149999999999998E-2"/>
    <n v="0.96900000000000008"/>
    <n v="6.3882500000000004E-5"/>
    <n v="0.19414999999999999"/>
    <n v="0.33799999999999997"/>
    <n v="150.136"/>
    <n v="200526.5"/>
    <n v="3.34"/>
    <n v="3.5"/>
    <n v="2009"/>
    <x v="0"/>
  </r>
  <r>
    <s v="656RXuyw7CE0dtjdPgjJV6', '1S5sN3oogyPnFq1ZwNuhe1', '1gsYuoHa4cf96v6D1WjLT1', '5sV60VtRBORGMPnqeeTsW0', '6mb6LsBNAYvCVGOh7er8iD', '2KRJoMGVDxlkykGLqvZqRy', '3XKpIwa3KEaO1VE3YrKlL1"/>
    <x v="23482"/>
    <n v="0"/>
    <n v="0.20100000000000001"/>
    <n v="6.0499999999999998E-2"/>
    <n v="9"/>
    <x v="3"/>
    <n v="-22.941999999999997"/>
    <n v="1"/>
    <n v="3.95E-2"/>
    <n v="0.97"/>
    <n v="0.94700000000000006"/>
    <n v="9.7299999999999998E-2"/>
    <n v="6.3100000000000003E-2"/>
    <n v="71.536999999999978"/>
    <n v="499427"/>
    <n v="8.32"/>
    <n v="4"/>
    <n v="1984"/>
    <x v="2"/>
  </r>
  <r>
    <s v="656RXuyw7CE0dtjdPgjJV6', '5sV60VtRBORGMPnqeeTsW0', '1gsYuoHa4cf96v6D1WjLT1', '1S5sN3oogyPnFq1ZwNuhe1', '6mb6LsBNAYvCVGOh7er8iD', '2KRJoMGVDxlkykGLqvZqRy', '3XKpIwa3KEaO1VE3YrKlL1"/>
    <x v="23482"/>
    <n v="0"/>
    <n v="0.51"/>
    <n v="0.20800000000000002"/>
    <n v="2"/>
    <x v="5"/>
    <n v="-18.43"/>
    <n v="1"/>
    <n v="3.7499999999999999E-2"/>
    <n v="0.98599999999999999"/>
    <n v="0.94"/>
    <n v="9.3600000000000003E-2"/>
    <n v="0.46"/>
    <n v="124.065"/>
    <n v="252640"/>
    <n v="4.21"/>
    <n v="4"/>
    <n v="1984"/>
    <x v="2"/>
  </r>
  <r>
    <s v="656RXuyw7CE0dtjdPgjJV6', '5sV60VtRBORGMPnqeeTsW0', '1S5sN3oogyPnFq1ZwNuhe1', '1gsYuoHa4cf96v6D1WjLT1', '6mb6LsBNAYvCVGOh7er8iD', '2KRJoMGVDxlkykGLqvZqRy', '3XKpIwa3KEaO1VE3YrKlL1"/>
    <x v="23482"/>
    <n v="0"/>
    <n v="0.42100000000000004"/>
    <n v="0.14300000000000002"/>
    <n v="2"/>
    <x v="5"/>
    <n v="-17.972999999999999"/>
    <n v="1"/>
    <n v="3.7699999999999997E-2"/>
    <n v="0.9840000000000001"/>
    <n v="0.91400000000000003"/>
    <n v="8.9200000000000002E-2"/>
    <n v="0.28699999999999998"/>
    <n v="133.98500000000001"/>
    <n v="383533"/>
    <n v="6.39"/>
    <n v="4"/>
    <n v="1984"/>
    <x v="2"/>
  </r>
  <r>
    <s v="656RXuyw7CE0dtjdPgjJV6', '6OorKty2h6YgHABAvbgFqP"/>
    <x v="23482"/>
    <n v="0"/>
    <n v="0.42166666666666675"/>
    <n v="0.10644666666666666"/>
    <n v="4.8"/>
    <x v="8"/>
    <n v="-21.1328"/>
    <n v="0.93333333333333335"/>
    <n v="4.8000000000000001E-2"/>
    <n v="0.99206666666666665"/>
    <n v="0.76466666666666672"/>
    <n v="0.12068"/>
    <n v="0.48913333333333331"/>
    <n v="125.75853333333335"/>
    <n v="303404.46666666667"/>
    <n v="5.0599999999999996"/>
    <n v="3.6"/>
    <n v="2012"/>
    <x v="3"/>
  </r>
  <r>
    <s v="656RXuyw7CE0dtjdPgjJV6', '6NGdU8Ovzpyovq50TRjjHN"/>
    <x v="23482"/>
    <n v="0"/>
    <n v="0.35600000000000004"/>
    <n v="0.121"/>
    <n v="11"/>
    <x v="11"/>
    <n v="-18.206"/>
    <n v="0"/>
    <n v="4.0399999999999998E-2"/>
    <n v="0.88300000000000001"/>
    <n v="0.121"/>
    <n v="8.8900000000000007E-2"/>
    <n v="0.107"/>
    <n v="78.403000000000006"/>
    <n v="378027"/>
    <n v="6.3"/>
    <n v="4"/>
    <n v="2009"/>
    <x v="0"/>
  </r>
  <r>
    <s v="656RXuyw7CE0dtjdPgjJV6', '2at5llPrXJTTBh2vgSm2VB', '6dxdut9Mhu7r7SM9HZB5Ob"/>
    <x v="23482"/>
    <n v="0"/>
    <n v="0.35633333333333334"/>
    <n v="9.1344444444444423E-2"/>
    <n v="3.4444444444444446"/>
    <x v="10"/>
    <n v="-21.622888888888887"/>
    <n v="0.88888888888888884"/>
    <n v="4.6422222222222226E-2"/>
    <n v="0.84955555555555551"/>
    <n v="1.6547375555555556E-2"/>
    <n v="0.18886666666666668"/>
    <n v="0.24187777777777775"/>
    <n v="121.55066666666669"/>
    <n v="407684.55555555556"/>
    <n v="6.79"/>
    <n v="3.4444444444444446"/>
    <n v="2014"/>
    <x v="3"/>
  </r>
  <r>
    <s v="656RXuyw7CE0dtjdPgjJV6', '73hEafaasHqEYyZmUCaE2t"/>
    <x v="23482"/>
    <n v="0"/>
    <n v="0.29399999999999998"/>
    <n v="0.20566666666666666"/>
    <n v="6"/>
    <x v="0"/>
    <n v="-25.865666666666666"/>
    <n v="0.66666666666666663"/>
    <n v="4.413333333333333E-2"/>
    <n v="0.63100000000000001"/>
    <n v="6.9006666666666674E-2"/>
    <n v="0.19750000000000001"/>
    <n v="0.44266666666666671"/>
    <n v="76.010333333333321"/>
    <n v="153355.66666666666"/>
    <n v="2.56"/>
    <n v="3"/>
    <n v="2017"/>
    <x v="3"/>
  </r>
  <r>
    <s v="656RXuyw7CE0dtjdPgjJV6', '50hiYMhi0g77BOkkQ4zebB', '3HYV4ZdJ1LSOhPo5ehlEqF', '1CyKlAhkI1ztihZ5V0yx6s"/>
    <x v="23482"/>
    <n v="0"/>
    <n v="0.42133333333333334"/>
    <n v="0.16916666666666669"/>
    <n v="6.166666666666667"/>
    <x v="0"/>
    <n v="-16.216833333333334"/>
    <n v="1"/>
    <n v="4.8333333333333332E-2"/>
    <n v="0.95250000000000001"/>
    <n v="6.7181666666666667E-2"/>
    <n v="0.1249"/>
    <n v="0.46516666666666673"/>
    <n v="97.407833333333329"/>
    <n v="420940"/>
    <n v="7.02"/>
    <n v="4"/>
    <n v="1983"/>
    <x v="2"/>
  </r>
  <r>
    <s v="656RXuyw7CE0dtjdPgjJV6', '6tcFYNLHUMBTDe3OTttvQJ', '3ti3DSNOdg2yPshkZsriGa"/>
    <x v="23482"/>
    <n v="0"/>
    <n v="0.57799999999999996"/>
    <n v="6.3100000000000005E-3"/>
    <n v="0"/>
    <x v="4"/>
    <n v="-27.568000000000001"/>
    <n v="1"/>
    <n v="4.6300000000000001E-2"/>
    <n v="0.97"/>
    <n v="0.30199999999999999"/>
    <n v="7.0000000000000007E-2"/>
    <n v="0.4"/>
    <n v="119.63500000000001"/>
    <n v="135000"/>
    <n v="2.25"/>
    <n v="4"/>
    <n v="2004"/>
    <x v="0"/>
  </r>
  <r>
    <s v="656RXuyw7CE0dtjdPgjJV6', '1KuSwHYop322UeQutb62tG', '5wgYm38P8ERcYjIXyiVKeI', '6Y9Pf8rJRigriR61npEfAD', '3qpY15r240Tx0eVAGKgFsT', '0hrQY4jwTrs2mJ4F7lSCHY', '2tziKFy9cXe4jtsa6W71bR', '3fuItWHb7aWZsu0hWzxPeR"/>
    <x v="23482"/>
    <n v="0"/>
    <n v="0.24308333333333335"/>
    <n v="0.2825833333333333"/>
    <n v="8.4166666666666661"/>
    <x v="6"/>
    <n v="-17.74808333333333"/>
    <n v="0.83333333333333337"/>
    <n v="3.8783333333333336E-2"/>
    <n v="0.97566666666666668"/>
    <n v="0.116342"/>
    <n v="0.19808333333333339"/>
    <n v="0.3000666666666667"/>
    <n v="100.562"/>
    <n v="199399.91666666666"/>
    <n v="3.32"/>
    <n v="3.9166666666666665"/>
    <n v="2011"/>
    <x v="3"/>
  </r>
  <r>
    <s v="656RXuyw7CE0dtjdPgjJV6', '1KuSwHYop322UeQutb62tG', '08LKpi5ItoGKLkjiQY9tFE', '5wgYm38P8ERcYjIXyiVKeI', '6Y9Pf8rJRigriR61npEfAD', '0Rfophsf7JvrzKysXb47ml', '3qpY15r240Tx0eVAGKgFsT', '0hrQY4jwTrs2mJ4F7lSCHY', '2tziKFy9cXe4jtsa6W71bR', '3fuItWHb7aWZsu0hWzxPeR"/>
    <x v="23482"/>
    <n v="0"/>
    <n v="0.25705833333333339"/>
    <n v="0.30341666666666661"/>
    <n v="6.75"/>
    <x v="0"/>
    <n v="-17.320916666666665"/>
    <n v="1"/>
    <n v="4.0108333333333336E-2"/>
    <n v="0.98333333333333328"/>
    <n v="0.44152666666666662"/>
    <n v="0.15602500000000005"/>
    <n v="0.25677500000000003"/>
    <n v="115.27425000000001"/>
    <n v="202867.66666666666"/>
    <n v="3.38"/>
    <n v="3.6666666666666665"/>
    <n v="2010"/>
    <x v="3"/>
  </r>
  <r>
    <s v="656RXuyw7CE0dtjdPgjJV6', '6pGe5UWJS9EoS3NweMtZ2M', '3TUwSkxdDCLxwj08Oj9wsp"/>
    <x v="23482"/>
    <n v="0"/>
    <n v="0.35239999999999999"/>
    <n v="0.12003999999999999"/>
    <n v="5.6"/>
    <x v="1"/>
    <n v="-20.598999999999997"/>
    <n v="1"/>
    <n v="3.9620000000000002E-2"/>
    <n v="0.93859999999999988"/>
    <n v="0.17203200000000002"/>
    <n v="0.25080000000000002"/>
    <n v="0.2394"/>
    <n v="112.41619999999998"/>
    <n v="380370.6"/>
    <n v="6.34"/>
    <n v="3.8"/>
    <n v="2007"/>
    <x v="0"/>
  </r>
  <r>
    <s v="656RXuyw7CE0dtjdPgjJV6', '4F35SEDIS2NLiCp7CNLQ5z', '2eqNsX66FyKi3bnl1KSqZz"/>
    <x v="23482"/>
    <n v="0"/>
    <n v="0.38231818181818172"/>
    <n v="9.2688636363636376E-2"/>
    <n v="4.9772727272727275"/>
    <x v="8"/>
    <n v="-20.292909090909088"/>
    <n v="0.93181818181818177"/>
    <n v="4.4138636363636359E-2"/>
    <n v="0.9798863636363635"/>
    <n v="0.70534999999999992"/>
    <n v="9.7261363636363604E-2"/>
    <n v="0.2779954545454546"/>
    <n v="118.91711363636362"/>
    <n v="354040.27272727271"/>
    <n v="5.9"/>
    <n v="3.4545454545454546"/>
    <n v="2001.3636363636363"/>
    <x v="0"/>
  </r>
  <r>
    <s v="656RXuyw7CE0dtjdPgjJV6', '2yFRkDnehi8b7iMERiPqkj"/>
    <x v="23482"/>
    <n v="0"/>
    <n v="0.36429166666666674"/>
    <n v="0.10289583333333334"/>
    <n v="5.125"/>
    <x v="1"/>
    <n v="-20.327333333333332"/>
    <n v="0.95833333333333337"/>
    <n v="4.7166666666666662E-2"/>
    <n v="0.97575000000000001"/>
    <n v="0.37463333333333337"/>
    <n v="0.13350833333333334"/>
    <n v="0.26385833333333336"/>
    <n v="109.03908333333332"/>
    <n v="365837.875"/>
    <n v="6.1"/>
    <n v="3.7916666666666665"/>
    <n v="2000"/>
    <x v="0"/>
  </r>
  <r>
    <s v="656RXuyw7CE0dtjdPgjJV6', '3lisojeQ5S43CK54PmIxtv', '4fgDrYK3Ua8O0eV4cU8Pl2"/>
    <x v="23482"/>
    <n v="0"/>
    <n v="0.38871428571428573"/>
    <n v="0.11233428571428573"/>
    <n v="4.4000000000000004"/>
    <x v="8"/>
    <n v="-21.703999999999994"/>
    <n v="0.88571428571428568"/>
    <n v="4.0777142857142859E-2"/>
    <n v="0.96420000000000017"/>
    <n v="0.68916628571428562"/>
    <n v="0.14790571428571431"/>
    <n v="0.34950571428571436"/>
    <n v="117.01140000000002"/>
    <n v="291796.94285714283"/>
    <n v="4.8600000000000003"/>
    <n v="3.5142857142857142"/>
    <n v="1993.6857142857143"/>
    <x v="4"/>
  </r>
  <r>
    <s v="656RXuyw7CE0dtjdPgjJV6', '03wei1gynOPSup8cERYf0Z', '6NGdU8Ovzpyovq50TRjjHN"/>
    <x v="23482"/>
    <n v="0"/>
    <n v="0.40944444444444439"/>
    <n v="8.122222222222221E-2"/>
    <n v="7.5555555555555554"/>
    <x v="7"/>
    <n v="-19.668555555555557"/>
    <n v="0.88888888888888884"/>
    <n v="6.0766666666666663E-2"/>
    <n v="0.97100000000000009"/>
    <n v="1.1667100000000003E-3"/>
    <n v="0.14778888888888886"/>
    <n v="0.24655555555555558"/>
    <n v="109.65744444444447"/>
    <n v="225071.22222222222"/>
    <n v="3.75"/>
    <n v="3.8888888888888888"/>
    <n v="2009"/>
    <x v="0"/>
  </r>
  <r>
    <s v="656RXuyw7CE0dtjdPgjJV6', '1nRwfB25PsQC0TdQlKeaqE', '7vCXB9OfeSE8rSOpylPrxa"/>
    <x v="23482"/>
    <n v="0"/>
    <n v="0.39716666666666667"/>
    <n v="0.109525"/>
    <n v="5.5"/>
    <x v="1"/>
    <n v="-19.663916666666665"/>
    <n v="1"/>
    <n v="4.463333333333333E-2"/>
    <n v="0.96083333333333332"/>
    <n v="0.62300000000000011"/>
    <n v="0.17491666666666664"/>
    <n v="0.30251666666666666"/>
    <n v="104.5595"/>
    <n v="309092.25"/>
    <n v="5.15"/>
    <n v="3.4166666666666665"/>
    <n v="2017"/>
    <x v="3"/>
  </r>
  <r>
    <s v="656RXuyw7CE0dtjdPgjJV6', '5zB0iVXOwzOkvvpQy2g8al', '5EaAvfbSNhNYXBc7Be9Zcj"/>
    <x v="23482"/>
    <n v="0"/>
    <n v="0.51100000000000001"/>
    <n v="0.18100000000000002"/>
    <n v="3"/>
    <x v="10"/>
    <n v="-17.655000000000001"/>
    <n v="1"/>
    <n v="4.1599999999999998E-2"/>
    <n v="0.97699999999999998"/>
    <n v="0.96099999999999997"/>
    <n v="0.16200000000000001"/>
    <n v="0.58499999999999996"/>
    <n v="131.90299999999999"/>
    <n v="189947"/>
    <n v="3.17"/>
    <n v="4"/>
    <n v="2004"/>
    <x v="0"/>
  </r>
  <r>
    <s v="656RXuyw7CE0dtjdPgjJV6', '3ydqS6lfkhKHRBstVQbdBA"/>
    <x v="23482"/>
    <n v="0"/>
    <n v="0.39800000000000002"/>
    <n v="9.7399999999999987E-2"/>
    <n v="3"/>
    <x v="10"/>
    <n v="-21.632999999999999"/>
    <n v="1"/>
    <n v="4.7100000000000003E-2"/>
    <n v="0.89050000000000007"/>
    <n v="0.215"/>
    <n v="0.23749999999999999"/>
    <n v="0.32100000000000001"/>
    <n v="122.96149999999997"/>
    <n v="257134"/>
    <n v="4.29"/>
    <n v="4"/>
    <n v="2017"/>
    <x v="3"/>
  </r>
  <r>
    <s v="656RXuyw7CE0dtjdPgjJV6', '6RX3X6dI939ANy78YXqWXT', '2Ek1WGW7WeyDoxsZiu0AAd"/>
    <x v="23482"/>
    <n v="0"/>
    <n v="0.56700000000000006"/>
    <n v="0.24299999999999999"/>
    <n v="3"/>
    <x v="10"/>
    <n v="-15.545"/>
    <n v="1"/>
    <n v="3.8199999999999998E-2"/>
    <n v="0.96200000000000008"/>
    <n v="0.91299999999999992"/>
    <n v="0.20399999999999999"/>
    <n v="0.44799999999999995"/>
    <n v="137.369"/>
    <n v="267693"/>
    <n v="4.46"/>
    <n v="4"/>
    <n v="1945"/>
    <x v="10"/>
  </r>
  <r>
    <s v="656RXuyw7CE0dtjdPgjJV6', '26Kcz3P3ONnOoPgZEu5i5j', '6BpDmJPfrcMOYhhRopQxHO"/>
    <x v="23482"/>
    <n v="0"/>
    <n v="0.60599999999999998"/>
    <n v="0.14300000000000002"/>
    <n v="3"/>
    <x v="10"/>
    <n v="-11.859000000000002"/>
    <n v="1"/>
    <n v="4.3900000000000002E-2"/>
    <n v="0.99400000000000011"/>
    <n v="0"/>
    <n v="0.105"/>
    <n v="0.45200000000000001"/>
    <n v="70.593000000000004"/>
    <n v="77360"/>
    <n v="1.29"/>
    <n v="4"/>
    <n v="1997"/>
    <x v="4"/>
  </r>
  <r>
    <s v="656RXuyw7CE0dtjdPgjJV6', '0CrfzmhF7GGaTVWiNdcTLR', '0LzQjqCgWMAVk72Gob1W37', '5TbrjFHshnrS8JgHtmIA1Y', '4t9mfZ8JybU3U345GMQutK', '1fcqnw6jnShQiCUzsu7mLI', '17fnJG3m517XJmZfqoJj5U', '5Wuvg8q5Cn8KLs4pWBLfeN', '3yyzjrLN4Stml4aBmgnEBV"/>
    <x v="23482"/>
    <n v="0"/>
    <n v="0.32753125000000005"/>
    <n v="7.5261250000000002E-2"/>
    <n v="6.03125"/>
    <x v="0"/>
    <n v="-25.602187499999999"/>
    <n v="0.78125"/>
    <n v="5.8490625000000004E-2"/>
    <n v="0.95046875000000008"/>
    <n v="5.4463978124999986E-2"/>
    <n v="0.19538437500000003"/>
    <n v="0.13989062499999999"/>
    <n v="107.7919375"/>
    <n v="316812.53125"/>
    <n v="5.28"/>
    <n v="3.78125"/>
    <n v="2007"/>
    <x v="0"/>
  </r>
  <r>
    <s v="656RXuyw7CE0dtjdPgjJV6', '4rz8Gv2CoE7Q4FiQ0L3mFB', '1LP6gYZMSGJNpso6MWoOWr"/>
    <x v="23482"/>
    <n v="0"/>
    <n v="0.41788235294117648"/>
    <n v="9.8847058823529399E-2"/>
    <n v="5.4117647058823533"/>
    <x v="1"/>
    <n v="-18.985235294117643"/>
    <n v="1"/>
    <n v="4.8211764705882357E-2"/>
    <n v="0.96882352941176464"/>
    <n v="0.40349894117647062"/>
    <n v="0.13289411764705883"/>
    <n v="0.4117058823529412"/>
    <n v="131.26670588235291"/>
    <n v="256594.5294117647"/>
    <n v="4.28"/>
    <n v="3.6470588235294117"/>
    <n v="2002.4117647058824"/>
    <x v="0"/>
  </r>
  <r>
    <s v="656RXuyw7CE0dtjdPgjJV6', '12zehs33FDfpEZsbUUgmH9"/>
    <x v="23482"/>
    <n v="0"/>
    <n v="0.39900000000000002"/>
    <n v="6.9641666666666671E-2"/>
    <n v="4.75"/>
    <x v="8"/>
    <n v="-23.548083333333334"/>
    <n v="0.83333333333333337"/>
    <n v="5.0050000000000004E-2"/>
    <n v="0.95633333333333326"/>
    <n v="0.46830666666666665"/>
    <n v="0.11969166666666665"/>
    <n v="0.34625833333333339"/>
    <n v="125.05900000000001"/>
    <n v="327861.08333333331"/>
    <n v="5.46"/>
    <n v="3.6666666666666665"/>
    <n v="1995"/>
    <x v="4"/>
  </r>
  <r>
    <s v="656RXuyw7CE0dtjdPgjJV6', '45y5kS0Nhm3v7Do6W5dbcS', '2m3QTMNI89DEFSlvmnayPE"/>
    <x v="23482"/>
    <n v="0"/>
    <n v="0.37"/>
    <n v="3.3700000000000001E-2"/>
    <n v="10"/>
    <x v="2"/>
    <n v="-26.629000000000001"/>
    <n v="1"/>
    <n v="3.7900000000000003E-2"/>
    <n v="0.96900000000000008"/>
    <n v="0.251"/>
    <n v="0.109"/>
    <n v="0.42799999999999999"/>
    <n v="133.01599999999999"/>
    <n v="198027"/>
    <n v="3.3"/>
    <n v="4"/>
    <n v="1991"/>
    <x v="4"/>
  </r>
  <r>
    <s v="656RXuyw7CE0dtjdPgjJV6', '2DgYBuFi4ts4gVy3JZIOwF"/>
    <x v="23482"/>
    <n v="0"/>
    <n v="0.5006666666666667"/>
    <n v="0.11993333333333334"/>
    <n v="7"/>
    <x v="7"/>
    <n v="-21.331000000000003"/>
    <n v="0.66666666666666663"/>
    <n v="4.9966666666666666E-2"/>
    <n v="0.97933333333333328"/>
    <n v="6.4341666666669999E-4"/>
    <n v="0.20133333333333334"/>
    <n v="0.38966666666666666"/>
    <n v="86.652666666666676"/>
    <n v="204377.66666666666"/>
    <n v="3.41"/>
    <n v="2.6666666666666665"/>
    <n v="2013"/>
    <x v="3"/>
  </r>
  <r>
    <s v="656RXuyw7CE0dtjdPgjJV6', '7DimmxPVE900gITx8gLiu8', '5HOxWaSdVGRgpRaLWivSDq', '0q97TXwQIlhiPhSyBnc5uY', '5lR9mYxzA09ic8Jwidh9hs', '7q4vfFKUdxgT1vR6TqPKFz', '10ZoutqXuCmFqOKwZdZs99"/>
    <x v="23482"/>
    <n v="0"/>
    <n v="0.38076744186046513"/>
    <n v="5.2949767441860474E-2"/>
    <n v="4.7674418604651159"/>
    <x v="8"/>
    <n v="-27.574232558139535"/>
    <n v="0.83720930232558144"/>
    <n v="5.7823255813953506E-2"/>
    <n v="0.92397674418604636"/>
    <n v="1.5633417441860465E-2"/>
    <n v="0.15962325581395351"/>
    <n v="0.22001395348837208"/>
    <n v="95.835139534883723"/>
    <n v="182576.41860465117"/>
    <n v="3.04"/>
    <n v="3.8837209302325579"/>
    <n v="2006"/>
    <x v="0"/>
  </r>
  <r>
    <s v="656RXuyw7CE0dtjdPgjJV6', '6bOaVLF9coFqrdZY4l4pWy"/>
    <x v="23482"/>
    <n v="0"/>
    <n v="0.3505833333333333"/>
    <n v="8.5214999999999985E-2"/>
    <n v="3.25"/>
    <x v="10"/>
    <n v="-21.001666666666665"/>
    <n v="0.91666666666666663"/>
    <n v="4.2958333333333341E-2"/>
    <n v="0.93991666666666662"/>
    <n v="0.37343833333333332"/>
    <n v="0.14259166666666664"/>
    <n v="0.24841666666666665"/>
    <n v="127.11099999999999"/>
    <n v="323650"/>
    <n v="5.39"/>
    <n v="3.5833333333333335"/>
    <n v="1993"/>
    <x v="4"/>
  </r>
  <r>
    <s v="656RXuyw7CE0dtjdPgjJV6', '1o34RSAacpEntpPCVaLj4e', '13nrWU0iAugxOj586gGfaw"/>
    <x v="23482"/>
    <n v="0"/>
    <n v="0.31594117647058839"/>
    <n v="9.2194117647058801E-2"/>
    <n v="5.4705882352941178"/>
    <x v="1"/>
    <n v="-23.098823529411764"/>
    <n v="0.94117647058823528"/>
    <n v="3.9735294117647056E-2"/>
    <n v="0.97135294117647053"/>
    <n v="0.71040882352941193"/>
    <n v="0.12190588235294118"/>
    <n v="0.38917647058823535"/>
    <n v="120.33499999999998"/>
    <n v="252705.88235294117"/>
    <n v="4.21"/>
    <n v="3.4705882352941178"/>
    <n v="2005"/>
    <x v="0"/>
  </r>
  <r>
    <s v="656RXuyw7CE0dtjdPgjJV6', '2hIqsDg1OOBKWdwijQIfir', '7J8ekDilgXDol4tOYjvI2r"/>
    <x v="23482"/>
    <n v="0"/>
    <n v="0.30933333333333329"/>
    <n v="5.1651666666666672E-2"/>
    <n v="5.166666666666667"/>
    <x v="1"/>
    <n v="-24.965000000000003"/>
    <n v="0.83333333333333337"/>
    <n v="7.1883333333333341E-2"/>
    <n v="0.97566666666666657"/>
    <n v="0.1756964"/>
    <n v="0.35016666666666668"/>
    <n v="6.9850000000000009E-2"/>
    <n v="85.284499999999994"/>
    <n v="192291"/>
    <n v="3.2"/>
    <n v="3.5"/>
    <n v="2017"/>
    <x v="3"/>
  </r>
  <r>
    <s v="656RXuyw7CE0dtjdPgjJV6', '6UGW2HkSzCuQVSWffxbc9w', '6PetH0Ul1kzyqJmKF7uKeN', '2QkuL6YgzKZd356NqNgPSM"/>
    <x v="23482"/>
    <n v="0"/>
    <n v="0.2792"/>
    <n v="0.18097999999999997"/>
    <n v="3.4"/>
    <x v="10"/>
    <n v="-19.805"/>
    <n v="0.8"/>
    <n v="3.5799999999999998E-2"/>
    <n v="0.96920000000000006"/>
    <n v="0.12329905999999999"/>
    <n v="0.12012"/>
    <n v="0.15495999999999999"/>
    <n v="88.471000000000004"/>
    <n v="292533.40000000002"/>
    <n v="4.88"/>
    <n v="3.8"/>
    <n v="1991"/>
    <x v="4"/>
  </r>
  <r>
    <s v="656RXuyw7CE0dtjdPgjJV6', '3lqUltCfNNgeU38vDVBbI1', '2nXNvTKpp7LSEXNUMFOd1t"/>
    <x v="23482"/>
    <n v="0"/>
    <n v="0.23100000000000001"/>
    <n v="4.2799999999999998E-2"/>
    <n v="5"/>
    <x v="1"/>
    <n v="-27.195999999999998"/>
    <n v="1"/>
    <n v="5.2000000000000005E-2"/>
    <n v="0.97299999999999998"/>
    <n v="0.83700000000000008"/>
    <n v="0.10800000000000001"/>
    <n v="0.127"/>
    <n v="72.647999999999996"/>
    <n v="444227"/>
    <n v="7.4"/>
    <n v="4"/>
    <n v="2001"/>
    <x v="0"/>
  </r>
  <r>
    <s v="656RXuyw7CE0dtjdPgjJV6', '4LbXwXeeGL3rsFjmDGbgma', '0Yn468tSIsDATfHXkFmUoC', '3GZbx0qRSuyVjiOqU9TZQ1', '03yW80QTEmYyRb0RHibk9i', '59XTDpn1csl8SkuATeXy0k', '17fnJG3m517XJmZfqoJj5U', '5Wuvg8q5Cn8KLs4pWBLfeN', '3yyzjrLN4Stml4aBmgnEBV"/>
    <x v="23482"/>
    <n v="0"/>
    <n v="0.39751562499999998"/>
    <n v="8.1448749999999986E-2"/>
    <n v="4.84375"/>
    <x v="8"/>
    <n v="-24.007093749999999"/>
    <n v="0.75"/>
    <n v="7.129687500000001E-2"/>
    <n v="0.92265625000000007"/>
    <n v="1.6816675625000003E-2"/>
    <n v="0.17774999999999994"/>
    <n v="0.24054375"/>
    <n v="105.76746875000002"/>
    <n v="195562.40625"/>
    <n v="3.26"/>
    <n v="3.625"/>
    <n v="2005"/>
    <x v="0"/>
  </r>
  <r>
    <s v="656RXuyw7CE0dtjdPgjJV6', '2AhCND3LPc7hNeiaI0abso"/>
    <x v="23482"/>
    <n v="0"/>
    <n v="0.17050000000000001"/>
    <n v="5.8315000000000006E-2"/>
    <n v="5.5"/>
    <x v="1"/>
    <n v="-27.603500000000004"/>
    <n v="1"/>
    <n v="3.6500000000000005E-2"/>
    <n v="0.82050000000000001"/>
    <n v="0.91249999999999998"/>
    <n v="0.112"/>
    <n v="0.10105"/>
    <n v="101.5745"/>
    <n v="269146.5"/>
    <n v="4.49"/>
    <n v="4"/>
    <n v="2001"/>
    <x v="0"/>
  </r>
  <r>
    <s v="656RXuyw7CE0dtjdPgjJV6', '76mnXDnPlFWta9lUzGQnNC', '6PwinjxhkFHQ9GqZjdBm3s"/>
    <x v="23482"/>
    <n v="0"/>
    <n v="0.35771428571428571"/>
    <n v="7.8021428571428575E-2"/>
    <n v="5.3571428571428568"/>
    <x v="1"/>
    <n v="-23.27785714285714"/>
    <n v="0.9285714285714286"/>
    <n v="4.07E-2"/>
    <n v="0.9642857142857143"/>
    <n v="0.65028571428571424"/>
    <n v="0.13362142857142859"/>
    <n v="0.34471428571428575"/>
    <n v="120.07635714285716"/>
    <n v="294285.71428571426"/>
    <n v="4.9000000000000004"/>
    <n v="3.4285714285714284"/>
    <n v="2006"/>
    <x v="0"/>
  </r>
  <r>
    <s v="656RXuyw7CE0dtjdPgjJV6', '3UFXfgOUlFl49VedcbW4PD"/>
    <x v="23482"/>
    <n v="0"/>
    <n v="0.40877777777777785"/>
    <n v="0.16638646464646464"/>
    <n v="5.3434343434343434"/>
    <x v="1"/>
    <n v="-22.162262626262635"/>
    <n v="0.90909090909090906"/>
    <n v="3.9324242424242428E-2"/>
    <n v="0.86691919191919176"/>
    <n v="0.2958928446464647"/>
    <n v="0.14494040404040404"/>
    <n v="0.48388888888888881"/>
    <n v="122.50133333333329"/>
    <n v="313571.24242424243"/>
    <n v="5.23"/>
    <n v="3.606060606060606"/>
    <n v="2003.7878787878788"/>
    <x v="0"/>
  </r>
  <r>
    <s v="656RXuyw7CE0dtjdPgjJV6', '3mXNKF6bdViIoEq9u4WBLD"/>
    <x v="23482"/>
    <n v="0"/>
    <n v="0.39666666666666667"/>
    <n v="0.16163333333333332"/>
    <n v="5.416666666666667"/>
    <x v="1"/>
    <n v="-21.59483333333333"/>
    <n v="0.5"/>
    <n v="4.7283333333333337E-2"/>
    <n v="0.96650000000000003"/>
    <n v="0.36638333333333345"/>
    <n v="0.15601666666666666"/>
    <n v="0.24992499999999998"/>
    <n v="107.83108333333332"/>
    <n v="322666.66666666669"/>
    <n v="5.38"/>
    <n v="3.5"/>
    <n v="2010"/>
    <x v="3"/>
  </r>
  <r>
    <s v="656RXuyw7CE0dtjdPgjJV6', '7q1s7G3gdTmqLuGMErhdxg"/>
    <x v="23482"/>
    <n v="0"/>
    <n v="0.36516666666666669"/>
    <n v="0.13123749999999998"/>
    <n v="5.583333333333333"/>
    <x v="1"/>
    <n v="-25.183458333333334"/>
    <n v="0.875"/>
    <n v="3.7804166666666666E-2"/>
    <n v="0.97833333333333361"/>
    <n v="0.91408333333333325"/>
    <n v="0.13875416666666665"/>
    <n v="0.43333333333333335"/>
    <n v="97.005250000000004"/>
    <n v="340302.25"/>
    <n v="5.67"/>
    <n v="3.6666666666666665"/>
    <n v="2020"/>
    <x v="1"/>
  </r>
  <r>
    <s v="656RXuyw7CE0dtjdPgjJV6', '76V6Eswamdb53xumyIwxuI', '0GZLExnuJNG8CKOKFufTME', '4zcdZnaSdq8wiqEIlCAdrK"/>
    <x v="23482"/>
    <n v="0"/>
    <n v="0.47087499999999999"/>
    <n v="0.1037375"/>
    <n v="3.125"/>
    <x v="10"/>
    <n v="-21.340999999999998"/>
    <n v="0.875"/>
    <n v="5.3262499999999997E-2"/>
    <n v="0.98987499999999995"/>
    <n v="0.91"/>
    <n v="0.12733749999999999"/>
    <n v="0.51300000000000001"/>
    <n v="102.100375"/>
    <n v="444943.25"/>
    <n v="7.42"/>
    <n v="3.875"/>
    <n v="2011"/>
    <x v="3"/>
  </r>
  <r>
    <s v="656RXuyw7CE0dtjdPgjJV6', '0LyfQWJT6nXafLPZqxe9Of', '5w4SswA2oIU6HUuq0xreQj', '5IMNFWPQmFnSUsPw099fHB', '0zMFH2LCCRkIXC6MyQF2nw', '3XqsvVsJuMXQsfVwpYZLFZ', '5S6veeORVXqO2M1ermkLof', '06oWB1WSvplNaJXm1flQ5n', '3bd2N9dPGKpgQNNckFqvn4', '0eaRvM9NkpTV399cyiZUwf', '4zQR3D69oEh9VX8BK710FT', '3lisojeQ5S43CK54PmIxtv', '428GNN7qZnTsMaK3SfPo6D"/>
    <x v="23482"/>
    <n v="0"/>
    <n v="0.126"/>
    <n v="1.2500000000000001E-2"/>
    <n v="0"/>
    <x v="4"/>
    <n v="-29.123000000000001"/>
    <n v="0"/>
    <n v="5.0200000000000002E-2"/>
    <n v="0.91"/>
    <n v="4.4499999999999998E-2"/>
    <n v="8.6300000000000002E-2"/>
    <n v="7.3200000000000001E-2"/>
    <n v="175.65099999999995"/>
    <n v="414000"/>
    <n v="6.9"/>
    <n v="3"/>
    <n v="1992"/>
    <x v="4"/>
  </r>
  <r>
    <s v="656RXuyw7CE0dtjdPgjJV6', '0QdWH4XLqZuG2qqn5DsGWL', '1C7FEe9Rw5ndOacWcgQkES', '1iZ2htfRJeijJ7BWH9b9pa', '3xU8ipC4hpcCbvPeuthdn7', '4o2cKpvx2MSjV1hrq0XRvF', '4F35SEDIS2NLiCp7CNLQ5z', '2eqNsX66FyKi3bnl1KSqZz"/>
    <x v="23482"/>
    <n v="0"/>
    <n v="0.27925000000000005"/>
    <n v="0.12863333333333335"/>
    <n v="2.8333333333333335"/>
    <x v="5"/>
    <n v="-21.544250000000002"/>
    <n v="0.75"/>
    <n v="3.8725000000000002E-2"/>
    <n v="0.9730833333333333"/>
    <n v="0.14733408333333334"/>
    <n v="0.18569166666666667"/>
    <n v="0.18734999999999999"/>
    <n v="103.89516666666667"/>
    <n v="199255.58333333334"/>
    <n v="3.32"/>
    <n v="3.75"/>
    <n v="2000"/>
    <x v="0"/>
  </r>
  <r>
    <s v="656RXuyw7CE0dtjdPgjJV6', '0QdWH4XLqZuG2qqn5DsGWL', '4o2cKpvx2MSjV1hrq0XRvF', '4F35SEDIS2NLiCp7CNLQ5z', '2eqNsX66FyKi3bnl1KSqZz"/>
    <x v="23482"/>
    <n v="0"/>
    <n v="0.20699999999999999"/>
    <n v="4.3438333333333336E-2"/>
    <n v="8.3333333333333339"/>
    <x v="6"/>
    <n v="-27.162499999999998"/>
    <n v="0.83333333333333337"/>
    <n v="4.0133333333333333E-2"/>
    <n v="0.98016666666666674"/>
    <n v="0.23213615000000001"/>
    <n v="0.18410000000000001"/>
    <n v="0.12068333333333332"/>
    <n v="103.61116666666668"/>
    <n v="176311"/>
    <n v="2.94"/>
    <n v="3.6666666666666665"/>
    <n v="2000"/>
    <x v="0"/>
  </r>
  <r>
    <s v="656RXuyw7CE0dtjdPgjJV6', '0QdWH4XLqZuG2qqn5DsGWL', '1iZ2htfRJeijJ7BWH9b9pa', '1C7FEe9Rw5ndOacWcgQkES', '3xU8ipC4hpcCbvPeuthdn7', '4o2cKpvx2MSjV1hrq0XRvF', '4F35SEDIS2NLiCp7CNLQ5z', '2eqNsX66FyKi3bnl1KSqZz"/>
    <x v="23482"/>
    <n v="0"/>
    <n v="0.3145"/>
    <n v="8.745E-2"/>
    <n v="2"/>
    <x v="5"/>
    <n v="-21.357999999999997"/>
    <n v="0.5"/>
    <n v="4.1149999999999999E-2"/>
    <n v="0.96799999999999997"/>
    <n v="9.1174999999999992E-2"/>
    <n v="0.23949999999999999"/>
    <n v="0.24419999999999997"/>
    <n v="82.335499999999996"/>
    <n v="189300"/>
    <n v="3.16"/>
    <n v="3.5"/>
    <n v="2007"/>
    <x v="0"/>
  </r>
  <r>
    <s v="656RXuyw7CE0dtjdPgjJV6', '4Ws5hSoABAwvGJ4LhHwHgq"/>
    <x v="23482"/>
    <n v="0"/>
    <n v="0.40149999999999997"/>
    <n v="5.9650000000000002E-2"/>
    <n v="4.25"/>
    <x v="8"/>
    <n v="-28.887874999999998"/>
    <n v="1"/>
    <n v="4.2487500000000004E-2"/>
    <n v="0.99299999999999999"/>
    <n v="0.88712499999999994"/>
    <n v="0.25897499999999996"/>
    <n v="0.38562500000000005"/>
    <n v="102.76325"/>
    <n v="333655.125"/>
    <n v="5.56"/>
    <n v="3.5"/>
    <n v="1980.375"/>
    <x v="2"/>
  </r>
  <r>
    <s v="656RXuyw7CE0dtjdPgjJV6', '1mVONjQF2f3HZVfHtIaXit"/>
    <x v="23482"/>
    <n v="0"/>
    <n v="0.40475"/>
    <n v="9.7449999999999995E-2"/>
    <n v="5.916666666666667"/>
    <x v="1"/>
    <n v="-23.538499999999999"/>
    <n v="0.83333333333333337"/>
    <n v="4.1966666666666659E-2"/>
    <n v="0.98375000000000012"/>
    <n v="0.68241666666666667"/>
    <n v="0.15125000000000002"/>
    <n v="0.46858333333333335"/>
    <n v="121.24508333333334"/>
    <n v="262130"/>
    <n v="4.37"/>
    <n v="3.8333333333333335"/>
    <n v="1981"/>
    <x v="2"/>
  </r>
  <r>
    <s v="656RXuyw7CE0dtjdPgjJV6', '1qKcbgtD1lmPST0bEjInLb', '2gCHn7uXcq0c4VmKISKckc', '7GIyPRHv0M4utCM41LrLYW"/>
    <x v="23482"/>
    <n v="0"/>
    <n v="0.32233333333333331"/>
    <n v="0.1019"/>
    <n v="3"/>
    <x v="10"/>
    <n v="-21.120833333333334"/>
    <n v="1"/>
    <n v="4.5933333333333333E-2"/>
    <n v="0.98000000000000009"/>
    <n v="0.8261666666666666"/>
    <n v="0.10668333333333335"/>
    <n v="0.31306666666666666"/>
    <n v="102.98766666666666"/>
    <n v="520353.33333333331"/>
    <n v="8.67"/>
    <n v="4"/>
    <n v="2013"/>
    <x v="3"/>
  </r>
  <r>
    <s v="656RXuyw7CE0dtjdPgjJV6', '5iJhikN4986GWQqVmcwnOi', '6tW7J49UTzVDW9ns4E37D1', '45y5kS0Nhm3v7Do6W5dbcS"/>
    <x v="23482"/>
    <n v="0"/>
    <n v="0.28800000000000003"/>
    <n v="0.10099999999999999"/>
    <n v="3"/>
    <x v="10"/>
    <n v="-20.102999999999998"/>
    <n v="1"/>
    <n v="5.2400000000000002E-2"/>
    <n v="0.9840000000000001"/>
    <n v="1.99E-3"/>
    <n v="0.16699999999999998"/>
    <n v="0.25"/>
    <n v="86.43"/>
    <n v="275787"/>
    <n v="4.5999999999999996"/>
    <n v="4"/>
    <n v="2014"/>
    <x v="3"/>
  </r>
  <r>
    <s v="656RXuyw7CE0dtjdPgjJV6', '2BOkS0nhmpEbukoU9ncat1"/>
    <x v="23482"/>
    <n v="0"/>
    <n v="0.4403333333333333"/>
    <n v="9.1466666666666654E-2"/>
    <n v="4"/>
    <x v="8"/>
    <n v="-26.180333333333333"/>
    <n v="1"/>
    <n v="6.0366666666666659E-2"/>
    <n v="0.9923333333333334"/>
    <n v="0.83700000000000008"/>
    <n v="9.3600000000000003E-2"/>
    <n v="0.35266666666666668"/>
    <n v="108.90266666666666"/>
    <n v="279653"/>
    <n v="4.66"/>
    <n v="3"/>
    <n v="2011"/>
    <x v="3"/>
  </r>
  <r>
    <s v="656RXuyw7CE0dtjdPgjJV6', '34UCNVPsV3GpX06VIDpOmU"/>
    <x v="23482"/>
    <n v="0"/>
    <n v="0.31866666666666665"/>
    <n v="5.8433333333333337E-2"/>
    <n v="2.6666666666666665"/>
    <x v="5"/>
    <n v="-27.372666666666664"/>
    <n v="0.33333333333333331"/>
    <n v="4.0766666666666666E-2"/>
    <n v="0.99400000000000011"/>
    <n v="0.8793333333333333"/>
    <n v="0.125"/>
    <n v="0.26366666666666666"/>
    <n v="135.49466666666669"/>
    <n v="263333.33333333331"/>
    <n v="4.3899999999999997"/>
    <n v="3.6666666666666665"/>
    <n v="2009"/>
    <x v="0"/>
  </r>
  <r>
    <s v="72mDdVRjnBFYkbCc61CAPu', '46bIDJnKANGCISmg6PWuz5', '0PId7AvdLPAUYYyOYX2qyC', '0f7pA0ZG37SikMY7RZIDx3', '4O9pDjHMpzMR4V53tiUtXc', '7aY0xTN0GiEfB7QyuAqNpl"/>
    <x v="23483"/>
    <n v="0"/>
    <n v="0.30249999999999999"/>
    <n v="0.23092500000000002"/>
    <n v="4.5"/>
    <x v="8"/>
    <n v="-16.798249999999999"/>
    <n v="0.5"/>
    <n v="6.615E-2"/>
    <n v="0.89649999999999996"/>
    <n v="0.65949999999999998"/>
    <n v="0.15480000000000002"/>
    <n v="0.123225"/>
    <n v="105.61"/>
    <n v="317993.25"/>
    <n v="5.3"/>
    <n v="3.5"/>
    <n v="2002"/>
    <x v="0"/>
  </r>
  <r>
    <s v="72mDdVRjnBFYkbCc61CAPu', '3HLr5HkSrGDJ2nyZF7wtHE"/>
    <x v="23483"/>
    <n v="0"/>
    <n v="0.51200000000000001"/>
    <n v="0.1"/>
    <n v="11"/>
    <x v="11"/>
    <n v="-20.574999999999999"/>
    <n v="0"/>
    <n v="5.6099999999999997E-2"/>
    <n v="0.89599999999999991"/>
    <n v="0.90099999999999991"/>
    <n v="0.107"/>
    <n v="0.17800000000000002"/>
    <n v="118.965"/>
    <n v="483640"/>
    <n v="8.06"/>
    <n v="4"/>
    <n v="2002"/>
    <x v="0"/>
  </r>
  <r>
    <s v="72mDdVRjnBFYkbCc61CAPu', '5fRbsIgfRqeNGsqAjG1c0j"/>
    <x v="23483"/>
    <n v="0"/>
    <n v="0.47475000000000001"/>
    <n v="0.2041"/>
    <n v="5.25"/>
    <x v="1"/>
    <n v="-14.808250000000001"/>
    <n v="0.75"/>
    <n v="5.4250000000000007E-2"/>
    <n v="0.9415"/>
    <n v="4.4849225E-2"/>
    <n v="0.14465"/>
    <n v="0.21050000000000002"/>
    <n v="105.40075"/>
    <n v="256543.25"/>
    <n v="4.28"/>
    <n v="3.75"/>
    <n v="2002"/>
    <x v="0"/>
  </r>
  <r>
    <s v="72mDdVRjnBFYkbCc61CAPu"/>
    <x v="23483"/>
    <n v="0"/>
    <n v="0.40118750000000003"/>
    <n v="0.14162374999999999"/>
    <n v="3.4375"/>
    <x v="10"/>
    <n v="-19.854875"/>
    <n v="0.75"/>
    <n v="7.0581249999999984E-2"/>
    <n v="0.85631250000000003"/>
    <n v="0.34589095874999998"/>
    <n v="0.12428750000000002"/>
    <n v="0.16869375"/>
    <n v="104.754125"/>
    <n v="207524.9375"/>
    <n v="3.46"/>
    <n v="3.6875"/>
    <n v="2001"/>
    <x v="0"/>
  </r>
  <r>
    <s v="0QIh2G4Tu6jJSqnP03fpJW', '51xtcyMfCaz0wL3crV7SlH', '2XotzZT8Hc4DivjLD6Kw82', '4F35SEDIS2NLiCp7CNLQ5z"/>
    <x v="23484"/>
    <n v="0"/>
    <n v="0.25666666666666665"/>
    <n v="0.13773333333333335"/>
    <n v="4.333333333333333"/>
    <x v="8"/>
    <n v="-19.014333333333337"/>
    <n v="0.66666666666666663"/>
    <n v="3.6033333333333334E-2"/>
    <n v="0.96899999999999997"/>
    <n v="0.86799999999999999"/>
    <n v="0.19166666666666665"/>
    <n v="0.2258"/>
    <n v="127.123"/>
    <n v="402658"/>
    <n v="6.71"/>
    <n v="3"/>
    <n v="1995"/>
    <x v="4"/>
  </r>
  <r>
    <s v="0QIh2G4Tu6jJSqnP03fpJW', '51xtcyMfCaz0wL3crV7SlH', '4F35SEDIS2NLiCp7CNLQ5z"/>
    <x v="23484"/>
    <n v="0"/>
    <n v="0.24666666666666667"/>
    <n v="0.10806666666666669"/>
    <n v="2"/>
    <x v="5"/>
    <n v="-18.413999999999998"/>
    <n v="0.66666666666666663"/>
    <n v="3.8666666666666662E-2"/>
    <n v="0.97400000000000009"/>
    <n v="0.81433333333333335"/>
    <n v="0.14866666666666667"/>
    <n v="0.12870000000000001"/>
    <n v="113.78333333333335"/>
    <n v="437311"/>
    <n v="7.29"/>
    <n v="2.6666666666666665"/>
    <n v="1995"/>
    <x v="4"/>
  </r>
  <r>
    <s v="0QIh2G4Tu6jJSqnP03fpJW', '51xtcyMfCaz0wL3crV7SlH', '0tkaWKn5pNXZkpY8PBoql6', '4F35SEDIS2NLiCp7CNLQ5z"/>
    <x v="23484"/>
    <n v="0"/>
    <n v="0.2931333333333333"/>
    <n v="0.13323333333333331"/>
    <n v="2"/>
    <x v="5"/>
    <n v="-20.189"/>
    <n v="0.66666666666666663"/>
    <n v="3.7133333333333331E-2"/>
    <n v="0.96833333333333338"/>
    <n v="0.63566666666666671"/>
    <n v="0.15360000000000001"/>
    <n v="0.2369"/>
    <n v="146.58133333333333"/>
    <n v="476555.33333333331"/>
    <n v="7.94"/>
    <n v="3.6666666666666665"/>
    <n v="1995"/>
    <x v="4"/>
  </r>
  <r>
    <s v="0QIh2G4Tu6jJSqnP03fpJW', '1sylrdKARMDYTJbs8IPWGy', '0GlFlZLYjxYakEMBgiYvu9"/>
    <x v="23484"/>
    <n v="0"/>
    <n v="0.36512500000000003"/>
    <n v="0.1148375"/>
    <n v="4.625"/>
    <x v="8"/>
    <n v="-21.457000000000001"/>
    <n v="0.75"/>
    <n v="3.8912500000000003E-2"/>
    <n v="0.95087499999999991"/>
    <n v="0.78487499999999999"/>
    <n v="0.11478749999999999"/>
    <n v="0.27689999999999998"/>
    <n v="117.11474999999999"/>
    <n v="432495"/>
    <n v="7.21"/>
    <n v="3.5"/>
    <n v="1994"/>
    <x v="4"/>
  </r>
  <r>
    <s v="3O3SOoPYtUSjajTdIag0nT', '5xoMAttd5dLvahAuHfnskD', '39FuQKH2MKSPyAsRqdHj0N', '1tVeyHElHwol59M1EPwQHD"/>
    <x v="23485"/>
    <n v="0"/>
    <n v="0.217"/>
    <n v="8.2199999999999995E-2"/>
    <n v="7"/>
    <x v="7"/>
    <n v="-22.289000000000001"/>
    <n v="1"/>
    <n v="4.4400000000000002E-2"/>
    <n v="0.97599999999999998"/>
    <n v="1.2199999999999999E-3"/>
    <n v="9.0499999999999997E-2"/>
    <n v="7.2300000000000003E-2"/>
    <n v="78.209000000000003"/>
    <n v="377840"/>
    <n v="6.3"/>
    <n v="4"/>
    <n v="2005"/>
    <x v="0"/>
  </r>
  <r>
    <s v="3O3SOoPYtUSjajTdIag0nT', '2JQBcP1ceEAdwHM6cvSCv8"/>
    <x v="23485"/>
    <n v="0"/>
    <n v="0.14000000000000001"/>
    <n v="0.28499999999999998"/>
    <n v="7"/>
    <x v="7"/>
    <n v="-18.192"/>
    <n v="1"/>
    <n v="4.1599999999999998E-2"/>
    <n v="0.90400000000000003"/>
    <n v="0.8909999999999999"/>
    <n v="0.71799999999999997"/>
    <n v="0.32899999999999996"/>
    <n v="184.56700000000001"/>
    <n v="387627"/>
    <n v="6.46"/>
    <n v="3"/>
    <n v="1991"/>
    <x v="4"/>
  </r>
  <r>
    <s v="3O3SOoPYtUSjajTdIag0nT', '6kJSScipaoehxfUqUTpiFw"/>
    <x v="23485"/>
    <n v="0"/>
    <n v="0.36"/>
    <n v="3.8399999999999997E-2"/>
    <n v="7"/>
    <x v="7"/>
    <n v="-24.856999999999999"/>
    <n v="1"/>
    <n v="3.9399999999999998E-2"/>
    <n v="0.99400000000000011"/>
    <n v="0.84699999999999998"/>
    <n v="0.10099999999999999"/>
    <n v="0.13100000000000001"/>
    <n v="67.286000000000001"/>
    <n v="273933"/>
    <n v="4.57"/>
    <n v="4"/>
    <n v="1990"/>
    <x v="4"/>
  </r>
  <r>
    <s v="3O3SOoPYtUSjajTdIag0nT', '0a9SIKSCIhxjx4QJlSZfYa', '6vhYRhMVtncI4oEC9PF4sY"/>
    <x v="23485"/>
    <n v="0"/>
    <n v="0.14005000000000001"/>
    <n v="3.2905000000000004E-2"/>
    <n v="5.75"/>
    <x v="1"/>
    <n v="-25.603499999999997"/>
    <n v="0.75"/>
    <n v="4.1175000000000003E-2"/>
    <n v="0.94624999999999992"/>
    <n v="0.74399999999999999"/>
    <n v="0.11197500000000001"/>
    <n v="4.0275000000000005E-2"/>
    <n v="90.152749999999997"/>
    <n v="276283.5"/>
    <n v="4.5999999999999996"/>
    <n v="3.25"/>
    <n v="2002"/>
    <x v="0"/>
  </r>
  <r>
    <s v="3O3SOoPYtUSjajTdIag0nT', '2JBU8gccWLZRrAHgDU3nja', '1GsTYnEhohijcX3NlYLHcO', '3PfJE6ebCbCHeuqO4BfNeA', '2dfDjeZroUd3LWmSFrAZCD"/>
    <x v="23485"/>
    <n v="0"/>
    <n v="0.218"/>
    <n v="0.182"/>
    <n v="2"/>
    <x v="5"/>
    <n v="-20.405000000000001"/>
    <n v="1"/>
    <n v="4.0800000000000003E-2"/>
    <n v="0.97699999999999998"/>
    <n v="1.06E-3"/>
    <n v="0.1"/>
    <n v="0.13400000000000001"/>
    <n v="91.61"/>
    <n v="279000"/>
    <n v="4.6500000000000004"/>
    <n v="4"/>
    <n v="2009"/>
    <x v="0"/>
  </r>
  <r>
    <s v="3O3SOoPYtUSjajTdIag0nT', '0XdHEpgw9x7UxJVqf3cSUK', '1AMkLWmBBSYOSbTb7STPil', '5sym5vgHf3XFeiihIf8ZRY', '4DqlvoyKHnvnT4lvFmTSkG', '0a9SIKSCIhxjx4QJlSZfYa', '6vhYRhMVtncI4oEC9PF4sY"/>
    <x v="23485"/>
    <n v="0"/>
    <n v="0.25700000000000001"/>
    <n v="5.62E-2"/>
    <n v="5"/>
    <x v="1"/>
    <n v="-26.429000000000002"/>
    <n v="1"/>
    <n v="5.1299999999999998E-2"/>
    <n v="0.96299999999999997"/>
    <n v="1.83E-4"/>
    <n v="0.32700000000000001"/>
    <n v="3.9699999999999999E-2"/>
    <n v="89.762"/>
    <n v="598987"/>
    <n v="9.98"/>
    <n v="3"/>
    <n v="2002"/>
    <x v="0"/>
  </r>
  <r>
    <s v="3O3SOoPYtUSjajTdIag0nT', '0XdHEpgw9x7UxJVqf3cSUK', '5e7TorFw3csz2affLZzN07', '4DqlvoyKHnvnT4lvFmTSkG', '0a9SIKSCIhxjx4QJlSZfYa', '6vhYRhMVtncI4oEC9PF4sY"/>
    <x v="23485"/>
    <n v="0"/>
    <n v="0.23399999999999999"/>
    <n v="0.14200000000000002"/>
    <n v="5"/>
    <x v="1"/>
    <n v="-20.798499999999997"/>
    <n v="1"/>
    <n v="5.1900000000000002E-2"/>
    <n v="0.92549999999999999"/>
    <n v="1.4587000000000001E-4"/>
    <n v="8.1349999999999992E-2"/>
    <n v="6.4949999999999994E-2"/>
    <n v="81.265000000000001"/>
    <n v="514786.5"/>
    <n v="8.58"/>
    <n v="3.5"/>
    <n v="2002"/>
    <x v="0"/>
  </r>
  <r>
    <s v="3O3SOoPYtUSjajTdIag0nT', '0XdHEpgw9x7UxJVqf3cSUK', '4B6PRQKnILXgr578r8TcEp', '5sym5vgHf3XFeiihIf8ZRY', '4DqlvoyKHnvnT4lvFmTSkG', '0a9SIKSCIhxjx4QJlSZfYa', '6vhYRhMVtncI4oEC9PF4sY"/>
    <x v="23485"/>
    <n v="0"/>
    <n v="0.21899999999999997"/>
    <n v="0.20100000000000001"/>
    <n v="0"/>
    <x v="4"/>
    <n v="-22.11"/>
    <n v="1"/>
    <n v="5.3400000000000003E-2"/>
    <n v="0.94"/>
    <n v="8.6899999999999998E-4"/>
    <n v="0.26600000000000001"/>
    <n v="6.3399999999999998E-2"/>
    <n v="74.408999999999978"/>
    <n v="205213"/>
    <n v="3.42"/>
    <n v="4"/>
    <n v="2002"/>
    <x v="0"/>
  </r>
  <r>
    <s v="3O3SOoPYtUSjajTdIag0nT', '3elHNSUKha5YTaE4ryJuB9', '3WhEKLfrifHKMMi0GP9L9D"/>
    <x v="23485"/>
    <n v="0"/>
    <n v="0.16399999999999998"/>
    <n v="0.26600000000000001"/>
    <n v="5"/>
    <x v="1"/>
    <n v="-15.343"/>
    <n v="1"/>
    <n v="3.32E-2"/>
    <n v="0.85499999999999998"/>
    <n v="0.86599999999999999"/>
    <n v="0.26800000000000002"/>
    <n v="0.161"/>
    <n v="86.657000000000025"/>
    <n v="174733"/>
    <n v="2.91"/>
    <n v="4"/>
    <n v="2005"/>
    <x v="0"/>
  </r>
  <r>
    <s v="3O3SOoPYtUSjajTdIag0nT', '5sym5vgHf3XFeiihIf8ZRY', '4DqlvoyKHnvnT4lvFmTSkG', '0a9SIKSCIhxjx4QJlSZfYa', '6vhYRhMVtncI4oEC9PF4sY"/>
    <x v="23485"/>
    <n v="0"/>
    <n v="0.26"/>
    <n v="2.6800000000000001E-2"/>
    <n v="5"/>
    <x v="1"/>
    <n v="-28.494"/>
    <n v="1"/>
    <n v="4.5600000000000002E-2"/>
    <n v="0.96499999999999997"/>
    <n v="1.6799999999999999E-4"/>
    <n v="8.3299999999999999E-2"/>
    <n v="5.3900000000000003E-2"/>
    <n v="92.90100000000001"/>
    <n v="402053"/>
    <n v="6.7"/>
    <n v="3"/>
    <n v="2002"/>
    <x v="0"/>
  </r>
  <r>
    <s v="3O3SOoPYtUSjajTdIag0nT', '5e7TorFw3csz2affLZzN07', '4B6PRQKnILXgr578r8TcEp', '1AMkLWmBBSYOSbTb7STPil', '4ipjAEa9ZO3UhUu1SE1TnE', '4DqlvoyKHnvnT4lvFmTSkG', '0a9SIKSCIhxjx4QJlSZfYa', '6vhYRhMVtncI4oEC9PF4sY"/>
    <x v="23485"/>
    <n v="0"/>
    <n v="0.30599999999999999"/>
    <n v="0.13"/>
    <n v="0"/>
    <x v="4"/>
    <n v="-22.811999999999998"/>
    <n v="1"/>
    <n v="4.3900000000000002E-2"/>
    <n v="0.93299999999999994"/>
    <n v="4.35E-4"/>
    <n v="0.26200000000000001"/>
    <n v="0.11199999999999999"/>
    <n v="141.084"/>
    <n v="610733"/>
    <n v="10.18"/>
    <n v="4"/>
    <n v="2002"/>
    <x v="0"/>
  </r>
  <r>
    <s v="3O3SOoPYtUSjajTdIag0nT', '5e7TorFw3csz2affLZzN07', '4B6PRQKnILXgr578r8TcEp', '4DqlvoyKHnvnT4lvFmTSkG', '0a9SIKSCIhxjx4QJlSZfYa', '6vhYRhMVtncI4oEC9PF4sY"/>
    <x v="23485"/>
    <n v="0"/>
    <n v="0.29499999999999998"/>
    <n v="0.15"/>
    <n v="5"/>
    <x v="1"/>
    <n v="-20.029"/>
    <n v="1"/>
    <n v="4.4299999999999999E-2"/>
    <n v="0.96799999999999997"/>
    <n v="1.08E-4"/>
    <n v="8.8200000000000001E-2"/>
    <n v="8.6999999999999994E-2"/>
    <n v="168.19499999999999"/>
    <n v="218933"/>
    <n v="3.65"/>
    <n v="3"/>
    <n v="2002"/>
    <x v="0"/>
  </r>
  <r>
    <s v="3O3SOoPYtUSjajTdIag0nT', '5e7TorFw3csz2affLZzN07', '4ipjAEa9ZO3UhUu1SE1TnE', '4DqlvoyKHnvnT4lvFmTSkG', '0a9SIKSCIhxjx4QJlSZfYa', '6vhYRhMVtncI4oEC9PF4sY"/>
    <x v="23485"/>
    <n v="0"/>
    <n v="0.245"/>
    <n v="0.113"/>
    <n v="2"/>
    <x v="5"/>
    <n v="-23.081"/>
    <n v="1"/>
    <n v="5.4199999999999998E-2"/>
    <n v="0.94299999999999995"/>
    <n v="6.4999999999999996E-6"/>
    <n v="0.318"/>
    <n v="0.151"/>
    <n v="80.350999999999999"/>
    <n v="425573"/>
    <n v="7.09"/>
    <n v="3"/>
    <n v="2002"/>
    <x v="0"/>
  </r>
  <r>
    <s v="3O3SOoPYtUSjajTdIag0nT', '6x4el9ubPjlFACBwKh0VG9', '5SOopStYpJfiQBMRlZ34zs', '1lbvmi0BCuIYL12UqVR5hV', '0GoRaC898oaUfHmbnlSObf"/>
    <x v="23485"/>
    <n v="0"/>
    <n v="0.19000000000000003"/>
    <n v="6.0133333333333337E-2"/>
    <n v="6"/>
    <x v="0"/>
    <n v="-23.575333333333333"/>
    <n v="1"/>
    <n v="4.3833333333333335E-2"/>
    <n v="0.9816666666666668"/>
    <n v="6.742233333333332E-2"/>
    <n v="0.12153333333333334"/>
    <n v="0.11706666666666665"/>
    <n v="79.987666666666669"/>
    <n v="230013.33333333334"/>
    <n v="3.83"/>
    <n v="3.6666666666666665"/>
    <n v="1996"/>
    <x v="4"/>
  </r>
  <r>
    <s v="3O3SOoPYtUSjajTdIag0nT', '6x4el9ubPjlFACBwKh0VG9', '4nBJwc7rh6pWWzdCJb33rT', '1lbvmi0BCuIYL12UqVR5hV', '0GoRaC898oaUfHmbnlSObf"/>
    <x v="23485"/>
    <n v="0"/>
    <n v="0.22500000000000001"/>
    <n v="5.0500000000000003E-2"/>
    <n v="7"/>
    <x v="7"/>
    <n v="-26.95300000000001"/>
    <n v="1"/>
    <n v="4.7E-2"/>
    <n v="0.98"/>
    <n v="1.83E-3"/>
    <n v="0.23199999999999998"/>
    <n v="6.3899999999999998E-2"/>
    <n v="99.462999999999994"/>
    <n v="323533"/>
    <n v="5.39"/>
    <n v="4"/>
    <n v="1996"/>
    <x v="4"/>
  </r>
  <r>
    <s v="3O3SOoPYtUSjajTdIag0nT', '0NChtUbytRl4xVVKrkEiky', '7Fv7LRQuRYtANwcgkwQJg0', '4DqlvoyKHnvnT4lvFmTSkG', '0a9SIKSCIhxjx4QJlSZfYa', '6vhYRhMVtncI4oEC9PF4sY"/>
    <x v="23485"/>
    <n v="0"/>
    <n v="0.18899999999999997"/>
    <n v="8.4699999999999998E-2"/>
    <n v="9"/>
    <x v="3"/>
    <n v="-21.596999999999998"/>
    <n v="1"/>
    <n v="3.9E-2"/>
    <n v="0.95200000000000007"/>
    <n v="3.5299999999999998E-2"/>
    <n v="0.33399999999999996"/>
    <n v="0.12"/>
    <n v="84.986000000000004"/>
    <n v="368027"/>
    <n v="6.13"/>
    <n v="3"/>
    <n v="2002"/>
    <x v="0"/>
  </r>
  <r>
    <s v="3O3SOoPYtUSjajTdIag0nT', '0NChtUbytRl4xVVKrkEiky', '6wROrc2eokjmXUegOh4VLT', '7Fv7LRQuRYtANwcgkwQJg0', '4DqlvoyKHnvnT4lvFmTSkG', '0a9SIKSCIhxjx4QJlSZfYa', '6vhYRhMVtncI4oEC9PF4sY"/>
    <x v="23485"/>
    <n v="0"/>
    <n v="0.2"/>
    <n v="3.6700000000000003E-2"/>
    <n v="9"/>
    <x v="3"/>
    <n v="-24.315000000000001"/>
    <n v="0"/>
    <n v="3.8199999999999998E-2"/>
    <n v="0.96900000000000008"/>
    <n v="5.5999999999999994E-2"/>
    <n v="0.13"/>
    <n v="9.7199999999999995E-2"/>
    <n v="94.037000000000006"/>
    <n v="575267"/>
    <n v="9.59"/>
    <n v="4"/>
    <n v="2002"/>
    <x v="0"/>
  </r>
  <r>
    <s v="3O3SOoPYtUSjajTdIag0nT', '60kImGSTrsQGuHMU5pYcGp', '6oGu0NZWy8gJ18wggybFqH', '5KfSv4WeArTS1pLtF4VQb5"/>
    <x v="23485"/>
    <n v="0"/>
    <n v="0.252"/>
    <n v="0.105"/>
    <n v="7"/>
    <x v="7"/>
    <n v="-16.907"/>
    <n v="1"/>
    <n v="4.3099999999999999E-2"/>
    <n v="0.96"/>
    <n v="5.45E-3"/>
    <n v="0.41200000000000003"/>
    <n v="7.1900000000000006E-2"/>
    <n v="95.918999999999997"/>
    <n v="182307"/>
    <n v="3.04"/>
    <n v="3"/>
    <n v="1999"/>
    <x v="4"/>
  </r>
  <r>
    <s v="3O3SOoPYtUSjajTdIag0nT', '6tPOzB5O2YiSkKNXpZrTCp', '0epMHcfPfSyf4QArBZCxWX', '6JAPOSeaWl61UBRKZYgAeZ"/>
    <x v="23485"/>
    <n v="0"/>
    <n v="0.27600000000000002"/>
    <n v="0.17600000000000002"/>
    <n v="5"/>
    <x v="1"/>
    <n v="-16.102999999999998"/>
    <n v="1"/>
    <n v="3.7199999999999997E-2"/>
    <n v="0.93700000000000006"/>
    <n v="9.77E-4"/>
    <n v="0.11"/>
    <n v="0.115"/>
    <n v="84.667999999999978"/>
    <n v="253600"/>
    <n v="4.2300000000000004"/>
    <n v="4"/>
    <n v="1999"/>
    <x v="4"/>
  </r>
  <r>
    <s v="3O3SOoPYtUSjajTdIag0nT', '6tPOzB5O2YiSkKNXpZrTCp', '6JAPOSeaWl61UBRKZYgAeZ', '0epMHcfPfSyf4QArBZCxWX"/>
    <x v="23485"/>
    <n v="0"/>
    <n v="0.192"/>
    <n v="0.157"/>
    <n v="7"/>
    <x v="7"/>
    <n v="-17.675000000000001"/>
    <n v="1"/>
    <n v="4.3900000000000002E-2"/>
    <n v="0.95700000000000007"/>
    <n v="2.16E-3"/>
    <n v="0.14599999999999999"/>
    <n v="5.7099999999999998E-2"/>
    <n v="162.166"/>
    <n v="290440"/>
    <n v="4.84"/>
    <n v="1"/>
    <n v="1999"/>
    <x v="4"/>
  </r>
  <r>
    <s v="3O3SOoPYtUSjajTdIag0nT', '2W1yXTHrh5JvWfnq9OsBQG', '0XdHEpgw9x7UxJVqf3cSUK', '144ejAo7WvV3amcfnGDbDN', '65txS0mTPGkMvUHcIEqsng', '5HVS8hnlp926Z7lNOWgSQB', '7sI2jnn0h6xPC8ChP4XhUT', '0IxunNaV463lDPhVQi6rnr', '73dZcuw7LcuwM5LPjhezg9', '2xU5FIcUyG41IBk3Z9lAYd', '4LO0lkjpi3TlQKos2qqmLN', '5VjSRAHg246ogwICC2IYgP', '3rwr89g0JzQsjz9XNZog2E', '5HBd5KMnAyxKrL3yUB5z9J"/>
    <x v="23485"/>
    <n v="0"/>
    <n v="0.30094999999999994"/>
    <n v="0.10911000000000001"/>
    <n v="3.6"/>
    <x v="10"/>
    <n v="-21.752700000000004"/>
    <n v="0.6"/>
    <n v="4.8524999999999999E-2"/>
    <n v="0.94895000000000018"/>
    <n v="9.2724119000000008E-2"/>
    <n v="0.22518500000000005"/>
    <n v="0.16384499999999999"/>
    <n v="94.893650000000008"/>
    <n v="357434.6"/>
    <n v="5.96"/>
    <n v="3.65"/>
    <n v="2005"/>
    <x v="0"/>
  </r>
  <r>
    <s v="3O3SOoPYtUSjajTdIag0nT', '2W1yXTHrh5JvWfnq9OsBQG', '6x9IPqXM9mUFNEumitYeUV', '6BhlW54D28dDiUd5B2bGU5', '0Yn468tSIsDATfHXkFmUoC', '6wsXsZfBvaIBCELLb2mmi4', '7mA8pwVp449E9LxprPBmD4', '0K9erGQWUk8zG7wKf83dNn', '6Hunbtx6eE5wgu6lIHnna9', '2NCvmZ9utNLROttuh9ytiT', '3fFgE3hES4qwH5qMoQM3ge', '5HBd5KMnAyxKrL3yUB5z9J"/>
    <x v="23485"/>
    <n v="0"/>
    <n v="0.4028965517241378"/>
    <n v="0.11183103448275861"/>
    <n v="4.1379310344827589"/>
    <x v="8"/>
    <n v="-27.886517241379309"/>
    <n v="0.68965517241379315"/>
    <n v="0.31299655172413793"/>
    <n v="0.73393103448275887"/>
    <n v="6.6738079310344825E-2"/>
    <n v="0.29121724137931043"/>
    <n v="0.24981379310344828"/>
    <n v="98.548758620689625"/>
    <n v="236930.55172413794"/>
    <n v="3.95"/>
    <n v="3.1724137931034484"/>
    <n v="2008"/>
    <x v="0"/>
  </r>
  <r>
    <s v="3O3SOoPYtUSjajTdIag0nT', '2OHnFY58Dg8c2SC2PtootB', '6d7cONrz4hznFy3VJArZhZ', '7gJ6WicsJlOOcrHrjtzJ5w"/>
    <x v="23485"/>
    <n v="0"/>
    <n v="0.24600000000000002"/>
    <n v="0.13900000000000001"/>
    <n v="7"/>
    <x v="7"/>
    <n v="-16.044"/>
    <n v="1"/>
    <n v="4.1300000000000003E-2"/>
    <n v="0.95799999999999996"/>
    <n v="8.2900000000000001E-2"/>
    <n v="0.10800000000000001"/>
    <n v="0.10199999999999999"/>
    <n v="88.138999999999996"/>
    <n v="212200"/>
    <n v="3.54"/>
    <n v="1"/>
    <n v="2019"/>
    <x v="3"/>
  </r>
  <r>
    <s v="3O3SOoPYtUSjajTdIag0nT', '5SOopStYpJfiQBMRlZ34zs', '1lbvmi0BCuIYL12UqVR5hV', '0GoRaC898oaUfHmbnlSObf"/>
    <x v="23485"/>
    <n v="0"/>
    <n v="0.161"/>
    <n v="8.9599999999999999E-2"/>
    <n v="7"/>
    <x v="7"/>
    <n v="-22.480999999999998"/>
    <n v="1"/>
    <n v="4.1300000000000003E-2"/>
    <n v="0.98599999999999999"/>
    <n v="6.7299999999999999E-3"/>
    <n v="0.128"/>
    <n v="0.25600000000000001"/>
    <n v="77.105000000000004"/>
    <n v="172933"/>
    <n v="2.88"/>
    <n v="3"/>
    <n v="1996"/>
    <x v="4"/>
  </r>
  <r>
    <s v="3O3SOoPYtUSjajTdIag0nT', '4B6PRQKnILXgr578r8TcEp', '1AMkLWmBBSYOSbTb7STPil', '4DqlvoyKHnvnT4lvFmTSkG', '0a9SIKSCIhxjx4QJlSZfYa', '6vhYRhMVtncI4oEC9PF4sY"/>
    <x v="23485"/>
    <n v="0"/>
    <n v="0.28100000000000003"/>
    <n v="7.6300000000000007E-2"/>
    <n v="2"/>
    <x v="5"/>
    <n v="-27.256999999999998"/>
    <n v="1"/>
    <n v="4.1300000000000003E-2"/>
    <n v="0.95900000000000007"/>
    <n v="5.6400000000000002E-6"/>
    <n v="8.1600000000000006E-2"/>
    <n v="0.192"/>
    <n v="83.917000000000002"/>
    <n v="217400"/>
    <n v="3.62"/>
    <n v="4"/>
    <n v="2002"/>
    <x v="0"/>
  </r>
  <r>
    <s v="3O3SOoPYtUSjajTdIag0nT', '62v9cky9vqZqt9vbMNqMLQ', '1YCtEBdvIK6gkgRvYhkZ1a"/>
    <x v="23485"/>
    <n v="0"/>
    <n v="0.29799999999999999"/>
    <n v="0.29949999999999999"/>
    <n v="6"/>
    <x v="0"/>
    <n v="-11.275500000000001"/>
    <n v="1"/>
    <n v="3.6400000000000002E-2"/>
    <n v="0.97299999999999998"/>
    <n v="3.4749999999999998E-5"/>
    <n v="0.32850000000000001"/>
    <n v="0.1085"/>
    <n v="95.825499999999991"/>
    <n v="189753"/>
    <n v="3.16"/>
    <n v="4"/>
    <n v="2000.5"/>
    <x v="0"/>
  </r>
  <r>
    <s v="3O3SOoPYtUSjajTdIag0nT', '6FUbcx4NUDhuIqsmsFyIqJ', '0L3QOBLHNns0IRLUHdXKv9"/>
    <x v="23485"/>
    <n v="0"/>
    <n v="0.38799999999999996"/>
    <n v="0.32100000000000001"/>
    <n v="2"/>
    <x v="5"/>
    <n v="-9.8410000000000011"/>
    <n v="1"/>
    <n v="4.5900000000000003E-2"/>
    <n v="0.86299999999999999"/>
    <n v="2.9E-5"/>
    <n v="0.502"/>
    <n v="0.34499999999999997"/>
    <n v="99.894999999999996"/>
    <n v="168000"/>
    <n v="2.8"/>
    <n v="4"/>
    <n v="1999"/>
    <x v="4"/>
  </r>
  <r>
    <s v="3O3SOoPYtUSjajTdIag0nT', '4b6tBiEjrydAFrtEWbeBBT', '6xt9i6cvoL0DbNTcwPPzNG"/>
    <x v="23485"/>
    <n v="0"/>
    <n v="0.27200000000000002"/>
    <n v="0.35399999999999998"/>
    <n v="7"/>
    <x v="7"/>
    <n v="-10.635"/>
    <n v="1"/>
    <n v="3.95E-2"/>
    <n v="0.89400000000000002"/>
    <n v="0"/>
    <n v="0.14499999999999999"/>
    <n v="8.1900000000000001E-2"/>
    <n v="87.582000000000022"/>
    <n v="297800"/>
    <n v="4.96"/>
    <n v="1"/>
    <n v="1999"/>
    <x v="4"/>
  </r>
  <r>
    <s v="3O3SOoPYtUSjajTdIag0nT', '33Ges8kjsGsYonRieDY42A', '1MAZNeZtJCtAyFGdMVpQH0', '4CSqFTFO3P0UEBSJ5Iti5H"/>
    <x v="23485"/>
    <n v="0"/>
    <n v="0.28418181818181815"/>
    <n v="0.13109999999999999"/>
    <n v="4.2727272727272725"/>
    <x v="8"/>
    <n v="-19.000545454545453"/>
    <n v="0.90909090909090906"/>
    <n v="4.6081818181818182E-2"/>
    <n v="0.95227272727272727"/>
    <n v="2.650305454545455E-3"/>
    <n v="0.11520909090909091"/>
    <n v="0.1123090909090909"/>
    <n v="94.01409090909091"/>
    <n v="210986.63636363635"/>
    <n v="3.52"/>
    <n v="3.5454545454545454"/>
    <n v="1991"/>
    <x v="4"/>
  </r>
  <r>
    <s v="3O3SOoPYtUSjajTdIag0nT', '6umNMJq7B8UdOVmwPV6PRL', '44jf6NjQMOVWTGvwVnCQJf"/>
    <x v="23485"/>
    <n v="0"/>
    <n v="0.2455"/>
    <n v="0.3155"/>
    <n v="3.5"/>
    <x v="10"/>
    <n v="-10.853999999999999"/>
    <n v="1"/>
    <n v="3.2649999999999998E-2"/>
    <n v="0.97799999999999998"/>
    <n v="6.3350000000000003E-6"/>
    <n v="0.4415"/>
    <n v="0.27900000000000003"/>
    <n v="97.435000000000002"/>
    <n v="180073.5"/>
    <n v="3"/>
    <n v="3"/>
    <n v="1995.5"/>
    <x v="4"/>
  </r>
  <r>
    <s v="3O3SOoPYtUSjajTdIag0nT', '26Kcz3P3ONnOoPgZEu5i5j', '6BpDmJPfrcMOYhhRopQxHO"/>
    <x v="23485"/>
    <n v="0"/>
    <n v="0.38500000000000001"/>
    <n v="0.11599999999999999"/>
    <n v="4"/>
    <x v="8"/>
    <n v="-12.904000000000002"/>
    <n v="0"/>
    <n v="3.6499999999999998E-2"/>
    <n v="0.99299999999999999"/>
    <n v="2.5899999999999999E-3"/>
    <n v="9.7500000000000003E-2"/>
    <n v="0.30599999999999999"/>
    <n v="86.201000000000022"/>
    <n v="199000"/>
    <n v="3.32"/>
    <n v="4"/>
    <n v="1997"/>
    <x v="4"/>
  </r>
  <r>
    <s v="3O3SOoPYtUSjajTdIag0nT', '519iR5wWXTzIgH7mAmFWMH', '0XdHEpgw9x7UxJVqf3cSUK', '5e7TorFw3csz2affLZzN07', '48LSRWaOtipVMsnaVL3ieA', '6wROrc2eokjmXUegOh4VLT', '4DqlvoyKHnvnT4lvFmTSkG', '0a9SIKSCIhxjx4QJlSZfYa', '6vhYRhMVtncI4oEC9PF4sY"/>
    <x v="23485"/>
    <n v="0"/>
    <n v="0.28699999999999998"/>
    <n v="9.8799999999999999E-2"/>
    <n v="0"/>
    <x v="4"/>
    <n v="-20.477999999999998"/>
    <n v="0"/>
    <n v="4.8000000000000001E-2"/>
    <n v="0.94400000000000006"/>
    <n v="1.6699999999999999E-4"/>
    <n v="0.15"/>
    <n v="0.157"/>
    <n v="74.588999999999999"/>
    <n v="471027"/>
    <n v="7.85"/>
    <n v="4"/>
    <n v="2002"/>
    <x v="0"/>
  </r>
  <r>
    <s v="3O3SOoPYtUSjajTdIag0nT', '519iR5wWXTzIgH7mAmFWMH', '0XdHEpgw9x7UxJVqf3cSUK', '5e7TorFw3csz2affLZzN07', '4DqlvoyKHnvnT4lvFmTSkG', '0a9SIKSCIhxjx4QJlSZfYa', '6vhYRhMVtncI4oEC9PF4sY"/>
    <x v="23485"/>
    <n v="0"/>
    <n v="0.214"/>
    <n v="9.5899999999999999E-2"/>
    <n v="2"/>
    <x v="5"/>
    <n v="-23.04"/>
    <n v="1"/>
    <n v="4.6899999999999997E-2"/>
    <n v="0.96400000000000008"/>
    <n v="2.63E-4"/>
    <n v="0.11699999999999999"/>
    <n v="7.3499999999999996E-2"/>
    <n v="87.155000000000001"/>
    <n v="608400"/>
    <n v="10.14"/>
    <n v="4"/>
    <n v="2002"/>
    <x v="0"/>
  </r>
  <r>
    <s v="3O3SOoPYtUSjajTdIag0nT', '519iR5wWXTzIgH7mAmFWMH', '6wROrc2eokjmXUegOh4VLT', '7Fv7LRQuRYtANwcgkwQJg0', '4DqlvoyKHnvnT4lvFmTSkG', '0a9SIKSCIhxjx4QJlSZfYa', '6vhYRhMVtncI4oEC9PF4sY"/>
    <x v="23485"/>
    <n v="0"/>
    <n v="0.42100000000000004"/>
    <n v="4.3099999999999999E-2"/>
    <n v="7"/>
    <x v="7"/>
    <n v="-26.029"/>
    <n v="1"/>
    <n v="4.2000000000000003E-2"/>
    <n v="0.95"/>
    <n v="4.8399999999999997E-5"/>
    <n v="0.218"/>
    <n v="0.29499999999999998"/>
    <n v="92.562999999999988"/>
    <n v="197373"/>
    <n v="3.29"/>
    <n v="4"/>
    <n v="2002"/>
    <x v="0"/>
  </r>
  <r>
    <s v="3O3SOoPYtUSjajTdIag0nT', '6CE4cIwcw734npMumn6wr7', '6xt9i6cvoL0DbNTcwPPzNG"/>
    <x v="23485"/>
    <n v="0"/>
    <n v="0.191"/>
    <n v="0.377"/>
    <n v="8"/>
    <x v="6"/>
    <n v="-10.397"/>
    <n v="1"/>
    <n v="3.4000000000000002E-2"/>
    <n v="0.92799999999999994"/>
    <n v="9.2E-5"/>
    <n v="9.6100000000000005E-2"/>
    <n v="0.20699999999999999"/>
    <n v="88.152000000000001"/>
    <n v="212427"/>
    <n v="3.54"/>
    <n v="4"/>
    <n v="1999"/>
    <x v="4"/>
  </r>
  <r>
    <s v="3O3SOoPYtUSjajTdIag0nT', '4ipjAEa9ZO3UhUu1SE1TnE', '5d90AfO0xPrgPeVvvVZAXS', '4DqlvoyKHnvnT4lvFmTSkG', '0a9SIKSCIhxjx4QJlSZfYa', '6vhYRhMVtncI4oEC9PF4sY"/>
    <x v="23485"/>
    <n v="0"/>
    <n v="0.309"/>
    <n v="6.6699999999999995E-2"/>
    <n v="9"/>
    <x v="3"/>
    <n v="-22.673999999999999"/>
    <n v="1"/>
    <n v="3.8399999999999997E-2"/>
    <n v="0.95299999999999996"/>
    <n v="2.41E-4"/>
    <n v="9.35E-2"/>
    <n v="0.23899999999999999"/>
    <n v="107.306"/>
    <n v="308067"/>
    <n v="5.13"/>
    <n v="3"/>
    <n v="2002"/>
    <x v="0"/>
  </r>
  <r>
    <s v="3O3SOoPYtUSjajTdIag0nT', '2rfkmr5WzRN9D9gAfb2ycd', '68tBK9r9zdViB8V73G5SA9"/>
    <x v="23485"/>
    <n v="0"/>
    <n v="0.65"/>
    <n v="0.255"/>
    <n v="8"/>
    <x v="6"/>
    <n v="-19.922999999999998"/>
    <n v="1"/>
    <n v="3.2500000000000001E-2"/>
    <n v="0.873"/>
    <n v="0.96700000000000008"/>
    <n v="0.17"/>
    <n v="0.63200000000000001"/>
    <n v="107.146"/>
    <n v="221000"/>
    <n v="3.68"/>
    <n v="4"/>
    <n v="1990"/>
    <x v="4"/>
  </r>
  <r>
    <s v="3O3SOoPYtUSjajTdIag0nT', '4nBJwc7rh6pWWzdCJb33rT', '1lbvmi0BCuIYL12UqVR5hV', '0GoRaC898oaUfHmbnlSObf"/>
    <x v="23485"/>
    <n v="0"/>
    <n v="0.41300000000000003"/>
    <n v="0.1245"/>
    <n v="3.5"/>
    <x v="10"/>
    <n v="-21.645500000000002"/>
    <n v="0.5"/>
    <n v="5.0500000000000003E-2"/>
    <n v="0.97300000000000009"/>
    <n v="2.23E-2"/>
    <n v="0.1205"/>
    <n v="0.43564999999999998"/>
    <n v="136.08449999999999"/>
    <n v="234366.5"/>
    <n v="3.91"/>
    <n v="4.5"/>
    <n v="1996"/>
    <x v="4"/>
  </r>
  <r>
    <s v="3O3SOoPYtUSjajTdIag0nT', '4nBJwc7rh6pWWzdCJb33rT', '6x4el9ubPjlFACBwKh0VG9', '5SOopStYpJfiQBMRlZ34zs', '1lbvmi0BCuIYL12UqVR5hV', '0GoRaC898oaUfHmbnlSObf"/>
    <x v="23485"/>
    <n v="0"/>
    <n v="0.36099999999999999"/>
    <n v="6.8699999999999997E-2"/>
    <n v="2"/>
    <x v="5"/>
    <n v="-22.058000000000003"/>
    <n v="1"/>
    <n v="4.0899999999999999E-2"/>
    <n v="0.98299999999999998"/>
    <n v="6.3099999999999997E-6"/>
    <n v="0.24299999999999999"/>
    <n v="0.46700000000000003"/>
    <n v="71.028000000000006"/>
    <n v="162560"/>
    <n v="2.71"/>
    <n v="4"/>
    <n v="1996"/>
    <x v="4"/>
  </r>
  <r>
    <s v="3O3SOoPYtUSjajTdIag0nT', '4nBJwc7rh6pWWzdCJb33rT', '5SOopStYpJfiQBMRlZ34zs', '1lbvmi0BCuIYL12UqVR5hV', '0GoRaC898oaUfHmbnlSObf"/>
    <x v="23485"/>
    <n v="0"/>
    <n v="0.24075000000000002"/>
    <n v="9.3962500000000004E-2"/>
    <n v="5.375"/>
    <x v="1"/>
    <n v="-21.704000000000001"/>
    <n v="1"/>
    <n v="4.4249999999999998E-2"/>
    <n v="0.97537499999999999"/>
    <n v="7.2563715000000001E-2"/>
    <n v="0.13976250000000001"/>
    <n v="0.17248749999999996"/>
    <n v="109.31662500000002"/>
    <n v="248758.25"/>
    <n v="4.1500000000000004"/>
    <n v="3.5"/>
    <n v="1996"/>
    <x v="4"/>
  </r>
  <r>
    <s v="1385hLNbrnbCJGokfH2ac2', '3V2YkPTyBhwXkNbEcuTHTQ', '7lcDdluq0NCNgbx3zzAGmd"/>
    <x v="23486"/>
    <n v="0"/>
    <n v="0.31933333333333325"/>
    <n v="7.2980952380952396E-2"/>
    <n v="5.5714285714285712"/>
    <x v="1"/>
    <n v="-21.652428571428569"/>
    <n v="0.80952380952380953"/>
    <n v="4.9966666666666652E-2"/>
    <n v="0.98952380952380958"/>
    <n v="1.0568424761904763E-2"/>
    <n v="0.10211428571428571"/>
    <n v="7.6728571428571438E-2"/>
    <n v="113.24642857142858"/>
    <n v="220202.47619047618"/>
    <n v="3.67"/>
    <n v="3.7142857142857144"/>
    <n v="2012"/>
    <x v="3"/>
  </r>
  <r>
    <s v="1385hLNbrnbCJGokfH2ac2', '1e7g0EVDfHPyozp2NehVS3"/>
    <x v="23486"/>
    <n v="0"/>
    <n v="0.42399999999999999"/>
    <n v="0.19399999999999998"/>
    <n v="8"/>
    <x v="6"/>
    <n v="-19.841999999999999"/>
    <n v="0"/>
    <n v="4.1300000000000003E-2"/>
    <n v="0.98699999999999999"/>
    <n v="0.69799999999999995"/>
    <n v="0.10800000000000001"/>
    <n v="0.40899999999999997"/>
    <n v="110.28"/>
    <n v="288769"/>
    <n v="4.8099999999999996"/>
    <n v="3"/>
    <n v="2017"/>
    <x v="3"/>
  </r>
  <r>
    <s v="1385hLNbrnbCJGokfH2ac2', '0ox8jqg1KD8dTzGatpyPEo"/>
    <x v="23486"/>
    <n v="0"/>
    <n v="0.25800000000000001"/>
    <n v="0.15647725000000001"/>
    <n v="6.5"/>
    <x v="0"/>
    <n v="-24.8705"/>
    <n v="0.5"/>
    <n v="4.1024999999999999E-2"/>
    <n v="0.98974999999999991"/>
    <n v="0.81974999999999998"/>
    <n v="0.1105"/>
    <n v="9.7699999999999995E-2"/>
    <n v="95.820000000000007"/>
    <n v="433323.5"/>
    <n v="7.22"/>
    <n v="3.25"/>
    <n v="2013"/>
    <x v="3"/>
  </r>
  <r>
    <s v="1385hLNbrnbCJGokfH2ac2', '5vBh0nve44zwwVF5KWtCwA', '6XZxFuZaBnZBngpxbut80O', '0846wlmyZ8g1zGTudT6jMe"/>
    <x v="23486"/>
    <n v="0"/>
    <n v="0.31928571428571434"/>
    <n v="0.25703619047619047"/>
    <n v="6.7142857142857144"/>
    <x v="0"/>
    <n v="-17.181380952380955"/>
    <n v="0.7142857142857143"/>
    <n v="3.8652380952380952E-2"/>
    <n v="0.96538095238095234"/>
    <n v="0.87295238095238081"/>
    <n v="0.21209047619047622"/>
    <n v="0.22752857142857147"/>
    <n v="100.00390476190478"/>
    <n v="208204.42857142858"/>
    <n v="3.47"/>
    <n v="3.7619047619047619"/>
    <n v="1996"/>
    <x v="4"/>
  </r>
  <r>
    <s v="1385hLNbrnbCJGokfH2ac2', '5vBh0nve44zwwVF5KWtCwA"/>
    <x v="23486"/>
    <n v="0"/>
    <n v="0.38728571428571418"/>
    <n v="0.28772142857142852"/>
    <n v="5.8571428571428568"/>
    <x v="1"/>
    <n v="-13.584357142857144"/>
    <n v="0.6428571428571429"/>
    <n v="4.3085714285714283E-2"/>
    <n v="0.97464285714285714"/>
    <n v="0.88714285714285723"/>
    <n v="0.16943571428571433"/>
    <n v="5.9507142857142856E-2"/>
    <n v="90.551214285714295"/>
    <n v="312625.78571428574"/>
    <n v="5.21"/>
    <n v="3.6428571428571428"/>
    <n v="1996"/>
    <x v="4"/>
  </r>
  <r>
    <s v="1385hLNbrnbCJGokfH2ac2', '4opEMzLHrfIKemjvxVl7E3', '0rSz4XGJJJMaBCXViWTDWc', '6p7PL4M9TQzPSq7o4X1pw8', '7HhN6bM72WvN2aBMYV111g"/>
    <x v="23486"/>
    <n v="0"/>
    <n v="0.13444999999999999"/>
    <n v="7.3599999999999999E-2"/>
    <n v="5"/>
    <x v="1"/>
    <n v="-23.01925"/>
    <n v="1"/>
    <n v="4.3975E-2"/>
    <n v="0.96750000000000003"/>
    <n v="0.79499999999999993"/>
    <n v="8.5400000000000004E-2"/>
    <n v="3.8849999999999996E-2"/>
    <n v="76.232249999999993"/>
    <n v="1102133.5"/>
    <n v="18.37"/>
    <n v="3.5"/>
    <n v="1995"/>
    <x v="4"/>
  </r>
  <r>
    <s v="1385hLNbrnbCJGokfH2ac2', '4kIlPTuKTUdnIZDi2G7Kqi', '2gFU1mocfCgPfxSN60E00z', '3dIPaddbWppnquuPkcYVDg', '5sjJnaI3YhaO8KylpJk3gN"/>
    <x v="23486"/>
    <n v="0"/>
    <n v="0.17799999999999999"/>
    <n v="7.0699999999999999E-2"/>
    <n v="0.5"/>
    <x v="4"/>
    <n v="-29.413499999999999"/>
    <n v="1"/>
    <n v="4.9750000000000003E-2"/>
    <n v="0.96099999999999997"/>
    <n v="0.36649999999999999"/>
    <n v="0.13950000000000001"/>
    <n v="3.4099999999999998E-2"/>
    <n v="93.010999999999996"/>
    <n v="210393.5"/>
    <n v="3.51"/>
    <n v="3.5"/>
    <n v="2008"/>
    <x v="0"/>
  </r>
  <r>
    <s v="1385hLNbrnbCJGokfH2ac2', '2DG9aIMzcln3w7SIVGGnmg"/>
    <x v="23486"/>
    <n v="0"/>
    <n v="0.30858333333333332"/>
    <n v="9.7938333333333336E-2"/>
    <n v="5.5"/>
    <x v="1"/>
    <n v="-24.001166666666673"/>
    <n v="0.75"/>
    <n v="4.5399999999999996E-2"/>
    <n v="0.98475000000000013"/>
    <n v="0.89866666666666684"/>
    <n v="0.14240833333333333"/>
    <n v="8.6425000000000016E-2"/>
    <n v="101.04566666666669"/>
    <n v="432522.25"/>
    <n v="7.21"/>
    <n v="3.6666666666666665"/>
    <n v="2005.6666666666667"/>
    <x v="0"/>
  </r>
  <r>
    <s v="1385hLNbrnbCJGokfH2ac2', '5N1GUHhFMRFFgMTjSOJDb9', '3mNpTUpYRVvaWaHVpFgSnU', '1JDbACEgV5erBN0YAOkrg4"/>
    <x v="23486"/>
    <n v="0"/>
    <n v="0.35625000000000001"/>
    <n v="0.12774999999999997"/>
    <n v="7.5"/>
    <x v="7"/>
    <n v="-23.498750000000001"/>
    <n v="0.75"/>
    <n v="3.6924999999999999E-2"/>
    <n v="0.95025000000000004"/>
    <n v="0.53049999999999997"/>
    <n v="0.21125000000000002"/>
    <n v="0.1709"/>
    <n v="118.81675000000001"/>
    <n v="259516.75"/>
    <n v="4.33"/>
    <n v="4"/>
    <n v="1999"/>
    <x v="4"/>
  </r>
  <r>
    <s v="1385hLNbrnbCJGokfH2ac2', '5N1GUHhFMRFFgMTjSOJDb9"/>
    <x v="23486"/>
    <n v="0"/>
    <n v="0.41337500000000005"/>
    <n v="0.13225000000000001"/>
    <n v="5.5"/>
    <x v="1"/>
    <n v="-19.50975"/>
    <n v="0.875"/>
    <n v="4.6799999999999994E-2"/>
    <n v="0.98924999999999996"/>
    <n v="0.85762500000000008"/>
    <n v="0.11636250000000001"/>
    <n v="0.11465"/>
    <n v="98.486499999999992"/>
    <n v="411324.875"/>
    <n v="6.86"/>
    <n v="3.625"/>
    <n v="1999"/>
    <x v="4"/>
  </r>
  <r>
    <s v="1385hLNbrnbCJGokfH2ac2', '6kJSScipaoehxfUqUTpiFw"/>
    <x v="23486"/>
    <n v="0"/>
    <n v="0.34325"/>
    <n v="5.9824999999999996E-2"/>
    <n v="6.75"/>
    <x v="0"/>
    <n v="-22.953749999999999"/>
    <n v="1"/>
    <n v="4.335E-2"/>
    <n v="0.99225000000000008"/>
    <n v="0.90525"/>
    <n v="9.8149999999999987E-2"/>
    <n v="3.7574999999999997E-2"/>
    <n v="88.496750000000006"/>
    <n v="265520"/>
    <n v="4.43"/>
    <n v="3"/>
    <n v="1990.5"/>
    <x v="4"/>
  </r>
  <r>
    <s v="1385hLNbrnbCJGokfH2ac2', '7cKsC4cGyPfZ5b3G4jmPMu"/>
    <x v="23486"/>
    <n v="0"/>
    <n v="0.40349999999999997"/>
    <n v="0.20595000000000002"/>
    <n v="4.75"/>
    <x v="8"/>
    <n v="-18.2425"/>
    <n v="1"/>
    <n v="5.4025000000000004E-2"/>
    <n v="0.98324999999999996"/>
    <n v="0.88200000000000012"/>
    <n v="9.4237499999999988E-2"/>
    <n v="0.11301249999999999"/>
    <n v="106.20075"/>
    <n v="409754.875"/>
    <n v="6.83"/>
    <n v="3.5"/>
    <n v="1988"/>
    <x v="2"/>
  </r>
  <r>
    <s v="1385hLNbrnbCJGokfH2ac2', '5jegmFxeN2jAanr0fgXKY6"/>
    <x v="23486"/>
    <n v="0"/>
    <n v="0.29139999999999999"/>
    <n v="4.8959999999999997E-2"/>
    <n v="5.4"/>
    <x v="1"/>
    <n v="-32.104799999999997"/>
    <n v="1"/>
    <n v="4.4260000000000001E-2"/>
    <n v="0.99199999999999999"/>
    <n v="0.9052"/>
    <n v="0.12630000000000002"/>
    <n v="0.11621999999999999"/>
    <n v="100.15400000000001"/>
    <n v="256005.4"/>
    <n v="4.2699999999999996"/>
    <n v="4.2"/>
    <n v="2006.2"/>
    <x v="0"/>
  </r>
  <r>
    <s v="1385hLNbrnbCJGokfH2ac2', '5Vdfj3R5juqDpqeTYfVveV', '5o8VwH65WkP2WrKliKzACM', '1iNPygduJOu0JnzasoDVLE"/>
    <x v="23486"/>
    <n v="0"/>
    <n v="0.17300000000000001"/>
    <n v="0.16"/>
    <n v="4"/>
    <x v="8"/>
    <n v="-20.119"/>
    <n v="1"/>
    <n v="4.7800000000000002E-2"/>
    <n v="0.97499999999999998"/>
    <n v="1.3999999999999999E-2"/>
    <n v="9.9299999999999999E-2"/>
    <n v="3.6200000000000003E-2"/>
    <n v="166.77700000000004"/>
    <n v="277960"/>
    <n v="4.63"/>
    <n v="1"/>
    <n v="1976"/>
    <x v="7"/>
  </r>
  <r>
    <s v="1385hLNbrnbCJGokfH2ac2', '5S6veeORVXqO2M1ermkLof', '0eaRvM9NkpTV399cyiZUwf', '4zQR3D69oEh9VX8BK710FT', '3lisojeQ5S43CK54PmIxtv', '428GNN7qZnTsMaK3SfPo6D"/>
    <x v="23486"/>
    <n v="0"/>
    <n v="0.22800000000000001"/>
    <n v="2.3800000000000002E-2"/>
    <n v="2"/>
    <x v="5"/>
    <n v="-30.353999999999999"/>
    <n v="0"/>
    <n v="5.16E-2"/>
    <n v="0.99299999999999999"/>
    <n v="0.56000000000000005"/>
    <n v="7.8399999999999997E-2"/>
    <n v="3.8399999999999997E-2"/>
    <n v="67.442999999999998"/>
    <n v="257507"/>
    <n v="4.29"/>
    <n v="5"/>
    <n v="1992"/>
    <x v="4"/>
  </r>
  <r>
    <s v="1385hLNbrnbCJGokfH2ac2', '6DJ974Gf11OtDblQklBHPX"/>
    <x v="23486"/>
    <n v="0"/>
    <n v="0.2960714285714286"/>
    <n v="0.1089507142857143"/>
    <n v="6"/>
    <x v="0"/>
    <n v="-25.16571428571428"/>
    <n v="0.6428571428571429"/>
    <n v="3.9578571428571421E-2"/>
    <n v="0.98464285714285715"/>
    <n v="0.89692857142857141"/>
    <n v="0.11655714285714289"/>
    <n v="7.8142857142857167E-2"/>
    <n v="94.847214285714287"/>
    <n v="340357.21428571426"/>
    <n v="5.67"/>
    <n v="3.8571428571428572"/>
    <n v="2019"/>
    <x v="3"/>
  </r>
  <r>
    <s v="1385hLNbrnbCJGokfH2ac2', '1pLSA7LxWl60mNNJ9iaawE', '6RQvL3z95no4o2DGtbTnIU"/>
    <x v="23486"/>
    <n v="0"/>
    <n v="0.41587499999999999"/>
    <n v="0.15867750000000003"/>
    <n v="6.25"/>
    <x v="0"/>
    <n v="-22.526875"/>
    <n v="0.375"/>
    <n v="4.5212500000000003E-2"/>
    <n v="0.99150000000000005"/>
    <n v="0.9078750000000001"/>
    <n v="0.110875"/>
    <n v="0.21183749999999998"/>
    <n v="114.81274999999999"/>
    <n v="173071.75"/>
    <n v="2.88"/>
    <n v="3.5"/>
    <n v="2010"/>
    <x v="3"/>
  </r>
  <r>
    <s v="1385hLNbrnbCJGokfH2ac2', '3lYDYx5OUgPVrVvFLCCRB7', '2FtH3NeffSxzQ6kpD9CGvd"/>
    <x v="23486"/>
    <n v="0"/>
    <n v="0.16950000000000001"/>
    <n v="2.8049999999999999E-2"/>
    <n v="5"/>
    <x v="1"/>
    <n v="-32.270499999999998"/>
    <n v="1"/>
    <n v="3.6549999999999999E-2"/>
    <n v="0.98750000000000004"/>
    <n v="0.90900000000000003"/>
    <n v="0.40699999999999997"/>
    <n v="7.5049999999999992E-2"/>
    <n v="82.100999999999999"/>
    <n v="210820"/>
    <n v="3.51"/>
    <n v="4"/>
    <n v="1999"/>
    <x v="4"/>
  </r>
  <r>
    <s v="1385hLNbrnbCJGokfH2ac2', '3lYDYx5OUgPVrVvFLCCRB7"/>
    <x v="23486"/>
    <n v="0"/>
    <n v="0.27349999999999997"/>
    <n v="1.3247499999999999E-2"/>
    <n v="5.25"/>
    <x v="1"/>
    <n v="-33.590250000000005"/>
    <n v="1"/>
    <n v="3.8074999999999998E-2"/>
    <n v="0.99"/>
    <n v="0.91900000000000004"/>
    <n v="0.11977499999999999"/>
    <n v="0.11990000000000001"/>
    <n v="82.832499999999996"/>
    <n v="365540"/>
    <n v="6.09"/>
    <n v="4"/>
    <n v="1991.75"/>
    <x v="4"/>
  </r>
  <r>
    <s v="1385hLNbrnbCJGokfH2ac2', '5H4ABKp8qUdj8Hy8mu2xQv', '6mWZj1Lhb9V1ZbYL5UaZ4v"/>
    <x v="23486"/>
    <n v="0"/>
    <n v="0.24"/>
    <n v="8.1299999999999997E-2"/>
    <n v="4"/>
    <x v="8"/>
    <n v="-19.332000000000001"/>
    <n v="1"/>
    <n v="3.8100000000000002E-2"/>
    <n v="0.9890000000000001"/>
    <n v="1.7399999999999998E-3"/>
    <n v="6.3399999999999998E-2"/>
    <n v="7.22E-2"/>
    <n v="78.403999999999996"/>
    <n v="169494"/>
    <n v="2.82"/>
    <n v="1"/>
    <n v="2018"/>
    <x v="3"/>
  </r>
  <r>
    <s v="1385hLNbrnbCJGokfH2ac2', '6mWZj1Lhb9V1ZbYL5UaZ4v"/>
    <x v="23486"/>
    <n v="0"/>
    <n v="0.32950000000000002"/>
    <n v="9.085E-2"/>
    <n v="4"/>
    <x v="8"/>
    <n v="-25.1065"/>
    <n v="0.75"/>
    <n v="3.7499999999999999E-2"/>
    <n v="0.99125000000000008"/>
    <n v="0.86150000000000004"/>
    <n v="0.10867499999999999"/>
    <n v="0.127775"/>
    <n v="101.29249999999999"/>
    <n v="168966.75"/>
    <n v="2.82"/>
    <n v="3.5"/>
    <n v="2018"/>
    <x v="3"/>
  </r>
  <r>
    <s v="1385hLNbrnbCJGokfH2ac2', '3KqqcgAH7yQa64MzWfPs45"/>
    <x v="23486"/>
    <n v="0"/>
    <n v="0.28300000000000003"/>
    <n v="7.0599999999999996E-2"/>
    <n v="1"/>
    <x v="9"/>
    <n v="-19.826999999999998"/>
    <n v="1"/>
    <n v="4.0649999999999999E-2"/>
    <n v="0.98750000000000004"/>
    <n v="0.88549999999999995"/>
    <n v="0.10149999999999999"/>
    <n v="4.0650000000000006E-2"/>
    <n v="73.083000000000013"/>
    <n v="339346.5"/>
    <n v="5.66"/>
    <n v="3.5"/>
    <n v="1996"/>
    <x v="4"/>
  </r>
  <r>
    <s v="1385hLNbrnbCJGokfH2ac2', '4iWU2nuZUrQj7wkbC03pdU"/>
    <x v="23486"/>
    <n v="0"/>
    <n v="0.36333333333333329"/>
    <n v="2.4866333333333334E-2"/>
    <n v="8"/>
    <x v="6"/>
    <n v="-32.31966666666667"/>
    <n v="1"/>
    <n v="6.1233333333333334E-2"/>
    <n v="0.97399999999999987"/>
    <n v="0.6193333333333334"/>
    <n v="9.5533333333333317E-2"/>
    <n v="6.5833333333333341E-2"/>
    <n v="89.165000000000006"/>
    <n v="347240"/>
    <n v="5.79"/>
    <n v="4"/>
    <n v="2015"/>
    <x v="3"/>
  </r>
  <r>
    <s v="1385hLNbrnbCJGokfH2ac2', '2Cd5p7XEaBPD5Q72b1pRDy"/>
    <x v="23486"/>
    <n v="0"/>
    <n v="0.32250000000000006"/>
    <n v="0.22725000000000001"/>
    <n v="6"/>
    <x v="0"/>
    <n v="-18.565750000000001"/>
    <n v="0.5"/>
    <n v="3.4775E-2"/>
    <n v="0.98675000000000002"/>
    <n v="0.88"/>
    <n v="9.6024999999999999E-2"/>
    <n v="0.17025000000000001"/>
    <n v="94.199000000000012"/>
    <n v="437166.75"/>
    <n v="7.29"/>
    <n v="3.5"/>
    <n v="2017"/>
    <x v="3"/>
  </r>
  <r>
    <s v="1385hLNbrnbCJGokfH2ac2', '5SvkczTaYS1N0OOeEsDtCz', '04NpI9WBJZiEWx8HdRFArZ', '4bd2Ww1QG3NV97zIVg0qIk"/>
    <x v="23486"/>
    <n v="0"/>
    <n v="0.314"/>
    <n v="0.109"/>
    <n v="4"/>
    <x v="8"/>
    <n v="-21.74"/>
    <n v="1"/>
    <n v="5.0200000000000002E-2"/>
    <n v="0.97599999999999998"/>
    <n v="0.8859999999999999"/>
    <n v="9.3600000000000003E-2"/>
    <n v="3.9899999999999998E-2"/>
    <n v="69.216999999999999"/>
    <n v="1048627"/>
    <n v="17.48"/>
    <n v="4"/>
    <n v="1994"/>
    <x v="4"/>
  </r>
  <r>
    <s v="1385hLNbrnbCJGokfH2ac2', '3ilNZUdmNZ2nUcuAOIpsQl"/>
    <x v="23486"/>
    <n v="0"/>
    <n v="0.26874999999999999"/>
    <n v="0.13279999999999997"/>
    <n v="5.375"/>
    <x v="1"/>
    <n v="-23.212249999999997"/>
    <n v="0.75"/>
    <n v="3.9275000000000004E-2"/>
    <n v="0.96612500000000001"/>
    <n v="0.86775000000000002"/>
    <n v="0.14105000000000001"/>
    <n v="6.8675E-2"/>
    <n v="103.67287499999999"/>
    <n v="289416.625"/>
    <n v="4.82"/>
    <n v="3.625"/>
    <n v="1993"/>
    <x v="4"/>
  </r>
  <r>
    <s v="1385hLNbrnbCJGokfH2ac2', '4mm75daHEWglWMaBfNcATW"/>
    <x v="23486"/>
    <n v="0"/>
    <n v="0.4169166666666666"/>
    <n v="5.8935083333333339E-2"/>
    <n v="6.916666666666667"/>
    <x v="0"/>
    <n v="-30.279083333333336"/>
    <n v="0.58333333333333337"/>
    <n v="6.1958333333333337E-2"/>
    <n v="0.98125000000000007"/>
    <n v="0.87224999999999986"/>
    <n v="0.1102416666666667"/>
    <n v="0.21713333333333337"/>
    <n v="97.971583333333328"/>
    <n v="197583.41666666666"/>
    <n v="3.29"/>
    <n v="3.5"/>
    <n v="1996"/>
    <x v="4"/>
  </r>
  <r>
    <s v="1385hLNbrnbCJGokfH2ac2', '3naY4Tq98GRh9K8xOsINyv', '6tdexW8bZTG8NgOFUCYQn1"/>
    <x v="23486"/>
    <n v="0"/>
    <n v="0.30569999999999997"/>
    <n v="0.18423"/>
    <n v="5.7"/>
    <x v="1"/>
    <n v="-21.581399999999999"/>
    <n v="0.8"/>
    <n v="3.6579999999999994E-2"/>
    <n v="0.96840000000000015"/>
    <n v="0.83699999999999997"/>
    <n v="0.27745000000000003"/>
    <n v="0.14295999999999998"/>
    <n v="96.490499999999997"/>
    <n v="306184"/>
    <n v="5.0999999999999996"/>
    <n v="3.6"/>
    <n v="1986.2"/>
    <x v="2"/>
  </r>
  <r>
    <s v="1385hLNbrnbCJGokfH2ac2', '71kYWgqr6eHLOZj6u3JTuJ"/>
    <x v="23486"/>
    <n v="0"/>
    <n v="0.29771428571428571"/>
    <n v="0.10666571428571428"/>
    <n v="3"/>
    <x v="10"/>
    <n v="-24.555571428571426"/>
    <n v="0.5714285714285714"/>
    <n v="3.7871428571428577E-2"/>
    <n v="0.98628571428571432"/>
    <n v="0.90471428571428569"/>
    <n v="8.0042857142857152E-2"/>
    <n v="8.6414285714285707E-2"/>
    <n v="91.028571428571439"/>
    <n v="302139.14285714284"/>
    <n v="5.04"/>
    <n v="3.8571428571428572"/>
    <n v="1999.1428571428571"/>
    <x v="4"/>
  </r>
  <r>
    <s v="1385hLNbrnbCJGokfH2ac2', '3msvlMwebr9Lv7TbsLOSeI"/>
    <x v="23486"/>
    <n v="0"/>
    <n v="0.11356153846153846"/>
    <n v="4.2409484615384616E-2"/>
    <n v="3.5384615384615383"/>
    <x v="10"/>
    <n v="-31.135692307692313"/>
    <n v="0.69230769230769229"/>
    <n v="5.203846153846154E-2"/>
    <n v="0.21781961538461536"/>
    <n v="0.57180839230769231"/>
    <n v="0.25800000000000001"/>
    <n v="5.2976923076923074E-2"/>
    <n v="90.401923076923083"/>
    <n v="205157.84615384616"/>
    <n v="3.42"/>
    <n v="3.3846153846153846"/>
    <n v="2012.2307692307693"/>
    <x v="3"/>
  </r>
  <r>
    <s v="1385hLNbrnbCJGokfH2ac2', '7c3F2KBnkPpURg2Et8KwUW"/>
    <x v="23486"/>
    <n v="0"/>
    <n v="0.31774999999999998"/>
    <n v="5.8900000000000008E-2"/>
    <n v="5.625"/>
    <x v="1"/>
    <n v="-29.714625000000005"/>
    <n v="1"/>
    <n v="4.4499999999999998E-2"/>
    <n v="0.98874999999999991"/>
    <n v="0.91012499999999996"/>
    <n v="7.8449999999999992E-2"/>
    <n v="9.79125E-2"/>
    <n v="99.366249999999994"/>
    <n v="484625.125"/>
    <n v="8.08"/>
    <n v="3.5"/>
    <n v="2017"/>
    <x v="3"/>
  </r>
  <r>
    <s v="1385hLNbrnbCJGokfH2ac2', '6p7PL4M9TQzPSq7o4X1pw8', '7HhN6bM72WvN2aBMYV111g"/>
    <x v="23486"/>
    <n v="0"/>
    <n v="0.245"/>
    <n v="0.13900000000000001"/>
    <n v="7"/>
    <x v="7"/>
    <n v="-19.015000000000001"/>
    <n v="1"/>
    <n v="3.8899999999999997E-2"/>
    <n v="0.96200000000000008"/>
    <n v="0.82"/>
    <n v="7.3899999999999993E-2"/>
    <n v="5.57E-2"/>
    <n v="79.661999999999978"/>
    <n v="998640"/>
    <n v="16.64"/>
    <n v="3"/>
    <n v="2009"/>
    <x v="0"/>
  </r>
  <r>
    <s v="1385hLNbrnbCJGokfH2ac2', '2p0UyoPfYfI76PCStuXfOP', '1hIMnRye51lifBy0mV2jdE"/>
    <x v="23486"/>
    <n v="0"/>
    <n v="0.35387500000000005"/>
    <n v="9.3450624999999996E-2"/>
    <n v="6.125"/>
    <x v="0"/>
    <n v="-22.256062500000002"/>
    <n v="0.8125"/>
    <n v="4.4943749999999998E-2"/>
    <n v="0.99362499999999998"/>
    <n v="0.89700000000000013"/>
    <n v="0.14146249999999999"/>
    <n v="7.5668750000000007E-2"/>
    <n v="81.690187500000008"/>
    <n v="266007.375"/>
    <n v="4.43"/>
    <n v="3.5"/>
    <n v="2020"/>
    <x v="1"/>
  </r>
  <r>
    <s v="1385hLNbrnbCJGokfH2ac2', '2p0UyoPfYfI76PCStuXfOP', '74s1TEUNSvw1oDuHbx8bNT', '07gXf70Cmfu5e6rcEUMqsd"/>
    <x v="23486"/>
    <n v="0"/>
    <n v="0.39"/>
    <n v="0.11800000000000001"/>
    <n v="9"/>
    <x v="3"/>
    <n v="-19.445999999999998"/>
    <n v="1"/>
    <n v="8.0299999999999996E-2"/>
    <n v="0.94099999999999995"/>
    <n v="0.127"/>
    <n v="0.156"/>
    <n v="0.188"/>
    <n v="83.887999999999977"/>
    <n v="301653"/>
    <n v="5.03"/>
    <n v="4"/>
    <n v="2019"/>
    <x v="3"/>
  </r>
  <r>
    <s v="1385hLNbrnbCJGokfH2ac2', '4nsMLwMcViXAqwTLJ71y8i', '4Bzs3fFrceZ9a076aaTCEO', '6TD08jYeuN128P2MZTbc8E"/>
    <x v="23486"/>
    <n v="0"/>
    <n v="0.38799999999999996"/>
    <n v="0.23199999999999998"/>
    <n v="2"/>
    <x v="5"/>
    <n v="-18.888999999999999"/>
    <n v="0"/>
    <n v="3.9899999999999998E-2"/>
    <n v="0.95"/>
    <n v="0.74299999999999999"/>
    <n v="8.8900000000000007E-2"/>
    <n v="0.125"/>
    <n v="109.456"/>
    <n v="935227"/>
    <n v="15.59"/>
    <n v="4"/>
    <n v="1993"/>
    <x v="4"/>
  </r>
  <r>
    <s v="1385hLNbrnbCJGokfH2ac2', '4nsMLwMcViXAqwTLJ71y8i', '6TD08jYeuN128P2MZTbc8E"/>
    <x v="23486"/>
    <n v="0"/>
    <n v="0.19900000000000001"/>
    <n v="0.20199999999999999"/>
    <n v="2.5"/>
    <x v="5"/>
    <n v="-18.653500000000001"/>
    <n v="1"/>
    <n v="6.5450000000000008E-2"/>
    <n v="0.88850000000000007"/>
    <n v="0.66500000000000004"/>
    <n v="9.0950000000000003E-2"/>
    <n v="6.1350000000000002E-2"/>
    <n v="125.30700000000002"/>
    <n v="680213.5"/>
    <n v="11.34"/>
    <n v="4"/>
    <n v="1993.5"/>
    <x v="4"/>
  </r>
  <r>
    <s v="1385hLNbrnbCJGokfH2ac2', '7y97mc3bZRFXzT2szRM4L4', '4sbcjbyksdT4dJ5Lh0SvZp', '5OfpuihjOuTHPH16P4h026"/>
    <x v="23486"/>
    <n v="0"/>
    <n v="0.35299999999999998"/>
    <n v="0.53600000000000003"/>
    <n v="9"/>
    <x v="3"/>
    <n v="-18.393000000000001"/>
    <n v="1"/>
    <n v="0.58599999999999997"/>
    <n v="0.94499999999999995"/>
    <n v="3.29E-3"/>
    <n v="0.69799999999999995"/>
    <n v="3.8899999999999997E-2"/>
    <n v="92.477000000000004"/>
    <n v="725627"/>
    <n v="12.09"/>
    <n v="3"/>
    <n v="1953"/>
    <x v="11"/>
  </r>
  <r>
    <s v="1385hLNbrnbCJGokfH2ac2', '5lpfGaObTKMHdZ4iQZFWnw"/>
    <x v="23486"/>
    <n v="0"/>
    <n v="0.34137499999999998"/>
    <n v="9.6556249999999996E-2"/>
    <n v="6.125"/>
    <x v="0"/>
    <n v="-22.117750000000001"/>
    <n v="0.5"/>
    <n v="5.2449999999999997E-2"/>
    <n v="0.98787499999999995"/>
    <n v="0.87749999999999995"/>
    <n v="7.4374999999999997E-2"/>
    <n v="5.1899999999999995E-2"/>
    <n v="82.103375"/>
    <n v="616410"/>
    <n v="10.27"/>
    <n v="3.625"/>
    <n v="2007.25"/>
    <x v="0"/>
  </r>
  <r>
    <s v="1385hLNbrnbCJGokfH2ac2', '6goiAv8Dvcu2u2IEyJmJEk"/>
    <x v="23486"/>
    <n v="0"/>
    <n v="0.30199999999999999"/>
    <n v="0.13800000000000001"/>
    <n v="11"/>
    <x v="11"/>
    <n v="-18.984000000000002"/>
    <n v="0"/>
    <n v="4.0800000000000003E-2"/>
    <n v="0.98499999999999999"/>
    <n v="0.84900000000000009"/>
    <n v="0.10199999999999999"/>
    <n v="6.7900000000000002E-2"/>
    <n v="67.975999999999999"/>
    <n v="1010960"/>
    <n v="16.850000000000001"/>
    <n v="4"/>
    <n v="2006"/>
    <x v="0"/>
  </r>
  <r>
    <s v="1385hLNbrnbCJGokfH2ac2', '5B7uXBeLc2TkR5Jk23qKIZ', '684cQQ4irZEBSIp2tEzul4', '4icuZTJZA4AOw2BWuKdspv"/>
    <x v="23486"/>
    <n v="0"/>
    <n v="0.27100000000000002"/>
    <n v="4.1900000000000001E-3"/>
    <n v="1"/>
    <x v="9"/>
    <n v="-34.491"/>
    <n v="1"/>
    <n v="4.0899999999999999E-2"/>
    <n v="0.99299999999999999"/>
    <n v="0.79299999999999993"/>
    <n v="0.17100000000000001"/>
    <n v="3.8100000000000002E-2"/>
    <n v="67.283999999999992"/>
    <n v="240570"/>
    <n v="4.01"/>
    <n v="4"/>
    <n v="2011"/>
    <x v="3"/>
  </r>
  <r>
    <s v="1385hLNbrnbCJGokfH2ac2', '3lhpyIJVwvWmgRT7m0om75"/>
    <x v="23486"/>
    <n v="0"/>
    <n v="0.37271428571428572"/>
    <n v="0.10855714285714287"/>
    <n v="3.5714285714285716"/>
    <x v="10"/>
    <n v="-25.031428571428567"/>
    <n v="1"/>
    <n v="4.2842857142857134E-2"/>
    <n v="0.98771428571428566"/>
    <n v="0.85242857142857154"/>
    <n v="9.8528571428571424E-2"/>
    <n v="0.1283"/>
    <n v="113.85842857142858"/>
    <n v="543000.14285714284"/>
    <n v="9.0500000000000007"/>
    <n v="4"/>
    <n v="2016"/>
    <x v="3"/>
  </r>
  <r>
    <s v="1385hLNbrnbCJGokfH2ac2', '1ZLD5xVxvTgi7EVtu0EGBq', '5jqnv59XMEygrhQaUYeavu"/>
    <x v="23486"/>
    <n v="0"/>
    <n v="0.151"/>
    <n v="0.13300000000000001"/>
    <n v="8"/>
    <x v="6"/>
    <n v="-17.687999999999999"/>
    <n v="1"/>
    <n v="3.5400000000000001E-2"/>
    <n v="0.96900000000000008"/>
    <n v="0.81499999999999995"/>
    <n v="0.10400000000000001"/>
    <n v="3.7900000000000003E-2"/>
    <n v="83.905000000000001"/>
    <n v="228173"/>
    <n v="3.8"/>
    <n v="4"/>
    <n v="1991"/>
    <x v="4"/>
  </r>
  <r>
    <s v="1385hLNbrnbCJGokfH2ac2', '4N5NUKVRCNc4EmBUdI1IcD', '1AOjXKYK3ItvGB70rvbYKz"/>
    <x v="23486"/>
    <n v="0"/>
    <n v="0.25142857142857145"/>
    <n v="7.5414285714285725E-2"/>
    <n v="1.7142857142857142"/>
    <x v="9"/>
    <n v="-21.155000000000001"/>
    <n v="0.7142857142857143"/>
    <n v="4.8000000000000001E-2"/>
    <n v="0.97514285714285709"/>
    <n v="0.77228571428571424"/>
    <n v="0.1459857142857143"/>
    <n v="0.10079999999999999"/>
    <n v="96.854285714285723"/>
    <n v="659632.14285714284"/>
    <n v="10.99"/>
    <n v="4"/>
    <n v="1992.5714285714287"/>
    <x v="4"/>
  </r>
  <r>
    <s v="1385hLNbrnbCJGokfH2ac2', '5SBOWUBQdfga0xprPVBxOr', '3Rx2rOrKkEoAoECS9Jr5Oa', '1t1rMC6q9P8iO5aADDx8t9"/>
    <x v="23486"/>
    <n v="0"/>
    <n v="0.29741666666666666"/>
    <n v="0.15424166666666667"/>
    <n v="6.166666666666667"/>
    <x v="0"/>
    <n v="-22.676333333333332"/>
    <n v="0.58333333333333337"/>
    <n v="3.8049999999999994E-2"/>
    <n v="0.96225000000000005"/>
    <n v="0.80642499999999995"/>
    <n v="0.24979999999999999"/>
    <n v="0.12437500000000001"/>
    <n v="84.801083333333324"/>
    <n v="302648.83333333331"/>
    <n v="5.04"/>
    <n v="3.5"/>
    <n v="2009"/>
    <x v="0"/>
  </r>
  <r>
    <s v="1385hLNbrnbCJGokfH2ac2', '0japPUWMmW3gxqjSB1VEVL"/>
    <x v="23486"/>
    <n v="0"/>
    <n v="0.30633333333333335"/>
    <n v="0.12860666666666665"/>
    <n v="2"/>
    <x v="5"/>
    <n v="-27.516000000000002"/>
    <n v="0.33333333333333331"/>
    <n v="4.4199999999999996E-2"/>
    <n v="0.98899999999999999"/>
    <n v="0.89766666666666672"/>
    <n v="9.0500000000000011E-2"/>
    <n v="4.82E-2"/>
    <n v="120.22933333333333"/>
    <n v="668613.33333333337"/>
    <n v="11.14"/>
    <n v="4.333333333333333"/>
    <n v="2018"/>
    <x v="3"/>
  </r>
  <r>
    <s v="1385hLNbrnbCJGokfH2ac2', '6rWDVfOOIACOEizcO2NJuc"/>
    <x v="23486"/>
    <n v="0"/>
    <n v="0.316"/>
    <n v="0.10199999999999999"/>
    <n v="9"/>
    <x v="3"/>
    <n v="-22.69"/>
    <n v="1"/>
    <n v="5.57E-2"/>
    <n v="0.9890000000000001"/>
    <n v="0.85099999999999998"/>
    <n v="8.9599999999999999E-2"/>
    <n v="3.85E-2"/>
    <n v="70.822000000000003"/>
    <n v="798853"/>
    <n v="13.31"/>
    <n v="3"/>
    <n v="2013"/>
    <x v="3"/>
  </r>
  <r>
    <s v="1385hLNbrnbCJGokfH2ac2', '651mTvdpGkaQRBZGCzkZ32"/>
    <x v="23486"/>
    <n v="0"/>
    <n v="0.25581818181818189"/>
    <n v="3.9908181818181815E-2"/>
    <n v="5.6363636363636367"/>
    <x v="1"/>
    <n v="-31.299545454545456"/>
    <n v="0.72727272727272729"/>
    <n v="4.0427272727272728E-2"/>
    <n v="0.98709090909090913"/>
    <n v="0.87763636363636366"/>
    <n v="0.10176363636363636"/>
    <n v="8.1790909090909081E-2"/>
    <n v="78.48872727272726"/>
    <n v="356584.27272727271"/>
    <n v="5.94"/>
    <n v="3.4545454545454546"/>
    <n v="2000"/>
    <x v="0"/>
  </r>
  <r>
    <s v="1385hLNbrnbCJGokfH2ac2', '2XOpZFg7pVvRVAgbFFwYi5"/>
    <x v="23486"/>
    <n v="0"/>
    <n v="0.17749999999999999"/>
    <n v="0.11275"/>
    <n v="3.5"/>
    <x v="10"/>
    <n v="-24.633499999999998"/>
    <n v="1"/>
    <n v="5.1650000000000001E-2"/>
    <n v="0.40500000000000003"/>
    <n v="0.40700830000000005"/>
    <n v="8.7400000000000005E-2"/>
    <n v="3.61E-2"/>
    <n v="109.22550000000001"/>
    <n v="525366.5"/>
    <n v="8.76"/>
    <n v="3.5"/>
    <n v="1993.5"/>
    <x v="4"/>
  </r>
  <r>
    <s v="1385hLNbrnbCJGokfH2ac2', '4icuZTJZA4AOw2BWuKdspv"/>
    <x v="23486"/>
    <n v="0"/>
    <n v="0.36"/>
    <n v="1.5100000000000001E-2"/>
    <n v="3"/>
    <x v="10"/>
    <n v="-28.018000000000001"/>
    <n v="0"/>
    <n v="4.82E-2"/>
    <n v="0.995"/>
    <n v="0.90900000000000003"/>
    <n v="9.01E-2"/>
    <n v="0.19"/>
    <n v="75.046999999999997"/>
    <n v="184230"/>
    <n v="3.07"/>
    <n v="4"/>
    <n v="2011"/>
    <x v="3"/>
  </r>
  <r>
    <s v="1385hLNbrnbCJGokfH2ac2', '3iNTxrkbylljn04dsdtdn9"/>
    <x v="23486"/>
    <n v="0"/>
    <n v="0.14199999999999999"/>
    <n v="1.8499999999999999E-2"/>
    <n v="0"/>
    <x v="4"/>
    <n v="-24.27"/>
    <n v="1"/>
    <n v="4.5400000000000003E-2"/>
    <n v="0.99"/>
    <n v="0.87599999999999989"/>
    <n v="6.0900000000000003E-2"/>
    <n v="4.41E-2"/>
    <n v="71.146000000000001"/>
    <n v="259120"/>
    <n v="4.32"/>
    <n v="3"/>
    <n v="2002"/>
    <x v="0"/>
  </r>
  <r>
    <s v="1385hLNbrnbCJGokfH2ac2', '5Kb0Qf13EyYtVJvzCdI9M7"/>
    <x v="23486"/>
    <n v="0"/>
    <n v="0.33197142857142864"/>
    <n v="0.10604085714285717"/>
    <n v="5.4857142857142858"/>
    <x v="1"/>
    <n v="-23.907585714285712"/>
    <n v="0.81428571428571428"/>
    <n v="4.6804285714285722E-2"/>
    <n v="0.98835714285714271"/>
    <n v="0.87925714285714296"/>
    <n v="0.11556285714285719"/>
    <n v="0.10837999999999999"/>
    <n v="88.742628571428554"/>
    <n v="375003.98571428569"/>
    <n v="6.25"/>
    <n v="3.7428571428571429"/>
    <n v="1995.8428571428572"/>
    <x v="4"/>
  </r>
  <r>
    <s v="1385hLNbrnbCJGokfH2ac2', '6RQvL3z95no4o2DGtbTnIU"/>
    <x v="23486"/>
    <n v="0"/>
    <n v="0.36314814814814805"/>
    <n v="0.13416296296296296"/>
    <n v="6.2592592592592595"/>
    <x v="0"/>
    <n v="-19.559777777777779"/>
    <n v="0.92592592592592593"/>
    <n v="4.6825925925925931E-2"/>
    <n v="0.98285185185185164"/>
    <n v="0.88707407407407401"/>
    <n v="0.10895925925925927"/>
    <n v="8.8070370370370382E-2"/>
    <n v="101.73166666666667"/>
    <n v="344738.81481481483"/>
    <n v="5.75"/>
    <n v="3.5185185185185186"/>
    <n v="2010"/>
    <x v="3"/>
  </r>
  <r>
    <s v="1385hLNbrnbCJGokfH2ac2', '6xhtcDhtGWHQefNtwMWaRJ"/>
    <x v="23486"/>
    <n v="0"/>
    <n v="0.33700000000000002"/>
    <n v="0.25900000000000001"/>
    <n v="1"/>
    <x v="9"/>
    <n v="-19.655999999999999"/>
    <n v="1"/>
    <n v="3.6299999999999999E-2"/>
    <n v="0.98199999999999998"/>
    <n v="0.90700000000000003"/>
    <n v="0.10300000000000001"/>
    <n v="9.1600000000000001E-2"/>
    <n v="129.559"/>
    <n v="396493"/>
    <n v="6.61"/>
    <n v="4"/>
    <n v="2015"/>
    <x v="3"/>
  </r>
  <r>
    <s v="1385hLNbrnbCJGokfH2ac2', '1Tt4CRnh4VCWn6UymYP057"/>
    <x v="23486"/>
    <n v="0"/>
    <n v="0.29520000000000002"/>
    <n v="8.3636000000000002E-2"/>
    <n v="4.5999999999999996"/>
    <x v="8"/>
    <n v="-23.1646"/>
    <n v="1"/>
    <n v="4.6759999999999996E-2"/>
    <n v="0.98399999999999999"/>
    <n v="0.88859999999999995"/>
    <n v="9.1359999999999997E-2"/>
    <n v="3.7940000000000002E-2"/>
    <n v="85.663000000000011"/>
    <n v="486074.8"/>
    <n v="8.1"/>
    <n v="3.8"/>
    <n v="2007"/>
    <x v="0"/>
  </r>
  <r>
    <s v="1385hLNbrnbCJGokfH2ac2', '0ufn7M4jawS5MQ03CIluFo', '428GNN7qZnTsMaK3SfPo6D', '4iQfrN4XKLUrtRfTUX54ne"/>
    <x v="23486"/>
    <n v="0"/>
    <n v="0.3175"/>
    <n v="9.3958333333333324E-2"/>
    <n v="4.75"/>
    <x v="8"/>
    <n v="-25.413999999999998"/>
    <n v="0.66666666666666663"/>
    <n v="4.224166666666667E-2"/>
    <n v="0.9601666666666665"/>
    <n v="0.68208333333333326"/>
    <n v="0.16095833333333334"/>
    <n v="5.8374999999999989E-2"/>
    <n v="101.39724999999999"/>
    <n v="383234.33333333331"/>
    <n v="6.39"/>
    <n v="3.9166666666666665"/>
    <n v="1990.6666666666667"/>
    <x v="4"/>
  </r>
  <r>
    <s v="1385hLNbrnbCJGokfH2ac2', '24kGrCKxX5OW1eq0mNk15V"/>
    <x v="23486"/>
    <n v="0"/>
    <n v="0.32979999999999998"/>
    <n v="0.13072"/>
    <n v="5"/>
    <x v="1"/>
    <n v="-22.056999999999999"/>
    <n v="0.8"/>
    <n v="4.3820000000000005E-2"/>
    <n v="0.98920000000000008"/>
    <n v="0.88000000000000012"/>
    <n v="8.7900000000000006E-2"/>
    <n v="0.17862"/>
    <n v="88.336199999999991"/>
    <n v="761483.4"/>
    <n v="12.69"/>
    <n v="4"/>
    <n v="2019"/>
    <x v="3"/>
  </r>
  <r>
    <s v="1385hLNbrnbCJGokfH2ac2', '6lkeb7gTQvWjd6OPYLGEjg"/>
    <x v="23486"/>
    <n v="0"/>
    <n v="0.252"/>
    <n v="0.115"/>
    <n v="1"/>
    <x v="9"/>
    <n v="-21.840999999999998"/>
    <n v="0"/>
    <n v="3.78E-2"/>
    <n v="0.9840000000000001"/>
    <n v="0.878"/>
    <n v="0.111"/>
    <n v="4.4299999999999999E-2"/>
    <n v="67.442999999999998"/>
    <n v="514667"/>
    <n v="8.58"/>
    <n v="4"/>
    <n v="2007"/>
    <x v="0"/>
  </r>
  <r>
    <s v="1385hLNbrnbCJGokfH2ac2', '2WfefoMilDC3OZinrUoXfO"/>
    <x v="23486"/>
    <n v="0"/>
    <n v="0.33676923076923077"/>
    <n v="4.4813076923076928E-2"/>
    <n v="5.7692307692307692"/>
    <x v="1"/>
    <n v="-27.95715384615384"/>
    <n v="0.84615384615384615"/>
    <n v="4.3276923076923074E-2"/>
    <n v="0.98823076923076936"/>
    <n v="0.90623076923076928"/>
    <n v="0.10023846153846155"/>
    <n v="0.15986153846153847"/>
    <n v="78.836076923076917"/>
    <n v="319458.46153846156"/>
    <n v="5.32"/>
    <n v="3.4615384615384617"/>
    <n v="1998"/>
    <x v="4"/>
  </r>
  <r>
    <s v="1385hLNbrnbCJGokfH2ac2', '0bouHpX4JiuPnIfP2jFxRi"/>
    <x v="23486"/>
    <n v="0"/>
    <n v="0.26899999999999996"/>
    <n v="2.2899999999999999E-3"/>
    <n v="1"/>
    <x v="9"/>
    <n v="-39.158000000000001"/>
    <n v="1"/>
    <n v="3.7199999999999997E-2"/>
    <n v="0.98599999999999999"/>
    <n v="0.86799999999999999"/>
    <n v="0.17399999999999999"/>
    <n v="8.8200000000000001E-2"/>
    <n v="69.658999999999992"/>
    <n v="312813"/>
    <n v="5.21"/>
    <n v="3"/>
    <n v="2020"/>
    <x v="1"/>
  </r>
  <r>
    <s v="1385hLNbrnbCJGokfH2ac2', '3EPFfhDq5166I1YSRa4R3Y', '1o4TH1mTi6NRpVCnyZj3SP"/>
    <x v="23486"/>
    <n v="0"/>
    <n v="0.39600000000000002"/>
    <n v="0.43099999999999999"/>
    <n v="8"/>
    <x v="6"/>
    <n v="-17.321999999999999"/>
    <n v="1"/>
    <n v="4.9399999999999999E-2"/>
    <n v="0.8590000000000001"/>
    <n v="0.88"/>
    <n v="0.71299999999999997"/>
    <n v="0.19"/>
    <n v="91.797000000000011"/>
    <n v="293320"/>
    <n v="4.8899999999999997"/>
    <n v="3"/>
    <n v="2006"/>
    <x v="0"/>
  </r>
  <r>
    <s v="1385hLNbrnbCJGokfH2ac2', '6f4LXqcGifD364sFBKFfoN"/>
    <x v="23486"/>
    <n v="0"/>
    <n v="0.41055172413793095"/>
    <n v="0.13460448275862066"/>
    <n v="3.5862068965517242"/>
    <x v="10"/>
    <n v="-22.863275862068964"/>
    <n v="0.82758620689655171"/>
    <n v="4.9886206896551717E-2"/>
    <n v="0.98575862068965503"/>
    <n v="0.89572413793103434"/>
    <n v="9.5544827586206887E-2"/>
    <n v="0.2513655172413794"/>
    <n v="116.17662068965517"/>
    <n v="564870.31034482759"/>
    <n v="9.41"/>
    <n v="3.7931034482758621"/>
    <n v="2002.6206896551723"/>
    <x v="0"/>
  </r>
  <r>
    <s v="1385hLNbrnbCJGokfH2ac2', '428YFgbNKz9xi9oz0GV29T', '3uAZQWPMvD19hIhFI6TWgN"/>
    <x v="23486"/>
    <n v="0"/>
    <n v="0.33825"/>
    <n v="7.0910000000000001E-2"/>
    <n v="6"/>
    <x v="0"/>
    <n v="-27.773499999999999"/>
    <n v="0.75"/>
    <n v="4.5575000000000004E-2"/>
    <n v="0.98949999999999994"/>
    <n v="0.92474999999999996"/>
    <n v="6.3850000000000004E-2"/>
    <n v="0.129825"/>
    <n v="102.68249999999999"/>
    <n v="915500"/>
    <n v="15.26"/>
    <n v="4"/>
    <n v="2008"/>
    <x v="0"/>
  </r>
  <r>
    <s v="1385hLNbrnbCJGokfH2ac2', '4fE1rKeIYn0LpslECcUjDt"/>
    <x v="23486"/>
    <n v="0"/>
    <n v="0.32799999999999996"/>
    <n v="0.23949999999999999"/>
    <n v="3"/>
    <x v="10"/>
    <n v="-18.936999999999998"/>
    <n v="1"/>
    <n v="4.5749999999999999E-2"/>
    <n v="0.97099999999999997"/>
    <n v="0.84000000000000008"/>
    <n v="9.0200000000000002E-2"/>
    <n v="3.8800000000000001E-2"/>
    <n v="82.904499999999999"/>
    <n v="360000"/>
    <n v="6"/>
    <n v="3.5"/>
    <n v="2006"/>
    <x v="0"/>
  </r>
  <r>
    <s v="1385hLNbrnbCJGokfH2ac2', '2uLLmndNOXyB4XqMH3auYK"/>
    <x v="23486"/>
    <n v="0"/>
    <n v="0.3288888888888889"/>
    <n v="2.0751111111111113E-2"/>
    <n v="5.7777777777777777"/>
    <x v="1"/>
    <n v="-32.68011111111111"/>
    <n v="1"/>
    <n v="4.1244444444444445E-2"/>
    <n v="0.99377777777777765"/>
    <n v="0.89511111111111097"/>
    <n v="0.10348888888888889"/>
    <n v="0.21343333333333334"/>
    <n v="101.71899999999999"/>
    <n v="158520"/>
    <n v="2.64"/>
    <n v="3.5555555555555554"/>
    <n v="2000"/>
    <x v="0"/>
  </r>
  <r>
    <s v="1385hLNbrnbCJGokfH2ac2', '2c632BS7iYPattjqz3UsXU"/>
    <x v="23486"/>
    <n v="0"/>
    <n v="0.33600000000000002"/>
    <n v="9.5233333333333337E-2"/>
    <n v="5.666666666666667"/>
    <x v="1"/>
    <n v="-23.658666666666665"/>
    <n v="0.66666666666666663"/>
    <n v="4.4266666666666669E-2"/>
    <n v="0.9926666666666667"/>
    <n v="0.91800000000000004"/>
    <n v="0.13693333333333332"/>
    <n v="0.11086666666666666"/>
    <n v="88.097666666666683"/>
    <n v="366972"/>
    <n v="6.12"/>
    <n v="3.6666666666666665"/>
    <n v="2019"/>
    <x v="3"/>
  </r>
  <r>
    <s v="1385hLNbrnbCJGokfH2ac2', '1pZVUlnhvDy9pXw0I5tEnO"/>
    <x v="23486"/>
    <n v="0"/>
    <n v="6.6799999999999998E-2"/>
    <n v="0.17899999999999999"/>
    <n v="7"/>
    <x v="7"/>
    <n v="-16.196999999999999"/>
    <n v="1"/>
    <n v="3.8300000000000001E-2"/>
    <n v="0.82200000000000006"/>
    <n v="0.8640000000000001"/>
    <n v="0.13600000000000001"/>
    <n v="3.9199999999999999E-2"/>
    <n v="73.899000000000001"/>
    <n v="663840"/>
    <n v="11.06"/>
    <n v="3"/>
    <n v="1972"/>
    <x v="7"/>
  </r>
  <r>
    <s v="1385hLNbrnbCJGokfH2ac2', '7MdDXjNyzJULu0Osh4sOPh"/>
    <x v="23486"/>
    <n v="0"/>
    <n v="0.36200000000000004"/>
    <n v="0.25600000000000001"/>
    <n v="1"/>
    <x v="9"/>
    <n v="-20.724"/>
    <n v="0"/>
    <n v="4.48E-2"/>
    <n v="0.98"/>
    <n v="0.92900000000000005"/>
    <n v="0.10800000000000001"/>
    <n v="0.17"/>
    <n v="71.046000000000006"/>
    <n v="213587"/>
    <n v="3.56"/>
    <n v="3"/>
    <n v="2011"/>
    <x v="3"/>
  </r>
  <r>
    <s v="1385hLNbrnbCJGokfH2ac2', '3Kc4x6BFeZVfx0mAgnDykn', '0HWPIGRL1eXG4wSwTNlvQN"/>
    <x v="23486"/>
    <n v="0"/>
    <n v="0.18825"/>
    <n v="0.12634999999999999"/>
    <n v="6"/>
    <x v="0"/>
    <n v="-18.9695"/>
    <n v="0.5"/>
    <n v="4.3199999999999995E-2"/>
    <n v="0.73399999999999999"/>
    <n v="0.458675"/>
    <n v="0.11899999999999999"/>
    <n v="4.265E-2"/>
    <n v="81.816749999999999"/>
    <n v="450916.5"/>
    <n v="7.52"/>
    <n v="4"/>
    <n v="2012"/>
    <x v="3"/>
  </r>
  <r>
    <s v="1385hLNbrnbCJGokfH2ac2', '4FjIamYuMod815b7od5FoF"/>
    <x v="23486"/>
    <n v="0"/>
    <n v="0.34639999999999999"/>
    <n v="0.19295000000000001"/>
    <n v="4.5"/>
    <x v="8"/>
    <n v="-21.350299999999997"/>
    <n v="0.8"/>
    <n v="3.9260000000000003E-2"/>
    <n v="0.98440000000000016"/>
    <n v="0.89610000000000001"/>
    <n v="0.12787999999999999"/>
    <n v="0.12681000000000001"/>
    <n v="93.666799999999995"/>
    <n v="358126.5"/>
    <n v="5.97"/>
    <n v="3.7"/>
    <n v="2012"/>
    <x v="3"/>
  </r>
  <r>
    <s v="1385hLNbrnbCJGokfH2ac2', '4EEQIAJoeN1V30MqFFtXxB"/>
    <x v="23486"/>
    <n v="0"/>
    <n v="0.3125"/>
    <n v="0.12228333333333334"/>
    <n v="3.5"/>
    <x v="10"/>
    <n v="-23.617166666666666"/>
    <n v="0.66666666666666663"/>
    <n v="3.8950000000000005E-2"/>
    <n v="0.98483333333333334"/>
    <n v="0.86666666666666659"/>
    <n v="8.5816666666666666E-2"/>
    <n v="0.10189999999999999"/>
    <n v="90.761499999999998"/>
    <n v="420173.33333333331"/>
    <n v="7"/>
    <n v="3.8333333333333335"/>
    <n v="1991"/>
    <x v="4"/>
  </r>
  <r>
    <s v="1385hLNbrnbCJGokfH2ac2', '3XO5vE1dNaVGGoudsiMwQ7"/>
    <x v="23486"/>
    <n v="0"/>
    <n v="0.42149999999999999"/>
    <n v="4.0650000000000006E-2"/>
    <n v="9"/>
    <x v="3"/>
    <n v="-27.202000000000005"/>
    <n v="1"/>
    <n v="4.215E-2"/>
    <n v="0.99249999999999994"/>
    <n v="0.89549999999999996"/>
    <n v="7.8699999999999992E-2"/>
    <n v="0.28000000000000003"/>
    <n v="156.76749999999998"/>
    <n v="299066.5"/>
    <n v="4.9800000000000004"/>
    <n v="4"/>
    <n v="2019"/>
    <x v="3"/>
  </r>
  <r>
    <s v="1385hLNbrnbCJGokfH2ac2', '4HIq0b99ZW4fL2qI2dFOal"/>
    <x v="23486"/>
    <n v="0"/>
    <n v="0.29878571428571432"/>
    <n v="9.9749999999999995E-3"/>
    <n v="6.4285714285714288"/>
    <x v="0"/>
    <n v="-34.804928571428569"/>
    <n v="0.6428571428571429"/>
    <n v="5.2142857142857151E-2"/>
    <n v="0.98057142857142854"/>
    <n v="0.93828571428571428"/>
    <n v="7.909999999999999E-2"/>
    <n v="8.973571428571428E-2"/>
    <n v="102.85028571428573"/>
    <n v="295101.92857142858"/>
    <n v="4.92"/>
    <n v="4"/>
    <n v="1997"/>
    <x v="4"/>
  </r>
  <r>
    <s v="1385hLNbrnbCJGokfH2ac2', '0Gmr9hrDEvg9RFzIEhU7E9"/>
    <x v="23486"/>
    <n v="0"/>
    <n v="0.45960000000000001"/>
    <n v="0.25019999999999998"/>
    <n v="8.1999999999999993"/>
    <x v="6"/>
    <n v="-16.875800000000002"/>
    <n v="0.8"/>
    <n v="5.6320000000000002E-2"/>
    <n v="0.97579999999999989"/>
    <n v="0.5292"/>
    <n v="0.12655999999999998"/>
    <n v="0.215"/>
    <n v="124.94580000000001"/>
    <n v="537163.6"/>
    <n v="8.9499999999999993"/>
    <n v="3.6"/>
    <n v="2020"/>
    <x v="1"/>
  </r>
  <r>
    <s v="1385hLNbrnbCJGokfH2ac2', '09KD63ikGZy27DbXwu7jzE', '5CmNgBR5IxvpiU5tQxc448', '0xcogVKoT8y5OBIg3L0fua"/>
    <x v="23486"/>
    <n v="0"/>
    <n v="0.27600000000000002"/>
    <n v="0.13886666666666667"/>
    <n v="7.333333333333333"/>
    <x v="7"/>
    <n v="-22.426666666666666"/>
    <n v="1"/>
    <n v="3.6466666666666668E-2"/>
    <n v="0.93833333333333335"/>
    <n v="0.79733333333333334"/>
    <n v="0.10816666666666667"/>
    <n v="9.0433333333333324E-2"/>
    <n v="73.600333333333353"/>
    <n v="395413.33333333331"/>
    <n v="6.59"/>
    <n v="3.6666666666666665"/>
    <n v="2008"/>
    <x v="0"/>
  </r>
  <r>
    <s v="1385hLNbrnbCJGokfH2ac2', '38ghpVkkvBf5wugUg4HW4G', '19f6vfxPUPJTjpa1CztrYL', '5tW7gxE8xi2lEk22OX3xjl"/>
    <x v="23486"/>
    <n v="0"/>
    <n v="0.26800000000000002"/>
    <n v="0.3725"/>
    <n v="7.5"/>
    <x v="7"/>
    <n v="-10.340499999999999"/>
    <n v="1"/>
    <n v="3.4450000000000001E-2"/>
    <n v="0.94799999999999995"/>
    <n v="2.2980000000000001E-3"/>
    <n v="0.28650000000000003"/>
    <n v="9.5649999999999999E-2"/>
    <n v="98.823999999999998"/>
    <n v="217233.5"/>
    <n v="3.62"/>
    <n v="4"/>
    <n v="1977"/>
    <x v="7"/>
  </r>
  <r>
    <s v="1385hLNbrnbCJGokfH2ac2', '6G3yiYP83XDbDEq3MuZsMs"/>
    <x v="23486"/>
    <n v="0"/>
    <n v="0.40989473684210526"/>
    <n v="1.8488394736842103E-2"/>
    <n v="5.5526315789473681"/>
    <x v="1"/>
    <n v="-31.339894736842108"/>
    <n v="0.78947368421052633"/>
    <n v="0.11519736842105265"/>
    <n v="0.98450000000000004"/>
    <n v="0.86607894736842106"/>
    <n v="0.10055263157894738"/>
    <n v="0.23068947368421056"/>
    <n v="101.08028947368419"/>
    <n v="200528.81578947368"/>
    <n v="3.34"/>
    <n v="3.5"/>
    <n v="1997.6052631578948"/>
    <x v="4"/>
  </r>
  <r>
    <s v="1385hLNbrnbCJGokfH2ac2', '62QURushyB5wug2XPwajwK', '6Dkj1lYjjOCsGB170vlWc6"/>
    <x v="23486"/>
    <n v="0"/>
    <n v="0.21139999999999998"/>
    <n v="0.10402"/>
    <n v="3"/>
    <x v="10"/>
    <n v="-20.5946"/>
    <n v="0.8"/>
    <n v="4.5120000000000007E-2"/>
    <n v="0.96099999999999997"/>
    <n v="0.8246"/>
    <n v="0.30497999999999997"/>
    <n v="4.1719999999999993E-2"/>
    <n v="99.311599999999999"/>
    <n v="1030383.8"/>
    <n v="17.170000000000002"/>
    <n v="3.6"/>
    <n v="1993"/>
    <x v="4"/>
  </r>
  <r>
    <s v="1385hLNbrnbCJGokfH2ac2', '4Hv8naKkLxWrfxkRMPz5bM"/>
    <x v="23486"/>
    <n v="0"/>
    <n v="0.31328571428571428"/>
    <n v="8.3157142857142846E-2"/>
    <n v="5.1428571428571432"/>
    <x v="1"/>
    <n v="-23.823714285714289"/>
    <n v="0.8571428571428571"/>
    <n v="4.4014285714285721E-2"/>
    <n v="0.99257142857142866"/>
    <n v="0.88771428571428568"/>
    <n v="9.4128571428571423E-2"/>
    <n v="7.0757142857142866E-2"/>
    <n v="81.861857142857133"/>
    <n v="345297.14285714284"/>
    <n v="5.75"/>
    <n v="3.8571428571428572"/>
    <n v="1988.5714285714287"/>
    <x v="2"/>
  </r>
  <r>
    <s v="1385hLNbrnbCJGokfH2ac2', '55fWSxXfPD2D2PHQ32TnAi', '7hQl1ODQ4ekP5udxPVmgbw"/>
    <x v="23486"/>
    <n v="0"/>
    <n v="0.24362500000000001"/>
    <n v="6.3899999999999998E-2"/>
    <n v="5.875"/>
    <x v="1"/>
    <n v="-22.548000000000002"/>
    <n v="0.875"/>
    <n v="5.33E-2"/>
    <n v="0.97899999999999998"/>
    <n v="0.56462500000000004"/>
    <n v="8.9325000000000002E-2"/>
    <n v="4.7762499999999999E-2"/>
    <n v="96.568250000000006"/>
    <n v="436324.875"/>
    <n v="7.27"/>
    <n v="4"/>
    <n v="1997"/>
    <x v="4"/>
  </r>
  <r>
    <s v="1385hLNbrnbCJGokfH2ac2', '6GE51htTrLUse0as9SF6Oq"/>
    <x v="23486"/>
    <n v="0"/>
    <n v="0.36933333333333346"/>
    <n v="0.3304083333333333"/>
    <n v="5.25"/>
    <x v="1"/>
    <n v="-15.234499999999999"/>
    <n v="0.91666666666666663"/>
    <n v="4.1250000000000002E-2"/>
    <n v="0.93500000000000005"/>
    <n v="0.86216666666666686"/>
    <n v="0.173875"/>
    <n v="0.27198333333333335"/>
    <n v="93.015500000000017"/>
    <n v="97941.083333333328"/>
    <n v="1.63"/>
    <n v="3.5833333333333335"/>
    <n v="1999"/>
    <x v="4"/>
  </r>
  <r>
    <s v="1385hLNbrnbCJGokfH2ac2', '3jOwZ230fPd6aqpygPXAnl"/>
    <x v="23486"/>
    <n v="0"/>
    <n v="0.35100000000000003"/>
    <n v="3.7299999999999998E-3"/>
    <n v="1"/>
    <x v="9"/>
    <n v="-34.256999999999998"/>
    <n v="1"/>
    <n v="3.5400000000000001E-2"/>
    <n v="0.98599999999999999"/>
    <n v="0.88500000000000001"/>
    <n v="0.12"/>
    <n v="7.6700000000000004E-2"/>
    <n v="67.286999999999992"/>
    <n v="298773"/>
    <n v="4.9800000000000004"/>
    <n v="3"/>
    <n v="2015"/>
    <x v="3"/>
  </r>
  <r>
    <s v="1385hLNbrnbCJGokfH2ac2', '5fWDm4pj9M7mZkAyk8CTw2"/>
    <x v="23486"/>
    <n v="0"/>
    <n v="8.6966666666666678E-2"/>
    <n v="1.4989999999999998E-2"/>
    <n v="9"/>
    <x v="3"/>
    <n v="-37.187000000000005"/>
    <n v="0.66666666666666663"/>
    <n v="4.5633333333333331E-2"/>
    <n v="0.78399999999999992"/>
    <n v="0.36803333333333327"/>
    <n v="0.1133"/>
    <n v="0.15266666666666664"/>
    <n v="81.88066666666667"/>
    <n v="195924.33333333334"/>
    <n v="3.27"/>
    <n v="4"/>
    <n v="2010"/>
    <x v="3"/>
  </r>
  <r>
    <s v="1385hLNbrnbCJGokfH2ac2', '2UqjDAXnDxejEyE0CzfUrZ', '0TwFe4J2AGyc4LUuOWJSOP"/>
    <x v="23486"/>
    <n v="0"/>
    <n v="0.28499999999999998"/>
    <n v="5.5199999999999999E-2"/>
    <n v="8"/>
    <x v="6"/>
    <n v="-24.513000000000002"/>
    <n v="1"/>
    <n v="3.9100000000000003E-2"/>
    <n v="0.99299999999999999"/>
    <n v="0.86199999999999999"/>
    <n v="9.8799999999999999E-2"/>
    <n v="3.9699999999999999E-2"/>
    <n v="90.448999999999998"/>
    <n v="273380"/>
    <n v="4.5599999999999996"/>
    <n v="4"/>
    <n v="2019"/>
    <x v="3"/>
  </r>
  <r>
    <s v="1385hLNbrnbCJGokfH2ac2', '6W9cSZ4EMLbBws085hcQQB"/>
    <x v="23486"/>
    <n v="0"/>
    <n v="0.3133333333333333"/>
    <n v="4.0233333333333336E-2"/>
    <n v="9.3333333333333339"/>
    <x v="3"/>
    <n v="-29.85766666666667"/>
    <n v="0.66666666666666663"/>
    <n v="4.0200000000000007E-2"/>
    <n v="0.98966666666666658"/>
    <n v="0.86833333333333329"/>
    <n v="9.6600000000000005E-2"/>
    <n v="7.0999999999999994E-2"/>
    <n v="78.279666666666671"/>
    <n v="454511"/>
    <n v="7.58"/>
    <n v="3.6666666666666665"/>
    <n v="1999"/>
    <x v="4"/>
  </r>
  <r>
    <s v="1385hLNbrnbCJGokfH2ac2', '1siHSwzhOCER6WMOVtvM97', '3AtMh4b9aYE2YSwEVv2HiQ', '4mw7LAF4e2k9ehFbWXpftJ"/>
    <x v="23486"/>
    <n v="0"/>
    <n v="0.223"/>
    <n v="0.13400000000000001"/>
    <n v="1"/>
    <x v="9"/>
    <n v="-18.984999999999999"/>
    <n v="1"/>
    <n v="3.9699999999999999E-2"/>
    <n v="0.8859999999999999"/>
    <n v="0.83"/>
    <n v="0.11"/>
    <n v="3.7900000000000003E-2"/>
    <n v="90.862000000000009"/>
    <n v="279840"/>
    <n v="4.66"/>
    <n v="3"/>
    <n v="2005"/>
    <x v="0"/>
  </r>
  <r>
    <s v="1385hLNbrnbCJGokfH2ac2', '1m9wCRUzVsKdmV6bwjsMTd"/>
    <x v="23486"/>
    <n v="0"/>
    <n v="0.27035000000000003"/>
    <n v="3.8608450000000002E-2"/>
    <n v="5.05"/>
    <x v="1"/>
    <n v="-26.246550000000003"/>
    <n v="0.8"/>
    <n v="3.9810000000000005E-2"/>
    <n v="0.98954999999999982"/>
    <n v="0.82721"/>
    <n v="0.10522000000000002"/>
    <n v="4.4090000000000004E-2"/>
    <n v="77.117249999999999"/>
    <n v="225223.95"/>
    <n v="3.75"/>
    <n v="2.95"/>
    <n v="2020"/>
    <x v="1"/>
  </r>
  <r>
    <s v="1385hLNbrnbCJGokfH2ac2', '0zTyIQF8geFUI5op5Ocimg', '22jDZXnu8F1BNH63ujGkT3', '5jSyEHI4tPkBgp84luyqpO"/>
    <x v="23486"/>
    <n v="0"/>
    <n v="0.307"/>
    <n v="0.32100000000000001"/>
    <n v="2"/>
    <x v="5"/>
    <n v="-13.887"/>
    <n v="0"/>
    <n v="4.3200000000000002E-2"/>
    <n v="0.97499999999999998"/>
    <n v="0.86499999999999999"/>
    <n v="7.0300000000000001E-2"/>
    <n v="0.14699999999999999"/>
    <n v="79.661000000000001"/>
    <n v="860133"/>
    <n v="14.34"/>
    <n v="4"/>
    <n v="1969"/>
    <x v="9"/>
  </r>
  <r>
    <s v="1385hLNbrnbCJGokfH2ac2', '3lqUltCfNNgeU38vDVBbI1', '3G5zQYaRH9y6ruE4QnoITP"/>
    <x v="23486"/>
    <n v="0"/>
    <n v="0.191"/>
    <n v="1.9199999999999998E-2"/>
    <n v="5"/>
    <x v="1"/>
    <n v="-27.526"/>
    <n v="1"/>
    <n v="4.8899999999999999E-2"/>
    <n v="0.98799999999999999"/>
    <n v="0.93900000000000006"/>
    <n v="4.5499999999999999E-2"/>
    <n v="3.6600000000000001E-2"/>
    <n v="139.63399999999999"/>
    <n v="381067"/>
    <n v="6.35"/>
    <n v="4"/>
    <n v="2001"/>
    <x v="0"/>
  </r>
  <r>
    <s v="1385hLNbrnbCJGokfH2ac2', '4hBgCK8FyJ5bV36ZZLB56X"/>
    <x v="23486"/>
    <n v="0"/>
    <n v="0.31989795918367336"/>
    <n v="0.21109020408163262"/>
    <n v="6.4489795918367347"/>
    <x v="0"/>
    <n v="-19.406061224489797"/>
    <n v="0.73469387755102045"/>
    <n v="4.8636734693877554E-2"/>
    <n v="0.97644897959183652"/>
    <n v="0.85636987755102034"/>
    <n v="0.41480408163265303"/>
    <n v="0.14199387755102047"/>
    <n v="90.689000000000007"/>
    <n v="448152.32653061225"/>
    <n v="7.47"/>
    <n v="3.6734693877551021"/>
    <n v="2018"/>
    <x v="3"/>
  </r>
  <r>
    <s v="1385hLNbrnbCJGokfH2ac2', '5hdyMnPtVOLsZI2iQZQpsh"/>
    <x v="23486"/>
    <n v="0"/>
    <n v="0.30399999999999999"/>
    <n v="6.0799999999999995E-3"/>
    <n v="8"/>
    <x v="6"/>
    <n v="-34.548000000000002"/>
    <n v="1"/>
    <n v="3.7999999999999999E-2"/>
    <n v="0.99099999999999999"/>
    <n v="0.84599999999999997"/>
    <n v="0.17800000000000002"/>
    <n v="3.7999999999999999E-2"/>
    <n v="67.16"/>
    <n v="189653"/>
    <n v="3.16"/>
    <n v="3"/>
    <n v="2019"/>
    <x v="3"/>
  </r>
  <r>
    <s v="1385hLNbrnbCJGokfH2ac2', '14lY8L0SWnRDeB2UH8jOAK"/>
    <x v="23486"/>
    <n v="0"/>
    <n v="0.40299999999999997"/>
    <n v="0.16800000000000001"/>
    <n v="1"/>
    <x v="9"/>
    <n v="-21.425999999999998"/>
    <n v="1"/>
    <n v="4.58E-2"/>
    <n v="0.99"/>
    <n v="0.90500000000000003"/>
    <n v="9.2100000000000001E-2"/>
    <n v="0.12"/>
    <n v="120.97200000000001"/>
    <n v="432040"/>
    <n v="7.2"/>
    <n v="4"/>
    <n v="2006"/>
    <x v="0"/>
  </r>
  <r>
    <s v="1385hLNbrnbCJGokfH2ac2', '3N6Bciz6rd6ujFjWy0QKIK"/>
    <x v="23486"/>
    <n v="0"/>
    <n v="0.36599999999999999"/>
    <n v="0.22500000000000001"/>
    <n v="4"/>
    <x v="8"/>
    <n v="-15.372"/>
    <n v="1"/>
    <n v="4.3299999999999998E-2"/>
    <n v="0.99099999999999999"/>
    <n v="0.88800000000000001"/>
    <n v="7.7600000000000002E-2"/>
    <n v="4.6199999999999998E-2"/>
    <n v="95.375"/>
    <n v="924000"/>
    <n v="15.4"/>
    <n v="3"/>
    <n v="2003"/>
    <x v="0"/>
  </r>
  <r>
    <s v="1385hLNbrnbCJGokfH2ac2', '7hQl1ODQ4ekP5udxPVmgbw"/>
    <x v="23486"/>
    <n v="0"/>
    <n v="0.35600000000000004"/>
    <n v="0.23600000000000002"/>
    <n v="6"/>
    <x v="0"/>
    <n v="-21.689"/>
    <n v="1"/>
    <n v="4.4299999999999999E-2"/>
    <n v="0.98199999999999998"/>
    <n v="0.8909999999999999"/>
    <n v="9.64E-2"/>
    <n v="6.6500000000000004E-2"/>
    <n v="104.755"/>
    <n v="845067"/>
    <n v="14.08"/>
    <n v="4"/>
    <n v="1997"/>
    <x v="4"/>
  </r>
  <r>
    <s v="1385hLNbrnbCJGokfH2ac2', '0gOrXuu1vCBXe3pwTyb5Ca"/>
    <x v="23486"/>
    <n v="0"/>
    <n v="0.24299999999999999"/>
    <n v="0.31"/>
    <n v="2"/>
    <x v="5"/>
    <n v="-17.369"/>
    <n v="0"/>
    <n v="4.0500000000000001E-2"/>
    <n v="0.96799999999999997"/>
    <n v="0.88800000000000001"/>
    <n v="7.3700000000000002E-2"/>
    <n v="0.11699999999999999"/>
    <n v="70.468999999999994"/>
    <n v="887707"/>
    <n v="14.8"/>
    <n v="4"/>
    <n v="2011"/>
    <x v="3"/>
  </r>
  <r>
    <s v="1385hLNbrnbCJGokfH2ac2', '5QAb81QLlETPYzwp9DnZsX"/>
    <x v="23486"/>
    <n v="0"/>
    <n v="0.33773684210526322"/>
    <n v="6.837E-2"/>
    <n v="5.5263157894736841"/>
    <x v="1"/>
    <n v="-27.424263157894746"/>
    <n v="0.84210526315789469"/>
    <n v="4.2242105263157893E-2"/>
    <n v="0.99378947368421022"/>
    <n v="0.89505263157894743"/>
    <n v="9.7521052631578939E-2"/>
    <n v="0.1314263157894737"/>
    <n v="94.406526315789478"/>
    <n v="244061.73684210525"/>
    <n v="4.07"/>
    <n v="3.9473684210526314"/>
    <n v="2001"/>
    <x v="0"/>
  </r>
  <r>
    <s v="1385hLNbrnbCJGokfH2ac2', '1RMjtNqKOM6V36EngDqEBw"/>
    <x v="23486"/>
    <n v="0"/>
    <n v="0.38524999999999998"/>
    <n v="4.7535000000000001E-2"/>
    <n v="4.75"/>
    <x v="8"/>
    <n v="-25.827000000000002"/>
    <n v="1"/>
    <n v="4.5674999999999993E-2"/>
    <n v="0.98849999999999993"/>
    <n v="0.90049999999999997"/>
    <n v="0.10515000000000001"/>
    <n v="8.0924999999999997E-2"/>
    <n v="104.08775"/>
    <n v="624206.5"/>
    <n v="10.4"/>
    <n v="3.25"/>
    <n v="1991"/>
    <x v="4"/>
  </r>
  <r>
    <s v="1385hLNbrnbCJGokfH2ac2', '4Ws5hSoABAwvGJ4LhHwHgq"/>
    <x v="23486"/>
    <n v="0"/>
    <n v="0.34279999999999999"/>
    <n v="0.14419999999999994"/>
    <n v="5.2"/>
    <x v="1"/>
    <n v="-21.839000000000002"/>
    <n v="0.7"/>
    <n v="3.9870000000000003E-2"/>
    <n v="0.98609999999999987"/>
    <n v="0.87220000000000009"/>
    <n v="0.27540000000000003"/>
    <n v="0.11728000000000001"/>
    <n v="92.645599999999988"/>
    <n v="506474.5"/>
    <n v="8.44"/>
    <n v="3.8"/>
    <n v="1985.2"/>
    <x v="2"/>
  </r>
  <r>
    <s v="1385hLNbrnbCJGokfH2ac2', '7xU7DzkI8XbCqlY3TJ4jM4"/>
    <x v="23486"/>
    <n v="0"/>
    <n v="0.37012499999999998"/>
    <n v="9.9452499999999999E-2"/>
    <n v="5.75"/>
    <x v="1"/>
    <n v="-25.820875000000001"/>
    <n v="1"/>
    <n v="4.5037499999999994E-2"/>
    <n v="0.98774999999999991"/>
    <n v="0.89062500000000011"/>
    <n v="8.4887500000000005E-2"/>
    <n v="0.16163749999999999"/>
    <n v="105.49862499999999"/>
    <n v="570249.875"/>
    <n v="9.5"/>
    <n v="4.125"/>
    <n v="2019"/>
    <x v="3"/>
  </r>
  <r>
    <s v="1385hLNbrnbCJGokfH2ac2', '2OQorEVvzvGCM4J4PHa6di"/>
    <x v="23486"/>
    <n v="0"/>
    <n v="0.23300000000000001"/>
    <n v="0.10740000000000001"/>
    <n v="8"/>
    <x v="6"/>
    <n v="-18.689"/>
    <n v="1"/>
    <n v="4.1550000000000004E-2"/>
    <n v="0.98699999999999999"/>
    <n v="0.89849999999999997"/>
    <n v="8.6199999999999999E-2"/>
    <n v="3.8699999999999998E-2"/>
    <n v="101.72049999999999"/>
    <n v="296133.5"/>
    <n v="4.9400000000000004"/>
    <n v="4"/>
    <n v="2008"/>
    <x v="0"/>
  </r>
  <r>
    <s v="1385hLNbrnbCJGokfH2ac2', '07wLx0XmDjZOsPhqcPof4x"/>
    <x v="23486"/>
    <n v="0"/>
    <n v="0.375"/>
    <n v="3.32E-2"/>
    <n v="1"/>
    <x v="9"/>
    <n v="-22.91"/>
    <n v="1"/>
    <n v="3.5900000000000001E-2"/>
    <n v="0.99299999999999999"/>
    <n v="0.92200000000000004"/>
    <n v="0.12300000000000001"/>
    <n v="7.7399999999999997E-2"/>
    <n v="69.2"/>
    <n v="355813"/>
    <n v="5.93"/>
    <n v="4"/>
    <n v="2014"/>
    <x v="3"/>
  </r>
  <r>
    <s v="1385hLNbrnbCJGokfH2ac2', '0VvmMBc28vh7Cys9YOo3i5', '5SzhmeaEDqBp01QL9Rj3xn"/>
    <x v="23486"/>
    <n v="0"/>
    <n v="0.21878333333333333"/>
    <n v="6.7383333333333337E-2"/>
    <n v="2"/>
    <x v="5"/>
    <n v="-21.86066666666667"/>
    <n v="0.83333333333333337"/>
    <n v="4.4083333333333335E-2"/>
    <n v="0.96349999999999991"/>
    <n v="0.73783333333333323"/>
    <n v="9.6683333333333343E-2"/>
    <n v="8.8849999999999998E-2"/>
    <n v="90.376000000000019"/>
    <n v="678499.83333333337"/>
    <n v="11.31"/>
    <n v="4"/>
    <n v="2007"/>
    <x v="0"/>
  </r>
  <r>
    <s v="1385hLNbrnbCJGokfH2ac2', '2DSGVqA0JXE2L2JqVPTuF7"/>
    <x v="23486"/>
    <n v="0"/>
    <n v="0.30293333333333344"/>
    <n v="0.14488666666666672"/>
    <n v="5.4333333333333336"/>
    <x v="1"/>
    <n v="-23.068500000000007"/>
    <n v="0.73333333333333328"/>
    <n v="4.1690000000000005E-2"/>
    <n v="0.99003333333333332"/>
    <n v="0.89433333333333331"/>
    <n v="0.12429"/>
    <n v="0.16176333333333337"/>
    <n v="101.62786666666668"/>
    <n v="267687.66666666669"/>
    <n v="4.46"/>
    <n v="3.6666666666666665"/>
    <n v="2007"/>
    <x v="0"/>
  </r>
  <r>
    <s v="1385hLNbrnbCJGokfH2ac2', '5ekPT5Qiq7pimEi8r97LMq"/>
    <x v="23486"/>
    <n v="0"/>
    <n v="0.29800000000000004"/>
    <n v="3.925E-2"/>
    <n v="4.5"/>
    <x v="8"/>
    <n v="-25.997"/>
    <n v="1"/>
    <n v="4.36E-2"/>
    <n v="0.99199999999999999"/>
    <n v="0.91249999999999998"/>
    <n v="9.4700000000000006E-2"/>
    <n v="7.4500000000000011E-2"/>
    <n v="72.386500000000012"/>
    <n v="268920"/>
    <n v="4.4800000000000004"/>
    <n v="3.5"/>
    <n v="1998"/>
    <x v="4"/>
  </r>
  <r>
    <s v="1385hLNbrnbCJGokfH2ac2', '2BOkS0nhmpEbukoU9ncat1"/>
    <x v="23486"/>
    <n v="0"/>
    <n v="0.36299999999999999"/>
    <n v="0.14024999999999999"/>
    <n v="2.5"/>
    <x v="5"/>
    <n v="-23.133499999999998"/>
    <n v="1"/>
    <n v="4.8100000000000004E-2"/>
    <n v="0.98899999999999999"/>
    <n v="0.82699999999999996"/>
    <n v="9.9750000000000005E-2"/>
    <n v="4.0599999999999997E-2"/>
    <n v="97.924999999999997"/>
    <n v="406133.5"/>
    <n v="6.77"/>
    <n v="4"/>
    <n v="2011"/>
    <x v="3"/>
  </r>
  <r>
    <s v="1385hLNbrnbCJGokfH2ac2', '34UCNVPsV3GpX06VIDpOmU"/>
    <x v="23486"/>
    <n v="0"/>
    <n v="0.32299999999999995"/>
    <n v="0.29100000000000004"/>
    <n v="6"/>
    <x v="0"/>
    <n v="-13.76"/>
    <n v="1"/>
    <n v="3.3500000000000002E-2"/>
    <n v="0.97499999999999998"/>
    <n v="0.84099999999999997"/>
    <n v="0.126"/>
    <n v="4.4299999999999999E-2"/>
    <n v="89.358999999999995"/>
    <n v="287120"/>
    <n v="4.79"/>
    <n v="3"/>
    <n v="2009"/>
    <x v="0"/>
  </r>
  <r>
    <s v="1385hLNbrnbCJGokfH2ac2', '1jVpYW7JYxh4mWzrFVjipz"/>
    <x v="23486"/>
    <n v="0"/>
    <n v="0.32700000000000001"/>
    <n v="0.24299999999999999"/>
    <n v="8"/>
    <x v="6"/>
    <n v="-19.094000000000001"/>
    <n v="0"/>
    <n v="4.3200000000000002E-2"/>
    <n v="0.97599999999999998"/>
    <n v="0.76300000000000001"/>
    <n v="7.7799999999999994E-2"/>
    <n v="0.34399999999999997"/>
    <n v="100.76700000000001"/>
    <n v="287621"/>
    <n v="4.79"/>
    <n v="4"/>
    <n v="2019"/>
    <x v="3"/>
  </r>
  <r>
    <s v="0Fx0FF13vvAQ3gmBE5LmhH', '6uEhXEwLG0QoIv3Z78fPYY', '7hXAAc4wvA5KMr3LEe0LFw', '0WfIqCBm5UrVUiKbOLm2uQ', '0EP4uogKAOK6QyQo015TkX', '0ftDx0JPUwSuW3a8ivF0tE"/>
    <x v="23487"/>
    <n v="0"/>
    <n v="0.28240000000000004"/>
    <n v="5.8939999999999992E-2"/>
    <n v="6.4"/>
    <x v="0"/>
    <n v="-25.334600000000002"/>
    <n v="1"/>
    <n v="4.1079999999999998E-2"/>
    <n v="0.9798"/>
    <n v="0.72960000000000003"/>
    <n v="0.12856000000000001"/>
    <n v="0.11313999999999999"/>
    <n v="120.01399999999998"/>
    <n v="721701.4"/>
    <n v="12.03"/>
    <n v="3.8"/>
    <n v="1991"/>
    <x v="4"/>
  </r>
  <r>
    <s v="0Fx0FF13vvAQ3gmBE5LmhH', '6TD08jYeuN128P2MZTbc8E', '5UHZvYJA0aPcJSLYkYAeps"/>
    <x v="23487"/>
    <n v="0"/>
    <n v="0.15645454545454546"/>
    <n v="5.3663636363636358E-2"/>
    <n v="7.1818181818181817"/>
    <x v="7"/>
    <n v="-28.16418181818182"/>
    <n v="0.81818181818181823"/>
    <n v="4.066363636363636E-2"/>
    <n v="0.80527272727272714"/>
    <n v="0.78590909090909089"/>
    <n v="0.1428909090909091"/>
    <n v="9.1863636363636356E-2"/>
    <n v="96.920727272727262"/>
    <n v="718000"/>
    <n v="11.97"/>
    <n v="3.4545454545454546"/>
    <n v="2002.1818181818182"/>
    <x v="0"/>
  </r>
  <r>
    <s v="0Fx0FF13vvAQ3gmBE5LmhH', '1TuMl6QKOFwgQZzzhzuds4', '5UHZvYJA0aPcJSLYkYAeps"/>
    <x v="23487"/>
    <n v="0"/>
    <n v="0.14755000000000001"/>
    <n v="8.8200000000000001E-2"/>
    <n v="6.75"/>
    <x v="0"/>
    <n v="-22.294"/>
    <n v="1"/>
    <n v="4.0625000000000001E-2"/>
    <n v="0.95774999999999999"/>
    <n v="0.91999999999999993"/>
    <n v="8.7800000000000017E-2"/>
    <n v="7.5050000000000006E-2"/>
    <n v="86.458750000000009"/>
    <n v="672750"/>
    <n v="11.21"/>
    <n v="3"/>
    <n v="1996"/>
    <x v="4"/>
  </r>
  <r>
    <s v="0Fx0FF13vvAQ3gmBE5LmhH', '59xZJN5HtbMXkGJvG5kwWZ', '63jASK5GkDHb5f9zCsOyem', '5I2cYLH1KGi4ezFJ9X7JTI', '5Ek8Y56NqjXDHaGXcqb2GO', '0AtMadeKoVSrmS6pXFObUU', '4nS5jRbRAoEc2m9ZRNtthE', '2tWcIkgCwBsPC2lObctnJq', '6wVYu6PlksDaWdZawlZsNn', '4VbDAX2WGMySXs9ONXUdqf', '2UVXU77knJMYOM6Avvw6Yx', '0a9SIKSCIhxjx4QJlSZfYa', '5sDqe6jLlDqFapmYw1STqK"/>
    <x v="23487"/>
    <n v="0"/>
    <n v="0.22750499999999999"/>
    <n v="0.16418000000000002"/>
    <n v="6.25"/>
    <x v="0"/>
    <n v="-19.50235"/>
    <n v="0.85"/>
    <n v="4.1735000000000001E-2"/>
    <n v="0.94205000000000005"/>
    <n v="0.35026149000000001"/>
    <n v="0.27090000000000003"/>
    <n v="0.11201000000000001"/>
    <n v="101.98295000000002"/>
    <n v="377588"/>
    <n v="6.29"/>
    <n v="3.75"/>
    <n v="1989"/>
    <x v="2"/>
  </r>
  <r>
    <s v="0Fx0FF13vvAQ3gmBE5LmhH', '24TyvSlEEO55MTNEJo5VFc', '5ieRNtQmVhIhCkQA4ZkK6L"/>
    <x v="23487"/>
    <n v="0"/>
    <n v="0.16783333333333336"/>
    <n v="9.0955555555555553E-2"/>
    <n v="5.833333333333333"/>
    <x v="1"/>
    <n v="-24.28822222222222"/>
    <n v="0.88888888888888884"/>
    <n v="4.0383333333333334E-2"/>
    <n v="0.90955555555555578"/>
    <n v="0.88000000000000012"/>
    <n v="0.18232222222222225"/>
    <n v="0.11077777777777777"/>
    <n v="95.25555555555556"/>
    <n v="452433.33333333331"/>
    <n v="7.54"/>
    <n v="3.6111111111111112"/>
    <n v="2009.6111111111111"/>
    <x v="0"/>
  </r>
  <r>
    <s v="0Fx0FF13vvAQ3gmBE5LmhH', '7fvT40DqseL1d6hgZbVeDv', '1TuMl6QKOFwgQZzzhzuds4', '5UHZvYJA0aPcJSLYkYAeps"/>
    <x v="23487"/>
    <n v="0"/>
    <n v="0.12232499999999999"/>
    <n v="8.199999999999999E-2"/>
    <n v="3.75"/>
    <x v="10"/>
    <n v="-23.457249999999998"/>
    <n v="0.875"/>
    <n v="4.4475000000000001E-2"/>
    <n v="0.9235000000000001"/>
    <n v="0.86799999999999999"/>
    <n v="0.11797499999999998"/>
    <n v="8.2812499999999997E-2"/>
    <n v="80.981000000000009"/>
    <n v="633830"/>
    <n v="10.56"/>
    <n v="3.5"/>
    <n v="1996"/>
    <x v="4"/>
  </r>
  <r>
    <s v="7ehgiWrLMRMQkrr5tQQB2P', '7vShdVrZHb2goOVzgkqP5n', '2SRTUbgpgkimCJAy9mKEet', '4RALgAY757AUjsazURQUFf', '4yqoK88vxS4dxix9eL3y71', '0kNZBpQEZt1rY5OHXcuuT1', '0IIxwqFzJDIOqRQe0q9Dl9', '6RpuMVeaE12wAFAYIZHXSB"/>
    <x v="23488"/>
    <n v="0"/>
    <n v="0.29100000000000004"/>
    <n v="0.14499999999999999"/>
    <n v="1"/>
    <x v="9"/>
    <n v="-18.969000000000001"/>
    <n v="0"/>
    <n v="5.0099999999999999E-2"/>
    <n v="0.91700000000000004"/>
    <n v="4.3600000000000003E-5"/>
    <n v="0.42"/>
    <n v="8.3500000000000005E-2"/>
    <n v="89.912999999999997"/>
    <n v="329733"/>
    <n v="5.5"/>
    <n v="3"/>
    <n v="2013"/>
    <x v="3"/>
  </r>
  <r>
    <s v="7ehgiWrLMRMQkrr5tQQB2P', '7vShdVrZHb2goOVzgkqP5n', '6knO8VtKLEZjMl09zQWLUG', '2SRTUbgpgkimCJAy9mKEet', '4yqoK88vxS4dxix9eL3y71', '0kNZBpQEZt1rY5OHXcuuT1', '496uheINjX7opuprRpjgaD', '0IIxwqFzJDIOqRQe0q9Dl9', '6RpuMVeaE12wAFAYIZHXSB"/>
    <x v="23488"/>
    <n v="0"/>
    <n v="0.36299999999999999"/>
    <n v="0.156"/>
    <n v="4"/>
    <x v="8"/>
    <n v="-20.407"/>
    <n v="0"/>
    <n v="6.3100000000000003E-2"/>
    <n v="0.92900000000000005"/>
    <n v="7.4100000000000002E-6"/>
    <n v="0.69099999999999995"/>
    <n v="0.35799999999999998"/>
    <n v="89.497999999999976"/>
    <n v="266747"/>
    <n v="4.45"/>
    <n v="4"/>
    <n v="2013"/>
    <x v="3"/>
  </r>
  <r>
    <s v="7ehgiWrLMRMQkrr5tQQB2P', '7vShdVrZHb2goOVzgkqP5n', '6knO8VtKLEZjMl09zQWLUG', '2SRTUbgpgkimCJAy9mKEet', '4RALgAY757AUjsazURQUFf', '4yqoK88vxS4dxix9eL3y71', '0kNZBpQEZt1rY5OHXcuuT1', '496uheINjX7opuprRpjgaD', '0IIxwqFzJDIOqRQe0q9Dl9', '6RpuMVeaE12wAFAYIZHXSB"/>
    <x v="23488"/>
    <n v="0"/>
    <n v="0.41299999999999998"/>
    <n v="0.14000000000000001"/>
    <n v="10"/>
    <x v="2"/>
    <n v="-22.135000000000002"/>
    <n v="1"/>
    <n v="0.128"/>
    <n v="0.92599999999999993"/>
    <n v="0"/>
    <n v="0.746"/>
    <n v="0.27300000000000002"/>
    <n v="96.048999999999992"/>
    <n v="91920"/>
    <n v="1.53"/>
    <n v="5"/>
    <n v="2013"/>
    <x v="3"/>
  </r>
  <r>
    <s v="7ehgiWrLMRMQkrr5tQQB2P', '7vShdVrZHb2goOVzgkqP5n', '6knO8VtKLEZjMl09zQWLUG', '2SRTUbgpgkimCJAy9mKEet', '4RALgAY757AUjsazURQUFf', '63AWdajQmLnbK78ZEuJ6vw', '0IIxwqFzJDIOqRQe0q9Dl9', '6RpuMVeaE12wAFAYIZHXSB"/>
    <x v="23488"/>
    <n v="0"/>
    <n v="0.221"/>
    <n v="0.20499999999999999"/>
    <n v="3"/>
    <x v="10"/>
    <n v="-17.315000000000001"/>
    <n v="0"/>
    <n v="7.1499999999999994E-2"/>
    <n v="0.9"/>
    <n v="1.8000000000000001E-4"/>
    <n v="0.71599999999999997"/>
    <n v="0.10400000000000001"/>
    <n v="75.667000000000002"/>
    <n v="285720"/>
    <n v="4.76"/>
    <n v="4"/>
    <n v="2013"/>
    <x v="3"/>
  </r>
  <r>
    <s v="7ehgiWrLMRMQkrr5tQQB2P', '6BZ7sJpLeAVdyhqzx9QMiO', '1FtUVvxRsPKvFrDg9PAQTW', '5tz286iAgQGzEPltTVtlbX', '0mWqWmevmIGsqbaq1Skk0f', '49hbOrv7sKQw3KeXw5fsm7', '4wrJWznEoxfPB1ITMWwD0h', '0L3OidIxfysQmsuRvw1qrU', '6ZI0A8Ffc8are1mphRfpVl"/>
    <x v="23488"/>
    <n v="0"/>
    <n v="0.28251219512195119"/>
    <n v="0.14971951219512197"/>
    <n v="5.8292682926829267"/>
    <x v="1"/>
    <n v="-22.03731707317073"/>
    <n v="0.73170731707317072"/>
    <n v="5.5143902439024402E-2"/>
    <n v="0.96199999999999997"/>
    <n v="0.14383894170731709"/>
    <n v="0.36427073170731727"/>
    <n v="0.1568658536585365"/>
    <n v="101.15741463414636"/>
    <n v="215923.53658536586"/>
    <n v="3.6"/>
    <n v="3.5853658536585367"/>
    <n v="1991"/>
    <x v="4"/>
  </r>
  <r>
    <s v="7ehgiWrLMRMQkrr5tQQB2P', '3nmqo29Xut53Mb2LbiFJ7V', '0kNZBpQEZt1rY5OHXcuuT1', '0IIxwqFzJDIOqRQe0q9Dl9', '6RpuMVeaE12wAFAYIZHXSB"/>
    <x v="23488"/>
    <n v="0"/>
    <n v="0.34700000000000003"/>
    <n v="0.127"/>
    <n v="11"/>
    <x v="11"/>
    <n v="-18.323"/>
    <n v="0"/>
    <n v="4.24E-2"/>
    <n v="0.88400000000000001"/>
    <n v="3.5099999999999999E-5"/>
    <n v="0.36799999999999999"/>
    <n v="0.107"/>
    <n v="84.867999999999995"/>
    <n v="479467"/>
    <n v="7.99"/>
    <n v="3"/>
    <n v="2013"/>
    <x v="3"/>
  </r>
  <r>
    <s v="7ehgiWrLMRMQkrr5tQQB2P', '3nmqo29Xut53Mb2LbiFJ7V', '0IIxwqFzJDIOqRQe0q9Dl9', '6RpuMVeaE12wAFAYIZHXSB"/>
    <x v="23488"/>
    <n v="0"/>
    <n v="0.32400000000000001"/>
    <n v="3.4799999999999998E-2"/>
    <n v="9"/>
    <x v="3"/>
    <n v="-26.218000000000004"/>
    <n v="1"/>
    <n v="3.2399999999999998E-2"/>
    <n v="0.89400000000000002"/>
    <n v="0"/>
    <n v="0.11199999999999999"/>
    <n v="0.26700000000000002"/>
    <n v="83.671000000000006"/>
    <n v="88800"/>
    <n v="1.48"/>
    <n v="4"/>
    <n v="2013"/>
    <x v="3"/>
  </r>
  <r>
    <s v="7ehgiWrLMRMQkrr5tQQB2P', '3nmqo29Xut53Mb2LbiFJ7V', '4RALgAY757AUjsazURQUFf', '0kNZBpQEZt1rY5OHXcuuT1', '0IIxwqFzJDIOqRQe0q9Dl9', '6RpuMVeaE12wAFAYIZHXSB"/>
    <x v="23488"/>
    <n v="0"/>
    <n v="0.28399999999999997"/>
    <n v="5.1200000000000002E-2"/>
    <n v="1"/>
    <x v="9"/>
    <n v="-24.710999999999999"/>
    <n v="1"/>
    <n v="4.1399999999999999E-2"/>
    <n v="0.93299999999999994"/>
    <n v="2.4499999999999999E-5"/>
    <n v="0.107"/>
    <n v="6.08E-2"/>
    <n v="81.88"/>
    <n v="138360"/>
    <n v="2.31"/>
    <n v="1"/>
    <n v="2013"/>
    <x v="3"/>
  </r>
  <r>
    <s v="7ehgiWrLMRMQkrr5tQQB2P', '3nmqo29Xut53Mb2LbiFJ7V', '4RALgAY757AUjsazURQUFf', '0IIxwqFzJDIOqRQe0q9Dl9', '6RpuMVeaE12wAFAYIZHXSB"/>
    <x v="23488"/>
    <n v="0"/>
    <n v="0.26300000000000001"/>
    <n v="3.3500000000000002E-2"/>
    <n v="6"/>
    <x v="0"/>
    <n v="-25.843000000000004"/>
    <n v="0"/>
    <n v="4.8500000000000001E-2"/>
    <n v="0.92700000000000005"/>
    <n v="0"/>
    <n v="0.75099999999999989"/>
    <n v="0.106"/>
    <n v="83.522999999999996"/>
    <n v="173320"/>
    <n v="2.89"/>
    <n v="4"/>
    <n v="2013"/>
    <x v="3"/>
  </r>
  <r>
    <s v="7ehgiWrLMRMQkrr5tQQB2P', '6WmsszzVhWj4YwfO3y376l', '2txuGMgckllci1b2PBLcD1"/>
    <x v="23488"/>
    <n v="0"/>
    <n v="0.35500000000000009"/>
    <n v="4.8050000000000002E-2"/>
    <n v="5.7"/>
    <x v="1"/>
    <n v="-24.304000000000002"/>
    <n v="0.6"/>
    <n v="6.2689999999999996E-2"/>
    <n v="0.99429999999999996"/>
    <n v="5.725849999999999E-2"/>
    <n v="8.6279999999999996E-2"/>
    <n v="6.3030000000000003E-2"/>
    <n v="85.429999999999993"/>
    <n v="141966.6"/>
    <n v="2.37"/>
    <n v="3.9"/>
    <n v="2017"/>
    <x v="3"/>
  </r>
  <r>
    <s v="7ehgiWrLMRMQkrr5tQQB2P', '3M72cm2hg7w8EUGHIQBVcm', '0kNZBpQEZt1rY5OHXcuuT1', '6gbo85KqRPU5C2MvszOXEk', '0IIxwqFzJDIOqRQe0q9Dl9', '6RpuMVeaE12wAFAYIZHXSB"/>
    <x v="23488"/>
    <n v="0"/>
    <n v="0.29100000000000004"/>
    <n v="9.5699999999999993E-2"/>
    <n v="11"/>
    <x v="11"/>
    <n v="-20.87"/>
    <n v="0"/>
    <n v="4.1799999999999997E-2"/>
    <n v="0.91400000000000003"/>
    <n v="1.2200000000000001E-2"/>
    <n v="0.20399999999999999"/>
    <n v="0.17300000000000001"/>
    <n v="128.28"/>
    <n v="116253"/>
    <n v="1.94"/>
    <n v="1"/>
    <n v="2013"/>
    <x v="3"/>
  </r>
  <r>
    <s v="7ehgiWrLMRMQkrr5tQQB2P', '2SRTUbgpgkimCJAy9mKEet', '6gbo85KqRPU5C2MvszOXEk', '0IIxwqFzJDIOqRQe0q9Dl9', '6RpuMVeaE12wAFAYIZHXSB"/>
    <x v="23488"/>
    <n v="0"/>
    <n v="0.23199999999999998"/>
    <n v="0.44900000000000001"/>
    <n v="2"/>
    <x v="5"/>
    <n v="-15.844000000000001"/>
    <n v="1"/>
    <n v="5.9200000000000003E-2"/>
    <n v="0.81799999999999995"/>
    <n v="0.75099999999999989"/>
    <n v="0.53900000000000003"/>
    <n v="7.9299999999999995E-2"/>
    <n v="113.30799999999999"/>
    <n v="74107"/>
    <n v="1.24"/>
    <n v="4"/>
    <n v="2013"/>
    <x v="3"/>
  </r>
  <r>
    <s v="7ehgiWrLMRMQkrr5tQQB2P', '2SRTUbgpgkimCJAy9mKEet', '0kNZBpQEZt1rY5OHXcuuT1', '0IIxwqFzJDIOqRQe0q9Dl9', '6RpuMVeaE12wAFAYIZHXSB"/>
    <x v="23488"/>
    <n v="0"/>
    <n v="0.29899999999999999"/>
    <n v="0.13100000000000001"/>
    <n v="9"/>
    <x v="3"/>
    <n v="-18.785"/>
    <n v="1"/>
    <n v="4.8500000000000001E-2"/>
    <n v="0.74900000000000011"/>
    <n v="4.25E-6"/>
    <n v="0.13300000000000001"/>
    <n v="0.158"/>
    <n v="75.251999999999995"/>
    <n v="144680"/>
    <n v="2.41"/>
    <n v="3"/>
    <n v="2013"/>
    <x v="3"/>
  </r>
  <r>
    <s v="7ehgiWrLMRMQkrr5tQQB2P', '2SRTUbgpgkimCJAy9mKEet', '4RALgAY757AUjsazURQUFf', '4yqoK88vxS4dxix9eL3y71', '0kNZBpQEZt1rY5OHXcuuT1', '0IIxwqFzJDIOqRQe0q9Dl9', '6RpuMVeaE12wAFAYIZHXSB"/>
    <x v="23488"/>
    <n v="0"/>
    <n v="0.36899999999999999"/>
    <n v="0.27500000000000002"/>
    <n v="6"/>
    <x v="0"/>
    <n v="-16.464000000000002"/>
    <n v="1"/>
    <n v="8.8400000000000006E-2"/>
    <n v="0.92"/>
    <n v="3.4200000000000002E-4"/>
    <n v="0.377"/>
    <n v="0.27800000000000002"/>
    <n v="81.563999999999993"/>
    <n v="155693"/>
    <n v="2.59"/>
    <n v="4"/>
    <n v="2013"/>
    <x v="3"/>
  </r>
  <r>
    <s v="7ehgiWrLMRMQkrr5tQQB2P', '2SRTUbgpgkimCJAy9mKEet', '4RALgAY757AUjsazURQUFf', '0kNZBpQEZt1rY5OHXcuuT1', '6gbo85KqRPU5C2MvszOXEk', '0IIxwqFzJDIOqRQe0q9Dl9', '6RpuMVeaE12wAFAYIZHXSB"/>
    <x v="23488"/>
    <n v="0"/>
    <n v="0.36133333333333334"/>
    <n v="0.24866666666666667"/>
    <n v="7.666666666666667"/>
    <x v="7"/>
    <n v="-17.649000000000001"/>
    <n v="1"/>
    <n v="7.9633333333333334E-2"/>
    <n v="0.84799999999999998"/>
    <n v="5.7216666666666666E-3"/>
    <n v="0.50666666666666671"/>
    <n v="0.25600000000000001"/>
    <n v="94.260333333333335"/>
    <n v="202204.66666666666"/>
    <n v="3.37"/>
    <n v="3.6666666666666665"/>
    <n v="2013"/>
    <x v="3"/>
  </r>
  <r>
    <s v="7ehgiWrLMRMQkrr5tQQB2P', '4PbHef9M19rL79E8GoRjqh', '60MD9xAHl8V773l7hpDIbA"/>
    <x v="23488"/>
    <n v="0"/>
    <n v="0.19083333333333333"/>
    <n v="0.18733333333333335"/>
    <n v="2.6666666666666665"/>
    <x v="5"/>
    <n v="-17.543666666666667"/>
    <n v="0.33333333333333331"/>
    <n v="4.2233333333333338E-2"/>
    <n v="0.93"/>
    <n v="0.7416666666666667"/>
    <n v="0.36433333333333334"/>
    <n v="4.8099999999999997E-2"/>
    <n v="106.89066666666668"/>
    <n v="242777.66666666666"/>
    <n v="4.05"/>
    <n v="4"/>
    <n v="2003"/>
    <x v="0"/>
  </r>
  <r>
    <s v="7ehgiWrLMRMQkrr5tQQB2P', '4PbHef9M19rL79E8GoRjqh', '74Ch11L4833kZ9VfyziR3K', '60MD9xAHl8V773l7hpDIbA"/>
    <x v="23488"/>
    <n v="0"/>
    <n v="0.31894400000000006"/>
    <n v="0.23897200000000002"/>
    <n v="5.12"/>
    <x v="1"/>
    <n v="-17.128639999999997"/>
    <n v="0.64"/>
    <n v="8.5779999999999995E-2"/>
    <n v="0.92176000000000013"/>
    <n v="0.12756806440000001"/>
    <n v="0.34730399999999995"/>
    <n v="0.13726799999999997"/>
    <n v="92.795399999999987"/>
    <n v="210268.2"/>
    <n v="3.5"/>
    <n v="3.56"/>
    <n v="2003"/>
    <x v="0"/>
  </r>
  <r>
    <s v="7ehgiWrLMRMQkrr5tQQB2P', '3zBIgRSzqwK1UM4iE3fPze', '2V2ZxZB2Vy0JDoHcyNWQC8"/>
    <x v="23488"/>
    <n v="0"/>
    <n v="0.16005714285714284"/>
    <n v="7.9014285714285704E-2"/>
    <n v="7.8571428571428568"/>
    <x v="7"/>
    <n v="-23.009857142857147"/>
    <n v="0.42857142857142855"/>
    <n v="3.9314285714285711E-2"/>
    <n v="0.95214285714285707"/>
    <n v="0.79399999999999993"/>
    <n v="0.10601428571428571"/>
    <n v="6.3985714285714285E-2"/>
    <n v="106.33371428571429"/>
    <n v="842619"/>
    <n v="14.04"/>
    <n v="3.5714285714285716"/>
    <n v="1998"/>
    <x v="4"/>
  </r>
  <r>
    <s v="7ehgiWrLMRMQkrr5tQQB2P', '0kNZBpQEZt1rY5OHXcuuT1', '4yqoK88vxS4dxix9eL3y71', '0IIxwqFzJDIOqRQe0q9Dl9', '6RpuMVeaE12wAFAYIZHXSB"/>
    <x v="23488"/>
    <n v="0"/>
    <n v="0.46799999999999997"/>
    <n v="6.4899999999999999E-2"/>
    <n v="7"/>
    <x v="7"/>
    <n v="-24.059000000000001"/>
    <n v="1"/>
    <n v="5.8400000000000001E-2"/>
    <n v="0.94700000000000006"/>
    <n v="1.6300000000000001E-6"/>
    <n v="0.12"/>
    <n v="0.255"/>
    <n v="107.86399999999999"/>
    <n v="171653"/>
    <n v="2.86"/>
    <n v="4"/>
    <n v="2013"/>
    <x v="3"/>
  </r>
  <r>
    <s v="7ehgiWrLMRMQkrr5tQQB2P', '0kNZBpQEZt1rY5OHXcuuT1', '63AWdajQmLnbK78ZEuJ6vw', '0IIxwqFzJDIOqRQe0q9Dl9', '6RpuMVeaE12wAFAYIZHXSB"/>
    <x v="23488"/>
    <n v="0"/>
    <n v="0.26400000000000001"/>
    <n v="0.12"/>
    <n v="4"/>
    <x v="8"/>
    <n v="-20.784000000000002"/>
    <n v="1"/>
    <n v="5.0900000000000001E-2"/>
    <n v="0.91400000000000003"/>
    <n v="1.23E-3"/>
    <n v="9.69E-2"/>
    <n v="0.11800000000000001"/>
    <n v="91.77"/>
    <n v="237093"/>
    <n v="3.95"/>
    <n v="4"/>
    <n v="2013"/>
    <x v="3"/>
  </r>
  <r>
    <s v="7ehgiWrLMRMQkrr5tQQB2P', '0kNZBpQEZt1rY5OHXcuuT1', '0IIxwqFzJDIOqRQe0q9Dl9', '6RpuMVeaE12wAFAYIZHXSB"/>
    <x v="23488"/>
    <n v="0"/>
    <n v="0.27460000000000001"/>
    <n v="7.4852000000000002E-2"/>
    <n v="6"/>
    <x v="0"/>
    <n v="-21.898800000000001"/>
    <n v="0.8"/>
    <n v="5.9440000000000007E-2"/>
    <n v="0.89139999999999997"/>
    <n v="3.9156599999999998E-4"/>
    <n v="0.46279999999999999"/>
    <n v="8.8440000000000005E-2"/>
    <n v="90.246200000000002"/>
    <n v="164925.20000000001"/>
    <n v="2.75"/>
    <n v="3.6"/>
    <n v="2013"/>
    <x v="3"/>
  </r>
  <r>
    <s v="7ehgiWrLMRMQkrr5tQQB2P', '2gxlr8q7Nvbjy8ISFnYXyv', '1UvPdZbhgmi5Y3cDBrUort', '6N55aokfzK8tkT9V3Fxmll', '57ob1ltUu05yw4TKNPUjkK', '6KSUCk1JDYLnxkL3B3qHLK', '7uCS79lEWESpZaCbkzZCFC', '5wLsXPRtvyM37t39qi9INY', '57yWL7vr0FiVOVqnh1gmOA', '4cLkg0Bm5keft4Yc9CkPbD', '6NZqVbsAGhjVa97QQsDW3i', '2uC47QStABFRp5H5XMejyM', '4IJpjJ8hic4w2CrVQCQaaD', '5coP5I9ZbDXDs6Sgj6qcVx', '6Dkj1lYjjOCsGB170vlWc6"/>
    <x v="23488"/>
    <n v="0"/>
    <n v="0.30556060606060614"/>
    <n v="0.12620424242424241"/>
    <n v="5.8787878787878789"/>
    <x v="1"/>
    <n v="-23.139909090909089"/>
    <n v="0.5757575757575758"/>
    <n v="6.823333333333334E-2"/>
    <n v="0.93812121212121224"/>
    <n v="0.10565800545454544"/>
    <n v="0.42310909090909093"/>
    <n v="0.1404181818181818"/>
    <n v="118.72939393939393"/>
    <n v="240907.81818181818"/>
    <n v="4.0199999999999996"/>
    <n v="3.4545454545454546"/>
    <n v="2000"/>
    <x v="0"/>
  </r>
  <r>
    <s v="7ehgiWrLMRMQkrr5tQQB2P', '1WuQSUEYrpljnVaT4BsPeq', '0kNZBpQEZt1rY5OHXcuuT1', '0IIxwqFzJDIOqRQe0q9Dl9', '6RpuMVeaE12wAFAYIZHXSB"/>
    <x v="23488"/>
    <n v="0"/>
    <n v="0.36599999999999999"/>
    <n v="6.1899999999999997E-2"/>
    <n v="5"/>
    <x v="1"/>
    <n v="-24.291"/>
    <n v="1"/>
    <n v="6.1600000000000002E-2"/>
    <n v="0.88400000000000001"/>
    <n v="5.9499999999999998E-6"/>
    <n v="0.13100000000000001"/>
    <n v="0.13"/>
    <n v="80.246000000000024"/>
    <n v="208147"/>
    <n v="3.47"/>
    <n v="4"/>
    <n v="2013"/>
    <x v="3"/>
  </r>
  <r>
    <s v="7ehgiWrLMRMQkrr5tQQB2P', '6RpuMVeaE12wAFAYIZHXSB', '3nmqo29Xut53Mb2LbiFJ7V', '4RALgAY757AUjsazURQUFf', '0IIxwqFzJDIOqRQe0q9Dl9"/>
    <x v="23488"/>
    <n v="0"/>
    <n v="0.23"/>
    <n v="3.1399999999999997E-2"/>
    <n v="9"/>
    <x v="3"/>
    <n v="-26.739000000000001"/>
    <n v="1"/>
    <n v="3.5099999999999999E-2"/>
    <n v="0.60899999999999999"/>
    <n v="1.4300000000000001E-4"/>
    <n v="0.122"/>
    <n v="0.27600000000000002"/>
    <n v="134.505"/>
    <n v="76240"/>
    <n v="1.27"/>
    <n v="5"/>
    <n v="2013"/>
    <x v="3"/>
  </r>
  <r>
    <s v="7ehgiWrLMRMQkrr5tQQB2P', '6RpuMVeaE12wAFAYIZHXSB', '0IIxwqFzJDIOqRQe0q9Dl9"/>
    <x v="23488"/>
    <n v="0"/>
    <n v="0.17561666666666667"/>
    <n v="0.10086666666666666"/>
    <n v="2.1666666666666665"/>
    <x v="5"/>
    <n v="-25.242833333333333"/>
    <n v="0.66666666666666663"/>
    <n v="3.9366666666666661E-2"/>
    <n v="0.79416666666666658"/>
    <n v="0.84650000000000014"/>
    <n v="0.37396666666666661"/>
    <n v="0.10591666666666667"/>
    <n v="77.482000000000014"/>
    <n v="151706.5"/>
    <n v="2.5299999999999998"/>
    <n v="3.5"/>
    <n v="2013"/>
    <x v="3"/>
  </r>
  <r>
    <s v="7ehgiWrLMRMQkrr5tQQB2P', '4RALgAY757AUjsazURQUFf', '6gbo85KqRPU5C2MvszOXEk', '0IIxwqFzJDIOqRQe0q9Dl9', '6RpuMVeaE12wAFAYIZHXSB"/>
    <x v="23488"/>
    <n v="0"/>
    <n v="0.21100000000000002"/>
    <n v="0.10400000000000001"/>
    <n v="1"/>
    <x v="9"/>
    <n v="-26.73"/>
    <n v="0"/>
    <n v="4.3200000000000002E-2"/>
    <n v="0.95200000000000007"/>
    <n v="5.3600000000000002E-4"/>
    <n v="0.51800000000000002"/>
    <n v="7.9399999999999998E-2"/>
    <n v="101.494"/>
    <n v="194520"/>
    <n v="3.24"/>
    <n v="3"/>
    <n v="2013"/>
    <x v="3"/>
  </r>
  <r>
    <s v="7ehgiWrLMRMQkrr5tQQB2P', '4RALgAY757AUjsazURQUFf', '0kNZBpQEZt1rY5OHXcuuT1', '0IIxwqFzJDIOqRQe0q9Dl9', '6RpuMVeaE12wAFAYIZHXSB"/>
    <x v="23488"/>
    <n v="0"/>
    <n v="0.23966666666666669"/>
    <n v="0.14949999999999999"/>
    <n v="5.333333333333333"/>
    <x v="1"/>
    <n v="-20.389166666666664"/>
    <n v="0.83333333333333337"/>
    <n v="4.795E-2"/>
    <n v="0.92800000000000005"/>
    <n v="1.7009283333333333E-2"/>
    <n v="0.29543333333333327"/>
    <n v="8.3933333333333346E-2"/>
    <n v="88.740500000000011"/>
    <n v="217491.16666666666"/>
    <n v="3.62"/>
    <n v="3.6666666666666665"/>
    <n v="2013"/>
    <x v="3"/>
  </r>
  <r>
    <s v="7ehgiWrLMRMQkrr5tQQB2P', '4RALgAY757AUjsazURQUFf', '0IIxwqFzJDIOqRQe0q9Dl9', '6RpuMVeaE12wAFAYIZHXSB"/>
    <x v="23488"/>
    <n v="0"/>
    <n v="0.26"/>
    <n v="0.13200000000000001"/>
    <n v="1"/>
    <x v="9"/>
    <n v="-22.791999999999998"/>
    <n v="1"/>
    <n v="5.3400000000000003E-2"/>
    <n v="0.93400000000000005"/>
    <n v="1.0399999999999999E-4"/>
    <n v="9.4399999999999998E-2"/>
    <n v="0.15"/>
    <n v="164.70699999999999"/>
    <n v="240800"/>
    <n v="4.01"/>
    <n v="1"/>
    <n v="2013"/>
    <x v="3"/>
  </r>
  <r>
    <s v="7ehgiWrLMRMQkrr5tQQB2P', '0upruSeu38Df0pxsw3toGB', '7vShdVrZHb2goOVzgkqP5n', '3eKVJb0LBs3kNpgkLVkyaB', '6knO8VtKLEZjMl09zQWLUG', '3nmqo29Xut53Mb2LbiFJ7V', '4RALgAY757AUjsazURQUFf', '6gbo85KqRPU5C2MvszOXEk', '0IIxwqFzJDIOqRQe0q9Dl9', '6RpuMVeaE12wAFAYIZHXSB"/>
    <x v="23488"/>
    <n v="0"/>
    <n v="0.31"/>
    <n v="0.113"/>
    <n v="2"/>
    <x v="5"/>
    <n v="-21.039000000000001"/>
    <n v="1"/>
    <n v="4.5400000000000003E-2"/>
    <n v="0.91500000000000004"/>
    <n v="1.0300000000000001E-3"/>
    <n v="0.105"/>
    <n v="0.21600000000000005"/>
    <n v="89.091000000000022"/>
    <n v="342920"/>
    <n v="5.72"/>
    <n v="4"/>
    <n v="2013"/>
    <x v="3"/>
  </r>
  <r>
    <s v="7ehgiWrLMRMQkrr5tQQB2P', '0upruSeu38Df0pxsw3toGB', '7vShdVrZHb2goOVzgkqP5n', '3eKVJb0LBs3kNpgkLVkyaB', '4RALgAY757AUjsazURQUFf', '6gbo85KqRPU5C2MvszOXEk', '0IIxwqFzJDIOqRQe0q9Dl9', '6RpuMVeaE12wAFAYIZHXSB"/>
    <x v="23488"/>
    <n v="0"/>
    <n v="0.37799999999999995"/>
    <n v="0.36"/>
    <n v="3"/>
    <x v="10"/>
    <n v="-16.557000000000002"/>
    <n v="1"/>
    <n v="9.5500000000000002E-2"/>
    <n v="0.94299999999999995"/>
    <n v="1.3899999999999999E-2"/>
    <n v="0.93900000000000006"/>
    <n v="0.376"/>
    <n v="133.065"/>
    <n v="83480"/>
    <n v="1.39"/>
    <n v="5"/>
    <n v="2013"/>
    <x v="3"/>
  </r>
  <r>
    <s v="7ehgiWrLMRMQkrr5tQQB2P', '0upruSeu38Df0pxsw3toGB', '7vShdVrZHb2goOVzgkqP5n', '6knO8VtKLEZjMl09zQWLUG', '3nmqo29Xut53Mb2LbiFJ7V', '0IIxwqFzJDIOqRQe0q9Dl9', '6RpuMVeaE12wAFAYIZHXSB"/>
    <x v="23488"/>
    <n v="0"/>
    <n v="0.31"/>
    <n v="0.13900000000000001"/>
    <n v="4"/>
    <x v="8"/>
    <n v="-19.768000000000001"/>
    <n v="1"/>
    <n v="4.4999999999999998E-2"/>
    <n v="0.88200000000000001"/>
    <n v="1.86E-6"/>
    <n v="0.91099999999999992"/>
    <n v="0.32600000000000001"/>
    <n v="179.90799999999999"/>
    <n v="166133"/>
    <n v="2.77"/>
    <n v="4"/>
    <n v="2013"/>
    <x v="3"/>
  </r>
  <r>
    <s v="7ehgiWrLMRMQkrr5tQQB2P', '0upruSeu38Df0pxsw3toGB', '7vShdVrZHb2goOVzgkqP5n', '4RALgAY757AUjsazURQUFf', '6gbo85KqRPU5C2MvszOXEk', '0IIxwqFzJDIOqRQe0q9Dl9', '6RpuMVeaE12wAFAYIZHXSB"/>
    <x v="23488"/>
    <n v="0"/>
    <n v="0.38700000000000001"/>
    <n v="8.77E-2"/>
    <n v="4"/>
    <x v="8"/>
    <n v="-23.369"/>
    <n v="1"/>
    <n v="4.5999999999999999E-2"/>
    <n v="0.93200000000000005"/>
    <n v="3.79E-5"/>
    <n v="0.126"/>
    <n v="0.14499999999999999"/>
    <n v="84.391000000000005"/>
    <n v="175227"/>
    <n v="2.92"/>
    <n v="4"/>
    <n v="2013"/>
    <x v="3"/>
  </r>
  <r>
    <s v="7ehgiWrLMRMQkrr5tQQB2P', '0upruSeu38Df0pxsw3toGB', '7vShdVrZHb2goOVzgkqP5n', '4RALgAY757AUjsazURQUFf', '0IIxwqFzJDIOqRQe0q9Dl9', '6RpuMVeaE12wAFAYIZHXSB"/>
    <x v="23488"/>
    <n v="0"/>
    <n v="0.223"/>
    <n v="0.184"/>
    <n v="2"/>
    <x v="5"/>
    <n v="-20.953000000000007"/>
    <n v="1"/>
    <n v="4.8599999999999997E-2"/>
    <n v="0.91099999999999992"/>
    <n v="4.0799999999999994E-3"/>
    <n v="0.66200000000000003"/>
    <n v="0.17300000000000001"/>
    <n v="72.67"/>
    <n v="379040"/>
    <n v="6.32"/>
    <n v="4"/>
    <n v="2013"/>
    <x v="3"/>
  </r>
  <r>
    <s v="7ehgiWrLMRMQkrr5tQQB2P', '0upruSeu38Df0pxsw3toGB', '3nmqo29Xut53Mb2LbiFJ7V', '0IIxwqFzJDIOqRQe0q9Dl9', '6RpuMVeaE12wAFAYIZHXSB"/>
    <x v="23488"/>
    <n v="0"/>
    <n v="0.34899999999999998"/>
    <n v="0.13350000000000001"/>
    <n v="3"/>
    <x v="10"/>
    <n v="-20.130000000000003"/>
    <n v="1"/>
    <n v="4.9250000000000002E-2"/>
    <n v="0.92700000000000005"/>
    <n v="2.9849999999999999E-4"/>
    <n v="0.18205000000000002"/>
    <n v="0.3125"/>
    <n v="81.524000000000001"/>
    <n v="278113"/>
    <n v="4.6399999999999997"/>
    <n v="4"/>
    <n v="2013"/>
    <x v="3"/>
  </r>
  <r>
    <s v="7ehgiWrLMRMQkrr5tQQB2P', '0upruSeu38Df0pxsw3toGB', '0kNZBpQEZt1rY5OHXcuuT1', '6gbo85KqRPU5C2MvszOXEk', '0IIxwqFzJDIOqRQe0q9Dl9', '6RpuMVeaE12wAFAYIZHXSB"/>
    <x v="23488"/>
    <n v="0"/>
    <n v="0.31900000000000001"/>
    <n v="0.14899999999999999"/>
    <n v="3"/>
    <x v="10"/>
    <n v="-17.113"/>
    <n v="1"/>
    <n v="4.82E-2"/>
    <n v="0.79099999999999993"/>
    <n v="7.0800000000000002E-2"/>
    <n v="0.44600000000000001"/>
    <n v="0.27500000000000002"/>
    <n v="118.598"/>
    <n v="59707"/>
    <n v="1"/>
    <n v="1"/>
    <n v="2013"/>
    <x v="3"/>
  </r>
  <r>
    <s v="7ehgiWrLMRMQkrr5tQQB2P', '0upruSeu38Df0pxsw3toGB', '0IIxwqFzJDIOqRQe0q9Dl9', '6RpuMVeaE12wAFAYIZHXSB"/>
    <x v="23488"/>
    <n v="0"/>
    <n v="0.35499999999999998"/>
    <n v="0.158"/>
    <n v="10"/>
    <x v="2"/>
    <n v="-21.329000000000001"/>
    <n v="0"/>
    <n v="4.7800000000000002E-2"/>
    <n v="0.92700000000000005"/>
    <n v="2.1900000000000001E-4"/>
    <n v="0.33399999999999996"/>
    <n v="0.29600000000000004"/>
    <n v="80.156999999999996"/>
    <n v="178040"/>
    <n v="2.97"/>
    <n v="4"/>
    <n v="2013"/>
    <x v="3"/>
  </r>
  <r>
    <s v="7ehgiWrLMRMQkrr5tQQB2P', '16cu3GNnOfi6ltCamrr8Xa', '2txuGMgckllci1b2PBLcD1"/>
    <x v="23488"/>
    <n v="0"/>
    <n v="0.33755000000000007"/>
    <n v="7.2031999999999999E-2"/>
    <n v="6.2"/>
    <x v="0"/>
    <n v="-22.959050000000005"/>
    <n v="0.75"/>
    <n v="5.7625000000000003E-2"/>
    <n v="0.98684999999999989"/>
    <n v="1.7883031499999997E-2"/>
    <n v="0.10503999999999998"/>
    <n v="0.129195"/>
    <n v="102.26735000000002"/>
    <n v="142158"/>
    <n v="2.37"/>
    <n v="3.2"/>
    <n v="2017"/>
    <x v="3"/>
  </r>
  <r>
    <s v="2p0UyoPfYfI76PCStuXfOP', '63ayTRiha7s3G62qMJjOSi"/>
    <x v="23489"/>
    <n v="0"/>
    <n v="0.36340000000000006"/>
    <n v="8.9179999999999995E-2"/>
    <n v="4.8"/>
    <x v="8"/>
    <n v="-22.528200000000002"/>
    <n v="1"/>
    <n v="4.478E-2"/>
    <n v="0.94860000000000011"/>
    <n v="0.64480000000000004"/>
    <n v="0.13448000000000002"/>
    <n v="0.25700000000000001"/>
    <n v="113.7578"/>
    <n v="422026.6"/>
    <n v="7.03"/>
    <n v="4"/>
    <n v="1998"/>
    <x v="4"/>
  </r>
  <r>
    <s v="2p0UyoPfYfI76PCStuXfOP', '5lR7yDVN4z9kahOiUSlMhe"/>
    <x v="23489"/>
    <n v="0"/>
    <n v="0.26762499999999995"/>
    <n v="4.6943749999999999E-2"/>
    <n v="6.75"/>
    <x v="0"/>
    <n v="-26.230250000000002"/>
    <n v="1"/>
    <n v="4.8525000000000013E-2"/>
    <n v="0.98324999999999996"/>
    <n v="7.8175312500000007E-3"/>
    <n v="0.10566249999999999"/>
    <n v="8.8987499999999997E-2"/>
    <n v="126.49012499999999"/>
    <n v="278353.25"/>
    <n v="4.6399999999999997"/>
    <n v="4"/>
    <n v="1994.75"/>
    <x v="4"/>
  </r>
  <r>
    <s v="2p0UyoPfYfI76PCStuXfOP', '03x76crJrRaiLQSkl9mz1y', '6iDnYNOkR3z2A3czefBnaK', '4XNYbiwP1fToWVyvNPTMMK"/>
    <x v="23489"/>
    <n v="0"/>
    <n v="0.29625000000000001"/>
    <n v="8.745E-2"/>
    <n v="5"/>
    <x v="1"/>
    <n v="-19.823"/>
    <n v="0.25"/>
    <n v="4.1999999999999996E-2"/>
    <n v="0.97575000000000001"/>
    <n v="0.70174999999999998"/>
    <n v="0.11094999999999999"/>
    <n v="0.14684999999999998"/>
    <n v="103.2175"/>
    <n v="593140.25"/>
    <n v="9.89"/>
    <n v="4"/>
    <n v="2009"/>
    <x v="0"/>
  </r>
  <r>
    <s v="2p0UyoPfYfI76PCStuXfOP', '0ox8jqg1KD8dTzGatpyPEo"/>
    <x v="23489"/>
    <n v="0"/>
    <n v="0.34200000000000003"/>
    <n v="3.5900000000000001E-2"/>
    <n v="7"/>
    <x v="7"/>
    <n v="-25.911999999999999"/>
    <n v="1"/>
    <n v="4.2200000000000001E-2"/>
    <n v="0.99400000000000011"/>
    <n v="0.90700000000000003"/>
    <n v="8.14E-2"/>
    <n v="3.8899999999999997E-2"/>
    <n v="68.388000000000005"/>
    <n v="313282"/>
    <n v="5.22"/>
    <n v="3"/>
    <n v="2013"/>
    <x v="3"/>
  </r>
  <r>
    <s v="2p0UyoPfYfI76PCStuXfOP', '1LuRCnmVYvICtWy3lDkiVB"/>
    <x v="23489"/>
    <n v="0"/>
    <n v="0.34500000000000003"/>
    <n v="4.4113333333333338E-2"/>
    <n v="4.333333333333333"/>
    <x v="8"/>
    <n v="-24.273333333333337"/>
    <n v="1"/>
    <n v="4.9566666666666669E-2"/>
    <n v="0.99366666666666681"/>
    <n v="0.90266666666666673"/>
    <n v="9.3933333333333327E-2"/>
    <n v="7.8966666666666657E-2"/>
    <n v="92.021000000000001"/>
    <n v="421333.33333333331"/>
    <n v="7.02"/>
    <n v="4"/>
    <n v="2006"/>
    <x v="0"/>
  </r>
  <r>
    <s v="2p0UyoPfYfI76PCStuXfOP', '3IOUX2zimWLnlS0kRyJQJq', '5H4ABKp8qUdj8Hy8mu2xQv"/>
    <x v="23489"/>
    <n v="0"/>
    <n v="0.47100000000000003"/>
    <n v="8.2600000000000007E-2"/>
    <n v="7"/>
    <x v="7"/>
    <n v="-22.721999999999998"/>
    <n v="1"/>
    <n v="7.1900000000000006E-2"/>
    <n v="0.96099999999999997"/>
    <n v="0"/>
    <n v="7.9299999999999995E-2"/>
    <n v="0.17600000000000002"/>
    <n v="133.005"/>
    <n v="199680"/>
    <n v="3.33"/>
    <n v="4"/>
    <n v="2010"/>
    <x v="3"/>
  </r>
  <r>
    <s v="2p0UyoPfYfI76PCStuXfOP', '3VF1DLDlcg5otAs8S85Rm4', '1FWDcayB8TeqDhiuP9A2o5"/>
    <x v="23489"/>
    <n v="0"/>
    <n v="0.27854285714285715"/>
    <n v="9.7371428571428581E-2"/>
    <n v="5.4285714285714288"/>
    <x v="1"/>
    <n v="-20.980571428571434"/>
    <n v="0.8571428571428571"/>
    <n v="3.7485714285714289E-2"/>
    <n v="0.96671428571428564"/>
    <n v="0.86342857142857132"/>
    <n v="0.12214285714285715"/>
    <n v="0.10988571428571428"/>
    <n v="102.26842857142857"/>
    <n v="448613.28571428574"/>
    <n v="7.48"/>
    <n v="3.7142857142857144"/>
    <n v="1992"/>
    <x v="4"/>
  </r>
  <r>
    <s v="2p0UyoPfYfI76PCStuXfOP', '1gaUtaLxXEKVBrDMuX7QEU', '1FWDcayB8TeqDhiuP9A2o5"/>
    <x v="23489"/>
    <n v="0"/>
    <n v="0.18279999999999999"/>
    <n v="2.7186666666666665E-2"/>
    <n v="5.666666666666667"/>
    <x v="1"/>
    <n v="-29.063333333333333"/>
    <n v="0.66666666666666663"/>
    <n v="4.2466666666666673E-2"/>
    <n v="0.98999999999999988"/>
    <n v="0.56800000000000006"/>
    <n v="7.7366666666666667E-2"/>
    <n v="0.14673333333333335"/>
    <n v="96.594333333333338"/>
    <n v="487911"/>
    <n v="8.1300000000000008"/>
    <n v="3"/>
    <n v="1998"/>
    <x v="4"/>
  </r>
  <r>
    <s v="2p0UyoPfYfI76PCStuXfOP', '52fKD3kIx34ThX7Okr9H8j', '4kJrCfCnZVrX6KUdgIJxuj"/>
    <x v="23489"/>
    <n v="0"/>
    <n v="0.45520000000000005"/>
    <n v="0.13150000000000001"/>
    <n v="2"/>
    <x v="5"/>
    <n v="-19.973000000000003"/>
    <n v="1"/>
    <n v="6.5739999999999993E-2"/>
    <n v="0.9890000000000001"/>
    <n v="0.88780000000000003"/>
    <n v="0.10698000000000001"/>
    <n v="0.22717999999999999"/>
    <n v="132.55239999999998"/>
    <n v="540264.19999999995"/>
    <n v="9"/>
    <n v="3.8"/>
    <n v="2016.2"/>
    <x v="3"/>
  </r>
  <r>
    <s v="2p0UyoPfYfI76PCStuXfOP', '0zMMTXs7jxwVGr3Ctkb8Q4"/>
    <x v="23489"/>
    <n v="0"/>
    <n v="0.32700000000000001"/>
    <n v="5.96E-2"/>
    <n v="8"/>
    <x v="6"/>
    <n v="-23.372"/>
    <n v="1"/>
    <n v="4.3700000000000003E-2"/>
    <n v="0.99099999999999999"/>
    <n v="0.875"/>
    <n v="9.0300000000000005E-2"/>
    <n v="5.8299999999999998E-2"/>
    <n v="68.091999999999999"/>
    <n v="1294920"/>
    <n v="21.58"/>
    <n v="4"/>
    <n v="2000"/>
    <x v="0"/>
  </r>
  <r>
    <s v="2p0UyoPfYfI76PCStuXfOP', '71ZkFRxbUaC9OFrTHTYHPh', '0LaNvOCs8tOxYmqK337gMC"/>
    <x v="23489"/>
    <n v="0"/>
    <n v="0.25813333333333333"/>
    <n v="8.0933333333333343E-2"/>
    <n v="5.666666666666667"/>
    <x v="1"/>
    <n v="-21.313666666666666"/>
    <n v="0.66666666666666663"/>
    <n v="4.5533333333333335E-2"/>
    <n v="0.98433333333333339"/>
    <n v="0.86833333333333329"/>
    <n v="9.1833333333333336E-2"/>
    <n v="0.15980000000000003"/>
    <n v="105.87600000000002"/>
    <n v="510791.33333333331"/>
    <n v="8.51"/>
    <n v="4"/>
    <n v="2006"/>
    <x v="0"/>
  </r>
  <r>
    <s v="2p0UyoPfYfI76PCStuXfOP', '39tEYdXixvHhrV7NREZlOm"/>
    <x v="23489"/>
    <n v="0"/>
    <n v="0.27699999999999997"/>
    <n v="0.13"/>
    <n v="8"/>
    <x v="6"/>
    <n v="-22.465999999999998"/>
    <n v="1"/>
    <n v="5.1200000000000002E-2"/>
    <n v="0.92599999999999993"/>
    <n v="0.86499999999999999"/>
    <n v="0.22600000000000001"/>
    <n v="0.13"/>
    <n v="117.376"/>
    <n v="492867"/>
    <n v="8.2100000000000009"/>
    <n v="4"/>
    <n v="2017"/>
    <x v="3"/>
  </r>
  <r>
    <s v="2p0UyoPfYfI76PCStuXfOP', '1D0LzxbHknpunCsxmB11Zv', '2Q2k0kuVcluN565wdnAFFH', '1fZG1Npy8JuwgTMIo568AX"/>
    <x v="23489"/>
    <n v="0"/>
    <n v="0.66599999999999993"/>
    <n v="0.193"/>
    <n v="2"/>
    <x v="5"/>
    <n v="-14.809000000000001"/>
    <n v="1"/>
    <n v="3.4799999999999998E-2"/>
    <n v="0.97599999999999998"/>
    <n v="0.89599999999999991"/>
    <n v="0.33500000000000002"/>
    <n v="0.72900000000000009"/>
    <n v="115.24700000000001"/>
    <n v="290293"/>
    <n v="4.84"/>
    <n v="4"/>
    <n v="2006"/>
    <x v="0"/>
  </r>
  <r>
    <s v="2p0UyoPfYfI76PCStuXfOP', '5N1GUHhFMRFFgMTjSOJDb9', '7yaBUcdjmqPP2vIv6F5bFD', '43bW5JKIHRISlqYb0KRS7V"/>
    <x v="23489"/>
    <n v="0"/>
    <n v="0.44574999999999998"/>
    <n v="0.11534999999999999"/>
    <n v="8.25"/>
    <x v="6"/>
    <n v="-18.473749999999999"/>
    <n v="1"/>
    <n v="5.3949999999999998E-2"/>
    <n v="0.98699999999999999"/>
    <n v="0.33950000000000002"/>
    <n v="0.11275000000000002"/>
    <n v="0.35324999999999995"/>
    <n v="104.01424999999999"/>
    <n v="476423"/>
    <n v="7.94"/>
    <n v="4"/>
    <n v="1999"/>
    <x v="4"/>
  </r>
  <r>
    <s v="2p0UyoPfYfI76PCStuXfOP', '5N1GUHhFMRFFgMTjSOJDb9"/>
    <x v="23489"/>
    <n v="0"/>
    <n v="0.37664285714285711"/>
    <n v="8.7903571428571428E-2"/>
    <n v="6.0714285714285712"/>
    <x v="0"/>
    <n v="-24.837142857142858"/>
    <n v="0.7142857142857143"/>
    <n v="4.1378571428571424E-2"/>
    <n v="0.99100000000000021"/>
    <n v="0.88735714285714273"/>
    <n v="0.12847857142857144"/>
    <n v="0.20380000000000004"/>
    <n v="110.03435714285716"/>
    <n v="463766.57142857142"/>
    <n v="7.73"/>
    <n v="3.7142857142857144"/>
    <n v="1999"/>
    <x v="4"/>
  </r>
  <r>
    <s v="2p0UyoPfYfI76PCStuXfOP', '40Ct0lt4722ZOndDiA234H"/>
    <x v="23489"/>
    <n v="0"/>
    <n v="0.37219696969696964"/>
    <n v="6.7943181818181819E-2"/>
    <n v="5.5454545454545459"/>
    <x v="1"/>
    <n v="-23.946833333333327"/>
    <n v="0.84848484848484851"/>
    <n v="5.1324242424242425E-2"/>
    <n v="0.94171212121212122"/>
    <n v="0.36961802348484862"/>
    <n v="0.1572939393939394"/>
    <n v="0.28018484848484854"/>
    <n v="112.60545454545453"/>
    <n v="338850.51515151514"/>
    <n v="5.65"/>
    <n v="3.5909090909090908"/>
    <n v="1997"/>
    <x v="4"/>
  </r>
  <r>
    <s v="2p0UyoPfYfI76PCStuXfOP', '6kJSScipaoehxfUqUTpiFw"/>
    <x v="23489"/>
    <n v="0"/>
    <n v="0.32200000000000001"/>
    <n v="0.1057"/>
    <n v="5.5"/>
    <x v="1"/>
    <n v="-22.709999999999997"/>
    <n v="1"/>
    <n v="3.8275000000000003E-2"/>
    <n v="0.99125000000000008"/>
    <n v="0.90850000000000009"/>
    <n v="0.11635"/>
    <n v="0.22567500000000001"/>
    <n v="81.223500000000001"/>
    <n v="329590"/>
    <n v="5.49"/>
    <n v="3.75"/>
    <n v="1989.5"/>
    <x v="2"/>
  </r>
  <r>
    <s v="2p0UyoPfYfI76PCStuXfOP', '62iZsXztiwHjz6EodKZ0iT"/>
    <x v="23489"/>
    <n v="0"/>
    <n v="0.55600000000000005"/>
    <n v="2.7900000000000001E-2"/>
    <n v="5"/>
    <x v="1"/>
    <n v="-23.888999999999999"/>
    <n v="0"/>
    <n v="5.0599999999999999E-2"/>
    <n v="0.996"/>
    <n v="0.96"/>
    <n v="9.8400000000000001E-2"/>
    <n v="0.72400000000000009"/>
    <n v="80.608000000000004"/>
    <n v="127000"/>
    <n v="2.12"/>
    <n v="4"/>
    <n v="2016"/>
    <x v="3"/>
  </r>
  <r>
    <s v="2p0UyoPfYfI76PCStuXfOP', '7cKsC4cGyPfZ5b3G4jmPMu"/>
    <x v="23489"/>
    <n v="0"/>
    <n v="0.52700000000000002"/>
    <n v="1.38E-2"/>
    <n v="5"/>
    <x v="1"/>
    <n v="-28.605999999999998"/>
    <n v="0"/>
    <n v="4.9700000000000001E-2"/>
    <n v="0.996"/>
    <n v="0.97"/>
    <n v="9.3399999999999997E-2"/>
    <n v="0.68"/>
    <n v="81.209000000000003"/>
    <n v="130000"/>
    <n v="2.17"/>
    <n v="4"/>
    <n v="1988"/>
    <x v="2"/>
  </r>
  <r>
    <s v="2p0UyoPfYfI76PCStuXfOP', '5jegmFxeN2jAanr0fgXKY6"/>
    <x v="23489"/>
    <n v="0"/>
    <n v="0.33275999999999994"/>
    <n v="6.3965599999999997E-2"/>
    <n v="5.04"/>
    <x v="1"/>
    <n v="-26.58212000000001"/>
    <n v="0.92"/>
    <n v="4.088E-2"/>
    <n v="0.98711999999999978"/>
    <n v="0.88875999999999999"/>
    <n v="0.14116400000000001"/>
    <n v="0.15113999999999997"/>
    <n v="112.40679999999999"/>
    <n v="458789.28"/>
    <n v="7.65"/>
    <n v="3.64"/>
    <n v="2017.68"/>
    <x v="3"/>
  </r>
  <r>
    <s v="2p0UyoPfYfI76PCStuXfOP', '1DmKuxlihfSxu7Pyr7HHJJ', '7vEPPI71V8dEHtEhPMAxWT', '1XxKMSllE9z9zoKecUYJKs"/>
    <x v="23489"/>
    <n v="0"/>
    <n v="0.249"/>
    <n v="0.14099999999999999"/>
    <n v="2"/>
    <x v="5"/>
    <n v="-16.587"/>
    <n v="1"/>
    <n v="4.4299999999999999E-2"/>
    <n v="0.98299999999999998"/>
    <n v="7.2599999999999997E-4"/>
    <n v="0.11699999999999999"/>
    <n v="3.9899999999999998E-2"/>
    <n v="81.481999999999999"/>
    <n v="280667"/>
    <n v="4.68"/>
    <n v="4"/>
    <n v="1978"/>
    <x v="7"/>
  </r>
  <r>
    <s v="2p0UyoPfYfI76PCStuXfOP', '1DmKuxlihfSxu7Pyr7HHJJ', '7vEPPI71V8dEHtEhPMAxWT', '5Yd0RNMrxghoVEEhogJDSU', '1XxKMSllE9z9zoKecUYJKs', '04HEqSRwviZlfmxZU2WTwI', '45xP65oX7r4mfcFDomaj1P"/>
    <x v="23489"/>
    <n v="0"/>
    <n v="0.11699999999999999"/>
    <n v="9.8299999999999998E-2"/>
    <n v="4"/>
    <x v="8"/>
    <n v="-21.558000000000003"/>
    <n v="1"/>
    <n v="4.0399999999999998E-2"/>
    <n v="0.97299999999999998"/>
    <n v="0.47200000000000003"/>
    <n v="0.107"/>
    <n v="3.61E-2"/>
    <n v="74.899000000000001"/>
    <n v="258813"/>
    <n v="4.3099999999999996"/>
    <n v="3"/>
    <n v="1978"/>
    <x v="7"/>
  </r>
  <r>
    <s v="2p0UyoPfYfI76PCStuXfOP', '6uRJnvQ3f8whVnmeoecv5Z', '4tvRZdoY4H9Wgcf0w1rZqs"/>
    <x v="23489"/>
    <n v="0"/>
    <n v="0.22405"/>
    <n v="0.12561666666666668"/>
    <n v="4.333333333333333"/>
    <x v="8"/>
    <n v="-17.299999999999997"/>
    <n v="0.66666666666666663"/>
    <n v="3.5249999999999997E-2"/>
    <n v="0.89016666666666666"/>
    <n v="0.75316666666666665"/>
    <n v="0.13021666666666668"/>
    <n v="8.4933333333333347E-2"/>
    <n v="101.6955"/>
    <n v="794064.5"/>
    <n v="13.23"/>
    <n v="3.8333333333333335"/>
    <n v="2011"/>
    <x v="3"/>
  </r>
  <r>
    <s v="2p0UyoPfYfI76PCStuXfOP', '1PsknnitlKhm7SOszdGWB1"/>
    <x v="23489"/>
    <n v="0"/>
    <n v="0.26300000000000001"/>
    <n v="0.13400000000000001"/>
    <n v="8"/>
    <x v="6"/>
    <n v="-19.850999999999999"/>
    <n v="1"/>
    <n v="4.7100000000000003E-2"/>
    <n v="0.96299999999999997"/>
    <n v="0.374"/>
    <n v="0.13200000000000001"/>
    <n v="0.21199999999999999"/>
    <n v="105.985"/>
    <n v="577187"/>
    <n v="9.6199999999999992"/>
    <n v="4"/>
    <n v="2005"/>
    <x v="0"/>
  </r>
  <r>
    <s v="2p0UyoPfYfI76PCStuXfOP', '25M0TT2GqbdPlkCxm5vtAQ', '5GXHBvtTjqp7uPC9LO4V3I"/>
    <x v="23489"/>
    <n v="0"/>
    <n v="0.22300000000000003"/>
    <n v="0.11330000000000001"/>
    <n v="3"/>
    <x v="10"/>
    <n v="-19.947499999999998"/>
    <n v="1"/>
    <n v="4.0349999999999997E-2"/>
    <n v="0.86699999999999999"/>
    <n v="0.79699999999999993"/>
    <n v="0.20849999999999999"/>
    <n v="7.3300000000000004E-2"/>
    <n v="84.747500000000002"/>
    <n v="685673"/>
    <n v="11.43"/>
    <n v="3.5"/>
    <n v="2014"/>
    <x v="3"/>
  </r>
  <r>
    <s v="2p0UyoPfYfI76PCStuXfOP', '1p4YAX8Nh6LiW3uPd49oAR', '1iNPygduJOu0JnzasoDVLE"/>
    <x v="23489"/>
    <n v="0"/>
    <n v="0.27612500000000001"/>
    <n v="0.15582499999999999"/>
    <n v="6.25"/>
    <x v="0"/>
    <n v="-17.43"/>
    <n v="0.75"/>
    <n v="3.6549999999999999E-2"/>
    <n v="0.95399999999999996"/>
    <n v="0.90500000000000003"/>
    <n v="0.14185"/>
    <n v="0.19367500000000004"/>
    <n v="111.99574999999999"/>
    <n v="420293.5"/>
    <n v="7"/>
    <n v="3"/>
    <n v="1961"/>
    <x v="9"/>
  </r>
  <r>
    <s v="2p0UyoPfYfI76PCStuXfOP', '7w6HlJdHl67FIA8WGHCoNX', '6Dkj1lYjjOCsGB170vlWc6"/>
    <x v="23489"/>
    <n v="0"/>
    <n v="0.30383599999999999"/>
    <n v="0.112148"/>
    <n v="3.76"/>
    <x v="10"/>
    <n v="-21.341600000000003"/>
    <n v="0.92"/>
    <n v="3.7891999999999995E-2"/>
    <n v="0.95916000000000023"/>
    <n v="0.86316000000000004"/>
    <n v="0.14674400000000001"/>
    <n v="0.21071600000000007"/>
    <n v="117.82168000000003"/>
    <n v="517899.68"/>
    <n v="8.6300000000000008"/>
    <n v="3.76"/>
    <n v="1994.16"/>
    <x v="4"/>
  </r>
  <r>
    <s v="2p0UyoPfYfI76PCStuXfOP', '4Cb7qgMpJk0zG7onRBPG23"/>
    <x v="23489"/>
    <n v="0"/>
    <n v="0.29599999999999999"/>
    <n v="5.2925E-2"/>
    <n v="4.375"/>
    <x v="8"/>
    <n v="-22.362500000000001"/>
    <n v="1"/>
    <n v="4.4125000000000004E-2"/>
    <n v="0.96437499999999998"/>
    <n v="0.64624999999999999"/>
    <n v="0.1192375"/>
    <n v="0.12608749999999999"/>
    <n v="102.324125"/>
    <n v="502513.375"/>
    <n v="8.3800000000000008"/>
    <n v="3.625"/>
    <n v="1992"/>
    <x v="4"/>
  </r>
  <r>
    <s v="2p0UyoPfYfI76PCStuXfOP', '51LdwFHCk1yoK1jELZ4VOu', '6tPOzB5O2YiSkKNXpZrTCp"/>
    <x v="23489"/>
    <n v="0"/>
    <n v="0.159"/>
    <n v="0.191"/>
    <n v="1"/>
    <x v="9"/>
    <n v="-16.46"/>
    <n v="1"/>
    <n v="3.3700000000000001E-2"/>
    <n v="0.98599999999999999"/>
    <n v="0.218"/>
    <n v="0.15"/>
    <n v="3.78E-2"/>
    <n v="92.492999999999995"/>
    <n v="339893"/>
    <n v="5.66"/>
    <n v="3"/>
    <n v="1998"/>
    <x v="4"/>
  </r>
  <r>
    <s v="2p0UyoPfYfI76PCStuXfOP', '0QV48B9786oULHQapfrYZM"/>
    <x v="23489"/>
    <n v="0"/>
    <n v="0.13600000000000001"/>
    <n v="1.15E-2"/>
    <n v="4"/>
    <x v="8"/>
    <n v="-30.769000000000002"/>
    <n v="1"/>
    <n v="3.7199999999999997E-2"/>
    <n v="0.97499999999999998"/>
    <n v="4.1200000000000004E-6"/>
    <n v="0.12300000000000001"/>
    <n v="3.6299999999999999E-2"/>
    <n v="74.703999999999994"/>
    <n v="193800"/>
    <n v="3.23"/>
    <n v="5"/>
    <n v="2002"/>
    <x v="0"/>
  </r>
  <r>
    <s v="2p0UyoPfYfI76PCStuXfOP', '3lYDYx5OUgPVrVvFLCCRB7"/>
    <x v="23489"/>
    <n v="0"/>
    <n v="0.41299999999999998"/>
    <n v="3.1899999999999997E-3"/>
    <n v="2"/>
    <x v="5"/>
    <n v="-35.595999999999997"/>
    <n v="1"/>
    <n v="4.4200000000000003E-2"/>
    <n v="0.99400000000000011"/>
    <n v="0.94299999999999995"/>
    <n v="8.1600000000000006E-2"/>
    <n v="5.8599999999999999E-2"/>
    <n v="68.710999999999999"/>
    <n v="308000"/>
    <n v="5.13"/>
    <n v="5"/>
    <n v="1993"/>
    <x v="4"/>
  </r>
  <r>
    <s v="2p0UyoPfYfI76PCStuXfOP', '4kJrCfCnZVrX6KUdgIJxuj', '52fKD3kIx34ThX7Okr9H8j"/>
    <x v="23489"/>
    <n v="0"/>
    <n v="0.46409523809523823"/>
    <n v="0.10577857142857142"/>
    <n v="4.8571428571428568"/>
    <x v="8"/>
    <n v="-20.382238095238097"/>
    <n v="0.80952380952380953"/>
    <n v="5.6149999999999978E-2"/>
    <n v="0.99050000000000016"/>
    <n v="0.88235714285714262"/>
    <n v="0.11215476190476192"/>
    <n v="0.25665952380952378"/>
    <n v="107.63892857142858"/>
    <n v="395406"/>
    <n v="6.59"/>
    <n v="3.8333333333333335"/>
    <n v="2017"/>
    <x v="3"/>
  </r>
  <r>
    <s v="2p0UyoPfYfI76PCStuXfOP', '5YHCN15OUsjGAg1az5m818', '5QmgloMl18ljj1oOwben4T', '0iYaLOfNqttb4RaYqMGFVj"/>
    <x v="23489"/>
    <n v="0"/>
    <n v="0.20050000000000001"/>
    <n v="9.6550000000000004E-3"/>
    <n v="9"/>
    <x v="3"/>
    <n v="-35.102499999999999"/>
    <n v="1"/>
    <n v="4.3999999999999997E-2"/>
    <n v="0.97950000000000004"/>
    <n v="0.462059"/>
    <n v="8.1850000000000006E-2"/>
    <n v="5.4999999999999993E-2"/>
    <n v="80.79849999999999"/>
    <n v="324420"/>
    <n v="5.41"/>
    <n v="3.5"/>
    <n v="2006"/>
    <x v="0"/>
  </r>
  <r>
    <s v="2p0UyoPfYfI76PCStuXfOP', '2JPFtOf27BsK8SWgIeRGbD', '12y7xuLQncD5W92j99pqB4"/>
    <x v="23489"/>
    <n v="0"/>
    <n v="0.38284999999999991"/>
    <n v="8.4609999999999991E-2"/>
    <n v="6.35"/>
    <x v="0"/>
    <n v="-23.835250000000006"/>
    <n v="0.75"/>
    <n v="5.0650000000000008E-2"/>
    <n v="0.97459999999999991"/>
    <n v="2.7857650999999994E-2"/>
    <n v="0.10312500000000002"/>
    <n v="0.33329500000000001"/>
    <n v="104.53555000000001"/>
    <n v="190649.95"/>
    <n v="3.18"/>
    <n v="3.8"/>
    <n v="2000"/>
    <x v="0"/>
  </r>
  <r>
    <s v="2p0UyoPfYfI76PCStuXfOP', '0reEj3pa0lTG2gOkj9BoPb"/>
    <x v="23489"/>
    <n v="0"/>
    <n v="0.34941176470588231"/>
    <n v="9.9414705882352933E-2"/>
    <n v="6.5294117647058822"/>
    <x v="0"/>
    <n v="-23.162117647058825"/>
    <n v="0.76470588235294112"/>
    <n v="4.5729411764705886E-2"/>
    <n v="0.98811764705882343"/>
    <n v="1.8015258823529409E-3"/>
    <n v="9.7394117647058853E-2"/>
    <n v="0.2311235294117647"/>
    <n v="113.66558823529412"/>
    <n v="247149"/>
    <n v="4.12"/>
    <n v="3.9411764705882355"/>
    <n v="2006"/>
    <x v="0"/>
  </r>
  <r>
    <s v="2p0UyoPfYfI76PCStuXfOP', '7ENpNhFPU5PRxhBCpLiwOL', '4sd7R8jBmHqxhXcDf4ySts"/>
    <x v="23489"/>
    <n v="0"/>
    <n v="0.30125000000000002"/>
    <n v="0.10275000000000001"/>
    <n v="5.375"/>
    <x v="1"/>
    <n v="-23.831624999999995"/>
    <n v="0.5"/>
    <n v="5.3300000000000007E-2"/>
    <n v="0.98324999999999996"/>
    <n v="0.15051249999999999"/>
    <n v="9.9500000000000005E-2"/>
    <n v="9.6887499999999988E-2"/>
    <n v="85.825000000000003"/>
    <n v="250361.625"/>
    <n v="4.17"/>
    <n v="4"/>
    <n v="2006"/>
    <x v="0"/>
  </r>
  <r>
    <s v="2p0UyoPfYfI76PCStuXfOP', '5H4ABKp8qUdj8Hy8mu2xQv', '3IOUX2zimWLnlS0kRyJQJq"/>
    <x v="23489"/>
    <n v="0"/>
    <n v="0.35271428571428576"/>
    <n v="0.1060142857142857"/>
    <n v="4.7142857142857144"/>
    <x v="8"/>
    <n v="-21.466285714285714"/>
    <n v="0.7142857142857143"/>
    <n v="5.5314285714285726E-2"/>
    <n v="0.96609523809523812"/>
    <n v="6.387746666666666E-3"/>
    <n v="0.1028095238095238"/>
    <n v="0.16502380952380952"/>
    <n v="102.92304761904762"/>
    <n v="205149.14285714287"/>
    <n v="3.42"/>
    <n v="3.4285714285714284"/>
    <n v="2008"/>
    <x v="0"/>
  </r>
  <r>
    <s v="2p0UyoPfYfI76PCStuXfOP', '5H4ABKp8qUdj8Hy8mu2xQv', '6mWZj1Lhb9V1ZbYL5UaZ4v"/>
    <x v="23489"/>
    <n v="0"/>
    <n v="0.48299999999999998"/>
    <n v="9.2450000000000004E-2"/>
    <n v="4"/>
    <x v="8"/>
    <n v="-20.284500000000001"/>
    <n v="1"/>
    <n v="6.1899999999999997E-2"/>
    <n v="0.99150000000000005"/>
    <n v="5.5584000000000004E-4"/>
    <n v="0.10835"/>
    <n v="0.41949999999999998"/>
    <n v="98.037999999999997"/>
    <n v="151311.5"/>
    <n v="2.52"/>
    <n v="4"/>
    <n v="2018"/>
    <x v="3"/>
  </r>
  <r>
    <s v="2p0UyoPfYfI76PCStuXfOP', '5H4ABKp8qUdj8Hy8mu2xQv', '7BC8ixsBAxBWZfbxMo8V5P', '219XwJ3UTeVCOmQjfjWPus"/>
    <x v="23489"/>
    <n v="0"/>
    <n v="0.23950000000000002"/>
    <n v="3.4200000000000001E-2"/>
    <n v="7.25"/>
    <x v="7"/>
    <n v="-27.424250000000001"/>
    <n v="0.75"/>
    <n v="4.9950000000000001E-2"/>
    <n v="0.97575000000000001"/>
    <n v="6.5760100000000002E-3"/>
    <n v="0.1021"/>
    <n v="6.9400000000000003E-2"/>
    <n v="111.0005"/>
    <n v="204570"/>
    <n v="3.41"/>
    <n v="4"/>
    <n v="2014"/>
    <x v="3"/>
  </r>
  <r>
    <s v="2p0UyoPfYfI76PCStuXfOP', '5H4ABKp8qUdj8Hy8mu2xQv', '7BC8ixsBAxBWZfbxMo8V5P"/>
    <x v="23489"/>
    <n v="0"/>
    <n v="0.35417037037037047"/>
    <n v="9.5026666666666648E-2"/>
    <n v="6.0370370370370372"/>
    <x v="0"/>
    <n v="-24.874037037037031"/>
    <n v="0.77777777777777779"/>
    <n v="5.6759259259259252E-2"/>
    <n v="0.97292592592592586"/>
    <n v="8.9983222222219999E-4"/>
    <n v="0.10124444444444446"/>
    <n v="0.28153333333333341"/>
    <n v="105.7797037037037"/>
    <n v="174210.40740740742"/>
    <n v="2.9"/>
    <n v="3.4814814814814814"/>
    <n v="2006.0740740740741"/>
    <x v="0"/>
  </r>
  <r>
    <s v="2p0UyoPfYfI76PCStuXfOP', '5H4ABKp8qUdj8Hy8mu2xQv"/>
    <x v="23489"/>
    <n v="0"/>
    <n v="0.3579821428571428"/>
    <n v="0.11196607142857141"/>
    <n v="6.2857142857142856"/>
    <x v="0"/>
    <n v="-23.169089285714282"/>
    <n v="0.6428571428571429"/>
    <n v="5.9098214285714282E-2"/>
    <n v="0.96858928571428582"/>
    <n v="3.5335857142859998E-4"/>
    <n v="0.10894642857142857"/>
    <n v="0.20230892857142849"/>
    <n v="110.34060714285717"/>
    <n v="216568.55357142858"/>
    <n v="3.61"/>
    <n v="3.625"/>
    <n v="1993.9821428571429"/>
    <x v="4"/>
  </r>
  <r>
    <s v="2p0UyoPfYfI76PCStuXfOP', '6wuudWq7XpVutoFp4bsVDo', '31MZ4H71BYhKlPT6OkcLR2"/>
    <x v="23489"/>
    <n v="0"/>
    <n v="0.31999999999999995"/>
    <n v="6.5099999999999991E-2"/>
    <n v="3"/>
    <x v="10"/>
    <n v="-26.043299999999999"/>
    <n v="0.9"/>
    <n v="3.9789999999999999E-2"/>
    <n v="0.90020000000000011"/>
    <n v="0.53573000000000004"/>
    <n v="0.13333"/>
    <n v="0.23599999999999999"/>
    <n v="117.78279999999999"/>
    <n v="455300"/>
    <n v="7.59"/>
    <n v="3.9"/>
    <n v="2020"/>
    <x v="1"/>
  </r>
  <r>
    <s v="2p0UyoPfYfI76PCStuXfOP', '4OztY2IdZMlLvdlBwJnOkM', '7qcRbaIYVuOERS3KmB71GH"/>
    <x v="23489"/>
    <n v="0"/>
    <n v="0.23699999999999999"/>
    <n v="3.4099999999999998E-2"/>
    <n v="8"/>
    <x v="6"/>
    <n v="-26.451999999999998"/>
    <n v="1"/>
    <n v="4.65E-2"/>
    <n v="0.88500000000000001"/>
    <n v="0.39799999999999996"/>
    <n v="5.9700000000000003E-2"/>
    <n v="0.10300000000000001"/>
    <n v="102.014"/>
    <n v="537067"/>
    <n v="8.9499999999999993"/>
    <n v="4"/>
    <n v="2014"/>
    <x v="3"/>
  </r>
  <r>
    <s v="2p0UyoPfYfI76PCStuXfOP', '6mWZj1Lhb9V1ZbYL5UaZ4v"/>
    <x v="23489"/>
    <n v="0"/>
    <n v="0.28600000000000003"/>
    <n v="6.7699999999999996E-2"/>
    <n v="5"/>
    <x v="1"/>
    <n v="-26.038"/>
    <n v="1"/>
    <n v="3.4599999999999999E-2"/>
    <n v="0.99400000000000011"/>
    <n v="0.879"/>
    <n v="0.10199999999999999"/>
    <n v="0.16"/>
    <n v="91.631"/>
    <n v="211640"/>
    <n v="3.53"/>
    <n v="4"/>
    <n v="2018"/>
    <x v="3"/>
  </r>
  <r>
    <s v="2p0UyoPfYfI76PCStuXfOP', '5dBlJnu1Z0sPUDvIR8qnVy"/>
    <x v="23489"/>
    <n v="0"/>
    <n v="0.32833333333333337"/>
    <n v="6.3533333333333331E-2"/>
    <n v="4"/>
    <x v="8"/>
    <n v="-22.528999999999996"/>
    <n v="1"/>
    <n v="5.4233333333333335E-2"/>
    <n v="0.98533333333333328"/>
    <n v="3.78666666667E-5"/>
    <n v="0.17466666666666666"/>
    <n v="0.17100000000000001"/>
    <n v="135.38133333333334"/>
    <n v="220666.66666666666"/>
    <n v="3.68"/>
    <n v="4.333333333333333"/>
    <n v="1997.3333333333333"/>
    <x v="4"/>
  </r>
  <r>
    <s v="2p0UyoPfYfI76PCStuXfOP', '2Cd5p7XEaBPD5Q72b1pRDy"/>
    <x v="23489"/>
    <n v="0"/>
    <n v="0.22549999999999998"/>
    <n v="0.10634999999999999"/>
    <n v="4.5"/>
    <x v="8"/>
    <n v="-21.784499999999998"/>
    <n v="0.5"/>
    <n v="3.2850000000000004E-2"/>
    <n v="0.99249999999999994"/>
    <n v="0.92049999999999987"/>
    <n v="0.11449999999999999"/>
    <n v="0.14069999999999999"/>
    <n v="58.837499999999999"/>
    <n v="298466.5"/>
    <n v="4.97"/>
    <n v="4"/>
    <n v="2017"/>
    <x v="3"/>
  </r>
  <r>
    <s v="2p0UyoPfYfI76PCStuXfOP', '5eY6Yc7jVMpdIXgUI2spLr"/>
    <x v="23489"/>
    <n v="0"/>
    <n v="0.28553846153846152"/>
    <n v="3.486923076923077E-2"/>
    <n v="5"/>
    <x v="1"/>
    <n v="-23.946000000000002"/>
    <n v="0.84615384615384615"/>
    <n v="4.7561538461538461E-2"/>
    <n v="0.92130769230769216"/>
    <n v="0.24943846153846147"/>
    <n v="9.9546153846153854E-2"/>
    <n v="0.14498461538461541"/>
    <n v="108.36846153846153"/>
    <n v="624671.69230769225"/>
    <n v="10.41"/>
    <n v="3.6923076923076925"/>
    <n v="2013.9230769230769"/>
    <x v="3"/>
  </r>
  <r>
    <s v="2p0UyoPfYfI76PCStuXfOP', '2OSNMmbTJZZ1k7hIUCxlsY"/>
    <x v="23489"/>
    <n v="0"/>
    <n v="0.3481428571428572"/>
    <n v="7.0628571428571416E-2"/>
    <n v="4.8571428571428568"/>
    <x v="8"/>
    <n v="-21.266142857142857"/>
    <n v="0.42857142857142855"/>
    <n v="6.2942857142857148E-2"/>
    <n v="0.9911428571428571"/>
    <n v="8.1527142857139995E-4"/>
    <n v="7.7857142857142861E-2"/>
    <n v="7.8014285714285717E-2"/>
    <n v="103.11914285714286"/>
    <n v="244201.85714285713"/>
    <n v="4.07"/>
    <n v="3.4285714285714284"/>
    <n v="2014"/>
    <x v="3"/>
  </r>
  <r>
    <s v="2p0UyoPfYfI76PCStuXfOP', '4jII2aN7auZK4CBAFJj0lt', '5q6Gbfgcj9opF4nTQsKVco', '1LuRCnmVYvICtWy3lDkiVB"/>
    <x v="23489"/>
    <n v="0"/>
    <n v="0.185"/>
    <n v="3.3399999999999999E-2"/>
    <n v="10"/>
    <x v="2"/>
    <n v="-24.32800000000001"/>
    <n v="1"/>
    <n v="4.0800000000000003E-2"/>
    <n v="0.97199999999999998"/>
    <n v="0.41100000000000003"/>
    <n v="9.7500000000000003E-2"/>
    <n v="6.13E-2"/>
    <n v="87.572999999999993"/>
    <n v="545320"/>
    <n v="9.09"/>
    <n v="4"/>
    <n v="2000"/>
    <x v="0"/>
  </r>
  <r>
    <s v="2p0UyoPfYfI76PCStuXfOP', '66ZOS6eUUlaQ8zDSJO3EO8"/>
    <x v="23489"/>
    <n v="0"/>
    <n v="0.41624999999999995"/>
    <n v="0.113925"/>
    <n v="6"/>
    <x v="0"/>
    <n v="-17.917999999999999"/>
    <n v="0.5"/>
    <n v="4.385E-2"/>
    <n v="0.91375000000000006"/>
    <n v="0.35249999999999998"/>
    <n v="0.124"/>
    <n v="0.22860000000000003"/>
    <n v="114.89949999999999"/>
    <n v="635403.25"/>
    <n v="10.59"/>
    <n v="3.25"/>
    <n v="2016"/>
    <x v="3"/>
  </r>
  <r>
    <s v="2p0UyoPfYfI76PCStuXfOP', '6EF4HWfjexcF6EmdoRnSVC', '2B4N612xGjNj2cAAYsP4MO', '2pbSEyAiiPwFivKqxXLhiB"/>
    <x v="23489"/>
    <n v="0"/>
    <n v="0.21600000000000005"/>
    <n v="9.6799999999999997E-2"/>
    <n v="4"/>
    <x v="8"/>
    <n v="-21.938000000000002"/>
    <n v="0"/>
    <n v="5.6300000000000003E-2"/>
    <n v="0.99099999999999999"/>
    <n v="4.4999999999999998E-2"/>
    <n v="7.0499999999999993E-2"/>
    <n v="3.7999999999999999E-2"/>
    <n v="63.457999999999998"/>
    <n v="274573"/>
    <n v="4.58"/>
    <n v="4"/>
    <n v="1966"/>
    <x v="9"/>
  </r>
  <r>
    <s v="2p0UyoPfYfI76PCStuXfOP', '6EF4HWfjexcF6EmdoRnSVC', '2B4N612xGjNj2cAAYsP4MO"/>
    <x v="23489"/>
    <n v="0"/>
    <n v="0.36799999999999999"/>
    <n v="7.6999999999999999E-2"/>
    <n v="7"/>
    <x v="7"/>
    <n v="-21.728999999999999"/>
    <n v="1"/>
    <n v="4.87E-2"/>
    <n v="0.98799999999999999"/>
    <n v="1.73E-4"/>
    <n v="0.106"/>
    <n v="6.6299999999999998E-2"/>
    <n v="94.392999999999986"/>
    <n v="266307"/>
    <n v="4.4400000000000004"/>
    <n v="4"/>
    <n v="1966"/>
    <x v="9"/>
  </r>
  <r>
    <s v="2p0UyoPfYfI76PCStuXfOP', '17yd2V3A2UmwD0a00hmjX5', '20w7d77cK8uJbgV8SDdaIS', '3ELBKuIUeFmSBBXzv8rlEs', '1XkbOCJKFyZu8XRxjqhblt', '0b6Ri4iMFkbZ5L6tzJL6kh', '2co8usQz4k3TcvNal1XNQ9"/>
    <x v="23489"/>
    <n v="0"/>
    <n v="0.38239999999999996"/>
    <n v="8.7599999999999983E-2"/>
    <n v="5.8"/>
    <x v="1"/>
    <n v="-22.226199999999999"/>
    <n v="1"/>
    <n v="4.5039999999999997E-2"/>
    <n v="0.96400000000000008"/>
    <n v="0.54239999999999999"/>
    <n v="0.15382000000000001"/>
    <n v="0.28920000000000001"/>
    <n v="119.82599999999999"/>
    <n v="480405.4"/>
    <n v="8.01"/>
    <n v="4"/>
    <n v="1999"/>
    <x v="4"/>
  </r>
  <r>
    <s v="2p0UyoPfYfI76PCStuXfOP', '21h8E3aA7a9mjcUHbLpjxf', '5EzQdU1LSOQszQFjsYt1E0', '1nBRaXFNbBFqcFNeB1AMg2"/>
    <x v="23489"/>
    <n v="0"/>
    <n v="0.436"/>
    <n v="0.25700000000000001"/>
    <n v="5"/>
    <x v="1"/>
    <n v="-15.420999999999999"/>
    <n v="0"/>
    <n v="3.7699999999999997E-2"/>
    <n v="0.96799999999999997"/>
    <n v="0.89500000000000002"/>
    <n v="0.58599999999999997"/>
    <n v="0.17800000000000002"/>
    <n v="117.696"/>
    <n v="1040933"/>
    <n v="17.350000000000001"/>
    <n v="4"/>
    <n v="2017"/>
    <x v="3"/>
  </r>
  <r>
    <s v="2p0UyoPfYfI76PCStuXfOP', '21h8E3aA7a9mjcUHbLpjxf"/>
    <x v="23489"/>
    <n v="0"/>
    <n v="0.38700000000000001"/>
    <n v="0.11509999999999999"/>
    <n v="4.333333333333333"/>
    <x v="8"/>
    <n v="-17.845000000000002"/>
    <n v="0.66666666666666663"/>
    <n v="4.2266666666666668E-2"/>
    <n v="0.98633333333333317"/>
    <n v="0.87466666666666659"/>
    <n v="0.36333333333333334"/>
    <n v="9.9299999999999999E-2"/>
    <n v="89.266000000000005"/>
    <n v="413568.66666666669"/>
    <n v="6.89"/>
    <n v="3"/>
    <n v="2017"/>
    <x v="3"/>
  </r>
  <r>
    <s v="2p0UyoPfYfI76PCStuXfOP', '2Jlage7IUza5tnMg8mha58', '0sMYJBLkwdGwukyT7dJgBA', '1LP6gYZMSGJNpso6MWoOWr"/>
    <x v="23489"/>
    <n v="0"/>
    <n v="0.37799999999999995"/>
    <n v="0.111"/>
    <n v="5"/>
    <x v="1"/>
    <n v="-18.010000000000002"/>
    <n v="0"/>
    <n v="4.7500000000000001E-2"/>
    <n v="0.94099999999999995"/>
    <n v="0.84099999999999997"/>
    <n v="9.6699999999999994E-2"/>
    <n v="0.11800000000000001"/>
    <n v="89.143999999999977"/>
    <n v="542787"/>
    <n v="9.0500000000000007"/>
    <n v="4"/>
    <n v="2007"/>
    <x v="0"/>
  </r>
  <r>
    <s v="2p0UyoPfYfI76PCStuXfOP', '3naY4Tq98GRh9K8xOsINyv', '6tdexW8bZTG8NgOFUCYQn1"/>
    <x v="23489"/>
    <n v="0"/>
    <n v="0.14400000000000002"/>
    <n v="0.11800000000000001"/>
    <n v="7"/>
    <x v="7"/>
    <n v="-20.63"/>
    <n v="1"/>
    <n v="3.7199999999999997E-2"/>
    <n v="0.97599999999999998"/>
    <n v="0.92900000000000005"/>
    <n v="8.9499999999999996E-2"/>
    <n v="3.4099999999999998E-2"/>
    <n v="86.032000000000025"/>
    <n v="282760"/>
    <n v="4.71"/>
    <n v="3"/>
    <n v="1959"/>
    <x v="11"/>
  </r>
  <r>
    <s v="2p0UyoPfYfI76PCStuXfOP', '71kYWgqr6eHLOZj6u3JTuJ', '4qFQgEF1rg6a9WvJM0MQIa"/>
    <x v="23489"/>
    <n v="0"/>
    <n v="0.39687499999999998"/>
    <n v="0.2466875"/>
    <n v="2"/>
    <x v="5"/>
    <n v="-19.955125000000002"/>
    <n v="1"/>
    <n v="4.2800000000000005E-2"/>
    <n v="0.97375"/>
    <n v="0.88537499999999991"/>
    <n v="0.55062500000000003"/>
    <n v="0.21662500000000001"/>
    <n v="116.901625"/>
    <n v="641778.375"/>
    <n v="10.7"/>
    <n v="3.75"/>
    <n v="2006"/>
    <x v="0"/>
  </r>
  <r>
    <s v="2p0UyoPfYfI76PCStuXfOP', '71kYWgqr6eHLOZj6u3JTuJ"/>
    <x v="23489"/>
    <n v="0"/>
    <n v="0.34749999999999998"/>
    <n v="5.0043749999999998E-2"/>
    <n v="4.5"/>
    <x v="8"/>
    <n v="-26.642375000000001"/>
    <n v="0.75"/>
    <n v="4.1412499999999998E-2"/>
    <n v="0.985375"/>
    <n v="0.90062500000000001"/>
    <n v="9.3562500000000007E-2"/>
    <n v="0.20062499999999994"/>
    <n v="117.06062499999999"/>
    <n v="561901.625"/>
    <n v="9.3699999999999992"/>
    <n v="3.625"/>
    <n v="1999.5"/>
    <x v="4"/>
  </r>
  <r>
    <s v="2p0UyoPfYfI76PCStuXfOP', '1385hLNbrnbCJGokfH2ac2', '70sTS2TfD7x40e01or0h2I"/>
    <x v="23489"/>
    <n v="0"/>
    <n v="0.25"/>
    <n v="9.470000000000001E-3"/>
    <n v="8"/>
    <x v="6"/>
    <n v="-28.651999999999997"/>
    <n v="1"/>
    <n v="3.95E-2"/>
    <n v="0.995"/>
    <n v="0.873"/>
    <n v="7.7399999999999997E-2"/>
    <n v="8.3000000000000004E-2"/>
    <n v="70.06"/>
    <n v="221014"/>
    <n v="3.68"/>
    <n v="4"/>
    <n v="2013"/>
    <x v="3"/>
  </r>
  <r>
    <s v="2p0UyoPfYfI76PCStuXfOP', '1385hLNbrnbCJGokfH2ac2', '3LWgag7mOaEEOesoYAk9AZ"/>
    <x v="23489"/>
    <n v="0"/>
    <n v="0.36599999999999999"/>
    <n v="2.5000000000000001E-3"/>
    <n v="11"/>
    <x v="11"/>
    <n v="-18.882999999999999"/>
    <n v="1"/>
    <n v="9.4299999999999995E-2"/>
    <n v="0.99199999999999999"/>
    <n v="0.8859999999999999"/>
    <n v="8.5999999999999993E-2"/>
    <n v="7.3800000000000004E-2"/>
    <n v="65.706000000000003"/>
    <n v="318587"/>
    <n v="5.31"/>
    <n v="3"/>
    <n v="2004"/>
    <x v="0"/>
  </r>
  <r>
    <s v="2p0UyoPfYfI76PCStuXfOP', '5AEkvzUeTMpVvt9lhF9A7S', '3AgfuptJ2ldYrLv5O6lkuJ', '1BlAyhfXyu55YqhWpX5YtB"/>
    <x v="23489"/>
    <n v="0"/>
    <n v="0.37520833333333331"/>
    <n v="6.2842916666666665E-2"/>
    <n v="5.291666666666667"/>
    <x v="1"/>
    <n v="-23.722750000000001"/>
    <n v="0.58333333333333337"/>
    <n v="5.8224999999999999E-2"/>
    <n v="0.98991666666666667"/>
    <n v="4.914800416666666E-3"/>
    <n v="9.3258333333333318E-2"/>
    <n v="0.14865833333333334"/>
    <n v="104.74108333333332"/>
    <n v="183263.91666666666"/>
    <n v="3.05"/>
    <n v="3.75"/>
    <n v="2018"/>
    <x v="3"/>
  </r>
  <r>
    <s v="2p0UyoPfYfI76PCStuXfOP', '7qcRbaIYVuOERS3KmB71GH"/>
    <x v="23489"/>
    <n v="0"/>
    <n v="0.26424999999999998"/>
    <n v="5.5499999999999994E-2"/>
    <n v="3.5"/>
    <x v="10"/>
    <n v="-20.991999999999997"/>
    <n v="0.75"/>
    <n v="4.6725000000000003E-2"/>
    <n v="0.90449999999999997"/>
    <n v="0.41175"/>
    <n v="9.7124999999999989E-2"/>
    <n v="0.11029999999999998"/>
    <n v="88.976500000000001"/>
    <n v="812539.75"/>
    <n v="13.54"/>
    <n v="4.25"/>
    <n v="2014"/>
    <x v="3"/>
  </r>
  <r>
    <s v="2p0UyoPfYfI76PCStuXfOP', '69CqmqoqN7ZwMRAMODTUF6', '74Ch11L4833kZ9VfyziR3K"/>
    <x v="23489"/>
    <n v="0"/>
    <n v="0.25700000000000001"/>
    <n v="0.13400000000000001"/>
    <n v="6.5"/>
    <x v="0"/>
    <n v="-21.768999999999998"/>
    <n v="0.5"/>
    <n v="4.3499999999999997E-2"/>
    <n v="0.99249999999999994"/>
    <n v="0.88149999999999995"/>
    <n v="0.124"/>
    <n v="0.10650000000000001"/>
    <n v="102.90350000000001"/>
    <n v="779113.5"/>
    <n v="12.99"/>
    <n v="4"/>
    <n v="1992"/>
    <x v="4"/>
  </r>
  <r>
    <s v="2p0UyoPfYfI76PCStuXfOP', '6SiBEGce9mKCnFA9jhGRDH', '07pTQGe62TuldnPXlxlKPv', '4mahNUgnD5y77JY4ZihRHm"/>
    <x v="23489"/>
    <n v="0"/>
    <n v="0.248"/>
    <n v="8.5099999999999995E-2"/>
    <n v="3"/>
    <x v="10"/>
    <n v="-17.687999999999999"/>
    <n v="1"/>
    <n v="5.3600000000000002E-2"/>
    <n v="0.99199999999999999"/>
    <n v="2.72E-4"/>
    <n v="0.10199999999999999"/>
    <n v="3.9300000000000002E-2"/>
    <n v="69.412999999999997"/>
    <n v="596467"/>
    <n v="9.94"/>
    <n v="3"/>
    <n v="2004"/>
    <x v="0"/>
  </r>
  <r>
    <s v="2p0UyoPfYfI76PCStuXfOP', '2CFaOiHKik5FgNGzZJ08sx', '0jJszR81GjA87jeRq0Jgwz"/>
    <x v="23489"/>
    <n v="0"/>
    <n v="0.26374285714285717"/>
    <n v="0.1570857142857143"/>
    <n v="4.4285714285714288"/>
    <x v="8"/>
    <n v="-15.839857142857142"/>
    <n v="0.7142857142857143"/>
    <n v="3.7985714285714289E-2"/>
    <n v="0.93642857142857139"/>
    <n v="0.86114285714285721"/>
    <n v="0.1368"/>
    <n v="0.13497142857142858"/>
    <n v="108.67957142857142"/>
    <n v="689424.42857142852"/>
    <n v="11.49"/>
    <n v="3.8571428571428572"/>
    <n v="1959.2857142857142"/>
    <x v="11"/>
  </r>
  <r>
    <s v="2p0UyoPfYfI76PCStuXfOP', '6Hrns9FM7XNT94haw5RS0O"/>
    <x v="23489"/>
    <n v="0"/>
    <n v="0.40813157894736846"/>
    <n v="4.4533157894736858E-2"/>
    <n v="5.2631578947368425"/>
    <x v="1"/>
    <n v="-26.364684210526317"/>
    <n v="0.84210526315789469"/>
    <n v="5.514473684210526E-2"/>
    <n v="0.99218421052631567"/>
    <n v="0.90826315789473677"/>
    <n v="9.9705263157894741E-2"/>
    <n v="0.15362631578947372"/>
    <n v="106.07289473684213"/>
    <n v="551310.57894736843"/>
    <n v="9.19"/>
    <n v="3.763157894736842"/>
    <n v="2019.3947368421052"/>
    <x v="3"/>
  </r>
  <r>
    <s v="2p0UyoPfYfI76PCStuXfOP', '20w7d77cK8uJbgV8SDdaIS"/>
    <x v="23489"/>
    <n v="0"/>
    <n v="0.31987499999999996"/>
    <n v="7.6262499999999997E-2"/>
    <n v="5"/>
    <x v="1"/>
    <n v="-19.955000000000002"/>
    <n v="0.375"/>
    <n v="4.9124999999999995E-2"/>
    <n v="0.95950000000000002"/>
    <n v="0.71787500000000004"/>
    <n v="0.10756250000000001"/>
    <n v="0.18086250000000001"/>
    <n v="95.624500000000012"/>
    <n v="526750"/>
    <n v="8.7799999999999994"/>
    <n v="3.875"/>
    <n v="2008"/>
    <x v="0"/>
  </r>
  <r>
    <s v="2p0UyoPfYfI76PCStuXfOP', '5r6BbRI2QTDC9dv4rkSgCP"/>
    <x v="23489"/>
    <n v="0"/>
    <n v="0.28193750000000001"/>
    <n v="0.14320000000000002"/>
    <n v="4.5"/>
    <x v="8"/>
    <n v="-19.115500000000004"/>
    <n v="0.75"/>
    <n v="4.2300000000000004E-2"/>
    <n v="0.97124999999999995"/>
    <n v="0.87149999999999994"/>
    <n v="0.25750000000000001"/>
    <n v="0.1716"/>
    <n v="102.2255"/>
    <n v="613803.5"/>
    <n v="10.23"/>
    <n v="3.75"/>
    <n v="2003"/>
    <x v="0"/>
  </r>
  <r>
    <s v="2p0UyoPfYfI76PCStuXfOP', '3H5lFsmGtr8CoZexz2rznB', '3Vfvyx6OouTxYU3emXonW7"/>
    <x v="23489"/>
    <n v="0"/>
    <n v="0.25289999999999996"/>
    <n v="0.14801666666666666"/>
    <n v="5"/>
    <x v="1"/>
    <n v="-16.374333333333329"/>
    <n v="0.83333333333333337"/>
    <n v="3.6849999999999994E-2"/>
    <n v="0.96249999999999991"/>
    <n v="0.89566666666666661"/>
    <n v="0.22166666666666668"/>
    <n v="0.16136666666666666"/>
    <n v="96.700499999999991"/>
    <n v="534088.66666666663"/>
    <n v="8.9"/>
    <n v="3.6666666666666665"/>
    <n v="1982"/>
    <x v="2"/>
  </r>
  <r>
    <s v="2p0UyoPfYfI76PCStuXfOP', '60P4UBCZkvXBbRXxN2PwsY', '52fKD3kIx34ThX7Okr9H8j', '4kJrCfCnZVrX6KUdgIJxuj"/>
    <x v="23489"/>
    <n v="0"/>
    <n v="0.47"/>
    <n v="1.54E-2"/>
    <n v="11"/>
    <x v="11"/>
    <n v="-24.265000000000001"/>
    <n v="1"/>
    <n v="5.2200000000000003E-2"/>
    <n v="0.99099999999999999"/>
    <n v="0.77200000000000002"/>
    <n v="6.93E-2"/>
    <n v="5.4399999999999997E-2"/>
    <n v="112.4"/>
    <n v="831160"/>
    <n v="13.85"/>
    <n v="3"/>
    <n v="2013"/>
    <x v="3"/>
  </r>
  <r>
    <s v="2p0UyoPfYfI76PCStuXfOP', '0Nucq458rDzkqwu7XJUdfQ"/>
    <x v="23489"/>
    <n v="0"/>
    <n v="0.34031578947368418"/>
    <n v="5.0657894736842103E-2"/>
    <n v="5.7894736842105265"/>
    <x v="1"/>
    <n v="-27.765052631578943"/>
    <n v="0.73684210526315785"/>
    <n v="4.966315789473684E-2"/>
    <n v="0.99236842105263146"/>
    <n v="0.89331578947368417"/>
    <n v="0.25269473684210531"/>
    <n v="0.12368947368421052"/>
    <n v="95.118421052631575"/>
    <n v="472294.10526315792"/>
    <n v="7.87"/>
    <n v="3.3684210526315788"/>
    <n v="2009"/>
    <x v="0"/>
  </r>
  <r>
    <s v="2p0UyoPfYfI76PCStuXfOP', '5ejziTkhdpyMUJvawZWuS2"/>
    <x v="23489"/>
    <n v="0"/>
    <n v="0.35188888888888892"/>
    <n v="9.123666666666666E-2"/>
    <n v="4.8888888888888893"/>
    <x v="8"/>
    <n v="-20.656333333333333"/>
    <n v="0.77777777777777779"/>
    <n v="4.4466666666666668E-2"/>
    <n v="0.99166666666666659"/>
    <n v="0.90977777777777769"/>
    <n v="0.10180000000000002"/>
    <n v="0.13447777777777781"/>
    <n v="95.188999999999993"/>
    <n v="480469.66666666669"/>
    <n v="8.01"/>
    <n v="3.8888888888888888"/>
    <n v="2013"/>
    <x v="3"/>
  </r>
  <r>
    <s v="2p0UyoPfYfI76PCStuXfOP', '3HYV4ZdJ1LSOhPo5ehlEqF', '2JT5ZWU42A5WIjBh3Y9DKU', '1iNPygduJOu0JnzasoDVLE"/>
    <x v="23489"/>
    <n v="0"/>
    <n v="0.1525"/>
    <n v="0.20100000000000007"/>
    <n v="1"/>
    <x v="9"/>
    <n v="-15.297499999999999"/>
    <n v="1"/>
    <n v="3.9550000000000002E-2"/>
    <n v="0.89349999999999996"/>
    <n v="0.47189999999999999"/>
    <n v="0.14745"/>
    <n v="6.4299999999999996E-2"/>
    <n v="92.002499999999998"/>
    <n v="302920"/>
    <n v="5.05"/>
    <n v="4.5"/>
    <n v="1963"/>
    <x v="9"/>
  </r>
  <r>
    <s v="2p0UyoPfYfI76PCStuXfOP', '3HYV4ZdJ1LSOhPo5ehlEqF"/>
    <x v="23489"/>
    <n v="0"/>
    <n v="0.28425"/>
    <n v="0.10865"/>
    <n v="4.75"/>
    <x v="8"/>
    <n v="-17.035"/>
    <n v="1"/>
    <n v="4.3199999999999995E-2"/>
    <n v="0.98000000000000009"/>
    <n v="0.79249999999999998"/>
    <n v="0.12585000000000002"/>
    <n v="0.12129999999999999"/>
    <n v="106.256"/>
    <n v="698023.5"/>
    <n v="11.63"/>
    <n v="3.75"/>
    <n v="1953"/>
    <x v="11"/>
  </r>
  <r>
    <s v="2p0UyoPfYfI76PCStuXfOP', '0Yn468tSIsDATfHXkFmUoC', '2Bvd2g06Kz9rkzXaMNEtNK"/>
    <x v="23489"/>
    <n v="0"/>
    <n v="0.36185"/>
    <n v="0.133045"/>
    <n v="6.3"/>
    <x v="0"/>
    <n v="-21.178750000000001"/>
    <n v="0.85"/>
    <n v="5.2854999999999985E-2"/>
    <n v="0.98575000000000002"/>
    <n v="2.5452914499999996E-2"/>
    <n v="0.11924999999999999"/>
    <n v="0.33468500000000001"/>
    <n v="105.33579999999999"/>
    <n v="182849.3"/>
    <n v="3.05"/>
    <n v="3.8"/>
    <n v="2005"/>
    <x v="0"/>
  </r>
  <r>
    <s v="2p0UyoPfYfI76PCStuXfOP', '5Kb0Qf13EyYtVJvzCdI9M7', '0FHOSkpvBDHlhMg93HZQeM', '1LP6gYZMSGJNpso6MWoOWr"/>
    <x v="23489"/>
    <n v="0"/>
    <n v="0.42299999999999999"/>
    <n v="0.16699999999999998"/>
    <n v="5"/>
    <x v="1"/>
    <n v="-17.944000000000006"/>
    <n v="1"/>
    <n v="3.6400000000000002E-2"/>
    <n v="0.99099999999999999"/>
    <n v="0.871"/>
    <n v="0.122"/>
    <n v="0.17100000000000001"/>
    <n v="125.43899999999999"/>
    <n v="849667"/>
    <n v="14.16"/>
    <n v="4"/>
    <n v="1992"/>
    <x v="4"/>
  </r>
  <r>
    <s v="2p0UyoPfYfI76PCStuXfOP', '5Kb0Qf13EyYtVJvzCdI9M7', '1LP6gYZMSGJNpso6MWoOWr"/>
    <x v="23489"/>
    <n v="0"/>
    <n v="0.29199999999999998"/>
    <n v="5.1900000000000002E-2"/>
    <n v="2"/>
    <x v="5"/>
    <n v="-26.483000000000001"/>
    <n v="1"/>
    <n v="4.2700000000000002E-2"/>
    <n v="0.91799999999999993"/>
    <n v="0.88800000000000001"/>
    <n v="7.3200000000000001E-2"/>
    <n v="0.38799999999999996"/>
    <n v="129.68899999999999"/>
    <n v="434547"/>
    <n v="7.24"/>
    <n v="4"/>
    <n v="2005"/>
    <x v="0"/>
  </r>
  <r>
    <s v="2p0UyoPfYfI76PCStuXfOP', '5Kb0Qf13EyYtVJvzCdI9M7"/>
    <x v="23489"/>
    <n v="0"/>
    <n v="0.34374999999999994"/>
    <n v="5.1031363636363625E-2"/>
    <n v="5.75"/>
    <x v="1"/>
    <n v="-26.093363636363634"/>
    <n v="0.77272727272727271"/>
    <n v="4.5686363636363643E-2"/>
    <n v="0.9915454545454544"/>
    <n v="0.89231818181818146"/>
    <n v="0.10578863636363635"/>
    <n v="0.18029545454545454"/>
    <n v="97.550295454545463"/>
    <n v="432832.47727272729"/>
    <n v="7.21"/>
    <n v="3.5909090909090908"/>
    <n v="1992.1136363636363"/>
    <x v="4"/>
  </r>
  <r>
    <s v="2p0UyoPfYfI76PCStuXfOP', '0pajd5gFvu5FuP77BpHdo9', '5zk5rxxFkhnE1HSxLIukZ4"/>
    <x v="23489"/>
    <n v="0"/>
    <n v="0.21571538461538459"/>
    <n v="4.5123076923076919E-2"/>
    <n v="4.7692307692307692"/>
    <x v="8"/>
    <n v="-24.120769230769231"/>
    <n v="0.92307692307692313"/>
    <n v="4.2769230769230775E-2"/>
    <n v="0.98830769230769233"/>
    <n v="0.90576923076923077"/>
    <n v="9.5469230769230778E-2"/>
    <n v="0.14560000000000001"/>
    <n v="105.80230769230768"/>
    <n v="280655.30769230769"/>
    <n v="4.68"/>
    <n v="3.3846153846153846"/>
    <n v="2017"/>
    <x v="3"/>
  </r>
  <r>
    <s v="2p0UyoPfYfI76PCStuXfOP', '06ZJnihZcaNruiWz4KWbRx', '1LtxVQvpgmHffiFkbm4hYb"/>
    <x v="23489"/>
    <n v="0"/>
    <n v="0.26700000000000002"/>
    <n v="9.7700000000000009E-3"/>
    <n v="2"/>
    <x v="5"/>
    <n v="-32.106000000000002"/>
    <n v="1"/>
    <n v="3.9E-2"/>
    <n v="0.99099999999999999"/>
    <n v="0.90400000000000003"/>
    <n v="8.4199999999999997E-2"/>
    <n v="0.20100000000000001"/>
    <n v="81.713999999999999"/>
    <n v="203107"/>
    <n v="3.39"/>
    <n v="3"/>
    <n v="2009"/>
    <x v="0"/>
  </r>
  <r>
    <s v="2p0UyoPfYfI76PCStuXfOP', '06ZJnihZcaNruiWz4KWbRx', '5yVFKMGcxmH6Sy0nyEOQ1u"/>
    <x v="23489"/>
    <n v="0"/>
    <n v="0.45583333333333331"/>
    <n v="6.8900000000000003E-2"/>
    <n v="4.333333333333333"/>
    <x v="8"/>
    <n v="-26.311999999999998"/>
    <n v="0.83333333333333337"/>
    <n v="5.096666666666666E-2"/>
    <n v="0.9913333333333334"/>
    <n v="0.91683333333333328"/>
    <n v="0.10013333333333334"/>
    <n v="0.23950000000000002"/>
    <n v="98.029499999999999"/>
    <n v="186793.33333333334"/>
    <n v="3.11"/>
    <n v="3"/>
    <n v="1992"/>
    <x v="4"/>
  </r>
  <r>
    <s v="2p0UyoPfYfI76PCStuXfOP', '0uqddFnkR5VFHepMk9NEz3', '0HdNDZaNm7xLt18v9aWDfe', '1Sw6If8KSkRfKyFPpb5WUJ"/>
    <x v="23489"/>
    <n v="0"/>
    <n v="0.19"/>
    <n v="0.113"/>
    <n v="11"/>
    <x v="11"/>
    <n v="-20.948"/>
    <n v="1"/>
    <n v="4.0300000000000002E-2"/>
    <n v="0.99199999999999999"/>
    <n v="7.4300000000000004E-5"/>
    <n v="0.16600000000000001"/>
    <n v="3.9199999999999999E-2"/>
    <n v="92.767999999999986"/>
    <n v="269200"/>
    <n v="4.49"/>
    <n v="3"/>
    <n v="1998"/>
    <x v="4"/>
  </r>
  <r>
    <s v="2p0UyoPfYfI76PCStuXfOP', '1FWDcayB8TeqDhiuP9A2o5', '562g8pfSxRhN1sODx8fITs', '1gaUtaLxXEKVBrDMuX7QEU"/>
    <x v="23489"/>
    <n v="0"/>
    <n v="0.26700000000000002"/>
    <n v="2.8799999999999999E-2"/>
    <n v="10"/>
    <x v="2"/>
    <n v="-22.114999999999998"/>
    <n v="1"/>
    <n v="4.0599999999999997E-2"/>
    <n v="0.98299999999999998"/>
    <n v="0.69299999999999995"/>
    <n v="8.7900000000000006E-2"/>
    <n v="7.6799999999999993E-2"/>
    <n v="112.419"/>
    <n v="593467"/>
    <n v="9.89"/>
    <n v="5"/>
    <n v="1998"/>
    <x v="4"/>
  </r>
  <r>
    <s v="2p0UyoPfYfI76PCStuXfOP', '0Sopyz01aNWLxbGn3cJzX2', '52fKD3kIx34ThX7Okr9H8j', '4kJrCfCnZVrX6KUdgIJxuj"/>
    <x v="23489"/>
    <n v="0"/>
    <n v="0.55500000000000005"/>
    <n v="0.21"/>
    <n v="0"/>
    <x v="4"/>
    <n v="-18.541"/>
    <n v="1"/>
    <n v="5.5800000000000002E-2"/>
    <n v="0.99400000000000011"/>
    <n v="0.879"/>
    <n v="7.4399999999999994E-2"/>
    <n v="9.9699999999999997E-2"/>
    <n v="122.69"/>
    <n v="649440"/>
    <n v="10.82"/>
    <n v="4"/>
    <n v="2013"/>
    <x v="3"/>
  </r>
  <r>
    <s v="2p0UyoPfYfI76PCStuXfOP', '4rpSP3iQrdqoNDI6cAsO0t', '52fKD3kIx34ThX7Okr9H8j', '4kJrCfCnZVrX6KUdgIJxuj"/>
    <x v="23489"/>
    <n v="0"/>
    <n v="0.41800000000000004"/>
    <n v="7.2887499999999994E-2"/>
    <n v="7.875"/>
    <x v="7"/>
    <n v="-24.43"/>
    <n v="1"/>
    <n v="5.4625E-2"/>
    <n v="0.99287500000000006"/>
    <n v="0.88812499999999994"/>
    <n v="9.6437500000000009E-2"/>
    <n v="0.18457499999999999"/>
    <n v="101.56725"/>
    <n v="469058.375"/>
    <n v="7.82"/>
    <n v="3.75"/>
    <n v="2013"/>
    <x v="3"/>
  </r>
  <r>
    <s v="2p0UyoPfYfI76PCStuXfOP', '0xNUUTNEh9CASNxWoWEP12', '52fKD3kIx34ThX7Okr9H8j', '4kJrCfCnZVrX6KUdgIJxuj"/>
    <x v="23489"/>
    <n v="0"/>
    <n v="0.44579999999999992"/>
    <n v="0.10904"/>
    <n v="4.4000000000000004"/>
    <x v="8"/>
    <n v="-22.913599999999999"/>
    <n v="1"/>
    <n v="4.5820000000000007E-2"/>
    <n v="0.99060000000000004"/>
    <n v="0.90060000000000007"/>
    <n v="0.10704"/>
    <n v="0.19963999999999998"/>
    <n v="94.200199999999995"/>
    <n v="404554.6"/>
    <n v="6.74"/>
    <n v="4"/>
    <n v="2013"/>
    <x v="3"/>
  </r>
  <r>
    <s v="2p0UyoPfYfI76PCStuXfOP', '6QuJ4aZSRMebqwDXiJ3SuA', '7w6HlJdHl67FIA8WGHCoNX', '6Dkj1lYjjOCsGB170vlWc6"/>
    <x v="23489"/>
    <n v="0"/>
    <n v="0.31474999999999997"/>
    <n v="0.12755"/>
    <n v="2"/>
    <x v="5"/>
    <n v="-19.891249999999999"/>
    <n v="1"/>
    <n v="4.0299999999999996E-2"/>
    <n v="0.95224999999999993"/>
    <n v="0.83850000000000002"/>
    <n v="0.20494999999999999"/>
    <n v="0.1333"/>
    <n v="112.26925"/>
    <n v="661833.25"/>
    <n v="11.03"/>
    <n v="4"/>
    <n v="1994"/>
    <x v="4"/>
  </r>
  <r>
    <s v="2p0UyoPfYfI76PCStuXfOP', '3Ka1nDpDzxDveEqUPzIeom', '0wQyWXnSeeg5nQvktH1fSk"/>
    <x v="23489"/>
    <n v="0"/>
    <n v="0.17300000000000001"/>
    <n v="0.152"/>
    <n v="0"/>
    <x v="4"/>
    <n v="-17.744"/>
    <n v="1"/>
    <n v="4.2900000000000001E-2"/>
    <n v="0.98299999999999998"/>
    <n v="0.8"/>
    <n v="0.14099999999999999"/>
    <n v="3.4799999999999998E-2"/>
    <n v="88.972000000000023"/>
    <n v="278853"/>
    <n v="4.6500000000000004"/>
    <n v="4"/>
    <n v="2006"/>
    <x v="0"/>
  </r>
  <r>
    <s v="2p0UyoPfYfI76PCStuXfOP', '1ahGKezyX9Rl7GuEF2tc15', '4x8DXJfjdOQTL06fdVz1TN', '6XZxFuZaBnZBngpxbut80O"/>
    <x v="23489"/>
    <n v="0"/>
    <n v="0.152"/>
    <n v="0.29499999999999998"/>
    <n v="10"/>
    <x v="2"/>
    <n v="-15.53"/>
    <n v="1"/>
    <n v="3.6799999999999999E-2"/>
    <n v="0.98299999999999998"/>
    <n v="8.26E-3"/>
    <n v="9.2100000000000001E-2"/>
    <n v="7.2900000000000006E-2"/>
    <n v="88.622000000000014"/>
    <n v="265733"/>
    <n v="4.43"/>
    <n v="1"/>
    <n v="1993"/>
    <x v="4"/>
  </r>
  <r>
    <s v="2p0UyoPfYfI76PCStuXfOP', '3NKSgyFIc07Of1ZkWHHQTg"/>
    <x v="23489"/>
    <n v="0"/>
    <n v="0.32700000000000001"/>
    <n v="7.3099999999999998E-2"/>
    <n v="5"/>
    <x v="1"/>
    <n v="-22.768000000000001"/>
    <n v="0"/>
    <n v="4.8500000000000001E-2"/>
    <n v="0.99299999999999999"/>
    <n v="1.08E-3"/>
    <n v="7.5300000000000006E-2"/>
    <n v="0.155"/>
    <n v="60.731000000000002"/>
    <n v="200227"/>
    <n v="3.34"/>
    <n v="4"/>
    <n v="1966"/>
    <x v="9"/>
  </r>
  <r>
    <s v="2p0UyoPfYfI76PCStuXfOP', '4PbezfF5bsg6DaYcoWTkxC', '7MPKak8PP82E8VH1vaeImA"/>
    <x v="23489"/>
    <n v="0"/>
    <n v="0.40844444444444444"/>
    <n v="0.12608333333333333"/>
    <n v="5.833333333333333"/>
    <x v="1"/>
    <n v="-20.311555555555557"/>
    <n v="0.83333333333333337"/>
    <n v="8.2383333333333322E-2"/>
    <n v="0.99194444444444452"/>
    <n v="0.1236540111111111"/>
    <n v="0.12312222222222223"/>
    <n v="0.22882222222222218"/>
    <n v="120.28494444444446"/>
    <n v="153551.16666666666"/>
    <n v="2.56"/>
    <n v="3.7777777777777777"/>
    <n v="1966"/>
    <x v="9"/>
  </r>
  <r>
    <s v="2p0UyoPfYfI76PCStuXfOP', '7k2OVLYjYoFDAxfVOl6ZD2', '5vLAO0n3XSbKN9XkpQUUqZ"/>
    <x v="23489"/>
    <n v="0"/>
    <n v="0.40208333333333335"/>
    <n v="5.8684166666666669E-2"/>
    <n v="5.5"/>
    <x v="1"/>
    <n v="-23.749333333333336"/>
    <n v="1"/>
    <n v="4.829166666666667E-2"/>
    <n v="0.98183333333333345"/>
    <n v="0.17150878333333333"/>
    <n v="9.7799999999999998E-2"/>
    <n v="0.29564166666666664"/>
    <n v="103.60158333333332"/>
    <n v="322494.16666666669"/>
    <n v="5.37"/>
    <n v="3.9166666666666665"/>
    <n v="2009"/>
    <x v="0"/>
  </r>
  <r>
    <s v="2p0UyoPfYfI76PCStuXfOP', '6vjF8XdNoqVRj5G021FBM6"/>
    <x v="23489"/>
    <n v="0"/>
    <n v="0.47700000000000004"/>
    <n v="8.6400000000000005E-2"/>
    <n v="5"/>
    <x v="1"/>
    <n v="-23.053000000000001"/>
    <n v="1"/>
    <n v="6.3500000000000001E-2"/>
    <n v="0.96799999999999997"/>
    <n v="0.81099999999999994"/>
    <n v="0.11"/>
    <n v="0.159"/>
    <n v="66.338999999999999"/>
    <n v="326173"/>
    <n v="5.44"/>
    <n v="3"/>
    <n v="1993"/>
    <x v="4"/>
  </r>
  <r>
    <s v="2p0UyoPfYfI76PCStuXfOP', '219XwJ3UTeVCOmQjfjWPus', '5H4ABKp8qUdj8Hy8mu2xQv', '7BC8ixsBAxBWZfbxMo8V5P"/>
    <x v="23489"/>
    <n v="0"/>
    <n v="0.33899999999999997"/>
    <n v="8.8099999999999998E-2"/>
    <n v="8"/>
    <x v="6"/>
    <n v="-23.378"/>
    <n v="0"/>
    <n v="5.2400000000000002E-2"/>
    <n v="0.98299999999999998"/>
    <n v="7.75E-5"/>
    <n v="0.10400000000000001"/>
    <n v="0.14499999999999999"/>
    <n v="84.407000000000025"/>
    <n v="201320"/>
    <n v="3.36"/>
    <n v="3"/>
    <n v="2014"/>
    <x v="3"/>
  </r>
  <r>
    <s v="2p0UyoPfYfI76PCStuXfOP', '4FNjPnaiiXYeG2qOhVtd8A', '6BpDmJPfrcMOYhhRopQxHO"/>
    <x v="23489"/>
    <n v="0"/>
    <n v="0.251"/>
    <n v="0.22500000000000001"/>
    <n v="0"/>
    <x v="4"/>
    <n v="-14.515999999999998"/>
    <n v="0"/>
    <n v="3.8399999999999997E-2"/>
    <n v="0.99099999999999999"/>
    <n v="8.3099999999999997E-3"/>
    <n v="0.70200000000000007"/>
    <n v="6.5799999999999997E-2"/>
    <n v="86.197999999999993"/>
    <n v="337840"/>
    <n v="5.63"/>
    <n v="3"/>
    <n v="1998"/>
    <x v="4"/>
  </r>
  <r>
    <s v="2p0UyoPfYfI76PCStuXfOP', '21BZVlaPyJiPMQJQ9YayeI"/>
    <x v="23489"/>
    <n v="0"/>
    <n v="0.39024999999999999"/>
    <n v="6.1705000000000003E-2"/>
    <n v="5.5"/>
    <x v="1"/>
    <n v="-25.875250000000001"/>
    <n v="0.75"/>
    <n v="4.6800000000000001E-2"/>
    <n v="0.99324999999999997"/>
    <n v="0.90749999999999997"/>
    <n v="8.8999999999999996E-2"/>
    <n v="0.15625"/>
    <n v="125.60849999999999"/>
    <n v="623830"/>
    <n v="10.4"/>
    <n v="3.25"/>
    <n v="2020"/>
    <x v="1"/>
  </r>
  <r>
    <s v="2p0UyoPfYfI76PCStuXfOP', '3fcsflK8xu26XH4OYTcm5T', '5oTQ3lipLJlsIboJxwGpKJ"/>
    <x v="23489"/>
    <n v="0"/>
    <n v="0.30499999999999999"/>
    <n v="9.6466666666666659E-2"/>
    <n v="4"/>
    <x v="8"/>
    <n v="-18.913"/>
    <n v="0.66666666666666663"/>
    <n v="4.6800000000000001E-2"/>
    <n v="0.98899999999999999"/>
    <n v="0.17876000000000003"/>
    <n v="8.7566666666666668E-2"/>
    <n v="0.24056666666666668"/>
    <n v="149.703"/>
    <n v="184946.33333333334"/>
    <n v="3.08"/>
    <n v="3.6666666666666665"/>
    <n v="1966"/>
    <x v="9"/>
  </r>
  <r>
    <s v="2p0UyoPfYfI76PCStuXfOP', '1LP6gYZMSGJNpso6MWoOWr', '0FHOSkpvBDHlhMg93HZQeM', '5Kb0Qf13EyYtVJvzCdI9M7"/>
    <x v="23489"/>
    <n v="0"/>
    <n v="0.35700000000000004"/>
    <n v="0.10668333333333335"/>
    <n v="5.166666666666667"/>
    <x v="1"/>
    <n v="-22.521000000000001"/>
    <n v="1"/>
    <n v="3.9983333333333329E-2"/>
    <n v="0.94"/>
    <n v="0.8251666666666666"/>
    <n v="0.12713333333333335"/>
    <n v="0.3085"/>
    <n v="95.771833333333348"/>
    <n v="461104.5"/>
    <n v="7.69"/>
    <n v="3.6666666666666665"/>
    <n v="1995.6666666666667"/>
    <x v="4"/>
  </r>
  <r>
    <s v="2p0UyoPfYfI76PCStuXfOP', '1LP6gYZMSGJNpso6MWoOWr"/>
    <x v="23489"/>
    <n v="0"/>
    <n v="0.35574418604651165"/>
    <n v="6.7367441860465116E-2"/>
    <n v="5.5116279069767442"/>
    <x v="1"/>
    <n v="-22.436697674418607"/>
    <n v="0.90697674418604646"/>
    <n v="5.2946511627906978E-2"/>
    <n v="0.95751162790697664"/>
    <n v="0.62247116279069759"/>
    <n v="0.1496232558139535"/>
    <n v="0.25582558139534883"/>
    <n v="121.40544186046515"/>
    <n v="407771.74418604653"/>
    <n v="6.8"/>
    <n v="3.6046511627906979"/>
    <n v="2001.2093023255813"/>
    <x v="0"/>
  </r>
  <r>
    <s v="2p0UyoPfYfI76PCStuXfOP', '0NpsBox7dhLxapE2AGKo2z"/>
    <x v="23489"/>
    <n v="0"/>
    <n v="0.31375000000000003"/>
    <n v="4.2950000000000002E-2"/>
    <n v="7.25"/>
    <x v="7"/>
    <n v="-21.263500000000001"/>
    <n v="0.5"/>
    <n v="4.6150000000000004E-2"/>
    <n v="0.89374999999999993"/>
    <n v="9.2999999999999999E-2"/>
    <n v="0.1905"/>
    <n v="0.19617499999999999"/>
    <n v="94.746749999999992"/>
    <n v="791643.25"/>
    <n v="13.19"/>
    <n v="3.5"/>
    <n v="2010"/>
    <x v="3"/>
  </r>
  <r>
    <s v="2p0UyoPfYfI76PCStuXfOP', '01qPaD7ttgPkLm9tJJBQzy"/>
    <x v="23489"/>
    <n v="0"/>
    <n v="0.39439999999999997"/>
    <n v="0.11756"/>
    <n v="6.4"/>
    <x v="0"/>
    <n v="-19.720400000000005"/>
    <n v="0.9"/>
    <n v="4.3840000000000004E-2"/>
    <n v="0.95130000000000015"/>
    <n v="0.7671"/>
    <n v="0.11792"/>
    <n v="0.25420999999999999"/>
    <n v="121.01649999999999"/>
    <n v="615091.80000000005"/>
    <n v="10.25"/>
    <n v="3.7"/>
    <n v="2014.5"/>
    <x v="3"/>
  </r>
  <r>
    <s v="2p0UyoPfYfI76PCStuXfOP', '5aKnSgW5fvSMjN7lC5QTDb', '2ljDHW0zt90SrHDwjVIGXs"/>
    <x v="23489"/>
    <n v="0"/>
    <n v="0.20725000000000002"/>
    <n v="5.6249999999999994E-2"/>
    <n v="5.25"/>
    <x v="1"/>
    <n v="-24.992250000000002"/>
    <n v="1"/>
    <n v="4.1999999999999996E-2"/>
    <n v="0.96224999999999994"/>
    <n v="0.52065499999999998"/>
    <n v="0.10715"/>
    <n v="0.11454999999999999"/>
    <n v="89.544250000000005"/>
    <n v="195960"/>
    <n v="3.27"/>
    <n v="3.75"/>
    <n v="2016"/>
    <x v="3"/>
  </r>
  <r>
    <s v="2p0UyoPfYfI76PCStuXfOP', '6ncNdxBc8zVWMOF7nJ5Pgy"/>
    <x v="23489"/>
    <n v="0"/>
    <n v="0.27300000000000002"/>
    <n v="0.11800000000000001"/>
    <n v="10"/>
    <x v="2"/>
    <n v="-21.166999999999998"/>
    <n v="1"/>
    <n v="4.4600000000000001E-2"/>
    <n v="0.99"/>
    <n v="0.878"/>
    <n v="0.11699999999999999"/>
    <n v="3.9100000000000003E-2"/>
    <n v="90.31"/>
    <n v="814293"/>
    <n v="13.57"/>
    <n v="4"/>
    <n v="1956"/>
    <x v="11"/>
  </r>
  <r>
    <s v="2p0UyoPfYfI76PCStuXfOP', '2LmyJyCF5V1eQyvHgJNbTn', '3gacryguGmpmCvgPGt2CBI"/>
    <x v="23489"/>
    <n v="0"/>
    <n v="0.25411666666666666"/>
    <n v="0.11650000000000001"/>
    <n v="3.6666666666666665"/>
    <x v="10"/>
    <n v="-18.311666666666667"/>
    <n v="0.83333333333333337"/>
    <n v="3.6783333333333335E-2"/>
    <n v="0.87599999999999978"/>
    <n v="0.90683333333333327"/>
    <n v="0.10340000000000001"/>
    <n v="0.13453333333333331"/>
    <n v="106.649"/>
    <n v="746771.16666666663"/>
    <n v="12.45"/>
    <n v="3.6666666666666665"/>
    <n v="1966"/>
    <x v="9"/>
  </r>
  <r>
    <s v="2p0UyoPfYfI76PCStuXfOP', '0rBdc3YvAr6u6xQ4EedJ8a', '3arQVmFhpzyVkQ7DjQ3xqC"/>
    <x v="23489"/>
    <n v="0"/>
    <n v="0.21600000000000005"/>
    <n v="0.106"/>
    <n v="2"/>
    <x v="5"/>
    <n v="-22.530999999999999"/>
    <n v="1"/>
    <n v="5.1900000000000002E-2"/>
    <n v="0.94099999999999995"/>
    <n v="0.85099999999999998"/>
    <n v="0.10400000000000001"/>
    <n v="0.33299999999999996"/>
    <n v="77.445999999999998"/>
    <n v="489000"/>
    <n v="8.15"/>
    <n v="4"/>
    <n v="1997"/>
    <x v="4"/>
  </r>
  <r>
    <s v="2p0UyoPfYfI76PCStuXfOP', '3Qh7r2c4JWTmRLH3swU9dC', '2yBXuSFVB5Ysn597Axzx7x"/>
    <x v="23489"/>
    <n v="0"/>
    <n v="0.253"/>
    <n v="0.24600000000000002"/>
    <n v="10"/>
    <x v="2"/>
    <n v="-18.499000000000002"/>
    <n v="1"/>
    <n v="4.9200000000000001E-2"/>
    <n v="0.95400000000000007"/>
    <n v="0.89599999999999991"/>
    <n v="0.105"/>
    <n v="3.3799999999999997E-2"/>
    <n v="134.94499999999999"/>
    <n v="290333"/>
    <n v="4.84"/>
    <n v="5"/>
    <n v="1998"/>
    <x v="4"/>
  </r>
  <r>
    <s v="2p0UyoPfYfI76PCStuXfOP', '62v9cky9vqZqt9vbMNqMLQ', '22okZla1ILWnImFhfqjduB', '3P1VtkpIYbw6YoTo0KYlxy"/>
    <x v="23489"/>
    <n v="0"/>
    <n v="0.192"/>
    <n v="0.18099999999999999"/>
    <n v="10"/>
    <x v="2"/>
    <n v="-18.109000000000002"/>
    <n v="1"/>
    <n v="3.9849999999999997E-2"/>
    <n v="0.99400000000000011"/>
    <n v="0.47050000000000003"/>
    <n v="0.1255"/>
    <n v="3.8249999999999999E-2"/>
    <n v="83.457999999999998"/>
    <n v="337393.5"/>
    <n v="5.62"/>
    <n v="3"/>
    <n v="2002"/>
    <x v="0"/>
  </r>
  <r>
    <s v="2p0UyoPfYfI76PCStuXfOP', '4hCkURHwZrc6nZdTGxqzJv', '5ejziTkhdpyMUJvawZWuS2"/>
    <x v="23489"/>
    <n v="0"/>
    <n v="0.3508"/>
    <n v="0.19985999999999998"/>
    <n v="5.4"/>
    <x v="1"/>
    <n v="-17.269200000000001"/>
    <n v="0.8"/>
    <n v="4.3540000000000002E-2"/>
    <n v="0.94299999999999995"/>
    <n v="0.24453999999999998"/>
    <n v="0.21270000000000003"/>
    <n v="0.19284000000000004"/>
    <n v="104.36199999999999"/>
    <n v="356666.8"/>
    <n v="5.94"/>
    <n v="4"/>
    <n v="2007"/>
    <x v="0"/>
  </r>
  <r>
    <s v="2p0UyoPfYfI76PCStuXfOP', '1hIMnRye51lifBy0mV2jdE"/>
    <x v="23489"/>
    <n v="0"/>
    <n v="0.39372380952380948"/>
    <n v="7.9177999999999998E-2"/>
    <n v="5.5809523809523807"/>
    <x v="1"/>
    <n v="-24.147352380952373"/>
    <n v="0.77142857142857146"/>
    <n v="5.1486666666666653E-2"/>
    <n v="0.99300952380952401"/>
    <n v="0.88964761904761969"/>
    <n v="0.24988095238095234"/>
    <n v="0.15821523809523802"/>
    <n v="97.424942857142867"/>
    <n v="476017.90476190473"/>
    <n v="7.93"/>
    <n v="3.7047619047619049"/>
    <n v="2019.7333333333333"/>
    <x v="3"/>
  </r>
  <r>
    <s v="2p0UyoPfYfI76PCStuXfOP', '5rQ16PLjy76tR5qu49ABiP', '27qATMUEXU1NGp5nVjJcgi"/>
    <x v="23489"/>
    <n v="0"/>
    <n v="0.34883333333333338"/>
    <n v="0.10545000000000003"/>
    <n v="4.708333333333333"/>
    <x v="8"/>
    <n v="-20.170208333333335"/>
    <n v="0.58333333333333337"/>
    <n v="7.3454166666666681E-2"/>
    <n v="0.99258333333333348"/>
    <n v="2.5830516666666668E-2"/>
    <n v="0.13428749999999998"/>
    <n v="0.16784999999999997"/>
    <n v="95.375999999999991"/>
    <n v="186694.45833333334"/>
    <n v="3.11"/>
    <n v="3.6666666666666665"/>
    <n v="2000"/>
    <x v="0"/>
  </r>
  <r>
    <s v="2p0UyoPfYfI76PCStuXfOP', '5rQ16PLjy76tR5qu49ABiP', '6iPoqB6uTa6azYhutZerOz"/>
    <x v="23489"/>
    <n v="0"/>
    <n v="0.37645000000000006"/>
    <n v="7.1159999999999987E-2"/>
    <n v="5.55"/>
    <x v="1"/>
    <n v="-22.5291"/>
    <n v="0.75"/>
    <n v="6.6665000000000002E-2"/>
    <n v="0.98575000000000013"/>
    <n v="2.6778690000000003E-3"/>
    <n v="0.13377000000000003"/>
    <n v="0.26331500000000002"/>
    <n v="104.89765"/>
    <n v="210380.6"/>
    <n v="3.51"/>
    <n v="3.4"/>
    <n v="2008"/>
    <x v="0"/>
  </r>
  <r>
    <s v="2p0UyoPfYfI76PCStuXfOP', '0Y8KmFkKOgJybpVobn1onU', '5fYFaGbNGtEW9Ip1oCMHyH"/>
    <x v="23489"/>
    <n v="0"/>
    <n v="0.222"/>
    <n v="0.113"/>
    <n v="11"/>
    <x v="11"/>
    <n v="-20.598000000000006"/>
    <n v="1"/>
    <n v="4.0999999999999995E-2"/>
    <n v="0.99400000000000011"/>
    <n v="1.77E-2"/>
    <n v="0.65500000000000003"/>
    <n v="4.5999999999999999E-2"/>
    <n v="83.212000000000003"/>
    <n v="306267"/>
    <n v="5.0999999999999996"/>
    <n v="4"/>
    <n v="1981"/>
    <x v="2"/>
  </r>
  <r>
    <s v="2p0UyoPfYfI76PCStuXfOP', '0Y8KmFkKOgJybpVobn1onU"/>
    <x v="23489"/>
    <n v="0"/>
    <n v="0.22"/>
    <n v="0.11900000000000001"/>
    <n v="11"/>
    <x v="11"/>
    <n v="-20.148"/>
    <n v="1"/>
    <n v="4.1200000000000001E-2"/>
    <n v="0.99400000000000011"/>
    <n v="2.4E-2"/>
    <n v="0.64900000000000002"/>
    <n v="4.0999999999999995E-2"/>
    <n v="80.745000000000005"/>
    <n v="306039"/>
    <n v="5.0999999999999996"/>
    <n v="4"/>
    <n v="1963"/>
    <x v="9"/>
  </r>
  <r>
    <s v="2p0UyoPfYfI76PCStuXfOP', '6IGtphs9xkI8AKEC57Vww0', '639eWMNirfZj0zYXdgpEvS', '7IMMLy5f35ejJaye33HT0R"/>
    <x v="23489"/>
    <n v="0"/>
    <n v="0.42512499999999998"/>
    <n v="0.1054375"/>
    <n v="6.75"/>
    <x v="0"/>
    <n v="-19.992750000000001"/>
    <n v="0.875"/>
    <n v="4.6449999999999998E-2"/>
    <n v="0.98262499999999997"/>
    <n v="0.67399999999999993"/>
    <n v="0.1088375"/>
    <n v="0.29250000000000004"/>
    <n v="127.19562500000001"/>
    <n v="602486.75"/>
    <n v="10.039999999999999"/>
    <n v="3.5"/>
    <n v="2014"/>
    <x v="3"/>
  </r>
  <r>
    <s v="2p0UyoPfYfI76PCStuXfOP', '21qyhlbyhKKYkeJw8m5iG3"/>
    <x v="23489"/>
    <n v="0"/>
    <n v="0.252"/>
    <n v="6.5500000000000003E-2"/>
    <n v="7"/>
    <x v="7"/>
    <n v="-22.296999999999997"/>
    <n v="0"/>
    <n v="4.19E-2"/>
    <n v="0.97499999999999998"/>
    <n v="0.58399999999999996"/>
    <n v="0.105"/>
    <n v="9.4E-2"/>
    <n v="95.350999999999999"/>
    <n v="829000"/>
    <n v="13.82"/>
    <n v="4"/>
    <n v="1997"/>
    <x v="4"/>
  </r>
  <r>
    <s v="2p0UyoPfYfI76PCStuXfOP', '574kdGr9fdC7k7ZUOpbNb5', '1jzk9w6oJQVkmo8Cwz5477', '5O46H5vze5JsY8DSdoM0QL"/>
    <x v="23489"/>
    <n v="0"/>
    <n v="0.26800000000000002"/>
    <n v="0.13699999999999998"/>
    <n v="10"/>
    <x v="2"/>
    <n v="-16.71"/>
    <n v="1"/>
    <n v="3.4200000000000001E-2"/>
    <n v="0.98199999999999998"/>
    <n v="1.7800000000000001E-3"/>
    <n v="9.2200000000000004E-2"/>
    <n v="6.3899999999999998E-2"/>
    <n v="71.304000000000002"/>
    <n v="320760"/>
    <n v="5.35"/>
    <n v="3"/>
    <n v="2009"/>
    <x v="0"/>
  </r>
  <r>
    <s v="2p0UyoPfYfI76PCStuXfOP', '0SPYS9NzfjFEplX7yD7PsK', '5TFRDFXpRjT5suDvJVNHzH"/>
    <x v="23489"/>
    <n v="0"/>
    <n v="0.24299999999999999"/>
    <n v="6.9500000000000006E-2"/>
    <n v="5.666666666666667"/>
    <x v="1"/>
    <n v="-24.237333333333336"/>
    <n v="0.66666666666666663"/>
    <n v="4.7133333333333333E-2"/>
    <n v="0.99266666666666659"/>
    <n v="0.88700000000000001"/>
    <n v="0.1089"/>
    <n v="0.17550000000000002"/>
    <n v="120.28433333333332"/>
    <n v="564840"/>
    <n v="9.41"/>
    <n v="3.6666666666666665"/>
    <n v="1993"/>
    <x v="4"/>
  </r>
  <r>
    <s v="2p0UyoPfYfI76PCStuXfOP', '670lYhY8JzIi5zTNdGtX3M', '0PR2xKUR053prUYmrMLcAt"/>
    <x v="23489"/>
    <n v="0"/>
    <n v="0.14899999999999999"/>
    <n v="0.1"/>
    <n v="8"/>
    <x v="6"/>
    <n v="-17.701000000000001"/>
    <n v="1"/>
    <n v="4.58E-2"/>
    <n v="0.996"/>
    <n v="0.61799999999999999"/>
    <n v="0.106"/>
    <n v="7.7200000000000005E-2"/>
    <n v="81.323000000000022"/>
    <n v="290600"/>
    <n v="4.84"/>
    <n v="3"/>
    <n v="1998"/>
    <x v="4"/>
  </r>
  <r>
    <s v="2p0UyoPfYfI76PCStuXfOP', '6umNMJq7B8UdOVmwPV6PRL', '3SrMoafhAgWJCQJgTQvUl6"/>
    <x v="23489"/>
    <n v="0"/>
    <n v="9.8599999999999993E-2"/>
    <n v="0.16850000000000001"/>
    <n v="9"/>
    <x v="3"/>
    <n v="-19.079000000000001"/>
    <n v="1"/>
    <n v="3.9550000000000002E-2"/>
    <n v="0.97100000000000009"/>
    <n v="0.52100000000000002"/>
    <n v="0.186"/>
    <n v="3.3299999999999996E-2"/>
    <n v="77.424499999999995"/>
    <n v="185480"/>
    <n v="3.09"/>
    <n v="3.5"/>
    <n v="1996.5"/>
    <x v="4"/>
  </r>
  <r>
    <s v="2p0UyoPfYfI76PCStuXfOP', '39lQyvfR8sc6VYCeXMkFsQ', '5HPGmv44qO0PgrDSlDM2ZI', '6iDnYNOkR3z2A3czefBnaK', '4XNYbiwP1fToWVyvNPTMMK"/>
    <x v="23489"/>
    <n v="0"/>
    <n v="0.25562499999999999"/>
    <n v="5.2749999999999998E-2"/>
    <n v="8.25"/>
    <x v="6"/>
    <n v="-18.872250000000001"/>
    <n v="0.5"/>
    <n v="4.3199999999999995E-2"/>
    <n v="0.97225000000000006"/>
    <n v="0.80649999999999999"/>
    <n v="0.110425"/>
    <n v="0.12590000000000001"/>
    <n v="106.9135"/>
    <n v="573666.5"/>
    <n v="9.56"/>
    <n v="3.75"/>
    <n v="2009"/>
    <x v="0"/>
  </r>
  <r>
    <s v="2p0UyoPfYfI76PCStuXfOP', '74yE3rkU9vymTqHIftifnU', '3sAF38QhpHj5zeTuvTB7Zd"/>
    <x v="23489"/>
    <n v="0"/>
    <n v="0.26574999999999999"/>
    <n v="4.1575000000000001E-2"/>
    <n v="6.25"/>
    <x v="0"/>
    <n v="-22.1905"/>
    <n v="0.75"/>
    <n v="6.5725000000000006E-2"/>
    <n v="0.99350000000000005"/>
    <n v="0.11272"/>
    <n v="9.3075000000000005E-2"/>
    <n v="5.6474999999999997E-2"/>
    <n v="124.53275000000001"/>
    <n v="212003.25"/>
    <n v="3.53"/>
    <n v="3"/>
    <n v="2017"/>
    <x v="3"/>
  </r>
  <r>
    <s v="2p0UyoPfYfI76PCStuXfOP', '5Hw9w9OsYqdFSbTXdCgMo6', '023L1ZOwkAKCyVmY1R9pUS"/>
    <x v="23489"/>
    <n v="0"/>
    <n v="0.311"/>
    <n v="0.11423333333333334"/>
    <n v="7"/>
    <x v="7"/>
    <n v="-19.512833333333333"/>
    <n v="1"/>
    <n v="4.0550000000000003E-2"/>
    <n v="0.96966666666666657"/>
    <n v="0.68949999999999989"/>
    <n v="0.11736666666666666"/>
    <n v="0.23140000000000002"/>
    <n v="95.530166666666673"/>
    <n v="352478.33333333331"/>
    <n v="5.87"/>
    <n v="3.3333333333333335"/>
    <n v="2017"/>
    <x v="3"/>
  </r>
  <r>
    <s v="2p0UyoPfYfI76PCStuXfOP', '5Hw9w9OsYqdFSbTXdCgMo6', '4DlvfartJpmgcV1YFxz0P6', '023L1ZOwkAKCyVmY1R9pUS"/>
    <x v="23489"/>
    <n v="0"/>
    <n v="0.31271428571428572"/>
    <n v="8.0271428571428577E-2"/>
    <n v="7.7142857142857144"/>
    <x v="7"/>
    <n v="-21.939285714285717"/>
    <n v="0.7142857142857143"/>
    <n v="4.6199999999999998E-2"/>
    <n v="0.9840000000000001"/>
    <n v="0.56228571428571428"/>
    <n v="0.1231857142857143"/>
    <n v="0.23021428571428576"/>
    <n v="106.74642857142855"/>
    <n v="373349.14285714284"/>
    <n v="6.22"/>
    <n v="3.8571428571428572"/>
    <n v="2017"/>
    <x v="3"/>
  </r>
  <r>
    <s v="2p0UyoPfYfI76PCStuXfOP', '7BC8ixsBAxBWZfbxMo8V5P', '219XwJ3UTeVCOmQjfjWPus', '5H4ABKp8qUdj8Hy8mu2xQv"/>
    <x v="23489"/>
    <n v="0"/>
    <n v="0.30442857142857138"/>
    <n v="0.10153714285714285"/>
    <n v="5.1428571428571432"/>
    <x v="1"/>
    <n v="-22.349428571428568"/>
    <n v="0.8571428571428571"/>
    <n v="5.294285714285716E-2"/>
    <n v="0.96771428571428564"/>
    <n v="3.6329585714285719E-3"/>
    <n v="0.10199999999999999"/>
    <n v="0.12031428571428571"/>
    <n v="110.47928571428572"/>
    <n v="188499"/>
    <n v="3.14"/>
    <n v="3.5714285714285716"/>
    <n v="2014"/>
    <x v="3"/>
  </r>
  <r>
    <s v="2p0UyoPfYfI76PCStuXfOP', '3InRIsVCMwcekoeAIPdJyt"/>
    <x v="23489"/>
    <n v="0"/>
    <n v="0.66"/>
    <n v="7.0449999999999999E-2"/>
    <n v="6.5"/>
    <x v="0"/>
    <n v="-28.017499999999998"/>
    <n v="0.5"/>
    <n v="0.9"/>
    <n v="0.88349999999999995"/>
    <n v="0"/>
    <n v="0.30149999999999999"/>
    <n v="0.20750000000000002"/>
    <n v="78.4405"/>
    <n v="598460"/>
    <n v="9.9700000000000006"/>
    <n v="4"/>
    <n v="2010"/>
    <x v="3"/>
  </r>
  <r>
    <s v="2p0UyoPfYfI76PCStuXfOP', '0D5GLqp4LQMG8Io8LxTdME', '5E8BRQuokZp7NdllYhqk3i', '2rU4SqhlOLLwj0RF4qJ8fi"/>
    <x v="23489"/>
    <n v="0"/>
    <n v="0.434"/>
    <n v="6.1899999999999997E-2"/>
    <n v="5"/>
    <x v="1"/>
    <n v="-19.792000000000002"/>
    <n v="1"/>
    <n v="4.5900000000000003E-2"/>
    <n v="0.99"/>
    <n v="0"/>
    <n v="7.2599999999999998E-2"/>
    <n v="0.26700000000000002"/>
    <n v="138.905"/>
    <n v="317720"/>
    <n v="5.3"/>
    <n v="4"/>
    <n v="1996"/>
    <x v="4"/>
  </r>
  <r>
    <s v="2p0UyoPfYfI76PCStuXfOP', '0D5GLqp4LQMG8Io8LxTdME', '5E8BRQuokZp7NdllYhqk3i"/>
    <x v="23489"/>
    <n v="0"/>
    <n v="0.39672222222222214"/>
    <n v="5.3894444444444439E-2"/>
    <n v="4.666666666666667"/>
    <x v="8"/>
    <n v="-19.372"/>
    <n v="0.77777777777777779"/>
    <n v="6.1711111111111112E-2"/>
    <n v="0.9910000000000001"/>
    <n v="5.5956666666699998E-5"/>
    <n v="0.11002222222222224"/>
    <n v="0.21575000000000003"/>
    <n v="107.83016666666668"/>
    <n v="204697.11111111112"/>
    <n v="3.41"/>
    <n v="3.2777777777777777"/>
    <n v="1996"/>
    <x v="4"/>
  </r>
  <r>
    <s v="2p0UyoPfYfI76PCStuXfOP', '2duo4NJtUrLaI38trK0hht', '3naY4Tq98GRh9K8xOsINyv', '6tdexW8bZTG8NgOFUCYQn1"/>
    <x v="23489"/>
    <n v="0"/>
    <n v="0.16300000000000001"/>
    <n v="0.17399999999999999"/>
    <n v="10"/>
    <x v="2"/>
    <n v="-23.651999999999997"/>
    <n v="1"/>
    <n v="4.4200000000000003E-2"/>
    <n v="0.97199999999999998"/>
    <n v="0.84400000000000008"/>
    <n v="0.127"/>
    <n v="3.9600000000000003E-2"/>
    <n v="130.096"/>
    <n v="324493"/>
    <n v="5.41"/>
    <n v="4"/>
    <n v="1959"/>
    <x v="11"/>
  </r>
  <r>
    <s v="2p0UyoPfYfI76PCStuXfOP', '4EEQIAJoeN1V30MqFFtXxB', '2BoWH2w47EUxEiOuvl4mxF"/>
    <x v="23489"/>
    <n v="0"/>
    <n v="0.38349999999999995"/>
    <n v="2.665E-2"/>
    <n v="1"/>
    <x v="9"/>
    <n v="-27.792000000000002"/>
    <n v="1"/>
    <n v="4.2099999999999999E-2"/>
    <n v="0.99049999999999994"/>
    <n v="0.89850000000000008"/>
    <n v="8.5600000000000009E-2"/>
    <n v="9.7600000000000006E-2"/>
    <n v="110.61949999999999"/>
    <n v="1159720"/>
    <n v="19.329999999999998"/>
    <n v="4"/>
    <n v="1985.5"/>
    <x v="2"/>
  </r>
  <r>
    <s v="2p0UyoPfYfI76PCStuXfOP', '4EEQIAJoeN1V30MqFFtXxB"/>
    <x v="23489"/>
    <n v="0"/>
    <n v="0.28987499999999999"/>
    <n v="5.4048749999999993E-2"/>
    <n v="6"/>
    <x v="0"/>
    <n v="-25.930875"/>
    <n v="0.625"/>
    <n v="4.0549999999999996E-2"/>
    <n v="0.98987499999999995"/>
    <n v="0.91087499999999999"/>
    <n v="0.10529999999999999"/>
    <n v="7.6399999999999996E-2"/>
    <n v="94.730000000000018"/>
    <n v="468428.25"/>
    <n v="7.81"/>
    <n v="3.75"/>
    <n v="1984"/>
    <x v="2"/>
  </r>
  <r>
    <s v="2p0UyoPfYfI76PCStuXfOP', '22jDZXnu8F1BNH63ujGkT3"/>
    <x v="23489"/>
    <n v="0"/>
    <n v="0.19874999999999998"/>
    <n v="5.7800000000000004E-2"/>
    <n v="5"/>
    <x v="1"/>
    <n v="-26.270250000000004"/>
    <n v="0.75"/>
    <n v="3.6549999999999999E-2"/>
    <n v="0.99175000000000013"/>
    <n v="0.90200000000000002"/>
    <n v="0.12355000000000001"/>
    <n v="0.12517500000000001"/>
    <n v="101.36225000000002"/>
    <n v="362850"/>
    <n v="6.05"/>
    <n v="3.75"/>
    <n v="1969"/>
    <x v="9"/>
  </r>
  <r>
    <s v="2p0UyoPfYfI76PCStuXfOP', '5ivGCvzktKYlSSj9E9vFrw', '5H4ABKp8qUdj8Hy8mu2xQv', '0CjrO6BRX1G0mKJXXm6a76', '33OJpO7JyiEFbAyfT5LH5D', '7mIEhHsW3XGKICj8N25t8f', '7rDIKdb2MjKurWJwDwTzmR"/>
    <x v="23489"/>
    <n v="0"/>
    <n v="0.34504166666666669"/>
    <n v="8.7237500000000009E-2"/>
    <n v="5.791666666666667"/>
    <x v="1"/>
    <n v="-21.828416666666666"/>
    <n v="0.54166666666666663"/>
    <n v="5.2120833333333332E-2"/>
    <n v="0.98245833333333332"/>
    <n v="1.758015541666667E-2"/>
    <n v="9.6733333333333324E-2"/>
    <n v="0.16770416666666668"/>
    <n v="103.93275"/>
    <n v="173760"/>
    <n v="2.9"/>
    <n v="3.6666666666666665"/>
    <n v="2007"/>
    <x v="0"/>
  </r>
  <r>
    <s v="2p0UyoPfYfI76PCStuXfOP', '42ZCvzken6DllCB1xghinZ', '56hcAlvEoNo3pT4CmNoqJX"/>
    <x v="23489"/>
    <n v="0"/>
    <n v="0.24512499999999998"/>
    <n v="0.21"/>
    <n v="6.25"/>
    <x v="0"/>
    <n v="-13.705500000000001"/>
    <n v="0.75"/>
    <n v="3.6499999999999991E-2"/>
    <n v="0.97399999999999998"/>
    <n v="0.87625000000000008"/>
    <n v="0.17"/>
    <n v="0.20579999999999998"/>
    <n v="93.762749999999983"/>
    <n v="442893.25"/>
    <n v="7.38"/>
    <n v="3.75"/>
    <n v="1953"/>
    <x v="11"/>
  </r>
  <r>
    <s v="2p0UyoPfYfI76PCStuXfOP', '7CX1QoDLPUdA5bfvzbso5n', '1rJfq4FTiCrG734zcybxQN"/>
    <x v="23489"/>
    <n v="0"/>
    <n v="0.37535294117647072"/>
    <n v="0.15197058823529414"/>
    <n v="6.1764705882352944"/>
    <x v="0"/>
    <n v="-17.025176470588235"/>
    <n v="0.88235294117647056"/>
    <n v="5.5623529411764711E-2"/>
    <n v="0.9544117647058824"/>
    <n v="4.1985870588235288E-2"/>
    <n v="0.11885294117647058"/>
    <n v="0.25902352941176465"/>
    <n v="92.870941176470595"/>
    <n v="212836.76470588235"/>
    <n v="3.55"/>
    <n v="3.8235294117647061"/>
    <n v="2018"/>
    <x v="3"/>
  </r>
  <r>
    <s v="2p0UyoPfYfI76PCStuXfOP', '50MREZ0LJcSvrtKuyTV8Su', '6lxAqIorVmYY2bzWr9kmCA"/>
    <x v="23489"/>
    <n v="0"/>
    <n v="0.57899999999999996"/>
    <n v="6.6699999999999995E-2"/>
    <n v="2"/>
    <x v="5"/>
    <n v="-21.210999999999999"/>
    <n v="1"/>
    <n v="5.0500000000000003E-2"/>
    <n v="0.96599999999999997"/>
    <n v="0.92099999999999993"/>
    <n v="8.6699999999999999E-2"/>
    <n v="0.59399999999999997"/>
    <n v="115.00399999999999"/>
    <n v="299560"/>
    <n v="4.99"/>
    <n v="4"/>
    <n v="1997"/>
    <x v="4"/>
  </r>
  <r>
    <s v="2p0UyoPfYfI76PCStuXfOP', '1f2LjOKVya7mchLI73LjuN', '4VtxpT21407sCt68U7623B"/>
    <x v="23489"/>
    <n v="0"/>
    <n v="0.34"/>
    <n v="0.13500000000000001"/>
    <n v="9"/>
    <x v="3"/>
    <n v="-21.153000000000002"/>
    <n v="1"/>
    <n v="5.0500000000000003E-2"/>
    <n v="0.97799999999999998"/>
    <n v="2.8600000000000001E-4"/>
    <n v="0.10099999999999999"/>
    <n v="0.13600000000000001"/>
    <n v="134.59700000000001"/>
    <n v="307547"/>
    <n v="5.13"/>
    <n v="1"/>
    <n v="2011"/>
    <x v="3"/>
  </r>
  <r>
    <s v="2p0UyoPfYfI76PCStuXfOP', '5fosQzeUubVxsrTR6EwEII', '3PsNNIUnGLCaYMg817zshl', '4An2Wi17AUWJSS1ypWP7sM', '49sozkBgt8DOcmCKEU1VhB"/>
    <x v="23489"/>
    <n v="0"/>
    <n v="0.315"/>
    <n v="5.2000000000000005E-2"/>
    <n v="0"/>
    <x v="4"/>
    <n v="-27.981999999999999"/>
    <n v="1"/>
    <n v="4.5499999999999999E-2"/>
    <n v="0.98"/>
    <n v="0.77500000000000002"/>
    <n v="0.10300000000000001"/>
    <n v="0.14499999999999999"/>
    <n v="103.553"/>
    <n v="427027"/>
    <n v="7.12"/>
    <n v="4"/>
    <n v="1967"/>
    <x v="9"/>
  </r>
  <r>
    <s v="2p0UyoPfYfI76PCStuXfOP', '6tdexW8bZTG8NgOFUCYQn1', '3naY4Tq98GRh9K8xOsINyv"/>
    <x v="23489"/>
    <n v="0"/>
    <n v="0.30025000000000002"/>
    <n v="0.160275"/>
    <n v="7.25"/>
    <x v="7"/>
    <n v="-17.868499999999997"/>
    <n v="0.75"/>
    <n v="3.5725E-2"/>
    <n v="0.96174999999999999"/>
    <n v="0.89274999999999993"/>
    <n v="0.141125"/>
    <n v="0.20922499999999999"/>
    <n v="98.198000000000008"/>
    <n v="435533.25"/>
    <n v="7.26"/>
    <n v="3.75"/>
    <n v="1961"/>
    <x v="9"/>
  </r>
  <r>
    <s v="2p0UyoPfYfI76PCStuXfOP', '09KZU0NsS7jRa5p0SflmGY', '00Z7CY1UMeGccawHXlZ6Zd"/>
    <x v="23489"/>
    <n v="0"/>
    <n v="0.30925000000000002"/>
    <n v="9.5324999999999993E-2"/>
    <n v="4.5"/>
    <x v="8"/>
    <n v="-22.226500000000001"/>
    <n v="0.75"/>
    <n v="4.4650000000000002E-2"/>
    <n v="0.9395"/>
    <n v="0.83250000000000002"/>
    <n v="0.25017500000000004"/>
    <n v="0.157"/>
    <n v="115.74974999999999"/>
    <n v="796006.25"/>
    <n v="13.27"/>
    <n v="3.75"/>
    <n v="2016"/>
    <x v="3"/>
  </r>
  <r>
    <s v="2p0UyoPfYfI76PCStuXfOP', '1SWaFKyfyRsmbg3Kcr3muo', '27TsLQ2Pca9artfpzdtY9u"/>
    <x v="23489"/>
    <n v="0"/>
    <n v="0.27989999999999998"/>
    <n v="5.5374999999999994E-2"/>
    <n v="4.75"/>
    <x v="8"/>
    <n v="-23.055000000000003"/>
    <n v="1"/>
    <n v="4.9500000000000002E-2"/>
    <n v="0.93625000000000003"/>
    <n v="0.55725000000000002"/>
    <n v="0.13895000000000002"/>
    <n v="0.1074"/>
    <n v="102.84049999999999"/>
    <n v="780933.25"/>
    <n v="13.02"/>
    <n v="3.75"/>
    <n v="2006"/>
    <x v="0"/>
  </r>
  <r>
    <s v="2p0UyoPfYfI76PCStuXfOP', '4pU3BpenOZFEBzORx2YBJW', '13FXauAHQNzbB4nqWKmtzu', '6XZxFuZaBnZBngpxbut80O"/>
    <x v="23489"/>
    <n v="0"/>
    <n v="0.23800000000000002"/>
    <n v="0.151"/>
    <n v="10"/>
    <x v="2"/>
    <n v="-17.742000000000001"/>
    <n v="1"/>
    <n v="3.5099999999999999E-2"/>
    <n v="0.95599999999999996"/>
    <n v="2.2699999999999999E-4"/>
    <n v="0.109"/>
    <n v="0.127"/>
    <n v="84.897000000000006"/>
    <n v="327360"/>
    <n v="5.46"/>
    <n v="4"/>
    <n v="1998"/>
    <x v="4"/>
  </r>
  <r>
    <s v="2p0UyoPfYfI76PCStuXfOP', '4pU3BpenOZFEBzORx2YBJW"/>
    <x v="23489"/>
    <n v="0"/>
    <n v="0.30099999999999999"/>
    <n v="0.25700000000000001"/>
    <n v="2"/>
    <x v="5"/>
    <n v="-17.852999999999994"/>
    <n v="1"/>
    <n v="5.4399999999999997E-2"/>
    <n v="0.97299999999999998"/>
    <n v="4.0099999999999999E-4"/>
    <n v="0.69"/>
    <n v="0.10400000000000001"/>
    <n v="80.966000000000022"/>
    <n v="157360"/>
    <n v="2.62"/>
    <n v="4"/>
    <n v="1994"/>
    <x v="4"/>
  </r>
  <r>
    <s v="2p0UyoPfYfI76PCStuXfOP', '3JTnOaLJBl4jEXln4cADtU', '4BtYfxhqobUWOXZzqMabBO', '4VkOF5ATCyf0iuTkzsydPk', '1riYMoli6VHsQJLCItDvS7', '2088x7TgZ64pZkpjYTeLBg', '7ywhVfsZrsjznfK8VfiXKn', '4L8VsYo4urP8IzhVRcDQOm', '666m32FUwzKuxRpGkLkQf6', '1jaaURrP1kvNQdwcYcpm8c', '6HgWAbxZeXGLOwq0JNFEBv"/>
    <x v="23489"/>
    <n v="0"/>
    <n v="0.17899999999999999"/>
    <n v="0.17499999999999999"/>
    <n v="9"/>
    <x v="3"/>
    <n v="-18.534000000000002"/>
    <n v="1"/>
    <n v="4.3799999999999999E-2"/>
    <n v="0.89900000000000002"/>
    <n v="7.3700000000000002E-2"/>
    <n v="0.114"/>
    <n v="4.2900000000000001E-2"/>
    <n v="176.58900000000003"/>
    <n v="378693"/>
    <n v="6.31"/>
    <n v="3"/>
    <n v="2013"/>
    <x v="3"/>
  </r>
  <r>
    <s v="2p0UyoPfYfI76PCStuXfOP', '2rslujXEON2msrHEXH3VjL', '0BJkJ1ZYbOXeQMhQLT1Uhy"/>
    <x v="23489"/>
    <n v="0"/>
    <n v="0.254"/>
    <n v="6.6299999999999998E-2"/>
    <n v="5"/>
    <x v="1"/>
    <n v="-20.646999999999998"/>
    <n v="1"/>
    <n v="4.1500000000000002E-2"/>
    <n v="0.91700000000000004"/>
    <n v="0.88300000000000001"/>
    <n v="0.127"/>
    <n v="3.8600000000000002E-2"/>
    <n v="121.258"/>
    <n v="540893"/>
    <n v="9.01"/>
    <n v="4"/>
    <n v="2009"/>
    <x v="0"/>
  </r>
  <r>
    <s v="2p0UyoPfYfI76PCStuXfOP', '4Hv8naKkLxWrfxkRMPz5bM"/>
    <x v="23489"/>
    <n v="0"/>
    <n v="0.41766666666666669"/>
    <n v="3.5740000000000001E-2"/>
    <n v="4.666666666666667"/>
    <x v="8"/>
    <n v="-28.530666666666665"/>
    <n v="0.33333333333333331"/>
    <n v="5.5799999999999995E-2"/>
    <n v="0.9953333333333334"/>
    <n v="0.90300000000000002"/>
    <n v="0.10673333333333335"/>
    <n v="0.18373333333333333"/>
    <n v="100.40233333333333"/>
    <n v="248324.33333333334"/>
    <n v="4.1399999999999997"/>
    <n v="4"/>
    <n v="1988.6666666666667"/>
    <x v="2"/>
  </r>
  <r>
    <s v="2p0UyoPfYfI76PCStuXfOP', '2fFxNneQmtCTdIwEpfXnqe"/>
    <x v="23489"/>
    <n v="0"/>
    <n v="0.28911111111111115"/>
    <n v="0.1624777777777778"/>
    <n v="4"/>
    <x v="8"/>
    <n v="-15.075222222222225"/>
    <n v="0.88888888888888884"/>
    <n v="5.3988888888888885E-2"/>
    <n v="0.95366666666666666"/>
    <n v="0.4800044444444444"/>
    <n v="0.12711111111111109"/>
    <n v="0.104"/>
    <n v="129.3808888888889"/>
    <n v="480508.66666666669"/>
    <n v="8.01"/>
    <n v="3.8888888888888888"/>
    <n v="2016"/>
    <x v="3"/>
  </r>
  <r>
    <s v="2p0UyoPfYfI76PCStuXfOP', '24Jo4XQzdgj6auwVllteav', '4zBSN7OzdsGmKIdLPzXueB"/>
    <x v="23489"/>
    <n v="0"/>
    <n v="0.187"/>
    <n v="1.6299999999999999E-2"/>
    <n v="0"/>
    <x v="4"/>
    <n v="-26.439"/>
    <n v="1"/>
    <n v="4.6300000000000001E-2"/>
    <n v="0.98599999999999999"/>
    <n v="0.7"/>
    <n v="8.43E-2"/>
    <n v="3.9100000000000003E-2"/>
    <n v="139.41899999999998"/>
    <n v="168040"/>
    <n v="2.8"/>
    <n v="4"/>
    <n v="2004"/>
    <x v="0"/>
  </r>
  <r>
    <s v="2p0UyoPfYfI76PCStuXfOP', '5oHeFfZ5SVOfHh3oU6QQIb"/>
    <x v="23489"/>
    <n v="0"/>
    <n v="0.34"/>
    <n v="3.9400000000000004E-2"/>
    <n v="7.2"/>
    <x v="7"/>
    <n v="-23.811599999999999"/>
    <n v="1"/>
    <n v="6.046E-2"/>
    <n v="0.98480000000000012"/>
    <n v="4.2275599999999999E-4"/>
    <n v="8.3319999999999991E-2"/>
    <n v="0.12057999999999999"/>
    <n v="115.08100000000002"/>
    <n v="348202.8"/>
    <n v="5.8"/>
    <n v="3"/>
    <n v="2019"/>
    <x v="3"/>
  </r>
  <r>
    <s v="2p0UyoPfYfI76PCStuXfOP', '3jOwZ230fPd6aqpygPXAnl"/>
    <x v="23489"/>
    <n v="0"/>
    <n v="0.44400000000000001"/>
    <n v="6.5200000000000006E-3"/>
    <n v="8"/>
    <x v="6"/>
    <n v="-28.552"/>
    <n v="0"/>
    <n v="9.5600000000000004E-2"/>
    <n v="0.99299999999999999"/>
    <n v="0.88"/>
    <n v="7.2499999999999995E-2"/>
    <n v="7.5899999999999995E-2"/>
    <n v="76.757000000000005"/>
    <n v="310067"/>
    <n v="5.17"/>
    <n v="3"/>
    <n v="2015"/>
    <x v="3"/>
  </r>
  <r>
    <s v="2p0UyoPfYfI76PCStuXfOP', '26Kcz3P3ONnOoPgZEu5i5j', '2YNLiU4hSryYTXbeZWDM3P"/>
    <x v="23489"/>
    <n v="0"/>
    <n v="0.50750000000000006"/>
    <n v="8.6909500000000001E-2"/>
    <n v="6.75"/>
    <x v="0"/>
    <n v="-13.527349999999998"/>
    <n v="0.8"/>
    <n v="7.1945000000000023E-2"/>
    <n v="0.99109999999999998"/>
    <n v="5.3285194999999992E-3"/>
    <n v="0.11735499999999999"/>
    <n v="0.44085000000000008"/>
    <n v="96.886650000000003"/>
    <n v="159254.65"/>
    <n v="2.65"/>
    <n v="3.75"/>
    <n v="1997"/>
    <x v="4"/>
  </r>
  <r>
    <s v="2p0UyoPfYfI76PCStuXfOP', '26Kcz3P3ONnOoPgZEu5i5j', '6BpDmJPfrcMOYhhRopQxHO"/>
    <x v="23489"/>
    <n v="0"/>
    <n v="0.375"/>
    <n v="4.9599999999999998E-2"/>
    <n v="2"/>
    <x v="5"/>
    <n v="-17.304000000000002"/>
    <n v="1"/>
    <n v="3.4599999999999999E-2"/>
    <n v="0.98599999999999999"/>
    <n v="1.8599999999999999E-4"/>
    <n v="6.7900000000000002E-2"/>
    <n v="0.122"/>
    <n v="82.728999999999999"/>
    <n v="293027"/>
    <n v="4.88"/>
    <n v="1"/>
    <n v="1997"/>
    <x v="4"/>
  </r>
  <r>
    <s v="2p0UyoPfYfI76PCStuXfOP', '3aSbvbaiN2nvlFSftGKoJK', '1iNPygduJOu0JnzasoDVLE"/>
    <x v="23489"/>
    <n v="0"/>
    <n v="0.371"/>
    <n v="1.8800000000000001E-2"/>
    <n v="3"/>
    <x v="10"/>
    <n v="-23.250999999999998"/>
    <n v="1"/>
    <n v="3.9800000000000002E-2"/>
    <n v="0.97199999999999998"/>
    <n v="0.54200000000000004"/>
    <n v="6.9699999999999998E-2"/>
    <n v="0.10099999999999999"/>
    <n v="136.11000000000001"/>
    <n v="461547"/>
    <n v="7.69"/>
    <n v="4"/>
    <n v="1962"/>
    <x v="9"/>
  </r>
  <r>
    <s v="2p0UyoPfYfI76PCStuXfOP', '10ocztTYUq4sNMFqRuYd21"/>
    <x v="23489"/>
    <n v="0"/>
    <n v="0.37533333333333335"/>
    <n v="5.7900000000000007E-2"/>
    <n v="5.666666666666667"/>
    <x v="1"/>
    <n v="-22.439999999999998"/>
    <n v="0.83333333333333337"/>
    <n v="4.5366666666666666E-2"/>
    <n v="0.94950000000000001"/>
    <n v="0.29249999999999998"/>
    <n v="0.12063333333333333"/>
    <n v="0.26179999999999998"/>
    <n v="119.38250000000001"/>
    <n v="535026.5"/>
    <n v="8.92"/>
    <n v="3.3333333333333335"/>
    <n v="2000"/>
    <x v="0"/>
  </r>
  <r>
    <s v="2p0UyoPfYfI76PCStuXfOP', '3AgfuptJ2ldYrLv5O6lkuJ', '46zUU6NYYxTFinZbVTp4sT"/>
    <x v="23489"/>
    <n v="0"/>
    <n v="0.32958823529411763"/>
    <n v="5.0353235294117643E-2"/>
    <n v="5.1470588235294121"/>
    <x v="1"/>
    <n v="-27.814058823529415"/>
    <n v="0.82352941176470584"/>
    <n v="5.1629411764705875E-2"/>
    <n v="0.98185294117647048"/>
    <n v="7.6876564705882352E-3"/>
    <n v="9.2658823529411752E-2"/>
    <n v="0.21592352941176468"/>
    <n v="101.37911764705881"/>
    <n v="205429.41176470587"/>
    <n v="3.42"/>
    <n v="3.7058823529411766"/>
    <n v="2019.4117647058824"/>
    <x v="3"/>
  </r>
  <r>
    <s v="2p0UyoPfYfI76PCStuXfOP', '56MwNiNCQ7vFWasQX0VHEm', '12y7xuLQncD5W92j99pqB4"/>
    <x v="23489"/>
    <n v="0"/>
    <n v="0.35641379310344834"/>
    <n v="8.7502758620689652E-2"/>
    <n v="5.2758620689655169"/>
    <x v="1"/>
    <n v="-20.946379310344831"/>
    <n v="0.62068965517241381"/>
    <n v="5.2731034482758614E-2"/>
    <n v="0.98955172413793102"/>
    <n v="1.8756141379310343E-3"/>
    <n v="9.3106896551724133E-2"/>
    <n v="0.1414551724137931"/>
    <n v="96.719551724137958"/>
    <n v="207083.24137931035"/>
    <n v="3.45"/>
    <n v="3.5862068965517242"/>
    <n v="2000.344827586207"/>
    <x v="0"/>
  </r>
  <r>
    <s v="2p0UyoPfYfI76PCStuXfOP', '4coKnXO86lLLWENnNLblwW', '2ozcTa5tl8qhSbhJKM60I5"/>
    <x v="23489"/>
    <n v="0"/>
    <n v="0.31150000000000005"/>
    <n v="0.12122499999999999"/>
    <n v="4"/>
    <x v="8"/>
    <n v="-19.457000000000001"/>
    <n v="0.75"/>
    <n v="3.5174999999999998E-2"/>
    <n v="0.96824999999999994"/>
    <n v="0.88475000000000004"/>
    <n v="9.8350000000000007E-2"/>
    <n v="0.13905000000000001"/>
    <n v="115.15074999999999"/>
    <n v="869579.75"/>
    <n v="14.49"/>
    <n v="3.75"/>
    <n v="2011"/>
    <x v="3"/>
  </r>
  <r>
    <s v="2p0UyoPfYfI76PCStuXfOP', '0MvSBMGRQJY3mRwIbJsqF1', '04kScQiBaLpLuCR1rh20Dd"/>
    <x v="23489"/>
    <n v="0"/>
    <n v="0.27625"/>
    <n v="0.1653"/>
    <n v="4.5"/>
    <x v="8"/>
    <n v="-16.790499999999998"/>
    <n v="0.75"/>
    <n v="3.7600000000000001E-2"/>
    <n v="0.96874999999999989"/>
    <n v="0.82474999999999987"/>
    <n v="0.31825000000000003"/>
    <n v="0.1565"/>
    <n v="104.82625"/>
    <n v="748267"/>
    <n v="12.47"/>
    <n v="4"/>
    <n v="2014"/>
    <x v="3"/>
  </r>
  <r>
    <s v="2p0UyoPfYfI76PCStuXfOP', '4EVzwPLCAaxmpFNbHlJ7W5', '56MwNiNCQ7vFWasQX0VHEm', '12y7xuLQncD5W92j99pqB4"/>
    <x v="23489"/>
    <n v="0"/>
    <n v="0.309"/>
    <n v="6.4250000000000002E-2"/>
    <n v="10"/>
    <x v="2"/>
    <n v="-24.178000000000004"/>
    <n v="0"/>
    <n v="5.6050000000000003E-2"/>
    <n v="0.98850000000000005"/>
    <n v="1.6250000000000001E-3"/>
    <n v="0.127"/>
    <n v="5.6649999999999999E-2"/>
    <n v="132.82050000000001"/>
    <n v="498780"/>
    <n v="8.31"/>
    <n v="3.5"/>
    <n v="2002"/>
    <x v="0"/>
  </r>
  <r>
    <s v="2p0UyoPfYfI76PCStuXfOP', '4EVzwPLCAaxmpFNbHlJ7W5', '12y7xuLQncD5W92j99pqB4"/>
    <x v="23489"/>
    <n v="0"/>
    <n v="0.34928571428571431"/>
    <n v="4.6271428571428574E-2"/>
    <n v="4.5714285714285712"/>
    <x v="8"/>
    <n v="-24.524142857142859"/>
    <n v="1"/>
    <n v="5.3742857142857141E-2"/>
    <n v="0.99199999999999999"/>
    <n v="2.842357142857143E-2"/>
    <n v="8.7528571428571414E-2"/>
    <n v="0.10522857142857142"/>
    <n v="88.789714285714282"/>
    <n v="275811.42857142858"/>
    <n v="4.5999999999999996"/>
    <n v="3.8571428571428572"/>
    <n v="2002"/>
    <x v="0"/>
  </r>
  <r>
    <s v="2p0UyoPfYfI76PCStuXfOP', '7nxk5CMYxMlS4o9czBVoTh"/>
    <x v="23489"/>
    <n v="0"/>
    <n v="0.19600000000000001"/>
    <n v="7.8899999999999998E-2"/>
    <n v="2"/>
    <x v="5"/>
    <n v="-23.504999999999999"/>
    <n v="0"/>
    <n v="4.0300000000000002E-2"/>
    <n v="0.99400000000000011"/>
    <n v="0.90400000000000003"/>
    <n v="9.01E-2"/>
    <n v="4.6600000000000003E-2"/>
    <n v="76.761000000000024"/>
    <n v="213680"/>
    <n v="3.56"/>
    <n v="4"/>
    <n v="2007"/>
    <x v="0"/>
  </r>
  <r>
    <s v="2p0UyoPfYfI76PCStuXfOP', '6hRtFDYbfdrGOgKcIuN7nh"/>
    <x v="23489"/>
    <n v="0"/>
    <n v="0.30620000000000003"/>
    <n v="5.6880999999999994E-2"/>
    <n v="5.4"/>
    <x v="1"/>
    <n v="-25.581299999999999"/>
    <n v="0.8"/>
    <n v="4.2960000000000012E-2"/>
    <n v="0.99090000000000011"/>
    <n v="0.89739999999999998"/>
    <n v="0.11057000000000002"/>
    <n v="0.12452000000000003"/>
    <n v="83.862700000000004"/>
    <n v="415062.7"/>
    <n v="6.92"/>
    <n v="4"/>
    <n v="1999"/>
    <x v="4"/>
  </r>
  <r>
    <s v="2p0UyoPfYfI76PCStuXfOP', '0w1iIRXNRBEc7U3Ungz5Ns"/>
    <x v="23489"/>
    <n v="0"/>
    <n v="0.26032"/>
    <n v="4.0452000000000002E-2"/>
    <n v="6.0666666666666664"/>
    <x v="0"/>
    <n v="-26.895933333333339"/>
    <n v="0.46666666666666667"/>
    <n v="4.8793333333333348E-2"/>
    <n v="0.91046666666666665"/>
    <n v="0.20230986666666662"/>
    <n v="0.15128666666666668"/>
    <n v="0.12869333333333333"/>
    <n v="107.31233333333334"/>
    <n v="317484.46666666667"/>
    <n v="5.29"/>
    <n v="3.7333333333333334"/>
    <n v="2020"/>
    <x v="1"/>
  </r>
  <r>
    <s v="2p0UyoPfYfI76PCStuXfOP', '0TrG2LSot4KhaXqdf5K2zE"/>
    <x v="23489"/>
    <n v="0"/>
    <n v="0.32408666666666658"/>
    <n v="0.10948333333333335"/>
    <n v="4.3"/>
    <x v="8"/>
    <n v="-21.127800000000001"/>
    <n v="0.83333333333333337"/>
    <n v="3.9580000000000011E-2"/>
    <n v="0.94976666666666665"/>
    <n v="0.80729666666666666"/>
    <n v="0.13220000000000001"/>
    <n v="0.21392999999999998"/>
    <n v="119.6091"/>
    <n v="539968.8666666667"/>
    <n v="9"/>
    <n v="3.6666666666666665"/>
    <n v="2004"/>
    <x v="0"/>
  </r>
  <r>
    <s v="2p0UyoPfYfI76PCStuXfOP', '5GXHBvtTjqp7uPC9LO4V3I', '25M0TT2GqbdPlkCxm5vtAQ"/>
    <x v="23489"/>
    <n v="0"/>
    <n v="0.28700000000000003"/>
    <n v="0.13850000000000001"/>
    <n v="0"/>
    <x v="4"/>
    <n v="-18.974499999999999"/>
    <n v="1"/>
    <n v="4.0500000000000001E-2"/>
    <n v="0.90149999999999997"/>
    <n v="0.78249999999999997"/>
    <n v="0.10135"/>
    <n v="6.3700000000000007E-2"/>
    <n v="110.54750000000001"/>
    <n v="916980"/>
    <n v="15.28"/>
    <n v="4"/>
    <n v="2014"/>
    <x v="3"/>
  </r>
  <r>
    <s v="2p0UyoPfYfI76PCStuXfOP', '5GXHBvtTjqp7uPC9LO4V3I"/>
    <x v="23489"/>
    <n v="0"/>
    <n v="0.2878"/>
    <n v="0.17087999999999998"/>
    <n v="6.8"/>
    <x v="0"/>
    <n v="-17.982600000000001"/>
    <n v="0.8"/>
    <n v="4.2360000000000002E-2"/>
    <n v="0.95839999999999992"/>
    <n v="0.75539999999999996"/>
    <n v="0.14860000000000001"/>
    <n v="0.14754"/>
    <n v="104.68520000000001"/>
    <n v="754573.6"/>
    <n v="12.58"/>
    <n v="3.6"/>
    <n v="2014"/>
    <x v="3"/>
  </r>
  <r>
    <s v="2p0UyoPfYfI76PCStuXfOP', '2rfkmr5WzRN9D9gAfb2ycd', '6Dkj1lYjjOCsGB170vlWc6"/>
    <x v="23489"/>
    <n v="0"/>
    <n v="0.26837142857142859"/>
    <n v="6.4642857142857141E-2"/>
    <n v="6.7857142857142856"/>
    <x v="0"/>
    <n v="-20.41242857142857"/>
    <n v="0.8571428571428571"/>
    <n v="3.7942857142857132E-2"/>
    <n v="0.96250000000000013"/>
    <n v="0.74835714285714272"/>
    <n v="9.9671428571428564E-2"/>
    <n v="0.1329357142857143"/>
    <n v="95.223142857142861"/>
    <n v="590893.35714285716"/>
    <n v="9.85"/>
    <n v="3.7142857142857144"/>
    <n v="1992.2857142857142"/>
    <x v="4"/>
  </r>
  <r>
    <s v="2p0UyoPfYfI76PCStuXfOP', '6l1nns6gAPW8EgjHBpdDtn', '5EaAvfbSNhNYXBc7Be9Zcj"/>
    <x v="23489"/>
    <n v="0"/>
    <n v="0.16600000000000001"/>
    <n v="5.7799999999999997E-2"/>
    <n v="8"/>
    <x v="6"/>
    <n v="-27.00800000000001"/>
    <n v="1"/>
    <n v="5.28E-2"/>
    <n v="0.96799999999999997"/>
    <n v="0.81499999999999995"/>
    <n v="7.9699999999999993E-2"/>
    <n v="3.6000000000000004E-2"/>
    <n v="79.131"/>
    <n v="130947"/>
    <n v="2.1800000000000002"/>
    <n v="3"/>
    <n v="2004"/>
    <x v="0"/>
  </r>
  <r>
    <s v="2p0UyoPfYfI76PCStuXfOP', '7vEPPI71V8dEHtEhPMAxWT', '1XxKMSllE9z9zoKecUYJKs', '3w8gmGfIskRC0sz65v6x5x"/>
    <x v="23489"/>
    <n v="0"/>
    <n v="0.374"/>
    <n v="0.16914999999999999"/>
    <n v="5"/>
    <x v="1"/>
    <n v="-14.385"/>
    <n v="0.5"/>
    <n v="6.4200000000000007E-2"/>
    <n v="0.96950000000000003"/>
    <n v="1.7099999999999999E-3"/>
    <n v="0.13800000000000001"/>
    <n v="9.5149999999999998E-2"/>
    <n v="115.63149999999999"/>
    <n v="212886.5"/>
    <n v="3.55"/>
    <n v="3"/>
    <n v="1978"/>
    <x v="7"/>
  </r>
  <r>
    <s v="2p0UyoPfYfI76PCStuXfOP', '7vEPPI71V8dEHtEhPMAxWT', '1XxKMSllE9z9zoKecUYJKs', '04HEqSRwviZlfmxZU2WTwI"/>
    <x v="23489"/>
    <n v="0"/>
    <n v="0.249"/>
    <n v="0.10800000000000001"/>
    <n v="3"/>
    <x v="10"/>
    <n v="-21.420999999999999"/>
    <n v="1"/>
    <n v="4.6899999999999997E-2"/>
    <n v="0.96700000000000008"/>
    <n v="2.5300000000000002E-4"/>
    <n v="8.2900000000000001E-2"/>
    <n v="5.0299999999999997E-2"/>
    <n v="90.87700000000001"/>
    <n v="268480"/>
    <n v="4.47"/>
    <n v="4"/>
    <n v="1978"/>
    <x v="7"/>
  </r>
  <r>
    <s v="2p0UyoPfYfI76PCStuXfOP', '7vEPPI71V8dEHtEhPMAxWT', '1XxKMSllE9z9zoKecUYJKs', '45xP65oX7r4mfcFDomaj1P', '3w8gmGfIskRC0sz65v6x5x"/>
    <x v="23489"/>
    <n v="0"/>
    <n v="0.32700000000000001"/>
    <n v="9.9500000000000005E-2"/>
    <n v="9"/>
    <x v="3"/>
    <n v="-18.945"/>
    <n v="0"/>
    <n v="5.3800000000000001E-2"/>
    <n v="0.97"/>
    <n v="0"/>
    <n v="8.1000000000000003E-2"/>
    <n v="8.0399999999999999E-2"/>
    <n v="85.658999999999978"/>
    <n v="204907"/>
    <n v="3.42"/>
    <n v="4"/>
    <n v="1978"/>
    <x v="7"/>
  </r>
  <r>
    <s v="2p0UyoPfYfI76PCStuXfOP', '7vEPPI71V8dEHtEhPMAxWT', '1XxKMSllE9z9zoKecUYJKs', '45xP65oX7r4mfcFDomaj1P"/>
    <x v="23489"/>
    <n v="0"/>
    <n v="0.317"/>
    <n v="0.19899999999999998"/>
    <n v="0"/>
    <x v="4"/>
    <n v="-17.410999999999998"/>
    <n v="1"/>
    <n v="0.06"/>
    <n v="0.92799999999999994"/>
    <n v="1.5499999999999999E-3"/>
    <n v="0.14300000000000002"/>
    <n v="0.17199999999999999"/>
    <n v="105.52500000000001"/>
    <n v="164653"/>
    <n v="2.74"/>
    <n v="5"/>
    <n v="1978"/>
    <x v="7"/>
  </r>
  <r>
    <s v="2p0UyoPfYfI76PCStuXfOP', '7vEPPI71V8dEHtEhPMAxWT', '1XxKMSllE9z9zoKecUYJKs"/>
    <x v="23489"/>
    <n v="0"/>
    <n v="0.188"/>
    <n v="9.6500000000000006E-3"/>
    <n v="10"/>
    <x v="2"/>
    <n v="-18.79"/>
    <n v="0"/>
    <n v="3.2399999999999998E-2"/>
    <n v="0.96700000000000008"/>
    <n v="0.747"/>
    <n v="0.13100000000000001"/>
    <n v="3.95E-2"/>
    <n v="95.117000000000004"/>
    <n v="141093"/>
    <n v="2.35"/>
    <n v="4"/>
    <n v="1978"/>
    <x v="7"/>
  </r>
  <r>
    <s v="2p0UyoPfYfI76PCStuXfOP', '7vEPPI71V8dEHtEhPMAxWT', '5RLMa74fb4nRTudIDWh9rx', '1XxKMSllE9z9zoKecUYJKs', '04HEqSRwviZlfmxZU2WTwI"/>
    <x v="23489"/>
    <n v="0"/>
    <n v="0.23"/>
    <n v="6.9800000000000001E-2"/>
    <n v="0"/>
    <x v="4"/>
    <n v="-20.894000000000002"/>
    <n v="1"/>
    <n v="5.5199999999999999E-2"/>
    <n v="0.94700000000000006"/>
    <n v="0"/>
    <n v="0.17"/>
    <n v="7.9799999999999996E-2"/>
    <n v="169.38200000000001"/>
    <n v="92267"/>
    <n v="1.54"/>
    <n v="3"/>
    <n v="1978"/>
    <x v="7"/>
  </r>
  <r>
    <s v="2p0UyoPfYfI76PCStuXfOP', '7vEPPI71V8dEHtEhPMAxWT', '5RLMa74fb4nRTudIDWh9rx', '1XxKMSllE9z9zoKecUYJKs', '45xP65oX7r4mfcFDomaj1P"/>
    <x v="23489"/>
    <n v="0"/>
    <n v="0.29399999999999998"/>
    <n v="0.14599999999999999"/>
    <n v="4"/>
    <x v="8"/>
    <n v="-19.062999999999999"/>
    <n v="1"/>
    <n v="5.4800000000000001E-2"/>
    <n v="0.95799999999999996"/>
    <n v="0"/>
    <n v="0.58700000000000008"/>
    <n v="6.3E-2"/>
    <n v="87.682999999999979"/>
    <n v="310520"/>
    <n v="5.18"/>
    <n v="3"/>
    <n v="1978"/>
    <x v="7"/>
  </r>
  <r>
    <s v="2p0UyoPfYfI76PCStuXfOP', '7vEPPI71V8dEHtEhPMAxWT', '5RLMa74fb4nRTudIDWh9rx', '1XxKMSllE9z9zoKecUYJKs"/>
    <x v="23489"/>
    <n v="0"/>
    <n v="0.27"/>
    <n v="3.6799999999999999E-2"/>
    <n v="8"/>
    <x v="6"/>
    <n v="-25.17"/>
    <n v="0.5"/>
    <n v="4.5399999999999996E-2"/>
    <n v="0.96199999999999997"/>
    <n v="8.2099999999999993E-6"/>
    <n v="0.20500000000000002"/>
    <n v="0.11174999999999999"/>
    <n v="76.508499999999998"/>
    <n v="91526.5"/>
    <n v="1.53"/>
    <n v="3"/>
    <n v="1978"/>
    <x v="7"/>
  </r>
  <r>
    <s v="2p0UyoPfYfI76PCStuXfOP', '7vEPPI71V8dEHtEhPMAxWT', '5RLMa74fb4nRTudIDWh9rx', '5Yd0RNMrxghoVEEhogJDSU', '1XxKMSllE9z9zoKecUYJKs', '5dGl5cYSqdguascma7eEhh"/>
    <x v="23489"/>
    <n v="0"/>
    <n v="0.28600000000000003"/>
    <n v="0.125"/>
    <n v="2"/>
    <x v="5"/>
    <n v="-18.309999999999999"/>
    <n v="1"/>
    <n v="5.1900000000000002E-2"/>
    <n v="0.96599999999999997"/>
    <n v="1.1599999999999999E-6"/>
    <n v="0.188"/>
    <n v="3.8300000000000001E-2"/>
    <n v="84.394999999999996"/>
    <n v="177400"/>
    <n v="2.96"/>
    <n v="3"/>
    <n v="1978"/>
    <x v="7"/>
  </r>
  <r>
    <s v="2p0UyoPfYfI76PCStuXfOP', '7vEPPI71V8dEHtEhPMAxWT', '5RLMa74fb4nRTudIDWh9rx', '5Yd0RNMrxghoVEEhogJDSU', '1XxKMSllE9z9zoKecUYJKs"/>
    <x v="23489"/>
    <n v="0"/>
    <n v="0.28300000000000003"/>
    <n v="7.9399999999999998E-2"/>
    <n v="2"/>
    <x v="5"/>
    <n v="-21.425999999999998"/>
    <n v="1"/>
    <n v="4.6100000000000002E-2"/>
    <n v="0.97199999999999998"/>
    <n v="8.3999999999999992E-6"/>
    <n v="0.105"/>
    <n v="3.8899999999999997E-2"/>
    <n v="102.00700000000001"/>
    <n v="237733"/>
    <n v="3.96"/>
    <n v="5"/>
    <n v="1978"/>
    <x v="7"/>
  </r>
  <r>
    <s v="2p0UyoPfYfI76PCStuXfOP', '7vEPPI71V8dEHtEhPMAxWT', '5Yd0RNMrxghoVEEhogJDSU', '1XxKMSllE9z9zoKecUYJKs', '04HEqSRwviZlfmxZU2WTwI', '5dGl5cYSqdguascma7eEhh', '45xP65oX7r4mfcFDomaj1P"/>
    <x v="23489"/>
    <n v="0"/>
    <n v="0.30299999999999999"/>
    <n v="0.124"/>
    <n v="2"/>
    <x v="5"/>
    <n v="-16.340999999999998"/>
    <n v="1"/>
    <n v="4.1099999999999998E-2"/>
    <n v="0.95799999999999996"/>
    <n v="4.0100000000000005E-3"/>
    <n v="9.8900000000000002E-2"/>
    <n v="6.6000000000000003E-2"/>
    <n v="99.878999999999991"/>
    <n v="180720"/>
    <n v="3.01"/>
    <n v="3"/>
    <n v="1978"/>
    <x v="7"/>
  </r>
  <r>
    <s v="2p0UyoPfYfI76PCStuXfOP', '7vEPPI71V8dEHtEhPMAxWT', '5Yd0RNMrxghoVEEhogJDSU', '1XxKMSllE9z9zoKecUYJKs"/>
    <x v="23489"/>
    <n v="0"/>
    <n v="0.29875000000000002"/>
    <n v="0.12382499999999999"/>
    <n v="5.25"/>
    <x v="1"/>
    <n v="-19.164999999999999"/>
    <n v="0.75"/>
    <n v="4.8774999999999999E-2"/>
    <n v="0.97049999999999992"/>
    <n v="1.42115E-2"/>
    <n v="0.32617499999999999"/>
    <n v="4.1974999999999998E-2"/>
    <n v="88.367500000000007"/>
    <n v="170029.75"/>
    <n v="2.83"/>
    <n v="2.75"/>
    <n v="1978"/>
    <x v="7"/>
  </r>
  <r>
    <s v="2p0UyoPfYfI76PCStuXfOP', '6yevSkvKPmNJpKYxy8N5XQ"/>
    <x v="23489"/>
    <n v="0"/>
    <n v="0.28100000000000003"/>
    <n v="2.7199999999999998E-2"/>
    <n v="0"/>
    <x v="4"/>
    <n v="-21.3"/>
    <n v="0"/>
    <n v="3.8199999999999998E-2"/>
    <n v="0.9840000000000001"/>
    <n v="0.22"/>
    <n v="9.6000000000000002E-2"/>
    <n v="8.9599999999999999E-2"/>
    <n v="93.467999999999989"/>
    <n v="525000"/>
    <n v="8.75"/>
    <n v="3"/>
    <n v="1998"/>
    <x v="4"/>
  </r>
  <r>
    <s v="2p0UyoPfYfI76PCStuXfOP', '1YMbB0JFvwgDiQAWAOT4t3', '3PlAyhmdNYjfgnzqUIK18M', '68mTMM7rhA3YDSZX1VwuLy', '53h0zu3PaL8vYCgCepxdBA', '6Rz3exagv0H6i7r57HhySL', '5dQAD7I4pWuDwDBjxh6TBS', '0RttOiRAmjz06ug0WAsD4i', '27sxIn9cqlHftnewCLqEFd"/>
    <x v="23489"/>
    <n v="0"/>
    <n v="0.16804000000000002"/>
    <n v="0.14133999999999999"/>
    <n v="4.7"/>
    <x v="8"/>
    <n v="-21.835799999999999"/>
    <n v="0.5"/>
    <n v="3.9530000000000003E-2"/>
    <n v="0.98450000000000004"/>
    <n v="0.40762999999999999"/>
    <n v="0.14558000000000001"/>
    <n v="6.0820000000000006E-2"/>
    <n v="103.31100000000001"/>
    <n v="317775.90000000002"/>
    <n v="5.3"/>
    <n v="3.7"/>
    <n v="2008"/>
    <x v="0"/>
  </r>
  <r>
    <s v="2p0UyoPfYfI76PCStuXfOP', '4hBgCK8FyJ5bV36ZZLB56X"/>
    <x v="23489"/>
    <n v="0"/>
    <n v="0.29299999999999998"/>
    <n v="0.182"/>
    <n v="8"/>
    <x v="6"/>
    <n v="-19.759"/>
    <n v="1"/>
    <n v="3.5000000000000003E-2"/>
    <n v="0.99099999999999999"/>
    <n v="0.88900000000000001"/>
    <n v="0.71599999999999997"/>
    <n v="9.4E-2"/>
    <n v="71.430000000000007"/>
    <n v="454613"/>
    <n v="7.58"/>
    <n v="3"/>
    <n v="1961"/>
    <x v="9"/>
  </r>
  <r>
    <s v="2p0UyoPfYfI76PCStuXfOP', '5DwQvVHPVspRvStEAN722N"/>
    <x v="23489"/>
    <n v="0"/>
    <n v="0.28300000000000003"/>
    <n v="8.8325000000000001E-2"/>
    <n v="5"/>
    <x v="1"/>
    <n v="-22.390500000000003"/>
    <n v="0.75"/>
    <n v="4.4650000000000002E-2"/>
    <n v="0.86725000000000008"/>
    <n v="0.68425000000000002"/>
    <n v="0.17035"/>
    <n v="0.205125"/>
    <n v="89.813750000000013"/>
    <n v="728073.25"/>
    <n v="12.13"/>
    <n v="4"/>
    <n v="2000"/>
    <x v="0"/>
  </r>
  <r>
    <s v="2p0UyoPfYfI76PCStuXfOP', '5wFMu3TzjTA0gaHsy5ElTY"/>
    <x v="23489"/>
    <n v="0"/>
    <n v="0.3145"/>
    <n v="9.7462500000000021E-2"/>
    <n v="4.375"/>
    <x v="8"/>
    <n v="-19.892250000000001"/>
    <n v="0.75"/>
    <n v="4.5712499999999996E-2"/>
    <n v="0.94099999999999995"/>
    <n v="0.637625"/>
    <n v="0.13596250000000001"/>
    <n v="0.17097499999999999"/>
    <n v="100.25625000000001"/>
    <n v="512748.25"/>
    <n v="8.5500000000000007"/>
    <n v="3.75"/>
    <n v="2011"/>
    <x v="3"/>
  </r>
  <r>
    <s v="2p0UyoPfYfI76PCStuXfOP', '2ZM3fwTSkYabNhvI8Q7fMX', '5un6tEzyvb4B4pFWfydxUr', '2rUOHJ07PtMYShcfr8xujB"/>
    <x v="23489"/>
    <n v="0"/>
    <n v="0.16600000000000001"/>
    <n v="0.12"/>
    <n v="10"/>
    <x v="2"/>
    <n v="-17.077000000000002"/>
    <n v="1"/>
    <n v="3.7499999999999999E-2"/>
    <n v="0.99099999999999999"/>
    <n v="0.92"/>
    <n v="0.122"/>
    <n v="4.8300000000000003E-2"/>
    <n v="72.746000000000024"/>
    <n v="258693"/>
    <n v="4.3099999999999996"/>
    <n v="4"/>
    <n v="2014"/>
    <x v="3"/>
  </r>
  <r>
    <s v="2p0UyoPfYfI76PCStuXfOP', '0daVGEYMVnQZ3NZIpIuFWn', '0nrZ1B05azLrMkhTOFaoGJ', '0qlhpgr87PEG89Jd5iRpxe"/>
    <x v="23489"/>
    <n v="0"/>
    <n v="0.19699999999999998"/>
    <n v="7.5800000000000006E-2"/>
    <n v="8"/>
    <x v="6"/>
    <n v="-22.161999999999999"/>
    <n v="1"/>
    <n v="4.1799999999999997E-2"/>
    <n v="0.9890000000000001"/>
    <n v="0.88900000000000001"/>
    <n v="0.115"/>
    <n v="3.73E-2"/>
    <n v="70.215000000000003"/>
    <n v="306547"/>
    <n v="5.1100000000000003"/>
    <n v="4"/>
    <n v="2012"/>
    <x v="3"/>
  </r>
  <r>
    <s v="2p0UyoPfYfI76PCStuXfOP', '3pZzcGCvhNTv3yoWmrXGNm', '7va3hWIVG2F3yM5tSAJead"/>
    <x v="23489"/>
    <n v="0"/>
    <n v="0.28845454545454546"/>
    <n v="4.235545454545455E-2"/>
    <n v="5"/>
    <x v="1"/>
    <n v="-25.23209090909091"/>
    <n v="0.54545454545454541"/>
    <n v="4.1509090909090905E-2"/>
    <n v="0.85681818181818203"/>
    <n v="0.71389090909090902"/>
    <n v="0.13394545454545456"/>
    <n v="0.15162727272727272"/>
    <n v="107.4889090909091"/>
    <n v="312996.45454545453"/>
    <n v="5.22"/>
    <n v="3.6363636363636362"/>
    <n v="2012"/>
    <x v="3"/>
  </r>
  <r>
    <s v="2p0UyoPfYfI76PCStuXfOP', '2HV8oJFIhhVQvsiBle9OdH"/>
    <x v="23489"/>
    <n v="0"/>
    <n v="0.35357"/>
    <n v="0.14976000000000003"/>
    <n v="6.8"/>
    <x v="0"/>
    <n v="-17.3399"/>
    <n v="0.8"/>
    <n v="4.5610000000000005E-2"/>
    <n v="0.97499999999999998"/>
    <n v="0.81020000000000003"/>
    <n v="0.14893999999999996"/>
    <n v="0.22101000000000001"/>
    <n v="110.57350000000001"/>
    <n v="325957.3"/>
    <n v="5.43"/>
    <n v="3.7"/>
    <n v="2003"/>
    <x v="0"/>
  </r>
  <r>
    <s v="2p0UyoPfYfI76PCStuXfOP', '0Cqfz92flAzrp94pgN1jEW', '3I7xl3kyFq7mUPwYxsHA02', '1qIRoGEKXINqrCx5N1engi"/>
    <x v="23489"/>
    <n v="0"/>
    <n v="0.14899999999999999"/>
    <n v="7.7399999999999997E-2"/>
    <n v="5"/>
    <x v="1"/>
    <n v="-22.050999999999998"/>
    <n v="1"/>
    <n v="4.1500000000000002E-2"/>
    <n v="0.95200000000000007"/>
    <n v="6.9199999999999998E-2"/>
    <n v="0.105"/>
    <n v="3.9600000000000003E-2"/>
    <n v="76.313999999999993"/>
    <n v="732427"/>
    <n v="12.21"/>
    <n v="3"/>
    <n v="2009"/>
    <x v="0"/>
  </r>
  <r>
    <s v="2p0UyoPfYfI76PCStuXfOP', '41x2FXYbheLcq9WU3Oerxu', '76V6Eswamdb53xumyIwxuI', '6LMHyes8Q8mZgoAgdkunoR"/>
    <x v="23489"/>
    <n v="0"/>
    <n v="0.2543333333333333"/>
    <n v="9.5750000000000002E-2"/>
    <n v="4"/>
    <x v="8"/>
    <n v="-20.904833333333332"/>
    <n v="0.83333333333333337"/>
    <n v="4.6500000000000007E-2"/>
    <n v="0.98716666666666664"/>
    <n v="0.91716666666666669"/>
    <n v="0.1176"/>
    <n v="0.2202833333333333"/>
    <n v="75.644666666666666"/>
    <n v="246602.33333333334"/>
    <n v="4.1100000000000003"/>
    <n v="3.8333333333333335"/>
    <n v="2009"/>
    <x v="0"/>
  </r>
  <r>
    <s v="2p0UyoPfYfI76PCStuXfOP', '15G9RnBNBDCFUMANna2CvO"/>
    <x v="23489"/>
    <n v="0"/>
    <n v="0.29500000000000004"/>
    <n v="8.1059999999999993E-2"/>
    <n v="4.2"/>
    <x v="8"/>
    <n v="-23.0624"/>
    <n v="0.4"/>
    <n v="4.7379999999999999E-2"/>
    <n v="0.88080000000000003"/>
    <n v="0.73819999999999997"/>
    <n v="0.13966000000000001"/>
    <n v="0.21440000000000001"/>
    <n v="139.67320000000001"/>
    <n v="540637.4"/>
    <n v="9.01"/>
    <n v="2.8"/>
    <n v="2001"/>
    <x v="0"/>
  </r>
  <r>
    <s v="2p0UyoPfYfI76PCStuXfOP', '2GOpaRcPWfVbHK8y0T8PVF', '136pg2jYWgvx1IrLHeMZdj', '4OOD4yov61CHUgwEdYNGwy', '3wGBXj5RoeztwSiHpjsqqO', '3jMlJuLcTBClaOl12IuwOc', '7q4vfFKUdxgT1vR6TqPKFz', '10ZoutqXuCmFqOKwZdZs99"/>
    <x v="23489"/>
    <n v="0"/>
    <n v="0.24527272727272731"/>
    <n v="0.13340909090909092"/>
    <n v="6.8181818181818183"/>
    <x v="0"/>
    <n v="-21.62863636363636"/>
    <n v="0.81818181818181823"/>
    <n v="3.9736363636363632E-2"/>
    <n v="0.97590909090909106"/>
    <n v="0.42243400000000003"/>
    <n v="0.14681818181818182"/>
    <n v="0.2220545454545455"/>
    <n v="109.04018181818182"/>
    <n v="131488.45454545456"/>
    <n v="2.19"/>
    <n v="3.8181818181818183"/>
    <n v="2010"/>
    <x v="3"/>
  </r>
  <r>
    <s v="2p0UyoPfYfI76PCStuXfOP', '2GOpaRcPWfVbHK8y0T8PVF', '136pg2jYWgvx1IrLHeMZdj', '4OOD4yov61CHUgwEdYNGwy', '2ExmuaSoI6K1ZHW3i51WcD', '3jMlJuLcTBClaOl12IuwOc', '7Fwfkzj9hCrwy7KJPFhIwu', '10ZoutqXuCmFqOKwZdZs99"/>
    <x v="23489"/>
    <n v="0"/>
    <n v="0.28189999999999998"/>
    <n v="0.10667058823529413"/>
    <n v="4.8235294117647056"/>
    <x v="8"/>
    <n v="-21.074882352941177"/>
    <n v="0.82352941176470584"/>
    <n v="3.8411764705882354E-2"/>
    <n v="0.98376470588235276"/>
    <n v="0.47007647058823532"/>
    <n v="0.14562352941176471"/>
    <n v="0.18525294117647059"/>
    <n v="110.57264705882351"/>
    <n v="170658.88235294117"/>
    <n v="2.84"/>
    <n v="3.7647058823529411"/>
    <n v="2011"/>
    <x v="3"/>
  </r>
  <r>
    <s v="2p0UyoPfYfI76PCStuXfOP', '2GOpaRcPWfVbHK8y0T8PVF', '0BBLshFE1m0axnWqCc06VI', '136pg2jYWgvx1IrLHeMZdj', '4OOD4yov61CHUgwEdYNGwy', '5HOxWaSdVGRgpRaLWivSDq', '3wGBXj5RoeztwSiHpjsqqO', '3jMlJuLcTBClaOl12IuwOc', '7q4vfFKUdxgT1vR6TqPKFz', '10ZoutqXuCmFqOKwZdZs99"/>
    <x v="23489"/>
    <n v="0"/>
    <n v="0.23930000000000001"/>
    <n v="9.2499999999999999E-2"/>
    <n v="4.0999999999999996"/>
    <x v="8"/>
    <n v="-22.806800000000003"/>
    <n v="1"/>
    <n v="4.054E-2"/>
    <n v="0.98100000000000009"/>
    <n v="0.46715000000000001"/>
    <n v="0.14192999999999997"/>
    <n v="0.11977000000000002"/>
    <n v="94.469199999999972"/>
    <n v="200862.5"/>
    <n v="3.35"/>
    <n v="3.3"/>
    <n v="2010"/>
    <x v="3"/>
  </r>
  <r>
    <s v="2p0UyoPfYfI76PCStuXfOP', '03UqQIejHYL9AuRyJrZM9N"/>
    <x v="23489"/>
    <n v="0"/>
    <n v="0.37890000000000001"/>
    <n v="8.7100000000000011E-2"/>
    <n v="6"/>
    <x v="0"/>
    <n v="-24.540299999999998"/>
    <n v="1"/>
    <n v="4.7820000000000001E-2"/>
    <n v="0.95600000000000007"/>
    <n v="0.44071999999999995"/>
    <n v="0.11105000000000001"/>
    <n v="0.28670000000000001"/>
    <n v="98.90740000000001"/>
    <n v="539363.9"/>
    <n v="8.99"/>
    <n v="4"/>
    <n v="2000"/>
    <x v="0"/>
  </r>
  <r>
    <s v="2p0UyoPfYfI76PCStuXfOP', '4KPBxn35IYNTJqk0AeIbHk', '3xCHGg5NatEQPuUEwWTV61"/>
    <x v="23489"/>
    <n v="0"/>
    <n v="0.27824999999999994"/>
    <n v="6.3826666666666657E-2"/>
    <n v="3.75"/>
    <x v="10"/>
    <n v="-26.730791666666665"/>
    <n v="0.66666666666666663"/>
    <n v="4.6166666666666668E-2"/>
    <n v="0.98112500000000002"/>
    <n v="5.7468466666666683E-2"/>
    <n v="0.10354999999999999"/>
    <n v="0.15001249999999997"/>
    <n v="106.27191666666668"/>
    <n v="195061.16666666666"/>
    <n v="3.25"/>
    <n v="3.9166666666666665"/>
    <n v="1999"/>
    <x v="4"/>
  </r>
  <r>
    <s v="2p0UyoPfYfI76PCStuXfOP', '6ibvdCG0uLZYYq4HpUmXQ1', '2lfhRHLz3kC17tcVKJqJ4Y"/>
    <x v="23489"/>
    <n v="0"/>
    <n v="0.13475000000000001"/>
    <n v="2.615E-2"/>
    <n v="7.5"/>
    <x v="7"/>
    <n v="-21.405999999999999"/>
    <n v="0.5"/>
    <n v="4.0650000000000006E-2"/>
    <n v="0.95950000000000002"/>
    <n v="0.78849999999999998"/>
    <n v="0.10149999999999999"/>
    <n v="3.8599999999999995E-2"/>
    <n v="94.447000000000017"/>
    <n v="787680"/>
    <n v="13.13"/>
    <n v="3.5"/>
    <n v="1989"/>
    <x v="2"/>
  </r>
  <r>
    <s v="2p0UyoPfYfI76PCStuXfOP', '76V6Eswamdb53xumyIwxuI', '6LMHyes8Q8mZgoAgdkunoR"/>
    <x v="23489"/>
    <n v="0"/>
    <n v="0.38100000000000001"/>
    <n v="0.12669166666666665"/>
    <n v="5.75"/>
    <x v="1"/>
    <n v="-20.176916666666667"/>
    <n v="0.66666666666666663"/>
    <n v="4.6324999999999998E-2"/>
    <n v="0.98958333333333348"/>
    <n v="0.90791666666666682"/>
    <n v="0.17201666666666668"/>
    <n v="0.36989166666666656"/>
    <n v="104.60316666666665"/>
    <n v="222995.5"/>
    <n v="3.72"/>
    <n v="4.166666666666667"/>
    <n v="2009"/>
    <x v="0"/>
  </r>
  <r>
    <s v="2p0UyoPfYfI76PCStuXfOP', '1RMjtNqKOM6V36EngDqEBw"/>
    <x v="23489"/>
    <n v="0"/>
    <n v="0.49399999999999999"/>
    <n v="6.0400000000000002E-2"/>
    <n v="5"/>
    <x v="1"/>
    <n v="-26.066999999999997"/>
    <n v="0"/>
    <n v="3.95E-2"/>
    <n v="0.99299999999999999"/>
    <n v="0.80700000000000005"/>
    <n v="7.46E-2"/>
    <n v="0.51"/>
    <n v="97.471000000000004"/>
    <n v="104600"/>
    <n v="1.74"/>
    <n v="4"/>
    <n v="1992"/>
    <x v="4"/>
  </r>
  <r>
    <s v="2p0UyoPfYfI76PCStuXfOP', '4N44zzK07MKJBAufK6fHsZ', '254914edb11tMrw8vCDjut', '5MHlzPgO2qQfbGg5sw66cz"/>
    <x v="23489"/>
    <n v="0"/>
    <n v="0.43099999999999999"/>
    <n v="0.124"/>
    <n v="9"/>
    <x v="3"/>
    <n v="-20.896000000000001"/>
    <n v="1"/>
    <n v="4.7899999999999998E-2"/>
    <n v="0.88500000000000001"/>
    <n v="0.24299999999999999"/>
    <n v="0.115"/>
    <n v="0.252"/>
    <n v="119.53"/>
    <n v="837573"/>
    <n v="13.96"/>
    <n v="4"/>
    <n v="2002"/>
    <x v="0"/>
  </r>
  <r>
    <s v="2p0UyoPfYfI76PCStuXfOP', '2Y43KRIQJMfIlOnv5ZmO3h"/>
    <x v="23489"/>
    <n v="0"/>
    <n v="0.42099999999999999"/>
    <n v="7.9720000000000013E-2"/>
    <n v="3.8"/>
    <x v="10"/>
    <n v="-21.0533"/>
    <n v="0.9"/>
    <n v="4.9859999999999995E-2"/>
    <n v="0.98889999999999989"/>
    <n v="2.8326399999999998E-4"/>
    <n v="9.8710000000000006E-2"/>
    <n v="0.30579000000000001"/>
    <n v="109.15079999999998"/>
    <n v="181462.8"/>
    <n v="3.02"/>
    <n v="3.9"/>
    <n v="1999"/>
    <x v="4"/>
  </r>
  <r>
    <s v="2p0UyoPfYfI76PCStuXfOP', '1Ru2MsKaiEbw3TPXeEelQq', '5Pj7u76MK9VDyzDiAyYPSL"/>
    <x v="23489"/>
    <n v="0"/>
    <n v="0.29762499999999997"/>
    <n v="7.2149999999999992E-2"/>
    <n v="4.25"/>
    <x v="8"/>
    <n v="-26.88475"/>
    <n v="0.75"/>
    <n v="4.3325000000000002E-2"/>
    <n v="0.95125000000000004"/>
    <n v="0.30125000000000002"/>
    <n v="0.131775"/>
    <n v="0.13747499999999999"/>
    <n v="116.02799999999999"/>
    <n v="368610"/>
    <n v="6.14"/>
    <n v="4"/>
    <n v="2006"/>
    <x v="0"/>
  </r>
  <r>
    <s v="2p0UyoPfYfI76PCStuXfOP', '74s1TEUNSvw1oDuHbx8bNT', '07gXf70Cmfu5e6rcEUMqsd"/>
    <x v="23489"/>
    <n v="0"/>
    <n v="0.37600000000000006"/>
    <n v="0.17465"/>
    <n v="5"/>
    <x v="1"/>
    <n v="-18.621500000000001"/>
    <n v="0.66666666666666663"/>
    <n v="4.463333333333333E-2"/>
    <n v="0.9468333333333333"/>
    <n v="0.66750000000000009"/>
    <n v="0.17453333333333332"/>
    <n v="0.19038333333333335"/>
    <n v="115.80166666666666"/>
    <n v="385180"/>
    <n v="6.42"/>
    <n v="3.8333333333333335"/>
    <n v="2019"/>
    <x v="3"/>
  </r>
  <r>
    <s v="2p0UyoPfYfI76PCStuXfOP', '3arQVmFhpzyVkQ7DjQ3xqC"/>
    <x v="23489"/>
    <n v="0"/>
    <n v="0.24632000000000001"/>
    <n v="3.1136999999999998E-2"/>
    <n v="6"/>
    <x v="0"/>
    <n v="-26.031400000000001"/>
    <n v="0.9"/>
    <n v="4.4739999999999995E-2"/>
    <n v="0.95429999999999993"/>
    <n v="0.68667999999999996"/>
    <n v="0.14398000000000002"/>
    <n v="0.15601999999999999"/>
    <n v="104.16300000000001"/>
    <n v="640469.30000000005"/>
    <n v="10.67"/>
    <n v="3.7"/>
    <n v="1992.2"/>
    <x v="4"/>
  </r>
  <r>
    <s v="2p0UyoPfYfI76PCStuXfOP', '4Ws5hSoABAwvGJ4LhHwHgq"/>
    <x v="23489"/>
    <n v="0"/>
    <n v="0.20800000000000002"/>
    <n v="1.1949999999999999E-2"/>
    <n v="6"/>
    <x v="0"/>
    <n v="-30.157499999999999"/>
    <n v="1"/>
    <n v="3.3450000000000001E-2"/>
    <n v="0.99400000000000011"/>
    <n v="0.88800000000000001"/>
    <n v="0.10719999999999999"/>
    <n v="0.112"/>
    <n v="67.481500000000011"/>
    <n v="345433"/>
    <n v="5.76"/>
    <n v="4"/>
    <n v="1962.5"/>
    <x v="9"/>
  </r>
  <r>
    <s v="2p0UyoPfYfI76PCStuXfOP', '6foi2IpgIJoBVKBux11Rf1"/>
    <x v="23489"/>
    <n v="0"/>
    <n v="0.26800000000000002"/>
    <n v="0.106"/>
    <n v="8"/>
    <x v="6"/>
    <n v="-28.090999999999998"/>
    <n v="1"/>
    <n v="4.2599999999999999E-2"/>
    <n v="0.79099999999999993"/>
    <n v="0.93299999999999994"/>
    <n v="0.111"/>
    <n v="5.5300000000000002E-2"/>
    <n v="132.054"/>
    <n v="285360"/>
    <n v="4.76"/>
    <n v="5"/>
    <n v="1994"/>
    <x v="4"/>
  </r>
  <r>
    <s v="2p0UyoPfYfI76PCStuXfOP', '3iC45HcbQN9jtqfT7meNld"/>
    <x v="23489"/>
    <n v="0"/>
    <n v="0.23699999999999999"/>
    <n v="0.125"/>
    <n v="5"/>
    <x v="1"/>
    <n v="-24.701000000000001"/>
    <n v="1"/>
    <n v="3.9600000000000003E-2"/>
    <n v="0.99"/>
    <n v="0.91599999999999993"/>
    <n v="0.10199999999999999"/>
    <n v="0.105"/>
    <n v="74.834999999999994"/>
    <n v="554760"/>
    <n v="9.25"/>
    <n v="3"/>
    <n v="2007"/>
    <x v="0"/>
  </r>
  <r>
    <s v="2p0UyoPfYfI76PCStuXfOP', '64Ne9xbQUL91scDAPm7I7k', '6ibvdCG0uLZYYq4HpUmXQ1"/>
    <x v="23489"/>
    <n v="0"/>
    <n v="0.39200000000000002"/>
    <n v="0.113"/>
    <n v="9"/>
    <x v="3"/>
    <n v="-22.151999999999997"/>
    <n v="1"/>
    <n v="4.3700000000000003E-2"/>
    <n v="0.90099999999999991"/>
    <n v="1.8700000000000001E-2"/>
    <n v="8.6900000000000005E-2"/>
    <n v="0.31"/>
    <n v="127.90600000000001"/>
    <n v="834333"/>
    <n v="13.91"/>
    <n v="4"/>
    <n v="1990"/>
    <x v="4"/>
  </r>
  <r>
    <s v="2p0UyoPfYfI76PCStuXfOP', '34UCNVPsV3GpX06VIDpOmU"/>
    <x v="23489"/>
    <n v="0"/>
    <n v="0.37625000000000003"/>
    <n v="0.111725"/>
    <n v="4.5"/>
    <x v="8"/>
    <n v="-21.181249999999999"/>
    <n v="0.5"/>
    <n v="4.6425000000000001E-2"/>
    <n v="0.98825000000000007"/>
    <n v="0.8869999999999999"/>
    <n v="0.114425"/>
    <n v="0.23317500000000002"/>
    <n v="112.67175"/>
    <n v="360390"/>
    <n v="6.01"/>
    <n v="4.25"/>
    <n v="2009"/>
    <x v="0"/>
  </r>
  <r>
    <s v="2p0UyoPfYfI76PCStuXfOP"/>
    <x v="23489"/>
    <n v="0"/>
    <n v="0.191"/>
    <n v="5.5100000000000003E-2"/>
    <n v="7"/>
    <x v="7"/>
    <n v="-23.323"/>
    <n v="0"/>
    <n v="4.7800000000000002E-2"/>
    <n v="0.98599999999999999"/>
    <n v="0.70099999999999996"/>
    <n v="0.126"/>
    <n v="4.4000000000000004E-2"/>
    <n v="80.801000000000002"/>
    <n v="956133"/>
    <n v="15.94"/>
    <n v="4"/>
    <n v="1997"/>
    <x v="4"/>
  </r>
  <r>
    <s v="4bz9aLIzfLITdlKOjNqYR9', '0XlwhYAgL3mxYjAX99t22b"/>
    <x v="23490"/>
    <n v="0"/>
    <n v="0.13537333333333335"/>
    <n v="0.14874000000000001"/>
    <n v="6.9333333333333336"/>
    <x v="0"/>
    <n v="-18.767733333333336"/>
    <n v="0.53333333333333333"/>
    <n v="3.4753333333333337E-2"/>
    <n v="0.7646533333333333"/>
    <n v="0.80847333333333327"/>
    <n v="0.22109333333333339"/>
    <n v="0.16814000000000001"/>
    <n v="78.229133333333323"/>
    <n v="347508.4"/>
    <n v="5.79"/>
    <n v="3.8666666666666667"/>
    <n v="2008"/>
    <x v="0"/>
  </r>
  <r>
    <s v="2YxYmO25axBsrum6s7kd1o', '2Q2k0kuVcluN565wdnAFFH', '1fZG1Npy8JuwgTMIo568AX"/>
    <x v="23491"/>
    <n v="0"/>
    <n v="0.57999999999999996"/>
    <n v="0.56200000000000006"/>
    <n v="1"/>
    <x v="9"/>
    <n v="-8.6790000000000003"/>
    <n v="1"/>
    <n v="3.61E-2"/>
    <n v="0.89400000000000002"/>
    <n v="0.89700000000000002"/>
    <n v="7.9399999999999998E-2"/>
    <n v="0.495"/>
    <n v="112.25700000000001"/>
    <n v="176733"/>
    <n v="2.95"/>
    <n v="4"/>
    <n v="2006"/>
    <x v="0"/>
  </r>
  <r>
    <s v="2DQEpToQes76hFE8oDr6ts"/>
    <x v="23492"/>
    <n v="0"/>
    <n v="0.38399999999999995"/>
    <n v="0.37711111111111106"/>
    <n v="6"/>
    <x v="0"/>
    <n v="-11.232222222222221"/>
    <n v="0.44444444444444442"/>
    <n v="3.0644444444444436E-2"/>
    <n v="0.86044444444444446"/>
    <n v="0.85211111111111115"/>
    <n v="0.11461111111111109"/>
    <n v="0.2738666666666667"/>
    <n v="119.96755555555556"/>
    <n v="373536.33333333331"/>
    <n v="6.23"/>
    <n v="3.3333333333333335"/>
    <n v="2012"/>
    <x v="3"/>
  </r>
  <r>
    <s v="3GMsAIP1uVCx0yNz2kmXFw', '0KYTOaijsJq1rL0PC43LcQ', '2Ek1WGW7WeyDoxsZiu0AAd"/>
    <x v="23493"/>
    <n v="0"/>
    <n v="0.13300000000000001"/>
    <n v="0.14199999999999999"/>
    <n v="7"/>
    <x v="7"/>
    <n v="-16.369"/>
    <n v="1"/>
    <n v="3.6400000000000002E-2"/>
    <n v="0.79599999999999993"/>
    <n v="0.75700000000000001"/>
    <n v="8.14E-2"/>
    <n v="3.7199999999999997E-2"/>
    <n v="74.262"/>
    <n v="468867"/>
    <n v="7.81"/>
    <n v="3"/>
    <n v="1961"/>
    <x v="9"/>
  </r>
  <r>
    <s v="3GMsAIP1uVCx0yNz2kmXFw', '2bA9WWuKClcoAr6qtHZDcs', '6xrTkXm5IUjUUXfbyjZgRy', '0MvSBMGRQJY3mRwIbJsqF1', '0xcogVKoT8y5OBIg3L0fua"/>
    <x v="23493"/>
    <n v="0"/>
    <n v="6.5699999999999995E-2"/>
    <n v="0.18"/>
    <n v="4"/>
    <x v="8"/>
    <n v="-18.033000000000001"/>
    <n v="1"/>
    <n v="4.0899999999999999E-2"/>
    <n v="0.93099999999999994"/>
    <n v="0.77500000000000002"/>
    <n v="0.125"/>
    <n v="3.27E-2"/>
    <n v="54.7"/>
    <n v="662400"/>
    <n v="11.04"/>
    <n v="4"/>
    <n v="2006"/>
    <x v="0"/>
  </r>
  <r>
    <s v="3GMsAIP1uVCx0yNz2kmXFw', '7KKscZTeDLz1g0QthWCMQV', '2bA9WWuKClcoAr6qtHZDcs', '0MvSBMGRQJY3mRwIbJsqF1', '0xcogVKoT8y5OBIg3L0fua"/>
    <x v="23493"/>
    <n v="0"/>
    <n v="0.34799999999999998"/>
    <n v="0.26899999999999996"/>
    <n v="9"/>
    <x v="3"/>
    <n v="-17.384"/>
    <n v="1"/>
    <n v="4.4699999999999997E-2"/>
    <n v="0.72"/>
    <n v="0.79099999999999993"/>
    <n v="0.10400000000000001"/>
    <n v="0.16300000000000001"/>
    <n v="160.745"/>
    <n v="146373"/>
    <n v="2.44"/>
    <n v="4"/>
    <n v="2006"/>
    <x v="0"/>
  </r>
  <r>
    <s v="3GMsAIP1uVCx0yNz2kmXFw', '2D7RkvtKKb6E5UmbjQM1Jd', '7zKFwhYAGA2KuM0cgEo7Rs', '76E9R87sGDjIRdjl9d67Ed', '0k8Ugg3yjlhOAEikLmXyUx"/>
    <x v="23493"/>
    <n v="0"/>
    <n v="0.315"/>
    <n v="8.6199999999999999E-2"/>
    <n v="2"/>
    <x v="5"/>
    <n v="-26.385000000000002"/>
    <n v="1"/>
    <n v="4.3700000000000003E-2"/>
    <n v="0.71200000000000008"/>
    <n v="9.06E-2"/>
    <n v="0.126"/>
    <n v="0.156"/>
    <n v="102.435"/>
    <n v="704066"/>
    <n v="11.73"/>
    <n v="4"/>
    <n v="2016"/>
    <x v="3"/>
  </r>
  <r>
    <s v="3GMsAIP1uVCx0yNz2kmXFw', '5xTpgepXvRgLqsZKi4Pawj"/>
    <x v="23493"/>
    <n v="0"/>
    <n v="0.17499999999999999"/>
    <n v="0.151"/>
    <n v="10"/>
    <x v="2"/>
    <n v="-18.302"/>
    <n v="0"/>
    <n v="3.56E-2"/>
    <n v="0.92"/>
    <n v="0.248"/>
    <n v="0.13900000000000001"/>
    <n v="5.8299999999999998E-2"/>
    <n v="86.621000000000024"/>
    <n v="487893"/>
    <n v="8.1300000000000008"/>
    <n v="3"/>
    <n v="1956"/>
    <x v="11"/>
  </r>
  <r>
    <s v="3GMsAIP1uVCx0yNz2kmXFw', '4NPHPCmV5g1EDreOk3W4fe"/>
    <x v="23493"/>
    <n v="0"/>
    <n v="0.23600000000000004"/>
    <n v="0.1077076923076923"/>
    <n v="6.4615384615384617"/>
    <x v="0"/>
    <n v="-23.043615384615389"/>
    <n v="0.92307692307692313"/>
    <n v="4.1438461538461535E-2"/>
    <n v="0.95223076923076921"/>
    <n v="0.70123076923076921"/>
    <n v="0.16673846153846153"/>
    <n v="7.4438461538461551E-2"/>
    <n v="100.23107692307693"/>
    <n v="214053.38461538462"/>
    <n v="3.57"/>
    <n v="3.7692307692307692"/>
    <n v="1993"/>
    <x v="4"/>
  </r>
  <r>
    <s v="3GMsAIP1uVCx0yNz2kmXFw', '5yxyJsFanEAuwSM5kOuZKc', '3dRfiJ2650SZu6GbydcHNb"/>
    <x v="23493"/>
    <n v="0"/>
    <n v="0.121"/>
    <n v="3.5299999999999998E-2"/>
    <n v="10"/>
    <x v="2"/>
    <n v="-23.201999999999998"/>
    <n v="0"/>
    <n v="4.2900000000000001E-2"/>
    <n v="0.92799999999999994"/>
    <n v="0.22399999999999998"/>
    <n v="0.127"/>
    <n v="3.9899999999999998E-2"/>
    <n v="79.899000000000001"/>
    <n v="478827"/>
    <n v="7.98"/>
    <n v="3"/>
    <n v="1997"/>
    <x v="4"/>
  </r>
  <r>
    <s v="3GMsAIP1uVCx0yNz2kmXFw', '34pxr4hP5JABlRSKmILgUM', '4xdZ9fYujKkuzxnNBfm8KW"/>
    <x v="23493"/>
    <n v="0"/>
    <n v="0.311"/>
    <n v="6.7599999999999993E-2"/>
    <n v="2"/>
    <x v="5"/>
    <n v="-26.835999999999999"/>
    <n v="0"/>
    <n v="4.5699999999999998E-2"/>
    <n v="0.97699999999999998"/>
    <n v="0.69200000000000006"/>
    <n v="6.13E-2"/>
    <n v="0.21"/>
    <n v="88.385000000000005"/>
    <n v="719405"/>
    <n v="11.99"/>
    <n v="4"/>
    <n v="2019"/>
    <x v="3"/>
  </r>
  <r>
    <s v="3GMsAIP1uVCx0yNz2kmXFw', '68tBK9r9zdViB8V73G5SA9', '2SDs98YfrEGBbh5PK98HvL"/>
    <x v="23493"/>
    <n v="0"/>
    <n v="0.19899999999999998"/>
    <n v="0.188"/>
    <n v="6"/>
    <x v="0"/>
    <n v="-17.989000000000001"/>
    <n v="0"/>
    <n v="4.6199999999999998E-2"/>
    <n v="0.83200000000000007"/>
    <n v="0.86699999999999999"/>
    <n v="0.26400000000000001"/>
    <n v="0.11599999999999999"/>
    <n v="98.412000000000006"/>
    <n v="414000"/>
    <n v="6.9"/>
    <n v="3"/>
    <n v="1990"/>
    <x v="4"/>
  </r>
  <r>
    <s v="3GMsAIP1uVCx0yNz2kmXFw', '5xBSsPfZtPItmn72C2EHVf', '59UCaDN9qLklKVTxSiEyMV"/>
    <x v="23493"/>
    <n v="0"/>
    <n v="0.21100000000000002"/>
    <n v="8.3900000000000002E-2"/>
    <n v="4"/>
    <x v="8"/>
    <n v="-21.498000000000001"/>
    <n v="0"/>
    <n v="3.5200000000000002E-2"/>
    <n v="0.95"/>
    <n v="0.88099999999999989"/>
    <n v="9.5100000000000004E-2"/>
    <n v="3.7900000000000003E-2"/>
    <n v="139.29399999999998"/>
    <n v="230440"/>
    <n v="3.84"/>
    <n v="4"/>
    <n v="2002"/>
    <x v="0"/>
  </r>
  <r>
    <s v="3GMsAIP1uVCx0yNz2kmXFw', '0P9146nLjEYJCpWc2rVE2S', '428GNN7qZnTsMaK3SfPo6D', '2qWc4XM1mhHz6QpnJMIeC8"/>
    <x v="23493"/>
    <n v="0"/>
    <n v="0.15274000000000004"/>
    <n v="7.0700000000000013E-2"/>
    <n v="6.666666666666667"/>
    <x v="0"/>
    <n v="-25.212866666666667"/>
    <n v="0.46666666666666667"/>
    <n v="4.1493333333333333E-2"/>
    <n v="0.89433333333333342"/>
    <n v="0.76648666666666665"/>
    <n v="0.20448666666666665"/>
    <n v="4.8606666666666666E-2"/>
    <n v="97.338866666666675"/>
    <n v="290000.06666666665"/>
    <n v="4.83"/>
    <n v="3.6"/>
    <n v="2005"/>
    <x v="0"/>
  </r>
  <r>
    <s v="3GMsAIP1uVCx0yNz2kmXFw"/>
    <x v="23493"/>
    <n v="0"/>
    <n v="0.20300000000000001"/>
    <n v="0.24600000000000002"/>
    <n v="10"/>
    <x v="2"/>
    <n v="-10.559000000000001"/>
    <n v="0"/>
    <n v="3.1899999999999998E-2"/>
    <n v="0.93700000000000006"/>
    <n v="0.95299999999999996"/>
    <n v="0.13699999999999998"/>
    <n v="0.23199999999999998"/>
    <n v="109.50700000000001"/>
    <n v="79900"/>
    <n v="1.33"/>
    <n v="4"/>
    <n v="2018"/>
    <x v="3"/>
  </r>
  <r>
    <s v="5JkH4yDb5PDRaMgFn3DhOK', '5rswUCkw06p2gTfKRBc3gX"/>
    <x v="23494"/>
    <n v="0"/>
    <n v="0.59"/>
    <n v="0.34799999999999998"/>
    <n v="0"/>
    <x v="4"/>
    <n v="-13.075999999999999"/>
    <n v="1"/>
    <n v="7.3599999999999999E-2"/>
    <n v="0.496"/>
    <n v="0"/>
    <n v="0.7659999999999999"/>
    <n v="0.56799999999999995"/>
    <n v="139.82499999999999"/>
    <n v="248707"/>
    <n v="4.1500000000000004"/>
    <n v="4"/>
    <n v="2016"/>
    <x v="3"/>
  </r>
  <r>
    <s v="2Fo8Ekjb2ccInXRex19G9B', '4BWc0rryaF3ZhV3C19Y9ch', '0oCDLpysOWZqzzYS1q8b3J', '5Icj9yxlcxyNWO9cjINnts', '7lsn4vl91HSqb5byRmFu8I', '70TQpK6nl0sTjoJybeEtvz"/>
    <x v="23495"/>
    <n v="0"/>
    <n v="0.157"/>
    <n v="2.0500000000000001E-2"/>
    <n v="0"/>
    <x v="4"/>
    <n v="-30.72300000000001"/>
    <n v="1"/>
    <n v="4.0399999999999998E-2"/>
    <n v="0.96499999999999997"/>
    <n v="4.8799999999999999E-4"/>
    <n v="0.13300000000000001"/>
    <n v="3.9699999999999999E-2"/>
    <n v="107.78700000000001"/>
    <n v="390693"/>
    <n v="6.51"/>
    <n v="3"/>
    <n v="2010"/>
    <x v="3"/>
  </r>
  <r>
    <s v="395Z91yDQ05pkMbRKik18y', '1fwwl0jxv972y7OpKpL6Ax', '1cjPVlZolZrXVZRMTtGuhx"/>
    <x v="23496"/>
    <n v="0"/>
    <n v="7.4700000000000003E-2"/>
    <n v="3.4700000000000002E-2"/>
    <n v="1"/>
    <x v="9"/>
    <n v="-29.320999999999998"/>
    <n v="1"/>
    <n v="5.0500000000000003E-2"/>
    <n v="0.98799999999999999"/>
    <n v="4.9000000000000002E-2"/>
    <n v="6.7400000000000002E-2"/>
    <n v="3.9600000000000003E-2"/>
    <n v="72.906999999999996"/>
    <n v="199280"/>
    <n v="3.32"/>
    <n v="3"/>
    <n v="2016"/>
    <x v="3"/>
  </r>
  <r>
    <s v="395Z91yDQ05pkMbRKik18y', '5lR7yDVN4z9kahOiUSlMhe"/>
    <x v="23496"/>
    <n v="0"/>
    <n v="0.111"/>
    <n v="7.4300000000000005E-2"/>
    <n v="9"/>
    <x v="3"/>
    <n v="-20.045000000000002"/>
    <n v="1"/>
    <n v="4.41E-2"/>
    <n v="0.96599999999999997"/>
    <n v="2.6000000000000002E-2"/>
    <n v="0.19"/>
    <n v="3.9199999999999999E-2"/>
    <n v="76.418999999999997"/>
    <n v="261357"/>
    <n v="4.3600000000000003"/>
    <n v="3"/>
    <n v="2016"/>
    <x v="3"/>
  </r>
  <r>
    <s v="395Z91yDQ05pkMbRKik18y', '3QDgp9Jz9cjToIM8G1gbPY"/>
    <x v="23496"/>
    <n v="0"/>
    <n v="0.247"/>
    <n v="0.251"/>
    <n v="0"/>
    <x v="4"/>
    <n v="-11.747"/>
    <n v="1"/>
    <n v="3.7999999999999999E-2"/>
    <n v="0.93400000000000005"/>
    <n v="2.41E-4"/>
    <n v="9.8000000000000004E-2"/>
    <n v="0.19600000000000001"/>
    <n v="80.176999999999978"/>
    <n v="186587"/>
    <n v="3.11"/>
    <n v="3"/>
    <n v="2018"/>
    <x v="3"/>
  </r>
  <r>
    <s v="395Z91yDQ05pkMbRKik18y', '2JQBcP1ceEAdwHM6cvSCv8"/>
    <x v="23496"/>
    <n v="0"/>
    <n v="8.1000000000000003E-2"/>
    <n v="7.7100000000000002E-2"/>
    <n v="1"/>
    <x v="9"/>
    <n v="-25.214000000000002"/>
    <n v="1"/>
    <n v="3.8699999999999998E-2"/>
    <n v="0.97799999999999998"/>
    <n v="0.69599999999999995"/>
    <n v="0.12"/>
    <n v="0.1"/>
    <n v="66.591000000000008"/>
    <n v="143933"/>
    <n v="2.4"/>
    <n v="3"/>
    <n v="1987"/>
    <x v="2"/>
  </r>
  <r>
    <s v="395Z91yDQ05pkMbRKik18y', '1cLUmybHlNXiF4n4LFO5BP', '0ekZ9MwEeRrWYT3X3WNL8f', '0WEoaJeIuWWhU0OrDY5MGl"/>
    <x v="23496"/>
    <n v="0"/>
    <n v="0.16899999999999998"/>
    <n v="0.1"/>
    <n v="0"/>
    <x v="4"/>
    <n v="-23"/>
    <n v="1"/>
    <n v="0.04"/>
    <n v="0.98499999999999999"/>
    <n v="0.97699999999999998"/>
    <n v="0.17100000000000001"/>
    <n v="3.7000000000000005E-2"/>
    <n v="78.436000000000007"/>
    <n v="281867"/>
    <n v="4.7"/>
    <n v="4"/>
    <n v="2010"/>
    <x v="3"/>
  </r>
  <r>
    <s v="395Z91yDQ05pkMbRKik18y', '6GlmhxL2J6QV5flW94EFwy', '6JrmiCZZCNLCEiDFoHioeB', '1XCWeCFsX8eIcTRGnmQSGP', '2HLFBRxYfkaKLxShuk8MAV"/>
    <x v="23496"/>
    <n v="0"/>
    <n v="0.16500000000000001"/>
    <n v="0.14099999999999999"/>
    <n v="1"/>
    <x v="9"/>
    <n v="-27.048000000000002"/>
    <n v="0"/>
    <n v="4.19E-2"/>
    <n v="0.98"/>
    <n v="5.3800000000000001E-2"/>
    <n v="0.11199999999999999"/>
    <n v="3.7900000000000003E-2"/>
    <n v="130.26499999999999"/>
    <n v="327500"/>
    <n v="5.46"/>
    <n v="3"/>
    <n v="2019"/>
    <x v="3"/>
  </r>
  <r>
    <s v="395Z91yDQ05pkMbRKik18y', '51LdwFHCk1yoK1jELZ4VOu"/>
    <x v="23496"/>
    <n v="0"/>
    <n v="9.0999999999999998E-2"/>
    <n v="0.04"/>
    <n v="6"/>
    <x v="0"/>
    <n v="-20.012999999999998"/>
    <n v="1"/>
    <n v="4.4900000000000002E-2"/>
    <n v="0.98699999999999999"/>
    <n v="0.88300000000000001"/>
    <n v="0.113"/>
    <n v="3.9600000000000003E-2"/>
    <n v="83.875"/>
    <n v="214933"/>
    <n v="3.58"/>
    <n v="3"/>
    <n v="1997"/>
    <x v="4"/>
  </r>
  <r>
    <s v="395Z91yDQ05pkMbRKik18y', '7uvtOxN9rtpkwRZ7YSfH9R', '33pCuRtt78rKoH4AfYintu"/>
    <x v="23496"/>
    <n v="0"/>
    <n v="0.13100000000000001"/>
    <n v="4.6399999999999997E-2"/>
    <n v="11"/>
    <x v="11"/>
    <n v="-29.638999999999999"/>
    <n v="1"/>
    <n v="5.11E-2"/>
    <n v="0.98799999999999999"/>
    <n v="4.8099999999999997E-5"/>
    <n v="0.109"/>
    <n v="5.6899999999999999E-2"/>
    <n v="177.17099999999999"/>
    <n v="169533"/>
    <n v="2.83"/>
    <n v="3"/>
    <n v="2005"/>
    <x v="0"/>
  </r>
  <r>
    <s v="395Z91yDQ05pkMbRKik18y', '3naY4Tq98GRh9K8xOsINyv"/>
    <x v="23496"/>
    <n v="0"/>
    <n v="9.0800000000000006E-2"/>
    <n v="4.82E-2"/>
    <n v="1"/>
    <x v="9"/>
    <n v="-26.591999999999999"/>
    <n v="1"/>
    <n v="3.9899999999999998E-2"/>
    <n v="0.98599999999999999"/>
    <n v="0.69799999999999995"/>
    <n v="0.254"/>
    <n v="4.8899999999999999E-2"/>
    <n v="86.611000000000004"/>
    <n v="229200"/>
    <n v="3.82"/>
    <n v="3"/>
    <n v="1999"/>
    <x v="4"/>
  </r>
  <r>
    <s v="395Z91yDQ05pkMbRKik18y', '0daremSc5xdSzmudA67Xu9', '59odVYRZjaMh8H2t3Gq33p', '1C17hjKww5t8f2znhlPBBe"/>
    <x v="23496"/>
    <n v="0"/>
    <n v="0.16699999999999998"/>
    <n v="8.3799999999999999E-2"/>
    <n v="2"/>
    <x v="5"/>
    <n v="-25.831999999999997"/>
    <n v="1"/>
    <n v="4.8599999999999997E-2"/>
    <n v="0.99199999999999999"/>
    <n v="0.754"/>
    <n v="7.7299999999999994E-2"/>
    <n v="3.9600000000000003E-2"/>
    <n v="76.731999999999999"/>
    <n v="186067"/>
    <n v="3.1"/>
    <n v="3"/>
    <n v="1996"/>
    <x v="4"/>
  </r>
  <r>
    <s v="395Z91yDQ05pkMbRKik18y', '4bWZWy0L0lnOFEQbZTz8JH', '2pMJjUe1wagw5La8Vefqrr', '0Ep98pVrBAwh6T2vMXa3KF"/>
    <x v="23496"/>
    <n v="0"/>
    <n v="0.19699999999999998"/>
    <n v="3.1E-2"/>
    <n v="0"/>
    <x v="4"/>
    <n v="-34.661999999999999"/>
    <n v="1"/>
    <n v="4.4299999999999999E-2"/>
    <n v="0.98599999999999999"/>
    <n v="0.87"/>
    <n v="0.1"/>
    <n v="3.95E-2"/>
    <n v="84.435000000000002"/>
    <n v="192600"/>
    <n v="3.21"/>
    <n v="1"/>
    <n v="1993"/>
    <x v="4"/>
  </r>
  <r>
    <s v="395Z91yDQ05pkMbRKik18y', '7axBkewBnoeeEX6UDo5G29', '5Z9yy6V8FqS3dzg7AXvefK', '66xJZ1N2zPTGrOSjxuPDh2"/>
    <x v="23496"/>
    <n v="0"/>
    <n v="0.14499999999999999"/>
    <n v="8.6099999999999996E-2"/>
    <n v="7"/>
    <x v="7"/>
    <n v="-19.63"/>
    <n v="1"/>
    <n v="4.0300000000000002E-2"/>
    <n v="0.96200000000000008"/>
    <n v="0"/>
    <n v="7.9600000000000004E-2"/>
    <n v="0.14800000000000002"/>
    <n v="169.28799999999995"/>
    <n v="279360"/>
    <n v="4.66"/>
    <n v="5"/>
    <n v="2006"/>
    <x v="0"/>
  </r>
  <r>
    <s v="395Z91yDQ05pkMbRKik18y', '5TSFKmY4rWSLjFpUfb4v3R', '3vwhUhmZPO38deo3CPrNyF', '7r39mHxFovdh37y6vV5R9S', '2OIztklpTZkkkyLRkdAizK"/>
    <x v="23496"/>
    <n v="0"/>
    <n v="0.35299999999999998"/>
    <n v="7.4200000000000002E-2"/>
    <n v="9"/>
    <x v="3"/>
    <n v="-24.016999999999999"/>
    <n v="1"/>
    <n v="3.7499999999999999E-2"/>
    <n v="0.98599999999999999"/>
    <n v="1.64E-3"/>
    <n v="8.8800000000000004E-2"/>
    <n v="0.19699999999999998"/>
    <n v="107.139"/>
    <n v="224320"/>
    <n v="3.74"/>
    <n v="4"/>
    <n v="1997"/>
    <x v="4"/>
  </r>
  <r>
    <s v="395Z91yDQ05pkMbRKik18y', '7olQJ7tUtCRZeYC26YMgyi', '7lsn4vl91HSqb5byRmFu8I', '70TQpK6nl0sTjoJybeEtvz"/>
    <x v="23496"/>
    <n v="0"/>
    <n v="0.217"/>
    <n v="3.7900000000000003E-2"/>
    <n v="2"/>
    <x v="5"/>
    <n v="-25.443000000000001"/>
    <n v="1"/>
    <n v="3.78E-2"/>
    <n v="0.9890000000000001"/>
    <n v="0.11900000000000001"/>
    <n v="9.5299999999999996E-2"/>
    <n v="7.0000000000000007E-2"/>
    <n v="69.774000000000001"/>
    <n v="149200"/>
    <n v="2.4900000000000002"/>
    <n v="3"/>
    <n v="2010"/>
    <x v="3"/>
  </r>
  <r>
    <s v="395Z91yDQ05pkMbRKik18y', '07haMzFqXEOGpSX2ODqX4S', '5Q2lvqropyKbugryLHx8e7', '0p6sD3nGjKh4B0n20jVJye', '1aK8jJG1b09BFYmECQf4gE', '5FYaQyCiJBU52PpfK8ZRcz', '5CtxtzQxyOBTWrDbANKg2v"/>
    <x v="23496"/>
    <n v="0"/>
    <n v="8.7300000000000003E-2"/>
    <n v="0.124"/>
    <n v="10"/>
    <x v="2"/>
    <n v="-27.618000000000002"/>
    <n v="1"/>
    <n v="5.11E-2"/>
    <n v="0.92599999999999993"/>
    <n v="0.85599999999999998"/>
    <n v="0.11800000000000001"/>
    <n v="3.3700000000000001E-2"/>
    <n v="80.69"/>
    <n v="225973"/>
    <n v="3.77"/>
    <n v="4"/>
    <n v="2013"/>
    <x v="3"/>
  </r>
  <r>
    <s v="395Z91yDQ05pkMbRKik18y', '0p6sD3nGjKh4B0n20jVJye', '4x8DXJfjdOQTL06fdVz1TN', '6XZxFuZaBnZBngpxbut80O"/>
    <x v="23496"/>
    <n v="0"/>
    <n v="8.09E-2"/>
    <n v="0.14199999999999999"/>
    <n v="2"/>
    <x v="5"/>
    <n v="-21.045000000000002"/>
    <n v="1"/>
    <n v="5.0099999999999999E-2"/>
    <n v="0.96200000000000008"/>
    <n v="1.43E-2"/>
    <n v="0.70700000000000007"/>
    <n v="3.5000000000000003E-2"/>
    <n v="79.084000000000003"/>
    <n v="195693"/>
    <n v="3.26"/>
    <n v="4"/>
    <n v="1994"/>
    <x v="4"/>
  </r>
  <r>
    <s v="395Z91yDQ05pkMbRKik18y', '2weP9PEDSjpM4MLTdymySf', '3afJ7ksCTA53PwM233jIf8', '18MuHK9XAPTVzD4pW9UN3y"/>
    <x v="23496"/>
    <n v="0"/>
    <n v="0.17399999999999999"/>
    <n v="0.20100000000000001"/>
    <n v="0"/>
    <x v="4"/>
    <n v="-12.468"/>
    <n v="1"/>
    <n v="3.1300000000000001E-2"/>
    <n v="0.98"/>
    <n v="2.2000000000000001E-4"/>
    <n v="0.122"/>
    <n v="0.23100000000000001"/>
    <n v="78.128"/>
    <n v="170933"/>
    <n v="2.85"/>
    <n v="5"/>
    <n v="1965"/>
    <x v="9"/>
  </r>
  <r>
    <s v="395Z91yDQ05pkMbRKik18y', '1ahGKezyX9Rl7GuEF2tc15', '4pU3BpenOZFEBzORx2YBJW', '0Y8KmFkKOgJybpVobn1onU', '1tVeyHElHwol59M1EPwQHD', '6XZxFuZaBnZBngpxbut80O"/>
    <x v="23496"/>
    <n v="0"/>
    <n v="0.17050000000000001"/>
    <n v="0.24399999999999999"/>
    <n v="8"/>
    <x v="6"/>
    <n v="-13.34"/>
    <n v="1"/>
    <n v="3.8350000000000002E-2"/>
    <n v="0.98799999999999999"/>
    <n v="0.15650000000000003"/>
    <n v="0.11399999999999999"/>
    <n v="0.128"/>
    <n v="80.048000000000002"/>
    <n v="323840"/>
    <n v="5.4"/>
    <n v="3.5"/>
    <n v="1996.5"/>
    <x v="4"/>
  </r>
  <r>
    <s v="395Z91yDQ05pkMbRKik18y', '1ahGKezyX9Rl7GuEF2tc15"/>
    <x v="23496"/>
    <n v="0"/>
    <n v="0.155"/>
    <n v="0.17600000000000002"/>
    <n v="1"/>
    <x v="9"/>
    <n v="-14.565"/>
    <n v="1"/>
    <n v="3.4200000000000001E-2"/>
    <n v="0.97699999999999998"/>
    <n v="0.80500000000000005"/>
    <n v="0.187"/>
    <n v="0.17699999999999999"/>
    <n v="144.65299999999999"/>
    <n v="217293"/>
    <n v="3.62"/>
    <n v="4"/>
    <n v="1981"/>
    <x v="2"/>
  </r>
  <r>
    <s v="395Z91yDQ05pkMbRKik18y', '13Tfk6ZpGdF0G3v9B3kasP"/>
    <x v="23496"/>
    <n v="0"/>
    <n v="0.245"/>
    <n v="3.7000000000000005E-2"/>
    <n v="2"/>
    <x v="5"/>
    <n v="-28.981999999999999"/>
    <n v="1"/>
    <n v="4.99E-2"/>
    <n v="0.99"/>
    <n v="0.82700000000000007"/>
    <n v="9.5200000000000007E-2"/>
    <n v="6.2E-2"/>
    <n v="95.312000000000012"/>
    <n v="197573"/>
    <n v="3.29"/>
    <n v="4"/>
    <n v="1996"/>
    <x v="4"/>
  </r>
  <r>
    <s v="395Z91yDQ05pkMbRKik18y', '2EpD2N1bud3i2fTQWA6jcE', '5TI3VCZEcgl1RvLegC4j6c', '1X49zyBDHLNbIYhIViuEFy', '3lYrsaqN0GV3XJp2JcGHNd', '5sNOPqb16QDnvdyyit12c4"/>
    <x v="23496"/>
    <n v="0"/>
    <n v="0.12300000000000001"/>
    <n v="6.08E-2"/>
    <n v="7"/>
    <x v="7"/>
    <n v="-28.686999999999998"/>
    <n v="0"/>
    <n v="4.5499999999999999E-2"/>
    <n v="0.9890000000000001"/>
    <n v="0.91700000000000004"/>
    <n v="9.5000000000000001E-2"/>
    <n v="7.2000000000000008E-2"/>
    <n v="69.591000000000008"/>
    <n v="286033"/>
    <n v="4.7699999999999996"/>
    <n v="3"/>
    <n v="2016"/>
    <x v="3"/>
  </r>
  <r>
    <s v="395Z91yDQ05pkMbRKik18y', '006v3kWy8SCs4W8qvQYbGe', '2O6rfsAZeMm2x4jxOjrG4V', '3w0jIRILYWZ0QMFMmxuj1R', '6Jf84RbmAz6VX167tcXB15"/>
    <x v="23496"/>
    <n v="0"/>
    <n v="0.2"/>
    <n v="0.21899999999999997"/>
    <n v="9"/>
    <x v="3"/>
    <n v="-15.468"/>
    <n v="1"/>
    <n v="3.7100000000000001E-2"/>
    <n v="0.97799999999999998"/>
    <n v="0.624"/>
    <n v="8.7599999999999997E-2"/>
    <n v="5.6300000000000003E-2"/>
    <n v="84.733999999999995"/>
    <n v="258667"/>
    <n v="4.3099999999999996"/>
    <n v="1"/>
    <n v="1993"/>
    <x v="4"/>
  </r>
  <r>
    <s v="395Z91yDQ05pkMbRKik18y', '2LmyJyCF5V1eQyvHgJNbTn', '3gacryguGmpmCvgPGt2CBI"/>
    <x v="23496"/>
    <n v="0"/>
    <n v="0.16899999999999998"/>
    <n v="9.8699999999999996E-2"/>
    <n v="0"/>
    <x v="4"/>
    <n v="-24.994"/>
    <n v="1"/>
    <n v="4.2999999999999997E-2"/>
    <n v="0.94499999999999995"/>
    <n v="0.90300000000000002"/>
    <n v="0.28699999999999998"/>
    <n v="4.53E-2"/>
    <n v="126.589"/>
    <n v="209467"/>
    <n v="3.49"/>
    <n v="4"/>
    <n v="1960"/>
    <x v="9"/>
  </r>
  <r>
    <s v="395Z91yDQ05pkMbRKik18y', '6umNMJq7B8UdOVmwPV6PRL', '0XXgw1p7yalhVGJE4AZAbX"/>
    <x v="23496"/>
    <n v="0"/>
    <n v="0.161"/>
    <n v="0.157"/>
    <n v="2"/>
    <x v="5"/>
    <n v="-18.053000000000001"/>
    <n v="1"/>
    <n v="3.4799999999999998E-2"/>
    <n v="0.98299999999999998"/>
    <n v="6.3200000000000001E-3"/>
    <n v="0.13500000000000001"/>
    <n v="0.127"/>
    <n v="81.149000000000001"/>
    <n v="244667"/>
    <n v="4.08"/>
    <n v="4"/>
    <n v="1959"/>
    <x v="11"/>
  </r>
  <r>
    <s v="395Z91yDQ05pkMbRKik18y', '6HdvlO18vuiqf4v71lh5MB', '4hrdF7Xgeh69KNDuN99f0G"/>
    <x v="23496"/>
    <n v="0"/>
    <n v="0.10300000000000001"/>
    <n v="4.8999999999999998E-3"/>
    <n v="3"/>
    <x v="10"/>
    <n v="-31.869"/>
    <n v="1"/>
    <n v="4.7500000000000001E-2"/>
    <n v="0.95700000000000007"/>
    <n v="0.90599999999999992"/>
    <n v="0.10300000000000001"/>
    <n v="5.1499999999999997E-2"/>
    <n v="65.774000000000001"/>
    <n v="186320"/>
    <n v="3.11"/>
    <n v="4"/>
    <n v="2016"/>
    <x v="3"/>
  </r>
  <r>
    <s v="395Z91yDQ05pkMbRKik18y', '6oGu0NZWy8gJ18wggybFqH', '5KfSv4WeArTS1pLtF4VQb5"/>
    <x v="23496"/>
    <n v="0"/>
    <n v="0.13800000000000001"/>
    <n v="0.10300000000000001"/>
    <n v="1"/>
    <x v="9"/>
    <n v="-19.57"/>
    <n v="1"/>
    <n v="4.36E-2"/>
    <n v="0.98699999999999999"/>
    <n v="3.8E-3"/>
    <n v="0.109"/>
    <n v="3.8800000000000001E-2"/>
    <n v="89.172999999999988"/>
    <n v="229840"/>
    <n v="3.83"/>
    <n v="1"/>
    <n v="1996"/>
    <x v="4"/>
  </r>
  <r>
    <s v="395Z91yDQ05pkMbRKik18y', '2duo4NJtUrLaI38trK0hht', '3NE03TxIuZ7kTpgqc1tWoH"/>
    <x v="23496"/>
    <n v="0"/>
    <n v="6.6299999999999998E-2"/>
    <n v="3.7499999999999999E-2"/>
    <n v="5"/>
    <x v="1"/>
    <n v="-31.997"/>
    <n v="1"/>
    <n v="4.1300000000000003E-2"/>
    <n v="0.97199999999999998"/>
    <n v="0.60499999999999998"/>
    <n v="7.8899999999999998E-2"/>
    <n v="3.8399999999999997E-2"/>
    <n v="73.64"/>
    <n v="275827"/>
    <n v="4.5999999999999996"/>
    <n v="1"/>
    <n v="1980"/>
    <x v="2"/>
  </r>
  <r>
    <s v="395Z91yDQ05pkMbRKik18y', '2duo4NJtUrLaI38trK0hht', '7msm7itiMt8EnLLTBDTp3H"/>
    <x v="23496"/>
    <n v="0"/>
    <n v="0.1133"/>
    <n v="7.0533333333333337E-2"/>
    <n v="1"/>
    <x v="9"/>
    <n v="-23.742000000000001"/>
    <n v="1"/>
    <n v="4.2833333333333334E-2"/>
    <n v="0.97966666666666669"/>
    <n v="0.82533333333333336"/>
    <n v="9.5266666666666666E-2"/>
    <n v="3.613333333333333E-2"/>
    <n v="97.237666666666655"/>
    <n v="273849"/>
    <n v="4.5599999999999996"/>
    <n v="3"/>
    <n v="1978"/>
    <x v="7"/>
  </r>
  <r>
    <s v="395Z91yDQ05pkMbRKik18y', '10SA7NNTRHtNU2ESK1klaw', '4icuZTJZA4AOw2BWuKdspv"/>
    <x v="23496"/>
    <n v="0"/>
    <n v="0.43200000000000011"/>
    <n v="4.4399999999999995E-3"/>
    <n v="3"/>
    <x v="10"/>
    <n v="-35.735999999999997"/>
    <n v="1"/>
    <n v="4.1099999999999998E-2"/>
    <n v="0.995"/>
    <n v="0.92099999999999993"/>
    <n v="0.107"/>
    <n v="0.21299999999999999"/>
    <n v="67.001000000000005"/>
    <n v="145680"/>
    <n v="2.4300000000000002"/>
    <n v="3"/>
    <n v="2011"/>
    <x v="3"/>
  </r>
  <r>
    <s v="395Z91yDQ05pkMbRKik18y', '4bCH2EBrEWHO5wSRxgKzMR', '0uu052FMwNgAIKmwLQ9oh3"/>
    <x v="23496"/>
    <n v="0"/>
    <n v="0.17100000000000001"/>
    <n v="2.3199999999999998E-2"/>
    <n v="1"/>
    <x v="9"/>
    <n v="-33.975999999999999"/>
    <n v="1"/>
    <n v="3.4299999999999997E-2"/>
    <n v="0.99099999999999999"/>
    <n v="0.60699999999999998"/>
    <n v="0.16300000000000001"/>
    <n v="3.9899999999999998E-2"/>
    <n v="92.007999999999996"/>
    <n v="159120"/>
    <n v="2.65"/>
    <n v="1"/>
    <n v="2014"/>
    <x v="3"/>
  </r>
  <r>
    <s v="395Z91yDQ05pkMbRKik18y', '38ghpVkkvBf5wugUg4HW4G', '70m9fEeYBn0QxnhruzqpGG', '76HODsD07qiiAFoxCaMVIz', '3Vfvyx6OouTxYU3emXonW7', '1C17hjKww5t8f2znhlPBBe"/>
    <x v="23496"/>
    <n v="0"/>
    <n v="0.214"/>
    <n v="7.5499999999999998E-2"/>
    <n v="2"/>
    <x v="5"/>
    <n v="-24.111999999999998"/>
    <n v="1"/>
    <n v="4.6699999999999998E-2"/>
    <n v="0.98"/>
    <n v="1.2300000000000001E-4"/>
    <n v="9.06E-2"/>
    <n v="4.0999999999999995E-2"/>
    <n v="87.471000000000004"/>
    <n v="177267"/>
    <n v="2.95"/>
    <n v="3"/>
    <n v="1975"/>
    <x v="7"/>
  </r>
  <r>
    <s v="395Z91yDQ05pkMbRKik18y', '66xtCjvWWjyvuD96T7uMXc', '0hrQY4jwTrs2mJ4F7lSCHY', '02Zrt8ny3hMwE3D3R4O4sa"/>
    <x v="23496"/>
    <n v="0"/>
    <n v="9.3100000000000002E-2"/>
    <n v="2.7799999999999998E-2"/>
    <n v="0"/>
    <x v="4"/>
    <n v="-33.993000000000002"/>
    <n v="1"/>
    <n v="4.4299999999999999E-2"/>
    <n v="0.9890000000000001"/>
    <n v="0.753"/>
    <n v="9.8599999999999993E-2"/>
    <n v="3.85E-2"/>
    <n v="74.316000000000003"/>
    <n v="202000"/>
    <n v="3.37"/>
    <n v="3"/>
    <n v="2001"/>
    <x v="0"/>
  </r>
  <r>
    <s v="395Z91yDQ05pkMbRKik18y', '4pU3BpenOZFEBzORx2YBJW', '1tVeyHElHwol59M1EPwQHD"/>
    <x v="23496"/>
    <n v="0"/>
    <n v="0.21299999999999999"/>
    <n v="0.157"/>
    <n v="8"/>
    <x v="6"/>
    <n v="-16.12"/>
    <n v="1"/>
    <n v="3.7499999999999999E-2"/>
    <n v="0.96299999999999997"/>
    <n v="1.9799999999999999E-4"/>
    <n v="0.11199999999999999"/>
    <n v="0.16"/>
    <n v="77.534999999999997"/>
    <n v="212400"/>
    <n v="3.54"/>
    <n v="3"/>
    <n v="2001"/>
    <x v="0"/>
  </r>
  <r>
    <s v="395Z91yDQ05pkMbRKik18y', '1aMyf8PlUVfz1vtPJjRHSN', '2MgzpCL9xxP7fXhlJY2Mmz', '3MwYZffB6V1OwN6rxs0LdU"/>
    <x v="23496"/>
    <n v="0"/>
    <n v="0.13800000000000001"/>
    <n v="6.4199999999999993E-2"/>
    <n v="1"/>
    <x v="9"/>
    <n v="-25.645"/>
    <n v="1"/>
    <n v="3.5299999999999998E-2"/>
    <n v="0.96400000000000008"/>
    <n v="1.7399999999999999E-2"/>
    <n v="0.151"/>
    <n v="3.8399999999999997E-2"/>
    <n v="86.236000000000004"/>
    <n v="217400"/>
    <n v="3.62"/>
    <n v="1"/>
    <n v="2008"/>
    <x v="0"/>
  </r>
  <r>
    <s v="395Z91yDQ05pkMbRKik18y', '1aMyf8PlUVfz1vtPJjRHSN', '574kdGr9fdC7k7ZUOpbNb5', '1jzk9w6oJQVkmo8Cwz5477', '0ivpOdjMm43QTdxq3mgJBO', '5PbvFLZGvGoj7fefCUJDIK"/>
    <x v="23496"/>
    <n v="0"/>
    <n v="0.114"/>
    <n v="9.6799999999999997E-2"/>
    <n v="1"/>
    <x v="9"/>
    <n v="-18.774000000000001"/>
    <n v="1"/>
    <n v="4.02E-2"/>
    <n v="0.75599999999999989"/>
    <n v="0.17399999999999999"/>
    <n v="0.113"/>
    <n v="3.3399999999999999E-2"/>
    <n v="64.72399999999999"/>
    <n v="358853"/>
    <n v="5.98"/>
    <n v="4"/>
    <n v="2009"/>
    <x v="0"/>
  </r>
  <r>
    <s v="395Z91yDQ05pkMbRKik18y', '0daVGEYMVnQZ3NZIpIuFWn', '0qlhpgr87PEG89Jd5iRpxe"/>
    <x v="23496"/>
    <n v="0"/>
    <n v="0.13400000000000001"/>
    <n v="5.2699999999999997E-2"/>
    <n v="1"/>
    <x v="9"/>
    <n v="-25.656999999999996"/>
    <n v="1"/>
    <n v="4.2900000000000001E-2"/>
    <n v="0.9890000000000001"/>
    <n v="0.16600000000000001"/>
    <n v="9.5200000000000007E-2"/>
    <n v="3.8899999999999997E-2"/>
    <n v="84.384"/>
    <n v="189133"/>
    <n v="3.15"/>
    <n v="3"/>
    <n v="1997"/>
    <x v="4"/>
  </r>
  <r>
    <s v="395Z91yDQ05pkMbRKik18y', '6V3rM6AuJ8NIe35TeOiSR5', '3XDSnbQl8YjKtXZjweDQjy"/>
    <x v="23496"/>
    <n v="0"/>
    <n v="0.191"/>
    <n v="6.0499999999999998E-2"/>
    <n v="1"/>
    <x v="9"/>
    <n v="-29.802"/>
    <n v="1"/>
    <n v="4.48E-2"/>
    <n v="0.9890000000000001"/>
    <n v="0.77200000000000002"/>
    <n v="0.1"/>
    <n v="3.8199999999999998E-2"/>
    <n v="131.315"/>
    <n v="187973"/>
    <n v="3.13"/>
    <n v="5"/>
    <n v="2016"/>
    <x v="3"/>
  </r>
  <r>
    <s v="395Z91yDQ05pkMbRKik18y', '2lolQgalUvZDfp5vvVtTYV', '4pU3BpenOZFEBzORx2YBJW', '75L9s8KVrhCNtBUkZFnDFW', '3P9jdZehQvmAoTrWU1p5zt', '1tVeyHElHwol59M1EPwQHD"/>
    <x v="23496"/>
    <n v="0"/>
    <n v="0.13"/>
    <n v="0.21"/>
    <n v="5"/>
    <x v="1"/>
    <n v="-17.298999999999999"/>
    <n v="1"/>
    <n v="4.0800000000000003E-2"/>
    <n v="0.97299999999999998"/>
    <n v="2.9299999999999999E-3"/>
    <n v="0.111"/>
    <n v="0.14099999999999999"/>
    <n v="85.152999999999977"/>
    <n v="228867"/>
    <n v="3.81"/>
    <n v="3"/>
    <n v="2001"/>
    <x v="0"/>
  </r>
  <r>
    <s v="395Z91yDQ05pkMbRKik18y', '0yhj0lwL57DRF6PuMyDyZV', '67NCbsWye2TgEcmOvgObGU"/>
    <x v="23496"/>
    <n v="0"/>
    <n v="0.33399999999999996"/>
    <n v="2.9499999999999998E-2"/>
    <n v="0"/>
    <x v="4"/>
    <n v="-27.699000000000002"/>
    <n v="1"/>
    <n v="3.3300000000000003E-2"/>
    <n v="0.90900000000000003"/>
    <n v="1.9599999999999999E-3"/>
    <n v="6.0600000000000001E-2"/>
    <n v="6.7900000000000002E-2"/>
    <n v="72.685000000000002"/>
    <n v="259307"/>
    <n v="4.32"/>
    <n v="3"/>
    <n v="2012"/>
    <x v="3"/>
  </r>
  <r>
    <s v="395Z91yDQ05pkMbRKik18y', '4r9flR20LpjcUAz5YE0Vkz', '4Qq5rJ5mqO9DIXo2OPBWG8"/>
    <x v="23496"/>
    <n v="0"/>
    <n v="8.9899999999999994E-2"/>
    <n v="4.9299999999999995E-3"/>
    <n v="0"/>
    <x v="4"/>
    <n v="-38.586999999999996"/>
    <n v="1"/>
    <n v="4.8899999999999999E-2"/>
    <n v="0.94200000000000006"/>
    <n v="3.6600000000000002E-5"/>
    <n v="6.5299999999999997E-2"/>
    <n v="3.6700000000000003E-2"/>
    <n v="166.21099999999996"/>
    <n v="203733"/>
    <n v="3.4"/>
    <n v="1"/>
    <n v="1990"/>
    <x v="4"/>
  </r>
  <r>
    <s v="395Z91yDQ05pkMbRKik18y', '4qenjQZBIuPL8Ridz3sLH4', '12d37Uf8JvQBT6omL5pVAN"/>
    <x v="23496"/>
    <n v="0"/>
    <n v="0.14400000000000002"/>
    <n v="0.19399999999999998"/>
    <n v="1"/>
    <x v="9"/>
    <n v="-22.714000000000002"/>
    <n v="1"/>
    <n v="5.2600000000000001E-2"/>
    <n v="0.94200000000000006"/>
    <n v="0.42599999999999999"/>
    <n v="0.11599999999999999"/>
    <n v="3.7199999999999997E-2"/>
    <n v="72.506"/>
    <n v="253000"/>
    <n v="4.22"/>
    <n v="3"/>
    <n v="2000"/>
    <x v="0"/>
  </r>
  <r>
    <s v="56N2hCmTXckPikkMlkxJCN', '0zMFH2LCCRkIXC6MyQF2nw"/>
    <x v="23497"/>
    <n v="0"/>
    <n v="0.17155000000000001"/>
    <n v="0.14450000000000002"/>
    <n v="4.5"/>
    <x v="8"/>
    <n v="-25.621000000000002"/>
    <n v="0"/>
    <n v="3.8850000000000003E-2"/>
    <n v="0.89799999999999991"/>
    <n v="0.89549999999999996"/>
    <n v="0.16"/>
    <n v="0.24100000000000005"/>
    <n v="76.965500000000006"/>
    <n v="112600"/>
    <n v="1.88"/>
    <n v="4"/>
    <n v="1994"/>
    <x v="4"/>
  </r>
  <r>
    <s v="56N2hCmTXckPikkMlkxJCN', '59odVYRZjaMh8H2t3Gq33p', '3UvGtrFjZQLFRwn9bVEZ86"/>
    <x v="23497"/>
    <n v="0"/>
    <n v="0.23600000000000002"/>
    <n v="0.16899999999999998"/>
    <n v="8"/>
    <x v="6"/>
    <n v="-18.855999999999998"/>
    <n v="1"/>
    <n v="4.5999999999999999E-2"/>
    <n v="0.98599999999999999"/>
    <n v="0"/>
    <n v="0.1"/>
    <n v="0.157"/>
    <n v="144.69899999999996"/>
    <n v="140800"/>
    <n v="2.35"/>
    <n v="5"/>
    <n v="1996"/>
    <x v="4"/>
  </r>
  <r>
    <s v="3QyU1fkxw1jcYIy3V8Rn2e', '2yz8xrZi3mk49ZPXcZTCT7"/>
    <x v="23498"/>
    <n v="0"/>
    <n v="0.248"/>
    <n v="0.13600000000000001"/>
    <n v="7.5"/>
    <x v="7"/>
    <n v="-28.7425"/>
    <n v="1"/>
    <n v="3.1050000000000001E-2"/>
    <n v="0.87450000000000006"/>
    <n v="0.11754545"/>
    <n v="9.7799999999999998E-2"/>
    <n v="0.60749999999999993"/>
    <n v="82.181999999999988"/>
    <n v="212740"/>
    <n v="3.55"/>
    <n v="4"/>
    <n v="2011"/>
    <x v="3"/>
  </r>
  <r>
    <s v="3QyU1fkxw1jcYIy3V8Rn2e', '0t5OHY8Vy3DnuQMG8IqGdz', '2yz8xrZi3mk49ZPXcZTCT7"/>
    <x v="23498"/>
    <n v="0"/>
    <n v="0.30736410256410257"/>
    <n v="0.16407692307692306"/>
    <n v="7.4102564102564106"/>
    <x v="7"/>
    <n v="-18.899384615384612"/>
    <n v="0.79487179487179482"/>
    <n v="4.0656410256410251E-2"/>
    <n v="0.88792307692307681"/>
    <n v="0.4818933333333334"/>
    <n v="0.15917692307692308"/>
    <n v="0.32445384615384615"/>
    <n v="103.97658974358973"/>
    <n v="233248.53846153847"/>
    <n v="3.89"/>
    <n v="3.7948717948717947"/>
    <n v="2003.4102564102564"/>
    <x v="0"/>
  </r>
  <r>
    <s v="3QyU1fkxw1jcYIy3V8Rn2e', '0BkuM3PTkrYpYKm6vIfhjl', '7IZSTSYyg5EhvsdF1pGSCG', '2yz8xrZi3mk49ZPXcZTCT7"/>
    <x v="23498"/>
    <n v="0"/>
    <n v="0.29394444444444445"/>
    <n v="0.11230555555555553"/>
    <n v="7.2222222222222223"/>
    <x v="7"/>
    <n v="-24.404222222222227"/>
    <n v="0.88888888888888884"/>
    <n v="3.6622222222222223E-2"/>
    <n v="0.84644444444444444"/>
    <n v="7.2701933333333335E-3"/>
    <n v="0.14477222222222219"/>
    <n v="0.32992777777777776"/>
    <n v="111.00233333333333"/>
    <n v="382620"/>
    <n v="6.38"/>
    <n v="3.9444444444444446"/>
    <n v="2011"/>
    <x v="3"/>
  </r>
  <r>
    <s v="0Yy8ebHB2Ubh1xVIdddNYF', '7jW1mAbGTbwyjZAZY0rK2I', '6QIcoJgJFYAxZVsYMsgDU1"/>
    <x v="23499"/>
    <n v="0"/>
    <n v="0.22899999999999998"/>
    <n v="3.9199999999999999E-2"/>
    <n v="11"/>
    <x v="11"/>
    <n v="-23.298000000000002"/>
    <n v="1"/>
    <n v="4.5499999999999999E-2"/>
    <n v="0.99199999999999999"/>
    <n v="0.94299999999999995"/>
    <n v="0.32200000000000001"/>
    <n v="0.11900000000000001"/>
    <n v="65.923999999999992"/>
    <n v="196960"/>
    <n v="3.28"/>
    <n v="3"/>
    <n v="2015"/>
    <x v="3"/>
  </r>
  <r>
    <s v="0Yy8ebHB2Ubh1xVIdddNYF', '3ckYbLrfUSNwrBk9sF0523', '4gImv6OtnAE3aI9Vv1fnEZ', '27Lqs7NQI2bDuOW9jKyBJc', '3LAco04qVwPlKbZb2Dd677', '2BJD6nB5Vg0ZqWSTvVhN1U"/>
    <x v="23499"/>
    <n v="0"/>
    <n v="0.3"/>
    <n v="0.121"/>
    <n v="3"/>
    <x v="10"/>
    <n v="-21.059000000000001"/>
    <n v="1"/>
    <n v="4.7199999999999999E-2"/>
    <n v="0.94499999999999995"/>
    <n v="8.8500000000000004E-4"/>
    <n v="0.13800000000000001"/>
    <n v="7.85E-2"/>
    <n v="86.232000000000014"/>
    <n v="442000"/>
    <n v="7.37"/>
    <n v="4"/>
    <n v="2001"/>
    <x v="0"/>
  </r>
  <r>
    <s v="0Yy8ebHB2Ubh1xVIdddNYF', '3ckYbLrfUSNwrBk9sF0523', '2CbRzYDkVjKXn4MSgA9m8s', '4gImv6OtnAE3aI9Vv1fnEZ', '5mgnK5GBh35zh9LJ11IPRu', '3LAco04qVwPlKbZb2Dd677', '2BJD6nB5Vg0ZqWSTvVhN1U"/>
    <x v="23499"/>
    <n v="0"/>
    <n v="0.54899999999999993"/>
    <n v="0.29199999999999998"/>
    <n v="2"/>
    <x v="5"/>
    <n v="-16.929000000000002"/>
    <n v="1"/>
    <n v="6.3600000000000004E-2"/>
    <n v="0.92799999999999994"/>
    <n v="6.2500000000000003E-3"/>
    <n v="0.13500000000000001"/>
    <n v="0.54100000000000004"/>
    <n v="112.01299999999999"/>
    <n v="155000"/>
    <n v="2.58"/>
    <n v="4"/>
    <n v="2001"/>
    <x v="0"/>
  </r>
  <r>
    <s v="0Yy8ebHB2Ubh1xVIdddNYF', '3ckYbLrfUSNwrBk9sF0523', '2CbRzYDkVjKXn4MSgA9m8s', '5mgnK5GBh35zh9LJ11IPRu', '3LAco04qVwPlKbZb2Dd677', '2BJD6nB5Vg0ZqWSTvVhN1U"/>
    <x v="23499"/>
    <n v="0"/>
    <n v="0.52400000000000002"/>
    <n v="7.0550000000000002E-2"/>
    <n v="5.5"/>
    <x v="1"/>
    <n v="-26.049500000000002"/>
    <n v="1"/>
    <n v="8.3499999999999991E-2"/>
    <n v="0.88250000000000006"/>
    <n v="0"/>
    <n v="0.21699999999999997"/>
    <n v="0.48699999999999999"/>
    <n v="105.9575"/>
    <n v="258000"/>
    <n v="4.3"/>
    <n v="3.5"/>
    <n v="2001"/>
    <x v="0"/>
  </r>
  <r>
    <s v="0Yy8ebHB2Ubh1xVIdddNYF', '3ckYbLrfUSNwrBk9sF0523', '2CbRzYDkVjKXn4MSgA9m8s', '3LAco04qVwPlKbZb2Dd677', '2BJD6nB5Vg0ZqWSTvVhN1U"/>
    <x v="23499"/>
    <n v="0"/>
    <n v="0.38500000000000001"/>
    <n v="5.8099999999999999E-2"/>
    <n v="3.5"/>
    <x v="10"/>
    <n v="-25.064500000000002"/>
    <n v="1"/>
    <n v="6.5799999999999997E-2"/>
    <n v="0.9385"/>
    <n v="5.9598500000000005E-4"/>
    <n v="6.5799999999999997E-2"/>
    <n v="0.2145"/>
    <n v="112.94800000000001"/>
    <n v="267000"/>
    <n v="4.45"/>
    <n v="3.5"/>
    <n v="2001"/>
    <x v="0"/>
  </r>
  <r>
    <s v="0Yy8ebHB2Ubh1xVIdddNYF', '2JQBcP1ceEAdwHM6cvSCv8"/>
    <x v="23499"/>
    <n v="0"/>
    <n v="0.28300000000000003"/>
    <n v="0.374"/>
    <n v="9"/>
    <x v="3"/>
    <n v="-15.764000000000001"/>
    <n v="1"/>
    <n v="4.9200000000000001E-2"/>
    <n v="0.95799999999999996"/>
    <n v="0.87400000000000011"/>
    <n v="5.3400000000000003E-2"/>
    <n v="0.17800000000000002"/>
    <n v="133.80000000000001"/>
    <n v="400200"/>
    <n v="6.67"/>
    <n v="4"/>
    <n v="1992"/>
    <x v="4"/>
  </r>
  <r>
    <s v="0Yy8ebHB2Ubh1xVIdddNYF', '2CbRzYDkVjKXn4MSgA9m8s', '4gImv6OtnAE3aI9Vv1fnEZ', '5mgnK5GBh35zh9LJ11IPRu', '27Lqs7NQI2bDuOW9jKyBJc', '3LAco04qVwPlKbZb2Dd677', '2BJD6nB5Vg0ZqWSTvVhN1U"/>
    <x v="23499"/>
    <n v="0"/>
    <n v="0.23"/>
    <n v="6.5199999999999994E-2"/>
    <n v="3"/>
    <x v="10"/>
    <n v="-17.631"/>
    <n v="1"/>
    <n v="3.9199999999999999E-2"/>
    <n v="0.97299999999999998"/>
    <n v="0.32700000000000001"/>
    <n v="0.11900000000000001"/>
    <n v="0.19899999999999998"/>
    <n v="170.24700000000001"/>
    <n v="149000"/>
    <n v="2.48"/>
    <n v="4"/>
    <n v="2001"/>
    <x v="0"/>
  </r>
  <r>
    <s v="0Yy8ebHB2Ubh1xVIdddNYF', '2CbRzYDkVjKXn4MSgA9m8s', '4gImv6OtnAE3aI9Vv1fnEZ', '5mgnK5GBh35zh9LJ11IPRu', '3LAco04qVwPlKbZb2Dd677', '2BJD6nB5Vg0ZqWSTvVhN1U"/>
    <x v="23499"/>
    <n v="0"/>
    <n v="0.51400000000000001"/>
    <n v="0.23499999999999999"/>
    <n v="4"/>
    <x v="8"/>
    <n v="-18.059999999999999"/>
    <n v="1"/>
    <n v="0.08"/>
    <n v="0.93099999999999994"/>
    <n v="1.06E-5"/>
    <n v="0.33100000000000002"/>
    <n v="0.52200000000000002"/>
    <n v="76.475999999999999"/>
    <n v="198000"/>
    <n v="3.3"/>
    <n v="4"/>
    <n v="2001"/>
    <x v="0"/>
  </r>
  <r>
    <s v="0Yy8ebHB2Ubh1xVIdddNYF', '2CbRzYDkVjKXn4MSgA9m8s', '5mgnK5GBh35zh9LJ11IPRu', '27Lqs7NQI2bDuOW9jKyBJc', '3LAco04qVwPlKbZb2Dd677', '2BJD6nB5Vg0ZqWSTvVhN1U"/>
    <x v="23499"/>
    <n v="0"/>
    <n v="0.25900000000000001"/>
    <n v="9.9900000000000006E-3"/>
    <n v="3"/>
    <x v="10"/>
    <n v="-32.671999999999997"/>
    <n v="1"/>
    <n v="3.7400000000000003E-2"/>
    <n v="0.96400000000000008"/>
    <n v="2.0899999999999998E-3"/>
    <n v="9.9000000000000005E-2"/>
    <n v="0.11599999999999999"/>
    <n v="132.256"/>
    <n v="257000"/>
    <n v="4.28"/>
    <n v="4"/>
    <n v="2001"/>
    <x v="0"/>
  </r>
  <r>
    <s v="0Yy8ebHB2Ubh1xVIdddNYF', '2Sv5JjCu9fcbPsXB0po4Tk', '7eqecmnZFVZA4oPKk3HTBf"/>
    <x v="23499"/>
    <n v="0"/>
    <n v="0.67700000000000005"/>
    <n v="0.375"/>
    <n v="7"/>
    <x v="7"/>
    <n v="-13.857000000000001"/>
    <n v="1"/>
    <n v="4.6199999999999998E-2"/>
    <n v="0.746"/>
    <n v="0.72799999999999998"/>
    <n v="8.5999999999999993E-2"/>
    <n v="0.70700000000000007"/>
    <n v="119.97399999999999"/>
    <n v="144813"/>
    <n v="2.41"/>
    <n v="4"/>
    <n v="2015"/>
    <x v="3"/>
  </r>
  <r>
    <s v="0Yy8ebHB2Ubh1xVIdddNYF', '5mgnK5GBh35zh9LJ11IPRu', '3LAco04qVwPlKbZb2Dd677', '2BJD6nB5Vg0ZqWSTvVhN1U"/>
    <x v="23499"/>
    <n v="0"/>
    <n v="0.39899999999999997"/>
    <n v="0.153"/>
    <n v="0"/>
    <x v="4"/>
    <n v="-24.587"/>
    <n v="1"/>
    <n v="0.159"/>
    <n v="0.89700000000000002"/>
    <n v="1.15E-5"/>
    <n v="8.2600000000000007E-2"/>
    <n v="0.17300000000000001"/>
    <n v="174.44499999999999"/>
    <n v="222000"/>
    <n v="3.7"/>
    <n v="3"/>
    <n v="2001"/>
    <x v="0"/>
  </r>
  <r>
    <s v="0Yy8ebHB2Ubh1xVIdddNYF', '5xBSsPfZtPItmn72C2EHVf', '5UHZvYJA0aPcJSLYkYAeps"/>
    <x v="23499"/>
    <n v="0"/>
    <n v="0.36042857142857149"/>
    <n v="0.10946857142857143"/>
    <n v="4"/>
    <x v="8"/>
    <n v="-22.810285714285715"/>
    <n v="0.7142857142857143"/>
    <n v="4.9200000000000001E-2"/>
    <n v="0.85985714285714276"/>
    <n v="0.66183499999999995"/>
    <n v="0.13286428571428568"/>
    <n v="0.1212"/>
    <n v="100.64235714285714"/>
    <n v="352161.85714285716"/>
    <n v="5.87"/>
    <n v="4"/>
    <n v="2012.9285714285713"/>
    <x v="3"/>
  </r>
  <r>
    <s v="0Yy8ebHB2Ubh1xVIdddNYF', '2rfkmr5WzRN9D9gAfb2ycd', '68tBK9r9zdViB8V73G5SA9"/>
    <x v="23499"/>
    <n v="0"/>
    <n v="0.64300000000000002"/>
    <n v="0.51700000000000002"/>
    <n v="7"/>
    <x v="7"/>
    <n v="-11.885999999999999"/>
    <n v="1"/>
    <n v="3.3599999999999998E-2"/>
    <n v="0.84200000000000008"/>
    <n v="0.95499999999999996"/>
    <n v="0.124"/>
    <n v="0.78400000000000003"/>
    <n v="111.309"/>
    <n v="152000"/>
    <n v="2.5299999999999998"/>
    <n v="4"/>
    <n v="1990"/>
    <x v="4"/>
  </r>
  <r>
    <s v="0Yy8ebHB2Ubh1xVIdddNYF', '2Eo4VORMdwb15W8WZh3vl6', '4AqJpvHAdYwzyOs2PjhviQ"/>
    <x v="23499"/>
    <n v="0"/>
    <n v="0.3261"/>
    <n v="0.1802"/>
    <n v="3.4"/>
    <x v="10"/>
    <n v="-17.986899999999999"/>
    <n v="1"/>
    <n v="4.7109999999999999E-2"/>
    <n v="0.94540000000000002"/>
    <n v="0.72920000000000007"/>
    <n v="0.14071000000000003"/>
    <n v="0.16998000000000002"/>
    <n v="111.7046"/>
    <n v="450149.4"/>
    <n v="7.5"/>
    <n v="3.9"/>
    <n v="1996"/>
    <x v="4"/>
  </r>
  <r>
    <s v="0Yy8ebHB2Ubh1xVIdddNYF', '3LAco04qVwPlKbZb2Dd677', '2BJD6nB5Vg0ZqWSTvVhN1U"/>
    <x v="23499"/>
    <n v="0"/>
    <n v="0.184"/>
    <n v="0.10099999999999999"/>
    <n v="2"/>
    <x v="5"/>
    <n v="-22.179000000000002"/>
    <n v="1"/>
    <n v="4.48E-2"/>
    <n v="0.91400000000000003"/>
    <n v="0.75800000000000001"/>
    <n v="0.184"/>
    <n v="0.158"/>
    <n v="78.36"/>
    <n v="447000"/>
    <n v="7.45"/>
    <n v="3"/>
    <n v="2001"/>
    <x v="0"/>
  </r>
  <r>
    <s v="0Yy8ebHB2Ubh1xVIdddNYF', '7nd0krhqoA9sPd4rYxc0PC', '2QeJ7SwOZOidM4JaoNgrSf', '1LcsjEfD36YQOBEO9DaZFI', '46hqJARBxBe7kaoHbBVLhV', '0v9usuBo08r4Zf0iZzl5uS', '6iqha6a4R7638i8svMG2xB', '0yaQkADqNSbt56uQwKnuvV', '6bQPXkLeYe8KKs9kbAmhJ6', '2Q12AcbdihRHrLs8woijmn', '4VOe0xhShxMmxrIrdAuZoU', '0qPSgsKYjANH98Tfdi0W4m', '4QbTncc5TBEb6Kgz9uiHrt', '05rLYYD4FEWDPyoUNbCT6V', '3lPBKvc2pSeohHqo9qRP0B', '6ahLzUxsd3ypbCGP0TaTPr"/>
    <x v="23499"/>
    <n v="0"/>
    <n v="0.48022222222222222"/>
    <n v="0.15112666666666666"/>
    <n v="4.7111111111111112"/>
    <x v="8"/>
    <n v="-22.277088888888883"/>
    <n v="0.75555555555555554"/>
    <n v="0.26540888888888881"/>
    <n v="0.86057777777777777"/>
    <n v="7.4561320888888893E-2"/>
    <n v="0.32805777777777778"/>
    <n v="0.3119777777777778"/>
    <n v="86.987466666666677"/>
    <n v="180622.17777777778"/>
    <n v="3.01"/>
    <n v="3.4666666666666668"/>
    <n v="2007"/>
    <x v="0"/>
  </r>
  <r>
    <s v="6PKe64rcZnasd014Fd8aFA"/>
    <x v="23500"/>
    <n v="0"/>
    <n v="0.53716666666666668"/>
    <n v="0.45791666666666669"/>
    <n v="4.5"/>
    <x v="8"/>
    <n v="-9.2351666666666663"/>
    <n v="0.75"/>
    <n v="7.3575000000000002E-2"/>
    <n v="0.80966666666666665"/>
    <n v="0.10517762416666666"/>
    <n v="0.14736666666666667"/>
    <n v="0.56680833333333336"/>
    <n v="111.79208333333337"/>
    <n v="189983.25"/>
    <n v="3.17"/>
    <n v="4"/>
    <n v="1971"/>
    <x v="7"/>
  </r>
  <r>
    <s v="4kVLtXuKJTE7SgYd2sQtaL', '2yz8xrZi3mk49ZPXcZTCT7"/>
    <x v="23501"/>
    <n v="0"/>
    <n v="0.25875000000000004"/>
    <n v="0.30225000000000002"/>
    <n v="9"/>
    <x v="3"/>
    <n v="-22.785250000000005"/>
    <n v="0"/>
    <n v="3.1224999999999999E-2"/>
    <n v="0.83324999999999994"/>
    <n v="9.5207749999999994E-2"/>
    <n v="0.15625"/>
    <n v="0.65149999999999997"/>
    <n v="95.03425"/>
    <n v="257846.75"/>
    <n v="4.3"/>
    <n v="3.75"/>
    <n v="2013"/>
    <x v="3"/>
  </r>
  <r>
    <s v="4kVLtXuKJTE7SgYd2sQtaL', '2pDly90MTT7iAQBPlUTZpT"/>
    <x v="23501"/>
    <n v="0"/>
    <n v="0.375264705882353"/>
    <n v="0.4215000000000001"/>
    <n v="7.882352941176471"/>
    <x v="7"/>
    <n v="-15.846794117647061"/>
    <n v="0.23529411764705882"/>
    <n v="3.4820588235294117E-2"/>
    <n v="0.89067647058823507"/>
    <n v="0.81085882352941174"/>
    <n v="0.10163235294117647"/>
    <n v="0.63526470588235284"/>
    <n v="103.24400000000003"/>
    <n v="128775.76470588235"/>
    <n v="2.15"/>
    <n v="3.6470588235294117"/>
    <n v="1991.0588235294117"/>
    <x v="4"/>
  </r>
  <r>
    <s v="4kVLtXuKJTE7SgYd2sQtaL', '5HG9Eg7Ik8ZuNtMyGYTxLG"/>
    <x v="23501"/>
    <n v="0"/>
    <n v="0.38149999999999995"/>
    <n v="7.3800000000000004E-2"/>
    <n v="3"/>
    <x v="10"/>
    <n v="-25.503"/>
    <n v="0"/>
    <n v="4.07E-2"/>
    <n v="0.99249999999999994"/>
    <n v="0.91149999999999998"/>
    <n v="0.1095"/>
    <n v="0.14500000000000002"/>
    <n v="71.607499999999987"/>
    <n v="334243"/>
    <n v="5.57"/>
    <n v="4"/>
    <n v="2019"/>
    <x v="3"/>
  </r>
  <r>
    <s v="4kVLtXuKJTE7SgYd2sQtaL', '3IaOjT4uvherNQzpFMKiEu"/>
    <x v="23501"/>
    <n v="0"/>
    <n v="0.39366666666666661"/>
    <n v="7.2116666666666676E-2"/>
    <n v="2"/>
    <x v="5"/>
    <n v="-27.96166666666667"/>
    <n v="0"/>
    <n v="3.6766666666666663E-2"/>
    <n v="0.96916666666666662"/>
    <n v="0.77183333333333326"/>
    <n v="0.16883333333333336"/>
    <n v="0.25558333333333333"/>
    <n v="103.52000000000002"/>
    <n v="192183.83333333334"/>
    <n v="3.2"/>
    <n v="3.8333333333333335"/>
    <n v="1996"/>
    <x v="4"/>
  </r>
  <r>
    <s v="4kVLtXuKJTE7SgYd2sQtaL', '1K5QEUFoPSAtwSDwkRxSZ5"/>
    <x v="23501"/>
    <n v="0"/>
    <n v="0.31"/>
    <n v="0.53799999999999992"/>
    <n v="8"/>
    <x v="6"/>
    <n v="-15.01"/>
    <n v="1"/>
    <n v="3.2500000000000001E-2"/>
    <n v="0.92099999999999993"/>
    <n v="0.96599999999999997"/>
    <n v="0.106"/>
    <n v="0.70700000000000007"/>
    <n v="76.774000000000001"/>
    <n v="148173"/>
    <n v="2.4700000000000002"/>
    <n v="3"/>
    <n v="2001"/>
    <x v="0"/>
  </r>
  <r>
    <s v="4kVLtXuKJTE7SgYd2sQtaL', '3oYsJraYsQ6qL71IMGPjBy"/>
    <x v="23501"/>
    <n v="0"/>
    <n v="0.29975000000000002"/>
    <n v="0.38000000000000006"/>
    <n v="7"/>
    <x v="7"/>
    <n v="-21.353999999999999"/>
    <n v="1"/>
    <n v="3.6900000000000002E-2"/>
    <n v="0.83174999999999999"/>
    <n v="0.66203249999999991"/>
    <n v="0.16120000000000001"/>
    <n v="0.81774999999999998"/>
    <n v="109.69024999999999"/>
    <n v="186386.5"/>
    <n v="3.11"/>
    <n v="3.5"/>
    <n v="1965"/>
    <x v="9"/>
  </r>
  <r>
    <s v="4kVLtXuKJTE7SgYd2sQtaL', '6mBYeMZZUhJKEvRXagJYzY"/>
    <x v="23501"/>
    <n v="0"/>
    <n v="0.39950000000000002"/>
    <n v="8.5699999999999998E-2"/>
    <n v="4.5"/>
    <x v="8"/>
    <n v="-26.308"/>
    <n v="1"/>
    <n v="5.0549999999999998E-2"/>
    <n v="0.97150000000000003"/>
    <n v="0.90100000000000002"/>
    <n v="0.10015"/>
    <n v="0.65149999999999997"/>
    <n v="78.906499999999994"/>
    <n v="188253.5"/>
    <n v="3.14"/>
    <n v="4"/>
    <n v="1988"/>
    <x v="2"/>
  </r>
  <r>
    <s v="4kVLtXuKJTE7SgYd2sQtaL', '2GMy05bd7xgSZYMj0AVN7Q"/>
    <x v="23501"/>
    <n v="0"/>
    <n v="0.27626923076923077"/>
    <n v="0.18082307692307686"/>
    <n v="8.1923076923076916"/>
    <x v="6"/>
    <n v="-25.064730769230771"/>
    <n v="0.53846153846153844"/>
    <n v="3.6911538461538468E-2"/>
    <n v="0.77776923076923099"/>
    <n v="0.29799022923076923"/>
    <n v="0.12250769230769233"/>
    <n v="0.62734615384615355"/>
    <n v="106.52703846153848"/>
    <n v="181145.30769230769"/>
    <n v="3.02"/>
    <n v="3.5769230769230771"/>
    <n v="2020"/>
    <x v="1"/>
  </r>
  <r>
    <s v="4kVLtXuKJTE7SgYd2sQtaL', '6Ok64Ia4gyqxRv93ewth7M"/>
    <x v="23501"/>
    <n v="0"/>
    <n v="0.16500000000000001"/>
    <n v="2.81E-3"/>
    <n v="7"/>
    <x v="7"/>
    <n v="-31.279"/>
    <n v="1"/>
    <n v="5.0200000000000002E-2"/>
    <n v="0.83499999999999996"/>
    <n v="0.97400000000000009"/>
    <n v="0.28000000000000003"/>
    <n v="7.9600000000000004E-2"/>
    <n v="68.466999999999999"/>
    <n v="199585"/>
    <n v="3.33"/>
    <n v="5"/>
    <n v="2018"/>
    <x v="3"/>
  </r>
  <r>
    <s v="4kVLtXuKJTE7SgYd2sQtaL', '0bouHpX4JiuPnIfP2jFxRi"/>
    <x v="23501"/>
    <n v="0"/>
    <n v="0.16800000000000001"/>
    <n v="3.04E-2"/>
    <n v="10"/>
    <x v="2"/>
    <n v="-33.099000000000004"/>
    <n v="1"/>
    <n v="3.39E-2"/>
    <n v="0.99199999999999999"/>
    <n v="0.93799999999999994"/>
    <n v="0.13100000000000001"/>
    <n v="0.33299999999999996"/>
    <n v="149.113"/>
    <n v="144267"/>
    <n v="2.4"/>
    <n v="4"/>
    <n v="2020"/>
    <x v="1"/>
  </r>
  <r>
    <s v="4kVLtXuKJTE7SgYd2sQtaL', '4APHwQBF25uopcHguuOcaK', '23lc4a8Z65USsWPUQLvo3u"/>
    <x v="23501"/>
    <n v="0"/>
    <n v="0.32927272727272727"/>
    <n v="0.25472727272727275"/>
    <n v="3.2727272727272729"/>
    <x v="10"/>
    <n v="-19.699636363636365"/>
    <n v="0.54545454545454541"/>
    <n v="3.614545454545455E-2"/>
    <n v="0.85372727272727256"/>
    <n v="1.9219899999999998E-2"/>
    <n v="0.13916363636363638"/>
    <n v="0.56045454545454554"/>
    <n v="91.232909090909075"/>
    <n v="158266.45454545456"/>
    <n v="2.64"/>
    <n v="3.5454545454545454"/>
    <n v="1996"/>
    <x v="4"/>
  </r>
  <r>
    <s v="4kVLtXuKJTE7SgYd2sQtaL', '4APHwQBF25uopcHguuOcaK"/>
    <x v="23501"/>
    <n v="0"/>
    <n v="0.28964444444444448"/>
    <n v="0.26505555555555549"/>
    <n v="5.5"/>
    <x v="1"/>
    <n v="-19.427388888888888"/>
    <n v="0.5"/>
    <n v="3.6305555555555563E-2"/>
    <n v="0.81505555555555553"/>
    <n v="0.24230460388888891"/>
    <n v="0.15620000000000001"/>
    <n v="0.62822222222222235"/>
    <n v="109.44472222222223"/>
    <n v="140837.05555555556"/>
    <n v="2.35"/>
    <n v="3.8888888888888888"/>
    <n v="1996"/>
    <x v="4"/>
  </r>
  <r>
    <s v="4kVLtXuKJTE7SgYd2sQtaL', '3U6SCiNrEejhIQyYSTN8Bl"/>
    <x v="23501"/>
    <n v="0"/>
    <n v="0.26700000000000002"/>
    <n v="9.7150000000000014E-2"/>
    <n v="0"/>
    <x v="4"/>
    <n v="-20.015999999999998"/>
    <n v="0.5"/>
    <n v="4.5850000000000002E-2"/>
    <n v="0.91250000000000009"/>
    <n v="0.66"/>
    <n v="0.11700000000000001"/>
    <n v="0.33350000000000002"/>
    <n v="92.889499999999998"/>
    <n v="171267"/>
    <n v="2.85"/>
    <n v="2.5"/>
    <n v="2002"/>
    <x v="0"/>
  </r>
  <r>
    <s v="4kVLtXuKJTE7SgYd2sQtaL', '4NZRSSWL98NOusNDAzbfD3"/>
    <x v="23501"/>
    <n v="0"/>
    <n v="0.29766666666666669"/>
    <n v="0.16508333333333333"/>
    <n v="2.8333333333333335"/>
    <x v="5"/>
    <n v="-28.463000000000005"/>
    <n v="0.66666666666666663"/>
    <n v="3.6883333333333337E-2"/>
    <n v="0.87583333333333313"/>
    <n v="0.47300439999999999"/>
    <n v="6.2416666666666669E-2"/>
    <n v="0.62449999999999994"/>
    <n v="110.53749999999998"/>
    <n v="173777.5"/>
    <n v="2.9"/>
    <n v="3.5"/>
    <n v="2020"/>
    <x v="1"/>
  </r>
  <r>
    <s v="4kVLtXuKJTE7SgYd2sQtaL', '4WyJ5fTFk38YQwFMOiXgxN', '2yz8xrZi3mk49ZPXcZTCT7', '7GusVpNk6XFiApF3inFyeZ"/>
    <x v="23501"/>
    <n v="0"/>
    <n v="0.23313478260869569"/>
    <n v="0.15587826086956524"/>
    <n v="4.3043478260869561"/>
    <x v="8"/>
    <n v="-18.566695652173912"/>
    <n v="0.69565217391304346"/>
    <n v="3.8708695652173913E-2"/>
    <n v="0.88300000000000001"/>
    <n v="0.60223779695652169"/>
    <n v="0.12330434782608697"/>
    <n v="0.34540434782608692"/>
    <n v="99.386434782608674"/>
    <n v="174115.86956521738"/>
    <n v="2.9"/>
    <n v="3.7391304347826089"/>
    <n v="2008"/>
    <x v="0"/>
  </r>
  <r>
    <s v="4kVLtXuKJTE7SgYd2sQtaL', '4WyJ5fTFk38YQwFMOiXgxN', '2yz8xrZi3mk49ZPXcZTCT7"/>
    <x v="23501"/>
    <n v="0"/>
    <n v="0.28409090909090912"/>
    <n v="0.11805454545454547"/>
    <n v="4.3636363636363633"/>
    <x v="8"/>
    <n v="-20.936636363636364"/>
    <n v="0.63636363636363635"/>
    <n v="4.3290909090909088E-2"/>
    <n v="0.93099999999999994"/>
    <n v="0.17040999999999998"/>
    <n v="0.13208181818181816"/>
    <n v="0.38547272727272724"/>
    <n v="99.930636363636367"/>
    <n v="232337.09090909091"/>
    <n v="3.87"/>
    <n v="3.6363636363636362"/>
    <n v="2013"/>
    <x v="3"/>
  </r>
  <r>
    <s v="4kVLtXuKJTE7SgYd2sQtaL', '7JwKfk2rxDdnOKlqUnRmmt"/>
    <x v="23501"/>
    <n v="0"/>
    <n v="0.36"/>
    <n v="6.0299999999999999E-2"/>
    <n v="1"/>
    <x v="9"/>
    <n v="-35.719000000000001"/>
    <n v="1"/>
    <n v="3.39E-2"/>
    <n v="0.73799999999999999"/>
    <n v="0.96099999999999997"/>
    <n v="0.122"/>
    <n v="0.439"/>
    <n v="101.545"/>
    <n v="280800"/>
    <n v="4.68"/>
    <n v="4"/>
    <n v="2006"/>
    <x v="0"/>
  </r>
  <r>
    <s v="4kVLtXuKJTE7SgYd2sQtaL', '53O8MFlBaa4XLy2qMdYHq2"/>
    <x v="23501"/>
    <n v="0"/>
    <n v="0.31559999999999999"/>
    <n v="0.16880000000000001"/>
    <n v="5.4"/>
    <x v="1"/>
    <n v="-19.434800000000003"/>
    <n v="0.4"/>
    <n v="4.4680000000000004E-2"/>
    <n v="0.77600000000000002"/>
    <n v="0.75340000000000007"/>
    <n v="0.13047999999999998"/>
    <n v="0.3458"/>
    <n v="116.29459999999999"/>
    <n v="149266.6"/>
    <n v="2.4900000000000002"/>
    <n v="4.2"/>
    <n v="2013"/>
    <x v="3"/>
  </r>
  <r>
    <s v="4kVLtXuKJTE7SgYd2sQtaL', '1gyDqOmqarjufNPEBoA8Mi"/>
    <x v="23501"/>
    <n v="0"/>
    <n v="0.26725000000000004"/>
    <n v="0.16703333333333328"/>
    <n v="5.583333333333333"/>
    <x v="1"/>
    <n v="-20.163333333333334"/>
    <n v="0.33333333333333331"/>
    <n v="4.5725000000000009E-2"/>
    <n v="0.83291666666666675"/>
    <n v="0.12212099999999999"/>
    <n v="0.4395"/>
    <n v="0.56716666666666671"/>
    <n v="114.02183333333335"/>
    <n v="146415.5"/>
    <n v="2.44"/>
    <n v="3.5833333333333335"/>
    <n v="2011.1666666666667"/>
    <x v="3"/>
  </r>
  <r>
    <s v="4kVLtXuKJTE7SgYd2sQtaL', '3OKX7TiNsUniR0hbPiicX2"/>
    <x v="23501"/>
    <n v="0"/>
    <n v="0.253"/>
    <n v="3.4000000000000002E-2"/>
    <n v="2"/>
    <x v="5"/>
    <n v="-36.097000000000001"/>
    <n v="1"/>
    <n v="4.99E-2"/>
    <n v="0.99"/>
    <n v="0.86599999999999999"/>
    <n v="6.9500000000000006E-2"/>
    <n v="0.29399999999999998"/>
    <n v="112.02600000000001"/>
    <n v="208627"/>
    <n v="3.48"/>
    <n v="4"/>
    <n v="2017"/>
    <x v="3"/>
  </r>
  <r>
    <s v="5CfRVoPKWFFR7WYvV83U72"/>
    <x v="23502"/>
    <n v="0"/>
    <n v="0.45700000000000002"/>
    <n v="0.6"/>
    <n v="10"/>
    <x v="2"/>
    <n v="-10.997"/>
    <n v="1"/>
    <n v="3.0700000000000002E-2"/>
    <n v="0.107"/>
    <n v="2.72E-4"/>
    <n v="0.17600000000000002"/>
    <n v="0.49099999999999999"/>
    <n v="150.17099999999999"/>
    <n v="239636"/>
    <n v="3.99"/>
    <n v="4"/>
    <n v="2019"/>
    <x v="3"/>
  </r>
  <r>
    <s v="2YODzXQxOnHOVWVVmEvcs5', '5q4H0e7cuvFEpL5Kr06uJj"/>
    <x v="23503"/>
    <n v="0"/>
    <n v="0.32850000000000001"/>
    <n v="2.5700000000000001E-2"/>
    <n v="1.5"/>
    <x v="9"/>
    <n v="-31.491"/>
    <n v="0.5"/>
    <n v="5.45E-2"/>
    <n v="0.98750000000000004"/>
    <n v="0.1618"/>
    <n v="9.8949999999999996E-2"/>
    <n v="0.45999999999999996"/>
    <n v="103.9015"/>
    <n v="270153.5"/>
    <n v="4.5"/>
    <n v="4"/>
    <n v="1992"/>
    <x v="4"/>
  </r>
  <r>
    <s v="2uWe5rPyeH6MtgtSGA13yX', '3aKoUd44IrrqOa6Rzn9Ybq"/>
    <x v="23504"/>
    <n v="0"/>
    <n v="0.22500000000000001"/>
    <n v="0.188"/>
    <n v="7"/>
    <x v="7"/>
    <n v="-17.111000000000001"/>
    <n v="1"/>
    <n v="4.0399999999999998E-2"/>
    <n v="0.81099999999999994"/>
    <n v="0.747"/>
    <n v="0.10099999999999999"/>
    <n v="4.5999999999999999E-2"/>
    <n v="85.091000000000022"/>
    <n v="195787"/>
    <n v="3.26"/>
    <n v="4"/>
    <n v="2014"/>
    <x v="3"/>
  </r>
  <r>
    <s v="2KDkEWrvxN31Fibt4QXOsp', '1cUI4Behr7k566gOOx35H1', '6I5PzbEIGEQaQqWRmwKmFQ"/>
    <x v="23505"/>
    <n v="0"/>
    <n v="0.36799999999999999"/>
    <n v="0.18926000000000001"/>
    <n v="5.4"/>
    <x v="1"/>
    <n v="-19.179399999999998"/>
    <n v="1"/>
    <n v="4.3439999999999999E-2"/>
    <n v="0.99280000000000013"/>
    <n v="0.89139999999999997"/>
    <n v="0.11079999999999998"/>
    <n v="0.60560000000000003"/>
    <n v="130.00219999999999"/>
    <n v="124818.8"/>
    <n v="2.08"/>
    <n v="2.8"/>
    <n v="2003"/>
    <x v="0"/>
  </r>
  <r>
    <s v="12m3gBpTufYtz62eJ1FOyO', '2uYZrmF90jnUHWzbZuxcfW"/>
    <x v="23506"/>
    <n v="0"/>
    <n v="0.33899999999999997"/>
    <n v="0.307"/>
    <n v="9"/>
    <x v="3"/>
    <n v="-15.734000000000002"/>
    <n v="1"/>
    <n v="5.1700000000000003E-2"/>
    <n v="0.86499999999999999"/>
    <n v="1.2E-2"/>
    <n v="0.30299999999999999"/>
    <n v="7.0699999999999999E-2"/>
    <n v="119.31700000000001"/>
    <n v="844301"/>
    <n v="14.07"/>
    <n v="4"/>
    <n v="2015"/>
    <x v="3"/>
  </r>
  <r>
    <s v="5ZrYbOkYypHhj7wN4Apjq9', '19rijQ2t6nG0Z7le6PYSE7', '4OAke17F31nBWolcVhrLCr', '3IbqRfvnvj5C22pHD38KXI', '2VK0ucevGNDKSx7v3Y62cC', '5rswUCkw06p2gTfKRBc3gX"/>
    <x v="23507"/>
    <n v="0"/>
    <n v="0.48200000000000004"/>
    <n v="0.13800000000000001"/>
    <n v="7"/>
    <x v="7"/>
    <n v="-17.213000000000001"/>
    <n v="0"/>
    <n v="3.5299999999999998E-2"/>
    <n v="0.81599999999999995"/>
    <n v="3.8400000000000001E-4"/>
    <n v="0.375"/>
    <n v="0.21600000000000005"/>
    <n v="100.06399999999999"/>
    <n v="244560"/>
    <n v="4.08"/>
    <n v="4"/>
    <n v="2016"/>
    <x v="3"/>
  </r>
  <r>
    <s v="75CNe7AhtpW7cpOxypCnj6', '4RN2vlFWepLa46qQIU2PHs', '5HG9Eg7Ik8ZuNtMyGYTxLG"/>
    <x v="23508"/>
    <n v="0"/>
    <n v="0.502"/>
    <n v="0.23100000000000001"/>
    <n v="0"/>
    <x v="4"/>
    <n v="-14.659000000000001"/>
    <n v="1"/>
    <n v="3.9699999999999999E-2"/>
    <n v="0.995"/>
    <n v="0.94799999999999995"/>
    <n v="0.105"/>
    <n v="0.13300000000000001"/>
    <n v="65.003999999999991"/>
    <n v="114760"/>
    <n v="1.91"/>
    <n v="3"/>
    <n v="2017"/>
    <x v="3"/>
  </r>
  <r>
    <s v="41HbT7AuncIzGpJdpp9ymL', '0HLRb2IT3dyA6YZM6qJ4C3', '11Mzs8RSXCubyA2LEUWhb5', '5ZqVuH3fdSSOSRkjUSnRj6"/>
    <x v="23509"/>
    <n v="0"/>
    <n v="0.32100000000000001"/>
    <n v="0.12085"/>
    <n v="2.5"/>
    <x v="5"/>
    <n v="-24.071000000000002"/>
    <n v="1"/>
    <n v="4.0100000000000004E-2"/>
    <n v="0.98099999999999998"/>
    <n v="0.9375"/>
    <n v="0.10555"/>
    <n v="0.23799999999999999"/>
    <n v="106.09199999999998"/>
    <n v="596420"/>
    <n v="9.94"/>
    <n v="4"/>
    <n v="1994"/>
    <x v="4"/>
  </r>
  <r>
    <s v="4XllC7nMxqvTAbj1F9VqSD', '2nse7Dj0JsWrZQqjdDWJCv"/>
    <x v="23510"/>
    <n v="0"/>
    <n v="0.36538888888888899"/>
    <n v="0.08"/>
    <n v="7.166666666666667"/>
    <x v="7"/>
    <n v="-19.98522222222222"/>
    <n v="0.83333333333333337"/>
    <n v="3.94611111111111E-2"/>
    <n v="0.86450000000000005"/>
    <n v="4.1978065555555555E-2"/>
    <n v="0.11297777777777779"/>
    <n v="0.33179999999999998"/>
    <n v="105.97488888888887"/>
    <n v="188110.38888888888"/>
    <n v="3.14"/>
    <n v="3.7777777777777777"/>
    <n v="2013"/>
    <x v="3"/>
  </r>
  <r>
    <s v="4XllC7nMxqvTAbj1F9VqSD', '6gYY6GCdVAeSFrIYXdkcVI"/>
    <x v="23510"/>
    <n v="0"/>
    <n v="0.32299999999999995"/>
    <n v="0.15650000000000003"/>
    <n v="7.5"/>
    <x v="7"/>
    <n v="-16.577500000000001"/>
    <n v="0.5"/>
    <n v="4.1149999999999999E-2"/>
    <n v="0.84350000000000003"/>
    <n v="0.251"/>
    <n v="0.25249999999999995"/>
    <n v="0.2155"/>
    <n v="107.65949999999999"/>
    <n v="502941.5"/>
    <n v="8.3800000000000008"/>
    <n v="4"/>
    <n v="2017"/>
    <x v="3"/>
  </r>
  <r>
    <s v="4lUqdshVliUmMmVATTqbZG', '22dMjgcNzSEmrWEtU8JBVH"/>
    <x v="23511"/>
    <n v="0"/>
    <n v="0.40079999999999999"/>
    <n v="8.906E-2"/>
    <n v="6.6"/>
    <x v="0"/>
    <n v="-29.057400000000001"/>
    <n v="0.2"/>
    <n v="3.6020000000000003E-2"/>
    <n v="0.97840000000000005"/>
    <n v="0.84540000000000004"/>
    <n v="9.4019999999999992E-2"/>
    <n v="0.49980000000000002"/>
    <n v="111.13040000000001"/>
    <n v="95893.4"/>
    <n v="1.6"/>
    <n v="3.8"/>
    <n v="2000"/>
    <x v="0"/>
  </r>
  <r>
    <s v="6I0vVl1h6qbOm3EdZcR8dA"/>
    <x v="23512"/>
    <n v="0"/>
    <n v="0.69900000000000007"/>
    <n v="0.621"/>
    <n v="11"/>
    <x v="11"/>
    <n v="-6.5770000000000008"/>
    <n v="1"/>
    <n v="2.63E-2"/>
    <n v="0.21"/>
    <n v="2.4499999999999999E-3"/>
    <n v="0.377"/>
    <n v="0.52300000000000002"/>
    <n v="105.065"/>
    <n v="220045"/>
    <n v="3.67"/>
    <n v="4"/>
    <n v="2014"/>
    <x v="3"/>
  </r>
  <r>
    <s v="5jvTc9HrXn6ECeqpjQibHU"/>
    <x v="23513"/>
    <n v="0"/>
    <n v="0.70900000000000007"/>
    <n v="0.39700000000000002"/>
    <n v="0"/>
    <x v="4"/>
    <n v="-4.1530000000000005"/>
    <n v="1"/>
    <n v="3.2199999999999999E-2"/>
    <n v="0.83"/>
    <n v="1.17E-6"/>
    <n v="7.8200000000000006E-2"/>
    <n v="0.41499999999999998"/>
    <n v="115.05200000000001"/>
    <n v="214067"/>
    <n v="3.57"/>
    <n v="4"/>
    <n v="2017"/>
    <x v="3"/>
  </r>
  <r>
    <s v="1BpdLhIKZ70SVHdB5qUnCl"/>
    <x v="23514"/>
    <n v="0"/>
    <n v="0.67600000000000005"/>
    <n v="0.43950000000000006"/>
    <n v="1"/>
    <x v="9"/>
    <n v="-10.883500000000002"/>
    <n v="0.5"/>
    <n v="3.7900000000000003E-2"/>
    <n v="0.68250000000000011"/>
    <n v="0.29414199999999996"/>
    <n v="0.11600000000000001"/>
    <n v="0.4415"/>
    <n v="98.026499999999999"/>
    <n v="236820.5"/>
    <n v="3.95"/>
    <n v="4"/>
    <n v="2000"/>
    <x v="0"/>
  </r>
  <r>
    <s v="10I3FnqqNEfpvqMIt9GEqb"/>
    <x v="23515"/>
    <n v="0"/>
    <n v="0.44299999999999995"/>
    <n v="0.78400000000000003"/>
    <n v="11"/>
    <x v="11"/>
    <n v="-7.4970000000000008"/>
    <n v="0"/>
    <n v="3.9199999999999999E-2"/>
    <n v="0.188"/>
    <n v="0"/>
    <n v="0.13699999999999998"/>
    <n v="0.59499999999999997"/>
    <n v="76.161000000000001"/>
    <n v="92093"/>
    <n v="1.53"/>
    <n v="4"/>
    <n v="2016"/>
    <x v="3"/>
  </r>
  <r>
    <s v="7nYrcbFhpyc6AxhVBefhvQ"/>
    <x v="23516"/>
    <n v="0"/>
    <n v="0.73699999999999999"/>
    <n v="0.93500000000000005"/>
    <n v="4"/>
    <x v="8"/>
    <n v="-4.34"/>
    <n v="0"/>
    <n v="3.0700000000000002E-2"/>
    <n v="5.5199999999999999E-2"/>
    <n v="0"/>
    <n v="5.5199999999999999E-2"/>
    <n v="0.85099999999999998"/>
    <n v="119.976"/>
    <n v="270533"/>
    <n v="4.51"/>
    <n v="4"/>
    <n v="2007"/>
    <x v="0"/>
  </r>
  <r>
    <s v="6fCvC6N3mi7XuxSG74XknM"/>
    <x v="23517"/>
    <n v="0"/>
    <n v="0.49550000000000005"/>
    <n v="0.90625"/>
    <n v="3.5"/>
    <x v="10"/>
    <n v="-6.932500000000001"/>
    <n v="1"/>
    <n v="4.4025000000000002E-2"/>
    <n v="1.08175E-4"/>
    <n v="3.1540124999999995E-2"/>
    <n v="0.22605000000000003"/>
    <n v="0.63149999999999995"/>
    <n v="126.51875"/>
    <n v="239686.5"/>
    <n v="3.99"/>
    <n v="4"/>
    <n v="2003"/>
    <x v="0"/>
  </r>
  <r>
    <s v="04Y5zXsFqYRzDr6tMXj6aL"/>
    <x v="23518"/>
    <n v="0"/>
    <n v="0.51200000000000001"/>
    <n v="0.755"/>
    <n v="7"/>
    <x v="7"/>
    <n v="-3.2260000000000004"/>
    <n v="0"/>
    <n v="0.2"/>
    <n v="6.1800000000000001E-2"/>
    <n v="0"/>
    <n v="0.58899999999999997"/>
    <n v="0.61499999999999999"/>
    <n v="169.90700000000001"/>
    <n v="96706"/>
    <n v="1.61"/>
    <n v="4"/>
    <n v="2020"/>
    <x v="1"/>
  </r>
  <r>
    <s v="2lMv8dtufbOPrrf5CPS7tS', '3SFVIUlipGj3RpWCKe9s73', '5zId1SmYy46E9v2KQsSTFR', '2hlqJIuDQKQpJ3IxsjKwEo"/>
    <x v="23519"/>
    <n v="0"/>
    <n v="0.59499999999999997"/>
    <n v="0.94700000000000006"/>
    <n v="6"/>
    <x v="0"/>
    <n v="8.8000000000000009E-2"/>
    <n v="0"/>
    <n v="0.23399999999999999"/>
    <n v="2.01E-2"/>
    <n v="1.29E-2"/>
    <n v="0.13"/>
    <n v="0.46200000000000002"/>
    <n v="150.00200000000001"/>
    <n v="224000"/>
    <n v="3.73"/>
    <n v="4"/>
    <n v="2019"/>
    <x v="3"/>
  </r>
  <r>
    <s v="2lMv8dtufbOPrrf5CPS7tS', '3SFVIUlipGj3RpWCKe9s73', '5zId1SmYy46E9v2KQsSTFR', '6YppNPO51YVydiPnITvtmP"/>
    <x v="23519"/>
    <n v="0"/>
    <n v="0.52200000000000002"/>
    <n v="0.97"/>
    <n v="1"/>
    <x v="9"/>
    <n v="-2.86"/>
    <n v="0"/>
    <n v="0.35899999999999999"/>
    <n v="9.8700000000000003E-3"/>
    <n v="1.36E-4"/>
    <n v="5.2200000000000003E-2"/>
    <n v="0.81299999999999994"/>
    <n v="120.126"/>
    <n v="272996"/>
    <n v="4.55"/>
    <n v="3"/>
    <n v="2019"/>
    <x v="3"/>
  </r>
  <r>
    <s v="2lMv8dtufbOPrrf5CPS7tS', '3SFVIUlipGj3RpWCKe9s73', '5zId1SmYy46E9v2KQsSTFR', '2LKYdTjorWiwLF17VK5eI9"/>
    <x v="23519"/>
    <n v="0"/>
    <n v="0.502"/>
    <n v="0.80599999999999994"/>
    <n v="11"/>
    <x v="11"/>
    <n v="-7.0659999999999998"/>
    <n v="1"/>
    <n v="9.3899999999999997E-2"/>
    <n v="1.31E-3"/>
    <n v="0"/>
    <n v="0.122"/>
    <n v="9.3000000000000013E-2"/>
    <n v="110.37200000000001"/>
    <n v="233568"/>
    <n v="3.89"/>
    <n v="3"/>
    <n v="2019"/>
    <x v="3"/>
  </r>
  <r>
    <s v="2lMv8dtufbOPrrf5CPS7tS', '3SFVIUlipGj3RpWCKe9s73', '5zId1SmYy46E9v2KQsSTFR', '1XvxCUU68blW77zpa1HxZ3"/>
    <x v="23519"/>
    <n v="0"/>
    <n v="0.65200000000000002"/>
    <n v="0.98799999999999999"/>
    <n v="1"/>
    <x v="9"/>
    <n v="-1.371"/>
    <n v="0"/>
    <n v="0.20399999999999999"/>
    <n v="4.4299999999999999E-2"/>
    <n v="8.1099999999999998E-4"/>
    <n v="0.44"/>
    <n v="0.374"/>
    <n v="150.053"/>
    <n v="211600"/>
    <n v="3.53"/>
    <n v="4"/>
    <n v="2019"/>
    <x v="3"/>
  </r>
  <r>
    <s v="2lMv8dtufbOPrrf5CPS7tS', '3SFVIUlipGj3RpWCKe9s73', '5zId1SmYy46E9v2KQsSTFR', '4T5B6T18yziN16acvy3XtT"/>
    <x v="23519"/>
    <n v="0"/>
    <n v="0.66599999999999993"/>
    <n v="0.78799999999999992"/>
    <n v="10"/>
    <x v="2"/>
    <n v="-6.1"/>
    <n v="0"/>
    <n v="0.20300000000000001"/>
    <n v="0.14499999999999999"/>
    <n v="1.57E-6"/>
    <n v="0.24399999999999999"/>
    <n v="0.627"/>
    <n v="112.524"/>
    <n v="225799"/>
    <n v="3.76"/>
    <n v="3"/>
    <n v="2019"/>
    <x v="3"/>
  </r>
  <r>
    <s v="2lMv8dtufbOPrrf5CPS7tS', '3SFVIUlipGj3RpWCKe9s73', '5zId1SmYy46E9v2KQsSTFR', '25u4Wltpv2iu8205c400T8"/>
    <x v="23519"/>
    <n v="0"/>
    <n v="0.55399999999999994"/>
    <n v="0.879"/>
    <n v="11"/>
    <x v="11"/>
    <n v="-5.0069999999999997"/>
    <n v="1"/>
    <n v="6.5199999999999994E-2"/>
    <n v="1.6500000000000001E-2"/>
    <n v="3.1200000000000002E-6"/>
    <n v="0.156"/>
    <n v="0.54100000000000004"/>
    <n v="148.047"/>
    <n v="220541"/>
    <n v="3.68"/>
    <n v="4"/>
    <n v="2019"/>
    <x v="3"/>
  </r>
  <r>
    <s v="2lMv8dtufbOPrrf5CPS7tS', '3SFVIUlipGj3RpWCKe9s73', '5zId1SmYy46E9v2KQsSTFR"/>
    <x v="23519"/>
    <n v="0"/>
    <n v="0.38400000000000001"/>
    <n v="0.77200000000000002"/>
    <n v="8"/>
    <x v="6"/>
    <n v="-4.3580000000000005"/>
    <n v="0"/>
    <n v="0.311"/>
    <n v="0.114"/>
    <n v="0"/>
    <n v="0.10199999999999999"/>
    <n v="0.23899999999999999"/>
    <n v="73.734999999999999"/>
    <n v="230283"/>
    <n v="3.84"/>
    <n v="4"/>
    <n v="2019"/>
    <x v="3"/>
  </r>
  <r>
    <s v="2lMv8dtufbOPrrf5CPS7tS', '5zId1SmYy46E9v2KQsSTFR"/>
    <x v="23519"/>
    <n v="0"/>
    <n v="0.54600000000000004"/>
    <n v="0.69099999999999995"/>
    <n v="8"/>
    <x v="6"/>
    <n v="-2.8639999999999999"/>
    <n v="0"/>
    <n v="0.13"/>
    <n v="0.14000000000000001"/>
    <n v="0.59699999999999998"/>
    <n v="0.105"/>
    <n v="0.155"/>
    <n v="144.93200000000004"/>
    <n v="235139"/>
    <n v="3.92"/>
    <n v="4"/>
    <n v="2019"/>
    <x v="3"/>
  </r>
  <r>
    <s v="1YWVt4HB9AaBB0EmlKgwTV"/>
    <x v="23520"/>
    <n v="0"/>
    <n v="0.39299999999999996"/>
    <n v="0.11"/>
    <n v="1"/>
    <x v="9"/>
    <n v="-13.407999999999999"/>
    <n v="1"/>
    <n v="6.0400000000000002E-2"/>
    <n v="0.97199999999999998"/>
    <n v="1.4699999999999999E-6"/>
    <n v="0.248"/>
    <n v="0.11900000000000001"/>
    <n v="79.926999999999978"/>
    <n v="170467"/>
    <n v="2.84"/>
    <n v="4"/>
    <n v="2009"/>
    <x v="0"/>
  </r>
  <r>
    <s v="0qsMpawuC9W6kQlbu1mbo1"/>
    <x v="23521"/>
    <n v="0"/>
    <n v="0.32883333333333337"/>
    <n v="0.63783333333333336"/>
    <n v="6.416666666666667"/>
    <x v="0"/>
    <n v="-7.2130833333333335"/>
    <n v="0.91666666666666663"/>
    <n v="3.6524999999999995E-2"/>
    <n v="0.18738666666666667"/>
    <n v="0.75141666666666651"/>
    <n v="0.1565"/>
    <n v="0.15909166666666666"/>
    <n v="96.49966666666667"/>
    <n v="230760.83333333334"/>
    <n v="3.85"/>
    <n v="3.6666666666666665"/>
    <n v="2019.8333333333333"/>
    <x v="3"/>
  </r>
  <r>
    <s v="4sdwGT5t9Ws5vIosKccjIn', '1pJZdZ0ObCPyhChzQzA24i"/>
    <x v="23522"/>
    <n v="0"/>
    <n v="0.62222222222222223"/>
    <n v="0.6701111111111111"/>
    <n v="2.8888888888888888"/>
    <x v="5"/>
    <n v="-9.1695555555555543"/>
    <n v="0.77777777777777779"/>
    <n v="0.11602222222222222"/>
    <n v="5.2944555555555557E-2"/>
    <n v="2.5000000000000001E-2"/>
    <n v="0.20668888888888887"/>
    <n v="0.46233333333333337"/>
    <n v="117.82044444444445"/>
    <n v="214329.11111111112"/>
    <n v="3.57"/>
    <n v="4"/>
    <n v="2020"/>
    <x v="1"/>
  </r>
  <r>
    <s v="4sdwGT5t9Ws5vIosKccjIn"/>
    <x v="23522"/>
    <n v="0"/>
    <n v="0.74179487179487191"/>
    <n v="0.72566666666666668"/>
    <n v="6.2051282051282053"/>
    <x v="0"/>
    <n v="-6.2706666666666688"/>
    <n v="0.46153846153846156"/>
    <n v="0.23686410256410256"/>
    <n v="0.15250615384615385"/>
    <n v="1.0709487179499999E-5"/>
    <n v="0.23342820512820511"/>
    <n v="0.5399487179487179"/>
    <n v="134.63833333333335"/>
    <n v="190047.53846153847"/>
    <n v="3.17"/>
    <n v="4"/>
    <n v="2005.1794871794871"/>
    <x v="0"/>
  </r>
  <r>
    <s v="1hFsbV4yMYIj6nNH9OLkCz"/>
    <x v="23523"/>
    <n v="0"/>
    <n v="0.63700000000000001"/>
    <n v="0.88400000000000001"/>
    <n v="7"/>
    <x v="7"/>
    <n v="-7.0379999999999994"/>
    <n v="1"/>
    <n v="8.2900000000000001E-2"/>
    <n v="0.51"/>
    <n v="1.4300000000000001E-3"/>
    <n v="0.39500000000000002"/>
    <n v="0.81200000000000006"/>
    <n v="116.19499999999999"/>
    <n v="167427"/>
    <n v="2.79"/>
    <n v="3"/>
    <n v="2008"/>
    <x v="0"/>
  </r>
  <r>
    <s v="5Zapy5MqTzV2Kngg2kbK7b"/>
    <x v="23524"/>
    <n v="0"/>
    <n v="0.40326086956521739"/>
    <n v="0.76504347826086938"/>
    <n v="5.6956521739130439"/>
    <x v="1"/>
    <n v="-5.1391739130434777"/>
    <n v="0.73913043478260865"/>
    <n v="4.9847826086956516E-2"/>
    <n v="3.0233121739130432E-2"/>
    <n v="0.16228260869565214"/>
    <n v="0.2701391304347826"/>
    <n v="0.36778260869565216"/>
    <n v="116.94782608695652"/>
    <n v="257002.86956521738"/>
    <n v="4.28"/>
    <n v="3.9565217391304346"/>
    <n v="2009.7391304347825"/>
    <x v="0"/>
  </r>
  <r>
    <s v="7j8CgwlnzrKTu5kR9w5tbU"/>
    <x v="23525"/>
    <n v="0"/>
    <n v="0.66933333333333334"/>
    <n v="0.66566666666666663"/>
    <n v="1"/>
    <x v="9"/>
    <n v="-5.8950000000000005"/>
    <n v="1"/>
    <n v="0.14699999999999999"/>
    <n v="4.2763333333333341E-2"/>
    <n v="0.80900000000000005"/>
    <n v="0.158"/>
    <n v="0.152"/>
    <n v="174.03266666666664"/>
    <n v="391363.66666666669"/>
    <n v="6.52"/>
    <n v="4"/>
    <n v="2013.6666666666667"/>
    <x v="3"/>
  </r>
  <r>
    <s v="0hzKupAbz8hUjefShrBl3l"/>
    <x v="23526"/>
    <n v="0"/>
    <n v="0.50850000000000006"/>
    <n v="0.91100000000000003"/>
    <n v="7"/>
    <x v="7"/>
    <n v="-5.2895000000000003"/>
    <n v="0.5"/>
    <n v="5.7599999999999998E-2"/>
    <n v="9.6800000000000005E-6"/>
    <n v="0.75649999999999995"/>
    <n v="0.24079999999999999"/>
    <n v="0.36150000000000004"/>
    <n v="137.49400000000003"/>
    <n v="262520"/>
    <n v="4.38"/>
    <n v="4"/>
    <n v="2010.5"/>
    <x v="3"/>
  </r>
  <r>
    <s v="0p5Gy5PDTsx68JTN5Hn9vK', '2kzHE6VuSE8S4PTIjBQfM5"/>
    <x v="23527"/>
    <n v="0"/>
    <n v="0.80500000000000005"/>
    <n v="0.89"/>
    <n v="0"/>
    <x v="4"/>
    <n v="-1.9580000000000002"/>
    <n v="1"/>
    <n v="0.3"/>
    <n v="6.9400000000000009E-3"/>
    <n v="0.94799999999999995"/>
    <n v="6.4100000000000004E-2"/>
    <n v="0.377"/>
    <n v="127.99600000000001"/>
    <n v="390000"/>
    <n v="6.5"/>
    <n v="4"/>
    <n v="2011"/>
    <x v="3"/>
  </r>
  <r>
    <s v="53L5KERK0sEsE16Hkg9Z28', '52IJwl55wiPBWYqasdzFA1"/>
    <x v="23528"/>
    <n v="0"/>
    <n v="0.70299999999999996"/>
    <n v="0.68400000000000005"/>
    <n v="0"/>
    <x v="4"/>
    <n v="-13.549000000000001"/>
    <n v="1"/>
    <n v="4.4000000000000004E-2"/>
    <n v="2.5300000000000001E-3"/>
    <n v="0.249"/>
    <n v="0.21"/>
    <n v="0.86599999999999999"/>
    <n v="129.64099999999999"/>
    <n v="224918"/>
    <n v="3.75"/>
    <n v="4"/>
    <n v="2007"/>
    <x v="0"/>
  </r>
  <r>
    <s v="53L5KERK0sEsE16Hkg9Z28"/>
    <x v="23528"/>
    <n v="0"/>
    <n v="0.79800000000000004"/>
    <n v="0.82600000000000007"/>
    <n v="6"/>
    <x v="0"/>
    <n v="-7.1385000000000005"/>
    <n v="0"/>
    <n v="5.8400000000000001E-2"/>
    <n v="6.7039999999999999E-3"/>
    <n v="0.54400000000000004"/>
    <n v="9.8250000000000004E-2"/>
    <n v="0.6805000000000001"/>
    <n v="129.42699999999999"/>
    <n v="292868"/>
    <n v="4.88"/>
    <n v="4"/>
    <n v="2006.5"/>
    <x v="0"/>
  </r>
  <r>
    <s v="6JjE9yVvCNV5EbUpvS7JcQ"/>
    <x v="23529"/>
    <n v="0"/>
    <n v="0.45508333333333328"/>
    <n v="0.38441666666666668"/>
    <n v="3.75"/>
    <x v="10"/>
    <n v="-8.3158333333333321"/>
    <n v="1"/>
    <n v="3.339166666666666E-2"/>
    <n v="0.68091666666666661"/>
    <n v="4.7542500000000002E-4"/>
    <n v="0.10775000000000001"/>
    <n v="0.41866666666666658"/>
    <n v="107.17791666666669"/>
    <n v="245213.33333333334"/>
    <n v="4.09"/>
    <n v="3.5"/>
    <n v="2005"/>
    <x v="0"/>
  </r>
  <r>
    <s v="7df9Olh7pwQ4MUxEEaceiG', '6QdAAViTbB6P2XWfWFuDBV"/>
    <x v="23530"/>
    <n v="0"/>
    <n v="0.66949999999999998"/>
    <n v="0.65449999999999997"/>
    <n v="5.5"/>
    <x v="1"/>
    <n v="-9.6664999999999992"/>
    <n v="0"/>
    <n v="0.22499999999999998"/>
    <n v="6.4250000000000002E-2"/>
    <n v="0"/>
    <n v="0.24"/>
    <n v="0.40249999999999997"/>
    <n v="125.3415"/>
    <n v="181569"/>
    <n v="3.03"/>
    <n v="4"/>
    <n v="2020"/>
    <x v="1"/>
  </r>
  <r>
    <s v="7df9Olh7pwQ4MUxEEaceiG', '3cVWUkPhTRJYpwxPWSq5vw"/>
    <x v="23530"/>
    <n v="0"/>
    <n v="0.72599999999999998"/>
    <n v="0.59499999999999997"/>
    <n v="4"/>
    <x v="8"/>
    <n v="-11.099"/>
    <n v="0"/>
    <n v="0.38200000000000001"/>
    <n v="2.23E-2"/>
    <n v="1.0100000000000001E-6"/>
    <n v="0.15"/>
    <n v="0.45"/>
    <n v="158.19999999999999"/>
    <n v="160184"/>
    <n v="2.67"/>
    <n v="4"/>
    <n v="2020"/>
    <x v="1"/>
  </r>
  <r>
    <s v="7df9Olh7pwQ4MUxEEaceiG', '6bVgPdXYZVIXXn5kVISSGs"/>
    <x v="23530"/>
    <n v="0"/>
    <n v="0.63200000000000001"/>
    <n v="0.54100000000000004"/>
    <n v="10"/>
    <x v="2"/>
    <n v="-10.868"/>
    <n v="1"/>
    <n v="0.34200000000000003"/>
    <n v="0.13500000000000001"/>
    <n v="0"/>
    <n v="0.11"/>
    <n v="0.38900000000000001"/>
    <n v="78.778999999999996"/>
    <n v="181432"/>
    <n v="3.02"/>
    <n v="4"/>
    <n v="2020"/>
    <x v="1"/>
  </r>
  <r>
    <s v="7df9Olh7pwQ4MUxEEaceiG', '5Berubt6ysOy2LCMyqhmXP', '27K90CLO85isa1wds9o3HT"/>
    <x v="23530"/>
    <n v="0"/>
    <n v="0.72199999999999998"/>
    <n v="0.68900000000000006"/>
    <n v="9"/>
    <x v="3"/>
    <n v="-8.3179999999999996"/>
    <n v="0"/>
    <n v="0.38799999999999996"/>
    <n v="0.14400000000000002"/>
    <n v="0"/>
    <n v="0.14199999999999999"/>
    <n v="0.35100000000000003"/>
    <n v="77.216999999999999"/>
    <n v="250350"/>
    <n v="4.17"/>
    <n v="4"/>
    <n v="2020"/>
    <x v="1"/>
  </r>
  <r>
    <s v="7df9Olh7pwQ4MUxEEaceiG"/>
    <x v="23530"/>
    <n v="0"/>
    <n v="0.64457142857142868"/>
    <n v="0.54585714285714282"/>
    <n v="4.5714285714285712"/>
    <x v="8"/>
    <n v="-9.5652857142857126"/>
    <n v="0.42857142857142855"/>
    <n v="0.42985714285714277"/>
    <n v="0.13712857142857141"/>
    <n v="0"/>
    <n v="0.16967142857142856"/>
    <n v="0.30700000000000005"/>
    <n v="111.869"/>
    <n v="168961.28571428571"/>
    <n v="2.82"/>
    <n v="3.8571428571428572"/>
    <n v="2020"/>
    <x v="1"/>
  </r>
  <r>
    <s v="1loXqBu8BxgeylmWrf3wLT"/>
    <x v="23531"/>
    <n v="0"/>
    <n v="0.50058333333333327"/>
    <n v="0.53799999999999992"/>
    <n v="4.416666666666667"/>
    <x v="8"/>
    <n v="-10.477583333333333"/>
    <n v="0.5"/>
    <n v="6.0158333333333321E-2"/>
    <n v="0.33743333333333331"/>
    <n v="0.78358333333333341"/>
    <n v="0.10059166666666668"/>
    <n v="0.22902500000000001"/>
    <n v="163.52016666666668"/>
    <n v="205817"/>
    <n v="3.43"/>
    <n v="3.9166666666666665"/>
    <n v="2018"/>
    <x v="3"/>
  </r>
  <r>
    <s v="6ZLvZ4YVAEXCkxUMCnF0kZ"/>
    <x v="23532"/>
    <n v="0"/>
    <n v="0.39966666666666661"/>
    <n v="0.68433333333333335"/>
    <n v="4.333333333333333"/>
    <x v="8"/>
    <n v="-7.0070000000000006"/>
    <n v="0.33333333333333331"/>
    <n v="0.29666666666666663"/>
    <n v="0.47933333333333333"/>
    <n v="0.1902966666666667"/>
    <n v="0.71466666666666667"/>
    <n v="0.49066666666666664"/>
    <n v="97.820333333333338"/>
    <n v="1376800"/>
    <n v="22.95"/>
    <n v="4"/>
    <n v="2009"/>
    <x v="0"/>
  </r>
  <r>
    <s v="5k99aHPqjH1ZtjHLY7DnZT', '4pYkSTmxywZ2ypRzGqYwuy"/>
    <x v="23533"/>
    <n v="0"/>
    <n v="0.55000000000000004"/>
    <n v="0.187"/>
    <n v="4"/>
    <x v="8"/>
    <n v="-15.59"/>
    <n v="1"/>
    <n v="5.9799999999999999E-2"/>
    <n v="0.81700000000000006"/>
    <n v="0"/>
    <n v="0.4"/>
    <n v="0.57399999999999995"/>
    <n v="120.66200000000001"/>
    <n v="164267"/>
    <n v="2.74"/>
    <n v="4"/>
    <n v="1995"/>
    <x v="4"/>
  </r>
  <r>
    <s v="6xEiHlDdXEs83qD6ZT0aAq"/>
    <x v="23534"/>
    <n v="0"/>
    <n v="0.37087500000000001"/>
    <n v="0.28699999999999998"/>
    <n v="7"/>
    <x v="7"/>
    <n v="-11.481250000000001"/>
    <n v="0"/>
    <n v="3.5212500000000001E-2"/>
    <n v="0.91037499999999993"/>
    <n v="0.80237500000000006"/>
    <n v="0.15907500000000002"/>
    <n v="0.13723749999999998"/>
    <n v="110.95012500000001"/>
    <n v="273735"/>
    <n v="4.5599999999999996"/>
    <n v="3.25"/>
    <n v="2001"/>
    <x v="0"/>
  </r>
  <r>
    <s v="1yZjEHQ5zsXNllD6icjalG"/>
    <x v="23535"/>
    <n v="0"/>
    <n v="0.27800000000000002"/>
    <n v="0.376"/>
    <n v="4"/>
    <x v="8"/>
    <n v="-10.765000000000001"/>
    <n v="0"/>
    <n v="3.2500000000000001E-2"/>
    <n v="2.9700000000000001E-2"/>
    <n v="0.95299999999999996"/>
    <n v="0.10800000000000001"/>
    <n v="5.16E-2"/>
    <n v="149.91399999999999"/>
    <n v="195200"/>
    <n v="3.25"/>
    <n v="4"/>
    <n v="2019"/>
    <x v="3"/>
  </r>
  <r>
    <s v="4BtDAwCZhR6nPrJtbVgQNX"/>
    <x v="23536"/>
    <n v="0"/>
    <n v="0.52200000000000002"/>
    <n v="0.23799999999999999"/>
    <n v="4"/>
    <x v="8"/>
    <n v="-17.258499999999998"/>
    <n v="1"/>
    <n v="5.11E-2"/>
    <n v="0.77800000000000002"/>
    <n v="0.34499999999999997"/>
    <n v="0.1215"/>
    <n v="0.57400000000000007"/>
    <n v="147.06099999999998"/>
    <n v="212493.5"/>
    <n v="3.54"/>
    <n v="4"/>
    <n v="2003"/>
    <x v="0"/>
  </r>
  <r>
    <s v="3KmEGuazXd5UUebUItAb9w"/>
    <x v="23537"/>
    <n v="0"/>
    <n v="0.58158333333333323"/>
    <n v="0.43241666666666667"/>
    <n v="4.75"/>
    <x v="8"/>
    <n v="-12.868333333333334"/>
    <n v="0.58333333333333337"/>
    <n v="0.58158333333333334"/>
    <n v="0.92225000000000001"/>
    <n v="1.2750000000000001E-6"/>
    <n v="0.50166666666666659"/>
    <n v="0.53125000000000011"/>
    <n v="109.02308333333333"/>
    <n v="227276.66666666666"/>
    <n v="3.79"/>
    <n v="3.8333333333333335"/>
    <n v="2000"/>
    <x v="0"/>
  </r>
  <r>
    <s v="3NGeaQxSJd3Z9euxc1DJfk', '08rQYrOOREP203I2oeGXeN"/>
    <x v="23538"/>
    <n v="0"/>
    <n v="0.68200000000000005"/>
    <n v="0.55700000000000005"/>
    <n v="6"/>
    <x v="0"/>
    <n v="-8.2720000000000002"/>
    <n v="0"/>
    <n v="3.2399999999999998E-2"/>
    <n v="4.2000000000000003E-2"/>
    <n v="2.4300000000000001E-5"/>
    <n v="0.10400000000000001"/>
    <n v="0.255"/>
    <n v="102.00200000000001"/>
    <n v="174118"/>
    <n v="2.9"/>
    <n v="4"/>
    <n v="2020"/>
    <x v="1"/>
  </r>
  <r>
    <s v="1KENRLiThppt3z6XLqf06S', '7qmPHSfBZr5bY0qRIxU3oG"/>
    <x v="23539"/>
    <n v="0"/>
    <n v="0.496"/>
    <n v="0.45"/>
    <n v="5"/>
    <x v="1"/>
    <n v="-11.302999999999999"/>
    <n v="1"/>
    <n v="3.32E-2"/>
    <n v="0.28899999999999998"/>
    <n v="6.0199999999999997E-2"/>
    <n v="0.192"/>
    <n v="6.2399999999999997E-2"/>
    <n v="113.96600000000001"/>
    <n v="172237"/>
    <n v="2.87"/>
    <n v="4"/>
    <n v="2020"/>
    <x v="1"/>
  </r>
  <r>
    <s v="1KENRLiThppt3z6XLqf06S', '79Z1gKf10r4xnN4vYhtV21"/>
    <x v="23539"/>
    <n v="0"/>
    <n v="0.85299999999999998"/>
    <n v="0.57999999999999996"/>
    <n v="5"/>
    <x v="1"/>
    <n v="-10.96"/>
    <n v="0"/>
    <n v="0.125"/>
    <n v="1.4400000000000001E-3"/>
    <n v="9.3200000000000005E-2"/>
    <n v="0.11900000000000001"/>
    <n v="0.69900000000000007"/>
    <n v="104.99700000000001"/>
    <n v="157714"/>
    <n v="2.63"/>
    <n v="4"/>
    <n v="2020"/>
    <x v="1"/>
  </r>
  <r>
    <s v="1KENRLiThppt3z6XLqf06S"/>
    <x v="23539"/>
    <n v="0"/>
    <n v="0.74223529411764699"/>
    <n v="0.59211764705882342"/>
    <n v="6.3529411764705879"/>
    <x v="0"/>
    <n v="-8.340470588235295"/>
    <n v="0.70588235294117652"/>
    <n v="0.19331176470588235"/>
    <n v="0.15547041176470588"/>
    <n v="0.59307423529411774"/>
    <n v="0.13158823529411764"/>
    <n v="0.37020588235294122"/>
    <n v="119.11047058823529"/>
    <n v="185614.17647058822"/>
    <n v="3.09"/>
    <n v="4"/>
    <n v="2020"/>
    <x v="1"/>
  </r>
  <r>
    <s v="0cNYs5s5QyImxNIKBcIWYo', '2aAHdB5HweT3mFcRzm0swc"/>
    <x v="23540"/>
    <n v="0"/>
    <n v="0.21"/>
    <n v="0.23100000000000001"/>
    <n v="9"/>
    <x v="3"/>
    <n v="-15.562999999999999"/>
    <n v="1"/>
    <n v="3.5799999999999998E-2"/>
    <n v="0.94900000000000007"/>
    <n v="0.93799999999999994"/>
    <n v="0.20199999999999999"/>
    <n v="0.23"/>
    <n v="76.528000000000006"/>
    <n v="137160"/>
    <n v="2.29"/>
    <n v="4"/>
    <n v="1989"/>
    <x v="2"/>
  </r>
  <r>
    <s v="0yv1W9HeASlBRyWrzRMhWh"/>
    <x v="23541"/>
    <n v="0"/>
    <n v="0.58382608695652183"/>
    <n v="0.41167391304347822"/>
    <n v="5.9565217391304346"/>
    <x v="1"/>
    <n v="-9.6269565217391317"/>
    <n v="0.73913043478260865"/>
    <n v="4.0317391304347826E-2"/>
    <n v="0.43494782608695653"/>
    <n v="3.2432576956521741E-2"/>
    <n v="0.19827826086956521"/>
    <n v="0.51247826086956505"/>
    <n v="123.48804347826086"/>
    <n v="220582.52173913043"/>
    <n v="3.68"/>
    <n v="3.7826086956521738"/>
    <n v="2000.695652173913"/>
    <x v="0"/>
  </r>
  <r>
    <s v="4N7zDn1NflAS95XQJdgiA3', '7xSEQmlssbeoIUdQ0HFjUT', '6zhFFESLaKmtRCQ1VVi3kw"/>
    <x v="23542"/>
    <n v="0"/>
    <n v="0.50700000000000001"/>
    <n v="0.63800000000000001"/>
    <n v="7"/>
    <x v="7"/>
    <n v="-4.6239999999999997"/>
    <n v="1"/>
    <n v="4.48E-2"/>
    <n v="0.42100000000000004"/>
    <n v="0"/>
    <n v="0.93"/>
    <n v="0.44900000000000001"/>
    <n v="118.25200000000001"/>
    <n v="195093"/>
    <n v="3.25"/>
    <n v="4"/>
    <n v="2015"/>
    <x v="3"/>
  </r>
  <r>
    <s v="3gPxIpM8Ni1rHfaeJ4DZlU', '0AMNlzZeg91e749mWMylC4"/>
    <x v="23543"/>
    <n v="0"/>
    <n v="0.72600000000000009"/>
    <n v="0.3599090909090909"/>
    <n v="6.3636363636363633"/>
    <x v="0"/>
    <n v="-11.929545454545455"/>
    <n v="0.68181818181818177"/>
    <n v="5.2622727272727259E-2"/>
    <n v="0.97450000000000014"/>
    <n v="0.68140636363636375"/>
    <n v="0.15984545454545454"/>
    <n v="0.77240909090909082"/>
    <n v="113.10840909090906"/>
    <n v="182011.63636363635"/>
    <n v="3.03"/>
    <n v="4"/>
    <n v="2007"/>
    <x v="0"/>
  </r>
  <r>
    <s v="3gPxIpM8Ni1rHfaeJ4DZlU"/>
    <x v="23543"/>
    <n v="0"/>
    <n v="0.48399999999999999"/>
    <n v="0.32899999999999996"/>
    <n v="0"/>
    <x v="4"/>
    <n v="-12.478"/>
    <n v="1"/>
    <n v="0.11800000000000001"/>
    <n v="0.995"/>
    <n v="0.9"/>
    <n v="0.111"/>
    <n v="0.70200000000000007"/>
    <n v="196.00799999999998"/>
    <n v="202040"/>
    <n v="3.37"/>
    <n v="4"/>
    <n v="1993"/>
    <x v="4"/>
  </r>
  <r>
    <s v="1lKf0Z2bKT57EzmCr8ZlkS', '0o9k6CmDuy07gP28ov82wp', '0d4nL4lAEkHJIqLZSHBuav"/>
    <x v="23544"/>
    <n v="0"/>
    <n v="0.70599999999999996"/>
    <n v="0.84400000000000008"/>
    <n v="10"/>
    <x v="2"/>
    <n v="-8.75"/>
    <n v="1"/>
    <n v="5.7200000000000001E-2"/>
    <n v="3.0700000000000002E-2"/>
    <n v="5.0099999999999999E-2"/>
    <n v="5.16E-2"/>
    <n v="0.27800000000000002"/>
    <n v="123.009"/>
    <n v="327800"/>
    <n v="5.46"/>
    <n v="4"/>
    <n v="2018"/>
    <x v="3"/>
  </r>
  <r>
    <s v="1lKf0Z2bKT57EzmCr8ZlkS', '0o9k6CmDuy07gP28ov82wp"/>
    <x v="23544"/>
    <n v="0"/>
    <n v="0.75575000000000003"/>
    <n v="0.71324999999999994"/>
    <n v="6.25"/>
    <x v="0"/>
    <n v="-10.8475"/>
    <n v="0.25"/>
    <n v="6.5500000000000003E-2"/>
    <n v="2.7279999999999999E-2"/>
    <n v="0.20365000000000003"/>
    <n v="0.1452"/>
    <n v="0.40799999999999997"/>
    <n v="121.736"/>
    <n v="384055.5"/>
    <n v="6.4"/>
    <n v="4"/>
    <n v="2016.5"/>
    <x v="3"/>
  </r>
  <r>
    <s v="1lKf0Z2bKT57EzmCr8ZlkS', '0s04TTYWlUUNpNSS4bfNbe"/>
    <x v="23544"/>
    <n v="0"/>
    <n v="0.75800000000000001"/>
    <n v="0.6130000000000001"/>
    <n v="8"/>
    <x v="6"/>
    <n v="-9.0836666666666677"/>
    <n v="0"/>
    <n v="4.6566666666666666E-2"/>
    <n v="7.3066666666666669E-2"/>
    <n v="0.39266666666666666"/>
    <n v="9.8433333333333317E-2"/>
    <n v="0.49533333333333335"/>
    <n v="119.32366666666667"/>
    <n v="351599.66666666669"/>
    <n v="5.86"/>
    <n v="4"/>
    <n v="2016.6666666666667"/>
    <x v="3"/>
  </r>
  <r>
    <s v="1lKf0Z2bKT57EzmCr8ZlkS', '2RIPFFzTXrlqlwtzLMUCzx"/>
    <x v="23544"/>
    <n v="0"/>
    <n v="0.73699999999999999"/>
    <n v="0.73599999999999999"/>
    <n v="4"/>
    <x v="8"/>
    <n v="-10.46"/>
    <n v="0"/>
    <n v="4.7300000000000002E-2"/>
    <n v="4.26E-4"/>
    <n v="0.92799999999999994"/>
    <n v="0.61"/>
    <n v="0.67299999999999993"/>
    <n v="125.81"/>
    <n v="454448"/>
    <n v="7.57"/>
    <n v="4"/>
    <n v="2008"/>
    <x v="0"/>
  </r>
  <r>
    <s v="1lKf0Z2bKT57EzmCr8ZlkS', '365Fm0OgkStvN1wWzeyfDN"/>
    <x v="23544"/>
    <n v="0"/>
    <n v="0.78700000000000003"/>
    <n v="0.58599999999999997"/>
    <n v="4"/>
    <x v="8"/>
    <n v="-8.8970000000000002"/>
    <n v="0"/>
    <n v="0.192"/>
    <n v="4.4299999999999998E-4"/>
    <n v="7.4200000000000004E-3"/>
    <n v="4.65E-2"/>
    <n v="0.41600000000000004"/>
    <n v="122.00299999999999"/>
    <n v="251773"/>
    <n v="4.2"/>
    <n v="4"/>
    <n v="2009"/>
    <x v="0"/>
  </r>
  <r>
    <s v="1lKf0Z2bKT57EzmCr8ZlkS"/>
    <x v="23544"/>
    <n v="0"/>
    <n v="0.76907999999999999"/>
    <n v="0.62652400000000008"/>
    <n v="5.92"/>
    <x v="1"/>
    <n v="-9.8829200000000021"/>
    <n v="0.36"/>
    <n v="0.10928"/>
    <n v="0.12430108000000002"/>
    <n v="0.32554623240000002"/>
    <n v="0.15448800000000004"/>
    <n v="0.70052000000000003"/>
    <n v="118.59260000000002"/>
    <n v="292383.40000000002"/>
    <n v="4.87"/>
    <n v="3.88"/>
    <n v="2006.08"/>
    <x v="0"/>
  </r>
  <r>
    <s v="4VwOpTucx2616ZRx1dT7e0"/>
    <x v="23545"/>
    <n v="0"/>
    <n v="0.72900000000000009"/>
    <n v="0.68900000000000006"/>
    <n v="2"/>
    <x v="5"/>
    <n v="-8.5250000000000004"/>
    <n v="1"/>
    <n v="2.86E-2"/>
    <n v="8.3400000000000002E-2"/>
    <n v="0.373"/>
    <n v="0.252"/>
    <n v="0.88300000000000001"/>
    <n v="119.98200000000001"/>
    <n v="216240"/>
    <n v="3.6"/>
    <n v="4"/>
    <n v="2015"/>
    <x v="3"/>
  </r>
  <r>
    <s v="3XQnrGFC2HRRgTt2N2TXWC', '3PhL2Vdao2v8SS8AptuhAr"/>
    <x v="23546"/>
    <n v="0"/>
    <n v="0.25800000000000001"/>
    <n v="3.0300000000000001E-3"/>
    <n v="5"/>
    <x v="1"/>
    <n v="-39.67"/>
    <n v="1"/>
    <n v="5.0099999999999999E-2"/>
    <n v="0.94400000000000006"/>
    <n v="0"/>
    <n v="9.8400000000000001E-2"/>
    <n v="6.13E-2"/>
    <n v="137.47499999999999"/>
    <n v="212933"/>
    <n v="3.55"/>
    <n v="3"/>
    <n v="1998"/>
    <x v="4"/>
  </r>
  <r>
    <s v="3XQnrGFC2HRRgTt2N2TXWC', '3dRfiJ2650SZu6GbydcHNb', '7CIcEIOiWaZcEH35cpsdZq"/>
    <x v="23546"/>
    <n v="0"/>
    <n v="0.36099999999999999"/>
    <n v="0.38799999999999996"/>
    <n v="2"/>
    <x v="5"/>
    <n v="-9.2270000000000003"/>
    <n v="1"/>
    <n v="3.8399999999999997E-2"/>
    <n v="0.70599999999999996"/>
    <n v="0.52100000000000002"/>
    <n v="0.14199999999999999"/>
    <n v="0.373"/>
    <n v="149.125"/>
    <n v="155773"/>
    <n v="2.6"/>
    <n v="4"/>
    <n v="1993"/>
    <x v="4"/>
  </r>
  <r>
    <s v="5ryQZJpg6hSgRjMO5Jh5I1"/>
    <x v="23547"/>
    <n v="0"/>
    <n v="0.49899999999999994"/>
    <n v="0.51975169166666679"/>
    <n v="5.583333333333333"/>
    <x v="1"/>
    <n v="-9.1747499999999977"/>
    <n v="0.91666666666666663"/>
    <n v="5.8116666666666657E-2"/>
    <n v="0.60493333333333321"/>
    <n v="0.16099392249999997"/>
    <n v="0.22529999999999997"/>
    <n v="0.33258333333333329"/>
    <n v="106.04300000000001"/>
    <n v="303424.83333333331"/>
    <n v="5.0599999999999996"/>
    <n v="3.75"/>
    <n v="2001.25"/>
    <x v="0"/>
  </r>
  <r>
    <s v="2Xjw116lOUcOays08pNHWL"/>
    <x v="23548"/>
    <n v="0"/>
    <n v="0.71675"/>
    <n v="0.34175"/>
    <n v="6.5"/>
    <x v="0"/>
    <n v="-12.544750000000001"/>
    <n v="0.625"/>
    <n v="0.89149999999999996"/>
    <n v="0.45549999999999996"/>
    <n v="0"/>
    <n v="0.251"/>
    <n v="0.65562500000000001"/>
    <n v="109.05074999999999"/>
    <n v="33298.375"/>
    <n v="0.55000000000000004"/>
    <n v="3"/>
    <n v="2002"/>
    <x v="0"/>
  </r>
  <r>
    <s v="7rMhQXMAMdSmkybkelOWl4"/>
    <x v="23549"/>
    <n v="0"/>
    <n v="0.39270000000000005"/>
    <n v="0.50395000000000001"/>
    <n v="5.3"/>
    <x v="1"/>
    <n v="-11.698499999999999"/>
    <n v="0.3"/>
    <n v="0.24337"/>
    <n v="0.62520000000000009"/>
    <n v="0.45606999999999998"/>
    <n v="0.21362999999999999"/>
    <n v="0.19534000000000001"/>
    <n v="81.029300000000006"/>
    <n v="330083.90000000002"/>
    <n v="5.5"/>
    <n v="3.5"/>
    <n v="2014"/>
    <x v="3"/>
  </r>
  <r>
    <s v="4KMt98IljgbTUeeU9KAu7y', '1A6VSPPUJADy9l9nHcGFG5"/>
    <x v="23550"/>
    <n v="0"/>
    <n v="0.28851538461538462"/>
    <n v="0.11512000000000001"/>
    <n v="5.6923076923076925"/>
    <x v="1"/>
    <n v="-20.992923076923077"/>
    <n v="0.23076923076923078"/>
    <n v="5.339230769230769E-2"/>
    <n v="0.95630769230769219"/>
    <n v="0.64376923076923076"/>
    <n v="0.22296153846153846"/>
    <n v="0.17134615384615387"/>
    <n v="103.2566923076923"/>
    <n v="256426.53846153847"/>
    <n v="4.2699999999999996"/>
    <n v="3.3846153846153846"/>
    <n v="2015"/>
    <x v="3"/>
  </r>
  <r>
    <s v="4KMt98IljgbTUeeU9KAu7y', '3VoMlEsMCX6sDnTmqYL8Qp', '3KI6JsmaN8xyYUq8Tf9Lle', '0RKzY8HLNpYPo0haH86CrN"/>
    <x v="23550"/>
    <n v="0"/>
    <n v="0.37392307692307697"/>
    <n v="0.21424615384615386"/>
    <n v="5.0769230769230766"/>
    <x v="1"/>
    <n v="-17.755230769230767"/>
    <n v="0.69230769230769229"/>
    <n v="0.12159230769230769"/>
    <n v="0.7772461538461537"/>
    <n v="0.30809864615384619"/>
    <n v="0.21306923076923076"/>
    <n v="0.17478461538461543"/>
    <n v="95.371307692307695"/>
    <n v="163023.61538461538"/>
    <n v="2.72"/>
    <n v="3.6923076923076925"/>
    <n v="2000"/>
    <x v="0"/>
  </r>
  <r>
    <s v="4KMt98IljgbTUeeU9KAu7y', '3VoMlEsMCX6sDnTmqYL8Qp"/>
    <x v="23550"/>
    <n v="0"/>
    <n v="0.51874999999999993"/>
    <n v="0.31701625"/>
    <n v="5.375"/>
    <x v="1"/>
    <n v="-14.804625"/>
    <n v="0.375"/>
    <n v="8.7462499999999999E-2"/>
    <n v="0.86949999999999994"/>
    <n v="0.4110625"/>
    <n v="0.35389999999999999"/>
    <n v="0.34147499999999997"/>
    <n v="102.24449999999999"/>
    <n v="216553.375"/>
    <n v="3.61"/>
    <n v="3.625"/>
    <n v="2000"/>
    <x v="0"/>
  </r>
  <r>
    <s v="4KMt98IljgbTUeeU9KAu7y', '70MD1wrZRw20chsr0SK3Vo', '5CXEVnqv9IjvPRDP6Dfjjv"/>
    <x v="23550"/>
    <n v="0"/>
    <n v="0.33500000000000002"/>
    <n v="5.9533333333333334E-2"/>
    <n v="6.333333333333333"/>
    <x v="0"/>
    <n v="-20.355"/>
    <n v="1"/>
    <n v="4.463333333333333E-2"/>
    <n v="0.91600000000000004"/>
    <n v="7.9166666666666673E-3"/>
    <n v="0.17063333333333333"/>
    <n v="0.10956666666666669"/>
    <n v="122.01633333333331"/>
    <n v="218302.33333333334"/>
    <n v="3.64"/>
    <n v="4"/>
    <n v="2011"/>
    <x v="3"/>
  </r>
  <r>
    <s v="4KMt98IljgbTUeeU9KAu7y', '0802Nu7oHgSdoFBqwGLuHF"/>
    <x v="23550"/>
    <n v="0"/>
    <n v="0.37966666666666665"/>
    <n v="0.35699999999999998"/>
    <n v="2"/>
    <x v="5"/>
    <n v="-14.062666666666667"/>
    <n v="0.33333333333333331"/>
    <n v="9.3166666666666662E-2"/>
    <n v="0.8650000000000001"/>
    <n v="0.80133333333333334"/>
    <n v="0.11046666666666667"/>
    <n v="7.5366666666666665E-2"/>
    <n v="110.60133333333333"/>
    <n v="634088.66666666663"/>
    <n v="10.57"/>
    <n v="3.6666666666666665"/>
    <n v="2015"/>
    <x v="3"/>
  </r>
  <r>
    <s v="4KMt98IljgbTUeeU9KAu7y', '0j3atmkcY10qwBvTw3W4f5', '1A6VSPPUJADy9l9nHcGFG5"/>
    <x v="23550"/>
    <n v="0"/>
    <n v="0.23079999999999998"/>
    <n v="5.1603999999999997E-2"/>
    <n v="3.6"/>
    <x v="10"/>
    <n v="-29.680399999999999"/>
    <n v="0.6"/>
    <n v="5.8539999999999995E-2"/>
    <n v="0.82539999999999991"/>
    <n v="0.59383999999999992"/>
    <n v="0.24836"/>
    <n v="0.10775999999999999"/>
    <n v="76.608199999999982"/>
    <n v="331002.8"/>
    <n v="5.52"/>
    <n v="3.4"/>
    <n v="2015"/>
    <x v="3"/>
  </r>
  <r>
    <s v="4KMt98IljgbTUeeU9KAu7y', '5dig7bM10MiT1wDSfRCEAO"/>
    <x v="23550"/>
    <n v="0"/>
    <n v="0.22"/>
    <n v="5.11E-2"/>
    <n v="2"/>
    <x v="5"/>
    <n v="-26.631"/>
    <n v="1"/>
    <n v="3.5499999999999997E-2"/>
    <n v="0.91599999999999993"/>
    <n v="0.86799999999999999"/>
    <n v="8.5199999999999998E-2"/>
    <n v="0.14199999999999999"/>
    <n v="101.75"/>
    <n v="1057373"/>
    <n v="17.62"/>
    <n v="4"/>
    <n v="2015"/>
    <x v="3"/>
  </r>
  <r>
    <s v="5rG9srt3dizUPAlo2c0sNW', '6ibXfwHJ5x29qwELQy7H3R"/>
    <x v="23551"/>
    <n v="0"/>
    <n v="0.56700000000000006"/>
    <n v="0.19500000000000001"/>
    <n v="7"/>
    <x v="7"/>
    <n v="-12.73"/>
    <n v="1"/>
    <n v="3.0200000000000001E-2"/>
    <n v="0.76900000000000002"/>
    <n v="0"/>
    <n v="0.10300000000000001"/>
    <n v="0.19699999999999998"/>
    <n v="128.173"/>
    <n v="291187"/>
    <n v="4.8499999999999996"/>
    <n v="4"/>
    <n v="2012"/>
    <x v="3"/>
  </r>
  <r>
    <s v="2ndyVAdV9UqF1XjyTJt484"/>
    <x v="23552"/>
    <n v="0"/>
    <n v="0.59368750000000015"/>
    <n v="0.73406250000000006"/>
    <n v="5.75"/>
    <x v="1"/>
    <n v="-6.5481249999999998"/>
    <n v="0.8125"/>
    <n v="0.11329999999999998"/>
    <n v="0.18899812499999996"/>
    <n v="2.0618000000000001E-4"/>
    <n v="0.27078125000000003"/>
    <n v="0.5462499999999999"/>
    <n v="131.89600000000004"/>
    <n v="288783.25"/>
    <n v="4.8099999999999996"/>
    <n v="4"/>
    <n v="2001.8125"/>
    <x v="0"/>
  </r>
  <r>
    <s v="4Et2vwYL3oNhFmWqE690m1"/>
    <x v="23553"/>
    <n v="0"/>
    <n v="0.42"/>
    <n v="5.4000000000000006E-2"/>
    <n v="2"/>
    <x v="5"/>
    <n v="-21.968000000000004"/>
    <n v="1"/>
    <n v="0.13699999999999998"/>
    <n v="0.98699999999999999"/>
    <n v="0.92599999999999993"/>
    <n v="0.11"/>
    <n v="0.17800000000000002"/>
    <n v="80.088999999999999"/>
    <n v="177107"/>
    <n v="2.95"/>
    <n v="3"/>
    <n v="2005"/>
    <x v="0"/>
  </r>
  <r>
    <s v="4lOkTq3AXuRHaKybEMLvDV"/>
    <x v="23554"/>
    <n v="0"/>
    <n v="0.47933333333333344"/>
    <n v="0.31745833333333334"/>
    <n v="5.75"/>
    <x v="1"/>
    <n v="-16.218166666666669"/>
    <n v="0.91666666666666663"/>
    <n v="3.8241666666666667E-2"/>
    <n v="0.46525833333333333"/>
    <n v="9.1035538333333346E-2"/>
    <n v="0.13679166666666667"/>
    <n v="0.26653333333333334"/>
    <n v="119.75591666666666"/>
    <n v="244265.58333333334"/>
    <n v="4.07"/>
    <n v="3.9166666666666665"/>
    <n v="1997"/>
    <x v="4"/>
  </r>
  <r>
    <s v="4rjIYhUqzIyGqaJiLMWH57"/>
    <x v="23555"/>
    <n v="0"/>
    <n v="0.54799999999999993"/>
    <n v="0.19399999999999998"/>
    <n v="6"/>
    <x v="0"/>
    <n v="-25.75"/>
    <n v="1"/>
    <n v="0.92900000000000005"/>
    <n v="0.80700000000000005"/>
    <n v="0"/>
    <n v="0.72699999999999998"/>
    <n v="0.36"/>
    <n v="81.578999999999994"/>
    <n v="110667"/>
    <n v="1.84"/>
    <n v="3"/>
    <n v="2000"/>
    <x v="0"/>
  </r>
  <r>
    <s v="6iBvBotxtLvyFZoUPytqgP"/>
    <x v="23556"/>
    <n v="0"/>
    <n v="0.42200000000000004"/>
    <n v="6.5699999999999995E-2"/>
    <n v="0"/>
    <x v="4"/>
    <n v="-21.725000000000001"/>
    <n v="0"/>
    <n v="3.39E-2"/>
    <n v="0.95499999999999996"/>
    <n v="0.8640000000000001"/>
    <n v="8.5500000000000007E-2"/>
    <n v="0.13400000000000001"/>
    <n v="100.07600000000001"/>
    <n v="331000"/>
    <n v="5.52"/>
    <n v="3"/>
    <n v="2001"/>
    <x v="0"/>
  </r>
  <r>
    <s v="7w7DFqQNjVMW5NRvjM8JPx"/>
    <x v="23557"/>
    <n v="0"/>
    <n v="0.44727272727272727"/>
    <n v="0.25959090909090904"/>
    <n v="4.0909090909090908"/>
    <x v="8"/>
    <n v="-19.221045454545461"/>
    <n v="0.54545454545454541"/>
    <n v="3.8268181818181812E-2"/>
    <n v="0.84159090909090917"/>
    <n v="0.71520000000000006"/>
    <n v="0.1305"/>
    <n v="0.32064545454545451"/>
    <n v="112.00831818181815"/>
    <n v="362427.90909090912"/>
    <n v="6.04"/>
    <n v="3.7272727272727271"/>
    <n v="2003.1818181818182"/>
    <x v="0"/>
  </r>
  <r>
    <s v="0kLGETI46N24SKczosDzFM"/>
    <x v="23558"/>
    <n v="0"/>
    <n v="0.66599999999999993"/>
    <n v="3.2500000000000001E-2"/>
    <n v="7"/>
    <x v="7"/>
    <n v="-17.475000000000001"/>
    <n v="1"/>
    <n v="0.54400000000000004"/>
    <n v="0.995"/>
    <n v="0"/>
    <n v="0.19800000000000001"/>
    <n v="0.42799999999999999"/>
    <n v="149.48099999999999"/>
    <n v="214867"/>
    <n v="3.58"/>
    <n v="4"/>
    <n v="1997"/>
    <x v="4"/>
  </r>
  <r>
    <s v="2dk8lDUPNJ173F9mPAI6Lo', '7iSy2HWGLqe1Rw3YEIsZ0x"/>
    <x v="23559"/>
    <n v="0"/>
    <n v="0.4395"/>
    <n v="0.38100000000000001"/>
    <n v="5"/>
    <x v="1"/>
    <n v="-12.907"/>
    <n v="1"/>
    <n v="0.14900000000000002"/>
    <n v="0.1525"/>
    <n v="0.83050000000000002"/>
    <n v="0.21339999999999998"/>
    <n v="0.2545"/>
    <n v="96.040999999999997"/>
    <n v="425166.5"/>
    <n v="7.09"/>
    <n v="3.5"/>
    <n v="2010"/>
    <x v="3"/>
  </r>
  <r>
    <s v="2dk8lDUPNJ173F9mPAI6Lo"/>
    <x v="23559"/>
    <n v="0"/>
    <n v="0.5205833333333334"/>
    <n v="0.31828333333333336"/>
    <n v="6.666666666666667"/>
    <x v="0"/>
    <n v="-17.823083333333333"/>
    <n v="0.58333333333333337"/>
    <n v="0.22478333333333333"/>
    <n v="0.5391083333333333"/>
    <n v="5.4700238333333345E-2"/>
    <n v="0.26925000000000004"/>
    <n v="0.32833333333333331"/>
    <n v="107.57724999999999"/>
    <n v="280964.5"/>
    <n v="4.68"/>
    <n v="3.6666666666666665"/>
    <n v="1996"/>
    <x v="4"/>
  </r>
  <r>
    <s v="69Ea5MpujkwyarHFylc6JU"/>
    <x v="23560"/>
    <n v="0"/>
    <n v="0.64080000000000004"/>
    <n v="1.4463999999999999E-2"/>
    <n v="5.8"/>
    <x v="1"/>
    <n v="-19.130199999999999"/>
    <n v="0.8"/>
    <n v="0.35500000000000004"/>
    <n v="0.92379999999999995"/>
    <n v="0"/>
    <n v="0.27579999999999999"/>
    <n v="0.34899999999999998"/>
    <n v="98.282200000000003"/>
    <n v="197325.6"/>
    <n v="3.29"/>
    <n v="3.6"/>
    <n v="1997"/>
    <x v="4"/>
  </r>
  <r>
    <s v="4QrZOfgIRLh9nX0wBW5J7x"/>
    <x v="23561"/>
    <n v="0"/>
    <n v="0.62853333333333328"/>
    <n v="0.70086666666666664"/>
    <n v="5.2666666666666666"/>
    <x v="1"/>
    <n v="-5.2972666666666681"/>
    <n v="0.6"/>
    <n v="4.2853333333333327E-2"/>
    <n v="0.42498533333333338"/>
    <n v="0.47275733333333331"/>
    <n v="0.12455333333333331"/>
    <n v="0.78266666666666629"/>
    <n v="118.72573333333335"/>
    <n v="203201.33333333334"/>
    <n v="3.39"/>
    <n v="4"/>
    <n v="2016"/>
    <x v="3"/>
  </r>
  <r>
    <s v="3LUHlnttrSCGFz0zpDeepi"/>
    <x v="23562"/>
    <n v="0"/>
    <n v="0.48619999999999991"/>
    <n v="0.54759999999999998"/>
    <n v="5.8"/>
    <x v="1"/>
    <n v="-9.4513999999999996"/>
    <n v="0.2"/>
    <n v="2.8580000000000001E-2"/>
    <n v="0.332978"/>
    <n v="0.26646162199999995"/>
    <n v="0.11789999999999998"/>
    <n v="0.56719999999999993"/>
    <n v="145.74099999999999"/>
    <n v="220921.8"/>
    <n v="3.68"/>
    <n v="4"/>
    <n v="2016"/>
    <x v="3"/>
  </r>
  <r>
    <s v="0EU8z0PmcDpnbSE9lDIrXv"/>
    <x v="23563"/>
    <n v="0"/>
    <n v="0.6"/>
    <n v="0.39049999999999996"/>
    <n v="8.5"/>
    <x v="6"/>
    <n v="-12.07"/>
    <n v="0.5"/>
    <n v="3.005E-2"/>
    <n v="0.5495000000000001"/>
    <n v="2.2350000000000002E-6"/>
    <n v="0.26450000000000001"/>
    <n v="0.7350000000000001"/>
    <n v="116.1345"/>
    <n v="133826.5"/>
    <n v="2.23"/>
    <n v="3.5"/>
    <n v="1965"/>
    <x v="9"/>
  </r>
  <r>
    <s v="44omH9ItMwQz2WONkPJjfE"/>
    <x v="23564"/>
    <n v="0"/>
    <n v="0.66500000000000004"/>
    <n v="0.45700000000000002"/>
    <n v="3"/>
    <x v="10"/>
    <n v="-7.774"/>
    <n v="0"/>
    <n v="0.86099999999999999"/>
    <n v="0.93099999999999994"/>
    <n v="0"/>
    <n v="0.16699999999999998"/>
    <n v="0.47"/>
    <n v="86.28"/>
    <n v="174253"/>
    <n v="2.9"/>
    <n v="1"/>
    <n v="2012"/>
    <x v="3"/>
  </r>
  <r>
    <s v="5hPVMa1amAwDjwWRc13FXj', '2KChdv8RJ0WzerKfQCzlKY', '0FTocpL2kPCzoImsOALL1e', '2EOovV8hSMWmlEqDKbC13i', '4xw8gFt3sU3QEasp5TmbBn', '1tqL7I11TpQRDK6O1gN1Ov"/>
    <x v="23565"/>
    <n v="0"/>
    <n v="0.35700000000000004"/>
    <n v="0.19500000000000001"/>
    <n v="11"/>
    <x v="11"/>
    <n v="-22.385999999999999"/>
    <n v="1"/>
    <n v="4.0500000000000001E-2"/>
    <n v="0.84599999999999997"/>
    <n v="0.27800000000000002"/>
    <n v="5.9700000000000003E-2"/>
    <n v="0.28800000000000003"/>
    <n v="164.136"/>
    <n v="711813"/>
    <n v="11.86"/>
    <n v="3"/>
    <n v="2011"/>
    <x v="3"/>
  </r>
  <r>
    <s v="4wRPSNbfcKStamTUiJOftt"/>
    <x v="23566"/>
    <n v="0"/>
    <n v="0.66877777777777769"/>
    <n v="0.5261111111111112"/>
    <n v="5.166666666666667"/>
    <x v="1"/>
    <n v="-7.8517222222222216"/>
    <n v="0.61111111111111116"/>
    <n v="7.0977777777777765E-2"/>
    <n v="0.54738333333333333"/>
    <n v="1.048173888888889E-3"/>
    <n v="0.17514444444444444"/>
    <n v="0.56288888888888888"/>
    <n v="118.75411111111114"/>
    <n v="246359.27777777778"/>
    <n v="4.1100000000000003"/>
    <n v="3.9444444444444446"/>
    <n v="2004"/>
    <x v="0"/>
  </r>
  <r>
    <s v="3LBe03WODP63zcXnDtZNHI"/>
    <x v="23567"/>
    <n v="0"/>
    <n v="0.31219999999999998"/>
    <n v="0.28239999999999998"/>
    <n v="4.2"/>
    <x v="8"/>
    <n v="-21.297999999999998"/>
    <n v="0.8"/>
    <n v="4.8459999999999996E-2"/>
    <n v="0.83760000000000012"/>
    <n v="0.90559999999999996"/>
    <n v="0.10882"/>
    <n v="0.19550000000000001"/>
    <n v="115.34439999999999"/>
    <n v="410128"/>
    <n v="6.84"/>
    <n v="4"/>
    <n v="2008"/>
    <x v="0"/>
  </r>
  <r>
    <s v="0qPfO5FCAsfqK3pgqBSAJR"/>
    <x v="23568"/>
    <n v="0"/>
    <n v="0.3715"/>
    <n v="0.28400000000000003"/>
    <n v="8"/>
    <x v="6"/>
    <n v="-13.782499999999999"/>
    <n v="0.5"/>
    <n v="3.56E-2"/>
    <n v="0.54649999999999999"/>
    <n v="0.79100000000000004"/>
    <n v="0.18769999999999998"/>
    <n v="9.8500000000000004E-2"/>
    <n v="134.97649999999999"/>
    <n v="256400"/>
    <n v="4.2699999999999996"/>
    <n v="3.5"/>
    <n v="2005"/>
    <x v="0"/>
  </r>
  <r>
    <s v="0bQQlHs7JCwNXVkWnXZ851', '7e8rBKaNv2cgdmDYNbEL83"/>
    <x v="23569"/>
    <n v="0"/>
    <n v="0.26532999999999995"/>
    <n v="0.36875700000000006"/>
    <n v="4.5999999999999996"/>
    <x v="8"/>
    <n v="-6.7301999999999991"/>
    <n v="0.7"/>
    <n v="4.4399999999999995E-2"/>
    <n v="0.57658350000000003"/>
    <n v="0.38486100000000001"/>
    <n v="0.13576000000000002"/>
    <n v="0.42968000000000001"/>
    <n v="100.5303"/>
    <n v="317505.3"/>
    <n v="5.29"/>
    <n v="3.8"/>
    <n v="2003"/>
    <x v="0"/>
  </r>
  <r>
    <s v="33LudCWex7idIiJvMU50Pn"/>
    <x v="23570"/>
    <n v="0"/>
    <n v="0.38100000000000001"/>
    <n v="0.64900000000000002"/>
    <n v="1"/>
    <x v="9"/>
    <n v="-10.357000000000001"/>
    <n v="1"/>
    <n v="3.5700000000000003E-2"/>
    <n v="0.111"/>
    <n v="0.68799999999999994"/>
    <n v="0.21199999999999999"/>
    <n v="0.247"/>
    <n v="130.57"/>
    <n v="210651"/>
    <n v="3.51"/>
    <n v="4"/>
    <n v="2011"/>
    <x v="3"/>
  </r>
  <r>
    <s v="3xmUdkZUQbtMM62XP4nnb6"/>
    <x v="23571"/>
    <n v="0"/>
    <n v="0.64900000000000002"/>
    <n v="0.74400000000000011"/>
    <n v="11"/>
    <x v="11"/>
    <n v="-8.3539999999999992"/>
    <n v="0"/>
    <n v="2.8400000000000002E-2"/>
    <n v="0.5"/>
    <n v="3.0299999999999998E-6"/>
    <n v="0.36299999999999999"/>
    <n v="0.96"/>
    <n v="130.88"/>
    <n v="134800"/>
    <n v="2.25"/>
    <n v="4"/>
    <n v="2019"/>
    <x v="3"/>
  </r>
  <r>
    <s v="4qgais7fd2CQHtwbpCC4Dz"/>
    <x v="23572"/>
    <n v="0"/>
    <n v="0.80599999999999994"/>
    <n v="0.8909999999999999"/>
    <n v="11"/>
    <x v="11"/>
    <n v="-11.106"/>
    <n v="0"/>
    <n v="4.5100000000000001E-2"/>
    <n v="5.2299999999999994E-3"/>
    <n v="0.92900000000000005"/>
    <n v="6.1199999999999997E-2"/>
    <n v="6.1499999999999999E-2"/>
    <n v="119.976"/>
    <n v="376453"/>
    <n v="6.27"/>
    <n v="4"/>
    <n v="2014"/>
    <x v="3"/>
  </r>
  <r>
    <s v="6H5qkJmA4M69V4G14AGjJ2"/>
    <x v="23573"/>
    <n v="0"/>
    <n v="0.67300000000000004"/>
    <n v="0.441"/>
    <n v="2"/>
    <x v="5"/>
    <n v="-17.205500000000001"/>
    <n v="1"/>
    <n v="0.47"/>
    <n v="0.97049999999999992"/>
    <n v="0.44325000000000003"/>
    <n v="0.70849999999999991"/>
    <n v="0.82099999999999995"/>
    <n v="114.9735"/>
    <n v="110066.5"/>
    <n v="1.83"/>
    <n v="4"/>
    <n v="2013"/>
    <x v="3"/>
  </r>
  <r>
    <s v="7Aw6rjVbML8tamoAWm2Jpr"/>
    <x v="23574"/>
    <n v="0"/>
    <n v="0.63313559322033908"/>
    <n v="0.39051186440677954"/>
    <n v="4.9830508474576272"/>
    <x v="8"/>
    <n v="-14.395322033898307"/>
    <n v="0.88135593220338981"/>
    <n v="9.0535593220338995E-2"/>
    <n v="0.52181355932203377"/>
    <n v="4.1172881356000002E-6"/>
    <n v="0.17559491525423732"/>
    <n v="0.66364745762711852"/>
    <n v="125.22671186440677"/>
    <n v="154028.35593220338"/>
    <n v="2.57"/>
    <n v="3.8813559322033897"/>
    <n v="1999.9152542372881"/>
    <x v="4"/>
  </r>
  <r>
    <s v="6oxd7P9rgTzFtPFzYKc4jY', '38ghpVkkvBf5wugUg4HW4G', '19f6vfxPUPJTjpa1CztrYL', '1x9vn63KGZZS4kaorKWkx7', '5tW7gxE8xi2lEk22OX3xjl"/>
    <x v="23575"/>
    <n v="0"/>
    <n v="0.23100000000000001"/>
    <n v="0.504"/>
    <n v="2"/>
    <x v="5"/>
    <n v="-6.8079999999999998"/>
    <n v="1"/>
    <n v="6.0400000000000002E-2"/>
    <n v="0.85299999999999998"/>
    <n v="2.4499999999999999E-4"/>
    <n v="0.36799999999999999"/>
    <n v="0.30599999999999999"/>
    <n v="56.563000000000002"/>
    <n v="199933"/>
    <n v="3.33"/>
    <n v="4"/>
    <n v="1977"/>
    <x v="7"/>
  </r>
  <r>
    <s v="7dkKSKCoLExyMEw9ay5RSN"/>
    <x v="23576"/>
    <n v="0"/>
    <n v="0.81200000000000006"/>
    <n v="0.26100000000000001"/>
    <n v="7"/>
    <x v="7"/>
    <n v="-9.0679999999999996"/>
    <n v="0"/>
    <n v="4.5699999999999998E-2"/>
    <n v="0.89"/>
    <n v="1.3599999999999999E-2"/>
    <n v="0.28999999999999998"/>
    <n v="0.90300000000000002"/>
    <n v="97.657999999999987"/>
    <n v="186840"/>
    <n v="3.11"/>
    <n v="4"/>
    <n v="2005"/>
    <x v="0"/>
  </r>
  <r>
    <s v="5OECAIa07JyT2CKXiJH2Fg', '79tp3yLOtrO68pTqJArnPN"/>
    <x v="23577"/>
    <n v="0"/>
    <n v="0.14800000000000002"/>
    <n v="1.6999999999999999E-3"/>
    <n v="0"/>
    <x v="4"/>
    <n v="-34.664999999999999"/>
    <n v="0"/>
    <n v="4.8099999999999997E-2"/>
    <n v="0.99400000000000011"/>
    <n v="0.76"/>
    <n v="9.0399999999999994E-2"/>
    <n v="3.1600000000000003E-2"/>
    <n v="69.082999999999998"/>
    <n v="181600"/>
    <n v="3.03"/>
    <n v="4"/>
    <n v="2001"/>
    <x v="0"/>
  </r>
  <r>
    <s v="4ajuzZlRaPOBnUkPo40isL"/>
    <x v="23578"/>
    <n v="0"/>
    <n v="0.46450000000000002"/>
    <n v="0.16389999999999999"/>
    <n v="5.75"/>
    <x v="1"/>
    <n v="-19.613"/>
    <n v="0.75"/>
    <n v="4.2224999999999999E-2"/>
    <n v="0.90874999999999995"/>
    <n v="0.92600000000000005"/>
    <n v="0.10215"/>
    <n v="0.1817"/>
    <n v="92.093000000000004"/>
    <n v="263493.25"/>
    <n v="4.3899999999999997"/>
    <n v="3.25"/>
    <n v="1999.25"/>
    <x v="4"/>
  </r>
  <r>
    <s v="1ft0KDMAhbgzaXwCRfqP2q', '09E7wcrEyqU2n1rnhzVT0h', '4Xxk5zocRDRgFdQPWhOPPV', '2DTSo66dEiNU49xiQPgv32', '21oAWfGEsSPFx4MWh2Uxzt"/>
    <x v="23579"/>
    <n v="0"/>
    <n v="0.433"/>
    <n v="0.15"/>
    <n v="5"/>
    <x v="1"/>
    <n v="-18.602999999999998"/>
    <n v="0"/>
    <n v="3.8899999999999997E-2"/>
    <n v="0.92799999999999994"/>
    <n v="3.2800000000000003E-2"/>
    <n v="0.38600000000000001"/>
    <n v="0.436"/>
    <n v="91.622000000000014"/>
    <n v="208080"/>
    <n v="3.47"/>
    <n v="4"/>
    <n v="1990"/>
    <x v="4"/>
  </r>
  <r>
    <s v="4q69B1hLlIycDYtr0lTx0l"/>
    <x v="23580"/>
    <n v="0"/>
    <n v="0.45587500000000003"/>
    <n v="0.40437500000000004"/>
    <n v="5.125"/>
    <x v="1"/>
    <n v="-11.639624999999999"/>
    <n v="0.75"/>
    <n v="3.8537500000000002E-2"/>
    <n v="0.66437499999999994"/>
    <n v="0.62987499999999996"/>
    <n v="0.12027500000000001"/>
    <n v="0.2184875"/>
    <n v="102.188125"/>
    <n v="526570"/>
    <n v="8.7799999999999994"/>
    <n v="3.375"/>
    <n v="2007"/>
    <x v="0"/>
  </r>
  <r>
    <s v="1tPtveL3Tu6H5htlxwedTV', '5dGl5cYSqdguascma7eEhh', '5pdCZaDIJipH7hKPVDpctz', '4DqlvoyKHnvnT4lvFmTSkG', '76HODsD07qiiAFoxCaMVIz', '7gzOe7Xcjnq7qrq1Sa34yj', '6FtkHbuiDvmjL84LQPEIFA"/>
    <x v="23581"/>
    <n v="0"/>
    <n v="8.5900000000000004E-2"/>
    <n v="3.78E-2"/>
    <n v="8"/>
    <x v="6"/>
    <n v="-26.699000000000002"/>
    <n v="1"/>
    <n v="4.0399999999999998E-2"/>
    <n v="0.95200000000000007"/>
    <n v="0.84599999999999997"/>
    <n v="0.109"/>
    <n v="2.9399999999999999E-2"/>
    <n v="168.54300000000001"/>
    <n v="348453"/>
    <n v="5.81"/>
    <n v="4"/>
    <n v="1978"/>
    <x v="7"/>
  </r>
  <r>
    <s v="4Z47dBr1kJfehebcuhmnZZ"/>
    <x v="23582"/>
    <n v="0"/>
    <n v="0.64"/>
    <n v="0.58499999999999996"/>
    <n v="9"/>
    <x v="3"/>
    <n v="-8.3729999999999993"/>
    <n v="1"/>
    <n v="9.8799999999999999E-2"/>
    <n v="0.19500000000000001"/>
    <n v="3.0700000000000002E-2"/>
    <n v="9.3700000000000006E-2"/>
    <n v="0.59499999999999997"/>
    <n v="106.867"/>
    <n v="64427"/>
    <n v="1.07"/>
    <n v="4"/>
    <n v="2001"/>
    <x v="0"/>
  </r>
  <r>
    <s v="6t5ihB20at8H7BcacOU2Ys"/>
    <x v="23583"/>
    <n v="0"/>
    <n v="0.60299999999999998"/>
    <n v="0.92099999999999993"/>
    <n v="9"/>
    <x v="3"/>
    <n v="-5.9329999999999998"/>
    <n v="1"/>
    <n v="0.45500000000000002"/>
    <n v="0.84799999999999998"/>
    <n v="0"/>
    <n v="0.38299999999999995"/>
    <n v="0.69200000000000006"/>
    <n v="128.6"/>
    <n v="95373"/>
    <n v="1.59"/>
    <n v="4"/>
    <n v="2010"/>
    <x v="3"/>
  </r>
  <r>
    <s v="5OyhCAuF3ksAqht2yUAT5E', '4RAQZfFgR7NPAWjKwUpEeC', '06iphURrBDUwm37rKYkd2I"/>
    <x v="23584"/>
    <n v="0"/>
    <n v="0.71412500000000001"/>
    <n v="0.56624999999999992"/>
    <n v="4.875"/>
    <x v="8"/>
    <n v="-9.6478750000000009"/>
    <n v="0.5"/>
    <n v="0.1212"/>
    <n v="0.16643750000000002"/>
    <n v="0.39103275000000004"/>
    <n v="0.1089"/>
    <n v="0.80962500000000004"/>
    <n v="97.992249999999999"/>
    <n v="365383.375"/>
    <n v="6.09"/>
    <n v="4"/>
    <n v="1977"/>
    <x v="7"/>
  </r>
  <r>
    <s v="2uE66NiUti6Wpz90SD4eam"/>
    <x v="23585"/>
    <n v="0"/>
    <n v="0.63836363636363636"/>
    <n v="0.61036363636363644"/>
    <n v="6.6818181818181817"/>
    <x v="0"/>
    <n v="-8.132863636363636"/>
    <n v="0.40909090909090912"/>
    <n v="9.2354545454545453E-2"/>
    <n v="0.38704863636363629"/>
    <n v="0.45233820909090916"/>
    <n v="0.34535454545454541"/>
    <n v="0.66113636363636363"/>
    <n v="113.37040909090911"/>
    <n v="315984.86363636365"/>
    <n v="5.27"/>
    <n v="3.9545454545454546"/>
    <n v="2008.4545454545455"/>
    <x v="0"/>
  </r>
  <r>
    <s v="4bR7LiGTblv5N6Od7yu7yJ"/>
    <x v="23586"/>
    <n v="0"/>
    <n v="0.60199999999999998"/>
    <n v="0.66049999999999998"/>
    <n v="6.5"/>
    <x v="0"/>
    <n v="-9.327"/>
    <n v="0.5"/>
    <n v="6.3100000000000003E-2"/>
    <n v="0.53649999999999998"/>
    <n v="3.5750000000000002E-5"/>
    <n v="9.2649999999999996E-2"/>
    <n v="0.78499999999999992"/>
    <n v="120.79849999999999"/>
    <n v="154713.5"/>
    <n v="2.58"/>
    <n v="4"/>
    <n v="2009"/>
    <x v="0"/>
  </r>
  <r>
    <s v="4oLeXFyACqeem2VImYeBFe"/>
    <x v="23587"/>
    <n v="0"/>
    <n v="0.78900000000000003"/>
    <n v="0.71200000000000008"/>
    <n v="1"/>
    <x v="9"/>
    <n v="-7.78"/>
    <n v="1"/>
    <n v="8.3400000000000002E-2"/>
    <n v="1.52E-2"/>
    <n v="0.23100000000000001"/>
    <n v="0.11900000000000001"/>
    <n v="0.157"/>
    <n v="123.99700000000001"/>
    <n v="251613"/>
    <n v="4.1900000000000004"/>
    <n v="4"/>
    <n v="2019"/>
    <x v="3"/>
  </r>
  <r>
    <s v="4XfZS4DTtBxAd8JjsDFMzl', '32cT1WQRSDg4xsReG7eqyT"/>
    <x v="23588"/>
    <n v="0"/>
    <n v="0.4"/>
    <n v="0.60399999999999998"/>
    <n v="0"/>
    <x v="4"/>
    <n v="-10.529000000000002"/>
    <n v="1"/>
    <n v="0.39600000000000002"/>
    <n v="0.10099999999999999"/>
    <n v="0"/>
    <n v="0.11199999999999999"/>
    <n v="0.56999999999999995"/>
    <n v="78.328999999999994"/>
    <n v="196227"/>
    <n v="3.27"/>
    <n v="4"/>
    <n v="2020"/>
    <x v="1"/>
  </r>
  <r>
    <s v="4XfZS4DTtBxAd8JjsDFMzl', '3hJyF50noqrm36ZjBid67k"/>
    <x v="23588"/>
    <n v="0"/>
    <n v="0.66299999999999992"/>
    <n v="0.68900000000000006"/>
    <n v="5"/>
    <x v="1"/>
    <n v="-8.2360000000000007"/>
    <n v="1"/>
    <n v="0.11900000000000001"/>
    <n v="0.113"/>
    <n v="1.8600000000000001E-5"/>
    <n v="0.11599999999999999"/>
    <n v="0.42899999999999999"/>
    <n v="157.898"/>
    <n v="188354"/>
    <n v="3.14"/>
    <n v="4"/>
    <n v="2020"/>
    <x v="1"/>
  </r>
  <r>
    <s v="4XfZS4DTtBxAd8JjsDFMzl"/>
    <x v="23588"/>
    <n v="0"/>
    <n v="0.65549999999999997"/>
    <n v="0.6100000000000001"/>
    <n v="4.25"/>
    <x v="8"/>
    <n v="-9.7642500000000005"/>
    <n v="0.625"/>
    <n v="0.39812500000000001"/>
    <n v="0.18767499999999995"/>
    <n v="2.4420000000000003E-4"/>
    <n v="0.14950000000000002"/>
    <n v="0.49462499999999998"/>
    <n v="122.867625"/>
    <n v="140405"/>
    <n v="2.34"/>
    <n v="3.875"/>
    <n v="2018.875"/>
    <x v="3"/>
  </r>
  <r>
    <s v="0BqdhjJsw8qovkMSmiH00R"/>
    <x v="23589"/>
    <n v="0"/>
    <n v="0.71200000000000008"/>
    <n v="7.8E-2"/>
    <n v="11"/>
    <x v="11"/>
    <n v="-20.161999999999999"/>
    <n v="0"/>
    <n v="0.85499999999999998"/>
    <n v="0.96700000000000008"/>
    <n v="0"/>
    <n v="0.13400000000000001"/>
    <n v="0.43099999999999999"/>
    <n v="110.244"/>
    <n v="113800"/>
    <n v="1.9"/>
    <n v="1"/>
    <n v="1997"/>
    <x v="4"/>
  </r>
  <r>
    <s v="0701Axu6yvUIoctaKMbDIZ"/>
    <x v="23590"/>
    <n v="0"/>
    <n v="0.75800000000000001"/>
    <n v="0.57100000000000006"/>
    <n v="11"/>
    <x v="11"/>
    <n v="-10.285"/>
    <n v="0"/>
    <n v="4.5600000000000002E-2"/>
    <n v="0.23699999999999999"/>
    <n v="1.4800000000000001E-5"/>
    <n v="0.247"/>
    <n v="0.96099999999999997"/>
    <n v="106.74700000000001"/>
    <n v="172067"/>
    <n v="2.87"/>
    <n v="4"/>
    <n v="1995"/>
    <x v="4"/>
  </r>
  <r>
    <s v="3VeDmrWz6bVzZLCdMjRe7y"/>
    <x v="23591"/>
    <n v="0"/>
    <n v="0.58783333333333332"/>
    <n v="0.81099999999999994"/>
    <n v="6"/>
    <x v="0"/>
    <n v="-5.2254166666666659"/>
    <n v="0.83333333333333337"/>
    <n v="8.8624999999999995E-2"/>
    <n v="4.0639999999999996E-2"/>
    <n v="1.7491165833333332E-2"/>
    <n v="0.11650833333333334"/>
    <n v="0.54158333333333331"/>
    <n v="111.56458333333332"/>
    <n v="238629.91666666666"/>
    <n v="3.98"/>
    <n v="4"/>
    <n v="2003"/>
    <x v="0"/>
  </r>
  <r>
    <s v="1wCc2Wgga1H8C7u57pcqYk"/>
    <x v="23592"/>
    <n v="0"/>
    <n v="0.64500000000000002"/>
    <n v="0.39900000000000002"/>
    <n v="5"/>
    <x v="1"/>
    <n v="-8.2554999999999996"/>
    <n v="1"/>
    <n v="2.6749999999999999E-2"/>
    <n v="0.70150000000000001"/>
    <n v="6.8000000000000001E-6"/>
    <n v="0.215"/>
    <n v="0.46050000000000002"/>
    <n v="91.11699999999999"/>
    <n v="156860"/>
    <n v="2.61"/>
    <n v="4"/>
    <n v="2017.5"/>
    <x v="3"/>
  </r>
  <r>
    <s v="7fihhreD4v29FQsWykhCJm"/>
    <x v="23593"/>
    <n v="0"/>
    <n v="0.38819999999999999"/>
    <n v="0.36620000000000008"/>
    <n v="7.6"/>
    <x v="7"/>
    <n v="-11.539199999999999"/>
    <n v="0.2"/>
    <n v="3.252E-2"/>
    <n v="0.65100000000000002"/>
    <n v="7.7829999999999996E-2"/>
    <n v="0.152"/>
    <n v="0.28260000000000007"/>
    <n v="121.848"/>
    <n v="222501.4"/>
    <n v="3.71"/>
    <n v="4"/>
    <n v="2009.2"/>
    <x v="0"/>
  </r>
  <r>
    <s v="0dlDsD7y6ccmDm8tuWCU6F"/>
    <x v="23594"/>
    <n v="0"/>
    <n v="0.75459999999999994"/>
    <n v="0.75269999999999992"/>
    <n v="4.3"/>
    <x v="8"/>
    <n v="-7.5432999999999995"/>
    <n v="0.7"/>
    <n v="0.29509999999999997"/>
    <n v="3.4384000000000005E-2"/>
    <n v="0.17995"/>
    <n v="0.15805"/>
    <n v="0.51100000000000001"/>
    <n v="149.12430000000001"/>
    <n v="101786.9"/>
    <n v="1.7"/>
    <n v="3.9"/>
    <n v="2020"/>
    <x v="1"/>
  </r>
  <r>
    <s v="3LF2PC0GYS2TXXWTXjxiNr"/>
    <x v="23595"/>
    <n v="0"/>
    <n v="0.71545454545454545"/>
    <n v="0.62618181818181817"/>
    <n v="2.3636363636363638"/>
    <x v="5"/>
    <n v="-9.0891818181818174"/>
    <n v="0.54545454545454541"/>
    <n v="3.391818181818182E-2"/>
    <n v="0.52729090909090914"/>
    <n v="0.6690057454545455"/>
    <n v="0.11899090909090909"/>
    <n v="0.72409090909090912"/>
    <n v="111.77490909090908"/>
    <n v="244744.18181818182"/>
    <n v="4.08"/>
    <n v="4"/>
    <n v="2008"/>
    <x v="0"/>
  </r>
  <r>
    <s v="0Y4inQK6OespitzD6ijMwb', '0FtsMKmZEq8fBWqdSOWtqp"/>
    <x v="23596"/>
    <n v="0"/>
    <n v="0.90200000000000002"/>
    <n v="0.66"/>
    <n v="8"/>
    <x v="6"/>
    <n v="-5.9390000000000001"/>
    <n v="1"/>
    <n v="0.39700000000000002"/>
    <n v="9.01E-2"/>
    <n v="4.9899999999999997E-6"/>
    <n v="0.12300000000000001"/>
    <n v="0.44"/>
    <n v="87.502999999999986"/>
    <n v="142629"/>
    <n v="2.38"/>
    <n v="4"/>
    <n v="2018"/>
    <x v="3"/>
  </r>
  <r>
    <s v="0Y4inQK6OespitzD6ijMwb', '6DJEUXZm0e2rAohdoZ5Voo"/>
    <x v="23596"/>
    <n v="0"/>
    <n v="0.41700000000000004"/>
    <n v="0.89800000000000002"/>
    <n v="0"/>
    <x v="4"/>
    <n v="-3.8489999999999998"/>
    <n v="1"/>
    <n v="0.315"/>
    <n v="0.28000000000000003"/>
    <n v="1.35E-4"/>
    <n v="0.161"/>
    <n v="0.57999999999999996"/>
    <n v="102.11399999999999"/>
    <n v="279231"/>
    <n v="4.6500000000000004"/>
    <n v="4"/>
    <n v="2015"/>
    <x v="3"/>
  </r>
  <r>
    <s v="0Y4inQK6OespitzD6ijMwb', '71kmWtFiVDIwirwZhgCGlV', '4RcxW10LGJLxLT4ubsyE4l"/>
    <x v="23596"/>
    <n v="0"/>
    <n v="0.44500000000000001"/>
    <n v="0.59699999999999998"/>
    <n v="6"/>
    <x v="0"/>
    <n v="-7.6189999999999998"/>
    <n v="0"/>
    <n v="0.32"/>
    <n v="0.19800000000000001"/>
    <n v="7.4399999999999998E-4"/>
    <n v="0.19800000000000001"/>
    <n v="0.373"/>
    <n v="79.92"/>
    <n v="215696"/>
    <n v="3.59"/>
    <n v="4"/>
    <n v="2018"/>
    <x v="3"/>
  </r>
  <r>
    <s v="0Y4inQK6OespitzD6ijMwb', '35cJT1IMCFHLeKiPcSpequ', '3crnzLy8R4lVwaigKEOz7V', '10R4IEMALwGnHJVPEoumW5"/>
    <x v="23596"/>
    <n v="0"/>
    <n v="0.70099999999999996"/>
    <n v="0.74"/>
    <n v="2"/>
    <x v="5"/>
    <n v="-9.9749999999999996"/>
    <n v="1"/>
    <n v="0.39500000000000002"/>
    <n v="0.185"/>
    <n v="0"/>
    <n v="0.13800000000000001"/>
    <n v="0.68200000000000005"/>
    <n v="100.98"/>
    <n v="210000"/>
    <n v="3.5"/>
    <n v="4"/>
    <n v="2014"/>
    <x v="3"/>
  </r>
  <r>
    <s v="0Y4inQK6OespitzD6ijMwb', '35cJT1IMCFHLeKiPcSpequ', '2dwahgfAGjIu7wP1w1H8E3"/>
    <x v="23596"/>
    <n v="0"/>
    <n v="0.67500000000000004"/>
    <n v="0.83900000000000008"/>
    <n v="10"/>
    <x v="2"/>
    <n v="-5.6459999999999999"/>
    <n v="0"/>
    <n v="0.182"/>
    <n v="6.7400000000000002E-2"/>
    <n v="0"/>
    <n v="0.39899999999999997"/>
    <n v="0.65900000000000003"/>
    <n v="132.07900000000001"/>
    <n v="224286"/>
    <n v="3.74"/>
    <n v="4"/>
    <n v="2014"/>
    <x v="3"/>
  </r>
  <r>
    <s v="0Y4inQK6OespitzD6ijMwb', '35cJT1IMCFHLeKiPcSpequ', '0399oiMcmbOzzsYQDNYqxn"/>
    <x v="23596"/>
    <n v="0"/>
    <n v="0.73699999999999999"/>
    <n v="0.81099999999999994"/>
    <n v="8"/>
    <x v="6"/>
    <n v="-6.0739999999999998"/>
    <n v="1"/>
    <n v="0.29299999999999998"/>
    <n v="0.81700000000000006"/>
    <n v="0"/>
    <n v="0.17699999999999999"/>
    <n v="0.51800000000000002"/>
    <n v="98.194999999999993"/>
    <n v="217750"/>
    <n v="3.63"/>
    <n v="4"/>
    <n v="2014"/>
    <x v="3"/>
  </r>
  <r>
    <s v="0Y4inQK6OespitzD6ijMwb', '35cJT1IMCFHLeKiPcSpequ', '2F3zBRfrDfm2FyNT0YKyAx"/>
    <x v="23596"/>
    <n v="0"/>
    <n v="0.64700000000000002"/>
    <n v="0.81099999999999994"/>
    <n v="11"/>
    <x v="11"/>
    <n v="-7.181"/>
    <n v="1"/>
    <n v="0.26100000000000001"/>
    <n v="0.184"/>
    <n v="7.3799999999999996E-6"/>
    <n v="0.13900000000000001"/>
    <n v="0.53900000000000003"/>
    <n v="148.03"/>
    <n v="306563"/>
    <n v="5.1100000000000003"/>
    <n v="4"/>
    <n v="2014"/>
    <x v="3"/>
  </r>
  <r>
    <s v="0Y4inQK6OespitzD6ijMwb', '35cJT1IMCFHLeKiPcSpequ', '49vCIUW46QY3L5vo1xVFoy', '0ndMofuAPmTktjONZv20JL"/>
    <x v="23596"/>
    <n v="0"/>
    <n v="0.57299999999999995"/>
    <n v="0.72"/>
    <n v="10"/>
    <x v="2"/>
    <n v="-5.98"/>
    <n v="1"/>
    <n v="0.36099999999999999"/>
    <n v="0.48599999999999999"/>
    <n v="0"/>
    <n v="0.128"/>
    <n v="0.47499999999999998"/>
    <n v="79.674999999999997"/>
    <n v="248000"/>
    <n v="4.13"/>
    <n v="4"/>
    <n v="2014"/>
    <x v="3"/>
  </r>
  <r>
    <s v="0Y4inQK6OespitzD6ijMwb', '35cJT1IMCFHLeKiPcSpequ"/>
    <x v="23596"/>
    <n v="0"/>
    <n v="0.58719999999999994"/>
    <n v="0.68219999999999992"/>
    <n v="5.6"/>
    <x v="1"/>
    <n v="-8.5424000000000007"/>
    <n v="0.6"/>
    <n v="0.30210000000000004"/>
    <n v="0.13421999999999998"/>
    <n v="1.0925E-4"/>
    <n v="0.28419999999999995"/>
    <n v="0.65559999999999996"/>
    <n v="112.7422"/>
    <n v="104279"/>
    <n v="1.74"/>
    <n v="3.4"/>
    <n v="2014"/>
    <x v="3"/>
  </r>
  <r>
    <s v="0Y4inQK6OespitzD6ijMwb', '4rljPSpCHQzUJMNOvmw1DL"/>
    <x v="23596"/>
    <n v="0"/>
    <n v="0.59799999999999998"/>
    <n v="0.65200000000000002"/>
    <n v="5"/>
    <x v="1"/>
    <n v="-7.0410000000000004"/>
    <n v="0"/>
    <n v="0.13"/>
    <n v="9.6000000000000002E-2"/>
    <n v="8.9500000000000007E-6"/>
    <n v="0.245"/>
    <n v="0.34"/>
    <n v="105.053"/>
    <n v="208000"/>
    <n v="3.47"/>
    <n v="4"/>
    <n v="2015"/>
    <x v="3"/>
  </r>
  <r>
    <s v="0Y4inQK6OespitzD6ijMwb', '13y7CgLHjMVRMDqxdx0Xdo', '3crnzLy8R4lVwaigKEOz7V"/>
    <x v="23596"/>
    <n v="0"/>
    <n v="0.73799999999999999"/>
    <n v="0.83400000000000007"/>
    <n v="2"/>
    <x v="5"/>
    <n v="-4.5449999999999999"/>
    <n v="1"/>
    <n v="0.16399999999999998"/>
    <n v="9.5200000000000007E-2"/>
    <n v="1.5699999999999999E-4"/>
    <n v="0.45500000000000002"/>
    <n v="0.441"/>
    <n v="96.022999999999996"/>
    <n v="210000"/>
    <n v="3.5"/>
    <n v="4"/>
    <n v="2015"/>
    <x v="3"/>
  </r>
  <r>
    <s v="0Y4inQK6OespitzD6ijMwb', '6q3p11nP1p80Ey6LrOOSed', '0c173mlxpT3dSFRgMO8XPh"/>
    <x v="23596"/>
    <n v="0"/>
    <n v="0.77699999999999991"/>
    <n v="0.54449999999999998"/>
    <n v="10"/>
    <x v="2"/>
    <n v="-6.7370000000000001"/>
    <n v="0"/>
    <n v="0.16700000000000001"/>
    <n v="4.6350000000000002E-2"/>
    <n v="2.5050000000000002E-6"/>
    <n v="0.1285"/>
    <n v="0.75049999999999994"/>
    <n v="124.4665"/>
    <n v="104629.5"/>
    <n v="1.74"/>
    <n v="4"/>
    <n v="2020"/>
    <x v="1"/>
  </r>
  <r>
    <s v="0Y4inQK6OespitzD6ijMwb', '5LhTec3c7dcqBvpLRWbMcf', '0CiLVKp7LJTm0c8jdUmQNy"/>
    <x v="23596"/>
    <n v="0"/>
    <n v="0.49"/>
    <n v="0.90300000000000002"/>
    <n v="1"/>
    <x v="9"/>
    <n v="-7.657"/>
    <n v="1"/>
    <n v="0.30399999999999999"/>
    <n v="4.4299999999999999E-2"/>
    <n v="1.7200000000000001E-4"/>
    <n v="0.13900000000000001"/>
    <n v="0.63100000000000001"/>
    <n v="88.551000000000002"/>
    <n v="201158"/>
    <n v="3.35"/>
    <n v="4"/>
    <n v="2019"/>
    <x v="3"/>
  </r>
  <r>
    <s v="0Y4inQK6OespitzD6ijMwb', '5LhTec3c7dcqBvpLRWbMcf', '3jK9MiCrA42lLAdMGUZpwa"/>
    <x v="23596"/>
    <n v="0"/>
    <n v="0.65700000000000003"/>
    <n v="0.83900000000000008"/>
    <n v="5"/>
    <x v="1"/>
    <n v="-5.62"/>
    <n v="1"/>
    <n v="0.311"/>
    <n v="7.1499999999999994E-2"/>
    <n v="0"/>
    <n v="0.39899999999999997"/>
    <n v="0.52500000000000002"/>
    <n v="90.447999999999993"/>
    <n v="198907"/>
    <n v="3.32"/>
    <n v="4"/>
    <n v="2019"/>
    <x v="3"/>
  </r>
  <r>
    <s v="0Y4inQK6OespitzD6ijMwb', '5LhTec3c7dcqBvpLRWbMcf', '0ONHkAv9pCAFxb0zJwDNTy', '2N4EYkIlG1kv25g6Wv8LGI"/>
    <x v="23596"/>
    <n v="0"/>
    <n v="0.33"/>
    <n v="0.60299999999999998"/>
    <n v="0"/>
    <x v="4"/>
    <n v="-7.5710000000000015"/>
    <n v="1"/>
    <n v="0.36"/>
    <n v="0.60099999999999998"/>
    <n v="6.3000000000000003E-4"/>
    <n v="0.307"/>
    <n v="0.81200000000000006"/>
    <n v="168.45599999999999"/>
    <n v="245333"/>
    <n v="4.09"/>
    <n v="3"/>
    <n v="2019"/>
    <x v="3"/>
  </r>
  <r>
    <s v="0Y4inQK6OespitzD6ijMwb', '5LhTec3c7dcqBvpLRWbMcf', '6r2niOTnexy9xss5g8GWXH', '6DJEUXZm0e2rAohdoZ5Voo"/>
    <x v="23596"/>
    <n v="0"/>
    <n v="0.45100000000000001"/>
    <n v="0.81"/>
    <n v="7"/>
    <x v="7"/>
    <n v="-6.4560000000000004"/>
    <n v="1"/>
    <n v="0.47299999999999998"/>
    <n v="0.36899999999999999"/>
    <n v="0"/>
    <n v="0.12300000000000001"/>
    <n v="0.45100000000000001"/>
    <n v="82.917999999999978"/>
    <n v="262280"/>
    <n v="4.37"/>
    <n v="4"/>
    <n v="2019"/>
    <x v="3"/>
  </r>
  <r>
    <s v="0Y4inQK6OespitzD6ijMwb', '5LhTec3c7dcqBvpLRWbMcf"/>
    <x v="23596"/>
    <n v="0"/>
    <n v="0.55160714285714296"/>
    <n v="0.57796428571428571"/>
    <n v="5.5714285714285712"/>
    <x v="1"/>
    <n v="-9.4559999999999995"/>
    <n v="0.7142857142857143"/>
    <n v="0.28908571428571428"/>
    <n v="0.26105832142857138"/>
    <n v="0.22645306714285715"/>
    <n v="0.26656785714285708"/>
    <n v="0.5572785714285714"/>
    <n v="113.11621428571429"/>
    <n v="176694.25"/>
    <n v="2.94"/>
    <n v="4.1071428571428568"/>
    <n v="2019.5357142857142"/>
    <x v="3"/>
  </r>
  <r>
    <s v="0Y4inQK6OespitzD6ijMwb', '5lwGLTTHEe9o4eUmiS8M5l"/>
    <x v="23596"/>
    <n v="0"/>
    <n v="0.77"/>
    <n v="0.71400000000000008"/>
    <n v="11"/>
    <x v="11"/>
    <n v="-4.9910000000000005"/>
    <n v="1"/>
    <n v="0.23100000000000001"/>
    <n v="3.0200000000000001E-2"/>
    <n v="0"/>
    <n v="0.185"/>
    <n v="0.17399999999999999"/>
    <n v="130.03100000000001"/>
    <n v="228923"/>
    <n v="3.82"/>
    <n v="4"/>
    <n v="2015"/>
    <x v="3"/>
  </r>
  <r>
    <s v="0Y4inQK6OespitzD6ijMwb', '0eVyjRhzZKke2KFYTcDkeu', '5Matrg5du62bXwer29cU5T"/>
    <x v="23596"/>
    <n v="0"/>
    <n v="0.48899999999999999"/>
    <n v="0.62"/>
    <n v="7"/>
    <x v="7"/>
    <n v="-10.52"/>
    <n v="1"/>
    <n v="0.27200000000000002"/>
    <n v="0.23399999999999999"/>
    <n v="2.5700000000000001E-5"/>
    <n v="0.312"/>
    <n v="0.308"/>
    <n v="70.463000000000022"/>
    <n v="281987"/>
    <n v="4.7"/>
    <n v="4"/>
    <n v="2020"/>
    <x v="1"/>
  </r>
  <r>
    <s v="0Y4inQK6OespitzD6ijMwb', '0eVyjRhzZKke2KFYTcDkeu', '67gqUXxHedeUGDTxwBzdjS"/>
    <x v="23596"/>
    <n v="0"/>
    <n v="0.65099999999999991"/>
    <n v="0.49299999999999999"/>
    <n v="8"/>
    <x v="6"/>
    <n v="-11.18"/>
    <n v="0"/>
    <n v="0.317"/>
    <n v="0.94599999999999995"/>
    <n v="0"/>
    <n v="0.152"/>
    <n v="0.70400000000000007"/>
    <n v="75.728999999999999"/>
    <n v="206027"/>
    <n v="3.43"/>
    <n v="4"/>
    <n v="2020"/>
    <x v="1"/>
  </r>
  <r>
    <s v="0Y4inQK6OespitzD6ijMwb', '0eVyjRhzZKke2KFYTcDkeu', '1sBkRIssrMs1AbVkOJbc7a"/>
    <x v="23596"/>
    <n v="0"/>
    <n v="0.52300000000000002"/>
    <n v="0.65400000000000003"/>
    <n v="6"/>
    <x v="0"/>
    <n v="-9.5310000000000006"/>
    <n v="0"/>
    <n v="0.21600000000000005"/>
    <n v="0.81499999999999995"/>
    <n v="8.3399999999999998E-6"/>
    <n v="0.21100000000000002"/>
    <n v="0.54400000000000004"/>
    <n v="79.191999999999993"/>
    <n v="244053"/>
    <n v="4.07"/>
    <n v="4"/>
    <n v="2020"/>
    <x v="1"/>
  </r>
  <r>
    <s v="0Y4inQK6OespitzD6ijMwb', '0eVyjRhzZKke2KFYTcDkeu', '4V8LLVI7PbaPR0K2TGSxFF"/>
    <x v="23596"/>
    <n v="0"/>
    <n v="0.40600000000000003"/>
    <n v="0.52400000000000002"/>
    <n v="5"/>
    <x v="1"/>
    <n v="-11.071"/>
    <n v="1"/>
    <n v="0.255"/>
    <n v="0.46899999999999997"/>
    <n v="3.9500000000000003E-6"/>
    <n v="0.11699999999999999"/>
    <n v="0.41200000000000003"/>
    <n v="56.046000000000006"/>
    <n v="282560"/>
    <n v="4.71"/>
    <n v="4"/>
    <n v="2020"/>
    <x v="1"/>
  </r>
  <r>
    <s v="0Y4inQK6OespitzD6ijMwb', '0eVyjRhzZKke2KFYTcDkeu"/>
    <x v="23596"/>
    <n v="0"/>
    <n v="0.5"/>
    <n v="0.59749999999999992"/>
    <n v="3"/>
    <x v="10"/>
    <n v="-10.850833333333334"/>
    <n v="0.66666666666666663"/>
    <n v="0.33266666666666672"/>
    <n v="0.65116666666666667"/>
    <n v="5.7478166666666665E-3"/>
    <n v="0.4296666666666667"/>
    <n v="0.49483333333333329"/>
    <n v="102.81266666666669"/>
    <n v="181295.5"/>
    <n v="3.02"/>
    <n v="4"/>
    <n v="2020"/>
    <x v="1"/>
  </r>
  <r>
    <s v="0Y4inQK6OespitzD6ijMwb', '2jku7tDXc6XoB6MO2hFuqg"/>
    <x v="23596"/>
    <n v="0"/>
    <n v="0.81299999999999994"/>
    <n v="0.755"/>
    <n v="6"/>
    <x v="0"/>
    <n v="-6.1459999999999999"/>
    <n v="0"/>
    <n v="0.17100000000000001"/>
    <n v="3.3099999999999997E-2"/>
    <n v="9.6100000000000005E-4"/>
    <n v="0.125"/>
    <n v="0.67400000000000004"/>
    <n v="125.07"/>
    <n v="252836"/>
    <n v="4.21"/>
    <n v="4"/>
    <n v="2015"/>
    <x v="3"/>
  </r>
  <r>
    <s v="0Y4inQK6OespitzD6ijMwb"/>
    <x v="23596"/>
    <n v="0"/>
    <n v="0.7248"/>
    <n v="0.68009999999999993"/>
    <n v="5.25"/>
    <x v="1"/>
    <n v="-5.7025499999999996"/>
    <n v="0.55000000000000004"/>
    <n v="0.25163000000000002"/>
    <n v="0.28413499999999997"/>
    <n v="3.6121450000000001E-4"/>
    <n v="0.195685"/>
    <n v="0.45016500000000004"/>
    <n v="132.34644999999998"/>
    <n v="195817.85"/>
    <n v="3.26"/>
    <n v="3.95"/>
    <n v="2016.2"/>
    <x v="3"/>
  </r>
  <r>
    <s v="7n5hpF76iY08kDqAQWO8ZQ"/>
    <x v="23597"/>
    <n v="0"/>
    <n v="0.47845454545454547"/>
    <n v="0.16989090909090909"/>
    <n v="3.8181818181818183"/>
    <x v="10"/>
    <n v="-15.862818181818183"/>
    <n v="0.27272727272727271"/>
    <n v="4.0418181818181811E-2"/>
    <n v="0.93845454545454521"/>
    <n v="0.71109090909090911"/>
    <n v="0.12859090909090909"/>
    <n v="0.27478181818181818"/>
    <n v="108.20736363636364"/>
    <n v="428655.81818181818"/>
    <n v="7.14"/>
    <n v="3.5454545454545454"/>
    <n v="2016"/>
    <x v="3"/>
  </r>
  <r>
    <s v="0fTHKjepK5HWOrb2rkS5Em"/>
    <x v="23598"/>
    <n v="0"/>
    <n v="0.45414285714285713"/>
    <n v="0.36318285714285714"/>
    <n v="5.8571428571428568"/>
    <x v="1"/>
    <n v="-14.809285714285712"/>
    <n v="0.48571428571428571"/>
    <n v="4.0388571428571433E-2"/>
    <n v="0.77794285714285705"/>
    <n v="0.65173228571428565"/>
    <n v="0.21690857142857142"/>
    <n v="0.43922857142857158"/>
    <n v="132.57665714285713"/>
    <n v="523271.17142857146"/>
    <n v="8.7200000000000006"/>
    <n v="3.9428571428571431"/>
    <n v="1985.1142857142856"/>
    <x v="2"/>
  </r>
  <r>
    <s v="2yaixhgm3yXxjhJAH8SZy3"/>
    <x v="23599"/>
    <n v="0"/>
    <n v="0.61277272727272736"/>
    <n v="0.5343181818181818"/>
    <n v="4.8636363636363633"/>
    <x v="8"/>
    <n v="-7.8372272727272723"/>
    <n v="0.68181818181818177"/>
    <n v="5.9613636363636369E-2"/>
    <n v="0.27247545454545458"/>
    <n v="2.369595454545E-4"/>
    <n v="0.19689545454545457"/>
    <n v="0.42565909090909104"/>
    <n v="112.93886363636362"/>
    <n v="255168.5"/>
    <n v="4.25"/>
    <n v="3.9545454545454546"/>
    <n v="2005.5454545454545"/>
    <x v="0"/>
  </r>
  <r>
    <s v="0y247K7t0JULOQuGx17ZFJ"/>
    <x v="23600"/>
    <n v="0"/>
    <n v="0.61929166666666668"/>
    <n v="0.31937500000000002"/>
    <n v="4.458333333333333"/>
    <x v="8"/>
    <n v="-12.673708333333336"/>
    <n v="0.91666666666666663"/>
    <n v="7.0675000000000002E-2"/>
    <n v="0.99266666666666659"/>
    <n v="0.69750000000000012"/>
    <n v="0.18142916666666667"/>
    <n v="0.70179166666666648"/>
    <n v="127.202"/>
    <n v="172016.66666666666"/>
    <n v="2.87"/>
    <n v="4"/>
    <n v="1999"/>
    <x v="4"/>
  </r>
  <r>
    <s v="5dCuFngSPyOOnTAvrC7v2s"/>
    <x v="23601"/>
    <n v="0"/>
    <n v="0.66514285714285715"/>
    <n v="0.63014285714285712"/>
    <n v="6.6428571428571432"/>
    <x v="0"/>
    <n v="-13.110428571428574"/>
    <n v="0.8571428571428571"/>
    <n v="3.5142857142857142E-2"/>
    <n v="0.49853571428571425"/>
    <n v="0.55119285714285715"/>
    <n v="0.14147142857142855"/>
    <n v="0.87457142857142844"/>
    <n v="130.48592857142856"/>
    <n v="166312.92857142858"/>
    <n v="2.77"/>
    <n v="4"/>
    <n v="2006"/>
    <x v="0"/>
  </r>
  <r>
    <s v="30R9paG1c5BGtNGle59VPq"/>
    <x v="23602"/>
    <n v="0"/>
    <n v="0.75195000000000012"/>
    <n v="0.51724999999999999"/>
    <n v="5.5"/>
    <x v="1"/>
    <n v="-9.2116500000000023"/>
    <n v="0.9"/>
    <n v="0.17577999999999999"/>
    <n v="0.21467000000000006"/>
    <n v="2.0324500000000002E-5"/>
    <n v="0.16154499999999999"/>
    <n v="0.73384999999999989"/>
    <n v="98.90594999999999"/>
    <n v="240262.1"/>
    <n v="4"/>
    <n v="4"/>
    <n v="2002.35"/>
    <x v="0"/>
  </r>
  <r>
    <s v="6BI5BLDBy5dY19EI2cw1P1"/>
    <x v="23603"/>
    <n v="0"/>
    <n v="0.86199999999999999"/>
    <n v="0.54899999999999993"/>
    <n v="11"/>
    <x v="11"/>
    <n v="-8.7579999999999991"/>
    <n v="0"/>
    <n v="0.313"/>
    <n v="0.35"/>
    <n v="3.1500000000000001E-4"/>
    <n v="9.5299999999999996E-2"/>
    <n v="0.77500000000000002"/>
    <n v="132.87799999999999"/>
    <n v="202040"/>
    <n v="3.37"/>
    <n v="4"/>
    <n v="2005"/>
    <x v="0"/>
  </r>
  <r>
    <s v="35ROrfoTGioi5qffLY444Z"/>
    <x v="23604"/>
    <n v="0"/>
    <n v="0.752"/>
    <n v="0.50900000000000001"/>
    <n v="5"/>
    <x v="1"/>
    <n v="-8.1539999999999999"/>
    <n v="0"/>
    <n v="0.24600000000000002"/>
    <n v="5.3800000000000001E-2"/>
    <n v="0"/>
    <n v="6.5000000000000002E-2"/>
    <n v="0.753"/>
    <n v="80.978999999999999"/>
    <n v="240907"/>
    <n v="4.0199999999999996"/>
    <n v="4"/>
    <n v="2005"/>
    <x v="0"/>
  </r>
  <r>
    <s v="4M1FpEWs2PeYfJe7xxJfhH', '5lR7yDVN4z9kahOiUSlMhe"/>
    <x v="23605"/>
    <n v="0"/>
    <n v="0.7659999999999999"/>
    <n v="0.14899999999999999"/>
    <n v="5"/>
    <x v="1"/>
    <n v="-18.052"/>
    <n v="1"/>
    <n v="0.24"/>
    <n v="0.80700000000000005"/>
    <n v="0"/>
    <n v="0.25"/>
    <n v="0.67599999999999993"/>
    <n v="82.07"/>
    <n v="146027"/>
    <n v="2.4300000000000002"/>
    <n v="4"/>
    <n v="1993"/>
    <x v="4"/>
  </r>
  <r>
    <s v="4M1FpEWs2PeYfJe7xxJfhH"/>
    <x v="23605"/>
    <n v="0"/>
    <n v="0.72099999999999997"/>
    <n v="0.58799999999999997"/>
    <n v="0"/>
    <x v="4"/>
    <n v="-14.877000000000001"/>
    <n v="0"/>
    <n v="5.16E-2"/>
    <n v="0.13600000000000001"/>
    <n v="3.5799999999999997E-4"/>
    <n v="6.7900000000000002E-2"/>
    <n v="0.35700000000000004"/>
    <n v="126.21"/>
    <n v="269493"/>
    <n v="4.49"/>
    <n v="4"/>
    <n v="1985"/>
    <x v="2"/>
  </r>
  <r>
    <s v="5PJwwoL1UgwNIMkI6qkDGD"/>
    <x v="23606"/>
    <n v="0"/>
    <n v="0.67599999999999993"/>
    <n v="9.2899999999999996E-2"/>
    <n v="6"/>
    <x v="0"/>
    <n v="-14.245999999999999"/>
    <n v="1"/>
    <n v="9.9900000000000003E-2"/>
    <n v="0.99400000000000011"/>
    <n v="6.1600000000000003E-6"/>
    <n v="0.10099999999999999"/>
    <n v="0.57299999999999995"/>
    <n v="99.91"/>
    <n v="183556"/>
    <n v="3.06"/>
    <n v="4"/>
    <n v="2018"/>
    <x v="3"/>
  </r>
  <r>
    <s v="30BAKY4XtzyhDUBrEpNWbB"/>
    <x v="23607"/>
    <n v="0"/>
    <n v="0.28499999999999998"/>
    <n v="0.94099999999999995"/>
    <n v="2"/>
    <x v="5"/>
    <n v="-2.0529999999999999"/>
    <n v="0"/>
    <n v="0.11699999999999999"/>
    <n v="0.79200000000000004"/>
    <n v="7.0200000000000004E-4"/>
    <n v="0.435"/>
    <n v="0.82200000000000006"/>
    <n v="174.78900000000004"/>
    <n v="124053"/>
    <n v="2.0699999999999998"/>
    <n v="4"/>
    <n v="2012"/>
    <x v="3"/>
  </r>
  <r>
    <s v="3uuQLSmKyXSXIStTYGKLrT"/>
    <x v="23608"/>
    <n v="0"/>
    <n v="0.67400000000000004"/>
    <n v="0.39100000000000001"/>
    <n v="6"/>
    <x v="0"/>
    <n v="-12.790999999999999"/>
    <n v="1"/>
    <n v="3.9100000000000003E-2"/>
    <n v="0.73699999999999999"/>
    <n v="0"/>
    <n v="0.373"/>
    <n v="0.81499999999999995"/>
    <n v="92.906000000000006"/>
    <n v="197973"/>
    <n v="3.3"/>
    <n v="4"/>
    <n v="1973"/>
    <x v="7"/>
  </r>
  <r>
    <s v="3ZYlbvC3pDe556D396tDYX"/>
    <x v="23609"/>
    <n v="0"/>
    <n v="0.5605"/>
    <n v="0.17449999999999999"/>
    <n v="8"/>
    <x v="6"/>
    <n v="-16.2515"/>
    <n v="0.5"/>
    <n v="9.1450000000000004E-2"/>
    <n v="0.98899999999999999"/>
    <n v="2.4429999999999998E-4"/>
    <n v="0.28100000000000003"/>
    <n v="0.32100000000000001"/>
    <n v="107.51900000000001"/>
    <n v="192147"/>
    <n v="3.2"/>
    <n v="3.5"/>
    <n v="1997"/>
    <x v="4"/>
  </r>
  <r>
    <s v="0Jn3HpILcXk4xdumyhOlhV"/>
    <x v="23610"/>
    <n v="0"/>
    <n v="0.61799999999999988"/>
    <n v="0.60252380952380957"/>
    <n v="5.8571428571428568"/>
    <x v="1"/>
    <n v="-8.6189047619047621"/>
    <n v="0.7142857142857143"/>
    <n v="3.6219047619047616E-2"/>
    <n v="0.24480999999999997"/>
    <n v="3.2721840952380947E-2"/>
    <n v="0.19680476190476193"/>
    <n v="0.60995238095238102"/>
    <n v="125.17361904761908"/>
    <n v="225365.71428571429"/>
    <n v="3.76"/>
    <n v="3.9523809523809526"/>
    <n v="2016.0952380952381"/>
    <x v="3"/>
  </r>
  <r>
    <s v="0QDOabH1tvZsET3BHjd7Lv"/>
    <x v="23611"/>
    <n v="0"/>
    <n v="0.47299999999999998"/>
    <n v="0.91299999999999992"/>
    <n v="6"/>
    <x v="0"/>
    <n v="-10.513"/>
    <n v="0"/>
    <n v="3.9800000000000002E-2"/>
    <n v="4.4999999999999997E-3"/>
    <n v="6.4400000000000004E-4"/>
    <n v="0.317"/>
    <n v="0.71400000000000008"/>
    <n v="125.044"/>
    <n v="182080"/>
    <n v="3.03"/>
    <n v="4"/>
    <n v="2009"/>
    <x v="0"/>
  </r>
  <r>
    <s v="2OsXkNVomm1hFGrdfBm0ZK"/>
    <x v="23612"/>
    <n v="0"/>
    <n v="0.54090000000000005"/>
    <n v="0.22822999999999999"/>
    <n v="3.7"/>
    <x v="10"/>
    <n v="-14.462149999999999"/>
    <n v="0.6"/>
    <n v="4.0755E-2"/>
    <n v="0.86145000000000016"/>
    <n v="1.1706585E-2"/>
    <n v="0.13037000000000004"/>
    <n v="0.26415"/>
    <n v="96.502800000000008"/>
    <n v="323710.55"/>
    <n v="5.4"/>
    <n v="3.7"/>
    <n v="2012"/>
    <x v="3"/>
  </r>
  <r>
    <s v="4rT0OQ5a13Cw4z1fVXRWA3', '3VVgJ76Bm0qZOByATg7zN8"/>
    <x v="23613"/>
    <n v="0"/>
    <n v="0.69099999999999995"/>
    <n v="0.52"/>
    <n v="1"/>
    <x v="9"/>
    <n v="-9.4160000000000004"/>
    <n v="1"/>
    <n v="5.4300000000000001E-2"/>
    <n v="0.96499999999999997"/>
    <n v="1.5E-3"/>
    <n v="0.14800000000000002"/>
    <n v="0.71400000000000008"/>
    <n v="94.908999999999992"/>
    <n v="124734"/>
    <n v="2.08"/>
    <n v="4"/>
    <n v="2020"/>
    <x v="1"/>
  </r>
  <r>
    <s v="4rT0OQ5a13Cw4z1fVXRWA3', '0UcxuDcTnyDZ7timZMwPhb"/>
    <x v="23613"/>
    <n v="0"/>
    <n v="0.56399999999999995"/>
    <n v="0.77"/>
    <n v="8"/>
    <x v="6"/>
    <n v="-5.5650000000000004"/>
    <n v="1"/>
    <n v="8.0299999999999996E-2"/>
    <n v="0.89900000000000002"/>
    <n v="0"/>
    <n v="0.73699999999999999"/>
    <n v="0.92200000000000004"/>
    <n v="80.978999999999999"/>
    <n v="124750"/>
    <n v="2.08"/>
    <n v="4"/>
    <n v="2020"/>
    <x v="1"/>
  </r>
  <r>
    <s v="4rT0OQ5a13Cw4z1fVXRWA3', '3FvPxmvXoGJ9C976RdeZ12"/>
    <x v="23613"/>
    <n v="0"/>
    <n v="0"/>
    <n v="0.54299999999999993"/>
    <n v="7"/>
    <x v="7"/>
    <n v="-12.007"/>
    <n v="0"/>
    <n v="0"/>
    <n v="0.92799999999999994"/>
    <n v="0"/>
    <n v="0.10099999999999999"/>
    <n v="0"/>
    <n v="0"/>
    <n v="65006"/>
    <n v="1.08"/>
    <n v="0"/>
    <n v="2020"/>
    <x v="1"/>
  </r>
  <r>
    <s v="4rT0OQ5a13Cw4z1fVXRWA3"/>
    <x v="23613"/>
    <n v="0"/>
    <n v="0.48257142857142854"/>
    <n v="0.5288571428571428"/>
    <n v="5.1428571428571432"/>
    <x v="1"/>
    <n v="-9.9772857142857152"/>
    <n v="0.5714285714285714"/>
    <n v="8.1914285714285717E-2"/>
    <n v="0.67328571428571415"/>
    <n v="0.3418601"/>
    <n v="0.4881428571428571"/>
    <n v="0.57157142857142851"/>
    <n v="132.65914285714285"/>
    <n v="144759.85714285713"/>
    <n v="2.41"/>
    <n v="3.7142857142857144"/>
    <n v="2020"/>
    <x v="1"/>
  </r>
  <r>
    <s v="0SNdq9iJyup4XY6JbNHbt6"/>
    <x v="23614"/>
    <n v="0"/>
    <n v="0.79900000000000004"/>
    <n v="0.34499999999999997"/>
    <n v="10"/>
    <x v="2"/>
    <n v="-11.52"/>
    <n v="1"/>
    <n v="2.76E-2"/>
    <n v="0.748"/>
    <n v="2.3900000000000002E-5"/>
    <n v="0.16399999999999998"/>
    <n v="0.77599999999999991"/>
    <n v="90.417000000000002"/>
    <n v="158307"/>
    <n v="2.64"/>
    <n v="4"/>
    <n v="2019"/>
    <x v="3"/>
  </r>
  <r>
    <s v="3H3BiudvsKLKgD4KCCDLQK"/>
    <x v="23615"/>
    <n v="0"/>
    <n v="0.63200000000000001"/>
    <n v="0.74199999999999999"/>
    <n v="7"/>
    <x v="7"/>
    <n v="-5.6160000000000005"/>
    <n v="0"/>
    <n v="3.0099999999999998E-2"/>
    <n v="0.312"/>
    <n v="0"/>
    <n v="0.33799999999999997"/>
    <n v="0.74400000000000011"/>
    <n v="120.08"/>
    <n v="151893"/>
    <n v="2.5299999999999998"/>
    <n v="4"/>
    <n v="1996"/>
    <x v="4"/>
  </r>
  <r>
    <s v="7AhrgsEWTVfJkay3HTWrPo"/>
    <x v="23616"/>
    <n v="0"/>
    <n v="0.66"/>
    <n v="4.9727272727272731E-2"/>
    <n v="2.7272727272727271"/>
    <x v="5"/>
    <n v="-23.104272727272733"/>
    <n v="0.63636363636363635"/>
    <n v="0.13613636363636361"/>
    <n v="0.93145454545454553"/>
    <n v="0.65369727272727285"/>
    <n v="0.12643636363636365"/>
    <n v="0.3183545454545455"/>
    <n v="128.69572727272725"/>
    <n v="177087.27272727274"/>
    <n v="2.95"/>
    <n v="3.7272727272727271"/>
    <n v="2005"/>
    <x v="0"/>
  </r>
  <r>
    <s v="0Y4Uq2iVYJpOfvERQ1siqO', '2OEK1q1OHoeR0Dc3WUgeIc', '1TGTfRHLKETbkMPRwsCVeH"/>
    <x v="23617"/>
    <n v="0"/>
    <n v="0.214"/>
    <n v="0.15"/>
    <n v="8"/>
    <x v="6"/>
    <n v="-17.512999999999998"/>
    <n v="1"/>
    <n v="3.6299999999999999E-2"/>
    <n v="0.98099999999999998"/>
    <n v="0.217"/>
    <n v="0.161"/>
    <n v="0.28600000000000003"/>
    <n v="135.62700000000001"/>
    <n v="209040"/>
    <n v="3.48"/>
    <n v="4"/>
    <n v="1990"/>
    <x v="4"/>
  </r>
  <r>
    <s v="0Y4Uq2iVYJpOfvERQ1siqO', '2OEK1q1OHoeR0Dc3WUgeIc', '5Od1pGmbt9PqZZGQV9pe6n', '5NvCXtCQpW2y5gsP1zYe4T', '583qmFtKRJ93yVmBVrWKE0', '2EXNDmYYxvEM7PhiRnz2XP', '55tQ8eHg287O83vYzh15Ay', '1TGTfRHLKETbkMPRwsCVeH', '3c4tvPnssdxwBlCiQJM560', '2H9ziY0CTfnkRkB8F7E5pl', '4Jevs3UqKuCtZ9KCZRNK2o', '7rFNvPxy2B7ZwXOFDoRNyu', '0yAwBO6TjWR0RLiztfG8vQ', '5V8bdrJQGYU5e0OfypUeCX', '24oGalnzTfRl0E3Ouy5wqS', '51W66yTGrVuRVubWzW6RX9', '4yzUZZSNVaFF5Ny8e537UZ"/>
    <x v="23617"/>
    <n v="0"/>
    <n v="0.24"/>
    <n v="7.2400000000000006E-2"/>
    <n v="1"/>
    <x v="9"/>
    <n v="-17.8"/>
    <n v="1"/>
    <n v="3.5299999999999998E-2"/>
    <n v="0.9840000000000001"/>
    <n v="0.317"/>
    <n v="0.10099999999999999"/>
    <n v="0.247"/>
    <n v="102.166"/>
    <n v="200560"/>
    <n v="3.34"/>
    <n v="4"/>
    <n v="1990"/>
    <x v="4"/>
  </r>
  <r>
    <s v="0Y4Uq2iVYJpOfvERQ1siqO"/>
    <x v="23617"/>
    <n v="0"/>
    <n v="0.70266666666666666"/>
    <n v="0.34166666666666662"/>
    <n v="4.333333333333333"/>
    <x v="8"/>
    <n v="-13.176333333333332"/>
    <n v="1"/>
    <n v="3.5933333333333338E-2"/>
    <n v="0.90266666666666662"/>
    <n v="0.24803666666666666"/>
    <n v="0.14133333333333334"/>
    <n v="0.89833333333333343"/>
    <n v="105.10933333333332"/>
    <n v="182826.66666666666"/>
    <n v="3.05"/>
    <n v="4"/>
    <n v="1997"/>
    <x v="4"/>
  </r>
  <r>
    <s v="25mU4q4VnV5t3Z0OMOoLCC"/>
    <x v="23618"/>
    <n v="0"/>
    <n v="0.5900833333333334"/>
    <n v="0.74224999999999997"/>
    <n v="5.5"/>
    <x v="1"/>
    <n v="-4.5135000000000005"/>
    <n v="0.91666666666666663"/>
    <n v="5.7299999999999997E-2"/>
    <n v="0.3741666666666667"/>
    <n v="5.6384891666666659E-2"/>
    <n v="0.15119166666666667"/>
    <n v="0.60933333333333339"/>
    <n v="120.26983333333335"/>
    <n v="214788.25"/>
    <n v="3.58"/>
    <n v="4"/>
    <n v="2011"/>
    <x v="3"/>
  </r>
  <r>
    <s v="4wPYG8ejuKQWEDthRwROUi"/>
    <x v="23619"/>
    <n v="0"/>
    <n v="0.34299999999999997"/>
    <n v="0.28250000000000003"/>
    <n v="8"/>
    <x v="6"/>
    <n v="-14.079499999999999"/>
    <n v="0.5"/>
    <n v="4.6850000000000003E-2"/>
    <n v="0.91650000000000009"/>
    <n v="9.0149999999999996E-5"/>
    <n v="9.8799999999999999E-2"/>
    <n v="0.32250000000000001"/>
    <n v="135.90649999999999"/>
    <n v="250380"/>
    <n v="4.17"/>
    <n v="4"/>
    <n v="2002"/>
    <x v="0"/>
  </r>
  <r>
    <s v="4BwM43tn51Mq0Dn8NMB5zk', '5V7NIXgCnX2KuQ01Bxg20c"/>
    <x v="23620"/>
    <n v="0"/>
    <n v="0.83299999999999996"/>
    <n v="0.73599999999999999"/>
    <n v="11"/>
    <x v="11"/>
    <n v="-5.18"/>
    <n v="0"/>
    <n v="0.22600000000000001"/>
    <n v="1.4200000000000001E-2"/>
    <n v="2.5899999999999999E-2"/>
    <n v="0.107"/>
    <n v="0.377"/>
    <n v="145.02700000000004"/>
    <n v="169529"/>
    <n v="2.83"/>
    <n v="4"/>
    <n v="2018"/>
    <x v="3"/>
  </r>
  <r>
    <s v="2Vz4ZEYr0BINyIHhZ9Yxm2"/>
    <x v="23621"/>
    <n v="0"/>
    <n v="0.63083333333333336"/>
    <n v="0.61075000000000002"/>
    <n v="5.25"/>
    <x v="1"/>
    <n v="-9.8598333333333326"/>
    <n v="0.75"/>
    <n v="4.4616666666666666E-2"/>
    <n v="0.26387999999999995"/>
    <n v="0.12013049166666667"/>
    <n v="0.178925"/>
    <n v="0.61091666666666666"/>
    <n v="127.67450000000001"/>
    <n v="192773.33333333334"/>
    <n v="3.21"/>
    <n v="3.8333333333333335"/>
    <n v="2014"/>
    <x v="3"/>
  </r>
  <r>
    <s v="2FUnGbf9AnTFQDhifYCz2l', '3IdqfiwOzEL84eVjIyCAjN"/>
    <x v="23622"/>
    <n v="0"/>
    <n v="0.27424999999999999"/>
    <n v="0.24725"/>
    <n v="5.75"/>
    <x v="1"/>
    <n v="-10.587416666666668"/>
    <n v="0.58333333333333337"/>
    <n v="3.512499999999999E-2"/>
    <n v="0.90633333333333332"/>
    <n v="2.0901750000000001E-3"/>
    <n v="0.12856666666666669"/>
    <n v="0.18442500000000003"/>
    <n v="99.404749999999993"/>
    <n v="208494.41666666666"/>
    <n v="3.47"/>
    <n v="3.9166666666666665"/>
    <n v="2005"/>
    <x v="0"/>
  </r>
  <r>
    <s v="66CZWphALKhrvvXO2j2XAx', '1mvvxXqgUVnLzBtMc9xS71', '5FODVnlBocGxKKHstECQxA', '6MNoUecqCTFRbUTVL8i5mN"/>
    <x v="23623"/>
    <n v="0"/>
    <n v="0.3670000000000001"/>
    <n v="8.2199999999999995E-2"/>
    <n v="7"/>
    <x v="7"/>
    <n v="-21.879000000000001"/>
    <n v="1"/>
    <n v="4.4000000000000004E-2"/>
    <n v="0.99299999999999999"/>
    <n v="1.6799999999999999E-4"/>
    <n v="0.192"/>
    <n v="0.30099999999999999"/>
    <n v="126.286"/>
    <n v="224467"/>
    <n v="3.74"/>
    <n v="3"/>
    <n v="2014"/>
    <x v="3"/>
  </r>
  <r>
    <s v="6KEaWzbkmrA1CQyuJx33g1', '0vZ99kIPKA1vDoBlmrAAOl"/>
    <x v="23624"/>
    <n v="0"/>
    <n v="0.40199999999999997"/>
    <n v="4.8866666666666668E-3"/>
    <n v="3.3333333333333335"/>
    <x v="10"/>
    <n v="-32.219000000000001"/>
    <n v="1"/>
    <n v="8.0733333333333338E-2"/>
    <n v="0.99299999999999999"/>
    <n v="0.89166666666666672"/>
    <n v="6.8233333333333326E-2"/>
    <n v="0.10246666666666666"/>
    <n v="78.687333333333342"/>
    <n v="165822"/>
    <n v="2.76"/>
    <n v="4.333333333333333"/>
    <n v="1999"/>
    <x v="4"/>
  </r>
  <r>
    <s v="3s35L8zFLc4N8JlqZISq5P', '6h3MHsiwU032leB6vVekr1', '5rGjAAWsk08tjmZfVBWVwV"/>
    <x v="23625"/>
    <n v="0"/>
    <n v="0.51300000000000001"/>
    <n v="0.35299999999999998"/>
    <n v="3"/>
    <x v="10"/>
    <n v="-14.452"/>
    <n v="1"/>
    <n v="3.3399999999999999E-2"/>
    <n v="0.94299999999999995"/>
    <n v="0.96799999999999997"/>
    <n v="0.376"/>
    <n v="0.92500000000000004"/>
    <n v="116.212"/>
    <n v="73693"/>
    <n v="1.23"/>
    <n v="4"/>
    <n v="1976"/>
    <x v="7"/>
  </r>
  <r>
    <s v="3s35L8zFLc4N8JlqZISq5P', '2tCzpHcFpTcNv9BhCSDRy2', '7izJ4JDNXsr0i6B6XFLviw', '2YWNmklKbU5v9RpVsfHWbU', '2ZdFZDuvdTO6k8GyzU0Sfz', '3FQe9b4a7X1st7ElmBGsFs', '5Li5cMndkO3SK3vWAHFf46', '0vU8x0qny1ojHHR74muWAQ', '0jN0v4Luhdp2yvZDD0vuML', '3RfdshDBuwasUCL2XZuxnH', '52q7Vg1KMF32YEphOMm0aV', '4XRC4f6AZtDX3zLm1EQvUK', '0rjJVaBbaFZEuPo2qZE5Ba', '3x1WioE75pEccdX4PoLXLg', '2nYc1UqP42vR2NUJyUGArX', '2k7n70GGVuyuLh2lvEi7tb"/>
    <x v="23625"/>
    <n v="0"/>
    <n v="0.34499999999999997"/>
    <n v="0.374"/>
    <n v="6"/>
    <x v="0"/>
    <n v="-13.015999999999998"/>
    <n v="1"/>
    <n v="3.7600000000000001E-2"/>
    <n v="0.872"/>
    <n v="0.68799999999999994"/>
    <n v="0.105"/>
    <n v="0.39299999999999996"/>
    <n v="85.96"/>
    <n v="203040"/>
    <n v="3.38"/>
    <n v="4"/>
    <n v="2014"/>
    <x v="3"/>
  </r>
  <r>
    <s v="3s35L8zFLc4N8JlqZISq5P', '0nzshKeTkQfKeidzrGYRMQ', '428GNN7qZnTsMaK3SfPo6D', '27kuIxOlYJi0Wt6dH7Xe5Y"/>
    <x v="23625"/>
    <n v="0"/>
    <n v="0.40399999999999997"/>
    <n v="7.3400000000000007E-2"/>
    <n v="5"/>
    <x v="1"/>
    <n v="-21.864999999999998"/>
    <n v="0"/>
    <n v="3.0099999999999998E-2"/>
    <n v="0.95400000000000007"/>
    <n v="0.89599999999999991"/>
    <n v="9.6299999999999997E-2"/>
    <n v="0.252"/>
    <n v="81.786000000000001"/>
    <n v="229000"/>
    <n v="3.82"/>
    <n v="4"/>
    <n v="1992"/>
    <x v="4"/>
  </r>
  <r>
    <s v="3s35L8zFLc4N8JlqZISq5P', '428GNN7qZnTsMaK3SfPo6D', '27kuIxOlYJi0Wt6dH7Xe5Y"/>
    <x v="23625"/>
    <n v="0"/>
    <n v="0.39797647058823532"/>
    <n v="8.9473529411764716E-2"/>
    <n v="5.0588235294117645"/>
    <x v="1"/>
    <n v="-23.634823529411769"/>
    <n v="0.70588235294117652"/>
    <n v="3.77764705882353E-2"/>
    <n v="0.93429411764705872"/>
    <n v="0.41604647058823535"/>
    <n v="0.13097647058823528"/>
    <n v="0.36510588235294117"/>
    <n v="116.80011764705883"/>
    <n v="237894.0588235294"/>
    <n v="3.96"/>
    <n v="3.5294117647058822"/>
    <n v="1992.2352941176471"/>
    <x v="4"/>
  </r>
  <r>
    <s v="0NVg7SpguV65cGnFXE2tgI', '2UomTwB9A7qKO8t6dDY59L', '6umNMJq7B8UdOVmwPV6PRL', '44jf6NjQMOVWTGvwVnCQJf"/>
    <x v="23626"/>
    <n v="0"/>
    <n v="0.22500000000000001"/>
    <n v="0.28499999999999998"/>
    <n v="11"/>
    <x v="11"/>
    <n v="-12.452999999999999"/>
    <n v="0"/>
    <n v="3.1800000000000002E-2"/>
    <n v="0.98199999999999998"/>
    <n v="0"/>
    <n v="0.223"/>
    <n v="0.23899999999999999"/>
    <n v="86.636000000000024"/>
    <n v="277173"/>
    <n v="4.62"/>
    <n v="4"/>
    <n v="1995"/>
    <x v="4"/>
  </r>
  <r>
    <s v="1kt7FN4DSyZUkiSMRx0XE8', '0japPUWMmW3gxqjSB1VEVL"/>
    <x v="23627"/>
    <n v="0"/>
    <n v="0.34700000000000003"/>
    <n v="1.35E-2"/>
    <n v="7"/>
    <x v="7"/>
    <n v="-30.616999999999997"/>
    <n v="0"/>
    <n v="5.3699999999999998E-2"/>
    <n v="0.98099999999999998"/>
    <n v="0.88099999999999989"/>
    <n v="8.6400000000000005E-2"/>
    <n v="8.6699999999999999E-2"/>
    <n v="75.19"/>
    <n v="615907"/>
    <n v="10.27"/>
    <n v="4"/>
    <n v="2018"/>
    <x v="3"/>
  </r>
  <r>
    <s v="1kt7FN4DSyZUkiSMRx0XE8', '1YhfYfbpg24FNSQtZbL3pa"/>
    <x v="23627"/>
    <n v="0"/>
    <n v="0.38654054054054043"/>
    <n v="9.798151351351353E-2"/>
    <n v="5.6486486486486482"/>
    <x v="1"/>
    <n v="-27.203216216216227"/>
    <n v="0.48648648648648651"/>
    <n v="5.1843243243243242E-2"/>
    <n v="0.96199999999999986"/>
    <n v="0.8201081081081083"/>
    <n v="0.15690540540540543"/>
    <n v="0.31874594594594607"/>
    <n v="109.39110810810811"/>
    <n v="96904.16216216216"/>
    <n v="1.62"/>
    <n v="3.9459459459459461"/>
    <n v="2012"/>
    <x v="3"/>
  </r>
  <r>
    <s v="1kt7FN4DSyZUkiSMRx0XE8', '5MOUZFe8VGZ1yparAtK2Vg"/>
    <x v="23627"/>
    <n v="0"/>
    <n v="0.309"/>
    <n v="0.42799999999999999"/>
    <n v="1"/>
    <x v="9"/>
    <n v="-19.771000000000001"/>
    <n v="1"/>
    <n v="3.2000000000000001E-2"/>
    <n v="0.98299999999999998"/>
    <n v="0.86199999999999999"/>
    <n v="9.4299999999999995E-2"/>
    <n v="9.7699999999999995E-2"/>
    <n v="91.102999999999994"/>
    <n v="612013"/>
    <n v="10.199999999999999"/>
    <n v="4"/>
    <n v="2000"/>
    <x v="0"/>
  </r>
  <r>
    <s v="1kt7FN4DSyZUkiSMRx0XE8', '4lXabRiLxbtbCCIRFTJ4Gi"/>
    <x v="23627"/>
    <n v="0"/>
    <n v="0.27249999999999996"/>
    <n v="0.1439"/>
    <n v="4"/>
    <x v="8"/>
    <n v="-28.572000000000003"/>
    <n v="0.5"/>
    <n v="3.9900000000000005E-2"/>
    <n v="0.98"/>
    <n v="0.85549999999999993"/>
    <n v="7.3450000000000001E-2"/>
    <n v="5.8499999999999996E-2"/>
    <n v="96.861999999999995"/>
    <n v="2191500"/>
    <n v="36.53"/>
    <n v="4"/>
    <n v="2008"/>
    <x v="0"/>
  </r>
  <r>
    <s v="1kt7FN4DSyZUkiSMRx0XE8', '7IxqYfRCtVZf5syhfPB8Ci', '6RQvL3z95no4o2DGtbTnIU"/>
    <x v="23627"/>
    <n v="0"/>
    <n v="0.43125000000000002"/>
    <n v="0.13307550000000001"/>
    <n v="1.75"/>
    <x v="9"/>
    <n v="-30.431250000000002"/>
    <n v="0.75"/>
    <n v="0.11364999999999999"/>
    <n v="0.94225000000000003"/>
    <n v="0.66874999999999996"/>
    <n v="0.18459999999999999"/>
    <n v="0.15342500000000001"/>
    <n v="105.616"/>
    <n v="239221.5"/>
    <n v="3.99"/>
    <n v="3.25"/>
    <n v="2015"/>
    <x v="3"/>
  </r>
  <r>
    <s v="1kt7FN4DSyZUkiSMRx0XE8', '7IxqYfRCtVZf5syhfPB8Ci"/>
    <x v="23627"/>
    <n v="0"/>
    <n v="0.36112820512820515"/>
    <n v="0.16011284615384616"/>
    <n v="6.4102564102564106"/>
    <x v="0"/>
    <n v="-24.439641025641031"/>
    <n v="0.4358974358974359"/>
    <n v="4.1502564102564095E-2"/>
    <n v="0.97599999999999987"/>
    <n v="0.80533307692307698"/>
    <n v="0.20518461538461538"/>
    <n v="0.34911538461538466"/>
    <n v="91.826512820512846"/>
    <n v="78168.564102564109"/>
    <n v="1.3"/>
    <n v="3.7692307692307692"/>
    <n v="2015"/>
    <x v="3"/>
  </r>
  <r>
    <s v="1kt7FN4DSyZUkiSMRx0XE8', '08JsND1KfYyI41gWdAOOwz"/>
    <x v="23627"/>
    <n v="0"/>
    <n v="0.36985714285714283"/>
    <n v="7.2585714285714281E-2"/>
    <n v="6.2857142857142856"/>
    <x v="0"/>
    <n v="-26.956428571428575"/>
    <n v="0.7142857142857143"/>
    <n v="4.6800000000000001E-2"/>
    <n v="0.82000000000000006"/>
    <n v="0.56399999999999995"/>
    <n v="0.13955714285714285"/>
    <n v="0.13118571428571429"/>
    <n v="114.69628571428574"/>
    <n v="338750.42857142858"/>
    <n v="5.65"/>
    <n v="3.8571428571428572"/>
    <n v="2000"/>
    <x v="0"/>
  </r>
  <r>
    <s v="1kt7FN4DSyZUkiSMRx0XE8"/>
    <x v="23627"/>
    <n v="0"/>
    <n v="0.37164102564102558"/>
    <n v="0.10954723076923081"/>
    <n v="4.8974358974358978"/>
    <x v="8"/>
    <n v="-26.297102564102563"/>
    <n v="0.48717948717948717"/>
    <n v="6.126923076923077E-2"/>
    <n v="0.95158974358974346"/>
    <n v="0.75382051282051299"/>
    <n v="0.21106153846153852"/>
    <n v="0.34573846153846149"/>
    <n v="110.28543589743592"/>
    <n v="90543.61538461539"/>
    <n v="1.51"/>
    <n v="3.6153846153846154"/>
    <n v="1992"/>
    <x v="4"/>
  </r>
  <r>
    <s v="4H1N3XpUjjXSUZ9p6BkVNN', '5UaGhRlyXSbrBPurw2zubV', '0NbBJmMOm7ueYWbxCghJKY', '5nMCcgxxRFYK0jSppRjv2U"/>
    <x v="23628"/>
    <n v="0"/>
    <n v="0.19600000000000001"/>
    <n v="1.4200000000000001E-2"/>
    <n v="9"/>
    <x v="3"/>
    <n v="-27.730999999999998"/>
    <n v="1"/>
    <n v="5.5100000000000003E-2"/>
    <n v="0.97"/>
    <n v="6.6900000000000003E-6"/>
    <n v="0.127"/>
    <n v="3.9199999999999999E-2"/>
    <n v="77.581999999999994"/>
    <n v="191133"/>
    <n v="3.19"/>
    <n v="4"/>
    <n v="2018"/>
    <x v="3"/>
  </r>
  <r>
    <s v="65YhYi4Fz5Ibgq7ueev2Rm', '3SrOlll9sjDBbH1kOTsALh', '2BtaY8pmwX2PXpkTMdQ7rv"/>
    <x v="23629"/>
    <n v="0"/>
    <n v="0.12454999999999999"/>
    <n v="9.9149999999999988E-2"/>
    <n v="7"/>
    <x v="7"/>
    <n v="-26.481999999999999"/>
    <n v="1"/>
    <n v="4.1099999999999998E-2"/>
    <n v="0.9444999999999999"/>
    <n v="0.91549999999999998"/>
    <n v="0.1265"/>
    <n v="5.5250000000000007E-2"/>
    <n v="85.779499999999985"/>
    <n v="142206.5"/>
    <n v="2.37"/>
    <n v="3"/>
    <n v="1994"/>
    <x v="4"/>
  </r>
  <r>
    <s v="65YhYi4Fz5Ibgq7ueev2Rm', '7a1ZMYCXQdIJOPW23Y5mDX', '33MovZeg1gLa82es2x516B"/>
    <x v="23629"/>
    <n v="0"/>
    <n v="0.15200000000000002"/>
    <n v="2.9090000000000005E-2"/>
    <n v="4"/>
    <x v="8"/>
    <n v="-29.556000000000001"/>
    <n v="1"/>
    <n v="3.1200000000000002E-2"/>
    <n v="0.97466666666666668"/>
    <n v="6.9676666666666665E-2"/>
    <n v="8.3099999999999993E-2"/>
    <n v="3.5533333333333333E-2"/>
    <n v="59.648333333333333"/>
    <n v="185591"/>
    <n v="3.09"/>
    <n v="2.3333333333333335"/>
    <n v="2017"/>
    <x v="3"/>
  </r>
  <r>
    <s v="65YhYi4Fz5Ibgq7ueev2Rm', '4KfWR8ULT3vs7lcmrPSzyH', '5pFzmf4IOwywB25yQqOJBM"/>
    <x v="23629"/>
    <n v="0"/>
    <n v="0.14550000000000002"/>
    <n v="0.11559999999999999"/>
    <n v="4.5"/>
    <x v="8"/>
    <n v="-20.938499999999998"/>
    <n v="0.5"/>
    <n v="4.7800000000000002E-2"/>
    <n v="0.91999999999999993"/>
    <n v="0.44900000000000001"/>
    <n v="0.1085"/>
    <n v="6.9850000000000009E-2"/>
    <n v="73.025000000000006"/>
    <n v="487033.5"/>
    <n v="8.1199999999999992"/>
    <n v="4"/>
    <n v="2017"/>
    <x v="3"/>
  </r>
  <r>
    <s v="65YhYi4Fz5Ibgq7ueev2Rm', '5QclRFLQPeO116eRes2D7o', '3VWrnOYO3VBCE9MAleAQM4"/>
    <x v="23629"/>
    <n v="0"/>
    <n v="0.11941111111111111"/>
    <n v="4.1677777777777786E-2"/>
    <n v="7.1111111111111107"/>
    <x v="7"/>
    <n v="-26.135222222222225"/>
    <n v="0.55555555555555558"/>
    <n v="4.0788888888888888E-2"/>
    <n v="0.94077777777777782"/>
    <n v="0.88055555555555542"/>
    <n v="7.8211111111111092E-2"/>
    <n v="4.1133333333333334E-2"/>
    <n v="107.09033333333332"/>
    <n v="490300.66666666669"/>
    <n v="8.17"/>
    <n v="3.8888888888888888"/>
    <n v="1997.4444444444443"/>
    <x v="4"/>
  </r>
  <r>
    <s v="65YhYi4Fz5Ibgq7ueev2Rm', '56ptFyIt6HeP1zcO1Lva7B', '1U4pv151m4SgVMg8fXROYp', '2duXUWJifjMXqWzVG1jIB9"/>
    <x v="23629"/>
    <n v="0"/>
    <n v="0.13900000000000001"/>
    <n v="2.6000000000000002E-2"/>
    <n v="5"/>
    <x v="1"/>
    <n v="-26.239000000000001"/>
    <n v="1"/>
    <n v="4.7199999999999999E-2"/>
    <n v="0.9890000000000001"/>
    <n v="0.93200000000000005"/>
    <n v="0.12300000000000001"/>
    <n v="4.2299999999999997E-2"/>
    <n v="75.405000000000001"/>
    <n v="255280"/>
    <n v="4.25"/>
    <n v="4"/>
    <n v="2012"/>
    <x v="3"/>
  </r>
  <r>
    <s v="65YhYi4Fz5Ibgq7ueev2Rm', '3kb5fJZ2Hktci2A1wHXnHP', '3OreHHlGPmeOu4QRWU8gZH', '2Yx6iuxQCLQ69mfliLeLh6', '0Iu7WtcARMMjahNoOB3hlt', '2HP6jqSSQ1Ln683rBOEjNe', '7aBHoHldT814X9KS3cXIoM', '2KuPDJp7FCpmaUy4jKcjfB', '4Qq5rJ5mqO9DIXo2OPBWG8"/>
    <x v="23629"/>
    <n v="0"/>
    <n v="0.14712500000000001"/>
    <n v="0.21115691666666661"/>
    <n v="5.083333333333333"/>
    <x v="1"/>
    <n v="-22.243583333333333"/>
    <n v="0.91666666666666663"/>
    <n v="4.6958333333333324E-2"/>
    <n v="0.97066666666666668"/>
    <n v="0.40433333333333338"/>
    <n v="0.12944166666666668"/>
    <n v="9.5799999999999982E-2"/>
    <n v="100.77066666666667"/>
    <n v="489173.5"/>
    <n v="8.15"/>
    <n v="3.4166666666666665"/>
    <n v="2012"/>
    <x v="3"/>
  </r>
  <r>
    <s v="65YhYi4Fz5Ibgq7ueev2Rm', '7zdKTzFDnzNtkLpKUC9SiC', '7a7pu0PwNkHjzUUoBadif0"/>
    <x v="23629"/>
    <n v="0"/>
    <n v="0.158"/>
    <n v="2.24E-2"/>
    <n v="10"/>
    <x v="2"/>
    <n v="-36.869999999999997"/>
    <n v="1"/>
    <n v="4.0800000000000003E-2"/>
    <n v="0.97699999999999998"/>
    <n v="0.96099999999999997"/>
    <n v="6.9900000000000004E-2"/>
    <n v="3.3599999999999998E-2"/>
    <n v="75.798000000000002"/>
    <n v="161840"/>
    <n v="2.7"/>
    <n v="4"/>
    <n v="2006"/>
    <x v="0"/>
  </r>
  <r>
    <s v="65YhYi4Fz5Ibgq7ueev2Rm', '5rHrznY15Dv2fRy7PTAF1h', '6j8xxQkSVDGw5n8DJoiTWC', '0cZ3n9z2dzZJc2BWUw4iEM"/>
    <x v="23629"/>
    <n v="0"/>
    <n v="0.16200000000000001"/>
    <n v="0.20699999999999999"/>
    <n v="1"/>
    <x v="9"/>
    <n v="-20.885000000000002"/>
    <n v="0"/>
    <n v="3.9399999999999998E-2"/>
    <n v="0.99199999999999999"/>
    <n v="0.01"/>
    <n v="0.34499999999999997"/>
    <n v="8.6499999999999994E-2"/>
    <n v="82.983999999999995"/>
    <n v="151933"/>
    <n v="2.5299999999999998"/>
    <n v="3"/>
    <n v="2017"/>
    <x v="3"/>
  </r>
  <r>
    <s v="65YhYi4Fz5Ibgq7ueev2Rm', '0rQQhSJS5FbQ4uHXzAzFCB', '6Lj1at9oBRPMvXVDcsgIQ1', '1Lc7MsaYXFBRGJH7hhYApy', '3k0SZnFTaHA21713ZIUea8', '1cqgTAFV7jTXVQ3IXaYj8m', '1lAZyVFABDaT4XzLpUhLcO', '2KuPDJp7FCpmaUy4jKcjfB', '27sxIn9cqlHftnewCLqEFd"/>
    <x v="23629"/>
    <n v="0"/>
    <n v="0.15287500000000001"/>
    <n v="0.17359241666666669"/>
    <n v="4.5"/>
    <x v="8"/>
    <n v="-23.227333333333334"/>
    <n v="0.75"/>
    <n v="4.6099999999999995E-2"/>
    <n v="0.94108333333333327"/>
    <n v="0.34254166666666669"/>
    <n v="0.14600833333333335"/>
    <n v="9.2499999999999985E-2"/>
    <n v="102.17916666666667"/>
    <n v="492630"/>
    <n v="8.2100000000000009"/>
    <n v="3.5833333333333335"/>
    <n v="1997"/>
    <x v="4"/>
  </r>
  <r>
    <s v="65YhYi4Fz5Ibgq7ueev2Rm', '1U4pv151m4SgVMg8fXROYp', '2duXUWJifjMXqWzVG1jIB9"/>
    <x v="23629"/>
    <n v="0"/>
    <n v="0.20462500000000003"/>
    <n v="4.7799999999999995E-2"/>
    <n v="5.5"/>
    <x v="1"/>
    <n v="-25.994875"/>
    <n v="1"/>
    <n v="5.0474999999999999E-2"/>
    <n v="0.98887500000000006"/>
    <n v="0.91662500000000002"/>
    <n v="9.4075000000000006E-2"/>
    <n v="5.2549999999999999E-2"/>
    <n v="72.98275000000001"/>
    <n v="162366.75"/>
    <n v="2.71"/>
    <n v="3.5"/>
    <n v="2012"/>
    <x v="3"/>
  </r>
  <r>
    <s v="65YhYi4Fz5Ibgq7ueev2Rm', '6D7itIGHznFfHx3ZDqCk3j', '0xcogVKoT8y5OBIg3L0fua"/>
    <x v="23629"/>
    <n v="0"/>
    <n v="0.14699999999999999"/>
    <n v="4.4699999999999997E-2"/>
    <n v="0"/>
    <x v="4"/>
    <n v="-24.651"/>
    <n v="1"/>
    <n v="4.2599999999999999E-2"/>
    <n v="0.97699999999999998"/>
    <n v="0.91200000000000003"/>
    <n v="0.17600000000000002"/>
    <n v="3.8199999999999998E-2"/>
    <n v="79.554000000000002"/>
    <n v="192160"/>
    <n v="3.2"/>
    <n v="5"/>
    <n v="2001"/>
    <x v="0"/>
  </r>
  <r>
    <s v="65YhYi4Fz5Ibgq7ueev2Rm', '69TACnirp8ltMJrWertY3K', '7DOXsAjCslALcGnclH1JTa"/>
    <x v="23629"/>
    <n v="0"/>
    <n v="0.37799999999999995"/>
    <n v="7.9400000000000009E-3"/>
    <n v="7"/>
    <x v="7"/>
    <n v="-36.201999999999998"/>
    <n v="1"/>
    <n v="4.9799999999999997E-2"/>
    <n v="0.996"/>
    <n v="0.89599999999999991"/>
    <n v="7.2499999999999995E-2"/>
    <n v="8.8400000000000006E-2"/>
    <n v="61.211000000000013"/>
    <n v="310753"/>
    <n v="5.18"/>
    <n v="3"/>
    <n v="2018"/>
    <x v="3"/>
  </r>
  <r>
    <s v="65YhYi4Fz5Ibgq7ueev2Rm', '69TACnirp8ltMJrWertY3K', '0MvSBMGRQJY3mRwIbJsqF1', '1Iq4aNlbXTxuoCVtt1S6F1"/>
    <x v="23629"/>
    <n v="0"/>
    <n v="0.13200000000000001"/>
    <n v="7.7700000000000005E-2"/>
    <n v="5"/>
    <x v="1"/>
    <n v="-21.39"/>
    <n v="0"/>
    <n v="4.2000000000000003E-2"/>
    <n v="0.96499999999999997"/>
    <n v="0.89800000000000002"/>
    <n v="0.1"/>
    <n v="3.7199999999999997E-2"/>
    <n v="73.611000000000004"/>
    <n v="1461388"/>
    <n v="24.36"/>
    <n v="4"/>
    <n v="2018"/>
    <x v="3"/>
  </r>
  <r>
    <s v="65YhYi4Fz5Ibgq7ueev2Rm', '69TACnirp8ltMJrWertY3K"/>
    <x v="23629"/>
    <n v="0"/>
    <n v="0.17333333333333334"/>
    <n v="5.6600000000000004E-2"/>
    <n v="4.333333333333333"/>
    <x v="8"/>
    <n v="-30.137666666666664"/>
    <n v="1"/>
    <n v="2.7766666666666665E-2"/>
    <n v="0.99299999999999999"/>
    <n v="0.89733333333333343"/>
    <n v="0.10710000000000001"/>
    <n v="2.4500000000000004E-2"/>
    <n v="49.045666666666669"/>
    <n v="95152"/>
    <n v="1.59"/>
    <n v="2"/>
    <n v="2018"/>
    <x v="3"/>
  </r>
  <r>
    <s v="65YhYi4Fz5Ibgq7ueev2Rm', '68mTMM7rhA3YDSZX1VwuLy', '0daVGEYMVnQZ3NZIpIuFWn', '0qlhpgr87PEG89Jd5iRpxe"/>
    <x v="23629"/>
    <n v="0"/>
    <n v="0.25900000000000001"/>
    <n v="0.17800000000000002"/>
    <n v="8"/>
    <x v="6"/>
    <n v="-24.946999999999999"/>
    <n v="1"/>
    <n v="4.4299999999999999E-2"/>
    <n v="0.9890000000000001"/>
    <n v="0.40600000000000003"/>
    <n v="0.22399999999999998"/>
    <n v="0.109"/>
    <n v="72.926000000000002"/>
    <n v="139040"/>
    <n v="2.3199999999999998"/>
    <n v="5"/>
    <n v="2014"/>
    <x v="3"/>
  </r>
  <r>
    <s v="65YhYi4Fz5Ibgq7ueev2Rm', '7qE0skIc5hRIkJ5nyZe0t0', '23BiSNXm5UaRFuusoWisYO', '1Q9HCWdqbiui9pOsDtYkXW"/>
    <x v="23629"/>
    <n v="0"/>
    <n v="0.16557142857142854"/>
    <n v="3.7971428571428566E-2"/>
    <n v="4.8571428571428568"/>
    <x v="8"/>
    <n v="-31.102"/>
    <n v="0.7142857142857143"/>
    <n v="4.5157142857142854E-2"/>
    <n v="0.9792857142857142"/>
    <n v="0.88785714285714279"/>
    <n v="0.14214285714285715"/>
    <n v="9.584285714285716E-2"/>
    <n v="88.86142857142859"/>
    <n v="183594.28571428571"/>
    <n v="3.06"/>
    <n v="3.2857142857142856"/>
    <n v="2011"/>
    <x v="3"/>
  </r>
  <r>
    <s v="65YhYi4Fz5Ibgq7ueev2Rm', '7qE0skIc5hRIkJ5nyZe0t0', '3xgcjXeaaGErogsNHWbYPU"/>
    <x v="23629"/>
    <n v="0"/>
    <n v="0.23600000000000002"/>
    <n v="3.3599999999999998E-2"/>
    <n v="4"/>
    <x v="8"/>
    <n v="-25.024999999999999"/>
    <n v="0"/>
    <n v="4.4999999999999998E-2"/>
    <n v="0.9890000000000001"/>
    <n v="0.88500000000000001"/>
    <n v="9.3700000000000006E-2"/>
    <n v="3.8800000000000001E-2"/>
    <n v="112.98700000000001"/>
    <n v="791267"/>
    <n v="13.19"/>
    <n v="4"/>
    <n v="2012"/>
    <x v="3"/>
  </r>
  <r>
    <s v="65YhYi4Fz5Ibgq7ueev2Rm', '4XHP3twEskBEBUj4BZKzNt', '3k0SZnFTaHA21713ZIUea8', '1cqgTAFV7jTXVQ3IXaYj8m', '1lAZyVFABDaT4XzLpUhLcO', '2KuPDJp7FCpmaUy4jKcjfB', '27sxIn9cqlHftnewCLqEFd"/>
    <x v="23629"/>
    <n v="0"/>
    <n v="0.13786000000000001"/>
    <n v="0.11535999999999999"/>
    <n v="2.6"/>
    <x v="5"/>
    <n v="-22.4252"/>
    <n v="0.4"/>
    <n v="4.4499999999999998E-2"/>
    <n v="0.96560000000000001"/>
    <n v="0.41184260000000006"/>
    <n v="0.15111999999999998"/>
    <n v="3.6359999999999996E-2"/>
    <n v="78.414199999999994"/>
    <n v="372240"/>
    <n v="6.2"/>
    <n v="3.6"/>
    <n v="1997"/>
    <x v="4"/>
  </r>
  <r>
    <s v="65YhYi4Fz5Ibgq7ueev2Rm', '7BFFr4BUABKAorAN43APPd', '3VWrnOYO3VBCE9MAleAQM4"/>
    <x v="23629"/>
    <n v="0"/>
    <n v="0.13850000000000001"/>
    <n v="7.1349999999999997E-2"/>
    <n v="6"/>
    <x v="0"/>
    <n v="-25.035499999999999"/>
    <n v="1"/>
    <n v="3.9199999999999999E-2"/>
    <n v="0.96950000000000003"/>
    <n v="0.83650000000000002"/>
    <n v="0.20249999999999999"/>
    <n v="6.5549999999999997E-2"/>
    <n v="73.972499999999997"/>
    <n v="128520"/>
    <n v="2.14"/>
    <n v="4"/>
    <n v="2002"/>
    <x v="0"/>
  </r>
  <r>
    <s v="65YhYi4Fz5Ibgq7ueev2Rm', '0MvSBMGRQJY3mRwIbJsqF1', '04kScQiBaLpLuCR1rh20Dd"/>
    <x v="23629"/>
    <n v="0"/>
    <n v="0.14699999999999999"/>
    <n v="0.11699999999999999"/>
    <n v="0"/>
    <x v="4"/>
    <n v="-18.709"/>
    <n v="1"/>
    <n v="3.9800000000000002E-2"/>
    <n v="0.96900000000000008"/>
    <n v="0.872"/>
    <n v="0.75"/>
    <n v="3.6299999999999999E-2"/>
    <n v="76.17"/>
    <n v="834987"/>
    <n v="13.92"/>
    <n v="3"/>
    <n v="2014"/>
    <x v="3"/>
  </r>
  <r>
    <s v="65YhYi4Fz5Ibgq7ueev2Rm', '5xBSsPfZtPItmn72C2EHVf', '3VWrnOYO3VBCE9MAleAQM4"/>
    <x v="23629"/>
    <n v="0"/>
    <n v="0.14149999999999999"/>
    <n v="3.9183333333333334E-2"/>
    <n v="3.1666666666666665"/>
    <x v="10"/>
    <n v="-26.793916666666664"/>
    <n v="0.66666666666666663"/>
    <n v="3.9841666666666671E-2"/>
    <n v="0.9544999999999999"/>
    <n v="0.78600000000000003"/>
    <n v="0.10981666666666667"/>
    <n v="4.0925000000000003E-2"/>
    <n v="100.61708333333333"/>
    <n v="376061.08333333331"/>
    <n v="6.27"/>
    <n v="3.5"/>
    <n v="2005.3333333333333"/>
    <x v="0"/>
  </r>
  <r>
    <s v="65YhYi4Fz5Ibgq7ueev2Rm', '04kScQiBaLpLuCR1rh20Dd', '1CSAUCQY7B0X6NuIZ9At0F', '1SRnT7dLoSxedWTdCoH1lV', '23BiSNXm5UaRFuusoWisYO', '1Q9HCWdqbiui9pOsDtYkXW"/>
    <x v="23629"/>
    <n v="0"/>
    <n v="0.14946428571428569"/>
    <n v="9.3627142857142867E-2"/>
    <n v="3.8571428571428572"/>
    <x v="10"/>
    <n v="-27.183928571428577"/>
    <n v="0.8571428571428571"/>
    <n v="4.0750000000000001E-2"/>
    <n v="0.95921428571428569"/>
    <n v="0.86592857142857138"/>
    <n v="0.1588071428571429"/>
    <n v="9.5035714285714293E-2"/>
    <n v="103.48585714285716"/>
    <n v="153345.71428571429"/>
    <n v="2.56"/>
    <n v="3.9285714285714284"/>
    <n v="2011"/>
    <x v="3"/>
  </r>
  <r>
    <s v="65YhYi4Fz5Ibgq7ueev2Rm', '04kScQiBaLpLuCR1rh20Dd', '5peFC0G69U6ZwrBTJr5D0Y', '7FeZRcG9L82SaUKGdNf6Te', '2ol0baiyjfNxqzzNhXTykx', '48nohy74MDMK8j5ztDUbKD"/>
    <x v="23629"/>
    <n v="0"/>
    <n v="0.12605"/>
    <n v="0.13975000000000001"/>
    <n v="3"/>
    <x v="10"/>
    <n v="-20.8005"/>
    <n v="0.5"/>
    <n v="4.58E-2"/>
    <n v="0.98049999999999993"/>
    <n v="0.44069999999999998"/>
    <n v="0.1285"/>
    <n v="3.7849999999999995E-2"/>
    <n v="83.163499999999999"/>
    <n v="1804393.5"/>
    <n v="30.07"/>
    <n v="4"/>
    <n v="2012"/>
    <x v="3"/>
  </r>
  <r>
    <s v="65YhYi4Fz5Ibgq7ueev2Rm', '04kScQiBaLpLuCR1rh20Dd', '7miBitU4H2MFbfBzKjshHz', '7eJ9tZhB6cR2OszvipVHFF', '1SRnT7dLoSxedWTdCoH1lV', '23BiSNXm5UaRFuusoWisYO', '1Q9HCWdqbiui9pOsDtYkXW"/>
    <x v="23629"/>
    <n v="0"/>
    <n v="9.8066666666666677E-2"/>
    <n v="5.5833333333333339E-2"/>
    <n v="7.333333333333333"/>
    <x v="7"/>
    <n v="-22.441333333333333"/>
    <n v="0.66666666666666663"/>
    <n v="4.0399999999999998E-2"/>
    <n v="0.94066666666666665"/>
    <n v="0.876"/>
    <n v="0.219"/>
    <n v="3.163333333333334E-2"/>
    <n v="93.356666666666641"/>
    <n v="572053.33333333337"/>
    <n v="9.5299999999999994"/>
    <n v="3.3333333333333335"/>
    <n v="2011"/>
    <x v="3"/>
  </r>
  <r>
    <s v="65YhYi4Fz5Ibgq7ueev2Rm', '3j84PFDVZKnqxBv6kwkLEQ', '6Q1mY30NHwF0vzLb3xzJGU', '6q34gxFVxeFEF6flOJfohA', '31IebfKEZo89d8zWzRPRzb', '6SiE4OE5Wjo4spwVcs3fmc', '3XsB9ysDGbZcHbq2cMxIJl', '5QclRFLQPeO116eRes2D7o', '3VWrnOYO3VBCE9MAleAQM4"/>
    <x v="23629"/>
    <n v="0"/>
    <n v="0.151"/>
    <n v="4.8099999999999997E-2"/>
    <n v="1"/>
    <x v="9"/>
    <n v="-20.064"/>
    <n v="1"/>
    <n v="4.1399999999999999E-2"/>
    <n v="0.97299999999999998"/>
    <n v="0.40700000000000003"/>
    <n v="0.27600000000000002"/>
    <n v="3.3599999999999998E-2"/>
    <n v="136.666"/>
    <n v="628173"/>
    <n v="10.47"/>
    <n v="5"/>
    <n v="1997"/>
    <x v="4"/>
  </r>
  <r>
    <s v="65YhYi4Fz5Ibgq7ueev2Rm', '0yB2SgzCCYb9uhjd4BG4pP', '23BiSNXm5UaRFuusoWisYO', '1Q9HCWdqbiui9pOsDtYkXW"/>
    <x v="23629"/>
    <n v="0"/>
    <n v="0.19799999999999998"/>
    <n v="6.303333333333333E-2"/>
    <n v="2.6666666666666665"/>
    <x v="5"/>
    <n v="-28.310666666666666"/>
    <n v="0.5"/>
    <n v="4.8016666666666659E-2"/>
    <n v="0.9291666666666667"/>
    <n v="0.41635"/>
    <n v="0.24583333333333335"/>
    <n v="3.7749999999999999E-2"/>
    <n v="89.609833333333327"/>
    <n v="256644.33333333334"/>
    <n v="4.28"/>
    <n v="3"/>
    <n v="2011"/>
    <x v="3"/>
  </r>
  <r>
    <s v="65YhYi4Fz5Ibgq7ueev2Rm', '0yB2SgzCCYb9uhjd4BG4pP', '7qE0skIc5hRIkJ5nyZe0t0', '23BiSNXm5UaRFuusoWisYO', '1Q9HCWdqbiui9pOsDtYkXW"/>
    <x v="23629"/>
    <n v="0"/>
    <n v="0.15675999999999998"/>
    <n v="6.9100000000000009E-2"/>
    <n v="4"/>
    <x v="8"/>
    <n v="-26.3904"/>
    <n v="0.4"/>
    <n v="4.2460000000000005E-2"/>
    <n v="0.93799999999999994"/>
    <n v="0.73880000000000012"/>
    <n v="0.18081999999999998"/>
    <n v="6.7239999999999994E-2"/>
    <n v="87.180400000000006"/>
    <n v="262794.59999999998"/>
    <n v="4.38"/>
    <n v="3.8"/>
    <n v="2011"/>
    <x v="3"/>
  </r>
  <r>
    <s v="65YhYi4Fz5Ibgq7ueev2Rm', '0daVGEYMVnQZ3NZIpIuFWn', '0qlhpgr87PEG89Jd5iRpxe"/>
    <x v="23629"/>
    <n v="0"/>
    <n v="0.155"/>
    <n v="8.1100000000000005E-2"/>
    <n v="0"/>
    <x v="4"/>
    <n v="-27.465"/>
    <n v="1"/>
    <n v="4.53E-2"/>
    <n v="0.98299999999999998"/>
    <n v="1.38E-2"/>
    <n v="9.5699999999999993E-2"/>
    <n v="3.7499999999999999E-2"/>
    <n v="70.296000000000006"/>
    <n v="210280"/>
    <n v="3.5"/>
    <n v="3"/>
    <n v="2002"/>
    <x v="0"/>
  </r>
  <r>
    <s v="65YhYi4Fz5Ibgq7ueev2Rm', '6j8xxQkSVDGw5n8DJoiTWC', '0cZ3n9z2dzZJc2BWUw4iEM"/>
    <x v="23629"/>
    <n v="0"/>
    <n v="0.23079999999999995"/>
    <n v="0.18835000000000002"/>
    <n v="4.4000000000000004"/>
    <x v="8"/>
    <n v="-22.113000000000003"/>
    <n v="0.6"/>
    <n v="4.9040000000000007E-2"/>
    <n v="0.98629999999999995"/>
    <n v="0.16613732"/>
    <n v="0.17376999999999998"/>
    <n v="0.12171999999999998"/>
    <n v="101.33539999999998"/>
    <n v="138797.4"/>
    <n v="2.31"/>
    <n v="4"/>
    <n v="2017"/>
    <x v="3"/>
  </r>
  <r>
    <s v="65YhYi4Fz5Ibgq7ueev2Rm', '5pFzmf4IOwywB25yQqOJBM"/>
    <x v="23629"/>
    <n v="0"/>
    <n v="0.21610000000000001"/>
    <n v="0.12827499999999997"/>
    <n v="5.25"/>
    <x v="1"/>
    <n v="-20.235500000000002"/>
    <n v="0.75"/>
    <n v="4.3924999999999999E-2"/>
    <n v="0.95524999999999993"/>
    <n v="0.50924999999999998"/>
    <n v="0.13300000000000001"/>
    <n v="9.6449999999999994E-2"/>
    <n v="91.288749999999993"/>
    <n v="410133.25"/>
    <n v="6.84"/>
    <n v="3.25"/>
    <n v="2017"/>
    <x v="3"/>
  </r>
  <r>
    <s v="65YhYi4Fz5Ibgq7ueev2Rm', '5yEhcRNe6OGWvVP8DaRE7G', '3OreHHlGPmeOu4QRWU8gZH', '2HP6jqSSQ1Ln683rBOEjNe', '2KuPDJp7FCpmaUy4jKcjfB', '4Qq5rJ5mqO9DIXo2OPBWG8"/>
    <x v="23629"/>
    <n v="0"/>
    <n v="0.15049999999999999"/>
    <n v="9.6049999999999996E-2"/>
    <n v="2"/>
    <x v="5"/>
    <n v="-22.189"/>
    <n v="1"/>
    <n v="4.2249999999999996E-2"/>
    <n v="0.98350000000000004"/>
    <n v="0.57950000000000002"/>
    <n v="0.14350000000000002"/>
    <n v="3.1850000000000003E-2"/>
    <n v="79.233000000000004"/>
    <n v="593206.5"/>
    <n v="9.89"/>
    <n v="2.5"/>
    <n v="2012"/>
    <x v="3"/>
  </r>
  <r>
    <s v="3tqyc542AAJN1xbuVvaZfj', '5k58d7GKAb16XIWyn66aan', '58e4VcXFkSKpGslvzISBfh', '3DtSOCXYU6o4EV0K1NgIKq"/>
    <x v="23630"/>
    <n v="0"/>
    <n v="0.41"/>
    <n v="0.315"/>
    <n v="7"/>
    <x v="7"/>
    <n v="-27.219000000000001"/>
    <n v="1"/>
    <n v="6.8599999999999994E-2"/>
    <n v="0.98299999999999998"/>
    <n v="0.91599999999999993"/>
    <n v="0.72799999999999998"/>
    <n v="0.82299999999999995"/>
    <n v="131.65899999999999"/>
    <n v="66493"/>
    <n v="1.1100000000000001"/>
    <n v="4"/>
    <n v="2008"/>
    <x v="0"/>
  </r>
  <r>
    <s v="5laHvFk9JalmRno1ffmSXB', '7jW1mAbGTbwyjZAZY0rK2I', '6QIcoJgJFYAxZVsYMsgDU1"/>
    <x v="23631"/>
    <n v="0"/>
    <n v="0.38100000000000001"/>
    <n v="8.77E-2"/>
    <n v="4"/>
    <x v="8"/>
    <n v="-19.678000000000001"/>
    <n v="1"/>
    <n v="4.8399999999999999E-2"/>
    <n v="0.99099999999999999"/>
    <n v="0.91400000000000003"/>
    <n v="0.107"/>
    <n v="0.128"/>
    <n v="99.691000000000003"/>
    <n v="484733"/>
    <n v="8.08"/>
    <n v="3"/>
    <n v="2015"/>
    <x v="3"/>
  </r>
  <r>
    <s v="1D1SYRFXDZLEvPKjWItekk', '7niV634tYz1S6COAt7F9oU', '4wiFc6Cd15po4Yu52Gd3gC"/>
    <x v="23632"/>
    <n v="0"/>
    <n v="0.44933333333333331"/>
    <n v="0.31266666666666665"/>
    <n v="8.3333333333333339"/>
    <x v="6"/>
    <n v="-13.183"/>
    <n v="0.66666666666666663"/>
    <n v="7.2299999999999989E-2"/>
    <n v="0.91299999999999992"/>
    <n v="2.12666666667E-5"/>
    <n v="0.18923333333333334"/>
    <n v="0.45133333333333336"/>
    <n v="105.43"/>
    <n v="210547"/>
    <n v="3.51"/>
    <n v="4.333333333333333"/>
    <n v="2014"/>
    <x v="3"/>
  </r>
  <r>
    <s v="0vlMF8MmQvRXCNH6vIAcun"/>
    <x v="23633"/>
    <n v="0"/>
    <n v="0.2455"/>
    <n v="0.54349999999999998"/>
    <n v="7"/>
    <x v="7"/>
    <n v="-9.0894999999999992"/>
    <n v="1"/>
    <n v="7.4399999999999994E-2"/>
    <n v="0.57400000000000007"/>
    <n v="0.5635"/>
    <n v="9.2049999999999993E-2"/>
    <n v="0.189"/>
    <n v="106.98099999999999"/>
    <n v="147353"/>
    <n v="2.46"/>
    <n v="3.5"/>
    <n v="2014"/>
    <x v="3"/>
  </r>
  <r>
    <s v="6vSV6SDf1vteodhgV83AJ6', '13MyebMy7X56P2P6GYtlYH', '62v9cky9vqZqt9vbMNqMLQ', '1YCtEBdvIK6gkgRvYhkZ1a"/>
    <x v="23634"/>
    <n v="0"/>
    <n v="0.36025000000000001"/>
    <n v="0.25950000000000001"/>
    <n v="2.5"/>
    <x v="5"/>
    <n v="-13.95575"/>
    <n v="1"/>
    <n v="4.0125000000000001E-2"/>
    <n v="0.97575000000000001"/>
    <n v="1.3825E-3"/>
    <n v="0.11125"/>
    <n v="0.32175000000000004"/>
    <n v="114.09549999999999"/>
    <n v="229523.25"/>
    <n v="3.83"/>
    <n v="3.5"/>
    <n v="2000.5"/>
    <x v="0"/>
  </r>
  <r>
    <s v="6vSV6SDf1vteodhgV83AJ6', '554NPPFzuFwWcpOYc4rkO4', '3bDHvLOyKQPPdSnMZQiQ6Z"/>
    <x v="23634"/>
    <n v="0"/>
    <n v="0.28399999999999997"/>
    <n v="0.20100000000000001"/>
    <n v="1"/>
    <x v="9"/>
    <n v="-14.66"/>
    <n v="1"/>
    <n v="3.4500000000000003E-2"/>
    <n v="0.97099999999999997"/>
    <n v="4.8300000000000002E-5"/>
    <n v="6.2700000000000006E-2"/>
    <n v="0.188"/>
    <n v="96.691000000000003"/>
    <n v="169373"/>
    <n v="2.82"/>
    <n v="4"/>
    <n v="1996"/>
    <x v="4"/>
  </r>
  <r>
    <s v="6vSV6SDf1vteodhgV83AJ6', '5RdqZVi36tpDPYNPw8jJbO', '5AyeT9meZMhQS1HPyAi28n', '18ZErWsK9T3KmfM2zeLu1P', '6WdfiLSbnrKRLINWsG1UCe', '790zb9Bg9j2lDTxslopXD6"/>
    <x v="23634"/>
    <n v="0"/>
    <n v="0.252"/>
    <n v="0.23199999999999998"/>
    <n v="0"/>
    <x v="4"/>
    <n v="-15.962999999999999"/>
    <n v="1"/>
    <n v="4.0399999999999998E-2"/>
    <n v="0.91200000000000003"/>
    <n v="0"/>
    <n v="0.24299999999999999"/>
    <n v="0.45700000000000002"/>
    <n v="71.641000000000005"/>
    <n v="222467"/>
    <n v="3.71"/>
    <n v="4"/>
    <n v="1956"/>
    <x v="11"/>
  </r>
  <r>
    <s v="6vSV6SDf1vteodhgV83AJ6', '5RdqZVi36tpDPYNPw8jJbO', '71f1m1S8hZ0J0ofpB050Vi', '7A5DjXtQfJ4MAMiN9r5wso', '1odplm0E6R5DQDgfdPqfL5', '6WdfiLSbnrKRLINWsG1UCe"/>
    <x v="23634"/>
    <n v="0"/>
    <n v="0.57499999999999996"/>
    <n v="0.28499999999999998"/>
    <n v="0"/>
    <x v="4"/>
    <n v="-15.360999999999999"/>
    <n v="1"/>
    <n v="0.26200000000000001"/>
    <n v="0.91799999999999993"/>
    <n v="0"/>
    <n v="0.24"/>
    <n v="0.624"/>
    <n v="143.423"/>
    <n v="269507"/>
    <n v="4.49"/>
    <n v="4"/>
    <n v="1960"/>
    <x v="9"/>
  </r>
  <r>
    <s v="6vSV6SDf1vteodhgV83AJ6', '5RdqZVi36tpDPYNPw8jJbO', '6WdfiLSbnrKRLINWsG1UCe', '790zb9Bg9j2lDTxslopXD6"/>
    <x v="23634"/>
    <n v="0"/>
    <n v="0.54799999999999993"/>
    <n v="0.30199999999999999"/>
    <n v="1"/>
    <x v="9"/>
    <n v="-12.750999999999999"/>
    <n v="1"/>
    <n v="9.5299999999999996E-2"/>
    <n v="0.90500000000000003"/>
    <n v="0"/>
    <n v="0.35799999999999998"/>
    <n v="0.61199999999999999"/>
    <n v="114.366"/>
    <n v="168200"/>
    <n v="2.8"/>
    <n v="4"/>
    <n v="1956"/>
    <x v="11"/>
  </r>
  <r>
    <s v="6vSV6SDf1vteodhgV83AJ6', '5RdqZVi36tpDPYNPw8jJbO', '6WdfiLSbnrKRLINWsG1UCe"/>
    <x v="23634"/>
    <n v="0"/>
    <n v="0.32266666666666666"/>
    <n v="0.10613333333333334"/>
    <n v="9"/>
    <x v="3"/>
    <n v="-19.866"/>
    <n v="1"/>
    <n v="4.8766666666666673E-2"/>
    <n v="0.94933333333333325"/>
    <n v="6.9166666667000001E-6"/>
    <n v="0.1075"/>
    <n v="0.29266666666666669"/>
    <n v="94.021000000000001"/>
    <n v="162533.33333333334"/>
    <n v="2.71"/>
    <n v="3.6666666666666665"/>
    <n v="1960"/>
    <x v="9"/>
  </r>
  <r>
    <s v="6vSV6SDf1vteodhgV83AJ6', '5RdqZVi36tpDPYNPw8jJbO', '16ww1uomJklaMx32azhif7', '6WdfiLSbnrKRLINWsG1UCe', '790zb9Bg9j2lDTxslopXD6"/>
    <x v="23634"/>
    <n v="0"/>
    <n v="0.50900000000000001"/>
    <n v="0.31900000000000001"/>
    <n v="2"/>
    <x v="5"/>
    <n v="-14.114000000000001"/>
    <n v="1"/>
    <n v="9.5600000000000004E-2"/>
    <n v="0.88200000000000001"/>
    <n v="0"/>
    <n v="0.63300000000000001"/>
    <n v="0.78799999999999992"/>
    <n v="113.947"/>
    <n v="128773"/>
    <n v="2.15"/>
    <n v="4"/>
    <n v="1956"/>
    <x v="11"/>
  </r>
  <r>
    <s v="6vSV6SDf1vteodhgV83AJ6', '5RdqZVi36tpDPYNPw8jJbO', '18ZErWsK9T3KmfM2zeLu1P', '6WdfiLSbnrKRLINWsG1UCe', '790zb9Bg9j2lDTxslopXD6"/>
    <x v="23634"/>
    <n v="0"/>
    <n v="0.42599999999999999"/>
    <n v="0.17499999999999999"/>
    <n v="5"/>
    <x v="1"/>
    <n v="-15.994999999999999"/>
    <n v="1"/>
    <n v="4.0999999999999995E-2"/>
    <n v="0.95900000000000007"/>
    <n v="0"/>
    <n v="0.151"/>
    <n v="0.45399999999999996"/>
    <n v="116.03399999999999"/>
    <n v="237267"/>
    <n v="3.95"/>
    <n v="4"/>
    <n v="1956"/>
    <x v="11"/>
  </r>
  <r>
    <s v="6vSV6SDf1vteodhgV83AJ6', '5RdqZVi36tpDPYNPw8jJbO', '1EfrKGNAVCFajL7MWazeIg', '6WdfiLSbnrKRLINWsG1UCe', '790zb9Bg9j2lDTxslopXD6"/>
    <x v="23634"/>
    <n v="0"/>
    <n v="0.51100000000000001"/>
    <n v="0.29299999999999998"/>
    <n v="0"/>
    <x v="4"/>
    <n v="-14.164000000000001"/>
    <n v="1"/>
    <n v="6.6900000000000001E-2"/>
    <n v="0.90400000000000003"/>
    <n v="0"/>
    <n v="0.22699999999999998"/>
    <n v="0.53100000000000003"/>
    <n v="59.476000000000006"/>
    <n v="125267"/>
    <n v="2.09"/>
    <n v="3"/>
    <n v="1956"/>
    <x v="11"/>
  </r>
  <r>
    <s v="6vSV6SDf1vteodhgV83AJ6', '5RdqZVi36tpDPYNPw8jJbO', '1EfrKGNAVCFajL7MWazeIg', '08CYPU3SAP9Z0qnnCVZQH7', '6WdfiLSbnrKRLINWsG1UCe', '790zb9Bg9j2lDTxslopXD6"/>
    <x v="23634"/>
    <n v="0"/>
    <n v="0.40200000000000002"/>
    <n v="0.28999999999999998"/>
    <n v="5"/>
    <x v="1"/>
    <n v="-15.152000000000001"/>
    <n v="1"/>
    <n v="0.113"/>
    <n v="0.86599999999999999"/>
    <n v="0"/>
    <n v="0.6"/>
    <n v="0.56000000000000005"/>
    <n v="78.06"/>
    <n v="169733"/>
    <n v="2.83"/>
    <n v="4"/>
    <n v="1956"/>
    <x v="11"/>
  </r>
  <r>
    <s v="6vSV6SDf1vteodhgV83AJ6', '5RdqZVi36tpDPYNPw8jJbO', '3axaLrA0gIANDLYAv9pC9P', '6WdfiLSbnrKRLINWsG1UCe"/>
    <x v="23634"/>
    <n v="0"/>
    <n v="0.57700000000000007"/>
    <n v="0.18899999999999997"/>
    <n v="9"/>
    <x v="3"/>
    <n v="-18.358000000000001"/>
    <n v="0"/>
    <n v="6.1600000000000002E-2"/>
    <n v="0.94299999999999995"/>
    <n v="1.6399999999999999E-5"/>
    <n v="7.3300000000000004E-2"/>
    <n v="0.54600000000000004"/>
    <n v="120.726"/>
    <n v="301400"/>
    <n v="5.0199999999999996"/>
    <n v="4"/>
    <n v="1960"/>
    <x v="9"/>
  </r>
  <r>
    <s v="6vSV6SDf1vteodhgV83AJ6', '5RdqZVi36tpDPYNPw8jJbO', '3NYAmpkxVqxEr9JcJQYNBs', '6WdfiLSbnrKRLINWsG1UCe"/>
    <x v="23634"/>
    <n v="0"/>
    <n v="0.51500000000000001"/>
    <n v="0.24399999999999999"/>
    <n v="5"/>
    <x v="1"/>
    <n v="-14.644"/>
    <n v="1"/>
    <n v="5.4199999999999998E-2"/>
    <n v="0.91900000000000004"/>
    <n v="0"/>
    <n v="0.312"/>
    <n v="0.71599999999999997"/>
    <n v="123.883"/>
    <n v="180133"/>
    <n v="3"/>
    <n v="4"/>
    <n v="1960"/>
    <x v="9"/>
  </r>
  <r>
    <s v="6vSV6SDf1vteodhgV83AJ6', '16ww1uomJklaMx32azhif7', '6WdfiLSbnrKRLINWsG1UCe', '790zb9Bg9j2lDTxslopXD6"/>
    <x v="23634"/>
    <n v="0"/>
    <n v="0.20499999999999999"/>
    <n v="0.255"/>
    <n v="2"/>
    <x v="5"/>
    <n v="-14.184000000000001"/>
    <n v="1"/>
    <n v="3.39E-2"/>
    <n v="0.91900000000000004"/>
    <n v="0"/>
    <n v="0.57700000000000007"/>
    <n v="0.317"/>
    <n v="83.344999999999999"/>
    <n v="174960"/>
    <n v="2.92"/>
    <n v="4"/>
    <n v="1956"/>
    <x v="11"/>
  </r>
  <r>
    <s v="6vSV6SDf1vteodhgV83AJ6', '1nZDHVfKkl4w5C0D6gAIao', '6WdfiLSbnrKRLINWsG1UCe"/>
    <x v="23634"/>
    <n v="0"/>
    <n v="0.2"/>
    <n v="0.159"/>
    <n v="11"/>
    <x v="11"/>
    <n v="-16.878"/>
    <n v="1"/>
    <n v="4.2799999999999998E-2"/>
    <n v="0.97299999999999998"/>
    <n v="1.08E-6"/>
    <n v="0.12300000000000001"/>
    <n v="0.21899999999999997"/>
    <n v="172.33900000000003"/>
    <n v="131560"/>
    <n v="2.19"/>
    <n v="3"/>
    <n v="1960"/>
    <x v="9"/>
  </r>
  <r>
    <s v="6vSV6SDf1vteodhgV83AJ6', '18ZErWsK9T3KmfM2zeLu1P', '6WdfiLSbnrKRLINWsG1UCe', '790zb9Bg9j2lDTxslopXD6"/>
    <x v="23634"/>
    <n v="0"/>
    <n v="0.64500000000000002"/>
    <n v="0.14800000000000002"/>
    <n v="7"/>
    <x v="7"/>
    <n v="-16.722000000000001"/>
    <n v="1"/>
    <n v="4.4600000000000001E-2"/>
    <n v="0.96400000000000008"/>
    <n v="8.5099999999999998E-6"/>
    <n v="0.46799999999999997"/>
    <n v="0.39"/>
    <n v="120.821"/>
    <n v="186773"/>
    <n v="3.11"/>
    <n v="4"/>
    <n v="1956"/>
    <x v="11"/>
  </r>
  <r>
    <s v="6vSV6SDf1vteodhgV83AJ6', '23WjMmqofSaA4SqfB4PsAS', '790zb9Bg9j2lDTxslopXD6', '6WdfiLSbnrKRLINWsG1UCe"/>
    <x v="23634"/>
    <n v="0"/>
    <n v="0.21899999999999997"/>
    <n v="0.46700000000000003"/>
    <n v="0"/>
    <x v="4"/>
    <n v="-9.4489999999999998"/>
    <n v="1"/>
    <n v="3.6299999999999999E-2"/>
    <n v="0.96900000000000008"/>
    <n v="0.97400000000000009"/>
    <n v="0.498"/>
    <n v="0.39799999999999996"/>
    <n v="83.567999999999998"/>
    <n v="165733"/>
    <n v="2.76"/>
    <n v="3"/>
    <n v="1956"/>
    <x v="11"/>
  </r>
  <r>
    <s v="6vSV6SDf1vteodhgV83AJ6', '24DQLSng7bKZD4GXLIaQbv', '6unIK8JFrGemCge3NIUDKE"/>
    <x v="23634"/>
    <n v="0"/>
    <n v="0.12300000000000001"/>
    <n v="0.53200000000000003"/>
    <n v="5"/>
    <x v="1"/>
    <n v="-7.1179999999999994"/>
    <n v="1"/>
    <n v="4.3400000000000001E-2"/>
    <n v="0.93700000000000006"/>
    <n v="0.89200000000000002"/>
    <n v="0.20899999999999999"/>
    <n v="0.44400000000000001"/>
    <n v="193.65099999999998"/>
    <n v="166267"/>
    <n v="2.77"/>
    <n v="3"/>
    <n v="1956"/>
    <x v="11"/>
  </r>
  <r>
    <s v="6vSV6SDf1vteodhgV83AJ6', '1EfrKGNAVCFajL7MWazeIg', '6WdfiLSbnrKRLINWsG1UCe', '790zb9Bg9j2lDTxslopXD6"/>
    <x v="23634"/>
    <n v="0"/>
    <n v="0.5096666666666666"/>
    <n v="0.36000000000000004"/>
    <n v="5.666666666666667"/>
    <x v="1"/>
    <n v="-14.268666666666666"/>
    <n v="1"/>
    <n v="0.33366666666666661"/>
    <n v="0.8826666666666666"/>
    <n v="1.3533333332999999E-6"/>
    <n v="0.23166666666666669"/>
    <n v="0.49133333333333323"/>
    <n v="112.19666666666667"/>
    <n v="263662.33333333331"/>
    <n v="4.3899999999999997"/>
    <n v="4"/>
    <n v="1956"/>
    <x v="11"/>
  </r>
  <r>
    <s v="6vSV6SDf1vteodhgV83AJ6', '1EfrKGNAVCFajL7MWazeIg', '08CYPU3SAP9Z0qnnCVZQH7', '6WdfiLSbnrKRLINWsG1UCe', '790zb9Bg9j2lDTxslopXD6"/>
    <x v="23634"/>
    <n v="0"/>
    <n v="0.6"/>
    <n v="0.376"/>
    <n v="5"/>
    <x v="1"/>
    <n v="-14.3"/>
    <n v="1"/>
    <n v="0.35200000000000004"/>
    <n v="0.90099999999999991"/>
    <n v="0"/>
    <n v="0.61799999999999999"/>
    <n v="0.70200000000000007"/>
    <n v="133.34200000000001"/>
    <n v="166800"/>
    <n v="2.78"/>
    <n v="4"/>
    <n v="1956"/>
    <x v="11"/>
  </r>
  <r>
    <s v="6vSV6SDf1vteodhgV83AJ6', '3axaLrA0gIANDLYAv9pC9P', '6WdfiLSbnrKRLINWsG1UCe"/>
    <x v="23634"/>
    <n v="0"/>
    <n v="0.54599999999999993"/>
    <n v="0.22773333333333334"/>
    <n v="3.3333333333333335"/>
    <x v="10"/>
    <n v="-16.661666666666665"/>
    <n v="1"/>
    <n v="5.4333333333333338E-2"/>
    <n v="0.90933333333333344"/>
    <n v="6.2180333333329996E-4"/>
    <n v="0.22233333333333336"/>
    <n v="0.51066666666666671"/>
    <n v="124.13900000000001"/>
    <n v="142920"/>
    <n v="2.38"/>
    <n v="4"/>
    <n v="1960"/>
    <x v="9"/>
  </r>
  <r>
    <s v="6vSV6SDf1vteodhgV83AJ6', '3axaLrA0gIANDLYAv9pC9P', '3NYAmpkxVqxEr9JcJQYNBs', '6WdfiLSbnrKRLINWsG1UCe"/>
    <x v="23634"/>
    <n v="0"/>
    <n v="0.39399999999999996"/>
    <n v="0.128"/>
    <n v="3"/>
    <x v="10"/>
    <n v="-17.837"/>
    <n v="1"/>
    <n v="3.5400000000000001E-2"/>
    <n v="0.94299999999999995"/>
    <n v="5.2499999999999997E-4"/>
    <n v="0.161"/>
    <n v="0.48200000000000004"/>
    <n v="77.091999999999999"/>
    <n v="123933"/>
    <n v="2.0699999999999998"/>
    <n v="1"/>
    <n v="1960"/>
    <x v="9"/>
  </r>
  <r>
    <s v="6vSV6SDf1vteodhgV83AJ6', '08CYPU3SAP9Z0qnnCVZQH7', '1EfrKGNAVCFajL7MWazeIg', '5AyeT9meZMhQS1HPyAi28n', '18ZErWsK9T3KmfM2zeLu1P', '790zb9Bg9j2lDTxslopXD6', '6WdfiLSbnrKRLINWsG1UCe"/>
    <x v="23634"/>
    <n v="0"/>
    <n v="0.51500000000000001"/>
    <n v="0.40100000000000002"/>
    <n v="5"/>
    <x v="1"/>
    <n v="-13.587999999999999"/>
    <n v="1"/>
    <n v="0.21299999999999999"/>
    <n v="0.93599999999999994"/>
    <n v="0"/>
    <n v="0.44700000000000001"/>
    <n v="0.623"/>
    <n v="165.17599999999999"/>
    <n v="244533"/>
    <n v="4.08"/>
    <n v="4"/>
    <n v="1956"/>
    <x v="11"/>
  </r>
  <r>
    <s v="6vSV6SDf1vteodhgV83AJ6', '6Qdqv5WM6z1WxWWjuuiogR', '6WdfiLSbnrKRLINWsG1UCe"/>
    <x v="23634"/>
    <n v="0"/>
    <n v="0.47250000000000003"/>
    <n v="0.31599999999999995"/>
    <n v="8.5"/>
    <x v="6"/>
    <n v="-12.820500000000001"/>
    <n v="1"/>
    <n v="9.0200000000000002E-2"/>
    <n v="0.96750000000000003"/>
    <n v="6.8368499999999996E-4"/>
    <n v="0.36250000000000004"/>
    <n v="0.47199999999999998"/>
    <n v="72.542500000000004"/>
    <n v="200053.5"/>
    <n v="3.33"/>
    <n v="4"/>
    <n v="1960"/>
    <x v="9"/>
  </r>
  <r>
    <s v="6vSV6SDf1vteodhgV83AJ6', '6Pp4cmYtZbSL8TQ9oeb1ZR', '6WdfiLSbnrKRLINWsG1UCe"/>
    <x v="23634"/>
    <n v="0"/>
    <n v="0.63800000000000001"/>
    <n v="0.29199999999999998"/>
    <n v="9"/>
    <x v="3"/>
    <n v="-16.399000000000001"/>
    <n v="0"/>
    <n v="0.22899999999999998"/>
    <n v="0.80400000000000005"/>
    <n v="0"/>
    <n v="0.105"/>
    <n v="0.88"/>
    <n v="135.161"/>
    <n v="86467"/>
    <n v="1.44"/>
    <n v="4"/>
    <n v="1960"/>
    <x v="9"/>
  </r>
  <r>
    <s v="6vSV6SDf1vteodhgV83AJ6', '4vxeI1WNgRCQVQdmLuA42v', '4kB343WR5aoI13Li8oPT98', '2RgEf4t0JbUTJFzvE8DMQq', '2OpVrD4cIhNUZ5C7dp3Vzm', '18ZErWsK9T3KmfM2zeLu1P', '790zb9Bg9j2lDTxslopXD6', '6WdfiLSbnrKRLINWsG1UCe"/>
    <x v="23634"/>
    <n v="0"/>
    <n v="0.67700000000000005"/>
    <n v="0.40899999999999997"/>
    <n v="0"/>
    <x v="4"/>
    <n v="-11.363"/>
    <n v="1"/>
    <n v="0.16800000000000001"/>
    <n v="0.91400000000000003"/>
    <n v="2.5599999999999999E-5"/>
    <n v="0.629"/>
    <n v="0.90700000000000003"/>
    <n v="123.59"/>
    <n v="245000"/>
    <n v="4.08"/>
    <n v="4"/>
    <n v="1956"/>
    <x v="11"/>
  </r>
  <r>
    <s v="6vSV6SDf1vteodhgV83AJ6', '4vxeI1WNgRCQVQdmLuA42v', '18ZErWsK9T3KmfM2zeLu1P', '6WdfiLSbnrKRLINWsG1UCe', '790zb9Bg9j2lDTxslopXD6"/>
    <x v="23634"/>
    <n v="0"/>
    <n v="0.59499999999999997"/>
    <n v="0.38700000000000001"/>
    <n v="0"/>
    <x v="4"/>
    <n v="-12.4"/>
    <n v="1"/>
    <n v="6.6799999999999998E-2"/>
    <n v="0.92299999999999993"/>
    <n v="1.6700000000000001E-6"/>
    <n v="0.21199999999999999"/>
    <n v="0.625"/>
    <n v="122.53700000000001"/>
    <n v="162333"/>
    <n v="2.71"/>
    <n v="4"/>
    <n v="1956"/>
    <x v="11"/>
  </r>
  <r>
    <s v="6vSV6SDf1vteodhgV83AJ6', '3NYAmpkxVqxEr9JcJQYNBs', '6WdfiLSbnrKRLINWsG1UCe"/>
    <x v="23634"/>
    <n v="0"/>
    <n v="0.55000000000000004"/>
    <n v="0.38300000000000001"/>
    <n v="5"/>
    <x v="1"/>
    <n v="-13.459"/>
    <n v="1"/>
    <n v="6.0550000000000007E-2"/>
    <n v="0.93500000000000005"/>
    <n v="1.2765000000000001E-4"/>
    <n v="0.29449999999999998"/>
    <n v="0.53249999999999997"/>
    <n v="94.631"/>
    <n v="207020"/>
    <n v="3.45"/>
    <n v="4"/>
    <n v="1960"/>
    <x v="9"/>
  </r>
  <r>
    <s v="6vSV6SDf1vteodhgV83AJ6', '56cGc1dKV0gflfhkkbWE7b', '6WdfiLSbnrKRLINWsG1UCe"/>
    <x v="23634"/>
    <n v="0"/>
    <n v="0.3765"/>
    <n v="0.26900000000000002"/>
    <n v="7"/>
    <x v="7"/>
    <n v="-15.306999999999999"/>
    <n v="0.5"/>
    <n v="3.465E-2"/>
    <n v="0.90649999999999997"/>
    <n v="0.83950000000000002"/>
    <n v="0.27775"/>
    <n v="0.47199999999999998"/>
    <n v="102.1965"/>
    <n v="140200"/>
    <n v="2.34"/>
    <n v="4"/>
    <n v="1960"/>
    <x v="9"/>
  </r>
  <r>
    <s v="6vSV6SDf1vteodhgV83AJ6', '0BaPQJfbkwN3y4n7qALgRZ', '119ZjIwmcMJo9hEFWaczPX"/>
    <x v="23634"/>
    <n v="0"/>
    <n v="0.44"/>
    <n v="0.153"/>
    <n v="5"/>
    <x v="1"/>
    <n v="-18.964000000000002"/>
    <n v="0"/>
    <n v="3.32E-2"/>
    <n v="0.92799999999999994"/>
    <n v="0.25900000000000001"/>
    <n v="0.13"/>
    <n v="6.0199999999999997E-2"/>
    <n v="134.86700000000002"/>
    <n v="315720"/>
    <n v="5.26"/>
    <n v="4"/>
    <n v="2017"/>
    <x v="3"/>
  </r>
  <r>
    <s v="6vSV6SDf1vteodhgV83AJ6', '0BaPQJfbkwN3y4n7qALgRZ', '1fY6hh9OH6MirLiogDiwPU', '3nFrcJXxwyWvaMyH2X72Qo"/>
    <x v="23634"/>
    <n v="0"/>
    <n v="0.55100000000000005"/>
    <n v="0.42299999999999999"/>
    <n v="3"/>
    <x v="10"/>
    <n v="-11.274000000000001"/>
    <n v="1"/>
    <n v="3.5499999999999997E-2"/>
    <n v="0.752"/>
    <n v="4.3600000000000003E-5"/>
    <n v="0.32799999999999996"/>
    <n v="0.68700000000000006"/>
    <n v="126.863"/>
    <n v="121013"/>
    <n v="2.02"/>
    <n v="4"/>
    <n v="2017"/>
    <x v="3"/>
  </r>
  <r>
    <s v="6vSV6SDf1vteodhgV83AJ6', '5Dl3HXZjG6ZOWT5cV375lk"/>
    <x v="23634"/>
    <n v="0"/>
    <n v="0.20600000000000002"/>
    <n v="0.14199999999999999"/>
    <n v="9"/>
    <x v="3"/>
    <n v="-20.454999999999998"/>
    <n v="1"/>
    <n v="4.2200000000000001E-2"/>
    <n v="0.98299999999999998"/>
    <n v="0.72900000000000009"/>
    <n v="9.98E-2"/>
    <n v="0.13400000000000001"/>
    <n v="75.972999999999999"/>
    <n v="223853"/>
    <n v="3.73"/>
    <n v="4"/>
    <n v="1978"/>
    <x v="7"/>
  </r>
  <r>
    <s v="4STHA5qxX6AWdxtTULEML6"/>
    <x v="23635"/>
    <n v="0"/>
    <n v="0.65799999999999992"/>
    <n v="0.8859999999999999"/>
    <n v="9"/>
    <x v="3"/>
    <n v="-8.1370000000000005"/>
    <n v="1"/>
    <n v="5.4600000000000003E-2"/>
    <n v="4.41E-2"/>
    <n v="7.7499999999999999E-3"/>
    <n v="0.28800000000000003"/>
    <n v="0.95299999999999996"/>
    <n v="94.405000000000001"/>
    <n v="217893"/>
    <n v="3.63"/>
    <n v="4"/>
    <n v="2014"/>
    <x v="3"/>
  </r>
  <r>
    <s v="0oRw6qBSTJVVL6NZbw6OR5', '0Qc14Nt5Arb6GXL4zCv6OL', '5bE7cYYe2haR98YYy7Gzre', '7C9uvkdC4kgYwRG6efafhT', '3U5uM1OFGuF8azNcDFEv5d"/>
    <x v="23636"/>
    <n v="0"/>
    <n v="0.47862500000000008"/>
    <n v="0.36249999999999999"/>
    <n v="6.125"/>
    <x v="0"/>
    <n v="-11.037625"/>
    <n v="0.875"/>
    <n v="4.3324999999999995E-2"/>
    <n v="0.81537499999999996"/>
    <n v="0.76737499999999992"/>
    <n v="0.15278750000000002"/>
    <n v="0.30806249999999996"/>
    <n v="112.22612500000001"/>
    <n v="489636.625"/>
    <n v="8.16"/>
    <n v="3.375"/>
    <n v="2006"/>
    <x v="0"/>
  </r>
  <r>
    <s v="4moQGDFnKe04iwynalFPcX"/>
    <x v="23637"/>
    <n v="0"/>
    <n v="0.45114285714285718"/>
    <n v="0.4612857142857143"/>
    <n v="2.7142857142857144"/>
    <x v="5"/>
    <n v="-10.206142857142856"/>
    <n v="0.8571428571428571"/>
    <n v="4.7485714285714291E-2"/>
    <n v="0.83757142857142852"/>
    <n v="0.877"/>
    <n v="0.15611428571428571"/>
    <n v="0.3527142857142857"/>
    <n v="109.6567142857143"/>
    <n v="595390.42857142852"/>
    <n v="9.92"/>
    <n v="3.4285714285714284"/>
    <n v="2009"/>
    <x v="0"/>
  </r>
  <r>
    <s v="0Qc14Nt5Arb6GXL4zCv6OL', '3cnhT3DkEoYA8nJpmFDCKU', '2MT1qesQw8J5k3sl7BP1vB"/>
    <x v="23638"/>
    <n v="0"/>
    <n v="0.35685714285714287"/>
    <n v="0.36514285714285716"/>
    <n v="5.5714285714285712"/>
    <x v="1"/>
    <n v="-15.789142857142858"/>
    <n v="0.7142857142857143"/>
    <n v="0.11715714285714286"/>
    <n v="0.64557142857142857"/>
    <n v="0.89400000000000013"/>
    <n v="0.20614285714285716"/>
    <n v="0.1260857142857143"/>
    <n v="110.07457142857142"/>
    <n v="409528.42857142858"/>
    <n v="6.83"/>
    <n v="3.8571428571428572"/>
    <n v="2018"/>
    <x v="3"/>
  </r>
  <r>
    <s v="0Qc14Nt5Arb6GXL4zCv6OL', '3cnhT3DkEoYA8nJpmFDCKU"/>
    <x v="23638"/>
    <n v="0"/>
    <n v="0.45640000000000008"/>
    <n v="0.32088"/>
    <n v="3.7"/>
    <x v="10"/>
    <n v="-14.0215"/>
    <n v="0.4"/>
    <n v="4.7530000000000003E-2"/>
    <n v="0.70319999999999994"/>
    <n v="0.84190000000000009"/>
    <n v="0.13725999999999999"/>
    <n v="0.40329999999999994"/>
    <n v="109.60769999999999"/>
    <n v="299094.40000000002"/>
    <n v="4.9800000000000004"/>
    <n v="3.6"/>
    <n v="2015"/>
    <x v="3"/>
  </r>
  <r>
    <s v="3bLCTs7b0rXgPLsuRq1Wlh"/>
    <x v="23639"/>
    <n v="0"/>
    <n v="0.57646153846153847"/>
    <n v="0.48561538461538462"/>
    <n v="4.9230769230769234"/>
    <x v="8"/>
    <n v="-12.235769230769231"/>
    <n v="0.30769230769230771"/>
    <n v="4.4161538461538467E-2"/>
    <n v="0.28746923076923075"/>
    <n v="7.5096176923076935E-3"/>
    <n v="0.2102615384615385"/>
    <n v="0.52223076923076917"/>
    <n v="118.73661538461539"/>
    <n v="209371.30769230769"/>
    <n v="3.49"/>
    <n v="3.9230769230769229"/>
    <n v="1990"/>
    <x v="4"/>
  </r>
  <r>
    <s v="1nO7RmunUeFeDEkJvGL4tp', '6xwJg45oEU5NaX5CgdgiSN', '4zECOKY69nLvquyzMmt24x"/>
    <x v="23640"/>
    <n v="0"/>
    <n v="0.64875000000000005"/>
    <n v="0.6835"/>
    <n v="3.25"/>
    <x v="10"/>
    <n v="-9.4349999999999987"/>
    <n v="0.5"/>
    <n v="5.9800000000000006E-2"/>
    <n v="0.43574999999999997"/>
    <n v="0.27340275000000003"/>
    <n v="0.22387499999999999"/>
    <n v="0.70950000000000002"/>
    <n v="104.94749999999999"/>
    <n v="175270.25"/>
    <n v="2.92"/>
    <n v="3.75"/>
    <n v="2010"/>
    <x v="3"/>
  </r>
  <r>
    <s v="0GOg5eJzJGm9Z33FhmSZXe"/>
    <x v="23641"/>
    <n v="0"/>
    <n v="0.58215000000000006"/>
    <n v="0.75894999999999979"/>
    <n v="4.2"/>
    <x v="8"/>
    <n v="-8.9199999999999982"/>
    <n v="0.5"/>
    <n v="7.1779999999999997E-2"/>
    <n v="0.60914999999999997"/>
    <n v="0.1018591495"/>
    <n v="0.20776499999999998"/>
    <n v="0.76829999999999998"/>
    <n v="142.28045000000003"/>
    <n v="159458"/>
    <n v="2.66"/>
    <n v="3.7"/>
    <n v="1997"/>
    <x v="4"/>
  </r>
  <r>
    <s v="3rbtPd0NcvhO2AzMfzx90z"/>
    <x v="23642"/>
    <n v="0"/>
    <n v="0.82066666666666677"/>
    <n v="0.69166666666666676"/>
    <n v="5.333333333333333"/>
    <x v="1"/>
    <n v="-7.5986666666666665"/>
    <n v="0.33333333333333331"/>
    <n v="0.22366666666666668"/>
    <n v="0.17133333333333334"/>
    <n v="0"/>
    <n v="0.2601"/>
    <n v="0.67300000000000004"/>
    <n v="129.27233333333334"/>
    <n v="165272.66666666666"/>
    <n v="2.75"/>
    <n v="4"/>
    <n v="2019"/>
    <x v="3"/>
  </r>
  <r>
    <s v="5R2Iv8hwcEBAAzsHGvBsEV', '05w5LTgpFRj9KOBz1EW5gK', '72fY4rGw8WfIndoKDKMx3U"/>
    <x v="23643"/>
    <n v="0"/>
    <n v="0.50900000000000001"/>
    <n v="0.47299999999999998"/>
    <n v="0"/>
    <x v="4"/>
    <n v="-14.807"/>
    <n v="0"/>
    <n v="4.7100000000000003E-2"/>
    <n v="0.91599999999999993"/>
    <n v="0.91299999999999992"/>
    <n v="0.12300000000000001"/>
    <n v="0.60299999999999998"/>
    <n v="129.78299999999999"/>
    <n v="136267"/>
    <n v="2.27"/>
    <n v="4"/>
    <n v="1976"/>
    <x v="7"/>
  </r>
  <r>
    <s v="1UMjsCWOW41SCTqVtDzmUt"/>
    <x v="23644"/>
    <n v="0"/>
    <n v="0.57534480712166158"/>
    <n v="8.2205468842729973E-2"/>
    <n v="4.3026706231454002"/>
    <x v="8"/>
    <n v="-21.134913946587531"/>
    <n v="0.56379821958456977"/>
    <n v="0.22880445103857588"/>
    <n v="0.95257863501483764"/>
    <n v="0.88173282789317498"/>
    <n v="0.10489228486646887"/>
    <n v="0.28605905044510421"/>
    <n v="119.05486350148367"/>
    <n v="231195.56083086054"/>
    <n v="3.85"/>
    <n v="3.8545994065281901"/>
    <n v="2004"/>
    <x v="0"/>
  </r>
  <r>
    <s v="2B9qagZ5Y7NBVpEmRCZy5p', '6bhqUlzYH1HlCc9EUCgfzY', '5QNU36mC9T8zcTMPLu74ZV', '51kSxMu6wCjKwpoSbVgBpW"/>
    <x v="23645"/>
    <n v="0"/>
    <n v="0.29399999999999998"/>
    <n v="0.317"/>
    <n v="0"/>
    <x v="4"/>
    <n v="-17.117000000000001"/>
    <n v="0"/>
    <n v="8.8599999999999998E-2"/>
    <n v="0.93599999999999994"/>
    <n v="0.82200000000000006"/>
    <n v="0.32500000000000001"/>
    <n v="0.26400000000000001"/>
    <n v="150.756"/>
    <n v="215725"/>
    <n v="3.6"/>
    <n v="3"/>
    <n v="2020"/>
    <x v="1"/>
  </r>
  <r>
    <s v="2B9qagZ5Y7NBVpEmRCZy5p', '3887tYTEEfxw2w0CGVMKdt"/>
    <x v="23645"/>
    <n v="0"/>
    <n v="0.52400000000000002"/>
    <n v="0.629"/>
    <n v="9"/>
    <x v="3"/>
    <n v="-14.327999999999999"/>
    <n v="1"/>
    <n v="5.3600000000000002E-2"/>
    <n v="0.495"/>
    <n v="0.95099999999999996"/>
    <n v="9.01E-2"/>
    <n v="0.371"/>
    <n v="173.97"/>
    <n v="221633"/>
    <n v="3.69"/>
    <n v="4"/>
    <n v="2016"/>
    <x v="3"/>
  </r>
  <r>
    <s v="2B9qagZ5Y7NBVpEmRCZy5p"/>
    <x v="23645"/>
    <n v="0"/>
    <n v="0.32598000000000005"/>
    <n v="0.39873999999999998"/>
    <n v="1.8"/>
    <x v="9"/>
    <n v="-12.678599999999999"/>
    <n v="0.8"/>
    <n v="4.2900000000000001E-2"/>
    <n v="0.56747999999999998"/>
    <n v="0.56806000000000001"/>
    <n v="0.16239999999999999"/>
    <n v="0.14282"/>
    <n v="102.6306"/>
    <n v="196156.6"/>
    <n v="3.27"/>
    <n v="3.4"/>
    <n v="2017"/>
    <x v="3"/>
  </r>
  <r>
    <s v="0zMM1n8XTQRf3RuuKYYQgU', '5oO9u9XI10qas9rlY10tXs', '0txZ92f8KzKQUAoG4U7VoK', '5iOcU9R0uuvRGUjRvj2UVl', '4aYNf1XWFCxOXwi9HashWA', '6c5WHLRKlc2EGkgNp1yqKo', '5iAywdnNREPmvEBG4pcvKg"/>
    <x v="23646"/>
    <n v="0"/>
    <n v="0.192"/>
    <n v="0.309"/>
    <n v="4"/>
    <x v="8"/>
    <n v="-14.785"/>
    <n v="0"/>
    <n v="4.7800000000000002E-2"/>
    <n v="0.98799999999999999"/>
    <n v="0.83400000000000007"/>
    <n v="0.11800000000000001"/>
    <n v="0.16699999999999998"/>
    <n v="56.288999999999994"/>
    <n v="267333"/>
    <n v="4.46"/>
    <n v="5"/>
    <n v="1997"/>
    <x v="4"/>
  </r>
  <r>
    <s v="0zMM1n8XTQRf3RuuKYYQgU', '2Ok3xCNSCDvqOQJ6RaQlOH', '1aCLiYz6Kl83key0zcgCxc', '6F5qpnsKmlsYVbh8iB4TCi"/>
    <x v="23646"/>
    <n v="0"/>
    <n v="0.28999999999999998"/>
    <n v="0.23300000000000001"/>
    <n v="10"/>
    <x v="2"/>
    <n v="-17.698"/>
    <n v="1"/>
    <n v="3.7600000000000001E-2"/>
    <n v="0.96700000000000008"/>
    <n v="0.97099999999999997"/>
    <n v="7.3800000000000004E-2"/>
    <n v="0.48700000000000004"/>
    <n v="75.078999999999994"/>
    <n v="112293"/>
    <n v="1.87"/>
    <n v="3"/>
    <n v="1992"/>
    <x v="4"/>
  </r>
  <r>
    <s v="3hWWpC6XAABcySpC1id9Q5"/>
    <x v="23647"/>
    <n v="0"/>
    <n v="0.69072727272727263"/>
    <n v="0.45454545454545447"/>
    <n v="6.6363636363636367"/>
    <x v="0"/>
    <n v="-7.8150000000000004"/>
    <n v="0.54545454545454541"/>
    <n v="4.6018181818181826E-2"/>
    <n v="0.63099999999999989"/>
    <n v="7.1632727272727273E-3"/>
    <n v="9.8390909090909098E-2"/>
    <n v="0.3385727272727273"/>
    <n v="114.72481818181819"/>
    <n v="208385.36363636365"/>
    <n v="3.47"/>
    <n v="3.8181818181818183"/>
    <n v="2008"/>
    <x v="0"/>
  </r>
  <r>
    <s v="7cMq1IIkySxbl2hqVou41L"/>
    <x v="23648"/>
    <n v="0"/>
    <n v="0.59200000000000008"/>
    <n v="0.73280000000000001"/>
    <n v="5.6"/>
    <x v="1"/>
    <n v="-6.3641333333333341"/>
    <n v="0.46666666666666667"/>
    <n v="0.27696666666666664"/>
    <n v="8.3927333333333326E-2"/>
    <n v="7.526666667E-7"/>
    <n v="0.19315999999999997"/>
    <n v="0.50013333333333343"/>
    <n v="121.96720000000002"/>
    <n v="205016.86666666667"/>
    <n v="3.42"/>
    <n v="3.8666666666666667"/>
    <n v="2001"/>
    <x v="0"/>
  </r>
  <r>
    <s v="6MaxqkltAoJD0QlVexCt43', '7AgVqoEfh11H0JDdi0YKw1"/>
    <x v="23649"/>
    <n v="0"/>
    <n v="0.71900000000000008"/>
    <n v="0.59699999999999998"/>
    <n v="7"/>
    <x v="7"/>
    <n v="-5.8650000000000002"/>
    <n v="1"/>
    <n v="7.7299999999999994E-2"/>
    <n v="0.48799999999999999"/>
    <n v="1.75E-3"/>
    <n v="3.9399999999999998E-2"/>
    <n v="0.77099999999999991"/>
    <n v="89.387"/>
    <n v="356893"/>
    <n v="5.95"/>
    <n v="4"/>
    <n v="2000"/>
    <x v="0"/>
  </r>
  <r>
    <s v="6MaxqkltAoJD0QlVexCt43', '1HKHrCasJLy4H1CBepLe69"/>
    <x v="23649"/>
    <n v="0"/>
    <n v="0.90099999999999991"/>
    <n v="0.61299999999999999"/>
    <n v="0"/>
    <x v="4"/>
    <n v="-5.8610000000000015"/>
    <n v="0"/>
    <n v="4.5199999999999997E-2"/>
    <n v="0.72799999999999998"/>
    <n v="1.9900000000000001E-4"/>
    <n v="3.8199999999999998E-2"/>
    <n v="0.96"/>
    <n v="126.456"/>
    <n v="218827"/>
    <n v="3.65"/>
    <n v="4"/>
    <n v="2000"/>
    <x v="0"/>
  </r>
  <r>
    <s v="6MaxqkltAoJD0QlVexCt43"/>
    <x v="23649"/>
    <n v="0"/>
    <n v="0.71290000000000009"/>
    <n v="0.79959999999999998"/>
    <n v="6.3"/>
    <x v="0"/>
    <n v="-6.3368000000000002"/>
    <n v="0.4"/>
    <n v="9.4129999999999991E-2"/>
    <n v="0.41909999999999997"/>
    <n v="9.1564763999999993E-2"/>
    <n v="0.29322000000000004"/>
    <n v="0.85619999999999996"/>
    <n v="116.14490000000001"/>
    <n v="259608"/>
    <n v="4.33"/>
    <n v="4"/>
    <n v="2000"/>
    <x v="0"/>
  </r>
  <r>
    <s v="5y01fydgrJR5RpILT9hCx1', '6l0qnbpSfHw1vk6tQUquDt"/>
    <x v="23650"/>
    <n v="0"/>
    <n v="0.70900000000000007"/>
    <n v="0.31"/>
    <n v="7"/>
    <x v="7"/>
    <n v="-15.795"/>
    <n v="1"/>
    <n v="0.191"/>
    <n v="0.63600000000000001"/>
    <n v="2.66E-3"/>
    <n v="8.900000000000001E-2"/>
    <n v="0.52200000000000002"/>
    <n v="112.93299999999999"/>
    <n v="261000"/>
    <n v="4.3499999999999996"/>
    <n v="4"/>
    <n v="1992"/>
    <x v="4"/>
  </r>
  <r>
    <s v="1EwicW2et3B7nOzkOmKaIT"/>
    <x v="23651"/>
    <n v="0"/>
    <n v="0.26899999999999996"/>
    <n v="0.96400000000000008"/>
    <n v="2"/>
    <x v="5"/>
    <n v="-4.9089999999999998"/>
    <n v="0"/>
    <n v="8.7599999999999997E-2"/>
    <n v="1.8000000000000002E-2"/>
    <n v="1.1900000000000001E-2"/>
    <n v="0.251"/>
    <n v="0.193"/>
    <n v="114.744"/>
    <n v="118133"/>
    <n v="1.97"/>
    <n v="4"/>
    <n v="2000"/>
    <x v="0"/>
  </r>
  <r>
    <s v="1I6WpWi33pgy6rmbif0zS5"/>
    <x v="23652"/>
    <n v="0"/>
    <n v="0.56174999999999997"/>
    <n v="0.79449999999999998"/>
    <n v="6.25"/>
    <x v="0"/>
    <n v="-7.4139999999999997"/>
    <n v="1"/>
    <n v="4.6549999999999994E-2"/>
    <n v="0.34450000000000003"/>
    <n v="1.055E-4"/>
    <n v="0.116175"/>
    <n v="0.84175"/>
    <n v="135.06975"/>
    <n v="152500"/>
    <n v="2.54"/>
    <n v="4"/>
    <n v="2007"/>
    <x v="0"/>
  </r>
  <r>
    <s v="15F1IbwHnVU0n3elJo2V8o"/>
    <x v="23653"/>
    <n v="0"/>
    <n v="0.44560000000000005"/>
    <n v="0.53420000000000001"/>
    <n v="6.2"/>
    <x v="0"/>
    <n v="-9.5097999999999985"/>
    <n v="0.6"/>
    <n v="3.5779999999999992E-2"/>
    <n v="0.1092393"/>
    <n v="7.8999449999999999E-2"/>
    <n v="0.19562000000000002"/>
    <n v="0.25410000000000005"/>
    <n v="119.55969999999999"/>
    <n v="268859.90000000002"/>
    <n v="4.4800000000000004"/>
    <n v="3.8"/>
    <n v="2013"/>
    <x v="3"/>
  </r>
  <r>
    <s v="7MHvsuTLg2450NDMNafKVc', '4cAaMbr6CLIXAokpayCEOL"/>
    <x v="23654"/>
    <n v="0"/>
    <n v="0.54299999999999993"/>
    <n v="0.53500000000000003"/>
    <n v="9"/>
    <x v="3"/>
    <n v="-8.1470000000000002"/>
    <n v="1"/>
    <n v="3.6499999999999998E-2"/>
    <n v="2.04E-4"/>
    <n v="0.17399999999999999"/>
    <n v="0.36"/>
    <n v="0.51500000000000001"/>
    <n v="91.952999999999989"/>
    <n v="188925"/>
    <n v="3.15"/>
    <n v="4"/>
    <n v="2010"/>
    <x v="3"/>
  </r>
  <r>
    <s v="7MHvsuTLg2450NDMNafKVc"/>
    <x v="23654"/>
    <n v="0"/>
    <n v="0.63434615384615378"/>
    <n v="0.7343846153846153"/>
    <n v="7.1538461538461542"/>
    <x v="7"/>
    <n v="-5.6516923076923087"/>
    <n v="1"/>
    <n v="4.8407692307692304E-2"/>
    <n v="0.21628461538461535"/>
    <n v="5.1355184615384615E-3"/>
    <n v="0.17741538461538461"/>
    <n v="0.70484615384615368"/>
    <n v="126.6468076923077"/>
    <n v="231735.69230769231"/>
    <n v="3.86"/>
    <n v="4"/>
    <n v="2012.9230769230769"/>
    <x v="3"/>
  </r>
  <r>
    <s v="1LdWyLwKLGGqK7BguvGVdB"/>
    <x v="23655"/>
    <n v="0"/>
    <n v="0.44259999999999999"/>
    <n v="0.85770000000000002"/>
    <n v="5.4"/>
    <x v="1"/>
    <n v="-6.4161000000000001"/>
    <n v="0.5"/>
    <n v="0.14874999999999999"/>
    <n v="5.5929000000000006E-2"/>
    <n v="0.36517000000000005"/>
    <n v="0.19561999999999999"/>
    <n v="0.47170000000000006"/>
    <n v="120.4182"/>
    <n v="348336.1"/>
    <n v="5.81"/>
    <n v="4"/>
    <n v="2008"/>
    <x v="0"/>
  </r>
  <r>
    <s v="3Yrefhp7HMKXAaHHQx1P8h"/>
    <x v="23656"/>
    <n v="0"/>
    <n v="0.40976923076923083"/>
    <n v="0.70092307692307698"/>
    <n v="4.9615384615384617"/>
    <x v="8"/>
    <n v="-7.9288461538461528"/>
    <n v="0.61538461538461542"/>
    <n v="7.1788461538461551E-2"/>
    <n v="0.39470615384615387"/>
    <n v="0.18417144038461539"/>
    <n v="0.18623846153846152"/>
    <n v="0.34045384615384616"/>
    <n v="114.3785"/>
    <n v="189435.92307692306"/>
    <n v="3.16"/>
    <n v="3.7692307692307692"/>
    <n v="2000.5"/>
    <x v="0"/>
  </r>
  <r>
    <s v="4kdqDPsgUzgRKiqV9aWTX2"/>
    <x v="23657"/>
    <n v="0"/>
    <n v="0.49757142857142861"/>
    <n v="0.73042857142857132"/>
    <n v="6.5714285714285712"/>
    <x v="0"/>
    <n v="-8.1834285714285713"/>
    <n v="1"/>
    <n v="3.5528571428571423E-2"/>
    <n v="6.1715714285714277E-2"/>
    <n v="9.8416857142857132E-3"/>
    <n v="0.12155714285714285"/>
    <n v="0.66857142857142848"/>
    <n v="125.36557142857143"/>
    <n v="110731.57142857143"/>
    <n v="1.85"/>
    <n v="4"/>
    <n v="2002.1428571428571"/>
    <x v="0"/>
  </r>
  <r>
    <s v="7EjMZbeoP05N9Xz8cCo6KN"/>
    <x v="23658"/>
    <n v="0"/>
    <n v="0.53849999999999998"/>
    <n v="0.82800000000000007"/>
    <n v="1"/>
    <x v="9"/>
    <n v="-7.0614999999999997"/>
    <n v="0.5"/>
    <n v="9.0499999999999997E-2"/>
    <n v="0.33119999999999999"/>
    <n v="0.37511650000000002"/>
    <n v="0.42695"/>
    <n v="0.67549999999999999"/>
    <n v="115.232"/>
    <n v="158649"/>
    <n v="2.64"/>
    <n v="4"/>
    <n v="2012"/>
    <x v="3"/>
  </r>
  <r>
    <s v="7sAhxNSWgRi4jjdkZsz8by', '46MlCEdpMZBDfi8n8kwxqY"/>
    <x v="23659"/>
    <n v="0"/>
    <n v="0.68599999999999994"/>
    <n v="0.54299999999999993"/>
    <n v="9"/>
    <x v="3"/>
    <n v="-8.3109999999999999"/>
    <n v="0"/>
    <n v="7.8E-2"/>
    <n v="0.308"/>
    <n v="1.4E-3"/>
    <n v="0.114"/>
    <n v="0.42599999999999999"/>
    <n v="105.336"/>
    <n v="69373"/>
    <n v="1.1599999999999999"/>
    <n v="4"/>
    <n v="2020"/>
    <x v="1"/>
  </r>
  <r>
    <s v="7sAhxNSWgRi4jjdkZsz8by', '2ih3uMs2k9HN31XEM2tN1O"/>
    <x v="23659"/>
    <n v="0"/>
    <n v="0.75900000000000001"/>
    <n v="0.61799999999999999"/>
    <n v="11"/>
    <x v="11"/>
    <n v="-5.6789999999999994"/>
    <n v="0"/>
    <n v="3.6900000000000002E-2"/>
    <n v="0.57299999999999995"/>
    <n v="1.13E-4"/>
    <n v="0.51800000000000002"/>
    <n v="0.85499999999999998"/>
    <n v="120.33"/>
    <n v="130705"/>
    <n v="2.1800000000000002"/>
    <n v="4"/>
    <n v="2020"/>
    <x v="1"/>
  </r>
  <r>
    <s v="7sAhxNSWgRi4jjdkZsz8by', '2jQd31eCXhIgj6fgLmhb2V"/>
    <x v="23659"/>
    <n v="0"/>
    <n v="0.624"/>
    <n v="0.88200000000000001"/>
    <n v="0"/>
    <x v="4"/>
    <n v="-4.5739999999999998"/>
    <n v="1"/>
    <n v="3.3000000000000002E-2"/>
    <n v="6.5900000000000004E-3"/>
    <n v="0.59699999999999998"/>
    <n v="0.19800000000000001"/>
    <n v="0.82499999999999996"/>
    <n v="113.264"/>
    <n v="27574"/>
    <n v="0.46"/>
    <n v="4"/>
    <n v="2020"/>
    <x v="1"/>
  </r>
  <r>
    <s v="7sAhxNSWgRi4jjdkZsz8by', '1LWnflHpU0R2BlRaMkxZL6"/>
    <x v="23659"/>
    <n v="0"/>
    <n v="0.82299999999999995"/>
    <n v="0.89"/>
    <n v="10"/>
    <x v="2"/>
    <n v="-4.13"/>
    <n v="0"/>
    <n v="0.20499999999999999"/>
    <n v="0.114"/>
    <n v="0"/>
    <n v="2.0799999999999999E-2"/>
    <n v="0.84099999999999997"/>
    <n v="93.483999999999995"/>
    <n v="239536"/>
    <n v="3.99"/>
    <n v="4"/>
    <n v="2020"/>
    <x v="1"/>
  </r>
  <r>
    <s v="7sAhxNSWgRi4jjdkZsz8by', '7DxiInzbQXRuQG31Nm9ItZ', '257YQb1KorOZ5boHjYmYwZ', '7aZktso1AdUY8c6kTCUCcQ"/>
    <x v="23659"/>
    <n v="0"/>
    <n v="0.65200000000000002"/>
    <n v="0.95499999999999996"/>
    <n v="0"/>
    <x v="4"/>
    <n v="-3.4810000000000003"/>
    <n v="1"/>
    <n v="0.187"/>
    <n v="0.504"/>
    <n v="0"/>
    <n v="0.82"/>
    <n v="0.84299999999999997"/>
    <n v="103.895"/>
    <n v="123960"/>
    <n v="2.0699999999999998"/>
    <n v="4"/>
    <n v="2020"/>
    <x v="1"/>
  </r>
  <r>
    <s v="7sAhxNSWgRi4jjdkZsz8by', '7DxiInzbQXRuQG31Nm9ItZ"/>
    <x v="23659"/>
    <n v="0"/>
    <n v="0.50600000000000001"/>
    <n v="0.92900000000000005"/>
    <n v="5"/>
    <x v="1"/>
    <n v="-4.3150000000000004"/>
    <n v="0"/>
    <n v="6.3100000000000003E-2"/>
    <n v="0.12300000000000001"/>
    <n v="1.3300000000000001E-4"/>
    <n v="0.32700000000000001"/>
    <n v="0.67099999999999993"/>
    <n v="115.34100000000001"/>
    <n v="185228"/>
    <n v="3.09"/>
    <n v="5"/>
    <n v="2020"/>
    <x v="1"/>
  </r>
  <r>
    <s v="7sAhxNSWgRi4jjdkZsz8by', '257YQb1KorOZ5boHjYmYwZ', '3pkSGKy7Ne6l6pdT8YHNx8"/>
    <x v="23659"/>
    <n v="0"/>
    <n v="0.67700000000000005"/>
    <n v="0.9"/>
    <n v="1"/>
    <x v="9"/>
    <n v="-2.7239999999999998"/>
    <n v="1"/>
    <n v="0.29699999999999999"/>
    <n v="0.52700000000000002"/>
    <n v="0"/>
    <n v="4.5900000000000003E-2"/>
    <n v="0.873"/>
    <n v="97.97"/>
    <n v="153668"/>
    <n v="2.56"/>
    <n v="4"/>
    <n v="2020"/>
    <x v="1"/>
  </r>
  <r>
    <s v="7sAhxNSWgRi4jjdkZsz8by', '257YQb1KorOZ5boHjYmYwZ"/>
    <x v="23659"/>
    <n v="0"/>
    <n v="0.58899999999999997"/>
    <n v="0.86199999999999999"/>
    <n v="7"/>
    <x v="7"/>
    <n v="-4.7989999999999995"/>
    <n v="1"/>
    <n v="0.29600000000000004"/>
    <n v="9.2499999999999999E-2"/>
    <n v="0"/>
    <n v="0.17899999999999999"/>
    <n v="0.42200000000000004"/>
    <n v="89.861000000000004"/>
    <n v="57707"/>
    <n v="0.96"/>
    <n v="4"/>
    <n v="2020"/>
    <x v="1"/>
  </r>
  <r>
    <s v="7sAhxNSWgRi4jjdkZsz8by', '5ctpx4N0IKpvsZXdVyFnBS', '4OACpm2sRAFEOJ9S1BgoiW"/>
    <x v="23659"/>
    <n v="0"/>
    <n v="0.55100000000000005"/>
    <n v="0.69099999999999995"/>
    <n v="5"/>
    <x v="1"/>
    <n v="-4.5889999999999995"/>
    <n v="0"/>
    <n v="0.36899999999999999"/>
    <n v="0.20800000000000002"/>
    <n v="0"/>
    <n v="0.35799999999999998"/>
    <n v="0.75099999999999989"/>
    <n v="84.462999999999994"/>
    <n v="181644"/>
    <n v="3.03"/>
    <n v="4"/>
    <n v="2020"/>
    <x v="1"/>
  </r>
  <r>
    <s v="7sAhxNSWgRi4jjdkZsz8by', '65gyjFbvFFUqcTBliaFo40"/>
    <x v="23659"/>
    <n v="0"/>
    <n v="0.41399999999999998"/>
    <n v="0.82599999999999996"/>
    <n v="4"/>
    <x v="8"/>
    <n v="-4.0449999999999999"/>
    <n v="0"/>
    <n v="0.184"/>
    <n v="1.66E-2"/>
    <n v="4.4400000000000002E-5"/>
    <n v="0.16800000000000001"/>
    <n v="0.66599999999999993"/>
    <n v="73.356999999999999"/>
    <n v="233061"/>
    <n v="3.88"/>
    <n v="4"/>
    <n v="2020"/>
    <x v="1"/>
  </r>
  <r>
    <s v="7sAhxNSWgRi4jjdkZsz8by', '0gtuwsJMYzmtfdhLUAfdl5"/>
    <x v="23659"/>
    <n v="0"/>
    <n v="0.70499999999999996"/>
    <n v="0.66"/>
    <n v="4"/>
    <x v="8"/>
    <n v="-4.84"/>
    <n v="1"/>
    <n v="0.15"/>
    <n v="9.3000000000000013E-2"/>
    <n v="0"/>
    <n v="9.6299999999999997E-2"/>
    <n v="0.42499999999999999"/>
    <n v="143.33100000000005"/>
    <n v="169676"/>
    <n v="2.83"/>
    <n v="4"/>
    <n v="2020"/>
    <x v="1"/>
  </r>
  <r>
    <s v="7sAhxNSWgRi4jjdkZsz8by', '27Bnwo5KJL6CwHyeftEJ9q"/>
    <x v="23659"/>
    <n v="0"/>
    <n v="0.57499999999999996"/>
    <n v="0.90300000000000002"/>
    <n v="7"/>
    <x v="7"/>
    <n v="-3.113"/>
    <n v="1"/>
    <n v="4.7699999999999999E-2"/>
    <n v="2.2800000000000001E-2"/>
    <n v="1.66E-2"/>
    <n v="8.1199999999999994E-2"/>
    <n v="0.65700000000000003"/>
    <n v="139.833"/>
    <n v="136185"/>
    <n v="2.27"/>
    <n v="4"/>
    <n v="2020"/>
    <x v="1"/>
  </r>
  <r>
    <s v="7sAhxNSWgRi4jjdkZsz8by', '1YY8cgi8F3tTZ9FHhGQKiX"/>
    <x v="23659"/>
    <n v="0"/>
    <n v="0.40899999999999997"/>
    <n v="0.81299999999999994"/>
    <n v="3"/>
    <x v="10"/>
    <n v="-5.5170000000000003"/>
    <n v="1"/>
    <n v="4.8899999999999999E-2"/>
    <n v="0.61"/>
    <n v="4.0899999999999998E-5"/>
    <n v="0.19399999999999998"/>
    <n v="0.63600000000000001"/>
    <n v="114.176"/>
    <n v="133818"/>
    <n v="2.23"/>
    <n v="5"/>
    <n v="2020"/>
    <x v="1"/>
  </r>
  <r>
    <s v="7sAhxNSWgRi4jjdkZsz8by', '5CvYmS4hyYFDd53WgZrxjT"/>
    <x v="23659"/>
    <n v="0"/>
    <n v="0.67700000000000005"/>
    <n v="0.86900000000000011"/>
    <n v="2"/>
    <x v="5"/>
    <n v="-4.4359999999999999"/>
    <n v="1"/>
    <n v="0.251"/>
    <n v="0.183"/>
    <n v="0"/>
    <n v="8.9399999999999993E-2"/>
    <n v="0.67799999999999994"/>
    <n v="171.70500000000001"/>
    <n v="146352"/>
    <n v="2.44"/>
    <n v="4"/>
    <n v="2020"/>
    <x v="1"/>
  </r>
  <r>
    <s v="7sAhxNSWgRi4jjdkZsz8by', '1s7qGBiwyvUrl3j0t7IBXp"/>
    <x v="23659"/>
    <n v="0"/>
    <n v="0.68700000000000006"/>
    <n v="0.43"/>
    <n v="5"/>
    <x v="1"/>
    <n v="-8.7839999999999989"/>
    <n v="0"/>
    <n v="0.374"/>
    <n v="0.38700000000000001"/>
    <n v="0"/>
    <n v="8.0600000000000005E-2"/>
    <n v="0.61099999999999999"/>
    <n v="75.253999999999976"/>
    <n v="161330"/>
    <n v="2.69"/>
    <n v="4"/>
    <n v="2020"/>
    <x v="1"/>
  </r>
  <r>
    <s v="7sAhxNSWgRi4jjdkZsz8by', '0i8152MlELUkRZmkEGUx1W"/>
    <x v="23659"/>
    <n v="0"/>
    <n v="0"/>
    <n v="0.77500000000000002"/>
    <n v="1"/>
    <x v="9"/>
    <n v="-6.407"/>
    <n v="0"/>
    <n v="0"/>
    <n v="0.52"/>
    <n v="3.6699999999999998E-4"/>
    <n v="0.95299999999999996"/>
    <n v="0"/>
    <n v="0"/>
    <n v="14186"/>
    <n v="0.24"/>
    <n v="0"/>
    <n v="2020"/>
    <x v="1"/>
  </r>
  <r>
    <s v="7sAhxNSWgRi4jjdkZsz8by', '4n2ymiFzvJzCZDHkV1N6BU"/>
    <x v="23659"/>
    <n v="0"/>
    <n v="0.754"/>
    <n v="0.86299999999999999"/>
    <n v="8"/>
    <x v="6"/>
    <n v="-5.7129999999999992"/>
    <n v="1"/>
    <n v="7.6700000000000004E-2"/>
    <n v="0.23899999999999999"/>
    <n v="0"/>
    <n v="5.5100000000000003E-2"/>
    <n v="0.89300000000000002"/>
    <n v="105.63"/>
    <n v="161644"/>
    <n v="2.69"/>
    <n v="4"/>
    <n v="2020"/>
    <x v="1"/>
  </r>
  <r>
    <s v="7sAhxNSWgRi4jjdkZsz8by', '4IY5ZNMO9oXftL4vSgT09k"/>
    <x v="23659"/>
    <n v="0"/>
    <n v="0.65933333333333344"/>
    <n v="0.67966666666666675"/>
    <n v="4.666666666666667"/>
    <x v="8"/>
    <n v="-4.6853333333333333"/>
    <n v="0"/>
    <n v="6.7866666666666672E-2"/>
    <n v="0.38933333333333336"/>
    <n v="3.5333333332999998E-6"/>
    <n v="0.18289999999999998"/>
    <n v="0.79300000000000004"/>
    <n v="104.68733333333331"/>
    <n v="142259"/>
    <n v="2.37"/>
    <n v="4"/>
    <n v="2020"/>
    <x v="1"/>
  </r>
  <r>
    <s v="7sAhxNSWgRi4jjdkZsz8by"/>
    <x v="23659"/>
    <n v="0"/>
    <n v="0.54610204081632663"/>
    <n v="0.69720408163265279"/>
    <n v="4.2448979591836737"/>
    <x v="8"/>
    <n v="-7.8740816326530618"/>
    <n v="0.40816326530612246"/>
    <n v="6.3165306122448986E-2"/>
    <n v="0.48266973469387764"/>
    <n v="0.42705418775510212"/>
    <n v="0.18068163265306122"/>
    <n v="0.75306122448979607"/>
    <n v="118.2357551020408"/>
    <n v="173882.77551020408"/>
    <n v="2.9"/>
    <n v="3.8367346938775508"/>
    <n v="2014.8367346938776"/>
    <x v="3"/>
  </r>
  <r>
    <s v="3oCrfGQe5LZuGTHZaATUoG"/>
    <x v="23660"/>
    <n v="0"/>
    <n v="0.31050000000000011"/>
    <n v="0.70740000000000003"/>
    <n v="5.3666666666666663"/>
    <x v="1"/>
    <n v="-8.9217999999999993"/>
    <n v="0.73333333333333328"/>
    <n v="7.2203333333333342E-2"/>
    <n v="6.4476720000000001E-2"/>
    <n v="0.28088541199999995"/>
    <n v="0.21521666666666667"/>
    <n v="0.28823666666666664"/>
    <n v="118.98353333333334"/>
    <n v="265727.56666666665"/>
    <n v="4.43"/>
    <n v="3.7333333333333334"/>
    <n v="2009.5"/>
    <x v="0"/>
  </r>
  <r>
    <s v="6OyoHaX29rcKC9Xv13M4C7', '0v58BrWrSFrbHfCt4mrGgE"/>
    <x v="23661"/>
    <n v="0"/>
    <n v="0.46750000000000003"/>
    <n v="0.53200000000000003"/>
    <n v="5"/>
    <x v="1"/>
    <n v="-7.6640000000000006"/>
    <n v="0.5"/>
    <n v="2.9899999999999999E-2"/>
    <n v="0.18769999999999998"/>
    <n v="0.49299999999999999"/>
    <n v="0.15049999999999999"/>
    <n v="0.1167"/>
    <n v="112.96899999999999"/>
    <n v="209300"/>
    <n v="3.49"/>
    <n v="3.5"/>
    <n v="2013"/>
    <x v="3"/>
  </r>
  <r>
    <s v="6OyoHaX29rcKC9Xv13M4C7', '3i7IUsb5VsiJAKqX2Md9Fc"/>
    <x v="23661"/>
    <n v="0"/>
    <n v="0.54799999999999993"/>
    <n v="0.501"/>
    <n v="6"/>
    <x v="0"/>
    <n v="-10.577"/>
    <n v="0"/>
    <n v="7.4200000000000002E-2"/>
    <n v="0.128"/>
    <n v="0.247"/>
    <n v="0.22"/>
    <n v="0.249"/>
    <n v="80.054000000000002"/>
    <n v="162133"/>
    <n v="2.7"/>
    <n v="4"/>
    <n v="2013"/>
    <x v="3"/>
  </r>
  <r>
    <s v="6OyoHaX29rcKC9Xv13M4C7"/>
    <x v="23661"/>
    <n v="0"/>
    <n v="0.51218181818181818"/>
    <n v="0.66036363636363626"/>
    <n v="4.6363636363636367"/>
    <x v="8"/>
    <n v="-8.6818181818181817"/>
    <n v="0.45454545454545453"/>
    <n v="6.9654545454545455E-2"/>
    <n v="0.1572109090909091"/>
    <n v="0.60116090909090902"/>
    <n v="0.18990909090909092"/>
    <n v="0.38218181818181823"/>
    <n v="113.15072727272727"/>
    <n v="183707.81818181818"/>
    <n v="3.06"/>
    <n v="4"/>
    <n v="2013"/>
    <x v="3"/>
  </r>
  <r>
    <s v="2e53aHBQdCMKWqHDuyJsjC"/>
    <x v="23662"/>
    <n v="0"/>
    <n v="0.76200000000000001"/>
    <n v="0.51700000000000002"/>
    <n v="2"/>
    <x v="5"/>
    <n v="-12.617000000000001"/>
    <n v="1"/>
    <n v="0.13200000000000001"/>
    <n v="0.13100000000000001"/>
    <n v="7.6199999999999999E-6"/>
    <n v="0.24299999999999999"/>
    <n v="0.7340000000000001"/>
    <n v="120.62799999999999"/>
    <n v="328933"/>
    <n v="5.48"/>
    <n v="4"/>
    <n v="1995"/>
    <x v="4"/>
  </r>
  <r>
    <s v="7dQEdfIPfIBk5iSCxBHpmo', '5070K0g65aDoo4hHTxEm5j"/>
    <x v="23663"/>
    <n v="0"/>
    <n v="0.61299999999999999"/>
    <n v="0.433"/>
    <n v="1"/>
    <x v="9"/>
    <n v="-10.654999999999999"/>
    <n v="1"/>
    <n v="3.9399999999999998E-2"/>
    <n v="7.2400000000000016E-3"/>
    <n v="6.7900000000000002E-6"/>
    <n v="9.6600000000000005E-2"/>
    <n v="6.7400000000000002E-2"/>
    <n v="103.02"/>
    <n v="242651"/>
    <n v="4.04"/>
    <n v="4"/>
    <n v="2020"/>
    <x v="1"/>
  </r>
  <r>
    <s v="7dQEdfIPfIBk5iSCxBHpmo', '5BrhSwSbWZnQtCMBUgQNzA"/>
    <x v="23663"/>
    <n v="0"/>
    <n v="0.67299999999999993"/>
    <n v="0.69700000000000006"/>
    <n v="7"/>
    <x v="7"/>
    <n v="-7.1859999999999999"/>
    <n v="0"/>
    <n v="0.14400000000000002"/>
    <n v="0.19399999999999998"/>
    <n v="0"/>
    <n v="0.121"/>
    <n v="0.38500000000000001"/>
    <n v="76.033999999999978"/>
    <n v="272144"/>
    <n v="4.54"/>
    <n v="4"/>
    <n v="2020"/>
    <x v="1"/>
  </r>
  <r>
    <s v="7dQEdfIPfIBk5iSCxBHpmo', '2XCou3wl752eEWlQgU9BS6"/>
    <x v="23663"/>
    <n v="0"/>
    <n v="0.623"/>
    <n v="0.52400000000000002"/>
    <n v="6"/>
    <x v="0"/>
    <n v="-6.59"/>
    <n v="1"/>
    <n v="5.04E-2"/>
    <n v="0.37200000000000011"/>
    <n v="0"/>
    <n v="0.122"/>
    <n v="0.128"/>
    <n v="100.054"/>
    <n v="268944"/>
    <n v="4.4800000000000004"/>
    <n v="4"/>
    <n v="2020"/>
    <x v="1"/>
  </r>
  <r>
    <s v="7dQEdfIPfIBk5iSCxBHpmo', '0yvPZP8PNc932Z8oSSYu1X"/>
    <x v="23663"/>
    <n v="0"/>
    <n v="0.58599999999999997"/>
    <n v="0.75700000000000001"/>
    <n v="6"/>
    <x v="0"/>
    <n v="-6.8339999999999996"/>
    <n v="1"/>
    <n v="0.42399999999999999"/>
    <n v="0.72199999999999998"/>
    <n v="0"/>
    <n v="0.36200000000000004"/>
    <n v="0.64400000000000002"/>
    <n v="78.253"/>
    <n v="201770"/>
    <n v="3.36"/>
    <n v="4"/>
    <n v="2020"/>
    <x v="1"/>
  </r>
  <r>
    <s v="7dQEdfIPfIBk5iSCxBHpmo"/>
    <x v="23663"/>
    <n v="0"/>
    <n v="0.60199999999999998"/>
    <n v="0.67433333333333334"/>
    <n v="5.333333333333333"/>
    <x v="1"/>
    <n v="-8.1526666666666667"/>
    <n v="0.16666666666666666"/>
    <n v="0.27746666666666669"/>
    <n v="0.21978333333333333"/>
    <n v="1.276716666666667E-3"/>
    <n v="0.12981666666666666"/>
    <n v="0.40316666666666662"/>
    <n v="129.27516666666668"/>
    <n v="221448"/>
    <n v="3.69"/>
    <n v="3.6666666666666665"/>
    <n v="2020"/>
    <x v="1"/>
  </r>
  <r>
    <s v="4KWmY9RioiBzILyhpJjQ3J"/>
    <x v="23664"/>
    <n v="0"/>
    <n v="0.72533333333333339"/>
    <n v="0.49533333333333335"/>
    <n v="2"/>
    <x v="5"/>
    <n v="-11.379"/>
    <n v="0.33333333333333331"/>
    <n v="3.8166666666666668E-2"/>
    <n v="0.17336666666666667"/>
    <n v="8.3314266666666678E-2"/>
    <n v="9.9066666666666678E-2"/>
    <n v="0.60633333333333328"/>
    <n v="112.34166666666665"/>
    <n v="237469.33333333334"/>
    <n v="3.96"/>
    <n v="4"/>
    <n v="2013.6666666666667"/>
    <x v="3"/>
  </r>
  <r>
    <s v="4LyiKo67D5k9eCdR98q8ME"/>
    <x v="23665"/>
    <n v="0"/>
    <n v="0.54500000000000004"/>
    <n v="0.62"/>
    <n v="2"/>
    <x v="5"/>
    <n v="-4.8580000000000005"/>
    <n v="0"/>
    <n v="5.3199999999999997E-2"/>
    <n v="4.7500000000000001E-2"/>
    <n v="2.2300000000000002E-3"/>
    <n v="0.105"/>
    <n v="0.69799999999999995"/>
    <n v="101.404"/>
    <n v="208627"/>
    <n v="3.48"/>
    <n v="4"/>
    <n v="2012"/>
    <x v="3"/>
  </r>
  <r>
    <s v="7Fmu1wTZGOG9b2w5qvM9XR"/>
    <x v="23666"/>
    <n v="0"/>
    <n v="0.58700000000000008"/>
    <n v="0.99099999999999999"/>
    <n v="11"/>
    <x v="11"/>
    <n v="-5.3210000000000015"/>
    <n v="0"/>
    <n v="4.0800000000000003E-2"/>
    <n v="4.3800000000000001E-5"/>
    <n v="0.79500000000000004"/>
    <n v="0.38900000000000001"/>
    <n v="0.94499999999999995"/>
    <n v="145.01400000000001"/>
    <n v="408853"/>
    <n v="6.81"/>
    <n v="4"/>
    <n v="2008"/>
    <x v="0"/>
  </r>
  <r>
    <s v="195hFqaTDENqLCcG8uGtM7"/>
    <x v="23667"/>
    <n v="0"/>
    <n v="0.75800000000000001"/>
    <n v="0.58800000000000008"/>
    <n v="5.333333333333333"/>
    <x v="1"/>
    <n v="-8.1446666666666676"/>
    <n v="0.33333333333333331"/>
    <n v="3.9833333333333339E-2"/>
    <n v="0.31783333333333336"/>
    <n v="5.2866666666666666E-2"/>
    <n v="8.3533333333333334E-2"/>
    <n v="0.8613333333333334"/>
    <n v="102.008"/>
    <n v="243207.66666666666"/>
    <n v="4.05"/>
    <n v="4"/>
    <n v="2013"/>
    <x v="3"/>
  </r>
  <r>
    <s v="4WVIqFHJpDNINSp0rtAmG8"/>
    <x v="23668"/>
    <n v="0"/>
    <n v="0.32339024390243892"/>
    <n v="0.76466473170731697"/>
    <n v="5.7317073170731705"/>
    <x v="1"/>
    <n v="-7.3451219512195127"/>
    <n v="0.56097560975609762"/>
    <n v="4.5663414634146339E-2"/>
    <n v="2.7039032682926824E-2"/>
    <n v="0.33379790487804889"/>
    <n v="0.16744390243902435"/>
    <n v="0.42020243902439036"/>
    <n v="122.97419512195124"/>
    <n v="287151.56097560975"/>
    <n v="4.79"/>
    <n v="3.975609756097561"/>
    <n v="2012.6341463414635"/>
    <x v="3"/>
  </r>
  <r>
    <s v="6rON2xCrubAT8tXgOJk4mI"/>
    <x v="23669"/>
    <n v="0"/>
    <n v="0.39972727272727276"/>
    <n v="0.1225909090909091"/>
    <n v="5.3636363636363633"/>
    <x v="1"/>
    <n v="-27.768090909090905"/>
    <n v="0.72727272727272729"/>
    <n v="4.8072727272727267E-2"/>
    <n v="0.67299999999999993"/>
    <n v="0.38000909090909085"/>
    <n v="8.7672727272727263E-2"/>
    <n v="0.20501818181818179"/>
    <n v="108.97718181818182"/>
    <n v="273208.54545454547"/>
    <n v="4.55"/>
    <n v="3.2727272727272729"/>
    <n v="2007"/>
    <x v="0"/>
  </r>
  <r>
    <s v="3kUF8xVBxUA0nwNHIPjKg6"/>
    <x v="23670"/>
    <n v="0"/>
    <n v="0.78099999999999992"/>
    <n v="0.58700000000000008"/>
    <n v="4"/>
    <x v="8"/>
    <n v="-7.2220000000000004"/>
    <n v="1"/>
    <n v="4.8599999999999997E-2"/>
    <n v="4.9799999999999996E-4"/>
    <n v="0.8859999999999999"/>
    <n v="0.63400000000000001"/>
    <n v="0.60099999999999998"/>
    <n v="99.98899999999999"/>
    <n v="259600"/>
    <n v="4.33"/>
    <n v="4"/>
    <n v="1999"/>
    <x v="4"/>
  </r>
  <r>
    <s v="2vNfutG7uIEMZt9Q0VVeVK"/>
    <x v="23671"/>
    <n v="0"/>
    <n v="0.44500000000000001"/>
    <n v="0.5"/>
    <n v="2"/>
    <x v="5"/>
    <n v="-7.5659999999999998"/>
    <n v="1"/>
    <n v="0.17399999999999999"/>
    <n v="0.39799999999999996"/>
    <n v="0.70900000000000007"/>
    <n v="0.53600000000000003"/>
    <n v="0.51300000000000001"/>
    <n v="85.712999999999994"/>
    <n v="241773"/>
    <n v="4.03"/>
    <n v="4"/>
    <n v="2011"/>
    <x v="3"/>
  </r>
  <r>
    <s v="4rtkM6AadvpvvADGJA20Nr"/>
    <x v="23672"/>
    <n v="0"/>
    <n v="0.48341999999999996"/>
    <n v="0.35864666666666672"/>
    <n v="5.333333333333333"/>
    <x v="1"/>
    <n v="-13.333866666666665"/>
    <n v="0.26666666666666666"/>
    <n v="4.6153333333333338E-2"/>
    <n v="0.65737333333333325"/>
    <n v="0.21082426866666665"/>
    <n v="0.28052666666666665"/>
    <n v="0.26161999999999996"/>
    <n v="117.71646666666666"/>
    <n v="255188.4"/>
    <n v="4.25"/>
    <n v="3.9333333333333331"/>
    <n v="2013"/>
    <x v="3"/>
  </r>
  <r>
    <s v="0ITPLGVyFbIdjFjgvbErHR"/>
    <x v="23673"/>
    <n v="0"/>
    <n v="0.58399999999999996"/>
    <n v="0.376"/>
    <n v="9"/>
    <x v="3"/>
    <n v="-12.682"/>
    <n v="1"/>
    <n v="4.7199999999999999E-2"/>
    <n v="0.52"/>
    <n v="5.2300000000000003E-4"/>
    <n v="0.16399999999999998"/>
    <n v="0.4920000000000001"/>
    <n v="102.39100000000001"/>
    <n v="259013"/>
    <n v="4.32"/>
    <n v="4"/>
    <n v="2008"/>
    <x v="0"/>
  </r>
  <r>
    <s v="5aeoG3xBrai5JsTqVmmgj0"/>
    <x v="23674"/>
    <n v="0"/>
    <n v="0.56074999999999997"/>
    <n v="0.4968333333333334"/>
    <n v="4.083333333333333"/>
    <x v="8"/>
    <n v="-11.971583333333333"/>
    <n v="0.91666666666666663"/>
    <n v="3.0833333333333338E-2"/>
    <n v="0.37413287499999998"/>
    <n v="2.2563933333333334E-3"/>
    <n v="0.15391666666666667"/>
    <n v="0.62270833333333342"/>
    <n v="116.10587499999998"/>
    <n v="231646.125"/>
    <n v="3.86"/>
    <n v="3.8333333333333335"/>
    <n v="2017.875"/>
    <x v="3"/>
  </r>
  <r>
    <s v="1h7BI0EFmz74mT6aukCtM9"/>
    <x v="23675"/>
    <n v="0"/>
    <n v="0.65042105263157879"/>
    <n v="0.62794736842105259"/>
    <n v="7.1578947368421053"/>
    <x v="7"/>
    <n v="-11.518263157894737"/>
    <n v="0.63157894736842102"/>
    <n v="8.3236842105263137E-2"/>
    <n v="0.21687105263157894"/>
    <n v="0.69321578947368412"/>
    <n v="0.21026315789473685"/>
    <n v="0.46433157894736843"/>
    <n v="125.66294736842106"/>
    <n v="253746.89473684211"/>
    <n v="4.2300000000000004"/>
    <n v="3.8947368421052633"/>
    <n v="2003"/>
    <x v="0"/>
  </r>
  <r>
    <s v="4LPymGzHTSqZCL83u4FQzd"/>
    <x v="23676"/>
    <n v="0"/>
    <n v="0.35149999999999998"/>
    <n v="0.66020000000000001"/>
    <n v="6.2"/>
    <x v="0"/>
    <n v="-10.9648"/>
    <n v="0.7"/>
    <n v="5.9750000000000004E-2"/>
    <n v="0.15003553"/>
    <n v="0.33986100000000002"/>
    <n v="0.17341999999999996"/>
    <n v="0.36880000000000002"/>
    <n v="128.79300000000001"/>
    <n v="392826.8"/>
    <n v="6.55"/>
    <n v="3.7"/>
    <n v="1988"/>
    <x v="2"/>
  </r>
  <r>
    <s v="35wAMuYCN6OSWqSKIoi5Ty"/>
    <x v="23677"/>
    <n v="0"/>
    <n v="0.31324999999999997"/>
    <n v="0.87350000000000005"/>
    <n v="5.25"/>
    <x v="1"/>
    <n v="-2.5260000000000002"/>
    <n v="1"/>
    <n v="5.28E-2"/>
    <n v="0.42949999999999999"/>
    <n v="8.5384250000000009E-2"/>
    <n v="0.17377500000000001"/>
    <n v="0.35850000000000004"/>
    <n v="119.187"/>
    <n v="206690"/>
    <n v="3.44"/>
    <n v="4"/>
    <n v="2000"/>
    <x v="0"/>
  </r>
  <r>
    <s v="1abdeL1cpNSTlJp5NQchch"/>
    <x v="23678"/>
    <n v="0"/>
    <n v="0.64307692307692299"/>
    <n v="0.75638461538461543"/>
    <n v="3.7692307692307692"/>
    <x v="10"/>
    <n v="-7.8313076923076927"/>
    <n v="0.61538461538461542"/>
    <n v="0.10716923076923077"/>
    <n v="5.2639147692307695E-2"/>
    <n v="0.21902075384615388"/>
    <n v="0.26006153846153846"/>
    <n v="0.68555384615384618"/>
    <n v="111.2233076923077"/>
    <n v="251620.38461538462"/>
    <n v="4.1900000000000004"/>
    <n v="3.9230769230769229"/>
    <n v="2001"/>
    <x v="0"/>
  </r>
  <r>
    <s v="7ucqItQmz1PCNHBFSbr0ki"/>
    <x v="23679"/>
    <n v="0"/>
    <n v="0.57899999999999996"/>
    <n v="0.64900000000000002"/>
    <n v="7"/>
    <x v="7"/>
    <n v="-8.86"/>
    <n v="1"/>
    <n v="3.6799999999999999E-2"/>
    <n v="0.54500000000000004"/>
    <n v="1.55E-4"/>
    <n v="0.158"/>
    <n v="0.185"/>
    <n v="118.02500000000001"/>
    <n v="130000"/>
    <n v="2.17"/>
    <n v="4"/>
    <n v="2014"/>
    <x v="3"/>
  </r>
  <r>
    <s v="1V1dcUuezRttHpdNuadt2F', '4s4QqhjR1EEFLGh2dGWjDz"/>
    <x v="23680"/>
    <n v="0"/>
    <n v="0.32500000000000001"/>
    <n v="0.98"/>
    <n v="7"/>
    <x v="7"/>
    <n v="-6.5520000000000005"/>
    <n v="1"/>
    <n v="0.107"/>
    <n v="3.9499999999999998E-5"/>
    <n v="8.2199999999999999E-3"/>
    <n v="0.441"/>
    <n v="0.34700000000000003"/>
    <n v="181.995"/>
    <n v="234080"/>
    <n v="3.9"/>
    <n v="4"/>
    <n v="2008"/>
    <x v="0"/>
  </r>
  <r>
    <s v="1V1dcUuezRttHpdNuadt2F"/>
    <x v="23680"/>
    <n v="0"/>
    <n v="0.81299999999999994"/>
    <n v="0.76800000000000002"/>
    <n v="11"/>
    <x v="11"/>
    <n v="-6.8779999999999992"/>
    <n v="1"/>
    <n v="9.3000000000000013E-2"/>
    <n v="0.105"/>
    <n v="0.25600000000000001"/>
    <n v="6.2399999999999997E-2"/>
    <n v="0.91700000000000004"/>
    <n v="132.017"/>
    <n v="394707"/>
    <n v="6.58"/>
    <n v="4"/>
    <n v="2005"/>
    <x v="0"/>
  </r>
  <r>
    <s v="5L4L6VsAxyYi0ENgYrzMqi"/>
    <x v="23681"/>
    <n v="0"/>
    <n v="0.51600000000000001"/>
    <n v="0.3670000000000001"/>
    <n v="10"/>
    <x v="2"/>
    <n v="-15.856"/>
    <n v="1"/>
    <n v="7.4399999999999994E-2"/>
    <n v="0.98099999999999998"/>
    <n v="0.89400000000000002"/>
    <n v="0.35799999999999998"/>
    <n v="0.89200000000000002"/>
    <n v="88.402999999999977"/>
    <n v="182747"/>
    <n v="3.05"/>
    <n v="4"/>
    <n v="2005"/>
    <x v="0"/>
  </r>
  <r>
    <s v="63BxEszyWyB67B7ziztEKQ', '4MDnIDdTwq1p7e1f2I8Yps"/>
    <x v="23682"/>
    <n v="0"/>
    <n v="0.76300000000000001"/>
    <n v="0.66700000000000004"/>
    <n v="1"/>
    <x v="9"/>
    <n v="-8.5419999999999998"/>
    <n v="1"/>
    <n v="0.11699999999999999"/>
    <n v="0.371"/>
    <n v="0"/>
    <n v="6.4000000000000001E-2"/>
    <n v="0.91099999999999992"/>
    <n v="132.13200000000001"/>
    <n v="218182"/>
    <n v="3.64"/>
    <n v="4"/>
    <n v="2020"/>
    <x v="1"/>
  </r>
  <r>
    <s v="63BxEszyWyB67B7ziztEKQ', '6NBEW9RwMY5x6Oy1pQHlq7"/>
    <x v="23682"/>
    <n v="0"/>
    <n v="0.95900000000000007"/>
    <n v="0.33200000000000002"/>
    <n v="8"/>
    <x v="6"/>
    <n v="-13.152999999999999"/>
    <n v="1"/>
    <n v="0.19899999999999998"/>
    <n v="7.4499999999999997E-2"/>
    <n v="4.2200000000000001E-2"/>
    <n v="8.43E-2"/>
    <n v="0.39"/>
    <n v="123.95299999999999"/>
    <n v="155103"/>
    <n v="2.59"/>
    <n v="4"/>
    <n v="2020"/>
    <x v="1"/>
  </r>
  <r>
    <s v="63BxEszyWyB67B7ziztEKQ', '3M1quhETLChtt9NHKVaajX"/>
    <x v="23682"/>
    <n v="0"/>
    <n v="0.46700000000000003"/>
    <n v="0.61799999999999999"/>
    <n v="3"/>
    <x v="10"/>
    <n v="-7.3860000000000001"/>
    <n v="0"/>
    <n v="0.154"/>
    <n v="0.115"/>
    <n v="0"/>
    <n v="0.17300000000000001"/>
    <n v="0.6409999999999999"/>
    <n v="94.827999999999989"/>
    <n v="172200"/>
    <n v="2.87"/>
    <n v="4"/>
    <n v="2020"/>
    <x v="1"/>
  </r>
  <r>
    <s v="63BxEszyWyB67B7ziztEKQ', '4YWK3hXt1QRAw2rNBao55d"/>
    <x v="23682"/>
    <n v="0"/>
    <n v="0.61699999999999999"/>
    <n v="0.74299999999999999"/>
    <n v="6"/>
    <x v="0"/>
    <n v="-7.1560000000000015"/>
    <n v="0"/>
    <n v="0.30399999999999999"/>
    <n v="3.79E-3"/>
    <n v="0"/>
    <n v="0.124"/>
    <n v="0.66"/>
    <n v="159.95500000000001"/>
    <n v="180000"/>
    <n v="3"/>
    <n v="4"/>
    <n v="2020"/>
    <x v="1"/>
  </r>
  <r>
    <s v="63BxEszyWyB67B7ziztEKQ', '0ayXPMGvL5xp8S1fkMeIVD"/>
    <x v="23682"/>
    <n v="0"/>
    <n v="0.501"/>
    <n v="0.73299999999999998"/>
    <n v="6"/>
    <x v="0"/>
    <n v="-7.0729999999999995"/>
    <n v="0"/>
    <n v="0.27699999999999997"/>
    <n v="0.83299999999999996"/>
    <n v="0"/>
    <n v="0.11800000000000001"/>
    <n v="0.61199999999999999"/>
    <n v="93.53"/>
    <n v="150387"/>
    <n v="2.5099999999999998"/>
    <n v="4"/>
    <n v="2020"/>
    <x v="1"/>
  </r>
  <r>
    <s v="63BxEszyWyB67B7ziztEKQ', '75QQaEptZZzhcNWpmNNyD1"/>
    <x v="23682"/>
    <n v="0"/>
    <n v="0.79799999999999993"/>
    <n v="0.68099999999999994"/>
    <n v="5"/>
    <x v="1"/>
    <n v="-6.4039999999999999"/>
    <n v="0"/>
    <n v="0.22"/>
    <n v="0.36499999999999999"/>
    <n v="0"/>
    <n v="9.64E-2"/>
    <n v="0.76400000000000001"/>
    <n v="141.959"/>
    <n v="136036"/>
    <n v="2.27"/>
    <n v="4"/>
    <n v="2020"/>
    <x v="1"/>
  </r>
  <r>
    <s v="63BxEszyWyB67B7ziztEKQ"/>
    <x v="23682"/>
    <n v="0"/>
    <n v="0.60075000000000001"/>
    <n v="0.52787500000000009"/>
    <n v="5.375"/>
    <x v="1"/>
    <n v="-9.8253749999999993"/>
    <n v="0.875"/>
    <n v="0.233375"/>
    <n v="0.38361250000000008"/>
    <n v="1.9750000000000001E-6"/>
    <n v="0.1295"/>
    <n v="0.37574999999999992"/>
    <n v="106.95587500000001"/>
    <n v="174246.75"/>
    <n v="2.9"/>
    <n v="4"/>
    <n v="2020"/>
    <x v="1"/>
  </r>
  <r>
    <s v="4GAG4PLNlDU5XkLPYtcBzi"/>
    <x v="23683"/>
    <n v="0"/>
    <n v="0.50569230769230766"/>
    <n v="0.85615384615384627"/>
    <n v="5.2307692307692308"/>
    <x v="1"/>
    <n v="-3.8492307692307697"/>
    <n v="0.76923076923076927"/>
    <n v="3.8984615384615388E-2"/>
    <n v="7.6965692307692318E-2"/>
    <n v="6.1224607692307691E-3"/>
    <n v="0.18122307692307693"/>
    <n v="0.60615384615384615"/>
    <n v="121.59407692307694"/>
    <n v="259640"/>
    <n v="4.33"/>
    <n v="4"/>
    <n v="2016"/>
    <x v="3"/>
  </r>
  <r>
    <s v="1tmCOCHT235SjWyblre9iJ"/>
    <x v="23684"/>
    <n v="0"/>
    <n v="0.40600000000000003"/>
    <n v="0.96799999999999997"/>
    <n v="4"/>
    <x v="8"/>
    <n v="-5.4870000000000001"/>
    <n v="0"/>
    <n v="8.7099999999999997E-2"/>
    <n v="4.9200000000000003E-6"/>
    <n v="2.1600000000000001E-2"/>
    <n v="0.32600000000000001"/>
    <n v="0.151"/>
    <n v="114.49"/>
    <n v="181406"/>
    <n v="3.02"/>
    <n v="4"/>
    <n v="2017"/>
    <x v="3"/>
  </r>
  <r>
    <s v="2anraAdijc3TbkYYRVDTzw', '28wN4JzoH2AaqxEFwL9lSI"/>
    <x v="23685"/>
    <n v="0"/>
    <n v="0.86940000000000006"/>
    <n v="0.5706"/>
    <n v="2"/>
    <x v="5"/>
    <n v="-7.7974000000000006"/>
    <n v="0.8"/>
    <n v="0.33779999999999999"/>
    <n v="0.167376"/>
    <n v="0"/>
    <n v="0.30274000000000001"/>
    <n v="0.51900000000000002"/>
    <n v="108.1208"/>
    <n v="161662.39999999999"/>
    <n v="2.69"/>
    <n v="4"/>
    <n v="2015"/>
    <x v="3"/>
  </r>
  <r>
    <s v="0jarApAsbmiCkYhz0590mE', '29Aqsp33ANrcidwOkNJJU6', '5E5sr7RkHU6tdxk5G8zF4A"/>
    <x v="23686"/>
    <n v="0"/>
    <n v="0.35599999999999998"/>
    <n v="0.66649999999999998"/>
    <n v="8"/>
    <x v="6"/>
    <n v="-9.1069999999999993"/>
    <n v="1"/>
    <n v="6.6549999999999998E-2"/>
    <n v="0.3805"/>
    <n v="0"/>
    <n v="0.59750000000000003"/>
    <n v="0.38450000000000001"/>
    <n v="132.81649999999999"/>
    <n v="794953.5"/>
    <n v="13.25"/>
    <n v="4"/>
    <n v="2002"/>
    <x v="0"/>
  </r>
  <r>
    <s v="0jarApAsbmiCkYhz0590mE"/>
    <x v="23686"/>
    <n v="0"/>
    <n v="0.59729166666666655"/>
    <n v="0.47493055555555558"/>
    <n v="5.4722222222222223"/>
    <x v="1"/>
    <n v="-10.600569444444446"/>
    <n v="0.68055555555555558"/>
    <n v="4.0479166666666656E-2"/>
    <n v="0.38479805555555557"/>
    <n v="2.6616819444439998E-4"/>
    <n v="0.20853194444444445"/>
    <n v="0.43974861111111124"/>
    <n v="110.3088611111111"/>
    <n v="298072.625"/>
    <n v="4.97"/>
    <n v="3.9166666666666665"/>
    <n v="2003.4027777777778"/>
    <x v="0"/>
  </r>
  <r>
    <s v="5tyf3H4sgUqM5DxTUXe6Sg"/>
    <x v="23686"/>
    <n v="0"/>
    <n v="0.81679166666666669"/>
    <n v="0.86020833333333313"/>
    <n v="4.375"/>
    <x v="8"/>
    <n v="-5.7670833333333329"/>
    <n v="0.58333333333333337"/>
    <n v="5.9487500000000006E-2"/>
    <n v="2.4768170833333335E-2"/>
    <n v="0.43391568333333336"/>
    <n v="0.16171250000000001"/>
    <n v="0.62616666666666654"/>
    <n v="127.50462499999999"/>
    <n v="361471.41666666669"/>
    <n v="6.02"/>
    <n v="4"/>
    <n v="2005.4166666666667"/>
    <x v="0"/>
  </r>
  <r>
    <s v="6OjW9olmgqjpkqGCzQYT9D"/>
    <x v="23686"/>
    <n v="0"/>
    <n v="0.68364285714285722"/>
    <n v="0.79407142857142865"/>
    <n v="6.8571428571428568"/>
    <x v="0"/>
    <n v="-6.8519999999999994"/>
    <n v="0.35714285714285715"/>
    <n v="0.26250000000000001"/>
    <n v="0.10102571428571429"/>
    <n v="0"/>
    <n v="0.31627142857142854"/>
    <n v="0.71278571428571436"/>
    <n v="108.07657142857143"/>
    <n v="205416.85714285713"/>
    <n v="3.42"/>
    <n v="4"/>
    <n v="2004"/>
    <x v="0"/>
  </r>
  <r>
    <s v="2Jwr7hGoSNK3S3QBxh3T0z', '70QA3uOtXP7bfwgKT9ErcM"/>
    <x v="23687"/>
    <n v="0"/>
    <n v="0.48499999999999999"/>
    <n v="0.89400000000000002"/>
    <n v="6"/>
    <x v="0"/>
    <n v="-4.3260000000000005"/>
    <n v="1"/>
    <n v="0.41700000000000004"/>
    <n v="5.6499999999999996E-4"/>
    <n v="7.3899999999999994E-5"/>
    <n v="0.124"/>
    <n v="0.27399999999999997"/>
    <n v="86.484999999999999"/>
    <n v="230840"/>
    <n v="3.85"/>
    <n v="4"/>
    <n v="2009"/>
    <x v="0"/>
  </r>
  <r>
    <s v="2Jwr7hGoSNK3S3QBxh3T0z', '46VWDbmWmzvPBTmkSr25gM"/>
    <x v="23687"/>
    <n v="0"/>
    <n v="0.56899999999999995"/>
    <n v="0.80400000000000005"/>
    <n v="1"/>
    <x v="9"/>
    <n v="-4.4030000000000005"/>
    <n v="1"/>
    <n v="0.21299999999999999"/>
    <n v="9.35E-2"/>
    <n v="0"/>
    <n v="0.126"/>
    <n v="0.34899999999999998"/>
    <n v="88.364999999999995"/>
    <n v="260339"/>
    <n v="4.34"/>
    <n v="4"/>
    <n v="2012"/>
    <x v="3"/>
  </r>
  <r>
    <s v="2Jwr7hGoSNK3S3QBxh3T0z', '2IenHTQIiHjiKsVA9umarF', '7jRa28pxwziRbZYA63V0Mf"/>
    <x v="23687"/>
    <n v="0"/>
    <n v="0.36799999999999999"/>
    <n v="0.88900000000000001"/>
    <n v="10"/>
    <x v="2"/>
    <n v="-4.1870000000000003"/>
    <n v="1"/>
    <n v="0.37"/>
    <n v="9.8699999999999996E-2"/>
    <n v="0"/>
    <n v="0.20100000000000001"/>
    <n v="0.42499999999999999"/>
    <n v="189.83199999999999"/>
    <n v="246136"/>
    <n v="4.0999999999999996"/>
    <n v="4"/>
    <n v="2012"/>
    <x v="3"/>
  </r>
  <r>
    <s v="2Jwr7hGoSNK3S3QBxh3T0z', '3UVRliakQfa1pMWIsNuiZ8"/>
    <x v="23687"/>
    <n v="0"/>
    <n v="0.57399999999999995"/>
    <n v="0.85799999999999998"/>
    <n v="5"/>
    <x v="1"/>
    <n v="-4.9189999999999996"/>
    <n v="1"/>
    <n v="0.21"/>
    <n v="7.2499999999999995E-2"/>
    <n v="0"/>
    <n v="0.109"/>
    <n v="0.63600000000000001"/>
    <n v="96.55"/>
    <n v="230583"/>
    <n v="3.84"/>
    <n v="4"/>
    <n v="2012"/>
    <x v="3"/>
  </r>
  <r>
    <s v="2Jwr7hGoSNK3S3QBxh3T0z', '3lp7Y1X8pTMCzuCAp2UMoo"/>
    <x v="23687"/>
    <n v="0"/>
    <n v="0.77300000000000002"/>
    <n v="0.90400000000000003"/>
    <n v="5"/>
    <x v="1"/>
    <n v="-5.0609999999999999"/>
    <n v="1"/>
    <n v="0.28100000000000003"/>
    <n v="0.25600000000000001"/>
    <n v="0"/>
    <n v="7.0000000000000007E-2"/>
    <n v="0.84799999999999998"/>
    <n v="153"/>
    <n v="244767"/>
    <n v="4.08"/>
    <n v="4"/>
    <n v="2012"/>
    <x v="3"/>
  </r>
  <r>
    <s v="2Jwr7hGoSNK3S3QBxh3T0z', '5LkHiburgp40vnKs1PFQYR"/>
    <x v="23687"/>
    <n v="0"/>
    <n v="0.55700000000000005"/>
    <n v="0.75599999999999989"/>
    <n v="10"/>
    <x v="2"/>
    <n v="-5.8679999999999994"/>
    <n v="0"/>
    <n v="0.30499999999999999"/>
    <n v="0.37200000000000011"/>
    <n v="7.7100000000000004E-5"/>
    <n v="0.12"/>
    <n v="0.58099999999999996"/>
    <n v="176.10599999999999"/>
    <n v="203864"/>
    <n v="3.4"/>
    <n v="4"/>
    <n v="2012"/>
    <x v="3"/>
  </r>
  <r>
    <s v="2Jwr7hGoSNK3S3QBxh3T0z', '2k4giFkaEijtCjvxpbUkc5"/>
    <x v="23687"/>
    <n v="0"/>
    <n v="0.59399999999999997"/>
    <n v="0.82400000000000007"/>
    <n v="6"/>
    <x v="0"/>
    <n v="-5.2729999999999997"/>
    <n v="0"/>
    <n v="0.30199999999999999"/>
    <n v="0.13400000000000001"/>
    <n v="0"/>
    <n v="9.9599999999999994E-2"/>
    <n v="0.58200000000000007"/>
    <n v="85.914000000000001"/>
    <n v="228934"/>
    <n v="3.82"/>
    <n v="4"/>
    <n v="2012"/>
    <x v="3"/>
  </r>
  <r>
    <s v="2Jwr7hGoSNK3S3QBxh3T0z', '3t83f2J04dRWOpNBe9GTfs"/>
    <x v="23687"/>
    <n v="0"/>
    <n v="0.45500000000000002"/>
    <n v="0.872"/>
    <n v="1"/>
    <x v="9"/>
    <n v="-5.2829999999999995"/>
    <n v="1"/>
    <n v="0.375"/>
    <n v="0.14800000000000002"/>
    <n v="0"/>
    <n v="0.47499999999999998"/>
    <n v="0.627"/>
    <n v="84.061000000000007"/>
    <n v="254286"/>
    <n v="4.24"/>
    <n v="4"/>
    <n v="2012"/>
    <x v="3"/>
  </r>
  <r>
    <s v="2Jwr7hGoSNK3S3QBxh3T0z', '67nwj3Y5sZQLl72VNUHEYE"/>
    <x v="23687"/>
    <n v="0"/>
    <n v="0.56600000000000006"/>
    <n v="0.93"/>
    <n v="4"/>
    <x v="8"/>
    <n v="-4.6660000000000004"/>
    <n v="0"/>
    <n v="0.24299999999999999"/>
    <n v="7.1300000000000002E-2"/>
    <n v="0"/>
    <n v="0.17199999999999999"/>
    <n v="0.49099999999999999"/>
    <n v="175.93200000000004"/>
    <n v="231496"/>
    <n v="3.86"/>
    <n v="4"/>
    <n v="2012"/>
    <x v="3"/>
  </r>
  <r>
    <s v="2Jwr7hGoSNK3S3QBxh3T0z', '6GQvr97bVIO8GPxw56ZEbf"/>
    <x v="23687"/>
    <n v="0"/>
    <n v="0.45799999999999996"/>
    <n v="0.84599999999999997"/>
    <n v="1"/>
    <x v="9"/>
    <n v="-7.4020000000000001"/>
    <n v="1"/>
    <n v="0.621"/>
    <n v="4.0200000000000001E-3"/>
    <n v="0"/>
    <n v="0.106"/>
    <n v="0.71299999999999997"/>
    <n v="174.90599999999995"/>
    <n v="329253"/>
    <n v="5.49"/>
    <n v="4"/>
    <n v="2009"/>
    <x v="0"/>
  </r>
  <r>
    <s v="2Jwr7hGoSNK3S3QBxh3T0z"/>
    <x v="23687"/>
    <n v="0"/>
    <n v="0.61763157894736831"/>
    <n v="0.83978947368421053"/>
    <n v="4.6842105263157894"/>
    <x v="8"/>
    <n v="-4.5588421052631585"/>
    <n v="0.63157894736842102"/>
    <n v="0.30400526315789467"/>
    <n v="0.1028163157894737"/>
    <n v="1.2789473683999999E-6"/>
    <n v="0.24663157894736842"/>
    <n v="0.6298947368421054"/>
    <n v="121.66984210526316"/>
    <n v="199862.10526315789"/>
    <n v="3.33"/>
    <n v="3.9473684210526314"/>
    <n v="2010.2631578947369"/>
    <x v="3"/>
  </r>
  <r>
    <s v="4LczeYm8e74yQZOQezQWnr"/>
    <x v="23688"/>
    <n v="0"/>
    <n v="0.49969999999999998"/>
    <n v="0.75040000000000007"/>
    <n v="5.0999999999999996"/>
    <x v="1"/>
    <n v="-8.7014999999999993"/>
    <n v="0.7"/>
    <n v="4.9870000000000005E-2"/>
    <n v="3.8228000000000005E-2"/>
    <n v="3.2050479999999992E-2"/>
    <n v="0.17396"/>
    <n v="0.46530000000000005"/>
    <n v="139.75570000000002"/>
    <n v="269099.8"/>
    <n v="4.4800000000000004"/>
    <n v="3.9"/>
    <n v="2019.1"/>
    <x v="3"/>
  </r>
  <r>
    <s v="3bBpgrS9jtGE8dVNBjXgO8', '2s0Vf0XkLyHCQfyvFDnTi8', '7gyT3c9PhZWtGgJ43adxKU"/>
    <x v="23689"/>
    <n v="0"/>
    <n v="0.56399999999999995"/>
    <n v="0.56299999999999994"/>
    <n v="6"/>
    <x v="0"/>
    <n v="-11.165999999999999"/>
    <n v="1"/>
    <n v="5.1200000000000002E-2"/>
    <n v="0.105"/>
    <n v="1.2899999999999999E-6"/>
    <n v="0.18"/>
    <n v="0.74400000000000011"/>
    <n v="76.496000000000024"/>
    <n v="217042"/>
    <n v="3.62"/>
    <n v="4"/>
    <n v="2019"/>
    <x v="3"/>
  </r>
  <r>
    <s v="3bBpgrS9jtGE8dVNBjXgO8', '1DyZ3npQs8NpDCXFg4jN7x"/>
    <x v="23689"/>
    <n v="0"/>
    <n v="0.41499999999999998"/>
    <n v="0.60899999999999999"/>
    <n v="2"/>
    <x v="5"/>
    <n v="-10.497999999999999"/>
    <n v="0"/>
    <n v="0.182"/>
    <n v="0.59499999999999997"/>
    <n v="0"/>
    <n v="0.18899999999999997"/>
    <n v="0.68900000000000006"/>
    <n v="169.96200000000005"/>
    <n v="205113"/>
    <n v="3.42"/>
    <n v="4"/>
    <n v="2019"/>
    <x v="3"/>
  </r>
  <r>
    <s v="3bBpgrS9jtGE8dVNBjXgO8', '6w3fEDJMDceGxBkGwvMSaj"/>
    <x v="23689"/>
    <n v="0"/>
    <n v="0.72299999999999998"/>
    <n v="0.58200000000000007"/>
    <n v="2"/>
    <x v="5"/>
    <n v="-5.9729999999999999"/>
    <n v="1"/>
    <n v="0.66700000000000004"/>
    <n v="0.66099999999999992"/>
    <n v="0"/>
    <n v="0.158"/>
    <n v="0.76200000000000001"/>
    <n v="77.344999999999999"/>
    <n v="45900"/>
    <n v="0.77"/>
    <n v="4"/>
    <n v="2019"/>
    <x v="3"/>
  </r>
  <r>
    <s v="3bBpgrS9jtGE8dVNBjXgO8"/>
    <x v="23689"/>
    <n v="0"/>
    <n v="0.55000000000000004"/>
    <n v="0.5452999999999999"/>
    <n v="5.0999999999999996"/>
    <x v="1"/>
    <n v="-8.2465000000000011"/>
    <n v="0.5"/>
    <n v="0.11488000000000001"/>
    <n v="0.38107999999999997"/>
    <n v="5.0093780000000001E-3"/>
    <n v="0.16392999999999996"/>
    <n v="0.5082000000000001"/>
    <n v="97.48599999999999"/>
    <n v="226452.5"/>
    <n v="3.77"/>
    <n v="4"/>
    <n v="2019"/>
    <x v="3"/>
  </r>
  <r>
    <s v="4g8jzKHttV3JePTvUGi2uu"/>
    <x v="23690"/>
    <n v="0"/>
    <n v="0.6120000000000001"/>
    <n v="0.96100000000000008"/>
    <n v="3.5"/>
    <x v="10"/>
    <n v="-9.963000000000001"/>
    <n v="0"/>
    <n v="4.7649999999999998E-2"/>
    <n v="0.12366500000000001"/>
    <n v="0.91549999999999998"/>
    <n v="9.3649999999999997E-2"/>
    <n v="0.26"/>
    <n v="119.497"/>
    <n v="369186.5"/>
    <n v="6.15"/>
    <n v="4"/>
    <n v="2011"/>
    <x v="3"/>
  </r>
  <r>
    <s v="4ZeIZkeGsTTpUonRlDdaqv"/>
    <x v="23691"/>
    <n v="0"/>
    <n v="0.59"/>
    <n v="0.97299999999999998"/>
    <n v="11"/>
    <x v="11"/>
    <n v="-5.5889999999999995"/>
    <n v="0"/>
    <n v="3.6499999999999998E-2"/>
    <n v="1.1400000000000001E-4"/>
    <n v="0.65599999999999992"/>
    <n v="0.14000000000000001"/>
    <n v="0.498"/>
    <n v="146"/>
    <n v="422877"/>
    <n v="7.05"/>
    <n v="4"/>
    <n v="2013"/>
    <x v="3"/>
  </r>
  <r>
    <s v="4gg8SEqY40Y6ygiwkcQOWD"/>
    <x v="23692"/>
    <n v="0"/>
    <n v="0.69613559322033891"/>
    <n v="0.74401694915254268"/>
    <n v="5.0169491525423728"/>
    <x v="1"/>
    <n v="-7.5634576271186429"/>
    <n v="0.61016949152542377"/>
    <n v="7.1232203389830523E-2"/>
    <n v="0.13742789491525426"/>
    <n v="0.19118508559322034"/>
    <n v="0.14237966101694915"/>
    <n v="0.65718983050847446"/>
    <n v="138.83540677966107"/>
    <n v="254077.98305084746"/>
    <n v="4.2300000000000004"/>
    <n v="3.9661016949152543"/>
    <n v="2004.406779661017"/>
    <x v="0"/>
  </r>
  <r>
    <s v="67BCC33Zamb5TdL6di2xi1', '13ztaIwQvNwiQ9chPmAOTc"/>
    <x v="23693"/>
    <n v="0"/>
    <n v="0.70599999999999996"/>
    <n v="0.92599999999999993"/>
    <n v="5"/>
    <x v="1"/>
    <n v="-1.0369999999999999"/>
    <n v="1"/>
    <n v="4.4600000000000001E-2"/>
    <n v="6.5199999999999994E-2"/>
    <n v="2.5699999999999998E-3"/>
    <n v="7.9500000000000001E-2"/>
    <n v="0.85299999999999998"/>
    <n v="129.977"/>
    <n v="258201"/>
    <n v="4.3"/>
    <n v="4"/>
    <n v="2019"/>
    <x v="3"/>
  </r>
  <r>
    <s v="67BCC33Zamb5TdL6di2xi1"/>
    <x v="23693"/>
    <n v="0"/>
    <n v="0.504"/>
    <n v="0.98699999999999999"/>
    <n v="8"/>
    <x v="6"/>
    <n v="-1.9540000000000002"/>
    <n v="0.5"/>
    <n v="0.10249999999999999"/>
    <n v="3.9320000000000002E-4"/>
    <n v="0.59650000000000003"/>
    <n v="0.222"/>
    <n v="0.20734999999999998"/>
    <n v="153.51100000000002"/>
    <n v="235765.5"/>
    <n v="3.93"/>
    <n v="4"/>
    <n v="2019"/>
    <x v="3"/>
  </r>
  <r>
    <s v="2XmtHlAL6gzxca8QWL2WXk', '78B53OlMXpPt7b2PZ62RYX"/>
    <x v="23694"/>
    <n v="0"/>
    <n v="0.61050000000000004"/>
    <n v="0.68900000000000006"/>
    <n v="5"/>
    <x v="1"/>
    <n v="-7.2780000000000005"/>
    <n v="0.5"/>
    <n v="0.2475"/>
    <n v="1.8200000000000001E-2"/>
    <n v="0"/>
    <n v="0.11800000000000001"/>
    <n v="0.29749999999999999"/>
    <n v="137.10649999999998"/>
    <n v="174029"/>
    <n v="2.9"/>
    <n v="4"/>
    <n v="2020"/>
    <x v="1"/>
  </r>
  <r>
    <s v="2XmtHlAL6gzxca8QWL2WXk', '6oSxt5PKotmgf7XywZ7c4I"/>
    <x v="23694"/>
    <n v="0"/>
    <n v="0.48399999999999999"/>
    <n v="0.51200000000000001"/>
    <n v="8"/>
    <x v="6"/>
    <n v="-8.202"/>
    <n v="1"/>
    <n v="0.34499999999999997"/>
    <n v="0.128"/>
    <n v="0"/>
    <n v="7.9299999999999995E-2"/>
    <n v="0.14400000000000002"/>
    <n v="179.98400000000001"/>
    <n v="203599"/>
    <n v="3.39"/>
    <n v="4"/>
    <n v="2020"/>
    <x v="1"/>
  </r>
  <r>
    <s v="2XmtHlAL6gzxca8QWL2WXk', '5ZfKuASPQzULozIOfVfO1e"/>
    <x v="23694"/>
    <n v="0"/>
    <n v="0.628"/>
    <n v="0.59699999999999998"/>
    <n v="3.5"/>
    <x v="10"/>
    <n v="-8.2744999999999997"/>
    <n v="0.5"/>
    <n v="0.254"/>
    <n v="0.46950000000000003"/>
    <n v="0"/>
    <n v="0.32100000000000001"/>
    <n v="0.57600000000000007"/>
    <n v="155.15449999999998"/>
    <n v="188291.5"/>
    <n v="3.14"/>
    <n v="4"/>
    <n v="2020"/>
    <x v="1"/>
  </r>
  <r>
    <s v="2XmtHlAL6gzxca8QWL2WXk', '4CoXzJm255qkdvmALJuAHL"/>
    <x v="23694"/>
    <n v="0"/>
    <n v="0.61199999999999999"/>
    <n v="0.45399999999999996"/>
    <n v="1"/>
    <x v="9"/>
    <n v="-10.860999999999999"/>
    <n v="1"/>
    <n v="0.12"/>
    <n v="4.0600000000000002E-3"/>
    <n v="0"/>
    <n v="0.23499999999999999"/>
    <n v="0.16899999999999998"/>
    <n v="157.85499999999999"/>
    <n v="150519"/>
    <n v="2.5099999999999998"/>
    <n v="4"/>
    <n v="2020"/>
    <x v="1"/>
  </r>
  <r>
    <s v="2XmtHlAL6gzxca8QWL2WXk', '3IUAGzWHiM9mI32pzs7Nt8"/>
    <x v="23694"/>
    <n v="0"/>
    <n v="0.77300000000000002"/>
    <n v="0.49099999999999999"/>
    <n v="11"/>
    <x v="11"/>
    <n v="-11.260999999999999"/>
    <n v="0"/>
    <n v="0.21600000000000005"/>
    <n v="0.17899999999999999"/>
    <n v="0"/>
    <n v="8.0500000000000002E-2"/>
    <n v="0.23899999999999999"/>
    <n v="124.02799999999999"/>
    <n v="181526"/>
    <n v="3.03"/>
    <n v="4"/>
    <n v="2020"/>
    <x v="1"/>
  </r>
  <r>
    <s v="2XmtHlAL6gzxca8QWL2WXk', '3IkUR4T3vqGtLqMEccMrho"/>
    <x v="23694"/>
    <n v="0"/>
    <n v="0.70499999999999996"/>
    <n v="0.57999999999999996"/>
    <n v="9"/>
    <x v="3"/>
    <n v="-9.197000000000001"/>
    <n v="1"/>
    <n v="0.36599999999999999"/>
    <n v="0.153"/>
    <n v="0"/>
    <n v="9.7699999999999995E-2"/>
    <n v="0.71900000000000008"/>
    <n v="155.06"/>
    <n v="199759"/>
    <n v="3.33"/>
    <n v="4"/>
    <n v="2020"/>
    <x v="1"/>
  </r>
  <r>
    <s v="2XmtHlAL6gzxca8QWL2WXk"/>
    <x v="23694"/>
    <n v="0"/>
    <n v="0.52942857142857147"/>
    <n v="0.64600000000000002"/>
    <n v="3.7142857142857144"/>
    <x v="10"/>
    <n v="-8.3335714285714282"/>
    <n v="0.7142857142857143"/>
    <n v="0.32642857142857146"/>
    <n v="0.58242857142857141"/>
    <n v="0"/>
    <n v="0.45457142857142857"/>
    <n v="0.47857142857142854"/>
    <n v="106.33085714285714"/>
    <n v="128851.85714285714"/>
    <n v="2.15"/>
    <n v="3.1428571428571428"/>
    <n v="2020"/>
    <x v="1"/>
  </r>
  <r>
    <s v="2oyqhzYe2EtNZP3axS5zzu', '2XOpZFg7pVvRVAgbFFwYi5"/>
    <x v="23695"/>
    <n v="0"/>
    <n v="0.29199999999999998"/>
    <n v="0.115"/>
    <n v="2"/>
    <x v="5"/>
    <n v="-25.07"/>
    <n v="0"/>
    <n v="4.1300000000000003E-2"/>
    <n v="0.72599999999999998"/>
    <n v="3.0599999999999999E-2"/>
    <n v="0.109"/>
    <n v="0.68799999999999994"/>
    <n v="75.751999999999995"/>
    <n v="132507"/>
    <n v="2.21"/>
    <n v="4"/>
    <n v="1998"/>
    <x v="4"/>
  </r>
  <r>
    <s v="1MfUxO1lbSSFkTJvoF5FCt"/>
    <x v="23696"/>
    <n v="0"/>
    <n v="0.1835"/>
    <n v="1.2000000000000001E-3"/>
    <n v="4"/>
    <x v="8"/>
    <n v="-29.926000000000002"/>
    <n v="1"/>
    <n v="6.7650000000000002E-2"/>
    <n v="4.8506649999999991E-2"/>
    <n v="0.92949999999999999"/>
    <n v="0.20949999999999999"/>
    <n v="0.12719999999999998"/>
    <n v="75.839000000000013"/>
    <n v="87447"/>
    <n v="1.46"/>
    <n v="3"/>
    <n v="2010"/>
    <x v="3"/>
  </r>
  <r>
    <s v="5HVcDTdVi8u7kWLGAo1rUK"/>
    <x v="23697"/>
    <n v="0"/>
    <n v="0.2324"/>
    <n v="0.33599999999999997"/>
    <n v="4.8"/>
    <x v="8"/>
    <n v="-20.2438"/>
    <n v="0.6"/>
    <n v="0.12884000000000001"/>
    <n v="0.18523999999999999"/>
    <n v="0.18691859999999999"/>
    <n v="0.30652000000000001"/>
    <n v="0.12736"/>
    <n v="88.0762"/>
    <n v="682400"/>
    <n v="11.37"/>
    <n v="4.2"/>
    <n v="2011"/>
    <x v="3"/>
  </r>
  <r>
    <s v="5Xojym5baIDUQJJUX1ZyzU"/>
    <x v="23698"/>
    <n v="0"/>
    <n v="0.35550000000000004"/>
    <n v="0.70550000000000002"/>
    <n v="9"/>
    <x v="3"/>
    <n v="-12.610500000000002"/>
    <n v="1"/>
    <n v="5.985E-2"/>
    <n v="5.3384999999999995E-2"/>
    <n v="3.5504999999999998E-3"/>
    <n v="0.15875"/>
    <n v="0.57450000000000001"/>
    <n v="114.08500000000001"/>
    <n v="189800"/>
    <n v="3.16"/>
    <n v="4"/>
    <n v="2018.5"/>
    <x v="3"/>
  </r>
  <r>
    <s v="5naVJhqt4nYsXzN8GnyONb', '3zaMjHZekFUqEPpW5Qq0Ov"/>
    <x v="23699"/>
    <n v="0"/>
    <n v="0.73699999999999999"/>
    <n v="0.34200000000000003"/>
    <n v="11"/>
    <x v="11"/>
    <n v="-9.4049999999999994"/>
    <n v="0"/>
    <n v="9.8500000000000004E-2"/>
    <n v="1.8100000000000002E-2"/>
    <n v="2.04E-6"/>
    <n v="6.0699999999999997E-2"/>
    <n v="0.52200000000000002"/>
    <n v="120.095"/>
    <n v="253653"/>
    <n v="4.2300000000000004"/>
    <n v="4"/>
    <n v="2004"/>
    <x v="0"/>
  </r>
  <r>
    <s v="5naVJhqt4nYsXzN8GnyONb"/>
    <x v="23699"/>
    <n v="0"/>
    <n v="0.89799999999999991"/>
    <n v="0.3755"/>
    <n v="3.5"/>
    <x v="10"/>
    <n v="-8.884500000000001"/>
    <n v="1"/>
    <n v="0.253"/>
    <n v="8.829999999999999E-2"/>
    <n v="0.89700000000000002"/>
    <n v="9.1299999999999992E-2"/>
    <n v="0.30099999999999993"/>
    <n v="119.941"/>
    <n v="323040"/>
    <n v="5.38"/>
    <n v="4"/>
    <n v="2005"/>
    <x v="0"/>
  </r>
  <r>
    <s v="3WVjDclrbHsxjxhiOqHdnw"/>
    <x v="23700"/>
    <n v="0"/>
    <n v="0.60799999999999998"/>
    <n v="0.34499999999999997"/>
    <n v="2"/>
    <x v="5"/>
    <n v="-12.344000000000001"/>
    <n v="1"/>
    <n v="2.92E-2"/>
    <n v="0.28999999999999998"/>
    <n v="6.3300000000000004E-6"/>
    <n v="7.7399999999999997E-2"/>
    <n v="0.33500000000000002"/>
    <n v="138.077"/>
    <n v="288135"/>
    <n v="4.8"/>
    <n v="4"/>
    <n v="2020"/>
    <x v="1"/>
  </r>
  <r>
    <s v="1JJCpGoS1vMefQUupm7ZEj', '1x40zidU6Q8RGgtpzcdFzS"/>
    <x v="23701"/>
    <n v="0"/>
    <n v="0.31712499999999999"/>
    <n v="0.10859699999999999"/>
    <n v="4"/>
    <x v="8"/>
    <n v="-29.620250000000002"/>
    <n v="1"/>
    <n v="3.9699999999999999E-2"/>
    <n v="0.72674075000000005"/>
    <n v="0.56510000000000005"/>
    <n v="0.16367499999999999"/>
    <n v="0.51577499999999998"/>
    <n v="147.31324999999998"/>
    <n v="150350.25"/>
    <n v="2.5099999999999998"/>
    <n v="3.25"/>
    <n v="2006"/>
    <x v="0"/>
  </r>
  <r>
    <s v="0VAkQ2wKriPOL2UnoJfWdm"/>
    <x v="23702"/>
    <n v="0"/>
    <n v="0.255"/>
    <n v="0.77800000000000002"/>
    <n v="3.5"/>
    <x v="10"/>
    <n v="-6.2080000000000002"/>
    <n v="0.5"/>
    <n v="5.7050000000000003E-2"/>
    <n v="4.51265E-3"/>
    <n v="0.23526792500000002"/>
    <n v="0.23924999999999999"/>
    <n v="0.34725"/>
    <n v="150.76525000000001"/>
    <n v="191994"/>
    <n v="3.2"/>
    <n v="4"/>
    <n v="2019.75"/>
    <x v="3"/>
  </r>
  <r>
    <s v="0VcpOwnjkQaqDeEiVa9cu5"/>
    <x v="23703"/>
    <n v="0"/>
    <n v="0.55249999999999999"/>
    <n v="0.55093749999999997"/>
    <n v="5.1875"/>
    <x v="1"/>
    <n v="-10.720312500000002"/>
    <n v="0.8125"/>
    <n v="4.7106249999999995E-2"/>
    <n v="0.2065475625"/>
    <n v="8.4624821249999996E-2"/>
    <n v="0.17881875"/>
    <n v="0.66612499999999997"/>
    <n v="117.21137500000002"/>
    <n v="184782.1875"/>
    <n v="3.08"/>
    <n v="3.9375"/>
    <n v="2013.625"/>
    <x v="3"/>
  </r>
  <r>
    <s v="0CqFgfMWxTHzac7QgD30DZ"/>
    <x v="23704"/>
    <n v="0"/>
    <n v="0.51119999999999999"/>
    <n v="0.56620000000000004"/>
    <n v="6.6"/>
    <x v="0"/>
    <n v="-7.7374000000000009"/>
    <n v="1"/>
    <n v="3.2479999999999995E-2"/>
    <n v="4.6276200000000003E-2"/>
    <n v="0.208874"/>
    <n v="0.10636000000000001"/>
    <n v="0.378"/>
    <n v="118.44359999999999"/>
    <n v="197074.6"/>
    <n v="3.28"/>
    <n v="4"/>
    <n v="2005"/>
    <x v="0"/>
  </r>
  <r>
    <s v="6PziO5wX2kXyq6tepYh17z"/>
    <x v="23705"/>
    <n v="0"/>
    <n v="0.41742857142857143"/>
    <n v="0.42535714285714282"/>
    <n v="4.3571428571428568"/>
    <x v="8"/>
    <n v="-14.487428571428572"/>
    <n v="0.5714285714285714"/>
    <n v="4.1907142857142858E-2"/>
    <n v="0.63414285714285712"/>
    <n v="0.88064285714285717"/>
    <n v="0.30972857142857141"/>
    <n v="0.48435714285714287"/>
    <n v="111.11642857142856"/>
    <n v="181972.42857142858"/>
    <n v="3.03"/>
    <n v="4"/>
    <n v="2006"/>
    <x v="0"/>
  </r>
  <r>
    <s v="2AAxtLXjbgQxzF3oPTY0jE"/>
    <x v="23706"/>
    <n v="0"/>
    <n v="0.59316666666666662"/>
    <n v="0.64666666666666661"/>
    <n v="4.333333333333333"/>
    <x v="8"/>
    <n v="-8.2859999999999996"/>
    <n v="0.66666666666666663"/>
    <n v="0.34363333333333329"/>
    <n v="0.21238333333333334"/>
    <n v="6.0666666670000004E-7"/>
    <n v="0.33176666666666665"/>
    <n v="0.58200000000000007"/>
    <n v="116.31116666666667"/>
    <n v="169212.5"/>
    <n v="2.82"/>
    <n v="4"/>
    <n v="2011"/>
    <x v="3"/>
  </r>
  <r>
    <s v="6vXTefBL93Dj5IqAWq6OTv', '17lzZA2AlOHwCwFALHttmp"/>
    <x v="23707"/>
    <n v="0"/>
    <n v="0.78900000000000003"/>
    <n v="0.53799999999999992"/>
    <n v="9"/>
    <x v="3"/>
    <n v="-6.8679999999999994"/>
    <n v="1"/>
    <n v="0.13600000000000001"/>
    <n v="7.8799999999999999E-3"/>
    <n v="0"/>
    <n v="0.56100000000000005"/>
    <n v="0.39399999999999996"/>
    <n v="139.97299999999998"/>
    <n v="273789"/>
    <n v="4.5599999999999996"/>
    <n v="4"/>
    <n v="2011"/>
    <x v="3"/>
  </r>
  <r>
    <s v="6vXTefBL93Dj5IqAWq6OTv', '0FOWNUFHPnMy0vOw1siGqi"/>
    <x v="23707"/>
    <n v="0"/>
    <n v="0.624"/>
    <n v="0.61599999999999999"/>
    <n v="1"/>
    <x v="9"/>
    <n v="-6.8179999999999996"/>
    <n v="0"/>
    <n v="5.3499999999999999E-2"/>
    <n v="4.9200000000000001E-2"/>
    <n v="1.2699999999999999E-3"/>
    <n v="0.434"/>
    <n v="0.29699999999999999"/>
    <n v="97.006"/>
    <n v="227861"/>
    <n v="3.8"/>
    <n v="4"/>
    <n v="2019"/>
    <x v="3"/>
  </r>
  <r>
    <s v="6vXTefBL93Dj5IqAWq6OTv', '5Matrg5du62bXwer29cU5T"/>
    <x v="23707"/>
    <n v="0"/>
    <n v="0.41200000000000003"/>
    <n v="0.71200000000000008"/>
    <n v="5"/>
    <x v="1"/>
    <n v="-7.0049999999999999"/>
    <n v="0"/>
    <n v="0.48799999999999999"/>
    <n v="0.48399999999999999"/>
    <n v="1.29E-5"/>
    <n v="0.11199999999999999"/>
    <n v="0.31900000000000001"/>
    <n v="178.42099999999999"/>
    <n v="249438"/>
    <n v="4.16"/>
    <n v="4"/>
    <n v="2020"/>
    <x v="1"/>
  </r>
  <r>
    <s v="6vXTefBL93Dj5IqAWq6OTv', '3Fl1V19tmjt57oBdxXKAjJ', '6jGMq4yGs7aQzuGsMgVgZR"/>
    <x v="23707"/>
    <n v="0"/>
    <n v="0.53200000000000003"/>
    <n v="0.70500000000000007"/>
    <n v="5"/>
    <x v="1"/>
    <n v="-3.895"/>
    <n v="0"/>
    <n v="0.26"/>
    <n v="9.1950000000000004E-2"/>
    <n v="0"/>
    <n v="0.1845"/>
    <n v="0.58850000000000002"/>
    <n v="96.018499999999989"/>
    <n v="186344"/>
    <n v="3.11"/>
    <n v="4"/>
    <n v="2019"/>
    <x v="3"/>
  </r>
  <r>
    <s v="6vXTefBL93Dj5IqAWq6OTv', '2DctCFD8X80VeY7WLC86PS', '7f35VZGDpomj11PXdNn5D9"/>
    <x v="23707"/>
    <n v="0"/>
    <n v="0.65300000000000002"/>
    <n v="0.82099999999999995"/>
    <n v="6"/>
    <x v="0"/>
    <n v="-4.79"/>
    <n v="0"/>
    <n v="0.218"/>
    <n v="0.25800000000000001"/>
    <n v="2.9999999999999997E-4"/>
    <n v="0.16600000000000001"/>
    <n v="0.25600000000000001"/>
    <n v="83.87"/>
    <n v="253212"/>
    <n v="4.22"/>
    <n v="4"/>
    <n v="2019"/>
    <x v="3"/>
  </r>
  <r>
    <s v="6vXTefBL93Dj5IqAWq6OTv', '2DctCFD8X80VeY7WLC86PS"/>
    <x v="23707"/>
    <n v="0"/>
    <n v="0.64999999999999991"/>
    <n v="0.751"/>
    <n v="3.5"/>
    <x v="10"/>
    <n v="-4.5184999999999995"/>
    <n v="0"/>
    <n v="0.11495"/>
    <n v="9.5599999999999991E-2"/>
    <n v="0"/>
    <n v="0.3125"/>
    <n v="0.45150000000000001"/>
    <n v="154.42449999999999"/>
    <n v="200279.5"/>
    <n v="3.34"/>
    <n v="4"/>
    <n v="2020"/>
    <x v="1"/>
  </r>
  <r>
    <s v="6vXTefBL93Dj5IqAWq6OTv', '37hAfseJWi0G3Scife12Il"/>
    <x v="23707"/>
    <n v="0"/>
    <n v="0.79"/>
    <n v="0.77700000000000002"/>
    <n v="10"/>
    <x v="2"/>
    <n v="-4.6970000000000001"/>
    <n v="0"/>
    <n v="4.2999999999999997E-2"/>
    <n v="1.0699999999999999E-2"/>
    <n v="2.0100000000000001E-5"/>
    <n v="0.153"/>
    <n v="0.58099999999999996"/>
    <n v="101.93899999999999"/>
    <n v="162201"/>
    <n v="2.7"/>
    <n v="4"/>
    <n v="2019"/>
    <x v="3"/>
  </r>
  <r>
    <s v="6vXTefBL93Dj5IqAWq6OTv', '6X8WdFjrNhXATMDSs26aCc"/>
    <x v="23707"/>
    <n v="0"/>
    <n v="0.60899999999999999"/>
    <n v="0.78299999999999992"/>
    <n v="9"/>
    <x v="3"/>
    <n v="-5.9220000000000015"/>
    <n v="1"/>
    <n v="0.313"/>
    <n v="0.19800000000000001"/>
    <n v="0"/>
    <n v="0.182"/>
    <n v="0.69200000000000006"/>
    <n v="87.253999999999976"/>
    <n v="154483"/>
    <n v="2.57"/>
    <n v="4"/>
    <n v="2020"/>
    <x v="1"/>
  </r>
  <r>
    <s v="6vXTefBL93Dj5IqAWq6OTv', '3TVXtAsR1Inumwj472S9r4"/>
    <x v="23707"/>
    <n v="0"/>
    <n v="0.82850000000000001"/>
    <n v="0.59349999999999992"/>
    <n v="7.5"/>
    <x v="7"/>
    <n v="-7.5279999999999996"/>
    <n v="0"/>
    <n v="0.186"/>
    <n v="1.5800000000000002E-2"/>
    <n v="4.9466500000000004E-4"/>
    <n v="0.18149999999999999"/>
    <n v="0.39050000000000001"/>
    <n v="115.31399999999999"/>
    <n v="208709.5"/>
    <n v="3.48"/>
    <n v="4"/>
    <n v="2019"/>
    <x v="3"/>
  </r>
  <r>
    <s v="6vXTefBL93Dj5IqAWq6OTv', '2hlmm7s2ICUX0LVIhVFlZQ"/>
    <x v="23707"/>
    <n v="0"/>
    <n v="0.59299999999999997"/>
    <n v="0.77300000000000002"/>
    <n v="6"/>
    <x v="0"/>
    <n v="-5.5360000000000005"/>
    <n v="0"/>
    <n v="7.7799999999999994E-2"/>
    <n v="0.122"/>
    <n v="0"/>
    <n v="0.34200000000000003"/>
    <n v="0.43700000000000011"/>
    <n v="146.05600000000001"/>
    <n v="213901"/>
    <n v="3.57"/>
    <n v="4"/>
    <n v="2019"/>
    <x v="3"/>
  </r>
  <r>
    <s v="6vXTefBL93Dj5IqAWq6OTv', '2LIk90788K0zvyj2JJVwkJ', '3hcs9uc56yIGFCSy9leWe7"/>
    <x v="23707"/>
    <n v="0"/>
    <n v="0.97099999999999997"/>
    <n v="0.624"/>
    <n v="7"/>
    <x v="7"/>
    <n v="-5.5829999999999975"/>
    <n v="0"/>
    <n v="5.2499999999999998E-2"/>
    <n v="8.9499999999999996E-2"/>
    <n v="0"/>
    <n v="0.182"/>
    <n v="0.76900000000000002"/>
    <n v="121.971"/>
    <n v="180892"/>
    <n v="3.01"/>
    <n v="4"/>
    <n v="2020"/>
    <x v="1"/>
  </r>
  <r>
    <s v="6vXTefBL93Dj5IqAWq6OTv', '6AMa1VFQ7qCi61tCRtVWXe"/>
    <x v="23707"/>
    <n v="0"/>
    <n v="0.60399999999999998"/>
    <n v="0.65599999999999992"/>
    <n v="7"/>
    <x v="7"/>
    <n v="-5.2779999999999996"/>
    <n v="1"/>
    <n v="0.55700000000000005"/>
    <n v="0.14199999999999999"/>
    <n v="0"/>
    <n v="0.27"/>
    <n v="0.48499999999999999"/>
    <n v="183.67500000000001"/>
    <n v="195219"/>
    <n v="3.25"/>
    <n v="4"/>
    <n v="2020"/>
    <x v="1"/>
  </r>
  <r>
    <s v="6vXTefBL93Dj5IqAWq6OTv', '5gCRApTajqwbnHHPbr2Fpi', '4xRYI6VqpkE3UwrDrAZL8L', '13ubrt8QOOCPljQ2FL1Kca"/>
    <x v="23707"/>
    <n v="0"/>
    <n v="0.85"/>
    <n v="0.86599999999999999"/>
    <n v="11"/>
    <x v="11"/>
    <n v="-3.0030000000000001"/>
    <n v="1"/>
    <n v="0.16500000000000001"/>
    <n v="9.3400000000000011E-3"/>
    <n v="0"/>
    <n v="0.24399999999999999"/>
    <n v="0.91"/>
    <n v="84.915999999999997"/>
    <n v="262135"/>
    <n v="4.37"/>
    <n v="4"/>
    <n v="2019"/>
    <x v="3"/>
  </r>
  <r>
    <s v="6vXTefBL93Dj5IqAWq6OTv', '5gCRApTajqwbnHHPbr2Fpi"/>
    <x v="23707"/>
    <n v="0"/>
    <n v="0.77500000000000002"/>
    <n v="0.83099999999999996"/>
    <n v="7"/>
    <x v="7"/>
    <n v="-3.8969999999999998"/>
    <n v="1"/>
    <n v="0.20899999999999999"/>
    <n v="0.2"/>
    <n v="0"/>
    <n v="0.20800000000000002"/>
    <n v="0.56399999999999995"/>
    <n v="160.054"/>
    <n v="161587"/>
    <n v="2.69"/>
    <n v="4"/>
    <n v="2019"/>
    <x v="3"/>
  </r>
  <r>
    <s v="6vXTefBL93Dj5IqAWq6OTv', '46SHBwWsqBkxI7EeeBEQG7', '1gPhS1zisyXr5dHTYZyiMe"/>
    <x v="23707"/>
    <n v="0"/>
    <n v="0.57299999999999995"/>
    <n v="0.88400000000000001"/>
    <n v="7"/>
    <x v="7"/>
    <n v="-4.298"/>
    <n v="1"/>
    <n v="0.22"/>
    <n v="9.2200000000000008E-3"/>
    <n v="0"/>
    <n v="0.42399999999999999"/>
    <n v="0.51500000000000001"/>
    <n v="184.96799999999999"/>
    <n v="161451"/>
    <n v="2.69"/>
    <n v="4"/>
    <n v="2019"/>
    <x v="3"/>
  </r>
  <r>
    <s v="6vXTefBL93Dj5IqAWq6OTv', '46SHBwWsqBkxI7EeeBEQG7"/>
    <x v="23707"/>
    <n v="0"/>
    <n v="0.61499999999999999"/>
    <n v="0.64800000000000002"/>
    <n v="5"/>
    <x v="1"/>
    <n v="-3.7919999999999998"/>
    <n v="0"/>
    <n v="0.22"/>
    <n v="4.1099999999999998E-2"/>
    <n v="0"/>
    <n v="0.27699999999999997"/>
    <n v="0.26"/>
    <n v="169.91200000000001"/>
    <n v="223147"/>
    <n v="3.72"/>
    <n v="4"/>
    <n v="2019"/>
    <x v="3"/>
  </r>
  <r>
    <s v="6vXTefBL93Dj5IqAWq6OTv', '0zCtb4Yifj4zWrYc123Vk9"/>
    <x v="23707"/>
    <n v="0"/>
    <n v="0.77599999999999991"/>
    <n v="0.7340000000000001"/>
    <n v="9"/>
    <x v="3"/>
    <n v="-5.5889999999999995"/>
    <n v="0"/>
    <n v="0.24100000000000002"/>
    <n v="2.5000000000000001E-2"/>
    <n v="0"/>
    <n v="0.41299999999999998"/>
    <n v="0.32200000000000001"/>
    <n v="90.027999999999977"/>
    <n v="161043"/>
    <n v="2.68"/>
    <n v="4"/>
    <n v="2020"/>
    <x v="1"/>
  </r>
  <r>
    <s v="6vXTefBL93Dj5IqAWq6OTv', '3hcs9uc56yIGFCSy9leWe7"/>
    <x v="23707"/>
    <n v="0"/>
    <n v="0.67149999999999999"/>
    <n v="0.63800000000000001"/>
    <n v="7"/>
    <x v="7"/>
    <n v="-5.2859999999999996"/>
    <n v="0"/>
    <n v="6.6650000000000001E-2"/>
    <n v="3.3450000000000001E-2"/>
    <n v="8.4500000000000004E-6"/>
    <n v="0.16199999999999998"/>
    <n v="0.32589999999999997"/>
    <n v="145.01249999999999"/>
    <n v="199278"/>
    <n v="3.32"/>
    <n v="4"/>
    <n v="2020"/>
    <x v="1"/>
  </r>
  <r>
    <s v="6vXTefBL93Dj5IqAWq6OTv', '5zctI4wO9XSKS8XwcnqEHk"/>
    <x v="23707"/>
    <n v="0"/>
    <n v="0.68299999999999994"/>
    <n v="0.65400000000000003"/>
    <n v="10"/>
    <x v="2"/>
    <n v="-5.2420000000000009"/>
    <n v="0"/>
    <n v="0.11"/>
    <n v="0.28899999999999998"/>
    <n v="0"/>
    <n v="0.111"/>
    <n v="0.60599999999999998"/>
    <n v="99.795000000000002"/>
    <n v="142539"/>
    <n v="2.38"/>
    <n v="4"/>
    <n v="2020"/>
    <x v="1"/>
  </r>
  <r>
    <s v="6vXTefBL93Dj5IqAWq6OTv', '7f35VZGDpomj11PXdNn5D9"/>
    <x v="23707"/>
    <n v="0"/>
    <n v="0.68900000000000006"/>
    <n v="0.83200000000000007"/>
    <n v="10"/>
    <x v="2"/>
    <n v="-5.125"/>
    <n v="1"/>
    <n v="0.26700000000000002"/>
    <n v="0.20100000000000001"/>
    <n v="0"/>
    <n v="0.11900000000000001"/>
    <n v="0.44"/>
    <n v="104.949"/>
    <n v="178286"/>
    <n v="2.97"/>
    <n v="4"/>
    <n v="2020"/>
    <x v="1"/>
  </r>
  <r>
    <s v="6vXTefBL93Dj5IqAWq6OTv', '2HPaUgqeutzr3jx5a9WyDV', '5Nf5yishRW9Ye174sJISkg"/>
    <x v="23707"/>
    <n v="0"/>
    <n v="0.76500000000000001"/>
    <n v="0.79500000000000004"/>
    <n v="10"/>
    <x v="2"/>
    <n v="-4.5590000000000002"/>
    <n v="0"/>
    <n v="0.151"/>
    <n v="0.22"/>
    <n v="3.97E-4"/>
    <n v="0.10800000000000001"/>
    <n v="0.65400000000000003"/>
    <n v="101.98100000000001"/>
    <n v="202425"/>
    <n v="3.37"/>
    <n v="4"/>
    <n v="2019"/>
    <x v="3"/>
  </r>
  <r>
    <s v="6vXTefBL93Dj5IqAWq6OTv', '0eDvMgVFoNV3TpwtrVCoTj"/>
    <x v="23707"/>
    <n v="0"/>
    <n v="0.753"/>
    <n v="0.58899999999999997"/>
    <n v="1"/>
    <x v="9"/>
    <n v="-6.4720000000000004"/>
    <n v="1"/>
    <n v="0.34499999999999997"/>
    <n v="0.14099999999999999"/>
    <n v="0"/>
    <n v="0.16899999999999998"/>
    <n v="0.38299999999999995"/>
    <n v="143.20400000000001"/>
    <n v="157739"/>
    <n v="2.63"/>
    <n v="4"/>
    <n v="2020"/>
    <x v="1"/>
  </r>
  <r>
    <s v="6vXTefBL93Dj5IqAWq6OTv', '246dkjvS1zLTtiykXe5h60', '4kYSro6naA4h99UJvo89HB', '1fctva4kpRbg2k3v7kwRuS"/>
    <x v="23707"/>
    <n v="0"/>
    <n v="0.77400000000000002"/>
    <n v="0.83599999999999997"/>
    <n v="9"/>
    <x v="3"/>
    <n v="-2.323"/>
    <n v="0"/>
    <n v="0.152"/>
    <n v="0.28800000000000003"/>
    <n v="2.44E-5"/>
    <n v="8.2400000000000001E-2"/>
    <n v="0.49399999999999999"/>
    <n v="112.014"/>
    <n v="201271"/>
    <n v="3.35"/>
    <n v="4"/>
    <n v="2019"/>
    <x v="3"/>
  </r>
  <r>
    <s v="6vXTefBL93Dj5IqAWq6OTv', '0VRj0yCOv2FXJNP47XQnx5"/>
    <x v="23707"/>
    <n v="0"/>
    <n v="0.58099999999999996"/>
    <n v="0.66700000000000004"/>
    <n v="1"/>
    <x v="9"/>
    <n v="-6.157"/>
    <n v="0"/>
    <n v="0.20699999999999999"/>
    <n v="1.8700000000000001E-2"/>
    <n v="1.76E-4"/>
    <n v="0.245"/>
    <n v="0.159"/>
    <n v="78.13"/>
    <n v="191420"/>
    <n v="3.19"/>
    <n v="4"/>
    <n v="2019"/>
    <x v="3"/>
  </r>
  <r>
    <s v="6vXTefBL93Dj5IqAWq6OTv', '5YRzhivf3Ajksm5C01k0bP', '7f35VZGDpomj11PXdNn5D9"/>
    <x v="23707"/>
    <n v="0"/>
    <n v="0.81700000000000006"/>
    <n v="0.84499999999999997"/>
    <n v="5"/>
    <x v="1"/>
    <n v="-4.2560000000000002"/>
    <n v="0"/>
    <n v="0.13900000000000001"/>
    <n v="3.0099999999999998E-2"/>
    <n v="1.5200000000000001E-6"/>
    <n v="0.28600000000000003"/>
    <n v="0.44600000000000001"/>
    <n v="95.98899999999999"/>
    <n v="205618"/>
    <n v="3.43"/>
    <n v="4"/>
    <n v="2020"/>
    <x v="1"/>
  </r>
  <r>
    <s v="6vXTefBL93Dj5IqAWq6OTv', '1fctva4kpRbg2k3v7kwRuS', '246dkjvS1zLTtiykXe5h60', '4kYSro6naA4h99UJvo89HB"/>
    <x v="23707"/>
    <n v="0"/>
    <n v="0.77300000000000002"/>
    <n v="0.83599999999999997"/>
    <n v="9"/>
    <x v="3"/>
    <n v="-2.3260000000000001"/>
    <n v="0"/>
    <n v="0.153"/>
    <n v="0.28300000000000003"/>
    <n v="2.0999999999999999E-5"/>
    <n v="8.2799999999999999E-2"/>
    <n v="0.49700000000000011"/>
    <n v="112.01"/>
    <n v="201271"/>
    <n v="3.35"/>
    <n v="4"/>
    <n v="2019"/>
    <x v="3"/>
  </r>
  <r>
    <s v="6vXTefBL93Dj5IqAWq6OTv', '2ZAULNPxCawqEBz4fjHr9i"/>
    <x v="23707"/>
    <n v="0"/>
    <n v="0.44"/>
    <n v="0.89800000000000002"/>
    <n v="7"/>
    <x v="7"/>
    <n v="-4.18"/>
    <n v="1"/>
    <n v="0.13600000000000001"/>
    <n v="0.106"/>
    <n v="0"/>
    <n v="0.40899999999999997"/>
    <n v="0.32600000000000001"/>
    <n v="148.161"/>
    <n v="253048"/>
    <n v="4.22"/>
    <n v="4"/>
    <n v="2011"/>
    <x v="3"/>
  </r>
  <r>
    <s v="6vXTefBL93Dj5IqAWq6OTv', '1zNqQNIdeOUZHb8zbZRFMX', '7bXgB6jMjp9ATFy66eO08Z"/>
    <x v="23707"/>
    <n v="0"/>
    <n v="0.71799999999999997"/>
    <n v="0.88200000000000001"/>
    <n v="4"/>
    <x v="8"/>
    <n v="-4.6769999999999996"/>
    <n v="0"/>
    <n v="5.21E-2"/>
    <n v="2.29E-2"/>
    <n v="2.86E-2"/>
    <n v="0.10199999999999999"/>
    <n v="0.61099999999999999"/>
    <n v="95.004999999999995"/>
    <n v="194171"/>
    <n v="3.24"/>
    <n v="4"/>
    <n v="2019"/>
    <x v="3"/>
  </r>
  <r>
    <s v="6vXTefBL93Dj5IqAWq6OTv', '2jku7tDXc6XoB6MO2hFuqg"/>
    <x v="23707"/>
    <n v="0"/>
    <n v="0.88349999999999995"/>
    <n v="0.77500000000000002"/>
    <n v="2"/>
    <x v="5"/>
    <n v="-5.4160000000000004"/>
    <n v="1"/>
    <n v="0.10500000000000001"/>
    <n v="1.21E-2"/>
    <n v="0"/>
    <n v="8.3500000000000005E-2"/>
    <n v="0.17"/>
    <n v="105.97150000000001"/>
    <n v="219465"/>
    <n v="3.66"/>
    <n v="4"/>
    <n v="2020"/>
    <x v="1"/>
  </r>
  <r>
    <s v="6vXTefBL93Dj5IqAWq6OTv', '49vCIUW46QY3L5vo1xVFoy"/>
    <x v="23707"/>
    <n v="0"/>
    <n v="0.60399999999999998"/>
    <n v="0.96499999999999997"/>
    <n v="11"/>
    <x v="11"/>
    <n v="-3.8280000000000003"/>
    <n v="1"/>
    <n v="0.33399999999999996"/>
    <n v="8.8400000000000006E-2"/>
    <n v="0"/>
    <n v="0.76700000000000002"/>
    <n v="0.65700000000000003"/>
    <n v="143.82499999999999"/>
    <n v="200333"/>
    <n v="3.34"/>
    <n v="4"/>
    <n v="2011"/>
    <x v="3"/>
  </r>
  <r>
    <s v="6vXTefBL93Dj5IqAWq6OTv', '3kortApcf0ntRWexUkJE4H"/>
    <x v="23707"/>
    <n v="0"/>
    <n v="0.41299999999999998"/>
    <n v="0.92900000000000005"/>
    <n v="9"/>
    <x v="3"/>
    <n v="-4.3029999999999999"/>
    <n v="0"/>
    <n v="0.48799999999999999"/>
    <n v="0.191"/>
    <n v="0"/>
    <n v="5.6899999999999999E-2"/>
    <n v="0.377"/>
    <n v="146.172"/>
    <n v="229433"/>
    <n v="3.82"/>
    <n v="4"/>
    <n v="2011"/>
    <x v="3"/>
  </r>
  <r>
    <s v="6vXTefBL93Dj5IqAWq6OTv', '7wlFDEWiM5OoIAt8RSli8b"/>
    <x v="23707"/>
    <n v="0"/>
    <n v="0.53100000000000003"/>
    <n v="0.67200000000000004"/>
    <n v="1"/>
    <x v="9"/>
    <n v="-6.9"/>
    <n v="0"/>
    <n v="0.17199999999999999"/>
    <n v="0.36799999999999999"/>
    <n v="0"/>
    <n v="0.15"/>
    <n v="0.32899999999999996"/>
    <n v="106.304"/>
    <n v="150750"/>
    <n v="2.5099999999999998"/>
    <n v="5"/>
    <n v="2020"/>
    <x v="1"/>
  </r>
  <r>
    <s v="6vXTefBL93Dj5IqAWq6OTv', '4Ye9B5wyvdqnc4rVVY0o6X', '13ubrt8QOOCPljQ2FL1Kca"/>
    <x v="23707"/>
    <n v="0"/>
    <n v="0.55299999999999994"/>
    <n v="0.72599999999999998"/>
    <n v="2"/>
    <x v="5"/>
    <n v="-6.7439999999999998"/>
    <n v="1"/>
    <n v="0.315"/>
    <n v="6.4500000000000002E-2"/>
    <n v="0"/>
    <n v="0.111"/>
    <n v="0.153"/>
    <n v="79.528999999999996"/>
    <n v="222997"/>
    <n v="3.72"/>
    <n v="4"/>
    <n v="2020"/>
    <x v="1"/>
  </r>
  <r>
    <s v="6vXTefBL93Dj5IqAWq6OTv"/>
    <x v="23707"/>
    <n v="0"/>
    <n v="0.7091428571428573"/>
    <n v="0.68607142857142855"/>
    <n v="4.7142857142857144"/>
    <x v="8"/>
    <n v="-6.4431428571428579"/>
    <n v="0.6428571428571429"/>
    <n v="0.1896357142857143"/>
    <n v="0.12751357142857145"/>
    <n v="1.673214285714E-4"/>
    <n v="0.1884142857142857"/>
    <n v="0.50050000000000006"/>
    <n v="114.14114285714285"/>
    <n v="188382.21428571429"/>
    <n v="3.14"/>
    <n v="4"/>
    <n v="2017.0714285714287"/>
    <x v="3"/>
  </r>
  <r>
    <s v="6zh0RhKyGJZvXe6s4vM4r5"/>
    <x v="23707"/>
    <n v="0"/>
    <n v="0.44"/>
    <n v="0.71900000000000008"/>
    <n v="10"/>
    <x v="2"/>
    <n v="-4.4470000000000001"/>
    <n v="0"/>
    <n v="7.0599999999999996E-2"/>
    <n v="0.64"/>
    <n v="0"/>
    <n v="0.114"/>
    <n v="0.23"/>
    <n v="77.027000000000001"/>
    <n v="286825"/>
    <n v="4.78"/>
    <n v="4"/>
    <n v="2011"/>
    <x v="3"/>
  </r>
  <r>
    <s v="3PCVFaeMEhayK4mYJOIIil"/>
    <x v="23707"/>
    <n v="0"/>
    <n v="0.45500000000000002"/>
    <n v="0.85499999999999998"/>
    <n v="2"/>
    <x v="5"/>
    <n v="-4.8630000000000004"/>
    <n v="1"/>
    <n v="0.182"/>
    <n v="1.12E-2"/>
    <n v="0"/>
    <n v="0.23399999999999999"/>
    <n v="0.185"/>
    <n v="162.16999999999999"/>
    <n v="243017"/>
    <n v="4.05"/>
    <n v="4"/>
    <n v="2011"/>
    <x v="3"/>
  </r>
  <r>
    <s v="6GFX39WlYSgyXjvTvCYNhl"/>
    <x v="23707"/>
    <n v="0"/>
    <n v="0.58799999999999997"/>
    <n v="0.89"/>
    <n v="11"/>
    <x v="11"/>
    <n v="-4.5419999999999998"/>
    <n v="0"/>
    <n v="0.32700000000000001"/>
    <n v="0.44400000000000001"/>
    <n v="0"/>
    <n v="0.111"/>
    <n v="0.26100000000000001"/>
    <n v="143.61600000000001"/>
    <n v="256758"/>
    <n v="4.28"/>
    <n v="4"/>
    <n v="2011"/>
    <x v="3"/>
  </r>
  <r>
    <s v="1hj2GBw0zqD2qJWA4uoP0p"/>
    <x v="23707"/>
    <n v="0"/>
    <n v="0.42200000000000004"/>
    <n v="0.86"/>
    <n v="1"/>
    <x v="9"/>
    <n v="-4.7789999999999999"/>
    <n v="1"/>
    <n v="0.30299999999999999"/>
    <n v="9.5799999999999996E-2"/>
    <n v="0"/>
    <n v="0.16699999999999998"/>
    <n v="0.375"/>
    <n v="151.15700000000001"/>
    <n v="235285"/>
    <n v="3.92"/>
    <n v="4"/>
    <n v="2011"/>
    <x v="3"/>
  </r>
  <r>
    <s v="52lNOM8AC0Lr4WffJQjaV2"/>
    <x v="23708"/>
    <n v="0"/>
    <n v="0.27488888888888885"/>
    <n v="0.45799999999999996"/>
    <n v="4.1111111111111107"/>
    <x v="8"/>
    <n v="-12.235444444444445"/>
    <n v="0.66666666666666663"/>
    <n v="0.11201111111111109"/>
    <n v="0.53831522222222228"/>
    <n v="0.83022222222222231"/>
    <n v="9.2866666666666667E-2"/>
    <n v="6.6344444444444442E-2"/>
    <n v="112.46055555555554"/>
    <n v="326752"/>
    <n v="5.45"/>
    <n v="3.5555555555555554"/>
    <n v="2013"/>
    <x v="3"/>
  </r>
  <r>
    <s v="7fRd6n7FhjhaUUKYiUHmXf"/>
    <x v="23709"/>
    <n v="0"/>
    <n v="0.66922727272727278"/>
    <n v="0.64059090909090921"/>
    <n v="3.6363636363636362"/>
    <x v="10"/>
    <n v="-7.6129090909090911"/>
    <n v="0.68181818181818177"/>
    <n v="3.7259090909090915E-2"/>
    <n v="0.25711363636363632"/>
    <n v="7.4919445909090901E-2"/>
    <n v="0.14156818181818179"/>
    <n v="0.63418181818181807"/>
    <n v="119.71477272727272"/>
    <n v="230918.90909090909"/>
    <n v="3.85"/>
    <n v="3.7727272727272729"/>
    <n v="2014.090909090909"/>
    <x v="3"/>
  </r>
  <r>
    <s v="4yIjdgx0oKGkf9pfXtnmr2', '1sOZP0ikDJPqkJkFBRE9DH', '6AwnN8OEPL3eBJoFnWpJ9O"/>
    <x v="23710"/>
    <n v="0"/>
    <n v="0.69099999999999995"/>
    <n v="0.48599999999999999"/>
    <n v="11"/>
    <x v="11"/>
    <n v="-9.1760000000000002"/>
    <n v="0"/>
    <n v="0.13699999999999998"/>
    <n v="0.22699999999999998"/>
    <n v="0"/>
    <n v="0.124"/>
    <n v="0.14899999999999999"/>
    <n v="119.958"/>
    <n v="228215"/>
    <n v="3.8"/>
    <n v="4"/>
    <n v="2020"/>
    <x v="1"/>
  </r>
  <r>
    <s v="4yIjdgx0oKGkf9pfXtnmr2', '1sOZP0ikDJPqkJkFBRE9DH"/>
    <x v="23710"/>
    <n v="0"/>
    <n v="0.62975000000000003"/>
    <n v="0.54225000000000001"/>
    <n v="6.25"/>
    <x v="0"/>
    <n v="-10.051500000000001"/>
    <n v="0.5"/>
    <n v="0.13237499999999999"/>
    <n v="0.22799999999999998"/>
    <n v="1.9661075000000001E-3"/>
    <n v="0.129825"/>
    <n v="0.22420000000000001"/>
    <n v="142.8245"/>
    <n v="205825.5"/>
    <n v="3.43"/>
    <n v="3.75"/>
    <n v="2020"/>
    <x v="1"/>
  </r>
  <r>
    <s v="5qixGpzujxbD6kjUvEKQrv"/>
    <x v="23711"/>
    <n v="0"/>
    <n v="0.624"/>
    <n v="0.90500000000000003"/>
    <n v="1"/>
    <x v="9"/>
    <n v="-7.4270000000000005"/>
    <n v="1"/>
    <n v="5.6300000000000003E-2"/>
    <n v="2.8699999999999998E-4"/>
    <n v="0.80700000000000005"/>
    <n v="0.76900000000000002"/>
    <n v="0.47299999999999998"/>
    <n v="147.00200000000001"/>
    <n v="509773"/>
    <n v="8.5"/>
    <n v="4"/>
    <n v="2008"/>
    <x v="0"/>
  </r>
  <r>
    <s v="2qgHV12WsnwzHZGUB9nd9U"/>
    <x v="23712"/>
    <n v="0"/>
    <n v="0.59050000000000002"/>
    <n v="0.36950000000000005"/>
    <n v="1.5"/>
    <x v="9"/>
    <n v="-9.9035000000000011"/>
    <n v="1"/>
    <n v="4.6149999999999997E-2"/>
    <n v="0.6875"/>
    <n v="0"/>
    <n v="0.24299999999999999"/>
    <n v="0.52500000000000002"/>
    <n v="154.69999999999999"/>
    <n v="145986.5"/>
    <n v="2.4300000000000002"/>
    <n v="3.5"/>
    <n v="2018"/>
    <x v="3"/>
  </r>
  <r>
    <s v="6g1wJnHCfOx1RChVUhn2WH"/>
    <x v="23713"/>
    <n v="0"/>
    <n v="0.69700000000000006"/>
    <n v="0.39299999999999996"/>
    <n v="9"/>
    <x v="3"/>
    <n v="-14.225999999999999"/>
    <n v="1"/>
    <n v="3.1E-2"/>
    <n v="0.20199999999999999"/>
    <n v="1.49E-2"/>
    <n v="0.1"/>
    <n v="0.34799999999999998"/>
    <n v="120.03299999999999"/>
    <n v="145293"/>
    <n v="2.42"/>
    <n v="4"/>
    <n v="2005"/>
    <x v="0"/>
  </r>
  <r>
    <s v="5MNn4dNb75I3mAcgcRCb6f', '1w0KDdQnjVxf5kOau41xpS"/>
    <x v="23714"/>
    <n v="0"/>
    <n v="0.71900000000000008"/>
    <n v="0.36"/>
    <n v="11"/>
    <x v="11"/>
    <n v="-8.4029999999999987"/>
    <n v="0"/>
    <n v="0.93200000000000005"/>
    <n v="0.30399999999999999"/>
    <n v="0"/>
    <n v="0.52800000000000002"/>
    <n v="0.77"/>
    <n v="93.652000000000001"/>
    <n v="157937"/>
    <n v="2.63"/>
    <n v="4"/>
    <n v="2015"/>
    <x v="3"/>
  </r>
  <r>
    <s v="5MNn4dNb75I3mAcgcRCb6f', '41pzkwbf80pCJ8DSExye5P"/>
    <x v="23714"/>
    <n v="0"/>
    <n v="0.46100000000000002"/>
    <n v="0.75700000000000001"/>
    <n v="5"/>
    <x v="1"/>
    <n v="-8.0560000000000009"/>
    <n v="1"/>
    <n v="0.41799999999999998"/>
    <n v="0.17699999999999999"/>
    <n v="0"/>
    <n v="0.433"/>
    <n v="0.47"/>
    <n v="166.1"/>
    <n v="436455"/>
    <n v="7.27"/>
    <n v="4"/>
    <n v="2015"/>
    <x v="3"/>
  </r>
  <r>
    <s v="5MNn4dNb75I3mAcgcRCb6f', '5L8p9kDnX2cgoI8VLUL2p4"/>
    <x v="23714"/>
    <n v="0"/>
    <n v="0.80499999999999994"/>
    <n v="0.57250000000000001"/>
    <n v="8"/>
    <x v="6"/>
    <n v="-8.7330000000000005"/>
    <n v="0.5"/>
    <n v="9.7250000000000003E-2"/>
    <n v="2.2200000000000001E-2"/>
    <n v="0"/>
    <n v="0.32150000000000001"/>
    <n v="0.26100000000000001"/>
    <n v="119.98150000000001"/>
    <n v="220553"/>
    <n v="3.68"/>
    <n v="4"/>
    <n v="2015"/>
    <x v="3"/>
  </r>
  <r>
    <s v="5MNn4dNb75I3mAcgcRCb6f', '0eKAdIeXLgVJn9GmJW3us4"/>
    <x v="23714"/>
    <n v="0"/>
    <n v="0.81400000000000006"/>
    <n v="0.72400000000000009"/>
    <n v="2"/>
    <x v="5"/>
    <n v="-7.0110000000000001"/>
    <n v="1"/>
    <n v="0.41499999999999998"/>
    <n v="0.27600000000000002"/>
    <n v="0"/>
    <n v="0.313"/>
    <n v="0.48899999999999999"/>
    <n v="120.37899999999999"/>
    <n v="193412"/>
    <n v="3.22"/>
    <n v="4"/>
    <n v="2015"/>
    <x v="3"/>
  </r>
  <r>
    <s v="5MNn4dNb75I3mAcgcRCb6f', '5cnclO2SOiEaqmnVp5Atwg', '74EljiP95Elf3s09J5NCse"/>
    <x v="23714"/>
    <n v="0"/>
    <n v="0.35600000000000004"/>
    <n v="0.77700000000000002"/>
    <n v="5"/>
    <x v="1"/>
    <n v="-3.3369999999999997"/>
    <n v="0"/>
    <n v="0.105"/>
    <n v="5.8300000000000001E-3"/>
    <n v="0"/>
    <n v="0.43099999999999999"/>
    <n v="0.55899999999999994"/>
    <n v="102.133"/>
    <n v="148793"/>
    <n v="2.48"/>
    <n v="4"/>
    <n v="2014"/>
    <x v="3"/>
  </r>
  <r>
    <s v="5MNn4dNb75I3mAcgcRCb6f', '6lOyjlqetjVDMnC7REpkSv"/>
    <x v="23714"/>
    <n v="0"/>
    <n v="0.73899999999999999"/>
    <n v="0.63850000000000007"/>
    <n v="9"/>
    <x v="3"/>
    <n v="-9.120000000000001"/>
    <n v="0.5"/>
    <n v="0.4425"/>
    <n v="0.34050000000000002"/>
    <n v="0"/>
    <n v="0.1069"/>
    <n v="0.26324999999999998"/>
    <n v="105.447"/>
    <n v="205845.5"/>
    <n v="3.43"/>
    <n v="4"/>
    <n v="2014.5"/>
    <x v="3"/>
  </r>
  <r>
    <s v="5MNn4dNb75I3mAcgcRCb6f', '5ZMpOaLXwh2fJNnXdguCr0"/>
    <x v="23714"/>
    <n v="0"/>
    <n v="0.79500000000000004"/>
    <n v="0.58399999999999996"/>
    <n v="11"/>
    <x v="11"/>
    <n v="-7.1770000000000005"/>
    <n v="0"/>
    <n v="0.26300000000000001"/>
    <n v="3.78E-2"/>
    <n v="8.2800000000000003E-6"/>
    <n v="0.40700000000000003"/>
    <n v="0.56899999999999995"/>
    <n v="140.619"/>
    <n v="125154"/>
    <n v="2.09"/>
    <n v="4"/>
    <n v="2015"/>
    <x v="3"/>
  </r>
  <r>
    <s v="5MNn4dNb75I3mAcgcRCb6f', '4TyRFanQYKoIFENY0ZBAND"/>
    <x v="23714"/>
    <n v="0"/>
    <n v="0.72099999999999997"/>
    <n v="0.311"/>
    <n v="10"/>
    <x v="2"/>
    <n v="-21.776"/>
    <n v="0"/>
    <n v="0.28600000000000003"/>
    <n v="2.3699999999999999E-4"/>
    <n v="0"/>
    <n v="8.9300000000000004E-2"/>
    <n v="0.60599999999999998"/>
    <n v="126.045"/>
    <n v="213467"/>
    <n v="3.56"/>
    <n v="4"/>
    <n v="2015"/>
    <x v="3"/>
  </r>
  <r>
    <s v="5MNn4dNb75I3mAcgcRCb6f', '4Q7jgW9oaWpbKJ5tnmMDyz"/>
    <x v="23714"/>
    <n v="0"/>
    <n v="0.81200000000000006"/>
    <n v="0.60199999999999998"/>
    <n v="9"/>
    <x v="3"/>
    <n v="-8.8770000000000007"/>
    <n v="0"/>
    <n v="0.27899999999999997"/>
    <n v="2.4E-2"/>
    <n v="0"/>
    <n v="7.9500000000000001E-2"/>
    <n v="0.33799999999999997"/>
    <n v="101.976"/>
    <n v="211932"/>
    <n v="3.53"/>
    <n v="4"/>
    <n v="2015"/>
    <x v="3"/>
  </r>
  <r>
    <s v="5MNn4dNb75I3mAcgcRCb6f"/>
    <x v="23714"/>
    <n v="0"/>
    <n v="0.60296969696969693"/>
    <n v="0.61165151515151517"/>
    <n v="5.666666666666667"/>
    <x v="1"/>
    <n v="-10.740272727272727"/>
    <n v="0.48484848484848486"/>
    <n v="0.34212878787878781"/>
    <n v="0.26019878787878786"/>
    <n v="6.1521060606099996E-5"/>
    <n v="0.28787575757575762"/>
    <n v="0.51747272727272708"/>
    <n v="114.16804545454549"/>
    <n v="147266.31818181818"/>
    <n v="2.4500000000000002"/>
    <n v="3.9242424242424243"/>
    <n v="2011.9545454545455"/>
    <x v="3"/>
  </r>
  <r>
    <s v="5gv9zZbaJKdjKWNVwcDP2N', '5bPukEjI84eY0FYD1dPgdu"/>
    <x v="23715"/>
    <n v="0"/>
    <n v="0.64700000000000002"/>
    <n v="0.92099999999999993"/>
    <n v="9"/>
    <x v="3"/>
    <n v="-7.343"/>
    <n v="1"/>
    <n v="3.7999999999999999E-2"/>
    <n v="8.4499999999999992E-3"/>
    <n v="0.66200000000000003"/>
    <n v="0.10099999999999999"/>
    <n v="0.60399999999999998"/>
    <n v="134.99799999999999"/>
    <n v="361173"/>
    <n v="6.02"/>
    <n v="4"/>
    <n v="2000"/>
    <x v="0"/>
  </r>
  <r>
    <s v="5gv9zZbaJKdjKWNVwcDP2N"/>
    <x v="23715"/>
    <n v="0"/>
    <n v="0.68266666666666664"/>
    <n v="0.87766666666666671"/>
    <n v="6.666666666666667"/>
    <x v="0"/>
    <n v="-6.8885555555555555"/>
    <n v="0.77777777777777779"/>
    <n v="9.10888888888889E-2"/>
    <n v="4.1704333333333336E-2"/>
    <n v="0.30085555555555554"/>
    <n v="0.24641111111111108"/>
    <n v="0.52766666666666673"/>
    <n v="136.31522222222222"/>
    <n v="162029.66666666666"/>
    <n v="2.7"/>
    <n v="4"/>
    <n v="2006.2222222222222"/>
    <x v="0"/>
  </r>
  <r>
    <s v="6oeaLiDP3MgxDxSY1wMSbe"/>
    <x v="23716"/>
    <n v="0"/>
    <n v="0.38800000000000001"/>
    <n v="0.57824999999999993"/>
    <n v="3.5"/>
    <x v="10"/>
    <n v="-9.3187500000000014"/>
    <n v="0.75"/>
    <n v="3.8275000000000003E-2"/>
    <n v="0.43056000000000005"/>
    <n v="0.71475"/>
    <n v="0.10799999999999998"/>
    <n v="0.136075"/>
    <n v="144.56225000000001"/>
    <n v="347364.25"/>
    <n v="5.79"/>
    <n v="4"/>
    <n v="2017.5"/>
    <x v="3"/>
  </r>
  <r>
    <s v="0qci4kFRmyKWs94GBMAv99"/>
    <x v="23717"/>
    <n v="0"/>
    <n v="0.47975000000000001"/>
    <n v="0.43862499999999999"/>
    <n v="4.5"/>
    <x v="8"/>
    <n v="-13.574874999999999"/>
    <n v="0"/>
    <n v="7.5737499999999999E-2"/>
    <n v="0.38380000000000003"/>
    <n v="0.22115037499999998"/>
    <n v="0.29848749999999996"/>
    <n v="0.13800000000000001"/>
    <n v="118.866625"/>
    <n v="441946.625"/>
    <n v="7.37"/>
    <n v="3.75"/>
    <n v="2011"/>
    <x v="3"/>
  </r>
  <r>
    <s v="761PS9eleAdPUm0kHw997c"/>
    <x v="23718"/>
    <n v="0"/>
    <n v="0.43384210526315792"/>
    <n v="0.68815789473684219"/>
    <n v="5"/>
    <x v="1"/>
    <n v="-7.7319999999999993"/>
    <n v="0.73684210526315785"/>
    <n v="3.9905263157894728E-2"/>
    <n v="1.4250233684210526E-2"/>
    <n v="5.812541684210526E-2"/>
    <n v="0.22559473684210526"/>
    <n v="0.29521052631578948"/>
    <n v="135.52889473684209"/>
    <n v="255553.10526315789"/>
    <n v="4.26"/>
    <n v="3.7894736842105261"/>
    <n v="2003.3684210526317"/>
    <x v="0"/>
  </r>
  <r>
    <s v="3dDsNuiXb67mpS3jJvOizj"/>
    <x v="23719"/>
    <n v="0"/>
    <n v="0.44213333333333343"/>
    <n v="0.83346666666666669"/>
    <n v="4"/>
    <x v="8"/>
    <n v="-5.9089333333333336"/>
    <n v="0.6"/>
    <n v="0.10589333333333333"/>
    <n v="0.10111559999999999"/>
    <n v="0.28502866666666665"/>
    <n v="0.14948"/>
    <n v="0.20707333333333333"/>
    <n v="126.75853333333333"/>
    <n v="243895"/>
    <n v="4.0599999999999996"/>
    <n v="3.8666666666666667"/>
    <n v="2014"/>
    <x v="3"/>
  </r>
  <r>
    <s v="71Q5SkUpc26h0swrRjrGEc', '4LqAhPCyy2W4sxjWKpBtye"/>
    <x v="23720"/>
    <n v="0"/>
    <n v="0.54100000000000004"/>
    <n v="0.755"/>
    <n v="8"/>
    <x v="6"/>
    <n v="-6.1920000000000002"/>
    <n v="1"/>
    <n v="0.45700000000000002"/>
    <n v="9.2700000000000005E-2"/>
    <n v="0.253"/>
    <n v="0.13500000000000001"/>
    <n v="7.5700000000000003E-2"/>
    <n v="140.137"/>
    <n v="684397"/>
    <n v="11.41"/>
    <n v="4"/>
    <n v="2017"/>
    <x v="3"/>
  </r>
  <r>
    <s v="71Q5SkUpc26h0swrRjrGEc', '5hRvQdRg0BTyLmmcMn8F6U"/>
    <x v="23720"/>
    <n v="0"/>
    <n v="0.59299999999999997"/>
    <n v="0.86299999999999999"/>
    <n v="1"/>
    <x v="9"/>
    <n v="-5.109"/>
    <n v="0"/>
    <n v="0.56999999999999995"/>
    <n v="0.28699999999999998"/>
    <n v="8.3700000000000007E-3"/>
    <n v="0.125"/>
    <n v="0.35899999999999999"/>
    <n v="153.97499999999999"/>
    <n v="274286"/>
    <n v="4.57"/>
    <n v="4"/>
    <n v="2015"/>
    <x v="3"/>
  </r>
  <r>
    <s v="71Q5SkUpc26h0swrRjrGEc', '5XmObiDv74Etc9tJFMRtC4"/>
    <x v="23720"/>
    <n v="0"/>
    <n v="0.63900000000000001"/>
    <n v="0.64500000000000002"/>
    <n v="10"/>
    <x v="2"/>
    <n v="-3.7130000000000001"/>
    <n v="0"/>
    <n v="0.45799999999999996"/>
    <n v="5.5100000000000003E-2"/>
    <n v="4.1000000000000003E-3"/>
    <n v="0.184"/>
    <n v="0.63800000000000001"/>
    <n v="173.98099999999999"/>
    <n v="303470"/>
    <n v="5.0599999999999996"/>
    <n v="4"/>
    <n v="2017"/>
    <x v="3"/>
  </r>
  <r>
    <s v="71Q5SkUpc26h0swrRjrGEc', '0KgVymhgHYfOMP13j78XsS"/>
    <x v="23720"/>
    <n v="0"/>
    <n v="0.33600000000000002"/>
    <n v="0.69099999999999995"/>
    <n v="2"/>
    <x v="5"/>
    <n v="-7.9110000000000005"/>
    <n v="1"/>
    <n v="0.499"/>
    <n v="0.29600000000000004"/>
    <n v="1.4400000000000001E-3"/>
    <n v="0.67"/>
    <n v="7.85E-2"/>
    <n v="109.87200000000001"/>
    <n v="353437"/>
    <n v="5.89"/>
    <n v="4"/>
    <n v="2017"/>
    <x v="3"/>
  </r>
  <r>
    <s v="71Q5SkUpc26h0swrRjrGEc', '0Sa8xnguXk7ykUKFxwjHF9"/>
    <x v="23720"/>
    <n v="0"/>
    <n v="0.65599999999999992"/>
    <n v="0.86099999999999999"/>
    <n v="1"/>
    <x v="9"/>
    <n v="-5.5539999999999994"/>
    <n v="1"/>
    <n v="5.8599999999999999E-2"/>
    <n v="9.8099999999999993E-3"/>
    <n v="7.4700000000000003E-2"/>
    <n v="0.10400000000000001"/>
    <n v="0.21299999999999999"/>
    <n v="108.71299999999999"/>
    <n v="205241"/>
    <n v="3.42"/>
    <n v="3"/>
    <n v="2017"/>
    <x v="3"/>
  </r>
  <r>
    <s v="71Q5SkUpc26h0swrRjrGEc', '5VFyheJsvltykcZrSqy4M9"/>
    <x v="23720"/>
    <n v="0"/>
    <n v="0.439"/>
    <n v="0.71799999999999997"/>
    <n v="2"/>
    <x v="5"/>
    <n v="-8.359"/>
    <n v="1"/>
    <n v="0.45200000000000001"/>
    <n v="5.3800000000000001E-2"/>
    <n v="0.59099999999999997"/>
    <n v="0.39"/>
    <n v="0.33600000000000002"/>
    <n v="174.87"/>
    <n v="238435"/>
    <n v="3.97"/>
    <n v="4"/>
    <n v="2014"/>
    <x v="3"/>
  </r>
  <r>
    <s v="71Q5SkUpc26h0swrRjrGEc', '4XxFutylX2LYk37OLxAq8W"/>
    <x v="23720"/>
    <n v="0"/>
    <n v="0.371"/>
    <n v="0.68799999999999994"/>
    <n v="4"/>
    <x v="8"/>
    <n v="-5.9220000000000015"/>
    <n v="0"/>
    <n v="0.222"/>
    <n v="0.41499999999999998"/>
    <n v="6.8400000000000006E-3"/>
    <n v="0.27800000000000002"/>
    <n v="0.308"/>
    <n v="86.897000000000006"/>
    <n v="273076"/>
    <n v="4.55"/>
    <n v="4"/>
    <n v="2017"/>
    <x v="3"/>
  </r>
  <r>
    <s v="71Q5SkUpc26h0swrRjrGEc', '4FwZ7pt7D0FIMANSOjmaII"/>
    <x v="23720"/>
    <n v="0"/>
    <n v="0.64300000000000002"/>
    <n v="0.93500000000000005"/>
    <n v="1"/>
    <x v="9"/>
    <n v="-6.8710000000000004"/>
    <n v="1"/>
    <n v="0.22500000000000001"/>
    <n v="4.7999999999999996E-3"/>
    <n v="0.85099999999999998"/>
    <n v="0.28000000000000003"/>
    <n v="0.14699999999999999"/>
    <n v="124.992"/>
    <n v="268536"/>
    <n v="4.4800000000000004"/>
    <n v="4"/>
    <n v="2013"/>
    <x v="3"/>
  </r>
  <r>
    <s v="71Q5SkUpc26h0swrRjrGEc"/>
    <x v="23720"/>
    <n v="0"/>
    <n v="0.61938461538461531"/>
    <n v="0.80492307692307685"/>
    <n v="4.1538461538461542"/>
    <x v="8"/>
    <n v="-6.1256153846153829"/>
    <n v="0.76923076923076927"/>
    <n v="0.29813846153846152"/>
    <n v="6.3695384615384612E-2"/>
    <n v="0.30096153846153845"/>
    <n v="0.28327692307692309"/>
    <n v="0.34343076923076932"/>
    <n v="132.11792307692306"/>
    <n v="253268"/>
    <n v="4.22"/>
    <n v="4.0769230769230766"/>
    <n v="2017.1538461538462"/>
    <x v="3"/>
  </r>
  <r>
    <s v="0efhFcgTWtAcYH7Js7jiQ9"/>
    <x v="23721"/>
    <n v="0"/>
    <n v="0.45560000000000012"/>
    <n v="0.58109999999999995"/>
    <n v="5.0999999999999996"/>
    <x v="1"/>
    <n v="-10.094399999999998"/>
    <n v="0.4"/>
    <n v="3.381E-2"/>
    <n v="0.26066"/>
    <n v="1.1428000000000001E-2"/>
    <n v="0.17314000000000004"/>
    <n v="0.71229999999999982"/>
    <n v="120.74660000000002"/>
    <n v="193583.7"/>
    <n v="3.23"/>
    <n v="3.7"/>
    <n v="2006"/>
    <x v="0"/>
  </r>
  <r>
    <s v="1X3bEuAPXVpwBRK9dUPBg9', '4e702HDw3WYdnqiW3looqk', '2eQPDhVoSa5aeWROa5wfxZ', '32PRutAHbxnA9OBFVK9FHM"/>
    <x v="23722"/>
    <n v="0"/>
    <n v="0.84099999999999997"/>
    <n v="0.7340000000000001"/>
    <n v="2"/>
    <x v="5"/>
    <n v="-8.907"/>
    <n v="1"/>
    <n v="0.33299999999999996"/>
    <n v="4.5599999999999998E-3"/>
    <n v="0"/>
    <n v="0.129"/>
    <n v="0.80700000000000005"/>
    <n v="153.79900000000001"/>
    <n v="324440"/>
    <n v="5.41"/>
    <n v="4"/>
    <n v="2015"/>
    <x v="3"/>
  </r>
  <r>
    <s v="1X3bEuAPXVpwBRK9dUPBg9"/>
    <x v="23722"/>
    <n v="0"/>
    <n v="0.86306666666666665"/>
    <n v="0.63833333333333342"/>
    <n v="5.8"/>
    <x v="1"/>
    <n v="-11.630333333333333"/>
    <n v="0.4"/>
    <n v="0.24603333333333335"/>
    <n v="2.2866333333333332E-2"/>
    <n v="0.1713319333333333"/>
    <n v="0.17764666666666665"/>
    <n v="0.61019999999999996"/>
    <n v="122.07126666666665"/>
    <n v="226024.86666666667"/>
    <n v="3.77"/>
    <n v="4"/>
    <n v="1992"/>
    <x v="4"/>
  </r>
  <r>
    <s v="06VUtXjmLbkXTSoV3cqJaW"/>
    <x v="23723"/>
    <n v="0"/>
    <n v="0.51088888888888895"/>
    <n v="0.63955555555555554"/>
    <n v="7"/>
    <x v="7"/>
    <n v="-7.4346666666666676"/>
    <n v="0.33333333333333331"/>
    <n v="4.250000000000001E-2"/>
    <n v="0.41226666666666667"/>
    <n v="0.15290684111111111"/>
    <n v="0.19207777777777776"/>
    <n v="0.52266666666666672"/>
    <n v="132.11444444444447"/>
    <n v="200333.44444444444"/>
    <n v="3.34"/>
    <n v="3.7777777777777777"/>
    <n v="2020"/>
    <x v="1"/>
  </r>
  <r>
    <s v="5OrqQQfSZjmgoFMhMdhffs', '0s1uyE7oluAb4xOTdsg6NA"/>
    <x v="23724"/>
    <n v="0"/>
    <n v="0.59499999999999997"/>
    <n v="0.94099999999999995"/>
    <n v="1"/>
    <x v="9"/>
    <n v="-5.3270000000000008"/>
    <n v="0"/>
    <n v="9.8699999999999996E-2"/>
    <n v="6.2599999999999999E-3"/>
    <n v="0.76900000000000002"/>
    <n v="0.20300000000000001"/>
    <n v="0.61699999999999999"/>
    <n v="180.345"/>
    <n v="246133"/>
    <n v="4.0999999999999996"/>
    <n v="4"/>
    <n v="1999"/>
    <x v="4"/>
  </r>
  <r>
    <s v="7cYClwnBRfOxHG5rsIql9m', '47cIfMi9dUsfQDSrvBbSpK"/>
    <x v="23725"/>
    <n v="0"/>
    <n v="0.90400000000000003"/>
    <n v="0.72400000000000009"/>
    <n v="1"/>
    <x v="9"/>
    <n v="-8.6120000000000001"/>
    <n v="0"/>
    <n v="0.41399999999999998"/>
    <n v="1.5900000000000001E-2"/>
    <n v="0"/>
    <n v="0.27100000000000002"/>
    <n v="0.71099999999999997"/>
    <n v="140.00799999999998"/>
    <n v="153000"/>
    <n v="2.5499999999999998"/>
    <n v="4"/>
    <n v="2019"/>
    <x v="3"/>
  </r>
  <r>
    <s v="7cYClwnBRfOxHG5rsIql9m', '5aiAOo7DPh7JbM8yi6SIhS"/>
    <x v="23725"/>
    <n v="0"/>
    <n v="0.87"/>
    <n v="0.55600000000000005"/>
    <n v="9"/>
    <x v="3"/>
    <n v="-7.8540000000000001"/>
    <n v="0"/>
    <n v="0.46700000000000003"/>
    <n v="2.0899999999999998E-3"/>
    <n v="0"/>
    <n v="5.57E-2"/>
    <n v="0.376"/>
    <n v="125.06200000000001"/>
    <n v="184320"/>
    <n v="3.07"/>
    <n v="4"/>
    <n v="2019"/>
    <x v="3"/>
  </r>
  <r>
    <s v="7cYClwnBRfOxHG5rsIql9m"/>
    <x v="23725"/>
    <n v="0"/>
    <n v="0.77654545454545465"/>
    <n v="0.57599999999999996"/>
    <n v="5.5454545454545459"/>
    <x v="1"/>
    <n v="-9.5258181818181829"/>
    <n v="1"/>
    <n v="0.29883636363636357"/>
    <n v="5.1909090909090905E-2"/>
    <n v="0"/>
    <n v="0.15160909090909092"/>
    <n v="0.45167272727272728"/>
    <n v="128.38027272727274"/>
    <n v="132116"/>
    <n v="2.2000000000000002"/>
    <n v="3.9090909090909092"/>
    <n v="2019"/>
    <x v="3"/>
  </r>
  <r>
    <s v="0Z9kemuvWGHd3FgieuuLLd"/>
    <x v="23726"/>
    <n v="0"/>
    <n v="0.86699999999999999"/>
    <n v="0.66900000000000004"/>
    <n v="1"/>
    <x v="9"/>
    <n v="-9.9239999999999995"/>
    <n v="1"/>
    <n v="6.54E-2"/>
    <n v="6.9099999999999999E-4"/>
    <n v="0.93599999999999994"/>
    <n v="0.36799999999999999"/>
    <n v="0.60199999999999998"/>
    <n v="121.99700000000001"/>
    <n v="385654"/>
    <n v="6.43"/>
    <n v="4"/>
    <n v="2013"/>
    <x v="3"/>
  </r>
  <r>
    <s v="5qHXZgrWKosdLwhKboTuBx"/>
    <x v="23727"/>
    <n v="0"/>
    <n v="0.74163636363636354"/>
    <n v="0.67399999999999993"/>
    <n v="7.5454545454545459"/>
    <x v="7"/>
    <n v="-8.6084545454545438"/>
    <n v="0.63636363636363635"/>
    <n v="6.4181818181818173E-2"/>
    <n v="3.793545454545455E-2"/>
    <n v="0.57350909090909097"/>
    <n v="0.14244545454545454"/>
    <n v="0.60936363636363633"/>
    <n v="125.37800000000001"/>
    <n v="259333.54545454544"/>
    <n v="4.32"/>
    <n v="4"/>
    <n v="2019"/>
    <x v="3"/>
  </r>
  <r>
    <s v="5F96KjVVl5nnGRkXs8E8Za', '0C25WfigxuzN2yA270dAab', '16msWAQnQ3L2GIIWPSVcfL"/>
    <x v="23728"/>
    <n v="0"/>
    <n v="0.56799999999999995"/>
    <n v="0.72699999999999998"/>
    <n v="7"/>
    <x v="7"/>
    <n v="-5.415"/>
    <n v="0"/>
    <n v="4.2099999999999999E-2"/>
    <n v="3.3099999999999997E-2"/>
    <n v="4.9300000000000002E-6"/>
    <n v="0.111"/>
    <n v="0.125"/>
    <n v="123.98100000000001"/>
    <n v="141290"/>
    <n v="2.35"/>
    <n v="4"/>
    <n v="2020"/>
    <x v="1"/>
  </r>
  <r>
    <s v="5pDjmC5mRl7vDJhsjVwNfk"/>
    <x v="23729"/>
    <n v="0"/>
    <n v="0.43799999999999994"/>
    <n v="0.14199999999999999"/>
    <n v="6"/>
    <x v="0"/>
    <n v="-9.1340000000000003"/>
    <n v="1"/>
    <n v="4.0599999999999997E-2"/>
    <n v="0.93099999999999994"/>
    <n v="0"/>
    <n v="6.9800000000000001E-2"/>
    <n v="9.1700000000000004E-2"/>
    <n v="94.487000000000009"/>
    <n v="223520"/>
    <n v="3.73"/>
    <n v="4"/>
    <n v="2019"/>
    <x v="3"/>
  </r>
  <r>
    <s v="0iLtOBFxFDosHG2mi6vQ6H', '0W9ugiAA5f2RKWLNJlziPN"/>
    <x v="23730"/>
    <n v="0"/>
    <n v="0.33300000000000002"/>
    <n v="0.11093333333333333"/>
    <n v="5.333333333333333"/>
    <x v="1"/>
    <n v="-18.960999999999999"/>
    <n v="0.33333333333333331"/>
    <n v="5.4166666666666669E-2"/>
    <n v="0.94933333333333347"/>
    <n v="2.662333333333333E-3"/>
    <n v="0.10626666666666666"/>
    <n v="4.1500000000000002E-2"/>
    <n v="126.35833333333335"/>
    <n v="236303.33333333334"/>
    <n v="3.94"/>
    <n v="4"/>
    <n v="2020"/>
    <x v="1"/>
  </r>
  <r>
    <s v="1BnCrZE8oNpSirO1rdu3iO"/>
    <x v="23731"/>
    <n v="0"/>
    <n v="0.48241666666666677"/>
    <n v="0.13215833333333332"/>
    <n v="5.916666666666667"/>
    <x v="1"/>
    <n v="-17.190666666666669"/>
    <n v="0.83333333333333337"/>
    <n v="4.3091666666666667E-2"/>
    <n v="0.77050000000000007"/>
    <n v="0.14240743166666667"/>
    <n v="9.3450000000000019E-2"/>
    <n v="0.38624999999999998"/>
    <n v="110.05241666666664"/>
    <n v="241811.08333333334"/>
    <n v="4.03"/>
    <n v="3.4166666666666665"/>
    <n v="1993"/>
    <x v="4"/>
  </r>
  <r>
    <s v="2GZ7oNsfIP53zqJhPL18VM', '4ovtyvs7j1jSmwhkBGHqSr"/>
    <x v="23732"/>
    <n v="0"/>
    <n v="0.66"/>
    <n v="0.57899999999999996"/>
    <n v="7"/>
    <x v="7"/>
    <n v="-14.072000000000001"/>
    <n v="1"/>
    <n v="6.4799999999999996E-2"/>
    <n v="3.6299999999999999E-2"/>
    <n v="0.68700000000000006"/>
    <n v="7.3499999999999996E-2"/>
    <n v="0.76200000000000001"/>
    <n v="180.06299999999999"/>
    <n v="264047"/>
    <n v="4.4000000000000004"/>
    <n v="3"/>
    <n v="2017"/>
    <x v="3"/>
  </r>
  <r>
    <s v="2GZ7oNsfIP53zqJhPL18VM', '3CmGgiKMdmGXWvZGn4fPdE"/>
    <x v="23732"/>
    <n v="0"/>
    <n v="0.78500000000000003"/>
    <n v="0.63600000000000001"/>
    <n v="3"/>
    <x v="10"/>
    <n v="-9.6929999999999996"/>
    <n v="1"/>
    <n v="3.9100000000000003E-2"/>
    <n v="0.17199999999999999"/>
    <n v="1.0699999999999999E-6"/>
    <n v="0.11599999999999999"/>
    <n v="0.76300000000000001"/>
    <n v="95.991"/>
    <n v="192550"/>
    <n v="3.21"/>
    <n v="4"/>
    <n v="2017"/>
    <x v="3"/>
  </r>
  <r>
    <s v="2GZ7oNsfIP53zqJhPL18VM', '2AL9jFkFAQI09gyRY2iDNc"/>
    <x v="23732"/>
    <n v="0"/>
    <n v="0.872"/>
    <n v="0.35499999999999998"/>
    <n v="7"/>
    <x v="7"/>
    <n v="-16.762999999999998"/>
    <n v="1"/>
    <n v="0.14300000000000002"/>
    <n v="3.5099999999999999E-2"/>
    <n v="7.0499999999999998E-3"/>
    <n v="6.8400000000000002E-2"/>
    <n v="0.97699999999999998"/>
    <n v="112.02799999999999"/>
    <n v="234010"/>
    <n v="3.9"/>
    <n v="5"/>
    <n v="2017"/>
    <x v="3"/>
  </r>
  <r>
    <s v="2GZ7oNsfIP53zqJhPL18VM"/>
    <x v="23732"/>
    <n v="0"/>
    <n v="0.73875000000000013"/>
    <n v="0.86675000000000013"/>
    <n v="2.75"/>
    <x v="5"/>
    <n v="-5.0307499999999994"/>
    <n v="1"/>
    <n v="0.146125"/>
    <n v="0.148675"/>
    <n v="1.2280424999999999E-2"/>
    <n v="8.1875000000000003E-2"/>
    <n v="0.88949999999999996"/>
    <n v="104.67750000000001"/>
    <n v="231922.75"/>
    <n v="3.87"/>
    <n v="3.5"/>
    <n v="2017"/>
    <x v="3"/>
  </r>
  <r>
    <s v="5xdizdgbQQvGAgAolGhpXr', '7zgrApXwTCzakPbbBSQa74"/>
    <x v="23733"/>
    <n v="0"/>
    <n v="0.39100000000000001"/>
    <n v="0.91900000000000004"/>
    <n v="10"/>
    <x v="2"/>
    <n v="-6.2229999999999999"/>
    <n v="0"/>
    <n v="4.0500000000000001E-2"/>
    <n v="3.9199999999999999E-4"/>
    <n v="8.900000000000001E-2"/>
    <n v="0.44700000000000001"/>
    <n v="0.30199999999999999"/>
    <n v="173.98699999999999"/>
    <n v="317720"/>
    <n v="5.3"/>
    <n v="4"/>
    <n v="2009"/>
    <x v="0"/>
  </r>
  <r>
    <s v="71YfYiTx6KAZFJfKaNYueQ"/>
    <x v="23734"/>
    <n v="0"/>
    <n v="0.83299999999999996"/>
    <n v="0.61799999999999999"/>
    <n v="0"/>
    <x v="4"/>
    <n v="-8.9320000000000004"/>
    <n v="1"/>
    <n v="5.6399999999999999E-2"/>
    <n v="0.64"/>
    <n v="2.0500000000000002E-3"/>
    <n v="9.69E-2"/>
    <n v="0.86299999999999999"/>
    <n v="103.50700000000001"/>
    <n v="275891"/>
    <n v="4.5999999999999996"/>
    <n v="4"/>
    <n v="2018"/>
    <x v="3"/>
  </r>
  <r>
    <s v="57fbUJNaZv1cYrrHsi2dzk"/>
    <x v="23735"/>
    <n v="0"/>
    <n v="0.58299999999999996"/>
    <n v="0.65099999999999991"/>
    <n v="7"/>
    <x v="7"/>
    <n v="-5.1589999999999998"/>
    <n v="1"/>
    <n v="4.4400000000000002E-2"/>
    <n v="0.161"/>
    <n v="0"/>
    <n v="7.8799999999999995E-2"/>
    <n v="0.9"/>
    <n v="133.99"/>
    <n v="199253"/>
    <n v="3.32"/>
    <n v="4"/>
    <n v="2014"/>
    <x v="3"/>
  </r>
  <r>
    <s v="35bWf4XJ1AMIadPhcYaSWW', '44de5I8rbCwTAjBF1xYv75"/>
    <x v="23736"/>
    <n v="0"/>
    <n v="0.67149999999999999"/>
    <n v="0.87450000000000006"/>
    <n v="6.75"/>
    <x v="0"/>
    <n v="-8.8135000000000012"/>
    <n v="0"/>
    <n v="5.767499999999999E-2"/>
    <n v="0.24380000000000002"/>
    <n v="0.54620000000000002"/>
    <n v="0.20647499999999999"/>
    <n v="0.32274999999999998"/>
    <n v="139.97149999999999"/>
    <n v="316776.5"/>
    <n v="5.28"/>
    <n v="4"/>
    <n v="1999"/>
    <x v="4"/>
  </r>
  <r>
    <s v="4GxQ79zKlDp7fqexPtlkH2"/>
    <x v="23737"/>
    <n v="0"/>
    <n v="0.67627272727272725"/>
    <n v="0.36318181818181822"/>
    <n v="5.1818181818181817"/>
    <x v="1"/>
    <n v="-10.914"/>
    <n v="0.63636363636363635"/>
    <n v="4.8754545454545453E-2"/>
    <n v="0.8388181818181818"/>
    <n v="0.84954545454545449"/>
    <n v="0.10382727272727271"/>
    <n v="0.44454545454545458"/>
    <n v="118.47654545454544"/>
    <n v="245897"/>
    <n v="4.0999999999999996"/>
    <n v="3.7272727272727271"/>
    <n v="2007"/>
    <x v="0"/>
  </r>
  <r>
    <s v="4P4V4EU8Q6o2mYnjUhm4I9"/>
    <x v="23737"/>
    <n v="0"/>
    <n v="0.55132142857142852"/>
    <n v="0.42485714285714282"/>
    <n v="4.75"/>
    <x v="8"/>
    <n v="-12.887892857142857"/>
    <n v="0.35714285714285715"/>
    <n v="4.2026785714285697E-2"/>
    <n v="0.66713571428571428"/>
    <n v="0.63483999999999996"/>
    <n v="0.31298214285714299"/>
    <n v="0.32735714285714285"/>
    <n v="114.61141071428571"/>
    <n v="316649.75"/>
    <n v="5.28"/>
    <n v="3.8035714285714284"/>
    <n v="2009"/>
    <x v="0"/>
  </r>
  <r>
    <s v="6q1nMP6oRTNNuK6D0mOulc', '7LIM7F0QKfZCZrOyo4anHV', '1JWCqoabP75VWmmrUHGhEA"/>
    <x v="23738"/>
    <n v="0"/>
    <n v="0.21899999999999997"/>
    <n v="2.24E-2"/>
    <n v="7"/>
    <x v="7"/>
    <n v="-28.946999999999999"/>
    <n v="1"/>
    <n v="0.04"/>
    <n v="0.96400000000000008"/>
    <n v="0.94099999999999995"/>
    <n v="0.107"/>
    <n v="0.154"/>
    <n v="108.67"/>
    <n v="288027"/>
    <n v="4.8"/>
    <n v="4"/>
    <n v="2007"/>
    <x v="0"/>
  </r>
  <r>
    <s v="3E4OKl08jSJPKbRtMtOssM', '2l4vGfFV7e46yO8lxfxR76', '7bigWt54iXSM7ZQn6la2Lo', '6zB5N5OhPV65PGkh4rPVHK"/>
    <x v="23739"/>
    <n v="0"/>
    <n v="0.26866666666666666"/>
    <n v="7.6133333333333331E-2"/>
    <n v="9"/>
    <x v="3"/>
    <n v="-23.691666666666666"/>
    <n v="0.66666666666666663"/>
    <n v="4.296666666666666E-2"/>
    <n v="0.9826666666666668"/>
    <n v="0.88266666666666671"/>
    <n v="0.11010000000000002"/>
    <n v="9.8866666666666658E-2"/>
    <n v="117.904"/>
    <n v="435360"/>
    <n v="7.26"/>
    <n v="3.6666666666666665"/>
    <n v="1986"/>
    <x v="2"/>
  </r>
  <r>
    <s v="3E4OKl08jSJPKbRtMtOssM', '2UqjDAXnDxejEyE0CzfUrZ', '0PMfr9YcqwbvzEKnGjpWnx"/>
    <x v="23739"/>
    <n v="0"/>
    <n v="0.26100000000000001"/>
    <n v="0.16200000000000001"/>
    <n v="2"/>
    <x v="5"/>
    <n v="-18.440000000000001"/>
    <n v="1"/>
    <n v="4.1099999999999998E-2"/>
    <n v="0.995"/>
    <n v="0.91500000000000004"/>
    <n v="0.124"/>
    <n v="0.27399999999999997"/>
    <n v="73.119"/>
    <n v="210013"/>
    <n v="3.5"/>
    <n v="5"/>
    <n v="1992"/>
    <x v="4"/>
  </r>
  <r>
    <s v="5wPpTh1IVsJmd6iUMvbFhm', '3LcP8zEKaPiCG1s5MlMWJA', '6aZcT9sJMlL0yUOrEWa74E"/>
    <x v="23740"/>
    <n v="0"/>
    <n v="0.37666666666666671"/>
    <n v="0.12420000000000002"/>
    <n v="6.666666666666667"/>
    <x v="0"/>
    <n v="-18.101333333333333"/>
    <n v="1"/>
    <n v="3.9833333333333332E-2"/>
    <n v="0.97233333333333327"/>
    <n v="0.83433333333333337"/>
    <n v="8.5666666666666669E-2"/>
    <n v="0.34100000000000003"/>
    <n v="119.96166666666666"/>
    <n v="373133.33333333331"/>
    <n v="6.22"/>
    <n v="3.3333333333333335"/>
    <n v="2007"/>
    <x v="0"/>
  </r>
  <r>
    <s v="3cFLgll3zoQYmGRQeyf79Y', '7C2uF9MalOXooY95J9PBe0', '5zXqeQLUx7Fs4YUzPbCJd7"/>
    <x v="23741"/>
    <n v="0"/>
    <n v="0.32333333333333331"/>
    <n v="0.14573333333333335"/>
    <n v="5.666666666666667"/>
    <x v="1"/>
    <n v="-20.432666666666666"/>
    <n v="0.66666666666666663"/>
    <n v="4.6433333333333326E-2"/>
    <n v="0.80399999999999994"/>
    <n v="0.57400000000000007"/>
    <n v="0.18446666666666667"/>
    <n v="0.27899999999999997"/>
    <n v="111.34266666666666"/>
    <n v="333804.33333333331"/>
    <n v="5.56"/>
    <n v="4"/>
    <n v="2010"/>
    <x v="3"/>
  </r>
  <r>
    <s v="3cFLgll3zoQYmGRQeyf79Y', '7C2uF9MalOXooY95J9PBe0', '07oBfxG5Q8aNZTYyxTLUJn', '3Ole2XKSMOkh3MbOMovkeB"/>
    <x v="23741"/>
    <n v="0"/>
    <n v="0.34539999999999998"/>
    <n v="0.1048"/>
    <n v="6.6"/>
    <x v="0"/>
    <n v="-19.233000000000001"/>
    <n v="0.6"/>
    <n v="4.9399999999999999E-2"/>
    <n v="0.98399999999999999"/>
    <n v="6.2640000000000001E-2"/>
    <n v="8.9379999999999987E-2"/>
    <n v="0.23424000000000006"/>
    <n v="139.22099999999998"/>
    <n v="273096"/>
    <n v="4.55"/>
    <n v="3.2"/>
    <n v="2010"/>
    <x v="3"/>
  </r>
  <r>
    <s v="3cFLgll3zoQYmGRQeyf79Y', '3Ole2XKSMOkh3MbOMovkeB', '07oBfxG5Q8aNZTYyxTLUJn', '7C2uF9MalOXooY95J9PBe0"/>
    <x v="23741"/>
    <n v="0"/>
    <n v="0.40974999999999995"/>
    <n v="0.13125000000000001"/>
    <n v="6.25"/>
    <x v="0"/>
    <n v="-19.223500000000001"/>
    <n v="0.75"/>
    <n v="5.2949999999999997E-2"/>
    <n v="0.98524999999999996"/>
    <n v="0.43525000000000003"/>
    <n v="8.572500000000001E-2"/>
    <n v="0.252"/>
    <n v="97.582250000000002"/>
    <n v="373343.25"/>
    <n v="6.22"/>
    <n v="3.75"/>
    <n v="2010"/>
    <x v="3"/>
  </r>
  <r>
    <s v="6NI4nSe6Stnryh7IypLacX', '7niV634tYz1S6COAt7F9oU', '4wiFc6Cd15po4Yu52Gd3gC"/>
    <x v="23742"/>
    <n v="0"/>
    <n v="0.36133333333333328"/>
    <n v="6.8350000000000008E-2"/>
    <n v="1.3333333333333333"/>
    <x v="9"/>
    <n v="-24.879333333333335"/>
    <n v="1"/>
    <n v="7.9716666666666672E-2"/>
    <n v="0.90933333333333322"/>
    <n v="6.9033333332999997E-6"/>
    <n v="0.11283333333333333"/>
    <n v="0.1953"/>
    <n v="98.999166666666667"/>
    <n v="215242.5"/>
    <n v="3.59"/>
    <n v="3.8333333333333335"/>
    <n v="2003"/>
    <x v="0"/>
  </r>
  <r>
    <s v="7MRYcr6pAJlWJNWQWUpqRx', '0TEjrjC7baC4jJTQiOMsxJ"/>
    <x v="23743"/>
    <n v="0"/>
    <n v="0.11800000000000001"/>
    <n v="2.9100000000000001E-2"/>
    <n v="1"/>
    <x v="9"/>
    <n v="-29.396999999999998"/>
    <n v="1"/>
    <n v="4.6600000000000003E-2"/>
    <n v="0.94400000000000006"/>
    <n v="0.36299999999999999"/>
    <n v="8.0600000000000005E-2"/>
    <n v="0.10400000000000001"/>
    <n v="64.293999999999997"/>
    <n v="236101"/>
    <n v="3.94"/>
    <n v="5"/>
    <n v="1999"/>
    <x v="4"/>
  </r>
  <r>
    <s v="2gcUTpqueZDPgvNdfR1sfJ', '5kCmp6DAGGrnbgbQOaMEFo', '4Cmf5mJvOXyHoTFtxMs4Od', '1O2tERUODGOPUynkXIZPmX', '0J9lUjFG6AxuhDYpQqHaK7', '2DMz3wtXSdw7HKmonjyouU', '0YEwrZwDr4aODbT9ZkywZ6', '5tG71xmcoXyKnBpxwY8JGt', '5VFkAGIv1Pioeb6e2JfpOE', '7sdIwHhEEFS9TtoBseTlGA', '0JunAlZntTAewMBGq6dTSl', '2IYRCJCqYEVBXp3FZ5M75s', '1NviTqhjBT6XcDVgIwR2FS', '3oXggWXUomEOCKTY7glfS5', '36IhZeLPxGK05JwNR4XeBM', '1ilkXSB285SCJKkGmXZWWA', '3lRvSUQAD7jMrHi35PXj8C', '3lcKFckq3VOg6j0NQgaAW7"/>
    <x v="23744"/>
    <n v="0"/>
    <n v="0.67400000000000004"/>
    <n v="0.441"/>
    <n v="5"/>
    <x v="1"/>
    <n v="-15.622"/>
    <n v="1"/>
    <n v="0.10099999999999999"/>
    <n v="0.97299999999999998"/>
    <n v="2.6299999999999999E-5"/>
    <n v="0.63600000000000001"/>
    <n v="0.502"/>
    <n v="64.772999999999996"/>
    <n v="39240"/>
    <n v="0.65"/>
    <n v="3"/>
    <n v="2006"/>
    <x v="0"/>
  </r>
  <r>
    <s v="2gcUTpqueZDPgvNdfR1sfJ', '3lRvSUQAD7jMrHi35PXj8C', '7sdIwHhEEFS9TtoBseTlGA', '3oXggWXUomEOCKTY7glfS5', '0YEwrZwDr4aODbT9ZkywZ6', '0J9lUjFG6AxuhDYpQqHaK7', '2IYRCJCqYEVBXp3FZ5M75s', '0JunAlZntTAewMBGq6dTSl', '3lcKFckq3VOg6j0NQgaAW7', '1NviTqhjBT6XcDVgIwR2FS', '5tG71xmcoXyKnBpxwY8JGt', '5kCmp6DAGGrnbgbQOaMEFo', '4Cmf5mJvOXyHoTFtxMs4Od', '36IhZeLPxGK05JwNR4XeBM', '1O2tERUODGOPUynkXIZPmX', '1ilkXSB285SCJKkGmXZWWA', '2DMz3wtXSdw7HKmonjyouU', '5VFkAGIv1Pioeb6e2JfpOE"/>
    <x v="23744"/>
    <n v="0"/>
    <n v="0.22500000000000001"/>
    <n v="0.42799999999999999"/>
    <n v="3"/>
    <x v="10"/>
    <n v="-12.892000000000001"/>
    <n v="1"/>
    <n v="6.2E-2"/>
    <n v="0.91200000000000003"/>
    <n v="2.8800000000000001E-4"/>
    <n v="0.109"/>
    <n v="0.316"/>
    <n v="182.06299999999999"/>
    <n v="249267"/>
    <n v="4.1500000000000004"/>
    <n v="3"/>
    <n v="2006"/>
    <x v="0"/>
  </r>
  <r>
    <s v="5ssEq7JQMkPs9FSHonCv7U', '2z0mK57kBAC3B0wBn1sCa3', '1pDt3OVS7cdJ0u9fFuZIDn', '1KDwVI6brcSHo52c6yk2Gy"/>
    <x v="23745"/>
    <n v="0"/>
    <n v="0.32200000000000001"/>
    <n v="0.12520000000000001"/>
    <n v="1.3333333333333333"/>
    <x v="9"/>
    <n v="-23.938000000000002"/>
    <n v="0.33333333333333331"/>
    <n v="3.4200000000000001E-2"/>
    <n v="0.97933333333333339"/>
    <n v="0.90999999999999981"/>
    <n v="8.5866666666666661E-2"/>
    <n v="0.1615"/>
    <n v="104.12733333333334"/>
    <n v="599644.33333333337"/>
    <n v="9.99"/>
    <n v="3.6666666666666665"/>
    <n v="1992"/>
    <x v="4"/>
  </r>
  <r>
    <s v="4yZL2ra98L6CezM2WkVbCE', '2IyIh5dOYZxG8bShMbWEGI', '0FRo8tNeO5Bseh6VYlGyA4', '1oZmW4owtPJqzF7H3Xceet"/>
    <x v="23746"/>
    <n v="0"/>
    <n v="0.27733333333333338"/>
    <n v="0.11076666666666667"/>
    <n v="2.6666666666666665"/>
    <x v="5"/>
    <n v="-22.861333333333334"/>
    <n v="1"/>
    <n v="3.8700000000000005E-2"/>
    <n v="0.98533333333333328"/>
    <n v="0.92666666666666664"/>
    <n v="0.11986666666666668"/>
    <n v="0.12973333333333334"/>
    <n v="114.55799999999999"/>
    <n v="667440"/>
    <n v="11.12"/>
    <n v="4"/>
    <n v="1998"/>
    <x v="4"/>
  </r>
  <r>
    <s v="4yZL2ra98L6CezM2WkVbCE', '2z9236mtg16OFPi4Rglnzc', '6ne569cSnf4YB0EFbN8rVq"/>
    <x v="23746"/>
    <n v="0"/>
    <n v="0.38449999999999995"/>
    <n v="0.13470000000000001"/>
    <n v="6.75"/>
    <x v="0"/>
    <n v="-22.49325"/>
    <n v="0.5"/>
    <n v="3.7950000000000005E-2"/>
    <n v="0.98974999999999991"/>
    <n v="0.88325000000000009"/>
    <n v="0.1142"/>
    <n v="0.32879999999999998"/>
    <n v="122.78"/>
    <n v="489426.75"/>
    <n v="8.16"/>
    <n v="4"/>
    <n v="2000"/>
    <x v="0"/>
  </r>
  <r>
    <s v="4yZL2ra98L6CezM2WkVbCE', '5b42giFFleSVzVExR1NLyv', '3OVW22i12JK0WBRPWNtIRN', '3e8vUNbxUHsJVMkhbeXvWH', '2emj3ZcFNAPfNxwphNP5Ag', '1QUcLni0YaiRLRK8cugVxU"/>
    <x v="23746"/>
    <n v="0"/>
    <n v="0.38808333333333334"/>
    <n v="0.12122499999999999"/>
    <n v="4.75"/>
    <x v="8"/>
    <n v="-20.875249999999998"/>
    <n v="0.66666666666666663"/>
    <n v="5.6533333333333331E-2"/>
    <n v="0.96608333333333329"/>
    <n v="0.83650000000000002"/>
    <n v="0.12649166666666664"/>
    <n v="0.34430833333333338"/>
    <n v="96.786916666666642"/>
    <n v="395227.75"/>
    <n v="6.59"/>
    <n v="3.75"/>
    <n v="1995"/>
    <x v="4"/>
  </r>
  <r>
    <s v="4yZL2ra98L6CezM2WkVbCE', '69Txx8U8TECjtOpF99qEIA"/>
    <x v="23746"/>
    <n v="0"/>
    <n v="0.34200000000000003"/>
    <n v="0.17499999999999999"/>
    <n v="9"/>
    <x v="3"/>
    <n v="-19.163"/>
    <n v="1"/>
    <n v="3.9199999999999999E-2"/>
    <n v="0.85799999999999998"/>
    <n v="0.17699999999999999"/>
    <n v="0.217"/>
    <n v="0.41"/>
    <n v="140.46"/>
    <n v="367240"/>
    <n v="6.12"/>
    <n v="4"/>
    <n v="1994"/>
    <x v="4"/>
  </r>
  <r>
    <s v="4yZL2ra98L6CezM2WkVbCE', '0FRo8tNeO5Bseh6VYlGyA4', '5xdavZWCxb1Yky2MZBUHeP"/>
    <x v="23746"/>
    <n v="0"/>
    <n v="0.29066666666666668"/>
    <n v="0.17143333333333333"/>
    <n v="3"/>
    <x v="10"/>
    <n v="-16.93"/>
    <n v="1"/>
    <n v="5.3400000000000003E-2"/>
    <n v="0.96899999999999997"/>
    <n v="0.20324"/>
    <n v="0.19136666666666668"/>
    <n v="0.26966666666666667"/>
    <n v="107.61733333333332"/>
    <n v="311288.66666666669"/>
    <n v="5.19"/>
    <n v="4"/>
    <n v="1994"/>
    <x v="4"/>
  </r>
  <r>
    <s v="4yZL2ra98L6CezM2WkVbCE', '0FRo8tNeO5Bseh6VYlGyA4', '1oZmW4owtPJqzF7H3Xceet"/>
    <x v="23746"/>
    <n v="0"/>
    <n v="0.32737499999999997"/>
    <n v="0.16650000000000001"/>
    <n v="4.75"/>
    <x v="8"/>
    <n v="-20.008375000000001"/>
    <n v="0.875"/>
    <n v="4.4899999999999995E-2"/>
    <n v="0.90599999999999992"/>
    <n v="0.46212500000000001"/>
    <n v="0.11109999999999999"/>
    <n v="0.20062500000000003"/>
    <n v="114.91124999999998"/>
    <n v="517095"/>
    <n v="8.6199999999999992"/>
    <n v="4"/>
    <n v="1998"/>
    <x v="4"/>
  </r>
  <r>
    <s v="4yZL2ra98L6CezM2WkVbCE', '0FRo8tNeO5Bseh6VYlGyA4"/>
    <x v="23746"/>
    <n v="0"/>
    <n v="0.41499999999999998"/>
    <n v="1.9800000000000002E-2"/>
    <n v="10"/>
    <x v="2"/>
    <n v="-22.975999999999999"/>
    <n v="0"/>
    <n v="5.4399999999999997E-2"/>
    <n v="0.9840000000000001"/>
    <n v="0"/>
    <n v="0.151"/>
    <n v="0.16200000000000001"/>
    <n v="127.24700000000001"/>
    <n v="283067"/>
    <n v="4.72"/>
    <n v="4"/>
    <n v="1994"/>
    <x v="4"/>
  </r>
  <r>
    <s v="4yZL2ra98L6CezM2WkVbCE', '5Kb0Qf13EyYtVJvzCdI9M7"/>
    <x v="23746"/>
    <n v="0"/>
    <n v="0.36560975609756108"/>
    <n v="0.10188341463414635"/>
    <n v="5.1707317073170733"/>
    <x v="1"/>
    <n v="-25.459243902439027"/>
    <n v="0.92682926829268297"/>
    <n v="4.9495121951219516E-2"/>
    <n v="0.99385365853658514"/>
    <n v="0.89526829268292674"/>
    <n v="0.10118048780487807"/>
    <n v="0.54122439024390256"/>
    <n v="112.07087804878051"/>
    <n v="180441"/>
    <n v="3.01"/>
    <n v="3.6829268292682928"/>
    <n v="2008"/>
    <x v="0"/>
  </r>
  <r>
    <s v="4yZL2ra98L6CezM2WkVbCE', '76V6Eswamdb53xumyIwxuI', '6LMHyes8Q8mZgoAgdkunoR"/>
    <x v="23746"/>
    <n v="0"/>
    <n v="0.34777777777777774"/>
    <n v="0.14102222222222222"/>
    <n v="5"/>
    <x v="1"/>
    <n v="-21.795222222222222"/>
    <n v="0.66666666666666663"/>
    <n v="4.3355555555555564E-2"/>
    <n v="0.98911111111111127"/>
    <n v="0.9104444444444445"/>
    <n v="0.12726666666666667"/>
    <n v="0.29694444444444446"/>
    <n v="97.861222222222224"/>
    <n v="447825.33333333331"/>
    <n v="7.46"/>
    <n v="3.8888888888888888"/>
    <n v="2002"/>
    <x v="0"/>
  </r>
  <r>
    <s v="4yZL2ra98L6CezM2WkVbCE', '6ne569cSnf4YB0EFbN8rVq"/>
    <x v="23746"/>
    <n v="0"/>
    <n v="0.32674999999999998"/>
    <n v="0.10925"/>
    <n v="8"/>
    <x v="6"/>
    <n v="-22.606250000000003"/>
    <n v="0.5"/>
    <n v="4.4874999999999998E-2"/>
    <n v="0.97075"/>
    <n v="0.62525000000000008"/>
    <n v="9.3424999999999994E-2"/>
    <n v="0.32040000000000002"/>
    <n v="110.82525000000001"/>
    <n v="482693.25"/>
    <n v="8.0399999999999991"/>
    <n v="3.25"/>
    <n v="2000"/>
    <x v="0"/>
  </r>
  <r>
    <s v="5KvA81akkZwAMYjNHklKY9"/>
    <x v="23747"/>
    <n v="0"/>
    <n v="0.40012499999999995"/>
    <n v="0.29958062499999999"/>
    <n v="6.5625"/>
    <x v="0"/>
    <n v="-12.11825"/>
    <n v="0.5"/>
    <n v="4.5543749999999994E-2"/>
    <n v="0.91999999999999993"/>
    <n v="0.52056249999999993"/>
    <n v="0.15166874999999996"/>
    <n v="0.38061249999999996"/>
    <n v="109.84425000000002"/>
    <n v="187310.125"/>
    <n v="3.12"/>
    <n v="3.875"/>
    <n v="1996"/>
    <x v="4"/>
  </r>
  <r>
    <s v="3kb5fJZ2Hktci2A1wHXnHP', '7mljXVf9xZyyhhuF6dKtix', '6Y7aqjaywU4zN8bUZD5Sul"/>
    <x v="23748"/>
    <n v="0"/>
    <n v="0.36530000000000007"/>
    <n v="0.11990000000000001"/>
    <n v="4.2"/>
    <x v="8"/>
    <n v="-20.6858"/>
    <n v="0.6"/>
    <n v="6.4920000000000005E-2"/>
    <n v="0.99119999999999986"/>
    <n v="1.3239049999999998E-3"/>
    <n v="0.12593000000000001"/>
    <n v="0.15748999999999996"/>
    <n v="100.76300000000002"/>
    <n v="121088"/>
    <n v="2.02"/>
    <n v="2.7"/>
    <n v="1998"/>
    <x v="4"/>
  </r>
  <r>
    <s v="3kb5fJZ2Hktci2A1wHXnHP', '7mljXVf9xZyyhhuF6dKtix', '2j2qhKw1bCUWR4C96zYoDA"/>
    <x v="23748"/>
    <n v="0"/>
    <n v="0.19600000000000001"/>
    <n v="5.135E-2"/>
    <n v="4"/>
    <x v="8"/>
    <n v="-22.639499999999998"/>
    <n v="1"/>
    <n v="4.1349999999999998E-2"/>
    <n v="0.99450000000000005"/>
    <n v="2.8290000000000003E-2"/>
    <n v="9.2999999999999999E-2"/>
    <n v="5.1100000000000007E-2"/>
    <n v="105.297"/>
    <n v="164647"/>
    <n v="2.74"/>
    <n v="4.5"/>
    <n v="1998"/>
    <x v="4"/>
  </r>
  <r>
    <s v="3kb5fJZ2Hktci2A1wHXnHP', '7mljXVf9xZyyhhuF6dKtix', '0d3rcWfcc6IjhoUXq0EUk8"/>
    <x v="23748"/>
    <n v="0"/>
    <n v="0.36"/>
    <n v="7.3400000000000007E-2"/>
    <n v="7"/>
    <x v="7"/>
    <n v="-21.65"/>
    <n v="1"/>
    <n v="4.6199999999999998E-2"/>
    <n v="0.98299999999999998"/>
    <n v="1.0200000000000001E-2"/>
    <n v="7.17E-2"/>
    <n v="7.1900000000000006E-2"/>
    <n v="104.61399999999999"/>
    <n v="669800"/>
    <n v="11.16"/>
    <n v="3"/>
    <n v="1998"/>
    <x v="4"/>
  </r>
  <r>
    <s v="3kb5fJZ2Hktci2A1wHXnHP', '7mljXVf9xZyyhhuF6dKtix', '1sSXuSjHWT42lNnMktMbji"/>
    <x v="23748"/>
    <n v="0"/>
    <n v="0.29642857142857143"/>
    <n v="8.5771428571428582E-2"/>
    <n v="3.7142857142857144"/>
    <x v="10"/>
    <n v="-20.107571428571426"/>
    <n v="0.8571428571428571"/>
    <n v="6.3142857142857139E-2"/>
    <n v="0.97457142857142853"/>
    <n v="1.59371428571E-5"/>
    <n v="9.0771428571428586E-2"/>
    <n v="7.8742857142857142E-2"/>
    <n v="99.644857142857148"/>
    <n v="149828.71428571429"/>
    <n v="2.5"/>
    <n v="3.2857142857142856"/>
    <n v="1998"/>
    <x v="4"/>
  </r>
  <r>
    <s v="3kb5fJZ2Hktci2A1wHXnHP', '7mljXVf9xZyyhhuF6dKtix', '7i96BK4D3IwJZ1Z5M6OP2S"/>
    <x v="23748"/>
    <n v="0"/>
    <n v="0.45900000000000002"/>
    <n v="0.11406666666666666"/>
    <n v="8.3333333333333339"/>
    <x v="6"/>
    <n v="-21.597333333333335"/>
    <n v="1"/>
    <n v="8.2333333333333328E-2"/>
    <n v="0.9946666666666667"/>
    <n v="0.85966666666666669"/>
    <n v="0.11463333333333332"/>
    <n v="0.2523333333333333"/>
    <n v="112.81766666666665"/>
    <n v="142213"/>
    <n v="2.37"/>
    <n v="3.3333333333333335"/>
    <n v="1998"/>
    <x v="4"/>
  </r>
  <r>
    <s v="3kb5fJZ2Hktci2A1wHXnHP', '7mljXVf9xZyyhhuF6dKtix"/>
    <x v="23748"/>
    <n v="0"/>
    <n v="0.43213333333333331"/>
    <n v="9.0029333333333336E-2"/>
    <n v="5.333333333333333"/>
    <x v="1"/>
    <n v="-23.669866666666671"/>
    <n v="0.73333333333333328"/>
    <n v="7.2013333333333318E-2"/>
    <n v="0.99333333333333307"/>
    <n v="0.88606666666666667"/>
    <n v="0.10414"/>
    <n v="0.21897333333333335"/>
    <n v="91.097800000000021"/>
    <n v="116215.2"/>
    <n v="1.94"/>
    <n v="3.4666666666666668"/>
    <n v="1998"/>
    <x v="4"/>
  </r>
  <r>
    <s v="3kb5fJZ2Hktci2A1wHXnHP', '2j2qhKw1bCUWR4C96zYoDA"/>
    <x v="23748"/>
    <n v="0"/>
    <n v="0.23700000000000002"/>
    <n v="0.10815"/>
    <n v="4.5"/>
    <x v="8"/>
    <n v="-21.172999999999998"/>
    <n v="0.25"/>
    <n v="4.5599999999999995E-2"/>
    <n v="0.98924999999999996"/>
    <n v="1.055E-2"/>
    <n v="0.12262499999999998"/>
    <n v="0.113775"/>
    <n v="94.035750000000021"/>
    <n v="165216.5"/>
    <n v="2.75"/>
    <n v="3.5"/>
    <n v="1998"/>
    <x v="4"/>
  </r>
  <r>
    <s v="3kb5fJZ2Hktci2A1wHXnHP', '7i96BK4D3IwJZ1Z5M6OP2S', '7mljXVf9xZyyhhuF6dKtix"/>
    <x v="23748"/>
    <n v="0"/>
    <n v="0.40200000000000002"/>
    <n v="0.25800000000000001"/>
    <n v="7"/>
    <x v="7"/>
    <n v="-19.372"/>
    <n v="1"/>
    <n v="6.9400000000000003E-2"/>
    <n v="0.98199999999999998"/>
    <n v="0.873"/>
    <n v="0.127"/>
    <n v="0.44900000000000001"/>
    <n v="150.11500000000001"/>
    <n v="111067"/>
    <n v="1.85"/>
    <n v="4"/>
    <n v="1998"/>
    <x v="4"/>
  </r>
  <r>
    <s v="1PKJfbQ3IHQZIGCVHcpE3b', '5oHeFfZ5SVOfHh3oU6QQIb"/>
    <x v="23749"/>
    <n v="0"/>
    <n v="0.24"/>
    <n v="2.7300000000000001E-2"/>
    <n v="6"/>
    <x v="0"/>
    <n v="-26.034000000000002"/>
    <n v="1"/>
    <n v="5.74E-2"/>
    <n v="0.98099999999999998"/>
    <n v="9.2699999999999993E-6"/>
    <n v="0.318"/>
    <n v="9.9699999999999997E-2"/>
    <n v="81.984999999999999"/>
    <n v="150053"/>
    <n v="2.5"/>
    <n v="4"/>
    <n v="2019"/>
    <x v="3"/>
  </r>
  <r>
    <s v="3BW8UxKsDs71Lcx8AncOAS', '2PRQWWV2U3fFehlBjSBIeP"/>
    <x v="23750"/>
    <n v="0"/>
    <n v="0.27599999999999997"/>
    <n v="9.5000000000000001E-2"/>
    <n v="7.2857142857142856"/>
    <x v="7"/>
    <n v="-22.391857142857141"/>
    <n v="0.7142857142857143"/>
    <n v="4.1414285714285716E-2"/>
    <n v="0.97185714285714275"/>
    <n v="0.87485714285714278"/>
    <n v="0.11082857142857143"/>
    <n v="0.15827142857142856"/>
    <n v="101.1832857142857"/>
    <n v="455931.28571428574"/>
    <n v="7.6"/>
    <n v="3"/>
    <n v="1994"/>
    <x v="4"/>
  </r>
  <r>
    <s v="2jIrnFujRgsRpL1rmAsXR9', '1vKzI0NFUhxRBsXRh44pzj', '5aAbEtp7PNxwaoIh83n3Pu"/>
    <x v="23751"/>
    <n v="0"/>
    <n v="0.38366666666666666"/>
    <n v="9.2866666666666653E-2"/>
    <n v="7.333333333333333"/>
    <x v="7"/>
    <n v="-22.566333333333336"/>
    <n v="0.66666666666666663"/>
    <n v="3.6233333333333333E-2"/>
    <n v="0.94600000000000006"/>
    <n v="0.27253333333333335"/>
    <n v="0.14933333333333332"/>
    <n v="0.29533333333333334"/>
    <n v="91.695333333333338"/>
    <n v="183706.33333333334"/>
    <n v="3.06"/>
    <n v="4"/>
    <n v="2010"/>
    <x v="3"/>
  </r>
  <r>
    <s v="33BLwROq6VYOzNQ1lsuwqr', '5H4ABKp8qUdj8Hy8mu2xQv', '7BC8ixsBAxBWZfbxMo8V5P', '219XwJ3UTeVCOmQjfjWPus"/>
    <x v="23752"/>
    <n v="0"/>
    <n v="0.33300000000000002"/>
    <n v="6.0450000000000004E-2"/>
    <n v="5.5"/>
    <x v="1"/>
    <n v="-22.033000000000001"/>
    <n v="1"/>
    <n v="5.7099999999999998E-2"/>
    <n v="0.98049999999999993"/>
    <n v="0"/>
    <n v="0.108"/>
    <n v="0.26550000000000001"/>
    <n v="148.88400000000001"/>
    <n v="132486.5"/>
    <n v="2.21"/>
    <n v="2"/>
    <n v="2014"/>
    <x v="3"/>
  </r>
  <r>
    <s v="33BLwROq6VYOzNQ1lsuwqr', '7BC8ixsBAxBWZfbxMo8V5P', '219XwJ3UTeVCOmQjfjWPus', '5H4ABKp8qUdj8Hy8mu2xQv"/>
    <x v="23752"/>
    <n v="0"/>
    <n v="0.42249999999999999"/>
    <n v="0.10589999999999999"/>
    <n v="8.5"/>
    <x v="6"/>
    <n v="-20.866"/>
    <n v="1"/>
    <n v="5.0699999999999995E-2"/>
    <n v="0.97299999999999998"/>
    <n v="0"/>
    <n v="0.24279999999999999"/>
    <n v="0.42399999999999999"/>
    <n v="117.717"/>
    <n v="123460"/>
    <n v="2.06"/>
    <n v="4.5"/>
    <n v="2014"/>
    <x v="3"/>
  </r>
  <r>
    <s v="34LxinR4hpnSBbpdRntAvB', '27qATMUEXU1NGp5nVjJcgi', '2JbFr0utsNj29EWkuWg7Ca', '6HC9gScXpsScEq3Cgq5UvZ', '2egEB4ltRUtpS1O4ltORi7', '76ezPX6kU5cNiPtIj69LT6"/>
    <x v="23753"/>
    <n v="0"/>
    <n v="0.34225000000000005"/>
    <n v="0.122475"/>
    <n v="4.25"/>
    <x v="8"/>
    <n v="-19.931249999999999"/>
    <n v="1"/>
    <n v="3.8949999999999999E-2"/>
    <n v="0.99350000000000005"/>
    <n v="0.88024999999999998"/>
    <n v="0.14900000000000002"/>
    <n v="0.40075"/>
    <n v="113.14449999999999"/>
    <n v="406110"/>
    <n v="6.77"/>
    <n v="2.25"/>
    <n v="2010"/>
    <x v="3"/>
  </r>
  <r>
    <s v="34LxinR4hpnSBbpdRntAvB', '13nrWU0iAugxOj586gGfaw', '1o34RSAacpEntpPCVaLj4e"/>
    <x v="23753"/>
    <n v="0"/>
    <n v="0.33200000000000002"/>
    <n v="9.5100000000000004E-2"/>
    <n v="5.333333333333333"/>
    <x v="1"/>
    <n v="-20.386333333333333"/>
    <n v="1"/>
    <n v="4.4600000000000001E-2"/>
    <n v="0.97966666666666669"/>
    <n v="0.89200000000000002"/>
    <n v="0.12963333333333335"/>
    <n v="0.36020000000000002"/>
    <n v="109.86366666666667"/>
    <n v="428413.33333333331"/>
    <n v="7.14"/>
    <n v="3.3333333333333335"/>
    <n v="2010"/>
    <x v="3"/>
  </r>
  <r>
    <s v="34LxinR4hpnSBbpdRntAvB', '1o34RSAacpEntpPCVaLj4e', '13nrWU0iAugxOj586gGfaw"/>
    <x v="23753"/>
    <n v="0"/>
    <n v="0.33875"/>
    <n v="0.15941250000000001"/>
    <n v="4.25"/>
    <x v="8"/>
    <n v="-17.6065"/>
    <n v="1"/>
    <n v="4.0112499999999995E-2"/>
    <n v="0.97787500000000005"/>
    <n v="0.86512500000000003"/>
    <n v="8.8274999999999992E-2"/>
    <n v="0.33592500000000003"/>
    <n v="110.956125"/>
    <n v="356826.625"/>
    <n v="5.95"/>
    <n v="3.625"/>
    <n v="2010"/>
    <x v="3"/>
  </r>
  <r>
    <s v="1fiVwfyL3nKnmVz7580kET', '6MO3RpWBXLjFyRSCEhYGCY', '4GHqXZ3T0o9Ul681G5Iw5T', '7vEPPI71V8dEHtEhPMAxWT"/>
    <x v="23754"/>
    <n v="0"/>
    <n v="0.45650000000000002"/>
    <n v="0.4385"/>
    <n v="1"/>
    <x v="9"/>
    <n v="-10.610499999999998"/>
    <n v="1"/>
    <n v="7.7100000000000002E-2"/>
    <n v="0.84749999999999992"/>
    <n v="7.9275000000000002E-5"/>
    <n v="0.51899999999999991"/>
    <n v="0.50900000000000001"/>
    <n v="73.0595"/>
    <n v="188126.5"/>
    <n v="3.14"/>
    <n v="3.5"/>
    <n v="1962"/>
    <x v="9"/>
  </r>
  <r>
    <s v="1fiVwfyL3nKnmVz7580kET', '2uB3KPGd1ZUGRsox7N1iH5"/>
    <x v="23754"/>
    <n v="0"/>
    <n v="0.20899999999999999"/>
    <n v="9.98E-2"/>
    <n v="0"/>
    <x v="4"/>
    <n v="-17.620999999999999"/>
    <n v="1"/>
    <n v="4.6399999999999997E-2"/>
    <n v="0.99199999999999999"/>
    <n v="2.3400000000000001E-3"/>
    <n v="8.3099999999999993E-2"/>
    <n v="7.9100000000000004E-2"/>
    <n v="71.658000000000001"/>
    <n v="222933"/>
    <n v="3.72"/>
    <n v="3"/>
    <n v="1999"/>
    <x v="4"/>
  </r>
  <r>
    <s v="1fiVwfyL3nKnmVz7580kET', '0hrVe30cEV1RSrsDMYZ388', '6MO3RpWBXLjFyRSCEhYGCY', '4GHqXZ3T0o9Ul681G5Iw5T', '7vEPPI71V8dEHtEhPMAxWT', '4KdBiGytmjdltFXcEXBay5"/>
    <x v="23754"/>
    <n v="0"/>
    <n v="0.24399999999999999"/>
    <n v="0.16300000000000001"/>
    <n v="7"/>
    <x v="7"/>
    <n v="-19.179000000000002"/>
    <n v="1"/>
    <n v="4.0300000000000002E-2"/>
    <n v="0.95799999999999996"/>
    <n v="1.4E-5"/>
    <n v="0.111"/>
    <n v="0.27399999999999997"/>
    <n v="77.656000000000006"/>
    <n v="182733"/>
    <n v="3.05"/>
    <n v="4"/>
    <n v="1962"/>
    <x v="9"/>
  </r>
  <r>
    <s v="1fiVwfyL3nKnmVz7580kET', '0hrVe30cEV1RSrsDMYZ388', '3xJkH9q79Q5XqCRGC6Wgv2', '6MO3RpWBXLjFyRSCEhYGCY', '4GHqXZ3T0o9Ul681G5Iw5T', '7vEPPI71V8dEHtEhPMAxWT', '4KdBiGytmjdltFXcEXBay5"/>
    <x v="23754"/>
    <n v="0"/>
    <n v="0.41600000000000004"/>
    <n v="0.32"/>
    <n v="2"/>
    <x v="5"/>
    <n v="-12.669"/>
    <n v="1"/>
    <n v="0.16699999999999998"/>
    <n v="0.90400000000000003"/>
    <n v="0"/>
    <n v="8.9700000000000002E-2"/>
    <n v="0.33399999999999996"/>
    <n v="73.438000000000002"/>
    <n v="495400"/>
    <n v="8.26"/>
    <n v="4"/>
    <n v="1962"/>
    <x v="9"/>
  </r>
  <r>
    <s v="1fiVwfyL3nKnmVz7580kET', '0hrVe30cEV1RSrsDMYZ388', '3xJkH9q79Q5XqCRGC6Wgv2', '4GHqXZ3T0o9Ul681G5Iw5T', '7vEPPI71V8dEHtEhPMAxWT', '4KdBiGytmjdltFXcEXBay5"/>
    <x v="23754"/>
    <n v="0"/>
    <n v="0.41200000000000003"/>
    <n v="0.27300000000000002"/>
    <n v="5"/>
    <x v="1"/>
    <n v="-16.155999999999999"/>
    <n v="1"/>
    <n v="7.400000000000001E-2"/>
    <n v="0.8909999999999999"/>
    <n v="2.65E-6"/>
    <n v="0.10199999999999999"/>
    <n v="0.19500000000000001"/>
    <n v="131.84299999999999"/>
    <n v="143733"/>
    <n v="2.4"/>
    <n v="4"/>
    <n v="1962"/>
    <x v="9"/>
  </r>
  <r>
    <s v="1fiVwfyL3nKnmVz7580kET', '0hrVe30cEV1RSrsDMYZ388', '4GHqXZ3T0o9Ul681G5Iw5T', '7vEPPI71V8dEHtEhPMAxWT', '4KdBiGytmjdltFXcEXBay5"/>
    <x v="23754"/>
    <n v="0"/>
    <n v="0.53100000000000003"/>
    <n v="0.28499999999999998"/>
    <n v="3"/>
    <x v="10"/>
    <n v="-14.170999999999999"/>
    <n v="1"/>
    <n v="0.13400000000000001"/>
    <n v="0.90799999999999992"/>
    <n v="0"/>
    <n v="0.14099999999999999"/>
    <n v="0.28399999999999997"/>
    <n v="130.19299999999998"/>
    <n v="307573"/>
    <n v="5.13"/>
    <n v="4"/>
    <n v="1962"/>
    <x v="9"/>
  </r>
  <r>
    <s v="1fiVwfyL3nKnmVz7580kET', '0hrVe30cEV1RSrsDMYZ388', '4GHqXZ3T0o9Ul681G5Iw5T', '7vEPPI71V8dEHtEhPMAxWT', '7lBlMbbvU4x2tV3zTplzYn"/>
    <x v="23754"/>
    <n v="0"/>
    <n v="0.33999999999999997"/>
    <n v="0.3105"/>
    <n v="7.5"/>
    <x v="7"/>
    <n v="-12.36"/>
    <n v="1"/>
    <n v="6.9900000000000004E-2"/>
    <n v="0.92649999999999999"/>
    <n v="9.8250000000000003E-5"/>
    <n v="0.34284999999999999"/>
    <n v="0.191"/>
    <n v="78.341000000000008"/>
    <n v="262246.5"/>
    <n v="4.37"/>
    <n v="3.5"/>
    <n v="1962"/>
    <x v="9"/>
  </r>
  <r>
    <s v="1fiVwfyL3nKnmVz7580kET', '0hrVe30cEV1RSrsDMYZ388', '2vZXFmXCmzwuS35JDToX7t', '6MO3RpWBXLjFyRSCEhYGCY', '4GHqXZ3T0o9Ul681G5Iw5T', '7vEPPI71V8dEHtEhPMAxWT', '7lBlMbbvU4x2tV3zTplzYn', '4KdBiGytmjdltFXcEXBay5"/>
    <x v="23754"/>
    <n v="0"/>
    <n v="0.32799999999999996"/>
    <n v="0.41399999999999998"/>
    <n v="7"/>
    <x v="7"/>
    <n v="-11.83"/>
    <n v="1"/>
    <n v="5.0700000000000002E-2"/>
    <n v="0.92400000000000004"/>
    <n v="5.5000000000000002E-5"/>
    <n v="0.12300000000000001"/>
    <n v="0.253"/>
    <n v="104.49299999999999"/>
    <n v="329907"/>
    <n v="5.5"/>
    <n v="4"/>
    <n v="1962"/>
    <x v="9"/>
  </r>
  <r>
    <s v="1fiVwfyL3nKnmVz7580kET', '0hrVe30cEV1RSrsDMYZ388', '2vZXFmXCmzwuS35JDToX7t', '3xJkH9q79Q5XqCRGC6Wgv2', '6MO3RpWBXLjFyRSCEhYGCY', '4GHqXZ3T0o9Ul681G5Iw5T', '7vEPPI71V8dEHtEhPMAxWT', '7lBlMbbvU4x2tV3zTplzYn', '4KdBiGytmjdltFXcEXBay5"/>
    <x v="23754"/>
    <n v="0"/>
    <n v="0.40199999999999997"/>
    <n v="0.37166666666666665"/>
    <n v="5.666666666666667"/>
    <x v="1"/>
    <n v="-12.388666666666666"/>
    <n v="1"/>
    <n v="0.1454"/>
    <n v="0.89966666666666661"/>
    <n v="4.9333333333E-6"/>
    <n v="9.4299999999999995E-2"/>
    <n v="0.26200000000000007"/>
    <n v="97.25366666666666"/>
    <n v="188177.66666666666"/>
    <n v="3.14"/>
    <n v="4.333333333333333"/>
    <n v="1962"/>
    <x v="9"/>
  </r>
  <r>
    <s v="1fiVwfyL3nKnmVz7580kET', '0hrVe30cEV1RSrsDMYZ388', '2vZXFmXCmzwuS35JDToX7t', '3xJkH9q79Q5XqCRGC6Wgv2', '6MO3RpWBXLjFyRSCEhYGCY', '4GHqXZ3T0o9Ul681G5Iw5T', '7vEPPI71V8dEHtEhPMAxWT', '7lBlMbbvU4x2tV3zTplzYn', '5NFzQfsxmlNx8zTeXq5bVL', '4KdBiGytmjdltFXcEXBay5"/>
    <x v="23754"/>
    <n v="0"/>
    <n v="0.48200000000000004"/>
    <n v="0.498"/>
    <n v="7"/>
    <x v="7"/>
    <n v="-10.058999999999999"/>
    <n v="1"/>
    <n v="0.22800000000000001"/>
    <n v="0.8640000000000001"/>
    <n v="1.5600000000000001E-6"/>
    <n v="0.11"/>
    <n v="0.38600000000000001"/>
    <n v="83.67"/>
    <n v="350173"/>
    <n v="5.84"/>
    <n v="4"/>
    <n v="1962"/>
    <x v="9"/>
  </r>
  <r>
    <s v="1fiVwfyL3nKnmVz7580kET', '0hrVe30cEV1RSrsDMYZ388', '2vZXFmXCmzwuS35JDToX7t', '4GHqXZ3T0o9Ul681G5Iw5T', '7vEPPI71V8dEHtEhPMAxWT', '4KdBiGytmjdltFXcEXBay5"/>
    <x v="23754"/>
    <n v="0"/>
    <n v="0.40399999999999997"/>
    <n v="0.33299999999999996"/>
    <n v="10"/>
    <x v="2"/>
    <n v="-13.125999999999999"/>
    <n v="1"/>
    <n v="0.14800000000000002"/>
    <n v="0.88700000000000001"/>
    <n v="2.4300000000000001E-5"/>
    <n v="0.22"/>
    <n v="0.42100000000000004"/>
    <n v="69.084999999999994"/>
    <n v="336360"/>
    <n v="5.61"/>
    <n v="4"/>
    <n v="1962"/>
    <x v="9"/>
  </r>
  <r>
    <s v="1fiVwfyL3nKnmVz7580kET', '0hrVe30cEV1RSrsDMYZ388', '2vZXFmXCmzwuS35JDToX7t', '4GHqXZ3T0o9Ul681G5Iw5T', '7vEPPI71V8dEHtEhPMAxWT', '7lBlMbbvU4x2tV3zTplzYn', '4KdBiGytmjdltFXcEXBay5"/>
    <x v="23754"/>
    <n v="0"/>
    <n v="0.30825000000000002"/>
    <n v="0.3775"/>
    <n v="6.75"/>
    <x v="0"/>
    <n v="-12.286"/>
    <n v="1"/>
    <n v="8.5724999999999996E-2"/>
    <n v="0.93775000000000008"/>
    <n v="3.6357499999999999E-5"/>
    <n v="0.19374999999999998"/>
    <n v="0.22617500000000001"/>
    <n v="97.826250000000002"/>
    <n v="301976.75"/>
    <n v="5.03"/>
    <n v="3.75"/>
    <n v="1962"/>
    <x v="9"/>
  </r>
  <r>
    <s v="1fiVwfyL3nKnmVz7580kET', '4GHqXZ3T0o9Ul681G5Iw5T', '7vEPPI71V8dEHtEhPMAxWT', '7lBlMbbvU4x2tV3zTplzYn"/>
    <x v="23754"/>
    <n v="0"/>
    <n v="0.27100000000000002"/>
    <n v="0.27200000000000002"/>
    <n v="3"/>
    <x v="10"/>
    <n v="-12.918500000000002"/>
    <n v="1"/>
    <n v="4.1050000000000003E-2"/>
    <n v="0.96899999999999997"/>
    <n v="4.0299999999999997E-5"/>
    <n v="0.39999999999999997"/>
    <n v="0.1595"/>
    <n v="158.68150000000003"/>
    <n v="129213"/>
    <n v="2.15"/>
    <n v="4.5"/>
    <n v="1962"/>
    <x v="9"/>
  </r>
  <r>
    <s v="1fiVwfyL3nKnmVz7580kET', '4GHqXZ3T0o9Ul681G5Iw5T', '7vEPPI71V8dEHtEhPMAxWT"/>
    <x v="23754"/>
    <n v="0"/>
    <n v="0.29100000000000004"/>
    <n v="0.17100000000000001"/>
    <n v="9"/>
    <x v="3"/>
    <n v="-13.09"/>
    <n v="1"/>
    <n v="4.3200000000000002E-2"/>
    <n v="0.87599999999999989"/>
    <n v="0.77500000000000002"/>
    <n v="8.2400000000000001E-2"/>
    <n v="6.7100000000000007E-2"/>
    <n v="77.328000000000003"/>
    <n v="488427"/>
    <n v="8.14"/>
    <n v="3"/>
    <n v="1962"/>
    <x v="9"/>
  </r>
  <r>
    <s v="1fiVwfyL3nKnmVz7580kET', '2vZXFmXCmzwuS35JDToX7t', '6MO3RpWBXLjFyRSCEhYGCY', '4GHqXZ3T0o9Ul681G5Iw5T', '7vEPPI71V8dEHtEhPMAxWT', '4KdBiGytmjdltFXcEXBay5"/>
    <x v="23754"/>
    <n v="0"/>
    <n v="0.44700000000000001"/>
    <n v="0.53400000000000003"/>
    <n v="10"/>
    <x v="2"/>
    <n v="-12.061"/>
    <n v="1"/>
    <n v="0.23600000000000002"/>
    <n v="0.89700000000000002"/>
    <n v="2.2000000000000001E-6"/>
    <n v="0.32"/>
    <n v="0.47899999999999998"/>
    <n v="125.985"/>
    <n v="107840"/>
    <n v="1.8"/>
    <n v="4"/>
    <n v="1962"/>
    <x v="9"/>
  </r>
  <r>
    <s v="1fiVwfyL3nKnmVz7580kET', '2vZXFmXCmzwuS35JDToX7t', '6MO3RpWBXLjFyRSCEhYGCY', '4GHqXZ3T0o9Ul681G5Iw5T', '7vEPPI71V8dEHtEhPMAxWT"/>
    <x v="23754"/>
    <n v="0"/>
    <n v="0.52100000000000002"/>
    <n v="0.49549999999999994"/>
    <n v="7.5"/>
    <x v="7"/>
    <n v="-10.850999999999999"/>
    <n v="1"/>
    <n v="6.0600000000000001E-2"/>
    <n v="0.95300000000000007"/>
    <n v="2.0049999999999998E-3"/>
    <n v="0.33600000000000002"/>
    <n v="0.34850000000000003"/>
    <n v="96.674999999999997"/>
    <n v="110547"/>
    <n v="1.84"/>
    <n v="4"/>
    <n v="1962"/>
    <x v="9"/>
  </r>
  <r>
    <s v="1fiVwfyL3nKnmVz7580kET', '2vZXFmXCmzwuS35JDToX7t', '4GHqXZ3T0o9Ul681G5Iw5T', '7vEPPI71V8dEHtEhPMAxWT', '7lBlMbbvU4x2tV3zTplzYn"/>
    <x v="23754"/>
    <n v="0"/>
    <n v="0.27399999999999997"/>
    <n v="0.34799999999999998"/>
    <n v="10"/>
    <x v="2"/>
    <n v="-11.805"/>
    <n v="1"/>
    <n v="4.9200000000000001E-2"/>
    <n v="0.94799999999999995"/>
    <n v="4.5700000000000003E-6"/>
    <n v="0.17600000000000002"/>
    <n v="0.37200000000000011"/>
    <n v="80.388000000000005"/>
    <n v="309173"/>
    <n v="5.15"/>
    <n v="4"/>
    <n v="1962"/>
    <x v="9"/>
  </r>
  <r>
    <s v="1fiVwfyL3nKnmVz7580kET', '4pU3BpenOZFEBzORx2YBJW', '3oqxBzBkG6Q2xFAAM1c9pl"/>
    <x v="23754"/>
    <n v="0"/>
    <n v="0.16899999999999998"/>
    <n v="0.317"/>
    <n v="5"/>
    <x v="1"/>
    <n v="-10.952999999999999"/>
    <n v="1"/>
    <n v="4.2599999999999999E-2"/>
    <n v="0.99"/>
    <n v="5.3499999999999999E-2"/>
    <n v="0.109"/>
    <n v="5.2699999999999997E-2"/>
    <n v="81.03"/>
    <n v="227333"/>
    <n v="3.79"/>
    <n v="3"/>
    <n v="1999"/>
    <x v="4"/>
  </r>
  <r>
    <s v="5r0jE428QFbxdcoZlD5UlR"/>
    <x v="23755"/>
    <n v="0"/>
    <n v="0.52100000000000002"/>
    <n v="0.187"/>
    <n v="7"/>
    <x v="7"/>
    <n v="-17.614999999999998"/>
    <n v="1"/>
    <n v="0.187"/>
    <n v="0.995"/>
    <n v="0.59799999999999998"/>
    <n v="0.38299999999999995"/>
    <n v="0.90300000000000002"/>
    <n v="205.33099999999999"/>
    <n v="187507"/>
    <n v="3.13"/>
    <n v="4"/>
    <n v="2009"/>
    <x v="0"/>
  </r>
  <r>
    <s v="2iJZf3EzQoaub6whdKaxEk"/>
    <x v="23756"/>
    <n v="0"/>
    <n v="0.37522222222222218"/>
    <n v="0.89283333333333326"/>
    <n v="5.7222222222222223"/>
    <x v="1"/>
    <n v="-2.8026111111111112"/>
    <n v="0.88888888888888884"/>
    <n v="5.1600000000000007E-2"/>
    <n v="6.5267944444444448E-2"/>
    <n v="2.7699000000000002E-4"/>
    <n v="0.24393333333333331"/>
    <n v="0.54488888888888876"/>
    <n v="146.15938888888888"/>
    <n v="152732"/>
    <n v="2.5499999999999998"/>
    <n v="3.9444444444444446"/>
    <n v="2008.2777777777778"/>
    <x v="0"/>
  </r>
  <r>
    <s v="6YgO3xC1D6VcqFGAbMpqx1"/>
    <x v="23757"/>
    <n v="0"/>
    <n v="0.36099999999999999"/>
    <n v="0.39"/>
    <n v="4"/>
    <x v="8"/>
    <n v="-18.378"/>
    <n v="1"/>
    <n v="8.0100000000000005E-2"/>
    <n v="0.75700000000000001"/>
    <n v="0"/>
    <n v="0.308"/>
    <n v="0.20399999999999999"/>
    <n v="120.84"/>
    <n v="249543"/>
    <n v="4.16"/>
    <n v="4"/>
    <n v="2015"/>
    <x v="3"/>
  </r>
  <r>
    <s v="5SQJQoLxAZFQ20RhS4WHYx', '42B7kT9OrmQyjYb2jYGFHe"/>
    <x v="23758"/>
    <n v="0"/>
    <n v="0.747"/>
    <n v="0.68733333333333324"/>
    <n v="3.6666666666666665"/>
    <x v="10"/>
    <n v="-6.1370000000000005"/>
    <n v="0.33333333333333331"/>
    <n v="0.22266666666666668"/>
    <n v="0.15966666666666665"/>
    <n v="0"/>
    <n v="0.11353333333333333"/>
    <n v="0.66233333333333333"/>
    <n v="131.65966666666668"/>
    <n v="170485.66666666666"/>
    <n v="2.84"/>
    <n v="4"/>
    <n v="2020"/>
    <x v="1"/>
  </r>
  <r>
    <s v="5SQJQoLxAZFQ20RhS4WHYx"/>
    <x v="23758"/>
    <n v="0"/>
    <n v="0.81333333333333335"/>
    <n v="0.68299999999999994"/>
    <n v="2"/>
    <x v="5"/>
    <n v="-5.9556666666666658"/>
    <n v="0.66666666666666663"/>
    <n v="0.10523333333333333"/>
    <n v="6.4566666666666675E-2"/>
    <n v="7.766666667E-7"/>
    <n v="0.13733333333333334"/>
    <n v="0.41833333333333328"/>
    <n v="147.333"/>
    <n v="161048.66666666666"/>
    <n v="2.68"/>
    <n v="4"/>
    <n v="2020"/>
    <x v="1"/>
  </r>
  <r>
    <s v="5tjr06h7NgawI60fOIuaGi"/>
    <x v="23759"/>
    <n v="0"/>
    <n v="0.23910000000000003"/>
    <n v="0.74250000000000005"/>
    <n v="7.7"/>
    <x v="7"/>
    <n v="-8.4730999999999987"/>
    <n v="0.2"/>
    <n v="9.3789999999999998E-2"/>
    <n v="0.66079999999999983"/>
    <n v="0.62780000000000002"/>
    <n v="0.32683999999999996"/>
    <n v="0.15470999999999999"/>
    <n v="123.43000000000002"/>
    <n v="301572.09999999998"/>
    <n v="5.03"/>
    <n v="3.7"/>
    <n v="2005"/>
    <x v="0"/>
  </r>
  <r>
    <s v="40ok5HAzsmqFmyJnjE37cI"/>
    <x v="23760"/>
    <n v="0"/>
    <n v="0.54849999999999999"/>
    <n v="0.72075"/>
    <n v="6.25"/>
    <x v="0"/>
    <n v="-5.7184999999999997"/>
    <n v="1"/>
    <n v="5.5875000000000001E-2"/>
    <n v="1.1404999999999998E-2"/>
    <n v="6.6413000000000002E-3"/>
    <n v="0.101175"/>
    <n v="0.42574999999999996"/>
    <n v="119.61375"/>
    <n v="226336.75"/>
    <n v="3.77"/>
    <n v="4"/>
    <n v="2018"/>
    <x v="3"/>
  </r>
  <r>
    <s v="17BjoKROb9pA8kPiQ0ij25"/>
    <x v="23761"/>
    <n v="0"/>
    <n v="0.46141666666666664"/>
    <n v="0.58141666666666669"/>
    <n v="6.25"/>
    <x v="0"/>
    <n v="-8.7346666666666675"/>
    <n v="0.91666666666666663"/>
    <n v="3.688333333333333E-2"/>
    <n v="0.24800422500000008"/>
    <n v="6.3608583333333336E-3"/>
    <n v="0.16474999999999998"/>
    <n v="0.3387"/>
    <n v="123.42500000000003"/>
    <n v="218156.75"/>
    <n v="3.64"/>
    <n v="4"/>
    <n v="2006"/>
    <x v="0"/>
  </r>
  <r>
    <s v="6FJ6yawhOZ63kZwiYXUF09"/>
    <x v="23762"/>
    <n v="0"/>
    <n v="0.46264285714285719"/>
    <n v="0.9107142857142857"/>
    <n v="4.7857142857142856"/>
    <x v="8"/>
    <n v="-4.683642857142857"/>
    <n v="0.7857142857142857"/>
    <n v="9.7357142857142892E-2"/>
    <n v="9.6659999999999996E-2"/>
    <n v="3.1619928571430001E-4"/>
    <n v="0.22285714285714289"/>
    <n v="0.70385714285714296"/>
    <n v="137.14500000000001"/>
    <n v="130523.78571428571"/>
    <n v="2.1800000000000002"/>
    <n v="4.0714285714285712"/>
    <n v="1999"/>
    <x v="4"/>
  </r>
  <r>
    <s v="5A9JYD9nd5hEgqF3gJYIh4', '4cXuPPRMq9lTIRmZ1MoD9H', '21UBtmJLMvV0OWBpy1hX6E"/>
    <x v="23763"/>
    <n v="0"/>
    <n v="0.58399999999999996"/>
    <n v="0.25600000000000001"/>
    <n v="4"/>
    <x v="8"/>
    <n v="-11.196"/>
    <n v="0"/>
    <n v="2.9600000000000001E-2"/>
    <n v="0.77800000000000002"/>
    <n v="0"/>
    <n v="7.6499999999999999E-2"/>
    <n v="0.25"/>
    <n v="89.896000000000001"/>
    <n v="336000"/>
    <n v="5.6"/>
    <n v="3"/>
    <n v="2018"/>
    <x v="3"/>
  </r>
  <r>
    <s v="5A9JYD9nd5hEgqF3gJYIh4', '4cXuPPRMq9lTIRmZ1MoD9H"/>
    <x v="23763"/>
    <n v="0"/>
    <n v="0.46924999999999994"/>
    <n v="0.33274999999999999"/>
    <n v="2.25"/>
    <x v="5"/>
    <n v="-9.9339999999999993"/>
    <n v="1"/>
    <n v="2.8400000000000002E-2"/>
    <n v="0.77274999999999994"/>
    <n v="3.4584999999999998E-4"/>
    <n v="9.1600000000000001E-2"/>
    <n v="0.3775"/>
    <n v="108.18200000000002"/>
    <n v="223353.25"/>
    <n v="3.72"/>
    <n v="3.5"/>
    <n v="2018"/>
    <x v="3"/>
  </r>
  <r>
    <s v="5A9JYD9nd5hEgqF3gJYIh4', '21UBtmJLMvV0OWBpy1hX6E"/>
    <x v="23763"/>
    <n v="0"/>
    <n v="0.53125"/>
    <n v="0.47725000000000006"/>
    <n v="3.25"/>
    <x v="10"/>
    <n v="-7.7009999999999996"/>
    <n v="1"/>
    <n v="3.0450000000000001E-2"/>
    <n v="0.57924999999999993"/>
    <n v="1.13E-4"/>
    <n v="0.19045000000000001"/>
    <n v="0.65150000000000008"/>
    <n v="125.76075"/>
    <n v="209193.25"/>
    <n v="3.49"/>
    <n v="3.75"/>
    <n v="2018"/>
    <x v="3"/>
  </r>
  <r>
    <s v="5A9JYD9nd5hEgqF3gJYIh4"/>
    <x v="23763"/>
    <n v="0"/>
    <n v="9.375E-2"/>
    <n v="0.2165"/>
    <n v="3"/>
    <x v="10"/>
    <n v="-12.567"/>
    <n v="0"/>
    <n v="3.95E-2"/>
    <n v="0.88500000000000001"/>
    <n v="2.2100000000000002E-2"/>
    <n v="9.0900000000000009E-2"/>
    <n v="6.5750000000000003E-2"/>
    <n v="123.70149999999998"/>
    <n v="231007"/>
    <n v="3.85"/>
    <n v="3"/>
    <n v="2018"/>
    <x v="3"/>
  </r>
  <r>
    <s v="6fVcDUckTwxqg56qNsEvUr"/>
    <x v="23764"/>
    <n v="0"/>
    <n v="0.40321428571428575"/>
    <n v="0.68257142857142861"/>
    <n v="3.6428571428571428"/>
    <x v="10"/>
    <n v="-7.3682500000000006"/>
    <n v="1"/>
    <n v="4.2446428571428566E-2"/>
    <n v="0.29693928571428579"/>
    <n v="9.9536580357142843E-2"/>
    <n v="0.16628214285714288"/>
    <n v="0.31309285714285717"/>
    <n v="120.20632142857141"/>
    <n v="233426.75"/>
    <n v="3.89"/>
    <n v="4"/>
    <n v="2013.1428571428571"/>
    <x v="3"/>
  </r>
  <r>
    <s v="55opWRvZwmN9NkAlcWVjFG', '3Lo1Qxb5FNRReWME72sTlY', '1MU0DtoPi3KRw38z1NnV5E', '4312Dbo3NDq73YqKepzIyo"/>
    <x v="23765"/>
    <n v="0"/>
    <n v="0.24833333333333332"/>
    <n v="2.5443333333333335E-2"/>
    <n v="5.333333333333333"/>
    <x v="1"/>
    <n v="-30.795333333333332"/>
    <n v="0.33333333333333331"/>
    <n v="4.1033333333333331E-2"/>
    <n v="0.98966666666666658"/>
    <n v="0.78600000000000003"/>
    <n v="9.2666666666666661E-2"/>
    <n v="0.10496666666666665"/>
    <n v="87.830666666666659"/>
    <n v="310804.66666666669"/>
    <n v="5.18"/>
    <n v="3.3333333333333335"/>
    <n v="2002"/>
    <x v="0"/>
  </r>
  <r>
    <s v="058LwSlFHb689Oywervu0j"/>
    <x v="23766"/>
    <n v="0"/>
    <n v="0.56133333333333335"/>
    <n v="0.81633333333333324"/>
    <n v="5.666666666666667"/>
    <x v="1"/>
    <n v="-5.0790000000000006"/>
    <n v="1"/>
    <n v="7.7600000000000002E-2"/>
    <n v="2.2599999999999999E-2"/>
    <n v="0.1744"/>
    <n v="0.13226666666666667"/>
    <n v="0.27883333333333332"/>
    <n v="120.04466666666667"/>
    <n v="154371.33333333334"/>
    <n v="2.57"/>
    <n v="4"/>
    <n v="2017"/>
    <x v="3"/>
  </r>
  <r>
    <s v="3aQPeLEx4QP82HGwJupyo5"/>
    <x v="23767"/>
    <n v="0"/>
    <n v="0.5178571428571429"/>
    <n v="0.3527142857142857"/>
    <n v="5.1428571428571432"/>
    <x v="1"/>
    <n v="-14.635000000000002"/>
    <n v="0.5714285714285714"/>
    <n v="7.2642857142857148E-2"/>
    <n v="0.94628571428571429"/>
    <n v="0.71400000000000008"/>
    <n v="0.13172857142857142"/>
    <n v="0.3448857142857143"/>
    <n v="111.58628571428572"/>
    <n v="491790.42857142858"/>
    <n v="8.1999999999999993"/>
    <n v="3.8571428571428572"/>
    <n v="2009"/>
    <x v="0"/>
  </r>
  <r>
    <s v="3FQmk40XXoExWndDiA28I7"/>
    <x v="23768"/>
    <n v="0"/>
    <n v="0.83949999999999991"/>
    <n v="0.69450000000000012"/>
    <n v="6"/>
    <x v="0"/>
    <n v="-5.6684999999999999"/>
    <n v="0.5"/>
    <n v="0.32200000000000001"/>
    <n v="0.21660000000000001"/>
    <n v="0"/>
    <n v="0.22675000000000001"/>
    <n v="0.89799999999999991"/>
    <n v="119.91500000000002"/>
    <n v="209833.5"/>
    <n v="3.5"/>
    <n v="4"/>
    <n v="2005"/>
    <x v="0"/>
  </r>
  <r>
    <s v="0Ahaw2wjZyOUSLJTX9mzzE"/>
    <x v="23769"/>
    <n v="0"/>
    <n v="0.30299999999999999"/>
    <n v="0.89599999999999991"/>
    <n v="7"/>
    <x v="7"/>
    <n v="-5.6339999999999995"/>
    <n v="0"/>
    <n v="5.7299999999999997E-2"/>
    <n v="1.6799999999999999E-4"/>
    <n v="0.79400000000000004"/>
    <n v="0.29100000000000004"/>
    <n v="0.11900000000000001"/>
    <n v="116.16200000000001"/>
    <n v="342480"/>
    <n v="5.71"/>
    <n v="5"/>
    <n v="2008"/>
    <x v="0"/>
  </r>
  <r>
    <s v="3beaiJKpQLa6AEhXqSroRK', '5tRMCVBNaIQNYGK0tIohmP"/>
    <x v="23770"/>
    <n v="0"/>
    <n v="0.38700000000000001"/>
    <n v="0.16300000000000001"/>
    <n v="2"/>
    <x v="5"/>
    <n v="-17.890999999999998"/>
    <n v="1"/>
    <n v="6.3600000000000004E-2"/>
    <n v="0.96499999999999997"/>
    <n v="7.2999999999999999E-5"/>
    <n v="0.122"/>
    <n v="0.13699999999999998"/>
    <n v="77.771999999999977"/>
    <n v="438027"/>
    <n v="7.3"/>
    <n v="4"/>
    <n v="2006"/>
    <x v="0"/>
  </r>
  <r>
    <s v="0HdNDZaNm7xLt18v9aWDfe', '3bKmfNFU52LGQOeG70HpPZ"/>
    <x v="23771"/>
    <n v="0"/>
    <n v="0.34299999999999997"/>
    <n v="0.127"/>
    <n v="2"/>
    <x v="5"/>
    <n v="-18.491"/>
    <n v="1"/>
    <n v="4.2200000000000001E-2"/>
    <n v="0.97599999999999998"/>
    <n v="2.9499999999999998E-2"/>
    <n v="0.55600000000000005"/>
    <n v="0.26200000000000001"/>
    <n v="106.024"/>
    <n v="198200"/>
    <n v="3.3"/>
    <n v="3"/>
    <n v="1997"/>
    <x v="4"/>
  </r>
  <r>
    <s v="0HdNDZaNm7xLt18v9aWDfe', '6n7nd5iceYpXVwcx8VPpxF', '4Z6lM7VSKeMQlkJg45UMTy', '3lPQTnWYuq9viHj7rObzHN"/>
    <x v="23771"/>
    <n v="0"/>
    <n v="0.23899999999999999"/>
    <n v="9.8400000000000001E-2"/>
    <n v="0"/>
    <x v="4"/>
    <n v="-19.062999999999999"/>
    <n v="1"/>
    <n v="5.2299999999999999E-2"/>
    <n v="0.98199999999999998"/>
    <n v="9.7699999999999995E-2"/>
    <n v="0.30499999999999999"/>
    <n v="0.151"/>
    <n v="74.564999999999998"/>
    <n v="280840"/>
    <n v="4.68"/>
    <n v="4"/>
    <n v="2015"/>
    <x v="3"/>
  </r>
  <r>
    <s v="0HdNDZaNm7xLt18v9aWDfe', '6n7nd5iceYpXVwcx8VPpxF', '4TVSMizsOByGhEwo3cAqnY', '6u1fFkiijPawtamODfkwNJ"/>
    <x v="23771"/>
    <n v="0"/>
    <n v="0.26275000000000004"/>
    <n v="9.0700000000000017E-2"/>
    <n v="4"/>
    <x v="8"/>
    <n v="-20.591374999999999"/>
    <n v="0.625"/>
    <n v="4.6350000000000002E-2"/>
    <n v="0.98375000000000001"/>
    <n v="0.58287500000000003"/>
    <n v="0.15128750000000002"/>
    <n v="9.0974999999999986E-2"/>
    <n v="112.49325"/>
    <n v="265440"/>
    <n v="4.42"/>
    <n v="3.625"/>
    <n v="2005"/>
    <x v="0"/>
  </r>
  <r>
    <s v="0HdNDZaNm7xLt18v9aWDfe', '6n7nd5iceYpXVwcx8VPpxF', '2vIpN8nPvtMZUWyGicF2oj', '3dhX0k8Bm8dtr7Iz8MSMgX"/>
    <x v="23771"/>
    <n v="0"/>
    <n v="0.23100000000000001"/>
    <n v="6.6699999999999995E-2"/>
    <n v="0"/>
    <x v="4"/>
    <n v="-21.864000000000001"/>
    <n v="0"/>
    <n v="4.3400000000000001E-2"/>
    <n v="0.97400000000000009"/>
    <n v="0.56600000000000006"/>
    <n v="9.2399999999999996E-2"/>
    <n v="3.9100000000000003E-2"/>
    <n v="132.642"/>
    <n v="176827"/>
    <n v="2.95"/>
    <n v="4"/>
    <n v="2005"/>
    <x v="0"/>
  </r>
  <r>
    <s v="0HdNDZaNm7xLt18v9aWDfe', '6kJSScipaoehxfUqUTpiFw"/>
    <x v="23771"/>
    <n v="0"/>
    <n v="0.42599999999999999"/>
    <n v="5.3900000000000003E-2"/>
    <n v="11"/>
    <x v="11"/>
    <n v="-25.81"/>
    <n v="1"/>
    <n v="4.6800000000000001E-2"/>
    <n v="0.99400000000000011"/>
    <n v="0.91400000000000003"/>
    <n v="0.12"/>
    <n v="3.9600000000000003E-2"/>
    <n v="99.051000000000002"/>
    <n v="225000"/>
    <n v="3.75"/>
    <n v="4"/>
    <n v="1988"/>
    <x v="2"/>
  </r>
  <r>
    <s v="0HdNDZaNm7xLt18v9aWDfe', '4H0zGQILA7vJKl0ot2OYBf"/>
    <x v="23771"/>
    <n v="0"/>
    <n v="0.242425"/>
    <n v="6.1974999999999995E-2"/>
    <n v="8.25"/>
    <x v="6"/>
    <n v="-24.394500000000001"/>
    <n v="1"/>
    <n v="4.5624999999999999E-2"/>
    <n v="0.96525000000000005"/>
    <n v="0.35125000000000001"/>
    <n v="0.13224999999999998"/>
    <n v="6.1475000000000002E-2"/>
    <n v="131.32525000000001"/>
    <n v="424363.25"/>
    <n v="7.07"/>
    <n v="4.25"/>
    <n v="2001"/>
    <x v="0"/>
  </r>
  <r>
    <s v="0HdNDZaNm7xLt18v9aWDfe', '4jy0D4b2xtdlCCt70RWvwT"/>
    <x v="23771"/>
    <n v="0"/>
    <n v="0.38379999999999997"/>
    <n v="0.2085933333333333"/>
    <n v="5.7333333333333334"/>
    <x v="1"/>
    <n v="-17.07"/>
    <n v="0.8666666666666667"/>
    <n v="4.6759999999999996E-2"/>
    <n v="0.97686666666666655"/>
    <n v="5.8029346666666655E-2"/>
    <n v="0.31786666666666663"/>
    <n v="0.44320666666666664"/>
    <n v="94.35333333333331"/>
    <n v="186840.86666666667"/>
    <n v="3.11"/>
    <n v="3.8666666666666667"/>
    <n v="1997"/>
    <x v="4"/>
  </r>
  <r>
    <s v="0HdNDZaNm7xLt18v9aWDfe', '3knr6OYOZpM3DI8pBOAfAS', '2idBst8P3vn2RRBc3UOcwu"/>
    <x v="23771"/>
    <n v="0"/>
    <n v="0.49180000000000001"/>
    <n v="0.11602000000000001"/>
    <n v="7.2"/>
    <x v="7"/>
    <n v="-21.7576"/>
    <n v="1"/>
    <n v="6.4399999999999999E-2"/>
    <n v="0.98219999999999996"/>
    <n v="0.20224000000000003"/>
    <n v="9.2820000000000014E-2"/>
    <n v="0.43080000000000007"/>
    <n v="96.863200000000006"/>
    <n v="210021.4"/>
    <n v="3.5"/>
    <n v="3.6"/>
    <n v="2020"/>
    <x v="1"/>
  </r>
  <r>
    <s v="0HdNDZaNm7xLt18v9aWDfe', '7vfydQ0nVBVgJ0ajs8EtRM', '4ivFJZ7Q04VWC79aHtsBcX', '341WcirhxlVkGhNh57R9hB"/>
    <x v="23771"/>
    <n v="0"/>
    <n v="0.223"/>
    <n v="0.13500000000000001"/>
    <n v="2"/>
    <x v="5"/>
    <n v="-17.869"/>
    <n v="0"/>
    <n v="4.3299999999999998E-2"/>
    <n v="0.96900000000000008"/>
    <n v="8.6999999999999994E-3"/>
    <n v="0.128"/>
    <n v="0.115"/>
    <n v="82.305999999999997"/>
    <n v="175187"/>
    <n v="2.92"/>
    <n v="4"/>
    <n v="2000"/>
    <x v="0"/>
  </r>
  <r>
    <s v="0HdNDZaNm7xLt18v9aWDfe', '5JxFX4pZfm0VPL6L9bRJLQ"/>
    <x v="23771"/>
    <n v="0"/>
    <n v="0.36866666666666664"/>
    <n v="0.24966666666666668"/>
    <n v="6.333333333333333"/>
    <x v="0"/>
    <n v="-12.396666666666667"/>
    <n v="1"/>
    <n v="3.6399999999999995E-2"/>
    <n v="0.88933333333333342"/>
    <n v="0.15551000000000001"/>
    <n v="0.39766666666666667"/>
    <n v="0.27433333333333337"/>
    <n v="96.635333333333335"/>
    <n v="294808.66666666669"/>
    <n v="4.91"/>
    <n v="3.6666666666666665"/>
    <n v="1997"/>
    <x v="4"/>
  </r>
  <r>
    <s v="0HdNDZaNm7xLt18v9aWDfe', '6ShdOZ7gJeVhDZx7PU3Jc9', '0b7df8SeNFCgnJj5Wjg5c8"/>
    <x v="23771"/>
    <n v="0"/>
    <n v="0.27500000000000002"/>
    <n v="8.9800000000000005E-2"/>
    <n v="7"/>
    <x v="7"/>
    <n v="-22.16800000000001"/>
    <n v="1"/>
    <n v="6.8599999999999994E-2"/>
    <n v="0.96499999999999997"/>
    <n v="1.9199999999999998E-2"/>
    <n v="8.2900000000000001E-2"/>
    <n v="0.22600000000000001"/>
    <n v="177.04599999999999"/>
    <n v="279467"/>
    <n v="4.66"/>
    <n v="4"/>
    <n v="2008"/>
    <x v="0"/>
  </r>
  <r>
    <s v="0HdNDZaNm7xLt18v9aWDfe', '4ivFJZ7Q04VWC79aHtsBcX', '341WcirhxlVkGhNh57R9hB"/>
    <x v="23771"/>
    <n v="0"/>
    <n v="0.501"/>
    <n v="0.17899999999999999"/>
    <n v="5"/>
    <x v="1"/>
    <n v="-17.047999999999998"/>
    <n v="1"/>
    <n v="5.6800000000000003E-2"/>
    <n v="0.97799999999999998"/>
    <n v="0.251"/>
    <n v="8.7599999999999997E-2"/>
    <n v="0.42399999999999999"/>
    <n v="106.8"/>
    <n v="196893"/>
    <n v="3.28"/>
    <n v="4"/>
    <n v="2000"/>
    <x v="0"/>
  </r>
  <r>
    <s v="0HdNDZaNm7xLt18v9aWDfe', '6MF58APd3YV72Ln2eVg710', '4ivFJZ7Q04VWC79aHtsBcX', '341WcirhxlVkGhNh57R9hB"/>
    <x v="23771"/>
    <n v="0"/>
    <n v="0.14599999999999999"/>
    <n v="5.21E-2"/>
    <n v="10"/>
    <x v="2"/>
    <n v="-25.516999999999999"/>
    <n v="1"/>
    <n v="5.0900000000000001E-2"/>
    <n v="0.99199999999999999"/>
    <n v="0.91700000000000004"/>
    <n v="0.11"/>
    <n v="6.9599999999999995E-2"/>
    <n v="85.41"/>
    <n v="173587"/>
    <n v="2.89"/>
    <n v="4"/>
    <n v="2000"/>
    <x v="0"/>
  </r>
  <r>
    <s v="0HdNDZaNm7xLt18v9aWDfe', '02TPcAGsJLwI40oYlva8gy', '7FN3uqHdde0EqL4z77Eu5C', '64Ne9xbQUL91scDAPm7I7k', '6ibvdCG0uLZYYq4HpUmXQ1"/>
    <x v="23771"/>
    <n v="0"/>
    <n v="0.41799999999999998"/>
    <n v="0.29699999999999999"/>
    <n v="4"/>
    <x v="8"/>
    <n v="-17.495999999999999"/>
    <n v="0"/>
    <n v="4.6899999999999997E-2"/>
    <n v="0.87599999999999989"/>
    <n v="4.6100000000000004E-3"/>
    <n v="0.14899999999999999"/>
    <n v="0.28000000000000003"/>
    <n v="117.512"/>
    <n v="341600"/>
    <n v="5.69"/>
    <n v="3"/>
    <n v="1990"/>
    <x v="4"/>
  </r>
  <r>
    <s v="0HdNDZaNm7xLt18v9aWDfe', '5tOo8G52efY1yyoAryPDJo"/>
    <x v="23771"/>
    <n v="0"/>
    <n v="0.3755"/>
    <n v="0.1615"/>
    <n v="5"/>
    <x v="1"/>
    <n v="-16.651499999999999"/>
    <n v="1"/>
    <n v="6.9599999999999995E-2"/>
    <n v="0.98799999999999999"/>
    <n v="0.46099999999999997"/>
    <n v="0.39650000000000002"/>
    <n v="0.53400000000000003"/>
    <n v="88.869"/>
    <n v="169580"/>
    <n v="2.83"/>
    <n v="3.5"/>
    <n v="1997"/>
    <x v="4"/>
  </r>
  <r>
    <s v="0HdNDZaNm7xLt18v9aWDfe', '1l3qlyeibrhkGawFj7hkPH"/>
    <x v="23771"/>
    <n v="0"/>
    <n v="0.38100000000000001"/>
    <n v="0.20766666666666667"/>
    <n v="6"/>
    <x v="0"/>
    <n v="-12.629666666666667"/>
    <n v="0.66666666666666663"/>
    <n v="4.4399999999999995E-2"/>
    <n v="0.93566666666666665"/>
    <n v="1.9242333333333334E-2"/>
    <n v="9.3466666666666656E-2"/>
    <n v="0.5139999999999999"/>
    <n v="83.074333333333357"/>
    <n v="228800"/>
    <n v="3.81"/>
    <n v="4"/>
    <n v="2001"/>
    <x v="0"/>
  </r>
  <r>
    <s v="0HdNDZaNm7xLt18v9aWDfe', '0Y3wMKKpo9XcnfUVk72Ifa"/>
    <x v="23771"/>
    <n v="0"/>
    <n v="0.40299999999999997"/>
    <n v="0.155"/>
    <n v="7"/>
    <x v="7"/>
    <n v="-14.120999999999999"/>
    <n v="0"/>
    <n v="4.07E-2"/>
    <n v="0.96200000000000008"/>
    <n v="7.2000000000000008E-2"/>
    <n v="0.107"/>
    <n v="0.14099999999999999"/>
    <n v="81.628"/>
    <n v="177000"/>
    <n v="2.95"/>
    <n v="4"/>
    <n v="2001"/>
    <x v="0"/>
  </r>
  <r>
    <s v="0HdNDZaNm7xLt18v9aWDfe', '1RaQLdtQwtjKftqGcaxFlR"/>
    <x v="23771"/>
    <n v="0"/>
    <n v="0.52"/>
    <n v="0.30499999999999999"/>
    <n v="7"/>
    <x v="7"/>
    <n v="-13.465999999999999"/>
    <n v="1"/>
    <n v="5.9000000000000004E-2"/>
    <n v="0.90599999999999992"/>
    <n v="6.3899999999999998E-2"/>
    <n v="0.27300000000000002"/>
    <n v="0.622"/>
    <n v="89.671000000000006"/>
    <n v="127467"/>
    <n v="2.12"/>
    <n v="3"/>
    <n v="2001"/>
    <x v="0"/>
  </r>
  <r>
    <s v="0HdNDZaNm7xLt18v9aWDfe', '280KPTDUZDSJfrK52aaOjQ"/>
    <x v="23771"/>
    <n v="0"/>
    <n v="0.32100000000000001"/>
    <n v="0.24"/>
    <n v="4"/>
    <x v="8"/>
    <n v="-17.114999999999998"/>
    <n v="0"/>
    <n v="4.3700000000000003E-2"/>
    <n v="0.93200000000000005"/>
    <n v="0.41499999999999998"/>
    <n v="0.13699999999999998"/>
    <n v="9.6299999999999997E-2"/>
    <n v="84.59"/>
    <n v="387800"/>
    <n v="6.46"/>
    <n v="4"/>
    <n v="2003"/>
    <x v="0"/>
  </r>
  <r>
    <s v="0HdNDZaNm7xLt18v9aWDfe', '7th0L966aSIf1tWggseuId"/>
    <x v="23771"/>
    <n v="0"/>
    <n v="0.46700000000000003"/>
    <n v="0.156"/>
    <n v="7"/>
    <x v="7"/>
    <n v="-20.279"/>
    <n v="0"/>
    <n v="6.4799999999999996E-2"/>
    <n v="0.98599999999999999"/>
    <n v="0.32"/>
    <n v="0.11800000000000001"/>
    <n v="0.32799999999999996"/>
    <n v="101.92"/>
    <n v="264120"/>
    <n v="4.4000000000000004"/>
    <n v="4"/>
    <n v="2006"/>
    <x v="0"/>
  </r>
  <r>
    <s v="0HdNDZaNm7xLt18v9aWDfe', '46x75iFAkipaG5IEAFN4L4', '0d0hTXdAaXEbo82W4GSMhi', '2V9E7gEWUxNAkhiacJYAfD"/>
    <x v="23771"/>
    <n v="0"/>
    <n v="0.34633333333333333"/>
    <n v="0.3203333333333333"/>
    <n v="8"/>
    <x v="6"/>
    <n v="-14.180333333333332"/>
    <n v="0.33333333333333331"/>
    <n v="4.2799999999999998E-2"/>
    <n v="0.96899999999999997"/>
    <n v="0.59266666666666667"/>
    <n v="0.23899999999999999"/>
    <n v="0.39566666666666661"/>
    <n v="104.80200000000001"/>
    <n v="294124.66666666669"/>
    <n v="4.9000000000000004"/>
    <n v="3.6666666666666665"/>
    <n v="2006"/>
    <x v="0"/>
  </r>
  <r>
    <s v="0HdNDZaNm7xLt18v9aWDfe', '4kdQLnbg8zRBKj2ylpf6zQ"/>
    <x v="23771"/>
    <n v="0"/>
    <n v="0.46399999999999997"/>
    <n v="0.12"/>
    <n v="10"/>
    <x v="2"/>
    <n v="-17.637999999999995"/>
    <n v="1"/>
    <n v="6.3E-2"/>
    <n v="0.9890000000000001"/>
    <n v="0.88099999999999989"/>
    <n v="9.6299999999999997E-2"/>
    <n v="0.23"/>
    <n v="140.624"/>
    <n v="294653"/>
    <n v="4.91"/>
    <n v="4"/>
    <n v="2018"/>
    <x v="3"/>
  </r>
  <r>
    <s v="0HdNDZaNm7xLt18v9aWDfe', '3HYV4ZdJ1LSOhPo5ehlEqF', '0idaRQS8I2GsqPSPA5z5Mn', '4OpmlNFluv2wUDzQeIgQDr"/>
    <x v="23771"/>
    <n v="0"/>
    <n v="0.28300000000000003"/>
    <n v="8.1100000000000005E-2"/>
    <n v="11"/>
    <x v="11"/>
    <n v="-20.653000000000002"/>
    <n v="1"/>
    <n v="4.7E-2"/>
    <n v="0.98199999999999998"/>
    <n v="0.77099999999999991"/>
    <n v="8.9700000000000002E-2"/>
    <n v="7.9699999999999993E-2"/>
    <n v="88.960999999999999"/>
    <n v="236080"/>
    <n v="3.93"/>
    <n v="4"/>
    <n v="1963"/>
    <x v="9"/>
  </r>
  <r>
    <s v="0HdNDZaNm7xLt18v9aWDfe', '3HYV4ZdJ1LSOhPo5ehlEqF', '2JT5ZWU42A5WIjBh3Y9DKU', '1iNPygduJOu0JnzasoDVLE"/>
    <x v="23771"/>
    <n v="0"/>
    <n v="0.35799999999999998"/>
    <n v="0.121"/>
    <n v="9"/>
    <x v="3"/>
    <n v="-16.784000000000002"/>
    <n v="0"/>
    <n v="4.02E-2"/>
    <n v="0.92299999999999993"/>
    <n v="0.59699999999999998"/>
    <n v="0.41799999999999998"/>
    <n v="0.29199999999999998"/>
    <n v="141.477"/>
    <n v="208560"/>
    <n v="3.48"/>
    <n v="3"/>
    <n v="1963"/>
    <x v="9"/>
  </r>
  <r>
    <s v="0HdNDZaNm7xLt18v9aWDfe', '1N7c4uJaPfKzG0FJurbosz"/>
    <x v="23771"/>
    <n v="0"/>
    <n v="0.39500000000000002"/>
    <n v="0.124"/>
    <n v="10"/>
    <x v="2"/>
    <n v="-17.534000000000002"/>
    <n v="1"/>
    <n v="5.74E-2"/>
    <n v="0.97900000000000009"/>
    <n v="0.223"/>
    <n v="6.7799999999999999E-2"/>
    <n v="0.19399999999999998"/>
    <n v="133.33799999999999"/>
    <n v="318560"/>
    <n v="5.31"/>
    <n v="4"/>
    <n v="2000"/>
    <x v="0"/>
  </r>
  <r>
    <s v="0HdNDZaNm7xLt18v9aWDfe', '75IqcPMpAigZTVd6A3VfyI', '64Ne9xbQUL91scDAPm7I7k', '6ibvdCG0uLZYYq4HpUmXQ1"/>
    <x v="23771"/>
    <n v="0"/>
    <n v="0.48100000000000004"/>
    <n v="0.106"/>
    <n v="7"/>
    <x v="7"/>
    <n v="-23.738000000000003"/>
    <n v="1"/>
    <n v="5.3699999999999998E-2"/>
    <n v="0.92500000000000004"/>
    <n v="3.09E-2"/>
    <n v="7.0099999999999996E-2"/>
    <n v="0.64900000000000002"/>
    <n v="112.271"/>
    <n v="124400"/>
    <n v="2.0699999999999998"/>
    <n v="4"/>
    <n v="1990"/>
    <x v="4"/>
  </r>
  <r>
    <s v="0HdNDZaNm7xLt18v9aWDfe', '7fgZhcAJQydaSbwITBxXW4"/>
    <x v="23771"/>
    <n v="0"/>
    <n v="0.27899999999999997"/>
    <n v="0.26300000000000001"/>
    <n v="5"/>
    <x v="1"/>
    <n v="-14.878"/>
    <n v="1"/>
    <n v="3.9E-2"/>
    <n v="0.995"/>
    <n v="0.61299999999999999"/>
    <n v="0.371"/>
    <n v="7.0400000000000004E-2"/>
    <n v="99.692000000000007"/>
    <n v="192133"/>
    <n v="3.2"/>
    <n v="3"/>
    <n v="1997"/>
    <x v="4"/>
  </r>
  <r>
    <s v="0HdNDZaNm7xLt18v9aWDfe', '7Fkskojn3HQIInRKMtebeP', '5xBSsPfZtPItmn72C2EHVf', '0Cq6rd7z1NtE6cDAh9DeYN"/>
    <x v="23771"/>
    <n v="0"/>
    <n v="0.29799999999999999"/>
    <n v="6.6699999999999995E-2"/>
    <n v="9"/>
    <x v="3"/>
    <n v="-27.151999999999997"/>
    <n v="0"/>
    <n v="4.5400000000000003E-2"/>
    <n v="0.96700000000000008"/>
    <n v="0.96099999999999997"/>
    <n v="7.46E-2"/>
    <n v="0.253"/>
    <n v="64.039000000000001"/>
    <n v="200539"/>
    <n v="3.34"/>
    <n v="4"/>
    <n v="2015"/>
    <x v="3"/>
  </r>
  <r>
    <s v="0HdNDZaNm7xLt18v9aWDfe', '2088x7TgZ64pZkpjYTeLBg', '4qixXDBzpahvfXrHux93Ck"/>
    <x v="23771"/>
    <n v="0"/>
    <n v="0.45799999999999996"/>
    <n v="0.11900000000000001"/>
    <n v="7"/>
    <x v="7"/>
    <n v="-18.933"/>
    <n v="1"/>
    <n v="7.2900000000000006E-2"/>
    <n v="0.95900000000000007"/>
    <n v="5.2899999999999996E-4"/>
    <n v="7.0999999999999994E-2"/>
    <n v="0.47"/>
    <n v="98.127999999999986"/>
    <n v="129314"/>
    <n v="2.16"/>
    <n v="4"/>
    <n v="2020"/>
    <x v="1"/>
  </r>
  <r>
    <s v="0HdNDZaNm7xLt18v9aWDfe', '0HC5DGqdUzXorIXUudkeWG', '2pSjxdhkmqIXlnHMy0ZTT3', '52YLzVEEsQxaQYk8nyjYNU"/>
    <x v="23771"/>
    <n v="0"/>
    <n v="0.34299999999999997"/>
    <n v="9.7799999999999998E-2"/>
    <n v="4"/>
    <x v="8"/>
    <n v="-15.415999999999999"/>
    <n v="0"/>
    <n v="4.4600000000000001E-2"/>
    <n v="0.85"/>
    <n v="0.46899999999999997"/>
    <n v="8.199999999999999E-2"/>
    <n v="0.124"/>
    <n v="66.864999999999995"/>
    <n v="232960"/>
    <n v="3.88"/>
    <n v="4"/>
    <n v="2013"/>
    <x v="3"/>
  </r>
  <r>
    <s v="0HdNDZaNm7xLt18v9aWDfe', '299AWVLPvfT2eFjZFlhlOW', '5gWCWKqO43ouurfk1a5L40', '2rArDjMUUTQ5Na9VcOoEGn"/>
    <x v="23771"/>
    <n v="0"/>
    <n v="0.376"/>
    <n v="0.19399999999999998"/>
    <n v="9"/>
    <x v="3"/>
    <n v="-23.48"/>
    <n v="0"/>
    <n v="4.2000000000000003E-2"/>
    <n v="0.97599999999999998"/>
    <n v="0.77700000000000002"/>
    <n v="0.113"/>
    <n v="0.42"/>
    <n v="135.08199999999999"/>
    <n v="266147"/>
    <n v="4.4400000000000004"/>
    <n v="4"/>
    <n v="2010"/>
    <x v="3"/>
  </r>
  <r>
    <s v="0HdNDZaNm7xLt18v9aWDfe', '2xPfYsn4P2vH7eI6ADyFB7', '5s9LUrPoB8rldLjAlG9G7j"/>
    <x v="23771"/>
    <n v="0"/>
    <n v="0.439"/>
    <n v="5.6500000000000002E-2"/>
    <n v="4.5"/>
    <x v="8"/>
    <n v="-24.884"/>
    <n v="1"/>
    <n v="4.3049999999999998E-2"/>
    <n v="0.98199999999999998"/>
    <n v="0.22655"/>
    <n v="8.2400000000000001E-2"/>
    <n v="0.45650000000000002"/>
    <n v="126.61199999999998"/>
    <n v="161680"/>
    <n v="2.69"/>
    <n v="4"/>
    <n v="1992"/>
    <x v="4"/>
  </r>
  <r>
    <s v="0HdNDZaNm7xLt18v9aWDfe', '2xPfYsn4P2vH7eI6ADyFB7"/>
    <x v="23771"/>
    <n v="0"/>
    <n v="0.33799999999999997"/>
    <n v="0.11900000000000001"/>
    <n v="4"/>
    <x v="8"/>
    <n v="-25.198"/>
    <n v="0"/>
    <n v="4.9399999999999999E-2"/>
    <n v="0.93700000000000006"/>
    <n v="7.7799999999999994E-2"/>
    <n v="9.7100000000000006E-2"/>
    <n v="0.13699999999999998"/>
    <n v="116.94200000000001"/>
    <n v="352160"/>
    <n v="5.87"/>
    <n v="3"/>
    <n v="1992"/>
    <x v="4"/>
  </r>
  <r>
    <s v="0HdNDZaNm7xLt18v9aWDfe', '2kXJ68O899XvWOBdpzlXgs', '4TVSMizsOByGhEwo3cAqnY', '6u1fFkiijPawtamODfkwNJ"/>
    <x v="23771"/>
    <n v="0"/>
    <n v="0.29399999999999998"/>
    <n v="0.10768"/>
    <n v="7"/>
    <x v="7"/>
    <n v="-20.5624"/>
    <n v="0.8"/>
    <n v="4.8320000000000002E-2"/>
    <n v="0.97520000000000007"/>
    <n v="0.53760000000000008"/>
    <n v="9.622E-2"/>
    <n v="7.8980000000000009E-2"/>
    <n v="91.776800000000009"/>
    <n v="309816"/>
    <n v="5.16"/>
    <n v="3.8"/>
    <n v="2005"/>
    <x v="0"/>
  </r>
  <r>
    <s v="0HdNDZaNm7xLt18v9aWDfe', '2kXJ68O899XvWOBdpzlXgs', '3dhX0k8Bm8dtr7Iz8MSMgX', '2vIpN8nPvtMZUWyGicF2oj"/>
    <x v="23771"/>
    <n v="0"/>
    <n v="0.155"/>
    <n v="4.5199999999999997E-2"/>
    <n v="7"/>
    <x v="7"/>
    <n v="-24.195999999999998"/>
    <n v="1"/>
    <n v="4.6800000000000001E-2"/>
    <n v="0.95200000000000007"/>
    <n v="5.3600000000000002E-2"/>
    <n v="6.7299999999999999E-2"/>
    <n v="4.3200000000000002E-2"/>
    <n v="91.893999999999991"/>
    <n v="222467"/>
    <n v="3.71"/>
    <n v="4"/>
    <n v="1997"/>
    <x v="4"/>
  </r>
  <r>
    <s v="0HdNDZaNm7xLt18v9aWDfe', '3MKCzCnpzw3TjUYs2v7vDA', '4TVSMizsOByGhEwo3cAqnY', '6u1fFkiijPawtamODfkwNJ"/>
    <x v="23771"/>
    <n v="0"/>
    <n v="0.39100000000000001"/>
    <n v="0.171875"/>
    <n v="5.5"/>
    <x v="1"/>
    <n v="-18.891000000000002"/>
    <n v="0.75"/>
    <n v="4.6525000000000004E-2"/>
    <n v="0.98225000000000007"/>
    <n v="0.58624999999999994"/>
    <n v="0.11925000000000001"/>
    <n v="0.31849999999999995"/>
    <n v="130.06299999999999"/>
    <n v="233133.25"/>
    <n v="3.89"/>
    <n v="4"/>
    <n v="2005"/>
    <x v="0"/>
  </r>
  <r>
    <s v="0HdNDZaNm7xLt18v9aWDfe', '1Q69StaprDxMLvxSLFztRA', '2idBst8P3vn2RRBc3UOcwu"/>
    <x v="23771"/>
    <n v="0"/>
    <n v="0.43275000000000002"/>
    <n v="7.2749999999999995E-2"/>
    <n v="6.25"/>
    <x v="0"/>
    <n v="-23.50225"/>
    <n v="1"/>
    <n v="4.4124999999999998E-2"/>
    <n v="0.9880000000000001"/>
    <n v="0.72625000000000006"/>
    <n v="7.7750000000000014E-2"/>
    <n v="0.44925000000000004"/>
    <n v="103.578"/>
    <n v="167433.25"/>
    <n v="2.79"/>
    <n v="3.75"/>
    <n v="2008"/>
    <x v="0"/>
  </r>
  <r>
    <s v="0HdNDZaNm7xLt18v9aWDfe', '1U5zgr455OGyIkLNXvDdrf', '2mPWTnscb2ieCZdEHn3mbG', '6fcW254cWY4SJUM046CeX0', '4kCZ5nyurc9eIqLJfUcW0Y', '5JxFX4pZfm0VPL6L9bRJLQ"/>
    <x v="23771"/>
    <n v="0"/>
    <n v="0.20600000000000002"/>
    <n v="0.26800000000000002"/>
    <n v="0"/>
    <x v="4"/>
    <n v="-17.210999999999999"/>
    <n v="1"/>
    <n v="4.3400000000000001E-2"/>
    <n v="0.98599999999999999"/>
    <n v="0.86599999999999999"/>
    <n v="0.36499999999999999"/>
    <n v="0.129"/>
    <n v="105.414"/>
    <n v="270933"/>
    <n v="4.5199999999999996"/>
    <n v="3"/>
    <n v="2017"/>
    <x v="3"/>
  </r>
  <r>
    <s v="0HdNDZaNm7xLt18v9aWDfe', '5Dl3HXZjG6ZOWT5cV375lk', '3awsO3EshEt2f0FkcBYYpC"/>
    <x v="23771"/>
    <n v="0"/>
    <n v="0.44600000000000001"/>
    <n v="0.10300000000000001"/>
    <n v="5"/>
    <x v="1"/>
    <n v="-21"/>
    <n v="1"/>
    <n v="4.58E-2"/>
    <n v="0.97599999999999998"/>
    <n v="0.91"/>
    <n v="0.249"/>
    <n v="0.47200000000000003"/>
    <n v="117.73899999999999"/>
    <n v="191987"/>
    <n v="3.2"/>
    <n v="4"/>
    <n v="1978"/>
    <x v="7"/>
  </r>
  <r>
    <s v="0HdNDZaNm7xLt18v9aWDfe', '2mPWTnscb2ieCZdEHn3mbG', '6fcW254cWY4SJUM046CeX0', '74Ch11L4833kZ9VfyziR3K', '5JxFX4pZfm0VPL6L9bRJLQ"/>
    <x v="23771"/>
    <n v="0"/>
    <n v="0.58200000000000007"/>
    <n v="0.29600000000000004"/>
    <n v="7"/>
    <x v="7"/>
    <n v="-19.266999999999999"/>
    <n v="1"/>
    <n v="0.84799999999999998"/>
    <n v="0.98799999999999999"/>
    <n v="0.90200000000000002"/>
    <n v="0.61"/>
    <n v="0.92599999999999993"/>
    <n v="78.091999999999999"/>
    <n v="163387"/>
    <n v="2.72"/>
    <n v="3"/>
    <n v="2017"/>
    <x v="3"/>
  </r>
  <r>
    <s v="0HdNDZaNm7xLt18v9aWDfe"/>
    <x v="23771"/>
    <n v="0"/>
    <n v="0.375"/>
    <n v="0.252"/>
    <n v="3"/>
    <x v="10"/>
    <n v="-16.628"/>
    <n v="1"/>
    <n v="4.0500000000000001E-2"/>
    <n v="0.99299999999999999"/>
    <n v="0.89400000000000002"/>
    <n v="0.38700000000000001"/>
    <n v="0.70499999999999996"/>
    <n v="93.272000000000006"/>
    <n v="133200"/>
    <n v="2.2200000000000002"/>
    <n v="4"/>
    <n v="1997"/>
    <x v="4"/>
  </r>
  <r>
    <s v="6GJwMlxVLRvYmAma3STQLt"/>
    <x v="23772"/>
    <n v="0"/>
    <n v="0.39737500000000003"/>
    <n v="0.46712500000000001"/>
    <n v="5.5"/>
    <x v="1"/>
    <n v="-12.413"/>
    <n v="0.5"/>
    <n v="3.0025E-2"/>
    <n v="0.51687499999999997"/>
    <n v="0.78712500000000007"/>
    <n v="0.15962499999999999"/>
    <n v="0.34378750000000002"/>
    <n v="116.835375"/>
    <n v="354206.75"/>
    <n v="5.9"/>
    <n v="3.625"/>
    <n v="2014"/>
    <x v="3"/>
  </r>
  <r>
    <s v="3SlNWYzIXFZrrKyx0kwRCY', '0wZoAPtWmTJLQfUWXD0Wom', '0MvSBMGRQJY3mRwIbJsqF1', '2HypfEl7ACh40VYWzKEAHP"/>
    <x v="23773"/>
    <n v="0"/>
    <n v="0.24600000000000002"/>
    <n v="0.106"/>
    <n v="10"/>
    <x v="2"/>
    <n v="-17.148"/>
    <n v="1"/>
    <n v="4.8399999999999999E-2"/>
    <n v="0.95700000000000007"/>
    <n v="0.76500000000000001"/>
    <n v="8.8599999999999998E-2"/>
    <n v="0.13"/>
    <n v="71.973999999999975"/>
    <n v="329373"/>
    <n v="5.49"/>
    <n v="4"/>
    <n v="2007"/>
    <x v="0"/>
  </r>
  <r>
    <s v="0ojE84pzFNzFjxPpTjlSUn', '58xgztVf695nDzMPzcvFSl"/>
    <x v="23774"/>
    <n v="0"/>
    <n v="0.64280000000000004"/>
    <n v="0.4645999999999999"/>
    <n v="5.2"/>
    <x v="1"/>
    <n v="-12.5076"/>
    <n v="0.4"/>
    <n v="3.8919999999999996E-2"/>
    <n v="0.42427999999999999"/>
    <n v="0.25180566999999998"/>
    <n v="0.14559000000000002"/>
    <n v="0.67689999999999995"/>
    <n v="121.86710000000002"/>
    <n v="238458.7"/>
    <n v="3.97"/>
    <n v="4"/>
    <n v="2017"/>
    <x v="3"/>
  </r>
  <r>
    <s v="0ojE84pzFNzFjxPpTjlSUn"/>
    <x v="23774"/>
    <n v="0"/>
    <n v="0.32642857142857146"/>
    <n v="9.4294285714285712E-3"/>
    <n v="3.8571428571428572"/>
    <x v="10"/>
    <n v="-30.400857142857145"/>
    <n v="0.2857142857142857"/>
    <n v="4.591428571428572E-2"/>
    <n v="0.87828571428571434"/>
    <n v="0.82314285714285718"/>
    <n v="0.16029999999999997"/>
    <n v="0.219"/>
    <n v="86.034571428571425"/>
    <n v="438720.85714285716"/>
    <n v="7.31"/>
    <n v="3.5714285714285716"/>
    <n v="2016"/>
    <x v="3"/>
  </r>
  <r>
    <s v="6OsRgnprkIrl1fxlzjs5zg', '2MdFz8qteI80i1VQBzClpd"/>
    <x v="23775"/>
    <n v="0"/>
    <n v="0.25700000000000001"/>
    <n v="9.0399999999999994E-2"/>
    <n v="4"/>
    <x v="8"/>
    <n v="-18.934000000000001"/>
    <n v="0"/>
    <n v="4.0099999999999997E-2"/>
    <n v="0.91799999999999993"/>
    <n v="0.85099999999999998"/>
    <n v="7.6700000000000004E-2"/>
    <n v="7.0300000000000001E-2"/>
    <n v="116.27799999999999"/>
    <n v="584053"/>
    <n v="9.73"/>
    <n v="3"/>
    <n v="2001"/>
    <x v="0"/>
  </r>
  <r>
    <s v="3a87pDjlRImzCgJtaJq99k"/>
    <x v="23776"/>
    <n v="0"/>
    <n v="0.67599999999999993"/>
    <n v="0.72900000000000009"/>
    <n v="0"/>
    <x v="4"/>
    <n v="-5.8470000000000004"/>
    <n v="1"/>
    <n v="4.7399999999999998E-2"/>
    <n v="0.02"/>
    <n v="1.8599999999999998E-2"/>
    <n v="7.9699999999999993E-2"/>
    <n v="0.35100000000000003"/>
    <n v="94.012999999999991"/>
    <n v="274881"/>
    <n v="4.58"/>
    <n v="4"/>
    <n v="2019"/>
    <x v="3"/>
  </r>
  <r>
    <s v="44gg6tVRVzjoLVJlF4G3x0', '5cPSq1945RxgQSIHkxp3Jq"/>
    <x v="23777"/>
    <n v="0"/>
    <n v="0.78099999999999992"/>
    <n v="0.6409999999999999"/>
    <n v="10"/>
    <x v="2"/>
    <n v="-7.22"/>
    <n v="0"/>
    <n v="0.39799999999999996"/>
    <n v="0.35299999999999998"/>
    <n v="0"/>
    <n v="0.16699999999999998"/>
    <n v="0.60799999999999998"/>
    <n v="145.78799999999995"/>
    <n v="188922"/>
    <n v="3.15"/>
    <n v="4"/>
    <n v="2019"/>
    <x v="3"/>
  </r>
  <r>
    <s v="0hHSuSCpKFLU5twpJNTO3t"/>
    <x v="23778"/>
    <n v="0"/>
    <n v="0.74550000000000005"/>
    <n v="0.3105"/>
    <n v="1"/>
    <x v="9"/>
    <n v="-10.365500000000001"/>
    <n v="1"/>
    <n v="3.5799999999999998E-2"/>
    <n v="0.28549999999999998"/>
    <n v="0.442"/>
    <n v="0.11895"/>
    <n v="0.32999999999999996"/>
    <n v="130.011"/>
    <n v="180834"/>
    <n v="3.01"/>
    <n v="3"/>
    <n v="2015"/>
    <x v="3"/>
  </r>
  <r>
    <s v="5Ydc0NrjIWiT54t9gFXVBF"/>
    <x v="23779"/>
    <n v="0"/>
    <n v="0.65"/>
    <n v="0.61420000000000008"/>
    <n v="6.9"/>
    <x v="0"/>
    <n v="-8.014800000000001"/>
    <n v="0.3"/>
    <n v="3.1379999999999998E-2"/>
    <n v="0.216311"/>
    <n v="1.0947999999999999E-5"/>
    <n v="0.15253"/>
    <n v="0.43789999999999996"/>
    <n v="112.7508"/>
    <n v="264160.2"/>
    <n v="4.4000000000000004"/>
    <n v="3.9"/>
    <n v="2019"/>
    <x v="3"/>
  </r>
  <r>
    <s v="3d4K7FgjLZO8JfPjPy5fMs"/>
    <x v="23780"/>
    <n v="0"/>
    <n v="0.27406666666666663"/>
    <n v="0.8059333333333335"/>
    <n v="5.7333333333333334"/>
    <x v="1"/>
    <n v="-9.7404666666666664"/>
    <n v="0.73333333333333328"/>
    <n v="9.042E-2"/>
    <n v="0.11603959999999999"/>
    <n v="0.11787866933333334"/>
    <n v="0.20015999999999998"/>
    <n v="0.26938666666666666"/>
    <n v="114.61726666666665"/>
    <n v="186888.73333333334"/>
    <n v="3.11"/>
    <n v="3.6"/>
    <n v="2003"/>
    <x v="0"/>
  </r>
  <r>
    <s v="65iXZl2W8M8616GC3jfeeH"/>
    <x v="23781"/>
    <n v="0"/>
    <n v="0.28672025316455707"/>
    <n v="0.68244303797468331"/>
    <n v="5.1645569620253164"/>
    <x v="1"/>
    <n v="-9.1445949367088577"/>
    <n v="0.49367088607594939"/>
    <n v="6.2706329113924028E-2"/>
    <n v="0.28858683544303798"/>
    <n v="0.30020792240506333"/>
    <n v="0.2883101265822785"/>
    <n v="0.37725443037974693"/>
    <n v="120.70031645569621"/>
    <n v="187721.02531645569"/>
    <n v="3.13"/>
    <n v="3.5443037974683542"/>
    <n v="2005.7341772151899"/>
    <x v="0"/>
  </r>
  <r>
    <s v="4QTCv1O3TLeA20zfGyTk4r"/>
    <x v="23782"/>
    <n v="0"/>
    <n v="0.47521052631578953"/>
    <n v="0.5401754385964912"/>
    <n v="5.3157894736842106"/>
    <x v="1"/>
    <n v="-7.6586315789473653"/>
    <n v="0.89473684210526316"/>
    <n v="3.3842105263157889E-2"/>
    <n v="0.26877824561403513"/>
    <n v="4.7000081929824564E-2"/>
    <n v="0.13634736842105263"/>
    <n v="0.47777543859649119"/>
    <n v="116.41845614035091"/>
    <n v="264551.14035087719"/>
    <n v="4.41"/>
    <n v="3.8947368421052633"/>
    <n v="2002.2631578947369"/>
    <x v="0"/>
  </r>
  <r>
    <s v="1jilVdEiErKTtBbzdh4gKl"/>
    <x v="23783"/>
    <n v="0"/>
    <n v="0.48499999999999999"/>
    <n v="0.90400000000000003"/>
    <n v="0"/>
    <x v="4"/>
    <n v="-7.9620000000000015"/>
    <n v="1"/>
    <n v="3.8600000000000002E-2"/>
    <n v="5.4399999999999997E-2"/>
    <n v="0.71400000000000008"/>
    <n v="0.15"/>
    <n v="0.94499999999999995"/>
    <n v="195.50099999999998"/>
    <n v="165307"/>
    <n v="2.76"/>
    <n v="4"/>
    <n v="2001"/>
    <x v="0"/>
  </r>
  <r>
    <s v="21DBNAv7o6IxozplJ8BnFN"/>
    <x v="23784"/>
    <n v="0"/>
    <n v="0.47511111111111104"/>
    <n v="0.55272425925925917"/>
    <n v="5.8888888888888893"/>
    <x v="1"/>
    <n v="-13.025185185185183"/>
    <n v="0.7407407407407407"/>
    <n v="0.2004481481481481"/>
    <n v="0.42777629629629638"/>
    <n v="0.73588518518518509"/>
    <n v="0.13494814814814818"/>
    <n v="0.23098888888888894"/>
    <n v="125.20540740740742"/>
    <n v="287494.40740740742"/>
    <n v="4.79"/>
    <n v="3.5185185185185186"/>
    <n v="2005.7037037037037"/>
    <x v="0"/>
  </r>
  <r>
    <s v="20GIwL4EvzGZK1ALF4euJe"/>
    <x v="23785"/>
    <n v="0"/>
    <n v="0.43659999999999999"/>
    <n v="0.58079999999999998"/>
    <n v="3.8"/>
    <x v="10"/>
    <n v="-11.600200000000001"/>
    <n v="1"/>
    <n v="4.9840000000000002E-2"/>
    <n v="0.13752399999999998"/>
    <n v="0.10325600000000001"/>
    <n v="0.11264"/>
    <n v="0.23979999999999996"/>
    <n v="118.47060000000002"/>
    <n v="638402.6"/>
    <n v="10.64"/>
    <n v="3.2"/>
    <n v="2009"/>
    <x v="0"/>
  </r>
  <r>
    <s v="2znwWTD9moWjahzuB8aqx8"/>
    <x v="23786"/>
    <n v="0"/>
    <n v="0.46969230769230774"/>
    <n v="0.76046153846153841"/>
    <n v="6.0769230769230766"/>
    <x v="0"/>
    <n v="-6.5365384615384619"/>
    <n v="0.92307692307692313"/>
    <n v="5.0723076923076919E-2"/>
    <n v="9.8743099999999986E-2"/>
    <n v="0.10457279769230768"/>
    <n v="0.20009999999999997"/>
    <n v="0.43923076923076915"/>
    <n v="136.5902307692308"/>
    <n v="199700.53846153847"/>
    <n v="3.33"/>
    <n v="3.7692307692307692"/>
    <n v="1999"/>
    <x v="4"/>
  </r>
  <r>
    <s v="4FaEzyNICuDif5uCNwuW2S"/>
    <x v="23787"/>
    <n v="0"/>
    <n v="0.26690000000000003"/>
    <n v="0.19466428571428571"/>
    <n v="5"/>
    <x v="1"/>
    <n v="-22.110857142857149"/>
    <n v="0.5714285714285714"/>
    <n v="3.9549999999999995E-2"/>
    <n v="0.82480714285714285"/>
    <n v="0.9105714285714287"/>
    <n v="0.13772142857142861"/>
    <n v="0.13766428571428571"/>
    <n v="107.1435"/>
    <n v="238764.71428571429"/>
    <n v="3.98"/>
    <n v="3.7857142857142856"/>
    <n v="2001"/>
    <x v="0"/>
  </r>
  <r>
    <s v="4HrkLxQHZ5mgCtIVpiH5QX"/>
    <x v="23788"/>
    <n v="0"/>
    <n v="0.52700000000000002"/>
    <n v="0.96099999999999997"/>
    <n v="5"/>
    <x v="1"/>
    <n v="-3.5610000000000004"/>
    <n v="0"/>
    <n v="0.13100000000000001"/>
    <n v="3.1799999999999998E-4"/>
    <n v="0"/>
    <n v="0.31900000000000001"/>
    <n v="0.29699999999999999"/>
    <n v="98.07"/>
    <n v="200800"/>
    <n v="3.35"/>
    <n v="4"/>
    <n v="2020"/>
    <x v="1"/>
  </r>
  <r>
    <s v="7bHxTUZie4RCTO3psdFL1f"/>
    <x v="23789"/>
    <n v="0"/>
    <n v="0.62476923076923074"/>
    <n v="0.59600000000000009"/>
    <n v="5.384615384615385"/>
    <x v="1"/>
    <n v="-8.3463846153846148"/>
    <n v="0.92307692307692313"/>
    <n v="5.3638461538461552E-2"/>
    <n v="0.26247146153846157"/>
    <n v="0.1952366330769231"/>
    <n v="0.16690769230769234"/>
    <n v="0.62169230769230777"/>
    <n v="128.70538461538465"/>
    <n v="187134.38461538462"/>
    <n v="3.12"/>
    <n v="3.9230769230769229"/>
    <n v="2004"/>
    <x v="0"/>
  </r>
  <r>
    <s v="17yso6H145xTpXDAQ5MKDg"/>
    <x v="23790"/>
    <n v="0"/>
    <n v="0.31314285714285717"/>
    <n v="0.7082857142857143"/>
    <n v="5.5714285714285712"/>
    <x v="1"/>
    <n v="-9.7158571428571427"/>
    <n v="0.42857142857142855"/>
    <n v="8.3285714285714282E-2"/>
    <n v="7.3688571428571431E-3"/>
    <n v="0.17091428571428571"/>
    <n v="0.17141428571428574"/>
    <n v="0.37040000000000001"/>
    <n v="145.13457142857143"/>
    <n v="335920"/>
    <n v="5.6"/>
    <n v="3.5714285714285716"/>
    <n v="2006"/>
    <x v="0"/>
  </r>
  <r>
    <s v="279EdavpUtDF1l33vdYCA4"/>
    <x v="23791"/>
    <n v="0"/>
    <n v="0.51136363636363646"/>
    <n v="0.66072727272727261"/>
    <n v="7.9090909090909092"/>
    <x v="7"/>
    <n v="-9.1811818181818197"/>
    <n v="0.81818181818181823"/>
    <n v="3.5081818181818186E-2"/>
    <n v="0.12332363636363634"/>
    <n v="6.1719090909090911E-2"/>
    <n v="0.10968181818181817"/>
    <n v="0.66654545454545444"/>
    <n v="115.72327272727274"/>
    <n v="284774.63636363635"/>
    <n v="4.75"/>
    <n v="3.9090909090909092"/>
    <n v="1995"/>
    <x v="4"/>
  </r>
  <r>
    <s v="3YvQkjWJ5ykJVUNP7YbTy9"/>
    <x v="23792"/>
    <n v="0"/>
    <n v="0.53320370370370362"/>
    <n v="0.59464814814814815"/>
    <n v="5.2777777777777777"/>
    <x v="1"/>
    <n v="-9.9279814814814831"/>
    <n v="0.64814814814814814"/>
    <n v="3.7274074074074071E-2"/>
    <n v="0.35159290185185194"/>
    <n v="0.14920874222222225"/>
    <n v="0.15046481481481486"/>
    <n v="0.40328703703703711"/>
    <n v="123.72829629629632"/>
    <n v="232624.35185185185"/>
    <n v="3.88"/>
    <n v="3.6481481481481484"/>
    <n v="2013.3888888888889"/>
    <x v="3"/>
  </r>
  <r>
    <s v="1U5hX2xotG9ilMOlgNekbq', '57cAxOmmlpgjNDQovRUuXA"/>
    <x v="23793"/>
    <n v="0"/>
    <n v="0.91299999999999992"/>
    <n v="0.61599999999999999"/>
    <n v="11"/>
    <x v="11"/>
    <n v="-5.9529999999999994"/>
    <n v="1"/>
    <n v="9.06E-2"/>
    <n v="1.56E-3"/>
    <n v="0.86"/>
    <n v="0.54"/>
    <n v="0.64400000000000002"/>
    <n v="130.005"/>
    <n v="289795"/>
    <n v="4.83"/>
    <n v="4"/>
    <n v="2009"/>
    <x v="0"/>
  </r>
  <r>
    <s v="1U5hX2xotG9ilMOlgNekbq', '6roDXEmZ6AARdOUv6x5U2v"/>
    <x v="23793"/>
    <n v="0"/>
    <n v="0.73299999999999998"/>
    <n v="0.94200000000000006"/>
    <n v="2"/>
    <x v="5"/>
    <n v="-4.0179999999999998"/>
    <n v="1"/>
    <n v="0.3"/>
    <n v="3.2399999999999998E-2"/>
    <n v="0.93799999999999994"/>
    <n v="0.183"/>
    <n v="0.39"/>
    <n v="130.029"/>
    <n v="252469"/>
    <n v="4.21"/>
    <n v="4"/>
    <n v="2009"/>
    <x v="0"/>
  </r>
  <r>
    <s v="1U5hX2xotG9ilMOlgNekbq', '2bYg3DwtzQ5LWztZHwbWb3"/>
    <x v="23793"/>
    <n v="0"/>
    <n v="0.81700000000000006"/>
    <n v="0.42299999999999999"/>
    <n v="10"/>
    <x v="2"/>
    <n v="-7.7939999999999996"/>
    <n v="0"/>
    <n v="4.99E-2"/>
    <n v="8.7799999999999998E-4"/>
    <n v="0.78099999999999992"/>
    <n v="7.6100000000000001E-2"/>
    <n v="0.41299999999999998"/>
    <n v="130.00700000000001"/>
    <n v="413933"/>
    <n v="6.9"/>
    <n v="4"/>
    <n v="2009"/>
    <x v="0"/>
  </r>
  <r>
    <s v="1U5hX2xotG9ilMOlgNekbq"/>
    <x v="23793"/>
    <n v="0"/>
    <n v="0.57499999999999996"/>
    <n v="0.85599999999999998"/>
    <n v="2"/>
    <x v="5"/>
    <n v="-7.782"/>
    <n v="1"/>
    <n v="3.9199999999999999E-2"/>
    <n v="4.1700000000000001E-3"/>
    <n v="0.83299999999999996"/>
    <n v="0.35299999999999998"/>
    <n v="0.34200000000000003"/>
    <n v="120.05500000000001"/>
    <n v="284853"/>
    <n v="4.75"/>
    <n v="4"/>
    <n v="2009"/>
    <x v="0"/>
  </r>
  <r>
    <s v="5LL30oU8JAAhFzCLLnrK3y"/>
    <x v="23794"/>
    <n v="0"/>
    <n v="0.41249999999999998"/>
    <n v="0.98280000000000012"/>
    <n v="4.5"/>
    <x v="8"/>
    <n v="-5.8323"/>
    <n v="0.9"/>
    <n v="0.13437000000000002"/>
    <n v="2.4032E-4"/>
    <n v="0.71860000000000002"/>
    <n v="0.13569000000000001"/>
    <n v="0.10834000000000002"/>
    <n v="124.68720000000003"/>
    <n v="243947.9"/>
    <n v="4.07"/>
    <n v="3.8"/>
    <n v="2011"/>
    <x v="3"/>
  </r>
  <r>
    <s v="4UKotJNXzACdgDPuma9aRw', '36AfPbkMSwrFoWMQ9sUARb', '5TQHPJipthrWt7rvFBVTYe"/>
    <x v="23795"/>
    <n v="0"/>
    <n v="0.8105"/>
    <n v="0.67100000000000004"/>
    <n v="5"/>
    <x v="1"/>
    <n v="-10.4405"/>
    <n v="0"/>
    <n v="7.0099999999999996E-2"/>
    <n v="0.11765"/>
    <n v="1.771E-3"/>
    <n v="9.9699999999999997E-2"/>
    <n v="0.93500000000000005"/>
    <n v="120.0115"/>
    <n v="374803"/>
    <n v="6.25"/>
    <n v="4"/>
    <n v="2012"/>
    <x v="3"/>
  </r>
  <r>
    <s v="4UKotJNXzACdgDPuma9aRw', '36AfPbkMSwrFoWMQ9sUARb', '7xD1o7BukHEZHTj6ITdfPn"/>
    <x v="23795"/>
    <n v="0"/>
    <n v="0.74"/>
    <n v="0.83549999999999991"/>
    <n v="1"/>
    <x v="9"/>
    <n v="-8.0540000000000003"/>
    <n v="1"/>
    <n v="0.11065"/>
    <n v="5.2299999999999999E-2"/>
    <n v="3.7405499999999994E-2"/>
    <n v="8.0600000000000005E-2"/>
    <n v="0.61899999999999999"/>
    <n v="121.49250000000001"/>
    <n v="422729"/>
    <n v="7.05"/>
    <n v="4"/>
    <n v="2012"/>
    <x v="3"/>
  </r>
  <r>
    <s v="4UKotJNXzACdgDPuma9aRw', '36AfPbkMSwrFoWMQ9sUARb', '2Qy4LwEBoads5s4ZEo1DSd"/>
    <x v="23795"/>
    <n v="0"/>
    <n v="0.629"/>
    <n v="0.61199999999999999"/>
    <n v="1"/>
    <x v="9"/>
    <n v="-10.27"/>
    <n v="1"/>
    <n v="7.0699999999999999E-2"/>
    <n v="1.5100000000000001E-2"/>
    <n v="2.1600000000000001E-2"/>
    <n v="0.26700000000000002"/>
    <n v="0.7659999999999999"/>
    <n v="119.991"/>
    <n v="474941"/>
    <n v="7.92"/>
    <n v="4"/>
    <n v="2012"/>
    <x v="3"/>
  </r>
  <r>
    <s v="4UKotJNXzACdgDPuma9aRw', '36AfPbkMSwrFoWMQ9sUARb', '5nhAkGckTHG0ajdiX8U5I2"/>
    <x v="23795"/>
    <n v="0"/>
    <n v="0.74299999999999999"/>
    <n v="0.67400000000000004"/>
    <n v="5"/>
    <x v="1"/>
    <n v="-8.1240000000000006"/>
    <n v="0"/>
    <n v="5.6399999999999999E-2"/>
    <n v="4.3799999999999999E-2"/>
    <n v="7.3599999999999999E-2"/>
    <n v="0.114"/>
    <n v="0.95099999999999996"/>
    <n v="120.00399999999999"/>
    <n v="480932"/>
    <n v="8.02"/>
    <n v="4"/>
    <n v="2012"/>
    <x v="3"/>
  </r>
  <r>
    <s v="4UKotJNXzACdgDPuma9aRw', '36AfPbkMSwrFoWMQ9sUARb"/>
    <x v="23795"/>
    <n v="0"/>
    <n v="0.73599999999999999"/>
    <n v="0.83099999999999996"/>
    <n v="10"/>
    <x v="2"/>
    <n v="-8.4809999999999999"/>
    <n v="0"/>
    <n v="7.0300000000000001E-2"/>
    <n v="0.37200000000000011"/>
    <n v="1.41E-2"/>
    <n v="9.7600000000000006E-2"/>
    <n v="0.96299999999999997"/>
    <n v="119.98899999999999"/>
    <n v="321132"/>
    <n v="5.35"/>
    <n v="4"/>
    <n v="2012"/>
    <x v="3"/>
  </r>
  <r>
    <s v="1QO1sY9zx3M8PeIiSmrBjF"/>
    <x v="23796"/>
    <n v="0"/>
    <n v="0.34900000000000003"/>
    <n v="0.93666666666666654"/>
    <n v="6"/>
    <x v="0"/>
    <n v="-3.6460000000000004"/>
    <n v="0.66666666666666663"/>
    <n v="9.219999999999999E-2"/>
    <n v="5.7800000000000002E-5"/>
    <n v="2.1602E-2"/>
    <n v="0.17973333333333333"/>
    <n v="0.69666666666666666"/>
    <n v="110.42166666666667"/>
    <n v="288556.66666666669"/>
    <n v="4.8099999999999996"/>
    <n v="4"/>
    <n v="2011"/>
    <x v="3"/>
  </r>
  <r>
    <s v="3a6NSpWeZEOUsWpAi6ua8z"/>
    <x v="23796"/>
    <n v="0"/>
    <n v="0.38833333333333336"/>
    <n v="0.91899999999999993"/>
    <n v="2.6666666666666665"/>
    <x v="5"/>
    <n v="-5.1433333333333335"/>
    <n v="0.66666666666666663"/>
    <n v="6.8699999999999997E-2"/>
    <n v="1.353666666667E-4"/>
    <n v="2.6733333333330001E-4"/>
    <n v="0.16146666666666668"/>
    <n v="0.55066666666666675"/>
    <n v="112.71266666666666"/>
    <n v="256165.66666666666"/>
    <n v="4.2699999999999996"/>
    <n v="4"/>
    <n v="2014"/>
    <x v="3"/>
  </r>
  <r>
    <s v="2RO1mtH23T9wmxu5qMdXbh', '4TibSnZoSUatM8r5pqRMa9"/>
    <x v="23797"/>
    <n v="0"/>
    <n v="0.21"/>
    <n v="0.14499999999999999"/>
    <n v="9"/>
    <x v="3"/>
    <n v="-22.375999999999998"/>
    <n v="1"/>
    <n v="3.73E-2"/>
    <n v="0.88400000000000001"/>
    <n v="0.82799999999999996"/>
    <n v="0.20199999999999999"/>
    <n v="3.7499999999999999E-2"/>
    <n v="132.84799999999998"/>
    <n v="600375"/>
    <n v="10.01"/>
    <n v="3"/>
    <n v="2016"/>
    <x v="3"/>
  </r>
  <r>
    <s v="2RO1mtH23T9wmxu5qMdXbh"/>
    <x v="23797"/>
    <n v="0"/>
    <n v="0.21454210526315792"/>
    <n v="0.51047578947368422"/>
    <n v="4.8947368421052628"/>
    <x v="8"/>
    <n v="-14.833"/>
    <n v="0.63157894736842102"/>
    <n v="0.13951578947368423"/>
    <n v="0.24696128947368423"/>
    <n v="0.56981894736842109"/>
    <n v="0.3364210526315789"/>
    <n v="0.14841578947368422"/>
    <n v="99.409842105263152"/>
    <n v="315663.78947368421"/>
    <n v="5.26"/>
    <n v="3.4736842105263159"/>
    <n v="2018.9473684210527"/>
    <x v="3"/>
  </r>
  <r>
    <s v="2IF7kmC4N7ZYtX9qAtUWFY"/>
    <x v="23798"/>
    <n v="0"/>
    <n v="0.3085"/>
    <n v="0.98699999999999999"/>
    <n v="4.5"/>
    <x v="8"/>
    <n v="-6.0560000000000009"/>
    <n v="1"/>
    <n v="0.1855"/>
    <n v="5.3499999999999999E-5"/>
    <n v="0.44474999999999998"/>
    <n v="0.19320000000000001"/>
    <n v="0.23114999999999999"/>
    <n v="119.565"/>
    <n v="182966.5"/>
    <n v="3.05"/>
    <n v="4"/>
    <n v="1997.5"/>
    <x v="4"/>
  </r>
  <r>
    <s v="6uFoJtZhdn3ZsyTQHQsBkx"/>
    <x v="23799"/>
    <n v="0"/>
    <n v="0.34772000000000003"/>
    <n v="0.90583999999999987"/>
    <n v="5.56"/>
    <x v="1"/>
    <n v="-6.3444399999999987"/>
    <n v="0.8"/>
    <n v="5.6895999999999995E-2"/>
    <n v="2.6386403999999995E-2"/>
    <n v="2.2757578400000002E-2"/>
    <n v="0.79087999999999992"/>
    <n v="0.61051999999999995"/>
    <n v="136.54300000000001"/>
    <n v="187516.88"/>
    <n v="3.13"/>
    <n v="4"/>
    <n v="2014"/>
    <x v="3"/>
  </r>
  <r>
    <s v="4DBLENrn8bjySmST0dPmth"/>
    <x v="23800"/>
    <n v="0"/>
    <n v="0.46463636363636363"/>
    <n v="0.96399999999999997"/>
    <n v="5.9090909090909092"/>
    <x v="1"/>
    <n v="-2.9994545454545456"/>
    <n v="0.90909090909090906"/>
    <n v="0.13689090909090906"/>
    <n v="3.1539636363636368E-3"/>
    <n v="8.3264545454500002E-5"/>
    <n v="0.17643636363636364"/>
    <n v="0.45399999999999996"/>
    <n v="136.7532727272727"/>
    <n v="227196.36363636365"/>
    <n v="3.79"/>
    <n v="4"/>
    <n v="2001"/>
    <x v="0"/>
  </r>
  <r>
    <s v="4KP1aMAkwUB4IlZ1fzYtaN"/>
    <x v="23801"/>
    <n v="0"/>
    <n v="0.30254545454545456"/>
    <n v="0.81018181818181823"/>
    <n v="5.0909090909090908"/>
    <x v="1"/>
    <n v="-5.102818181818181"/>
    <n v="0.63636363636363635"/>
    <n v="8.3481818181818185E-2"/>
    <n v="9.9836872727272721E-2"/>
    <n v="0.30419638181818182"/>
    <n v="0.1351"/>
    <n v="0.18865454545454546"/>
    <n v="104.27172727272728"/>
    <n v="263303.54545454547"/>
    <n v="4.3899999999999997"/>
    <n v="3.9090909090909092"/>
    <n v="2014"/>
    <x v="3"/>
  </r>
  <r>
    <s v="44lMIc4WPA5SLDxhLjWno2', '2uB3KPGd1ZUGRsox7N1iH5"/>
    <x v="23802"/>
    <n v="0"/>
    <n v="0.217"/>
    <n v="5.1900000000000002E-2"/>
    <n v="1"/>
    <x v="9"/>
    <n v="-17.489000000000001"/>
    <n v="1"/>
    <n v="4.3499999999999997E-2"/>
    <n v="0.98799999999999999"/>
    <n v="1.93E-4"/>
    <n v="0.129"/>
    <n v="7.3899999999999993E-2"/>
    <n v="68.069999999999993"/>
    <n v="323600"/>
    <n v="5.39"/>
    <n v="3"/>
    <n v="1999"/>
    <x v="4"/>
  </r>
  <r>
    <s v="2tyMOS8xKREgpEwHnLc6EX"/>
    <x v="23803"/>
    <n v="0"/>
    <n v="0.55645588235294141"/>
    <n v="0.72594117647058853"/>
    <n v="5.2941176470588234"/>
    <x v="1"/>
    <n v="-13.636441176470587"/>
    <n v="0.77941176470588236"/>
    <n v="7.0736764705882346E-2"/>
    <n v="5.2639755882352944E-2"/>
    <n v="0.47218858823529397"/>
    <n v="0.61220882352941164"/>
    <n v="0.33748823529411759"/>
    <n v="130.36036764705875"/>
    <n v="287966.79411764705"/>
    <n v="4.8"/>
    <n v="4"/>
    <n v="2006.7941176470588"/>
    <x v="0"/>
  </r>
  <r>
    <s v="0wtrcS7HMXw3IHKCSr2szj"/>
    <x v="23804"/>
    <n v="0"/>
    <n v="0.58672000000000013"/>
    <n v="0.49447200000000008"/>
    <n v="4.88"/>
    <x v="8"/>
    <n v="-8.0910399999999996"/>
    <n v="0.84"/>
    <n v="4.2987999999999998E-2"/>
    <n v="0.58025199999999999"/>
    <n v="4.9483708400000007E-2"/>
    <n v="0.16442399999999999"/>
    <n v="0.52016000000000007"/>
    <n v="126.20956"/>
    <n v="223014.92"/>
    <n v="3.72"/>
    <n v="3.96"/>
    <n v="2018.56"/>
    <x v="3"/>
  </r>
  <r>
    <s v="3bXJyB9Aeyanw8PK4HZb1G"/>
    <x v="23805"/>
    <n v="0"/>
    <n v="0.22805384615384619"/>
    <n v="0.93161538461538451"/>
    <n v="3.7692307692307692"/>
    <x v="10"/>
    <n v="-4.4213846153846159"/>
    <n v="0.76923076923076927"/>
    <n v="0.11749999999999999"/>
    <n v="6.3590000000000001E-4"/>
    <n v="7.5272453846153844E-2"/>
    <n v="0.19837692307692306"/>
    <n v="0.24638461538461537"/>
    <n v="131.1896923076923"/>
    <n v="171095.30769230769"/>
    <n v="2.85"/>
    <n v="4.0769230769230766"/>
    <n v="2011"/>
    <x v="3"/>
  </r>
  <r>
    <s v="5QYAExYvxixCVwX70SRf7F"/>
    <x v="23806"/>
    <n v="0"/>
    <n v="0.50651428571428581"/>
    <n v="0.77811428571428565"/>
    <n v="4.8571428571428568"/>
    <x v="8"/>
    <n v="-9.8632000000000009"/>
    <n v="0.65714285714285714"/>
    <n v="4.8297142857142851E-2"/>
    <n v="2.3606984000000004E-2"/>
    <n v="0.76042857142857134"/>
    <n v="0.32986285714285724"/>
    <n v="0.26121714285714281"/>
    <n v="127.46551428571425"/>
    <n v="396307.85714285716"/>
    <n v="6.61"/>
    <n v="4"/>
    <n v="2006.3428571428572"/>
    <x v="0"/>
  </r>
  <r>
    <s v="6G1MQnGonfexqzUYvE8B1N"/>
    <x v="23807"/>
    <n v="0"/>
    <n v="0.56619230769230766"/>
    <n v="0.35096153846153855"/>
    <n v="4.5769230769230766"/>
    <x v="8"/>
    <n v="-13.469769230769232"/>
    <n v="1"/>
    <n v="4.0311538461538461E-2"/>
    <n v="0.68319384615384648"/>
    <n v="6.7323168076923082E-2"/>
    <n v="0.15216153846153843"/>
    <n v="0.6551538461538462"/>
    <n v="126.12488461538463"/>
    <n v="178127.69230769231"/>
    <n v="2.97"/>
    <n v="3.8076923076923075"/>
    <n v="2011.5"/>
    <x v="3"/>
  </r>
  <r>
    <s v="4266djCisy3T8hZr9GyFrs"/>
    <x v="23808"/>
    <n v="0"/>
    <n v="0.495"/>
    <n v="0.93299999999999994"/>
    <n v="7"/>
    <x v="7"/>
    <n v="-6.4809999999999999"/>
    <n v="0"/>
    <n v="0.126"/>
    <n v="9.2099999999999994E-3"/>
    <n v="2.3300000000000001E-5"/>
    <n v="0.105"/>
    <n v="0.14099999999999999"/>
    <n v="140.059"/>
    <n v="213083"/>
    <n v="3.55"/>
    <n v="4"/>
    <n v="2013"/>
    <x v="3"/>
  </r>
  <r>
    <s v="1SR61fCo5V9m0GlHKAn2d2', '6rfvIx9D5XbzdoRU3BkR7O"/>
    <x v="23809"/>
    <n v="0"/>
    <n v="0.67299999999999993"/>
    <n v="0.222"/>
    <n v="4"/>
    <x v="8"/>
    <n v="-26.916"/>
    <n v="0"/>
    <n v="5.5199999999999999E-2"/>
    <n v="0.41499999999999998"/>
    <n v="0.90500000000000003"/>
    <n v="0.46299999999999997"/>
    <n v="0.503"/>
    <n v="125.006"/>
    <n v="370640"/>
    <n v="6.18"/>
    <n v="4"/>
    <n v="2014"/>
    <x v="3"/>
  </r>
  <r>
    <s v="1SR61fCo5V9m0GlHKAn2d2"/>
    <x v="23809"/>
    <n v="0"/>
    <n v="0.748"/>
    <n v="0.49099999999999999"/>
    <n v="1"/>
    <x v="9"/>
    <n v="-12.095999999999998"/>
    <n v="1"/>
    <n v="5.4100000000000002E-2"/>
    <n v="1.37E-2"/>
    <n v="0.76500000000000001"/>
    <n v="6.1800000000000001E-2"/>
    <n v="0.62"/>
    <n v="98.956000000000003"/>
    <n v="363987"/>
    <n v="6.07"/>
    <n v="4"/>
    <n v="2014"/>
    <x v="3"/>
  </r>
  <r>
    <s v="74r3GBZ9epHon6WM1sU6L7"/>
    <x v="23810"/>
    <n v="0"/>
    <n v="0.38770833333333338"/>
    <n v="0.59004166666666669"/>
    <n v="4.25"/>
    <x v="8"/>
    <n v="-7.2656666666666672"/>
    <n v="0.54166666666666663"/>
    <n v="4.1191666666666668E-2"/>
    <n v="0.29551745833333332"/>
    <n v="3.9797147499999998E-2"/>
    <n v="0.19466666666666665"/>
    <n v="0.40329166666666666"/>
    <n v="125.37604166666667"/>
    <n v="271886.25"/>
    <n v="4.53"/>
    <n v="3.7916666666666665"/>
    <n v="2010.5"/>
    <x v="3"/>
  </r>
  <r>
    <s v="6AMqkTWbhukzRS5je3Q5qt"/>
    <x v="23811"/>
    <n v="0"/>
    <n v="0.27830434782608704"/>
    <n v="0.98347826086956514"/>
    <n v="5.9130434782608692"/>
    <x v="1"/>
    <n v="-3.6947391304347832"/>
    <n v="0.52173913043478259"/>
    <n v="0.16818260869565216"/>
    <n v="2.6022086956519998E-4"/>
    <n v="0.64113043478260867"/>
    <n v="0.51152608695652158"/>
    <n v="8.1886956521739135E-2"/>
    <n v="135.96126086956522"/>
    <n v="171802.86956521738"/>
    <n v="2.86"/>
    <n v="3.4782608695652173"/>
    <n v="2015.0869565217392"/>
    <x v="3"/>
  </r>
  <r>
    <s v="405hXhq95nLkAhbaJiFbae"/>
    <x v="23812"/>
    <n v="0"/>
    <n v="0.59299999999999997"/>
    <n v="0.66683333333333328"/>
    <n v="7.333333333333333"/>
    <x v="7"/>
    <n v="-6.870166666666667"/>
    <n v="0.33333333333333331"/>
    <n v="0.21883333333333332"/>
    <n v="0.14905000000000002"/>
    <n v="1.3200000000000001E-6"/>
    <n v="0.2159833333333333"/>
    <n v="0.51583333333333325"/>
    <n v="95.025333333333336"/>
    <n v="229080.16666666666"/>
    <n v="3.82"/>
    <n v="4.166666666666667"/>
    <n v="2008"/>
    <x v="0"/>
  </r>
  <r>
    <s v="1WnOzyhRKLqKr7XXFcGMaf"/>
    <x v="23813"/>
    <n v="0"/>
    <n v="0.47111111111111115"/>
    <n v="0.48566666666666664"/>
    <n v="7"/>
    <x v="7"/>
    <n v="-9.639222222222223"/>
    <n v="0.55555555555555558"/>
    <n v="3.3099999999999997E-2"/>
    <n v="0.63088888888888883"/>
    <n v="0.53193333333333337"/>
    <n v="0.15023333333333333"/>
    <n v="0.33666666666666667"/>
    <n v="102.32877777777777"/>
    <n v="230072.77777777778"/>
    <n v="3.83"/>
    <n v="4"/>
    <n v="2018"/>
    <x v="3"/>
  </r>
  <r>
    <s v="7jQFWHvuvLfMLzaG32niDQ"/>
    <x v="23814"/>
    <n v="0"/>
    <n v="0.42"/>
    <n v="0.82499999999999996"/>
    <n v="4"/>
    <x v="8"/>
    <n v="-17.109000000000002"/>
    <n v="0"/>
    <n v="7.3700000000000002E-2"/>
    <n v="5.0100000000000006E-3"/>
    <n v="2.8600000000000001E-5"/>
    <n v="0.33600000000000002"/>
    <n v="0.57299999999999995"/>
    <n v="108.242"/>
    <n v="137133"/>
    <n v="2.29"/>
    <n v="4"/>
    <n v="2007"/>
    <x v="0"/>
  </r>
  <r>
    <s v="6siNfa7hLrkGLTtFSTkHxs', '06cULrE7y4rbGYJVzDj28H"/>
    <x v="23815"/>
    <n v="0"/>
    <n v="0.71299999999999997"/>
    <n v="0.83799999999999997"/>
    <n v="1"/>
    <x v="9"/>
    <n v="-6.1310000000000002"/>
    <n v="1"/>
    <n v="6.7000000000000004E-2"/>
    <n v="1.3100000000000001E-4"/>
    <n v="0.44700000000000001"/>
    <n v="3.0599999999999999E-2"/>
    <n v="0.217"/>
    <n v="143.01400000000001"/>
    <n v="364013"/>
    <n v="6.07"/>
    <n v="4"/>
    <n v="2013"/>
    <x v="3"/>
  </r>
  <r>
    <s v="6siNfa7hLrkGLTtFSTkHxs"/>
    <x v="23815"/>
    <n v="0"/>
    <n v="0.6738333333333334"/>
    <n v="0.91308333333333325"/>
    <n v="5.75"/>
    <x v="1"/>
    <n v="-6.7180833333333334"/>
    <n v="0.83333333333333337"/>
    <n v="8.4166666666666681E-2"/>
    <n v="2.1356991666666669E-2"/>
    <n v="0.83358333333333345"/>
    <n v="0.2419"/>
    <n v="0.49143333333333333"/>
    <n v="138.83483333333334"/>
    <n v="459807.16666666669"/>
    <n v="7.66"/>
    <n v="4"/>
    <n v="2011.5"/>
    <x v="3"/>
  </r>
  <r>
    <s v="1vw4wDi83kqIw3MWfReFms"/>
    <x v="23816"/>
    <n v="0"/>
    <n v="0.69900000000000007"/>
    <n v="0.73799999999999999"/>
    <n v="11"/>
    <x v="11"/>
    <n v="-6.5489999999999995"/>
    <n v="1"/>
    <n v="0.248"/>
    <n v="4.9000000000000002E-2"/>
    <n v="0"/>
    <n v="0.11699999999999999"/>
    <n v="0.34100000000000003"/>
    <n v="93.13"/>
    <n v="247824"/>
    <n v="4.13"/>
    <n v="4"/>
    <n v="2019"/>
    <x v="3"/>
  </r>
  <r>
    <s v="4cr1vZsdjcY434Aqc3fDBt', '0N7OtoU2ZZMhSLwKOuCJyw"/>
    <x v="23817"/>
    <n v="0"/>
    <n v="0.75"/>
    <n v="0.72599999999999998"/>
    <n v="11"/>
    <x v="11"/>
    <n v="-8.8870000000000005"/>
    <n v="0"/>
    <n v="0.05"/>
    <n v="0.26200000000000001"/>
    <n v="0.68299999999999994"/>
    <n v="0.33399999999999996"/>
    <n v="0.27399999999999997"/>
    <n v="124.005"/>
    <n v="257564"/>
    <n v="4.29"/>
    <n v="4"/>
    <n v="2019"/>
    <x v="3"/>
  </r>
  <r>
    <s v="4cr1vZsdjcY434Aqc3fDBt', '62lbPZcnp95moF4T4afcPn"/>
    <x v="23817"/>
    <n v="0"/>
    <n v="0.72299999999999986"/>
    <n v="0.79333333333333333"/>
    <n v="4.333333333333333"/>
    <x v="8"/>
    <n v="-8.202"/>
    <n v="0.66666666666666663"/>
    <n v="5.1266666666666662E-2"/>
    <n v="2.9666666666666674E-3"/>
    <n v="0.61066666666666658"/>
    <n v="0.24199999999999999"/>
    <n v="0.25203333333333333"/>
    <n v="123.68700000000001"/>
    <n v="415694"/>
    <n v="6.93"/>
    <n v="4"/>
    <n v="2017"/>
    <x v="3"/>
  </r>
  <r>
    <s v="4cr1vZsdjcY434Aqc3fDBt"/>
    <x v="23817"/>
    <n v="0"/>
    <n v="0.79700000000000004"/>
    <n v="0.57462499999999994"/>
    <n v="5.375"/>
    <x v="1"/>
    <n v="-9.5483750000000001"/>
    <n v="0.875"/>
    <n v="7.9974999999999991E-2"/>
    <n v="5.72475E-2"/>
    <n v="0.52412499999999995"/>
    <n v="0.10338749999999999"/>
    <n v="0.29750000000000004"/>
    <n v="123.877375"/>
    <n v="315626.25"/>
    <n v="5.26"/>
    <n v="4"/>
    <n v="2017.5"/>
    <x v="3"/>
  </r>
  <r>
    <s v="1Ha9FtCeuoajMbOG4Kz2d7"/>
    <x v="23818"/>
    <n v="0"/>
    <n v="0.37554545454545457"/>
    <n v="0.60399545454545445"/>
    <n v="5.5454545454545459"/>
    <x v="1"/>
    <n v="-8.9398181818181808"/>
    <n v="0.59090909090909094"/>
    <n v="7.4072727272727276E-2"/>
    <n v="0.20946123636363637"/>
    <n v="0.18119086363636364"/>
    <n v="0.24260000000000004"/>
    <n v="0.2205136363636363"/>
    <n v="129.93659090909091"/>
    <n v="335363.81818181818"/>
    <n v="5.59"/>
    <n v="3.7727272727272729"/>
    <n v="2012.7272727272727"/>
    <x v="3"/>
  </r>
  <r>
    <s v="4gu2fKkTgtynMicNgUwl4S"/>
    <x v="23819"/>
    <n v="0"/>
    <n v="0.71449999999999991"/>
    <n v="0.85350000000000004"/>
    <n v="6.75"/>
    <x v="0"/>
    <n v="-7.3067499999999992"/>
    <n v="0.5"/>
    <n v="5.5825E-2"/>
    <n v="1.1252499999999999E-3"/>
    <n v="0.87625000000000008"/>
    <n v="0.131025"/>
    <n v="0.26150000000000001"/>
    <n v="138.99775"/>
    <n v="489983.75"/>
    <n v="8.17"/>
    <n v="4"/>
    <n v="2008"/>
    <x v="0"/>
  </r>
  <r>
    <s v="2rdjIROzscW4CUS2hQdtz7"/>
    <x v="23820"/>
    <n v="0"/>
    <n v="0.48299999999999998"/>
    <n v="0.46500000000000002"/>
    <n v="1"/>
    <x v="9"/>
    <n v="-13.88"/>
    <n v="1"/>
    <n v="3.0099999999999998E-2"/>
    <n v="0.32799999999999996"/>
    <n v="0.79900000000000004"/>
    <n v="0.107"/>
    <n v="0.13500000000000001"/>
    <n v="159.98099999999999"/>
    <n v="448747"/>
    <n v="7.48"/>
    <n v="4"/>
    <n v="2008"/>
    <x v="0"/>
  </r>
  <r>
    <s v="7lu00Q3XdwDF8qtNngNYAq', '7gdraSzlgJOIGNUVm0Nthb"/>
    <x v="23821"/>
    <n v="0"/>
    <n v="0.49319999999999997"/>
    <n v="0.71306666666666674"/>
    <n v="5"/>
    <x v="1"/>
    <n v="-6.7400666666666664"/>
    <n v="1"/>
    <n v="4.5426666666666664E-2"/>
    <n v="0.64500000000000013"/>
    <n v="0.31540873333333336"/>
    <n v="0.19161333333333333"/>
    <n v="0.86853333333333327"/>
    <n v="141.25993333333335"/>
    <n v="99491.933333333334"/>
    <n v="1.66"/>
    <n v="3.8666666666666667"/>
    <n v="2011.8666666666666"/>
    <x v="3"/>
  </r>
  <r>
    <s v="7lu00Q3XdwDF8qtNngNYAq"/>
    <x v="23821"/>
    <n v="0"/>
    <n v="0.49331578947368415"/>
    <n v="0.56878947368421051"/>
    <n v="4.8947368421052628"/>
    <x v="8"/>
    <n v="-8.0395263157894732"/>
    <n v="0.89473684210526316"/>
    <n v="3.9515789473684206E-2"/>
    <n v="0.67236842105263162"/>
    <n v="0.10863657894736845"/>
    <n v="0.20516315789473683"/>
    <n v="0.74278947368421055"/>
    <n v="130.7144736842105"/>
    <n v="121357.78947368421"/>
    <n v="2.02"/>
    <n v="3.6315789473684212"/>
    <n v="2013.1052631578948"/>
    <x v="3"/>
  </r>
  <r>
    <s v="2uaGbYYR6MVKSR371T3a7p', '3LxQ9uN2B3DAn7riENlpcQ"/>
    <x v="23822"/>
    <n v="0"/>
    <n v="0.71599999999999997"/>
    <n v="0.496"/>
    <n v="0"/>
    <x v="4"/>
    <n v="-9.5129999999999999"/>
    <n v="1"/>
    <n v="0.252"/>
    <n v="0.68400000000000005"/>
    <n v="0"/>
    <n v="7.6499999999999999E-2"/>
    <n v="7.8399999999999997E-2"/>
    <n v="75.091999999999999"/>
    <n v="268834"/>
    <n v="4.4800000000000004"/>
    <n v="4"/>
    <n v="2020"/>
    <x v="1"/>
  </r>
  <r>
    <s v="2uaGbYYR6MVKSR371T3a7p', '39XT9gMoNmMCOlvTTR273m', '3E9T01xr1C6waIXZKe1vju"/>
    <x v="23822"/>
    <n v="0"/>
    <n v="0.87400000000000011"/>
    <n v="0.63100000000000001"/>
    <n v="7"/>
    <x v="7"/>
    <n v="-8.2560000000000002"/>
    <n v="0"/>
    <n v="0.32899999999999996"/>
    <n v="0.16200000000000001"/>
    <n v="0"/>
    <n v="0.114"/>
    <n v="0.84299999999999997"/>
    <n v="139.91399999999999"/>
    <n v="183734"/>
    <n v="3.06"/>
    <n v="4"/>
    <n v="2020"/>
    <x v="1"/>
  </r>
  <r>
    <s v="2uaGbYYR6MVKSR371T3a7p', '3n66AwTBhqVGCWlcxkVrEM"/>
    <x v="23822"/>
    <n v="0"/>
    <n v="0.745"/>
    <n v="0.79700000000000004"/>
    <n v="4"/>
    <x v="8"/>
    <n v="-5.415"/>
    <n v="0"/>
    <n v="0.193"/>
    <n v="0.59200000000000008"/>
    <n v="0"/>
    <n v="0.10300000000000001"/>
    <n v="9.8599999999999993E-2"/>
    <n v="149.99799999999999"/>
    <n v="208071"/>
    <n v="3.47"/>
    <n v="4"/>
    <n v="2020"/>
    <x v="1"/>
  </r>
  <r>
    <s v="2uaGbYYR6MVKSR371T3a7p', '0koPE9U3b5XYArKa7R2TLm', '0CqfkYr7CBuSySa4wUBChE', '4Al9wqYpl2Yi1XfUrDrZmS"/>
    <x v="23822"/>
    <n v="0"/>
    <n v="0.83700000000000008"/>
    <n v="0.54200000000000004"/>
    <n v="11"/>
    <x v="11"/>
    <n v="-6.8610000000000015"/>
    <n v="1"/>
    <n v="0.41600000000000004"/>
    <n v="0.69499999999999995"/>
    <n v="0"/>
    <n v="0.10400000000000001"/>
    <n v="0.33799999999999997"/>
    <n v="141.947"/>
    <n v="176242"/>
    <n v="2.94"/>
    <n v="4"/>
    <n v="2020"/>
    <x v="1"/>
  </r>
  <r>
    <s v="2uaGbYYR6MVKSR371T3a7p', '0kpblC0svNiiNNli00y7J9"/>
    <x v="23822"/>
    <n v="0"/>
    <n v="0.81"/>
    <n v="0.59699999999999998"/>
    <n v="1"/>
    <x v="9"/>
    <n v="-7.2629999999999999"/>
    <n v="1"/>
    <n v="0.247"/>
    <n v="0.504"/>
    <n v="0"/>
    <n v="0.23699999999999999"/>
    <n v="0.63500000000000001"/>
    <n v="140.06299999999999"/>
    <n v="168267"/>
    <n v="2.8"/>
    <n v="4"/>
    <n v="2020"/>
    <x v="1"/>
  </r>
  <r>
    <s v="2uaGbYYR6MVKSR371T3a7p', '3iAhNz3e31lBuXYOsqGsf3"/>
    <x v="23822"/>
    <n v="0"/>
    <n v="0.79299999999999993"/>
    <n v="0.60699999999999998"/>
    <n v="8"/>
    <x v="6"/>
    <n v="-7.3210000000000015"/>
    <n v="1"/>
    <n v="0.27600000000000002"/>
    <n v="0.56999999999999995"/>
    <n v="0"/>
    <n v="0.50700000000000001"/>
    <n v="0.82599999999999996"/>
    <n v="143"/>
    <n v="192090"/>
    <n v="3.2"/>
    <n v="4"/>
    <n v="2020"/>
    <x v="1"/>
  </r>
  <r>
    <s v="2uaGbYYR6MVKSR371T3a7p"/>
    <x v="23822"/>
    <n v="0"/>
    <n v="0.77087500000000009"/>
    <n v="0.56399999999999995"/>
    <n v="5.875"/>
    <x v="1"/>
    <n v="-7.8053749999999997"/>
    <n v="0.25"/>
    <n v="0.26808750000000003"/>
    <n v="0.47612500000000002"/>
    <n v="7.4249999999999998E-7"/>
    <n v="0.22826250000000001"/>
    <n v="0.48712499999999997"/>
    <n v="141.78700000000001"/>
    <n v="174631.625"/>
    <n v="2.91"/>
    <n v="4"/>
    <n v="2020"/>
    <x v="1"/>
  </r>
  <r>
    <s v="46p3aIIBGFnfpuUUnkqhtT"/>
    <x v="23823"/>
    <n v="0"/>
    <n v="0.15185000000000001"/>
    <n v="0.34116666666666667"/>
    <n v="4.833333333333333"/>
    <x v="8"/>
    <n v="-10.099"/>
    <n v="0.5"/>
    <n v="3.8866666666666667E-2"/>
    <n v="1.6277166666666665E-2"/>
    <n v="0.81016666666666648"/>
    <n v="0.11153333333333333"/>
    <n v="6.826666666666667E-2"/>
    <n v="101.74016666666667"/>
    <n v="603095.66666666663"/>
    <n v="10.050000000000001"/>
    <n v="3.5"/>
    <n v="2020"/>
    <x v="1"/>
  </r>
  <r>
    <s v="7frqYw89gDvZmiYvaAklVN"/>
    <x v="23824"/>
    <n v="0"/>
    <n v="0.23771428571428574"/>
    <n v="0.83328571428571419"/>
    <n v="5.5714285714285712"/>
    <x v="1"/>
    <n v="-11.878285714285713"/>
    <n v="0.5714285714285714"/>
    <n v="6.3842857142857146E-2"/>
    <n v="2.1429891428571428E-2"/>
    <n v="0.82242857142857151"/>
    <n v="0.20004285714285713"/>
    <n v="0.1580857142857143"/>
    <n v="116.20228571428572"/>
    <n v="313342.42857142858"/>
    <n v="5.22"/>
    <n v="3.7142857142857144"/>
    <n v="2020"/>
    <x v="1"/>
  </r>
  <r>
    <s v="2aDFLt20QpidkyboBSrxf8"/>
    <x v="23825"/>
    <n v="0"/>
    <n v="0.47119999999999995"/>
    <n v="0.92519999999999991"/>
    <n v="3.6"/>
    <x v="10"/>
    <n v="-8.5045999999999999"/>
    <n v="0.8"/>
    <n v="5.0799999999999998E-2"/>
    <n v="2.8694E-5"/>
    <n v="0.86999999999999988"/>
    <n v="0.13707999999999998"/>
    <n v="0.69020000000000004"/>
    <n v="119.64259999999999"/>
    <n v="261576"/>
    <n v="4.3600000000000003"/>
    <n v="4"/>
    <n v="2008"/>
    <x v="0"/>
  </r>
  <r>
    <s v="4muteGA2D8YZlXtQlY5Exn', '6lM6rCctpuMEtpFTGaQbAM', '0c334RfBnga78jrzOHpXew"/>
    <x v="23826"/>
    <n v="0"/>
    <n v="0.21600000000000005"/>
    <n v="0.44400000000000001"/>
    <n v="5"/>
    <x v="1"/>
    <n v="-9.9559999999999995"/>
    <n v="0"/>
    <n v="3.6200000000000003E-2"/>
    <n v="0.90900000000000003"/>
    <n v="0.66099999999999992"/>
    <n v="0.125"/>
    <n v="0.19699999999999998"/>
    <n v="175.29900000000001"/>
    <n v="271015"/>
    <n v="4.5199999999999996"/>
    <n v="4"/>
    <n v="2020"/>
    <x v="1"/>
  </r>
  <r>
    <s v="4muteGA2D8YZlXtQlY5Exn', '6nQMNk6ISb2GzD1ERiv0rR"/>
    <x v="23826"/>
    <n v="0"/>
    <n v="0.318"/>
    <n v="0.63300000000000001"/>
    <n v="4"/>
    <x v="8"/>
    <n v="-6.6429999999999998"/>
    <n v="0"/>
    <n v="3.5499999999999997E-2"/>
    <n v="7.6600000000000001E-2"/>
    <n v="0.22899999999999998"/>
    <n v="7.5899999999999995E-2"/>
    <n v="0.248"/>
    <n v="149.84700000000001"/>
    <n v="351392"/>
    <n v="5.86"/>
    <n v="4"/>
    <n v="2017"/>
    <x v="3"/>
  </r>
  <r>
    <s v="4muteGA2D8YZlXtQlY5Exn"/>
    <x v="23826"/>
    <n v="0"/>
    <n v="0.2271961538461538"/>
    <n v="0.56192307692307686"/>
    <n v="4.615384615384615"/>
    <x v="8"/>
    <n v="-9.7851923076923093"/>
    <n v="0"/>
    <n v="5.0896153846153841E-2"/>
    <n v="0.42099419230769219"/>
    <n v="0.72641153846153839"/>
    <n v="0.11945000000000003"/>
    <n v="7.1330769230769239E-2"/>
    <n v="106.15692307692308"/>
    <n v="351231.69230769231"/>
    <n v="5.85"/>
    <n v="3.6153846153846154"/>
    <n v="2016.1153846153845"/>
    <x v="3"/>
  </r>
  <r>
    <s v="60OFBH3eDdUxP7ost2ul96"/>
    <x v="23827"/>
    <n v="0"/>
    <n v="0.46799999999999997"/>
    <n v="0.97199999999999998"/>
    <n v="2"/>
    <x v="5"/>
    <n v="-2.613"/>
    <n v="1"/>
    <n v="3.2800000000000003E-2"/>
    <n v="4.1300000000000001E-5"/>
    <n v="0.13100000000000001"/>
    <n v="0.35899999999999999"/>
    <n v="0.151"/>
    <n v="125.00700000000001"/>
    <n v="337840"/>
    <n v="5.63"/>
    <n v="4"/>
    <n v="2007"/>
    <x v="0"/>
  </r>
  <r>
    <s v="6Qm9stX6XO1a4c7BXQDDgc"/>
    <x v="23828"/>
    <n v="0"/>
    <n v="0.50862068965517238"/>
    <n v="0.40417344827586205"/>
    <n v="4.9655172413793105"/>
    <x v="8"/>
    <n v="-16.117758620689656"/>
    <n v="0.86206896551724133"/>
    <n v="6.3137931034482758E-2"/>
    <n v="0.26588620689655174"/>
    <n v="5.2276548275862075E-2"/>
    <n v="0.47171034482758617"/>
    <n v="0.43750344827586202"/>
    <n v="119.56058620689656"/>
    <n v="236966.5172413793"/>
    <n v="3.95"/>
    <n v="3.7931034482758621"/>
    <n v="2019.7586206896551"/>
    <x v="3"/>
  </r>
  <r>
    <s v="0fKhZd1Muh9FzwZLQvstuD"/>
    <x v="23829"/>
    <n v="0"/>
    <n v="0.70700000000000007"/>
    <n v="0.54"/>
    <n v="0"/>
    <x v="4"/>
    <n v="-9.2560000000000002"/>
    <n v="1"/>
    <n v="3.4000000000000002E-2"/>
    <n v="0.99099999999999999"/>
    <n v="1.7800000000000001E-3"/>
    <n v="0.16"/>
    <n v="0.81200000000000006"/>
    <n v="119.19200000000001"/>
    <n v="195560"/>
    <n v="3.26"/>
    <n v="4"/>
    <n v="2012"/>
    <x v="3"/>
  </r>
  <r>
    <s v="3hR2XM2RSGCJI5g8gUlH9Y"/>
    <x v="23830"/>
    <n v="0"/>
    <n v="0.51480000000000004"/>
    <n v="0.52306666666666668"/>
    <n v="6.5333333333333332"/>
    <x v="0"/>
    <n v="-9.3279333333333341"/>
    <n v="0.53333333333333333"/>
    <n v="3.6940000000000001E-2"/>
    <n v="0.16668800000000003"/>
    <n v="6.3933333333000004E-6"/>
    <n v="0.13133999999999998"/>
    <n v="0.36367999999999995"/>
    <n v="126.70573333333331"/>
    <n v="263068.40000000002"/>
    <n v="4.38"/>
    <n v="3.7333333333333334"/>
    <n v="2005"/>
    <x v="0"/>
  </r>
  <r>
    <s v="6TBimKLxcBUHpOLz0qjESG"/>
    <x v="23831"/>
    <n v="0"/>
    <n v="0.30299999999999999"/>
    <n v="0.48599999999999999"/>
    <n v="2"/>
    <x v="5"/>
    <n v="-11.145999999999999"/>
    <n v="1"/>
    <n v="2.8999999999999998E-2"/>
    <n v="3.5999999999999999E-3"/>
    <n v="0.77700000000000002"/>
    <n v="0.152"/>
    <n v="0.30099999999999999"/>
    <n v="79.180999999999997"/>
    <n v="361333"/>
    <n v="6.02"/>
    <n v="4"/>
    <n v="1994"/>
    <x v="4"/>
  </r>
  <r>
    <s v="4dDqxbEKfPN3RZYrGr36y8"/>
    <x v="23832"/>
    <n v="0"/>
    <n v="0.64628571428571424"/>
    <n v="0.4862142857142856"/>
    <n v="5.7142857142857144"/>
    <x v="1"/>
    <n v="-9.2049285714285691"/>
    <n v="0.8571428571428571"/>
    <n v="4.5121428571428569E-2"/>
    <n v="0.38262785714285713"/>
    <n v="5.8284360714285714E-2"/>
    <n v="0.16714285714285718"/>
    <n v="0.55349999999999999"/>
    <n v="122.2397142857143"/>
    <n v="197821.42857142858"/>
    <n v="3.3"/>
    <n v="3.9285714285714284"/>
    <n v="2019.5"/>
    <x v="3"/>
  </r>
  <r>
    <s v="3Dulf0J9w7hRiKDV4XpxUc"/>
    <x v="23833"/>
    <n v="0"/>
    <n v="0.72099999999999997"/>
    <n v="0.53299999999999992"/>
    <n v="5"/>
    <x v="1"/>
    <n v="-8.5359999999999996"/>
    <n v="1"/>
    <n v="3.4599999999999999E-2"/>
    <n v="0.20800000000000002"/>
    <n v="0.17199999999999999"/>
    <n v="6.4799999999999996E-2"/>
    <n v="0.95499999999999996"/>
    <n v="96.977999999999994"/>
    <n v="200173"/>
    <n v="3.34"/>
    <n v="4"/>
    <n v="2010"/>
    <x v="3"/>
  </r>
  <r>
    <s v="5aAlzehdUM14I4ppq24Xob', '17fQCVwjvlCEIr3T1dLg5y"/>
    <x v="23834"/>
    <n v="0"/>
    <n v="0.58166666666666667"/>
    <n v="0.70266666666666666"/>
    <n v="4.666666666666667"/>
    <x v="8"/>
    <n v="-7.8996666666666675"/>
    <n v="0.66666666666666663"/>
    <n v="4.4833333333333336E-2"/>
    <n v="5.7533333333333346E-2"/>
    <n v="8.0194333333333343E-3"/>
    <n v="0.20899999999999999"/>
    <n v="0.69533333333333347"/>
    <n v="108.60000000000001"/>
    <n v="268520"/>
    <n v="4.4800000000000004"/>
    <n v="4"/>
    <n v="1978"/>
    <x v="7"/>
  </r>
  <r>
    <s v="5aAlzehdUM14I4ppq24Xob', '7BFnoFhJjLWcsqmN3Hizqg"/>
    <x v="23834"/>
    <n v="0"/>
    <n v="0.68328571428571416"/>
    <n v="0.76999999999999991"/>
    <n v="4.4285714285714288"/>
    <x v="8"/>
    <n v="-6.680714285714286"/>
    <n v="0.8571428571428571"/>
    <n v="4.4785714285714283E-2"/>
    <n v="0.25665714285714286"/>
    <n v="5.9976657142857145E-2"/>
    <n v="0.12974285714285713"/>
    <n v="0.82628571428571429"/>
    <n v="111.937"/>
    <n v="260166.14285714287"/>
    <n v="4.34"/>
    <n v="4"/>
    <n v="1993.8571428571429"/>
    <x v="4"/>
  </r>
  <r>
    <s v="5aAlzehdUM14I4ppq24Xob', '6DGyKmbV7zJrnjlNmpA0j9', '43zrpWYGTWyHmRAmhE07u0"/>
    <x v="23834"/>
    <n v="0"/>
    <n v="0.72400000000000009"/>
    <n v="0.82499999999999996"/>
    <n v="2"/>
    <x v="5"/>
    <n v="-7.3620000000000001"/>
    <n v="1"/>
    <n v="4.2599999999999999E-2"/>
    <n v="0.41299999999999998"/>
    <n v="6.1600000000000002E-2"/>
    <n v="7.3300000000000004E-2"/>
    <n v="0.68599999999999994"/>
    <n v="91.603999999999999"/>
    <n v="313867"/>
    <n v="5.23"/>
    <n v="4"/>
    <n v="2015"/>
    <x v="3"/>
  </r>
  <r>
    <s v="5aAlzehdUM14I4ppq24Xob', '43zrpWYGTWyHmRAmhE07u0"/>
    <x v="23834"/>
    <n v="0"/>
    <n v="0.628"/>
    <n v="0.72024999999999995"/>
    <n v="4.25"/>
    <x v="8"/>
    <n v="-7.3950000000000005"/>
    <n v="1"/>
    <n v="4.0999999999999995E-2"/>
    <n v="0.13355"/>
    <n v="1.8311375E-3"/>
    <n v="0.15295"/>
    <n v="0.80199999999999994"/>
    <n v="109.64125000000001"/>
    <n v="232346.25"/>
    <n v="3.87"/>
    <n v="4"/>
    <n v="1987.25"/>
    <x v="2"/>
  </r>
  <r>
    <s v="5aAlzehdUM14I4ppq24Xob"/>
    <x v="23834"/>
    <n v="0"/>
    <n v="0.61487500000000006"/>
    <n v="0.81124999999999992"/>
    <n v="4.5"/>
    <x v="8"/>
    <n v="-5.4532500000000006"/>
    <n v="0.5"/>
    <n v="4.5874999999999999E-2"/>
    <n v="0.33037499999999997"/>
    <n v="1.5225000000000002E-2"/>
    <n v="0.17436250000000003"/>
    <n v="0.73849999999999993"/>
    <n v="104.554875"/>
    <n v="278121.75"/>
    <n v="4.6399999999999997"/>
    <n v="4"/>
    <n v="2015.125"/>
    <x v="3"/>
  </r>
  <r>
    <s v="495h1JL9lcZxFTpgN4Qz4c"/>
    <x v="23835"/>
    <n v="0"/>
    <n v="0.56642857142857139"/>
    <n v="0.87635714285714295"/>
    <n v="5"/>
    <x v="1"/>
    <n v="-5.8207857142857131"/>
    <n v="0.9285714285714286"/>
    <n v="9.0149999999999994E-2"/>
    <n v="0.25724999999999998"/>
    <n v="8.7471142857142845E-2"/>
    <n v="0.1734"/>
    <n v="0.62785714285714278"/>
    <n v="129.00714285714284"/>
    <n v="204762.78571428571"/>
    <n v="3.41"/>
    <n v="4"/>
    <n v="1996"/>
    <x v="4"/>
  </r>
  <r>
    <s v="7D3Z7r0GXiotdy4p1SRlpW"/>
    <x v="23836"/>
    <n v="0"/>
    <n v="0.45799999999999996"/>
    <n v="0.76400000000000001"/>
    <n v="2"/>
    <x v="5"/>
    <n v="-5.2879999999999994"/>
    <n v="1"/>
    <n v="4.2099999999999999E-2"/>
    <n v="8.8300000000000003E-2"/>
    <n v="1.8499999999999999E-2"/>
    <n v="0.16800000000000001"/>
    <n v="0.35299999999999998"/>
    <n v="129.63200000000001"/>
    <n v="204547"/>
    <n v="3.41"/>
    <n v="4"/>
    <n v="2010"/>
    <x v="3"/>
  </r>
  <r>
    <s v="4diQYLZpr1txG7MlegGych"/>
    <x v="23837"/>
    <n v="0"/>
    <n v="0.61537500000000001"/>
    <n v="0.32358333333333333"/>
    <n v="4"/>
    <x v="8"/>
    <n v="-9.0916666666666686"/>
    <n v="0.75"/>
    <n v="5.9675000000000006E-2"/>
    <n v="0.87945833333333334"/>
    <n v="2.4544087499999995E-2"/>
    <n v="0.12212916666666666"/>
    <n v="0.5668333333333333"/>
    <n v="115.10154166666666"/>
    <n v="286886.625"/>
    <n v="4.78"/>
    <n v="3.875"/>
    <n v="2001.625"/>
    <x v="0"/>
  </r>
  <r>
    <s v="5W9PYRF4EAvz9AihmikdCq"/>
    <x v="23838"/>
    <n v="0"/>
    <n v="0.77599999999999991"/>
    <n v="0.72"/>
    <n v="11"/>
    <x v="11"/>
    <n v="-4.5179999999999998"/>
    <n v="0"/>
    <n v="0.109"/>
    <n v="2.2100000000000002E-2"/>
    <n v="0"/>
    <n v="0.16500000000000001"/>
    <n v="0.317"/>
    <n v="140.06"/>
    <n v="205871"/>
    <n v="3.43"/>
    <n v="4"/>
    <n v="2018"/>
    <x v="3"/>
  </r>
  <r>
    <s v="2OI90FAx4gvQwvngaEo9N9', '0VL6ne9kAkKKq5b86lNAbp', '1XvSbDOefn9Tm63Tyi1TJH"/>
    <x v="23839"/>
    <n v="0"/>
    <n v="0.32"/>
    <n v="6.3200000000000006E-2"/>
    <n v="2"/>
    <x v="5"/>
    <n v="-11.744000000000002"/>
    <n v="1"/>
    <n v="4.3299999999999998E-2"/>
    <n v="0.92599999999999993"/>
    <n v="0"/>
    <n v="9.4899999999999998E-2"/>
    <n v="7.5200000000000003E-2"/>
    <n v="125.304"/>
    <n v="132288"/>
    <n v="2.2000000000000002"/>
    <n v="4"/>
    <n v="2020"/>
    <x v="1"/>
  </r>
  <r>
    <s v="2OI90FAx4gvQwvngaEo9N9', '0VL6ne9kAkKKq5b86lNAbp', '7eR1LVtXIu0HBMwYSBt4Hd', '6mvb5ZFVQ3pRTpvVMcEGNW', '1XvSbDOefn9Tm63Tyi1TJH"/>
    <x v="23839"/>
    <n v="0"/>
    <n v="0.84950000000000003"/>
    <n v="0.67149999999999999"/>
    <n v="9"/>
    <x v="3"/>
    <n v="-6.8580000000000005"/>
    <n v="0.5"/>
    <n v="0.312"/>
    <n v="0.47400000000000003"/>
    <n v="0"/>
    <n v="0.19500000000000001"/>
    <n v="0.55349999999999999"/>
    <n v="95.302499999999995"/>
    <n v="159479"/>
    <n v="2.66"/>
    <n v="4"/>
    <n v="2020"/>
    <x v="1"/>
  </r>
  <r>
    <s v="2OI90FAx4gvQwvngaEo9N9', '0VL6ne9kAkKKq5b86lNAbp', '7eR1LVtXIu0HBMwYSBt4Hd', '6mvb5ZFVQ3pRTpvVMcEGNW"/>
    <x v="23839"/>
    <n v="0"/>
    <n v="0.75933333333333319"/>
    <n v="0.40699999999999997"/>
    <n v="5.333333333333333"/>
    <x v="1"/>
    <n v="-9.5936666666666657"/>
    <n v="0.33333333333333331"/>
    <n v="0.42766666666666669"/>
    <n v="4.9200000000000001E-2"/>
    <n v="0"/>
    <n v="9.8866666666666672E-2"/>
    <n v="0.23766666666666666"/>
    <n v="118.86899999999999"/>
    <n v="200142.33333333334"/>
    <n v="3.34"/>
    <n v="4.333333333333333"/>
    <n v="2020"/>
    <x v="1"/>
  </r>
  <r>
    <s v="2OI90FAx4gvQwvngaEo9N9', '0VL6ne9kAkKKq5b86lNAbp', '7eR1LVtXIu0HBMwYSBt4Hd"/>
    <x v="23839"/>
    <n v="0"/>
    <n v="0.67766666666666664"/>
    <n v="0.59299999999999997"/>
    <n v="6"/>
    <x v="0"/>
    <n v="-8.2926666666666673"/>
    <n v="0.33333333333333331"/>
    <n v="0.42133333333333334"/>
    <n v="0.35600000000000004"/>
    <n v="0"/>
    <n v="0.10926666666666666"/>
    <n v="0.49000000000000005"/>
    <n v="129.89333333333335"/>
    <n v="180185.33333333334"/>
    <n v="3"/>
    <n v="4.333333333333333"/>
    <n v="2020"/>
    <x v="1"/>
  </r>
  <r>
    <s v="2OI90FAx4gvQwvngaEo9N9', '6mvb5ZFVQ3pRTpvVMcEGNW', '0VL6ne9kAkKKq5b86lNAbp', '5nxTBXp8ESQMlsFPmdI3Bd', '1XvSbDOefn9Tm63Tyi1TJH"/>
    <x v="23839"/>
    <n v="0"/>
    <n v="0.80799999999999994"/>
    <n v="0.56999999999999995"/>
    <n v="6"/>
    <x v="0"/>
    <n v="-8.6620000000000008"/>
    <n v="0"/>
    <n v="0.20199999999999999"/>
    <n v="0.503"/>
    <n v="8.2300000000000008E-6"/>
    <n v="7.4200000000000002E-2"/>
    <n v="0.35200000000000004"/>
    <n v="130.999"/>
    <n v="207029"/>
    <n v="3.45"/>
    <n v="4"/>
    <n v="2020"/>
    <x v="1"/>
  </r>
  <r>
    <s v="2OI90FAx4gvQwvngaEo9N9"/>
    <x v="23839"/>
    <n v="0"/>
    <n v="0.61199999999999999"/>
    <n v="0.54600000000000004"/>
    <n v="9"/>
    <x v="3"/>
    <n v="-6.6689999999999996"/>
    <n v="1"/>
    <n v="0.35100000000000003"/>
    <n v="0.44799999999999995"/>
    <n v="0"/>
    <n v="0.33100000000000002"/>
    <n v="0.34"/>
    <n v="79.915000000000006"/>
    <n v="152044"/>
    <n v="2.5299999999999998"/>
    <n v="4"/>
    <n v="2020"/>
    <x v="1"/>
  </r>
  <r>
    <s v="5zVod899dNIKyxYwtqHEKm"/>
    <x v="23840"/>
    <n v="0"/>
    <n v="0.54200000000000004"/>
    <n v="0.18899999999999997"/>
    <n v="7"/>
    <x v="7"/>
    <n v="-21.858000000000001"/>
    <n v="1"/>
    <n v="4.65E-2"/>
    <n v="0.95"/>
    <n v="0.91299999999999992"/>
    <n v="8.5699999999999998E-2"/>
    <n v="0.29100000000000004"/>
    <n v="91.292000000000002"/>
    <n v="325480"/>
    <n v="5.42"/>
    <n v="4"/>
    <n v="2012"/>
    <x v="3"/>
  </r>
  <r>
    <s v="7y97mc3bZRFXzT2szRM4L4', '6lqx49xaWCjDrydBKnI904"/>
    <x v="23841"/>
    <n v="0"/>
    <n v="0.33833333333333337"/>
    <n v="5.9866666666666672E-2"/>
    <n v="9.3333333333333339"/>
    <x v="3"/>
    <n v="-25.748333333333335"/>
    <n v="0.66666666666666663"/>
    <n v="3.9100000000000003E-2"/>
    <n v="0.9903333333333334"/>
    <n v="0.91666666666666663"/>
    <n v="0.10349999999999999"/>
    <n v="0.16216666666666668"/>
    <n v="104.66300000000001"/>
    <n v="208577.66666666666"/>
    <n v="3.48"/>
    <n v="2.3333333333333335"/>
    <n v="1976.3333333333333"/>
    <x v="7"/>
  </r>
  <r>
    <s v="7y97mc3bZRFXzT2szRM4L4', '4JSXt1sOisUjTpqmUpLpmx', '0cFxqveMFSxUyTtyZHVytF"/>
    <x v="23841"/>
    <n v="0"/>
    <n v="0.15460000000000002"/>
    <n v="1.9664999999999998E-2"/>
    <n v="2.5"/>
    <x v="5"/>
    <n v="-33.862000000000002"/>
    <n v="0"/>
    <n v="4.9099999999999998E-2"/>
    <n v="0.95849999999999991"/>
    <n v="0.22380000000000003"/>
    <n v="9.1049999999999992E-2"/>
    <n v="7.425000000000001E-2"/>
    <n v="153.30399999999997"/>
    <n v="319500"/>
    <n v="5.33"/>
    <n v="2.5"/>
    <n v="2000"/>
    <x v="0"/>
  </r>
  <r>
    <s v="7y97mc3bZRFXzT2szRM4L4', '1WZfpyMXeelpNlFlQxVfqI', '1pDt3OVS7cdJ0u9fFuZIDn', '1KDwVI6brcSHo52c6yk2Gy"/>
    <x v="23841"/>
    <n v="0"/>
    <n v="0.27610000000000001"/>
    <n v="9.5390000000000003E-2"/>
    <n v="5.2"/>
    <x v="1"/>
    <n v="-25.0593"/>
    <n v="0.7"/>
    <n v="3.7970000000000004E-2"/>
    <n v="0.97140000000000004"/>
    <n v="0.90329999999999999"/>
    <n v="0.12942000000000004"/>
    <n v="0.12304999999999996"/>
    <n v="100.15260000000001"/>
    <n v="756820"/>
    <n v="12.61"/>
    <n v="3.3"/>
    <n v="1990"/>
    <x v="4"/>
  </r>
  <r>
    <s v="7y97mc3bZRFXzT2szRM4L4', '1WZfpyMXeelpNlFlQxVfqI"/>
    <x v="23841"/>
    <n v="0"/>
    <n v="0.29875000000000002"/>
    <n v="0.12054931818181823"/>
    <n v="4.8181818181818183"/>
    <x v="8"/>
    <n v="-26.620068181818183"/>
    <n v="0.72727272727272729"/>
    <n v="3.8927272727272727E-2"/>
    <n v="0.98436363636363577"/>
    <n v="0.88465909090909112"/>
    <n v="0.1114"/>
    <n v="0.2642250000000001"/>
    <n v="100.86731818181816"/>
    <n v="160283.95454545456"/>
    <n v="2.67"/>
    <n v="3.6590909090909092"/>
    <n v="1996.4545454545455"/>
    <x v="4"/>
  </r>
  <r>
    <s v="7y97mc3bZRFXzT2szRM4L4', '3TL7yaSno7le3PmFBYsHDU"/>
    <x v="23841"/>
    <n v="0"/>
    <n v="0.33070833333333338"/>
    <n v="8.5324583333333329E-2"/>
    <n v="5.791666666666667"/>
    <x v="1"/>
    <n v="-26.880666666666666"/>
    <n v="0.625"/>
    <n v="6.9787499999999988E-2"/>
    <n v="0.9900416666666666"/>
    <n v="0.87954166666666656"/>
    <n v="0.10719583333333334"/>
    <n v="0.19869583333333332"/>
    <n v="97.244416666666666"/>
    <n v="115945.45833333333"/>
    <n v="1.93"/>
    <n v="3.5833333333333335"/>
    <n v="2014"/>
    <x v="3"/>
  </r>
  <r>
    <s v="7y97mc3bZRFXzT2szRM4L4', '6GksSqK7OxjrIJIqUt5uJl"/>
    <x v="23841"/>
    <n v="0"/>
    <n v="0.34623809523809518"/>
    <n v="0.10548095238095238"/>
    <n v="5.4761904761904763"/>
    <x v="1"/>
    <n v="-24.515714285714282"/>
    <n v="0.76190476190476186"/>
    <n v="3.8380952380952377E-2"/>
    <n v="0.99161904761904751"/>
    <n v="0.89333333333333342"/>
    <n v="0.16949999999999998"/>
    <n v="0.32609999999999995"/>
    <n v="106.39295238095238"/>
    <n v="226923.80952380953"/>
    <n v="3.78"/>
    <n v="3.3333333333333335"/>
    <n v="1965.3809523809523"/>
    <x v="9"/>
  </r>
  <r>
    <s v="7y97mc3bZRFXzT2szRM4L4', '050gdJliIBXy99gPLsmHiy"/>
    <x v="23841"/>
    <n v="0"/>
    <n v="0.43593749999999998"/>
    <n v="0.16524375000000002"/>
    <n v="6.375"/>
    <x v="0"/>
    <n v="-23.341812500000003"/>
    <n v="0.75"/>
    <n v="9.735000000000002E-2"/>
    <n v="0.99293749999999992"/>
    <n v="0.57033093749999997"/>
    <n v="0.23312500000000003"/>
    <n v="0.27921875000000002"/>
    <n v="85.521437500000005"/>
    <n v="244506.625"/>
    <n v="4.08"/>
    <n v="3.4375"/>
    <n v="2005"/>
    <x v="0"/>
  </r>
  <r>
    <s v="7y97mc3bZRFXzT2szRM4L4', '1uZ5nCP6Mzq1VbKnQXJvgY', '0SlNRZ8zBLAgyB1lsoYxAa', '37Lr1lIJy824MQIENRUnZn"/>
    <x v="23841"/>
    <n v="0"/>
    <n v="0.27949999999999997"/>
    <n v="0.10585"/>
    <n v="4"/>
    <x v="8"/>
    <n v="-25.396500000000003"/>
    <n v="1"/>
    <n v="3.49E-2"/>
    <n v="0.98750000000000004"/>
    <n v="0.89849999999999997"/>
    <n v="7.4649999999999994E-2"/>
    <n v="0.17179999999999998"/>
    <n v="100.407"/>
    <n v="583520"/>
    <n v="9.73"/>
    <n v="4"/>
    <n v="1984"/>
    <x v="2"/>
  </r>
  <r>
    <s v="7y97mc3bZRFXzT2szRM4L4', '5N1GUHhFMRFFgMTjSOJDb9', '3mNpTUpYRVvaWaHVpFgSnU', '6yeL5iw4hXNZtd8T7FOoFU"/>
    <x v="23841"/>
    <n v="0"/>
    <n v="0.32566666666666666"/>
    <n v="0.1406"/>
    <n v="4"/>
    <x v="8"/>
    <n v="-18.236000000000001"/>
    <n v="0.66666666666666663"/>
    <n v="3.436666666666667E-2"/>
    <n v="0.97466666666666668"/>
    <n v="0.89600000000000002"/>
    <n v="0.21766666666666667"/>
    <n v="0.1386"/>
    <n v="96.468666666666664"/>
    <n v="762448.66666666663"/>
    <n v="12.71"/>
    <n v="4.333333333333333"/>
    <n v="1999"/>
    <x v="4"/>
  </r>
  <r>
    <s v="7y97mc3bZRFXzT2szRM4L4', '5N1GUHhFMRFFgMTjSOJDb9', '3mNpTUpYRVvaWaHVpFgSnU', '5ptiIpJbHUxGMDSyfZ3GLj"/>
    <x v="23841"/>
    <n v="0"/>
    <n v="0.26600000000000001"/>
    <n v="7.2099999999999997E-2"/>
    <n v="4.666666666666667"/>
    <x v="8"/>
    <n v="-24.71166666666667"/>
    <n v="0.66666666666666663"/>
    <n v="3.493333333333333E-2"/>
    <n v="0.97666666666666657"/>
    <n v="0.90133333333333321"/>
    <n v="0.13700000000000001"/>
    <n v="9.3700000000000006E-2"/>
    <n v="86.137999999999991"/>
    <n v="602333.33333333337"/>
    <n v="10.039999999999999"/>
    <n v="3.6666666666666665"/>
    <n v="1999"/>
    <x v="4"/>
  </r>
  <r>
    <s v="7y97mc3bZRFXzT2szRM4L4', '5N1GUHhFMRFFgMTjSOJDb9', '0VmiaOzhvopQVjmAhjDQTw', '2tXt8tQb1z7e9xrx5RWKie"/>
    <x v="23841"/>
    <n v="0"/>
    <n v="0.33833333333333332"/>
    <n v="0.14379999999999998"/>
    <n v="6.333333333333333"/>
    <x v="0"/>
    <n v="-20.448333333333334"/>
    <n v="0.66666666666666663"/>
    <n v="3.4933333333333337E-2"/>
    <n v="0.98166666666666658"/>
    <n v="0.91933333333333334"/>
    <n v="0.16276666666666667"/>
    <n v="0.1149"/>
    <n v="123.66366666666666"/>
    <n v="808666.66666666663"/>
    <n v="13.48"/>
    <n v="3.3333333333333335"/>
    <n v="1999"/>
    <x v="4"/>
  </r>
  <r>
    <s v="7y97mc3bZRFXzT2szRM4L4', '5N1GUHhFMRFFgMTjSOJDb9', '3oLKocKU2vgprWeskj53Fo"/>
    <x v="23841"/>
    <n v="0"/>
    <n v="0.36299999999999999"/>
    <n v="0.15943333333333334"/>
    <n v="6"/>
    <x v="0"/>
    <n v="-19.240333333333332"/>
    <n v="0.33333333333333331"/>
    <n v="3.3633333333333335E-2"/>
    <n v="0.98099999999999998"/>
    <n v="0.84833333333333327"/>
    <n v="0.13500000000000001"/>
    <n v="0.16083333333333336"/>
    <n v="114.315"/>
    <n v="562315.33333333337"/>
    <n v="9.3699999999999992"/>
    <n v="4"/>
    <n v="1999"/>
    <x v="4"/>
  </r>
  <r>
    <s v="7y97mc3bZRFXzT2szRM4L4', '5N1GUHhFMRFFgMTjSOJDb9"/>
    <x v="23841"/>
    <n v="0"/>
    <n v="0.35822435897435911"/>
    <n v="0.11520403846153851"/>
    <n v="5.4871794871794872"/>
    <x v="1"/>
    <n v="-21.253967948717957"/>
    <n v="0.74358974358974361"/>
    <n v="4.6640384615384625E-2"/>
    <n v="0.99157692307692347"/>
    <n v="0.88763461538461541"/>
    <n v="0.13389230769230773"/>
    <n v="0.21602307692307698"/>
    <n v="98.139250000000033"/>
    <n v="236367.81410256409"/>
    <n v="3.94"/>
    <n v="3.5833333333333335"/>
    <n v="1999.0064102564102"/>
    <x v="4"/>
  </r>
  <r>
    <s v="7y97mc3bZRFXzT2szRM4L4', '0L4EKg9I4kFu73jry5LrCR', '6gBICdk31d1p1U8sVwQnuC', '0edWCMZk8bNyhx6om1NKEp"/>
    <x v="23841"/>
    <n v="0"/>
    <n v="0.20450000000000002"/>
    <n v="0.10059999999999999"/>
    <n v="1"/>
    <x v="9"/>
    <n v="-23.111499999999999"/>
    <n v="1"/>
    <n v="4.5700000000000005E-2"/>
    <n v="0.98750000000000004"/>
    <n v="0.94100000000000006"/>
    <n v="0.1285"/>
    <n v="0.248"/>
    <n v="86.515999999999991"/>
    <n v="354900.5"/>
    <n v="5.92"/>
    <n v="4"/>
    <n v="2015"/>
    <x v="3"/>
  </r>
  <r>
    <s v="7y97mc3bZRFXzT2szRM4L4', '0L4EKg9I4kFu73jry5LrCR', '6gBICdk31d1p1U8sVwQnuC', '1oSWjSaV5w0PVyNP0703Aj', '5EOkHd2BB52a8SZS70Coxe', '7aq7N2758Ivi8PrIngConr"/>
    <x v="23841"/>
    <n v="0"/>
    <n v="0.10464999999999999"/>
    <n v="4.6850000000000003E-2"/>
    <n v="4.5"/>
    <x v="8"/>
    <n v="-24.732500000000002"/>
    <n v="1"/>
    <n v="4.2450000000000002E-2"/>
    <n v="0.96700000000000008"/>
    <n v="0.88300000000000001"/>
    <n v="0.10550000000000001"/>
    <n v="6.8349999999999994E-2"/>
    <n v="90.379000000000005"/>
    <n v="120199.5"/>
    <n v="2"/>
    <n v="4"/>
    <n v="2015"/>
    <x v="3"/>
  </r>
  <r>
    <s v="7y97mc3bZRFXzT2szRM4L4', '0L4EKg9I4kFu73jry5LrCR', '6gBICdk31d1p1U8sVwQnuC', '5EOkHd2BB52a8SZS70Coxe', '1oSWjSaV5w0PVyNP0703Aj', '7aq7N2758Ivi8PrIngConr"/>
    <x v="23841"/>
    <n v="0"/>
    <n v="6.5699999999999995E-2"/>
    <n v="1.46E-2"/>
    <n v="3"/>
    <x v="10"/>
    <n v="-25.45300000000001"/>
    <n v="1"/>
    <n v="4.3200000000000002E-2"/>
    <n v="0.96900000000000008"/>
    <n v="0.85199999999999998"/>
    <n v="0.106"/>
    <n v="3.8800000000000001E-2"/>
    <n v="67.353999999999999"/>
    <n v="463679"/>
    <n v="7.73"/>
    <n v="4"/>
    <n v="2015"/>
    <x v="3"/>
  </r>
  <r>
    <s v="7y97mc3bZRFXzT2szRM4L4', '1z9u3vLr7gw6IBS8CP8c2X', '0GlFlZLYjxYakEMBgiYvu9"/>
    <x v="23841"/>
    <n v="0"/>
    <n v="0.12"/>
    <n v="5.7099999999999998E-2"/>
    <n v="3"/>
    <x v="10"/>
    <n v="-26.285"/>
    <n v="1"/>
    <n v="4.2799999999999998E-2"/>
    <n v="0.54700000000000004"/>
    <n v="0.88700000000000001"/>
    <n v="0.183"/>
    <n v="3.6299999999999999E-2"/>
    <n v="95.885000000000005"/>
    <n v="425160"/>
    <n v="7.09"/>
    <n v="3"/>
    <n v="2017"/>
    <x v="3"/>
  </r>
  <r>
    <s v="7y97mc3bZRFXzT2szRM4L4', '6kJSScipaoehxfUqUTpiFw"/>
    <x v="23841"/>
    <n v="0"/>
    <n v="0.29619999999999996"/>
    <n v="7.554000000000001E-2"/>
    <n v="4"/>
    <x v="8"/>
    <n v="-22.912200000000002"/>
    <n v="1"/>
    <n v="3.8040000000000004E-2"/>
    <n v="0.99340000000000006"/>
    <n v="0.89419999999999999"/>
    <n v="9.6979999999999997E-2"/>
    <n v="5.8880000000000002E-2"/>
    <n v="88.489000000000004"/>
    <n v="285666.8"/>
    <n v="4.76"/>
    <n v="3.8"/>
    <n v="1990"/>
    <x v="4"/>
  </r>
  <r>
    <s v="7y97mc3bZRFXzT2szRM4L4', '62iZsXztiwHjz6EodKZ0iT"/>
    <x v="23841"/>
    <n v="0"/>
    <n v="0.35700000000000004"/>
    <n v="2.18E-2"/>
    <n v="4"/>
    <x v="8"/>
    <n v="-26.930999999999997"/>
    <n v="1"/>
    <n v="4.9000000000000002E-2"/>
    <n v="0.996"/>
    <n v="0.94"/>
    <n v="6.9699999999999998E-2"/>
    <n v="0.36499999999999999"/>
    <n v="68.998999999999995"/>
    <n v="87133"/>
    <n v="1.45"/>
    <n v="3"/>
    <n v="2016"/>
    <x v="3"/>
  </r>
  <r>
    <s v="7y97mc3bZRFXzT2szRM4L4', '7cKsC4cGyPfZ5b3G4jmPMu"/>
    <x v="23841"/>
    <n v="0"/>
    <n v="0.3076666666666667"/>
    <n v="5.553333333333333E-2"/>
    <n v="2"/>
    <x v="5"/>
    <n v="-23.903000000000002"/>
    <n v="0.66666666666666663"/>
    <n v="4.1200000000000007E-2"/>
    <n v="0.995"/>
    <n v="0.92899999999999994"/>
    <n v="7.4099999999999999E-2"/>
    <n v="0.11890000000000001"/>
    <n v="68.685000000000002"/>
    <n v="233889"/>
    <n v="3.9"/>
    <n v="4.333333333333333"/>
    <n v="1988"/>
    <x v="2"/>
  </r>
  <r>
    <s v="7y97mc3bZRFXzT2szRM4L4', '0dy2MCCdtamIXLSncTg9SP"/>
    <x v="23841"/>
    <n v="0"/>
    <n v="0.30088461538461542"/>
    <n v="8.2407307692307682E-2"/>
    <n v="5.2692307692307692"/>
    <x v="1"/>
    <n v="-29.449692307692303"/>
    <n v="0.65384615384615385"/>
    <n v="7.1403846153846151E-2"/>
    <n v="0.98915384615384605"/>
    <n v="0.89738461538461556"/>
    <n v="9.8192307692307676E-2"/>
    <n v="0.17164999999999997"/>
    <n v="92.801961538461555"/>
    <n v="104918.5"/>
    <n v="1.75"/>
    <n v="3.8076923076923075"/>
    <n v="2012"/>
    <x v="3"/>
  </r>
  <r>
    <s v="7y97mc3bZRFXzT2szRM4L4', '0OCB739kEu37yjT5VBLPEW', '0SPYS9NzfjFEplX7yD7PsK"/>
    <x v="23841"/>
    <n v="0"/>
    <n v="0.19600000000000001"/>
    <n v="2.23E-2"/>
    <n v="10"/>
    <x v="2"/>
    <n v="-31.963000000000001"/>
    <n v="1"/>
    <n v="4.5499999999999999E-2"/>
    <n v="0.97199999999999998"/>
    <n v="0.89500000000000002"/>
    <n v="0.14400000000000002"/>
    <n v="4.8899999999999999E-2"/>
    <n v="78.676999999999978"/>
    <n v="212400"/>
    <n v="3.54"/>
    <n v="3"/>
    <n v="2004"/>
    <x v="0"/>
  </r>
  <r>
    <s v="7y97mc3bZRFXzT2szRM4L4', '4KBDWtmCd1bUwzvj66qpAQ"/>
    <x v="23841"/>
    <n v="0"/>
    <n v="0.34200000000000003"/>
    <n v="8.8337499999999999E-2"/>
    <n v="5.25"/>
    <x v="1"/>
    <n v="-21.897374999999997"/>
    <n v="0.875"/>
    <n v="4.2599999999999999E-2"/>
    <n v="0.98962500000000009"/>
    <n v="0.88337499999999991"/>
    <n v="0.1107375"/>
    <n v="7.3137500000000008E-2"/>
    <n v="84.715249999999997"/>
    <n v="500876.625"/>
    <n v="8.35"/>
    <n v="4"/>
    <n v="2010"/>
    <x v="3"/>
  </r>
  <r>
    <s v="7y97mc3bZRFXzT2szRM4L4', '2ka8z2lwkcp13fG8Wyv3xU"/>
    <x v="23841"/>
    <n v="0"/>
    <n v="0.441"/>
    <n v="0.15533333333333332"/>
    <n v="2.6666666666666665"/>
    <x v="5"/>
    <n v="-17.933333333333334"/>
    <n v="0"/>
    <n v="5.0233333333333331E-2"/>
    <n v="0.9903333333333334"/>
    <n v="0.30746666666666661"/>
    <n v="0.17633333333333334"/>
    <n v="0.53100000000000003"/>
    <n v="129.28800000000001"/>
    <n v="138622.33333333334"/>
    <n v="2.31"/>
    <n v="4.333333333333333"/>
    <n v="2000"/>
    <x v="0"/>
  </r>
  <r>
    <s v="7y97mc3bZRFXzT2szRM4L4', '2hwIoWEOfHGHi6FnS5MvvN"/>
    <x v="23841"/>
    <n v="0"/>
    <n v="0.35600000000000004"/>
    <n v="5.1500000000000001E-3"/>
    <n v="1"/>
    <x v="9"/>
    <n v="-30.769000000000002"/>
    <n v="1"/>
    <n v="5.16E-2"/>
    <n v="0.995"/>
    <n v="0.90599999999999992"/>
    <n v="0.12300000000000001"/>
    <n v="6.5000000000000002E-2"/>
    <n v="67.588999999999999"/>
    <n v="360200"/>
    <n v="6"/>
    <n v="4"/>
    <n v="1999"/>
    <x v="4"/>
  </r>
  <r>
    <s v="7y97mc3bZRFXzT2szRM4L4', '3lYDYx5OUgPVrVvFLCCRB7"/>
    <x v="23841"/>
    <n v="0"/>
    <n v="0.31183333333333335"/>
    <n v="8.2333333333333338E-3"/>
    <n v="5"/>
    <x v="1"/>
    <n v="-34.934499999999993"/>
    <n v="0.83333333333333337"/>
    <n v="4.2550000000000004E-2"/>
    <n v="0.98966666666666681"/>
    <n v="0.9328333333333334"/>
    <n v="0.10059999999999998"/>
    <n v="0.10218333333333333"/>
    <n v="85.093833333333336"/>
    <n v="283166.66666666669"/>
    <n v="4.72"/>
    <n v="4"/>
    <n v="1991.3333333333333"/>
    <x v="4"/>
  </r>
  <r>
    <s v="7y97mc3bZRFXzT2szRM4L4', '50mnKnOEmIVxdz2mNoNOa5"/>
    <x v="23841"/>
    <n v="0"/>
    <n v="0.30542857142857144"/>
    <n v="6.3051428571428578E-2"/>
    <n v="7.1428571428571432"/>
    <x v="7"/>
    <n v="-26.878714285714288"/>
    <n v="0.8571428571428571"/>
    <n v="4.4442857142857138E-2"/>
    <n v="0.99442857142857144"/>
    <n v="0.88757142857142868"/>
    <n v="0.11478571428571427"/>
    <n v="9.7457142857142839E-2"/>
    <n v="71.798857142857145"/>
    <n v="460361"/>
    <n v="7.67"/>
    <n v="3.8571428571428572"/>
    <n v="2015"/>
    <x v="3"/>
  </r>
  <r>
    <s v="7y97mc3bZRFXzT2szRM4L4', '6mWZj1Lhb9V1ZbYL5UaZ4v"/>
    <x v="23841"/>
    <n v="0"/>
    <n v="0.51766666666666661"/>
    <n v="3.16E-3"/>
    <n v="6"/>
    <x v="0"/>
    <n v="-29.626000000000001"/>
    <n v="1"/>
    <n v="0.25549999999999995"/>
    <n v="0.99233333333333329"/>
    <n v="0.95333333333333348"/>
    <n v="8.3400000000000016E-2"/>
    <n v="0.15016666666666667"/>
    <n v="85.560999999999993"/>
    <n v="242169"/>
    <n v="4.04"/>
    <n v="3"/>
    <n v="1961"/>
    <x v="9"/>
  </r>
  <r>
    <s v="7y97mc3bZRFXzT2szRM4L4', '3KqqcgAH7yQa64MzWfPs45"/>
    <x v="23841"/>
    <n v="0"/>
    <n v="0.22450000000000001"/>
    <n v="7.9449999999999993E-2"/>
    <n v="1"/>
    <x v="9"/>
    <n v="-20.6525"/>
    <n v="0.5"/>
    <n v="4.385E-2"/>
    <n v="0.99"/>
    <n v="0.88349999999999995"/>
    <n v="0.11310000000000001"/>
    <n v="7.7850000000000003E-2"/>
    <n v="68.917000000000002"/>
    <n v="303853"/>
    <n v="5.0599999999999996"/>
    <n v="4"/>
    <n v="1996"/>
    <x v="4"/>
  </r>
  <r>
    <s v="7y97mc3bZRFXzT2szRM4L4', '2yOXtGPVfvTThGZjimdEn5', '4VBn6ZR37X0GiIMOsTIshJ"/>
    <x v="23841"/>
    <n v="0"/>
    <n v="0.24"/>
    <n v="0.214"/>
    <n v="4"/>
    <x v="8"/>
    <n v="-18.295999999999999"/>
    <n v="0"/>
    <n v="3.85E-2"/>
    <n v="0.98599999999999999"/>
    <n v="0.94099999999999995"/>
    <n v="0.11699999999999999"/>
    <n v="0.126"/>
    <n v="102.655"/>
    <n v="350987"/>
    <n v="5.85"/>
    <n v="3"/>
    <n v="2017"/>
    <x v="3"/>
  </r>
  <r>
    <s v="7y97mc3bZRFXzT2szRM4L4', '6jyGuBCyR8HL5J2HQ0CE8t"/>
    <x v="23841"/>
    <n v="0"/>
    <n v="0.31966666666666671"/>
    <n v="4.3699999999999996E-2"/>
    <n v="4"/>
    <x v="8"/>
    <n v="-21.921333333333333"/>
    <n v="0"/>
    <n v="4.8533333333333338E-2"/>
    <n v="0.9906666666666667"/>
    <n v="0.91199999999999992"/>
    <n v="0.11356666666666666"/>
    <n v="0.11966666666666666"/>
    <n v="70.534999999999997"/>
    <n v="229949.66666666666"/>
    <n v="3.83"/>
    <n v="4"/>
    <n v="2014.3333333333333"/>
    <x v="3"/>
  </r>
  <r>
    <s v="7y97mc3bZRFXzT2szRM4L4', '2Cd5p7XEaBPD5Q72b1pRDy', '5ttsXLCTG7wbiilNR9tSAN', '4KVPXZp506sdBJkGSQHdNZ"/>
    <x v="23841"/>
    <n v="0"/>
    <n v="0.32500000000000001"/>
    <n v="0.221"/>
    <n v="4"/>
    <x v="8"/>
    <n v="-16.882333333333332"/>
    <n v="0.66666666666666663"/>
    <n v="3.1866666666666661E-2"/>
    <n v="0.97699999999999998"/>
    <n v="0.85033333333333339"/>
    <n v="0.28066666666666668"/>
    <n v="0.17703333333333335"/>
    <n v="104.015"/>
    <n v="846302.33333333337"/>
    <n v="14.11"/>
    <n v="3.3333333333333335"/>
    <n v="2017"/>
    <x v="3"/>
  </r>
  <r>
    <s v="7y97mc3bZRFXzT2szRM4L4', '2Cd5p7XEaBPD5Q72b1pRDy"/>
    <x v="23841"/>
    <n v="0"/>
    <n v="0.31900000000000006"/>
    <n v="0.20878000000000002"/>
    <n v="3.6"/>
    <x v="10"/>
    <n v="-21.218200000000003"/>
    <n v="0.8"/>
    <n v="3.3059999999999999E-2"/>
    <n v="0.99419999999999997"/>
    <n v="0.90139999999999998"/>
    <n v="0.27760000000000001"/>
    <n v="0.18697999999999998"/>
    <n v="107.90779999999999"/>
    <n v="384592"/>
    <n v="6.41"/>
    <n v="3.4"/>
    <n v="2017"/>
    <x v="3"/>
  </r>
  <r>
    <s v="7y97mc3bZRFXzT2szRM4L4', '0PMfr9YcqwbvzEKnGjpWnx"/>
    <x v="23841"/>
    <n v="0"/>
    <n v="0.161"/>
    <n v="4.8500000000000001E-2"/>
    <n v="10"/>
    <x v="2"/>
    <n v="-24.975000000000001"/>
    <n v="1"/>
    <n v="4.4000000000000004E-2"/>
    <n v="0.9890000000000001"/>
    <n v="0.95200000000000007"/>
    <n v="0.127"/>
    <n v="5.7700000000000001E-2"/>
    <n v="79.747"/>
    <n v="272000"/>
    <n v="4.53"/>
    <n v="4"/>
    <n v="1992"/>
    <x v="4"/>
  </r>
  <r>
    <s v="7y97mc3bZRFXzT2szRM4L4', '45ts2AJTWlzJ9JrQlCGxpX', '3Wqs5ZgX7Orq4YKtPhHdED', '2OJaTm0rPZVyMA5k5s8vbh"/>
    <x v="23841"/>
    <n v="0"/>
    <n v="0.29947619047619045"/>
    <n v="0.11127142857142858"/>
    <n v="6.6190476190476186"/>
    <x v="0"/>
    <n v="-23.540047619047623"/>
    <n v="0.80952380952380953"/>
    <n v="3.6304761904761909E-2"/>
    <n v="0.9828571428571431"/>
    <n v="0.91238095238095207"/>
    <n v="0.1222904761904762"/>
    <n v="0.1951809523809524"/>
    <n v="112.76342857142856"/>
    <n v="370766.95238095237"/>
    <n v="6.18"/>
    <n v="3.6666666666666665"/>
    <n v="2010"/>
    <x v="3"/>
  </r>
  <r>
    <s v="7y97mc3bZRFXzT2szRM4L4', '13gq4EQiBgt2b7fnDcqTWy"/>
    <x v="23841"/>
    <n v="0"/>
    <n v="0.27973529411764703"/>
    <n v="7.1371176470588216E-2"/>
    <n v="5.6470588235294121"/>
    <x v="1"/>
    <n v="-29.421999999999997"/>
    <n v="0.67647058823529416"/>
    <n v="6.2167647058823522E-2"/>
    <n v="0.99323529411764699"/>
    <n v="0.87305882352941144"/>
    <n v="9.4355882352941206E-2"/>
    <n v="0.17587058823529414"/>
    <n v="95.882529411764679"/>
    <n v="158011.38235294117"/>
    <n v="2.63"/>
    <n v="3.4411764705882355"/>
    <n v="2010.2941176470588"/>
    <x v="3"/>
  </r>
  <r>
    <s v="7y97mc3bZRFXzT2szRM4L4', '17yd2V3A2UmwD0a00hmjX5', '3naY4Tq98GRh9K8xOsINyv', '6tdexW8bZTG8NgOFUCYQn1"/>
    <x v="23841"/>
    <n v="0"/>
    <n v="0.29133333333333339"/>
    <n v="4.9566666666666669E-2"/>
    <n v="4"/>
    <x v="8"/>
    <n v="-27.61633333333333"/>
    <n v="0.66666666666666663"/>
    <n v="3.843333333333334E-2"/>
    <n v="0.97033333333333338"/>
    <n v="0.9"/>
    <n v="0.18323333333333333"/>
    <n v="9.1899999999999982E-2"/>
    <n v="116.836"/>
    <n v="812688.66666666663"/>
    <n v="13.54"/>
    <n v="3.6666666666666665"/>
    <n v="1994"/>
    <x v="4"/>
  </r>
  <r>
    <s v="7y97mc3bZRFXzT2szRM4L4', '17yd2V3A2UmwD0a00hmjX5', '1iyvtzGjtuQa1I5UGpzk6l', '1WWZAYN8d4n4iwjYALmmKB"/>
    <x v="23841"/>
    <n v="0"/>
    <n v="0.30099999999999999"/>
    <n v="8.2066666666666677E-2"/>
    <n v="6.166666666666667"/>
    <x v="0"/>
    <n v="-26.737333333333329"/>
    <n v="0.66666666666666663"/>
    <n v="3.588333333333333E-2"/>
    <n v="0.97583333333333344"/>
    <n v="0.91049999999999998"/>
    <n v="0.11876666666666667"/>
    <n v="0.15538333333333335"/>
    <n v="104.11866666666667"/>
    <n v="592815.66666666663"/>
    <n v="9.8800000000000008"/>
    <n v="3.5"/>
    <n v="1998"/>
    <x v="4"/>
  </r>
  <r>
    <s v="7y97mc3bZRFXzT2szRM4L4', '17yd2V3A2UmwD0a00hmjX5"/>
    <x v="23841"/>
    <n v="0"/>
    <n v="0.33040000000000003"/>
    <n v="4.8214E-2"/>
    <n v="7.8"/>
    <x v="7"/>
    <n v="-25.127600000000001"/>
    <n v="0.6"/>
    <n v="4.3920000000000001E-2"/>
    <n v="0.98599999999999999"/>
    <n v="0.9012"/>
    <n v="9.6619999999999998E-2"/>
    <n v="0.13696"/>
    <n v="79.016400000000004"/>
    <n v="384752"/>
    <n v="6.41"/>
    <n v="4"/>
    <n v="1988.6"/>
    <x v="2"/>
  </r>
  <r>
    <s v="7y97mc3bZRFXzT2szRM4L4', '21h8E3aA7a9mjcUHbLpjxf"/>
    <x v="23841"/>
    <n v="0"/>
    <n v="0.32666666666666661"/>
    <n v="0.24539041666666664"/>
    <n v="5.291666666666667"/>
    <x v="1"/>
    <n v="-19.477083333333336"/>
    <n v="0.66666666666666663"/>
    <n v="4.4312499999999998E-2"/>
    <n v="0.99112499999999981"/>
    <n v="0.84533333333333349"/>
    <n v="0.15705416666666669"/>
    <n v="0.21357916666666668"/>
    <n v="91.97650000000003"/>
    <n v="90124.416666666672"/>
    <n v="1.5"/>
    <n v="3.3333333333333335"/>
    <n v="2017"/>
    <x v="3"/>
  </r>
  <r>
    <s v="7y97mc3bZRFXzT2szRM4L4', '7nJLGErcLsibAyrQCDfNnD', '1I7KnikAagFG1GYPtC4hS9"/>
    <x v="23841"/>
    <n v="0"/>
    <n v="7.6499999999999999E-2"/>
    <n v="6.7900000000000002E-2"/>
    <n v="8"/>
    <x v="6"/>
    <n v="-25.038"/>
    <n v="0"/>
    <n v="4.3299999999999998E-2"/>
    <n v="0.94"/>
    <n v="0.82700000000000007"/>
    <n v="8.09E-2"/>
    <n v="3.2800000000000003E-2"/>
    <n v="80.771000000000001"/>
    <n v="125760"/>
    <n v="2.1"/>
    <n v="4"/>
    <n v="2013"/>
    <x v="3"/>
  </r>
  <r>
    <s v="7y97mc3bZRFXzT2szRM4L4', '3naY4Tq98GRh9K8xOsINyv', '6tdexW8bZTG8NgOFUCYQn1"/>
    <x v="23841"/>
    <n v="0"/>
    <n v="0.25166666666666665"/>
    <n v="5.7166666666666664E-2"/>
    <n v="4.666666666666667"/>
    <x v="8"/>
    <n v="-29.054999999999996"/>
    <n v="0.66666666666666663"/>
    <n v="3.3833333333333333E-2"/>
    <n v="0.92500000000000016"/>
    <n v="0.89699999999999991"/>
    <n v="0.11853333333333334"/>
    <n v="0.10353333333333332"/>
    <n v="100.14133333333332"/>
    <n v="661244.33333333337"/>
    <n v="11.02"/>
    <n v="3.6666666666666665"/>
    <n v="1994"/>
    <x v="4"/>
  </r>
  <r>
    <s v="7y97mc3bZRFXzT2szRM4L4', '3KdNuqdYrHFJJCLKfMI4Ts"/>
    <x v="23841"/>
    <n v="0"/>
    <n v="0.32899999999999996"/>
    <n v="0.27699999999999997"/>
    <n v="8"/>
    <x v="6"/>
    <n v="-17.194000000000006"/>
    <n v="1"/>
    <n v="3.3000000000000002E-2"/>
    <n v="0.98299999999999998"/>
    <n v="0.90099999999999991"/>
    <n v="9.5299999999999996E-2"/>
    <n v="0.161"/>
    <n v="104.792"/>
    <n v="438440"/>
    <n v="7.31"/>
    <n v="4"/>
    <n v="1994"/>
    <x v="4"/>
  </r>
  <r>
    <s v="7y97mc3bZRFXzT2szRM4L4', '71kYWgqr6eHLOZj6u3JTuJ"/>
    <x v="23841"/>
    <n v="0"/>
    <n v="0.26676923076923076"/>
    <n v="7.9626538461538457E-2"/>
    <n v="5.0384615384615383"/>
    <x v="1"/>
    <n v="-25.647499999999997"/>
    <n v="0.73076923076923073"/>
    <n v="3.9303846153846148E-2"/>
    <n v="0.98873076923076908"/>
    <n v="0.87550000000000017"/>
    <n v="0.34497307692307688"/>
    <n v="9.0988461538461546E-2"/>
    <n v="85.889115384615394"/>
    <n v="469317.92307692306"/>
    <n v="7.82"/>
    <n v="3.6538461538461537"/>
    <n v="1990.1538461538462"/>
    <x v="4"/>
  </r>
  <r>
    <s v="7y97mc3bZRFXzT2szRM4L4', '1385hLNbrnbCJGokfH2ac2', '4Y6bW0WdcySXVD98ZDDJMX"/>
    <x v="23841"/>
    <n v="0"/>
    <n v="0.29350000000000004"/>
    <n v="8.1259999999999999E-2"/>
    <n v="3.8333333333333335"/>
    <x v="10"/>
    <n v="-29.715666666666664"/>
    <n v="0.66666666666666663"/>
    <n v="4.1783333333333339E-2"/>
    <n v="0.98983333333333334"/>
    <n v="0.8783333333333333"/>
    <n v="0.10638333333333333"/>
    <n v="0.15664999999999998"/>
    <n v="80.674666666666667"/>
    <n v="178342.16666666666"/>
    <n v="2.97"/>
    <n v="3.1666666666666665"/>
    <n v="2009"/>
    <x v="0"/>
  </r>
  <r>
    <s v="7y97mc3bZRFXzT2szRM4L4', '2NRki5cjr5UBSMphCcjhk7', '0a0iwdYbsJ3MSlDBlMhHQu', '6WeZjOdyGWluiWi6IR4LmH"/>
    <x v="23841"/>
    <n v="0"/>
    <n v="0.32299999999999995"/>
    <n v="3.6900000000000002E-2"/>
    <n v="9"/>
    <x v="3"/>
    <n v="-25.875"/>
    <n v="1"/>
    <n v="4.8000000000000001E-2"/>
    <n v="0.91400000000000003"/>
    <n v="1.75E-4"/>
    <n v="0.111"/>
    <n v="0.29499999999999998"/>
    <n v="110.18600000000001"/>
    <n v="213213"/>
    <n v="3.55"/>
    <n v="3"/>
    <n v="2005"/>
    <x v="0"/>
  </r>
  <r>
    <s v="7y97mc3bZRFXzT2szRM4L4', '2qknkPLvziV5x1u4xw7H1C"/>
    <x v="23841"/>
    <n v="0"/>
    <n v="0.38869999999999988"/>
    <n v="3.9854000000000007E-2"/>
    <n v="6.5"/>
    <x v="0"/>
    <n v="-25.931650000000001"/>
    <n v="0.75"/>
    <n v="4.7655000000000003E-2"/>
    <n v="0.99224999999999997"/>
    <n v="0.8911"/>
    <n v="0.11065499999999999"/>
    <n v="0.16473499999999999"/>
    <n v="94.129549999999981"/>
    <n v="231267.1"/>
    <n v="3.85"/>
    <n v="3.75"/>
    <n v="2018"/>
    <x v="3"/>
  </r>
  <r>
    <s v="7y97mc3bZRFXzT2szRM4L4', '3zLWEngWeXSzXzvZxQJP0O"/>
    <x v="23841"/>
    <n v="0"/>
    <n v="0.39799999999999996"/>
    <n v="1.3999999999999999E-2"/>
    <n v="1"/>
    <x v="9"/>
    <n v="-28.535"/>
    <n v="1"/>
    <n v="5.4899999999999997E-2"/>
    <n v="0.97599999999999998"/>
    <n v="0.90099999999999991"/>
    <n v="8.2299999999999998E-2"/>
    <n v="0.12"/>
    <n v="134.68"/>
    <n v="357000"/>
    <n v="5.95"/>
    <n v="4"/>
    <n v="1961"/>
    <x v="9"/>
  </r>
  <r>
    <s v="7y97mc3bZRFXzT2szRM4L4', '0SlNRZ8zBLAgyB1lsoYxAa', '1uZ5nCP6Mzq1VbKnQXJvgY', '37Lr1lIJy824MQIENRUnZn"/>
    <x v="23841"/>
    <n v="0"/>
    <n v="0.24325000000000002"/>
    <n v="8.4150000000000003E-2"/>
    <n v="4.5"/>
    <x v="8"/>
    <n v="-24.713749999999997"/>
    <n v="0.5"/>
    <n v="3.5975E-2"/>
    <n v="0.98050000000000004"/>
    <n v="0.92125000000000001"/>
    <n v="0.11282500000000001"/>
    <n v="0.10085"/>
    <n v="96.66125000000001"/>
    <n v="753680"/>
    <n v="12.56"/>
    <n v="3.75"/>
    <n v="1984"/>
    <x v="2"/>
  </r>
  <r>
    <s v="7y97mc3bZRFXzT2szRM4L4', '5vAlVucLqE9LIqobdWzVdn"/>
    <x v="23841"/>
    <n v="0"/>
    <n v="0.41499999999999998"/>
    <n v="0.26899999999999996"/>
    <n v="9"/>
    <x v="3"/>
    <n v="-14.805999999999999"/>
    <n v="1"/>
    <n v="3.3099999999999997E-2"/>
    <n v="0.995"/>
    <n v="0.91599999999999993"/>
    <n v="0.21600000000000005"/>
    <n v="0.19399999999999998"/>
    <n v="97.347999999999999"/>
    <n v="145200"/>
    <n v="2.42"/>
    <n v="3"/>
    <n v="2016"/>
    <x v="3"/>
  </r>
  <r>
    <s v="7y97mc3bZRFXzT2szRM4L4', '04aK7SPCi0hYLpchhD3Y0c', '0OCB739kEu37yjT5VBLPEW', '0SPYS9NzfjFEplX7yD7PsK"/>
    <x v="23841"/>
    <n v="0"/>
    <n v="0.14499999999999999"/>
    <n v="7.5499999999999998E-2"/>
    <n v="1"/>
    <x v="9"/>
    <n v="-24.478000000000002"/>
    <n v="0"/>
    <n v="4.7699999999999999E-2"/>
    <n v="0.97499999999999998"/>
    <n v="0.92799999999999994"/>
    <n v="6.1499999999999999E-2"/>
    <n v="7.2800000000000004E-2"/>
    <n v="81.213000000000022"/>
    <n v="230760"/>
    <n v="3.85"/>
    <n v="3"/>
    <n v="2004"/>
    <x v="0"/>
  </r>
  <r>
    <s v="7y97mc3bZRFXzT2szRM4L4', '4dVSphFhEexi1k1xqfzpN3"/>
    <x v="23841"/>
    <n v="0"/>
    <n v="0.35600000000000004"/>
    <n v="0.1"/>
    <n v="7"/>
    <x v="7"/>
    <n v="-20.795000000000002"/>
    <n v="1"/>
    <n v="3.9E-2"/>
    <n v="0.99199999999999999"/>
    <n v="0.89200000000000002"/>
    <n v="8.8400000000000006E-2"/>
    <n v="5.7599999999999998E-2"/>
    <n v="140.1"/>
    <n v="369893"/>
    <n v="6.16"/>
    <n v="3"/>
    <n v="2007"/>
    <x v="0"/>
  </r>
  <r>
    <s v="7y97mc3bZRFXzT2szRM4L4', '3jlK5RCNkISRABycMjiAAo"/>
    <x v="23841"/>
    <n v="0"/>
    <n v="0.36849999999999999"/>
    <n v="0.13109999999999999"/>
    <n v="1"/>
    <x v="9"/>
    <n v="-21.349499999999999"/>
    <n v="1"/>
    <n v="5.1049999999999998E-2"/>
    <n v="0.99350000000000005"/>
    <n v="0.88800000000000001"/>
    <n v="0.1545"/>
    <n v="0.219"/>
    <n v="75.442000000000007"/>
    <n v="91700"/>
    <n v="1.53"/>
    <n v="4"/>
    <n v="2016"/>
    <x v="3"/>
  </r>
  <r>
    <s v="7y97mc3bZRFXzT2szRM4L4', '1ZLD5xVxvTgi7EVtu0EGBq', '5jqnv59XMEygrhQaUYeavu"/>
    <x v="23841"/>
    <n v="0"/>
    <n v="0.151"/>
    <n v="0.13900000000000001"/>
    <n v="4"/>
    <x v="8"/>
    <n v="-17.085000000000001"/>
    <n v="1"/>
    <n v="3.2800000000000003E-2"/>
    <n v="0.91599999999999993"/>
    <n v="0.77900000000000003"/>
    <n v="0.122"/>
    <n v="4.3499999999999997E-2"/>
    <n v="72.885000000000005"/>
    <n v="270240"/>
    <n v="4.5"/>
    <n v="4"/>
    <n v="1991"/>
    <x v="4"/>
  </r>
  <r>
    <s v="7y97mc3bZRFXzT2szRM4L4', '0CbdpXG6AsoIWBwMUKYZoE"/>
    <x v="23841"/>
    <n v="0"/>
    <n v="0.30199999999999999"/>
    <n v="0.1386"/>
    <n v="4.5"/>
    <x v="8"/>
    <n v="-23.287500000000001"/>
    <n v="1"/>
    <n v="3.5900000000000001E-2"/>
    <n v="0.98649999999999993"/>
    <n v="0.87399999999999989"/>
    <n v="0.16089999999999999"/>
    <n v="0.379"/>
    <n v="81.359999999999985"/>
    <n v="259246.5"/>
    <n v="4.32"/>
    <n v="3"/>
    <n v="1961"/>
    <x v="9"/>
  </r>
  <r>
    <s v="7y97mc3bZRFXzT2szRM4L4', '5SBOWUBQdfga0xprPVBxOr', '3ZTpu9j3fR0ZTxeFY8bome"/>
    <x v="23841"/>
    <n v="0"/>
    <n v="0.40249999999999997"/>
    <n v="0.10250000000000001"/>
    <n v="2"/>
    <x v="5"/>
    <n v="-24.513500000000001"/>
    <n v="1"/>
    <n v="3.95E-2"/>
    <n v="0.9890000000000001"/>
    <n v="0.9355"/>
    <n v="0.37300000000000005"/>
    <n v="0.19700000000000001"/>
    <n v="116.10199999999999"/>
    <n v="494153.5"/>
    <n v="8.24"/>
    <n v="4"/>
    <n v="1996"/>
    <x v="4"/>
  </r>
  <r>
    <s v="7y97mc3bZRFXzT2szRM4L4', '5SBOWUBQdfga0xprPVBxOr', '2Eo4VORMdwb15W8WZh3vl6', '2D3oiLZRO4P0jy3BfQhyIn"/>
    <x v="23841"/>
    <n v="0"/>
    <n v="0.28273076923076929"/>
    <n v="9.4566538461538466E-2"/>
    <n v="7"/>
    <x v="7"/>
    <n v="-25.711576923076919"/>
    <n v="0.92307692307692313"/>
    <n v="3.843076923076922E-2"/>
    <n v="0.97930769230769232"/>
    <n v="0.91353846153846174"/>
    <n v="0.14087692307692304"/>
    <n v="0.23929615384615383"/>
    <n v="111.7053076923077"/>
    <n v="364830.19230769231"/>
    <n v="6.08"/>
    <n v="3.8461538461538463"/>
    <n v="1996.0384615384614"/>
    <x v="4"/>
  </r>
  <r>
    <s v="7y97mc3bZRFXzT2szRM4L4', '5SBOWUBQdfga0xprPVBxOr"/>
    <x v="23841"/>
    <n v="0"/>
    <n v="0.33063031914893609"/>
    <n v="4.8274617021276604E-2"/>
    <n v="5.5797872340425529"/>
    <x v="1"/>
    <n v="-27.942220744680835"/>
    <n v="0.74734042553191493"/>
    <n v="4.3222074468085042E-2"/>
    <n v="0.9881037234042569"/>
    <n v="0.91132446808510592"/>
    <n v="0.10855851063829788"/>
    <n v="0.1776930851063829"/>
    <n v="89.6180957446809"/>
    <n v="299848.64627659577"/>
    <n v="5"/>
    <n v="3.6489361702127661"/>
    <n v="1996.5132978723404"/>
    <x v="4"/>
  </r>
  <r>
    <s v="7y97mc3bZRFXzT2szRM4L4', '0Nucq458rDzkqwu7XJUdfQ"/>
    <x v="23841"/>
    <n v="0"/>
    <n v="0.28377777777777774"/>
    <n v="4.8448888888888882E-2"/>
    <n v="4"/>
    <x v="8"/>
    <n v="-28.267777777777777"/>
    <n v="0.66666666666666663"/>
    <n v="4.1377777777777777E-2"/>
    <n v="0.99055555555555541"/>
    <n v="0.87677777777777777"/>
    <n v="9.8522222222222233E-2"/>
    <n v="6.5055555555555547E-2"/>
    <n v="75.256444444444455"/>
    <n v="538893.22222222225"/>
    <n v="8.98"/>
    <n v="3.7777777777777777"/>
    <n v="2017"/>
    <x v="3"/>
  </r>
  <r>
    <s v="7y97mc3bZRFXzT2szRM4L4', '7iUbgcO0RSM8jJHbXNnrdq', '69ZwC2PyjJXhXn3XJ86zgd', '45y5kS0Nhm3v7Do6W5dbcS"/>
    <x v="23841"/>
    <n v="0"/>
    <n v="0.313"/>
    <n v="0.17"/>
    <n v="1"/>
    <x v="9"/>
    <n v="-18.945"/>
    <n v="1"/>
    <n v="3.4700000000000002E-2"/>
    <n v="0.98799999999999999"/>
    <n v="0.89599999999999991"/>
    <n v="0.14099999999999999"/>
    <n v="6.4799999999999996E-2"/>
    <n v="98.025000000000006"/>
    <n v="532133"/>
    <n v="8.8699999999999992"/>
    <n v="4"/>
    <n v="2014"/>
    <x v="3"/>
  </r>
  <r>
    <s v="7y97mc3bZRFXzT2szRM4L4', '7iUbgcO0RSM8jJHbXNnrdq', '45y5kS0Nhm3v7Do6W5dbcS', '69ZwC2PyjJXhXn3XJ86zgd"/>
    <x v="23841"/>
    <n v="0"/>
    <n v="0.27066666666666667"/>
    <n v="0.11048333333333334"/>
    <n v="4.333333333333333"/>
    <x v="8"/>
    <n v="-21.316833333333332"/>
    <n v="0.66666666666666663"/>
    <n v="3.9166666666666662E-2"/>
    <n v="0.98766666666666658"/>
    <n v="0.89700000000000013"/>
    <n v="0.10065"/>
    <n v="7.0416666666666669E-2"/>
    <n v="94.10733333333333"/>
    <n v="733214.83333333337"/>
    <n v="12.22"/>
    <n v="3.8333333333333335"/>
    <n v="2014"/>
    <x v="3"/>
  </r>
  <r>
    <s v="7y97mc3bZRFXzT2szRM4L4', '7GH65UbP1uRY9HtNvq4R9Y"/>
    <x v="23841"/>
    <n v="0"/>
    <n v="0.38299999999999995"/>
    <n v="0.10099999999999999"/>
    <n v="11"/>
    <x v="11"/>
    <n v="-22.503"/>
    <n v="0"/>
    <n v="3.2399999999999998E-2"/>
    <n v="0.97900000000000009"/>
    <n v="0.96099999999999997"/>
    <n v="9.1200000000000003E-2"/>
    <n v="0.27300000000000002"/>
    <n v="66.521999999999991"/>
    <n v="223240"/>
    <n v="3.72"/>
    <n v="4"/>
    <n v="2016"/>
    <x v="3"/>
  </r>
  <r>
    <s v="7y97mc3bZRFXzT2szRM4L4', '6kpbKm9ZufgtnDz6h8PIqh"/>
    <x v="23841"/>
    <n v="0"/>
    <n v="0.249"/>
    <n v="3.2499999999999999E-3"/>
    <n v="2.5"/>
    <x v="5"/>
    <n v="-36.265499999999996"/>
    <n v="0.5"/>
    <n v="5.9750000000000004E-2"/>
    <n v="0.9930000000000001"/>
    <n v="0.90300000000000002"/>
    <n v="7.0949999999999999E-2"/>
    <n v="6.6000000000000003E-2"/>
    <n v="73.961999999999989"/>
    <n v="279533.5"/>
    <n v="4.66"/>
    <n v="4"/>
    <n v="2005"/>
    <x v="0"/>
  </r>
  <r>
    <s v="7y97mc3bZRFXzT2szRM4L4', '3HYV4ZdJ1LSOhPo5ehlEqF', '7A43skm4dPcFFYoX9eQfP5', '1iNPygduJOu0JnzasoDVLE"/>
    <x v="23841"/>
    <n v="0"/>
    <n v="0.16200000000000001"/>
    <n v="0.221"/>
    <n v="10"/>
    <x v="2"/>
    <n v="-17.501999999999999"/>
    <n v="1"/>
    <n v="3.9699999999999999E-2"/>
    <n v="0.82400000000000007"/>
    <n v="0.28600000000000003"/>
    <n v="0.34200000000000003"/>
    <n v="7.1199999999999999E-2"/>
    <n v="96.765000000000001"/>
    <n v="287973"/>
    <n v="4.8"/>
    <n v="3"/>
    <n v="1963"/>
    <x v="9"/>
  </r>
  <r>
    <s v="7y97mc3bZRFXzT2szRM4L4', '1yBBrXjqgGjA9DtFiwshM2', '4yrzlxPNm4ulLRpn5wmEAX', '6iVJZPDsV95UUu64PIAW0J"/>
    <x v="23841"/>
    <n v="0"/>
    <n v="0.16800000000000001"/>
    <n v="4.0599999999999997E-2"/>
    <n v="8"/>
    <x v="6"/>
    <n v="-27.605999999999998"/>
    <n v="1"/>
    <n v="4.3700000000000003E-2"/>
    <n v="0.98599999999999999"/>
    <n v="0.89500000000000002"/>
    <n v="9.8500000000000004E-2"/>
    <n v="0.04"/>
    <n v="52.933"/>
    <n v="535013"/>
    <n v="8.92"/>
    <n v="4"/>
    <n v="1993"/>
    <x v="4"/>
  </r>
  <r>
    <s v="7y97mc3bZRFXzT2szRM4L4', '651mTvdpGkaQRBZGCzkZ32', '0mBiqpZuTtkUWRxJtRpnqJ', '3AWvdlYTAW4dVzfeqZY9tK"/>
    <x v="23841"/>
    <n v="0"/>
    <n v="0.3153333333333333"/>
    <n v="0.11528333333333333"/>
    <n v="5"/>
    <x v="1"/>
    <n v="-22.28"/>
    <n v="0.5"/>
    <n v="3.95E-2"/>
    <n v="0.98649999999999993"/>
    <n v="0.88516666666666666"/>
    <n v="0.29903333333333332"/>
    <n v="0.11685"/>
    <n v="106.87066666666668"/>
    <n v="695368.83333333337"/>
    <n v="11.59"/>
    <n v="3.8333333333333335"/>
    <n v="2010"/>
    <x v="3"/>
  </r>
  <r>
    <s v="7y97mc3bZRFXzT2szRM4L4', '651mTvdpGkaQRBZGCzkZ32"/>
    <x v="23841"/>
    <n v="0"/>
    <n v="0.32850000000000001"/>
    <n v="5.79E-2"/>
    <n v="5.9285714285714288"/>
    <x v="1"/>
    <n v="-26.575928571428566"/>
    <n v="0.7857142857142857"/>
    <n v="4.3857142857142858E-2"/>
    <n v="0.99364285714285694"/>
    <n v="0.88178571428571428"/>
    <n v="0.1050857142857143"/>
    <n v="0.11745714285714286"/>
    <n v="82.88857142857141"/>
    <n v="305380"/>
    <n v="5.09"/>
    <n v="3.7142857142857144"/>
    <n v="2009"/>
    <x v="0"/>
  </r>
  <r>
    <s v="7y97mc3bZRFXzT2szRM4L4', '5DNZaqGo7KdzDEzrvlpFdZ"/>
    <x v="23841"/>
    <n v="0"/>
    <n v="0.27500000000000002"/>
    <n v="2.4299999999999999E-2"/>
    <n v="1"/>
    <x v="9"/>
    <n v="-28.19400000000001"/>
    <n v="1"/>
    <n v="4.2700000000000002E-2"/>
    <n v="0.99199999999999999"/>
    <n v="0.91799999999999993"/>
    <n v="0.114"/>
    <n v="3.9899999999999998E-2"/>
    <n v="66.463000000000008"/>
    <n v="329613"/>
    <n v="5.49"/>
    <n v="3"/>
    <n v="2012"/>
    <x v="3"/>
  </r>
  <r>
    <s v="7y97mc3bZRFXzT2szRM4L4', '3iNTxrkbylljn04dsdtdn9"/>
    <x v="23841"/>
    <n v="0"/>
    <n v="0.34250000000000003"/>
    <n v="0.16685"/>
    <n v="2.5"/>
    <x v="5"/>
    <n v="-17.431000000000001"/>
    <n v="0.5"/>
    <n v="4.5450000000000004E-2"/>
    <n v="0.98550000000000004"/>
    <n v="0.9335"/>
    <n v="0.21899999999999997"/>
    <n v="0.43139999999999995"/>
    <n v="132.9375"/>
    <n v="175307"/>
    <n v="2.92"/>
    <n v="4"/>
    <n v="2002"/>
    <x v="0"/>
  </r>
  <r>
    <s v="7y97mc3bZRFXzT2szRM4L4', '3Tqsjoec0auDznMghDwEyc"/>
    <x v="23841"/>
    <n v="0"/>
    <n v="0.34399999999999997"/>
    <n v="0.18600000000000005"/>
    <n v="7"/>
    <x v="7"/>
    <n v="-19.091999999999999"/>
    <n v="0"/>
    <n v="4.1399999999999999E-2"/>
    <n v="0.99099999999999999"/>
    <n v="0.89800000000000002"/>
    <n v="8.1699999999999995E-2"/>
    <n v="7.0800000000000002E-2"/>
    <n v="130.398"/>
    <n v="575684"/>
    <n v="9.59"/>
    <n v="4"/>
    <n v="2015"/>
    <x v="3"/>
  </r>
  <r>
    <s v="7y97mc3bZRFXzT2szRM4L4', '0oUfKTl7sbulaN5lXMmRxu"/>
    <x v="23841"/>
    <n v="0"/>
    <n v="0.29299999999999998"/>
    <n v="0.11776666666666669"/>
    <n v="4"/>
    <x v="8"/>
    <n v="-21.563666666666666"/>
    <n v="0.66666666666666663"/>
    <n v="4.3233333333333339E-2"/>
    <n v="0.9830000000000001"/>
    <n v="0.88633333333333342"/>
    <n v="0.16500000000000001"/>
    <n v="0.10053333333333332"/>
    <n v="79.150333333333336"/>
    <n v="186320.33333333334"/>
    <n v="3.11"/>
    <n v="4"/>
    <n v="2007"/>
    <x v="0"/>
  </r>
  <r>
    <s v="7y97mc3bZRFXzT2szRM4L4', '6mBYeMZZUhJKEvRXagJYzY', '2ka8z2lwkcp13fG8Wyv3xU"/>
    <x v="23841"/>
    <n v="0"/>
    <n v="0.45"/>
    <n v="0.14300000000000002"/>
    <n v="11"/>
    <x v="11"/>
    <n v="-20.995999999999999"/>
    <n v="1"/>
    <n v="5.0099999999999999E-2"/>
    <n v="0.99299999999999999"/>
    <n v="0.90500000000000003"/>
    <n v="0.109"/>
    <n v="0.45100000000000001"/>
    <n v="142.33799999999999"/>
    <n v="218627"/>
    <n v="3.64"/>
    <n v="4"/>
    <n v="2001"/>
    <x v="0"/>
  </r>
  <r>
    <s v="7y97mc3bZRFXzT2szRM4L4', '3Ka1nDpDzxDveEqUPzIeom', '0wQyWXnSeeg5nQvktH1fSk', '77CaCn32H4mOMQA7UElzfF"/>
    <x v="23841"/>
    <n v="0"/>
    <n v="0.13200000000000001"/>
    <n v="0.13500000000000001"/>
    <n v="6"/>
    <x v="0"/>
    <n v="-17.734000000000002"/>
    <n v="0"/>
    <n v="5.3600000000000002E-2"/>
    <n v="0.94"/>
    <n v="0.80400000000000005"/>
    <n v="7.3499999999999996E-2"/>
    <n v="8.6599999999999996E-2"/>
    <n v="60.622"/>
    <n v="247467"/>
    <n v="4.12"/>
    <n v="4"/>
    <n v="1998"/>
    <x v="4"/>
  </r>
  <r>
    <s v="7y97mc3bZRFXzT2szRM4L4', '6lkeb7gTQvWjd6OPYLGEjg"/>
    <x v="23841"/>
    <n v="0"/>
    <n v="0.24366666666666661"/>
    <n v="5.4833333333333324E-2"/>
    <n v="2.3333333333333335"/>
    <x v="5"/>
    <n v="-28.800999999999998"/>
    <n v="1"/>
    <n v="3.85E-2"/>
    <n v="0.99099999999999999"/>
    <n v="0.89"/>
    <n v="7.5066666666666657E-2"/>
    <n v="0.10466666666666667"/>
    <n v="70.497"/>
    <n v="215969"/>
    <n v="3.6"/>
    <n v="4"/>
    <n v="2007"/>
    <x v="0"/>
  </r>
  <r>
    <s v="7y97mc3bZRFXzT2szRM4L4', '0bouHpX4JiuPnIfP2jFxRi"/>
    <x v="23841"/>
    <n v="0"/>
    <n v="0.26600000000000001"/>
    <n v="2.7499999999999998E-3"/>
    <n v="9"/>
    <x v="3"/>
    <n v="-26.116999999999997"/>
    <n v="0"/>
    <n v="5.91E-2"/>
    <n v="0.995"/>
    <n v="0.88500000000000001"/>
    <n v="6.9800000000000001E-2"/>
    <n v="4.3200000000000002E-2"/>
    <n v="81.876999999999995"/>
    <n v="167440"/>
    <n v="2.79"/>
    <n v="4"/>
    <n v="2020"/>
    <x v="1"/>
  </r>
  <r>
    <s v="7y97mc3bZRFXzT2szRM4L4', '3EPFfhDq5166I1YSRa4R3Y"/>
    <x v="23841"/>
    <n v="0"/>
    <n v="0.5"/>
    <n v="0.222"/>
    <n v="4"/>
    <x v="8"/>
    <n v="-20.501999999999999"/>
    <n v="0"/>
    <n v="4.3799999999999999E-2"/>
    <n v="0.68799999999999994"/>
    <n v="0.55500000000000005"/>
    <n v="0.1"/>
    <n v="9.3200000000000005E-2"/>
    <n v="94.592999999999989"/>
    <n v="325467"/>
    <n v="5.42"/>
    <n v="4"/>
    <n v="2006"/>
    <x v="0"/>
  </r>
  <r>
    <s v="7y97mc3bZRFXzT2szRM4L4', '2pSV3M4cqq8MUqT3SrXdpS"/>
    <x v="23841"/>
    <n v="0"/>
    <n v="0.34399999999999997"/>
    <n v="2.98E-2"/>
    <n v="5.5"/>
    <x v="1"/>
    <n v="-29.334"/>
    <n v="0"/>
    <n v="4.2849999999999999E-2"/>
    <n v="0.99550000000000005"/>
    <n v="0.8919999999999999"/>
    <n v="7.8799999999999995E-2"/>
    <n v="0.13650000000000001"/>
    <n v="92.503"/>
    <n v="172106.5"/>
    <n v="2.87"/>
    <n v="2.5"/>
    <n v="2013"/>
    <x v="3"/>
  </r>
  <r>
    <s v="7y97mc3bZRFXzT2szRM4L4', '3PfJE6ebCbCHeuqO4BfNeA', '2tfWguHr2nj4e8KXLKciVq"/>
    <x v="23841"/>
    <n v="0"/>
    <n v="0.27899999999999997"/>
    <n v="0.13699999999999998"/>
    <n v="5"/>
    <x v="1"/>
    <n v="-21.180999999999997"/>
    <n v="0"/>
    <n v="3.95E-2"/>
    <n v="0.97599999999999998"/>
    <n v="0.90400000000000003"/>
    <n v="0.14300000000000002"/>
    <n v="0.18100000000000002"/>
    <n v="201.27599999999998"/>
    <n v="531000"/>
    <n v="8.85"/>
    <n v="3"/>
    <n v="1961"/>
    <x v="9"/>
  </r>
  <r>
    <s v="7y97mc3bZRFXzT2szRM4L4', '2uLLmndNOXyB4XqMH3auYK', '09KZU0NsS7jRa5p0SflmGY', '5UHZvYJA0aPcJSLYkYAeps"/>
    <x v="23841"/>
    <n v="0"/>
    <n v="0.22800000000000001"/>
    <n v="9.2899999999999996E-2"/>
    <n v="5.333333333333333"/>
    <x v="1"/>
    <n v="-23.888500000000004"/>
    <n v="0.5"/>
    <n v="3.9300000000000002E-2"/>
    <n v="0.97216666666666651"/>
    <n v="0.89950000000000008"/>
    <n v="9.4699999999999993E-2"/>
    <n v="8.4416666666666654E-2"/>
    <n v="92.595166666666657"/>
    <n v="642279.83333333337"/>
    <n v="10.7"/>
    <n v="3.3333333333333335"/>
    <n v="2001"/>
    <x v="0"/>
  </r>
  <r>
    <s v="7y97mc3bZRFXzT2szRM4L4', '2uLLmndNOXyB4XqMH3auYK"/>
    <x v="23841"/>
    <n v="0"/>
    <n v="0.30365384615384616"/>
    <n v="4.1169807692307686E-2"/>
    <n v="5.4134615384615383"/>
    <x v="1"/>
    <n v="-30.000298076923091"/>
    <n v="0.76923076923076927"/>
    <n v="4.0121153846153855E-2"/>
    <n v="0.98838461538461486"/>
    <n v="0.91107692307692301"/>
    <n v="0.10677500000000001"/>
    <n v="0.17820865384615386"/>
    <n v="90.63640384615384"/>
    <n v="270843.15384615387"/>
    <n v="4.51"/>
    <n v="3.6346153846153846"/>
    <n v="2015.5576923076924"/>
    <x v="3"/>
  </r>
  <r>
    <s v="7y97mc3bZRFXzT2szRM4L4', '4Y6bW0WdcySXVD98ZDDJMX"/>
    <x v="23841"/>
    <n v="0"/>
    <n v="0.27216666666666672"/>
    <n v="0.12311666666666667"/>
    <n v="3.9583333333333335"/>
    <x v="10"/>
    <n v="-26.789333333333328"/>
    <n v="0.75"/>
    <n v="3.9375E-2"/>
    <n v="0.99029166666666646"/>
    <n v="0.8832500000000002"/>
    <n v="0.10063333333333334"/>
    <n v="0.14629166666666668"/>
    <n v="96.495333333333335"/>
    <n v="154473.875"/>
    <n v="2.57"/>
    <n v="3.625"/>
    <n v="2009"/>
    <x v="0"/>
  </r>
  <r>
    <s v="7y97mc3bZRFXzT2szRM4L4', '0s0wG03kPyu7MXERfcuxim', '1W3sZMluDmealiI6B5awE9', '3JzgNB1Kzlc17zuSzrC51x"/>
    <x v="23841"/>
    <n v="0"/>
    <n v="0.24833333333333332"/>
    <n v="6.1266666666666671E-2"/>
    <n v="7.666666666666667"/>
    <x v="7"/>
    <n v="-26.080666666666669"/>
    <n v="0.33333333333333331"/>
    <n v="3.61E-2"/>
    <n v="0.98366666666666658"/>
    <n v="0.87766666666666671"/>
    <n v="0.13966666666666666"/>
    <n v="9.06E-2"/>
    <n v="95.541666666666671"/>
    <n v="635351.33333333337"/>
    <n v="10.59"/>
    <n v="3.6666666666666665"/>
    <n v="2003"/>
    <x v="0"/>
  </r>
  <r>
    <s v="7y97mc3bZRFXzT2szRM4L4', '0SPYS9NzfjFEplX7yD7PsK', '0OCB739kEu37yjT5VBLPEW"/>
    <x v="23841"/>
    <n v="0"/>
    <n v="0.09"/>
    <n v="2.9600000000000001E-2"/>
    <n v="10"/>
    <x v="2"/>
    <n v="-31.09800000000001"/>
    <n v="1"/>
    <n v="4.6199999999999998E-2"/>
    <n v="0.97299999999999998"/>
    <n v="0.90099999999999991"/>
    <n v="0.129"/>
    <n v="4.5400000000000003E-2"/>
    <n v="80.48"/>
    <n v="208987"/>
    <n v="3.48"/>
    <n v="4"/>
    <n v="2005"/>
    <x v="0"/>
  </r>
  <r>
    <s v="7y97mc3bZRFXzT2szRM4L4', '2Habwewg0ZpMr2YWSTANE9"/>
    <x v="23841"/>
    <n v="0"/>
    <n v="0.31924999999999998"/>
    <n v="9.3269583333333336E-2"/>
    <n v="4.291666666666667"/>
    <x v="8"/>
    <n v="-29.110499999999998"/>
    <n v="0.75"/>
    <n v="4.07625E-2"/>
    <n v="0.98020833333333346"/>
    <n v="0.89537500000000003"/>
    <n v="0.1081791666666667"/>
    <n v="0.30662500000000004"/>
    <n v="109.53745833333336"/>
    <n v="145881"/>
    <n v="2.4300000000000002"/>
    <n v="3.875"/>
    <n v="2016"/>
    <x v="3"/>
  </r>
  <r>
    <s v="7y97mc3bZRFXzT2szRM4L4', '4f23POdM8xodkVkxmbTanq', '49TgMBH68KIFiOmLMoUOWY', '2uPT83uPf359Kz0SRJxsG7"/>
    <x v="23841"/>
    <n v="0"/>
    <n v="0.24600000000000002"/>
    <n v="0.25"/>
    <n v="4"/>
    <x v="8"/>
    <n v="-16.408000000000001"/>
    <n v="1"/>
    <n v="3.0700000000000002E-2"/>
    <n v="0.98699999999999999"/>
    <n v="0.88099999999999989"/>
    <n v="0.156"/>
    <n v="0.20300000000000001"/>
    <n v="97.021000000000001"/>
    <n v="735067"/>
    <n v="12.25"/>
    <n v="4"/>
    <n v="1992"/>
    <x v="4"/>
  </r>
  <r>
    <s v="7y97mc3bZRFXzT2szRM4L4', '1xNkjAM2GZk5AV2B6m627q"/>
    <x v="23841"/>
    <n v="0"/>
    <n v="0.34759090909090906"/>
    <n v="5.7014545454545457E-2"/>
    <n v="4.6363636363636367"/>
    <x v="8"/>
    <n v="-25.287545454545452"/>
    <n v="0.59090909090909094"/>
    <n v="4.1463636363636362E-2"/>
    <n v="0.99486363636363617"/>
    <n v="0.88904545454545447"/>
    <n v="9.2931818181818185E-2"/>
    <n v="8.7086363636363642E-2"/>
    <n v="90.010818181818195"/>
    <n v="198218.18181818182"/>
    <n v="3.3"/>
    <n v="3.7727272727272729"/>
    <n v="1995"/>
    <x v="4"/>
  </r>
  <r>
    <s v="7y97mc3bZRFXzT2szRM4L4', '3Hm752Pz3RUsbwutArTJ4F"/>
    <x v="23841"/>
    <n v="0"/>
    <n v="0.21100000000000002"/>
    <n v="6.2E-2"/>
    <n v="1"/>
    <x v="9"/>
    <n v="-23.759"/>
    <n v="1"/>
    <n v="3.6400000000000002E-2"/>
    <n v="0.99199999999999999"/>
    <n v="0.89500000000000002"/>
    <n v="9.3899999999999997E-2"/>
    <n v="4.0800000000000003E-2"/>
    <n v="94.325000000000003"/>
    <n v="288507"/>
    <n v="4.8099999999999996"/>
    <n v="4"/>
    <n v="1961"/>
    <x v="9"/>
  </r>
  <r>
    <s v="7y97mc3bZRFXzT2szRM4L4', '4EEQIAJoeN1V30MqFFtXxB"/>
    <x v="23841"/>
    <n v="0"/>
    <n v="0.30870833333333342"/>
    <n v="0.15318749999999998"/>
    <n v="3.9166666666666665"/>
    <x v="10"/>
    <n v="-24.656374999999997"/>
    <n v="0.66666666666666663"/>
    <n v="3.8104166666666675E-2"/>
    <n v="0.9847499999999999"/>
    <n v="0.89704166666666663"/>
    <n v="0.10872083333333336"/>
    <n v="0.23446250000000002"/>
    <n v="100.91645833333335"/>
    <n v="139341.70833333334"/>
    <n v="2.3199999999999998"/>
    <n v="3.375"/>
    <n v="2002"/>
    <x v="0"/>
  </r>
  <r>
    <s v="7y97mc3bZRFXzT2szRM4L4', '7G1oEN3Z2WAr8KL6IrPPLV"/>
    <x v="23841"/>
    <n v="0"/>
    <n v="0.31718749999999996"/>
    <n v="3.611375E-2"/>
    <n v="4.5625"/>
    <x v="8"/>
    <n v="-26.5885"/>
    <n v="0.625"/>
    <n v="4.0837500000000006E-2"/>
    <n v="0.99062499999999987"/>
    <n v="0.89106249999999998"/>
    <n v="0.10121875000000001"/>
    <n v="0.12946874999999997"/>
    <n v="97.900437499999995"/>
    <n v="310683"/>
    <n v="5.18"/>
    <n v="3.9375"/>
    <n v="2017"/>
    <x v="3"/>
  </r>
  <r>
    <s v="7y97mc3bZRFXzT2szRM4L4', '22jDZXnu8F1BNH63ujGkT3"/>
    <x v="23841"/>
    <n v="0"/>
    <n v="0.33287499999999998"/>
    <n v="0.13171000000000002"/>
    <n v="5"/>
    <x v="1"/>
    <n v="-24.346499999999999"/>
    <n v="0.375"/>
    <n v="5.1450000000000003E-2"/>
    <n v="0.98887500000000006"/>
    <n v="0.89862500000000001"/>
    <n v="9.8987499999999992E-2"/>
    <n v="0.22236249999999999"/>
    <n v="107.51174999999998"/>
    <n v="75525"/>
    <n v="1.26"/>
    <n v="4.375"/>
    <n v="1969"/>
    <x v="9"/>
  </r>
  <r>
    <s v="7y97mc3bZRFXzT2szRM4L4', '3XO5vE1dNaVGGoudsiMwQ7"/>
    <x v="23841"/>
    <n v="0"/>
    <n v="0.28550000000000003"/>
    <n v="3.1550000000000002E-2"/>
    <n v="2.5"/>
    <x v="5"/>
    <n v="-29.689499999999999"/>
    <n v="1"/>
    <n v="4.2799999999999998E-2"/>
    <n v="0.9840000000000001"/>
    <n v="0.89700000000000002"/>
    <n v="8.0600000000000005E-2"/>
    <n v="7.4999999999999997E-2"/>
    <n v="86.152999999999992"/>
    <n v="572686.5"/>
    <n v="9.5399999999999991"/>
    <n v="3.5"/>
    <n v="2019"/>
    <x v="3"/>
  </r>
  <r>
    <s v="7y97mc3bZRFXzT2szRM4L4', '3IUeLFS98tt5zHFjgBVotw"/>
    <x v="23841"/>
    <n v="0"/>
    <n v="0.217"/>
    <n v="0.193"/>
    <n v="5"/>
    <x v="1"/>
    <n v="-17.686"/>
    <n v="0"/>
    <n v="3.2899999999999999E-2"/>
    <n v="0.98099999999999998"/>
    <n v="0.86599999999999999"/>
    <n v="0.187"/>
    <n v="0.17699999999999999"/>
    <n v="175.28"/>
    <n v="149093"/>
    <n v="2.48"/>
    <n v="3"/>
    <n v="2016"/>
    <x v="3"/>
  </r>
  <r>
    <s v="7y97mc3bZRFXzT2szRM4L4', '7jkPTBaoQXW1CPFRv4Hih8', '6mWZj1Lhb9V1ZbYL5UaZ4v"/>
    <x v="23841"/>
    <n v="0"/>
    <n v="0.17600000000000002"/>
    <n v="2.7199999999999998E-2"/>
    <n v="10"/>
    <x v="2"/>
    <n v="-28.594000000000001"/>
    <n v="1"/>
    <n v="5.0500000000000003E-2"/>
    <n v="0.98299999999999998"/>
    <n v="0.89300000000000002"/>
    <n v="0.308"/>
    <n v="3.9800000000000002E-2"/>
    <n v="101.88"/>
    <n v="196027"/>
    <n v="3.27"/>
    <n v="3"/>
    <n v="2001"/>
    <x v="0"/>
  </r>
  <r>
    <s v="7y97mc3bZRFXzT2szRM4L4', '6GmRYX8RJYEyDO7OsyPz2m', '4yy55NAB2oApJHYQPqN1vk', '6eBL19o6AgZ18IwmNoUJQs"/>
    <x v="23841"/>
    <n v="0"/>
    <n v="0.25383333333333336"/>
    <n v="9.7833333333333342E-2"/>
    <n v="4.333333333333333"/>
    <x v="8"/>
    <n v="-23.102666666666664"/>
    <n v="0.66666666666666663"/>
    <n v="3.638333333333333E-2"/>
    <n v="0.98483333333333334"/>
    <n v="0.90616666666666668"/>
    <n v="0.11618333333333332"/>
    <n v="8.4316666666666665E-2"/>
    <n v="111.11666666666667"/>
    <n v="730288.83333333337"/>
    <n v="12.17"/>
    <n v="3.1666666666666665"/>
    <n v="2013"/>
    <x v="3"/>
  </r>
  <r>
    <s v="7y97mc3bZRFXzT2szRM4L4', '2gAmSWx7vn8ZUSFDRdte9X"/>
    <x v="23841"/>
    <n v="0"/>
    <n v="0.31411111111111117"/>
    <n v="0.15808518518518525"/>
    <n v="4"/>
    <x v="8"/>
    <n v="-22.631481481481487"/>
    <n v="0.7407407407407407"/>
    <n v="3.9544444444444438E-2"/>
    <n v="0.98803703703703716"/>
    <n v="0.89503703703703696"/>
    <n v="0.11335185185185184"/>
    <n v="0.24648888888888881"/>
    <n v="98.129666666666694"/>
    <n v="143075.07407407407"/>
    <n v="2.38"/>
    <n v="3.8518518518518516"/>
    <n v="2011"/>
    <x v="3"/>
  </r>
  <r>
    <s v="7y97mc3bZRFXzT2szRM4L4', '2Ot0LZggePyBDzA6C6KX7i"/>
    <x v="23841"/>
    <n v="0"/>
    <n v="0.30149999999999999"/>
    <n v="4.3549999999999998E-2"/>
    <n v="11"/>
    <x v="11"/>
    <n v="-25.5505"/>
    <n v="0"/>
    <n v="4.41E-2"/>
    <n v="0.995"/>
    <n v="0.90349999999999997"/>
    <n v="7.4899999999999994E-2"/>
    <n v="6.2450000000000006E-2"/>
    <n v="70.524500000000003"/>
    <n v="431253.5"/>
    <n v="7.19"/>
    <n v="3.5"/>
    <n v="2007"/>
    <x v="0"/>
  </r>
  <r>
    <s v="7y97mc3bZRFXzT2szRM4L4', '38ghpVkkvBf5wugUg4HW4G', '5tW7gxE8xi2lEk22OX3xjl', '65dY3txiezp2x8O0kpUEKz"/>
    <x v="23841"/>
    <n v="0"/>
    <n v="0.13500000000000001"/>
    <n v="0.23600000000000002"/>
    <n v="6"/>
    <x v="0"/>
    <n v="-11.405999999999999"/>
    <n v="1"/>
    <n v="3.5799999999999998E-2"/>
    <n v="0.90500000000000003"/>
    <n v="4.1399999999999998E-4"/>
    <n v="0.13400000000000001"/>
    <n v="0.10199999999999999"/>
    <n v="76.501000000000005"/>
    <n v="264773"/>
    <n v="4.41"/>
    <n v="3"/>
    <n v="1977"/>
    <x v="7"/>
  </r>
  <r>
    <s v="7y97mc3bZRFXzT2szRM4L4', '6tdexW8bZTG8NgOFUCYQn1', '3naY4Tq98GRh9K8xOsINyv"/>
    <x v="23841"/>
    <n v="0"/>
    <n v="0.33"/>
    <n v="0.14300000000000002"/>
    <n v="8"/>
    <x v="6"/>
    <n v="-18.64"/>
    <n v="1"/>
    <n v="3.73E-2"/>
    <n v="0.89900000000000002"/>
    <n v="0.86"/>
    <n v="0.33299999999999996"/>
    <n v="0.25900000000000001"/>
    <n v="106.322"/>
    <n v="305493"/>
    <n v="5.09"/>
    <n v="4"/>
    <n v="1961"/>
    <x v="9"/>
  </r>
  <r>
    <s v="7y97mc3bZRFXzT2szRM4L4', '4x2fCu6MNErew0pb64yOBO"/>
    <x v="23841"/>
    <n v="0"/>
    <n v="0.29699999999999999"/>
    <n v="0.14995"/>
    <n v="4.666666666666667"/>
    <x v="8"/>
    <n v="-20.497166666666669"/>
    <n v="0.83333333333333337"/>
    <n v="3.638333333333333E-2"/>
    <n v="0.97616666666666652"/>
    <n v="0.90433333333333332"/>
    <n v="0.16243333333333335"/>
    <n v="0.20655000000000001"/>
    <n v="93.419166666666683"/>
    <n v="265206.66666666669"/>
    <n v="4.42"/>
    <n v="3"/>
    <n v="1976.3333333333333"/>
    <x v="7"/>
  </r>
  <r>
    <s v="7y97mc3bZRFXzT2szRM4L4', '1SWaFKyfyRsmbg3Kcr3muo', '6GmRYX8RJYEyDO7OsyPz2m"/>
    <x v="23841"/>
    <n v="0"/>
    <n v="0.22218181818181817"/>
    <n v="9.3851818181818203E-2"/>
    <n v="5.1818181818181817"/>
    <x v="1"/>
    <n v="-24.369727272727275"/>
    <n v="0.72727272727272729"/>
    <n v="4.2600000000000006E-2"/>
    <n v="0.98890909090909096"/>
    <n v="0.88400000000000001"/>
    <n v="0.14531818181818185"/>
    <n v="0.21926363636363638"/>
    <n v="98.269181818181821"/>
    <n v="370678.72727272729"/>
    <n v="6.18"/>
    <n v="3.6363636363636362"/>
    <n v="2009.1818181818182"/>
    <x v="0"/>
  </r>
  <r>
    <s v="7y97mc3bZRFXzT2szRM4L4', '4Hv8naKkLxWrfxkRMPz5bM"/>
    <x v="23841"/>
    <n v="0"/>
    <n v="0.33724999999999999"/>
    <n v="6.4282500000000006E-2"/>
    <n v="2.75"/>
    <x v="5"/>
    <n v="-25.759999999999998"/>
    <n v="0.5"/>
    <n v="4.555E-2"/>
    <n v="0.99299999999999999"/>
    <n v="0.92274999999999996"/>
    <n v="0.15204999999999999"/>
    <n v="0.148975"/>
    <n v="121.66425"/>
    <n v="274063.5"/>
    <n v="4.57"/>
    <n v="3.5"/>
    <n v="1988.5"/>
    <x v="2"/>
  </r>
  <r>
    <s v="7y97mc3bZRFXzT2szRM4L4', '4st8QHJeSvWO1D4OPUgFaf', '1eqPXlE2sSBqKF50vw7YvE"/>
    <x v="23841"/>
    <n v="0"/>
    <n v="0.34"/>
    <n v="0.122"/>
    <n v="9"/>
    <x v="3"/>
    <n v="-24.454000000000001"/>
    <n v="1"/>
    <n v="4.9799999999999997E-2"/>
    <n v="0.94599999999999995"/>
    <n v="3.2200000000000002E-4"/>
    <n v="6.3100000000000003E-2"/>
    <n v="0.59099999999999997"/>
    <n v="65.494"/>
    <n v="123573"/>
    <n v="2.06"/>
    <n v="3"/>
    <n v="2007"/>
    <x v="0"/>
  </r>
  <r>
    <s v="7y97mc3bZRFXzT2szRM4L4', '3jOwZ230fPd6aqpygPXAnl"/>
    <x v="23841"/>
    <n v="0"/>
    <n v="0.373"/>
    <n v="5.0733333333333325E-3"/>
    <n v="3.6666666666666665"/>
    <x v="10"/>
    <n v="-32.643666666666668"/>
    <n v="0.66666666666666663"/>
    <n v="4.5900000000000003E-2"/>
    <n v="0.9900000000000001"/>
    <n v="0.86366666666666658"/>
    <n v="7.3900000000000007E-2"/>
    <n v="0.12883333333333333"/>
    <n v="70.859666666666669"/>
    <n v="294297.66666666669"/>
    <n v="4.9000000000000004"/>
    <n v="2.6666666666666665"/>
    <n v="2015"/>
    <x v="3"/>
  </r>
  <r>
    <s v="7y97mc3bZRFXzT2szRM4L4', '6QBYKbd19BGImSAlEgxW4Y"/>
    <x v="23841"/>
    <n v="0"/>
    <n v="0.28528571428571425"/>
    <n v="2.2247619047619044E-2"/>
    <n v="4.7619047619047619"/>
    <x v="8"/>
    <n v="-29.332142857142863"/>
    <n v="0.76190476190476186"/>
    <n v="4.4219047619047616E-2"/>
    <n v="0.99385714285714277"/>
    <n v="0.89866666666666661"/>
    <n v="9.8838095238095239E-2"/>
    <n v="8.0071428571428585E-2"/>
    <n v="76.733571428571423"/>
    <n v="302495.14285714284"/>
    <n v="5.04"/>
    <n v="3.5714285714285716"/>
    <n v="1999"/>
    <x v="4"/>
  </r>
  <r>
    <s v="7y97mc3bZRFXzT2szRM4L4', '0rmB1nZVDjwoCN3kQVS7UZ"/>
    <x v="23841"/>
    <n v="0"/>
    <n v="0.47933333333333339"/>
    <n v="1.0536666666666666E-2"/>
    <n v="5.333333333333333"/>
    <x v="1"/>
    <n v="-27.751666666666665"/>
    <n v="0.66666666666666663"/>
    <n v="5.7733333333333338E-2"/>
    <n v="0.9903333333333334"/>
    <n v="0.81666666666666676"/>
    <n v="9.6199999999999994E-2"/>
    <n v="0.15833333333333333"/>
    <n v="106.43599999999999"/>
    <n v="98084.666666666672"/>
    <n v="1.63"/>
    <n v="3"/>
    <n v="2007"/>
    <x v="0"/>
  </r>
  <r>
    <s v="7y97mc3bZRFXzT2szRM4L4', '64J5P7J9cDmT6hyz5MU1HE', '01X0c2VVNZHOzJd2IaSDmi', '0k8Ugg3yjlhOAEikLmXyUx"/>
    <x v="23841"/>
    <n v="0"/>
    <n v="0.27783333333333332"/>
    <n v="7.5916666666666674E-2"/>
    <n v="4.333333333333333"/>
    <x v="8"/>
    <n v="-24.051999999999996"/>
    <n v="0.66666666666666663"/>
    <n v="3.663333333333333E-2"/>
    <n v="0.97383333333333322"/>
    <n v="0.88883333333333336"/>
    <n v="0.11736666666666666"/>
    <n v="8.1066666666666662E-2"/>
    <n v="103.95650000000001"/>
    <n v="744628.83333333337"/>
    <n v="12.41"/>
    <n v="3.5"/>
    <n v="2008"/>
    <x v="0"/>
  </r>
  <r>
    <s v="7y97mc3bZRFXzT2szRM4L4', '0Kekt6CKSo0m5mivKcoH51"/>
    <x v="23841"/>
    <n v="0"/>
    <n v="0.32714285714285712"/>
    <n v="6.3419047619047611E-2"/>
    <n v="5.2857142857142856"/>
    <x v="1"/>
    <n v="-26.159571428571432"/>
    <n v="0.7142857142857143"/>
    <n v="3.9495238095238104E-2"/>
    <n v="0.98804761904761917"/>
    <n v="0.45617112380952385"/>
    <n v="0.39893333333333336"/>
    <n v="0.22949047619047619"/>
    <n v="80.23966666666665"/>
    <n v="222825.42857142858"/>
    <n v="3.71"/>
    <n v="3.6190476190476191"/>
    <n v="1993"/>
    <x v="4"/>
  </r>
  <r>
    <s v="7y97mc3bZRFXzT2szRM4L4', '0nzshKeTkQfKeidzrGYRMQ', '428GNN7qZnTsMaK3SfPo6D', '50MREZ0LJcSvrtKuyTV8Su"/>
    <x v="23841"/>
    <n v="0"/>
    <n v="0.2145"/>
    <n v="5.7249999999999995E-2"/>
    <n v="1"/>
    <x v="9"/>
    <n v="-24.023"/>
    <n v="1"/>
    <n v="3.7100000000000001E-2"/>
    <n v="0.97099999999999997"/>
    <n v="0.94450000000000001"/>
    <n v="0.156"/>
    <n v="0.1195"/>
    <n v="83.910999999999987"/>
    <n v="327173.5"/>
    <n v="5.45"/>
    <n v="3"/>
    <n v="2001.5"/>
    <x v="0"/>
  </r>
  <r>
    <s v="7y97mc3bZRFXzT2szRM4L4', '4hBgCK8FyJ5bV36ZZLB56X"/>
    <x v="23841"/>
    <n v="0"/>
    <n v="0.32199999999999995"/>
    <n v="0.37624999999999997"/>
    <n v="3.5"/>
    <x v="10"/>
    <n v="-16.593999999999998"/>
    <n v="0.75"/>
    <n v="4.6774999999999997E-2"/>
    <n v="0.98424999999999996"/>
    <n v="0.89300000000000002"/>
    <n v="0.61775000000000002"/>
    <n v="0.16125"/>
    <n v="110.37775000000001"/>
    <n v="279076.5"/>
    <n v="4.6500000000000004"/>
    <n v="3.75"/>
    <n v="1977.5"/>
    <x v="7"/>
  </r>
  <r>
    <s v="7y97mc3bZRFXzT2szRM4L4', '3m1t2OzhB5FiPNPRmrUyY5"/>
    <x v="23841"/>
    <n v="0"/>
    <n v="0.68299999999999994"/>
    <n v="1.8500000000000001E-3"/>
    <n v="9"/>
    <x v="3"/>
    <n v="-32.152000000000001"/>
    <n v="1"/>
    <n v="0.11699999999999999"/>
    <n v="0.99299999999999999"/>
    <n v="0.93500000000000005"/>
    <n v="6.5299999999999997E-2"/>
    <n v="0.25700000000000001"/>
    <n v="125.41"/>
    <n v="59760"/>
    <n v="1"/>
    <n v="4"/>
    <n v="2016"/>
    <x v="3"/>
  </r>
  <r>
    <s v="7y97mc3bZRFXzT2szRM4L4', '1htA7mVsQTRwHP6sqrILqI"/>
    <x v="23841"/>
    <n v="0"/>
    <n v="0.25650000000000001"/>
    <n v="0.1080325"/>
    <n v="11"/>
    <x v="11"/>
    <n v="-25.36525"/>
    <n v="1"/>
    <n v="3.8925000000000001E-2"/>
    <n v="0.99475000000000002"/>
    <n v="0.89075000000000004"/>
    <n v="0.26752500000000001"/>
    <n v="6.3875000000000001E-2"/>
    <n v="93.387"/>
    <n v="380473.25"/>
    <n v="6.34"/>
    <n v="3.5"/>
    <n v="2011"/>
    <x v="3"/>
  </r>
  <r>
    <s v="7y97mc3bZRFXzT2szRM4L4', '1RMjtNqKOM6V36EngDqEBw"/>
    <x v="23841"/>
    <n v="0"/>
    <n v="0.20699999999999999"/>
    <n v="7.3499999999999996E-2"/>
    <n v="1"/>
    <x v="9"/>
    <n v="-24.12"/>
    <n v="1"/>
    <n v="3.3500000000000002E-2"/>
    <n v="0.99199999999999999"/>
    <n v="0.8909999999999999"/>
    <n v="0.10199999999999999"/>
    <n v="6.6199999999999995E-2"/>
    <n v="75.210999999999999"/>
    <n v="323360"/>
    <n v="5.39"/>
    <n v="4"/>
    <n v="1992"/>
    <x v="4"/>
  </r>
  <r>
    <s v="7y97mc3bZRFXzT2szRM4L4', '4Ws5hSoABAwvGJ4LhHwHgq"/>
    <x v="23841"/>
    <n v="0"/>
    <n v="0.31238043478260863"/>
    <n v="9.1811521739130444E-2"/>
    <n v="5.4456521739130439"/>
    <x v="1"/>
    <n v="-23.971434782608704"/>
    <n v="0.59782608695652173"/>
    <n v="3.8096739130434792E-2"/>
    <n v="0.98855434782608698"/>
    <n v="0.89514130434782602"/>
    <n v="0.2015717391304348"/>
    <n v="0.18872173913043475"/>
    <n v="98.778565217391233"/>
    <n v="332496.10869565216"/>
    <n v="5.54"/>
    <n v="3.597826086956522"/>
    <n v="1973.8152173913043"/>
    <x v="7"/>
  </r>
  <r>
    <s v="7y97mc3bZRFXzT2szRM4L4', '34DDR8BKhzBl3gkjaSvQOT"/>
    <x v="23841"/>
    <n v="0"/>
    <n v="0.30263636363636359"/>
    <n v="9.3709090909090909E-2"/>
    <n v="5.2727272727272725"/>
    <x v="1"/>
    <n v="-24.625454545454545"/>
    <n v="0.81818181818181823"/>
    <n v="4.1981818181818183E-2"/>
    <n v="0.98672727272727245"/>
    <n v="0.88927272727272744"/>
    <n v="0.11593636363636364"/>
    <n v="0.13192727272727273"/>
    <n v="90.327636363636344"/>
    <n v="302555.18181818182"/>
    <n v="5.04"/>
    <n v="3.6363636363636362"/>
    <n v="1994"/>
    <x v="4"/>
  </r>
  <r>
    <s v="7y97mc3bZRFXzT2szRM4L4', '2OQorEVvzvGCM4J4PHa6di"/>
    <x v="23841"/>
    <n v="0"/>
    <n v="0.33750000000000002"/>
    <n v="9.7049999999999997E-2"/>
    <n v="3.5"/>
    <x v="10"/>
    <n v="-21.7835"/>
    <n v="0.5"/>
    <n v="4.4350000000000001E-2"/>
    <n v="0.99450000000000005"/>
    <n v="0.94350000000000001"/>
    <n v="8.5849999999999996E-2"/>
    <n v="0.10925"/>
    <n v="68.185000000000002"/>
    <n v="223353.5"/>
    <n v="3.72"/>
    <n v="3.5"/>
    <n v="2000"/>
    <x v="0"/>
  </r>
  <r>
    <s v="7y97mc3bZRFXzT2szRM4L4', '07wLx0XmDjZOsPhqcPof4x"/>
    <x v="23841"/>
    <n v="0"/>
    <n v="0.45500000000000002"/>
    <n v="6.0400000000000002E-2"/>
    <n v="4"/>
    <x v="8"/>
    <n v="-20.510999999999999"/>
    <n v="1"/>
    <n v="3.85E-2"/>
    <n v="0.99299999999999999"/>
    <n v="0.91799999999999993"/>
    <n v="8.3099999999999993E-2"/>
    <n v="0.13"/>
    <n v="61.953999999999994"/>
    <n v="158747"/>
    <n v="2.65"/>
    <n v="3"/>
    <n v="2014"/>
    <x v="3"/>
  </r>
  <r>
    <s v="7y97mc3bZRFXzT2szRM4L4', '3iC45HcbQN9jtqfT7meNld"/>
    <x v="23841"/>
    <n v="0"/>
    <n v="0.2984"/>
    <n v="0.12204639999999997"/>
    <n v="4.16"/>
    <x v="8"/>
    <n v="-24.887160000000009"/>
    <n v="0.64"/>
    <n v="3.934E-2"/>
    <n v="0.98448000000000024"/>
    <n v="0.89488000000000001"/>
    <n v="0.14630800000000002"/>
    <n v="0.27004399999999995"/>
    <n v="100.40312"/>
    <n v="131766.96"/>
    <n v="2.2000000000000002"/>
    <n v="3.72"/>
    <n v="2010.84"/>
    <x v="3"/>
  </r>
  <r>
    <s v="7y97mc3bZRFXzT2szRM4L4', '5qsrEqlTIFVbXBB2xd7qoh"/>
    <x v="23841"/>
    <n v="0"/>
    <n v="0.34566666666666673"/>
    <n v="0.17026666666666665"/>
    <n v="5.666666666666667"/>
    <x v="1"/>
    <n v="-19.362333333333336"/>
    <n v="0.33333333333333331"/>
    <n v="3.3666666666666671E-2"/>
    <n v="0.93866666666666676"/>
    <n v="0.28399999999999997"/>
    <n v="0.57366666666666666"/>
    <n v="0.16656666666666667"/>
    <n v="93.795666666666662"/>
    <n v="444515.66666666669"/>
    <n v="7.41"/>
    <n v="3.3333333333333335"/>
    <n v="2008"/>
    <x v="0"/>
  </r>
  <r>
    <s v="7y97mc3bZRFXzT2szRM4L4', '1cUI4Behr7k566gOOx35H1', '6I5PzbEIGEQaQqWRmwKmFQ"/>
    <x v="23841"/>
    <n v="0"/>
    <n v="0.32600000000000001"/>
    <n v="0.26200000000000001"/>
    <n v="0"/>
    <x v="4"/>
    <n v="-14.812000000000001"/>
    <n v="1"/>
    <n v="3.9600000000000003E-2"/>
    <n v="0.99099999999999999"/>
    <n v="0.91400000000000003"/>
    <n v="0.111"/>
    <n v="0.26500000000000001"/>
    <n v="118.008"/>
    <n v="509093"/>
    <n v="8.48"/>
    <n v="4"/>
    <n v="2003"/>
    <x v="0"/>
  </r>
  <r>
    <s v="7y97mc3bZRFXzT2szRM4L4', '1jVpYW7JYxh4mWzrFVjipz"/>
    <x v="23841"/>
    <n v="0"/>
    <n v="0.33399999999999996"/>
    <n v="6.6299999999999998E-2"/>
    <n v="11"/>
    <x v="11"/>
    <n v="-23.391999999999999"/>
    <n v="0"/>
    <n v="3.9E-2"/>
    <n v="0.99"/>
    <n v="0.88400000000000001"/>
    <n v="7.7600000000000002E-2"/>
    <n v="0.05"/>
    <n v="135.78100000000001"/>
    <n v="601935"/>
    <n v="10.029999999999999"/>
    <n v="5"/>
    <n v="2019"/>
    <x v="3"/>
  </r>
  <r>
    <s v="7y97mc3bZRFXzT2szRM4L4"/>
    <x v="23841"/>
    <n v="0"/>
    <n v="0.28150000000000003"/>
    <n v="8.0564999999999998E-2"/>
    <n v="8.5"/>
    <x v="6"/>
    <n v="-28.921500000000002"/>
    <n v="1"/>
    <n v="3.5950000000000003E-2"/>
    <n v="0.98899999999999999"/>
    <n v="0.88949999999999996"/>
    <n v="9.215000000000001E-2"/>
    <n v="0.12770000000000001"/>
    <n v="78.372500000000002"/>
    <n v="312366.5"/>
    <n v="5.21"/>
    <n v="4"/>
    <n v="1997"/>
    <x v="4"/>
  </r>
  <r>
    <s v="5g0H7SQhKTDfpBWZGCoRlI', '1WToiIzziFv5XrXazf6ieb', '0MStW8SzgPZ4DwWeHQOKDT"/>
    <x v="23842"/>
    <n v="0"/>
    <n v="0.36399999999999999"/>
    <n v="6.7299999999999999E-3"/>
    <n v="5"/>
    <x v="1"/>
    <n v="-32.338000000000001"/>
    <n v="1"/>
    <n v="4.7800000000000002E-2"/>
    <n v="0.99199999999999999"/>
    <n v="0.83400000000000007"/>
    <n v="7.7799999999999994E-2"/>
    <n v="0.20100000000000001"/>
    <n v="67.073000000000008"/>
    <n v="128653"/>
    <n v="2.14"/>
    <n v="4"/>
    <n v="2006"/>
    <x v="0"/>
  </r>
  <r>
    <s v="5VnkZXvdLVCICNW6YneUUC', '69zER0tBs3f1AvOeAJSveN', '7kn2JMtEbEcPV46Su5jtLb', '5Kb0Qf13EyYtVJvzCdI9M7"/>
    <x v="23843"/>
    <n v="0"/>
    <n v="0.29149999999999998"/>
    <n v="3.8150000000000003E-2"/>
    <n v="0"/>
    <x v="4"/>
    <n v="-24.2105"/>
    <n v="1"/>
    <n v="4.3050000000000005E-2"/>
    <n v="0.99350000000000005"/>
    <n v="0.79249999999999998"/>
    <n v="0.1305"/>
    <n v="0.22050000000000003"/>
    <n v="87.938500000000005"/>
    <n v="269886.5"/>
    <n v="4.5"/>
    <n v="4"/>
    <n v="1993"/>
    <x v="4"/>
  </r>
  <r>
    <s v="0MxJegOHKWGMmIrWjjAp4J"/>
    <x v="23844"/>
    <n v="0"/>
    <n v="0.65599999999999992"/>
    <n v="0.252"/>
    <n v="10"/>
    <x v="2"/>
    <n v="-17.43"/>
    <n v="0"/>
    <n v="3.3399999999999999E-2"/>
    <n v="0.89400000000000002"/>
    <n v="0.48499999999999999"/>
    <n v="0.10199999999999999"/>
    <n v="0.41200000000000003"/>
    <n v="115.477"/>
    <n v="165573"/>
    <n v="2.76"/>
    <n v="4"/>
    <n v="2018"/>
    <x v="3"/>
  </r>
  <r>
    <s v="0ike8zNDzesj4aOoyZMKho"/>
    <x v="23845"/>
    <n v="0"/>
    <n v="0.28100000000000003"/>
    <n v="0.29600000000000004"/>
    <n v="3"/>
    <x v="10"/>
    <n v="-12.264000000000001"/>
    <n v="1"/>
    <n v="4.19E-2"/>
    <n v="0.95400000000000007"/>
    <n v="0"/>
    <n v="0.14599999999999999"/>
    <n v="0.34700000000000003"/>
    <n v="100.59299999999999"/>
    <n v="209067"/>
    <n v="3.48"/>
    <n v="3"/>
    <n v="2001"/>
    <x v="0"/>
  </r>
  <r>
    <s v="2Vj9PRvLmmbfFlSxEd44Sm"/>
    <x v="23846"/>
    <n v="0"/>
    <n v="0.45300000000000001"/>
    <n v="0.119798"/>
    <n v="5.5"/>
    <x v="1"/>
    <n v="-18.532999999999998"/>
    <n v="0.5"/>
    <n v="4.5250000000000005E-2"/>
    <n v="0.89870000000000005"/>
    <n v="0.54377300000000006"/>
    <n v="0.11764999999999999"/>
    <n v="0.23359000000000002"/>
    <n v="117.22760000000002"/>
    <n v="312713.3"/>
    <n v="5.21"/>
    <n v="3.9"/>
    <n v="2010"/>
    <x v="3"/>
  </r>
  <r>
    <s v="6p8IXIpX8AE43DK0eiM8dp"/>
    <x v="23847"/>
    <n v="0"/>
    <n v="0.47100000000000003"/>
    <n v="0.92099999999999993"/>
    <n v="7"/>
    <x v="7"/>
    <n v="-8.3350000000000009"/>
    <n v="1"/>
    <n v="0.128"/>
    <n v="2.7800000000000001E-5"/>
    <n v="0.84400000000000008"/>
    <n v="0.27899999999999997"/>
    <n v="0.17300000000000001"/>
    <n v="124.84299999999999"/>
    <n v="197747"/>
    <n v="3.3"/>
    <n v="4"/>
    <n v="2011"/>
    <x v="3"/>
  </r>
  <r>
    <s v="7v0VFJ0OHoYAVJ3F9Iapv3', '1p03eo7FG5sXEMs3lGFEwb"/>
    <x v="23848"/>
    <n v="0"/>
    <n v="0.57799999999999996"/>
    <n v="0.28800000000000003"/>
    <n v="10"/>
    <x v="2"/>
    <n v="-9.6739999999999995"/>
    <n v="1"/>
    <n v="4.7899999999999998E-2"/>
    <n v="0.88800000000000001"/>
    <n v="0.89500000000000002"/>
    <n v="9.6500000000000002E-2"/>
    <n v="0.156"/>
    <n v="85.107000000000014"/>
    <n v="137942"/>
    <n v="2.2999999999999998"/>
    <n v="4"/>
    <n v="2020"/>
    <x v="1"/>
  </r>
  <r>
    <s v="54EO2oV3k13ZLC2JASP7Kv"/>
    <x v="23849"/>
    <n v="0"/>
    <n v="0.44350000000000001"/>
    <n v="0.89349999999999996"/>
    <n v="5.5"/>
    <x v="1"/>
    <n v="-2.992"/>
    <n v="1"/>
    <n v="4.19E-2"/>
    <n v="3.0675000000000001E-2"/>
    <n v="0"/>
    <n v="0.20524999999999999"/>
    <n v="0.40899999999999997"/>
    <n v="139.02100000000002"/>
    <n v="234908"/>
    <n v="3.92"/>
    <n v="4"/>
    <n v="2019"/>
    <x v="3"/>
  </r>
  <r>
    <s v="1TKaUU8ooBgSW9TlyKsw6k"/>
    <x v="23850"/>
    <n v="0"/>
    <n v="0.30918181818181817"/>
    <n v="0.80554545454545445"/>
    <n v="4.5454545454545459"/>
    <x v="8"/>
    <n v="-6.2334545454545456"/>
    <n v="0.72727272727272729"/>
    <n v="6.3945454545454541E-2"/>
    <n v="3.493547272727273E-2"/>
    <n v="9.2428727272727287E-2"/>
    <n v="0.20369999999999999"/>
    <n v="0.35599999999999993"/>
    <n v="120.30263636363635"/>
    <n v="211520"/>
    <n v="3.53"/>
    <n v="4"/>
    <n v="2000.2727272727273"/>
    <x v="0"/>
  </r>
  <r>
    <s v="072wByC9eGKSk5NsiCbsOF"/>
    <x v="23851"/>
    <n v="0"/>
    <n v="0.66500000000000004"/>
    <n v="0.71599999999999997"/>
    <n v="10"/>
    <x v="2"/>
    <n v="-4.8610000000000015"/>
    <n v="1"/>
    <n v="5.9400000000000001E-2"/>
    <n v="0.59399999999999997"/>
    <n v="0"/>
    <n v="0.95099999999999996"/>
    <n v="0.85799999999999998"/>
    <n v="133.06399999999999"/>
    <n v="152440"/>
    <n v="2.54"/>
    <n v="4"/>
    <n v="2012"/>
    <x v="3"/>
  </r>
  <r>
    <s v="59JfS4Td1Oo8RnkZGYzRwB', '7I4qkJcW98H5Mw6HO1AWmh', '6xfHhiRfGC5ooPSzg8zMP4', '0LasoLziQEHms8MYnzYrmq', '5k2dnlbkrNTacsiUCfnkky"/>
    <x v="23852"/>
    <n v="0"/>
    <n v="0.56600000000000006"/>
    <n v="0.85199999999999998"/>
    <n v="0"/>
    <x v="4"/>
    <n v="-4.6849999999999996"/>
    <n v="1"/>
    <n v="0.39100000000000001"/>
    <n v="0.19399999999999998"/>
    <n v="0"/>
    <n v="4.7100000000000003E-2"/>
    <n v="0.74900000000000011"/>
    <n v="119.625"/>
    <n v="389091"/>
    <n v="6.48"/>
    <n v="5"/>
    <n v="2016"/>
    <x v="3"/>
  </r>
  <r>
    <s v="59JfS4Td1Oo8RnkZGYzRwB', '00CV6uadhQq6EJw2459qo7"/>
    <x v="23852"/>
    <n v="0"/>
    <n v="0.73499999999999999"/>
    <n v="0.89300000000000002"/>
    <n v="0"/>
    <x v="4"/>
    <n v="-4.7530000000000001"/>
    <n v="1"/>
    <n v="0.20499999999999999"/>
    <n v="0.12"/>
    <n v="0"/>
    <n v="0.24399999999999999"/>
    <n v="0.48299999999999998"/>
    <n v="130"/>
    <n v="232799"/>
    <n v="3.88"/>
    <n v="4"/>
    <n v="2016"/>
    <x v="3"/>
  </r>
  <r>
    <s v="59JfS4Td1Oo8RnkZGYzRwB', '3n6sDQ5wLfb9GpJaKcEaPB', '7xJHiDiW8GOLqE8IDj3W4T"/>
    <x v="23852"/>
    <n v="0"/>
    <n v="0.55000000000000004"/>
    <n v="0.85699999999999998"/>
    <n v="10"/>
    <x v="2"/>
    <n v="-6.1929999999999996"/>
    <n v="0"/>
    <n v="0.376"/>
    <n v="0.21"/>
    <n v="0"/>
    <n v="0.14800000000000002"/>
    <n v="0.41899999999999998"/>
    <n v="111.41200000000001"/>
    <n v="252929"/>
    <n v="4.22"/>
    <n v="4"/>
    <n v="2016"/>
    <x v="3"/>
  </r>
  <r>
    <s v="59JfS4Td1Oo8RnkZGYzRwB', '7HAc0ID4r7Z7divOc9pGQA"/>
    <x v="23852"/>
    <n v="0"/>
    <n v="0.40600000000000003"/>
    <n v="0.81299999999999994"/>
    <n v="10"/>
    <x v="2"/>
    <n v="-5.3289999999999997"/>
    <n v="0"/>
    <n v="0.30099999999999999"/>
    <n v="0.155"/>
    <n v="0"/>
    <n v="0.13300000000000001"/>
    <n v="0.20600000000000002"/>
    <n v="84.066000000000003"/>
    <n v="204844"/>
    <n v="3.41"/>
    <n v="4"/>
    <n v="2016"/>
    <x v="3"/>
  </r>
  <r>
    <s v="59JfS4Td1Oo8RnkZGYzRwB', '1wvJJTHOmvX4WcL5dQOLqs', '6CGuBbfIDvl2KIDFIU7Lt5"/>
    <x v="23852"/>
    <n v="0"/>
    <n v="0.54899999999999993"/>
    <n v="0.81"/>
    <n v="3"/>
    <x v="10"/>
    <n v="-4.9460000000000015"/>
    <n v="0"/>
    <n v="0.35299999999999998"/>
    <n v="0.45"/>
    <n v="0"/>
    <n v="0.159"/>
    <n v="0.69200000000000006"/>
    <n v="86.938999999999993"/>
    <n v="228536"/>
    <n v="3.81"/>
    <n v="4"/>
    <n v="2016"/>
    <x v="3"/>
  </r>
  <r>
    <s v="59JfS4Td1Oo8RnkZGYzRwB', '6ekcMUMZoiX2HBbQGZgNh1"/>
    <x v="23852"/>
    <n v="0"/>
    <n v="0.56799999999999995"/>
    <n v="0.85299999999999998"/>
    <n v="8"/>
    <x v="6"/>
    <n v="-6.5"/>
    <n v="0"/>
    <n v="0.32400000000000001"/>
    <n v="4.4600000000000001E-2"/>
    <n v="0"/>
    <n v="7.9600000000000004E-2"/>
    <n v="0.71900000000000008"/>
    <n v="90.319000000000003"/>
    <n v="258786"/>
    <n v="4.3099999999999996"/>
    <n v="4"/>
    <n v="2016"/>
    <x v="3"/>
  </r>
  <r>
    <s v="59JfS4Td1Oo8RnkZGYzRwB', '1nD195qxtstC1zSXrxYGXI"/>
    <x v="23852"/>
    <n v="0"/>
    <n v="0.61199999999999999"/>
    <n v="0.76500000000000001"/>
    <n v="0"/>
    <x v="4"/>
    <n v="-3.1719999999999997"/>
    <n v="0"/>
    <n v="0.22699999999999998"/>
    <n v="0.155"/>
    <n v="0"/>
    <n v="0.13200000000000001"/>
    <n v="0.39799999999999996"/>
    <n v="130.17400000000001"/>
    <n v="182370"/>
    <n v="3.04"/>
    <n v="4"/>
    <n v="2016"/>
    <x v="3"/>
  </r>
  <r>
    <s v="59JfS4Td1Oo8RnkZGYzRwB', '7D9iwRE47u5S0sjtItNtaH"/>
    <x v="23852"/>
    <n v="0"/>
    <n v="0.57750000000000001"/>
    <n v="0.71100000000000008"/>
    <n v="6.5"/>
    <x v="0"/>
    <n v="-5.7189999999999994"/>
    <n v="1"/>
    <n v="0.19700000000000001"/>
    <n v="0.29749999999999999"/>
    <n v="0"/>
    <n v="8.4449999999999997E-2"/>
    <n v="0.71699999999999997"/>
    <n v="88.897500000000008"/>
    <n v="199603.5"/>
    <n v="3.33"/>
    <n v="4"/>
    <n v="2016"/>
    <x v="3"/>
  </r>
  <r>
    <s v="59JfS4Td1Oo8RnkZGYzRwB"/>
    <x v="23852"/>
    <n v="0"/>
    <n v="0.60083333333333322"/>
    <n v="0.71683333333333332"/>
    <n v="4.666666666666667"/>
    <x v="8"/>
    <n v="-6.4541666666666666"/>
    <n v="0.5"/>
    <n v="0.28983333333333333"/>
    <n v="0.23421666666666671"/>
    <n v="0"/>
    <n v="0.13816666666666666"/>
    <n v="0.3838333333333333"/>
    <n v="106.30383333333334"/>
    <n v="212466.5"/>
    <n v="3.54"/>
    <n v="4.166666666666667"/>
    <n v="2016"/>
    <x v="3"/>
  </r>
  <r>
    <s v="52vW4HFcZcYnoXyiUL4tie"/>
    <x v="23853"/>
    <n v="0"/>
    <n v="0.51800000000000002"/>
    <n v="0.86125000000000007"/>
    <n v="3.5"/>
    <x v="10"/>
    <n v="-6.6907500000000004"/>
    <n v="1"/>
    <n v="4.7550000000000002E-2"/>
    <n v="7.3824999999999997E-4"/>
    <n v="0.8527499999999999"/>
    <n v="0.13792499999999999"/>
    <n v="0.191525"/>
    <n v="175.77825000000001"/>
    <n v="421466.75"/>
    <n v="7.02"/>
    <n v="4"/>
    <n v="2005"/>
    <x v="0"/>
  </r>
  <r>
    <s v="6tCENAD2FBfIMyygJMeOJV"/>
    <x v="23854"/>
    <n v="0"/>
    <n v="0.44911111111111107"/>
    <n v="0.90777777777777779"/>
    <n v="3.2222222222222223"/>
    <x v="10"/>
    <n v="-8.4455555555555542"/>
    <n v="0.55555555555555558"/>
    <n v="5.542222222222222E-2"/>
    <n v="6.0399101111111117E-2"/>
    <n v="0.84255555555555561"/>
    <n v="0.3254111111111111"/>
    <n v="0.21582222222222222"/>
    <n v="126.2188888888889"/>
    <n v="441857.66666666669"/>
    <n v="7.36"/>
    <n v="4"/>
    <n v="2009"/>
    <x v="0"/>
  </r>
  <r>
    <s v="29fBae9lZFj6dXWykkpSsX"/>
    <x v="23855"/>
    <n v="0"/>
    <n v="0.24214285714285716"/>
    <n v="0.9622857142857143"/>
    <n v="7.5714285714285712"/>
    <x v="7"/>
    <n v="-3.9304285714285712"/>
    <n v="0.42857142857142855"/>
    <n v="0.23485714285714288"/>
    <n v="3.7414285714300002E-5"/>
    <n v="0.42152857142857147"/>
    <n v="0.47185714285714292"/>
    <n v="5.3214285714285714E-2"/>
    <n v="110.61442857142858"/>
    <n v="290714.28571428574"/>
    <n v="4.8499999999999996"/>
    <n v="3.5714285714285716"/>
    <n v="2006"/>
    <x v="0"/>
  </r>
  <r>
    <s v="0t0tvixT55wIh4f9xZgl2Z"/>
    <x v="23856"/>
    <n v="0"/>
    <n v="0.52766666666666673"/>
    <n v="0.34307999999999989"/>
    <n v="5.4"/>
    <x v="1"/>
    <n v="-14.481000000000002"/>
    <n v="0.8666666666666667"/>
    <n v="6.7626666666666668E-2"/>
    <n v="0.42529160000000005"/>
    <n v="0.52032"/>
    <n v="0.15350000000000003"/>
    <n v="0.33312000000000003"/>
    <n v="129.54646666666667"/>
    <n v="139869.4"/>
    <n v="2.33"/>
    <n v="3.2666666666666666"/>
    <n v="2001"/>
    <x v="0"/>
  </r>
  <r>
    <s v="6aXL7o0ON2j5V6trXXMbuA"/>
    <x v="23857"/>
    <n v="0"/>
    <n v="0.51200000000000001"/>
    <n v="0.82400000000000007"/>
    <n v="2"/>
    <x v="5"/>
    <n v="0.28499999999999998"/>
    <n v="0"/>
    <n v="0.41"/>
    <n v="0.29699999999999999"/>
    <n v="1.83E-4"/>
    <n v="0.10300000000000001"/>
    <n v="0.44500000000000001"/>
    <n v="145.86799999999999"/>
    <n v="64627"/>
    <n v="1.08"/>
    <n v="4"/>
    <n v="2010"/>
    <x v="3"/>
  </r>
  <r>
    <s v="05C3EDw4Rf0qMhrdjFKncL"/>
    <x v="23858"/>
    <n v="0"/>
    <n v="0.26076296296296292"/>
    <n v="0.89677777777777767"/>
    <n v="5.4444444444444446"/>
    <x v="1"/>
    <n v="-7.1167037037037026"/>
    <n v="0.7407407407407407"/>
    <n v="0.12181481481481482"/>
    <n v="0.18898349629629629"/>
    <n v="0.42186739111111132"/>
    <n v="0.38606666666666672"/>
    <n v="0.16783703703703703"/>
    <n v="126.46762962962964"/>
    <n v="333180.96296296298"/>
    <n v="5.55"/>
    <n v="3.8888888888888888"/>
    <n v="2012.2592592592594"/>
    <x v="3"/>
  </r>
  <r>
    <s v="2NQ1AyRObrkqDQ1PIn8EQF"/>
    <x v="23859"/>
    <n v="0"/>
    <n v="0.57000000000000006"/>
    <n v="0.67849999999999999"/>
    <n v="5"/>
    <x v="1"/>
    <n v="-8.0300000000000011"/>
    <n v="1"/>
    <n v="0.19600000000000001"/>
    <n v="5.6849999999999999E-4"/>
    <n v="0.77249999999999996"/>
    <n v="0.21575"/>
    <n v="0.60299999999999998"/>
    <n v="169.98"/>
    <n v="397506.5"/>
    <n v="6.63"/>
    <n v="4"/>
    <n v="2008"/>
    <x v="0"/>
  </r>
  <r>
    <s v="2T5yZgKLvXzuyfPyzhuI1S"/>
    <x v="23860"/>
    <n v="0"/>
    <n v="0.51460869565217393"/>
    <n v="0.61804347826086958"/>
    <n v="5.9130434782608692"/>
    <x v="1"/>
    <n v="-9.3902173913043487"/>
    <n v="0.78260869565217395"/>
    <n v="0.12056521739130435"/>
    <n v="0.61295965217391302"/>
    <n v="0.2566568521739131"/>
    <n v="0.31260869565217397"/>
    <n v="0.41337391304347826"/>
    <n v="122.23056521739132"/>
    <n v="195560.60869565216"/>
    <n v="3.26"/>
    <n v="3.9130434782608696"/>
    <n v="2001"/>
    <x v="0"/>
  </r>
  <r>
    <s v="0d42A2azqPTyqcEKgJmvgI', '2j9LDG2mPfM06A3RB5x9it"/>
    <x v="23861"/>
    <n v="0"/>
    <n v="0.81900000000000006"/>
    <n v="0.54600000000000004"/>
    <n v="0"/>
    <x v="4"/>
    <n v="-9.0289999999999999"/>
    <n v="1"/>
    <n v="5.6099999999999997E-2"/>
    <n v="0.107"/>
    <n v="0.21"/>
    <n v="9.9599999999999994E-2"/>
    <n v="0.67599999999999993"/>
    <n v="92.084000000000003"/>
    <n v="232627"/>
    <n v="3.88"/>
    <n v="4"/>
    <n v="2004"/>
    <x v="0"/>
  </r>
  <r>
    <s v="5wd6j0XDO2d8ogiozEz2O4"/>
    <x v="23862"/>
    <n v="0"/>
    <n v="0.65700000000000003"/>
    <n v="0.73699999999999999"/>
    <n v="11"/>
    <x v="11"/>
    <n v="-8.0779999999999994"/>
    <n v="0"/>
    <n v="3.1899999999999998E-2"/>
    <n v="9.5299999999999996E-2"/>
    <n v="0.92900000000000005"/>
    <n v="0.187"/>
    <n v="0.58499999999999996"/>
    <n v="123.02"/>
    <n v="207800"/>
    <n v="3.46"/>
    <n v="4"/>
    <n v="2008"/>
    <x v="0"/>
  </r>
  <r>
    <s v="5t7cAYs7nLUCQkzCAw7Zwa"/>
    <x v="23863"/>
    <n v="0"/>
    <n v="0.65700000000000003"/>
    <n v="0.877"/>
    <n v="2"/>
    <x v="5"/>
    <n v="-7.54"/>
    <n v="1"/>
    <n v="6.08E-2"/>
    <n v="4.4499999999999997E-4"/>
    <n v="0.84900000000000009"/>
    <n v="9.9400000000000002E-2"/>
    <n v="0.23100000000000001"/>
    <n v="128.02000000000001"/>
    <n v="415987"/>
    <n v="6.93"/>
    <n v="4"/>
    <n v="2015"/>
    <x v="3"/>
  </r>
  <r>
    <s v="1MbqzxZvHtdClX1cBKU2OG"/>
    <x v="23864"/>
    <n v="0"/>
    <n v="0.71900000000000008"/>
    <n v="0.69599999999999995"/>
    <n v="10"/>
    <x v="2"/>
    <n v="-7.6950000000000003"/>
    <n v="0"/>
    <n v="2.7000000000000003E-2"/>
    <n v="0.38799999999999996"/>
    <n v="0.44500000000000001"/>
    <n v="0.13400000000000001"/>
    <n v="0.94700000000000006"/>
    <n v="127.977"/>
    <n v="259891"/>
    <n v="4.33"/>
    <n v="4"/>
    <n v="2019"/>
    <x v="3"/>
  </r>
  <r>
    <s v="0EyuKHE1AeE9lWUF8mzKVp"/>
    <x v="23865"/>
    <n v="0"/>
    <n v="0.3921538461538463"/>
    <n v="0.82621153846153861"/>
    <n v="5.1730769230769234"/>
    <x v="1"/>
    <n v="-5.4338076923076919"/>
    <n v="0.59615384615384615"/>
    <n v="5.8311538461538477E-2"/>
    <n v="3.5659321923076907E-2"/>
    <n v="9.0393492499999992E-2"/>
    <n v="0.15130769230769234"/>
    <n v="0.34354999999999991"/>
    <n v="128.45780769230771"/>
    <n v="227440.71153846153"/>
    <n v="3.79"/>
    <n v="3.8461538461538463"/>
    <n v="2001.9807692307693"/>
    <x v="0"/>
  </r>
  <r>
    <s v="2WKdxPFRD7IqZvlIAvhMgY', '0rlS0SzVFk8BoiAW0fGBbN"/>
    <x v="23866"/>
    <n v="0"/>
    <n v="0.77400000000000002"/>
    <n v="0.45600000000000002"/>
    <n v="1"/>
    <x v="9"/>
    <n v="-16.027000000000001"/>
    <n v="1"/>
    <n v="0.32600000000000001"/>
    <n v="0.13699999999999998"/>
    <n v="6.8800000000000005E-5"/>
    <n v="0.109"/>
    <n v="0.64200000000000002"/>
    <n v="97.108999999999995"/>
    <n v="322067"/>
    <n v="5.37"/>
    <n v="4"/>
    <n v="1994"/>
    <x v="4"/>
  </r>
  <r>
    <s v="2WKdxPFRD7IqZvlIAvhMgY"/>
    <x v="23866"/>
    <n v="0"/>
    <n v="0.68657894736842129"/>
    <n v="0.55342105263157892"/>
    <n v="4.8421052631578947"/>
    <x v="8"/>
    <n v="-14.016000000000002"/>
    <n v="0.73684210526315785"/>
    <n v="0.3801000000000001"/>
    <n v="0.14707894736842106"/>
    <n v="7.8801052631599999E-5"/>
    <n v="0.32688421052631578"/>
    <n v="0.54942105263157903"/>
    <n v="111.04952631578946"/>
    <n v="228522.84210526315"/>
    <n v="3.81"/>
    <n v="3.8421052631578947"/>
    <n v="1995.1052631578948"/>
    <x v="4"/>
  </r>
  <r>
    <s v="1DTwIRaCOQ6A5vbDCmh0oO"/>
    <x v="23867"/>
    <n v="0"/>
    <n v="0.37220000000000014"/>
    <n v="0.67880000000000007"/>
    <n v="5.8666666666666663"/>
    <x v="1"/>
    <n v="-8.2444000000000006"/>
    <n v="0.6"/>
    <n v="9.0753333333333325E-2"/>
    <n v="0.22594613333333335"/>
    <n v="0.13991051333333332"/>
    <n v="0.18330666666666667"/>
    <n v="0.17938000000000001"/>
    <n v="121.32973333333334"/>
    <n v="342408.8"/>
    <n v="5.71"/>
    <n v="3.8"/>
    <n v="2013"/>
    <x v="3"/>
  </r>
  <r>
    <s v="6if7t5bLjLytAusvCjFjyn', '7FvheskIRq9iu0lfUsaDOi"/>
    <x v="23868"/>
    <n v="0"/>
    <n v="0.61599999999999999"/>
    <n v="0.96299999999999997"/>
    <n v="10"/>
    <x v="2"/>
    <n v="-3.67"/>
    <n v="0"/>
    <n v="5.9900000000000002E-2"/>
    <n v="7.4799999999999997E-4"/>
    <n v="0.83"/>
    <n v="0.18100000000000002"/>
    <n v="0.6"/>
    <n v="104.99299999999999"/>
    <n v="128040"/>
    <n v="2.13"/>
    <n v="4"/>
    <n v="2002"/>
    <x v="0"/>
  </r>
  <r>
    <s v="5qTxtzw9UD3jLQeiQ9jrvS"/>
    <x v="23869"/>
    <n v="0"/>
    <n v="0.53600000000000003"/>
    <n v="0.59099999999999997"/>
    <n v="8"/>
    <x v="6"/>
    <n v="-11.282"/>
    <n v="1"/>
    <n v="4.4900000000000002E-2"/>
    <n v="0.72400000000000009"/>
    <n v="0.75900000000000001"/>
    <n v="0.11599999999999999"/>
    <n v="0.65900000000000003"/>
    <n v="177.67099999999999"/>
    <n v="352756"/>
    <n v="5.88"/>
    <n v="4"/>
    <n v="2019"/>
    <x v="3"/>
  </r>
  <r>
    <s v="2U3H8cCCyP6gcCV2A7VWxf', '24MROap1Ql7h4rcNOC4c5i', '7IqwNdpG9USkkEH36pkKEB"/>
    <x v="23870"/>
    <n v="0"/>
    <n v="0.28100000000000003"/>
    <n v="2.2949999999999998E-2"/>
    <n v="5.5"/>
    <x v="1"/>
    <n v="-23.584"/>
    <n v="1"/>
    <n v="4.725E-2"/>
    <n v="0.93299999999999994"/>
    <n v="0.14094999999999999"/>
    <n v="8.2300000000000012E-2"/>
    <n v="3.8599999999999995E-2"/>
    <n v="119.52549999999999"/>
    <n v="276660"/>
    <n v="4.6100000000000003"/>
    <n v="4"/>
    <n v="2008"/>
    <x v="0"/>
  </r>
  <r>
    <s v="0j2MwhbFTvquOBhs3LeIfU"/>
    <x v="23871"/>
    <n v="0"/>
    <n v="0.67558333333333331"/>
    <n v="0.66374999999999995"/>
    <n v="4.625"/>
    <x v="8"/>
    <n v="-8.0803333333333338"/>
    <n v="0.5"/>
    <n v="5.005416666666665E-2"/>
    <n v="7.7580583333333314E-2"/>
    <n v="0.68016666666666659"/>
    <n v="0.15674166666666667"/>
    <n v="0.5439166666666666"/>
    <n v="124.67374999999998"/>
    <n v="241350.125"/>
    <n v="4.0199999999999996"/>
    <n v="4"/>
    <n v="2013.2916666666667"/>
    <x v="3"/>
  </r>
  <r>
    <s v="2lumbRIs61wTw0biiIAUDI', '7cB6KjTm98hhNE9eeyhcnF"/>
    <x v="23872"/>
    <n v="0"/>
    <n v="0.94400000000000006"/>
    <n v="0.48299999999999998"/>
    <n v="8"/>
    <x v="6"/>
    <n v="-8.136000000000001"/>
    <n v="1"/>
    <n v="0.32600000000000001"/>
    <n v="1.09E-2"/>
    <n v="1.24E-6"/>
    <n v="0.16800000000000001"/>
    <n v="0.25800000000000001"/>
    <n v="129.95500000000001"/>
    <n v="133385"/>
    <n v="2.2200000000000002"/>
    <n v="4"/>
    <n v="2019"/>
    <x v="3"/>
  </r>
  <r>
    <s v="2lumbRIs61wTw0biiIAUDI', '0HF51MBfi7XczEfZy2ydiU"/>
    <x v="23872"/>
    <n v="0"/>
    <n v="0.9"/>
    <n v="0.52"/>
    <n v="6"/>
    <x v="0"/>
    <n v="-5.0590000000000002"/>
    <n v="0"/>
    <n v="0.33500000000000002"/>
    <n v="7.3299999999999997E-3"/>
    <n v="0"/>
    <n v="0.122"/>
    <n v="0.36899999999999999"/>
    <n v="150.07"/>
    <n v="130000"/>
    <n v="2.17"/>
    <n v="4"/>
    <n v="2019"/>
    <x v="3"/>
  </r>
  <r>
    <s v="2lumbRIs61wTw0biiIAUDI', '1M6615nuz8vNwLiunx5zq2"/>
    <x v="23872"/>
    <n v="0"/>
    <n v="0.83700000000000008"/>
    <n v="0.82900000000000007"/>
    <n v="8"/>
    <x v="6"/>
    <n v="-7.6320000000000014"/>
    <n v="1"/>
    <n v="0.28100000000000003"/>
    <n v="3.3599999999999998E-2"/>
    <n v="0"/>
    <n v="0.87599999999999989"/>
    <n v="0.71"/>
    <n v="120.051"/>
    <n v="163003"/>
    <n v="2.72"/>
    <n v="4"/>
    <n v="2019"/>
    <x v="3"/>
  </r>
  <r>
    <s v="2lumbRIs61wTw0biiIAUDI"/>
    <x v="23872"/>
    <n v="0"/>
    <n v="0.86949999999999994"/>
    <n v="0.49562499999999998"/>
    <n v="3.75"/>
    <x v="10"/>
    <n v="-9.4440000000000008"/>
    <n v="0.75"/>
    <n v="0.43724999999999997"/>
    <n v="0.1360875"/>
    <n v="1.1155624999999999E-2"/>
    <n v="0.14701249999999999"/>
    <n v="0.25368750000000001"/>
    <n v="122.88487499999999"/>
    <n v="105655.125"/>
    <n v="1.76"/>
    <n v="4.125"/>
    <n v="2019"/>
    <x v="3"/>
  </r>
  <r>
    <s v="4zkVuEY0hqBa0qKPU7gI5y', '2rLDr2O0jNrAJVCLYVoo2U"/>
    <x v="23873"/>
    <n v="0"/>
    <n v="0.78900000000000003"/>
    <n v="0.68700000000000006"/>
    <n v="11"/>
    <x v="11"/>
    <n v="-8.4139999999999997"/>
    <n v="0"/>
    <n v="4.5699999999999998E-2"/>
    <n v="4.46E-4"/>
    <n v="0.89500000000000002"/>
    <n v="5.3400000000000003E-2"/>
    <n v="0.81"/>
    <n v="126.387"/>
    <n v="455933"/>
    <n v="7.6"/>
    <n v="4"/>
    <n v="2001"/>
    <x v="0"/>
  </r>
  <r>
    <s v="0hD97064k3LBUrRvfT42SE', '4pW7X8bBS3v6xd62TiTxWC', '6FDwiCkMQZll4ba5brU7ax"/>
    <x v="23874"/>
    <n v="0"/>
    <n v="0.64500000000000002"/>
    <n v="0.90400000000000003"/>
    <n v="7"/>
    <x v="7"/>
    <n v="-4.9269999999999996"/>
    <n v="1"/>
    <n v="8.4699999999999998E-2"/>
    <n v="9.2499999999999999E-2"/>
    <n v="0"/>
    <n v="0.27800000000000002"/>
    <n v="0.80099999999999993"/>
    <n v="183.93700000000001"/>
    <n v="269427"/>
    <n v="4.49"/>
    <n v="4"/>
    <n v="2007"/>
    <x v="0"/>
  </r>
  <r>
    <s v="0hD97064k3LBUrRvfT42SE', '41xsiEh9qfWhieXgsoI43v"/>
    <x v="23874"/>
    <n v="0"/>
    <n v="0.75700000000000001"/>
    <n v="0.82299999999999995"/>
    <n v="5"/>
    <x v="1"/>
    <n v="-5.343"/>
    <n v="0"/>
    <n v="0.29299999999999998"/>
    <n v="0.21199999999999999"/>
    <n v="0"/>
    <n v="0.308"/>
    <n v="0.67400000000000004"/>
    <n v="174.958"/>
    <n v="188733"/>
    <n v="3.15"/>
    <n v="4"/>
    <n v="2007"/>
    <x v="0"/>
  </r>
  <r>
    <s v="0hD97064k3LBUrRvfT42SE', '6biY6yyLVZzisjmFLx0AP1"/>
    <x v="23874"/>
    <n v="0"/>
    <n v="0.79599999999999993"/>
    <n v="0.77200000000000002"/>
    <n v="9"/>
    <x v="3"/>
    <n v="-4.556"/>
    <n v="1"/>
    <n v="0.22600000000000001"/>
    <n v="4.3799999999999999E-2"/>
    <n v="0"/>
    <n v="5.0099999999999999E-2"/>
    <n v="0.65300000000000002"/>
    <n v="174.02799999999999"/>
    <n v="276480"/>
    <n v="4.6100000000000003"/>
    <n v="4"/>
    <n v="2007"/>
    <x v="0"/>
  </r>
  <r>
    <s v="0hD97064k3LBUrRvfT42SE', '2lav9kBY75dpqLlv6ueGqW', '1E7n9gJ8cMUPtOGekHCIt7"/>
    <x v="23874"/>
    <n v="0"/>
    <n v="0.83200000000000007"/>
    <n v="0.79099999999999993"/>
    <n v="0"/>
    <x v="4"/>
    <n v="-6.306"/>
    <n v="1"/>
    <n v="0.26600000000000001"/>
    <n v="9.8400000000000001E-2"/>
    <n v="0"/>
    <n v="5.2999999999999999E-2"/>
    <n v="0.94900000000000007"/>
    <n v="77.472999999999999"/>
    <n v="218467"/>
    <n v="3.64"/>
    <n v="4"/>
    <n v="2007"/>
    <x v="0"/>
  </r>
  <r>
    <s v="0hD97064k3LBUrRvfT42SE', '4tfZnI6H59L8KjrFqhy9HM', '1nbrHt3m85NNEWDcsgYCA3', '50UJipUmTewz7Pg1IToNSw"/>
    <x v="23874"/>
    <n v="0"/>
    <n v="0.8"/>
    <n v="0.84799999999999998"/>
    <n v="4"/>
    <x v="8"/>
    <n v="-5.194"/>
    <n v="0"/>
    <n v="0.28899999999999998"/>
    <n v="3.7900000000000003E-2"/>
    <n v="0"/>
    <n v="5.7299999999999997E-2"/>
    <n v="0.65700000000000003"/>
    <n v="81.96"/>
    <n v="197973"/>
    <n v="3.3"/>
    <n v="4"/>
    <n v="2007"/>
    <x v="0"/>
  </r>
  <r>
    <s v="0hD97064k3LBUrRvfT42SE', '1E7n9gJ8cMUPtOGekHCIt7"/>
    <x v="23874"/>
    <n v="0"/>
    <n v="0.82599999999999996"/>
    <n v="0.85799999999999998"/>
    <n v="0"/>
    <x v="4"/>
    <n v="-3.984"/>
    <n v="0"/>
    <n v="0.27200000000000002"/>
    <n v="8.6800000000000002E-2"/>
    <n v="0"/>
    <n v="0.221"/>
    <n v="0.83299999999999996"/>
    <n v="159.97299999999996"/>
    <n v="199453"/>
    <n v="3.32"/>
    <n v="4"/>
    <n v="2007"/>
    <x v="0"/>
  </r>
  <r>
    <s v="0hD97064k3LBUrRvfT42SE', '4dUoYcEx9mGB09wKfd0Fqb"/>
    <x v="23874"/>
    <n v="0"/>
    <n v="0.77300000000000002"/>
    <n v="0.92400000000000004"/>
    <n v="7"/>
    <x v="7"/>
    <n v="-4.2489999999999997"/>
    <n v="1"/>
    <n v="0.14899999999999999"/>
    <n v="0.127"/>
    <n v="0"/>
    <n v="0.35200000000000004"/>
    <n v="0.92500000000000004"/>
    <n v="105"/>
    <n v="195907"/>
    <n v="3.27"/>
    <n v="4"/>
    <n v="2007"/>
    <x v="0"/>
  </r>
  <r>
    <s v="0hD97064k3LBUrRvfT42SE', '4a0UP5sUQGKcn2QJnqMT0t"/>
    <x v="23874"/>
    <n v="0"/>
    <n v="0.79500000000000004"/>
    <n v="0.90099999999999991"/>
    <n v="10"/>
    <x v="2"/>
    <n v="-4.3260000000000005"/>
    <n v="0"/>
    <n v="0.13300000000000001"/>
    <n v="5.1799999999999999E-2"/>
    <n v="0"/>
    <n v="6.08E-2"/>
    <n v="0.86599999999999999"/>
    <n v="100.09899999999999"/>
    <n v="248533"/>
    <n v="4.1399999999999997"/>
    <n v="4"/>
    <n v="2007"/>
    <x v="0"/>
  </r>
  <r>
    <s v="0hD97064k3LBUrRvfT42SE', '4Brg7YNXmgsCJLPRolYyX4', '0znXzjui7tm57C5TlL2QNP', '5C4R4DYVDz4MxJgHEfl0NC', '4a0UP5sUQGKcn2QJnqMT0t', '6biY6yyLVZzisjmFLx0AP1', '4dUoYcEx9mGB09wKfd0Fqb', '4pW7X8bBS3v6xd62TiTxWC', '2lav9kBY75dpqLlv6ueGqW', '50UJipUmTewz7Pg1IToNSw"/>
    <x v="23874"/>
    <n v="0"/>
    <n v="0.75740000000000007"/>
    <n v="0.88400000000000001"/>
    <n v="4.2"/>
    <x v="8"/>
    <n v="-4.8471999999999991"/>
    <n v="0.8"/>
    <n v="0.15501999999999999"/>
    <n v="7.0335999999999996E-2"/>
    <n v="1.6479999999999999E-6"/>
    <n v="6.59E-2"/>
    <n v="0.69980000000000009"/>
    <n v="141.98420000000002"/>
    <n v="205653.4"/>
    <n v="3.43"/>
    <n v="4"/>
    <n v="2007"/>
    <x v="0"/>
  </r>
  <r>
    <s v="0hD97064k3LBUrRvfT42SE', '1nbrHt3m85NNEWDcsgYCA3', '2lav9kBY75dpqLlv6ueGqW"/>
    <x v="23874"/>
    <n v="0"/>
    <n v="0.753"/>
    <n v="0.87599999999999989"/>
    <n v="0"/>
    <x v="4"/>
    <n v="-4.2309999999999999"/>
    <n v="1"/>
    <n v="0.26400000000000001"/>
    <n v="2.7199999999999998E-2"/>
    <n v="0"/>
    <n v="8.5900000000000004E-2"/>
    <n v="0.9"/>
    <n v="159.02600000000001"/>
    <n v="214907"/>
    <n v="3.58"/>
    <n v="4"/>
    <n v="2007"/>
    <x v="0"/>
  </r>
  <r>
    <s v="0hD97064k3LBUrRvfT42SE"/>
    <x v="23874"/>
    <n v="0"/>
    <n v="0.74553846153846137"/>
    <n v="0.82492307692307698"/>
    <n v="6"/>
    <x v="0"/>
    <n v="-7.1419615384615387"/>
    <n v="0.65384615384615385"/>
    <n v="0.21745769230769235"/>
    <n v="0.17224653846153842"/>
    <n v="5.5692423076923077E-3"/>
    <n v="0.22818846153846153"/>
    <n v="0.75119230769230783"/>
    <n v="129.00915384615385"/>
    <n v="240106.15384615384"/>
    <n v="4"/>
    <n v="4.0384615384615383"/>
    <n v="1999.8461538461538"/>
    <x v="4"/>
  </r>
  <r>
    <s v="0d99dGGZBtgCybwCUJnDIz"/>
    <x v="23875"/>
    <n v="0"/>
    <n v="0.59227272727272728"/>
    <n v="0.79777272727272719"/>
    <n v="5.9090909090909092"/>
    <x v="1"/>
    <n v="-6.4581818181818171"/>
    <n v="0.86363636363636365"/>
    <n v="7.4909090909090911E-2"/>
    <n v="0.24785499999999996"/>
    <n v="6.6089248636363618E-2"/>
    <n v="0.10917272727272728"/>
    <n v="0.78100000000000014"/>
    <n v="125.14004545454542"/>
    <n v="167512.13636363635"/>
    <n v="2.79"/>
    <n v="4"/>
    <n v="2004.5454545454545"/>
    <x v="0"/>
  </r>
  <r>
    <s v="1YQWsUf74fWC9zHvFXIpmB"/>
    <x v="23876"/>
    <n v="0"/>
    <n v="0.54992727272727249"/>
    <n v="0.42358181818181811"/>
    <n v="4.2545454545454549"/>
    <x v="8"/>
    <n v="-16.173727272727273"/>
    <n v="0.8"/>
    <n v="4.3736363636363629E-2"/>
    <n v="0.44089454545454548"/>
    <n v="0.62092435818181801"/>
    <n v="0.13994727272727275"/>
    <n v="0.45608363636363647"/>
    <n v="122.14907272727274"/>
    <n v="216228.83636363636"/>
    <n v="3.6"/>
    <n v="3.8909090909090911"/>
    <n v="2003.909090909091"/>
    <x v="0"/>
  </r>
  <r>
    <s v="0TJc8qMlPo5FcrxABdBsh5', '4RLUtUZh8bb6wfoMfwjO9q"/>
    <x v="23877"/>
    <n v="0"/>
    <n v="0.58799999999999997"/>
    <n v="0.57199999999999995"/>
    <n v="3.5"/>
    <x v="10"/>
    <n v="-7.4245000000000001"/>
    <n v="1"/>
    <n v="0.11635000000000001"/>
    <n v="0.435"/>
    <n v="0"/>
    <n v="0.17099999999999999"/>
    <n v="0.55449999999999999"/>
    <n v="147.928"/>
    <n v="374947"/>
    <n v="6.25"/>
    <n v="4"/>
    <n v="2013"/>
    <x v="3"/>
  </r>
  <r>
    <s v="0HJQZqlgSi6lTUJxYTSTfG"/>
    <x v="23878"/>
    <n v="0"/>
    <n v="0.501"/>
    <n v="0.88700000000000001"/>
    <n v="7"/>
    <x v="7"/>
    <n v="-6.5779999999999994"/>
    <n v="1"/>
    <n v="9.2100000000000001E-2"/>
    <n v="1.41E-2"/>
    <n v="0.61299999999999999"/>
    <n v="7.5800000000000006E-2"/>
    <n v="0.40600000000000003"/>
    <n v="104.15899999999999"/>
    <n v="229400"/>
    <n v="3.82"/>
    <n v="4"/>
    <n v="2000"/>
    <x v="0"/>
  </r>
  <r>
    <s v="4KaKsR9Rx0cdjaB8fdC3yU"/>
    <x v="23879"/>
    <n v="0"/>
    <n v="0.59099999999999997"/>
    <n v="0.98599999999999999"/>
    <n v="6"/>
    <x v="0"/>
    <n v="-4.46"/>
    <n v="0"/>
    <n v="3.6600000000000001E-2"/>
    <n v="5.6300000000000003E-2"/>
    <n v="3.2899999999999997E-4"/>
    <n v="0.28800000000000003"/>
    <n v="0.96"/>
    <n v="133.983"/>
    <n v="239973"/>
    <n v="4"/>
    <n v="4"/>
    <n v="2001"/>
    <x v="0"/>
  </r>
  <r>
    <s v="36i9l7CVHwE6GDP3QWtgI1"/>
    <x v="23880"/>
    <n v="0"/>
    <n v="0.47799999999999998"/>
    <n v="0.78299999999999992"/>
    <n v="7"/>
    <x v="7"/>
    <n v="-7.9"/>
    <n v="1"/>
    <n v="6.2100000000000002E-2"/>
    <n v="0.14400000000000002"/>
    <n v="0.89"/>
    <n v="0.13699999999999998"/>
    <n v="0.80799999999999994"/>
    <n v="90.683999999999997"/>
    <n v="459867"/>
    <n v="7.66"/>
    <n v="4"/>
    <n v="2001"/>
    <x v="0"/>
  </r>
  <r>
    <s v="1tayOcNuoYWnrXeuh1HhXB"/>
    <x v="23881"/>
    <n v="0"/>
    <n v="0.82624999999999993"/>
    <n v="0.71374999999999988"/>
    <n v="5"/>
    <x v="1"/>
    <n v="-7.958000000000002"/>
    <n v="1"/>
    <n v="6.3324999999999992E-2"/>
    <n v="2.8612499999999996E-3"/>
    <n v="0.32147500000000001"/>
    <n v="4.9024999999999999E-2"/>
    <n v="0.43774999999999997"/>
    <n v="122.98774999999999"/>
    <n v="351981.25"/>
    <n v="5.87"/>
    <n v="4"/>
    <n v="2017.5"/>
    <x v="3"/>
  </r>
  <r>
    <s v="3TcZSgX0v7OBnMemdmGNv5"/>
    <x v="23882"/>
    <n v="0"/>
    <n v="0.66200000000000003"/>
    <n v="0.88200000000000001"/>
    <n v="10"/>
    <x v="2"/>
    <n v="-5.9470000000000001"/>
    <n v="0"/>
    <n v="0.156"/>
    <n v="6.1200000000000002E-4"/>
    <n v="0.49099999999999999"/>
    <n v="0.218"/>
    <n v="0.68700000000000006"/>
    <n v="137.11700000000002"/>
    <n v="119120"/>
    <n v="1.99"/>
    <n v="4"/>
    <n v="2007"/>
    <x v="0"/>
  </r>
  <r>
    <s v="1i5rlthy5CmAYWaFOB0jhz"/>
    <x v="23883"/>
    <n v="0"/>
    <n v="0.1939916666666667"/>
    <n v="0.86616666666666664"/>
    <n v="5.416666666666667"/>
    <x v="1"/>
    <n v="-5.4662499999999996"/>
    <n v="0.33333333333333331"/>
    <n v="0.12886666666666666"/>
    <n v="5.6596603333333335E-2"/>
    <n v="0.7832608333333333"/>
    <n v="0.40515000000000007"/>
    <n v="5.0942500000000009E-2"/>
    <n v="116.48950000000001"/>
    <n v="126629.58333333333"/>
    <n v="2.11"/>
    <n v="3.9166666666666665"/>
    <n v="2014.4166666666667"/>
    <x v="3"/>
  </r>
  <r>
    <s v="5ZXkHp732tYHIzqctoZP0E', '1ZRRl4S2B4xZBzHtIf65Jx"/>
    <x v="23884"/>
    <n v="0"/>
    <n v="0.74849999999999994"/>
    <n v="0.79200000000000004"/>
    <n v="2"/>
    <x v="5"/>
    <n v="-4.8220000000000001"/>
    <n v="1"/>
    <n v="0.30249999999999999"/>
    <n v="2.29E-2"/>
    <n v="1.0465000000000001E-5"/>
    <n v="0.61"/>
    <n v="0.36799999999999999"/>
    <n v="128.1575"/>
    <n v="105938"/>
    <n v="1.77"/>
    <n v="4"/>
    <n v="2019"/>
    <x v="3"/>
  </r>
  <r>
    <s v="5ZXkHp732tYHIzqctoZP0E"/>
    <x v="23884"/>
    <n v="0"/>
    <n v="0.79949999999999999"/>
    <n v="0.75175000000000003"/>
    <n v="5"/>
    <x v="1"/>
    <n v="-5.9012500000000001"/>
    <n v="0.5"/>
    <n v="0.122225"/>
    <n v="8.2699999999999996E-2"/>
    <n v="0.231215"/>
    <n v="0.117525"/>
    <n v="0.49824999999999997"/>
    <n v="123.489"/>
    <n v="103776.75"/>
    <n v="1.73"/>
    <n v="4"/>
    <n v="2019.25"/>
    <x v="3"/>
  </r>
  <r>
    <s v="7h9RFons40iFH61VTs63GX"/>
    <x v="23885"/>
    <n v="0"/>
    <n v="0.44245161290322577"/>
    <n v="0.90487096774193554"/>
    <n v="5.935483870967742"/>
    <x v="1"/>
    <n v="-3.8091290322580647"/>
    <n v="0.67741935483870963"/>
    <n v="0.1596806451612903"/>
    <n v="0.10344127096774194"/>
    <n v="0.17291585806451612"/>
    <n v="0.34691612903225816"/>
    <n v="0.51882580645161291"/>
    <n v="116.20606451612903"/>
    <n v="56816.161290322583"/>
    <n v="0.95"/>
    <n v="3.3870967741935485"/>
    <n v="2013.9032258064517"/>
    <x v="3"/>
  </r>
  <r>
    <s v="55wJ626WMEdBeYriB4pwXX"/>
    <x v="23886"/>
    <n v="0"/>
    <n v="0.22099999999999995"/>
    <n v="0.83000000000000007"/>
    <n v="4.8"/>
    <x v="8"/>
    <n v="-5.0579999999999998"/>
    <n v="0.6"/>
    <n v="4.7980000000000002E-2"/>
    <n v="7.6920000000000005E-4"/>
    <n v="0.56922800000000007"/>
    <n v="0.16099999999999998"/>
    <n v="0.433"/>
    <n v="138.7756"/>
    <n v="207869.4"/>
    <n v="3.46"/>
    <n v="4.2"/>
    <n v="2005"/>
    <x v="0"/>
  </r>
  <r>
    <s v="0d6e9Tgi9t8s63GcEHM2xu"/>
    <x v="23887"/>
    <n v="0"/>
    <n v="0.27930769230769231"/>
    <n v="0.79926923076923062"/>
    <n v="5.6538461538461542"/>
    <x v="1"/>
    <n v="-6.4412307692307689"/>
    <n v="0.57692307692307687"/>
    <n v="9.4973076923076938E-2"/>
    <n v="0.10076293846153848"/>
    <n v="3.6477306923076921E-2"/>
    <n v="0.31023076923076925"/>
    <n v="0.28631538461538464"/>
    <n v="109.01299999999999"/>
    <n v="174201.92307692306"/>
    <n v="2.9"/>
    <n v="3.8846153846153846"/>
    <n v="2011.6153846153845"/>
    <x v="3"/>
  </r>
  <r>
    <s v="2QMrGesiip65PMnw1LCZlA', '0fDF0jjmdouCIeWhNnblwV"/>
    <x v="23888"/>
    <n v="0"/>
    <n v="0.63900000000000001"/>
    <n v="0.313"/>
    <n v="6"/>
    <x v="0"/>
    <n v="-15.795999999999999"/>
    <n v="1"/>
    <n v="4.3400000000000001E-2"/>
    <n v="3.7600000000000001E-2"/>
    <n v="0.65799999999999992"/>
    <n v="8.3199999999999996E-2"/>
    <n v="0.32100000000000001"/>
    <n v="94.002999999999986"/>
    <n v="445280"/>
    <n v="7.42"/>
    <n v="4"/>
    <n v="1997"/>
    <x v="4"/>
  </r>
  <r>
    <s v="2QMrGesiip65PMnw1LCZlA"/>
    <x v="23888"/>
    <n v="0"/>
    <n v="0.69599999999999995"/>
    <n v="0.63400000000000001"/>
    <n v="4"/>
    <x v="8"/>
    <n v="-13.455000000000002"/>
    <n v="0"/>
    <n v="5.0299999999999997E-2"/>
    <n v="0.28649999999999998"/>
    <n v="0.1865"/>
    <n v="0.41549999999999998"/>
    <n v="0.44199999999999995"/>
    <n v="86.01400000000001"/>
    <n v="249627"/>
    <n v="4.16"/>
    <n v="4"/>
    <n v="1997"/>
    <x v="4"/>
  </r>
  <r>
    <s v="7ggXEIg4mIZob9FvP51tM9"/>
    <x v="23889"/>
    <n v="0"/>
    <n v="0.7772"/>
    <n v="0.31759999999999999"/>
    <n v="6.8"/>
    <x v="0"/>
    <n v="-10.713200000000001"/>
    <n v="0.6"/>
    <n v="8.0020000000000008E-2"/>
    <n v="0.71519999999999995"/>
    <n v="0.83160000000000012"/>
    <n v="0.15720000000000001"/>
    <n v="0.25558000000000003"/>
    <n v="93.808999999999997"/>
    <n v="163169"/>
    <n v="2.72"/>
    <n v="4"/>
    <n v="2020"/>
    <x v="1"/>
  </r>
  <r>
    <s v="61m33p2OMJ3Wf5TH2GaCf7"/>
    <x v="23890"/>
    <n v="0"/>
    <n v="0.43228571428571427"/>
    <n v="0.45884285714285722"/>
    <n v="4.4285714285714288"/>
    <x v="8"/>
    <n v="-13.264142857142858"/>
    <n v="0.8571428571428571"/>
    <n v="0.15544285714285716"/>
    <n v="0.77057142857142857"/>
    <n v="0.12486514285714286"/>
    <n v="0.23117142857142858"/>
    <n v="0.31070000000000003"/>
    <n v="103.61499999999999"/>
    <n v="424542.85714285716"/>
    <n v="7.08"/>
    <n v="3.8571428571428572"/>
    <n v="2002"/>
    <x v="0"/>
  </r>
  <r>
    <s v="1Ykfhp2ZuVci5gce2pITyx"/>
    <x v="23891"/>
    <n v="0"/>
    <n v="0.7340000000000001"/>
    <n v="0.71400000000000008"/>
    <n v="10"/>
    <x v="2"/>
    <n v="-8.8000000000000007"/>
    <n v="0"/>
    <n v="0.311"/>
    <n v="1.17E-2"/>
    <n v="0"/>
    <n v="0.78400000000000003"/>
    <n v="0.71599999999999997"/>
    <n v="89.636000000000024"/>
    <n v="219187"/>
    <n v="3.65"/>
    <n v="4"/>
    <n v="2003"/>
    <x v="0"/>
  </r>
  <r>
    <s v="4EG1XFuq9tDxpm5FHUoS1q"/>
    <x v="23891"/>
    <n v="0"/>
    <n v="0.74154545454545473"/>
    <n v="0.60427272727272718"/>
    <n v="5.7272727272727275"/>
    <x v="1"/>
    <n v="-13.114545454545453"/>
    <n v="0.63636363636363635"/>
    <n v="0.22416363636363637"/>
    <n v="0.10113909090909091"/>
    <n v="2.2181818181819999E-4"/>
    <n v="0.19377272727272726"/>
    <n v="0.57445454545454544"/>
    <n v="131.66363636363636"/>
    <n v="209343"/>
    <n v="3.49"/>
    <n v="3.9090909090909092"/>
    <n v="1996"/>
    <x v="4"/>
  </r>
  <r>
    <s v="6cia4ex8yQVPIi8vD7FV7c"/>
    <x v="23892"/>
    <n v="0"/>
    <n v="0.60062499999999996"/>
    <n v="0.80962499999999993"/>
    <n v="3.375"/>
    <x v="10"/>
    <n v="-6.3534999999999986"/>
    <n v="0.625"/>
    <n v="3.5700000000000003E-2"/>
    <n v="6.0256625000000008E-2"/>
    <n v="6.3159581249999999E-2"/>
    <n v="0.14375000000000002"/>
    <n v="0.53201249999999989"/>
    <n v="111.751125"/>
    <n v="300516.75"/>
    <n v="5.01"/>
    <n v="3.875"/>
    <n v="2014"/>
    <x v="3"/>
  </r>
  <r>
    <s v="1x5s5AcJ440n1gmUU0Tvgr"/>
    <x v="23893"/>
    <n v="0"/>
    <n v="0.19600000000000001"/>
    <n v="4.4600000000000004E-3"/>
    <n v="2"/>
    <x v="5"/>
    <n v="-42.271000000000001"/>
    <n v="1"/>
    <n v="5.2400000000000002E-2"/>
    <n v="0.99099999999999999"/>
    <n v="0.90700000000000003"/>
    <n v="0.10199999999999999"/>
    <n v="6.2700000000000006E-2"/>
    <n v="63.483000000000004"/>
    <n v="410613"/>
    <n v="6.84"/>
    <n v="3"/>
    <n v="2019"/>
    <x v="3"/>
  </r>
  <r>
    <s v="119ZjIwmcMJo9hEFWaczPX', '0BaPQJfbkwN3y4n7qALgRZ"/>
    <x v="23894"/>
    <n v="0"/>
    <n v="0.59450000000000003"/>
    <n v="0.36899999999999999"/>
    <n v="4.5"/>
    <x v="8"/>
    <n v="-15.09"/>
    <n v="0.5"/>
    <n v="0.1249"/>
    <n v="0.78"/>
    <n v="2.9385000000000001E-5"/>
    <n v="0.14350000000000002"/>
    <n v="0.38649999999999995"/>
    <n v="115.946"/>
    <n v="195713.5"/>
    <n v="3.26"/>
    <n v="4"/>
    <n v="2017"/>
    <x v="3"/>
  </r>
  <r>
    <s v="4OTYMWI4V9BSGzxWcGtri6"/>
    <x v="23895"/>
    <n v="0"/>
    <n v="0.38688888888888884"/>
    <n v="0.54455555555555557"/>
    <n v="3.5555555555555554"/>
    <x v="10"/>
    <n v="-9.5421111111111099"/>
    <n v="0.55555555555555558"/>
    <n v="5.4100000000000002E-2"/>
    <n v="0.35961111111111116"/>
    <n v="0.22031594444444444"/>
    <n v="0.20279999999999998"/>
    <n v="0.26186666666666664"/>
    <n v="114.03188888888887"/>
    <n v="313111.22222222225"/>
    <n v="5.22"/>
    <n v="4.1111111111111107"/>
    <n v="1999"/>
    <x v="4"/>
  </r>
  <r>
    <s v="1dmEUAQBopYUrsMnQnScWL', '3sc7iUG1Wwpwx7bHeZolgx"/>
    <x v="23896"/>
    <n v="0"/>
    <n v="0.68400000000000005"/>
    <n v="0.55899999999999994"/>
    <n v="5"/>
    <x v="1"/>
    <n v="-11.366"/>
    <n v="0"/>
    <n v="0.16800000000000001"/>
    <n v="0.35799999999999998"/>
    <n v="4.2700000000000002E-2"/>
    <n v="0.6409999999999999"/>
    <n v="0.89200000000000002"/>
    <n v="179.55599999999995"/>
    <n v="172480"/>
    <n v="2.87"/>
    <n v="4"/>
    <n v="2017"/>
    <x v="3"/>
  </r>
  <r>
    <s v="22p5npx84cXYat7kgGocRZ"/>
    <x v="23897"/>
    <n v="0"/>
    <n v="0.64"/>
    <n v="0.79678260869565209"/>
    <n v="6.5217391304347823"/>
    <x v="0"/>
    <n v="-8.1637391304347826"/>
    <n v="0.47826086956521741"/>
    <n v="4.2756521739130429E-2"/>
    <n v="0.1198446956521739"/>
    <n v="8.6253409130434777E-2"/>
    <n v="0.22764347826086961"/>
    <n v="0.72740434782608698"/>
    <n v="125.53195652173913"/>
    <n v="271012.78260869568"/>
    <n v="4.5199999999999996"/>
    <n v="4"/>
    <n v="1995.5217391304348"/>
    <x v="4"/>
  </r>
  <r>
    <s v="10bE0eOzUo8tIqaBSW5jHA"/>
    <x v="23898"/>
    <n v="0"/>
    <n v="0.309"/>
    <n v="0.8640000000000001"/>
    <n v="4"/>
    <x v="8"/>
    <n v="-8.3330000000000002"/>
    <n v="1"/>
    <n v="8.6099999999999996E-2"/>
    <n v="3.0699999999999998E-3"/>
    <n v="2.05E-5"/>
    <n v="3.8300000000000001E-2"/>
    <n v="0.58700000000000008"/>
    <n v="194.12099999999998"/>
    <n v="168200"/>
    <n v="2.8"/>
    <n v="4"/>
    <n v="1996"/>
    <x v="4"/>
  </r>
  <r>
    <s v="2ZvhA3s4Jwbcce62lzGEGX', '379IT6Szv0zgnw4xrdu4mu"/>
    <x v="23899"/>
    <n v="0"/>
    <n v="0.7609999999999999"/>
    <n v="0.49"/>
    <n v="2"/>
    <x v="5"/>
    <n v="-8.9029999999999969"/>
    <n v="0"/>
    <n v="0.10300000000000001"/>
    <n v="0.78299999999999992"/>
    <n v="9.1099999999999992E-6"/>
    <n v="5.2499999999999998E-2"/>
    <n v="0.88700000000000001"/>
    <n v="108.97200000000001"/>
    <n v="225198"/>
    <n v="3.75"/>
    <n v="4"/>
    <n v="2018"/>
    <x v="3"/>
  </r>
  <r>
    <s v="6rh2u7ghM7Dw1HnGmuBeSL"/>
    <x v="23900"/>
    <n v="0"/>
    <n v="0.72449999999999992"/>
    <n v="0.52749999999999997"/>
    <n v="5.5"/>
    <x v="1"/>
    <n v="-8.8729999999999993"/>
    <n v="0.5"/>
    <n v="0.28000000000000003"/>
    <n v="0.43370000000000003"/>
    <n v="6.3500000000000004E-4"/>
    <n v="0.29900000000000004"/>
    <n v="0.87050000000000005"/>
    <n v="87.4315"/>
    <n v="136386.5"/>
    <n v="2.27"/>
    <n v="4"/>
    <n v="2001"/>
    <x v="0"/>
  </r>
  <r>
    <s v="5LMXPspPsikli8u3NDJnah"/>
    <x v="23901"/>
    <n v="0"/>
    <n v="0.29959999999999998"/>
    <n v="0.9536"/>
    <n v="6.2"/>
    <x v="0"/>
    <n v="-7.8153999999999995"/>
    <n v="0.4"/>
    <n v="0.10276"/>
    <n v="1.9327999999999999E-5"/>
    <n v="0.91379999999999995"/>
    <n v="0.11426"/>
    <n v="0.15738000000000002"/>
    <n v="115.52259999999998"/>
    <n v="371344"/>
    <n v="6.19"/>
    <n v="3.8"/>
    <n v="2001"/>
    <x v="0"/>
  </r>
  <r>
    <s v="77G6TpT3OWkgW7NXQiVMMf"/>
    <x v="23902"/>
    <n v="0"/>
    <n v="0.25871428571428573"/>
    <n v="0.59085714285714286"/>
    <n v="5.7142857142857144"/>
    <x v="1"/>
    <n v="-7.3805714285714297"/>
    <n v="0.8571428571428571"/>
    <n v="0.04"/>
    <n v="8.1614095714285725E-2"/>
    <n v="0.23827999999999999"/>
    <n v="0.15352857142857143"/>
    <n v="0.15042857142857144"/>
    <n v="98.320285714285731"/>
    <n v="421933.28571428574"/>
    <n v="7.03"/>
    <n v="4"/>
    <n v="2013"/>
    <x v="3"/>
  </r>
  <r>
    <s v="6JcegngaONMhro6ssZFX0U"/>
    <x v="23903"/>
    <n v="0"/>
    <n v="0.34112500000000001"/>
    <n v="0.92725000000000013"/>
    <n v="5.25"/>
    <x v="1"/>
    <n v="-6.6416250000000003"/>
    <n v="0.75"/>
    <n v="9.2756249999999998E-2"/>
    <n v="5.224949999999999E-2"/>
    <n v="1.488926875E-2"/>
    <n v="0.18925624999999999"/>
    <n v="0.44475000000000015"/>
    <n v="144.43562500000002"/>
    <n v="149772.375"/>
    <n v="2.5"/>
    <n v="4"/>
    <n v="2000"/>
    <x v="0"/>
  </r>
  <r>
    <s v="4AbDWrmJPSOeIbT2Ou60ik"/>
    <x v="23904"/>
    <n v="0"/>
    <n v="0.55100000000000005"/>
    <n v="0.96099999999999997"/>
    <n v="1"/>
    <x v="9"/>
    <n v="-4.2350000000000003"/>
    <n v="0"/>
    <n v="5.1700000000000003E-2"/>
    <n v="3.2700000000000002E-5"/>
    <n v="2.48E-5"/>
    <n v="9.0300000000000005E-2"/>
    <n v="0.59799999999999998"/>
    <n v="95.482000000000014"/>
    <n v="255526"/>
    <n v="4.26"/>
    <n v="4"/>
    <n v="2014"/>
    <x v="3"/>
  </r>
  <r>
    <s v="77hsH6RyQVCK27r3EX1t8Z"/>
    <x v="23905"/>
    <n v="0"/>
    <n v="0.25544444444444447"/>
    <n v="0.89340740740740754"/>
    <n v="6.7037037037037033"/>
    <x v="0"/>
    <n v="-9.1020740740740749"/>
    <n v="0.51851851851851849"/>
    <n v="0.10657407407407407"/>
    <n v="0.14121280592592594"/>
    <n v="0.3298146296296296"/>
    <n v="0.28811851851851855"/>
    <n v="0.16991851851851855"/>
    <n v="120.08355555555556"/>
    <n v="246921.40740740742"/>
    <n v="4.12"/>
    <n v="3.925925925925926"/>
    <n v="2016"/>
    <x v="3"/>
  </r>
  <r>
    <s v="5EfNeCzi7zZ3v4yogxKpnl"/>
    <x v="23906"/>
    <n v="0"/>
    <n v="0.505"/>
    <n v="0.96950000000000003"/>
    <n v="2"/>
    <x v="5"/>
    <n v="-3.6145000000000005"/>
    <n v="0.5"/>
    <n v="5.7000000000000002E-2"/>
    <n v="1.9124999999999999E-4"/>
    <n v="6.2E-4"/>
    <n v="9.6950000000000008E-2"/>
    <n v="0.57550000000000001"/>
    <n v="131.25049999999999"/>
    <n v="281780"/>
    <n v="4.7"/>
    <n v="4"/>
    <n v="1997"/>
    <x v="4"/>
  </r>
  <r>
    <s v="0q3guqlmd8oVaz5v2Fqy3q"/>
    <x v="23907"/>
    <n v="0"/>
    <n v="0.23871428571428571"/>
    <n v="0.71699999999999997"/>
    <n v="5.5714285714285712"/>
    <x v="1"/>
    <n v="-5.4045714285714288"/>
    <n v="0.2857142857142857"/>
    <n v="5.1699999999999989E-2"/>
    <n v="1.9796428571428573E-3"/>
    <n v="0.33467285714285716"/>
    <n v="0.14964285714285713"/>
    <n v="0.14108571428571429"/>
    <n v="121.131"/>
    <n v="621352.42857142852"/>
    <n v="10.36"/>
    <n v="4"/>
    <n v="2012"/>
    <x v="3"/>
  </r>
  <r>
    <s v="1jG1ZA7JbczzWiRdTPOqtw"/>
    <x v="23908"/>
    <n v="0"/>
    <n v="0.15066666666666664"/>
    <n v="0.66133333333333344"/>
    <n v="7.333333333333333"/>
    <x v="7"/>
    <n v="-9.4939999999999998"/>
    <n v="0.66666666666666663"/>
    <n v="6.0533333333333328E-2"/>
    <n v="0.46546666666666664"/>
    <n v="0.89133333333333331"/>
    <n v="0.19433333333333333"/>
    <n v="3.7600000000000001E-2"/>
    <n v="94.441666666666663"/>
    <n v="781226.33333333337"/>
    <n v="13.02"/>
    <n v="3.6666666666666665"/>
    <n v="2012"/>
    <x v="3"/>
  </r>
  <r>
    <s v="1fJiWcwDA8ENkewGrPrxFW"/>
    <x v="23909"/>
    <n v="0"/>
    <n v="0.25600000000000001"/>
    <n v="0.90900000000000003"/>
    <n v="1"/>
    <x v="9"/>
    <n v="-7.7789999999999999"/>
    <n v="0"/>
    <n v="7.7799999999999994E-2"/>
    <n v="1.9E-6"/>
    <n v="0.53500000000000003"/>
    <n v="0.16"/>
    <n v="7.51E-2"/>
    <n v="116.792"/>
    <n v="216987"/>
    <n v="3.62"/>
    <n v="4"/>
    <n v="2011"/>
    <x v="3"/>
  </r>
  <r>
    <s v="5Gy7hl4wnYEEotW721MXyk"/>
    <x v="23910"/>
    <n v="0"/>
    <n v="0.37009090909090908"/>
    <n v="0.78336363636363648"/>
    <n v="5.9090909090909092"/>
    <x v="1"/>
    <n v="-9.3383636363636366"/>
    <n v="0.90909090909090906"/>
    <n v="4.7381818181818185E-2"/>
    <n v="0.27382909090909091"/>
    <n v="0.44997072727272724"/>
    <n v="0.16325454545454543"/>
    <n v="0.63400000000000001"/>
    <n v="125.842"/>
    <n v="159479.90909090909"/>
    <n v="2.66"/>
    <n v="4"/>
    <n v="2011"/>
    <x v="3"/>
  </r>
  <r>
    <s v="2tvyeANciqhNz82pMHmZCb"/>
    <x v="23911"/>
    <n v="0"/>
    <n v="0.35149999999999998"/>
    <n v="0.94266666666666665"/>
    <n v="6"/>
    <x v="0"/>
    <n v="-4.7286666666666664"/>
    <n v="0.66666666666666663"/>
    <n v="0.13076666666666667"/>
    <n v="6.0134999999999995E-4"/>
    <n v="7.8971100000000002E-2"/>
    <n v="0.16216666666666668"/>
    <n v="0.4376666666666667"/>
    <n v="129.59283333333335"/>
    <n v="265257.66666666669"/>
    <n v="4.42"/>
    <n v="4"/>
    <n v="2014"/>
    <x v="3"/>
  </r>
  <r>
    <s v="12yR2WjkhLt8I2DmF2nAsH', '5JJclMMPi2YgEKjJY9AjbB"/>
    <x v="23912"/>
    <n v="0"/>
    <n v="0.53500000000000003"/>
    <n v="0.86599999999999999"/>
    <n v="10"/>
    <x v="2"/>
    <n v="-6.4340000000000002"/>
    <n v="0"/>
    <n v="5.5599999999999997E-2"/>
    <n v="1.5599999999999999E-2"/>
    <n v="0.83499999999999996"/>
    <n v="0.115"/>
    <n v="3.5900000000000001E-2"/>
    <n v="120.01600000000001"/>
    <n v="236000"/>
    <n v="3.93"/>
    <n v="4"/>
    <n v="2019"/>
    <x v="3"/>
  </r>
  <r>
    <s v="12Rrb0zhWhcbaXJhVtrmXz"/>
    <x v="23913"/>
    <n v="0"/>
    <n v="0.72650000000000003"/>
    <n v="0.67049999999999998"/>
    <n v="3.5"/>
    <x v="10"/>
    <n v="-8.4830000000000005"/>
    <n v="0.5"/>
    <n v="4.8299999999999996E-2"/>
    <n v="3.1088500000000002E-2"/>
    <n v="0.51549999999999996"/>
    <n v="0.16749999999999998"/>
    <n v="0.48649999999999999"/>
    <n v="102.9965"/>
    <n v="205822"/>
    <n v="3.43"/>
    <n v="4"/>
    <n v="2018.5"/>
    <x v="3"/>
  </r>
  <r>
    <s v="2VgcCOzWmtUDsnzjDEBXri"/>
    <x v="23914"/>
    <n v="0"/>
    <n v="0.82499999999999996"/>
    <n v="0.63100000000000001"/>
    <n v="7"/>
    <x v="7"/>
    <n v="-12.524000000000001"/>
    <n v="1"/>
    <n v="9.8299999999999998E-2"/>
    <n v="8.92E-4"/>
    <n v="0.59299999999999997"/>
    <n v="0.32700000000000001"/>
    <n v="4.4200000000000003E-2"/>
    <n v="120.005"/>
    <n v="222000"/>
    <n v="3.7"/>
    <n v="4"/>
    <n v="2012"/>
    <x v="3"/>
  </r>
  <r>
    <s v="07RDxRwlKDfQfcawFSQiza"/>
    <x v="23915"/>
    <n v="0"/>
    <n v="0.76700000000000002"/>
    <n v="0.72699999999999998"/>
    <n v="7"/>
    <x v="7"/>
    <n v="-8.5560000000000009"/>
    <n v="0"/>
    <n v="0.115"/>
    <n v="0.127"/>
    <n v="3.5299999999999997E-3"/>
    <n v="7.2999999999999995E-2"/>
    <n v="0.90500000000000003"/>
    <n v="114.67700000000001"/>
    <n v="393434"/>
    <n v="6.56"/>
    <n v="4"/>
    <n v="2018"/>
    <x v="3"/>
  </r>
  <r>
    <s v="6cIZ27E4L187LUVeNSy2IS"/>
    <x v="23916"/>
    <n v="0"/>
    <n v="0.6295384615384616"/>
    <n v="0.53684615384615375"/>
    <n v="4.3076923076923075"/>
    <x v="8"/>
    <n v="-8.1477692307692315"/>
    <n v="0.76923076923076927"/>
    <n v="8.4515384615384617E-2"/>
    <n v="0.40904596153846151"/>
    <n v="4.0584461538459998E-4"/>
    <n v="0.15014615384615382"/>
    <n v="0.53661538461538461"/>
    <n v="116.87538461538462"/>
    <n v="186899.69230769231"/>
    <n v="3.11"/>
    <n v="4"/>
    <n v="2019.5384615384614"/>
    <x v="3"/>
  </r>
  <r>
    <s v="1fMGHHFQAEbsPtxyrQHNfD', '3yz0lSNLL1sXZvrYfrlDAz"/>
    <x v="23917"/>
    <n v="0"/>
    <n v="0.47200000000000003"/>
    <n v="0.59899999999999998"/>
    <n v="9"/>
    <x v="3"/>
    <n v="-11.353"/>
    <n v="1"/>
    <n v="5.9799999999999999E-2"/>
    <n v="0.158"/>
    <n v="3.1499999999999999E-6"/>
    <n v="0.16600000000000001"/>
    <n v="0.65300000000000002"/>
    <n v="202.03900000000002"/>
    <n v="247715"/>
    <n v="4.13"/>
    <n v="4"/>
    <n v="2020"/>
    <x v="1"/>
  </r>
  <r>
    <s v="3i29Stg4mhYMq1NWWSUIHW"/>
    <x v="23918"/>
    <n v="0"/>
    <n v="0.621"/>
    <n v="0.73699999999999999"/>
    <n v="3"/>
    <x v="10"/>
    <n v="-11.73"/>
    <n v="0"/>
    <n v="3.9100000000000003E-2"/>
    <n v="3.1599999999999998E-4"/>
    <n v="0.754"/>
    <n v="0.14699999999999999"/>
    <n v="0.69499999999999995"/>
    <n v="127.00399999999999"/>
    <n v="287240"/>
    <n v="4.79"/>
    <n v="4"/>
    <n v="2019"/>
    <x v="3"/>
  </r>
  <r>
    <s v="450o9jw6AtiQlQkHCdH6Ru', '6ojjBjI00GJvztmLQgIYBw"/>
    <x v="23919"/>
    <n v="0"/>
    <n v="0.36299999999999999"/>
    <n v="0.8590000000000001"/>
    <n v="8"/>
    <x v="6"/>
    <n v="-5.3250000000000002"/>
    <n v="1"/>
    <n v="0.10800000000000001"/>
    <n v="1.17E-3"/>
    <n v="1.15E-2"/>
    <n v="0.27500000000000002"/>
    <n v="0.44299999999999995"/>
    <n v="143.947"/>
    <n v="224947"/>
    <n v="3.75"/>
    <n v="4"/>
    <n v="2014"/>
    <x v="3"/>
  </r>
  <r>
    <s v="450o9jw6AtiQlQkHCdH6Ru"/>
    <x v="23919"/>
    <n v="0"/>
    <n v="0.55253636363636383"/>
    <n v="0.72411818181818166"/>
    <n v="4.5727272727272723"/>
    <x v="8"/>
    <n v="-8.7679090909090895"/>
    <n v="0.58181818181818179"/>
    <n v="9.9502727272727298E-2"/>
    <n v="0.20380527272727275"/>
    <n v="7.8058017909090852E-2"/>
    <n v="0.19813727272727272"/>
    <n v="0.60590909090909095"/>
    <n v="115.24638181818187"/>
    <n v="307273.01818181819"/>
    <n v="5.12"/>
    <n v="3.918181818181818"/>
    <n v="1989.2545454545455"/>
    <x v="2"/>
  </r>
  <r>
    <s v="3WokNj4a3a9OTxXuineA0x"/>
    <x v="23920"/>
    <n v="0"/>
    <n v="0.60690909090909095"/>
    <n v="0.77090909090909077"/>
    <n v="6"/>
    <x v="0"/>
    <n v="-6.284272727272727"/>
    <n v="0.72727272727272729"/>
    <n v="0.10295454545454544"/>
    <n v="0.14017272727272725"/>
    <n v="4.3411272727272724E-3"/>
    <n v="0.14019090909090912"/>
    <n v="0.72609090909090912"/>
    <n v="104.70390909090908"/>
    <n v="271968.45454545453"/>
    <n v="4.53"/>
    <n v="3.9090909090909092"/>
    <n v="2003"/>
    <x v="0"/>
  </r>
  <r>
    <s v="5am62orftYzIuaP61JNpPo', '0SjbwJrT1Y2HiSLMCtEpwN', '1jzSGPbRajQ0l9JvfX5j1V', '49EQ8yMlUAsEfhr6eKTCE5"/>
    <x v="23921"/>
    <n v="0"/>
    <n v="0.505"/>
    <n v="0.442"/>
    <n v="7"/>
    <x v="7"/>
    <n v="-13.194000000000001"/>
    <n v="1"/>
    <n v="0.12"/>
    <n v="0.32400000000000001"/>
    <n v="0.57399999999999995"/>
    <n v="8.3000000000000004E-2"/>
    <n v="0.13"/>
    <n v="122.00399999999999"/>
    <n v="1803533"/>
    <n v="30.06"/>
    <n v="4"/>
    <n v="2006"/>
    <x v="0"/>
  </r>
  <r>
    <s v="5am62orftYzIuaP61JNpPo"/>
    <x v="23921"/>
    <n v="0"/>
    <n v="0.50284615384615383"/>
    <n v="0.58100000000000007"/>
    <n v="5.7692307692307692"/>
    <x v="1"/>
    <n v="-12.30476923076923"/>
    <n v="0.69230769230769229"/>
    <n v="0.11593846153846153"/>
    <n v="0.17579769230769232"/>
    <n v="0.65291538461538479"/>
    <n v="0.15025384615384615"/>
    <n v="0.52233846153846153"/>
    <n v="108.17384615384616"/>
    <n v="221377.46153846153"/>
    <n v="3.69"/>
    <n v="3.9230769230769229"/>
    <n v="2006"/>
    <x v="0"/>
  </r>
  <r>
    <s v="0pbj7bsLCiQ5f8P9mFnuPN"/>
    <x v="23922"/>
    <n v="0"/>
    <n v="0.78108333333333346"/>
    <n v="0.5734166666666668"/>
    <n v="6.333333333333333"/>
    <x v="0"/>
    <n v="-11.157333333333334"/>
    <n v="0.66666666666666663"/>
    <n v="0.23624999999999999"/>
    <n v="0.1935325"/>
    <n v="5.9417216666666668E-2"/>
    <n v="0.31750000000000006"/>
    <n v="0.65916666666666657"/>
    <n v="99.13891666666666"/>
    <n v="198190.58333333334"/>
    <n v="3.3"/>
    <n v="4"/>
    <n v="1993"/>
    <x v="4"/>
  </r>
  <r>
    <s v="22is1QEj0umKBuTvPgv5qK"/>
    <x v="23923"/>
    <n v="0"/>
    <n v="0.69123076923076932"/>
    <n v="0.60815384615384616"/>
    <n v="5"/>
    <x v="1"/>
    <n v="-7.7789999999999999"/>
    <n v="0.69230769230769229"/>
    <n v="8.4792307692307681E-2"/>
    <n v="0.29257692307692312"/>
    <n v="7.6798156153846137E-2"/>
    <n v="0.15436923076923079"/>
    <n v="0.53576923076923078"/>
    <n v="101.58853846153846"/>
    <n v="243664.61538461538"/>
    <n v="4.0599999999999996"/>
    <n v="3.9230769230769229"/>
    <n v="2008"/>
    <x v="0"/>
  </r>
  <r>
    <s v="6OSOjC1W6jRkFKKS35TnkK"/>
    <x v="23924"/>
    <n v="0"/>
    <n v="0.72299999999999998"/>
    <n v="0.59099999999999997"/>
    <n v="9"/>
    <x v="3"/>
    <n v="-12.577"/>
    <n v="1"/>
    <n v="4.2200000000000001E-2"/>
    <n v="6.6500000000000001E-4"/>
    <n v="0.14599999999999999"/>
    <n v="7.6100000000000001E-2"/>
    <n v="0.68900000000000006"/>
    <n v="99.982000000000014"/>
    <n v="263680"/>
    <n v="4.3899999999999997"/>
    <n v="4"/>
    <n v="2009"/>
    <x v="0"/>
  </r>
  <r>
    <s v="2ISFVsk3TTAHxiqSnz4gjg"/>
    <x v="23925"/>
    <n v="0"/>
    <n v="0.75049999999999994"/>
    <n v="0.81600000000000006"/>
    <n v="10.5"/>
    <x v="2"/>
    <n v="-9.5184999999999995"/>
    <n v="0.5"/>
    <n v="5.28E-2"/>
    <n v="1.9115E-2"/>
    <n v="0.63350000000000006"/>
    <n v="0.20350000000000001"/>
    <n v="0.81800000000000006"/>
    <n v="120.012"/>
    <n v="383820"/>
    <n v="6.4"/>
    <n v="4"/>
    <n v="2018"/>
    <x v="3"/>
  </r>
  <r>
    <s v="11chB4Th19iMA7j65oGMk1"/>
    <x v="23926"/>
    <n v="0"/>
    <n v="0.79500000000000004"/>
    <n v="0.78500000000000003"/>
    <n v="1"/>
    <x v="9"/>
    <n v="-7.4"/>
    <n v="1"/>
    <n v="4.6800000000000001E-2"/>
    <n v="8.5299999999999994E-3"/>
    <n v="0.873"/>
    <n v="0.22"/>
    <n v="0.35600000000000004"/>
    <n v="124.001"/>
    <n v="160691"/>
    <n v="2.68"/>
    <n v="4"/>
    <n v="2020"/>
    <x v="1"/>
  </r>
  <r>
    <s v="6snr2uV0JQDKLW9yWzRkPj"/>
    <x v="23927"/>
    <n v="0"/>
    <n v="0.78400000000000003"/>
    <n v="0.44"/>
    <n v="1"/>
    <x v="9"/>
    <n v="-10.839"/>
    <n v="1"/>
    <n v="0.27"/>
    <n v="0.64599999999999991"/>
    <n v="0.63700000000000001"/>
    <n v="9.5399999999999999E-2"/>
    <n v="0.57399999999999995"/>
    <n v="89.011000000000024"/>
    <n v="161422"/>
    <n v="2.69"/>
    <n v="4"/>
    <n v="2018"/>
    <x v="3"/>
  </r>
  <r>
    <s v="34ABXKUj0gzq7R8vXjCaNj"/>
    <x v="23928"/>
    <n v="0"/>
    <n v="0.5595882352941175"/>
    <n v="0.82335294117647073"/>
    <n v="5.8235294117647056"/>
    <x v="1"/>
    <n v="-5.6640000000000006"/>
    <n v="0.6470588235294118"/>
    <n v="0.37023529411764711"/>
    <n v="0.14726470588235294"/>
    <n v="2.5388377647058823E-2"/>
    <n v="0.21894117647058822"/>
    <n v="0.52276470588235302"/>
    <n v="101.93670588235295"/>
    <n v="210313.70588235295"/>
    <n v="3.51"/>
    <n v="3.8235294117647061"/>
    <n v="2003.8235294117646"/>
    <x v="0"/>
  </r>
  <r>
    <s v="7gh7fzXnFrXz8rMgNvHxsj', '1UeBuTchuGiRkJY1EgQpR0', '75AlTxzhT6KehRGVc88odc"/>
    <x v="23929"/>
    <n v="0"/>
    <n v="0.63800000000000001"/>
    <n v="0.60399999999999998"/>
    <n v="4"/>
    <x v="8"/>
    <n v="-9.5745000000000005"/>
    <n v="0.5"/>
    <n v="0.33450000000000002"/>
    <n v="0.49650000000000005"/>
    <n v="0"/>
    <n v="9.665E-2"/>
    <n v="0.63300000000000001"/>
    <n v="91.359000000000009"/>
    <n v="154540.5"/>
    <n v="2.58"/>
    <n v="4"/>
    <n v="2020"/>
    <x v="1"/>
  </r>
  <r>
    <s v="7gh7fzXnFrXz8rMgNvHxsj', '75AlTxzhT6KehRGVc88odc', '0cS0bZx5ZWdPAqPaMwNt9H', '1UeBuTchuGiRkJY1EgQpR0"/>
    <x v="23929"/>
    <n v="0"/>
    <n v="0.41499999999999998"/>
    <n v="0.59599999999999997"/>
    <n v="0"/>
    <x v="4"/>
    <n v="-9.891"/>
    <n v="1"/>
    <n v="0.24199999999999999"/>
    <n v="0.65200000000000002"/>
    <n v="0"/>
    <n v="7.6399999999999996E-2"/>
    <n v="0.42899999999999999"/>
    <n v="95.482000000000014"/>
    <n v="211304"/>
    <n v="3.52"/>
    <n v="4"/>
    <n v="2020"/>
    <x v="1"/>
  </r>
  <r>
    <s v="7gh7fzXnFrXz8rMgNvHxsj', '75AlTxzhT6KehRGVc88odc', '3euwln1nsG64HZaIoyDpiz"/>
    <x v="23929"/>
    <n v="0"/>
    <n v="0.64300000000000002"/>
    <n v="0.54400000000000004"/>
    <n v="11"/>
    <x v="11"/>
    <n v="-12.969000000000001"/>
    <n v="0"/>
    <n v="0.10800000000000001"/>
    <n v="0.32899999999999996"/>
    <n v="8.5299999999999996E-6"/>
    <n v="0.10099999999999999"/>
    <n v="0.64700000000000002"/>
    <n v="125.00399999999999"/>
    <n v="171102"/>
    <n v="2.85"/>
    <n v="4"/>
    <n v="2020"/>
    <x v="1"/>
  </r>
  <r>
    <s v="7gh7fzXnFrXz8rMgNvHxsj', '75AlTxzhT6KehRGVc88odc"/>
    <x v="23929"/>
    <n v="0"/>
    <n v="0.82499999999999996"/>
    <n v="0.66799999999999993"/>
    <n v="4"/>
    <x v="8"/>
    <n v="-11.093499999999999"/>
    <n v="0.5"/>
    <n v="0.1842"/>
    <n v="0.5625"/>
    <n v="4.705E-4"/>
    <n v="0.25600000000000001"/>
    <n v="0.35150000000000003"/>
    <n v="97.977499999999992"/>
    <n v="156460"/>
    <n v="2.61"/>
    <n v="4"/>
    <n v="2020"/>
    <x v="1"/>
  </r>
  <r>
    <s v="7gh7fzXnFrXz8rMgNvHxsj', '0cS0bZx5ZWdPAqPaMwNt9H', '75AlTxzhT6KehRGVc88odc"/>
    <x v="23929"/>
    <n v="0"/>
    <n v="0.55500000000000005"/>
    <n v="0.69799999999999995"/>
    <n v="6"/>
    <x v="0"/>
    <n v="-8.9160000000000004"/>
    <n v="1"/>
    <n v="0.16200000000000001"/>
    <n v="0.13900000000000001"/>
    <n v="0"/>
    <n v="9.7799999999999998E-2"/>
    <n v="0.38799999999999996"/>
    <n v="92.959000000000003"/>
    <n v="136856"/>
    <n v="2.2799999999999998"/>
    <n v="4"/>
    <n v="2020"/>
    <x v="1"/>
  </r>
  <r>
    <s v="7gh7fzXnFrXz8rMgNvHxsj', '0cS0bZx5ZWdPAqPaMwNt9H"/>
    <x v="23929"/>
    <n v="0"/>
    <n v="0.51400000000000001"/>
    <n v="0.80200000000000005"/>
    <n v="5.5"/>
    <x v="1"/>
    <n v="-8.9770000000000003"/>
    <n v="0.5"/>
    <n v="0.20350000000000001"/>
    <n v="0.58399999999999996"/>
    <n v="0"/>
    <n v="0.17349999999999999"/>
    <n v="0.65949999999999998"/>
    <n v="88.041500000000013"/>
    <n v="202854"/>
    <n v="3.38"/>
    <n v="2.5"/>
    <n v="2020"/>
    <x v="1"/>
  </r>
  <r>
    <s v="7gh7fzXnFrXz8rMgNvHxsj', '3euwln1nsG64HZaIoyDpiz', '6vuB5oxPFro6Mp3f1EHK9M', '0cS0bZx5ZWdPAqPaMwNt9H"/>
    <x v="23929"/>
    <n v="0"/>
    <n v="0.44500000000000001"/>
    <n v="0.6"/>
    <n v="10"/>
    <x v="2"/>
    <n v="-10.099"/>
    <n v="0"/>
    <n v="0.23499999999999999"/>
    <n v="0.21100000000000002"/>
    <n v="0"/>
    <n v="0.14199999999999999"/>
    <n v="0.60899999999999999"/>
    <n v="101.65799999999999"/>
    <n v="177607"/>
    <n v="2.96"/>
    <n v="4"/>
    <n v="2020"/>
    <x v="1"/>
  </r>
  <r>
    <s v="7gh7fzXnFrXz8rMgNvHxsj', '3euwln1nsG64HZaIoyDpiz"/>
    <x v="23929"/>
    <n v="0"/>
    <n v="0.74"/>
    <n v="0.77800000000000002"/>
    <n v="5"/>
    <x v="1"/>
    <n v="-9.8529999999999998"/>
    <n v="1"/>
    <n v="0.17899999999999999"/>
    <n v="0.68700000000000006"/>
    <n v="0"/>
    <n v="0.06"/>
    <n v="0.68599999999999994"/>
    <n v="97.98299999999999"/>
    <n v="142785"/>
    <n v="2.38"/>
    <n v="4"/>
    <n v="2020"/>
    <x v="1"/>
  </r>
  <r>
    <s v="7gh7fzXnFrXz8rMgNvHxsj"/>
    <x v="23929"/>
    <n v="0"/>
    <n v="0.60199999999999998"/>
    <n v="0.65200000000000002"/>
    <n v="5"/>
    <x v="1"/>
    <n v="-9.7929999999999993"/>
    <n v="0"/>
    <n v="0.34"/>
    <n v="0.39299999999999996"/>
    <n v="0"/>
    <n v="0.40200000000000002"/>
    <n v="0.95599999999999996"/>
    <n v="85.717999999999975"/>
    <n v="164989"/>
    <n v="2.75"/>
    <n v="4"/>
    <n v="2020"/>
    <x v="1"/>
  </r>
  <r>
    <s v="3Z7UCklGp3v7n1bN7xniYE"/>
    <x v="23930"/>
    <n v="0"/>
    <n v="0.56335714285714278"/>
    <n v="0.77342857142857124"/>
    <n v="3.6428571428571428"/>
    <x v="10"/>
    <n v="-9.0096428571428575"/>
    <n v="0.6428571428571429"/>
    <n v="0.2057285714285714"/>
    <n v="0.2720933571428571"/>
    <n v="0.42241785714285712"/>
    <n v="0.39936428571428573"/>
    <n v="0.32129999999999997"/>
    <n v="121.36942857142857"/>
    <n v="212571.5"/>
    <n v="3.54"/>
    <n v="3.7857142857142856"/>
    <n v="2002"/>
    <x v="0"/>
  </r>
  <r>
    <s v="7h9fLAr66RSRacDGwmgXyZ"/>
    <x v="23931"/>
    <n v="0"/>
    <n v="0.70743750000000005"/>
    <n v="0.58887499999999993"/>
    <n v="6.0625"/>
    <x v="0"/>
    <n v="-8.4558125000000004"/>
    <n v="0.625"/>
    <n v="0.27697500000000003"/>
    <n v="0.43840624999999994"/>
    <n v="8.5494187499999985E-2"/>
    <n v="0.21352499999999996"/>
    <n v="0.64400000000000002"/>
    <n v="116.5576875"/>
    <n v="177820.9375"/>
    <n v="2.96"/>
    <n v="3.8125"/>
    <n v="2001"/>
    <x v="0"/>
  </r>
  <r>
    <s v="5lLke8m8ThAtQ4EcfiqWZv"/>
    <x v="23932"/>
    <n v="0"/>
    <n v="0.76287499999999997"/>
    <n v="0.93087500000000001"/>
    <n v="7.875"/>
    <x v="7"/>
    <n v="-7.2872500000000002"/>
    <n v="0.375"/>
    <n v="6.9199999999999998E-2"/>
    <n v="1.6727499999999999E-2"/>
    <n v="0.39576250000000002"/>
    <n v="0.2412125"/>
    <n v="0.65900000000000003"/>
    <n v="135.31725"/>
    <n v="312520.125"/>
    <n v="5.21"/>
    <n v="4"/>
    <n v="1997"/>
    <x v="4"/>
  </r>
  <r>
    <s v="2FK2jZ7cuokxYOC5nSM7bK"/>
    <x v="23933"/>
    <n v="0"/>
    <n v="0.83200000000000007"/>
    <n v="0.58850000000000002"/>
    <n v="5"/>
    <x v="1"/>
    <n v="-5.7925000000000004"/>
    <n v="0.5"/>
    <n v="4.5350000000000001E-2"/>
    <n v="7.8699999999999992E-2"/>
    <n v="0.56899999999999995"/>
    <n v="0.1845"/>
    <n v="0.21949999999999997"/>
    <n v="124.9995"/>
    <n v="361680"/>
    <n v="6.03"/>
    <n v="4"/>
    <n v="2014"/>
    <x v="3"/>
  </r>
  <r>
    <s v="0BSS3NGI7MbkQlMFRto4tz"/>
    <x v="23934"/>
    <n v="0"/>
    <n v="0.65314285714285725"/>
    <n v="0.59542857142857131"/>
    <n v="4.5"/>
    <x v="8"/>
    <n v="-7.5529285714285725"/>
    <n v="0.6428571428571429"/>
    <n v="0.10002142857142858"/>
    <n v="0.20563571428571434"/>
    <n v="0.46528675714285711"/>
    <n v="0.15785714285714286"/>
    <n v="0.64028571428571435"/>
    <n v="123.21385714285715"/>
    <n v="265144.78571428574"/>
    <n v="4.42"/>
    <n v="3.4285714285714284"/>
    <n v="2007"/>
    <x v="0"/>
  </r>
  <r>
    <s v="4GQbEubUneU1YlR4KFvUPm', '61jTp7QUPT7OnwD9Wg9upw"/>
    <x v="23935"/>
    <n v="0"/>
    <n v="0.80200000000000005"/>
    <n v="0.73799999999999999"/>
    <n v="8"/>
    <x v="6"/>
    <n v="-3.5260000000000002"/>
    <n v="0"/>
    <n v="5.5500000000000001E-2"/>
    <n v="4.4299999999999999E-3"/>
    <n v="0.77300000000000002"/>
    <n v="0.63700000000000001"/>
    <n v="0.44600000000000001"/>
    <n v="125.992"/>
    <n v="251429"/>
    <n v="4.1900000000000004"/>
    <n v="4"/>
    <n v="2016"/>
    <x v="3"/>
  </r>
  <r>
    <s v="2DoXiAoLYuNjkGZcQVbpvf', '4BJdSeY1fgf1xjEq3tEBwX', '51iQEVj0SBCQZJVrNli23R"/>
    <x v="23936"/>
    <n v="0"/>
    <n v="0.81"/>
    <n v="0.57399999999999995"/>
    <n v="1"/>
    <x v="9"/>
    <n v="-7.4129999999999985"/>
    <n v="1"/>
    <n v="6.7299999999999999E-2"/>
    <n v="5.2599999999999998E-5"/>
    <n v="0.23499999999999999"/>
    <n v="0.56100000000000005"/>
    <n v="0.84400000000000008"/>
    <n v="121.509"/>
    <n v="418787"/>
    <n v="6.98"/>
    <n v="4"/>
    <n v="2017"/>
    <x v="3"/>
  </r>
  <r>
    <s v="2DoXiAoLYuNjkGZcQVbpvf', '4BJdSeY1fgf1xjEq3tEBwX"/>
    <x v="23936"/>
    <n v="0"/>
    <n v="0.81799999999999995"/>
    <n v="0.65900000000000003"/>
    <n v="1"/>
    <x v="9"/>
    <n v="-6.59"/>
    <n v="1"/>
    <n v="4.65E-2"/>
    <n v="6.2500000000000001E-5"/>
    <n v="0.16699999999999998"/>
    <n v="5.6300000000000003E-2"/>
    <n v="0.89200000000000002"/>
    <n v="121.979"/>
    <n v="322622"/>
    <n v="5.38"/>
    <n v="4"/>
    <n v="2017"/>
    <x v="3"/>
  </r>
  <r>
    <s v="0g5QDV5KdaoQVlJwl7mpt7"/>
    <x v="23937"/>
    <n v="0"/>
    <n v="0.4053846153846154"/>
    <n v="0.63415539999999992"/>
    <n v="6.0769230769230766"/>
    <x v="0"/>
    <n v="-8.3033846153846138"/>
    <n v="0.92307692307692313"/>
    <n v="4.1653846153846152E-2"/>
    <n v="6.9816000000000001E-3"/>
    <n v="6.918009999999998E-2"/>
    <n v="0.17146923076923079"/>
    <n v="0.41896923076923076"/>
    <n v="129.4096923076923"/>
    <n v="325786.69230769231"/>
    <n v="5.43"/>
    <n v="4"/>
    <n v="1995"/>
    <x v="4"/>
  </r>
  <r>
    <s v="2SwGygL2WO72nOgPnhmiJv"/>
    <x v="23938"/>
    <n v="0"/>
    <n v="0.54100000000000004"/>
    <n v="0.80049999999999999"/>
    <n v="1"/>
    <x v="9"/>
    <n v="-5.9745000000000008"/>
    <n v="1"/>
    <n v="5.5199999999999999E-2"/>
    <n v="2.0250000000000001E-2"/>
    <n v="5.9700000000000001E-5"/>
    <n v="0.11845"/>
    <n v="0.73550000000000004"/>
    <n v="119.93549999999999"/>
    <n v="264175.5"/>
    <n v="4.4000000000000004"/>
    <n v="4"/>
    <n v="2015"/>
    <x v="3"/>
  </r>
  <r>
    <s v="1bUv4hJp0ns4CqR5o7OZbX"/>
    <x v="23939"/>
    <n v="0"/>
    <n v="0.7556666666666666"/>
    <n v="0.51233333333333331"/>
    <n v="7.666666666666667"/>
    <x v="7"/>
    <n v="-14.183666666666667"/>
    <n v="0.33333333333333331"/>
    <n v="6.186666666666666E-2"/>
    <n v="8.0856999999999998E-2"/>
    <n v="0.61099999999999999"/>
    <n v="8.0799999999999997E-2"/>
    <n v="0.41899999999999998"/>
    <n v="125.32033333333334"/>
    <n v="288480.33333333331"/>
    <n v="4.8099999999999996"/>
    <n v="4"/>
    <n v="1996"/>
    <x v="4"/>
  </r>
  <r>
    <s v="1hAoissG87VICHl1Ll3QsG"/>
    <x v="23940"/>
    <n v="0"/>
    <n v="0.47162745098039216"/>
    <n v="0.89147058823529424"/>
    <n v="4.8039215686274508"/>
    <x v="8"/>
    <n v="-4.9672352941176472"/>
    <n v="0.92156862745098034"/>
    <n v="6.0956862745098019E-2"/>
    <n v="2.7590852941176462E-2"/>
    <n v="4.211754431372549E-2"/>
    <n v="0.18227254901960785"/>
    <n v="0.54152941176470604"/>
    <n v="130.09856862745093"/>
    <n v="262249.90196078434"/>
    <n v="4.37"/>
    <n v="4"/>
    <n v="2002.7058823529412"/>
    <x v="0"/>
  </r>
  <r>
    <s v="26J5ZprV3p7jv4fHTmpXsB', '6UrcLefkpcaBXJhaf7kp0e"/>
    <x v="23941"/>
    <n v="0"/>
    <n v="0.81599999999999995"/>
    <n v="0.47399999999999998"/>
    <n v="4.5"/>
    <x v="8"/>
    <n v="-14.776500000000002"/>
    <n v="0.5"/>
    <n v="7.1050000000000002E-2"/>
    <n v="9.7399999999999987E-3"/>
    <n v="0.74849999999999994"/>
    <n v="6.5549999999999997E-2"/>
    <n v="0.52150000000000007"/>
    <n v="121.01900000000001"/>
    <n v="405748"/>
    <n v="6.76"/>
    <n v="4"/>
    <n v="2012"/>
    <x v="3"/>
  </r>
  <r>
    <s v="26J5ZprV3p7jv4fHTmpXsB', '3M2wBPMgou1UoOONLwqgVp"/>
    <x v="23941"/>
    <n v="0"/>
    <n v="0.84200000000000008"/>
    <n v="0.52200000000000002"/>
    <n v="5"/>
    <x v="1"/>
    <n v="-12.311"/>
    <n v="0.5"/>
    <n v="9.1350000000000001E-2"/>
    <n v="6.0800000000000003E-4"/>
    <n v="0.40600000000000003"/>
    <n v="4.6349999999999995E-2"/>
    <n v="0.63650000000000007"/>
    <n v="123.0185"/>
    <n v="445391.5"/>
    <n v="7.42"/>
    <n v="4"/>
    <n v="2012.5"/>
    <x v="3"/>
  </r>
  <r>
    <s v="26J5ZprV3p7jv4fHTmpXsB', '0WRHyHF5AtTHmG05kZhdzI"/>
    <x v="23941"/>
    <n v="0"/>
    <n v="0.88"/>
    <n v="0.36200000000000004"/>
    <n v="5"/>
    <x v="1"/>
    <n v="-12.724"/>
    <n v="0"/>
    <n v="9.8599999999999993E-2"/>
    <n v="0.151"/>
    <n v="0.55299999999999994"/>
    <n v="8.5900000000000004E-2"/>
    <n v="0.34799999999999998"/>
    <n v="123.99600000000001"/>
    <n v="377044"/>
    <n v="6.28"/>
    <n v="4"/>
    <n v="2012"/>
    <x v="3"/>
  </r>
  <r>
    <s v="26J5ZprV3p7jv4fHTmpXsB', '0cupbYTPsF0Hssqw6fTcn0"/>
    <x v="23941"/>
    <n v="0"/>
    <n v="0.81599999999999995"/>
    <n v="0.435"/>
    <n v="4"/>
    <x v="8"/>
    <n v="-12.689"/>
    <n v="1"/>
    <n v="0.16200000000000001"/>
    <n v="3.2599999999999997E-2"/>
    <n v="0.51"/>
    <n v="7.1099999999999997E-2"/>
    <n v="0.68"/>
    <n v="121.992"/>
    <n v="320991"/>
    <n v="5.35"/>
    <n v="4"/>
    <n v="2012"/>
    <x v="3"/>
  </r>
  <r>
    <s v="26J5ZprV3p7jv4fHTmpXsB', '1REIcVUKiv1NcVivFm1ufJ"/>
    <x v="23941"/>
    <n v="0"/>
    <n v="0.81099999999999994"/>
    <n v="0.69099999999999995"/>
    <n v="8"/>
    <x v="6"/>
    <n v="-8.5990000000000002"/>
    <n v="1"/>
    <n v="5.4800000000000001E-2"/>
    <n v="1.0300000000000001E-3"/>
    <n v="0.89500000000000002"/>
    <n v="7.1599999999999997E-2"/>
    <n v="0.70499999999999996"/>
    <n v="122.00200000000001"/>
    <n v="429340"/>
    <n v="7.16"/>
    <n v="4"/>
    <n v="2012"/>
    <x v="3"/>
  </r>
  <r>
    <s v="26J5ZprV3p7jv4fHTmpXsB"/>
    <x v="23941"/>
    <n v="0"/>
    <n v="0.71637499999999998"/>
    <n v="0.40374999999999994"/>
    <n v="5.5"/>
    <x v="1"/>
    <n v="-12.273"/>
    <n v="0.375"/>
    <n v="8.1249999999999989E-2"/>
    <n v="0.19262024999999997"/>
    <n v="0.74907499999999994"/>
    <n v="0.16234999999999999"/>
    <n v="0.45224999999999993"/>
    <n v="102.45150000000001"/>
    <n v="282171.25"/>
    <n v="4.7"/>
    <n v="4"/>
    <n v="2012"/>
    <x v="3"/>
  </r>
  <r>
    <s v="3Wrg4k4AIvnUbg9103fxkW"/>
    <x v="23942"/>
    <n v="0"/>
    <n v="0.54433333333333334"/>
    <n v="0.84266666666666656"/>
    <n v="7"/>
    <x v="7"/>
    <n v="-5.6053333333333342"/>
    <n v="0.33333333333333331"/>
    <n v="0.10353333333333332"/>
    <n v="3.5931333333333336E-2"/>
    <n v="0.26570233333333332"/>
    <n v="0.18606666666666669"/>
    <n v="0.61499999999999999"/>
    <n v="151.99033333333333"/>
    <n v="216976.5"/>
    <n v="3.62"/>
    <n v="4"/>
    <n v="2013"/>
    <x v="3"/>
  </r>
  <r>
    <s v="0TQn2gnpGpOm9TMP4iFcdl"/>
    <x v="23943"/>
    <n v="0"/>
    <n v="0.78555555555555556"/>
    <n v="0.68533333333333324"/>
    <n v="5.5555555555555554"/>
    <x v="1"/>
    <n v="-6.0122222222222215"/>
    <n v="1"/>
    <n v="7.2800000000000004E-2"/>
    <n v="0.29777777777777775"/>
    <n v="3.4777777777999999E-6"/>
    <n v="0.16502222222222221"/>
    <n v="0.89666666666666672"/>
    <n v="116.26922222222223"/>
    <n v="180232.66666666666"/>
    <n v="3"/>
    <n v="3.5555555555555554"/>
    <n v="2014"/>
    <x v="3"/>
  </r>
  <r>
    <s v="1NbDBV62XvOWU6RMP3mxUw"/>
    <x v="23944"/>
    <n v="0"/>
    <n v="0.83238461538461539"/>
    <n v="0.65784615384615386"/>
    <n v="4.5384615384615383"/>
    <x v="8"/>
    <n v="-5.7572307692307696"/>
    <n v="0.53846153846153844"/>
    <n v="0.20417692307692309"/>
    <n v="8.393153846153846E-2"/>
    <n v="9.7884923076919992E-4"/>
    <n v="0.16337692307692306"/>
    <n v="0.7183076923076922"/>
    <n v="126.68692307692308"/>
    <n v="261991.76923076922"/>
    <n v="4.37"/>
    <n v="4"/>
    <n v="1998"/>
    <x v="4"/>
  </r>
  <r>
    <s v="2QbrPe1Jl04G97ZAnsCo1H"/>
    <x v="23945"/>
    <n v="0"/>
    <n v="0.249"/>
    <n v="0.9890000000000001"/>
    <n v="9"/>
    <x v="3"/>
    <n v="-4.1440000000000001"/>
    <n v="0"/>
    <n v="0.14499999999999999"/>
    <n v="8.2100000000000003E-5"/>
    <n v="4.6000000000000001E-4"/>
    <n v="0.25"/>
    <n v="0.22600000000000001"/>
    <n v="155.17400000000001"/>
    <n v="271240"/>
    <n v="4.5199999999999996"/>
    <n v="4"/>
    <n v="2014"/>
    <x v="3"/>
  </r>
  <r>
    <s v="5Vpsg9EUYzkMHyvoooqSAJ', '49PfEULErZDIaudJY53Jp7"/>
    <x v="23946"/>
    <n v="0"/>
    <n v="0.66200000000000003"/>
    <n v="0.84799999999999998"/>
    <n v="8"/>
    <x v="6"/>
    <n v="-6.2970000000000015"/>
    <n v="0"/>
    <n v="0.34600000000000003"/>
    <n v="0.10800000000000001"/>
    <n v="1.1599999999999999E-6"/>
    <n v="0.32100000000000001"/>
    <n v="0.63300000000000001"/>
    <n v="89.156000000000006"/>
    <n v="213907"/>
    <n v="3.57"/>
    <n v="4"/>
    <n v="1999"/>
    <x v="4"/>
  </r>
  <r>
    <s v="5Vpsg9EUYzkMHyvoooqSAJ', '5w0g6TdItm2sBvGZ18KJIb"/>
    <x v="23946"/>
    <n v="0"/>
    <n v="0.68200000000000005"/>
    <n v="0.8590000000000001"/>
    <n v="4"/>
    <x v="8"/>
    <n v="-7.3849999999999998"/>
    <n v="0"/>
    <n v="0.37"/>
    <n v="0.14800000000000002"/>
    <n v="8.9700000000000005E-3"/>
    <n v="0.16399999999999998"/>
    <n v="0.44900000000000001"/>
    <n v="91.495000000000005"/>
    <n v="224533"/>
    <n v="3.74"/>
    <n v="4"/>
    <n v="1999"/>
    <x v="4"/>
  </r>
  <r>
    <s v="5Vpsg9EUYzkMHyvoooqSAJ', '2Bqd9e4RT0Xi7UC539VeJ3"/>
    <x v="23946"/>
    <n v="0"/>
    <n v="0.72299999999999998"/>
    <n v="0.57700000000000007"/>
    <n v="1"/>
    <x v="9"/>
    <n v="-9.3330000000000002"/>
    <n v="1"/>
    <n v="0.36599999999999999"/>
    <n v="2.6499999999999999E-2"/>
    <n v="2.9500000000000001E-4"/>
    <n v="0.12"/>
    <n v="0.77400000000000002"/>
    <n v="92.153999999999996"/>
    <n v="333307"/>
    <n v="5.56"/>
    <n v="4"/>
    <n v="1999"/>
    <x v="4"/>
  </r>
  <r>
    <s v="5Vpsg9EUYzkMHyvoooqSAJ', '4WsbVj42cgWVcs9UyDVJbv"/>
    <x v="23946"/>
    <n v="0"/>
    <n v="0.72299999999999998"/>
    <n v="0.91900000000000004"/>
    <n v="1"/>
    <x v="9"/>
    <n v="-5.8289999999999997"/>
    <n v="1"/>
    <n v="0.2"/>
    <n v="1.12E-2"/>
    <n v="6.0900000000000001E-6"/>
    <n v="0.215"/>
    <n v="0.77900000000000003"/>
    <n v="92.141000000000005"/>
    <n v="284427"/>
    <n v="4.74"/>
    <n v="4"/>
    <n v="1999"/>
    <x v="4"/>
  </r>
  <r>
    <s v="5Vpsg9EUYzkMHyvoooqSAJ', '5xEkguH7HKUm3sIysgcBt9"/>
    <x v="23946"/>
    <n v="0"/>
    <n v="0.67200000000000004"/>
    <n v="0.64200000000000002"/>
    <n v="7"/>
    <x v="7"/>
    <n v="-7.7029999999999985"/>
    <n v="1"/>
    <n v="0.41600000000000004"/>
    <n v="7.9200000000000007E-2"/>
    <n v="0"/>
    <n v="7.5300000000000006E-2"/>
    <n v="0.50600000000000001"/>
    <n v="188.56"/>
    <n v="270507"/>
    <n v="4.51"/>
    <n v="4"/>
    <n v="1999"/>
    <x v="4"/>
  </r>
  <r>
    <s v="5Vpsg9EUYzkMHyvoooqSAJ', '2FRqPHyW2wAumuNpD7XY5v', '5JagZtjCNQDHw8EyKVMq0k"/>
    <x v="23946"/>
    <n v="0"/>
    <n v="0.748"/>
    <n v="0.65300000000000002"/>
    <n v="11"/>
    <x v="11"/>
    <n v="-6.157"/>
    <n v="0"/>
    <n v="0.26400000000000001"/>
    <n v="5.1700000000000003E-2"/>
    <n v="6.6200000000000005E-4"/>
    <n v="0.17800000000000002"/>
    <n v="0.76900000000000002"/>
    <n v="87.123999999999995"/>
    <n v="266467"/>
    <n v="4.4400000000000004"/>
    <n v="4"/>
    <n v="1999"/>
    <x v="4"/>
  </r>
  <r>
    <s v="5Vpsg9EUYzkMHyvoooqSAJ"/>
    <x v="23946"/>
    <n v="0"/>
    <n v="0.58960000000000012"/>
    <n v="0.58059999999999989"/>
    <n v="7.4"/>
    <x v="7"/>
    <n v="-11.553100000000001"/>
    <n v="0.3"/>
    <n v="0.28414"/>
    <n v="0.15823100000000001"/>
    <n v="1.7770825999999997E-2"/>
    <n v="0.24030999999999997"/>
    <n v="0.50980000000000003"/>
    <n v="87.333399999999997"/>
    <n v="194581.4"/>
    <n v="3.24"/>
    <n v="4.0999999999999996"/>
    <n v="1999.6"/>
    <x v="4"/>
  </r>
  <r>
    <s v="7CvRNzSEPlRLJO9rze3nLu"/>
    <x v="23946"/>
    <n v="0"/>
    <n v="0.35667142857142858"/>
    <n v="0.7390000000000001"/>
    <n v="5.4285714285714288"/>
    <x v="1"/>
    <n v="-9.3641428571428555"/>
    <n v="1"/>
    <n v="7.7414285714285727E-2"/>
    <n v="2.2133428571428575E-2"/>
    <n v="0.32416285714285714"/>
    <n v="0.36357142857142849"/>
    <n v="0.38875714285714291"/>
    <n v="126.9397142857143"/>
    <n v="279659"/>
    <n v="4.66"/>
    <n v="3.8571428571428572"/>
    <n v="2013"/>
    <x v="3"/>
  </r>
  <r>
    <s v="5DjsleU47rgERgQAafRN6o"/>
    <x v="23947"/>
    <n v="0"/>
    <n v="0.50290909090909086"/>
    <n v="0.4731818181818182"/>
    <n v="6.0909090909090908"/>
    <x v="0"/>
    <n v="-8.3897272727272725"/>
    <n v="0.63636363636363635"/>
    <n v="6.5445454545454543E-2"/>
    <n v="0.74490909090909097"/>
    <n v="0.13779818181818182"/>
    <n v="0.15445454545454546"/>
    <n v="0.44581818181818184"/>
    <n v="110.63363636363634"/>
    <n v="170735.72727272726"/>
    <n v="2.85"/>
    <n v="3.8181818181818183"/>
    <n v="2007"/>
    <x v="0"/>
  </r>
  <r>
    <s v="7eCoJWcsyQ31jW4YdobFyt"/>
    <x v="23948"/>
    <n v="0"/>
    <n v="0.54916666666666669"/>
    <n v="0.86016666666666675"/>
    <n v="4.5"/>
    <x v="8"/>
    <n v="-4.8391666666666664"/>
    <n v="0.5"/>
    <n v="8.1033333333333332E-2"/>
    <n v="1.3776666666666666E-2"/>
    <n v="1.1238333333333332E-3"/>
    <n v="0.26846666666666663"/>
    <n v="0.52333333333333332"/>
    <n v="167.84266666666667"/>
    <n v="223815.5"/>
    <n v="3.73"/>
    <n v="4"/>
    <n v="2015"/>
    <x v="3"/>
  </r>
  <r>
    <s v="57QHbgUjsqjWn82iJ3LEY4"/>
    <x v="23949"/>
    <n v="0"/>
    <n v="0.56474999999999997"/>
    <n v="0.52400000000000002"/>
    <n v="2.75"/>
    <x v="5"/>
    <n v="-15.636249999999999"/>
    <n v="1"/>
    <n v="0.25117500000000004"/>
    <n v="0.67149999999999999"/>
    <n v="0.311756325"/>
    <n v="0.29699999999999999"/>
    <n v="0.33974999999999994"/>
    <n v="111.56325"/>
    <n v="360740"/>
    <n v="6.01"/>
    <n v="4"/>
    <n v="2007"/>
    <x v="0"/>
  </r>
  <r>
    <s v="66SiMdpsWXE23qqX0JaWg9"/>
    <x v="23950"/>
    <n v="0"/>
    <n v="0.4781428571428572"/>
    <n v="0.1657142857142857"/>
    <n v="4.1428571428571432"/>
    <x v="8"/>
    <n v="-12.885142857142856"/>
    <n v="1"/>
    <n v="5.7685714285714278E-2"/>
    <n v="0.90800000000000014"/>
    <n v="2.8157228571428568E-3"/>
    <n v="0.12659999999999999"/>
    <n v="0.55014285714285716"/>
    <n v="107.52457142857143"/>
    <n v="170301"/>
    <n v="2.84"/>
    <n v="4"/>
    <n v="1997.7142857142858"/>
    <x v="4"/>
  </r>
  <r>
    <s v="3vok9b2dEHwKvl9R3RH1VK"/>
    <x v="23951"/>
    <n v="0"/>
    <n v="0.13700000000000001"/>
    <n v="7.8649999999999998E-2"/>
    <n v="6"/>
    <x v="0"/>
    <n v="-20.713999999999999"/>
    <n v="0.5"/>
    <n v="4.0550000000000003E-2"/>
    <n v="0.83700000000000008"/>
    <n v="0.95100000000000007"/>
    <n v="8.9399999999999993E-2"/>
    <n v="2.6599999999999999E-2"/>
    <n v="106.73650000000001"/>
    <n v="453186.5"/>
    <n v="7.55"/>
    <n v="4"/>
    <n v="2007"/>
    <x v="0"/>
  </r>
  <r>
    <s v="2zZF7G8tfRRwci8FsLaslj"/>
    <x v="23952"/>
    <n v="0"/>
    <n v="0.754"/>
    <n v="0.97"/>
    <n v="4"/>
    <x v="8"/>
    <n v="-4.9390000000000001"/>
    <n v="0"/>
    <n v="5.3600000000000002E-2"/>
    <n v="3.0300000000000001E-2"/>
    <n v="0.7340000000000001"/>
    <n v="0.11900000000000001"/>
    <n v="0.89300000000000002"/>
    <n v="115.01299999999999"/>
    <n v="293406"/>
    <n v="4.8899999999999997"/>
    <n v="3"/>
    <n v="2018"/>
    <x v="3"/>
  </r>
  <r>
    <s v="5GapP4lwTK439N6SHGVm82', '33Ahx9NYNjhUPejzP12UBS', '2Z2L7mCug55EMBpvbS7Bwl"/>
    <x v="23953"/>
    <n v="0"/>
    <n v="0.91200000000000003"/>
    <n v="0.66700000000000004"/>
    <n v="11"/>
    <x v="11"/>
    <n v="-7.2370000000000001"/>
    <n v="0"/>
    <n v="0.23699999999999999"/>
    <n v="0.20300000000000001"/>
    <n v="9.4199999999999996E-6"/>
    <n v="7.3200000000000001E-2"/>
    <n v="0.61299999999999999"/>
    <n v="88.001000000000005"/>
    <n v="235343"/>
    <n v="3.92"/>
    <n v="4"/>
    <n v="2014"/>
    <x v="3"/>
  </r>
  <r>
    <s v="5GapP4lwTK439N6SHGVm82', '0WxwBcmKhVEVEb9gkWPIpD', '4bh1aJTB6klFDMXDsr6UGs"/>
    <x v="23953"/>
    <n v="0"/>
    <n v="0.81799999999999995"/>
    <n v="0.73"/>
    <n v="2"/>
    <x v="5"/>
    <n v="-8.9109999999999996"/>
    <n v="1"/>
    <n v="0.185"/>
    <n v="2.8E-3"/>
    <n v="0"/>
    <n v="0.58399999999999996"/>
    <n v="0.48899999999999999"/>
    <n v="123.58499999999999"/>
    <n v="304077"/>
    <n v="5.07"/>
    <n v="4"/>
    <n v="2014"/>
    <x v="3"/>
  </r>
  <r>
    <s v="5GapP4lwTK439N6SHGVm82', '4bNu30M0t26RG2CHBJrQWp', '1acMWx749qbEhnruXDZpW4"/>
    <x v="23953"/>
    <n v="0"/>
    <n v="0.89800000000000002"/>
    <n v="0.67900000000000005"/>
    <n v="1"/>
    <x v="9"/>
    <n v="-10.113"/>
    <n v="1"/>
    <n v="0.124"/>
    <n v="3.1800000000000002E-2"/>
    <n v="0"/>
    <n v="9.7100000000000006E-2"/>
    <n v="0.80700000000000005"/>
    <n v="120.039"/>
    <n v="259179"/>
    <n v="4.32"/>
    <n v="4"/>
    <n v="2014"/>
    <x v="3"/>
  </r>
  <r>
    <s v="5GapP4lwTK439N6SHGVm82', '0cfEVuzAMHsG6n6Hu7HeHM', '3lKAlNV7I54Itz7vgiTqQV"/>
    <x v="23953"/>
    <n v="0"/>
    <n v="0.629"/>
    <n v="0.53600000000000003"/>
    <n v="11"/>
    <x v="11"/>
    <n v="-9.972999999999999"/>
    <n v="1"/>
    <n v="0.433"/>
    <n v="2.5499999999999998E-2"/>
    <n v="0"/>
    <n v="0.30199999999999999"/>
    <n v="0.45"/>
    <n v="177.83500000000001"/>
    <n v="235610"/>
    <n v="3.93"/>
    <n v="4"/>
    <n v="2014"/>
    <x v="3"/>
  </r>
  <r>
    <s v="5GapP4lwTK439N6SHGVm82"/>
    <x v="23953"/>
    <n v="0"/>
    <n v="0.81563636363636371"/>
    <n v="0.60427272727272729"/>
    <n v="3.0909090909090908"/>
    <x v="10"/>
    <n v="-8.6224545454545449"/>
    <n v="0.72727272727272729"/>
    <n v="0.29945454545454542"/>
    <n v="7.4101818181818185E-2"/>
    <n v="3.1E-4"/>
    <n v="0.25647272727272724"/>
    <n v="0.69645454545454544"/>
    <n v="127.72472727272725"/>
    <n v="254009.45454545456"/>
    <n v="4.2300000000000004"/>
    <n v="4"/>
    <n v="2014"/>
    <x v="3"/>
  </r>
  <r>
    <s v="6ke1o1r4VXACkbrAseBKu3"/>
    <x v="23954"/>
    <n v="0"/>
    <n v="0.40200000000000002"/>
    <n v="0.72299999999999998"/>
    <n v="0"/>
    <x v="4"/>
    <n v="-8.6630000000000003"/>
    <n v="1"/>
    <n v="3.4000000000000002E-2"/>
    <n v="5.5500000000000002E-3"/>
    <n v="6.8700000000000003E-5"/>
    <n v="0.11800000000000001"/>
    <n v="0.85799999999999998"/>
    <n v="105.13600000000001"/>
    <n v="245667"/>
    <n v="4.09"/>
    <n v="4"/>
    <n v="2001"/>
    <x v="0"/>
  </r>
  <r>
    <s v="6eswqLpEm9AhDIguGzRswT"/>
    <x v="23955"/>
    <n v="0"/>
    <n v="0.55649999999999999"/>
    <n v="0.64100000000000001"/>
    <n v="6.5"/>
    <x v="0"/>
    <n v="-10.554500000000001"/>
    <n v="1"/>
    <n v="4.9549999999999997E-2"/>
    <n v="0.11603019999999999"/>
    <n v="1.7899999999999999E-3"/>
    <n v="0.28000000000000003"/>
    <n v="0.57000000000000006"/>
    <n v="153.44350000000003"/>
    <n v="193430.5"/>
    <n v="3.22"/>
    <n v="4"/>
    <n v="2020"/>
    <x v="1"/>
  </r>
  <r>
    <s v="7KxS1dL7Q7jxMkyb2ZvzXH', '1Wr0V8NrAzBp0ftehUXb19"/>
    <x v="23956"/>
    <n v="0"/>
    <n v="0.58299999999999996"/>
    <n v="0.96700000000000008"/>
    <n v="8"/>
    <x v="6"/>
    <n v="-3.1289999999999996"/>
    <n v="0"/>
    <n v="0.13100000000000001"/>
    <n v="5.1999999999999998E-3"/>
    <n v="0.55799999999999994"/>
    <n v="0.11800000000000001"/>
    <n v="0.57700000000000007"/>
    <n v="111.01100000000001"/>
    <n v="311181"/>
    <n v="5.19"/>
    <n v="4"/>
    <n v="2019"/>
    <x v="3"/>
  </r>
  <r>
    <s v="7KxS1dL7Q7jxMkyb2ZvzXH', '4n34M10wtYMrhh5tNsKwnn"/>
    <x v="23956"/>
    <n v="0"/>
    <n v="0.56100000000000005"/>
    <n v="0.90099999999999991"/>
    <n v="4"/>
    <x v="8"/>
    <n v="-4.5460000000000003"/>
    <n v="0"/>
    <n v="4.24E-2"/>
    <n v="4.6900000000000002E-5"/>
    <n v="3.0800000000000001E-2"/>
    <n v="0.20100000000000001"/>
    <n v="0.59399999999999997"/>
    <n v="106.01299999999999"/>
    <n v="316981"/>
    <n v="5.28"/>
    <n v="4"/>
    <n v="2019"/>
    <x v="3"/>
  </r>
  <r>
    <s v="7KxS1dL7Q7jxMkyb2ZvzXH"/>
    <x v="23956"/>
    <n v="0"/>
    <n v="0.64250000000000007"/>
    <n v="0.82750000000000001"/>
    <n v="5.5"/>
    <x v="1"/>
    <n v="-5.0179999999999998"/>
    <n v="0.5"/>
    <n v="0.18695000000000001"/>
    <n v="1.915E-3"/>
    <n v="0.91100000000000003"/>
    <n v="0.16975000000000001"/>
    <n v="0.69300000000000006"/>
    <n v="115.9995"/>
    <n v="274571.5"/>
    <n v="4.58"/>
    <n v="4"/>
    <n v="2019"/>
    <x v="3"/>
  </r>
  <r>
    <s v="1c3g1yN0gQJ5NcAWlsVBUG"/>
    <x v="23957"/>
    <n v="0"/>
    <n v="0.71033333333333326"/>
    <n v="0.90483333333333338"/>
    <n v="7.083333333333333"/>
    <x v="7"/>
    <n v="-4.7962500000000006"/>
    <n v="0.58333333333333337"/>
    <n v="0.16055833333333333"/>
    <n v="2.0192439999999999E-2"/>
    <n v="1.6815833333329999E-4"/>
    <n v="0.19130833333333339"/>
    <n v="0.75616666666666665"/>
    <n v="145.28783333333334"/>
    <n v="193166.66666666666"/>
    <n v="3.22"/>
    <n v="4"/>
    <n v="2009"/>
    <x v="0"/>
  </r>
  <r>
    <s v="5jns7kisdne3HvnYrFoJFF', '0NQ70saedMzWsVWtwlasUS"/>
    <x v="23958"/>
    <n v="0"/>
    <n v="0.53"/>
    <n v="0.754"/>
    <n v="4"/>
    <x v="8"/>
    <n v="-8.9690000000000012"/>
    <n v="1"/>
    <n v="3.1333333333333331E-2"/>
    <n v="3.5030666666670002E-4"/>
    <n v="0.49499999999999994"/>
    <n v="8.3399999999999988E-2"/>
    <n v="0.63933333333333342"/>
    <n v="123.34633333333333"/>
    <n v="311947.66666666669"/>
    <n v="5.2"/>
    <n v="4"/>
    <n v="2018.6666666666667"/>
    <x v="3"/>
  </r>
  <r>
    <s v="5jns7kisdne3HvnYrFoJFF"/>
    <x v="23958"/>
    <n v="0"/>
    <n v="0.48176470588235304"/>
    <n v="0.81164705882352939"/>
    <n v="6.7647058823529411"/>
    <x v="0"/>
    <n v="-10.042529411764704"/>
    <n v="0.52941176470588236"/>
    <n v="4.0552941176470597E-2"/>
    <n v="3.3878217647058832E-2"/>
    <n v="0.79723529411764715"/>
    <n v="0.14378823529411766"/>
    <n v="0.52705294117647039"/>
    <n v="148.11976470588237"/>
    <n v="296406.70588235295"/>
    <n v="4.9400000000000004"/>
    <n v="3.9411764705882355"/>
    <n v="2019.0588235294117"/>
    <x v="3"/>
  </r>
  <r>
    <s v="3PleprI2icwElNxdYJN8mV"/>
    <x v="23959"/>
    <n v="0"/>
    <n v="0.4770833333333333"/>
    <n v="0.89266666666666661"/>
    <n v="7.75"/>
    <x v="7"/>
    <n v="-8.7416666666666654"/>
    <n v="0.58333333333333337"/>
    <n v="0.12478333333333332"/>
    <n v="1.3135441666666669E-2"/>
    <n v="0.85791666666666666"/>
    <n v="0.14656666666666671"/>
    <n v="0.26034166666666664"/>
    <n v="161.1815"/>
    <n v="411790.08333333331"/>
    <n v="6.86"/>
    <n v="4"/>
    <n v="2010.8333333333333"/>
    <x v="3"/>
  </r>
  <r>
    <s v="4mbDr0mZy5UdZj9j3Ylf6F', '5RwI5ghnexeunsvJsZ1rDQ"/>
    <x v="23960"/>
    <n v="0"/>
    <n v="0.80400000000000005"/>
    <n v="0.64400000000000002"/>
    <n v="5"/>
    <x v="1"/>
    <n v="-11.625"/>
    <n v="0"/>
    <n v="4.5600000000000002E-2"/>
    <n v="0.59200000000000008"/>
    <n v="0.68400000000000005"/>
    <n v="0.17600000000000002"/>
    <n v="0.47899999999999998"/>
    <n v="110.01799999999999"/>
    <n v="244364"/>
    <n v="4.07"/>
    <n v="4"/>
    <n v="2018"/>
    <x v="3"/>
  </r>
  <r>
    <s v="4mbDr0mZy5UdZj9j3Ylf6F', '0XfQFvddH3kZTMczyxji4M"/>
    <x v="23960"/>
    <n v="0"/>
    <n v="0.82700000000000007"/>
    <n v="0.91299999999999992"/>
    <n v="11"/>
    <x v="11"/>
    <n v="-12.399000000000001"/>
    <n v="0"/>
    <n v="7.8700000000000006E-2"/>
    <n v="1.8800000000000002E-3"/>
    <n v="0.8"/>
    <n v="0.17699999999999999"/>
    <n v="0.44600000000000001"/>
    <n v="123.26299999999999"/>
    <n v="397330"/>
    <n v="6.62"/>
    <n v="4"/>
    <n v="2018"/>
    <x v="3"/>
  </r>
  <r>
    <s v="4mbDr0mZy5UdZj9j3Ylf6F', '2oQJQUIpJFFnfKvHJA0xBu', '6Qig8P3F9gMlAux4HtPJMG', '0bkyBl3aQBQUBcxDtz8Q8v"/>
    <x v="23960"/>
    <n v="0"/>
    <n v="0.13"/>
    <n v="0.245"/>
    <n v="5"/>
    <x v="1"/>
    <n v="-14.464"/>
    <n v="1"/>
    <n v="3.6200000000000003E-2"/>
    <n v="0.19500000000000001"/>
    <n v="0.96400000000000008"/>
    <n v="0.111"/>
    <n v="3.7699999999999997E-2"/>
    <n v="88.002000000000024"/>
    <n v="225646"/>
    <n v="3.76"/>
    <n v="4"/>
    <n v="2018"/>
    <x v="3"/>
  </r>
  <r>
    <s v="4mbDr0mZy5UdZj9j3Ylf6F"/>
    <x v="23960"/>
    <n v="0"/>
    <n v="0.64742857142857146"/>
    <n v="0.62857142857142867"/>
    <n v="3.7142857142857144"/>
    <x v="10"/>
    <n v="-8.4205714285714262"/>
    <n v="0.8571428571428571"/>
    <n v="4.6871428571428571E-2"/>
    <n v="0.25581142857142858"/>
    <n v="0.26163954571428572"/>
    <n v="0.12464285714285714"/>
    <n v="0.51598571428571427"/>
    <n v="123.20385714285713"/>
    <n v="230887.71428571429"/>
    <n v="3.85"/>
    <n v="3.5714285714285716"/>
    <n v="2017.7142857142858"/>
    <x v="3"/>
  </r>
  <r>
    <s v="6yd8qsxynYED6HiFcywyCd"/>
    <x v="23961"/>
    <n v="0"/>
    <n v="0.38866666666666666"/>
    <n v="0.8793333333333333"/>
    <n v="3.8333333333333335"/>
    <x v="10"/>
    <n v="-7.6408333333333331"/>
    <n v="0.83333333333333337"/>
    <n v="7.4666666666666673E-2"/>
    <n v="0.1408462"/>
    <n v="0.23876666666666665"/>
    <n v="0.32224999999999998"/>
    <n v="0.30783333333333335"/>
    <n v="106.54966666666667"/>
    <n v="278776.33333333331"/>
    <n v="4.6500000000000004"/>
    <n v="3.8333333333333335"/>
    <n v="2016"/>
    <x v="3"/>
  </r>
  <r>
    <s v="5dbNNPwNz9OSAz7uCXbiO4', '7juN4SSDlB66rrW5wP3m5p', '7nIRG9Q6oubt8XUafm4E1p"/>
    <x v="23962"/>
    <n v="0"/>
    <n v="0.98299999999999998"/>
    <n v="0.93599999999999994"/>
    <n v="9"/>
    <x v="3"/>
    <n v="-8.5410000000000004"/>
    <n v="0"/>
    <n v="0.32500000000000001"/>
    <n v="9.4299999999999995E-2"/>
    <n v="0.71900000000000008"/>
    <n v="9.0200000000000002E-2"/>
    <n v="0.878"/>
    <n v="126"/>
    <n v="426945"/>
    <n v="7.12"/>
    <n v="4"/>
    <n v="2017"/>
    <x v="3"/>
  </r>
  <r>
    <s v="5dbNNPwNz9OSAz7uCXbiO4', '7juN4SSDlB66rrW5wP3m5p"/>
    <x v="23962"/>
    <n v="0"/>
    <n v="0.58349999999999991"/>
    <n v="0.10465000000000001"/>
    <n v="9"/>
    <x v="3"/>
    <n v="-12.189500000000001"/>
    <n v="0"/>
    <n v="4.2749999999999996E-2"/>
    <n v="0.93900000000000006"/>
    <n v="8.755E-5"/>
    <n v="0.12725"/>
    <n v="0.433"/>
    <n v="125.60499999999999"/>
    <n v="214371"/>
    <n v="3.57"/>
    <n v="4"/>
    <n v="2018"/>
    <x v="3"/>
  </r>
  <r>
    <s v="5PCXEz2YitrSVWS696gmSq"/>
    <x v="23963"/>
    <n v="0"/>
    <n v="0.51700000000000002"/>
    <n v="0.95700000000000007"/>
    <n v="6"/>
    <x v="0"/>
    <n v="-5.7870000000000008"/>
    <n v="1"/>
    <n v="5.4899999999999997E-2"/>
    <n v="8.6500000000000002E-5"/>
    <n v="0.68799999999999994"/>
    <n v="0.44"/>
    <n v="0.64300000000000002"/>
    <n v="141.99299999999999"/>
    <n v="306733"/>
    <n v="5.1100000000000003"/>
    <n v="4"/>
    <n v="2014"/>
    <x v="3"/>
  </r>
  <r>
    <s v="5F9idAGRUdAzcSGJQxSqSw"/>
    <x v="23964"/>
    <n v="0"/>
    <n v="0.2898"/>
    <n v="0.35699999999999998"/>
    <n v="6"/>
    <x v="0"/>
    <n v="-10.984499999999999"/>
    <n v="0"/>
    <n v="3.9649999999999998E-2"/>
    <n v="0.53050000000000008"/>
    <n v="0.81499999999999995"/>
    <n v="0.10059999999999999"/>
    <n v="5.765E-2"/>
    <n v="108.80599999999998"/>
    <n v="441400"/>
    <n v="7.36"/>
    <n v="3"/>
    <n v="2002"/>
    <x v="0"/>
  </r>
  <r>
    <s v="3msyOqmauohWU7cd1tgLBi"/>
    <x v="23965"/>
    <n v="0"/>
    <n v="0.75800000000000001"/>
    <n v="0.62933333333333341"/>
    <n v="4.666666666666667"/>
    <x v="8"/>
    <n v="-8.7346666666666675"/>
    <n v="0.66666666666666663"/>
    <n v="5.3466666666666662E-2"/>
    <n v="0.29043333333333332"/>
    <n v="0.83033333333333337"/>
    <n v="8.7233333333333329E-2"/>
    <n v="0.65700000000000003"/>
    <n v="120.98966666666666"/>
    <n v="278595.66666666669"/>
    <n v="4.6399999999999997"/>
    <n v="4"/>
    <n v="2001"/>
    <x v="0"/>
  </r>
  <r>
    <s v="7mhwqqltFKnKb1PDsrqwXc"/>
    <x v="23966"/>
    <n v="0"/>
    <n v="0.77783333333333327"/>
    <n v="0.80200000000000005"/>
    <n v="8.6666666666666661"/>
    <x v="6"/>
    <n v="-9.5933333333333355"/>
    <n v="0.33333333333333331"/>
    <n v="4.0816666666666661E-2"/>
    <n v="4.1113500000000004E-2"/>
    <n v="0.17366774999999998"/>
    <n v="8.0383333333333348E-2"/>
    <n v="0.64566666666666672"/>
    <n v="139.37933333333334"/>
    <n v="324873.33333333331"/>
    <n v="5.41"/>
    <n v="4"/>
    <n v="1995.5"/>
    <x v="4"/>
  </r>
  <r>
    <s v="3nHZ0zdyaJPXqpJzZcxiMM"/>
    <x v="23967"/>
    <n v="0"/>
    <n v="0.591514705882353"/>
    <n v="0.69383823529411737"/>
    <n v="5.382352941176471"/>
    <x v="1"/>
    <n v="-8.5541764705882386"/>
    <n v="0.77941176470588236"/>
    <n v="4.3960294117647063E-2"/>
    <n v="0.40025120588235286"/>
    <n v="0.30259418602941174"/>
    <n v="0.18335000000000001"/>
    <n v="0.57739264705882354"/>
    <n v="122.8415735294118"/>
    <n v="183339.1911764706"/>
    <n v="3.06"/>
    <n v="3.9264705882352939"/>
    <n v="2012.0441176470588"/>
    <x v="3"/>
  </r>
  <r>
    <s v="2QeQIlUXOsBbZGniOCJweR"/>
    <x v="23968"/>
    <n v="0"/>
    <n v="0.39200000000000002"/>
    <n v="0.36399999999999999"/>
    <n v="2"/>
    <x v="5"/>
    <n v="-14.132"/>
    <n v="1"/>
    <n v="3.1199999999999999E-2"/>
    <n v="8.1700000000000002E-3"/>
    <n v="3.2199999999999997E-5"/>
    <n v="0.24"/>
    <n v="0.22699999999999998"/>
    <n v="77.12"/>
    <n v="199867"/>
    <n v="3.33"/>
    <n v="4"/>
    <n v="2019"/>
    <x v="3"/>
  </r>
  <r>
    <s v="2AT2C05cDpABsP7draq7Y5', '0y9JPd46tHy8rdvwTbgXMj"/>
    <x v="23969"/>
    <n v="0"/>
    <n v="0.59899999999999998"/>
    <n v="0.55299999999999994"/>
    <n v="6"/>
    <x v="0"/>
    <n v="-12.964"/>
    <n v="1"/>
    <n v="3.7199999999999997E-2"/>
    <n v="2.2100000000000001E-4"/>
    <n v="0.27399999999999997"/>
    <n v="0.217"/>
    <n v="0.61299999999999999"/>
    <n v="114.992"/>
    <n v="402783"/>
    <n v="6.71"/>
    <n v="4"/>
    <n v="2019"/>
    <x v="3"/>
  </r>
  <r>
    <s v="2AT2C05cDpABsP7draq7Y5"/>
    <x v="23969"/>
    <n v="0"/>
    <n v="0.46733333333333332"/>
    <n v="0.8178333333333333"/>
    <n v="6.666666666666667"/>
    <x v="0"/>
    <n v="-8.700666666666665"/>
    <n v="0.66666666666666663"/>
    <n v="5.2499999999999998E-2"/>
    <n v="9.2983333333330001E-4"/>
    <n v="0.25856666666666667"/>
    <n v="0.23971666666666669"/>
    <n v="0.32058333333333333"/>
    <n v="130.86183333333332"/>
    <n v="249785"/>
    <n v="4.16"/>
    <n v="4"/>
    <n v="2018.1666666666667"/>
    <x v="3"/>
  </r>
  <r>
    <s v="0lGK1f4Hd6iGL7KIBh4mTS"/>
    <x v="23970"/>
    <n v="0"/>
    <n v="0.20433333333333337"/>
    <n v="0.94733333333333325"/>
    <n v="5.833333333333333"/>
    <x v="1"/>
    <n v="-3.008083333333333"/>
    <n v="0.66666666666666663"/>
    <n v="9.9274999999999988E-2"/>
    <n v="2.4466916666666667E-3"/>
    <n v="8.5171116666666644E-2"/>
    <n v="0.27981666666666666"/>
    <n v="0.12002500000000001"/>
    <n v="123.43533333333336"/>
    <n v="332535.5"/>
    <n v="5.54"/>
    <n v="3.6666666666666665"/>
    <n v="2007"/>
    <x v="0"/>
  </r>
  <r>
    <s v="02oLrN04Kr4eu0k57zPIdM"/>
    <x v="23971"/>
    <n v="0"/>
    <n v="0.747"/>
    <n v="0.92400000000000004"/>
    <n v="1"/>
    <x v="9"/>
    <n v="-9.8000000000000007"/>
    <n v="1"/>
    <n v="4.2999999999999997E-2"/>
    <n v="5.8500000000000002E-4"/>
    <n v="0.85099999999999998"/>
    <n v="6.4600000000000005E-2"/>
    <n v="0.65500000000000003"/>
    <n v="115.994"/>
    <n v="296509"/>
    <n v="4.9400000000000004"/>
    <n v="4"/>
    <n v="2018"/>
    <x v="3"/>
  </r>
  <r>
    <s v="3zU9fuxpRmXdJk7nyTe8u9', '6DFJfhZxwWe1yKQvRDJmdl"/>
    <x v="23972"/>
    <n v="0"/>
    <n v="0.65400000000000003"/>
    <n v="0.90599999999999992"/>
    <n v="10"/>
    <x v="2"/>
    <n v="-5.375"/>
    <n v="0"/>
    <n v="6.2399999999999997E-2"/>
    <n v="2.92E-4"/>
    <n v="0.8909999999999999"/>
    <n v="5.9700000000000003E-2"/>
    <n v="7.51E-2"/>
    <n v="122.01600000000001"/>
    <n v="279530"/>
    <n v="4.66"/>
    <n v="4"/>
    <n v="2014"/>
    <x v="3"/>
  </r>
  <r>
    <s v="3zU9fuxpRmXdJk7nyTe8u9', '5eKLa1xyHLq8ERWmT1CRHj"/>
    <x v="23972"/>
    <n v="0"/>
    <n v="0.63100000000000001"/>
    <n v="0.8640000000000001"/>
    <n v="10"/>
    <x v="2"/>
    <n v="-6.5510000000000002"/>
    <n v="0"/>
    <n v="4.24E-2"/>
    <n v="0.105"/>
    <n v="0.76400000000000001"/>
    <n v="6.8400000000000002E-2"/>
    <n v="0.55799999999999994"/>
    <n v="129.995"/>
    <n v="352615"/>
    <n v="5.88"/>
    <n v="4"/>
    <n v="2018"/>
    <x v="3"/>
  </r>
  <r>
    <s v="3zU9fuxpRmXdJk7nyTe8u9"/>
    <x v="23972"/>
    <n v="0"/>
    <n v="0.61699999999999999"/>
    <n v="0.92200000000000004"/>
    <n v="10"/>
    <x v="2"/>
    <n v="-7.03"/>
    <n v="0"/>
    <n v="4.3099999999999999E-2"/>
    <n v="2.1899999999999997E-3"/>
    <n v="0.86900000000000011"/>
    <n v="0.76500000000000001"/>
    <n v="0.14000000000000001"/>
    <n v="104.98"/>
    <n v="244571"/>
    <n v="4.08"/>
    <n v="4"/>
    <n v="2019"/>
    <x v="3"/>
  </r>
  <r>
    <s v="3wKj5PmSpnrtz9n9hG2QCA"/>
    <x v="23973"/>
    <n v="0"/>
    <n v="0.57052941176470584"/>
    <n v="0.63879411764705907"/>
    <n v="4.5882352941176467"/>
    <x v="8"/>
    <n v="-7.1894999999999998"/>
    <n v="0.82352941176470584"/>
    <n v="3.9370588235294102E-2"/>
    <n v="0.12591050000000001"/>
    <n v="0.21217245205882351"/>
    <n v="0.19447352941176474"/>
    <n v="0.45969705882352946"/>
    <n v="122.69235294117649"/>
    <n v="226362.82352941178"/>
    <n v="3.77"/>
    <n v="3.9117647058823528"/>
    <n v="2017.7647058823529"/>
    <x v="3"/>
  </r>
  <r>
    <s v="7oaD5pgWwQwvx4S8wmSkHD"/>
    <x v="23974"/>
    <n v="0"/>
    <n v="0.45064285714285718"/>
    <n v="0.88835714285714307"/>
    <n v="4.2857142857142856"/>
    <x v="8"/>
    <n v="-4.0724285714285715"/>
    <n v="0.8571428571428571"/>
    <n v="6.1092857142857129E-2"/>
    <n v="3.5881292857142859E-2"/>
    <n v="4.0447500000000001E-4"/>
    <n v="0.23375714285714283"/>
    <n v="0.46678571428571425"/>
    <n v="140.0167142857143"/>
    <n v="217765.64285714287"/>
    <n v="3.63"/>
    <n v="3.9285714285714284"/>
    <n v="2012"/>
    <x v="3"/>
  </r>
  <r>
    <s v="1WvvwcQx0tj6NdDhZZ2zZz"/>
    <x v="23975"/>
    <n v="0"/>
    <n v="0.6100000000000001"/>
    <n v="0.71066666666666678"/>
    <n v="5.9523809523809526"/>
    <x v="1"/>
    <n v="-6.8415238095238093"/>
    <n v="0.76190476190476186"/>
    <n v="3.7380952380952376E-2"/>
    <n v="0.2811657142857143"/>
    <n v="0.22115333333333337"/>
    <n v="0.12956190476190477"/>
    <n v="0.56104761904761902"/>
    <n v="131.1395714285714"/>
    <n v="247791.85714285713"/>
    <n v="4.13"/>
    <n v="4"/>
    <n v="2017.1428571428571"/>
    <x v="3"/>
  </r>
  <r>
    <s v="25xjytYjVKPvHiDIgrFodf"/>
    <x v="23976"/>
    <n v="0"/>
    <n v="0.57260000000000011"/>
    <n v="0.87040000000000006"/>
    <n v="6.7"/>
    <x v="0"/>
    <n v="-4.9569999999999999"/>
    <n v="0.7"/>
    <n v="5.7669999999999999E-2"/>
    <n v="3.8136999999999989E-3"/>
    <n v="2.8704000000000002E-4"/>
    <n v="0.16018999999999997"/>
    <n v="0.43529999999999996"/>
    <n v="117.22749999999999"/>
    <n v="251753.3"/>
    <n v="4.2"/>
    <n v="4"/>
    <n v="2004"/>
    <x v="0"/>
  </r>
  <r>
    <s v="6k5ScVPaz62GxrkAebA8lu"/>
    <x v="23977"/>
    <n v="0"/>
    <n v="0.47899999999999998"/>
    <n v="0.17499999999999999"/>
    <n v="0"/>
    <x v="4"/>
    <n v="-13.491"/>
    <n v="1"/>
    <n v="6.5500000000000003E-2"/>
    <n v="0.72900000000000009"/>
    <n v="0"/>
    <n v="0.26700000000000002"/>
    <n v="0.24"/>
    <n v="85.003999999999976"/>
    <n v="59147"/>
    <n v="0.99"/>
    <n v="4"/>
    <n v="2007"/>
    <x v="0"/>
  </r>
  <r>
    <s v="6yXh5QbEH8D2P2icU4rHHN"/>
    <x v="23978"/>
    <n v="0"/>
    <n v="0.52095652173913043"/>
    <n v="0.51391304347826083"/>
    <n v="5.1739130434782608"/>
    <x v="1"/>
    <n v="-11.721956521739129"/>
    <n v="0.69565217391304346"/>
    <n v="4.5873913043478258E-2"/>
    <n v="0.35367808695652175"/>
    <n v="0.58278200173913042"/>
    <n v="0.2129434782608696"/>
    <n v="0.30315217391304344"/>
    <n v="101.30456521739129"/>
    <n v="274933.39130434784"/>
    <n v="4.58"/>
    <n v="3.9130434782608696"/>
    <n v="2008.3478260869565"/>
    <x v="0"/>
  </r>
  <r>
    <s v="67Sy83VmnBJprhNqqsASss"/>
    <x v="23979"/>
    <n v="0"/>
    <n v="0.55990000000000006"/>
    <n v="0.8869999999999999"/>
    <n v="7.1"/>
    <x v="7"/>
    <n v="-4.5700999999999992"/>
    <n v="0.8"/>
    <n v="4.5370000000000001E-2"/>
    <n v="1.3442E-3"/>
    <n v="2.2826000000000001E-5"/>
    <n v="0.13777"/>
    <n v="0.58389999999999997"/>
    <n v="131.41370000000001"/>
    <n v="219974.7"/>
    <n v="3.67"/>
    <n v="3.9"/>
    <n v="2013"/>
    <x v="3"/>
  </r>
  <r>
    <s v="2PAjAnpGH93C6vXOa8ZKzD"/>
    <x v="23980"/>
    <n v="0"/>
    <n v="0.53633333333333333"/>
    <n v="0.3753333333333333"/>
    <n v="4.666666666666667"/>
    <x v="8"/>
    <n v="-11.522166666666665"/>
    <n v="0.91666666666666663"/>
    <n v="2.8966666666666665E-2"/>
    <n v="0.62908333333333322"/>
    <n v="0.10091560166666665"/>
    <n v="0.11230000000000001"/>
    <n v="0.21453333333333335"/>
    <n v="117.81683333333335"/>
    <n v="241790.66666666666"/>
    <n v="4.03"/>
    <n v="3.8333333333333335"/>
    <n v="2015"/>
    <x v="3"/>
  </r>
  <r>
    <s v="3ipVlevxWcxqaM9xPxGO2Z', '7DsAHY3nOADLLNrUND0YC6"/>
    <x v="23981"/>
    <n v="0"/>
    <n v="0.373"/>
    <n v="0.97299999999999998"/>
    <n v="0"/>
    <x v="4"/>
    <n v="-6.7929999999999975"/>
    <n v="1"/>
    <n v="7.2900000000000006E-2"/>
    <n v="1.9599999999999999E-3"/>
    <n v="0.76700000000000002"/>
    <n v="0.13300000000000001"/>
    <n v="6.4100000000000004E-2"/>
    <n v="137.97999999999999"/>
    <n v="437697"/>
    <n v="7.29"/>
    <n v="4"/>
    <n v="2017"/>
    <x v="3"/>
  </r>
  <r>
    <s v="3ipVlevxWcxqaM9xPxGO2Z"/>
    <x v="23981"/>
    <n v="0"/>
    <n v="0.65300000000000002"/>
    <n v="0.95500000000000007"/>
    <n v="0.5"/>
    <x v="4"/>
    <n v="-5.5519999999999996"/>
    <n v="1"/>
    <n v="7.5749999999999998E-2"/>
    <n v="2.7850000000000001E-3"/>
    <n v="0.64200000000000002"/>
    <n v="0.37650000000000006"/>
    <n v="0.10664999999999999"/>
    <n v="139.00700000000001"/>
    <n v="398219"/>
    <n v="6.64"/>
    <n v="3.5"/>
    <n v="2017.5"/>
    <x v="3"/>
  </r>
  <r>
    <s v="62KTU5NQWHYF9XQL5H6KPA"/>
    <x v="23982"/>
    <n v="0"/>
    <n v="0.49081818181818182"/>
    <n v="0.80563636363636359"/>
    <n v="6.3636363636363633"/>
    <x v="0"/>
    <n v="-9.9098181818181814"/>
    <n v="0.81818181818181823"/>
    <n v="8.3163636363636342E-2"/>
    <n v="6.1089272727272714E-3"/>
    <n v="0.77427272727272722"/>
    <n v="0.3375545454545455"/>
    <n v="0.25358181818181824"/>
    <n v="168.37936363636362"/>
    <n v="349045.72727272729"/>
    <n v="5.82"/>
    <n v="4"/>
    <n v="2015.090909090909"/>
    <x v="3"/>
  </r>
  <r>
    <s v="6zHfQ4KauODVU1slfPi7wv"/>
    <x v="23983"/>
    <n v="0"/>
    <n v="0.62218181818181817"/>
    <n v="0.89381818181818173"/>
    <n v="6.2727272727272725"/>
    <x v="0"/>
    <n v="-5.3432727272727272"/>
    <n v="0.63636363636363635"/>
    <n v="5.4690909090909096E-2"/>
    <n v="3.7950727272727268E-2"/>
    <n v="0.12868831454545457"/>
    <n v="0.1641090909090909"/>
    <n v="0.75309090909090914"/>
    <n v="129.10209090909092"/>
    <n v="217501.81818181818"/>
    <n v="3.63"/>
    <n v="4"/>
    <n v="2020"/>
    <x v="1"/>
  </r>
  <r>
    <s v="5BhKXM0jJBgSwjTzwUaYvf"/>
    <x v="23984"/>
    <n v="0"/>
    <n v="0.66685714285714293"/>
    <n v="0.64357142857142857"/>
    <n v="2.4285714285714284"/>
    <x v="5"/>
    <n v="-9.0124285714285719"/>
    <n v="0.8571428571428571"/>
    <n v="3.388571428571429E-2"/>
    <n v="5.6874557142857142E-2"/>
    <n v="0.52307285714285701"/>
    <n v="0.12361428571428572"/>
    <n v="0.29014285714285715"/>
    <n v="117.58514285714286"/>
    <n v="297633.42857142858"/>
    <n v="4.96"/>
    <n v="4"/>
    <n v="2016"/>
    <x v="3"/>
  </r>
  <r>
    <s v="78GOlphTWBNF3LpZtbH1oA"/>
    <x v="23985"/>
    <n v="0"/>
    <n v="0.76200000000000001"/>
    <n v="0.35499999999999998"/>
    <n v="0"/>
    <x v="4"/>
    <n v="-12.649000000000001"/>
    <n v="0"/>
    <n v="4.65E-2"/>
    <n v="0.63900000000000001"/>
    <n v="0.214"/>
    <n v="8.7900000000000006E-2"/>
    <n v="8.6499999999999994E-2"/>
    <n v="124.009"/>
    <n v="145331"/>
    <n v="2.42"/>
    <n v="4"/>
    <n v="2012.5"/>
    <x v="3"/>
  </r>
  <r>
    <s v="5A2AsabIONr5sHcWDqS6c7"/>
    <x v="23986"/>
    <n v="0"/>
    <n v="0.59857142857142864"/>
    <n v="0.75914285714285723"/>
    <n v="5.5714285714285712"/>
    <x v="1"/>
    <n v="-5.7621428571428579"/>
    <n v="0.7857142857142857"/>
    <n v="6.7299999999999999E-2"/>
    <n v="0.14546357142857144"/>
    <n v="1.82007142857E-5"/>
    <n v="0.19778571428571429"/>
    <n v="0.55178571428571432"/>
    <n v="127.05842857142855"/>
    <n v="194764.85714285713"/>
    <n v="3.25"/>
    <n v="4"/>
    <n v="2015"/>
    <x v="3"/>
  </r>
  <r>
    <s v="1A7nXnYeorTTEITxLbo8x4"/>
    <x v="23987"/>
    <n v="0"/>
    <n v="0.41700000000000004"/>
    <n v="0.92400000000000004"/>
    <n v="10"/>
    <x v="2"/>
    <n v="-11.808"/>
    <n v="0"/>
    <n v="7.6999999999999999E-2"/>
    <n v="2.16E-5"/>
    <n v="0.85299999999999998"/>
    <n v="0.22699999999999998"/>
    <n v="0.7659999999999999"/>
    <n v="181.06900000000002"/>
    <n v="254680"/>
    <n v="4.24"/>
    <n v="4"/>
    <n v="2002"/>
    <x v="0"/>
  </r>
  <r>
    <s v="5EeatowmM27FYdq10duh7p"/>
    <x v="23988"/>
    <n v="0"/>
    <n v="0.57114285714285706"/>
    <n v="0.63871428571428568"/>
    <n v="6"/>
    <x v="0"/>
    <n v="-8.5905714285714279"/>
    <n v="0.2857142857142857"/>
    <n v="6.5728571428571428E-2"/>
    <n v="0.42991285714285715"/>
    <n v="0.14800258428571431"/>
    <n v="0.151"/>
    <n v="0.4181428571428572"/>
    <n v="105.81957142857142"/>
    <n v="156183"/>
    <n v="2.6"/>
    <n v="4"/>
    <n v="2019"/>
    <x v="3"/>
  </r>
  <r>
    <s v="6gmhrHojnyp0SfG4WwJgIE"/>
    <x v="23989"/>
    <n v="0"/>
    <n v="0.37409411764705885"/>
    <n v="0.69705882352941162"/>
    <n v="4.2705882352941176"/>
    <x v="8"/>
    <n v="-8.7441999999999975"/>
    <n v="0.47058823529411764"/>
    <n v="5.3797647058823526E-2"/>
    <n v="0.26973950588235301"/>
    <n v="0.80481764705882342"/>
    <n v="0.13779882352941175"/>
    <n v="0.23698470588235315"/>
    <n v="122.19904705882352"/>
    <n v="160907.67058823528"/>
    <n v="2.68"/>
    <n v="3.5176470588235293"/>
    <n v="2012.035294117647"/>
    <x v="3"/>
  </r>
  <r>
    <s v="3ayThPIw5R9oDtC1SyLufp"/>
    <x v="23990"/>
    <n v="0"/>
    <n v="0.57233333333333336"/>
    <n v="0.73799999999999999"/>
    <n v="6.5"/>
    <x v="0"/>
    <n v="-7.1715000000000009"/>
    <n v="0.66666666666666663"/>
    <n v="5.4949999999999999E-2"/>
    <n v="1.8748000000000003E-3"/>
    <n v="0.31075700000000001"/>
    <n v="0.17166666666666666"/>
    <n v="0.6236666666666667"/>
    <n v="133.25899999999999"/>
    <n v="201668.83333333334"/>
    <n v="3.36"/>
    <n v="3.6666666666666665"/>
    <n v="2010"/>
    <x v="3"/>
  </r>
  <r>
    <s v="1RyvyyTE3xzB2ZywiAwp0i', '39uOfkRb9XnAEW9zs3JCbb"/>
    <x v="23991"/>
    <n v="0"/>
    <n v="0.51"/>
    <n v="0.48"/>
    <n v="2"/>
    <x v="5"/>
    <n v="-12.667"/>
    <n v="0"/>
    <n v="0.34200000000000003"/>
    <n v="0.193"/>
    <n v="0"/>
    <n v="0.60299999999999998"/>
    <n v="0.70900000000000007"/>
    <n v="122.07"/>
    <n v="63347"/>
    <n v="1.06"/>
    <n v="5"/>
    <n v="2012"/>
    <x v="3"/>
  </r>
  <r>
    <s v="1RyvyyTE3xzB2ZywiAwp0i', '7bXgB6jMjp9ATFy66eO08Z"/>
    <x v="23991"/>
    <n v="0"/>
    <n v="0.755"/>
    <n v="0.6"/>
    <n v="5"/>
    <x v="1"/>
    <n v="-6.431"/>
    <n v="0"/>
    <n v="0.309"/>
    <n v="0.14400000000000002"/>
    <n v="0"/>
    <n v="0.11699999999999999"/>
    <n v="0.65200000000000002"/>
    <n v="155.982"/>
    <n v="211240"/>
    <n v="3.52"/>
    <n v="4"/>
    <n v="2017"/>
    <x v="3"/>
  </r>
  <r>
    <s v="1RyvyyTE3xzB2ZywiAwp0i', '59wfkuBoNyhDMQGCljbUbA', '3ipn9JLAPI5GUEo4y4jcoi"/>
    <x v="23991"/>
    <n v="0"/>
    <n v="0.70299999999999996"/>
    <n v="0.92500000000000004"/>
    <n v="11"/>
    <x v="11"/>
    <n v="-2.4990000000000001"/>
    <n v="1"/>
    <n v="0.121"/>
    <n v="2.0799999999999999E-2"/>
    <n v="0"/>
    <n v="0.35399999999999998"/>
    <n v="0.39700000000000002"/>
    <n v="138.946"/>
    <n v="273093"/>
    <n v="4.55"/>
    <n v="4"/>
    <n v="2012"/>
    <x v="3"/>
  </r>
  <r>
    <s v="1RyvyyTE3xzB2ZywiAwp0i', '3TVXtAsR1Inumwj472S9r4', '4r63FhuTkUYltbVAg5TQnk', '5f7VJjfbwm532GiveGC0ZK"/>
    <x v="23991"/>
    <n v="0"/>
    <n v="0.7370000000000001"/>
    <n v="0.55900000000000005"/>
    <n v="7"/>
    <x v="7"/>
    <n v="-8.4804999999999993"/>
    <n v="1"/>
    <n v="0.46300000000000008"/>
    <n v="0.108"/>
    <n v="0"/>
    <n v="0.11700000000000001"/>
    <n v="0.5615"/>
    <n v="142.06799999999998"/>
    <n v="314761"/>
    <n v="5.25"/>
    <n v="4"/>
    <n v="2020"/>
    <x v="1"/>
  </r>
  <r>
    <s v="1RyvyyTE3xzB2ZywiAwp0i', '3TVXtAsR1Inumwj472S9r4"/>
    <x v="23991"/>
    <n v="0"/>
    <n v="0.71966666666666657"/>
    <n v="0.6246666666666667"/>
    <n v="4.666666666666667"/>
    <x v="8"/>
    <n v="-6.4139999999999988"/>
    <n v="0"/>
    <n v="0.36313333333333331"/>
    <n v="5.6600000000000004E-2"/>
    <n v="0"/>
    <n v="0.24399999999999999"/>
    <n v="0.45233333333333331"/>
    <n v="142.39666666666668"/>
    <n v="240598.66666666666"/>
    <n v="4.01"/>
    <n v="4"/>
    <n v="2017.3333333333333"/>
    <x v="3"/>
  </r>
  <r>
    <s v="1RyvyyTE3xzB2ZywiAwp0i', '5gCRApTajqwbnHHPbr2Fpi"/>
    <x v="23991"/>
    <n v="0"/>
    <n v="0.74900000000000011"/>
    <n v="0.73499999999999999"/>
    <n v="5"/>
    <x v="1"/>
    <n v="-6.3010000000000002"/>
    <n v="1"/>
    <n v="0.23899999999999999"/>
    <n v="0.17499999999999999"/>
    <n v="0"/>
    <n v="9.0899999999999995E-2"/>
    <n v="0.621"/>
    <n v="139.995"/>
    <n v="281200"/>
    <n v="4.6900000000000004"/>
    <n v="4"/>
    <n v="2012"/>
    <x v="3"/>
  </r>
  <r>
    <s v="1RyvyyTE3xzB2ZywiAwp0i', '3AuMNF8rQAKOzjYppFNAoB"/>
    <x v="23991"/>
    <n v="0"/>
    <n v="0.54400000000000004"/>
    <n v="0.60699999999999998"/>
    <n v="2"/>
    <x v="5"/>
    <n v="-6.51"/>
    <n v="1"/>
    <n v="4.8899999999999999E-2"/>
    <n v="4.3200000000000001E-3"/>
    <n v="0"/>
    <n v="0.14800000000000002"/>
    <n v="0.17699999999999999"/>
    <n v="135.029"/>
    <n v="261707"/>
    <n v="4.3600000000000003"/>
    <n v="4"/>
    <n v="2012"/>
    <x v="3"/>
  </r>
  <r>
    <s v="1RyvyyTE3xzB2ZywiAwp0i', '3hcs9uc56yIGFCSy9leWe7"/>
    <x v="23991"/>
    <n v="0"/>
    <n v="0.79350000000000009"/>
    <n v="0.52849999999999997"/>
    <n v="0.5"/>
    <x v="4"/>
    <n v="-7.7364999999999995"/>
    <n v="1"/>
    <n v="0.43399999999999994"/>
    <n v="0.14800000000000002"/>
    <n v="0"/>
    <n v="0.13700000000000001"/>
    <n v="0.312"/>
    <n v="112.309"/>
    <n v="208975"/>
    <n v="3.48"/>
    <n v="5"/>
    <n v="2020"/>
    <x v="1"/>
  </r>
  <r>
    <s v="1RyvyyTE3xzB2ZywiAwp0i', '4O15NlyKLIASxsJ0PrXPfz"/>
    <x v="23991"/>
    <n v="0"/>
    <n v="0.82724999999999971"/>
    <n v="0.6173333333333334"/>
    <n v="5.291666666666667"/>
    <x v="1"/>
    <n v="-6.2659583333333337"/>
    <n v="0.54166666666666663"/>
    <n v="0.22769166666666671"/>
    <n v="0.11224750000000001"/>
    <n v="0"/>
    <n v="0.18694166666666667"/>
    <n v="0.502"/>
    <n v="140.76220833333335"/>
    <n v="205915.66666666666"/>
    <n v="3.43"/>
    <n v="4"/>
    <n v="2020"/>
    <x v="1"/>
  </r>
  <r>
    <s v="1RyvyyTE3xzB2ZywiAwp0i', '55Aa2cqylxrFIXC767Z865"/>
    <x v="23991"/>
    <n v="0"/>
    <n v="0.52500000000000002"/>
    <n v="0.67500000000000004"/>
    <n v="8"/>
    <x v="6"/>
    <n v="-5.2620000000000005"/>
    <n v="0"/>
    <n v="0.33700000000000002"/>
    <n v="2.29E-2"/>
    <n v="0"/>
    <n v="7.6399999999999996E-2"/>
    <n v="0.52600000000000002"/>
    <n v="68.811000000000007"/>
    <n v="176893"/>
    <n v="2.95"/>
    <n v="4"/>
    <n v="2014"/>
    <x v="3"/>
  </r>
  <r>
    <s v="1RyvyyTE3xzB2ZywiAwp0i', '64KEffDW9EtZ1y2vBYgq8T"/>
    <x v="23991"/>
    <n v="0"/>
    <n v="0.73099999999999998"/>
    <n v="0.72499999999999998"/>
    <n v="2"/>
    <x v="5"/>
    <n v="-5.21"/>
    <n v="1"/>
    <n v="0.249"/>
    <n v="4.3200000000000001E-3"/>
    <n v="0"/>
    <n v="5.5599999999999997E-2"/>
    <n v="0.35100000000000003"/>
    <n v="149.96299999999999"/>
    <n v="179200"/>
    <n v="2.99"/>
    <n v="4"/>
    <n v="2017"/>
    <x v="3"/>
  </r>
  <r>
    <s v="1RyvyyTE3xzB2ZywiAwp0i', '20sxb77xiYeusSH8cVdatc', '6aLoJJxz7MV2iZ423S8tJC"/>
    <x v="23991"/>
    <n v="0"/>
    <n v="0.83400000000000007"/>
    <n v="0.65949999999999998"/>
    <n v="1"/>
    <x v="9"/>
    <n v="-5.8654999999999999"/>
    <n v="0"/>
    <n v="0.16450000000000001"/>
    <n v="9.9100000000000004E-3"/>
    <n v="0"/>
    <n v="0.27500000000000002"/>
    <n v="0.193"/>
    <n v="120.70200000000001"/>
    <n v="208258"/>
    <n v="3.47"/>
    <n v="5"/>
    <n v="2020"/>
    <x v="1"/>
  </r>
  <r>
    <s v="1RyvyyTE3xzB2ZywiAwp0i', '0hCNtLu0JehylgoiP8L4Gh"/>
    <x v="23991"/>
    <n v="0"/>
    <n v="0.80700000000000005"/>
    <n v="0.73599999999999999"/>
    <n v="7"/>
    <x v="7"/>
    <n v="-6.7479999999999976"/>
    <n v="1"/>
    <n v="0.151"/>
    <n v="0.109"/>
    <n v="7.2900000000000005E-3"/>
    <n v="0.10400000000000001"/>
    <n v="0.54"/>
    <n v="154.023"/>
    <n v="242933"/>
    <n v="4.05"/>
    <n v="4"/>
    <n v="2017"/>
    <x v="3"/>
  </r>
  <r>
    <s v="1RyvyyTE3xzB2ZywiAwp0i', '2mxe0TnaNL039ysAj51xPQ"/>
    <x v="23991"/>
    <n v="0"/>
    <n v="0.72599999999999998"/>
    <n v="0.55600000000000005"/>
    <n v="5"/>
    <x v="1"/>
    <n v="-8.5429999999999993"/>
    <n v="0"/>
    <n v="0.21199999999999999"/>
    <n v="0.42799999999999999"/>
    <n v="4.0899999999999998E-5"/>
    <n v="0.13699999999999998"/>
    <n v="0.73599999999999999"/>
    <n v="159.86199999999999"/>
    <n v="249200"/>
    <n v="4.1500000000000004"/>
    <n v="4"/>
    <n v="2012"/>
    <x v="3"/>
  </r>
  <r>
    <s v="1RyvyyTE3xzB2ZywiAwp0i', '5pKCCKE2ajJHZ9KAiaK11H"/>
    <x v="23991"/>
    <n v="0"/>
    <n v="0.41499999999999998"/>
    <n v="0.36899999999999999"/>
    <n v="8"/>
    <x v="6"/>
    <n v="-10.044"/>
    <n v="1"/>
    <n v="7.4099999999999999E-2"/>
    <n v="3.0300000000000001E-2"/>
    <n v="7.6399999999999997E-6"/>
    <n v="0.38299999999999995"/>
    <n v="9.1300000000000006E-2"/>
    <n v="95.746000000000009"/>
    <n v="251423"/>
    <n v="4.1900000000000004"/>
    <n v="4"/>
    <n v="2017"/>
    <x v="3"/>
  </r>
  <r>
    <s v="1RyvyyTE3xzB2ZywiAwp0i', '7hJcb9fa4alzcOq3EaNPoG"/>
    <x v="23991"/>
    <n v="0"/>
    <n v="0.73099999999999998"/>
    <n v="0.57700000000000007"/>
    <n v="1"/>
    <x v="9"/>
    <n v="-6.5360000000000005"/>
    <n v="0"/>
    <n v="8.1799999999999998E-2"/>
    <n v="1.9800000000000002E-2"/>
    <n v="0"/>
    <n v="0.33"/>
    <n v="0.184"/>
    <n v="150.12299999999999"/>
    <n v="250600"/>
    <n v="4.18"/>
    <n v="4"/>
    <n v="2012"/>
    <x v="3"/>
  </r>
  <r>
    <s v="1RyvyyTE3xzB2ZywiAwp0i', '4OBJLual30L7gRl5UkeRcT"/>
    <x v="23991"/>
    <n v="0"/>
    <n v="0.6409999999999999"/>
    <n v="0.61799999999999999"/>
    <n v="11"/>
    <x v="11"/>
    <n v="-7.1660000000000004"/>
    <n v="1"/>
    <n v="5.7299999999999997E-2"/>
    <n v="6.2200000000000007E-3"/>
    <n v="0"/>
    <n v="9.98E-2"/>
    <n v="0.187"/>
    <n v="144.94799999999995"/>
    <n v="210253"/>
    <n v="3.5"/>
    <n v="4"/>
    <n v="2012"/>
    <x v="3"/>
  </r>
  <r>
    <s v="1RyvyyTE3xzB2ZywiAwp0i', '1Xyo4u8uXC1ZmMpatF05PJ"/>
    <x v="23991"/>
    <n v="0"/>
    <n v="0.628"/>
    <n v="0.48100000000000004"/>
    <n v="1"/>
    <x v="9"/>
    <n v="-7.7750000000000004"/>
    <n v="1"/>
    <n v="0.47499999999999998"/>
    <n v="0.28999999999999998"/>
    <n v="0"/>
    <n v="0.11800000000000001"/>
    <n v="0.33"/>
    <n v="108.76100000000001"/>
    <n v="254370"/>
    <n v="4.24"/>
    <n v="5"/>
    <n v="2017"/>
    <x v="3"/>
  </r>
  <r>
    <s v="1RyvyyTE3xzB2ZywiAwp0i', '49vCIUW46QY3L5vo1xVFoy"/>
    <x v="23991"/>
    <n v="0"/>
    <n v="0.69499999999999995"/>
    <n v="0.51500000000000001"/>
    <n v="2"/>
    <x v="5"/>
    <n v="-6.1479999999999997"/>
    <n v="1"/>
    <n v="4.8500000000000001E-2"/>
    <n v="2.0600000000000002E-3"/>
    <n v="0"/>
    <n v="6.8699999999999997E-2"/>
    <n v="7.4300000000000005E-2"/>
    <n v="147.27600000000001"/>
    <n v="208693"/>
    <n v="3.48"/>
    <n v="4"/>
    <n v="2012"/>
    <x v="3"/>
  </r>
  <r>
    <s v="1RyvyyTE3xzB2ZywiAwp0i', '0Y5tJX1MQlPlqiwlOH1tJY"/>
    <x v="23991"/>
    <n v="0"/>
    <n v="0.72166666666666668"/>
    <n v="0.63"/>
    <n v="1"/>
    <x v="9"/>
    <n v="-7.3373333333333335"/>
    <n v="1"/>
    <n v="5.7466666666666666E-2"/>
    <n v="6.5633333333333335E-2"/>
    <n v="0"/>
    <n v="0.13816666666666669"/>
    <n v="0.44500000000000001"/>
    <n v="138.995"/>
    <n v="213233"/>
    <n v="3.55"/>
    <n v="4"/>
    <n v="2019.6666666666667"/>
    <x v="3"/>
  </r>
  <r>
    <s v="1RyvyyTE3xzB2ZywiAwp0i', '50co4Is1HCEo8bhOyUWKpn', '2hlmm7s2ICUX0LVIhVFlZQ"/>
    <x v="23991"/>
    <n v="0"/>
    <n v="0.83299999999999996"/>
    <n v="0.7609999999999999"/>
    <n v="11"/>
    <x v="11"/>
    <n v="-4.9050000000000002"/>
    <n v="1"/>
    <n v="0.19500000000000001"/>
    <n v="1.5800000000000002E-2"/>
    <n v="1.4100000000000001E-6"/>
    <n v="0.161"/>
    <n v="0.377"/>
    <n v="134.047"/>
    <n v="246916"/>
    <n v="4.12"/>
    <n v="4"/>
    <n v="2019"/>
    <x v="3"/>
  </r>
  <r>
    <s v="1RyvyyTE3xzB2ZywiAwp0i', '50co4Is1HCEo8bhOyUWKpn"/>
    <x v="23991"/>
    <n v="0"/>
    <n v="0.86850000000000005"/>
    <n v="0.68700000000000006"/>
    <n v="10"/>
    <x v="2"/>
    <n v="-7.2825000000000006"/>
    <n v="0"/>
    <n v="0.2215"/>
    <n v="6.8899999999999994E-5"/>
    <n v="3.5050000000000001E-4"/>
    <n v="0.11149999999999999"/>
    <n v="0.40749999999999997"/>
    <n v="152.9555"/>
    <n v="148246"/>
    <n v="2.4700000000000002"/>
    <n v="4"/>
    <n v="2020"/>
    <x v="1"/>
  </r>
  <r>
    <s v="1RyvyyTE3xzB2ZywiAwp0i', '7wlFDEWiM5OoIAt8RSli8b"/>
    <x v="23991"/>
    <n v="0"/>
    <n v="0.77249999999999996"/>
    <n v="0.53749999999999998"/>
    <n v="0"/>
    <x v="4"/>
    <n v="-7.1859999999999999"/>
    <n v="1"/>
    <n v="0.20100000000000001"/>
    <n v="0.253"/>
    <n v="0"/>
    <n v="0.1305"/>
    <n v="0.46399999999999997"/>
    <n v="140.03749999999999"/>
    <n v="167552"/>
    <n v="2.79"/>
    <n v="4"/>
    <n v="2020"/>
    <x v="1"/>
  </r>
  <r>
    <s v="1RyvyyTE3xzB2ZywiAwp0i"/>
    <x v="23991"/>
    <n v="0"/>
    <n v="0.73583050847457665"/>
    <n v="0.51336694915254233"/>
    <n v="5.2711864406779663"/>
    <x v="1"/>
    <n v="-10.525288135593224"/>
    <n v="0.5847457627118644"/>
    <n v="0.31263898305084736"/>
    <n v="0.25469695762711869"/>
    <n v="5.9563948474576266E-2"/>
    <n v="0.20792118644067786"/>
    <n v="0.3820559322033899"/>
    <n v="123.94004237288134"/>
    <n v="182223.84745762713"/>
    <n v="3.04"/>
    <n v="3.9661016949152543"/>
    <n v="2016.7203389830509"/>
    <x v="3"/>
  </r>
  <r>
    <s v="4Ait1vX2ZaWPrkua8Z664O"/>
    <x v="23992"/>
    <n v="0"/>
    <n v="0.34854545454545455"/>
    <n v="0.55681818181818177"/>
    <n v="4.4545454545454541"/>
    <x v="8"/>
    <n v="-9.4435454545454558"/>
    <n v="0.81818181818181823"/>
    <n v="3.5672727272727273E-2"/>
    <n v="0.29008379090909098"/>
    <n v="0.10124609090909091"/>
    <n v="0.34077272727272734"/>
    <n v="0.36449090909090914"/>
    <n v="119.60418181818183"/>
    <n v="300382.90909090912"/>
    <n v="5.01"/>
    <n v="3.9090909090909092"/>
    <n v="2010"/>
    <x v="3"/>
  </r>
  <r>
    <s v="6fpN7I7TTyBUnyo09yYin3"/>
    <x v="23993"/>
    <n v="0"/>
    <n v="0.42800000000000005"/>
    <n v="0.91799999999999993"/>
    <n v="4.9000000000000004"/>
    <x v="8"/>
    <n v="-5.125"/>
    <n v="0.5"/>
    <n v="0.17505999999999999"/>
    <n v="6.4124000000000014E-2"/>
    <n v="1.04176E-4"/>
    <n v="0.16066"/>
    <n v="0.23570000000000002"/>
    <n v="131.3108"/>
    <n v="379138.7"/>
    <n v="6.32"/>
    <n v="3.9"/>
    <n v="2009"/>
    <x v="0"/>
  </r>
  <r>
    <s v="39j4VzBID4aQhyaWKPLUHy', '6BUu62RYBZj1rEcn0SJIsq"/>
    <x v="23994"/>
    <n v="0"/>
    <n v="0.58799999999999997"/>
    <n v="0.73299999999999998"/>
    <n v="6"/>
    <x v="0"/>
    <n v="-6.9510000000000005"/>
    <n v="0"/>
    <n v="0.32899999999999996"/>
    <n v="2.35E-2"/>
    <n v="0.13100000000000001"/>
    <n v="0.36200000000000004"/>
    <n v="0.252"/>
    <n v="171.988"/>
    <n v="202108"/>
    <n v="3.37"/>
    <n v="4"/>
    <n v="2018"/>
    <x v="3"/>
  </r>
  <r>
    <s v="5Z5jUyiNvFaqp0EVyLNf0p', '6fOMl44jA4Sp5b9PpYCkzz"/>
    <x v="23995"/>
    <n v="0"/>
    <n v="0.754"/>
    <n v="0.82299999999999995"/>
    <n v="6"/>
    <x v="0"/>
    <n v="-5.5020000000000024"/>
    <n v="0"/>
    <n v="0.22"/>
    <n v="0.28100000000000003"/>
    <n v="0"/>
    <n v="0.107"/>
    <n v="0.54799999999999993"/>
    <n v="125.932"/>
    <n v="249168"/>
    <n v="4.1500000000000004"/>
    <n v="4"/>
    <n v="2017"/>
    <x v="3"/>
  </r>
  <r>
    <s v="5Z5jUyiNvFaqp0EVyLNf0p', '6UBA15slIuadJ8h2lPRPos', '4WcJL1x8azi1Qkv4jc6fhH"/>
    <x v="23995"/>
    <n v="0"/>
    <n v="0.67700000000000005"/>
    <n v="0.60299999999999998"/>
    <n v="9"/>
    <x v="3"/>
    <n v="-8.8129999999999971"/>
    <n v="1"/>
    <n v="0.26899999999999996"/>
    <n v="0.47100000000000003"/>
    <n v="0"/>
    <n v="9.2700000000000005E-2"/>
    <n v="0.24399999999999999"/>
    <n v="160.029"/>
    <n v="260774"/>
    <n v="4.3499999999999996"/>
    <n v="4"/>
    <n v="2017"/>
    <x v="3"/>
  </r>
  <r>
    <s v="5Z5jUyiNvFaqp0EVyLNf0p"/>
    <x v="23995"/>
    <n v="0"/>
    <n v="0.65400000000000003"/>
    <n v="0.66012500000000007"/>
    <n v="7.875"/>
    <x v="7"/>
    <n v="-7.9613750000000003"/>
    <n v="0.5"/>
    <n v="0.13161249999999999"/>
    <n v="0.51041749999999997"/>
    <n v="2.565E-6"/>
    <n v="0.14481250000000001"/>
    <n v="0.40887499999999999"/>
    <n v="128.74612500000001"/>
    <n v="190046.125"/>
    <n v="3.17"/>
    <n v="4"/>
    <n v="2017"/>
    <x v="3"/>
  </r>
  <r>
    <s v="0ST7U7y2ywU5pTDu9HsV2I', '51LdwFHCk1yoK1jELZ4VOu"/>
    <x v="23996"/>
    <n v="0"/>
    <n v="0.39250000000000002"/>
    <n v="0.20499999999999999"/>
    <n v="8.5"/>
    <x v="6"/>
    <n v="-17.225499999999997"/>
    <n v="0.5"/>
    <n v="4.2899999999999994E-2"/>
    <n v="0.99099999999999999"/>
    <n v="0.88650000000000007"/>
    <n v="0.19700000000000001"/>
    <n v="0.47750000000000004"/>
    <n v="136.77850000000001"/>
    <n v="114633.5"/>
    <n v="1.91"/>
    <n v="4"/>
    <n v="1994"/>
    <x v="4"/>
  </r>
  <r>
    <s v="47m4CycPb9Ao3BoXmxla3N"/>
    <x v="23997"/>
    <n v="0"/>
    <n v="0.49390000000000001"/>
    <n v="0.57099999999999995"/>
    <n v="7.2"/>
    <x v="7"/>
    <n v="-11.1172"/>
    <n v="0.3"/>
    <n v="3.2589999999999994E-2"/>
    <n v="0.40160999999999997"/>
    <n v="0.79630000000000012"/>
    <n v="0.18575000000000003"/>
    <n v="0.56222000000000005"/>
    <n v="122.91109999999999"/>
    <n v="274030.59999999998"/>
    <n v="4.57"/>
    <n v="4"/>
    <n v="2008"/>
    <x v="0"/>
  </r>
  <r>
    <s v="4lpqUPlWa0dqY8HfKON8LY', '06EfEcjc0vdvI6VNL0soIO', '4rqwgvG4KIGfhGkvZO5vIk"/>
    <x v="23998"/>
    <n v="0"/>
    <n v="0.54700000000000004"/>
    <n v="0.84599999999999997"/>
    <n v="5"/>
    <x v="1"/>
    <n v="-5.0229999999999997"/>
    <n v="1"/>
    <n v="5.28E-2"/>
    <n v="6.5299999999999993E-3"/>
    <n v="7.3499999999999998E-4"/>
    <n v="0.36"/>
    <n v="0.38100000000000001"/>
    <n v="140.036"/>
    <n v="294857"/>
    <n v="4.91"/>
    <n v="4"/>
    <n v="2012"/>
    <x v="3"/>
  </r>
  <r>
    <s v="4lpqUPlWa0dqY8HfKON8LY', '4rqwgvG4KIGfhGkvZO5vIk"/>
    <x v="23998"/>
    <n v="0"/>
    <n v="0.41899999999999998"/>
    <n v="0.68299999999999994"/>
    <n v="7"/>
    <x v="7"/>
    <n v="-4.2789999999999999"/>
    <n v="0"/>
    <n v="4.8599999999999997E-2"/>
    <n v="7.6600000000000001E-2"/>
    <n v="3.59E-4"/>
    <n v="0.17899999999999999"/>
    <n v="0.19"/>
    <n v="69.983000000000004"/>
    <n v="233143"/>
    <n v="3.89"/>
    <n v="4"/>
    <n v="2012"/>
    <x v="3"/>
  </r>
  <r>
    <s v="2FUA2QYW7NFNJ4nE7qIbMs', '5yJ8UM2G0BWZpvplnY4iln"/>
    <x v="23999"/>
    <n v="0"/>
    <n v="0.83799999999999997"/>
    <n v="0.45399999999999996"/>
    <n v="6"/>
    <x v="0"/>
    <n v="-10.237"/>
    <n v="0"/>
    <n v="7.5499999999999998E-2"/>
    <n v="0.84699999999999998"/>
    <n v="0.221"/>
    <n v="0.113"/>
    <n v="0.75800000000000001"/>
    <n v="127.029"/>
    <n v="131370"/>
    <n v="2.19"/>
    <n v="4"/>
    <n v="2019"/>
    <x v="3"/>
  </r>
  <r>
    <s v="2FUA2QYW7NFNJ4nE7qIbMs', '5DDvujCiz4kXa4XYhEAQqI"/>
    <x v="23999"/>
    <n v="0"/>
    <n v="0.63600000000000001"/>
    <n v="0.45799999999999996"/>
    <n v="7"/>
    <x v="7"/>
    <n v="-9.9410000000000007"/>
    <n v="1"/>
    <n v="0.49099999999999999"/>
    <n v="0.73599999999999999"/>
    <n v="5.4999999999999999E-6"/>
    <n v="0.109"/>
    <n v="0.39200000000000002"/>
    <n v="119.78399999999999"/>
    <n v="191981"/>
    <n v="3.2"/>
    <n v="4"/>
    <n v="2019"/>
    <x v="3"/>
  </r>
  <r>
    <s v="2FUA2QYW7NFNJ4nE7qIbMs', '0Maq4Nk8ZM6keGZjTCXGIH"/>
    <x v="23999"/>
    <n v="0"/>
    <n v="0.7659999999999999"/>
    <n v="0.51100000000000001"/>
    <n v="2"/>
    <x v="5"/>
    <n v="-6.6760000000000002"/>
    <n v="0"/>
    <n v="0.16600000000000001"/>
    <n v="0.27500000000000002"/>
    <n v="6.9E-6"/>
    <n v="0.115"/>
    <n v="0.38299999999999995"/>
    <n v="76.483999999999995"/>
    <n v="165209"/>
    <n v="2.75"/>
    <n v="4"/>
    <n v="2019"/>
    <x v="3"/>
  </r>
  <r>
    <s v="2FUA2QYW7NFNJ4nE7qIbMs"/>
    <x v="23999"/>
    <n v="0"/>
    <n v="0.70588888888888901"/>
    <n v="0.53533333333333333"/>
    <n v="6.666666666666667"/>
    <x v="0"/>
    <n v="-8.2798888888888875"/>
    <n v="0.33333333333333331"/>
    <n v="0.24637777777777772"/>
    <n v="0.6597777777777778"/>
    <n v="4.2045900000000002E-3"/>
    <n v="0.1055"/>
    <n v="0.48166666666666669"/>
    <n v="124.64600000000002"/>
    <n v="171059"/>
    <n v="2.85"/>
    <n v="4.1111111111111107"/>
    <n v="2019"/>
    <x v="3"/>
  </r>
  <r>
    <s v="1X88xrhEvsoUjJ6EUHwiWF"/>
    <x v="24000"/>
    <n v="0"/>
    <n v="0.24466666666666675"/>
    <n v="0.66779999999999995"/>
    <n v="5.2"/>
    <x v="1"/>
    <n v="-8.1674333333333333"/>
    <n v="0.7"/>
    <n v="4.1919999999999999E-2"/>
    <n v="3.652643333333E-4"/>
    <n v="0.38588166666666673"/>
    <n v="0.24718333333333339"/>
    <n v="0.3787666666666667"/>
    <n v="122.41429999999998"/>
    <n v="279634.23333333334"/>
    <n v="4.66"/>
    <n v="3.8333333333333335"/>
    <n v="2015.8"/>
    <x v="3"/>
  </r>
  <r>
    <s v="6iKe6ON2rZrdXbuuhI3Gat"/>
    <x v="24001"/>
    <n v="0"/>
    <n v="0.53400000000000003"/>
    <n v="0.81499999999999995"/>
    <n v="7"/>
    <x v="7"/>
    <n v="-4.3129999999999997"/>
    <n v="1"/>
    <n v="3.7600000000000001E-2"/>
    <n v="1.8599999999999998E-2"/>
    <n v="0"/>
    <n v="0.6"/>
    <n v="0.374"/>
    <n v="75.578000000000003"/>
    <n v="236080"/>
    <n v="3.93"/>
    <n v="4"/>
    <n v="2019"/>
    <x v="3"/>
  </r>
  <r>
    <s v="7hK5KAGpEakmuYp8d8IPrT"/>
    <x v="24002"/>
    <n v="0"/>
    <n v="0.23200000000000001"/>
    <n v="0.34299999999999997"/>
    <n v="3.6666666666666665"/>
    <x v="10"/>
    <n v="-26.064333333333334"/>
    <n v="1"/>
    <n v="9.9499999999999991E-2"/>
    <n v="0.34867213333333336"/>
    <n v="0.92333333333333334"/>
    <n v="0.11866666666666666"/>
    <n v="4.1066666666666668E-2"/>
    <n v="72.955666666666659"/>
    <n v="1017453.3333333334"/>
    <n v="16.96"/>
    <n v="3.3333333333333335"/>
    <n v="2007"/>
    <x v="0"/>
  </r>
  <r>
    <s v="1lnK7pGScN3sydiy25oUa2"/>
    <x v="24003"/>
    <n v="0"/>
    <n v="0.45300000000000007"/>
    <n v="0.81100000000000005"/>
    <n v="5.3636363636363633"/>
    <x v="1"/>
    <n v="-5.1301818181818177"/>
    <n v="0.90909090909090906"/>
    <n v="8.5754545454545444E-2"/>
    <n v="4.3729727272727274E-3"/>
    <n v="7.5413215454545449E-2"/>
    <n v="0.25490909090909092"/>
    <n v="0.38181818181818183"/>
    <n v="115.96909090909089"/>
    <n v="242521.36363636365"/>
    <n v="4.04"/>
    <n v="4"/>
    <n v="1999.8181818181818"/>
    <x v="4"/>
  </r>
  <r>
    <s v="6h0QelfBnXwSjRQXFyUMqA"/>
    <x v="24004"/>
    <n v="0"/>
    <n v="0.318"/>
    <n v="0.85099999999999998"/>
    <n v="2"/>
    <x v="5"/>
    <n v="-11.734000000000002"/>
    <n v="1"/>
    <n v="6.7199999999999996E-2"/>
    <n v="7.2499999999999995E-2"/>
    <n v="0.73099999999999998"/>
    <n v="0.35299999999999998"/>
    <n v="0.44700000000000001"/>
    <n v="129.51400000000001"/>
    <n v="368080"/>
    <n v="6.13"/>
    <n v="4"/>
    <n v="2005"/>
    <x v="0"/>
  </r>
  <r>
    <s v="4wwkjJA5S1onvRN314FJQZ"/>
    <x v="24005"/>
    <n v="0"/>
    <n v="0.73"/>
    <n v="0.97799999999999998"/>
    <n v="7"/>
    <x v="7"/>
    <n v="-9.1850000000000005"/>
    <n v="1"/>
    <n v="4.58E-2"/>
    <n v="1.78E-2"/>
    <n v="0.89599999999999991"/>
    <n v="0.66599999999999993"/>
    <n v="0.63800000000000001"/>
    <n v="137.02200000000002"/>
    <n v="434507"/>
    <n v="7.24"/>
    <n v="4"/>
    <n v="2013"/>
    <x v="3"/>
  </r>
  <r>
    <s v="0ZDHOhFf3ZJhgxqgfonKtX"/>
    <x v="24006"/>
    <n v="0"/>
    <n v="0.63109090909090915"/>
    <n v="0.6799090909090908"/>
    <n v="4"/>
    <x v="8"/>
    <n v="-7.8670909090909102"/>
    <n v="0.72727272727272729"/>
    <n v="0.18362727272727275"/>
    <n v="0.16411454545454546"/>
    <n v="2.7651875454545453E-2"/>
    <n v="0.17508181818181814"/>
    <n v="0.33905454545454544"/>
    <n v="121.46481818181819"/>
    <n v="186752.45454545456"/>
    <n v="3.11"/>
    <n v="3.9090909090909092"/>
    <n v="2020"/>
    <x v="1"/>
  </r>
  <r>
    <s v="4cL8jqrwkLwL1NpJtWeEV1"/>
    <x v="24007"/>
    <n v="0"/>
    <n v="0.48"/>
    <n v="0.23699999999999999"/>
    <n v="7"/>
    <x v="7"/>
    <n v="-13.275"/>
    <n v="1"/>
    <n v="3.3599999999999998E-2"/>
    <n v="0.63"/>
    <n v="1.4300000000000001E-4"/>
    <n v="0.26300000000000001"/>
    <n v="0.54200000000000004"/>
    <n v="107.16"/>
    <n v="170733"/>
    <n v="2.85"/>
    <n v="4"/>
    <n v="1996"/>
    <x v="4"/>
  </r>
  <r>
    <s v="1En1u0UW47sleOdXSjY01B', '781Xy2NU8WbzNThmJ124wr"/>
    <x v="24008"/>
    <n v="0"/>
    <n v="0.84799999999999998"/>
    <n v="0.99299999999999999"/>
    <n v="7"/>
    <x v="7"/>
    <n v="-6.8279999999999994"/>
    <n v="1"/>
    <n v="9.6799999999999997E-2"/>
    <n v="8.6099999999999996E-3"/>
    <n v="0.82299999999999995"/>
    <n v="0.34"/>
    <n v="0.74900000000000011"/>
    <n v="146.99700000000001"/>
    <n v="104505"/>
    <n v="1.74"/>
    <n v="4"/>
    <n v="2020"/>
    <x v="1"/>
  </r>
  <r>
    <s v="1En1u0UW47sleOdXSjY01B"/>
    <x v="24008"/>
    <n v="0"/>
    <n v="0.75809090909090915"/>
    <n v="0.68299999999999994"/>
    <n v="3.8181818181818183"/>
    <x v="10"/>
    <n v="-10.257000000000001"/>
    <n v="0.45454545454545453"/>
    <n v="0.1447727272727273"/>
    <n v="0.20760000000000003"/>
    <n v="0.38987827272727277"/>
    <n v="0.17375454545454547"/>
    <n v="0.74272727272727268"/>
    <n v="147.83409090909092"/>
    <n v="151097.27272727274"/>
    <n v="2.52"/>
    <n v="4"/>
    <n v="2019.2727272727273"/>
    <x v="3"/>
  </r>
  <r>
    <s v="7ctH7DooYssawcDKOj1Y0Z', '5MO5IfS2zLg9yuug9ASVkc', '6pacf6OVaREm2UXJT2VGXD"/>
    <x v="24009"/>
    <n v="0"/>
    <n v="0.80200000000000005"/>
    <n v="0.67900000000000005"/>
    <n v="1"/>
    <x v="9"/>
    <n v="-6.5579999999999998"/>
    <n v="1"/>
    <n v="0.105"/>
    <n v="0.43"/>
    <n v="0"/>
    <n v="0.12"/>
    <n v="0.56700000000000006"/>
    <n v="143.958"/>
    <n v="120004"/>
    <n v="2"/>
    <n v="4"/>
    <n v="2020"/>
    <x v="1"/>
  </r>
  <r>
    <s v="5XTCTJZMfo29RSakIlq5xt"/>
    <x v="24010"/>
    <n v="0"/>
    <n v="0.47800000000000004"/>
    <n v="0.52929999999999988"/>
    <n v="5.3"/>
    <x v="1"/>
    <n v="-10.437999999999999"/>
    <n v="0.8"/>
    <n v="3.3549999999999996E-2"/>
    <n v="0.30523999999999996"/>
    <n v="0.14981090000000002"/>
    <n v="9.9940000000000001E-2"/>
    <n v="0.40329999999999994"/>
    <n v="122.5223"/>
    <n v="270789.2"/>
    <n v="4.51"/>
    <n v="4"/>
    <n v="2015"/>
    <x v="3"/>
  </r>
  <r>
    <s v="4A18NGfdKU0HrkmvVlPO7I', '66VgJGpaRMwrNaS2MPqIDf"/>
    <x v="24011"/>
    <n v="0"/>
    <n v="0.43099999999999999"/>
    <n v="0.80799999999999994"/>
    <n v="7"/>
    <x v="7"/>
    <n v="-6.7189999999999994"/>
    <n v="0"/>
    <n v="0.16600000000000001"/>
    <n v="1.06E-2"/>
    <n v="2.5999999999999999E-3"/>
    <n v="0.34"/>
    <n v="0.19600000000000001"/>
    <n v="76.792000000000002"/>
    <n v="181579"/>
    <n v="3.03"/>
    <n v="4"/>
    <n v="2019"/>
    <x v="3"/>
  </r>
  <r>
    <s v="66voztLkLaHxdIqzmPMltO"/>
    <x v="24012"/>
    <n v="0"/>
    <n v="0.89599999999999991"/>
    <n v="0.34100000000000003"/>
    <n v="7"/>
    <x v="7"/>
    <n v="-12.259"/>
    <n v="0"/>
    <n v="0.222"/>
    <n v="0.93099999999999994"/>
    <n v="3.05E-6"/>
    <n v="0.10400000000000001"/>
    <n v="0.98099999999999998"/>
    <n v="118.066"/>
    <n v="174787"/>
    <n v="2.91"/>
    <n v="4"/>
    <n v="2009"/>
    <x v="0"/>
  </r>
  <r>
    <s v="7tK6dtioN6MBt4h3r39Txq"/>
    <x v="24013"/>
    <n v="0"/>
    <n v="0.40333333333333332"/>
    <n v="0.53288888888888897"/>
    <n v="2.2222222222222223"/>
    <x v="5"/>
    <n v="-6.3698888888888892"/>
    <n v="1"/>
    <n v="6.0577777777777765E-2"/>
    <n v="0.73611111111111116"/>
    <n v="1.3107522222222221E-3"/>
    <n v="0.16363333333333335"/>
    <n v="0.6684444444444444"/>
    <n v="107.98788888888888"/>
    <n v="262091.88888888888"/>
    <n v="4.37"/>
    <n v="4"/>
    <n v="2018"/>
    <x v="3"/>
  </r>
  <r>
    <s v="60iOwdF3A0p4pAwgUXMaWU"/>
    <x v="24014"/>
    <n v="0"/>
    <n v="0.5266153846153846"/>
    <n v="0.5048999999999999"/>
    <n v="4.5384615384615383"/>
    <x v="8"/>
    <n v="-9.6909230769230792"/>
    <n v="1"/>
    <n v="9.2692307692307699E-2"/>
    <n v="0.44511538461538458"/>
    <n v="1.3531384615379999E-4"/>
    <n v="0.16695384615384617"/>
    <n v="0.36453846153846159"/>
    <n v="109.80138461538461"/>
    <n v="232709.69230769231"/>
    <n v="3.88"/>
    <n v="3.5384615384615383"/>
    <n v="2001"/>
    <x v="0"/>
  </r>
  <r>
    <s v="2gm0VpLO1JoQFZdnMUGwQO"/>
    <x v="24015"/>
    <n v="0"/>
    <n v="0.35749999999999998"/>
    <n v="0.93399999999999994"/>
    <n v="9.5"/>
    <x v="3"/>
    <n v="-4.4450000000000003"/>
    <n v="1"/>
    <n v="9.265000000000001E-2"/>
    <n v="1.436E-5"/>
    <n v="0.11792849999999999"/>
    <n v="0.32100000000000001"/>
    <n v="0.17699999999999999"/>
    <n v="170.01049999999998"/>
    <n v="273710"/>
    <n v="4.5599999999999996"/>
    <n v="4"/>
    <n v="2020"/>
    <x v="1"/>
  </r>
  <r>
    <s v="1YoZTZy3ByTo8b3mMLKsU6', '6ShdOZ7gJeVhDZx7PU3Jc9', '0b7df8SeNFCgnJj5Wjg5c8"/>
    <x v="24016"/>
    <n v="0"/>
    <n v="0.2"/>
    <n v="7.1599999999999997E-2"/>
    <n v="3"/>
    <x v="10"/>
    <n v="-24.144000000000002"/>
    <n v="1"/>
    <n v="6.2100000000000002E-2"/>
    <n v="0.9890000000000001"/>
    <n v="0.88200000000000001"/>
    <n v="0.11699999999999999"/>
    <n v="0.191"/>
    <n v="66.632999999999996"/>
    <n v="288400"/>
    <n v="4.8099999999999996"/>
    <n v="3"/>
    <n v="2008"/>
    <x v="0"/>
  </r>
  <r>
    <s v="0seuTBdFpuxsLrW423J2Cv"/>
    <x v="24017"/>
    <n v="0"/>
    <n v="7.5499999999999998E-2"/>
    <n v="0.11900000000000001"/>
    <n v="9"/>
    <x v="3"/>
    <n v="-11.782999999999999"/>
    <n v="0"/>
    <n v="4.0099999999999997E-2"/>
    <n v="0.34200000000000003"/>
    <n v="0.66599999999999993"/>
    <n v="0.17899999999999999"/>
    <n v="7.2599999999999998E-2"/>
    <n v="174.08199999999999"/>
    <n v="156160"/>
    <n v="2.6"/>
    <n v="4"/>
    <n v="1997"/>
    <x v="4"/>
  </r>
  <r>
    <s v="1lRmBULbyhdZfGpHc5nYP4"/>
    <x v="24018"/>
    <n v="0"/>
    <n v="0.1905"/>
    <n v="0.16550000000000001"/>
    <n v="2"/>
    <x v="5"/>
    <n v="-23.923000000000002"/>
    <n v="1"/>
    <n v="6.1100000000000002E-2"/>
    <n v="0.68799999999999994"/>
    <n v="0.74049999999999994"/>
    <n v="0.32650000000000001"/>
    <n v="4.845E-2"/>
    <n v="73.420500000000004"/>
    <n v="664740"/>
    <n v="11.08"/>
    <n v="4"/>
    <n v="1997"/>
    <x v="4"/>
  </r>
  <r>
    <s v="4SdIXLzfabqU61iK7SnKAU"/>
    <x v="24019"/>
    <n v="0"/>
    <n v="0.71499999999999997"/>
    <n v="0.63500000000000001"/>
    <n v="0"/>
    <x v="4"/>
    <n v="-6.7470000000000008"/>
    <n v="1"/>
    <n v="4.4400000000000002E-2"/>
    <n v="9.98E-2"/>
    <n v="2.0800000000000001E-5"/>
    <n v="0.113"/>
    <n v="0.23199999999999998"/>
    <n v="102.021"/>
    <n v="220501"/>
    <n v="3.68"/>
    <n v="4"/>
    <n v="2020"/>
    <x v="1"/>
  </r>
  <r>
    <s v="5QdEbQJ3ylBnc3gsIASAT5', '1URnnhqYAYcrqrcwql10ft"/>
    <x v="24020"/>
    <n v="0"/>
    <n v="0.78099999999999992"/>
    <n v="0.92599999999999993"/>
    <n v="1"/>
    <x v="9"/>
    <n v="-4.7410000000000005"/>
    <n v="1"/>
    <n v="0.4270000000000001"/>
    <n v="0.27399999999999997"/>
    <n v="0"/>
    <n v="0.41700000000000004"/>
    <n v="0.67500000000000004"/>
    <n v="140.03"/>
    <n v="219531"/>
    <n v="3.66"/>
    <n v="4"/>
    <n v="2020"/>
    <x v="1"/>
  </r>
  <r>
    <s v="5QdEbQJ3ylBnc3gsIASAT5', '31W5EY0aAly4Qieq6OFu6I"/>
    <x v="24020"/>
    <n v="0"/>
    <n v="0.79599999999999993"/>
    <n v="0.72799999999999998"/>
    <n v="3"/>
    <x v="10"/>
    <n v="-4.5979999999999999"/>
    <n v="0"/>
    <n v="0.214"/>
    <n v="0.23300000000000001"/>
    <n v="0"/>
    <n v="0.13"/>
    <n v="0.30299999999999999"/>
    <n v="109.33499999999999"/>
    <n v="185380"/>
    <n v="3.09"/>
    <n v="3"/>
    <n v="2020"/>
    <x v="1"/>
  </r>
  <r>
    <s v="5QdEbQJ3ylBnc3gsIASAT5', '07d5etnpjriczFBB8pxmRe"/>
    <x v="24020"/>
    <n v="0"/>
    <n v="0.74"/>
    <n v="0.72499999999999998"/>
    <n v="1"/>
    <x v="9"/>
    <n v="-3.7589999999999999"/>
    <n v="1"/>
    <n v="0.30299999999999999"/>
    <n v="0.185"/>
    <n v="0"/>
    <n v="0.29299999999999998"/>
    <n v="0.51500000000000001"/>
    <n v="160.035"/>
    <n v="217784"/>
    <n v="3.63"/>
    <n v="4"/>
    <n v="2020"/>
    <x v="1"/>
  </r>
  <r>
    <s v="5QdEbQJ3ylBnc3gsIASAT5', '2hlmm7s2ICUX0LVIhVFlZQ"/>
    <x v="24020"/>
    <n v="0"/>
    <n v="0.81899999999999995"/>
    <n v="0.42449999999999999"/>
    <n v="0"/>
    <x v="4"/>
    <n v="-9.3505000000000003"/>
    <n v="0"/>
    <n v="0.47050000000000003"/>
    <n v="4.0649999999999999E-2"/>
    <n v="0"/>
    <n v="7.1750000000000008E-2"/>
    <n v="0.20450000000000002"/>
    <n v="125.988"/>
    <n v="159996.5"/>
    <n v="2.67"/>
    <n v="4"/>
    <n v="2019"/>
    <x v="3"/>
  </r>
  <r>
    <s v="5QdEbQJ3ylBnc3gsIASAT5', '4tMm1dU6Gn04VAZ9ClHcIZ"/>
    <x v="24020"/>
    <n v="0"/>
    <n v="0.95400000000000007"/>
    <n v="0.64500000000000002"/>
    <n v="4"/>
    <x v="8"/>
    <n v="-4.2439999999999998"/>
    <n v="0"/>
    <n v="0.13100000000000001"/>
    <n v="2.8199999999999999E-2"/>
    <n v="0"/>
    <n v="0.10300000000000001"/>
    <n v="0.496"/>
    <n v="120.006"/>
    <n v="200912"/>
    <n v="3.35"/>
    <n v="4"/>
    <n v="2020"/>
    <x v="1"/>
  </r>
  <r>
    <s v="5QdEbQJ3ylBnc3gsIASAT5', '4MCBfE4596Uoi2O4DtmEMz', '4O15NlyKLIASxsJ0PrXPfz', '1anyVhU62p31KFi8MEzkbf"/>
    <x v="24020"/>
    <n v="0"/>
    <n v="0.88300000000000001"/>
    <n v="0.80799999999999994"/>
    <n v="1"/>
    <x v="9"/>
    <n v="-3.1579999999999999"/>
    <n v="0"/>
    <n v="0.182"/>
    <n v="3.1300000000000001E-2"/>
    <n v="0"/>
    <n v="0.20699999999999999"/>
    <n v="0.80599999999999994"/>
    <n v="119.01"/>
    <n v="232065"/>
    <n v="3.87"/>
    <n v="4"/>
    <n v="2020"/>
    <x v="1"/>
  </r>
  <r>
    <s v="5QdEbQJ3ylBnc3gsIASAT5', '4MCBfE4596Uoi2O4DtmEMz"/>
    <x v="24020"/>
    <n v="0"/>
    <n v="0.55249999999999999"/>
    <n v="0.74550000000000005"/>
    <n v="1"/>
    <x v="9"/>
    <n v="-6.0024999999999995"/>
    <n v="1"/>
    <n v="0.17700000000000005"/>
    <n v="5.1849999999999993E-2"/>
    <n v="9.5650000000000007E-6"/>
    <n v="0.10550000000000001"/>
    <n v="0.14250000000000002"/>
    <n v="82.257499999999993"/>
    <n v="200490"/>
    <n v="3.34"/>
    <n v="4"/>
    <n v="2019"/>
    <x v="3"/>
  </r>
  <r>
    <s v="5QdEbQJ3ylBnc3gsIASAT5', '6VAb8ecrNco08kaQBq1kdZ', '5kv4ypAoUAazpaYgftLsKf"/>
    <x v="24020"/>
    <n v="0"/>
    <n v="0.56100000000000005"/>
    <n v="0.69200000000000006"/>
    <n v="1"/>
    <x v="9"/>
    <n v="-6.1555"/>
    <n v="1"/>
    <n v="0.29799999999999999"/>
    <n v="8.3100000000000007E-2"/>
    <n v="3.1435E-5"/>
    <n v="0.44900000000000001"/>
    <n v="0.4995"/>
    <n v="137.61850000000001"/>
    <n v="215407"/>
    <n v="3.59"/>
    <n v="4.5"/>
    <n v="2019"/>
    <x v="3"/>
  </r>
  <r>
    <s v="5QdEbQJ3ylBnc3gsIASAT5', '3hcs9uc56yIGFCSy9leWe7"/>
    <x v="24020"/>
    <n v="0"/>
    <n v="0.60699999999999998"/>
    <n v="0.71550000000000002"/>
    <n v="6"/>
    <x v="0"/>
    <n v="-5.0325000000000006"/>
    <n v="0.5"/>
    <n v="0.3705"/>
    <n v="4.7385000000000004E-2"/>
    <n v="0"/>
    <n v="0.10489999999999999"/>
    <n v="0.38100000000000001"/>
    <n v="80.537000000000006"/>
    <n v="179325"/>
    <n v="2.99"/>
    <n v="4"/>
    <n v="2020"/>
    <x v="1"/>
  </r>
  <r>
    <s v="5QdEbQJ3ylBnc3gsIASAT5', '4O15NlyKLIASxsJ0PrXPfz"/>
    <x v="24020"/>
    <n v="0"/>
    <n v="0.80900000000000005"/>
    <n v="0.7659999999999999"/>
    <n v="1"/>
    <x v="9"/>
    <n v="-3.3010000000000002"/>
    <n v="1"/>
    <n v="0.22899999999999998"/>
    <n v="6.8700000000000002E-3"/>
    <n v="0"/>
    <n v="0.43700000000000011"/>
    <n v="0.23600000000000002"/>
    <n v="142.08600000000001"/>
    <n v="215409"/>
    <n v="3.59"/>
    <n v="4"/>
    <n v="2020"/>
    <x v="1"/>
  </r>
  <r>
    <s v="5QdEbQJ3ylBnc3gsIASAT5', '6AgTAQt8XS6jRWi4sX7w49"/>
    <x v="24020"/>
    <n v="0"/>
    <n v="0.81499999999999995"/>
    <n v="0.54600000000000004"/>
    <n v="9"/>
    <x v="3"/>
    <n v="-5.0529999999999999"/>
    <n v="1"/>
    <n v="0.17199999999999999"/>
    <n v="0.17600000000000002"/>
    <n v="0"/>
    <n v="0.109"/>
    <n v="0.182"/>
    <n v="141.07399999999996"/>
    <n v="247740"/>
    <n v="4.13"/>
    <n v="4"/>
    <n v="2020"/>
    <x v="1"/>
  </r>
  <r>
    <s v="5QdEbQJ3ylBnc3gsIASAT5', '605OfgIsRWWnrBJTyBaEa7"/>
    <x v="24020"/>
    <n v="0"/>
    <n v="0.56799999999999995"/>
    <n v="0.53799999999999992"/>
    <n v="2"/>
    <x v="5"/>
    <n v="-6.9340000000000002"/>
    <n v="0"/>
    <n v="0.3"/>
    <n v="0.80299999999999994"/>
    <n v="0"/>
    <n v="0.86900000000000011"/>
    <n v="0.94700000000000006"/>
    <n v="174.273"/>
    <n v="24000"/>
    <n v="0.4"/>
    <n v="4"/>
    <n v="2019"/>
    <x v="3"/>
  </r>
  <r>
    <s v="5QdEbQJ3ylBnc3gsIASAT5', '030FjQpP38xhjIPyWgjmiv', '2gDCTIYwHifJciv9xhmlW7"/>
    <x v="24020"/>
    <n v="0"/>
    <n v="0.52600000000000002"/>
    <n v="0.77700000000000002"/>
    <n v="5"/>
    <x v="1"/>
    <n v="-3.3519999999999999"/>
    <n v="1"/>
    <n v="0.45200000000000001"/>
    <n v="0.17899999999999999"/>
    <n v="0"/>
    <n v="0.16"/>
    <n v="0.69099999999999995"/>
    <n v="99.72399999999999"/>
    <n v="246022"/>
    <n v="4.0999999999999996"/>
    <n v="5"/>
    <n v="2020"/>
    <x v="1"/>
  </r>
  <r>
    <s v="5QdEbQJ3ylBnc3gsIASAT5"/>
    <x v="24020"/>
    <n v="0"/>
    <n v="0.68907499999999988"/>
    <n v="0.69762500000000016"/>
    <n v="4.9749999999999996"/>
    <x v="8"/>
    <n v="-5.6485750000000019"/>
    <n v="0.47499999999999998"/>
    <n v="0.32904999999999995"/>
    <n v="0.154921"/>
    <n v="5.0796249999999997E-5"/>
    <n v="0.26252749999999997"/>
    <n v="0.45694999999999997"/>
    <n v="125.77562500000003"/>
    <n v="191438.8"/>
    <n v="3.19"/>
    <n v="4.0250000000000004"/>
    <n v="2019.45"/>
    <x v="3"/>
  </r>
  <r>
    <s v="16PjtKeA6xhqjAq8HjcvPT"/>
    <x v="24021"/>
    <n v="0"/>
    <n v="0.71650000000000003"/>
    <n v="0.6379999999999999"/>
    <n v="5.5"/>
    <x v="1"/>
    <n v="-6.7534999999999998"/>
    <n v="0.5"/>
    <n v="3.6499999999999998E-2"/>
    <n v="8.6499999999999997E-3"/>
    <n v="0.14450000000000002"/>
    <n v="0.17649999999999999"/>
    <n v="0.752"/>
    <n v="127.00399999999999"/>
    <n v="221603"/>
    <n v="3.69"/>
    <n v="4"/>
    <n v="2018"/>
    <x v="3"/>
  </r>
  <r>
    <s v="0djvqMepj2XkHfvWTqkH1N', '3pSfwb3p6BVPTYDkNdgxS2"/>
    <x v="24022"/>
    <n v="0"/>
    <n v="0.54849999999999999"/>
    <n v="0.38299999999999995"/>
    <n v="0.5"/>
    <x v="4"/>
    <n v="-14.5905"/>
    <n v="1"/>
    <n v="8.2199999999999995E-2"/>
    <n v="0.88700000000000001"/>
    <n v="0.92849999999999988"/>
    <n v="8.610000000000001E-2"/>
    <n v="5.6849999999999998E-2"/>
    <n v="77.938999999999993"/>
    <n v="132837.5"/>
    <n v="2.21"/>
    <n v="4"/>
    <n v="2020"/>
    <x v="1"/>
  </r>
  <r>
    <s v="0djvqMepj2XkHfvWTqkH1N', '3Sb3oI3Xw7FcgYS262zXPE', '0WCCipy2qiobvuygnTMdkC"/>
    <x v="24022"/>
    <n v="0"/>
    <n v="0.63600000000000001"/>
    <n v="0.45299999999999996"/>
    <n v="2"/>
    <x v="5"/>
    <n v="-14.432"/>
    <n v="1"/>
    <n v="4.6699999999999998E-2"/>
    <n v="0.69499999999999995"/>
    <n v="0.88099999999999989"/>
    <n v="7.46E-2"/>
    <n v="0.159"/>
    <n v="130.05700000000002"/>
    <n v="162597"/>
    <n v="2.71"/>
    <n v="4"/>
    <n v="2020"/>
    <x v="1"/>
  </r>
  <r>
    <s v="0djvqMepj2XkHfvWTqkH1N', '5EjKjFGvMmVUGCfAyDY2lG"/>
    <x v="24022"/>
    <n v="0"/>
    <n v="0.64200000000000002"/>
    <n v="0.65099999999999991"/>
    <n v="4"/>
    <x v="8"/>
    <n v="-9.1750000000000007"/>
    <n v="0"/>
    <n v="3.4200000000000001E-2"/>
    <n v="0.54700000000000004"/>
    <n v="0.47700000000000004"/>
    <n v="9.5399999999999999E-2"/>
    <n v="0.17499999999999999"/>
    <n v="140.10599999999999"/>
    <n v="157714"/>
    <n v="2.63"/>
    <n v="4"/>
    <n v="2020"/>
    <x v="1"/>
  </r>
  <r>
    <s v="0djvqMepj2XkHfvWTqkH1N', '6TeBxtluBMQixZcKkJ3ZrB"/>
    <x v="24022"/>
    <n v="0"/>
    <n v="0.59499999999999997"/>
    <n v="0.34399999999999997"/>
    <n v="2"/>
    <x v="5"/>
    <n v="-13.672000000000001"/>
    <n v="1"/>
    <n v="3.6499999999999998E-2"/>
    <n v="0.91299999999999992"/>
    <n v="0.88"/>
    <n v="0.41799999999999998"/>
    <n v="0.21199999999999999"/>
    <n v="85.320999999999998"/>
    <n v="142500"/>
    <n v="2.38"/>
    <n v="5"/>
    <n v="2020"/>
    <x v="1"/>
  </r>
  <r>
    <s v="0djvqMepj2XkHfvWTqkH1N"/>
    <x v="24022"/>
    <n v="0"/>
    <n v="0.60660000000000003"/>
    <n v="0.314"/>
    <n v="4.8"/>
    <x v="8"/>
    <n v="-13.712799999999998"/>
    <n v="0.6"/>
    <n v="9.7479999999999983E-2"/>
    <n v="0.79379999999999995"/>
    <n v="0.86619999999999986"/>
    <n v="0.11094000000000001"/>
    <n v="0.2752"/>
    <n v="119.50160000000001"/>
    <n v="151326.20000000001"/>
    <n v="2.52"/>
    <n v="4.2"/>
    <n v="2019.8"/>
    <x v="3"/>
  </r>
  <r>
    <s v="3phZtlZlANpbTrHNwOOqja"/>
    <x v="24023"/>
    <n v="0"/>
    <n v="0.69629999999999992"/>
    <n v="0.7589999999999999"/>
    <n v="6.1"/>
    <x v="0"/>
    <n v="-7.6617999999999995"/>
    <n v="0.7"/>
    <n v="3.1230000000000008E-2"/>
    <n v="0.15737000000000001"/>
    <n v="1.6958359999999998E-3"/>
    <n v="0.26880999999999999"/>
    <n v="0.73729999999999996"/>
    <n v="128.60959999999997"/>
    <n v="239581.3"/>
    <n v="3.99"/>
    <n v="3.8"/>
    <n v="1998"/>
    <x v="4"/>
  </r>
  <r>
    <s v="2LQfALkWe6zV8U0K7VCACd', '0k7Xl1pqI3tu8sSEjo5oEg"/>
    <x v="24024"/>
    <n v="0"/>
    <n v="0.77300000000000002"/>
    <n v="0.35"/>
    <n v="7"/>
    <x v="7"/>
    <n v="-10.583"/>
    <n v="0"/>
    <n v="0.22899999999999998"/>
    <n v="3.8699999999999998E-2"/>
    <n v="0"/>
    <n v="0.19600000000000001"/>
    <n v="3.9800000000000002E-2"/>
    <n v="136.11199999999999"/>
    <n v="229440"/>
    <n v="3.82"/>
    <n v="4"/>
    <n v="2020"/>
    <x v="1"/>
  </r>
  <r>
    <s v="35sCbpXiMjkqDBIvlAhfJF', '0iPS5GpwbHSmgNXfGE674K"/>
    <x v="24025"/>
    <n v="0"/>
    <n v="0.65799999999999992"/>
    <n v="0.53"/>
    <n v="1"/>
    <x v="9"/>
    <n v="-8.76"/>
    <n v="1"/>
    <n v="0.317"/>
    <n v="0.153"/>
    <n v="0"/>
    <n v="0.22899999999999998"/>
    <n v="0.32700000000000001"/>
    <n v="137.57599999999999"/>
    <n v="266167"/>
    <n v="4.4400000000000004"/>
    <n v="4"/>
    <n v="2020"/>
    <x v="1"/>
  </r>
  <r>
    <s v="35sCbpXiMjkqDBIvlAhfJF', '1iChyarH7Jxr1vDjc7Ezsu"/>
    <x v="24025"/>
    <n v="0"/>
    <n v="0.46799999999999997"/>
    <n v="0.49099999999999999"/>
    <n v="9"/>
    <x v="3"/>
    <n v="-10.459000000000001"/>
    <n v="1"/>
    <n v="0.12"/>
    <n v="0.152"/>
    <n v="1.35E-4"/>
    <n v="0.36899999999999999"/>
    <n v="4.2599999999999999E-2"/>
    <n v="65.093999999999994"/>
    <n v="136813"/>
    <n v="2.2799999999999998"/>
    <n v="4"/>
    <n v="2020"/>
    <x v="1"/>
  </r>
  <r>
    <s v="35sCbpXiMjkqDBIvlAhfJF"/>
    <x v="24025"/>
    <n v="0"/>
    <n v="0.57633333333333336"/>
    <n v="0.60033333333333327"/>
    <n v="4.666666666666667"/>
    <x v="8"/>
    <n v="-10.407333333333332"/>
    <n v="1"/>
    <n v="0.38166666666666665"/>
    <n v="0.13434333333333334"/>
    <n v="1.4593333333300001E-5"/>
    <n v="0.22166666666666668"/>
    <n v="0.30933333333333335"/>
    <n v="106.26933333333334"/>
    <n v="182699.66666666666"/>
    <n v="3.04"/>
    <n v="4.333333333333333"/>
    <n v="2020"/>
    <x v="1"/>
  </r>
  <r>
    <s v="7J2wLA6v2bhGea5yNfqoZy"/>
    <x v="24026"/>
    <n v="0"/>
    <n v="0.43"/>
    <n v="0.4698461538461538"/>
    <n v="5.1538461538461542"/>
    <x v="1"/>
    <n v="-11.022153846153847"/>
    <n v="0.46153846153846156"/>
    <n v="0.27811538461538465"/>
    <n v="0.43343846153846149"/>
    <n v="0.82438461538461527"/>
    <n v="0.13664615384615389"/>
    <n v="0.10857692307692307"/>
    <n v="127.788"/>
    <n v="375005.30769230769"/>
    <n v="6.25"/>
    <n v="3.9230769230769229"/>
    <n v="2011.0769230769231"/>
    <x v="3"/>
  </r>
  <r>
    <s v="7F79WwGNXrREXlYOUXtF5v', '6ITAPyVx2hTskalOTYveOq"/>
    <x v="24027"/>
    <n v="0"/>
    <n v="0.56700000000000006"/>
    <n v="0.76500000000000001"/>
    <n v="4"/>
    <x v="8"/>
    <n v="-5.8339999999999996"/>
    <n v="1"/>
    <n v="0.11"/>
    <n v="0.16699999999999998"/>
    <n v="0"/>
    <n v="0.63"/>
    <n v="0.46399999999999997"/>
    <n v="140.09"/>
    <n v="181714"/>
    <n v="3.03"/>
    <n v="4"/>
    <n v="2018"/>
    <x v="3"/>
  </r>
  <r>
    <s v="1C38PTwUrzm7cRKV6lFDR4"/>
    <x v="24028"/>
    <n v="0"/>
    <n v="0.39744444444444449"/>
    <n v="6.9644444444444439E-2"/>
    <n v="6.2222222222222223"/>
    <x v="0"/>
    <n v="-20.46"/>
    <n v="0.55555555555555558"/>
    <n v="4.3444444444444438E-2"/>
    <n v="0.98744444444444446"/>
    <n v="0.88866666666666649"/>
    <n v="0.10366666666666667"/>
    <n v="0.16787777777777776"/>
    <n v="103.23977777777777"/>
    <n v="266410.33333333331"/>
    <n v="4.4400000000000004"/>
    <n v="4"/>
    <n v="2004"/>
    <x v="0"/>
  </r>
  <r>
    <s v="5ZswcQmAvsqtCh12W2Fhbq"/>
    <x v="24029"/>
    <n v="0"/>
    <n v="0.37200000000000011"/>
    <n v="0.47799999999999998"/>
    <n v="10"/>
    <x v="2"/>
    <n v="-12.69"/>
    <n v="1"/>
    <n v="2.6700000000000002E-2"/>
    <n v="0.28800000000000003"/>
    <n v="0.95499999999999996"/>
    <n v="0.13100000000000001"/>
    <n v="0.623"/>
    <n v="102.41799999999999"/>
    <n v="186707"/>
    <n v="3.11"/>
    <n v="4"/>
    <n v="1994"/>
    <x v="4"/>
  </r>
  <r>
    <s v="4foNVLZdfBOvM4TXumjBuB', '3nRhSVb1IHoSCiRSzaKjgk"/>
    <x v="24030"/>
    <n v="0"/>
    <n v="0.77"/>
    <n v="0.84799999999999998"/>
    <n v="1"/>
    <x v="9"/>
    <n v="-6.61"/>
    <n v="0"/>
    <n v="0.223"/>
    <n v="0.04"/>
    <n v="0"/>
    <n v="4.9500000000000002E-2"/>
    <n v="0.77700000000000002"/>
    <n v="81.521999999999977"/>
    <n v="169661"/>
    <n v="2.83"/>
    <n v="4"/>
    <n v="2017"/>
    <x v="3"/>
  </r>
  <r>
    <s v="4foNVLZdfBOvM4TXumjBuB', '091Qhen3ZV1Ncp0lNHMRri"/>
    <x v="24030"/>
    <n v="0"/>
    <n v="0.59599999999999997"/>
    <n v="0.7659999999999999"/>
    <n v="9"/>
    <x v="3"/>
    <n v="-4.2610000000000001"/>
    <n v="1"/>
    <n v="0.23600000000000002"/>
    <n v="1.7100000000000001E-2"/>
    <n v="0"/>
    <n v="0.13100000000000001"/>
    <n v="0.19399999999999998"/>
    <n v="80.018000000000001"/>
    <n v="266344"/>
    <n v="4.4400000000000004"/>
    <n v="4"/>
    <n v="2017"/>
    <x v="3"/>
  </r>
  <r>
    <s v="4foNVLZdfBOvM4TXumjBuB"/>
    <x v="24030"/>
    <n v="0"/>
    <n v="0.49399999999999999"/>
    <n v="0.81499999999999995"/>
    <n v="2"/>
    <x v="5"/>
    <n v="-4.1639999999999997"/>
    <n v="1"/>
    <n v="0.38900000000000001"/>
    <n v="8.5699999999999998E-2"/>
    <n v="0"/>
    <n v="0.32600000000000001"/>
    <n v="0.61799999999999999"/>
    <n v="157.01499999999999"/>
    <n v="193239"/>
    <n v="3.22"/>
    <n v="4"/>
    <n v="2017"/>
    <x v="3"/>
  </r>
  <r>
    <s v="2ZCotSpPaVEyH5sUHADw35"/>
    <x v="24031"/>
    <n v="0"/>
    <n v="0.65842857142857125"/>
    <n v="0.61842857142857155"/>
    <n v="5.8571428571428568"/>
    <x v="1"/>
    <n v="-7.4566428571428576"/>
    <n v="0.35714285714285715"/>
    <n v="5.7278571428571422E-2"/>
    <n v="0.16531428571428575"/>
    <n v="3.1509292857142858E-2"/>
    <n v="0.13944285714285715"/>
    <n v="0.67571428571428582"/>
    <n v="139.29235714285716"/>
    <n v="238004.78571428571"/>
    <n v="3.97"/>
    <n v="4.1428571428571432"/>
    <n v="2012"/>
    <x v="3"/>
  </r>
  <r>
    <s v="02kJSzxNuaWGqwubyUba0Z', '13ubrt8QOOCPljQ2FL1Kca', '4kYSro6naA4h99UJvo89HB"/>
    <x v="24032"/>
    <n v="0"/>
    <n v="0.83199999999999996"/>
    <n v="0.76849999999999996"/>
    <n v="1"/>
    <x v="9"/>
    <n v="-3.9505000000000003"/>
    <n v="1"/>
    <n v="0.23949999999999999"/>
    <n v="1.265E-2"/>
    <n v="1.08E-6"/>
    <n v="8.455E-2"/>
    <n v="0.38100000000000001"/>
    <n v="176.02100000000002"/>
    <n v="243713.5"/>
    <n v="4.0599999999999996"/>
    <n v="4"/>
    <n v="2017.5"/>
    <x v="3"/>
  </r>
  <r>
    <s v="02kJSzxNuaWGqwubyUba0Z', '1mSJCvDX0W7Dn7S9C6vmvI"/>
    <x v="24032"/>
    <n v="0"/>
    <n v="0.58399999999999996"/>
    <n v="0.73099999999999998"/>
    <n v="1"/>
    <x v="9"/>
    <n v="-6.2089999999999996"/>
    <n v="1"/>
    <n v="0.20899999999999999"/>
    <n v="0.114"/>
    <n v="3.4799999999999999E-5"/>
    <n v="0.60699999999999998"/>
    <n v="0.44"/>
    <n v="84.912999999999997"/>
    <n v="228960"/>
    <n v="3.82"/>
    <n v="4"/>
    <n v="2017"/>
    <x v="3"/>
  </r>
  <r>
    <s v="02kJSzxNuaWGqwubyUba0Z', '6VuMaDnrHyPL1p4EHjYLi7"/>
    <x v="24032"/>
    <n v="0"/>
    <n v="0.55799999999999994"/>
    <n v="0.7659999999999999"/>
    <n v="6"/>
    <x v="0"/>
    <n v="-5.9529999999999994"/>
    <n v="0"/>
    <n v="0.23100000000000001"/>
    <n v="0.26300000000000001"/>
    <n v="0"/>
    <n v="0.32"/>
    <n v="0.182"/>
    <n v="96.281000000000006"/>
    <n v="203960"/>
    <n v="3.4"/>
    <n v="4"/>
    <n v="2017"/>
    <x v="3"/>
  </r>
  <r>
    <s v="02kJSzxNuaWGqwubyUba0Z', '1Gh2udMYnrBAzwpFPpbvJY"/>
    <x v="24032"/>
    <n v="0"/>
    <n v="0.46299999999999997"/>
    <n v="0.57299999999999995"/>
    <n v="2"/>
    <x v="5"/>
    <n v="-9.777000000000001"/>
    <n v="1"/>
    <n v="0.36499999999999999"/>
    <n v="7.1499999999999994E-2"/>
    <n v="9.9599999999999995E-5"/>
    <n v="0.11"/>
    <n v="0.29899999999999999"/>
    <n v="83.111000000000004"/>
    <n v="200612"/>
    <n v="3.34"/>
    <n v="4"/>
    <n v="2017"/>
    <x v="3"/>
  </r>
  <r>
    <s v="02kJSzxNuaWGqwubyUba0Z', '5FpUjL1tkMr7t6itPV9Vc3"/>
    <x v="24032"/>
    <n v="0"/>
    <n v="0.68500000000000005"/>
    <n v="0.71299999999999997"/>
    <n v="10"/>
    <x v="2"/>
    <n v="-6.6950000000000003"/>
    <n v="0"/>
    <n v="0.20300000000000001"/>
    <n v="9.8900000000000002E-2"/>
    <n v="0"/>
    <n v="0.26200000000000001"/>
    <n v="0.69099999999999995"/>
    <n v="151.97299999999996"/>
    <n v="205669"/>
    <n v="3.43"/>
    <n v="4"/>
    <n v="2016"/>
    <x v="3"/>
  </r>
  <r>
    <s v="02kJSzxNuaWGqwubyUba0Z', '1OSxkksZHI3eNTWpwCmOqu"/>
    <x v="24032"/>
    <n v="0"/>
    <n v="0.64549999999999996"/>
    <n v="0.83199999999999996"/>
    <n v="4.5"/>
    <x v="8"/>
    <n v="-5.7044999999999995"/>
    <n v="0.5"/>
    <n v="0.37050000000000005"/>
    <n v="4.1499999999999995E-2"/>
    <n v="0"/>
    <n v="8.2600000000000007E-2"/>
    <n v="0.4375"/>
    <n v="131.9315"/>
    <n v="168160"/>
    <n v="2.8"/>
    <n v="4"/>
    <n v="2019"/>
    <x v="3"/>
  </r>
  <r>
    <s v="02kJSzxNuaWGqwubyUba0Z', '76yeOnINtQSXyoEHbkYmtY"/>
    <x v="24032"/>
    <n v="0"/>
    <n v="0.63100000000000001"/>
    <n v="0.79"/>
    <n v="8"/>
    <x v="6"/>
    <n v="-5.1279999999999992"/>
    <n v="1"/>
    <n v="0.39100000000000001"/>
    <n v="0.14400000000000002"/>
    <n v="0"/>
    <n v="0.21299999999999999"/>
    <n v="0.23"/>
    <n v="80.521999999999977"/>
    <n v="234613"/>
    <n v="3.91"/>
    <n v="4"/>
    <n v="2017"/>
    <x v="3"/>
  </r>
  <r>
    <s v="02kJSzxNuaWGqwubyUba0Z', '3crnzLy8R4lVwaigKEOz7V', '6PhukEDmCNt2jyDZnM4TrK"/>
    <x v="24032"/>
    <n v="0"/>
    <n v="0.47200000000000003"/>
    <n v="0.56200000000000006"/>
    <n v="5"/>
    <x v="1"/>
    <n v="-7.05"/>
    <n v="0"/>
    <n v="0.24399999999999999"/>
    <n v="0.43099999999999999"/>
    <n v="0"/>
    <n v="0.115"/>
    <n v="0.76900000000000002"/>
    <n v="93.161000000000001"/>
    <n v="289373"/>
    <n v="4.82"/>
    <n v="4"/>
    <n v="2017"/>
    <x v="3"/>
  </r>
  <r>
    <s v="02kJSzxNuaWGqwubyUba0Z', '3crnzLy8R4lVwaigKEOz7V', '5SyGEPymt1G2uto47tVWvZ', '4isewEHTP7Az2QheDdBQ6J"/>
    <x v="24032"/>
    <n v="0"/>
    <n v="0.91799999999999993"/>
    <n v="0.60699999999999998"/>
    <n v="9"/>
    <x v="3"/>
    <n v="-4.8869999999999996"/>
    <n v="1"/>
    <n v="0.25700000000000001"/>
    <n v="0.28100000000000003"/>
    <n v="0"/>
    <n v="8.43E-2"/>
    <n v="0.45"/>
    <n v="118.006"/>
    <n v="290499"/>
    <n v="4.84"/>
    <n v="4"/>
    <n v="2017"/>
    <x v="3"/>
  </r>
  <r>
    <s v="02kJSzxNuaWGqwubyUba0Z', '2hlmm7s2ICUX0LVIhVFlZQ"/>
    <x v="24032"/>
    <n v="0"/>
    <n v="0.77100000000000002"/>
    <n v="0.84799999999999998"/>
    <n v="10"/>
    <x v="2"/>
    <n v="-3.7869999999999999"/>
    <n v="0"/>
    <n v="0.11069999999999999"/>
    <n v="8.2850000000000007E-3"/>
    <n v="0"/>
    <n v="0.13550000000000001"/>
    <n v="0.68599999999999994"/>
    <n v="100.038"/>
    <n v="163387"/>
    <n v="2.72"/>
    <n v="4"/>
    <n v="2019"/>
    <x v="3"/>
  </r>
  <r>
    <s v="02kJSzxNuaWGqwubyUba0Z', '26VFTg2z8YR0cCuwLzESi2"/>
    <x v="24032"/>
    <n v="0"/>
    <n v="0.58899999999999997"/>
    <n v="0.73099999999999998"/>
    <n v="2"/>
    <x v="5"/>
    <n v="-6.343"/>
    <n v="1"/>
    <n v="8.6800000000000002E-2"/>
    <n v="5.3400000000000003E-2"/>
    <n v="0"/>
    <n v="0.308"/>
    <n v="0.191"/>
    <n v="87.907999999999987"/>
    <n v="268867"/>
    <n v="4.4800000000000004"/>
    <n v="4"/>
    <n v="2017"/>
    <x v="3"/>
  </r>
  <r>
    <s v="02kJSzxNuaWGqwubyUba0Z', '2LIk90788K0zvyj2JJVwkJ"/>
    <x v="24032"/>
    <n v="0"/>
    <n v="0.753"/>
    <n v="0.502"/>
    <n v="1"/>
    <x v="9"/>
    <n v="-6.8789999999999996"/>
    <n v="1"/>
    <n v="0.26400000000000001"/>
    <n v="4.3900000000000002E-2"/>
    <n v="1.5400000000000001E-6"/>
    <n v="0.128"/>
    <n v="0.34899999999999998"/>
    <n v="205.89500000000001"/>
    <n v="178217"/>
    <n v="2.97"/>
    <n v="4"/>
    <n v="2020"/>
    <x v="1"/>
  </r>
  <r>
    <s v="02kJSzxNuaWGqwubyUba0Z', '5pnbUBPifNnlusY8kTBivi"/>
    <x v="24032"/>
    <n v="0"/>
    <n v="0.68700000000000006"/>
    <n v="0.76400000000000001"/>
    <n v="11"/>
    <x v="11"/>
    <n v="-3.198"/>
    <n v="0"/>
    <n v="0.24"/>
    <n v="0.17100000000000001"/>
    <n v="0"/>
    <n v="0.128"/>
    <n v="0.41899999999999998"/>
    <n v="93.837999999999994"/>
    <n v="224752"/>
    <n v="3.75"/>
    <n v="4"/>
    <n v="2017"/>
    <x v="3"/>
  </r>
  <r>
    <s v="02kJSzxNuaWGqwubyUba0Z', '4fLF7NyMYLaMxUmZCSp5ex"/>
    <x v="24032"/>
    <n v="0"/>
    <n v="0.71499999999999997"/>
    <n v="0.76300000000000001"/>
    <n v="11"/>
    <x v="11"/>
    <n v="-6.3289999999999997"/>
    <n v="0"/>
    <n v="0.24"/>
    <n v="4.6800000000000001E-2"/>
    <n v="0"/>
    <n v="0.10300000000000001"/>
    <n v="0.39500000000000002"/>
    <n v="133.98699999999999"/>
    <n v="204054"/>
    <n v="3.4"/>
    <n v="4"/>
    <n v="2017"/>
    <x v="3"/>
  </r>
  <r>
    <s v="02kJSzxNuaWGqwubyUba0Z', '0cGUm45nv7Z6M6qdXYQGTX"/>
    <x v="24032"/>
    <n v="0"/>
    <n v="0.56149999999999989"/>
    <n v="0.77449999999999997"/>
    <n v="2"/>
    <x v="5"/>
    <n v="-4.625"/>
    <n v="0.5"/>
    <n v="0.24349999999999999"/>
    <n v="3.8270000000000005E-2"/>
    <n v="0"/>
    <n v="7.3649999999999993E-2"/>
    <n v="0.4335"/>
    <n v="128.255"/>
    <n v="202943"/>
    <n v="3.38"/>
    <n v="4"/>
    <n v="2017"/>
    <x v="3"/>
  </r>
  <r>
    <s v="02kJSzxNuaWGqwubyUba0Z', '3TmVOBZL0RYrAAF3f2QSGq', '42cXiM3AzC9UOTYhtIAQUB"/>
    <x v="24032"/>
    <n v="0"/>
    <n v="0.626"/>
    <n v="0.56399999999999995"/>
    <n v="9"/>
    <x v="3"/>
    <n v="-7.0960000000000001"/>
    <n v="1"/>
    <n v="3.61E-2"/>
    <n v="0.69400000000000006"/>
    <n v="0"/>
    <n v="0.48899999999999999"/>
    <n v="0.42399999999999999"/>
    <n v="76.540999999999997"/>
    <n v="237772"/>
    <n v="3.96"/>
    <n v="4"/>
    <n v="2020"/>
    <x v="1"/>
  </r>
  <r>
    <s v="02kJSzxNuaWGqwubyUba0Z', '3BkE65DVH2NZSDQa6ZszcJ"/>
    <x v="24032"/>
    <n v="0"/>
    <n v="0.747"/>
    <n v="0.71400000000000008"/>
    <n v="6"/>
    <x v="0"/>
    <n v="-5.1229999999999984"/>
    <n v="0"/>
    <n v="0.14000000000000001"/>
    <n v="1.6899999999999998E-2"/>
    <n v="0"/>
    <n v="0.13800000000000001"/>
    <n v="0.46100000000000002"/>
    <n v="144.96899999999999"/>
    <n v="191013"/>
    <n v="3.18"/>
    <n v="4"/>
    <n v="2017"/>
    <x v="3"/>
  </r>
  <r>
    <s v="02kJSzxNuaWGqwubyUba0Z', '360IAlyVv4PCEVjgyMZrxK', '0NbfKEOTQCcwd6o7wSDOHI"/>
    <x v="24032"/>
    <n v="0"/>
    <n v="0.61650000000000005"/>
    <n v="0.67400000000000004"/>
    <n v="4.5"/>
    <x v="8"/>
    <n v="-6.6810000000000009"/>
    <n v="0.5"/>
    <n v="0.33549999999999996"/>
    <n v="0.186"/>
    <n v="0"/>
    <n v="0.155"/>
    <n v="0.51550000000000007"/>
    <n v="84.702000000000012"/>
    <n v="254020"/>
    <n v="4.2300000000000004"/>
    <n v="4"/>
    <n v="2019"/>
    <x v="3"/>
  </r>
  <r>
    <s v="02kJSzxNuaWGqwubyUba0Z', '3tJoFztHeIJkJWMrx0td2f', '6vXTefBL93Dj5IqAWq6OTv', '028lPW2NdWHdSPCkRkcyhd"/>
    <x v="24032"/>
    <n v="0"/>
    <n v="0.81349999999999989"/>
    <n v="0.75649999999999995"/>
    <n v="9"/>
    <x v="3"/>
    <n v="-4.5140000000000002"/>
    <n v="1"/>
    <n v="0.33149999999999996"/>
    <n v="5.7599999999999998E-2"/>
    <n v="1.4649999999999999E-6"/>
    <n v="0.35949999999999999"/>
    <n v="0.80649999999999999"/>
    <n v="151.98949999999999"/>
    <n v="231053.5"/>
    <n v="3.85"/>
    <n v="4"/>
    <n v="2019"/>
    <x v="3"/>
  </r>
  <r>
    <s v="02kJSzxNuaWGqwubyUba0Z', '3MdXrJWsbVzdn6fe5JYkSQ"/>
    <x v="24032"/>
    <n v="0"/>
    <n v="0.79700000000000004"/>
    <n v="0.85299999999999998"/>
    <n v="0"/>
    <x v="4"/>
    <n v="-4.2690000000000001"/>
    <n v="1"/>
    <n v="0.105"/>
    <n v="6.9899999999999997E-4"/>
    <n v="0"/>
    <n v="0.11800000000000001"/>
    <n v="0.59499999999999997"/>
    <n v="98.042999999999992"/>
    <n v="217867"/>
    <n v="3.63"/>
    <n v="4"/>
    <n v="2020"/>
    <x v="1"/>
  </r>
  <r>
    <s v="02kJSzxNuaWGqwubyUba0Z', '0bdJZl7TDeiymDYzMJnVh2"/>
    <x v="24032"/>
    <n v="0"/>
    <n v="0.58699999999999997"/>
    <n v="0.59399999999999997"/>
    <n v="1"/>
    <x v="9"/>
    <n v="-7.8920000000000003"/>
    <n v="1"/>
    <n v="0.45050000000000001"/>
    <n v="4.9149999999999999E-2"/>
    <n v="0"/>
    <n v="0.13700000000000001"/>
    <n v="0.28400000000000003"/>
    <n v="142.79150000000001"/>
    <n v="186620"/>
    <n v="3.11"/>
    <n v="4.5"/>
    <n v="2019"/>
    <x v="3"/>
  </r>
  <r>
    <s v="02kJSzxNuaWGqwubyUba0Z', '5rDXcEIODl8TgGTgrntnjX"/>
    <x v="24032"/>
    <n v="0"/>
    <n v="0.55000000000000004"/>
    <n v="0.60899999999999999"/>
    <n v="2"/>
    <x v="5"/>
    <n v="-10.514000000000001"/>
    <n v="1"/>
    <n v="0.40500000000000003"/>
    <n v="0.13400000000000001"/>
    <n v="0"/>
    <n v="0.14099999999999999"/>
    <n v="0.47499999999999998"/>
    <n v="96.222999999999999"/>
    <n v="234495"/>
    <n v="3.91"/>
    <n v="4"/>
    <n v="2017"/>
    <x v="3"/>
  </r>
  <r>
    <s v="02kJSzxNuaWGqwubyUba0Z', '0GG2cWaonE4JPrjcCCQ1EG', '7qevodTHcV0rtg9O7ih6nn"/>
    <x v="24032"/>
    <n v="0"/>
    <n v="0.63200000000000001"/>
    <n v="0.49"/>
    <n v="11"/>
    <x v="11"/>
    <n v="-7.3860000000000001"/>
    <n v="0"/>
    <n v="0.28600000000000003"/>
    <n v="0.56600000000000006"/>
    <n v="0"/>
    <n v="9.8500000000000004E-2"/>
    <n v="0.17800000000000002"/>
    <n v="93.978999999999999"/>
    <n v="250640"/>
    <n v="4.18"/>
    <n v="4"/>
    <n v="2017"/>
    <x v="3"/>
  </r>
  <r>
    <s v="02kJSzxNuaWGqwubyUba0Z', '66AE89GQTx88zLYhXn1wFK"/>
    <x v="24032"/>
    <n v="0"/>
    <n v="0.66299999999999992"/>
    <n v="0.51"/>
    <n v="8"/>
    <x v="6"/>
    <n v="-8.8230000000000004"/>
    <n v="1"/>
    <n v="0.192"/>
    <n v="2.7699999999999999E-2"/>
    <n v="0"/>
    <n v="0.27"/>
    <n v="0.13100000000000001"/>
    <n v="96.222999999999999"/>
    <n v="227027"/>
    <n v="3.78"/>
    <n v="4"/>
    <n v="2017"/>
    <x v="3"/>
  </r>
  <r>
    <s v="02kJSzxNuaWGqwubyUba0Z', '7hJcb9fa4alzcOq3EaNPoG"/>
    <x v="24032"/>
    <n v="0"/>
    <n v="0.85099999999999998"/>
    <n v="0.48299999999999998"/>
    <n v="0"/>
    <x v="4"/>
    <n v="-7.7829999999999986"/>
    <n v="1"/>
    <n v="0.129"/>
    <n v="2.0799999999999999E-2"/>
    <n v="0"/>
    <n v="0.105"/>
    <n v="0.11199999999999999"/>
    <n v="96.004999999999995"/>
    <n v="183854"/>
    <n v="3.06"/>
    <n v="4"/>
    <n v="2017"/>
    <x v="3"/>
  </r>
  <r>
    <s v="02kJSzxNuaWGqwubyUba0Z', '3kZdsaTYgaaolNxpnJ4iDe"/>
    <x v="24032"/>
    <n v="0"/>
    <n v="0.55500000000000005"/>
    <n v="0.60399999999999998"/>
    <n v="10"/>
    <x v="2"/>
    <n v="-6.5520000000000005"/>
    <n v="1"/>
    <n v="0.29499999999999998"/>
    <n v="7.8600000000000003E-2"/>
    <n v="0"/>
    <n v="0.10300000000000001"/>
    <n v="0.53600000000000003"/>
    <n v="84.362000000000023"/>
    <n v="310000"/>
    <n v="5.17"/>
    <n v="4"/>
    <n v="2017"/>
    <x v="3"/>
  </r>
  <r>
    <s v="02kJSzxNuaWGqwubyUba0Z', '1YoBdg693u4csBaqUWO7QA"/>
    <x v="24032"/>
    <n v="0"/>
    <n v="0.51700000000000002"/>
    <n v="0.55200000000000005"/>
    <n v="4"/>
    <x v="8"/>
    <n v="-9.4589999999999996"/>
    <n v="0"/>
    <n v="0.51700000000000002"/>
    <n v="0.21100000000000002"/>
    <n v="0"/>
    <n v="7.5600000000000001E-2"/>
    <n v="0.127"/>
    <n v="83.547999999999988"/>
    <n v="211613"/>
    <n v="3.53"/>
    <n v="4"/>
    <n v="2017"/>
    <x v="3"/>
  </r>
  <r>
    <s v="02kJSzxNuaWGqwubyUba0Z', '1yFie7615gesdLbvVVpYU5"/>
    <x v="24032"/>
    <n v="0"/>
    <n v="0.65599999999999992"/>
    <n v="0.80400000000000005"/>
    <n v="8"/>
    <x v="6"/>
    <n v="-5.1909999999999998"/>
    <n v="0"/>
    <n v="0.36299999999999999"/>
    <n v="0.17300000000000001"/>
    <n v="0"/>
    <n v="0.83700000000000008"/>
    <n v="0.314"/>
    <n v="125.88200000000001"/>
    <n v="189307"/>
    <n v="3.16"/>
    <n v="4"/>
    <n v="2017"/>
    <x v="3"/>
  </r>
  <r>
    <s v="02kJSzxNuaWGqwubyUba0Z', '2cFrymmkijnjDg9SS92EPM"/>
    <x v="24032"/>
    <n v="0"/>
    <n v="0.56899999999999995"/>
    <n v="0.86499999999999999"/>
    <n v="4"/>
    <x v="8"/>
    <n v="-3.8439999999999999"/>
    <n v="0"/>
    <n v="0.26600000000000001"/>
    <n v="6.7299999999999999E-2"/>
    <n v="0"/>
    <n v="0.312"/>
    <n v="0.36099999999999999"/>
    <n v="82.011000000000024"/>
    <n v="214363"/>
    <n v="3.57"/>
    <n v="4"/>
    <n v="2020"/>
    <x v="1"/>
  </r>
  <r>
    <s v="02kJSzxNuaWGqwubyUba0Z', '0MGJHTThvyAyqKuEAgPqDr"/>
    <x v="24032"/>
    <n v="0"/>
    <n v="0.45600000000000002"/>
    <n v="0.80799999999999994"/>
    <n v="4"/>
    <x v="8"/>
    <n v="-5.6529999999999996"/>
    <n v="0"/>
    <n v="0.39100000000000001"/>
    <n v="0.14499999999999999"/>
    <n v="0"/>
    <n v="6.3200000000000006E-2"/>
    <n v="0.16200000000000001"/>
    <n v="88.072999999999993"/>
    <n v="218456"/>
    <n v="3.64"/>
    <n v="4"/>
    <n v="2017"/>
    <x v="3"/>
  </r>
  <r>
    <s v="02kJSzxNuaWGqwubyUba0Z"/>
    <x v="24032"/>
    <n v="0"/>
    <n v="0.62083333333333324"/>
    <n v="0.62974999999999992"/>
    <n v="4.375"/>
    <x v="8"/>
    <n v="-6.5977916666666667"/>
    <n v="0.54166666666666663"/>
    <n v="0.19854583333333334"/>
    <n v="0.21732958333333327"/>
    <n v="1.0953749583333333E-2"/>
    <n v="0.13375000000000006"/>
    <n v="0.32416250000000008"/>
    <n v="110.50529166666668"/>
    <n v="209885.16666666666"/>
    <n v="3.5"/>
    <n v="4"/>
    <n v="2018.75"/>
    <x v="3"/>
  </r>
  <r>
    <s v="4ETzcMTPjfV6Ev0OxMb5xi"/>
    <x v="24033"/>
    <n v="0"/>
    <n v="0.78900000000000003"/>
    <n v="0.67200000000000004"/>
    <n v="5"/>
    <x v="1"/>
    <n v="-4.2729999999999997"/>
    <n v="1"/>
    <n v="0.11599999999999999"/>
    <n v="0.433"/>
    <n v="0"/>
    <n v="0.17100000000000001"/>
    <n v="0.72900000000000009"/>
    <n v="147.77000000000001"/>
    <n v="217600"/>
    <n v="3.63"/>
    <n v="4"/>
    <n v="2001"/>
    <x v="0"/>
  </r>
  <r>
    <s v="36uaYKiTiLXQ4ABGHovNlq"/>
    <x v="24034"/>
    <n v="0"/>
    <n v="0.79083333333333339"/>
    <n v="0.68374999999999997"/>
    <n v="4.333333333333333"/>
    <x v="8"/>
    <n v="-8.4728333333333321"/>
    <n v="0.66666666666666663"/>
    <n v="6.0491666666666666E-2"/>
    <n v="3.5910808333333336E-2"/>
    <n v="0.83533333333333337"/>
    <n v="0.11608333333333333"/>
    <n v="0.42388333333333333"/>
    <n v="125.04716666666667"/>
    <n v="363857.66666666669"/>
    <n v="6.06"/>
    <n v="4"/>
    <n v="2000"/>
    <x v="0"/>
  </r>
  <r>
    <s v="1yxgjoiYczfFDnh4YYp4t1', '5JJclMMPi2YgEKjJY9AjbB"/>
    <x v="24035"/>
    <n v="0"/>
    <n v="0.74099999999999999"/>
    <n v="0.73499999999999999"/>
    <n v="8"/>
    <x v="6"/>
    <n v="-5.9470000000000001"/>
    <n v="1"/>
    <n v="5.7099999999999998E-2"/>
    <n v="5.1299999999999998E-2"/>
    <n v="0.82099999999999995"/>
    <n v="0.29899999999999999"/>
    <n v="0.495"/>
    <n v="140.001"/>
    <n v="260571"/>
    <n v="4.34"/>
    <n v="4"/>
    <n v="2019"/>
    <x v="3"/>
  </r>
  <r>
    <s v="0i3k339UuXjvhZt5MhT40T"/>
    <x v="24036"/>
    <n v="0"/>
    <n v="0.60899999999999999"/>
    <n v="0.73299999999999998"/>
    <n v="1"/>
    <x v="9"/>
    <n v="-10.44"/>
    <n v="1"/>
    <n v="3.7999999999999999E-2"/>
    <n v="3.3899999999999998E-3"/>
    <n v="0.46899999999999997"/>
    <n v="0.33799999999999997"/>
    <n v="0.32700000000000001"/>
    <n v="99.981000000000009"/>
    <n v="201600"/>
    <n v="3.36"/>
    <n v="4"/>
    <n v="2003"/>
    <x v="0"/>
  </r>
  <r>
    <s v="4CS0gt0b4Fjiou5yymaKqk', '55TH3aMMK1u2VsR8DPGC6D', '08BgD8EtH0Vy9tgftMgogB', '2PCdTXX7KgA8DRh3bHnKd4"/>
    <x v="24037"/>
    <n v="0"/>
    <n v="0.65700000000000003"/>
    <n v="0.77700000000000002"/>
    <n v="8"/>
    <x v="6"/>
    <n v="-5.9809999999999999"/>
    <n v="1"/>
    <n v="0.33799999999999997"/>
    <n v="0.11800000000000001"/>
    <n v="0"/>
    <n v="9.5799999999999996E-2"/>
    <n v="0.59099999999999997"/>
    <n v="87.292999999999978"/>
    <n v="247502"/>
    <n v="4.13"/>
    <n v="4"/>
    <n v="2017"/>
    <x v="3"/>
  </r>
  <r>
    <s v="4CS0gt0b4Fjiou5yymaKqk', '3n6RTmT1sgWeNNCfPyJMw3', '5ozU69m7bF91o1VSP9lJGm"/>
    <x v="24037"/>
    <n v="0"/>
    <n v="0.73099999999999998"/>
    <n v="0.66500000000000004"/>
    <n v="11"/>
    <x v="11"/>
    <n v="-6.2779999999999996"/>
    <n v="0"/>
    <n v="0.22800000000000001"/>
    <n v="5.2699999999999997E-2"/>
    <n v="0"/>
    <n v="0.152"/>
    <n v="0.59399999999999997"/>
    <n v="87.99"/>
    <n v="243554"/>
    <n v="4.0599999999999996"/>
    <n v="4"/>
    <n v="2017"/>
    <x v="3"/>
  </r>
  <r>
    <s v="4CS0gt0b4Fjiou5yymaKqk', '6fC2ieojHc5Ejh0uF925WU', '2PCdTXX7KgA8DRh3bHnKd4"/>
    <x v="24037"/>
    <n v="0"/>
    <n v="0.77700000000000002"/>
    <n v="0.45500000000000002"/>
    <n v="1"/>
    <x v="9"/>
    <n v="-10.950999999999999"/>
    <n v="1"/>
    <n v="0.34899999999999998"/>
    <n v="4.36E-2"/>
    <n v="1.3699999999999999E-5"/>
    <n v="8.9599999999999999E-2"/>
    <n v="0.35600000000000004"/>
    <n v="89.532000000000025"/>
    <n v="238093"/>
    <n v="3.97"/>
    <n v="4"/>
    <n v="2017"/>
    <x v="3"/>
  </r>
  <r>
    <s v="4CS0gt0b4Fjiou5yymaKqk', '4ojqPwQewNsyNW2KQl8FUS', '7lX7FtZUfo58ByqmVOC0JA', '276kc3wR6o0EgYCSMiHBqz"/>
    <x v="24037"/>
    <n v="0"/>
    <n v="0.86799999999999999"/>
    <n v="0.42299999999999999"/>
    <n v="11"/>
    <x v="11"/>
    <n v="-8.4130000000000003"/>
    <n v="0"/>
    <n v="0.20600000000000002"/>
    <n v="1.6199999999999999E-2"/>
    <n v="1.36E-5"/>
    <n v="6.5699999999999995E-2"/>
    <n v="0.33799999999999997"/>
    <n v="90.016000000000005"/>
    <n v="283613"/>
    <n v="4.7300000000000004"/>
    <n v="4"/>
    <n v="2017"/>
    <x v="3"/>
  </r>
  <r>
    <s v="6hZSF4IK9HfXOM4xKbl30b"/>
    <x v="24038"/>
    <n v="0"/>
    <n v="0.51800000000000002"/>
    <n v="0.97799999999999998"/>
    <n v="1"/>
    <x v="9"/>
    <n v="-3.9860000000000002"/>
    <n v="1"/>
    <n v="0.13300000000000001"/>
    <n v="2.6100000000000003E-3"/>
    <n v="1.55E-6"/>
    <n v="7.8600000000000003E-2"/>
    <n v="0.52300000000000002"/>
    <n v="117.988"/>
    <n v="149680"/>
    <n v="2.4900000000000002"/>
    <n v="4"/>
    <n v="2006"/>
    <x v="0"/>
  </r>
  <r>
    <s v="1lrKKCgkhEG5hY0ogEifVs', '6VjbeCqoayiHYnefrisskv', '3drqpTL4sQOckmAfF9i1wg"/>
    <x v="24039"/>
    <n v="0"/>
    <n v="0.81700000000000006"/>
    <n v="0.752"/>
    <n v="5"/>
    <x v="1"/>
    <n v="-4.3029999999999999"/>
    <n v="0"/>
    <n v="0.19699999999999998"/>
    <n v="4.8800000000000003E-2"/>
    <n v="0"/>
    <n v="0.17600000000000002"/>
    <n v="0.70400000000000007"/>
    <n v="98.971000000000004"/>
    <n v="229878"/>
    <n v="3.83"/>
    <n v="4"/>
    <n v="2002"/>
    <x v="0"/>
  </r>
  <r>
    <s v="60g534cZibfhY4sv3TmTFo"/>
    <x v="24040"/>
    <n v="0"/>
    <n v="0.64229999999999998"/>
    <n v="0.77259999999999995"/>
    <n v="7.3"/>
    <x v="7"/>
    <n v="-6.9517999999999986"/>
    <n v="0.3"/>
    <n v="0.19910999999999998"/>
    <n v="0.27421000000000001"/>
    <n v="4.5639999999999998E-6"/>
    <n v="0.22503999999999996"/>
    <n v="0.53930000000000011"/>
    <n v="112.53030000000001"/>
    <n v="219158.3"/>
    <n v="3.65"/>
    <n v="4"/>
    <n v="2019"/>
    <x v="3"/>
  </r>
  <r>
    <s v="4VlfeQj94ONQbJIX65I7yX', '0FJpfR5Bq5EBl2xi0LAp1v"/>
    <x v="24041"/>
    <n v="0"/>
    <n v="0.78900000000000003"/>
    <n v="0.38600000000000001"/>
    <n v="2"/>
    <x v="5"/>
    <n v="-11.583"/>
    <n v="1"/>
    <n v="0.38299999999999995"/>
    <n v="0.16800000000000001"/>
    <n v="0"/>
    <n v="0.128"/>
    <n v="0.68900000000000006"/>
    <n v="92.097000000000008"/>
    <n v="159130"/>
    <n v="2.65"/>
    <n v="4"/>
    <n v="2019"/>
    <x v="3"/>
  </r>
  <r>
    <s v="4VlfeQj94ONQbJIX65I7yX', '7FRfA1LrnMa5xCv21eT1HQ"/>
    <x v="24041"/>
    <n v="0"/>
    <n v="0.77599999999999991"/>
    <n v="0.503"/>
    <n v="5"/>
    <x v="1"/>
    <n v="-10.195"/>
    <n v="0"/>
    <n v="0.32299999999999995"/>
    <n v="0.221"/>
    <n v="0"/>
    <n v="9.7799999999999998E-2"/>
    <n v="0.80099999999999993"/>
    <n v="94.02"/>
    <n v="158344"/>
    <n v="2.64"/>
    <n v="4"/>
    <n v="2019"/>
    <x v="3"/>
  </r>
  <r>
    <s v="4VlfeQj94ONQbJIX65I7yX', '1DvtabXAjfrMihPP6JQdHs', '7FRfA1LrnMa5xCv21eT1HQ"/>
    <x v="24041"/>
    <n v="0"/>
    <n v="0.78700000000000003"/>
    <n v="0.6409999999999999"/>
    <n v="4"/>
    <x v="8"/>
    <n v="-5.0259999999999998"/>
    <n v="0"/>
    <n v="0.11800000000000001"/>
    <n v="2.47E-2"/>
    <n v="0"/>
    <n v="0.32"/>
    <n v="0.10099999999999999"/>
    <n v="86.02"/>
    <n v="138250"/>
    <n v="2.2999999999999998"/>
    <n v="4"/>
    <n v="2019"/>
    <x v="3"/>
  </r>
  <r>
    <s v="4VlfeQj94ONQbJIX65I7yX"/>
    <x v="24041"/>
    <n v="0"/>
    <n v="0.64175000000000004"/>
    <n v="0.57050000000000001"/>
    <n v="6.25"/>
    <x v="0"/>
    <n v="-8.8857499999999998"/>
    <n v="0.5"/>
    <n v="0.36150000000000004"/>
    <n v="9.7875000000000004E-2"/>
    <n v="0"/>
    <n v="0.127"/>
    <n v="0.31925000000000003"/>
    <n v="119.67725"/>
    <n v="149978.25"/>
    <n v="2.5"/>
    <n v="4"/>
    <n v="2019"/>
    <x v="3"/>
  </r>
  <r>
    <s v="3oU4mLAxzyZrV5qbb2kQf1', '5flEH1c55N8Whe2rK64RkT"/>
    <x v="24042"/>
    <n v="0"/>
    <n v="0.42599999999999999"/>
    <n v="0.373"/>
    <n v="7"/>
    <x v="7"/>
    <n v="-11.032"/>
    <n v="1"/>
    <n v="4.4299999999999999E-2"/>
    <n v="0.94200000000000006"/>
    <n v="3.88E-4"/>
    <n v="0.124"/>
    <n v="0.47899999999999998"/>
    <n v="127.116"/>
    <n v="187060"/>
    <n v="3.12"/>
    <n v="4"/>
    <n v="2004"/>
    <x v="0"/>
  </r>
  <r>
    <s v="25gaOroVUZ3NSdJBpAVA4k"/>
    <x v="24043"/>
    <n v="0"/>
    <n v="0.42"/>
    <n v="0.20600000000000002"/>
    <n v="11"/>
    <x v="11"/>
    <n v="-13.699000000000002"/>
    <n v="1"/>
    <n v="4.9000000000000002E-2"/>
    <n v="0.98599999999999999"/>
    <n v="4.28E-3"/>
    <n v="7.9299999999999995E-2"/>
    <n v="0.27800000000000002"/>
    <n v="92.902999999999992"/>
    <n v="166360"/>
    <n v="2.77"/>
    <n v="3"/>
    <n v="2005"/>
    <x v="0"/>
  </r>
  <r>
    <s v="4zFrWxrEffCBWEqNnZyB8T', '7jqkUMjqGY2FfZRUirtKdo', '1ZCJrRwwHakm5xUvVWZC9Z"/>
    <x v="24044"/>
    <n v="0"/>
    <n v="0.47405263157894734"/>
    <n v="8.3393684210526335E-3"/>
    <n v="5.8421052631578947"/>
    <x v="1"/>
    <n v="-31.415421052631579"/>
    <n v="0.21052631578947367"/>
    <n v="0.14858421052631576"/>
    <n v="0.99068421052631583"/>
    <n v="0.9133684210526315"/>
    <n v="8.2163157894736841E-2"/>
    <n v="0.19070526315789474"/>
    <n v="102.27942105263156"/>
    <n v="182641.31578947368"/>
    <n v="3.04"/>
    <n v="3.7894736842105261"/>
    <n v="2016"/>
    <x v="3"/>
  </r>
  <r>
    <s v="7eOq2zIC5Gz3vNbh2uGDTk', '4NAtTLJWLOWLRIj3gXXlEq"/>
    <x v="24045"/>
    <n v="0"/>
    <n v="0.66449999999999998"/>
    <n v="0.57899999999999996"/>
    <n v="7"/>
    <x v="7"/>
    <n v="-8.6989999999999998"/>
    <n v="0.5"/>
    <n v="0.17519999999999997"/>
    <n v="0.32834999999999998"/>
    <n v="1.0325E-4"/>
    <n v="0.14050000000000001"/>
    <n v="0.224"/>
    <n v="85.22"/>
    <n v="209372"/>
    <n v="3.49"/>
    <n v="4"/>
    <n v="2019"/>
    <x v="3"/>
  </r>
  <r>
    <s v="7eOq2zIC5Gz3vNbh2uGDTk', '256Ali73Vwxggm4o4yq78F"/>
    <x v="24045"/>
    <n v="0"/>
    <n v="0.77449999999999997"/>
    <n v="0.62050000000000005"/>
    <n v="5.5"/>
    <x v="1"/>
    <n v="-7.3599999999999994"/>
    <n v="0.5"/>
    <n v="0.13350000000000001"/>
    <n v="1.11E-2"/>
    <n v="5.1000000000000004E-4"/>
    <n v="0.11399999999999999"/>
    <n v="0.42899999999999999"/>
    <n v="150.01949999999999"/>
    <n v="195384.5"/>
    <n v="3.26"/>
    <n v="4"/>
    <n v="2019"/>
    <x v="3"/>
  </r>
  <r>
    <s v="7eOq2zIC5Gz3vNbh2uGDTk"/>
    <x v="24045"/>
    <n v="0"/>
    <n v="0.78099999999999992"/>
    <n v="0.54"/>
    <n v="0"/>
    <x v="4"/>
    <n v="-8.34"/>
    <n v="0"/>
    <n v="0.18100000000000002"/>
    <n v="0.83799999999999997"/>
    <n v="0"/>
    <n v="0.109"/>
    <n v="0.59200000000000008"/>
    <n v="137.209"/>
    <n v="240000"/>
    <n v="4"/>
    <n v="4"/>
    <n v="2019"/>
    <x v="3"/>
  </r>
  <r>
    <s v="5dldFgL0pW3HN6dcPeJq3z"/>
    <x v="24046"/>
    <n v="0"/>
    <n v="0.44700000000000001"/>
    <n v="0.29100000000000004"/>
    <n v="9"/>
    <x v="3"/>
    <n v="-13.964"/>
    <n v="0"/>
    <n v="6.4100000000000004E-2"/>
    <n v="0.98499999999999999"/>
    <n v="0.22399999999999998"/>
    <n v="0.24199999999999999"/>
    <n v="0.32299999999999995"/>
    <n v="77.338999999999999"/>
    <n v="159827"/>
    <n v="2.66"/>
    <n v="4"/>
    <n v="2006"/>
    <x v="0"/>
  </r>
  <r>
    <s v="74fkl73HDlCXw0l6cemB89', '6iDaoPZVgxrTkndDCisX8F', '0u7gssqdwWaO1aMaSuvXtx"/>
    <x v="24047"/>
    <n v="0"/>
    <n v="0.499"/>
    <n v="0.93200000000000005"/>
    <n v="8"/>
    <x v="6"/>
    <n v="-5.0049999999999999"/>
    <n v="1"/>
    <n v="3.7100000000000001E-2"/>
    <n v="6.9199999999999999E-3"/>
    <n v="2.1000000000000001E-2"/>
    <n v="0.34100000000000003"/>
    <n v="0.94900000000000007"/>
    <n v="180.02900000000002"/>
    <n v="263680"/>
    <n v="4.3899999999999997"/>
    <n v="4"/>
    <n v="2020"/>
    <x v="1"/>
  </r>
  <r>
    <s v="74fkl73HDlCXw0l6cemB89', '6iDaoPZVgxrTkndDCisX8F"/>
    <x v="24047"/>
    <n v="0"/>
    <n v="0.79549999999999998"/>
    <n v="0.50800000000000001"/>
    <n v="4.5"/>
    <x v="8"/>
    <n v="-7.3125000000000009"/>
    <n v="1"/>
    <n v="5.1000000000000004E-2"/>
    <n v="0.40549999999999997"/>
    <n v="4.3984999999999998E-4"/>
    <n v="0.13020000000000001"/>
    <n v="0.66249999999999998"/>
    <n v="88.448999999999984"/>
    <n v="211900"/>
    <n v="3.53"/>
    <n v="4"/>
    <n v="2020"/>
    <x v="1"/>
  </r>
  <r>
    <s v="74fkl73HDlCXw0l6cemB89', '0FeWKiZSwBRdGzqeCdlH1a"/>
    <x v="24047"/>
    <n v="0"/>
    <n v="0.81599999999999995"/>
    <n v="0.74199999999999999"/>
    <n v="7"/>
    <x v="7"/>
    <n v="-3.5310000000000001"/>
    <n v="1"/>
    <n v="9.0899999999999995E-2"/>
    <n v="0.39299999999999996"/>
    <n v="0"/>
    <n v="8.6499999999999994E-2"/>
    <n v="0.81400000000000006"/>
    <n v="94.472000000000008"/>
    <n v="187027"/>
    <n v="3.12"/>
    <n v="4"/>
    <n v="2020"/>
    <x v="1"/>
  </r>
  <r>
    <s v="74fkl73HDlCXw0l6cemB89', '3u8dOa0zveymreEFH7Yo5C"/>
    <x v="24047"/>
    <n v="0"/>
    <n v="0.68700000000000006"/>
    <n v="0.76500000000000001"/>
    <n v="2"/>
    <x v="5"/>
    <n v="-5.7270000000000003"/>
    <n v="1"/>
    <n v="2.76E-2"/>
    <n v="7.0300000000000001E-2"/>
    <n v="3.6799999999999999E-6"/>
    <n v="0.41799999999999998"/>
    <n v="0.84799999999999998"/>
    <n v="90"/>
    <n v="266013"/>
    <n v="4.43"/>
    <n v="4"/>
    <n v="2020"/>
    <x v="1"/>
  </r>
  <r>
    <s v="74fkl73HDlCXw0l6cemB89', '7b10aYN6jh7Dai5c4tshD9"/>
    <x v="24047"/>
    <n v="0"/>
    <n v="0.77200000000000002"/>
    <n v="0.77300000000000002"/>
    <n v="9"/>
    <x v="3"/>
    <n v="-5.351"/>
    <n v="1"/>
    <n v="7.1300000000000002E-2"/>
    <n v="6.1699999999999998E-2"/>
    <n v="1.78E-2"/>
    <n v="0.67500000000000004"/>
    <n v="0.91200000000000003"/>
    <n v="87.992000000000004"/>
    <n v="280000"/>
    <n v="4.67"/>
    <n v="4"/>
    <n v="2020"/>
    <x v="1"/>
  </r>
  <r>
    <s v="74fkl73HDlCXw0l6cemB89"/>
    <x v="24047"/>
    <n v="0"/>
    <n v="0.63104255319148939"/>
    <n v="0.61405744680851071"/>
    <n v="5.5319148936170217"/>
    <x v="1"/>
    <n v="-9.7020425531914878"/>
    <n v="0.57446808510638303"/>
    <n v="9.6002127659574457E-2"/>
    <n v="0.31762340425531921"/>
    <n v="2.2238618297872343E-2"/>
    <n v="0.21602978723404254"/>
    <n v="0.60380851063829788"/>
    <n v="108.98317021276594"/>
    <n v="251223.2340425532"/>
    <n v="4.1900000000000004"/>
    <n v="3.9574468085106385"/>
    <n v="1999.063829787234"/>
    <x v="4"/>
  </r>
  <r>
    <s v="6rkLqAbHfHtnN2lZojwIXi', '1OyxYAdM222Bw3DMzy2Aed', '2GTlTUdgcuvzyCjAAt5lnn', '1KirULuYv4RDntmyETLOFs', '2wkBj4Y4leupvtFbxBe6Br', '0ICN8NIcChUyo2KmvKaeev', '5aDLOdyhwiQu0UeFcw0j2A"/>
    <x v="24048"/>
    <n v="0"/>
    <n v="0.14000000000000001"/>
    <n v="9.6500000000000002E-2"/>
    <n v="7"/>
    <x v="7"/>
    <n v="-17.722999999999999"/>
    <n v="1"/>
    <n v="4.3299999999999998E-2"/>
    <n v="0.99"/>
    <n v="0.94799999999999995"/>
    <n v="0.16899999999999998"/>
    <n v="0.35799999999999998"/>
    <n v="74.965000000000003"/>
    <n v="134373"/>
    <n v="2.2400000000000002"/>
    <n v="4"/>
    <n v="2010"/>
    <x v="3"/>
  </r>
  <r>
    <s v="1xgE1Sg0MM6s8kj6hMcYuY', '79g4UUYgjUD4uulYV4ie9S"/>
    <x v="24049"/>
    <n v="0"/>
    <n v="0.79700000000000004"/>
    <n v="0.46100000000000002"/>
    <n v="1"/>
    <x v="9"/>
    <n v="-6.5149999999999997"/>
    <n v="0"/>
    <n v="0.33500000000000002"/>
    <n v="2.07E-2"/>
    <n v="0"/>
    <n v="0.151"/>
    <n v="0.32200000000000001"/>
    <n v="114.992"/>
    <n v="225071"/>
    <n v="3.75"/>
    <n v="4"/>
    <n v="2019"/>
    <x v="3"/>
  </r>
  <r>
    <s v="1xgE1Sg0MM6s8kj6hMcYuY', '6eCWVbp628e1aAChqsgd4g"/>
    <x v="24049"/>
    <n v="0"/>
    <n v="0.70499999999999996"/>
    <n v="0.48100000000000004"/>
    <n v="2"/>
    <x v="5"/>
    <n v="-13.504000000000001"/>
    <n v="1"/>
    <n v="0.47499999999999998"/>
    <n v="0.14699999999999999"/>
    <n v="0"/>
    <n v="0.11599999999999999"/>
    <n v="0.41499999999999998"/>
    <n v="82.552999999999997"/>
    <n v="179331"/>
    <n v="2.99"/>
    <n v="4"/>
    <n v="2019"/>
    <x v="3"/>
  </r>
  <r>
    <s v="1xgE1Sg0MM6s8kj6hMcYuY', '2NSuPaIREKpTbblkvIFm9w"/>
    <x v="24049"/>
    <n v="0"/>
    <n v="0.82900000000000007"/>
    <n v="0.45"/>
    <n v="0"/>
    <x v="4"/>
    <n v="-12.835999999999999"/>
    <n v="1"/>
    <n v="0.27300000000000002"/>
    <n v="6.2199999999999998E-2"/>
    <n v="0"/>
    <n v="0.10300000000000001"/>
    <n v="0.214"/>
    <n v="133.03399999999999"/>
    <n v="201718"/>
    <n v="3.36"/>
    <n v="4"/>
    <n v="2019"/>
    <x v="3"/>
  </r>
  <r>
    <s v="1xgE1Sg0MM6s8kj6hMcYuY"/>
    <x v="24049"/>
    <n v="0"/>
    <n v="0.72014285714285708"/>
    <n v="0.49585714285714289"/>
    <n v="3.5714285714285716"/>
    <x v="10"/>
    <n v="-11.897142857142857"/>
    <n v="0.7142857142857143"/>
    <n v="0.33638571428571434"/>
    <n v="0.23465714285714284"/>
    <n v="2.6080000000000001E-5"/>
    <n v="0.36062857142857141"/>
    <n v="0.46370000000000006"/>
    <n v="100.48400000000002"/>
    <n v="145513.28571428571"/>
    <n v="2.4300000000000002"/>
    <n v="3.8571428571428572"/>
    <n v="2019"/>
    <x v="3"/>
  </r>
  <r>
    <s v="5FyZ0OXQzGHZoRuKm4DkEa', '0aaKtIR9M5EQ55yVWAeYD5"/>
    <x v="24050"/>
    <n v="0"/>
    <n v="0.65900000000000003"/>
    <n v="0.45700000000000002"/>
    <n v="5"/>
    <x v="1"/>
    <n v="-6.476"/>
    <n v="1"/>
    <n v="3.4200000000000001E-2"/>
    <n v="0.77599999999999991"/>
    <n v="0"/>
    <n v="0.215"/>
    <n v="0.87599999999999989"/>
    <n v="116.929"/>
    <n v="164107"/>
    <n v="2.74"/>
    <n v="4"/>
    <n v="2001"/>
    <x v="0"/>
  </r>
  <r>
    <s v="5Z4qOqdvBpoAuBNrQfkC9m', '0P2p1bqVyP2EgqubwjTBUJ', '6yaa17M1b7yUx88GTUqOtm', '0es3bGd2Okn3XOLDA537xd', '7p2K7MlnXg0k9v9yxxuf06"/>
    <x v="24051"/>
    <n v="0"/>
    <n v="0.56899999999999995"/>
    <n v="0.314"/>
    <n v="7"/>
    <x v="7"/>
    <n v="-16.821999999999999"/>
    <n v="1"/>
    <n v="3.73E-2"/>
    <n v="0.88300000000000001"/>
    <n v="0.95400000000000007"/>
    <n v="8.4900000000000003E-2"/>
    <n v="0.40700000000000003"/>
    <n v="84.017999999999986"/>
    <n v="132640"/>
    <n v="2.21"/>
    <n v="4"/>
    <n v="2000"/>
    <x v="0"/>
  </r>
  <r>
    <s v="6wSHNhRgMnrCteimP1EayN', '5fFFbl2ufejefn1aJZox5z', '4bkA2roMsQkEvwQAY6cM40"/>
    <x v="24052"/>
    <n v="0"/>
    <n v="0.57016666666666671"/>
    <n v="0.25151666666666667"/>
    <n v="4.166666666666667"/>
    <x v="8"/>
    <n v="-21.640166666666669"/>
    <n v="1"/>
    <n v="4.7116666666666668E-2"/>
    <n v="0.9"/>
    <n v="0.88216666666666665"/>
    <n v="0.20316666666666663"/>
    <n v="0.72633333333333328"/>
    <n v="128.11500000000001"/>
    <n v="96997.833333333328"/>
    <n v="1.62"/>
    <n v="4"/>
    <n v="1966"/>
    <x v="9"/>
  </r>
  <r>
    <s v="6wSHNhRgMnrCteimP1EayN', '5fFFbl2ufejefn1aJZox5z"/>
    <x v="24052"/>
    <n v="0"/>
    <n v="0.53854545454545455"/>
    <n v="0.31826363636363642"/>
    <n v="4.0909090909090908"/>
    <x v="8"/>
    <n v="-17.926681818181819"/>
    <n v="1"/>
    <n v="5.1636363636363633E-2"/>
    <n v="0.84327272727272706"/>
    <n v="0.89681818181818163"/>
    <n v="0.10382272727272727"/>
    <n v="0.6925"/>
    <n v="121.91695454545457"/>
    <n v="109620.04545454546"/>
    <n v="1.83"/>
    <n v="3.8181818181818183"/>
    <n v="1976"/>
    <x v="7"/>
  </r>
  <r>
    <s v="2Ik3a9YKzUpC4U4TUUZ4Vz', '1SRVawVdGv7lue3kE6Ajl9"/>
    <x v="24053"/>
    <n v="0"/>
    <n v="0.66700000000000004"/>
    <n v="0.63800000000000001"/>
    <n v="9"/>
    <x v="3"/>
    <n v="-7.67"/>
    <n v="0"/>
    <n v="0.113"/>
    <n v="0.245"/>
    <n v="0"/>
    <n v="0.38700000000000001"/>
    <n v="0.24"/>
    <n v="168.989"/>
    <n v="232856"/>
    <n v="3.88"/>
    <n v="4"/>
    <n v="2016"/>
    <x v="3"/>
  </r>
  <r>
    <s v="2Ik3a9YKzUpC4U4TUUZ4Vz', '0APQR1h3Id7TRGRMwsyuXw"/>
    <x v="24053"/>
    <n v="0"/>
    <n v="0.62650000000000006"/>
    <n v="0.68799999999999994"/>
    <n v="5.5"/>
    <x v="1"/>
    <n v="-6.4565000000000019"/>
    <n v="0.5"/>
    <n v="0.1062"/>
    <n v="8.3900000000000002E-2"/>
    <n v="8.5563500000000001E-2"/>
    <n v="0.14150000000000001"/>
    <n v="0.70500000000000007"/>
    <n v="115.04599999999999"/>
    <n v="261222"/>
    <n v="4.3499999999999996"/>
    <n v="4"/>
    <n v="2016"/>
    <x v="3"/>
  </r>
  <r>
    <s v="2Ik3a9YKzUpC4U4TUUZ4Vz', '64YnF4w2bf0VU6eQrn1e5y"/>
    <x v="24053"/>
    <n v="0"/>
    <n v="0.62"/>
    <n v="0.87599999999999989"/>
    <n v="0"/>
    <x v="4"/>
    <n v="-3.915"/>
    <n v="1"/>
    <n v="7.5300000000000006E-2"/>
    <n v="0.12300000000000001"/>
    <n v="5.41E-5"/>
    <n v="0.46299999999999997"/>
    <n v="0.90099999999999991"/>
    <n v="157.80500000000001"/>
    <n v="217107"/>
    <n v="3.62"/>
    <n v="4"/>
    <n v="2016"/>
    <x v="3"/>
  </r>
  <r>
    <s v="2Ik3a9YKzUpC4U4TUUZ4Vz', '0on2Bi1asBv63WyzwbSQvE"/>
    <x v="24053"/>
    <n v="0"/>
    <n v="0.51400000000000001"/>
    <n v="0.49099999999999999"/>
    <n v="7"/>
    <x v="7"/>
    <n v="-10.289000000000001"/>
    <n v="1"/>
    <n v="0.188"/>
    <n v="0.60199999999999998"/>
    <n v="0"/>
    <n v="0.151"/>
    <n v="0.52500000000000002"/>
    <n v="151.89099999999999"/>
    <n v="208190"/>
    <n v="3.47"/>
    <n v="4"/>
    <n v="2016"/>
    <x v="3"/>
  </r>
  <r>
    <s v="2Ik3a9YKzUpC4U4TUUZ4Vz', '5DW7NxqQ2875JtjuV7KMn4"/>
    <x v="24053"/>
    <n v="0"/>
    <n v="0.57700000000000007"/>
    <n v="0.51900000000000002"/>
    <n v="8"/>
    <x v="6"/>
    <n v="-12.833"/>
    <n v="0"/>
    <n v="0.42100000000000004"/>
    <n v="0.68299999999999994"/>
    <n v="0"/>
    <n v="0.25900000000000001"/>
    <n v="0.43099999999999999"/>
    <n v="78.096999999999994"/>
    <n v="220723"/>
    <n v="3.68"/>
    <n v="4"/>
    <n v="2016"/>
    <x v="3"/>
  </r>
  <r>
    <s v="2Ik3a9YKzUpC4U4TUUZ4Vz"/>
    <x v="24053"/>
    <n v="0"/>
    <n v="0.54200000000000004"/>
    <n v="0.60289999999999999"/>
    <n v="5.0999999999999996"/>
    <x v="1"/>
    <n v="-10.6638"/>
    <n v="0.5"/>
    <n v="0.27424999999999999"/>
    <n v="0.35089999999999999"/>
    <n v="2.7921085999999994E-2"/>
    <n v="0.21847"/>
    <n v="0.38529999999999998"/>
    <n v="95.219400000000007"/>
    <n v="212033.2"/>
    <n v="3.53"/>
    <n v="3.9"/>
    <n v="2016"/>
    <x v="3"/>
  </r>
  <r>
    <s v="7JhBdL4b0lziNsmXgF2nxW', '50wLRLajyRXC27SVjvuYl1"/>
    <x v="24054"/>
    <n v="0"/>
    <n v="0.36899999999999999"/>
    <n v="0.38400000000000001"/>
    <n v="6"/>
    <x v="0"/>
    <n v="-9.202"/>
    <n v="1"/>
    <n v="0.124"/>
    <n v="0.95200000000000007"/>
    <n v="0"/>
    <n v="0.499"/>
    <n v="0.33100000000000002"/>
    <n v="71.103000000000023"/>
    <n v="363640"/>
    <n v="6.06"/>
    <n v="4"/>
    <n v="2019"/>
    <x v="3"/>
  </r>
  <r>
    <s v="7epGeJk9HY7NcaVYkcNgrc"/>
    <x v="24055"/>
    <n v="0"/>
    <n v="0.50249999999999995"/>
    <n v="0.21799999999999997"/>
    <n v="3.5"/>
    <x v="10"/>
    <n v="-18.904499999999999"/>
    <n v="1"/>
    <n v="3.3549999999999996E-2"/>
    <n v="0.82650000000000001"/>
    <n v="0.41139500000000001"/>
    <n v="8.0600000000000005E-2"/>
    <n v="0.3105"/>
    <n v="145.44450000000001"/>
    <n v="263486.5"/>
    <n v="4.3899999999999997"/>
    <n v="3.5"/>
    <n v="1991"/>
    <x v="4"/>
  </r>
  <r>
    <s v="7aRC4L63dBn3CiLDuWaLSI', '5fEQLwq1BWWQNR8GzhOIvi"/>
    <x v="24056"/>
    <n v="0"/>
    <n v="0.376"/>
    <n v="0.379"/>
    <n v="6"/>
    <x v="0"/>
    <n v="-10.372"/>
    <n v="0"/>
    <n v="3.85E-2"/>
    <n v="0.66299999999999992"/>
    <n v="0"/>
    <n v="9.4E-2"/>
    <n v="0.248"/>
    <n v="164.102"/>
    <n v="262597"/>
    <n v="4.38"/>
    <n v="4"/>
    <n v="2019"/>
    <x v="3"/>
  </r>
  <r>
    <s v="7aRC4L63dBn3CiLDuWaLSI"/>
    <x v="24056"/>
    <n v="0"/>
    <n v="0.65350000000000019"/>
    <n v="0.56400000000000006"/>
    <n v="5.5625"/>
    <x v="1"/>
    <n v="-8.3451875000000015"/>
    <n v="0.5625"/>
    <n v="8.0306249999999982E-2"/>
    <n v="0.22136875000000003"/>
    <n v="8.5055625000000001E-5"/>
    <n v="0.11976249999999999"/>
    <n v="0.35343749999999996"/>
    <n v="138.62112500000001"/>
    <n v="228048.3125"/>
    <n v="3.8"/>
    <n v="4"/>
    <n v="2018.75"/>
    <x v="3"/>
  </r>
  <r>
    <s v="5TaYIuMl20kU7z83HeIi6c"/>
    <x v="24057"/>
    <n v="0"/>
    <n v="0.62759999999999994"/>
    <n v="0.84395000000000009"/>
    <n v="3.9"/>
    <x v="10"/>
    <n v="-6.0955999999999992"/>
    <n v="0.9"/>
    <n v="4.7739999999999998E-2"/>
    <n v="0.208675"/>
    <n v="3.1021239999999999E-3"/>
    <n v="0.28988999999999998"/>
    <n v="0.75324999999999986"/>
    <n v="128.00814999999994"/>
    <n v="215452.65"/>
    <n v="3.59"/>
    <n v="3.95"/>
    <n v="2000"/>
    <x v="0"/>
  </r>
  <r>
    <s v="7gGUgJPV4s7Jk1xuYXTAoh"/>
    <x v="24058"/>
    <n v="0"/>
    <n v="0.64400000000000002"/>
    <n v="0.76200000000000001"/>
    <n v="11"/>
    <x v="11"/>
    <n v="-8.2279999999999998"/>
    <n v="1"/>
    <n v="0.55299999999999994"/>
    <n v="7.6600000000000001E-2"/>
    <n v="0"/>
    <n v="5.7500000000000002E-2"/>
    <n v="0.68599999999999994"/>
    <n v="169.96"/>
    <n v="214588"/>
    <n v="3.58"/>
    <n v="4"/>
    <n v="2016"/>
    <x v="3"/>
  </r>
  <r>
    <s v="3l5e5rMqyo0FP17G2AY6Xr"/>
    <x v="24059"/>
    <n v="0"/>
    <n v="0.79500000000000004"/>
    <n v="0.68400000000000005"/>
    <n v="8"/>
    <x v="6"/>
    <n v="-7.7389999999999999"/>
    <n v="1"/>
    <n v="0.214"/>
    <n v="0.17699999999999999"/>
    <n v="0"/>
    <n v="0.27800000000000002"/>
    <n v="0.84400000000000008"/>
    <n v="88.855000000000004"/>
    <n v="277880"/>
    <n v="4.63"/>
    <n v="4"/>
    <n v="2007"/>
    <x v="0"/>
  </r>
  <r>
    <s v="0gBlc22xDis53knJMjEzTS', '66a5W999QS8U0a2ToUZuyu"/>
    <x v="24060"/>
    <n v="0"/>
    <n v="0.55733333333333335"/>
    <n v="0.73033333333333328"/>
    <n v="7.666666666666667"/>
    <x v="7"/>
    <n v="-4.7160000000000002"/>
    <n v="1"/>
    <n v="3.4799999999999998E-2"/>
    <n v="0.76200000000000001"/>
    <n v="1.6333333333299999E-5"/>
    <n v="0.31766666666666665"/>
    <n v="0.89833333333333332"/>
    <n v="120.59566666666666"/>
    <n v="103711"/>
    <n v="1.73"/>
    <n v="3.6666666666666665"/>
    <n v="2003"/>
    <x v="0"/>
  </r>
  <r>
    <s v="0gBlc22xDis53knJMjEzTS"/>
    <x v="24060"/>
    <n v="0"/>
    <n v="0.58146153846153859"/>
    <n v="0.54576923076923078"/>
    <n v="5"/>
    <x v="1"/>
    <n v="-8.0346923076923069"/>
    <n v="1"/>
    <n v="3.7423076923076927E-2"/>
    <n v="0.84800000000000009"/>
    <n v="7.9348123076923086E-2"/>
    <n v="0.20566923076923074"/>
    <n v="0.83500000000000019"/>
    <n v="130.68046153846151"/>
    <n v="105362.53846153847"/>
    <n v="1.76"/>
    <n v="3.7692307692307692"/>
    <n v="2018"/>
    <x v="3"/>
  </r>
  <r>
    <s v="3LQTKXNdiBt5rW3WkA5V4w"/>
    <x v="24061"/>
    <n v="0"/>
    <n v="0.65700000000000003"/>
    <n v="0.52699999999999991"/>
    <n v="1.5"/>
    <x v="9"/>
    <n v="-13.496"/>
    <n v="0"/>
    <n v="6.9750000000000006E-2"/>
    <n v="0.20140999999999998"/>
    <n v="0.44714999999999999"/>
    <n v="0.114"/>
    <n v="0.313"/>
    <n v="91.829499999999996"/>
    <n v="457886.5"/>
    <n v="7.63"/>
    <n v="4"/>
    <n v="1998.5"/>
    <x v="4"/>
  </r>
  <r>
    <s v="6C4g7cwZ3eXp1vclDSLddI"/>
    <x v="24062"/>
    <n v="0"/>
    <n v="0.61499999999999999"/>
    <n v="0.84799999999999998"/>
    <n v="3"/>
    <x v="10"/>
    <n v="-6.1239999999999997"/>
    <n v="0"/>
    <n v="8.0699999999999994E-2"/>
    <n v="9.5299999999999996E-2"/>
    <n v="0"/>
    <n v="0.125"/>
    <n v="0.62"/>
    <n v="119.992"/>
    <n v="273242"/>
    <n v="4.55"/>
    <n v="4"/>
    <n v="2013"/>
    <x v="3"/>
  </r>
  <r>
    <s v="1OOhRXbEui67MNMmYyCNK8', '3Z46VWyfQw74ecuPxrLiBA', '6YH4dTGIZZvVO55Sb3095Q', '3x4ZOtvWL1tRd6aFUxeBoK"/>
    <x v="24063"/>
    <n v="0"/>
    <n v="0.26800000000000002"/>
    <n v="0.26800000000000002"/>
    <n v="4"/>
    <x v="8"/>
    <n v="-15.464"/>
    <n v="0"/>
    <n v="3.3300000000000003E-2"/>
    <n v="0.69400000000000006"/>
    <n v="0.86099999999999999"/>
    <n v="0.214"/>
    <n v="0.188"/>
    <n v="112.34100000000001"/>
    <n v="184293"/>
    <n v="3.07"/>
    <n v="4"/>
    <n v="1999"/>
    <x v="4"/>
  </r>
  <r>
    <s v="1OOhRXbEui67MNMmYyCNK8', '30EJumKjj8QofOim0KmbpP', '6YH4dTGIZZvVO55Sb3095Q"/>
    <x v="24063"/>
    <n v="0"/>
    <n v="0.55899999999999994"/>
    <n v="0.48799999999999999"/>
    <n v="2"/>
    <x v="5"/>
    <n v="-12.684000000000001"/>
    <n v="1"/>
    <n v="3.2800000000000003E-2"/>
    <n v="0.61"/>
    <n v="9.6500000000000006E-3"/>
    <n v="8.8900000000000007E-2"/>
    <n v="0.68799999999999994"/>
    <n v="120.208"/>
    <n v="185693"/>
    <n v="3.09"/>
    <n v="4"/>
    <n v="1999"/>
    <x v="4"/>
  </r>
  <r>
    <s v="18YelxQioKKPXK1PE5hh1n"/>
    <x v="24064"/>
    <n v="0"/>
    <n v="0.69070833333333337"/>
    <n v="0.56070833333333325"/>
    <n v="5.041666666666667"/>
    <x v="1"/>
    <n v="-13.180375"/>
    <n v="0.54166666666666663"/>
    <n v="5.9883333333333337E-2"/>
    <n v="9.6729499999999982E-2"/>
    <n v="4.3847819583333336E-2"/>
    <n v="8.0770833333333333E-2"/>
    <n v="0.82970833333333338"/>
    <n v="128.46504166666665"/>
    <n v="295143.375"/>
    <n v="4.92"/>
    <n v="3.9583333333333335"/>
    <n v="2011"/>
    <x v="3"/>
  </r>
  <r>
    <s v="3Yl4nkmEa8BSuGWbwhdLDq"/>
    <x v="24065"/>
    <n v="0"/>
    <n v="0.5848000000000001"/>
    <n v="0.73740000000000006"/>
    <n v="6"/>
    <x v="0"/>
    <n v="-5.016799999999999"/>
    <n v="0.8"/>
    <n v="0.10163999999999999"/>
    <n v="9.6655699999999997E-2"/>
    <n v="1.2465999999999999E-4"/>
    <n v="0.32317999999999997"/>
    <n v="0.50580000000000003"/>
    <n v="116.96720000000001"/>
    <n v="205851.4"/>
    <n v="3.43"/>
    <n v="4"/>
    <n v="2014.3"/>
    <x v="3"/>
  </r>
  <r>
    <s v="6jGk8eDMQBWb1IjNLI51Yz', '4RpK9PSgrDTAP8X2fL8JiJ', '64wACiPHwdnTBf8LCDREp6"/>
    <x v="24066"/>
    <n v="0"/>
    <n v="0.25966666666666666"/>
    <n v="6.8399999999999997E-3"/>
    <n v="4.333333333333333"/>
    <x v="8"/>
    <n v="-26.159000000000002"/>
    <n v="0.66666666666666663"/>
    <n v="4.296666666666666E-2"/>
    <n v="0.99400000000000011"/>
    <n v="0.13926666666666668"/>
    <n v="0.17833333333333334"/>
    <n v="0.45200000000000001"/>
    <n v="146.31933333333333"/>
    <n v="901608.66666666663"/>
    <n v="15.03"/>
    <n v="2.6666666666666665"/>
    <n v="1987"/>
    <x v="2"/>
  </r>
  <r>
    <s v="5lg8xPLWMK8R3EfQlKA5bT"/>
    <x v="24067"/>
    <n v="0"/>
    <n v="0.52180000000000004"/>
    <n v="0.7591"/>
    <n v="7.8"/>
    <x v="7"/>
    <n v="-6.7537000000000003"/>
    <n v="0.6"/>
    <n v="3.4079999999999999E-2"/>
    <n v="0.69779999999999998"/>
    <n v="0.12047584"/>
    <n v="0.15306"/>
    <n v="0.72130000000000005"/>
    <n v="118.69779999999999"/>
    <n v="184398.2"/>
    <n v="3.07"/>
    <n v="3.7"/>
    <n v="2019"/>
    <x v="3"/>
  </r>
  <r>
    <s v="2KuEmm5pswUfpg1BiduKVi"/>
    <x v="24068"/>
    <n v="0"/>
    <n v="0.65099999999999991"/>
    <n v="0.78700000000000003"/>
    <n v="2"/>
    <x v="5"/>
    <n v="-8.234"/>
    <n v="1"/>
    <n v="8.2100000000000006E-2"/>
    <n v="4.4099999999999999E-3"/>
    <n v="0.82099999999999995"/>
    <n v="0.11699999999999999"/>
    <n v="0.65099999999999991"/>
    <n v="142.03899999999999"/>
    <n v="430154"/>
    <n v="7.17"/>
    <n v="4"/>
    <n v="2012"/>
    <x v="3"/>
  </r>
  <r>
    <s v="7MIbdLkqD1qQE35LSISIM6"/>
    <x v="24069"/>
    <n v="0"/>
    <n v="0.44891666666666669"/>
    <n v="0.87491666666666656"/>
    <n v="6.083333333333333"/>
    <x v="0"/>
    <n v="-3.6916666666666664"/>
    <n v="0.66666666666666663"/>
    <n v="8.3425000000000013E-2"/>
    <n v="9.1865627499999991E-2"/>
    <n v="0.2275843075"/>
    <n v="0.27537499999999998"/>
    <n v="0.45575000000000004"/>
    <n v="151.50183333333334"/>
    <n v="251106.58333333334"/>
    <n v="4.1900000000000004"/>
    <n v="4"/>
    <n v="2016.3333333333333"/>
    <x v="3"/>
  </r>
  <r>
    <s v="0J8cNhY7V2NoRt9O6uCeUX"/>
    <x v="24070"/>
    <n v="0"/>
    <n v="0.25759230769230762"/>
    <n v="0.39273207692307699"/>
    <n v="4.8461538461538458"/>
    <x v="8"/>
    <n v="-17.080115384615386"/>
    <n v="0.69230769230769229"/>
    <n v="7.0103846153846155E-2"/>
    <n v="0.51785000000000014"/>
    <n v="0.85823076923076935"/>
    <n v="0.11346538461538461"/>
    <n v="0.18877307692307693"/>
    <n v="113.554"/>
    <n v="620418.0384615385"/>
    <n v="10.34"/>
    <n v="3.6923076923076925"/>
    <n v="2008"/>
    <x v="0"/>
  </r>
  <r>
    <s v="0JOxt5QOwq0czoJxvSc5hS', '27sdmUjvXiJmhG4J9QHWFz"/>
    <x v="24071"/>
    <n v="0"/>
    <n v="0.65300000000000002"/>
    <n v="0.73299999999999998"/>
    <n v="9"/>
    <x v="3"/>
    <n v="-5.8929999999999998"/>
    <n v="1"/>
    <n v="5.57E-2"/>
    <n v="1.14E-3"/>
    <n v="1.9599999999999999E-6"/>
    <n v="0.10800000000000001"/>
    <n v="4.2000000000000003E-2"/>
    <n v="157.96100000000001"/>
    <n v="194430"/>
    <n v="3.24"/>
    <n v="4"/>
    <n v="2019"/>
    <x v="3"/>
  </r>
  <r>
    <s v="0JOxt5QOwq0czoJxvSc5hS', '7bXgB6jMjp9ATFy66eO08Z', '7oMRcCu0OYSCtCyS3P37iC', '540vIaP2JwjQb9dm3aArA4"/>
    <x v="24071"/>
    <n v="0"/>
    <n v="0.70099999999999996"/>
    <n v="0.81099999999999994"/>
    <n v="10"/>
    <x v="2"/>
    <n v="-5.0960000000000001"/>
    <n v="0"/>
    <n v="3.5299999999999998E-2"/>
    <n v="3.1099999999999999E-2"/>
    <n v="2.0400000000000001E-2"/>
    <n v="8.199999999999999E-2"/>
    <n v="0.74299999999999999"/>
    <n v="109.027"/>
    <n v="239717"/>
    <n v="4"/>
    <n v="4"/>
    <n v="2020"/>
    <x v="1"/>
  </r>
  <r>
    <s v="0JOxt5QOwq0czoJxvSc5hS', '540vIaP2JwjQb9dm3aArA4"/>
    <x v="24071"/>
    <n v="0"/>
    <n v="0.754"/>
    <n v="0.82799999999999996"/>
    <n v="1"/>
    <x v="9"/>
    <n v="-4.4430000000000005"/>
    <n v="1"/>
    <n v="3.5499999999999997E-2"/>
    <n v="2.76E-2"/>
    <n v="2.6599999999999999E-2"/>
    <n v="7.9899999999999999E-2"/>
    <n v="0.72799999999999998"/>
    <n v="108.992"/>
    <n v="177781"/>
    <n v="2.96"/>
    <n v="4"/>
    <n v="2019"/>
    <x v="3"/>
  </r>
  <r>
    <s v="0JOxt5QOwq0czoJxvSc5hS', '1VBAKMui4zm5MnBWNn3NbL"/>
    <x v="24071"/>
    <n v="0"/>
    <n v="0.60199999999999998"/>
    <n v="0.63800000000000001"/>
    <n v="7"/>
    <x v="7"/>
    <n v="-6.2379999999999995"/>
    <n v="1"/>
    <n v="3.4799999999999998E-2"/>
    <n v="0.12"/>
    <n v="0"/>
    <n v="0.14800000000000002"/>
    <n v="4.9500000000000002E-2"/>
    <n v="99.936000000000007"/>
    <n v="211674"/>
    <n v="3.53"/>
    <n v="4"/>
    <n v="2020"/>
    <x v="1"/>
  </r>
  <r>
    <s v="0JOxt5QOwq0czoJxvSc5hS', '5iy5vWoWLniL8EMg5pFRrh"/>
    <x v="24071"/>
    <n v="0"/>
    <n v="0.60199999999999998"/>
    <n v="0.7659999999999999"/>
    <n v="10"/>
    <x v="2"/>
    <n v="-6.1020000000000003"/>
    <n v="1"/>
    <n v="3.0099999999999998E-2"/>
    <n v="8.4799999999999997E-3"/>
    <n v="3.8500000000000001E-5"/>
    <n v="0.32700000000000001"/>
    <n v="0.17499999999999999"/>
    <n v="104.85799999999999"/>
    <n v="227648"/>
    <n v="3.79"/>
    <n v="4"/>
    <n v="2020"/>
    <x v="1"/>
  </r>
  <r>
    <s v="0JOxt5QOwq0czoJxvSc5hS', '6vXTefBL93Dj5IqAWq6OTv', '540vIaP2JwjQb9dm3aArA4"/>
    <x v="24071"/>
    <n v="0"/>
    <n v="0.44900000000000001"/>
    <n v="0.59699999999999998"/>
    <n v="9"/>
    <x v="3"/>
    <n v="-4.4009999999999998"/>
    <n v="0"/>
    <n v="0.14000000000000001"/>
    <n v="0.34700000000000003"/>
    <n v="1.03E-5"/>
    <n v="0.19699999999999998"/>
    <n v="0.505"/>
    <n v="134.59799999999998"/>
    <n v="194777"/>
    <n v="3.25"/>
    <n v="5"/>
    <n v="2019"/>
    <x v="3"/>
  </r>
  <r>
    <s v="0JOxt5QOwq0czoJxvSc5hS', '02kJSzxNuaWGqwubyUba0Z"/>
    <x v="24071"/>
    <n v="0"/>
    <n v="0.84099999999999997"/>
    <n v="0.80949999999999989"/>
    <n v="11"/>
    <x v="11"/>
    <n v="-3.2430000000000003"/>
    <n v="0"/>
    <n v="4.9449999999999994E-2"/>
    <n v="0.20950000000000002"/>
    <n v="0"/>
    <n v="0.25800000000000001"/>
    <n v="0.70750000000000002"/>
    <n v="145.0275"/>
    <n v="190345"/>
    <n v="3.17"/>
    <n v="4"/>
    <n v="2019"/>
    <x v="3"/>
  </r>
  <r>
    <s v="0JOxt5QOwq0czoJxvSc5hS', '4B50vTqGSOvIlh8axX4Snz"/>
    <x v="24071"/>
    <n v="0"/>
    <n v="0.63200000000000001"/>
    <n v="0.57200000000000006"/>
    <n v="9"/>
    <x v="3"/>
    <n v="-4.5209999999999999"/>
    <n v="1"/>
    <n v="2.6599999999999999E-2"/>
    <n v="0.54200000000000004"/>
    <n v="1.24E-2"/>
    <n v="8.4000000000000005E-2"/>
    <n v="0.629"/>
    <n v="137.87899999999999"/>
    <n v="195171"/>
    <n v="3.25"/>
    <n v="4"/>
    <n v="2019"/>
    <x v="3"/>
  </r>
  <r>
    <s v="0JOxt5QOwq0czoJxvSc5hS', '1OZk612XgAL5JotiMKSXZ0"/>
    <x v="24071"/>
    <n v="0"/>
    <n v="0.66500000000000004"/>
    <n v="0.60699999999999998"/>
    <n v="11"/>
    <x v="11"/>
    <n v="-5.9110000000000005"/>
    <n v="0"/>
    <n v="4.9700000000000001E-2"/>
    <n v="5.8500000000000002E-3"/>
    <n v="2.13E-4"/>
    <n v="0.10400000000000001"/>
    <n v="0.40500000000000003"/>
    <n v="97.97"/>
    <n v="195509"/>
    <n v="3.26"/>
    <n v="4"/>
    <n v="2019"/>
    <x v="3"/>
  </r>
  <r>
    <s v="0JOxt5QOwq0czoJxvSc5hS', '1W7FNibLa0O0b572tB2w7t', '3zOUpziwcfY2bCh4VyJ4Am"/>
    <x v="24071"/>
    <n v="0"/>
    <n v="0.72799999999999998"/>
    <n v="0.72099999999999997"/>
    <n v="5"/>
    <x v="1"/>
    <n v="-4.6890000000000001"/>
    <n v="0"/>
    <n v="6.93E-2"/>
    <n v="1.41E-2"/>
    <n v="1.5400000000000001E-3"/>
    <n v="9.8000000000000004E-2"/>
    <n v="0.45500000000000002"/>
    <n v="110.021"/>
    <n v="196667"/>
    <n v="3.28"/>
    <n v="4"/>
    <n v="2020"/>
    <x v="1"/>
  </r>
  <r>
    <s v="0JOxt5QOwq0czoJxvSc5hS', '5ZvCpVAckM5gWTM5HYgSFb"/>
    <x v="24071"/>
    <n v="0"/>
    <n v="0.70299999999999996"/>
    <n v="0.32500000000000001"/>
    <n v="11"/>
    <x v="11"/>
    <n v="-13.638"/>
    <n v="1"/>
    <n v="4.3099999999999999E-2"/>
    <n v="9.1800000000000007E-2"/>
    <n v="0.18899999999999997"/>
    <n v="0.24399999999999999"/>
    <n v="0.42899999999999999"/>
    <n v="119.99"/>
    <n v="222047"/>
    <n v="3.7"/>
    <n v="4"/>
    <n v="2020"/>
    <x v="1"/>
  </r>
  <r>
    <s v="0JOxt5QOwq0czoJxvSc5hS', '0Ty63ceoRnnJKVEYP0VQpk"/>
    <x v="24071"/>
    <n v="0"/>
    <n v="0.748"/>
    <n v="0.82200000000000006"/>
    <n v="10"/>
    <x v="2"/>
    <n v="-5.6110000000000015"/>
    <n v="0"/>
    <n v="4.2799999999999998E-2"/>
    <n v="6.54E-2"/>
    <n v="7.9200000000000004E-6"/>
    <n v="0.2"/>
    <n v="0.8640000000000001"/>
    <n v="112.95100000000001"/>
    <n v="196736"/>
    <n v="3.28"/>
    <n v="4"/>
    <n v="2020"/>
    <x v="1"/>
  </r>
  <r>
    <s v="0JOxt5QOwq0czoJxvSc5hS"/>
    <x v="24071"/>
    <n v="0"/>
    <n v="0.63233333333333319"/>
    <n v="0.65985714285714281"/>
    <n v="5"/>
    <x v="1"/>
    <n v="-6.5194761904761904"/>
    <n v="0.23809523809523808"/>
    <n v="8.544761904761905E-2"/>
    <n v="0.13764238095238093"/>
    <n v="1.1538309523809524E-2"/>
    <n v="0.17273333333333335"/>
    <n v="0.2387238095238095"/>
    <n v="123.6877619047619"/>
    <n v="198315.19047619047"/>
    <n v="3.31"/>
    <n v="4"/>
    <n v="2019.5238095238096"/>
    <x v="3"/>
  </r>
  <r>
    <s v="70OI7g3JvYQBhu4roqhv0e"/>
    <x v="24072"/>
    <n v="0"/>
    <n v="0.34399999999999997"/>
    <n v="0.82700000000000007"/>
    <n v="0"/>
    <x v="4"/>
    <n v="-5.0579999999999998"/>
    <n v="1"/>
    <n v="2.7999999999999997E-2"/>
    <n v="7.51E-2"/>
    <n v="4.7000000000000002E-3"/>
    <n v="0.25"/>
    <n v="0.78500000000000003"/>
    <n v="89.706000000000003"/>
    <n v="176920"/>
    <n v="2.95"/>
    <n v="4"/>
    <n v="2010"/>
    <x v="3"/>
  </r>
  <r>
    <s v="4fDNrxGayvH7f4HojJWgvj"/>
    <x v="24073"/>
    <n v="0"/>
    <n v="0.25900000000000001"/>
    <n v="0.42046"/>
    <n v="5"/>
    <x v="1"/>
    <n v="-4.9901999999999997"/>
    <n v="1"/>
    <n v="0.15853999999999999"/>
    <n v="7.2805075999999996E-2"/>
    <n v="0.70020000000000004"/>
    <n v="0.16602"/>
    <n v="5.638E-2"/>
    <n v="106.5998"/>
    <n v="390700.6"/>
    <n v="6.51"/>
    <n v="3.8"/>
    <n v="2018"/>
    <x v="3"/>
  </r>
  <r>
    <s v="5Y2C9z2gFYstL3mlgHaDJl"/>
    <x v="24074"/>
    <n v="0"/>
    <n v="0.6251363636363636"/>
    <n v="0.81528254545454548"/>
    <n v="5.5909090909090908"/>
    <x v="1"/>
    <n v="-7.8255454545454546"/>
    <n v="0.45454545454545453"/>
    <n v="4.3659090909090918E-2"/>
    <n v="2.2003836363636366E-2"/>
    <n v="0.35537727272727271"/>
    <n v="0.16589090909090909"/>
    <n v="0.49687727272727272"/>
    <n v="134.55104545454543"/>
    <n v="352687.86363636365"/>
    <n v="5.88"/>
    <n v="4"/>
    <n v="2006"/>
    <x v="0"/>
  </r>
  <r>
    <s v="3PlRvQnVE3XAbtHUNc4nic', '3QJUFtGBGL05vo0kCJZsmT"/>
    <x v="24075"/>
    <n v="0"/>
    <n v="0.63200000000000001"/>
    <n v="0.81599999999999995"/>
    <n v="8"/>
    <x v="6"/>
    <n v="-4.5839999999999996"/>
    <n v="1"/>
    <n v="3.49E-2"/>
    <n v="2.0500000000000002E-3"/>
    <n v="0.106"/>
    <n v="0.11900000000000001"/>
    <n v="0.13400000000000001"/>
    <n v="127.95"/>
    <n v="202500"/>
    <n v="3.38"/>
    <n v="4"/>
    <n v="2019"/>
    <x v="3"/>
  </r>
  <r>
    <s v="7nRbEJhGU1wq3sEuQelrzb', '2pC7NEmQM0hrC4Rfg4pluI"/>
    <x v="24076"/>
    <n v="0"/>
    <n v="0.68099999999999994"/>
    <n v="0.93900000000000006"/>
    <n v="11"/>
    <x v="11"/>
    <n v="-5.8289999999999997"/>
    <n v="1"/>
    <n v="4.3299999999999998E-2"/>
    <n v="6.6499999999999997E-3"/>
    <n v="2.1700000000000001E-2"/>
    <n v="5.4899999999999997E-2"/>
    <n v="0.77800000000000002"/>
    <n v="125.02"/>
    <n v="190355"/>
    <n v="3.17"/>
    <n v="4"/>
    <n v="2019.5"/>
    <x v="3"/>
  </r>
  <r>
    <s v="0oPd8f0W82Tgrazx2PYNab', '7r3HxO330lmabOprT2MMFK', '1jqR1m20qbEMSLfigWG6jT', '5HKaZWBzfZBZB11RTHL59q"/>
    <x v="24077"/>
    <n v="0"/>
    <n v="0.57799999999999996"/>
    <n v="0.78700000000000003"/>
    <n v="1"/>
    <x v="9"/>
    <n v="-5.1449999999999996"/>
    <n v="1"/>
    <n v="0.317"/>
    <n v="0.14400000000000002"/>
    <n v="0"/>
    <n v="0.27200000000000002"/>
    <n v="0.64700000000000002"/>
    <n v="131.56399999999999"/>
    <n v="219369"/>
    <n v="3.66"/>
    <n v="4"/>
    <n v="2018"/>
    <x v="3"/>
  </r>
  <r>
    <s v="0oPd8f0W82Tgrazx2PYNab', '7r3HxO330lmabOprT2MMFK', '0AKzJfX9rdEu8WOqeBLEaO"/>
    <x v="24077"/>
    <n v="0"/>
    <n v="0.85499999999999998"/>
    <n v="0.70200000000000007"/>
    <n v="10"/>
    <x v="2"/>
    <n v="-5.2270000000000003"/>
    <n v="0"/>
    <n v="5.11E-2"/>
    <n v="7.0199999999999999E-2"/>
    <n v="3.1899999999999997E-3"/>
    <n v="0.105"/>
    <n v="0.14699999999999999"/>
    <n v="128.959"/>
    <n v="273616"/>
    <n v="4.5599999999999996"/>
    <n v="4"/>
    <n v="2020"/>
    <x v="1"/>
  </r>
  <r>
    <s v="0oPd8f0W82Tgrazx2PYNab', '7r3HxO330lmabOprT2MMFK"/>
    <x v="24077"/>
    <n v="0"/>
    <n v="0.67149999999999999"/>
    <n v="0.61899999999999999"/>
    <n v="6"/>
    <x v="0"/>
    <n v="-6.9934999999999992"/>
    <n v="0.5"/>
    <n v="3.7749999999999999E-2"/>
    <n v="0.14799999999999999"/>
    <n v="9.9649999999999996E-5"/>
    <n v="0.1525"/>
    <n v="0.53900000000000003"/>
    <n v="105.03399999999999"/>
    <n v="173514"/>
    <n v="2.89"/>
    <n v="4"/>
    <n v="2018"/>
    <x v="3"/>
  </r>
  <r>
    <s v="0oPd8f0W82Tgrazx2PYNab', '36qm7VRfBdnnJRBS1fd0mA"/>
    <x v="24077"/>
    <n v="0"/>
    <n v="0.60399999999999998"/>
    <n v="0.84"/>
    <n v="7"/>
    <x v="7"/>
    <n v="-4.4180000000000001"/>
    <n v="0"/>
    <n v="0.125"/>
    <n v="8.6900000000000005E-2"/>
    <n v="0"/>
    <n v="0.11800000000000001"/>
    <n v="0.34200000000000003"/>
    <n v="189.95"/>
    <n v="214244"/>
    <n v="3.57"/>
    <n v="4"/>
    <n v="2020"/>
    <x v="1"/>
  </r>
  <r>
    <s v="0oPd8f0W82Tgrazx2PYNab', '7pUnaNwiKa3p27L1EwB4X6', '12H1Dmi64fAmmARrsyVFzy"/>
    <x v="24077"/>
    <n v="0"/>
    <n v="0.747"/>
    <n v="0.39899999999999997"/>
    <n v="9"/>
    <x v="3"/>
    <n v="-9.0749999999999993"/>
    <n v="0"/>
    <n v="5.0500000000000003E-2"/>
    <n v="0.71499999999999997"/>
    <n v="1.7E-5"/>
    <n v="0.14300000000000002"/>
    <n v="0.34799999999999998"/>
    <n v="112.083"/>
    <n v="242065"/>
    <n v="4.03"/>
    <n v="4"/>
    <n v="2020"/>
    <x v="1"/>
  </r>
  <r>
    <s v="0oPd8f0W82Tgrazx2PYNab', '77IKXFvO7SpWrq8hflrUXc"/>
    <x v="24077"/>
    <n v="0"/>
    <n v="0.78700000000000003"/>
    <n v="0.64800000000000002"/>
    <n v="7"/>
    <x v="7"/>
    <n v="-6.76"/>
    <n v="0"/>
    <n v="0.126"/>
    <n v="0.161"/>
    <n v="6.5200000000000003E-6"/>
    <n v="0.10800000000000001"/>
    <n v="0.57999999999999996"/>
    <n v="81.992000000000004"/>
    <n v="171413"/>
    <n v="2.86"/>
    <n v="4"/>
    <n v="2018"/>
    <x v="3"/>
  </r>
  <r>
    <s v="0oPd8f0W82Tgrazx2PYNab', '1CFCsEqKrCyvAFKOATQHiW"/>
    <x v="24077"/>
    <n v="0"/>
    <n v="0.68299999999999994"/>
    <n v="0.63"/>
    <n v="1"/>
    <x v="9"/>
    <n v="-5.1459999999999999"/>
    <n v="1"/>
    <n v="5.8700000000000002E-2"/>
    <n v="0.32"/>
    <n v="0"/>
    <n v="0.222"/>
    <n v="0.45200000000000001"/>
    <n v="159.92700000000005"/>
    <n v="203325"/>
    <n v="3.39"/>
    <n v="4"/>
    <n v="2018"/>
    <x v="3"/>
  </r>
  <r>
    <s v="0oPd8f0W82Tgrazx2PYNab', '2Vt6gyhUH7Vj2cybfQWOqM', '0gqbW7Uf6BAWiAh5C6jlPs"/>
    <x v="24077"/>
    <n v="0"/>
    <n v="0.72799999999999998"/>
    <n v="0.88300000000000001"/>
    <n v="11"/>
    <x v="11"/>
    <n v="-4.7889999999999997"/>
    <n v="0"/>
    <n v="6.2100000000000002E-2"/>
    <n v="4.53E-2"/>
    <n v="0"/>
    <n v="0.92099999999999993"/>
    <n v="0.84499999999999997"/>
    <n v="88.517000000000024"/>
    <n v="243284"/>
    <n v="4.05"/>
    <n v="4"/>
    <n v="2020"/>
    <x v="1"/>
  </r>
  <r>
    <s v="0oPd8f0W82Tgrazx2PYNab', '6YgYm3f9ifsz4OwQt8jql7"/>
    <x v="24077"/>
    <n v="0"/>
    <n v="0.76400000000000001"/>
    <n v="0.77099999999999991"/>
    <n v="8"/>
    <x v="6"/>
    <n v="-5.835"/>
    <n v="0"/>
    <n v="8.2600000000000007E-2"/>
    <n v="0.16399999999999998"/>
    <n v="0"/>
    <n v="0.21299999999999999"/>
    <n v="0.70900000000000007"/>
    <n v="149.88"/>
    <n v="178128"/>
    <n v="2.97"/>
    <n v="4"/>
    <n v="2018"/>
    <x v="3"/>
  </r>
  <r>
    <s v="0oPd8f0W82Tgrazx2PYNab', '7qznACJ6acDAbx0LV39BrM"/>
    <x v="24077"/>
    <n v="0"/>
    <n v="0.76500000000000001"/>
    <n v="0.73"/>
    <n v="5"/>
    <x v="1"/>
    <n v="-5.9379999999999997"/>
    <n v="1"/>
    <n v="5.0299999999999997E-2"/>
    <n v="0.14899999999999999"/>
    <n v="7.3899999999999997E-4"/>
    <n v="0.21600000000000005"/>
    <n v="0.55000000000000004"/>
    <n v="130.96"/>
    <n v="202005"/>
    <n v="3.37"/>
    <n v="4"/>
    <n v="2020"/>
    <x v="1"/>
  </r>
  <r>
    <s v="0oPd8f0W82Tgrazx2PYNab"/>
    <x v="24077"/>
    <n v="0"/>
    <n v="0.60408695652173916"/>
    <n v="0.58847826086956512"/>
    <n v="6.3043478260869561"/>
    <x v="0"/>
    <n v="-7.0460434782608692"/>
    <n v="0.39130434782608697"/>
    <n v="6.5034782608695649E-2"/>
    <n v="0.34700434782608697"/>
    <n v="1.339332304347826E-2"/>
    <n v="0.24751739130434783"/>
    <n v="0.44117391304347819"/>
    <n v="120.45721739130435"/>
    <n v="189825.26086956522"/>
    <n v="3.16"/>
    <n v="3.9565217391304346"/>
    <n v="2019.0434782608695"/>
    <x v="3"/>
  </r>
  <r>
    <s v="0xTdDjeCoM89b7n9fLcZvR', '45QV17V6yX0hZuKcTIGl1G', '27BTw9mNOnPFtsieM54R1W"/>
    <x v="24078"/>
    <n v="0"/>
    <n v="0.71400000000000008"/>
    <n v="0.92799999999999994"/>
    <n v="10"/>
    <x v="2"/>
    <n v="-4.7850000000000001"/>
    <n v="0"/>
    <n v="0.106"/>
    <n v="9.8400000000000001E-2"/>
    <n v="2.0600000000000002E-6"/>
    <n v="0.32100000000000001"/>
    <n v="0.82599999999999996"/>
    <n v="123.992"/>
    <n v="195625"/>
    <n v="3.26"/>
    <n v="4"/>
    <n v="2019"/>
    <x v="3"/>
  </r>
  <r>
    <s v="0xTdDjeCoM89b7n9fLcZvR', '1cP3VgqGdBT2u1LR6l0nxC', '7FDjSoEHrZafeMHyw2VraZ"/>
    <x v="24078"/>
    <n v="0"/>
    <n v="0.8"/>
    <n v="0.79799999999999993"/>
    <n v="10"/>
    <x v="2"/>
    <n v="-2.9619999999999997"/>
    <n v="0"/>
    <n v="0.13100000000000001"/>
    <n v="2.7499999999999998E-3"/>
    <n v="7.9200000000000001E-5"/>
    <n v="6.1899999999999997E-2"/>
    <n v="0.77200000000000002"/>
    <n v="124.03100000000001"/>
    <n v="270960"/>
    <n v="4.5199999999999996"/>
    <n v="4"/>
    <n v="2019"/>
    <x v="3"/>
  </r>
  <r>
    <s v="0xTdDjeCoM89b7n9fLcZvR', '4svfyz3khh5cBnmCFWjCzv', '4LYhnB4NZuhqCpzEKhxw7J"/>
    <x v="24078"/>
    <n v="0"/>
    <n v="0.748"/>
    <n v="0.97400000000000009"/>
    <n v="10"/>
    <x v="2"/>
    <n v="-3.1460000000000004"/>
    <n v="0"/>
    <n v="0.23499999999999999"/>
    <n v="5.3400000000000003E-2"/>
    <n v="0"/>
    <n v="4.1500000000000002E-2"/>
    <n v="0.59399999999999997"/>
    <n v="124.021"/>
    <n v="193593"/>
    <n v="3.23"/>
    <n v="4"/>
    <n v="2019"/>
    <x v="3"/>
  </r>
  <r>
    <s v="0xTdDjeCoM89b7n9fLcZvR', '2ZznQlxPyXmKtpEUcqGH60', '507pYdMMbNBc3YxBM6XnHs"/>
    <x v="24078"/>
    <n v="0"/>
    <n v="0.746"/>
    <n v="0.95"/>
    <n v="6"/>
    <x v="0"/>
    <n v="-3.5880000000000001"/>
    <n v="1"/>
    <n v="0.11599999999999999"/>
    <n v="1.04E-2"/>
    <n v="0"/>
    <n v="0.32299999999999995"/>
    <n v="0.46399999999999997"/>
    <n v="124.01600000000001"/>
    <n v="180000"/>
    <n v="3"/>
    <n v="4"/>
    <n v="2019"/>
    <x v="3"/>
  </r>
  <r>
    <s v="0xTdDjeCoM89b7n9fLcZvR"/>
    <x v="24078"/>
    <n v="0"/>
    <n v="0.6848823529411765"/>
    <n v="0.71570588235294119"/>
    <n v="6"/>
    <x v="0"/>
    <n v="-6.5083529411764722"/>
    <n v="0.29411764705882354"/>
    <n v="8.987647058823528E-2"/>
    <n v="0.14422941176470586"/>
    <n v="2.7941176470000002E-7"/>
    <n v="0.2020764705882353"/>
    <n v="0.44047058823529417"/>
    <n v="115.29658823529411"/>
    <n v="207008.82352941178"/>
    <n v="3.45"/>
    <n v="4"/>
    <n v="2019"/>
    <x v="3"/>
  </r>
  <r>
    <s v="0PkPqQe8TU96Z8VVXCrZ71"/>
    <x v="24079"/>
    <n v="0"/>
    <n v="0.737375"/>
    <n v="0.68712499999999999"/>
    <n v="5.958333333333333"/>
    <x v="1"/>
    <n v="-6.5397916666666651"/>
    <n v="0.33333333333333331"/>
    <n v="9.1170833333333326E-2"/>
    <n v="0.11894533333333335"/>
    <n v="7.3169945833333333E-2"/>
    <n v="0.22092083333333337"/>
    <n v="0.45257916666666675"/>
    <n v="119.64187500000003"/>
    <n v="177819.04166666666"/>
    <n v="2.96"/>
    <n v="4"/>
    <n v="2018.5"/>
    <x v="3"/>
  </r>
  <r>
    <s v="0oJZxsYlUgDPBHKC6fzkFE', '73RfKk8YdbdXckjcMBCAd4"/>
    <x v="24080"/>
    <n v="0"/>
    <n v="0.39552999999999999"/>
    <n v="0.58810000000000007"/>
    <n v="6"/>
    <x v="0"/>
    <n v="-8.5062999999999995"/>
    <n v="0.8"/>
    <n v="3.3390000000000003E-2"/>
    <n v="0.25496379999999996"/>
    <n v="0.28310980999999996"/>
    <n v="0.19527999999999998"/>
    <n v="0.28532999999999997"/>
    <n v="114.51020000000003"/>
    <n v="223353.3"/>
    <n v="3.72"/>
    <n v="3.6"/>
    <n v="2010"/>
    <x v="3"/>
  </r>
  <r>
    <s v="59aTERbB57IAL8AZ42lHNs', '3ZkPinm0JEOq2rxTGQvO0b"/>
    <x v="24081"/>
    <n v="0"/>
    <n v="0.57299999999999995"/>
    <n v="0.71700000000000008"/>
    <n v="7"/>
    <x v="7"/>
    <n v="-9.4459999999999997"/>
    <n v="0"/>
    <n v="0.375"/>
    <n v="0.255"/>
    <n v="0"/>
    <n v="0.21100000000000002"/>
    <n v="0.48499999999999999"/>
    <n v="161.94899999999996"/>
    <n v="154387"/>
    <n v="2.57"/>
    <n v="4"/>
    <n v="2020"/>
    <x v="1"/>
  </r>
  <r>
    <s v="59aTERbB57IAL8AZ42lHNs"/>
    <x v="24081"/>
    <n v="0"/>
    <n v="0.66050000000000009"/>
    <n v="0.61099999999999999"/>
    <n v="4"/>
    <x v="8"/>
    <n v="-7.9589999999999996"/>
    <n v="0.5"/>
    <n v="0.21379999999999999"/>
    <n v="0.14250000000000002"/>
    <n v="6.8000000000000001E-6"/>
    <n v="0.17049999999999998"/>
    <n v="0.64149999999999996"/>
    <n v="151.02449999999999"/>
    <n v="130106.5"/>
    <n v="2.17"/>
    <n v="4"/>
    <n v="2020"/>
    <x v="1"/>
  </r>
  <r>
    <s v="0yqupKw0GMDWXHpsxCPysY"/>
    <x v="24082"/>
    <n v="0"/>
    <n v="0.31319999999999998"/>
    <n v="0.98190000000000011"/>
    <n v="5.0999999999999996"/>
    <x v="1"/>
    <n v="-4.5674999999999999"/>
    <n v="0.8"/>
    <n v="0.14882000000000001"/>
    <n v="3.2411909999999995E-2"/>
    <n v="0.137306756"/>
    <n v="0.32903999999999994"/>
    <n v="0.26402999999999999"/>
    <n v="131.24799999999999"/>
    <n v="162809.29999999999"/>
    <n v="2.71"/>
    <n v="4"/>
    <n v="2004"/>
    <x v="0"/>
  </r>
  <r>
    <s v="2HJBFv4k4Wjz81t8EMglEd"/>
    <x v="24083"/>
    <n v="0"/>
    <n v="0.40100000000000002"/>
    <n v="0.99"/>
    <n v="5"/>
    <x v="1"/>
    <n v="-5.0049999999999999"/>
    <n v="1"/>
    <n v="0.06"/>
    <n v="8.8699999999999998E-4"/>
    <n v="9.02E-6"/>
    <n v="0.65099999999999991"/>
    <n v="0.59200000000000008"/>
    <n v="105.41200000000001"/>
    <n v="188906"/>
    <n v="3.15"/>
    <n v="4"/>
    <n v="2006"/>
    <x v="0"/>
  </r>
  <r>
    <s v="3n0KXRjcrVtWBhY8rNfemw"/>
    <x v="24084"/>
    <n v="0"/>
    <n v="0.85699999999999998"/>
    <n v="0.499"/>
    <n v="2"/>
    <x v="5"/>
    <n v="-10.197000000000001"/>
    <n v="1"/>
    <n v="0.19699999999999998"/>
    <n v="1.5699999999999999E-2"/>
    <n v="0.626"/>
    <n v="8.9499999999999996E-2"/>
    <n v="0.56299999999999994"/>
    <n v="103.01600000000001"/>
    <n v="264093"/>
    <n v="4.4000000000000004"/>
    <n v="4"/>
    <n v="2007"/>
    <x v="0"/>
  </r>
  <r>
    <s v="4YdII3fpU1QH0T1alCBhAp', '22gpyM6zgzPkcuV4KmWuKa', '3ed9pBpJa4OLhNKC0aQkeC"/>
    <x v="24085"/>
    <n v="0"/>
    <n v="0.59"/>
    <n v="0.7390000000000001"/>
    <n v="1"/>
    <x v="9"/>
    <n v="-8.0289999999999999"/>
    <n v="0"/>
    <n v="0.23899999999999999"/>
    <n v="5.2999999999999999E-2"/>
    <n v="2.2200000000000001E-5"/>
    <n v="0.215"/>
    <n v="0.17800000000000002"/>
    <n v="134.88900000000001"/>
    <n v="180455"/>
    <n v="3.01"/>
    <n v="4"/>
    <n v="2019"/>
    <x v="3"/>
  </r>
  <r>
    <s v="4YdII3fpU1QH0T1alCBhAp', '22gpyM6zgzPkcuV4KmWuKa"/>
    <x v="24085"/>
    <n v="0"/>
    <n v="0.78900000000000003"/>
    <n v="0.871"/>
    <n v="1"/>
    <x v="9"/>
    <n v="-5.0380000000000003"/>
    <n v="1"/>
    <n v="0.11"/>
    <n v="0.13500000000000001"/>
    <n v="9.1499999999999998E-2"/>
    <n v="7.2900000000000006E-2"/>
    <n v="0.56499999999999995"/>
    <n v="155.97999999999999"/>
    <n v="186176"/>
    <n v="3.1"/>
    <n v="4"/>
    <n v="2019"/>
    <x v="3"/>
  </r>
  <r>
    <s v="4YdII3fpU1QH0T1alCBhAp', '2GuDpn3Bg5ZCBIIpMQqRTv"/>
    <x v="24085"/>
    <n v="0"/>
    <n v="0.81299999999999994"/>
    <n v="0.82099999999999995"/>
    <n v="5"/>
    <x v="1"/>
    <n v="-6.5149999999999997"/>
    <n v="0"/>
    <n v="8.7499999999999994E-2"/>
    <n v="0.16399999999999998"/>
    <n v="9.38E-6"/>
    <n v="0.19399999999999998"/>
    <n v="0.90200000000000002"/>
    <n v="126.96"/>
    <n v="200334"/>
    <n v="3.34"/>
    <n v="4"/>
    <n v="2019"/>
    <x v="3"/>
  </r>
  <r>
    <s v="4YdII3fpU1QH0T1alCBhAp"/>
    <x v="24085"/>
    <n v="0"/>
    <n v="0.71837499999999999"/>
    <n v="0.65850000000000009"/>
    <n v="6.625"/>
    <x v="0"/>
    <n v="-8.6903749999999995"/>
    <n v="0.625"/>
    <n v="0.25068750000000001"/>
    <n v="0.21632500000000002"/>
    <n v="0"/>
    <n v="0.16418749999999999"/>
    <n v="0.48324999999999996"/>
    <n v="140.119125"/>
    <n v="198465.625"/>
    <n v="3.31"/>
    <n v="3.875"/>
    <n v="2019"/>
    <x v="3"/>
  </r>
  <r>
    <s v="7e4GnIJkqjJMa701v5bqEi', '0lmP3WmCVHEjRvoE9GyYAX"/>
    <x v="24086"/>
    <n v="0"/>
    <n v="0.78500000000000003"/>
    <n v="0.65300000000000002"/>
    <n v="1"/>
    <x v="9"/>
    <n v="-3.6160000000000001"/>
    <n v="1"/>
    <n v="3.4700000000000002E-2"/>
    <n v="1.29E-2"/>
    <n v="0.76900000000000002"/>
    <n v="0.16399999999999998"/>
    <n v="6.8099999999999994E-2"/>
    <n v="134.01599999999999"/>
    <n v="202388"/>
    <n v="3.37"/>
    <n v="4"/>
    <n v="2018"/>
    <x v="3"/>
  </r>
  <r>
    <s v="0H8xVcv12C0uqH6h6qsrCW"/>
    <x v="24087"/>
    <n v="0"/>
    <n v="0.73260000000000003"/>
    <n v="0.71799999999999997"/>
    <n v="7.2"/>
    <x v="7"/>
    <n v="-6.0468000000000002"/>
    <n v="0.8"/>
    <n v="0.12514"/>
    <n v="0.36025999999999997"/>
    <n v="1.5562519999999996E-2"/>
    <n v="0.16633999999999999"/>
    <n v="0.93120000000000014"/>
    <n v="96.746600000000001"/>
    <n v="182591.6"/>
    <n v="3.04"/>
    <n v="3.4"/>
    <n v="2017"/>
    <x v="3"/>
  </r>
  <r>
    <s v="1hjVmBR8STjix0vBUe5YfN"/>
    <x v="24088"/>
    <n v="0"/>
    <n v="0.53885714285714292"/>
    <n v="0.62764285714285717"/>
    <n v="3.6428571428571428"/>
    <x v="10"/>
    <n v="-8.7609285714285701"/>
    <n v="0.7857142857142857"/>
    <n v="4.3671428571428583E-2"/>
    <n v="0.10032714285714286"/>
    <n v="0.39879214285714282"/>
    <n v="0.21452142857142856"/>
    <n v="0.39477142857142855"/>
    <n v="125.10757142857143"/>
    <n v="248535.28571428571"/>
    <n v="4.1399999999999997"/>
    <n v="4"/>
    <n v="2018"/>
    <x v="3"/>
  </r>
  <r>
    <s v="5xXSrTidFvVRJmiam2Zh1o"/>
    <x v="24089"/>
    <n v="0"/>
    <n v="0.51900000000000002"/>
    <n v="0.79299999999999993"/>
    <n v="10"/>
    <x v="2"/>
    <n v="-9.83"/>
    <n v="0"/>
    <n v="7.7700000000000005E-2"/>
    <n v="4.9199999999999999E-3"/>
    <n v="0.93"/>
    <n v="0.23499999999999999"/>
    <n v="0.22600000000000001"/>
    <n v="164.03200000000001"/>
    <n v="282659"/>
    <n v="4.71"/>
    <n v="4"/>
    <n v="2014"/>
    <x v="3"/>
  </r>
  <r>
    <s v="5ZFhXwLVzMLdWmOPLmzlNB"/>
    <x v="24090"/>
    <n v="0"/>
    <n v="0.40090000000000009"/>
    <n v="0.15545433333333339"/>
    <n v="3.8333333333333335"/>
    <x v="10"/>
    <n v="-16.420633333333331"/>
    <n v="0.53333333333333333"/>
    <n v="3.6766666666666677E-2"/>
    <n v="0.9864666666666666"/>
    <n v="0.76343333333333341"/>
    <n v="0.10820000000000002"/>
    <n v="0.15507333333333334"/>
    <n v="108.34176666666666"/>
    <n v="390402.53333333333"/>
    <n v="6.51"/>
    <n v="3.7"/>
    <n v="2017.3333333333333"/>
    <x v="3"/>
  </r>
  <r>
    <s v="3iIFBDnPEFpR6PCF0Tuh6w"/>
    <x v="24091"/>
    <n v="0"/>
    <n v="0.65523333333333345"/>
    <n v="0.69831666666666659"/>
    <n v="4.4666666666666668"/>
    <x v="8"/>
    <n v="-9.1239333333333317"/>
    <n v="0.48333333333333334"/>
    <n v="0.20942500000000003"/>
    <n v="0.15846897049999997"/>
    <n v="0.50308953166666659"/>
    <n v="0.2488416666666666"/>
    <n v="0.25021666666666664"/>
    <n v="125.12830000000002"/>
    <n v="175410.58333333334"/>
    <n v="2.92"/>
    <n v="4.0166666666666666"/>
    <n v="2019.0333333333333"/>
    <x v="3"/>
  </r>
  <r>
    <s v="0l2fWb4OvY60iyb7IvPw7Y"/>
    <x v="24092"/>
    <n v="0"/>
    <n v="0.59099999999999997"/>
    <n v="0.97"/>
    <n v="11"/>
    <x v="11"/>
    <n v="-4.5019999999999998"/>
    <n v="0"/>
    <n v="0.109"/>
    <n v="3.5700000000000003E-2"/>
    <n v="4.7199999999999998E-4"/>
    <n v="0.10199999999999999"/>
    <n v="0.54"/>
    <n v="144.006"/>
    <n v="214251"/>
    <n v="3.57"/>
    <n v="4"/>
    <n v="2018"/>
    <x v="3"/>
  </r>
  <r>
    <s v="7Dig72r3pbp7SBsTO79xLp"/>
    <x v="24093"/>
    <n v="0"/>
    <n v="0.29931249999999998"/>
    <n v="0.8631875"/>
    <n v="5.625"/>
    <x v="1"/>
    <n v="-10.595125000000001"/>
    <n v="0.625"/>
    <n v="0.11315625"/>
    <n v="6.6970573124999988E-2"/>
    <n v="0.24595562500000001"/>
    <n v="0.28678124999999999"/>
    <n v="0.21892499999999995"/>
    <n v="121.62637499999998"/>
    <n v="166780.875"/>
    <n v="2.78"/>
    <n v="4"/>
    <n v="1987"/>
    <x v="2"/>
  </r>
  <r>
    <s v="5Nx3gPpU2OFLI80rv7fDX5"/>
    <x v="24094"/>
    <n v="0"/>
    <n v="0.39057948717948726"/>
    <n v="0.75393589743589728"/>
    <n v="5.6923076923076925"/>
    <x v="1"/>
    <n v="-10.017820512820515"/>
    <n v="0.78205128205128205"/>
    <n v="0.12247948717948723"/>
    <n v="0.40909013833333358"/>
    <n v="0.34929966423076914"/>
    <n v="0.37493974358974358"/>
    <n v="0.36968461538461522"/>
    <n v="123.55316666666658"/>
    <n v="175022.93589743591"/>
    <n v="2.92"/>
    <n v="3.8974358974358974"/>
    <n v="1993.9871794871794"/>
    <x v="4"/>
  </r>
  <r>
    <s v="042mLfOBpH8OoX8A6sUYhf"/>
    <x v="24095"/>
    <n v="0"/>
    <n v="0.51400000000000001"/>
    <n v="0.54200000000000004"/>
    <n v="2"/>
    <x v="5"/>
    <n v="-8.3699999999999992"/>
    <n v="0"/>
    <n v="7.0699999999999999E-2"/>
    <n v="4.48E-2"/>
    <n v="0.436"/>
    <n v="0.11199999999999999"/>
    <n v="6.2899999999999998E-2"/>
    <n v="137.542"/>
    <n v="450000"/>
    <n v="7.5"/>
    <n v="4"/>
    <n v="2019"/>
    <x v="3"/>
  </r>
  <r>
    <s v="7ig08kN7dsN1K9xxjTrXqs"/>
    <x v="24096"/>
    <n v="0"/>
    <n v="0.34299999999999997"/>
    <n v="0.47550000000000003"/>
    <n v="2.5"/>
    <x v="5"/>
    <n v="-8.3870000000000005"/>
    <n v="1"/>
    <n v="2.9149999999999999E-2"/>
    <n v="0.10485"/>
    <n v="2.2994999999999999E-3"/>
    <n v="0.113"/>
    <n v="0.34150000000000003"/>
    <n v="156.07700000000003"/>
    <n v="197500"/>
    <n v="3.29"/>
    <n v="4"/>
    <n v="2020"/>
    <x v="1"/>
  </r>
  <r>
    <s v="3YBCb6FyxobCpgnYSw52hz"/>
    <x v="24097"/>
    <n v="0"/>
    <n v="0.83149999999999991"/>
    <n v="0.7430000000000001"/>
    <n v="10"/>
    <x v="2"/>
    <n v="-4.4235000000000007"/>
    <n v="0"/>
    <n v="0.105"/>
    <n v="4.3700000000000003E-2"/>
    <n v="4.1616199999999999E-2"/>
    <n v="8.9850000000000013E-2"/>
    <n v="0.76050000000000006"/>
    <n v="118.004"/>
    <n v="201884"/>
    <n v="3.36"/>
    <n v="4"/>
    <n v="2016"/>
    <x v="3"/>
  </r>
  <r>
    <s v="7cewAMXO6LMgCbizl4adm3"/>
    <x v="24098"/>
    <n v="0"/>
    <n v="0.56734772727272709"/>
    <n v="0.436084090909091"/>
    <n v="3.0454545454545454"/>
    <x v="10"/>
    <n v="-13.579045454545453"/>
    <n v="0.88636363636363635"/>
    <n v="3.8109090909090912E-2"/>
    <n v="0.2032532954545454"/>
    <n v="0.7703159090909093"/>
    <n v="0.11420000000000002"/>
    <n v="0.44574090909090897"/>
    <n v="112.48815909090908"/>
    <n v="189330.5"/>
    <n v="3.16"/>
    <n v="3.9318181818181817"/>
    <n v="2012.090909090909"/>
    <x v="3"/>
  </r>
  <r>
    <s v="6fuceMe1tElXcrzMaSjdcy"/>
    <x v="24099"/>
    <n v="0"/>
    <n v="0.55200000000000005"/>
    <n v="0.53700000000000003"/>
    <n v="6"/>
    <x v="0"/>
    <n v="-5.7420000000000009"/>
    <n v="0"/>
    <n v="4.0500000000000001E-2"/>
    <n v="1.0699999999999999E-2"/>
    <n v="8.6500000000000002E-6"/>
    <n v="0.26100000000000001"/>
    <n v="0.183"/>
    <n v="134.964"/>
    <n v="242000"/>
    <n v="4.03"/>
    <n v="4"/>
    <n v="2015"/>
    <x v="3"/>
  </r>
  <r>
    <s v="3Nv5teharIGPnTJuAi1WBt', '01Sqk6wzkU6MR7dIvx7DLZ', '0ohUvVskERzK18bvWXFEqi', '6qEwx66sEhRl98CXPaENxe"/>
    <x v="24100"/>
    <n v="0"/>
    <n v="0.82099999999999995"/>
    <n v="0.74199999999999999"/>
    <n v="6"/>
    <x v="0"/>
    <n v="-3.0639999999999996"/>
    <n v="1"/>
    <n v="0.35"/>
    <n v="7.7700000000000005E-2"/>
    <n v="8.5900000000000008E-6"/>
    <n v="9.9900000000000003E-2"/>
    <n v="0.32899999999999996"/>
    <n v="174.023"/>
    <n v="204061"/>
    <n v="3.4"/>
    <n v="4"/>
    <n v="2020"/>
    <x v="1"/>
  </r>
  <r>
    <s v="3QiM7bGPL8dmJvaJRgGXma', '1UlLSnpsaY8RdH6W5BRObN', '5pQjRhCKmFtkDZSy67Z0tp', '3ubzA3oelaUG8pvmDqftyf', '1wxfzlEwns3n0nR3ed3PCr"/>
    <x v="24101"/>
    <n v="0"/>
    <n v="0.55700000000000005"/>
    <n v="0.94900000000000007"/>
    <n v="2"/>
    <x v="5"/>
    <n v="-8.2430000000000003"/>
    <n v="1"/>
    <n v="0.40899999999999997"/>
    <n v="0.73699999999999999"/>
    <n v="2.5600000000000001E-2"/>
    <n v="0.20899999999999999"/>
    <n v="0.32100000000000001"/>
    <n v="100.40100000000001"/>
    <n v="301209"/>
    <n v="5.0199999999999996"/>
    <n v="4"/>
    <n v="2019"/>
    <x v="3"/>
  </r>
  <r>
    <s v="3QiM7bGPL8dmJvaJRgGXma', '1UlLSnpsaY8RdH6W5BRObN', '5pQjRhCKmFtkDZSy67Z0tp"/>
    <x v="24101"/>
    <n v="0"/>
    <n v="0.63312499999999994"/>
    <n v="0.8680000000000001"/>
    <n v="8.375"/>
    <x v="6"/>
    <n v="-6.931750000000001"/>
    <n v="0.375"/>
    <n v="0.14995"/>
    <n v="0.18105749999999998"/>
    <n v="3.4088437500000006E-2"/>
    <n v="0.20334999999999998"/>
    <n v="0.43274999999999997"/>
    <n v="100.74000000000001"/>
    <n v="195224.375"/>
    <n v="3.25"/>
    <n v="4"/>
    <n v="2019"/>
    <x v="3"/>
  </r>
  <r>
    <s v="6h5OTReIDdJCzV3qul2o36"/>
    <x v="24102"/>
    <n v="0"/>
    <n v="0.6"/>
    <n v="0.55399999999999994"/>
    <n v="1"/>
    <x v="9"/>
    <n v="-4.5599999999999996"/>
    <n v="1"/>
    <n v="0.13100000000000001"/>
    <n v="3.5799999999999998E-3"/>
    <n v="0.72"/>
    <n v="0.52300000000000002"/>
    <n v="0.22"/>
    <n v="69.98"/>
    <n v="167179"/>
    <n v="2.79"/>
    <n v="4"/>
    <n v="2020"/>
    <x v="1"/>
  </r>
  <r>
    <s v="6xfHhiRfGC5ooPSzg8zMP4', '0j20olS9PfapArKIXhubHP"/>
    <x v="24103"/>
    <n v="0"/>
    <n v="0.65099999999999991"/>
    <n v="0.64700000000000002"/>
    <n v="9"/>
    <x v="3"/>
    <n v="-7.6189999999999998"/>
    <n v="0"/>
    <n v="0.309"/>
    <n v="1.21E-2"/>
    <n v="0"/>
    <n v="3.3000000000000002E-2"/>
    <n v="0.66"/>
    <n v="112.131"/>
    <n v="240155"/>
    <n v="4"/>
    <n v="5"/>
    <n v="2016"/>
    <x v="3"/>
  </r>
  <r>
    <s v="6xfHhiRfGC5ooPSzg8zMP4', '35vmkZ0LneaRkK2GWe8e7h"/>
    <x v="24103"/>
    <n v="0"/>
    <n v="0.73299999999999998"/>
    <n v="0.74299999999999999"/>
    <n v="1"/>
    <x v="9"/>
    <n v="-7.9450000000000003"/>
    <n v="1"/>
    <n v="0.152"/>
    <n v="3.8E-3"/>
    <n v="4.6100000000000002E-5"/>
    <n v="0.11800000000000001"/>
    <n v="0.61499999999999999"/>
    <n v="119.979"/>
    <n v="234751"/>
    <n v="3.91"/>
    <n v="4"/>
    <n v="2016"/>
    <x v="3"/>
  </r>
  <r>
    <s v="6xfHhiRfGC5ooPSzg8zMP4', '4oTjz34rJX4b6lYQ3K5Tgv"/>
    <x v="24103"/>
    <n v="0"/>
    <n v="0.70200000000000007"/>
    <n v="0.72599999999999998"/>
    <n v="10"/>
    <x v="2"/>
    <n v="-6.7789999999999999"/>
    <n v="0"/>
    <n v="0.218"/>
    <n v="2.1399999999999999E-2"/>
    <n v="0"/>
    <n v="0.17499999999999999"/>
    <n v="0.23"/>
    <n v="129.988"/>
    <n v="266349"/>
    <n v="4.4400000000000004"/>
    <n v="4"/>
    <n v="2016"/>
    <x v="3"/>
  </r>
  <r>
    <s v="6xfHhiRfGC5ooPSzg8zMP4', '1wvJJTHOmvX4WcL5dQOLqs', '6CGuBbfIDvl2KIDFIU7Lt5', '2uPB6IfqheI0ml111ZTi65"/>
    <x v="24103"/>
    <n v="0"/>
    <n v="0.57799999999999996"/>
    <n v="0.89300000000000002"/>
    <n v="11"/>
    <x v="11"/>
    <n v="-7.5460000000000003"/>
    <n v="1"/>
    <n v="0.28800000000000003"/>
    <n v="2.3900000000000001E-2"/>
    <n v="0"/>
    <n v="0.13200000000000001"/>
    <n v="0.64700000000000002"/>
    <n v="169.93700000000001"/>
    <n v="237595"/>
    <n v="3.96"/>
    <n v="4"/>
    <n v="2016"/>
    <x v="3"/>
  </r>
  <r>
    <s v="6xfHhiRfGC5ooPSzg8zMP4', '5C8teVDlq3RSlmBW8PDCnD', '28PFzVunbZTdeOjTBRzMTK"/>
    <x v="24103"/>
    <n v="0"/>
    <n v="0.58899999999999997"/>
    <n v="0.747"/>
    <n v="1"/>
    <x v="9"/>
    <n v="-8.4499999999999993"/>
    <n v="1"/>
    <n v="0.247"/>
    <n v="1.7299999999999999E-2"/>
    <n v="0"/>
    <n v="9.8699999999999996E-2"/>
    <n v="0.38500000000000001"/>
    <n v="142.553"/>
    <n v="270591"/>
    <n v="4.51"/>
    <n v="4"/>
    <n v="2016"/>
    <x v="3"/>
  </r>
  <r>
    <s v="6xfHhiRfGC5ooPSzg8zMP4', '0LasoLziQEHms8MYnzYrmq"/>
    <x v="24103"/>
    <n v="0"/>
    <n v="0.54600000000000004"/>
    <n v="0.79"/>
    <n v="1"/>
    <x v="9"/>
    <n v="-6.766"/>
    <n v="0"/>
    <n v="0.24100000000000002"/>
    <n v="0.20899999999999999"/>
    <n v="0"/>
    <n v="0.13500000000000001"/>
    <n v="0.8590000000000001"/>
    <n v="176.04599999999999"/>
    <n v="263775"/>
    <n v="4.4000000000000004"/>
    <n v="4"/>
    <n v="2016"/>
    <x v="3"/>
  </r>
  <r>
    <s v="6xfHhiRfGC5ooPSzg8zMP4', '6ekcMUMZoiX2HBbQGZgNh1', '5k2dnlbkrNTacsiUCfnkky"/>
    <x v="24103"/>
    <n v="0"/>
    <n v="0.69200000000000006"/>
    <n v="0.84"/>
    <n v="5"/>
    <x v="1"/>
    <n v="-7.5810000000000004"/>
    <n v="0"/>
    <n v="0.34799999999999998"/>
    <n v="8.1199999999999994E-2"/>
    <n v="0"/>
    <n v="0.10300000000000001"/>
    <n v="0.79400000000000004"/>
    <n v="90.356000000000009"/>
    <n v="255500"/>
    <n v="4.26"/>
    <n v="4"/>
    <n v="2016"/>
    <x v="3"/>
  </r>
  <r>
    <s v="6xfHhiRfGC5ooPSzg8zMP4', '7xJHiDiW8GOLqE8IDj3W4T', '4f4AbMMWNlSHCaqG2H4HQz"/>
    <x v="24103"/>
    <n v="0"/>
    <n v="0.64200000000000002"/>
    <n v="0.88700000000000001"/>
    <n v="3"/>
    <x v="10"/>
    <n v="-6.7529999999999992"/>
    <n v="0"/>
    <n v="0.36899999999999999"/>
    <n v="3.5000000000000003E-2"/>
    <n v="0"/>
    <n v="0.27699999999999997"/>
    <n v="0.57299999999999995"/>
    <n v="168.20400000000001"/>
    <n v="277291"/>
    <n v="4.62"/>
    <n v="4"/>
    <n v="2016"/>
    <x v="3"/>
  </r>
  <r>
    <s v="6xfHhiRfGC5ooPSzg8zMP4"/>
    <x v="24103"/>
    <n v="0"/>
    <n v="0.69228571428571417"/>
    <n v="0.62528571428571433"/>
    <n v="4.4285714285714288"/>
    <x v="8"/>
    <n v="-9.1965714285714277"/>
    <n v="0.5714285714285714"/>
    <n v="0.24547142857142856"/>
    <n v="0.20638571428571426"/>
    <n v="2.4428571428571431E-2"/>
    <n v="0.17538571428571428"/>
    <n v="0.4151428571428572"/>
    <n v="116.68857142857142"/>
    <n v="185791.57142857142"/>
    <n v="3.1"/>
    <n v="4.1428571428571432"/>
    <n v="2016"/>
    <x v="3"/>
  </r>
  <r>
    <s v="3dH7pcBScIJQboDyMzUzez', '2k8fAJK9HbH1FhqVpZL98P"/>
    <x v="24104"/>
    <n v="0"/>
    <n v="0.80500000000000005"/>
    <n v="0.80299999999999994"/>
    <n v="11"/>
    <x v="11"/>
    <n v="-6.5460000000000003"/>
    <n v="0"/>
    <n v="0.314"/>
    <n v="0.161"/>
    <n v="0"/>
    <n v="0.32400000000000001"/>
    <n v="0.41799999999999998"/>
    <n v="97.724999999999994"/>
    <n v="205973"/>
    <n v="3.43"/>
    <n v="3"/>
    <n v="2018"/>
    <x v="3"/>
  </r>
  <r>
    <s v="6n5Vwfv1NOQKC0TPtYr1jo"/>
    <x v="24105"/>
    <n v="0"/>
    <n v="0.34750000000000003"/>
    <n v="0.69200000000000006"/>
    <n v="2.5"/>
    <x v="5"/>
    <n v="-7.1044999999999998"/>
    <n v="1"/>
    <n v="4.0050000000000002E-2"/>
    <n v="2.5768250000000003E-4"/>
    <n v="2.9522725000000003E-2"/>
    <n v="0.29592499999999999"/>
    <n v="0.14365"/>
    <n v="108.8005"/>
    <n v="309793.5"/>
    <n v="5.16"/>
    <n v="3.75"/>
    <n v="2019"/>
    <x v="3"/>
  </r>
  <r>
    <s v="1U8nnmbuPk1EpoO7MVgIeT"/>
    <x v="24106"/>
    <n v="0"/>
    <n v="0.57499999999999996"/>
    <n v="0.81400000000000006"/>
    <n v="2"/>
    <x v="5"/>
    <n v="-6.4589999999999996"/>
    <n v="0"/>
    <n v="5.0299999999999997E-2"/>
    <n v="9.59E-4"/>
    <n v="0.31"/>
    <n v="8.6499999999999994E-2"/>
    <n v="0.51300000000000001"/>
    <n v="174.00299999999999"/>
    <n v="320000"/>
    <n v="5.33"/>
    <n v="4"/>
    <n v="2016"/>
    <x v="3"/>
  </r>
  <r>
    <s v="5iAPCjSi4nSilRkS9580fj', '4flLxkUh4C2UabnIcvcCEp"/>
    <x v="24107"/>
    <n v="0"/>
    <n v="0.69299999999999995"/>
    <n v="0.86799999999999999"/>
    <n v="4"/>
    <x v="8"/>
    <n v="-8.8529999999999998"/>
    <n v="0"/>
    <n v="7.2499999999999995E-2"/>
    <n v="0.18"/>
    <n v="0.83400000000000007"/>
    <n v="0.113"/>
    <n v="0.85"/>
    <n v="82.001000000000005"/>
    <n v="336618"/>
    <n v="5.61"/>
    <n v="4"/>
    <n v="2015"/>
    <x v="3"/>
  </r>
  <r>
    <s v="5iAPCjSi4nSilRkS9580fj', '7kHOBMw6tZj9GECiiIGF8d"/>
    <x v="24107"/>
    <n v="0"/>
    <n v="0.69099999999999995"/>
    <n v="0.80299999999999994"/>
    <n v="7"/>
    <x v="7"/>
    <n v="-7.2110000000000003"/>
    <n v="1"/>
    <n v="3.4000000000000002E-2"/>
    <n v="1.5400000000000001E-3"/>
    <n v="0.86900000000000011"/>
    <n v="0.16300000000000001"/>
    <n v="0.61699999999999999"/>
    <n v="137.99200000000002"/>
    <n v="459185"/>
    <n v="7.65"/>
    <n v="4"/>
    <n v="2018"/>
    <x v="3"/>
  </r>
  <r>
    <s v="5iAPCjSi4nSilRkS9580fj', '1IONqTIhfKqR6QYjS98q9m"/>
    <x v="24107"/>
    <n v="0"/>
    <n v="0.76200000000000001"/>
    <n v="0.74199999999999999"/>
    <n v="10"/>
    <x v="2"/>
    <n v="-8.1560000000000006"/>
    <n v="0"/>
    <n v="5.3800000000000001E-2"/>
    <n v="3.2799999999999999E-3"/>
    <n v="0.85199999999999998"/>
    <n v="9.3700000000000006E-2"/>
    <n v="0.11599999999999999"/>
    <n v="138.001"/>
    <n v="573560"/>
    <n v="9.56"/>
    <n v="4"/>
    <n v="2018"/>
    <x v="3"/>
  </r>
  <r>
    <s v="5iAPCjSi4nSilRkS9580fj"/>
    <x v="24107"/>
    <n v="0"/>
    <n v="0.70800000000000007"/>
    <n v="0.85599999999999998"/>
    <n v="7"/>
    <x v="7"/>
    <n v="-6.7920000000000007"/>
    <n v="0.5"/>
    <n v="4.3249999999999997E-2"/>
    <n v="3.2965E-3"/>
    <n v="0.80049999999999999"/>
    <n v="0.1769"/>
    <n v="0.32350000000000001"/>
    <n v="137.99600000000001"/>
    <n v="472382"/>
    <n v="7.87"/>
    <n v="4"/>
    <n v="2018"/>
    <x v="3"/>
  </r>
  <r>
    <s v="1jLsr1sNO2WshuzmSibSIt', '4tTIalXiI01KEPaqr5oP7x', '4i1MylySfFx4goumez2wij"/>
    <x v="24108"/>
    <n v="0"/>
    <n v="0.60699999999999998"/>
    <n v="0.94599999999999995"/>
    <n v="1"/>
    <x v="9"/>
    <n v="-7.9620000000000015"/>
    <n v="1"/>
    <n v="4.0300000000000002E-2"/>
    <n v="4.1699999999999997E-5"/>
    <n v="0.80099999999999993"/>
    <n v="0.44600000000000001"/>
    <n v="0.38299999999999995"/>
    <n v="145.006"/>
    <n v="438466"/>
    <n v="7.31"/>
    <n v="4"/>
    <n v="2003"/>
    <x v="0"/>
  </r>
  <r>
    <s v="1jLsr1sNO2WshuzmSibSIt', '2Um6ryLjopEu49oqWD0x71"/>
    <x v="24108"/>
    <n v="0"/>
    <n v="0.73099999999999998"/>
    <n v="0.98499999999999999"/>
    <n v="11"/>
    <x v="11"/>
    <n v="-8.3179999999999996"/>
    <n v="1"/>
    <n v="5.11E-2"/>
    <n v="7.2099999999999997E-2"/>
    <n v="0.877"/>
    <n v="0.89900000000000002"/>
    <n v="0.28899999999999998"/>
    <n v="142.00700000000001"/>
    <n v="467160"/>
    <n v="7.79"/>
    <n v="4"/>
    <n v="2003"/>
    <x v="0"/>
  </r>
  <r>
    <s v="1jLsr1sNO2WshuzmSibSIt', '1f4p0w7w05wR6DT3J2XGY2', '7FC1wAyP3yB1BdoEJxDzyT"/>
    <x v="24108"/>
    <n v="0"/>
    <n v="0.67900000000000005"/>
    <n v="0.85499999999999998"/>
    <n v="1"/>
    <x v="9"/>
    <n v="-10.714"/>
    <n v="1"/>
    <n v="4.0999999999999995E-2"/>
    <n v="2.8699999999999998E-4"/>
    <n v="0.83700000000000008"/>
    <n v="0.107"/>
    <n v="0.13699999999999998"/>
    <n v="144.00399999999999"/>
    <n v="483613"/>
    <n v="8.06"/>
    <n v="4"/>
    <n v="2003"/>
    <x v="0"/>
  </r>
  <r>
    <s v="1jLsr1sNO2WshuzmSibSIt', '5vvEq63zPoMzbwDdaWENw4"/>
    <x v="24108"/>
    <n v="0"/>
    <n v="0.65500000000000003"/>
    <n v="0.95799999999999996"/>
    <n v="9"/>
    <x v="3"/>
    <n v="-8.9279999999999973"/>
    <n v="0"/>
    <n v="4.4900000000000002E-2"/>
    <n v="5.7099999999999998E-2"/>
    <n v="0.74099999999999999"/>
    <n v="0.27600000000000002"/>
    <n v="0.37200000000000011"/>
    <n v="139.999"/>
    <n v="451893"/>
    <n v="7.53"/>
    <n v="4"/>
    <n v="2003"/>
    <x v="0"/>
  </r>
  <r>
    <s v="1jLsr1sNO2WshuzmSibSIt"/>
    <x v="24108"/>
    <n v="0"/>
    <n v="0.61399999999999999"/>
    <n v="0.92900000000000005"/>
    <n v="4.5"/>
    <x v="8"/>
    <n v="-7.3354999999999997"/>
    <n v="1"/>
    <n v="4.5999999999999999E-2"/>
    <n v="3.4539999999999999E-4"/>
    <n v="0.53250000000000008"/>
    <n v="0.39049999999999996"/>
    <n v="0.221"/>
    <n v="146.50200000000001"/>
    <n v="394767"/>
    <n v="6.58"/>
    <n v="4"/>
    <n v="2008"/>
    <x v="0"/>
  </r>
  <r>
    <s v="2HCgPxxqmMsYzqSpaMhjUo"/>
    <x v="24109"/>
    <n v="0"/>
    <n v="0.52400000000000002"/>
    <n v="0.90099999999999991"/>
    <n v="5"/>
    <x v="1"/>
    <n v="-5.7249999999999996"/>
    <n v="0"/>
    <n v="0.13600000000000001"/>
    <n v="1.17E-3"/>
    <n v="3.9300000000000001E-4"/>
    <n v="7.85E-2"/>
    <n v="0.63100000000000001"/>
    <n v="112.419"/>
    <n v="86813"/>
    <n v="1.45"/>
    <n v="4"/>
    <n v="2005"/>
    <x v="0"/>
  </r>
  <r>
    <s v="0442ooUEVtIFB7pvMFiHbU"/>
    <x v="24110"/>
    <n v="0"/>
    <n v="0.58799999999999997"/>
    <n v="0.996"/>
    <n v="5"/>
    <x v="1"/>
    <n v="-1.8430000000000002"/>
    <n v="1"/>
    <n v="0.23499999999999999"/>
    <n v="4.95E-4"/>
    <n v="0.54100000000000004"/>
    <n v="0.40200000000000002"/>
    <n v="0.18899999999999997"/>
    <n v="139.99100000000001"/>
    <n v="240000"/>
    <n v="4"/>
    <n v="4"/>
    <n v="2019"/>
    <x v="3"/>
  </r>
  <r>
    <s v="26PK1xrvehA1ZbOI2WemwS"/>
    <x v="24111"/>
    <n v="0"/>
    <n v="0.59199999999999997"/>
    <n v="0.93800000000000006"/>
    <n v="5.0999999999999996"/>
    <x v="1"/>
    <n v="-7.0788000000000011"/>
    <n v="0.8"/>
    <n v="6.5430000000000002E-2"/>
    <n v="2.94371E-3"/>
    <n v="0.69459999999999988"/>
    <n v="0.15441999999999997"/>
    <n v="0.54239999999999999"/>
    <n v="144.0127"/>
    <n v="452498.7"/>
    <n v="7.54"/>
    <n v="4"/>
    <n v="2013"/>
    <x v="3"/>
  </r>
  <r>
    <s v="3xkXQ4xlzUw000GUX9a2p3', '72IvSWh3Xadav4jSsFrttZ"/>
    <x v="24112"/>
    <n v="0"/>
    <n v="0.59299999999999997"/>
    <n v="0.85599999999999998"/>
    <n v="0"/>
    <x v="4"/>
    <n v="-3.97"/>
    <n v="1"/>
    <n v="0.18899999999999997"/>
    <n v="0.41600000000000004"/>
    <n v="0"/>
    <n v="0.124"/>
    <n v="0.97"/>
    <n v="147.88999999999999"/>
    <n v="85107"/>
    <n v="1.42"/>
    <n v="4"/>
    <n v="2017"/>
    <x v="3"/>
  </r>
  <r>
    <s v="2HrvfucjJcyvbBBU33i7EL', '2ALqWDZVxtuEkijJ3BDBY3"/>
    <x v="24113"/>
    <n v="0"/>
    <n v="0.34584615384615386"/>
    <n v="0.28153846153846157"/>
    <n v="2.7692307692307692"/>
    <x v="5"/>
    <n v="-15.286846153846152"/>
    <n v="0.76923076923076927"/>
    <n v="3.2615384615384616E-2"/>
    <n v="0.70561538461538464"/>
    <n v="0.70071538461538474"/>
    <n v="0.11855384615384615"/>
    <n v="0.13489999999999999"/>
    <n v="113.17569230769232"/>
    <n v="241230.76923076922"/>
    <n v="4.0199999999999996"/>
    <n v="3.7692307692307692"/>
    <n v="2020"/>
    <x v="1"/>
  </r>
  <r>
    <s v="0ohUvVskERzK18bvWXFEqi', '0RktOPz2x8SfZgmgi0a2WY"/>
    <x v="24114"/>
    <n v="0"/>
    <n v="0.83499999999999996"/>
    <n v="0.82299999999999995"/>
    <n v="0"/>
    <x v="4"/>
    <n v="-6.7089999999999996"/>
    <n v="0"/>
    <n v="0.29199999999999998"/>
    <n v="1.6E-2"/>
    <n v="0"/>
    <n v="0.184"/>
    <n v="0.95499999999999996"/>
    <n v="172.06900000000005"/>
    <n v="173685"/>
    <n v="2.89"/>
    <n v="4"/>
    <n v="2016"/>
    <x v="3"/>
  </r>
  <r>
    <s v="0ohUvVskERzK18bvWXFEqi', '6qEwx66sEhRl98CXPaENxe"/>
    <x v="24114"/>
    <n v="0"/>
    <n v="0.88824999999999998"/>
    <n v="0.59"/>
    <n v="5.5"/>
    <x v="1"/>
    <n v="-8.2534999999999989"/>
    <n v="0.5"/>
    <n v="0.1686"/>
    <n v="0.13265000000000002"/>
    <n v="1.7540000000000001E-4"/>
    <n v="0.19542499999999999"/>
    <n v="0.45324999999999999"/>
    <n v="111.50125"/>
    <n v="152787"/>
    <n v="2.5499999999999998"/>
    <n v="4"/>
    <n v="2019.75"/>
    <x v="3"/>
  </r>
  <r>
    <s v="0ohUvVskERzK18bvWXFEqi', '0YzeiQ1ZPNTxl4zTvMsmmq', '6qEwx66sEhRl98CXPaENxe"/>
    <x v="24114"/>
    <n v="0"/>
    <n v="0.78299999999999992"/>
    <n v="0.77900000000000003"/>
    <n v="5"/>
    <x v="1"/>
    <n v="-3.194"/>
    <n v="1"/>
    <n v="9.8900000000000002E-2"/>
    <n v="0.83799999999999997"/>
    <n v="1.7399999999999999E-5"/>
    <n v="0.13200000000000001"/>
    <n v="0.71200000000000008"/>
    <n v="105.044"/>
    <n v="148645"/>
    <n v="2.48"/>
    <n v="4"/>
    <n v="2016"/>
    <x v="3"/>
  </r>
  <r>
    <s v="0ohUvVskERzK18bvWXFEqi', '3WTyfniMlnDSFDXaHIDVjh"/>
    <x v="24114"/>
    <n v="0"/>
    <n v="0.90900000000000003"/>
    <n v="0.79500000000000004"/>
    <n v="1"/>
    <x v="9"/>
    <n v="-1.8780000000000001"/>
    <n v="1"/>
    <n v="0.21600000000000005"/>
    <n v="0.21199999999999999"/>
    <n v="0"/>
    <n v="0.12"/>
    <n v="0.54799999999999993"/>
    <n v="138.94399999999999"/>
    <n v="177366"/>
    <n v="2.96"/>
    <n v="4"/>
    <n v="2018"/>
    <x v="3"/>
  </r>
  <r>
    <s v="0ohUvVskERzK18bvWXFEqi', '0BLwluvlJt4aAE95gomnbe"/>
    <x v="24114"/>
    <n v="0"/>
    <n v="0.878"/>
    <n v="0.57700000000000007"/>
    <n v="8"/>
    <x v="6"/>
    <n v="-4.8010000000000002"/>
    <n v="1"/>
    <n v="0.28399999999999997"/>
    <n v="0.111"/>
    <n v="0"/>
    <n v="9.9400000000000002E-2"/>
    <n v="0.74199999999999999"/>
    <n v="155.06700000000001"/>
    <n v="177290"/>
    <n v="2.95"/>
    <n v="4"/>
    <n v="2020"/>
    <x v="1"/>
  </r>
  <r>
    <s v="0ohUvVskERzK18bvWXFEqi', '01Sqk6wzkU6MR7dIvx7DLZ', '6wnwqdDSpuON9DBefe2NTJ"/>
    <x v="24114"/>
    <n v="0"/>
    <n v="0.85299999999999998"/>
    <n v="0.71299999999999997"/>
    <n v="9"/>
    <x v="3"/>
    <n v="-5.5259999999999998"/>
    <n v="1"/>
    <n v="0.17"/>
    <n v="1.8699999999999999E-3"/>
    <n v="2.0099999999999998E-6"/>
    <n v="0.214"/>
    <n v="0.90599999999999992"/>
    <n v="148.50399999999999"/>
    <n v="123983"/>
    <n v="2.0699999999999998"/>
    <n v="4"/>
    <n v="2017"/>
    <x v="3"/>
  </r>
  <r>
    <s v="0ohUvVskERzK18bvWXFEqi', '01Sqk6wzkU6MR7dIvx7DLZ"/>
    <x v="24114"/>
    <n v="0"/>
    <n v="0.75185714285714289"/>
    <n v="0.65442857142857136"/>
    <n v="6.1428571428571432"/>
    <x v="0"/>
    <n v="-7.0905714285714279"/>
    <n v="0.14285714285714285"/>
    <n v="0.12071428571428569"/>
    <n v="0.10944285714285715"/>
    <n v="1.2985714286000001E-6"/>
    <n v="0.12981428571428572"/>
    <n v="0.34257142857142858"/>
    <n v="140.12928571428571"/>
    <n v="208467.71428571429"/>
    <n v="3.47"/>
    <n v="4"/>
    <n v="2017.7142857142858"/>
    <x v="3"/>
  </r>
  <r>
    <s v="0ohUvVskERzK18bvWXFEqi', '6gf5oPXQDMOJlilidt4YvF"/>
    <x v="24114"/>
    <n v="0"/>
    <n v="0.77300000000000002"/>
    <n v="0.70900000000000007"/>
    <n v="1"/>
    <x v="9"/>
    <n v="-6.5820000000000025"/>
    <n v="0"/>
    <n v="0.14599999999999999"/>
    <n v="0.56399999999999995"/>
    <n v="0"/>
    <n v="0.125"/>
    <n v="0.36599999999999999"/>
    <n v="108.07700000000001"/>
    <n v="149917"/>
    <n v="2.5"/>
    <n v="4"/>
    <n v="2016"/>
    <x v="3"/>
  </r>
  <r>
    <s v="0ohUvVskERzK18bvWXFEqi', '0MVRrvtxcsYq6mOlSIKa96', '0RFgyf1KQWqTlEivHvVG2Q"/>
    <x v="24114"/>
    <n v="0"/>
    <n v="0.80599999999999994"/>
    <n v="0.60099999999999998"/>
    <n v="1"/>
    <x v="9"/>
    <n v="-6.75"/>
    <n v="1"/>
    <n v="0.20100000000000001"/>
    <n v="0.28300000000000003"/>
    <n v="9.7800000000000006E-5"/>
    <n v="9.6000000000000002E-2"/>
    <n v="0.16399999999999998"/>
    <n v="77.016000000000005"/>
    <n v="149567"/>
    <n v="2.4900000000000002"/>
    <n v="4"/>
    <n v="2017"/>
    <x v="3"/>
  </r>
  <r>
    <s v="0ohUvVskERzK18bvWXFEqi', '0MVRrvtxcsYq6mOlSIKa96', '3frVM90boodkfl6zhG2m4G"/>
    <x v="24114"/>
    <n v="0"/>
    <n v="0.40700000000000003"/>
    <n v="0.46100000000000002"/>
    <n v="0"/>
    <x v="4"/>
    <n v="-10.232000000000001"/>
    <n v="1"/>
    <n v="4.3200000000000002E-2"/>
    <n v="0.63100000000000001"/>
    <n v="2.3800000000000002E-3"/>
    <n v="0.153"/>
    <n v="0.17800000000000002"/>
    <n v="119.898"/>
    <n v="117481"/>
    <n v="1.96"/>
    <n v="4"/>
    <n v="2017"/>
    <x v="3"/>
  </r>
  <r>
    <s v="0ohUvVskERzK18bvWXFEqi', '0MVRrvtxcsYq6mOlSIKa96', '6wnwqdDSpuON9DBefe2NTJ"/>
    <x v="24114"/>
    <n v="0"/>
    <n v="0.79149999999999998"/>
    <n v="0.6895"/>
    <n v="6"/>
    <x v="0"/>
    <n v="-4.2264999999999997"/>
    <n v="1"/>
    <n v="0.26950000000000002"/>
    <n v="0.39600000000000002"/>
    <n v="0"/>
    <n v="0.39199999999999996"/>
    <n v="0.30149999999999999"/>
    <n v="126.1005"/>
    <n v="230437.5"/>
    <n v="3.84"/>
    <n v="4"/>
    <n v="2017"/>
    <x v="3"/>
  </r>
  <r>
    <s v="0ohUvVskERzK18bvWXFEqi', '0MVRrvtxcsYq6mOlSIKa96', '5Pr9FObkQOYyBXg0tXdPTE"/>
    <x v="24114"/>
    <n v="0"/>
    <n v="0.74400000000000011"/>
    <n v="0.84"/>
    <n v="1"/>
    <x v="9"/>
    <n v="-4.9830000000000005"/>
    <n v="1"/>
    <n v="0.127"/>
    <n v="0.14899999999999999"/>
    <n v="0"/>
    <n v="0.107"/>
    <n v="0.27699999999999997"/>
    <n v="100.96700000000001"/>
    <n v="214836"/>
    <n v="3.58"/>
    <n v="4"/>
    <n v="2017"/>
    <x v="3"/>
  </r>
  <r>
    <s v="0ohUvVskERzK18bvWXFEqi', '0MVRrvtxcsYq6mOlSIKa96"/>
    <x v="24114"/>
    <n v="0"/>
    <n v="0.71745454545454546"/>
    <n v="0.6993636363636363"/>
    <n v="6"/>
    <x v="0"/>
    <n v="-6.1243636363636362"/>
    <n v="0.54545454545454541"/>
    <n v="0.22460000000000002"/>
    <n v="0.18450727272727271"/>
    <n v="4.044381818182E-4"/>
    <n v="0.26233636363636365"/>
    <n v="0.24994545454545455"/>
    <n v="115.54045454545457"/>
    <n v="154749.36363636365"/>
    <n v="2.58"/>
    <n v="3.9090909090909092"/>
    <n v="2017"/>
    <x v="3"/>
  </r>
  <r>
    <s v="0ohUvVskERzK18bvWXFEqi', '6wnwqdDSpuON9DBefe2NTJ"/>
    <x v="24114"/>
    <n v="0"/>
    <n v="0.504"/>
    <n v="0.65099999999999991"/>
    <n v="7"/>
    <x v="7"/>
    <n v="-8.44"/>
    <n v="1"/>
    <n v="0.433"/>
    <n v="0.34"/>
    <n v="1.4100000000000001E-5"/>
    <n v="0.14099999999999999"/>
    <n v="0.3670000000000001"/>
    <n v="84.472999999999999"/>
    <n v="229690"/>
    <n v="3.83"/>
    <n v="4"/>
    <n v="2016"/>
    <x v="3"/>
  </r>
  <r>
    <s v="0ohUvVskERzK18bvWXFEqi', '6qOlAvNTYCjcrS0ygF0GSg"/>
    <x v="24114"/>
    <n v="0"/>
    <n v="0.77900000000000003"/>
    <n v="0.51100000000000001"/>
    <n v="5"/>
    <x v="1"/>
    <n v="-7.85"/>
    <n v="0"/>
    <n v="0.248"/>
    <n v="0.245"/>
    <n v="1.9E-6"/>
    <n v="5.96E-2"/>
    <n v="0.33799999999999997"/>
    <n v="90.974999999999994"/>
    <n v="142418"/>
    <n v="2.37"/>
    <n v="4"/>
    <n v="2020"/>
    <x v="1"/>
  </r>
  <r>
    <s v="0ohUvVskERzK18bvWXFEqi', '7HeYTVt0Fg6lYEpmoeP67s"/>
    <x v="24114"/>
    <n v="0"/>
    <n v="0.74400000000000011"/>
    <n v="0.44500000000000001"/>
    <n v="3"/>
    <x v="10"/>
    <n v="-11.86"/>
    <n v="0"/>
    <n v="9.9900000000000003E-2"/>
    <n v="0.14699999999999999"/>
    <n v="0"/>
    <n v="0.11199999999999999"/>
    <n v="0.215"/>
    <n v="142.00200000000001"/>
    <n v="192484"/>
    <n v="3.21"/>
    <n v="4"/>
    <n v="2020"/>
    <x v="1"/>
  </r>
  <r>
    <s v="0ohUvVskERzK18bvWXFEqi', '5Pr9FObkQOYyBXg0tXdPTE"/>
    <x v="24114"/>
    <n v="0"/>
    <n v="0.81499999999999995"/>
    <n v="0.75900000000000001"/>
    <n v="0"/>
    <x v="4"/>
    <n v="-4.6870000000000003"/>
    <n v="1"/>
    <n v="0.36799999999999999"/>
    <n v="4.7300000000000002E-2"/>
    <n v="0"/>
    <n v="0.111"/>
    <n v="0.29299999999999998"/>
    <n v="158.98099999999999"/>
    <n v="158491"/>
    <n v="2.64"/>
    <n v="4"/>
    <n v="2019"/>
    <x v="3"/>
  </r>
  <r>
    <s v="0ohUvVskERzK18bvWXFEqi', '41X1TR6hrK8Q2ZCpp2EqCz"/>
    <x v="24114"/>
    <n v="0"/>
    <n v="0.89"/>
    <n v="0.57299999999999995"/>
    <n v="8"/>
    <x v="6"/>
    <n v="-4.8520000000000003"/>
    <n v="1"/>
    <n v="0.371"/>
    <n v="7.8100000000000003E-2"/>
    <n v="0"/>
    <n v="9.2499999999999999E-2"/>
    <n v="0.79500000000000004"/>
    <n v="155.05000000000001"/>
    <n v="179123"/>
    <n v="2.99"/>
    <n v="4"/>
    <n v="2020"/>
    <x v="1"/>
  </r>
  <r>
    <s v="0ohUvVskERzK18bvWXFEqi"/>
    <x v="24114"/>
    <n v="0"/>
    <n v="0.80979629629629646"/>
    <n v="0.64412962962962961"/>
    <n v="4.7037037037037033"/>
    <x v="8"/>
    <n v="-6.6593888888888895"/>
    <n v="0.7407407407407407"/>
    <n v="0.18990740740740736"/>
    <n v="0.2001796296296296"/>
    <n v="2.2089044444444445E-2"/>
    <n v="0.15919814814814814"/>
    <n v="0.43568148148148139"/>
    <n v="121.49425925925928"/>
    <n v="162832"/>
    <n v="2.71"/>
    <n v="4"/>
    <n v="2018.1296296296296"/>
    <x v="3"/>
  </r>
  <r>
    <s v="6CxdELIq62cyzYF3kGHP28"/>
    <x v="24115"/>
    <n v="0"/>
    <n v="0.49379999999999996"/>
    <n v="0.65100000000000002"/>
    <n v="4.8"/>
    <x v="8"/>
    <n v="-5.7955999999999994"/>
    <n v="0.8"/>
    <n v="4.2659999999999997E-2"/>
    <n v="0.114066"/>
    <n v="1.7473619999999999E-3"/>
    <n v="0.17006000000000002"/>
    <n v="0.27403999999999995"/>
    <n v="131.30239999999998"/>
    <n v="239590"/>
    <n v="3.99"/>
    <n v="3.8"/>
    <n v="2017.2"/>
    <x v="3"/>
  </r>
  <r>
    <s v="2LRtRLnAOTNYLxDlcC2i5B"/>
    <x v="24116"/>
    <n v="0"/>
    <n v="0.69500000000000006"/>
    <n v="0.65500000000000003"/>
    <n v="3.4"/>
    <x v="10"/>
    <n v="-7.7688000000000006"/>
    <n v="0.5"/>
    <n v="0.21610000000000001"/>
    <n v="0.16172999999999998"/>
    <n v="1.3200000000000001E-5"/>
    <n v="0.20022999999999999"/>
    <n v="0.43409999999999993"/>
    <n v="119.26119999999999"/>
    <n v="213992.6"/>
    <n v="3.57"/>
    <n v="4"/>
    <n v="2020"/>
    <x v="1"/>
  </r>
  <r>
    <s v="5W4KJQE1vFfWGCX834bolJ"/>
    <x v="24117"/>
    <n v="0"/>
    <n v="0.27429999999999999"/>
    <n v="0.94230000000000003"/>
    <n v="3.7"/>
    <x v="10"/>
    <n v="-4.4294999999999991"/>
    <n v="0.8"/>
    <n v="8.5180000000000006E-2"/>
    <n v="1.70366E-4"/>
    <n v="7.3681729999999987E-2"/>
    <n v="0.28609000000000001"/>
    <n v="0.21281000000000003"/>
    <n v="144.07910000000001"/>
    <n v="174512.1"/>
    <n v="2.91"/>
    <n v="4"/>
    <n v="2009"/>
    <x v="0"/>
  </r>
  <r>
    <s v="7fj2dVr4OpDDQdf3sYG4Gu"/>
    <x v="24118"/>
    <n v="0"/>
    <n v="0.74900000000000011"/>
    <n v="0.89500000000000002"/>
    <n v="8"/>
    <x v="6"/>
    <n v="-3.4769999999999999"/>
    <n v="1"/>
    <n v="0.33500000000000002"/>
    <n v="0.245"/>
    <n v="0.83200000000000007"/>
    <n v="0.32"/>
    <n v="0.38799999999999996"/>
    <n v="91.188999999999993"/>
    <n v="66360"/>
    <n v="1.1100000000000001"/>
    <n v="4"/>
    <n v="2017"/>
    <x v="3"/>
  </r>
  <r>
    <s v="32VxoMUMRUcnYscQ9gAWar"/>
    <x v="24119"/>
    <n v="0"/>
    <n v="0.47899999999999998"/>
    <n v="0.95599999999999996"/>
    <n v="3"/>
    <x v="10"/>
    <n v="-4.8630000000000004"/>
    <n v="1"/>
    <n v="7.9600000000000004E-2"/>
    <n v="1.6800000000000001E-3"/>
    <n v="1.08E-6"/>
    <n v="0.23"/>
    <n v="0.80599999999999994"/>
    <n v="164.238"/>
    <n v="119232"/>
    <n v="1.99"/>
    <n v="4"/>
    <n v="2015"/>
    <x v="3"/>
  </r>
  <r>
    <s v="33hPk5sjvcL8mKuK4mI67x"/>
    <x v="24120"/>
    <n v="0"/>
    <n v="0.5214545454545455"/>
    <n v="0.74068181818181822"/>
    <n v="5.6818181818181817"/>
    <x v="1"/>
    <n v="-6.7491818181818193"/>
    <n v="0.86363636363636365"/>
    <n v="4.1645454545454548E-2"/>
    <n v="0.10809545454545456"/>
    <n v="5.9212863636359998E-4"/>
    <n v="0.15506818181818183"/>
    <n v="0.49759090909090903"/>
    <n v="119.31690909090908"/>
    <n v="190996.59090909091"/>
    <n v="3.18"/>
    <n v="3.8636363636363638"/>
    <n v="2012.5"/>
    <x v="3"/>
  </r>
  <r>
    <s v="6nfDaffa50mKtEOwR8g4df"/>
    <x v="24121"/>
    <n v="0"/>
    <n v="0.70505882352941174"/>
    <n v="0.74588235294117666"/>
    <n v="6.2352941176470589"/>
    <x v="0"/>
    <n v="-5.2369411764705882"/>
    <n v="0.41176470588235292"/>
    <n v="7.7341176470588233E-2"/>
    <n v="0.12755176470588236"/>
    <n v="4.9713529411799999E-5"/>
    <n v="0.16592941176470588"/>
    <n v="0.5726470588235294"/>
    <n v="117.50935294117647"/>
    <n v="196103"/>
    <n v="3.27"/>
    <n v="4"/>
    <n v="2020"/>
    <x v="1"/>
  </r>
  <r>
    <s v="7xXc8fpBMmNR82yx62IDiq', '50sU8LMWPibBo24HD8EmvJ"/>
    <x v="24122"/>
    <n v="0"/>
    <n v="0.50600000000000001"/>
    <n v="0.77700000000000002"/>
    <n v="10"/>
    <x v="2"/>
    <n v="-6.4960000000000004"/>
    <n v="1"/>
    <n v="0.38700000000000001"/>
    <n v="1.43E-2"/>
    <n v="0"/>
    <n v="9.9400000000000002E-2"/>
    <n v="0.496"/>
    <n v="81.272999999999996"/>
    <n v="247766"/>
    <n v="4.13"/>
    <n v="4"/>
    <n v="2020"/>
    <x v="1"/>
  </r>
  <r>
    <s v="3kefj9iDPpS1kQtzFSSfvb"/>
    <x v="24122"/>
    <n v="0"/>
    <n v="0.60255555555555551"/>
    <n v="0.67177777777777781"/>
    <n v="5.333333333333333"/>
    <x v="1"/>
    <n v="-10.810666666666666"/>
    <n v="0.77777777777777779"/>
    <n v="4.5911111111111111E-2"/>
    <n v="5.9320000000000005E-2"/>
    <n v="1.0720422222222222E-2"/>
    <n v="0.20944444444444446"/>
    <n v="0.78255555555555545"/>
    <n v="133.03777777777776"/>
    <n v="268340.77777777775"/>
    <n v="4.47"/>
    <n v="4"/>
    <n v="2011"/>
    <x v="3"/>
  </r>
  <r>
    <s v="6JYedwPn7zEWlTSUda9mev"/>
    <x v="24122"/>
    <n v="0"/>
    <n v="0.50024999999999997"/>
    <n v="0.30202499999999999"/>
    <n v="5.833333333333333"/>
    <x v="1"/>
    <n v="-7.9098333333333342"/>
    <n v="0.66666666666666663"/>
    <n v="6.2924999999999995E-2"/>
    <n v="0.77049999999999985"/>
    <n v="9.5000000000000005E-6"/>
    <n v="0.237375"/>
    <n v="0.2888666666666666"/>
    <n v="107.84841666666667"/>
    <n v="196544.58333333334"/>
    <n v="3.28"/>
    <n v="3.9166666666666665"/>
    <n v="2019"/>
    <x v="3"/>
  </r>
  <r>
    <s v="7xXc8fpBMmNR82yx62IDiq"/>
    <x v="24122"/>
    <n v="0"/>
    <n v="0.51133333333333342"/>
    <n v="0.70516666666666661"/>
    <n v="5.833333333333333"/>
    <x v="1"/>
    <n v="-8.2341666666666651"/>
    <n v="0.5"/>
    <n v="0.32466666666666671"/>
    <n v="0.17782833333333337"/>
    <n v="1.06233333333E-5"/>
    <n v="0.29826666666666668"/>
    <n v="0.45750000000000002"/>
    <n v="82.311333333333323"/>
    <n v="181867.83333333334"/>
    <n v="3.03"/>
    <n v="3.8333333333333335"/>
    <n v="2020"/>
    <x v="1"/>
  </r>
  <r>
    <s v="49zuSY2AEol9k2TpbyrXGc"/>
    <x v="24123"/>
    <n v="0"/>
    <n v="0.82799999999999996"/>
    <n v="0.72199999999999998"/>
    <n v="6.666666666666667"/>
    <x v="0"/>
    <n v="-6.2156666666666665"/>
    <n v="1"/>
    <n v="0.10773333333333335"/>
    <n v="0.19499999999999998"/>
    <n v="1.4646333333333332E-2"/>
    <n v="0.39473333333333332"/>
    <n v="0.47866666666666663"/>
    <n v="112.98933333333332"/>
    <n v="180637.33333333334"/>
    <n v="3.01"/>
    <n v="4"/>
    <n v="2020"/>
    <x v="1"/>
  </r>
  <r>
    <s v="2eYwIt8heUiqcnd0Tmkizk', '10AY17ALos2o3akPqrPydw"/>
    <x v="24124"/>
    <n v="0"/>
    <n v="0.79500000000000004"/>
    <n v="0.43200000000000011"/>
    <n v="2"/>
    <x v="5"/>
    <n v="-12.130999999999998"/>
    <n v="1"/>
    <n v="5.74E-2"/>
    <n v="0.106"/>
    <n v="1E-3"/>
    <n v="0.13"/>
    <n v="0.36"/>
    <n v="104.955"/>
    <n v="210573"/>
    <n v="3.51"/>
    <n v="4"/>
    <n v="2019"/>
    <x v="3"/>
  </r>
  <r>
    <s v="2eYwIt8heUiqcnd0Tmkizk', '4ZT3SEbV6sVkKmj5z4o90O"/>
    <x v="24124"/>
    <n v="0"/>
    <n v="0.72400000000000009"/>
    <n v="0.51500000000000001"/>
    <n v="9"/>
    <x v="3"/>
    <n v="-7.2610000000000001"/>
    <n v="1"/>
    <n v="6.8199999999999997E-2"/>
    <n v="0.17399999999999999"/>
    <n v="6.0299999999999999E-6"/>
    <n v="0.19500000000000001"/>
    <n v="0.65599999999999992"/>
    <n v="89.968999999999994"/>
    <n v="227013"/>
    <n v="3.78"/>
    <n v="4"/>
    <n v="2019"/>
    <x v="3"/>
  </r>
  <r>
    <s v="2eYwIt8heUiqcnd0Tmkizk', '2OaHYHb2XcFPvqL3VsyPzU', '7AjFruVAKGzYPVuvD7T8Ex"/>
    <x v="24124"/>
    <n v="0"/>
    <n v="0.78900000000000003"/>
    <n v="0.51400000000000001"/>
    <n v="1"/>
    <x v="9"/>
    <n v="-9.5179999999999989"/>
    <n v="1"/>
    <n v="4.2599999999999999E-2"/>
    <n v="1.3299999999999999E-2"/>
    <n v="1.3000000000000001E-2"/>
    <n v="8.3599999999999994E-2"/>
    <n v="0.44900000000000001"/>
    <n v="118.03299999999999"/>
    <n v="189153"/>
    <n v="3.15"/>
    <n v="4"/>
    <n v="2020"/>
    <x v="1"/>
  </r>
  <r>
    <s v="2eYwIt8heUiqcnd0Tmkizk', '2OaHYHb2XcFPvqL3VsyPzU"/>
    <x v="24124"/>
    <n v="0"/>
    <n v="0.75900000000000001"/>
    <n v="0.496"/>
    <n v="0"/>
    <x v="4"/>
    <n v="-8.923"/>
    <n v="0"/>
    <n v="6.2399999999999997E-2"/>
    <n v="0.33100000000000002"/>
    <n v="0"/>
    <n v="0.10400000000000001"/>
    <n v="0.52700000000000002"/>
    <n v="103"/>
    <n v="179333"/>
    <n v="2.99"/>
    <n v="4"/>
    <n v="2019"/>
    <x v="3"/>
  </r>
  <r>
    <s v="2eYwIt8heUiqcnd0Tmkizk"/>
    <x v="24124"/>
    <n v="0"/>
    <n v="0.71300000000000008"/>
    <n v="0.50050000000000006"/>
    <n v="4.625"/>
    <x v="8"/>
    <n v="-8.5762499999999999"/>
    <n v="0.875"/>
    <n v="0.12496249999999999"/>
    <n v="0.22282425"/>
    <n v="4.5142115000000003E-2"/>
    <n v="0.1638375"/>
    <n v="0.63724999999999998"/>
    <n v="134.583125"/>
    <n v="193401.875"/>
    <n v="3.22"/>
    <n v="4"/>
    <n v="2019"/>
    <x v="3"/>
  </r>
  <r>
    <s v="6SkVKlAmIWVD0LQvCGQqSj"/>
    <x v="24125"/>
    <n v="0"/>
    <n v="0.50974999999999993"/>
    <n v="0.59699999999999998"/>
    <n v="2.75"/>
    <x v="5"/>
    <n v="-9.0039999999999996"/>
    <n v="0.75"/>
    <n v="6.4649999999999999E-2"/>
    <n v="0.19222500000000001"/>
    <n v="1.7671E-3"/>
    <n v="0.1845"/>
    <n v="0.28302500000000003"/>
    <n v="126.113"/>
    <n v="224456.75"/>
    <n v="3.74"/>
    <n v="3.75"/>
    <n v="2020"/>
    <x v="1"/>
  </r>
  <r>
    <s v="6emPbGPPGYXRii3n7BqEVL"/>
    <x v="24126"/>
    <n v="0"/>
    <n v="0.59799999999999998"/>
    <n v="0.60399999999999998"/>
    <n v="2"/>
    <x v="5"/>
    <n v="-10.645999999999999"/>
    <n v="1"/>
    <n v="3.2000000000000001E-2"/>
    <n v="0.629"/>
    <n v="2.0799999999999999E-2"/>
    <n v="0.33799999999999997"/>
    <n v="0.58799999999999997"/>
    <n v="91.98"/>
    <n v="220747"/>
    <n v="3.68"/>
    <n v="4"/>
    <n v="2013"/>
    <x v="3"/>
  </r>
  <r>
    <s v="5CuVTJBOUDlPMgGX61DPrd', '0pKAiNOkOr2Q5FsmFrRF2Y', '0ZPxauXa0ncNE7EYkNM0uv', '1ghLjkJSXtWWpVLgT7NRLw', '1Lsaelp0YgeRHlWlXDmcO0"/>
    <x v="24127"/>
    <n v="0"/>
    <n v="0.42231250000000009"/>
    <n v="0.38821749999999999"/>
    <n v="6.4375"/>
    <x v="0"/>
    <n v="-15.038687500000002"/>
    <n v="0.5"/>
    <n v="4.2193750000000009E-2"/>
    <n v="0.39081249999999995"/>
    <n v="0.56700000000000006"/>
    <n v="0.15613125000000003"/>
    <n v="0.38855000000000006"/>
    <n v="107.7674375"/>
    <n v="403959.1875"/>
    <n v="6.73"/>
    <n v="3.5625"/>
    <n v="2019"/>
    <x v="3"/>
  </r>
  <r>
    <s v="3O25EOGe7znSVYYXa4oGUs"/>
    <x v="24128"/>
    <n v="0"/>
    <n v="0.24149999999999999"/>
    <n v="0.82125000000000004"/>
    <n v="5.25"/>
    <x v="1"/>
    <n v="-5.8267499999999997"/>
    <n v="0.75"/>
    <n v="0.11194999999999999"/>
    <n v="3.3484999999999998E-4"/>
    <n v="0.749"/>
    <n v="0.25750000000000001"/>
    <n v="0.12512499999999999"/>
    <n v="116.49025"/>
    <n v="571499.75"/>
    <n v="9.52"/>
    <n v="3.5"/>
    <n v="2020"/>
    <x v="1"/>
  </r>
  <r>
    <s v="6X3N6AIX6d8hH0EcZkhzVR"/>
    <x v="24129"/>
    <n v="0"/>
    <n v="0.58200000000000007"/>
    <n v="0.76300000000000001"/>
    <n v="7"/>
    <x v="7"/>
    <n v="-4.8369999999999997"/>
    <n v="1"/>
    <n v="0.13500000000000001"/>
    <n v="4.6100000000000004E-3"/>
    <n v="0.24100000000000002"/>
    <n v="9.1700000000000004E-2"/>
    <n v="0.18100000000000002"/>
    <n v="176.458"/>
    <n v="231936"/>
    <n v="3.87"/>
    <n v="4"/>
    <n v="2020"/>
    <x v="1"/>
  </r>
  <r>
    <s v="7pDr5TLcmCsmODCJOXPQzL"/>
    <x v="24130"/>
    <n v="0"/>
    <n v="0.73099999999999998"/>
    <n v="0.54866666666666664"/>
    <n v="0.66666666666666663"/>
    <x v="4"/>
    <n v="-8.3059999999999992"/>
    <n v="1"/>
    <n v="4.6533333333333336E-2"/>
    <n v="0.29366666666666669"/>
    <n v="0"/>
    <n v="0.28033333333333332"/>
    <n v="0.7543333333333333"/>
    <n v="139.96200000000002"/>
    <n v="176605"/>
    <n v="2.94"/>
    <n v="4"/>
    <n v="2020"/>
    <x v="1"/>
  </r>
  <r>
    <s v="0JpzRsUcCKSyr44mQiosNg', '0yZqTQF0ULKX2gFE6fBHXZ"/>
    <x v="24131"/>
    <n v="0"/>
    <n v="0.57700000000000007"/>
    <n v="0.92599999999999993"/>
    <n v="11"/>
    <x v="11"/>
    <n v="-4.2669999999999995"/>
    <n v="0"/>
    <n v="0.36200000000000004"/>
    <n v="0.187"/>
    <n v="0"/>
    <n v="0.36099999999999999"/>
    <n v="0.59599999999999997"/>
    <n v="85.352000000000004"/>
    <n v="163714"/>
    <n v="2.73"/>
    <n v="5"/>
    <n v="2019"/>
    <x v="3"/>
  </r>
  <r>
    <s v="0JpzRsUcCKSyr44mQiosNg', '1JMsZEdEQaTLW2JdGPpRxg"/>
    <x v="24131"/>
    <n v="0"/>
    <n v="0.83700000000000008"/>
    <n v="0.73299999999999998"/>
    <n v="8"/>
    <x v="6"/>
    <n v="-4.2589999999999995"/>
    <n v="1"/>
    <n v="0.105"/>
    <n v="1.7000000000000001E-2"/>
    <n v="0"/>
    <n v="0.14499999999999999"/>
    <n v="0.61499999999999999"/>
    <n v="79.97"/>
    <n v="171750"/>
    <n v="2.86"/>
    <n v="4"/>
    <n v="2019"/>
    <x v="3"/>
  </r>
  <r>
    <s v="0JpzRsUcCKSyr44mQiosNg', '1T6Em6UJ7pSdgXw5V72YHr"/>
    <x v="24131"/>
    <n v="0"/>
    <n v="0.79099999999999993"/>
    <n v="0.86"/>
    <n v="2"/>
    <x v="5"/>
    <n v="-7.226"/>
    <n v="1"/>
    <n v="9.8000000000000004E-2"/>
    <n v="5.6599999999999998E-2"/>
    <n v="2.4299999999999999E-2"/>
    <n v="0.21100000000000002"/>
    <n v="0.314"/>
    <n v="122.07"/>
    <n v="224756"/>
    <n v="3.75"/>
    <n v="4"/>
    <n v="2019"/>
    <x v="3"/>
  </r>
  <r>
    <s v="0JpzRsUcCKSyr44mQiosNg"/>
    <x v="24131"/>
    <n v="0"/>
    <n v="0.5560851063829787"/>
    <n v="0.78231914893617038"/>
    <n v="4.3191489361702127"/>
    <x v="8"/>
    <n v="-7.0414255319148928"/>
    <n v="0.74468085106382975"/>
    <n v="9.4646808510638281E-2"/>
    <n v="8.6267272978723428E-2"/>
    <n v="0.64968553191489342"/>
    <n v="0.25096170212765961"/>
    <n v="0.1674489361702127"/>
    <n v="134.72725531914895"/>
    <n v="242967.14893617021"/>
    <n v="4.05"/>
    <n v="4.1063829787234045"/>
    <n v="2019.5319148936171"/>
    <x v="3"/>
  </r>
  <r>
    <s v="3UNytxIAG2Yz6Ba5fBi71x"/>
    <x v="24132"/>
    <n v="0"/>
    <n v="0.80599999999999994"/>
    <n v="0.47600000000000003"/>
    <n v="7"/>
    <x v="7"/>
    <n v="-11.667"/>
    <n v="1"/>
    <n v="4.3499999999999997E-2"/>
    <n v="0.34799999999999998"/>
    <n v="0.8859999999999999"/>
    <n v="9.06E-2"/>
    <n v="0.88"/>
    <n v="116.00399999999999"/>
    <n v="342027"/>
    <n v="5.7"/>
    <n v="4"/>
    <n v="2006"/>
    <x v="0"/>
  </r>
  <r>
    <s v="183knx1XGQdrMLNx8wqKdq', '5nFO3lPejqNH9ZWb6tkWK9"/>
    <x v="24133"/>
    <n v="0"/>
    <n v="0.65799999999999992"/>
    <n v="0.82299999999999995"/>
    <n v="6"/>
    <x v="0"/>
    <n v="-5.8310000000000004"/>
    <n v="1"/>
    <n v="3.7499999999999999E-2"/>
    <n v="9.4600000000000004E-2"/>
    <n v="0.27300000000000002"/>
    <n v="0.1"/>
    <n v="0.42100000000000004"/>
    <n v="101.973"/>
    <n v="199541"/>
    <n v="3.33"/>
    <n v="4"/>
    <n v="2014"/>
    <x v="3"/>
  </r>
  <r>
    <s v="25oLRSUjJk4YHNUsQXk7Ut', '5aqZZKgeZ8UxRseZWBhc7D"/>
    <x v="24134"/>
    <n v="0"/>
    <n v="0.32400000000000001"/>
    <n v="0.65400000000000003"/>
    <n v="4"/>
    <x v="8"/>
    <n v="-6.21"/>
    <n v="1"/>
    <n v="0.28300000000000003"/>
    <n v="3.9500000000000004E-3"/>
    <n v="1.92E-4"/>
    <n v="0.40799999999999997"/>
    <n v="0.63200000000000001"/>
    <n v="176.60599999999999"/>
    <n v="273105"/>
    <n v="4.55"/>
    <n v="4"/>
    <n v="2019"/>
    <x v="3"/>
  </r>
  <r>
    <s v="25oLRSUjJk4YHNUsQXk7Ut', '7o7mC95EDbJKTcPAAs8C3r', '548YUkLaLzti0BLqaWpn1W"/>
    <x v="24134"/>
    <n v="0"/>
    <n v="0.59599999999999997"/>
    <n v="0.90700000000000003"/>
    <n v="1"/>
    <x v="9"/>
    <n v="-2.4900000000000002"/>
    <n v="1"/>
    <n v="0.27899999999999997"/>
    <n v="6.6799999999999993E-3"/>
    <n v="1.1900000000000001E-4"/>
    <n v="8.09E-2"/>
    <n v="0.49299999999999999"/>
    <n v="128.04"/>
    <n v="200739"/>
    <n v="3.35"/>
    <n v="4"/>
    <n v="2017"/>
    <x v="3"/>
  </r>
  <r>
    <s v="25oLRSUjJk4YHNUsQXk7Ut', '5K0rbdBrs2tNXe5LeWMATT"/>
    <x v="24134"/>
    <n v="0"/>
    <n v="0.73299999999999998"/>
    <n v="0.88800000000000001"/>
    <n v="4"/>
    <x v="8"/>
    <n v="-6.3360000000000003"/>
    <n v="0"/>
    <n v="0.23300000000000001"/>
    <n v="4.7400000000000003E-3"/>
    <n v="1.34E-5"/>
    <n v="0.10199999999999999"/>
    <n v="0.68099999999999994"/>
    <n v="109.929"/>
    <n v="197294"/>
    <n v="3.29"/>
    <n v="4"/>
    <n v="2019"/>
    <x v="3"/>
  </r>
  <r>
    <s v="25oLRSUjJk4YHNUsQXk7Ut', '5sKvgmG84C0bIMWeS2SRPr', '6tQIsqw6DrDfdoPwOrOD6k', '3uWK9g12Kh4IarZX052vJR"/>
    <x v="24134"/>
    <n v="0"/>
    <n v="0.55100000000000005"/>
    <n v="0.78299999999999992"/>
    <n v="0"/>
    <x v="4"/>
    <n v="-4.149"/>
    <n v="1"/>
    <n v="5.5199999999999999E-2"/>
    <n v="6.6499999999999997E-3"/>
    <n v="0.29199999999999998"/>
    <n v="0.69499999999999995"/>
    <n v="0.45399999999999996"/>
    <n v="170.024"/>
    <n v="235649"/>
    <n v="3.93"/>
    <n v="5"/>
    <n v="2017"/>
    <x v="3"/>
  </r>
  <r>
    <s v="25oLRSUjJk4YHNUsQXk7Ut', '00dwwnz3V4kRfu3UFYpJLz', '69Fy7EM9qAFPdKSKLFU66b"/>
    <x v="24134"/>
    <n v="0"/>
    <n v="0.66500000000000004"/>
    <n v="0.82299999999999995"/>
    <n v="7"/>
    <x v="7"/>
    <n v="-2.5720000000000001"/>
    <n v="0"/>
    <n v="0.10199999999999999"/>
    <n v="8.6599999999999993E-3"/>
    <n v="7.0199999999999999E-2"/>
    <n v="0.121"/>
    <n v="0.56000000000000005"/>
    <n v="101.039"/>
    <n v="313000"/>
    <n v="5.22"/>
    <n v="4"/>
    <n v="2017"/>
    <x v="3"/>
  </r>
  <r>
    <s v="25oLRSUjJk4YHNUsQXk7Ut', '00GLPELA02n0sVXh5dnEig"/>
    <x v="24134"/>
    <n v="0"/>
    <n v="0.58700000000000008"/>
    <n v="0.73199999999999998"/>
    <n v="4"/>
    <x v="8"/>
    <n v="-6.1710000000000003"/>
    <n v="0"/>
    <n v="3.7100000000000001E-2"/>
    <n v="4.4099999999999999E-4"/>
    <n v="5.1400000000000003E-4"/>
    <n v="0.126"/>
    <n v="0.249"/>
    <n v="87.497000000000014"/>
    <n v="196114"/>
    <n v="3.27"/>
    <n v="4"/>
    <n v="2016"/>
    <x v="3"/>
  </r>
  <r>
    <s v="25oLRSUjJk4YHNUsQXk7Ut', '4dJlBSxhy0VNbtPt5qsFHO', '6uNiUxDeo17yUnA472Zhni', '1tBU8jUEdVR3mqSsAqEGfD"/>
    <x v="24134"/>
    <n v="0"/>
    <n v="0.81099999999999994"/>
    <n v="0.82900000000000007"/>
    <n v="9"/>
    <x v="3"/>
    <n v="-4.5510000000000002"/>
    <n v="1"/>
    <n v="4.8399999999999999E-2"/>
    <n v="2.0500000000000002E-3"/>
    <n v="0.53100000000000003"/>
    <n v="9.6699999999999994E-2"/>
    <n v="0.14300000000000002"/>
    <n v="126.992"/>
    <n v="264920"/>
    <n v="4.42"/>
    <n v="4"/>
    <n v="2017"/>
    <x v="3"/>
  </r>
  <r>
    <s v="25oLRSUjJk4YHNUsQXk7Ut', '26yPd9oAkQluW2jHUQn356"/>
    <x v="24134"/>
    <n v="0"/>
    <n v="0.64200000000000002"/>
    <n v="0.55000000000000004"/>
    <n v="2"/>
    <x v="5"/>
    <n v="-9.6529999999999987"/>
    <n v="1"/>
    <n v="5.3800000000000001E-2"/>
    <n v="1.73E-3"/>
    <n v="0.74199999999999999"/>
    <n v="0.11800000000000001"/>
    <n v="8.6099999999999996E-2"/>
    <n v="94.952999999999989"/>
    <n v="232437"/>
    <n v="3.87"/>
    <n v="4"/>
    <n v="2013"/>
    <x v="3"/>
  </r>
  <r>
    <s v="25oLRSUjJk4YHNUsQXk7Ut', '37D1QyrEFNkcv0f62xo46x', '79ffq2PHS5TDmgnHhAyudW', '34P1IGH1mIqdaVkfRuTebV"/>
    <x v="24134"/>
    <n v="0"/>
    <n v="0.60499999999999998"/>
    <n v="0.496"/>
    <n v="2"/>
    <x v="5"/>
    <n v="-8.6669999999999998"/>
    <n v="1"/>
    <n v="3.5299999999999998E-2"/>
    <n v="0.03"/>
    <n v="0.21199999999999999"/>
    <n v="0.14199999999999999"/>
    <n v="0.21199999999999999"/>
    <n v="78.042000000000002"/>
    <n v="221656"/>
    <n v="3.69"/>
    <n v="4"/>
    <n v="2017"/>
    <x v="3"/>
  </r>
  <r>
    <s v="25oLRSUjJk4YHNUsQXk7Ut', '6tQIsqw6DrDfdoPwOrOD6k', '1WGex9YdmT4TZjmmMirZA8"/>
    <x v="24134"/>
    <n v="0"/>
    <n v="0.39"/>
    <n v="0.91299999999999992"/>
    <n v="10"/>
    <x v="2"/>
    <n v="-2.9330000000000003"/>
    <n v="0"/>
    <n v="7.0800000000000002E-2"/>
    <n v="6.9700000000000003E-4"/>
    <n v="3.5299999999999997E-5"/>
    <n v="0.373"/>
    <n v="0.22600000000000001"/>
    <n v="150.065"/>
    <n v="192117"/>
    <n v="3.2"/>
    <n v="4"/>
    <n v="2017"/>
    <x v="3"/>
  </r>
  <r>
    <s v="25oLRSUjJk4YHNUsQXk7Ut', '6tQIsqw6DrDfdoPwOrOD6k"/>
    <x v="24134"/>
    <n v="0"/>
    <n v="0.46500000000000002"/>
    <n v="0.58700000000000008"/>
    <n v="9"/>
    <x v="3"/>
    <n v="-6.9450000000000003"/>
    <n v="1"/>
    <n v="6.4699999999999994E-2"/>
    <n v="0.111"/>
    <n v="1.41E-2"/>
    <n v="0.13200000000000001"/>
    <n v="0.439"/>
    <n v="149.869"/>
    <n v="251945"/>
    <n v="4.2"/>
    <n v="4"/>
    <n v="2016"/>
    <x v="3"/>
  </r>
  <r>
    <s v="25oLRSUjJk4YHNUsQXk7Ut', '2twGthIPnZl1icD7K2jXx3', '6EqFMCnVGBRNmwPlk2f3Uc"/>
    <x v="24134"/>
    <n v="0"/>
    <n v="0.79200000000000004"/>
    <n v="0.91700000000000004"/>
    <n v="0"/>
    <x v="4"/>
    <n v="-3.569"/>
    <n v="1"/>
    <n v="5.5599999999999997E-2"/>
    <n v="8.3400000000000002E-3"/>
    <n v="0.439"/>
    <n v="0.128"/>
    <n v="0.47200000000000003"/>
    <n v="129.983"/>
    <n v="254886"/>
    <n v="4.25"/>
    <n v="4"/>
    <n v="2017"/>
    <x v="3"/>
  </r>
  <r>
    <s v="25oLRSUjJk4YHNUsQXk7Ut', '2twGthIPnZl1icD7K2jXx3"/>
    <x v="24134"/>
    <n v="0"/>
    <n v="0.61899999999999999"/>
    <n v="0.86799999999999999"/>
    <n v="9"/>
    <x v="3"/>
    <n v="-6.06"/>
    <n v="1"/>
    <n v="7.7700000000000005E-2"/>
    <n v="1.26E-2"/>
    <n v="9.4499999999999998E-4"/>
    <n v="0.12300000000000001"/>
    <n v="0.35399999999999998"/>
    <n v="129.96700000000001"/>
    <n v="339183"/>
    <n v="5.65"/>
    <n v="4"/>
    <n v="2019"/>
    <x v="3"/>
  </r>
  <r>
    <s v="25oLRSUjJk4YHNUsQXk7Ut', '5eyMzR1hYiEZtN2c9ly2kw"/>
    <x v="24134"/>
    <n v="0"/>
    <n v="0.64"/>
    <n v="0.74299999999999999"/>
    <n v="5"/>
    <x v="1"/>
    <n v="-6.2560000000000002"/>
    <n v="0"/>
    <n v="0.13600000000000001"/>
    <n v="1.52E-2"/>
    <n v="0"/>
    <n v="0.245"/>
    <n v="0.61799999999999999"/>
    <n v="150.054"/>
    <n v="209465"/>
    <n v="3.49"/>
    <n v="4"/>
    <n v="2019"/>
    <x v="3"/>
  </r>
  <r>
    <s v="25oLRSUjJk4YHNUsQXk7Ut', '6qJyp5wqT1dsVQbAM9fzEm"/>
    <x v="24134"/>
    <n v="0"/>
    <n v="0.67700000000000005"/>
    <n v="0.81200000000000006"/>
    <n v="2"/>
    <x v="5"/>
    <n v="-5.1710000000000003"/>
    <n v="1"/>
    <n v="4.7500000000000001E-2"/>
    <n v="4.0200000000000001E-3"/>
    <n v="2.8400000000000002E-4"/>
    <n v="0.26500000000000001"/>
    <n v="0.31900000000000001"/>
    <n v="102.98299999999999"/>
    <n v="289477"/>
    <n v="4.82"/>
    <n v="4"/>
    <n v="2015"/>
    <x v="3"/>
  </r>
  <r>
    <s v="25oLRSUjJk4YHNUsQXk7Ut', '2sZH6pjeQy28MIAfw2DUIi', '0XW7mqhbaQnRtHmwfAVg64"/>
    <x v="24134"/>
    <n v="0"/>
    <n v="0.56299999999999994"/>
    <n v="0.91400000000000003"/>
    <n v="4"/>
    <x v="8"/>
    <n v="-3.923"/>
    <n v="0"/>
    <n v="4.3700000000000003E-2"/>
    <n v="1.5299999999999999E-2"/>
    <n v="1.23E-3"/>
    <n v="6.2399999999999997E-2"/>
    <n v="0.36099999999999999"/>
    <n v="75.033999999999978"/>
    <n v="236917"/>
    <n v="3.95"/>
    <n v="4"/>
    <n v="2017"/>
    <x v="3"/>
  </r>
  <r>
    <s v="25oLRSUjJk4YHNUsQXk7Ut', '2sZH6pjeQy28MIAfw2DUIi"/>
    <x v="24134"/>
    <n v="0"/>
    <n v="0.6"/>
    <n v="0.71499999999999997"/>
    <n v="7"/>
    <x v="7"/>
    <n v="-7.0910000000000002"/>
    <n v="0"/>
    <n v="4.4000000000000004E-2"/>
    <n v="2.14E-4"/>
    <n v="0.3670000000000001"/>
    <n v="0.14899999999999999"/>
    <n v="0.54299999999999993"/>
    <n v="130.09899999999999"/>
    <n v="224902"/>
    <n v="3.75"/>
    <n v="4"/>
    <n v="2019"/>
    <x v="3"/>
  </r>
  <r>
    <s v="25oLRSUjJk4YHNUsQXk7Ut', '6AuUD6XK7azpz23KJCbExL', '4dJlBSxhy0VNbtPt5qsFHO"/>
    <x v="24134"/>
    <n v="0"/>
    <n v="0.7390000000000001"/>
    <n v="0.83900000000000008"/>
    <n v="2"/>
    <x v="5"/>
    <n v="-5.4"/>
    <n v="0"/>
    <n v="5.2900000000000003E-2"/>
    <n v="0.154"/>
    <n v="9.2399999999999999E-3"/>
    <n v="0.25900000000000001"/>
    <n v="0.67200000000000004"/>
    <n v="119.991"/>
    <n v="252772"/>
    <n v="4.21"/>
    <n v="4"/>
    <n v="2016"/>
    <x v="3"/>
  </r>
  <r>
    <s v="25oLRSUjJk4YHNUsQXk7Ut', '1ZcfGrGrm9aHnUNVQz3sCY', '13c9RYV6t1YBkyuOl8ueNJ"/>
    <x v="24134"/>
    <n v="0"/>
    <n v="0.80400000000000005"/>
    <n v="0.96"/>
    <n v="7"/>
    <x v="7"/>
    <n v="-3.883"/>
    <n v="1"/>
    <n v="8.8200000000000001E-2"/>
    <n v="4.1000000000000003E-3"/>
    <n v="0.17499999999999999"/>
    <n v="0.16200000000000001"/>
    <n v="0.48599999999999999"/>
    <n v="129.977"/>
    <n v="229040"/>
    <n v="3.82"/>
    <n v="4"/>
    <n v="2017"/>
    <x v="3"/>
  </r>
  <r>
    <s v="25oLRSUjJk4YHNUsQXk7Ut', '1ZcfGrGrm9aHnUNVQz3sCY', '3GNWyrS8nqvk8UfmOdFycE"/>
    <x v="24134"/>
    <n v="0"/>
    <n v="0.69499999999999995"/>
    <n v="0.60299999999999998"/>
    <n v="0"/>
    <x v="4"/>
    <n v="-8.8279999999999994"/>
    <n v="0"/>
    <n v="0.26899999999999996"/>
    <n v="0.44700000000000001"/>
    <n v="5.9200000000000001E-6"/>
    <n v="0.28100000000000003"/>
    <n v="0.47899999999999998"/>
    <n v="90.227000000000004"/>
    <n v="181333"/>
    <n v="3.02"/>
    <n v="4"/>
    <n v="2017"/>
    <x v="3"/>
  </r>
  <r>
    <s v="25oLRSUjJk4YHNUsQXk7Ut', '1ZcfGrGrm9aHnUNVQz3sCY"/>
    <x v="24134"/>
    <n v="0"/>
    <n v="0.66900000000000004"/>
    <n v="0.88700000000000001"/>
    <n v="6"/>
    <x v="0"/>
    <n v="-7.5344999999999995"/>
    <n v="0.5"/>
    <n v="6.2950000000000006E-2"/>
    <n v="1.065E-2"/>
    <n v="0.13614999999999999"/>
    <n v="0.1535"/>
    <n v="0.70799999999999996"/>
    <n v="99.985500000000002"/>
    <n v="208800"/>
    <n v="3.48"/>
    <n v="4"/>
    <n v="2020"/>
    <x v="1"/>
  </r>
  <r>
    <s v="25oLRSUjJk4YHNUsQXk7Ut', '26WrqmG8GxePcjbQheozZF"/>
    <x v="24134"/>
    <n v="0"/>
    <n v="0.72199999999999998"/>
    <n v="0.73499999999999999"/>
    <n v="11"/>
    <x v="11"/>
    <n v="-4.6319999999999997"/>
    <n v="0"/>
    <n v="0.20300000000000001"/>
    <n v="6.0000000000000001E-3"/>
    <n v="7.8200000000000003E-4"/>
    <n v="0.21100000000000002"/>
    <n v="0.19600000000000001"/>
    <n v="140.04"/>
    <n v="195546"/>
    <n v="3.26"/>
    <n v="4"/>
    <n v="2017"/>
    <x v="3"/>
  </r>
  <r>
    <s v="25oLRSUjJk4YHNUsQXk7Ut', '5M0lbkGluOPXLeFjApw8r8"/>
    <x v="24134"/>
    <n v="0"/>
    <n v="0.52200000000000002"/>
    <n v="0.90900000000000003"/>
    <n v="10"/>
    <x v="2"/>
    <n v="-5.9620000000000015"/>
    <n v="0"/>
    <n v="4.3099999999999999E-2"/>
    <n v="7.6599999999999997E-4"/>
    <n v="2.7999999999999998E-4"/>
    <n v="0.13500000000000001"/>
    <n v="0.60899999999999999"/>
    <n v="154.99700000000001"/>
    <n v="243097"/>
    <n v="4.05"/>
    <n v="4"/>
    <n v="2019"/>
    <x v="3"/>
  </r>
  <r>
    <s v="25oLRSUjJk4YHNUsQXk7Ut', '7hJcb9fa4alzcOq3EaNPoG', '1ZcfGrGrm9aHnUNVQz3sCY"/>
    <x v="24134"/>
    <n v="0"/>
    <n v="0.75700000000000001"/>
    <n v="0.83499999999999996"/>
    <n v="7"/>
    <x v="7"/>
    <n v="-6.3559999999999999"/>
    <n v="1"/>
    <n v="4.6699999999999998E-2"/>
    <n v="5.5099999999999995E-4"/>
    <n v="1.6799999999999999E-4"/>
    <n v="0.13900000000000001"/>
    <n v="0.75599999999999989"/>
    <n v="139.988"/>
    <n v="231632"/>
    <n v="3.86"/>
    <n v="4"/>
    <n v="2019"/>
    <x v="3"/>
  </r>
  <r>
    <s v="25oLRSUjJk4YHNUsQXk7Ut', '4lujUKeO6nQAJXpq37Epn7', '60b7IDlGflg5lgyfEGf9yB"/>
    <x v="24134"/>
    <n v="0"/>
    <n v="0.746"/>
    <n v="0.60899999999999999"/>
    <n v="6"/>
    <x v="0"/>
    <n v="-7.8829999999999991"/>
    <n v="0"/>
    <n v="5.11E-2"/>
    <n v="3.0300000000000001E-2"/>
    <n v="5.3499999999999997E-3"/>
    <n v="0.10199999999999999"/>
    <n v="0.21100000000000002"/>
    <n v="110.009"/>
    <n v="195397"/>
    <n v="3.26"/>
    <n v="4"/>
    <n v="2017"/>
    <x v="3"/>
  </r>
  <r>
    <s v="25oLRSUjJk4YHNUsQXk7Ut', '1CLLPNftraxuTDyTd6hn3J', '31ZluoveJV6Rcms4NdQTIW', '5hrtcI0g197yJxmyAU6VYv', '4pWvD2wQ6paqieVN9bE8yv"/>
    <x v="24134"/>
    <n v="0"/>
    <n v="0.436"/>
    <n v="0.83799999999999997"/>
    <n v="10"/>
    <x v="2"/>
    <n v="-5.4879999999999995"/>
    <n v="0"/>
    <n v="0.154"/>
    <n v="9.5300000000000003E-3"/>
    <n v="2.98E-3"/>
    <n v="0.105"/>
    <n v="0.48200000000000004"/>
    <n v="174.084"/>
    <n v="191841"/>
    <n v="3.2"/>
    <n v="4"/>
    <n v="2017"/>
    <x v="3"/>
  </r>
  <r>
    <s v="25oLRSUjJk4YHNUsQXk7Ut', '63oJNt0P1lu1EDXUGonpGM', '4zlw0jXUzd4dRcqI3Y1OiY"/>
    <x v="24134"/>
    <n v="0"/>
    <n v="0.502"/>
    <n v="0.873"/>
    <n v="11"/>
    <x v="11"/>
    <n v="-5.12"/>
    <n v="0"/>
    <n v="0.18"/>
    <n v="1.34E-3"/>
    <n v="0.30599999999999999"/>
    <n v="0.30099999999999999"/>
    <n v="0.28600000000000003"/>
    <n v="180.035"/>
    <n v="216451"/>
    <n v="3.61"/>
    <n v="4"/>
    <n v="2017"/>
    <x v="3"/>
  </r>
  <r>
    <s v="25oLRSUjJk4YHNUsQXk7Ut', '2ULwDtywm9lfLMKsOTIAYy"/>
    <x v="24134"/>
    <n v="0"/>
    <n v="0.46700000000000003"/>
    <n v="0.63800000000000001"/>
    <n v="7"/>
    <x v="7"/>
    <n v="-8.8149999999999995"/>
    <n v="1"/>
    <n v="0.22699999999999998"/>
    <n v="0.27300000000000002"/>
    <n v="8.2200000000000003E-4"/>
    <n v="0.19800000000000001"/>
    <n v="0.27100000000000002"/>
    <n v="170.01499999999999"/>
    <n v="242059"/>
    <n v="4.03"/>
    <n v="4"/>
    <n v="2017"/>
    <x v="3"/>
  </r>
  <r>
    <s v="25oLRSUjJk4YHNUsQXk7Ut', '5czcqWtwZb5btfWWvWTmgZ"/>
    <x v="24134"/>
    <n v="0"/>
    <n v="0.80299999999999994"/>
    <n v="0.67599999999999993"/>
    <n v="11"/>
    <x v="11"/>
    <n v="-6.84"/>
    <n v="0"/>
    <n v="5.3100000000000001E-2"/>
    <n v="2.46E-2"/>
    <n v="5.7099999999999998E-2"/>
    <n v="0.30099999999999999"/>
    <n v="0.51200000000000001"/>
    <n v="110.005"/>
    <n v="296727"/>
    <n v="4.95"/>
    <n v="4"/>
    <n v="2013"/>
    <x v="3"/>
  </r>
  <r>
    <s v="25oLRSUjJk4YHNUsQXk7Ut', '137W8MRPWKqSmrBGDBFSop"/>
    <x v="24134"/>
    <n v="0"/>
    <n v="0.70799999999999996"/>
    <n v="0.65400000000000003"/>
    <n v="9"/>
    <x v="3"/>
    <n v="-6.4579999999999975"/>
    <n v="0"/>
    <n v="7.5600000000000001E-2"/>
    <n v="4.4999999999999998E-2"/>
    <n v="9.5000000000000005E-6"/>
    <n v="0.16399999999999998"/>
    <n v="0.58499999999999996"/>
    <n v="86.06"/>
    <n v="302611"/>
    <n v="5.04"/>
    <n v="4"/>
    <n v="2019"/>
    <x v="3"/>
  </r>
  <r>
    <s v="25oLRSUjJk4YHNUsQXk7Ut', '6j78LtFLqDG65Ju57NUM5N', '6mM9a86Nrw0y7f9MaJGbpU"/>
    <x v="24134"/>
    <n v="0"/>
    <n v="0.72400000000000009"/>
    <n v="0.80799999999999994"/>
    <n v="2"/>
    <x v="5"/>
    <n v="-5.22"/>
    <n v="1"/>
    <n v="6.5500000000000003E-2"/>
    <n v="5.79E-3"/>
    <n v="9.1699999999999995E-4"/>
    <n v="9.7900000000000001E-2"/>
    <n v="0.44700000000000001"/>
    <n v="124.014"/>
    <n v="182831"/>
    <n v="3.05"/>
    <n v="4"/>
    <n v="2020"/>
    <x v="1"/>
  </r>
  <r>
    <s v="25oLRSUjJk4YHNUsQXk7Ut', '6j78LtFLqDG65Ju57NUM5N', '4q0N3EI67tVnAeeaXbNQIj"/>
    <x v="24134"/>
    <n v="0"/>
    <n v="0.85699999999999998"/>
    <n v="0.60599999999999998"/>
    <n v="11"/>
    <x v="11"/>
    <n v="-5.0640000000000001"/>
    <n v="1"/>
    <n v="0.126"/>
    <n v="4.2899999999999995E-3"/>
    <n v="0.13100000000000001"/>
    <n v="0.10099999999999999"/>
    <n v="0.505"/>
    <n v="124.00700000000001"/>
    <n v="266250"/>
    <n v="4.4400000000000004"/>
    <n v="4"/>
    <n v="2020"/>
    <x v="1"/>
  </r>
  <r>
    <s v="25oLRSUjJk4YHNUsQXk7Ut', '6j78LtFLqDG65Ju57NUM5N', '0UmpDfZvwJpXxsOBaKmW5Z"/>
    <x v="24134"/>
    <n v="0"/>
    <n v="0.51300000000000001"/>
    <n v="0.65799999999999992"/>
    <n v="8"/>
    <x v="6"/>
    <n v="-6.7429999999999994"/>
    <n v="1"/>
    <n v="4.9299999999999997E-2"/>
    <n v="0.16600000000000001"/>
    <n v="0.24"/>
    <n v="7.8899999999999998E-2"/>
    <n v="0.113"/>
    <n v="140.077"/>
    <n v="147429"/>
    <n v="2.46"/>
    <n v="4"/>
    <n v="2020"/>
    <x v="1"/>
  </r>
  <r>
    <s v="25oLRSUjJk4YHNUsQXk7Ut', '6j78LtFLqDG65Ju57NUM5N', '6Xri2X6xp5SDLr08hva6Bb"/>
    <x v="24134"/>
    <n v="0"/>
    <n v="0.67200000000000004"/>
    <n v="0.91"/>
    <n v="11"/>
    <x v="11"/>
    <n v="-3.423"/>
    <n v="0"/>
    <n v="0.24399999999999999"/>
    <n v="2.8299999999999999E-2"/>
    <n v="6.43E-3"/>
    <n v="0.28499999999999998"/>
    <n v="0.47399999999999998"/>
    <n v="86.036000000000001"/>
    <n v="260015"/>
    <n v="4.33"/>
    <n v="4"/>
    <n v="2020"/>
    <x v="1"/>
  </r>
  <r>
    <s v="25oLRSUjJk4YHNUsQXk7Ut', '6j78LtFLqDG65Ju57NUM5N"/>
    <x v="24134"/>
    <n v="0"/>
    <n v="0.66850000000000009"/>
    <n v="0.94750000000000001"/>
    <n v="7.5"/>
    <x v="7"/>
    <n v="-3.8709999999999996"/>
    <n v="1"/>
    <n v="0.21299999999999997"/>
    <n v="4.9700000000000005E-3"/>
    <n v="4.6099999999999998E-4"/>
    <n v="0.34349999999999997"/>
    <n v="0.50750000000000006"/>
    <n v="120.01400000000001"/>
    <n v="191400"/>
    <n v="3.19"/>
    <n v="4"/>
    <n v="2020"/>
    <x v="1"/>
  </r>
  <r>
    <s v="25oLRSUjJk4YHNUsQXk7Ut', '0rAt7V95LWbRPvWQFd21il"/>
    <x v="24134"/>
    <n v="0"/>
    <n v="0.61"/>
    <n v="0.65599999999999992"/>
    <n v="0"/>
    <x v="4"/>
    <n v="-8.1129999999999995"/>
    <n v="1"/>
    <n v="3.2599999999999997E-2"/>
    <n v="3.2700000000000003E-3"/>
    <n v="1.15E-5"/>
    <n v="0.11800000000000001"/>
    <n v="0.29399999999999998"/>
    <n v="109.977"/>
    <n v="307309"/>
    <n v="5.12"/>
    <n v="4"/>
    <n v="2019"/>
    <x v="3"/>
  </r>
  <r>
    <s v="25oLRSUjJk4YHNUsQXk7Ut', '5hrtcI0g197yJxmyAU6VYv', '2Sa4c9qKaI7ILJs8D6gUCh"/>
    <x v="24134"/>
    <n v="0"/>
    <n v="0.51400000000000001"/>
    <n v="0.94200000000000006"/>
    <n v="11"/>
    <x v="11"/>
    <n v="-3.8220000000000001"/>
    <n v="0"/>
    <n v="0.109"/>
    <n v="1.7699999999999999E-4"/>
    <n v="0.53400000000000003"/>
    <n v="0.29699999999999999"/>
    <n v="0.41200000000000003"/>
    <n v="127.005"/>
    <n v="247559"/>
    <n v="4.13"/>
    <n v="4"/>
    <n v="2015"/>
    <x v="3"/>
  </r>
  <r>
    <s v="25oLRSUjJk4YHNUsQXk7Ut', '5hrtcI0g197yJxmyAU6VYv"/>
    <x v="24134"/>
    <n v="0"/>
    <n v="0.59"/>
    <n v="0.91200000000000003"/>
    <n v="11"/>
    <x v="11"/>
    <n v="-5.0739999999999998"/>
    <n v="0"/>
    <n v="3.2199999999999999E-2"/>
    <n v="4.1999999999999998E-5"/>
    <n v="5.3499999999999997E-3"/>
    <n v="0.34100000000000003"/>
    <n v="0.89300000000000002"/>
    <n v="145.03299999999999"/>
    <n v="230689"/>
    <n v="3.84"/>
    <n v="4"/>
    <n v="2015"/>
    <x v="3"/>
  </r>
  <r>
    <s v="25oLRSUjJk4YHNUsQXk7Ut', '6VSCooQeDo6An0mx1mhYyx"/>
    <x v="24134"/>
    <n v="0"/>
    <n v="0.66099999999999992"/>
    <n v="0.76"/>
    <n v="2"/>
    <x v="5"/>
    <n v="-7.47"/>
    <n v="0"/>
    <n v="0.17800000000000002"/>
    <n v="1.1099999999999999E-3"/>
    <n v="4.1599999999999997E-4"/>
    <n v="0.19399999999999998"/>
    <n v="0.47700000000000004"/>
    <n v="150.024"/>
    <n v="246292"/>
    <n v="4.0999999999999996"/>
    <n v="4"/>
    <n v="2019"/>
    <x v="3"/>
  </r>
  <r>
    <s v="25oLRSUjJk4YHNUsQXk7Ut"/>
    <x v="24134"/>
    <n v="0"/>
    <n v="0.55445833333333339"/>
    <n v="0.81754166666666661"/>
    <n v="7"/>
    <x v="7"/>
    <n v="-6.4369166666666677"/>
    <n v="0.5"/>
    <n v="0.10453333333333335"/>
    <n v="4.2512845833333333E-2"/>
    <n v="0.24062837958333336"/>
    <n v="0.29936666666666656"/>
    <n v="0.47357916666666661"/>
    <n v="120.85545833333335"/>
    <n v="269850.75"/>
    <n v="4.5"/>
    <n v="4"/>
    <n v="2017.125"/>
    <x v="3"/>
  </r>
  <r>
    <s v="7fVA4YnUI0DgAkfNvuDtav', '25oLRSUjJk4YHNUsQXk7Ut', '179BpmLkQCRIoU68Co80f5"/>
    <x v="24135"/>
    <n v="0"/>
    <n v="0.61"/>
    <n v="0.83"/>
    <n v="1"/>
    <x v="9"/>
    <n v="-2.9739999999999998"/>
    <n v="1"/>
    <n v="6.3600000000000004E-2"/>
    <n v="1.6799999999999999E-2"/>
    <n v="1.1900000000000001E-2"/>
    <n v="9.2700000000000005E-2"/>
    <n v="0.41799999999999998"/>
    <n v="109.946"/>
    <n v="260069"/>
    <n v="4.33"/>
    <n v="4"/>
    <n v="2017"/>
    <x v="3"/>
  </r>
  <r>
    <s v="7EvihoIvK9eEz2pWOzDb3E"/>
    <x v="24136"/>
    <n v="0"/>
    <n v="0.58799999999999997"/>
    <n v="0.41700000000000004"/>
    <n v="2"/>
    <x v="5"/>
    <n v="-10.388"/>
    <n v="1"/>
    <n v="4.07E-2"/>
    <n v="0.69700000000000006"/>
    <n v="0.86499999999999999"/>
    <n v="0.111"/>
    <n v="0.48"/>
    <n v="140.40100000000001"/>
    <n v="213898"/>
    <n v="3.56"/>
    <n v="4"/>
    <n v="2008"/>
    <x v="0"/>
  </r>
  <r>
    <s v="3yCVDVyeoZGaoTalY4nuIC"/>
    <x v="24137"/>
    <n v="0"/>
    <n v="0.79300000000000004"/>
    <n v="0.73850000000000005"/>
    <n v="4.5"/>
    <x v="8"/>
    <n v="-11.753"/>
    <n v="0.5"/>
    <n v="6.855E-2"/>
    <n v="4.15E-4"/>
    <n v="0.89349999999999996"/>
    <n v="9.5899999999999999E-2"/>
    <n v="0.37399999999999994"/>
    <n v="129.71899999999999"/>
    <n v="399787"/>
    <n v="6.66"/>
    <n v="4"/>
    <n v="2007"/>
    <x v="0"/>
  </r>
  <r>
    <s v="4B89AwyA8INUrw8MSZikB2"/>
    <x v="24138"/>
    <n v="0"/>
    <n v="0.65500000000000003"/>
    <n v="0.86299999999999999"/>
    <n v="8"/>
    <x v="6"/>
    <n v="-9.9179999999999993"/>
    <n v="1"/>
    <n v="5.5899999999999998E-2"/>
    <n v="1.5900000000000001E-2"/>
    <n v="0.35299999999999998"/>
    <n v="0.56999999999999995"/>
    <n v="0.70200000000000007"/>
    <n v="125.14"/>
    <n v="350133"/>
    <n v="5.84"/>
    <n v="4"/>
    <n v="2015"/>
    <x v="3"/>
  </r>
  <r>
    <s v="1Mw40k757jZuiL0NIJpdO5', '3tEZ6bzTrFzApPwyyUlADz"/>
    <x v="24139"/>
    <n v="0"/>
    <n v="0.629"/>
    <n v="0.66599999999999993"/>
    <n v="6.5"/>
    <x v="0"/>
    <n v="-5.4634999999999998"/>
    <n v="1"/>
    <n v="0.2445"/>
    <n v="0.23399999999999999"/>
    <n v="0"/>
    <n v="0.19749999999999998"/>
    <n v="0.55800000000000005"/>
    <n v="131.6695"/>
    <n v="182246.5"/>
    <n v="3.04"/>
    <n v="4"/>
    <n v="2019"/>
    <x v="3"/>
  </r>
  <r>
    <s v="1Mw40k757jZuiL0NIJpdO5', '2KbikmQKGiUPR2ARs1h0sq"/>
    <x v="24139"/>
    <n v="0"/>
    <n v="0.59200000000000008"/>
    <n v="0.49399999999999999"/>
    <n v="9"/>
    <x v="3"/>
    <n v="-10.017999999999999"/>
    <n v="0"/>
    <n v="0.39600000000000002"/>
    <n v="0.46100000000000002"/>
    <n v="6.0100000000000001E-6"/>
    <n v="0.111"/>
    <n v="0.47799999999999998"/>
    <n v="111.25"/>
    <n v="182747"/>
    <n v="3.05"/>
    <n v="4"/>
    <n v="2019"/>
    <x v="3"/>
  </r>
  <r>
    <s v="1Mw40k757jZuiL0NIJpdO5', '6XmbeFgAh0itkfnnLXza1J', '6WTEAIr2PTM4nCRqtYRXNg"/>
    <x v="24139"/>
    <n v="0"/>
    <n v="0.78900000000000003"/>
    <n v="0.69200000000000006"/>
    <n v="2"/>
    <x v="5"/>
    <n v="-5.4079999999999995"/>
    <n v="1"/>
    <n v="0.11699999999999999"/>
    <n v="8.0100000000000005E-2"/>
    <n v="0"/>
    <n v="9.6799999999999997E-2"/>
    <n v="0.12300000000000001"/>
    <n v="140.142"/>
    <n v="263560"/>
    <n v="4.3899999999999997"/>
    <n v="4"/>
    <n v="2019"/>
    <x v="3"/>
  </r>
  <r>
    <s v="1Mw40k757jZuiL0NIJpdO5"/>
    <x v="24139"/>
    <n v="0"/>
    <n v="0.6744"/>
    <n v="0.59109999999999996"/>
    <n v="4.4000000000000004"/>
    <x v="8"/>
    <n v="-7.3442999999999996"/>
    <n v="0.5"/>
    <n v="0.25625999999999999"/>
    <n v="0.21827999999999995"/>
    <n v="5.9914000000000003E-5"/>
    <n v="0.18224000000000001"/>
    <n v="0.35766000000000003"/>
    <n v="124.38029999999999"/>
    <n v="167323.9"/>
    <n v="2.79"/>
    <n v="4"/>
    <n v="2019"/>
    <x v="3"/>
  </r>
  <r>
    <s v="52DJrrPCezQoNaTTynsYjO"/>
    <x v="24140"/>
    <n v="0"/>
    <n v="0.39321428571428579"/>
    <n v="0.73299999999999998"/>
    <n v="6"/>
    <x v="0"/>
    <n v="-5.2995000000000001"/>
    <n v="0.5714285714285714"/>
    <n v="3.7250000000000005E-2"/>
    <n v="5.7504285714285713E-3"/>
    <n v="6.0407014285714301E-2"/>
    <n v="0.18826428571428575"/>
    <n v="0.33897142857142859"/>
    <n v="107.94314285714286"/>
    <n v="264131.85714285716"/>
    <n v="4.4000000000000004"/>
    <n v="3.7857142857142856"/>
    <n v="2015"/>
    <x v="3"/>
  </r>
  <r>
    <s v="4Oov8BULUOBiX6UVpP04JW"/>
    <x v="24141"/>
    <n v="0"/>
    <n v="0.50109999999999988"/>
    <n v="0.80999999999999994"/>
    <n v="6.2"/>
    <x v="0"/>
    <n v="-6.321299999999999"/>
    <n v="0.8"/>
    <n v="7.1809999999999999E-2"/>
    <n v="0.11434800000000001"/>
    <n v="0.12092619999999998"/>
    <n v="0.25043999999999994"/>
    <n v="0.57969999999999999"/>
    <n v="122.65329999999999"/>
    <n v="251500.3"/>
    <n v="4.1900000000000004"/>
    <n v="3.9"/>
    <n v="2020"/>
    <x v="1"/>
  </r>
  <r>
    <s v="2993uMMnZWr5fJTuAm2o70"/>
    <x v="24142"/>
    <n v="0"/>
    <n v="0.79799999999999993"/>
    <n v="0.71"/>
    <n v="1"/>
    <x v="9"/>
    <n v="-7.0620000000000003"/>
    <n v="1"/>
    <n v="4.7800000000000002E-2"/>
    <n v="1.8499999999999999E-2"/>
    <n v="0.81799999999999995"/>
    <n v="8.9300000000000004E-2"/>
    <n v="0.96599999999999997"/>
    <n v="110.01"/>
    <n v="79729"/>
    <n v="1.33"/>
    <n v="4"/>
    <n v="2020"/>
    <x v="1"/>
  </r>
  <r>
    <s v="7tpuZTGJ3inYXxMhsEi6dF', '5a2ulo1ju541bAcItVnVAL"/>
    <x v="24143"/>
    <n v="0"/>
    <n v="0.63649999999999995"/>
    <n v="0.51200000000000001"/>
    <n v="3"/>
    <x v="10"/>
    <n v="-9.9504999999999999"/>
    <n v="0.5"/>
    <n v="0.13164999999999999"/>
    <n v="0.27800000000000002"/>
    <n v="0"/>
    <n v="0.1134"/>
    <n v="0.1845"/>
    <n v="149.96950000000004"/>
    <n v="192039.5"/>
    <n v="3.2"/>
    <n v="4"/>
    <n v="2019"/>
    <x v="3"/>
  </r>
  <r>
    <s v="7tpuZTGJ3inYXxMhsEi6dF', '1CEHZJXMMoOad9m7AjvcIZ"/>
    <x v="24143"/>
    <n v="0"/>
    <n v="0.69799999999999995"/>
    <n v="0.57700000000000007"/>
    <n v="11"/>
    <x v="11"/>
    <n v="-7.3379999999999992"/>
    <n v="0"/>
    <n v="5.5E-2"/>
    <n v="1.14E-2"/>
    <n v="0"/>
    <n v="0.34200000000000003"/>
    <n v="0.38799999999999996"/>
    <n v="138.005"/>
    <n v="203207"/>
    <n v="3.39"/>
    <n v="4"/>
    <n v="2019"/>
    <x v="3"/>
  </r>
  <r>
    <s v="7tpuZTGJ3inYXxMhsEi6dF"/>
    <x v="24143"/>
    <n v="0"/>
    <n v="0.66750000000000009"/>
    <n v="0.58707142857142858"/>
    <n v="5.1428571428571432"/>
    <x v="1"/>
    <n v="-8.591857142857144"/>
    <n v="0.4642857142857143"/>
    <n v="0.18386785714285711"/>
    <n v="0.20375107142857138"/>
    <n v="7.5146428571399996E-5"/>
    <n v="0.21185714285714283"/>
    <n v="0.41779999999999984"/>
    <n v="132.78935714285714"/>
    <n v="169003.64285714287"/>
    <n v="2.82"/>
    <n v="3.9642857142857144"/>
    <n v="2019.1428571428571"/>
    <x v="3"/>
  </r>
  <r>
    <s v="5fI4xffqGRGQvICSlJreMF"/>
    <x v="24144"/>
    <n v="0"/>
    <n v="0.68400000000000005"/>
    <n v="0.75149999999999995"/>
    <n v="6.5"/>
    <x v="0"/>
    <n v="-5.0880000000000001"/>
    <n v="0.25"/>
    <n v="9.8250000000000004E-2"/>
    <n v="0.15625000000000003"/>
    <n v="2.7000000000000001E-7"/>
    <n v="0.19205"/>
    <n v="0.6905"/>
    <n v="129.71074999999999"/>
    <n v="215361.5"/>
    <n v="3.59"/>
    <n v="4"/>
    <n v="2020"/>
    <x v="1"/>
  </r>
  <r>
    <s v="2UWdLS7J6sXqLKo3W8EgCC"/>
    <x v="24145"/>
    <n v="0"/>
    <n v="0.78599999999999992"/>
    <n v="0.78599999999999992"/>
    <n v="7"/>
    <x v="7"/>
    <n v="-6.0710000000000015"/>
    <n v="0"/>
    <n v="2.93E-2"/>
    <n v="2.2000000000000002E-2"/>
    <n v="1.6699999999999998E-3"/>
    <n v="9.7500000000000003E-2"/>
    <n v="0.88300000000000001"/>
    <n v="102.97499999999999"/>
    <n v="256069"/>
    <n v="4.2699999999999996"/>
    <n v="4"/>
    <n v="2014"/>
    <x v="3"/>
  </r>
  <r>
    <s v="4gQNEqNEfytZJBLf9hy2Wx"/>
    <x v="24146"/>
    <n v="0"/>
    <n v="0.68825000000000014"/>
    <n v="0.68143750000000003"/>
    <n v="7.125"/>
    <x v="7"/>
    <n v="-8.0589999999999993"/>
    <n v="0.375"/>
    <n v="0.24800624999999996"/>
    <n v="0.28315687500000003"/>
    <n v="0"/>
    <n v="0.29717499999999997"/>
    <n v="0.62218749999999989"/>
    <n v="106.70037499999999"/>
    <n v="222678.25"/>
    <n v="3.71"/>
    <n v="3.9375"/>
    <n v="2008"/>
    <x v="0"/>
  </r>
  <r>
    <s v="4WmAQDrrYtyygkRlm6VTtB"/>
    <x v="24147"/>
    <n v="0"/>
    <n v="0.47453333333333336"/>
    <n v="0.36810666666666664"/>
    <n v="5.2"/>
    <x v="1"/>
    <n v="-14.031533333333336"/>
    <n v="0.6"/>
    <n v="0.13367333333333334"/>
    <n v="0.44777466666666671"/>
    <n v="6.210715599999999E-2"/>
    <n v="0.1798666666666667"/>
    <n v="0.29693333333333333"/>
    <n v="80.931400000000011"/>
    <n v="105924"/>
    <n v="1.77"/>
    <n v="2.4666666666666668"/>
    <n v="2018.8666666666666"/>
    <x v="3"/>
  </r>
  <r>
    <s v="6Iz3eq2aQGFf7TbGT2iahL"/>
    <x v="24148"/>
    <n v="0"/>
    <n v="0.55600000000000005"/>
    <n v="0.54200000000000004"/>
    <n v="6"/>
    <x v="0"/>
    <n v="-6.1059999999999999"/>
    <n v="1"/>
    <n v="3.5799999999999998E-2"/>
    <n v="0.1"/>
    <n v="0"/>
    <n v="0.128"/>
    <n v="0.36299999999999999"/>
    <n v="150.023"/>
    <n v="205960"/>
    <n v="3.43"/>
    <n v="4"/>
    <n v="2020"/>
    <x v="1"/>
  </r>
  <r>
    <s v="2Ju4D1DqBETuLI2hAsoqHu', '4Bjg0adu82AiqkPCmHDzCg', '3Xx2JKLduuqXAMhMs3vJ1Q', '6blovMxrPZWlLriKrNuLgF', '4sOCvx3cP15IJiDeGbHUfK', '0cjSMcAplLjxMqkXD6xWSX', '1GW89Cz1TxzVuCq2cew1mD', '20FU0pDsTPz2kNImmc6ux0', '6zsIn96BUt3FjnorApFEH2', '7LQvdXwpG6UAYibDhZF4B7', '2OQ1ShJLRj3cW56wir5W5Q', '0BNqs4SZTrlrIKarDosaqb', '5xwcsHAcc5qB2gPdwOJGZk', '3gSrWzUg3IwdkDV90rJGbV', '5f4svfuVDHVA21wBByVwsl', '2kPy6eOyNx4dCjgreEZ7BT', '019N8MmzjydRlDJ8dtxPU8', '7rkojfALXuDONvCZD63NM9', '67ca6wIED6oeHj5f84K93z', '09t5t3oaOJWJUdBUU6anvX', '0Z5QMrGpGKFXYIOvI11ON1', '1IS9QZmbYxuYVntWEoOWgX', '32vBCJI7CQEKdZPmUgAJQB', '1qXPmO8voLWvytAkh7ffuP', '7CtFwDR8wIK0bVtpaz3x5c', '7gxTOwCgJ8qY1SBFSC31Ep', '1gmmf5qOvsxWBzATO4T7Mx"/>
    <x v="24149"/>
    <n v="0"/>
    <n v="0.52500000000000002"/>
    <n v="0.42299999999999999"/>
    <n v="1"/>
    <x v="9"/>
    <n v="-13.222000000000001"/>
    <n v="1"/>
    <n v="3.2599999999999997E-2"/>
    <n v="0.72599999999999998"/>
    <n v="0.8640000000000001"/>
    <n v="0.34600000000000003"/>
    <n v="0.69599999999999995"/>
    <n v="128.64500000000001"/>
    <n v="201240"/>
    <n v="3.35"/>
    <n v="4"/>
    <n v="2003"/>
    <x v="0"/>
  </r>
  <r>
    <s v="2Ju4D1DqBETuLI2hAsoqHu"/>
    <x v="24149"/>
    <n v="0"/>
    <n v="0.47809090909090907"/>
    <n v="0.37094545454545447"/>
    <n v="1.8181818181818181"/>
    <x v="9"/>
    <n v="-15.537363636363635"/>
    <n v="0.72727272727272729"/>
    <n v="4.8445454545454548E-2"/>
    <n v="0.55836363636363628"/>
    <n v="8.8894190909090912E-2"/>
    <n v="0.17330909090909091"/>
    <n v="0.52763636363636357"/>
    <n v="93.142545454545456"/>
    <n v="224930.63636363635"/>
    <n v="3.75"/>
    <n v="3.9090909090909092"/>
    <n v="1975"/>
    <x v="7"/>
  </r>
  <r>
    <s v="2Dg8aC8x3B9Di6JVgLguVy"/>
    <x v="24150"/>
    <n v="0"/>
    <n v="0.65980000000000005"/>
    <n v="0.61380000000000001"/>
    <n v="5.2"/>
    <x v="1"/>
    <n v="-7.1046000000000005"/>
    <n v="0"/>
    <n v="4.2159999999999996E-2"/>
    <n v="0.39863999999999999"/>
    <n v="0.38261200000000001"/>
    <n v="0.10396000000000001"/>
    <n v="0.53979999999999995"/>
    <n v="117.99600000000001"/>
    <n v="207093.8"/>
    <n v="3.45"/>
    <n v="4"/>
    <n v="2018"/>
    <x v="3"/>
  </r>
  <r>
    <s v="5qkaLbPdlDmIy16BrsJ0V0', '4Fmm6m0em3jd3fhSJP2dUZ', '3jvQIhtjmC26HACOpYrjvJ"/>
    <x v="24151"/>
    <n v="0"/>
    <n v="0.29799999999999999"/>
    <n v="0.39200000000000002"/>
    <n v="10"/>
    <x v="2"/>
    <n v="-17.284000000000002"/>
    <n v="1"/>
    <n v="5.57E-2"/>
    <n v="0.873"/>
    <n v="0.91299999999999992"/>
    <n v="0.81599999999999995"/>
    <n v="0.29699999999999999"/>
    <n v="110.508"/>
    <n v="258320"/>
    <n v="4.3099999999999996"/>
    <n v="4"/>
    <n v="2012"/>
    <x v="3"/>
  </r>
  <r>
    <s v="0Hr5yCROjnvBcQCtDqgbXR"/>
    <x v="24152"/>
    <n v="0"/>
    <n v="0.46796874999999988"/>
    <n v="0.61674999999999991"/>
    <n v="5.21875"/>
    <x v="1"/>
    <n v="-6.3970624999999997"/>
    <n v="0.84375"/>
    <n v="4.0184375000000008E-2"/>
    <n v="0.43861093750000002"/>
    <n v="6.3911736562500002E-2"/>
    <n v="0.20529374999999997"/>
    <n v="0.262290625"/>
    <n v="118.77653125000001"/>
    <n v="252029.65625"/>
    <n v="4.2"/>
    <n v="3.90625"/>
    <n v="2005"/>
    <x v="0"/>
  </r>
  <r>
    <s v="3gtuw0fzZFYbAA1DTkLN4X"/>
    <x v="24153"/>
    <n v="0"/>
    <n v="0.72149999999999992"/>
    <n v="0.84404999999999997"/>
    <n v="6.3"/>
    <x v="0"/>
    <n v="-6.4076499999999994"/>
    <n v="0.65"/>
    <n v="7.5410000000000005E-2"/>
    <n v="1.6047035000000001E-2"/>
    <n v="0.46462999999999999"/>
    <n v="0.17561499999999997"/>
    <n v="0.47073000000000009"/>
    <n v="128.67429999999999"/>
    <n v="234230.65"/>
    <n v="3.9"/>
    <n v="4"/>
    <n v="2014"/>
    <x v="3"/>
  </r>
  <r>
    <s v="1mPhhdjInAQwRBg8mI20TV"/>
    <x v="24154"/>
    <n v="0"/>
    <n v="0.65799999999999992"/>
    <n v="0.30380000000000001"/>
    <n v="7.5"/>
    <x v="7"/>
    <n v="-12.938499999999999"/>
    <n v="1"/>
    <n v="3.4700000000000002E-2"/>
    <n v="0.73049999999999993"/>
    <n v="1.1650000000000001E-2"/>
    <n v="8.5150000000000003E-2"/>
    <n v="0.2175"/>
    <n v="123.65600000000001"/>
    <n v="160037.5"/>
    <n v="2.67"/>
    <n v="4"/>
    <n v="2016.5"/>
    <x v="3"/>
  </r>
  <r>
    <s v="112QHbB1xApqwVJR6n20xy"/>
    <x v="24155"/>
    <n v="0"/>
    <n v="0.51296153846153836"/>
    <n v="0.72853846153846158"/>
    <n v="4.5384615384615383"/>
    <x v="8"/>
    <n v="-8.7330384615384613"/>
    <n v="0.53846153846153844"/>
    <n v="5.4200000000000012E-2"/>
    <n v="0.1025013384615385"/>
    <n v="0.15445800000000004"/>
    <n v="0.20592692307692306"/>
    <n v="0.5065384615384616"/>
    <n v="134.70530769230771"/>
    <n v="192996.26923076922"/>
    <n v="3.22"/>
    <n v="4"/>
    <n v="1990.2307692307693"/>
    <x v="4"/>
  </r>
  <r>
    <s v="7m0VNGsfGUKPBbbJ56MFnR"/>
    <x v="24156"/>
    <n v="0"/>
    <n v="0.53799999999999992"/>
    <n v="0.192"/>
    <n v="9"/>
    <x v="3"/>
    <n v="-14.407"/>
    <n v="1"/>
    <n v="4.82E-2"/>
    <n v="0.88400000000000001"/>
    <n v="0"/>
    <n v="8.2299999999999998E-2"/>
    <n v="0.72"/>
    <n v="177.2"/>
    <n v="242013"/>
    <n v="4.03"/>
    <n v="3"/>
    <n v="1998"/>
    <x v="4"/>
  </r>
  <r>
    <s v="4kiTJr5wVxVmwFZwpAKYjx', '5vSINM3Q10shAVDCSoBZqU"/>
    <x v="24157"/>
    <n v="0"/>
    <n v="0.77383333333333326"/>
    <n v="0.73566666666666658"/>
    <n v="6.166666666666667"/>
    <x v="0"/>
    <n v="-5.4573333333333336"/>
    <n v="0.5"/>
    <n v="9.4016666666666679E-2"/>
    <n v="0.38890000000000002"/>
    <n v="1.1335E-4"/>
    <n v="0.18968333333333334"/>
    <n v="0.75950000000000006"/>
    <n v="117.82833333333336"/>
    <n v="162586.16666666666"/>
    <n v="2.71"/>
    <n v="4"/>
    <n v="2020"/>
    <x v="1"/>
  </r>
  <r>
    <s v="5wvAdPEeCXCQjXNrWrjdBg"/>
    <x v="24158"/>
    <n v="0"/>
    <n v="0.71542857142857141"/>
    <n v="0.61971428571428577"/>
    <n v="3"/>
    <x v="10"/>
    <n v="-8.366714285714286"/>
    <n v="0.42857142857142855"/>
    <n v="0.23682857142857144"/>
    <n v="0.49628571428571433"/>
    <n v="6.0847142857142843E-2"/>
    <n v="0.16628571428571423"/>
    <n v="0.48685714285714277"/>
    <n v="138.27585714285715"/>
    <n v="188481"/>
    <n v="3.14"/>
    <n v="4.2857142857142856"/>
    <n v="2019.5714285714287"/>
    <x v="3"/>
  </r>
  <r>
    <s v="1q9ifiXw79bEwY8NMr8VWH"/>
    <x v="24159"/>
    <n v="0"/>
    <n v="0.74"/>
    <n v="0.96"/>
    <n v="7"/>
    <x v="7"/>
    <n v="-4.6260000000000003"/>
    <n v="1"/>
    <n v="5.7000000000000002E-2"/>
    <n v="2.31E-3"/>
    <n v="0.57899999999999996"/>
    <n v="8.1100000000000005E-2"/>
    <n v="0.86099999999999999"/>
    <n v="120.009"/>
    <n v="194027"/>
    <n v="3.23"/>
    <n v="4"/>
    <n v="2008"/>
    <x v="0"/>
  </r>
  <r>
    <s v="3YpEUCjdLuPmBspkmoPYnX', '45Qe4za66YpuqW6viQmzOf"/>
    <x v="24160"/>
    <n v="0"/>
    <n v="0.80900000000000005"/>
    <n v="0.79200000000000004"/>
    <n v="6"/>
    <x v="0"/>
    <n v="-10.535"/>
    <n v="1"/>
    <n v="0.17399999999999999"/>
    <n v="4.8899999999999999E-2"/>
    <n v="0.84499999999999997"/>
    <n v="9.0399999999999994E-2"/>
    <n v="0.17399999999999999"/>
    <n v="123.117"/>
    <n v="372347"/>
    <n v="6.21"/>
    <n v="4"/>
    <n v="2006"/>
    <x v="0"/>
  </r>
  <r>
    <s v="3YpEUCjdLuPmBspkmoPYnX"/>
    <x v="24160"/>
    <n v="0"/>
    <n v="0.72460243902439025"/>
    <n v="0.57351219512195151"/>
    <n v="7.5365853658536581"/>
    <x v="7"/>
    <n v="-12.79270731707317"/>
    <n v="0.41463414634146339"/>
    <n v="7.1580487804878037E-2"/>
    <n v="0.16254380487804876"/>
    <n v="0.82768048780487824"/>
    <n v="0.15839512195121952"/>
    <n v="0.47639756097560965"/>
    <n v="129.21568292682932"/>
    <n v="456971.68292682926"/>
    <n v="7.62"/>
    <n v="3.8292682926829267"/>
    <n v="2009.6585365853659"/>
    <x v="0"/>
  </r>
  <r>
    <s v="4KAafx8a3mzoELhyj957HM"/>
    <x v="24161"/>
    <n v="0"/>
    <n v="0.44244444444444447"/>
    <n v="2.1195555555555551E-2"/>
    <n v="8"/>
    <x v="6"/>
    <n v="-30.819222222222223"/>
    <n v="0.44444444444444442"/>
    <n v="5.3455555555555548E-2"/>
    <n v="0.95533333333333326"/>
    <n v="0.88666666666666671"/>
    <n v="0.1018111111111111"/>
    <n v="0.39055555555555554"/>
    <n v="102.49122222222223"/>
    <n v="248271"/>
    <n v="4.1399999999999997"/>
    <n v="4"/>
    <n v="2008"/>
    <x v="0"/>
  </r>
  <r>
    <s v="0ljKFRR5fJG2BLndu0szQJ', '5irRyGwF9biNvCNBkEIZft', '10NP8oUGIAeD00SaOA30wa', '1Zp0ZyQeEuzg3BnGqVAf46"/>
    <x v="24162"/>
    <n v="0"/>
    <n v="0.54100000000000004"/>
    <n v="0.74199999999999999"/>
    <n v="1"/>
    <x v="9"/>
    <n v="-8.7910000000000004"/>
    <n v="1"/>
    <n v="0.13800000000000001"/>
    <n v="0.22899999999999998"/>
    <n v="0"/>
    <n v="4.6899999999999997E-2"/>
    <n v="0.498"/>
    <n v="132.78899999999999"/>
    <n v="129307"/>
    <n v="2.16"/>
    <n v="4"/>
    <n v="2019"/>
    <x v="3"/>
  </r>
  <r>
    <s v="6jfQ4pdRhjTce5AGgYYGDY"/>
    <x v="24163"/>
    <n v="0"/>
    <n v="0.62090000000000001"/>
    <n v="0.62290000000000012"/>
    <n v="8.6999999999999993"/>
    <x v="6"/>
    <n v="-5.6104000000000012"/>
    <n v="0.8"/>
    <n v="3.5110000000000002E-2"/>
    <n v="0.21242"/>
    <n v="9.9999999999999995E-8"/>
    <n v="0.20465"/>
    <n v="0.61349999999999993"/>
    <n v="113.57940000000001"/>
    <n v="206620.7"/>
    <n v="3.44"/>
    <n v="4"/>
    <n v="2018.3"/>
    <x v="3"/>
  </r>
  <r>
    <s v="1ioNBPhjY2VcZviexx8oyV', '1r12NIn7v3pFptawHxrGVD"/>
    <x v="24164"/>
    <n v="0"/>
    <n v="0.34391666666666665"/>
    <n v="5.2799583333333323E-2"/>
    <n v="5.791666666666667"/>
    <x v="1"/>
    <n v="-28.431333333333338"/>
    <n v="0.70833333333333337"/>
    <n v="4.1783333333333332E-2"/>
    <n v="0.99291666666666656"/>
    <n v="0.88070833333333332"/>
    <n v="0.10220416666666667"/>
    <n v="5.0462500000000014E-2"/>
    <n v="91.070916666666676"/>
    <n v="236711.20833333334"/>
    <n v="3.95"/>
    <n v="3.7083333333333335"/>
    <n v="2011"/>
    <x v="3"/>
  </r>
  <r>
    <s v="2gClsBep1tt1rv1CN210SO', '3AX4kSn4e6piFxZ0wr5ihL', '7tO9EuzvYg9WaepUJCmskv', '3XDSnbQl8YjKtXZjweDQjy"/>
    <x v="24165"/>
    <n v="0"/>
    <n v="0.156"/>
    <n v="2.1100000000000001E-2"/>
    <n v="1"/>
    <x v="9"/>
    <n v="-33.326999999999998"/>
    <n v="1"/>
    <n v="4.7800000000000002E-2"/>
    <n v="0.97799999999999998"/>
    <n v="0.621"/>
    <n v="9.4E-2"/>
    <n v="3.15E-2"/>
    <n v="133.56"/>
    <n v="353440"/>
    <n v="5.89"/>
    <n v="3"/>
    <n v="2006"/>
    <x v="0"/>
  </r>
  <r>
    <s v="2gClsBep1tt1rv1CN210SO', '1fwwl0jxv972y7OpKpL6Ax', '7ARde3lZVzAkayKY3fCXcJ', '7KH0cPZmkMKpGWE0InEgDN', '1cjPVlZolZrXVZRMTtGuhx"/>
    <x v="24165"/>
    <n v="0"/>
    <n v="0.13800000000000001"/>
    <n v="4.7600000000000003E-2"/>
    <n v="1"/>
    <x v="9"/>
    <n v="-28.214000000000002"/>
    <n v="1"/>
    <n v="4.53E-2"/>
    <n v="0.94400000000000006"/>
    <n v="0.75800000000000001"/>
    <n v="0.161"/>
    <n v="3.5700000000000003E-2"/>
    <n v="141.93899999999999"/>
    <n v="329427"/>
    <n v="5.49"/>
    <n v="4"/>
    <n v="2010"/>
    <x v="3"/>
  </r>
  <r>
    <s v="2gClsBep1tt1rv1CN210SO', '5sd3m8yVnChecEIx889xtS', '0uWUQ1p4hN5SY3GGZOOGgI"/>
    <x v="24165"/>
    <n v="0"/>
    <n v="0.21933333333333335"/>
    <n v="2.1103333333333332E-2"/>
    <n v="4.666666666666667"/>
    <x v="8"/>
    <n v="-30.830666666666669"/>
    <n v="1"/>
    <n v="5.2299999999999992E-2"/>
    <n v="0.99099999999999999"/>
    <n v="0.37366666666666665"/>
    <n v="8.950000000000001E-2"/>
    <n v="5.3833333333333337E-2"/>
    <n v="133.98866666666666"/>
    <n v="161102.33333333334"/>
    <n v="2.69"/>
    <n v="3.6666666666666665"/>
    <n v="2008"/>
    <x v="0"/>
  </r>
  <r>
    <s v="2gClsBep1tt1rv1CN210SO', '5lR7yDVN4z9kahOiUSlMhe"/>
    <x v="24165"/>
    <n v="0"/>
    <n v="0.3085"/>
    <n v="3.95E-2"/>
    <n v="2.5"/>
    <x v="5"/>
    <n v="-27.708500000000008"/>
    <n v="1"/>
    <n v="6.0999999999999999E-2"/>
    <n v="0.97350000000000003"/>
    <n v="0"/>
    <n v="0.17"/>
    <n v="6.2399999999999997E-2"/>
    <n v="80.126000000000005"/>
    <n v="153753.5"/>
    <n v="2.56"/>
    <n v="4"/>
    <n v="1993"/>
    <x v="4"/>
  </r>
  <r>
    <s v="2gClsBep1tt1rv1CN210SO', '2SHxHRkUEV0AI8rdK67bZA"/>
    <x v="24165"/>
    <n v="0"/>
    <n v="0.14633333333333334"/>
    <n v="5.1933333333333331E-2"/>
    <n v="4.333333333333333"/>
    <x v="8"/>
    <n v="-28.417333333333332"/>
    <n v="0.33333333333333331"/>
    <n v="4.8233333333333329E-2"/>
    <n v="0.90833333333333321"/>
    <n v="0.57600000000000007"/>
    <n v="9.0466666666666654E-2"/>
    <n v="5.8666666666666666E-2"/>
    <n v="115.74633333333334"/>
    <n v="505111"/>
    <n v="8.42"/>
    <n v="3.6666666666666665"/>
    <n v="2000"/>
    <x v="0"/>
  </r>
  <r>
    <s v="2gClsBep1tt1rv1CN210SO', '761hGvYntTnBh3hPk7pKV4', '5ZGyCOrODWwaVtLSDjayl5"/>
    <x v="24165"/>
    <n v="0"/>
    <n v="0.30599999999999999"/>
    <n v="1.6799999999999999E-2"/>
    <n v="3"/>
    <x v="10"/>
    <n v="-25.896999999999998"/>
    <n v="1"/>
    <n v="4.9700000000000001E-2"/>
    <n v="0.99299999999999999"/>
    <n v="0.97199999999999998"/>
    <n v="8.1799999999999998E-2"/>
    <n v="0.182"/>
    <n v="60.103000000000002"/>
    <n v="230800"/>
    <n v="3.85"/>
    <n v="5"/>
    <n v="2008"/>
    <x v="0"/>
  </r>
  <r>
    <s v="2gClsBep1tt1rv1CN210SO', '41i3TpHYc3BiMzWaiyrgGa', '5KeUHRKEYWc5cFO5V032sb', '6GVPSV17JrAv7znxgm14jE"/>
    <x v="24165"/>
    <n v="0"/>
    <n v="0.17100000000000001"/>
    <n v="1.61E-2"/>
    <n v="2"/>
    <x v="5"/>
    <n v="-33.616"/>
    <n v="1"/>
    <n v="4.9299999999999997E-2"/>
    <n v="0.8859999999999999"/>
    <n v="8.1900000000000001E-2"/>
    <n v="8.9800000000000005E-2"/>
    <n v="6.7199999999999996E-2"/>
    <n v="89.18799999999996"/>
    <n v="253440"/>
    <n v="4.22"/>
    <n v="3"/>
    <n v="2014"/>
    <x v="3"/>
  </r>
  <r>
    <s v="2gClsBep1tt1rv1CN210SO', '2dyLLkYem4OczylSAFq4vb', '1ECxYltq41O79DjetG7SG9"/>
    <x v="24165"/>
    <n v="0"/>
    <n v="0.3056666666666667"/>
    <n v="0.159"/>
    <n v="6.333333333333333"/>
    <x v="0"/>
    <n v="-15.876333333333335"/>
    <n v="0.66666666666666663"/>
    <n v="6.0066666666666664E-2"/>
    <n v="0.99166666666666659"/>
    <n v="3.9593333333329999E-4"/>
    <n v="0.10686666666666667"/>
    <n v="0.29566666666666669"/>
    <n v="145.63633333333334"/>
    <n v="124200"/>
    <n v="2.0699999999999998"/>
    <n v="3.6666666666666665"/>
    <n v="2009"/>
    <x v="0"/>
  </r>
  <r>
    <s v="2gClsBep1tt1rv1CN210SO', '1Q9HCWdqbiui9pOsDtYkXW', '6FUbcx4NUDhuIqsmsFyIqJ', '09KZU0NsS7jRa5p0SflmGY"/>
    <x v="24165"/>
    <n v="0"/>
    <n v="0.19800000000000001"/>
    <n v="8.9599999999999999E-2"/>
    <n v="10"/>
    <x v="2"/>
    <n v="-22.721"/>
    <n v="1"/>
    <n v="4.82E-2"/>
    <n v="0.97499999999999998"/>
    <n v="0.85299999999999998"/>
    <n v="6.6699999999999995E-2"/>
    <n v="3.9100000000000003E-2"/>
    <n v="129.57599999999999"/>
    <n v="218893"/>
    <n v="3.65"/>
    <n v="3"/>
    <n v="1959"/>
    <x v="11"/>
  </r>
  <r>
    <s v="2gClsBep1tt1rv1CN210SO', '5N1GUHhFMRFFgMTjSOJDb9"/>
    <x v="24165"/>
    <n v="0"/>
    <n v="0.24424999999999997"/>
    <n v="0.23499999999999999"/>
    <n v="4.25"/>
    <x v="8"/>
    <n v="-14.014000000000001"/>
    <n v="1"/>
    <n v="3.4874999999999996E-2"/>
    <n v="0.97849999999999993"/>
    <n v="0.77825"/>
    <n v="0.12975"/>
    <n v="0.19090000000000001"/>
    <n v="81.910750000000007"/>
    <n v="425629.75"/>
    <n v="7.09"/>
    <n v="3.5"/>
    <n v="1999"/>
    <x v="4"/>
  </r>
  <r>
    <s v="2gClsBep1tt1rv1CN210SO', '5q4H0e7cuvFEpL5Kr06uJj"/>
    <x v="24165"/>
    <n v="0"/>
    <n v="0.14300000000000002"/>
    <n v="1.11E-2"/>
    <n v="5"/>
    <x v="1"/>
    <n v="-30.933000000000003"/>
    <n v="1"/>
    <n v="5.2299999999999999E-2"/>
    <n v="0.98"/>
    <n v="0.79700000000000004"/>
    <n v="0.109"/>
    <n v="5.8799999999999998E-2"/>
    <n v="77.894999999999996"/>
    <n v="181360"/>
    <n v="3.02"/>
    <n v="4"/>
    <n v="1992"/>
    <x v="4"/>
  </r>
  <r>
    <s v="2gClsBep1tt1rv1CN210SO', '6bDKBiaI2T4G8sWsq8KDx0', '4VuZOySa9AIegZZzNIjPLC"/>
    <x v="24165"/>
    <n v="0"/>
    <n v="0.312"/>
    <n v="0.17600000000000002"/>
    <n v="7"/>
    <x v="7"/>
    <n v="-13.285"/>
    <n v="0"/>
    <n v="3.32E-2"/>
    <n v="0.98199999999999998"/>
    <n v="9.6600000000000005E-2"/>
    <n v="0.11199999999999999"/>
    <n v="0.35499999999999998"/>
    <n v="143.28700000000001"/>
    <n v="164000"/>
    <n v="2.73"/>
    <n v="4"/>
    <n v="2018"/>
    <x v="3"/>
  </r>
  <r>
    <s v="2gClsBep1tt1rv1CN210SO', '6bDKBiaI2T4G8sWsq8KDx0', '7MCsMOkbdDHqJ4WAGuXdDZ"/>
    <x v="24165"/>
    <n v="0"/>
    <n v="0.316"/>
    <n v="8.3599999999999994E-2"/>
    <n v="8"/>
    <x v="6"/>
    <n v="-16.242999999999999"/>
    <n v="1"/>
    <n v="3.6799999999999999E-2"/>
    <n v="0.97199999999999998"/>
    <n v="1.8499999999999999E-2"/>
    <n v="0.10800000000000001"/>
    <n v="5.7599999999999998E-2"/>
    <n v="77.286000000000001"/>
    <n v="178027"/>
    <n v="2.97"/>
    <n v="4"/>
    <n v="2018"/>
    <x v="3"/>
  </r>
  <r>
    <s v="2gClsBep1tt1rv1CN210SO', '6bDKBiaI2T4G8sWsq8KDx0', '448GEwyUiojEHd8vsFheaB"/>
    <x v="24165"/>
    <n v="0"/>
    <n v="0.31"/>
    <n v="0.12300000000000001"/>
    <n v="7"/>
    <x v="7"/>
    <n v="-14.477"/>
    <n v="0"/>
    <n v="4.0300000000000002E-2"/>
    <n v="0.9840000000000001"/>
    <n v="1.25E-4"/>
    <n v="0.13400000000000001"/>
    <n v="0.161"/>
    <n v="114.63"/>
    <n v="144587"/>
    <n v="2.41"/>
    <n v="4"/>
    <n v="2018"/>
    <x v="3"/>
  </r>
  <r>
    <s v="2gClsBep1tt1rv1CN210SO', '6bDKBiaI2T4G8sWsq8KDx0', '2Sv6aXKRze83zdnJlapMMx"/>
    <x v="24165"/>
    <n v="0"/>
    <n v="0.159"/>
    <n v="0.13699999999999998"/>
    <n v="9"/>
    <x v="3"/>
    <n v="-14.687999999999999"/>
    <n v="1"/>
    <n v="3.2800000000000003E-2"/>
    <n v="0.99"/>
    <n v="0.23199999999999998"/>
    <n v="0.16300000000000001"/>
    <n v="3.8199999999999998E-2"/>
    <n v="88.147000000000006"/>
    <n v="175560"/>
    <n v="2.93"/>
    <n v="3"/>
    <n v="2018"/>
    <x v="3"/>
  </r>
  <r>
    <s v="2gClsBep1tt1rv1CN210SO', '6bDKBiaI2T4G8sWsq8KDx0', '6IoS9ojtxKCL1tW5VL1buI"/>
    <x v="24165"/>
    <n v="0"/>
    <n v="0.255"/>
    <n v="0.223"/>
    <n v="5"/>
    <x v="1"/>
    <n v="-12.91"/>
    <n v="1"/>
    <n v="3.32E-2"/>
    <n v="0.96799999999999997"/>
    <n v="6.9399999999999996E-4"/>
    <n v="0.11"/>
    <n v="0.11199999999999999"/>
    <n v="130.249"/>
    <n v="148307"/>
    <n v="2.4700000000000002"/>
    <n v="4"/>
    <n v="2018"/>
    <x v="3"/>
  </r>
  <r>
    <s v="2gClsBep1tt1rv1CN210SO', '6bDKBiaI2T4G8sWsq8KDx0', '40CRY0mcISJIShGjU0dE3G"/>
    <x v="24165"/>
    <n v="0"/>
    <n v="0.26600000000000001"/>
    <n v="0.26700000000000002"/>
    <n v="2"/>
    <x v="5"/>
    <n v="-11.700999999999999"/>
    <n v="0"/>
    <n v="3.5200000000000002E-2"/>
    <n v="0.97599999999999998"/>
    <n v="3.7699999999999997E-2"/>
    <n v="9.2399999999999996E-2"/>
    <n v="7.51E-2"/>
    <n v="140.375"/>
    <n v="161080"/>
    <n v="2.68"/>
    <n v="4"/>
    <n v="2018"/>
    <x v="3"/>
  </r>
  <r>
    <s v="2gClsBep1tt1rv1CN210SO', '6bDKBiaI2T4G8sWsq8KDx0', '7nOiX0kJl9GXiBt8GmFhYC"/>
    <x v="24165"/>
    <n v="0"/>
    <n v="0.23600000000000002"/>
    <n v="0.17699999999999999"/>
    <n v="7"/>
    <x v="7"/>
    <n v="-13.097999999999999"/>
    <n v="1"/>
    <n v="5.3100000000000001E-2"/>
    <n v="0.97900000000000009"/>
    <n v="2.1499999999999999E-4"/>
    <n v="0.128"/>
    <n v="0.27800000000000002"/>
    <n v="177.94299999999996"/>
    <n v="126160"/>
    <n v="2.1"/>
    <n v="3"/>
    <n v="2018"/>
    <x v="3"/>
  </r>
  <r>
    <s v="2gClsBep1tt1rv1CN210SO', '6bDKBiaI2T4G8sWsq8KDx0', '6tV34lUTJjldwoOHb7EwIQ"/>
    <x v="24165"/>
    <n v="0"/>
    <n v="0.38400000000000001"/>
    <n v="7.1800000000000003E-2"/>
    <n v="5"/>
    <x v="1"/>
    <n v="-16.939"/>
    <n v="1"/>
    <n v="3.2899999999999999E-2"/>
    <n v="0.98"/>
    <n v="1.05E-4"/>
    <n v="0.11699999999999999"/>
    <n v="0.17899999999999999"/>
    <n v="58.181000000000004"/>
    <n v="156347"/>
    <n v="2.61"/>
    <n v="4"/>
    <n v="2018"/>
    <x v="3"/>
  </r>
  <r>
    <s v="2gClsBep1tt1rv1CN210SO', '6bDKBiaI2T4G8sWsq8KDx0', '5TEGxYftTkeKmLXkZjHNUE"/>
    <x v="24165"/>
    <n v="0"/>
    <n v="0.22800000000000001"/>
    <n v="7.4399999999999994E-2"/>
    <n v="5"/>
    <x v="1"/>
    <n v="-15.331"/>
    <n v="1"/>
    <n v="3.3000000000000002E-2"/>
    <n v="0.98699999999999999"/>
    <n v="0.217"/>
    <n v="0.113"/>
    <n v="5.1700000000000003E-2"/>
    <n v="98.23299999999999"/>
    <n v="180493"/>
    <n v="3.01"/>
    <n v="3"/>
    <n v="2018"/>
    <x v="3"/>
  </r>
  <r>
    <s v="2gClsBep1tt1rv1CN210SO', '6bDKBiaI2T4G8sWsq8KDx0', '0kTUrt9pT8ejZ4FZHOPra9"/>
    <x v="24165"/>
    <n v="0"/>
    <n v="0.3"/>
    <n v="0.17300000000000001"/>
    <n v="7"/>
    <x v="7"/>
    <n v="-13.635999999999999"/>
    <n v="0"/>
    <n v="2.9700000000000001E-2"/>
    <n v="0.94599999999999995"/>
    <n v="0.16699999999999998"/>
    <n v="0.11199999999999999"/>
    <n v="0.18"/>
    <n v="165.24299999999999"/>
    <n v="162333"/>
    <n v="2.71"/>
    <n v="3"/>
    <n v="2018"/>
    <x v="3"/>
  </r>
  <r>
    <s v="2gClsBep1tt1rv1CN210SO', '6bDKBiaI2T4G8sWsq8KDx0', '67GP4XlNsnIFIIz4shXDEr"/>
    <x v="24165"/>
    <n v="0"/>
    <n v="0.23799999999999999"/>
    <n v="4.5450000000000004E-2"/>
    <n v="7.5"/>
    <x v="7"/>
    <n v="-19.850499999999997"/>
    <n v="0.5"/>
    <n v="4.2549999999999998E-2"/>
    <n v="0.97950000000000004"/>
    <n v="4.1589500000000001E-2"/>
    <n v="8.4850000000000009E-2"/>
    <n v="0.10815"/>
    <n v="139.31049999999999"/>
    <n v="147346.5"/>
    <n v="2.46"/>
    <n v="3"/>
    <n v="2018"/>
    <x v="3"/>
  </r>
  <r>
    <s v="2gClsBep1tt1rv1CN210SO', '6bDKBiaI2T4G8sWsq8KDx0', '4QlHQ5gVpLOwlu38KiRcBD"/>
    <x v="24165"/>
    <n v="0"/>
    <n v="0.20300000000000001"/>
    <n v="0.154"/>
    <n v="10"/>
    <x v="2"/>
    <n v="-10.865"/>
    <n v="1"/>
    <n v="3.61E-2"/>
    <n v="0.98299999999999998"/>
    <n v="6.1800000000000001E-2"/>
    <n v="0.12"/>
    <n v="3.9199999999999999E-2"/>
    <n v="95.728999999999999"/>
    <n v="268427"/>
    <n v="4.47"/>
    <n v="4"/>
    <n v="2018"/>
    <x v="3"/>
  </r>
  <r>
    <s v="2gClsBep1tt1rv1CN210SO', '6bDKBiaI2T4G8sWsq8KDx0', '61NKNrhSMTYg2q0f3vS46e', '3rAhNZJBVKmr0vrk9UlA2A"/>
    <x v="24165"/>
    <n v="0"/>
    <n v="0.36599999999999999"/>
    <n v="0.25800000000000001"/>
    <n v="4"/>
    <x v="8"/>
    <n v="-12.728"/>
    <n v="1"/>
    <n v="3.7100000000000001E-2"/>
    <n v="0.94499999999999995"/>
    <n v="2.76E-5"/>
    <n v="0.106"/>
    <n v="0.26800000000000002"/>
    <n v="120.512"/>
    <n v="113587"/>
    <n v="1.89"/>
    <n v="4"/>
    <n v="2018"/>
    <x v="3"/>
  </r>
  <r>
    <s v="2gClsBep1tt1rv1CN210SO', '6bDKBiaI2T4G8sWsq8KDx0', '2hK2gWQ2TequHGKZe5dzHd"/>
    <x v="24165"/>
    <n v="0"/>
    <n v="0.52600000000000002"/>
    <n v="8.6300000000000002E-2"/>
    <n v="7"/>
    <x v="7"/>
    <n v="-20.445"/>
    <n v="1"/>
    <n v="3.73E-2"/>
    <n v="0.9890000000000001"/>
    <n v="0.753"/>
    <n v="0.105"/>
    <n v="0.153"/>
    <n v="115.16799999999999"/>
    <n v="238520"/>
    <n v="3.98"/>
    <n v="4"/>
    <n v="2018"/>
    <x v="3"/>
  </r>
  <r>
    <s v="2gClsBep1tt1rv1CN210SO', '6bDKBiaI2T4G8sWsq8KDx0', '57v02RSRJzcY5WiYQ5yPCl"/>
    <x v="24165"/>
    <n v="0"/>
    <n v="0.24"/>
    <n v="0.217"/>
    <n v="2"/>
    <x v="5"/>
    <n v="-10.532"/>
    <n v="0"/>
    <n v="3.39E-2"/>
    <n v="0.97900000000000009"/>
    <n v="1.18E-4"/>
    <n v="0.33200000000000002"/>
    <n v="7.7899999999999997E-2"/>
    <n v="130.83799999999999"/>
    <n v="140613"/>
    <n v="2.34"/>
    <n v="3"/>
    <n v="2018"/>
    <x v="3"/>
  </r>
  <r>
    <s v="2gClsBep1tt1rv1CN210SO', '6bDKBiaI2T4G8sWsq8KDx0', '3U64fTRteltD8kzsxWqfri"/>
    <x v="24165"/>
    <n v="0"/>
    <n v="0.40299999999999997"/>
    <n v="0.10099999999999999"/>
    <n v="0"/>
    <x v="4"/>
    <n v="-14.550999999999998"/>
    <n v="1"/>
    <n v="4.6800000000000001E-2"/>
    <n v="0.91900000000000004"/>
    <n v="4.6299999999999998E-4"/>
    <n v="8.8400000000000006E-2"/>
    <n v="0.151"/>
    <n v="116.943"/>
    <n v="205080"/>
    <n v="3.42"/>
    <n v="3"/>
    <n v="2018"/>
    <x v="3"/>
  </r>
  <r>
    <s v="2gClsBep1tt1rv1CN210SO', '6bDKBiaI2T4G8sWsq8KDx0', '1tMIosPVEqpXGdD8JW1tIe"/>
    <x v="24165"/>
    <n v="0"/>
    <n v="0.32500000000000001"/>
    <n v="0.11599999999999999"/>
    <n v="5"/>
    <x v="1"/>
    <n v="-14.420999999999999"/>
    <n v="1"/>
    <n v="3.2000000000000001E-2"/>
    <n v="0.98599999999999999"/>
    <n v="2.6800000000000001E-3"/>
    <n v="0.105"/>
    <n v="0.16899999999999998"/>
    <n v="72.281999999999996"/>
    <n v="132840"/>
    <n v="2.21"/>
    <n v="4"/>
    <n v="2018"/>
    <x v="3"/>
  </r>
  <r>
    <s v="2gClsBep1tt1rv1CN210SO', '6bDKBiaI2T4G8sWsq8KDx0', '5aDKJuLDczfmHfRSOmHCJk"/>
    <x v="24165"/>
    <n v="0"/>
    <n v="0.30299999999999999"/>
    <n v="0.21899999999999997"/>
    <n v="9"/>
    <x v="3"/>
    <n v="-14.260999999999999"/>
    <n v="0"/>
    <n v="3.4500000000000003E-2"/>
    <n v="0.98099999999999998"/>
    <n v="0.13900000000000001"/>
    <n v="0.10400000000000001"/>
    <n v="0.312"/>
    <n v="131.15799999999999"/>
    <n v="97027"/>
    <n v="1.62"/>
    <n v="3"/>
    <n v="2018"/>
    <x v="3"/>
  </r>
  <r>
    <s v="2gClsBep1tt1rv1CN210SO', '6bDKBiaI2T4G8sWsq8KDx0"/>
    <x v="24165"/>
    <n v="0"/>
    <n v="0.39"/>
    <n v="0.19699999999999998"/>
    <n v="5"/>
    <x v="1"/>
    <n v="-12.447000000000001"/>
    <n v="1"/>
    <n v="2.8899999999999999E-2"/>
    <n v="0.95400000000000007"/>
    <n v="0.13200000000000001"/>
    <n v="0.11"/>
    <n v="0.17899999999999999"/>
    <n v="81.076999999999998"/>
    <n v="230573"/>
    <n v="3.84"/>
    <n v="4"/>
    <n v="2018"/>
    <x v="3"/>
  </r>
  <r>
    <s v="2gClsBep1tt1rv1CN210SO', '1z9u3vLr7gw6IBS8CP8c2X', '64Ne9xbQUL91scDAPm7I7k"/>
    <x v="24165"/>
    <n v="0"/>
    <n v="0.21283333333333335"/>
    <n v="4.3250000000000004E-2"/>
    <n v="4.5"/>
    <x v="8"/>
    <n v="-27.556333333333328"/>
    <n v="0.5"/>
    <n v="3.9800000000000002E-2"/>
    <n v="0.95333333333333325"/>
    <n v="0.88483333333333336"/>
    <n v="0.10804999999999999"/>
    <n v="0.14651666666666671"/>
    <n v="101.08449999999999"/>
    <n v="287220"/>
    <n v="4.79"/>
    <n v="3.6666666666666665"/>
    <n v="1995"/>
    <x v="4"/>
  </r>
  <r>
    <s v="2gClsBep1tt1rv1CN210SO', '24fwyM31DLDqYOPvQ0jFFr', '7GXitJkePOpnuGE9NTpEJT"/>
    <x v="24165"/>
    <n v="0"/>
    <n v="0.33379999999999999"/>
    <n v="0.10328"/>
    <n v="7"/>
    <x v="7"/>
    <n v="-19.030999999999999"/>
    <n v="0.8"/>
    <n v="5.3720000000000004E-2"/>
    <n v="0.98859999999999992"/>
    <n v="1.3444199999999998E-2"/>
    <n v="8.4059999999999996E-2"/>
    <n v="0.10393999999999999"/>
    <n v="90.74460000000002"/>
    <n v="142584"/>
    <n v="2.38"/>
    <n v="3"/>
    <n v="2004"/>
    <x v="0"/>
  </r>
  <r>
    <s v="2gClsBep1tt1rv1CN210SO', '26e7AbJqWeHzehuX4ialkH"/>
    <x v="24165"/>
    <n v="0"/>
    <n v="8.4099999999999994E-2"/>
    <n v="5.7700000000000001E-2"/>
    <n v="10"/>
    <x v="2"/>
    <n v="-22.673999999999999"/>
    <n v="1"/>
    <n v="4.1700000000000001E-2"/>
    <n v="0.9890000000000001"/>
    <n v="0.879"/>
    <n v="9.9199999999999997E-2"/>
    <n v="3.7000000000000005E-2"/>
    <n v="68.616"/>
    <n v="177267"/>
    <n v="2.95"/>
    <n v="5"/>
    <n v="2016"/>
    <x v="3"/>
  </r>
  <r>
    <s v="2gClsBep1tt1rv1CN210SO', '2FjkZT851ez950cyPjeYid', '0QjKu8W5tafMCDKKw3xHYT"/>
    <x v="24165"/>
    <n v="0"/>
    <n v="0.11800000000000001"/>
    <n v="2.81E-2"/>
    <n v="6"/>
    <x v="0"/>
    <n v="-26.381"/>
    <n v="0"/>
    <n v="4.1799999999999997E-2"/>
    <n v="0.98799999999999999"/>
    <n v="0.75800000000000001"/>
    <n v="0.15"/>
    <n v="5.4899999999999997E-2"/>
    <n v="82.406000000000006"/>
    <n v="321240"/>
    <n v="5.35"/>
    <n v="4"/>
    <n v="1995"/>
    <x v="4"/>
  </r>
  <r>
    <s v="2gClsBep1tt1rv1CN210SO', '5jRlTeRHOKRs7a9vPwMEPR"/>
    <x v="24165"/>
    <n v="0"/>
    <n v="0.20499999999999999"/>
    <n v="0.10800000000000001"/>
    <n v="7"/>
    <x v="7"/>
    <n v="-18.430999999999997"/>
    <n v="1"/>
    <n v="4.5600000000000002E-2"/>
    <n v="0.97599999999999998"/>
    <n v="0.88900000000000001"/>
    <n v="7.8200000000000006E-2"/>
    <n v="0.19500000000000001"/>
    <n v="78.956000000000003"/>
    <n v="251067"/>
    <n v="4.18"/>
    <n v="4"/>
    <n v="2017"/>
    <x v="3"/>
  </r>
  <r>
    <s v="2gClsBep1tt1rv1CN210SO', '3lYDYx5OUgPVrVvFLCCRB7', '2FtH3NeffSxzQ6kpD9CGvd"/>
    <x v="24165"/>
    <n v="0"/>
    <n v="0.13900000000000001"/>
    <n v="0.114"/>
    <n v="7"/>
    <x v="7"/>
    <n v="-26.943000000000001"/>
    <n v="0"/>
    <n v="4.3700000000000003E-2"/>
    <n v="0.9890000000000001"/>
    <n v="0.94599999999999995"/>
    <n v="0.15"/>
    <n v="5.2900000000000003E-2"/>
    <n v="74.688000000000002"/>
    <n v="300773"/>
    <n v="5.01"/>
    <n v="3"/>
    <n v="1999"/>
    <x v="4"/>
  </r>
  <r>
    <s v="2gClsBep1tt1rv1CN210SO', '3lYDYx5OUgPVrVvFLCCRB7"/>
    <x v="24165"/>
    <n v="0"/>
    <n v="0.247"/>
    <n v="1.9349999999999999E-2"/>
    <n v="1"/>
    <x v="9"/>
    <n v="-29.607500000000002"/>
    <n v="1"/>
    <n v="3.8600000000000002E-2"/>
    <n v="0.99049999999999994"/>
    <n v="0.90500000000000003"/>
    <n v="0.1195"/>
    <n v="3.7400000000000003E-2"/>
    <n v="97.736500000000007"/>
    <n v="405500"/>
    <n v="6.76"/>
    <n v="3"/>
    <n v="1990.5"/>
    <x v="4"/>
  </r>
  <r>
    <s v="2gClsBep1tt1rv1CN210SO', '6vSVcjZkMkhFfAeqjUVhxS', '0TU5B5Zchs3He9YQYXhC1S', '0daVGEYMVnQZ3NZIpIuFWn', '2jIBkRzVUboTbp05rJnKeT', '5kcQ9Unglia5GTp5NESsWh', '4JKHXlntTvmZnLxjbeRcPL', '0qlhpgr87PEG89Jd5iRpxe"/>
    <x v="24165"/>
    <n v="0"/>
    <n v="0.12311428571428572"/>
    <n v="8.0342857142857146E-2"/>
    <n v="4.4285714285714288"/>
    <x v="8"/>
    <n v="-22.732285714285716"/>
    <n v="0.7142857142857143"/>
    <n v="4.4200000000000003E-2"/>
    <n v="0.96514285714285719"/>
    <n v="0.56545999999999996"/>
    <n v="9.8228571428571429E-2"/>
    <n v="3.9185714285714282E-2"/>
    <n v="71.933142857142869"/>
    <n v="299400"/>
    <n v="4.99"/>
    <n v="3.1428571428571428"/>
    <n v="2010"/>
    <x v="3"/>
  </r>
  <r>
    <s v="2gClsBep1tt1rv1CN210SO', '6vSVcjZkMkhFfAeqjUVhxS', '0daVGEYMVnQZ3NZIpIuFWn', '5kcQ9Unglia5GTp5NESsWh', '4JKHXlntTvmZnLxjbeRcPL', '0qlhpgr87PEG89Jd5iRpxe"/>
    <x v="24165"/>
    <n v="0"/>
    <n v="0.158"/>
    <n v="1.21E-2"/>
    <n v="10"/>
    <x v="2"/>
    <n v="-33.340000000000003"/>
    <n v="1"/>
    <n v="4.2500000000000003E-2"/>
    <n v="0.96599999999999997"/>
    <n v="0.97499999999999998"/>
    <n v="8.1299999999999997E-2"/>
    <n v="3.7400000000000003E-2"/>
    <n v="96.05"/>
    <n v="215587"/>
    <n v="3.59"/>
    <n v="4"/>
    <n v="1996"/>
    <x v="4"/>
  </r>
  <r>
    <s v="2gClsBep1tt1rv1CN210SO', '5YHCN15OUsjGAg1az5m818', '5QmgloMl18ljj1oOwben4T', '0iYaLOfNqttb4RaYqMGFVj"/>
    <x v="24165"/>
    <n v="0"/>
    <n v="0.17433333333333334"/>
    <n v="6.7533333333333334E-3"/>
    <n v="3"/>
    <x v="10"/>
    <n v="-36.044666666666664"/>
    <n v="1"/>
    <n v="4.1966666666666673E-2"/>
    <n v="0.98466666666666658"/>
    <n v="0.8613333333333334"/>
    <n v="0.12216666666666666"/>
    <n v="8.7366666666666662E-2"/>
    <n v="91.867000000000004"/>
    <n v="221017.66666666666"/>
    <n v="3.68"/>
    <n v="3.6666666666666665"/>
    <n v="2006"/>
    <x v="0"/>
  </r>
  <r>
    <s v="2gClsBep1tt1rv1CN210SO', '0M7nzKD8Hx95mi0J93vl5c"/>
    <x v="24165"/>
    <n v="0"/>
    <n v="0.30462068965517247"/>
    <n v="6.4634482758620701E-2"/>
    <n v="6.4137931034482758"/>
    <x v="0"/>
    <n v="-25.965034482758618"/>
    <n v="0.65517241379310343"/>
    <n v="3.8137931034482764E-2"/>
    <n v="0.99099999999999988"/>
    <n v="0.89244827586206898"/>
    <n v="0.10006206896551725"/>
    <n v="8.1227586206896546E-2"/>
    <n v="96.724275862069007"/>
    <n v="295523.27586206899"/>
    <n v="4.93"/>
    <n v="3.5517241379310347"/>
    <n v="2009.655172413793"/>
    <x v="0"/>
  </r>
  <r>
    <s v="2gClsBep1tt1rv1CN210SO', '76RRwJaoy4J4SEUk9ApAKo', '3yWKDcKfkpMIoBSDvAsEmS', '0eR1CZrl8eAm2YA7ITQzs9"/>
    <x v="24165"/>
    <n v="0"/>
    <n v="0.126025"/>
    <n v="1.6102500000000002E-2"/>
    <n v="3.5"/>
    <x v="10"/>
    <n v="-30.369499999999999"/>
    <n v="0.5"/>
    <n v="4.4124999999999998E-2"/>
    <n v="0.84850000000000003"/>
    <n v="0.94199999999999995"/>
    <n v="0.11224999999999999"/>
    <n v="3.2550000000000003E-2"/>
    <n v="110.58875"/>
    <n v="285300"/>
    <n v="4.76"/>
    <n v="3.75"/>
    <n v="2018"/>
    <x v="3"/>
  </r>
  <r>
    <s v="2gClsBep1tt1rv1CN210SO', '6RUJVPEzWRkKI92QYXbU1S', '5CE0dacLWUupkIT0uKZNQK', '6PFYKE0BqNEYlRhwyjkE6m', '0e7niTKgAyRPoiYwUWQBll', '7ImcWoa8cYZQQ9puwdU2Sn"/>
    <x v="24165"/>
    <n v="0"/>
    <n v="0.14402499999999999"/>
    <n v="3.8037499999999995E-2"/>
    <n v="3.5"/>
    <x v="10"/>
    <n v="-26.759"/>
    <n v="0.625"/>
    <n v="4.6112500000000001E-2"/>
    <n v="0.97412499999999991"/>
    <n v="0.65124999999999988"/>
    <n v="9.0900000000000009E-2"/>
    <n v="3.6749999999999998E-2"/>
    <n v="100.564375"/>
    <n v="239606.625"/>
    <n v="3.99"/>
    <n v="3.75"/>
    <n v="2005"/>
    <x v="0"/>
  </r>
  <r>
    <s v="2gClsBep1tt1rv1CN210SO', '6RUJVPEzWRkKI92QYXbU1S', '6PFYKE0BqNEYlRhwyjkE6m', '0e7niTKgAyRPoiYwUWQBll', '7ImcWoa8cYZQQ9puwdU2Sn"/>
    <x v="24165"/>
    <n v="0"/>
    <n v="0.20800000000000002"/>
    <n v="0.109"/>
    <n v="9"/>
    <x v="3"/>
    <n v="-24.405000000000001"/>
    <n v="1"/>
    <n v="5.4100000000000002E-2"/>
    <n v="0.93200000000000005"/>
    <n v="3.7600000000000001E-2"/>
    <n v="9.1200000000000003E-2"/>
    <n v="6.1400000000000003E-2"/>
    <n v="74.484999999999999"/>
    <n v="161480"/>
    <n v="2.69"/>
    <n v="4"/>
    <n v="2005"/>
    <x v="0"/>
  </r>
  <r>
    <s v="2gClsBep1tt1rv1CN210SO', '2zSHHh5KlAl6vjhfLMvkKg', '47yZOHZYKs2pi3k2F8niJ1', '5VcWQsqNjilNfLWmHjJjWP"/>
    <x v="24165"/>
    <n v="0"/>
    <n v="0.17875000000000002"/>
    <n v="4.0874999999999995E-2"/>
    <n v="7.5"/>
    <x v="7"/>
    <n v="-30.336749999999999"/>
    <n v="1"/>
    <n v="4.7550000000000002E-2"/>
    <n v="0.95799999999999996"/>
    <n v="0.1425071725"/>
    <n v="0.17699999999999999"/>
    <n v="4.8050000000000002E-2"/>
    <n v="107.15725"/>
    <n v="138750"/>
    <n v="2.31"/>
    <n v="4.75"/>
    <n v="2000"/>
    <x v="0"/>
  </r>
  <r>
    <s v="2gClsBep1tt1rv1CN210SO', '6AcvNXKjZZgGIZsBBMl4dX"/>
    <x v="24165"/>
    <n v="0"/>
    <n v="0.28433333333333333"/>
    <n v="8.1299999999999997E-2"/>
    <n v="7"/>
    <x v="7"/>
    <n v="-25.734333333333336"/>
    <n v="0.33333333333333331"/>
    <n v="4.7099999999999996E-2"/>
    <n v="0.98433333333333339"/>
    <n v="0.878"/>
    <n v="9.9466666666666662E-2"/>
    <n v="0.24586666666666668"/>
    <n v="99.737666666666655"/>
    <n v="195693.33333333334"/>
    <n v="3.26"/>
    <n v="3"/>
    <n v="2000"/>
    <x v="0"/>
  </r>
  <r>
    <s v="2gClsBep1tt1rv1CN210SO', '5plFVB2j4d3PcHyggdglsG', '1r5Se2Ts0fmLzFreCTOy2I', '4n3fkOerBLaJCA9gRXcUMB', '0eaRvM9NkpTV399cyiZUwf"/>
    <x v="24165"/>
    <n v="0"/>
    <n v="0.17600000000000002"/>
    <n v="2.8199999999999999E-2"/>
    <n v="2"/>
    <x v="5"/>
    <n v="-29.497"/>
    <n v="1"/>
    <n v="4.6899999999999997E-2"/>
    <n v="0.98199999999999998"/>
    <n v="0.79700000000000004"/>
    <n v="6.8400000000000002E-2"/>
    <n v="3.4700000000000002E-2"/>
    <n v="85.783999999999978"/>
    <n v="203093"/>
    <n v="3.38"/>
    <n v="3"/>
    <n v="1997"/>
    <x v="4"/>
  </r>
  <r>
    <s v="2gClsBep1tt1rv1CN210SO', '78sEozQOEJxzXegUuqRSgH', '0iERWmMl3nIvcDxnJsKZBd"/>
    <x v="24165"/>
    <n v="0"/>
    <n v="8.6300000000000002E-2"/>
    <n v="4.3099999999999999E-2"/>
    <n v="2"/>
    <x v="5"/>
    <n v="-28.524000000000001"/>
    <n v="1"/>
    <n v="5.1499999999999997E-2"/>
    <n v="0.97099999999999997"/>
    <n v="0.38200000000000001"/>
    <n v="9.2799999999999994E-2"/>
    <n v="0.11199999999999999"/>
    <n v="181.97799999999998"/>
    <n v="206760"/>
    <n v="3.45"/>
    <n v="5"/>
    <n v="1967"/>
    <x v="9"/>
  </r>
  <r>
    <s v="2gClsBep1tt1rv1CN210SO', '0WCoABe0nCuX2ffSdYkU6c', '62LQUUl6THxN3wFMqmSx08"/>
    <x v="24165"/>
    <n v="0"/>
    <n v="0.22222222222222221"/>
    <n v="0.11484444444444446"/>
    <n v="6.4444444444444446"/>
    <x v="0"/>
    <n v="-22.734666666666666"/>
    <n v="1"/>
    <n v="5.1166666666666666E-2"/>
    <n v="0.98100000000000009"/>
    <n v="0.63822222222222225"/>
    <n v="7.8199999999999992E-2"/>
    <n v="0.12470000000000001"/>
    <n v="113.57511111111111"/>
    <n v="306650.55555555556"/>
    <n v="5.1100000000000003"/>
    <n v="3.4444444444444446"/>
    <n v="1997.2222222222222"/>
    <x v="4"/>
  </r>
  <r>
    <s v="2gClsBep1tt1rv1CN210SO', '0PMfr9YcqwbvzEKnGjpWnx"/>
    <x v="24165"/>
    <n v="0"/>
    <n v="0.20300000000000001"/>
    <n v="5.5599999999999997E-2"/>
    <n v="3"/>
    <x v="10"/>
    <n v="-23.186999999999998"/>
    <n v="1"/>
    <n v="4.1099999999999998E-2"/>
    <n v="0.99299999999999999"/>
    <n v="0.93099999999999994"/>
    <n v="0.10099999999999999"/>
    <n v="7.7799999999999994E-2"/>
    <n v="94.272999999999996"/>
    <n v="255907"/>
    <n v="4.2699999999999996"/>
    <n v="3"/>
    <n v="1992"/>
    <x v="4"/>
  </r>
  <r>
    <s v="2gClsBep1tt1rv1CN210SO', '7iEkiYkb85nw2LTzddiP4G', '5KeUHRKEYWc5cFO5V032sb', '6GVPSV17JrAv7znxgm14jE"/>
    <x v="24165"/>
    <n v="0"/>
    <n v="0.129"/>
    <n v="1.46E-2"/>
    <n v="8"/>
    <x v="6"/>
    <n v="-31.17"/>
    <n v="1"/>
    <n v="5.0599999999999999E-2"/>
    <n v="0.93700000000000006"/>
    <n v="0.89300000000000002"/>
    <n v="8.3900000000000002E-2"/>
    <n v="3.8199999999999998E-2"/>
    <n v="81.73"/>
    <n v="417520"/>
    <n v="6.96"/>
    <n v="3"/>
    <n v="2014"/>
    <x v="3"/>
  </r>
  <r>
    <s v="2gClsBep1tt1rv1CN210SO', '4ivFJZ7Q04VWC79aHtsBcX', '341WcirhxlVkGhNh57R9hB"/>
    <x v="24165"/>
    <n v="0"/>
    <n v="0.27200000000000002"/>
    <n v="9.3599999999999989E-2"/>
    <n v="7.25"/>
    <x v="7"/>
    <n v="-21.290500000000002"/>
    <n v="0.75"/>
    <n v="4.4150000000000002E-2"/>
    <n v="0.97599999999999998"/>
    <n v="0.25339999999999996"/>
    <n v="7.4825000000000003E-2"/>
    <n v="0.17479999999999998"/>
    <n v="106.81124999999999"/>
    <n v="356149.75"/>
    <n v="5.94"/>
    <n v="3.75"/>
    <n v="2000"/>
    <x v="0"/>
  </r>
  <r>
    <s v="2gClsBep1tt1rv1CN210SO', '01WwBNP27SH75OxLk7OydL', '1iOldlWIyP5wcyA7TskxTS"/>
    <x v="24165"/>
    <n v="0"/>
    <n v="0.28199999999999997"/>
    <n v="7.4099999999999999E-2"/>
    <n v="7"/>
    <x v="7"/>
    <n v="-16.114000000000001"/>
    <n v="0"/>
    <n v="3.7199999999999997E-2"/>
    <n v="0.98799999999999999"/>
    <n v="0.90900000000000003"/>
    <n v="0.109"/>
    <n v="0.222"/>
    <n v="67.831000000000003"/>
    <n v="249427"/>
    <n v="4.16"/>
    <n v="4"/>
    <n v="2013"/>
    <x v="3"/>
  </r>
  <r>
    <s v="2gClsBep1tt1rv1CN210SO', '3JPwS0T1s8x9xWLte2l9t5', '7pqcJHqmGMxsGIMG60nJDD', '3iEF3lnsArDpnKXvg6Zys7"/>
    <x v="24165"/>
    <n v="0"/>
    <n v="0.18100000000000002"/>
    <n v="9.6699999999999998E-3"/>
    <n v="11"/>
    <x v="11"/>
    <n v="-31.768000000000001"/>
    <n v="0"/>
    <n v="4.24E-2"/>
    <n v="0.995"/>
    <n v="0.96099999999999997"/>
    <n v="9.8900000000000002E-2"/>
    <n v="0.14699999999999999"/>
    <n v="77.545000000000002"/>
    <n v="185080"/>
    <n v="3.08"/>
    <n v="4"/>
    <n v="2009"/>
    <x v="0"/>
  </r>
  <r>
    <s v="2gClsBep1tt1rv1CN210SO', '6iYKdlSq42Em0z7knC3rgM', '1UKYHr4TXjVaLFkQ0Y0Frq', '3ycPnKlZj0kBkn1FkCTxhp"/>
    <x v="24165"/>
    <n v="0"/>
    <n v="0.17800000000000002"/>
    <n v="4.1099999999999998E-2"/>
    <n v="6"/>
    <x v="0"/>
    <n v="-29.404"/>
    <n v="1"/>
    <n v="3.8199999999999998E-2"/>
    <n v="0.98099999999999998"/>
    <n v="0.88099999999999989"/>
    <n v="0.10400000000000001"/>
    <n v="4.4900000000000002E-2"/>
    <n v="55.561000000000007"/>
    <n v="811533"/>
    <n v="13.53"/>
    <n v="4"/>
    <n v="1997"/>
    <x v="4"/>
  </r>
  <r>
    <s v="2gClsBep1tt1rv1CN210SO', '69CqmqoqN7ZwMRAMODTUF6', '7qs9lBPZgZzLAYAWfHLAll', '1Dmp8ZmzBoX5DAdI9asIwC"/>
    <x v="24165"/>
    <n v="0"/>
    <n v="0.14199999999999999"/>
    <n v="7.2999999999999995E-2"/>
    <n v="8"/>
    <x v="6"/>
    <n v="-23.791999999999998"/>
    <n v="1"/>
    <n v="4.36E-2"/>
    <n v="0.93700000000000006"/>
    <n v="0.84299999999999997"/>
    <n v="7.8100000000000003E-2"/>
    <n v="3.8899999999999997E-2"/>
    <n v="83.926000000000002"/>
    <n v="479493"/>
    <n v="7.99"/>
    <n v="4"/>
    <n v="1990"/>
    <x v="4"/>
  </r>
  <r>
    <s v="2gClsBep1tt1rv1CN210SO', '0Y3wMKKpo9XcnfUVk72Ifa"/>
    <x v="24165"/>
    <n v="0"/>
    <n v="0.24100000000000002"/>
    <n v="0.27100000000000002"/>
    <n v="4"/>
    <x v="8"/>
    <n v="-12.569000000000001"/>
    <n v="1"/>
    <n v="4.02E-2"/>
    <n v="0.96200000000000008"/>
    <n v="0.34"/>
    <n v="0.109"/>
    <n v="0.23699999999999999"/>
    <n v="85.492000000000004"/>
    <n v="149267"/>
    <n v="2.4900000000000002"/>
    <n v="4"/>
    <n v="2001"/>
    <x v="0"/>
  </r>
  <r>
    <s v="2gClsBep1tt1rv1CN210SO', '5V9Qpd9ZLs4gcrADy24ABP', '2WFslyxlAJwH2al4xZztFW', '4neZeAHXeNMscSVJqEG7wY"/>
    <x v="24165"/>
    <n v="0"/>
    <n v="0.12300000000000001"/>
    <n v="4.5999999999999999E-2"/>
    <n v="8"/>
    <x v="6"/>
    <n v="-24.021000000000001"/>
    <n v="1"/>
    <n v="4.5499999999999999E-2"/>
    <n v="0.94"/>
    <n v="0.90700000000000003"/>
    <n v="0.10300000000000001"/>
    <n v="3.9600000000000003E-2"/>
    <n v="85.816000000000003"/>
    <n v="403720"/>
    <n v="6.73"/>
    <n v="4"/>
    <n v="2015"/>
    <x v="3"/>
  </r>
  <r>
    <s v="2gClsBep1tt1rv1CN210SO', '1fwyJSa1gMDMKqsn6BLGBp', '0PMfr9YcqwbvzEKnGjpWnx"/>
    <x v="24165"/>
    <n v="0"/>
    <n v="0.24"/>
    <n v="5.1200000000000002E-2"/>
    <n v="6"/>
    <x v="0"/>
    <n v="-22.486000000000001"/>
    <n v="0"/>
    <n v="4.1399999999999999E-2"/>
    <n v="0.995"/>
    <n v="0.91200000000000003"/>
    <n v="0.11"/>
    <n v="0.156"/>
    <n v="76.914000000000001"/>
    <n v="373640"/>
    <n v="6.23"/>
    <n v="4"/>
    <n v="1992"/>
    <x v="4"/>
  </r>
  <r>
    <s v="2gClsBep1tt1rv1CN210SO', '0mYSzPBcGFno7d2iCzUQg7', '7GXitJkePOpnuGE9NTpEJT"/>
    <x v="24165"/>
    <n v="0"/>
    <n v="0.31299999999999994"/>
    <n v="0.21823749999999997"/>
    <n v="5"/>
    <x v="1"/>
    <n v="-16.377749999999999"/>
    <n v="0.625"/>
    <n v="5.1137500000000002E-2"/>
    <n v="0.98762500000000009"/>
    <n v="2.9992499999999998E-2"/>
    <n v="9.6312499999999995E-2"/>
    <n v="0.163775"/>
    <n v="101.41012500000001"/>
    <n v="126910"/>
    <n v="2.12"/>
    <n v="3.875"/>
    <n v="2004"/>
    <x v="0"/>
  </r>
  <r>
    <s v="2gClsBep1tt1rv1CN210SO', '774mHr909NkDVeyyXQBQfZ', '23GMUN2wQTOrsybMavmxWu', '2Ek1WGW7WeyDoxsZiu0AAd"/>
    <x v="24165"/>
    <n v="0"/>
    <n v="0.22399999999999998"/>
    <n v="0.155"/>
    <n v="4"/>
    <x v="8"/>
    <n v="-18.714000000000002"/>
    <n v="1"/>
    <n v="4.0300000000000002E-2"/>
    <n v="0.94900000000000007"/>
    <n v="0.90099999999999991"/>
    <n v="0.11199999999999999"/>
    <n v="0.13600000000000001"/>
    <n v="84.742999999999995"/>
    <n v="174107"/>
    <n v="2.9"/>
    <n v="3"/>
    <n v="1976"/>
    <x v="7"/>
  </r>
  <r>
    <s v="2gClsBep1tt1rv1CN210SO', '79O6dn754WcJPFtiM9OrJh', '13Cnkmn8tdoqWjwBDLxQe8"/>
    <x v="24165"/>
    <n v="0"/>
    <n v="0.318"/>
    <n v="5.3499999999999999E-2"/>
    <n v="3"/>
    <x v="10"/>
    <n v="-23.158000000000001"/>
    <n v="1"/>
    <n v="4.41E-2"/>
    <n v="0.99299999999999999"/>
    <n v="0.92500000000000004"/>
    <n v="0.14300000000000002"/>
    <n v="0.11199999999999999"/>
    <n v="58.693999999999996"/>
    <n v="180293"/>
    <n v="3"/>
    <n v="4"/>
    <n v="2014"/>
    <x v="3"/>
  </r>
  <r>
    <s v="2gClsBep1tt1rv1CN210SO', '4pUIILMoJYAXUsGQhPWH7e"/>
    <x v="24165"/>
    <n v="0"/>
    <n v="0.40600000000000003"/>
    <n v="2.6100000000000002E-2"/>
    <n v="10"/>
    <x v="2"/>
    <n v="-27.846999999999998"/>
    <n v="0"/>
    <n v="4.9399999999999999E-2"/>
    <n v="0.996"/>
    <n v="0.85799999999999998"/>
    <n v="9.7299999999999998E-2"/>
    <n v="0.14300000000000002"/>
    <n v="66.418000000000006"/>
    <n v="133707"/>
    <n v="2.23"/>
    <n v="3"/>
    <n v="1997"/>
    <x v="4"/>
  </r>
  <r>
    <s v="2gClsBep1tt1rv1CN210SO', '1CyKlAhkI1ztihZ5V0yx6s"/>
    <x v="24165"/>
    <n v="0"/>
    <n v="0.28349999999999997"/>
    <n v="5.4150000000000004E-2"/>
    <n v="5"/>
    <x v="1"/>
    <n v="-25.437000000000001"/>
    <n v="1"/>
    <n v="5.4949999999999999E-2"/>
    <n v="0.99400000000000011"/>
    <n v="0.89700000000000002"/>
    <n v="0.10750000000000001"/>
    <n v="0.16049999999999998"/>
    <n v="81.179000000000002"/>
    <n v="171386.5"/>
    <n v="2.86"/>
    <n v="4"/>
    <n v="1985"/>
    <x v="2"/>
  </r>
  <r>
    <s v="2gClsBep1tt1rv1CN210SO', '6mBYeMZZUhJKEvRXagJYzY', '6rdlJExUAyM362j8SH6WG8"/>
    <x v="24165"/>
    <n v="0"/>
    <n v="0.34100000000000003"/>
    <n v="4.58E-2"/>
    <n v="6"/>
    <x v="0"/>
    <n v="-25.225999999999999"/>
    <n v="0"/>
    <n v="2.9899999999999999E-2"/>
    <n v="0.97799999999999998"/>
    <n v="0.88500000000000001"/>
    <n v="0.107"/>
    <n v="0.26100000000000001"/>
    <n v="145.59299999999999"/>
    <n v="305667"/>
    <n v="5.09"/>
    <n v="4"/>
    <n v="1973"/>
    <x v="7"/>
  </r>
  <r>
    <s v="2gClsBep1tt1rv1CN210SO', '1Tt4CRnh4VCWn6UymYP057"/>
    <x v="24165"/>
    <n v="0"/>
    <n v="0.39200000000000002"/>
    <n v="1.52E-2"/>
    <n v="6"/>
    <x v="0"/>
    <n v="-30.684000000000001"/>
    <n v="0"/>
    <n v="4.24E-2"/>
    <n v="0.996"/>
    <n v="0.88500000000000001"/>
    <n v="8.1000000000000003E-2"/>
    <n v="0.12"/>
    <n v="74.963000000000022"/>
    <n v="359464"/>
    <n v="5.99"/>
    <n v="4"/>
    <n v="2020"/>
    <x v="1"/>
  </r>
  <r>
    <s v="2gClsBep1tt1rv1CN210SO', '3Ka1nDpDzxDveEqUPzIeom', '0wQyWXnSeeg5nQvktH1fSk"/>
    <x v="24165"/>
    <n v="0"/>
    <n v="0.13400000000000001"/>
    <n v="0.17"/>
    <n v="7"/>
    <x v="7"/>
    <n v="-19.058"/>
    <n v="0"/>
    <n v="4.99E-2"/>
    <n v="0.98299999999999998"/>
    <n v="0.84799999999999998"/>
    <n v="8.6800000000000002E-2"/>
    <n v="4.0599999999999997E-2"/>
    <n v="87.197999999999993"/>
    <n v="165640"/>
    <n v="2.76"/>
    <n v="4"/>
    <n v="2006"/>
    <x v="0"/>
  </r>
  <r>
    <s v="2gClsBep1tt1rv1CN210SO', '3Ka1nDpDzxDveEqUPzIeom"/>
    <x v="24165"/>
    <n v="0"/>
    <n v="0.1515"/>
    <n v="0.18149999999999999"/>
    <n v="7"/>
    <x v="7"/>
    <n v="-18.343"/>
    <n v="0"/>
    <n v="4.6399999999999997E-2"/>
    <n v="0.99299999999999999"/>
    <n v="0.8115"/>
    <n v="7.5899999999999995E-2"/>
    <n v="3.8949999999999999E-2"/>
    <n v="99.404499999999999"/>
    <n v="174373"/>
    <n v="2.91"/>
    <n v="3.5"/>
    <n v="2002"/>
    <x v="0"/>
  </r>
  <r>
    <s v="2gClsBep1tt1rv1CN210SO', '3fGtLlq8qrB9tmFOjBBe5M"/>
    <x v="24165"/>
    <n v="0"/>
    <n v="0.2205"/>
    <n v="7.6800000000000007E-2"/>
    <n v="4"/>
    <x v="8"/>
    <n v="-24.978000000000002"/>
    <n v="0.5"/>
    <n v="4.3999999999999997E-2"/>
    <n v="0.96799999999999997"/>
    <n v="0.90250000000000008"/>
    <n v="0.10070000000000001"/>
    <n v="3.85E-2"/>
    <n v="80.135500000000008"/>
    <n v="395967"/>
    <n v="6.6"/>
    <n v="4"/>
    <n v="2005"/>
    <x v="0"/>
  </r>
  <r>
    <s v="2gClsBep1tt1rv1CN210SO', '6vjF8XdNoqVRj5G021FBM6', '6mBYeMZZUhJKEvRXagJYzY"/>
    <x v="24165"/>
    <n v="0"/>
    <n v="0.49883333333333324"/>
    <n v="0.10573333333333333"/>
    <n v="4.666666666666667"/>
    <x v="8"/>
    <n v="-25.195333333333334"/>
    <n v="1"/>
    <n v="4.6016666666666671E-2"/>
    <n v="0.97133333333333338"/>
    <n v="0.86916666666666664"/>
    <n v="0.11323333333333334"/>
    <n v="0.43016666666666664"/>
    <n v="118.92233333333333"/>
    <n v="175722.16666666666"/>
    <n v="2.93"/>
    <n v="3.3333333333333335"/>
    <n v="1993"/>
    <x v="4"/>
  </r>
  <r>
    <s v="2gClsBep1tt1rv1CN210SO', '4UFDBsg22RO4cFq8xzEFcB', '0pm0LWiklLtNXUP2GVwdqY"/>
    <x v="24165"/>
    <n v="0"/>
    <n v="0.36"/>
    <n v="0.106975"/>
    <n v="5.75"/>
    <x v="1"/>
    <n v="-18.60275"/>
    <n v="0.5"/>
    <n v="4.9300000000000004E-2"/>
    <n v="0.99275000000000002"/>
    <n v="0.13396"/>
    <n v="0.11849999999999999"/>
    <n v="0.187975"/>
    <n v="82.722999999999999"/>
    <n v="163686.75"/>
    <n v="2.73"/>
    <n v="3.5"/>
    <n v="2011"/>
    <x v="3"/>
  </r>
  <r>
    <s v="2gClsBep1tt1rv1CN210SO', '13Tfk6ZpGdF0G3v9B3kasP', '5JWMejpVKhv7pYahgWSXSr"/>
    <x v="24165"/>
    <n v="0"/>
    <n v="0.221"/>
    <n v="8.1500000000000003E-2"/>
    <n v="10"/>
    <x v="2"/>
    <n v="-23.65"/>
    <n v="1"/>
    <n v="4.4900000000000002E-2"/>
    <n v="0.99199999999999999"/>
    <n v="0.94099999999999995"/>
    <n v="9.7500000000000003E-2"/>
    <n v="3.8899999999999997E-2"/>
    <n v="99.12299999999999"/>
    <n v="189600"/>
    <n v="3.16"/>
    <n v="4"/>
    <n v="1997"/>
    <x v="4"/>
  </r>
  <r>
    <s v="2gClsBep1tt1rv1CN210SO', '7JmDqds7Y1LRSWZVM8e0Og', '1z9u3vLr7gw6IBS8CP8c2X', '64Ne9xbQUL91scDAPm7I7k"/>
    <x v="24165"/>
    <n v="0"/>
    <n v="0.17399999999999999"/>
    <n v="4.7100000000000003E-2"/>
    <n v="6"/>
    <x v="0"/>
    <n v="-28.63"/>
    <n v="1"/>
    <n v="3.8600000000000002E-2"/>
    <n v="0.97499999999999998"/>
    <n v="0.85299999999999998"/>
    <n v="8.6599999999999996E-2"/>
    <n v="4.3799999999999999E-2"/>
    <n v="83.092999999999975"/>
    <n v="847800"/>
    <n v="14.13"/>
    <n v="4"/>
    <n v="1995"/>
    <x v="4"/>
  </r>
  <r>
    <s v="2gClsBep1tt1rv1CN210SO', '5gpGBLocE4iTaLM1RnGFn2', '4wnDjjTtMgvhlbXRPGkePA"/>
    <x v="24165"/>
    <n v="0"/>
    <n v="0.11900000000000001"/>
    <n v="1.8599999999999998E-2"/>
    <n v="8"/>
    <x v="6"/>
    <n v="-27.66"/>
    <n v="1"/>
    <n v="4.1799999999999997E-2"/>
    <n v="0.98599999999999999"/>
    <n v="0.94799999999999995"/>
    <n v="0.122"/>
    <n v="7.1599999999999997E-2"/>
    <n v="74.753"/>
    <n v="137800"/>
    <n v="2.2999999999999998"/>
    <n v="4"/>
    <n v="2011"/>
    <x v="3"/>
  </r>
  <r>
    <s v="2gClsBep1tt1rv1CN210SO', '7fKHB8AegyX09x2DJX0RrD', '3yWKDcKfkpMIoBSDvAsEmS', '0eR1CZrl8eAm2YA7ITQzs9"/>
    <x v="24165"/>
    <n v="0"/>
    <n v="0.11800000000000001"/>
    <n v="1.5699999999999999E-2"/>
    <n v="10"/>
    <x v="2"/>
    <n v="-35.669000000000011"/>
    <n v="1"/>
    <n v="4.8899999999999999E-2"/>
    <n v="0.92599999999999993"/>
    <n v="0.95700000000000007"/>
    <n v="0.128"/>
    <n v="3.8600000000000002E-2"/>
    <n v="68.754999999999995"/>
    <n v="184533"/>
    <n v="3.08"/>
    <n v="4"/>
    <n v="2018"/>
    <x v="3"/>
  </r>
  <r>
    <s v="2gClsBep1tt1rv1CN210SO', '62v9cky9vqZqt9vbMNqMLQ', '22okZla1ILWnImFhfqjduB', '3P1VtkpIYbw6YoTo0KYlxy"/>
    <x v="24165"/>
    <n v="0"/>
    <n v="0.16300000000000001"/>
    <n v="0.122"/>
    <n v="10"/>
    <x v="2"/>
    <n v="-21.885000000000002"/>
    <n v="1"/>
    <n v="4.2000000000000003E-2"/>
    <n v="0.96"/>
    <n v="7.5299999999999985E-3"/>
    <n v="0.114"/>
    <n v="3.9E-2"/>
    <n v="99.217000000000013"/>
    <n v="194667"/>
    <n v="3.24"/>
    <n v="4"/>
    <n v="1998"/>
    <x v="4"/>
  </r>
  <r>
    <s v="2gClsBep1tt1rv1CN210SO', '1sXbwvCQLGZnaH0Jp2HTVc', '18mk5n9jm660zbytIoOfp8', '79tp3yLOtrO68pTqJArnPN"/>
    <x v="24165"/>
    <n v="0"/>
    <n v="0.13100000000000001"/>
    <n v="9.1999999999999998E-2"/>
    <n v="6"/>
    <x v="0"/>
    <n v="-20.126999999999999"/>
    <n v="0"/>
    <n v="4.36E-2"/>
    <n v="0.98799999999999999"/>
    <n v="0.94900000000000007"/>
    <n v="0.121"/>
    <n v="3.9199999999999999E-2"/>
    <n v="81.388000000000005"/>
    <n v="407667"/>
    <n v="6.79"/>
    <n v="4"/>
    <n v="2001"/>
    <x v="0"/>
  </r>
  <r>
    <s v="2gClsBep1tt1rv1CN210SO', '1as94BCaGCiokfZjnS26MW', '5plFVB2j4d3PcHyggdglsG', '1TeljVsKaNKiLsuHGl8AbD', '4n3fkOerBLaJCA9gRXcUMB', '1r5Se2Ts0fmLzFreCTOy2I', '0eaRvM9NkpTV399cyiZUwf"/>
    <x v="24165"/>
    <n v="0"/>
    <n v="0.185"/>
    <n v="3.1099999999999999E-2"/>
    <n v="2"/>
    <x v="5"/>
    <n v="-28.93"/>
    <n v="1"/>
    <n v="4.7E-2"/>
    <n v="0.98199999999999998"/>
    <n v="0.90900000000000003"/>
    <n v="7.2099999999999997E-2"/>
    <n v="3.5000000000000003E-2"/>
    <n v="58.681000000000004"/>
    <n v="203040"/>
    <n v="3.38"/>
    <n v="4"/>
    <n v="2007"/>
    <x v="0"/>
  </r>
  <r>
    <s v="2gClsBep1tt1rv1CN210SO', '1as94BCaGCiokfZjnS26MW', '5plFVB2j4d3PcHyggdglsG', '1r5Se2Ts0fmLzFreCTOy2I', '4n3fkOerBLaJCA9gRXcUMB', '0eaRvM9NkpTV399cyiZUwf"/>
    <x v="24165"/>
    <n v="0"/>
    <n v="0.125"/>
    <n v="1.6299999999999999E-2"/>
    <n v="10"/>
    <x v="2"/>
    <n v="-33.209000000000003"/>
    <n v="1"/>
    <n v="4.4699999999999997E-2"/>
    <n v="0.91900000000000004"/>
    <n v="7.85E-2"/>
    <n v="8.2299999999999998E-2"/>
    <n v="3.6200000000000003E-2"/>
    <n v="86.512"/>
    <n v="212627"/>
    <n v="3.54"/>
    <n v="4"/>
    <n v="1997"/>
    <x v="4"/>
  </r>
  <r>
    <s v="2gClsBep1tt1rv1CN210SO', '2uLLmndNOXyB4XqMH3auYK', '5yxyJsFanEAuwSM5kOuZKc', '5yzDve56IQmzO0FfHKhoC2"/>
    <x v="24165"/>
    <n v="0"/>
    <n v="0.19399999999999998"/>
    <n v="5.21E-2"/>
    <n v="6"/>
    <x v="0"/>
    <n v="-26.585000000000001"/>
    <n v="1"/>
    <n v="3.7900000000000003E-2"/>
    <n v="0.99"/>
    <n v="0.91"/>
    <n v="8.5999999999999993E-2"/>
    <n v="3.9800000000000002E-2"/>
    <n v="85.195999999999998"/>
    <n v="807120"/>
    <n v="13.45"/>
    <n v="4"/>
    <n v="1989"/>
    <x v="2"/>
  </r>
  <r>
    <s v="2gClsBep1tt1rv1CN210SO', '2uLLmndNOXyB4XqMH3auYK"/>
    <x v="24165"/>
    <n v="0"/>
    <n v="0.38140476190476197"/>
    <n v="8.2639285714285721E-2"/>
    <n v="4"/>
    <x v="8"/>
    <n v="-26.48597619047619"/>
    <n v="0.59523809523809523"/>
    <n v="4.8330952380952363E-2"/>
    <n v="0.99254761904761912"/>
    <n v="0.89007142857142885"/>
    <n v="0.1030809523809524"/>
    <n v="0.14532380952380955"/>
    <n v="92.116976190476194"/>
    <n v="215571.42857142858"/>
    <n v="3.59"/>
    <n v="3.6666666666666665"/>
    <n v="2018.5714285714287"/>
    <x v="3"/>
  </r>
  <r>
    <s v="2gClsBep1tt1rv1CN210SO', '5WRHtXZQZccFS5FMELjl5l', '7jVWbxTow4yoWsw2tFjPJf', '7eqecmnZFVZA4oPKk3HTBf"/>
    <x v="24165"/>
    <n v="0"/>
    <n v="0.17286666666666664"/>
    <n v="2.5590000000000002E-2"/>
    <n v="6"/>
    <x v="0"/>
    <n v="-31.650500000000005"/>
    <n v="1"/>
    <n v="4.2849999999999999E-2"/>
    <n v="0.9235000000000001"/>
    <n v="0.55481499999999995"/>
    <n v="0.10675"/>
    <n v="7.2066666666666682E-2"/>
    <n v="96.540499999999994"/>
    <n v="199344.66666666666"/>
    <n v="3.32"/>
    <n v="3.8333333333333335"/>
    <n v="1998"/>
    <x v="4"/>
  </r>
  <r>
    <s v="2gClsBep1tt1rv1CN210SO', '7a3J8oxUOew9L2XQwCkxnf', '1CyKlAhkI1ztihZ5V0yx6s"/>
    <x v="24165"/>
    <n v="0"/>
    <n v="0.26200000000000001"/>
    <n v="5.21E-2"/>
    <n v="3"/>
    <x v="10"/>
    <n v="-25.831999999999997"/>
    <n v="1"/>
    <n v="5.2000000000000005E-2"/>
    <n v="0.99400000000000011"/>
    <n v="0.92500000000000004"/>
    <n v="8.9099999999999999E-2"/>
    <n v="0.114"/>
    <n v="93.587000000000003"/>
    <n v="205467"/>
    <n v="3.42"/>
    <n v="4"/>
    <n v="1990"/>
    <x v="4"/>
  </r>
  <r>
    <s v="2gClsBep1tt1rv1CN210SO', '74yE3rkU9vymTqHIftifnU', '3sAF38QhpHj5zeTuvTB7Zd"/>
    <x v="24165"/>
    <n v="0"/>
    <n v="0.26900000000000002"/>
    <n v="0.1135"/>
    <n v="8"/>
    <x v="6"/>
    <n v="-20.079999999999998"/>
    <n v="0.5"/>
    <n v="5.0799999999999998E-2"/>
    <n v="0.99150000000000005"/>
    <n v="3.39E-2"/>
    <n v="8.455E-2"/>
    <n v="9.1700000000000004E-2"/>
    <n v="78.157499999999999"/>
    <n v="198953"/>
    <n v="3.32"/>
    <n v="4"/>
    <n v="2017"/>
    <x v="3"/>
  </r>
  <r>
    <s v="2gClsBep1tt1rv1CN210SO', '4hYgh6TeTuwxajiA44e4dM', '6jMKz2mz0t2Qg1xteDDeDr"/>
    <x v="24165"/>
    <n v="0"/>
    <n v="0.35299999999999998"/>
    <n v="9.5899999999999999E-2"/>
    <n v="0"/>
    <x v="4"/>
    <n v="-23.324999999999999"/>
    <n v="1"/>
    <n v="4.8899999999999999E-2"/>
    <n v="0.99199999999999999"/>
    <n v="0.91799999999999993"/>
    <n v="8.3699999999999997E-2"/>
    <n v="0.192"/>
    <n v="71.611999999999995"/>
    <n v="305773"/>
    <n v="5.0999999999999996"/>
    <n v="4"/>
    <n v="2010"/>
    <x v="3"/>
  </r>
  <r>
    <s v="2gClsBep1tt1rv1CN210SO', '6gLAipv6vLbdEQzPlvDqKB', '7jVWbxTow4yoWsw2tFjPJf', '7eqecmnZFVZA4oPKk3HTBf"/>
    <x v="24165"/>
    <n v="0"/>
    <n v="0.18"/>
    <n v="1.38E-2"/>
    <n v="2"/>
    <x v="5"/>
    <n v="-35.109000000000002"/>
    <n v="1"/>
    <n v="4.3299999999999998E-2"/>
    <n v="0.90099999999999991"/>
    <n v="0.85"/>
    <n v="7.6399999999999996E-2"/>
    <n v="5.2000000000000005E-2"/>
    <n v="74.948000000000022"/>
    <n v="213493"/>
    <n v="3.56"/>
    <n v="5"/>
    <n v="1998"/>
    <x v="4"/>
  </r>
  <r>
    <s v="2gClsBep1tt1rv1CN210SO', '2xPfYsn4P2vH7eI6ADyFB7"/>
    <x v="24165"/>
    <n v="0"/>
    <n v="0.17600000000000002"/>
    <n v="9.1299999999999992E-3"/>
    <n v="2"/>
    <x v="5"/>
    <n v="-36.177"/>
    <n v="1"/>
    <n v="4.5999999999999999E-2"/>
    <n v="0.95"/>
    <n v="2.5100000000000001E-2"/>
    <n v="7.7700000000000005E-2"/>
    <n v="8.7300000000000003E-2"/>
    <n v="120.056"/>
    <n v="187160"/>
    <n v="3.12"/>
    <n v="3"/>
    <n v="1992"/>
    <x v="4"/>
  </r>
  <r>
    <s v="2gClsBep1tt1rv1CN210SO', '3Kc4x6BFeZVfx0mAgnDykn', '0HWPIGRL1eXG4wSwTNlvQN"/>
    <x v="24165"/>
    <n v="0"/>
    <n v="6.4399999999999999E-2"/>
    <n v="2.3099999999999999E-2"/>
    <n v="2"/>
    <x v="5"/>
    <n v="-31.256"/>
    <n v="1"/>
    <n v="4.1500000000000002E-2"/>
    <n v="0.94099999999999995"/>
    <n v="0.93299999999999994"/>
    <n v="0.125"/>
    <n v="3.9399999999999998E-2"/>
    <n v="66.828000000000003"/>
    <n v="363280"/>
    <n v="6.05"/>
    <n v="4"/>
    <n v="2012"/>
    <x v="3"/>
  </r>
  <r>
    <s v="2gClsBep1tt1rv1CN210SO', '01nToDFj9swyFm6Pm3H2EL"/>
    <x v="24165"/>
    <n v="0"/>
    <n v="0.38085714285714278"/>
    <n v="0.18829285714285718"/>
    <n v="4.8214285714285712"/>
    <x v="8"/>
    <n v="-15.144642857142861"/>
    <n v="0.6785714285714286"/>
    <n v="6.5250000000000002E-2"/>
    <n v="0.99425000000000019"/>
    <n v="2.1671478214285715E-2"/>
    <n v="9.3700000000000019E-2"/>
    <n v="0.11351785714285713"/>
    <n v="112.56571428571431"/>
    <n v="136836.14285714287"/>
    <n v="2.2799999999999998"/>
    <n v="3.6785714285714284"/>
    <n v="1993"/>
    <x v="4"/>
  </r>
  <r>
    <s v="2gClsBep1tt1rv1CN210SO', '6PFYKE0BqNEYlRhwyjkE6m', '0e7niTKgAyRPoiYwUWQBll', '7ImcWoa8cYZQQ9puwdU2Sn"/>
    <x v="24165"/>
    <n v="0"/>
    <n v="0.14566000000000001"/>
    <n v="4.7560000000000005E-2"/>
    <n v="5.8"/>
    <x v="1"/>
    <n v="-27.479200000000002"/>
    <n v="0.4"/>
    <n v="4.6200000000000005E-2"/>
    <n v="0.98160000000000003"/>
    <n v="0.36512800000000001"/>
    <n v="8.9760000000000006E-2"/>
    <n v="6.1599999999999988E-2"/>
    <n v="100.72019999999999"/>
    <n v="239365.4"/>
    <n v="3.99"/>
    <n v="4.2"/>
    <n v="2005"/>
    <x v="0"/>
  </r>
  <r>
    <s v="2gClsBep1tt1rv1CN210SO', '20xHZmbKTXuhSVeg20OdJb', '7n9rNYli7rjroQINsQgVJV', '3pZzcGCvhNTv3yoWmrXGNm"/>
    <x v="24165"/>
    <n v="0"/>
    <n v="0.30211111111111116"/>
    <n v="0.1312888888888889"/>
    <n v="6.333333333333333"/>
    <x v="0"/>
    <n v="-15.788333333333334"/>
    <n v="1"/>
    <n v="4.5044444444444443E-2"/>
    <n v="0.97199999999999998"/>
    <n v="1.6017788888888888E-3"/>
    <n v="0.11406666666666666"/>
    <n v="8.6644444444444454E-2"/>
    <n v="99.571222222222232"/>
    <n v="149108.33333333334"/>
    <n v="2.4900000000000002"/>
    <n v="3.8888888888888888"/>
    <n v="2018"/>
    <x v="3"/>
  </r>
  <r>
    <s v="2gClsBep1tt1rv1CN210SO', '20xHZmbKTXuhSVeg20OdJb', '7n9rNYli7rjroQINsQgVJV"/>
    <x v="24165"/>
    <n v="0"/>
    <n v="0.38799999999999996"/>
    <n v="4.7199999999999999E-2"/>
    <n v="7"/>
    <x v="7"/>
    <n v="-20.883000000000006"/>
    <n v="1"/>
    <n v="5.8700000000000002E-2"/>
    <n v="0.99299999999999999"/>
    <n v="1.11E-6"/>
    <n v="8.2199999999999995E-2"/>
    <n v="7.3300000000000004E-2"/>
    <n v="66.073000000000008"/>
    <n v="172799"/>
    <n v="2.88"/>
    <n v="4"/>
    <n v="2020"/>
    <x v="1"/>
  </r>
  <r>
    <s v="2gClsBep1tt1rv1CN210SO', '4n3fkOerBLaJCA9gRXcUMB', '0eaRvM9NkpTV399cyiZUwf', '4zQR3D69oEh9VX8BK710FT', '3lisojeQ5S43CK54PmIxtv', '428GNN7qZnTsMaK3SfPo6D"/>
    <x v="24165"/>
    <n v="0"/>
    <n v="8.1500000000000003E-2"/>
    <n v="2.81E-2"/>
    <n v="2"/>
    <x v="5"/>
    <n v="-28.346"/>
    <n v="1"/>
    <n v="5.4699999999999999E-2"/>
    <n v="0.98099999999999998"/>
    <n v="0.8909999999999999"/>
    <n v="6.6699999999999995E-2"/>
    <n v="3.4299999999999997E-2"/>
    <n v="76.263999999999996"/>
    <n v="202000"/>
    <n v="3.37"/>
    <n v="4"/>
    <n v="1992"/>
    <x v="4"/>
  </r>
  <r>
    <s v="2gClsBep1tt1rv1CN210SO', '4n3fkOerBLaJCA9gRXcUMB', '0eaRvM9NkpTV399cyiZUwf"/>
    <x v="24165"/>
    <n v="0"/>
    <n v="0.191"/>
    <n v="3.6799999999999999E-2"/>
    <n v="7"/>
    <x v="7"/>
    <n v="-30.954999999999998"/>
    <n v="1"/>
    <n v="5.0900000000000001E-2"/>
    <n v="0.97699999999999998"/>
    <n v="0.68"/>
    <n v="0.152"/>
    <n v="3.8199999999999998E-2"/>
    <n v="85.259"/>
    <n v="187293"/>
    <n v="3.12"/>
    <n v="3"/>
    <n v="1999"/>
    <x v="4"/>
  </r>
  <r>
    <s v="2gClsBep1tt1rv1CN210SO', '4n3fkOerBLaJCA9gRXcUMB', '1r5Se2Ts0fmLzFreCTOy2I', '0eaRvM9NkpTV399cyiZUwf"/>
    <x v="24165"/>
    <n v="0"/>
    <n v="7.9100000000000004E-2"/>
    <n v="5.16E-2"/>
    <n v="2"/>
    <x v="5"/>
    <n v="-24.749000000000002"/>
    <n v="0"/>
    <n v="4.4999999999999998E-2"/>
    <n v="0.94499999999999995"/>
    <n v="0.51100000000000001"/>
    <n v="0.10400000000000001"/>
    <n v="3.0499999999999999E-2"/>
    <n v="173.28599999999997"/>
    <n v="355827"/>
    <n v="5.93"/>
    <n v="3"/>
    <n v="1999"/>
    <x v="4"/>
  </r>
  <r>
    <s v="2gClsBep1tt1rv1CN210SO', '62LQUUl6THxN3wFMqmSx08', '0WCoABe0nCuX2ffSdYkU6c"/>
    <x v="24165"/>
    <n v="0"/>
    <n v="0.22924999999999998"/>
    <n v="0.14855000000000002"/>
    <n v="7"/>
    <x v="7"/>
    <n v="-19.170500000000001"/>
    <n v="1"/>
    <n v="4.6550000000000001E-2"/>
    <n v="0.97850000000000015"/>
    <n v="0.28625"/>
    <n v="9.6775E-2"/>
    <n v="0.1057"/>
    <n v="94.16725000000001"/>
    <n v="431736.5"/>
    <n v="7.2"/>
    <n v="3.75"/>
    <n v="1995"/>
    <x v="4"/>
  </r>
  <r>
    <s v="2gClsBep1tt1rv1CN210SO', '62LQUUl6THxN3wFMqmSx08', '3lqUltCfNNgeU38vDVBbI1', '65ojsjvJCEhwguA8T4ZILG"/>
    <x v="24165"/>
    <n v="0"/>
    <n v="0.26800000000000002"/>
    <n v="3.2899999999999999E-2"/>
    <n v="2"/>
    <x v="5"/>
    <n v="-32.845999999999997"/>
    <n v="1"/>
    <n v="4.65E-2"/>
    <n v="0.93500000000000005"/>
    <n v="0.90700000000000003"/>
    <n v="8.9899999999999994E-2"/>
    <n v="0.379"/>
    <n v="62.567"/>
    <n v="55440"/>
    <n v="0.92"/>
    <n v="3"/>
    <n v="1994"/>
    <x v="4"/>
  </r>
  <r>
    <s v="2gClsBep1tt1rv1CN210SO', '62LQUUl6THxN3wFMqmSx08', '3lqUltCfNNgeU38vDVBbI1"/>
    <x v="24165"/>
    <n v="0"/>
    <n v="0.28999999999999998"/>
    <n v="0.121"/>
    <n v="10"/>
    <x v="2"/>
    <n v="-23.494"/>
    <n v="1"/>
    <n v="3.7900000000000003E-2"/>
    <n v="0.99400000000000011"/>
    <n v="0.92400000000000004"/>
    <n v="0.13699999999999998"/>
    <n v="0.157"/>
    <n v="80.073000000000022"/>
    <n v="274973"/>
    <n v="4.58"/>
    <n v="3"/>
    <n v="1994"/>
    <x v="4"/>
  </r>
  <r>
    <s v="2gClsBep1tt1rv1CN210SO', '1pfkP92biveJzJLW5JGm8Z"/>
    <x v="24165"/>
    <n v="0"/>
    <n v="0.39749999999999996"/>
    <n v="8.9399999999999993E-2"/>
    <n v="5"/>
    <x v="1"/>
    <n v="-17.752499999999998"/>
    <n v="0"/>
    <n v="4.5850000000000002E-2"/>
    <n v="0.98550000000000004"/>
    <n v="8.6848999999999997E-4"/>
    <n v="0.11835000000000001"/>
    <n v="0.13300000000000001"/>
    <n v="96.869"/>
    <n v="142486.5"/>
    <n v="2.37"/>
    <n v="4"/>
    <n v="2020"/>
    <x v="1"/>
  </r>
  <r>
    <s v="2gClsBep1tt1rv1CN210SO', '2hDINEsXO3TVUaWKEab2JG"/>
    <x v="24165"/>
    <n v="0"/>
    <n v="0.34228571428571436"/>
    <n v="5.677142857142857E-2"/>
    <n v="3.8571428571428572"/>
    <x v="10"/>
    <n v="-23.689428571428572"/>
    <n v="0.5714285714285714"/>
    <n v="4.5900000000000003E-2"/>
    <n v="0.99071428571428566"/>
    <n v="0.91285714285714281"/>
    <n v="9.5257142857142846E-2"/>
    <n v="4.0042857142857144E-2"/>
    <n v="84.677428571428578"/>
    <n v="437453.28571428574"/>
    <n v="7.29"/>
    <n v="3.8571428571428572"/>
    <n v="1983"/>
    <x v="2"/>
  </r>
  <r>
    <s v="2gClsBep1tt1rv1CN210SO', '0qkrLTOWbU9oyuR8lInvy6', '1z9u3vLr7gw6IBS8CP8c2X', '64Ne9xbQUL91scDAPm7I7k"/>
    <x v="24165"/>
    <n v="0"/>
    <n v="8.8800000000000004E-2"/>
    <n v="7.6900000000000015E-3"/>
    <n v="8"/>
    <x v="6"/>
    <n v="-31.855"/>
    <n v="1"/>
    <n v="4.0399999999999998E-2"/>
    <n v="0.94700000000000006"/>
    <n v="0.90700000000000003"/>
    <n v="0.11800000000000001"/>
    <n v="3.8199999999999998E-2"/>
    <n v="85.828999999999994"/>
    <n v="471240"/>
    <n v="7.85"/>
    <n v="4"/>
    <n v="1995"/>
    <x v="4"/>
  </r>
  <r>
    <s v="2gClsBep1tt1rv1CN210SO', '5dw9bPvSaq1dHosndUiBC8', '40Ct0lt4722ZOndDiA234H"/>
    <x v="24165"/>
    <n v="0"/>
    <n v="0.17252857142857139"/>
    <n v="0.10807142857142857"/>
    <n v="6.8571428571428568"/>
    <x v="0"/>
    <n v="-20.669285714285714"/>
    <n v="0.5714285714285714"/>
    <n v="4.0971428571428568E-2"/>
    <n v="0.98442857142857143"/>
    <n v="0.71828571428571431"/>
    <n v="0.11645714285714284"/>
    <n v="8.712857142857143E-2"/>
    <n v="100.626"/>
    <n v="524622.85714285716"/>
    <n v="8.74"/>
    <n v="3.4285714285714284"/>
    <n v="1997"/>
    <x v="4"/>
  </r>
  <r>
    <s v="2gClsBep1tt1rv1CN210SO', '5kfRwxjyr2hBQI8LGEqhaT', '76RRwJaoy4J4SEUk9ApAKo', '3yWKDcKfkpMIoBSDvAsEmS', '0eR1CZrl8eAm2YA7ITQzs9"/>
    <x v="24165"/>
    <n v="0"/>
    <n v="0.13650000000000001"/>
    <n v="5.1750000000000004E-2"/>
    <n v="2"/>
    <x v="5"/>
    <n v="-25.539000000000001"/>
    <n v="0.5"/>
    <n v="4.0500000000000001E-2"/>
    <n v="0.94500000000000006"/>
    <n v="0.83650000000000002"/>
    <n v="0.11050000000000001"/>
    <n v="3.6199999999999996E-2"/>
    <n v="84.657499999999999"/>
    <n v="372420"/>
    <n v="6.21"/>
    <n v="3.5"/>
    <n v="2018"/>
    <x v="3"/>
  </r>
  <r>
    <s v="2gClsBep1tt1rv1CN210SO', '07ocrn91p26FT9D2A3G8Rn"/>
    <x v="24165"/>
    <n v="0"/>
    <n v="0.18899999999999997"/>
    <n v="4.2500000000000003E-3"/>
    <n v="9"/>
    <x v="3"/>
    <n v="-36.869999999999997"/>
    <n v="0"/>
    <n v="4.24E-2"/>
    <n v="0.99299999999999999"/>
    <n v="0.93200000000000005"/>
    <n v="7.1099999999999997E-2"/>
    <n v="7.3200000000000001E-2"/>
    <n v="68.786999999999992"/>
    <n v="329707"/>
    <n v="5.5"/>
    <n v="3"/>
    <n v="1997"/>
    <x v="4"/>
  </r>
  <r>
    <s v="2gClsBep1tt1rv1CN210SO', '1SWaFKyfyRsmbg3Kcr3muo', '6GmRYX8RJYEyDO7OsyPz2m"/>
    <x v="24165"/>
    <n v="0"/>
    <n v="0.22699999999999998"/>
    <n v="0.1082"/>
    <n v="4"/>
    <x v="8"/>
    <n v="-20.504333333333335"/>
    <n v="1"/>
    <n v="5.2733333333333333E-2"/>
    <n v="0.99266666666666659"/>
    <n v="0.89366666666666672"/>
    <n v="0.11833333333333333"/>
    <n v="0.17626666666666668"/>
    <n v="95.155333333333331"/>
    <n v="285231"/>
    <n v="4.75"/>
    <n v="3.3333333333333335"/>
    <n v="2006"/>
    <x v="0"/>
  </r>
  <r>
    <s v="2gClsBep1tt1rv1CN210SO', '7jVWbxTow4yoWsw2tFjPJf', '7eqecmnZFVZA4oPKk3HTBf"/>
    <x v="24165"/>
    <n v="0"/>
    <n v="0.18059999999999996"/>
    <n v="2.845214285714286E-2"/>
    <n v="4.5714285714285712"/>
    <x v="8"/>
    <n v="-29.10221428571429"/>
    <n v="0.8571428571428571"/>
    <n v="4.1564285714285713E-2"/>
    <n v="0.91792857142857154"/>
    <n v="0.68616428571428567"/>
    <n v="0.13002857142857144"/>
    <n v="7.1107142857142855E-2"/>
    <n v="96.179357142857157"/>
    <n v="245063.92857142858"/>
    <n v="4.08"/>
    <n v="3.8571428571428572"/>
    <n v="1997.7142857142858"/>
    <x v="4"/>
  </r>
  <r>
    <s v="2gClsBep1tt1rv1CN210SO', '26MvjOuSgBhoTW66u4WeMM', '1fjoiNdVaX2czZSeiFLuCM', '4TCRcP0dXM5KUFpHt8OQaP"/>
    <x v="24165"/>
    <n v="0"/>
    <n v="0.27200000000000002"/>
    <n v="3.2199999999999999E-2"/>
    <n v="3"/>
    <x v="10"/>
    <n v="-21.546999999999997"/>
    <n v="1"/>
    <n v="4.4600000000000001E-2"/>
    <n v="0.995"/>
    <n v="0.90900000000000003"/>
    <n v="0.114"/>
    <n v="0.13200000000000001"/>
    <n v="67.563000000000002"/>
    <n v="173107"/>
    <n v="2.89"/>
    <n v="4"/>
    <n v="1994"/>
    <x v="4"/>
  </r>
  <r>
    <s v="2gClsBep1tt1rv1CN210SO', '6pqASX91Qh5vjWHFuLAllv', '5FjvOVRThV4lQqze0kF35h', '5rOTlEQTBgyODcuD3exWf9', '0daVGEYMVnQZ3NZIpIuFWn', '5kcQ9Unglia5GTp5NESsWh', '0qlhpgr87PEG89Jd5iRpxe"/>
    <x v="24165"/>
    <n v="0"/>
    <n v="0.109"/>
    <n v="1.6899999999999998E-2"/>
    <n v="4"/>
    <x v="8"/>
    <n v="-30.256"/>
    <n v="1"/>
    <n v="4.9299999999999997E-2"/>
    <n v="0.98499999999999999"/>
    <n v="0.56499999999999995"/>
    <n v="7.8600000000000003E-2"/>
    <n v="0.05"/>
    <n v="67.141000000000005"/>
    <n v="153400"/>
    <n v="2.56"/>
    <n v="4"/>
    <n v="1996"/>
    <x v="4"/>
  </r>
  <r>
    <s v="2gClsBep1tt1rv1CN210SO', '6pqASX91Qh5vjWHFuLAllv', '5rOTlEQTBgyODcuD3exWf9', '5FjvOVRThV4lQqze0kF35h', '0daVGEYMVnQZ3NZIpIuFWn', '5kcQ9Unglia5GTp5NESsWh', '0qlhpgr87PEG89Jd5iRpxe"/>
    <x v="24165"/>
    <n v="0"/>
    <n v="0.188"/>
    <n v="5.0200000000000002E-2"/>
    <n v="4"/>
    <x v="8"/>
    <n v="-24.539000000000001"/>
    <n v="1"/>
    <n v="4.4600000000000001E-2"/>
    <n v="0.9890000000000001"/>
    <n v="0.80099999999999993"/>
    <n v="7.5300000000000006E-2"/>
    <n v="5.7700000000000001E-2"/>
    <n v="66.582999999999998"/>
    <n v="153520"/>
    <n v="2.56"/>
    <n v="4"/>
    <n v="2010"/>
    <x v="3"/>
  </r>
  <r>
    <s v="2gClsBep1tt1rv1CN210SO', '6pqASX91Qh5vjWHFuLAllv', '0daVGEYMVnQZ3NZIpIuFWn', '5kcQ9Unglia5GTp5NESsWh', '0qlhpgr87PEG89Jd5iRpxe"/>
    <x v="24165"/>
    <n v="0"/>
    <n v="0.22950000000000001"/>
    <n v="7.9200000000000007E-2"/>
    <n v="7.5"/>
    <x v="7"/>
    <n v="-23.248750000000001"/>
    <n v="1"/>
    <n v="5.0625000000000003E-2"/>
    <n v="0.98525000000000007"/>
    <n v="0.69125000000000003"/>
    <n v="9.5125000000000001E-2"/>
    <n v="3.7600000000000001E-2"/>
    <n v="72.580499999999986"/>
    <n v="155083.5"/>
    <n v="2.58"/>
    <n v="3.5"/>
    <n v="2010"/>
    <x v="3"/>
  </r>
  <r>
    <s v="2gClsBep1tt1rv1CN210SO', '4owHMEP9uhInSylZs6jTpT', '5KeUHRKEYWc5cFO5V032sb', '6GVPSV17JrAv7znxgm14jE"/>
    <x v="24165"/>
    <n v="0"/>
    <n v="0.15"/>
    <n v="2.2100000000000002E-2"/>
    <n v="6"/>
    <x v="0"/>
    <n v="-30.411999999999999"/>
    <n v="0"/>
    <n v="4.24E-2"/>
    <n v="0.97699999999999998"/>
    <n v="0.752"/>
    <n v="8.4400000000000003E-2"/>
    <n v="3.78E-2"/>
    <n v="78.733999999999995"/>
    <n v="328440"/>
    <n v="5.47"/>
    <n v="4"/>
    <n v="2014"/>
    <x v="3"/>
  </r>
  <r>
    <s v="2gClsBep1tt1rv1CN210SO', '5KeUHRKEYWc5cFO5V032sb', '6GVPSV17JrAv7znxgm14jE"/>
    <x v="24165"/>
    <n v="0"/>
    <n v="0.21011250000000001"/>
    <n v="3.4626250000000004E-2"/>
    <n v="4.625"/>
    <x v="8"/>
    <n v="-27.205500000000001"/>
    <n v="0.625"/>
    <n v="3.9949999999999999E-2"/>
    <n v="0.955125"/>
    <n v="0.93112499999999998"/>
    <n v="0.1297625"/>
    <n v="0.14071249999999999"/>
    <n v="102.72900000000001"/>
    <n v="239883.25"/>
    <n v="4"/>
    <n v="3.5"/>
    <n v="2014"/>
    <x v="3"/>
  </r>
  <r>
    <s v="2gClsBep1tt1rv1CN210SO', '21NJ5Fe4kSV3uACHwyN271"/>
    <x v="24165"/>
    <n v="0"/>
    <n v="0.34899999999999998"/>
    <n v="4.9799999999999997E-2"/>
    <n v="6"/>
    <x v="0"/>
    <n v="-23.656999999999996"/>
    <n v="0"/>
    <n v="3.4099999999999998E-2"/>
    <n v="0.99400000000000011"/>
    <n v="0.88300000000000001"/>
    <n v="9.5799999999999996E-2"/>
    <n v="0.34100000000000003"/>
    <n v="91.407000000000011"/>
    <n v="159200"/>
    <n v="2.65"/>
    <n v="4"/>
    <n v="2016"/>
    <x v="3"/>
  </r>
  <r>
    <s v="2gClsBep1tt1rv1CN210SO', '0atCvjK2GL6ezQFGOQOYQo', '0K23lQ2hSQAlxSEeZ05bjI"/>
    <x v="24165"/>
    <n v="0"/>
    <n v="0.13500000000000001"/>
    <n v="5.6649999999999999E-2"/>
    <n v="7.5"/>
    <x v="7"/>
    <n v="-25.933499999999999"/>
    <n v="1"/>
    <n v="4.4999999999999998E-2"/>
    <n v="0.96500000000000008"/>
    <n v="0.72350000000000003"/>
    <n v="8.9549999999999991E-2"/>
    <n v="3.585E-2"/>
    <n v="110.36349999999999"/>
    <n v="318966.5"/>
    <n v="5.32"/>
    <n v="3.5"/>
    <n v="2004"/>
    <x v="0"/>
  </r>
  <r>
    <s v="2gClsBep1tt1rv1CN210SO', '0atCvjK2GL6ezQFGOQOYQo"/>
    <x v="24165"/>
    <n v="0"/>
    <n v="0.12598000000000001"/>
    <n v="6.0380000000000003E-2"/>
    <n v="4.8"/>
    <x v="8"/>
    <n v="-24.598400000000002"/>
    <n v="0.8"/>
    <n v="4.1839999999999995E-2"/>
    <n v="0.96139999999999992"/>
    <n v="0.90259999999999996"/>
    <n v="0.14763999999999999"/>
    <n v="4.0599999999999997E-2"/>
    <n v="114.78299999999999"/>
    <n v="313656.2"/>
    <n v="5.23"/>
    <n v="4"/>
    <n v="2004"/>
    <x v="0"/>
  </r>
  <r>
    <s v="2gClsBep1tt1rv1CN210SO', '1Q69StaprDxMLvxSLFztRA', '2idBst8P3vn2RRBc3UOcwu"/>
    <x v="24165"/>
    <n v="0"/>
    <n v="0"/>
    <n v="7.6799999999999985E-3"/>
    <n v="5"/>
    <x v="1"/>
    <n v="-28.349"/>
    <n v="0"/>
    <n v="0"/>
    <n v="0.99199999999999999"/>
    <n v="0.97099999999999997"/>
    <n v="9.98E-2"/>
    <n v="0"/>
    <n v="0"/>
    <n v="164280"/>
    <n v="2.74"/>
    <n v="0"/>
    <n v="2008"/>
    <x v="0"/>
  </r>
  <r>
    <s v="2gClsBep1tt1rv1CN210SO', '428GNN7qZnTsMaK3SfPo6D', '2sGN4C0QLE8MqhMC6jToDw"/>
    <x v="24165"/>
    <n v="0"/>
    <n v="0.1605"/>
    <n v="4.7083333333333331E-2"/>
    <n v="4"/>
    <x v="8"/>
    <n v="-27.786000000000001"/>
    <n v="0.5"/>
    <n v="4.965E-2"/>
    <n v="0.96616666666666673"/>
    <n v="0.78566666666666674"/>
    <n v="9.6866666666666656E-2"/>
    <n v="4.1466666666666666E-2"/>
    <n v="106.37683333333332"/>
    <n v="395577.66666666669"/>
    <n v="6.59"/>
    <n v="3.8333333333333335"/>
    <n v="1996"/>
    <x v="4"/>
  </r>
  <r>
    <s v="2gClsBep1tt1rv1CN210SO', '428GNN7qZnTsMaK3SfPo6D', '1V8rAXmdVnkT0417znOkAs"/>
    <x v="24165"/>
    <n v="0"/>
    <n v="0.17600000000000002"/>
    <n v="5.0200000000000002E-2"/>
    <n v="3"/>
    <x v="10"/>
    <n v="-27.916"/>
    <n v="1"/>
    <n v="4.3499999999999997E-2"/>
    <n v="0.95499999999999996"/>
    <n v="0.94200000000000006"/>
    <n v="8.5599999999999996E-2"/>
    <n v="6.9800000000000001E-2"/>
    <n v="102.999"/>
    <n v="226000"/>
    <n v="3.77"/>
    <n v="4"/>
    <n v="1988"/>
    <x v="2"/>
  </r>
  <r>
    <s v="2gClsBep1tt1rv1CN210SO', '2ecpz2EwlnfdYw3wd9H6jO', '4DfsfxqyG6NBYxSrhKLuXp"/>
    <x v="24165"/>
    <n v="0"/>
    <n v="0.32199999999999995"/>
    <n v="0.23949999999999999"/>
    <n v="3.25"/>
    <x v="10"/>
    <n v="-14.68225"/>
    <n v="1"/>
    <n v="5.1324999999999996E-2"/>
    <n v="0.97300000000000009"/>
    <n v="0.10106599999999999"/>
    <n v="0.10037500000000001"/>
    <n v="0.16342499999999999"/>
    <n v="76.296499999999995"/>
    <n v="119033.25"/>
    <n v="1.98"/>
    <n v="3.5"/>
    <n v="2014"/>
    <x v="3"/>
  </r>
  <r>
    <s v="2gClsBep1tt1rv1CN210SO', '4s8YSxEjwnCVNwodbmNSwp', '0wv2XfzcgXVfwt9cnUYzWe"/>
    <x v="24165"/>
    <n v="0"/>
    <n v="0.12"/>
    <n v="3.0850000000000002E-2"/>
    <n v="1.5"/>
    <x v="9"/>
    <n v="-28.604499999999998"/>
    <n v="0.5"/>
    <n v="4.3050000000000005E-2"/>
    <n v="0.99400000000000011"/>
    <n v="0.26330000000000003"/>
    <n v="8.9950000000000002E-2"/>
    <n v="5.9799999999999999E-2"/>
    <n v="81.00800000000001"/>
    <n v="268520"/>
    <n v="4.4800000000000004"/>
    <n v="4.5"/>
    <n v="2008"/>
    <x v="0"/>
  </r>
  <r>
    <s v="2gClsBep1tt1rv1CN210SO', '3lqUltCfNNgeU38vDVBbI1', '0eVHs7uW1alqTqZlRBP5Wr"/>
    <x v="24165"/>
    <n v="0"/>
    <n v="0.185"/>
    <n v="3.9600000000000003E-2"/>
    <n v="9"/>
    <x v="3"/>
    <n v="-29.155000000000001"/>
    <n v="1"/>
    <n v="4.36E-2"/>
    <n v="0.92299999999999993"/>
    <n v="0.96"/>
    <n v="0.124"/>
    <n v="3.5299999999999998E-2"/>
    <n v="63.61"/>
    <n v="273680"/>
    <n v="4.5599999999999996"/>
    <n v="4"/>
    <n v="1994"/>
    <x v="4"/>
  </r>
  <r>
    <s v="2gClsBep1tt1rv1CN210SO', '3lqUltCfNNgeU38vDVBbI1', '62LQUUl6THxN3wFMqmSx08"/>
    <x v="24165"/>
    <n v="0"/>
    <n v="0.17599999999999999"/>
    <n v="6.8224999999999994E-2"/>
    <n v="5.25"/>
    <x v="1"/>
    <n v="-26.088000000000001"/>
    <n v="0.625"/>
    <n v="4.1075E-2"/>
    <n v="0.99087499999999995"/>
    <n v="0.91462500000000002"/>
    <n v="9.6212499999999992E-2"/>
    <n v="0.131025"/>
    <n v="91.92349999999999"/>
    <n v="311289.875"/>
    <n v="5.19"/>
    <n v="4"/>
    <n v="1994"/>
    <x v="4"/>
  </r>
  <r>
    <s v="2gClsBep1tt1rv1CN210SO', '3lqUltCfNNgeU38vDVBbI1', '4F7KfJQw9lIXvFydi4TOyi"/>
    <x v="24165"/>
    <n v="0"/>
    <n v="0.188"/>
    <n v="5.5300000000000002E-2"/>
    <n v="5"/>
    <x v="1"/>
    <n v="-25.513000000000002"/>
    <n v="1"/>
    <n v="5.1650000000000001E-2"/>
    <n v="0.98799999999999999"/>
    <n v="0.92999999999999994"/>
    <n v="7.644999999999999E-2"/>
    <n v="6.2649999999999997E-2"/>
    <n v="78.426999999999992"/>
    <n v="164833.5"/>
    <n v="2.75"/>
    <n v="4"/>
    <n v="1999.5"/>
    <x v="4"/>
  </r>
  <r>
    <s v="2gClsBep1tt1rv1CN210SO', '3lqUltCfNNgeU38vDVBbI1"/>
    <x v="24165"/>
    <n v="0"/>
    <n v="0.17249999999999999"/>
    <n v="2.9850000000000002E-2"/>
    <n v="5.5"/>
    <x v="1"/>
    <n v="-26.82375"/>
    <n v="1"/>
    <n v="4.0050000000000002E-2"/>
    <n v="0.99075000000000002"/>
    <n v="0.93899999999999995"/>
    <n v="0.119725"/>
    <n v="5.1224999999999993E-2"/>
    <n v="102.22525"/>
    <n v="326376.75"/>
    <n v="5.44"/>
    <n v="3.75"/>
    <n v="1988"/>
    <x v="2"/>
  </r>
  <r>
    <s v="2gClsBep1tt1rv1CN210SO', '0daVGEYMVnQZ3NZIpIuFWn', '4JKHXlntTvmZnLxjbeRcPL', '0qlhpgr87PEG89Jd5iRpxe"/>
    <x v="24165"/>
    <n v="0"/>
    <n v="7.7899999999999997E-2"/>
    <n v="6.9800000000000001E-2"/>
    <n v="1"/>
    <x v="9"/>
    <n v="-22.065999999999999"/>
    <n v="1"/>
    <n v="4.6800000000000001E-2"/>
    <n v="0.98"/>
    <n v="0.89400000000000002"/>
    <n v="0.125"/>
    <n v="3.5900000000000001E-2"/>
    <n v="174.33099999999999"/>
    <n v="406507"/>
    <n v="6.78"/>
    <n v="3"/>
    <n v="2010"/>
    <x v="3"/>
  </r>
  <r>
    <s v="2gClsBep1tt1rv1CN210SO', '0daVGEYMVnQZ3NZIpIuFWn', '5kcQ9Unglia5GTp5NESsWh', '0qlhpgr87PEG89Jd5iRpxe"/>
    <x v="24165"/>
    <n v="0"/>
    <n v="0.23799999999999999"/>
    <n v="8.1399999999999986E-2"/>
    <n v="5.333333333333333"/>
    <x v="1"/>
    <n v="-23.916333333333338"/>
    <n v="1"/>
    <n v="5.1433333333333331E-2"/>
    <n v="0.98933333333333329"/>
    <n v="0.90566666666666651"/>
    <n v="8.9866666666666664E-2"/>
    <n v="3.6999999999999998E-2"/>
    <n v="83.943333333333328"/>
    <n v="171706.66666666666"/>
    <n v="2.86"/>
    <n v="1.6666666666666667"/>
    <n v="2010"/>
    <x v="3"/>
  </r>
  <r>
    <s v="2gClsBep1tt1rv1CN210SO', '3x8rZy1i6FwWOWKwfRT1Ab', '5mGcQtZfagZIDEbv8UqLjL', '7rrfp80BJeAa0lpBnNgRNK"/>
    <x v="24165"/>
    <n v="0"/>
    <n v="0.1535"/>
    <n v="3.9649999999999998E-2"/>
    <n v="1.5"/>
    <x v="9"/>
    <n v="-26.698"/>
    <n v="1"/>
    <n v="4.41E-2"/>
    <n v="0.97900000000000009"/>
    <n v="0.90749999999999997"/>
    <n v="0.1421"/>
    <n v="3.6449999999999996E-2"/>
    <n v="92.111500000000007"/>
    <n v="258546.5"/>
    <n v="4.3099999999999996"/>
    <n v="3.5"/>
    <n v="2000"/>
    <x v="0"/>
  </r>
  <r>
    <s v="2gClsBep1tt1rv1CN210SO', '5y9NnD1AZPcBVbDluRgiXS', '77CaCn32H4mOMQA7UElzfF"/>
    <x v="24165"/>
    <n v="0"/>
    <n v="0.13361428571428571"/>
    <n v="4.4428571428571428E-2"/>
    <n v="3.2857142857142856"/>
    <x v="10"/>
    <n v="-26.184999999999999"/>
    <n v="0.5714285714285714"/>
    <n v="4.764285714285714E-2"/>
    <n v="0.9674285714285713"/>
    <n v="0.33434285714285716"/>
    <n v="8.8300000000000017E-2"/>
    <n v="3.7957142857142856E-2"/>
    <n v="87.589285714285708"/>
    <n v="277062.85714285716"/>
    <n v="4.62"/>
    <n v="3.8571428571428572"/>
    <n v="2007"/>
    <x v="0"/>
  </r>
  <r>
    <s v="2gClsBep1tt1rv1CN210SO', '0tqgRCtHhZPoJDA2V4yC0O', '7bbbXbQfM3KieSdlyYe5dR"/>
    <x v="24165"/>
    <n v="0"/>
    <n v="0.13944444444444443"/>
    <n v="4.7111111111111111E-2"/>
    <n v="3.4444444444444446"/>
    <x v="10"/>
    <n v="-26.037500000000005"/>
    <n v="0.5"/>
    <n v="4.356666666666667E-2"/>
    <n v="0.98272222222222227"/>
    <n v="0.88488888888888884"/>
    <n v="0.10915"/>
    <n v="8.7761111111111123E-2"/>
    <n v="106.68144444444445"/>
    <n v="169800.77777777778"/>
    <n v="2.83"/>
    <n v="3.4444444444444446"/>
    <n v="2008"/>
    <x v="0"/>
  </r>
  <r>
    <s v="2gClsBep1tt1rv1CN210SO', '3u2g3idEWuumI5meJ28QaY"/>
    <x v="24165"/>
    <n v="0"/>
    <n v="0.13500000000000001"/>
    <n v="3.8600000000000002E-2"/>
    <n v="7"/>
    <x v="7"/>
    <n v="-24.803000000000001"/>
    <n v="0"/>
    <n v="4.0500000000000001E-2"/>
    <n v="0.98799999999999999"/>
    <n v="0.153"/>
    <n v="8.0500000000000002E-2"/>
    <n v="3.9E-2"/>
    <n v="86.89"/>
    <n v="616613"/>
    <n v="10.28"/>
    <n v="4"/>
    <n v="2008"/>
    <x v="0"/>
  </r>
  <r>
    <s v="2gClsBep1tt1rv1CN210SO', '5QAb81QLlETPYzwp9DnZsX', '0MvSBMGRQJY3mRwIbJsqF1', '0Cq6rd7z1NtE6cDAh9DeYN"/>
    <x v="24165"/>
    <n v="0"/>
    <n v="0.16800000000000001"/>
    <n v="2.53E-2"/>
    <n v="6"/>
    <x v="0"/>
    <n v="-28.838000000000001"/>
    <n v="1"/>
    <n v="3.7499999999999999E-2"/>
    <n v="0.9890000000000001"/>
    <n v="0.90900000000000003"/>
    <n v="0.11699999999999999"/>
    <n v="3.8699999999999998E-2"/>
    <n v="73.933000000000007"/>
    <n v="938400"/>
    <n v="15.64"/>
    <n v="4"/>
    <n v="2016"/>
    <x v="3"/>
  </r>
  <r>
    <s v="2gClsBep1tt1rv1CN210SO', '4Ws5hSoABAwvGJ4LhHwHgq"/>
    <x v="24165"/>
    <n v="0"/>
    <n v="0.28300000000000003"/>
    <n v="0.17600000000000002"/>
    <n v="4"/>
    <x v="8"/>
    <n v="-15.584000000000001"/>
    <n v="0"/>
    <n v="4.5100000000000001E-2"/>
    <n v="0.99199999999999999"/>
    <n v="0.92799999999999994"/>
    <n v="8.900000000000001E-2"/>
    <n v="3.9899999999999998E-2"/>
    <n v="67.278000000000006"/>
    <n v="452293"/>
    <n v="7.54"/>
    <n v="4"/>
    <n v="1991"/>
    <x v="4"/>
  </r>
  <r>
    <s v="2gClsBep1tt1rv1CN210SO', '07wLx0XmDjZOsPhqcPof4x"/>
    <x v="24165"/>
    <n v="0"/>
    <n v="0.25700000000000001"/>
    <n v="8.6050000000000001E-2"/>
    <n v="4.5"/>
    <x v="8"/>
    <n v="-20.626000000000001"/>
    <n v="0.5"/>
    <n v="4.2300000000000004E-2"/>
    <n v="0.98699999999999999"/>
    <n v="0.9415"/>
    <n v="0.10900000000000001"/>
    <n v="7.8850000000000003E-2"/>
    <n v="128.934"/>
    <n v="301360"/>
    <n v="5.0199999999999996"/>
    <n v="3.5"/>
    <n v="2014"/>
    <x v="3"/>
  </r>
  <r>
    <s v="2gClsBep1tt1rv1CN210SO', '64Ne9xbQUL91scDAPm7I7k', '6ibvdCG0uLZYYq4HpUmXQ1"/>
    <x v="24165"/>
    <n v="0"/>
    <n v="8.2699999999999996E-2"/>
    <n v="1.2699999999999999E-2"/>
    <n v="2"/>
    <x v="5"/>
    <n v="-33.243000000000002"/>
    <n v="1"/>
    <n v="4.9000000000000002E-2"/>
    <n v="0.96"/>
    <n v="1.72E-2"/>
    <n v="7.0499999999999993E-2"/>
    <n v="0.124"/>
    <n v="174.84799999999996"/>
    <n v="248067"/>
    <n v="4.13"/>
    <n v="3"/>
    <n v="1990"/>
    <x v="4"/>
  </r>
  <r>
    <s v="2gClsBep1tt1rv1CN210SO', '5Dl3HXZjG6ZOWT5cV375lk"/>
    <x v="24165"/>
    <n v="0"/>
    <n v="0.27"/>
    <n v="0.127"/>
    <n v="5"/>
    <x v="1"/>
    <n v="-22.24"/>
    <n v="1"/>
    <n v="3.8199999999999998E-2"/>
    <n v="0.96"/>
    <n v="0.58200000000000007"/>
    <n v="9.8699999999999996E-2"/>
    <n v="0.10400000000000001"/>
    <n v="92.399000000000001"/>
    <n v="551400"/>
    <n v="9.19"/>
    <n v="4"/>
    <n v="1984"/>
    <x v="2"/>
  </r>
  <r>
    <s v="2gClsBep1tt1rv1CN210SO', '6Kfi93JwUXInJ6whqCEk43', '0szsXycwaQaKslaLIlhfzn', '5KeUHRKEYWc5cFO5V032sb', '6GVPSV17JrAv7znxgm14jE"/>
    <x v="24165"/>
    <n v="0"/>
    <n v="0.3"/>
    <n v="3.09E-2"/>
    <n v="9"/>
    <x v="3"/>
    <n v="-28.466999999999999"/>
    <n v="0"/>
    <n v="5.0700000000000002E-2"/>
    <n v="0.97299999999999998"/>
    <n v="0.85299999999999998"/>
    <n v="7.22E-2"/>
    <n v="0.23800000000000002"/>
    <n v="133.959"/>
    <n v="327973"/>
    <n v="5.47"/>
    <n v="4"/>
    <n v="2014"/>
    <x v="3"/>
  </r>
  <r>
    <s v="3SOCzD7v0sCFVSrN7gpxoy"/>
    <x v="24166"/>
    <n v="0"/>
    <n v="0.74199999999999999"/>
    <n v="5.7500000000000002E-2"/>
    <n v="5"/>
    <x v="1"/>
    <n v="-15.997"/>
    <n v="1"/>
    <n v="0.60699999999999998"/>
    <n v="0.995"/>
    <n v="0"/>
    <n v="0.14899999999999999"/>
    <n v="0.59099999999999997"/>
    <n v="73.751000000000005"/>
    <n v="158840"/>
    <n v="2.65"/>
    <n v="4"/>
    <n v="2012"/>
    <x v="3"/>
  </r>
  <r>
    <s v="7ukW1VD9uU2XVcU8Bsrzd5"/>
    <x v="24167"/>
    <n v="0"/>
    <n v="0.51966666666666661"/>
    <n v="0.92433333333333323"/>
    <n v="6.666666666666667"/>
    <x v="0"/>
    <n v="-5.4026666666666676"/>
    <n v="0.33333333333333331"/>
    <n v="7.4200000000000002E-2"/>
    <n v="2.4753333333333333E-3"/>
    <n v="8.7032833333333341E-3"/>
    <n v="0.15756666666666666"/>
    <n v="0.32433333333333331"/>
    <n v="102.08466666666665"/>
    <n v="258352.33333333334"/>
    <n v="4.3099999999999996"/>
    <n v="4"/>
    <n v="2018"/>
    <x v="3"/>
  </r>
  <r>
    <s v="1R4GxRuSVTPSb6oy56SPST', '0BaPQJfbkwN3y4n7qALgRZ"/>
    <x v="24168"/>
    <n v="0"/>
    <n v="0.34899999999999998"/>
    <n v="0.39200000000000002"/>
    <n v="8"/>
    <x v="6"/>
    <n v="-12.625999999999999"/>
    <n v="0"/>
    <n v="3.85E-2"/>
    <n v="0.60099999999999998"/>
    <n v="7.9500000000000001E-2"/>
    <n v="0.19399999999999998"/>
    <n v="3.7600000000000001E-2"/>
    <n v="119.992"/>
    <n v="388434"/>
    <n v="6.47"/>
    <n v="4"/>
    <n v="2020"/>
    <x v="1"/>
  </r>
  <r>
    <s v="1R4GxRuSVTPSb6oy56SPST"/>
    <x v="24168"/>
    <n v="0"/>
    <n v="0.67210000000000003"/>
    <n v="0.54170000000000007"/>
    <n v="6.2"/>
    <x v="0"/>
    <n v="-6.8721000000000005"/>
    <n v="0.4"/>
    <n v="0.17876999999999996"/>
    <n v="0.48854999999999993"/>
    <n v="2.9073365999999996E-2"/>
    <n v="0.10412999999999999"/>
    <n v="0.58719999999999994"/>
    <n v="127.28299999999999"/>
    <n v="241048.1"/>
    <n v="4.0199999999999996"/>
    <n v="3.9"/>
    <n v="2019.6"/>
    <x v="3"/>
  </r>
  <r>
    <s v="4wlVeCzrWzVOCf2V4rwnDJ', '7pqcJHqmGMxsGIMG60nJDD', '3iEF3lnsArDpnKXvg6Zys7"/>
    <x v="24169"/>
    <n v="0"/>
    <n v="0.36149999999999999"/>
    <n v="5.1500000000000004E-2"/>
    <n v="2.5"/>
    <x v="5"/>
    <n v="-29.835000000000001"/>
    <n v="0.5"/>
    <n v="3.9E-2"/>
    <n v="0.99550000000000005"/>
    <n v="0.94"/>
    <n v="9.8750000000000004E-2"/>
    <n v="0.37430000000000002"/>
    <n v="89.979500000000002"/>
    <n v="180387"/>
    <n v="3.01"/>
    <n v="3.5"/>
    <n v="2009"/>
    <x v="0"/>
  </r>
  <r>
    <s v="5JevEERyvnakODzi6C1H10', '7scsUE7xXpxrwbnDvkEXRr', '1485qbuyGQk5SCH5Yd5kfc"/>
    <x v="24170"/>
    <n v="0"/>
    <n v="0.13752500000000001"/>
    <n v="0.13755000000000001"/>
    <n v="5.25"/>
    <x v="1"/>
    <n v="-24.378249999999998"/>
    <n v="0.75"/>
    <n v="4.5749999999999999E-2"/>
    <n v="0.99149999999999994"/>
    <n v="9.960999999999999E-2"/>
    <n v="0.1356"/>
    <n v="0.14762500000000001"/>
    <n v="80.796750000000003"/>
    <n v="237529.75"/>
    <n v="3.96"/>
    <n v="2.75"/>
    <n v="2012"/>
    <x v="3"/>
  </r>
  <r>
    <s v="5JevEERyvnakODzi6C1H10', '7scsUE7xXpxrwbnDvkEXRr', '1XNpgJkal5vW63XlqYmmGA"/>
    <x v="24170"/>
    <n v="0"/>
    <n v="0.15550000000000003"/>
    <n v="9.0150000000000008E-2"/>
    <n v="5.5"/>
    <x v="1"/>
    <n v="-23.952750000000002"/>
    <n v="0.75"/>
    <n v="4.4624999999999998E-2"/>
    <n v="0.97899999999999998"/>
    <n v="5.4220499999999998E-2"/>
    <n v="8.7874999999999995E-2"/>
    <n v="3.5375000000000004E-2"/>
    <n v="107.989"/>
    <n v="252093.25"/>
    <n v="4.2"/>
    <n v="3.5"/>
    <n v="2005"/>
    <x v="0"/>
  </r>
  <r>
    <s v="5JevEERyvnakODzi6C1H10', '1fwwl0jxv972y7OpKpL6Ax', '1cjPVlZolZrXVZRMTtGuhx', '5fe57e843NOHkNgsEHb6uF"/>
    <x v="24170"/>
    <n v="0"/>
    <n v="0.17499999999999999"/>
    <n v="0.13600000000000001"/>
    <n v="7"/>
    <x v="7"/>
    <n v="-21.978999999999999"/>
    <n v="1"/>
    <n v="4.3099999999999999E-2"/>
    <n v="0.99099999999999999"/>
    <n v="0.26"/>
    <n v="8.5000000000000006E-2"/>
    <n v="6.7299999999999999E-2"/>
    <n v="77.828000000000003"/>
    <n v="292613"/>
    <n v="4.88"/>
    <n v="3"/>
    <n v="2020"/>
    <x v="1"/>
  </r>
  <r>
    <s v="5JevEERyvnakODzi6C1H10', '2FnjlV9Qh2HtjK0joP9vWL', '7scsUE7xXpxrwbnDvkEXRr', '1485qbuyGQk5SCH5Yd5kfc"/>
    <x v="24170"/>
    <n v="0"/>
    <n v="0.13699999999999998"/>
    <n v="0.184"/>
    <n v="2"/>
    <x v="5"/>
    <n v="-19.753"/>
    <n v="1"/>
    <n v="5.2299999999999999E-2"/>
    <n v="0.99099999999999999"/>
    <n v="0.39399999999999996"/>
    <n v="0.34200000000000003"/>
    <n v="6.7199999999999996E-2"/>
    <n v="77.685000000000002"/>
    <n v="516880"/>
    <n v="8.61"/>
    <n v="3"/>
    <n v="2012"/>
    <x v="3"/>
  </r>
  <r>
    <s v="5JevEERyvnakODzi6C1H10', '2FnjlV9Qh2HtjK0joP9vWL', '7DF4VNgCcqKPUNC1J4XqSW', '7scsUE7xXpxrwbnDvkEXRr', '1485qbuyGQk5SCH5Yd5kfc"/>
    <x v="24170"/>
    <n v="0"/>
    <n v="0.157"/>
    <n v="0.11583333333333333"/>
    <n v="4.333333333333333"/>
    <x v="8"/>
    <n v="-21.881333333333334"/>
    <n v="0.66666666666666663"/>
    <n v="4.02E-2"/>
    <n v="0.96099999999999997"/>
    <n v="0.66999999999999993"/>
    <n v="0.19799999999999998"/>
    <n v="5.7266666666666667E-2"/>
    <n v="104.34266666666666"/>
    <n v="242919.66666666666"/>
    <n v="4.05"/>
    <n v="3.6666666666666665"/>
    <n v="2012"/>
    <x v="3"/>
  </r>
  <r>
    <s v="5JevEERyvnakODzi6C1H10', '21rmiRLZVTGqv2z7p3597x', '7scsUE7xXpxrwbnDvkEXRr', '1XNpgJkal5vW63XlqYmmGA"/>
    <x v="24170"/>
    <n v="0"/>
    <n v="0.217"/>
    <n v="7.2400000000000006E-2"/>
    <n v="8"/>
    <x v="6"/>
    <n v="-21.105"/>
    <n v="1"/>
    <n v="4.1500000000000002E-2"/>
    <n v="0.96400000000000008"/>
    <n v="0"/>
    <n v="0.17800000000000002"/>
    <n v="3.9800000000000002E-2"/>
    <n v="81.53"/>
    <n v="135573"/>
    <n v="2.2599999999999998"/>
    <n v="5"/>
    <n v="2005"/>
    <x v="0"/>
  </r>
  <r>
    <s v="5JevEERyvnakODzi6C1H10', '1cHNAkzP989CFre0VUC5ud', '3VDdLRhP2enc2HFg7Z6NB5"/>
    <x v="24170"/>
    <n v="0"/>
    <n v="0.21100000000000002"/>
    <n v="6.5500000000000003E-2"/>
    <n v="0"/>
    <x v="4"/>
    <n v="-24.245000000000001"/>
    <n v="1"/>
    <n v="4.4999999999999998E-2"/>
    <n v="0.99199999999999999"/>
    <n v="0.91200000000000003"/>
    <n v="5.7700000000000001E-2"/>
    <n v="3.8800000000000001E-2"/>
    <n v="139.773"/>
    <n v="284213"/>
    <n v="4.74"/>
    <n v="3"/>
    <n v="2010"/>
    <x v="3"/>
  </r>
  <r>
    <s v="5JevEERyvnakODzi6C1H10', '6gWNkEJocUd13r94ricPhQ', '2CRvNqCRRLcOmSnNS2Ghwi', '0LXNDz1I2UU6ZLOdUSBnoE', '3FOQA8GLs0BBNIrOt90GVh"/>
    <x v="24170"/>
    <n v="0"/>
    <n v="0.14400000000000002"/>
    <n v="9.6699999999999994E-2"/>
    <n v="8"/>
    <x v="6"/>
    <n v="-21.123000000000001"/>
    <n v="1"/>
    <n v="4.0999999999999995E-2"/>
    <n v="0.99"/>
    <n v="0.36299999999999999"/>
    <n v="0.11199999999999999"/>
    <n v="3.7999999999999999E-2"/>
    <n v="90.082000000000008"/>
    <n v="232640"/>
    <n v="3.88"/>
    <n v="3"/>
    <n v="2016"/>
    <x v="3"/>
  </r>
  <r>
    <s v="5JevEERyvnakODzi6C1H10', '37f8YYDNWUstg5p859gMxe', '6hJ1WCK5GxmaYzmWWK7UiJ"/>
    <x v="24170"/>
    <n v="0"/>
    <n v="0.16200000000000001"/>
    <n v="3.5099999999999999E-2"/>
    <n v="3"/>
    <x v="10"/>
    <n v="-28.923000000000002"/>
    <n v="1"/>
    <n v="4.6100000000000002E-2"/>
    <n v="0.99099999999999999"/>
    <n v="1.5100000000000001E-2"/>
    <n v="8.0699999999999994E-2"/>
    <n v="5.2000000000000005E-2"/>
    <n v="138.57499999999999"/>
    <n v="291067"/>
    <n v="4.8499999999999996"/>
    <n v="4"/>
    <n v="2006"/>
    <x v="0"/>
  </r>
  <r>
    <s v="5JevEERyvnakODzi6C1H10', '5Eg1I4WYJE5fs4rd5deU3c', '1rTrL9fvYRF56bfiH2GOYZ', '2QInYkK0ys9Uj6aa0n8XFx', '53briF9i45bOTMyBWWkmzy"/>
    <x v="24170"/>
    <n v="0"/>
    <n v="0.17199999999999999"/>
    <n v="6.2700000000000006E-2"/>
    <n v="3"/>
    <x v="10"/>
    <n v="-22.951999999999998"/>
    <n v="1"/>
    <n v="4.3499999999999997E-2"/>
    <n v="0.97699999999999998"/>
    <n v="0.85400000000000009"/>
    <n v="0.12"/>
    <n v="4.5999999999999999E-2"/>
    <n v="127.917"/>
    <n v="278800"/>
    <n v="4.6500000000000004"/>
    <n v="4"/>
    <n v="2020"/>
    <x v="1"/>
  </r>
  <r>
    <s v="5JevEERyvnakODzi6C1H10', '3ELS4IrCflcHMmhfmQXMMX', '7scsUE7xXpxrwbnDvkEXRr', '1485qbuyGQk5SCH5Yd5kfc"/>
    <x v="24170"/>
    <n v="0"/>
    <n v="0.128"/>
    <n v="0.10199999999999999"/>
    <n v="2"/>
    <x v="5"/>
    <n v="-24.123000000000001"/>
    <n v="1"/>
    <n v="4.9000000000000002E-2"/>
    <n v="0.9890000000000001"/>
    <n v="0.13"/>
    <n v="6.5100000000000005E-2"/>
    <n v="3.9699999999999999E-2"/>
    <n v="65.215000000000003"/>
    <n v="258160"/>
    <n v="4.3"/>
    <n v="3"/>
    <n v="2012"/>
    <x v="3"/>
  </r>
  <r>
    <s v="5JevEERyvnakODzi6C1H10', '4DMSS2cnmCkowbr653iO2b', '0B2CYmRoHZcXb6p7C0ztGA', '1GYH8i18Kp9pPu8Zl55DqY', '42bglDd9UgTO74tu8m90Hs', '1JGGawPzxXW8e6AM6agKNx"/>
    <x v="24170"/>
    <n v="0"/>
    <n v="0.192"/>
    <n v="0.107"/>
    <n v="3"/>
    <x v="10"/>
    <n v="-22.600999999999999"/>
    <n v="1"/>
    <n v="4.7399999999999998E-2"/>
    <n v="0.98599999999999999"/>
    <n v="4.99E-2"/>
    <n v="0.10199999999999999"/>
    <n v="3.4799999999999998E-2"/>
    <n v="130.667"/>
    <n v="802760"/>
    <n v="13.38"/>
    <n v="3"/>
    <n v="2011"/>
    <x v="3"/>
  </r>
  <r>
    <s v="5JevEERyvnakODzi6C1H10', '3Orwjks4n4xieFN72XQDQa', '6URHrQ8te9u9mD6Q2PjVnu"/>
    <x v="24170"/>
    <n v="0"/>
    <n v="0.12"/>
    <n v="8.2400000000000001E-2"/>
    <n v="4"/>
    <x v="8"/>
    <n v="-25.300999999999998"/>
    <n v="0"/>
    <n v="4.5699999999999998E-2"/>
    <n v="0.9890000000000001"/>
    <n v="2.0100000000000001E-3"/>
    <n v="6.4399999999999999E-2"/>
    <n v="3.8600000000000002E-2"/>
    <n v="81.128999999999976"/>
    <n v="271368"/>
    <n v="4.5199999999999996"/>
    <n v="3"/>
    <n v="2016"/>
    <x v="3"/>
  </r>
  <r>
    <s v="5JevEERyvnakODzi6C1H10', '6Rrc4TfkiQqzqNTi4fQo7w', '7scsUE7xXpxrwbnDvkEXRr', '1XNpgJkal5vW63XlqYmmGA"/>
    <x v="24170"/>
    <n v="0"/>
    <n v="0.129"/>
    <n v="0.08"/>
    <n v="3"/>
    <x v="10"/>
    <n v="-21.646999999999998"/>
    <n v="0.5"/>
    <n v="4.07E-2"/>
    <n v="0.98649999999999993"/>
    <n v="7.2399999999999999E-3"/>
    <n v="0.22350000000000003"/>
    <n v="3.9199999999999999E-2"/>
    <n v="109.07650000000001"/>
    <n v="318560"/>
    <n v="5.31"/>
    <n v="4"/>
    <n v="2005"/>
    <x v="0"/>
  </r>
  <r>
    <s v="5JevEERyvnakODzi6C1H10', '6Rrc4TfkiQqzqNTi4fQo7w', '4OlYaNh5D76jHflOM4oB40', '3YmwiZyDJgh4JgELZGPy76', '3YMjb7OH5KjNgooX7AC4NI', '5Vx4VZSbf1MQiZYnprgTW7', '7scsUE7xXpxrwbnDvkEXRr', '1XNpgJkal5vW63XlqYmmGA"/>
    <x v="24170"/>
    <n v="0"/>
    <n v="0.13400000000000001"/>
    <n v="9.1399999999999995E-2"/>
    <n v="5"/>
    <x v="1"/>
    <n v="-20.898000000000003"/>
    <n v="0"/>
    <n v="5.1499999999999997E-2"/>
    <n v="0.98699999999999999"/>
    <n v="0.27399999999999997"/>
    <n v="0.13500000000000001"/>
    <n v="3.5299999999999998E-2"/>
    <n v="165.63499999999999"/>
    <n v="140067"/>
    <n v="2.33"/>
    <n v="1"/>
    <n v="2005"/>
    <x v="0"/>
  </r>
  <r>
    <s v="5JevEERyvnakODzi6C1H10', '6Rrc4TfkiQqzqNTi4fQo7w', '12mVqZoVELKcEXaTgp3j9k', '7scsUE7xXpxrwbnDvkEXRr', '1XNpgJkal5vW63XlqYmmGA"/>
    <x v="24170"/>
    <n v="0"/>
    <n v="0.14900000000000002"/>
    <n v="6.7500000000000004E-2"/>
    <n v="2.5"/>
    <x v="5"/>
    <n v="-23.311"/>
    <n v="1"/>
    <n v="4.0349999999999997E-2"/>
    <n v="0.96649999999999991"/>
    <n v="3.9465000000000002E-4"/>
    <n v="0.14605000000000001"/>
    <n v="6.6549999999999998E-2"/>
    <n v="93.132000000000005"/>
    <n v="254773"/>
    <n v="4.25"/>
    <n v="3.5"/>
    <n v="2005"/>
    <x v="0"/>
  </r>
  <r>
    <s v="5JevEERyvnakODzi6C1H10', '14vNwQS4lPvY6U33B6mysm"/>
    <x v="24170"/>
    <n v="0"/>
    <n v="0.14899999999999999"/>
    <n v="0.223"/>
    <n v="9"/>
    <x v="3"/>
    <n v="-16.872"/>
    <n v="1"/>
    <n v="3.3099999999999997E-2"/>
    <n v="0.77300000000000002"/>
    <n v="0.52500000000000002"/>
    <n v="0.14400000000000002"/>
    <n v="3.9600000000000003E-2"/>
    <n v="71.531000000000006"/>
    <n v="513587"/>
    <n v="8.56"/>
    <n v="3"/>
    <n v="2005"/>
    <x v="0"/>
  </r>
  <r>
    <s v="5JevEERyvnakODzi6C1H10', '3G9OQrxIMNUgdBqb8NtkWG', '6IdDSi3cIQQen0g6tlxC1R"/>
    <x v="24170"/>
    <n v="0"/>
    <n v="0.188"/>
    <n v="0.154"/>
    <n v="4"/>
    <x v="8"/>
    <n v="-23.08"/>
    <n v="0"/>
    <n v="4.7300000000000002E-2"/>
    <n v="0.99"/>
    <n v="9.01E-2"/>
    <n v="0.13200000000000001"/>
    <n v="3.61E-2"/>
    <n v="133.84700000000001"/>
    <n v="841533"/>
    <n v="14.03"/>
    <n v="4"/>
    <n v="2011"/>
    <x v="3"/>
  </r>
  <r>
    <s v="5JevEERyvnakODzi6C1H10', '1EE49DvU4MwVYEXE3rtIxI', '7scsUE7xXpxrwbnDvkEXRr', '1485qbuyGQk5SCH5Yd5kfc"/>
    <x v="24170"/>
    <n v="0"/>
    <n v="0.161"/>
    <n v="5.8400000000000001E-2"/>
    <n v="2"/>
    <x v="5"/>
    <n v="-27.056999999999999"/>
    <n v="1"/>
    <n v="4.3900000000000002E-2"/>
    <n v="0.99099999999999999"/>
    <n v="0.161"/>
    <n v="0.34899999999999998"/>
    <n v="3.85E-2"/>
    <n v="103.85299999999999"/>
    <n v="325173"/>
    <n v="5.42"/>
    <n v="4"/>
    <n v="2012"/>
    <x v="3"/>
  </r>
  <r>
    <s v="5JevEERyvnakODzi6C1H10', '7DF4VNgCcqKPUNC1J4XqSW', '7scsUE7xXpxrwbnDvkEXRr', '1485qbuyGQk5SCH5Yd5kfc"/>
    <x v="24170"/>
    <n v="0"/>
    <n v="0.16350000000000001"/>
    <n v="0.15125"/>
    <n v="3.5"/>
    <x v="10"/>
    <n v="-21.762250000000002"/>
    <n v="0.75"/>
    <n v="4.8350000000000004E-2"/>
    <n v="0.97549999999999992"/>
    <n v="0.58847499999999997"/>
    <n v="0.237175"/>
    <n v="7.7175000000000007E-2"/>
    <n v="105.47125"/>
    <n v="268640"/>
    <n v="4.4800000000000004"/>
    <n v="3.5"/>
    <n v="2012"/>
    <x v="3"/>
  </r>
  <r>
    <s v="5JevEERyvnakODzi6C1H10', '7DF4VNgCcqKPUNC1J4XqSW"/>
    <x v="24170"/>
    <n v="0"/>
    <n v="0.187"/>
    <n v="0.17100000000000001"/>
    <n v="8"/>
    <x v="6"/>
    <n v="-15.687999999999999"/>
    <n v="1"/>
    <n v="3.8300000000000001E-2"/>
    <n v="0.97299999999999998"/>
    <n v="0.98499999999999999"/>
    <n v="0.18899999999999997"/>
    <n v="0.11699999999999999"/>
    <n v="86.864999999999995"/>
    <n v="113493"/>
    <n v="1.89"/>
    <n v="3"/>
    <n v="2012"/>
    <x v="3"/>
  </r>
  <r>
    <s v="5JevEERyvnakODzi6C1H10', '44xoZGolepI3aN8opfCItb', '7scsUE7xXpxrwbnDvkEXRr', '1XNpgJkal5vW63XlqYmmGA"/>
    <x v="24170"/>
    <n v="0"/>
    <n v="0.121"/>
    <n v="7.8799999999999995E-2"/>
    <n v="8"/>
    <x v="6"/>
    <n v="-25.394000000000002"/>
    <n v="1"/>
    <n v="4.4200000000000003E-2"/>
    <n v="0.97599999999999998"/>
    <n v="2.5500000000000001E-6"/>
    <n v="5.7799999999999997E-2"/>
    <n v="3.9100000000000003E-2"/>
    <n v="81.813999999999993"/>
    <n v="256667"/>
    <n v="4.28"/>
    <n v="3"/>
    <n v="2005"/>
    <x v="0"/>
  </r>
  <r>
    <s v="5JevEERyvnakODzi6C1H10', '16miyaxvpY9pLudeHQ2ZKj', '7scsUE7xXpxrwbnDvkEXRr', '1485qbuyGQk5SCH5Yd5kfc"/>
    <x v="24170"/>
    <n v="0"/>
    <n v="0.192"/>
    <n v="0.29799999999999999"/>
    <n v="6"/>
    <x v="0"/>
    <n v="-16.408000000000001"/>
    <n v="1"/>
    <n v="4.5600000000000002E-2"/>
    <n v="0.99099999999999999"/>
    <n v="2.69E-2"/>
    <n v="0.59799999999999998"/>
    <n v="0.23800000000000002"/>
    <n v="87.441000000000003"/>
    <n v="151213"/>
    <n v="2.52"/>
    <n v="4"/>
    <n v="2012"/>
    <x v="3"/>
  </r>
  <r>
    <s v="5JevEERyvnakODzi6C1H10', '6748v9yNrbb4PPJuvfoMRa', '7scsUE7xXpxrwbnDvkEXRr', '1XNpgJkal5vW63XlqYmmGA"/>
    <x v="24170"/>
    <n v="0"/>
    <n v="0.17233333333333334"/>
    <n v="0.13159999999999999"/>
    <n v="7"/>
    <x v="7"/>
    <n v="-20.804333333333336"/>
    <n v="1"/>
    <n v="4.6366666666666667E-2"/>
    <n v="0.95933333333333337"/>
    <n v="7.6274999999999997E-4"/>
    <n v="0.13123333333333334"/>
    <n v="9.4333333333333338E-2"/>
    <n v="88.221000000000004"/>
    <n v="143480"/>
    <n v="2.39"/>
    <n v="4.333333333333333"/>
    <n v="2005"/>
    <x v="0"/>
  </r>
  <r>
    <s v="5JevEERyvnakODzi6C1H10', '44IdsQEUPEQSgkgwSybji3', '6PVp178cZgwELFp7jJNBQa"/>
    <x v="24170"/>
    <n v="0"/>
    <n v="8.8700000000000001E-2"/>
    <n v="0.127"/>
    <n v="0"/>
    <x v="4"/>
    <n v="-21.706999999999997"/>
    <n v="1"/>
    <n v="3.9399999999999998E-2"/>
    <n v="0.99299999999999999"/>
    <n v="0.34799999999999998"/>
    <n v="9.4100000000000003E-2"/>
    <n v="3.9199999999999999E-2"/>
    <n v="81.078999999999994"/>
    <n v="147307"/>
    <n v="2.46"/>
    <n v="3"/>
    <n v="2015"/>
    <x v="3"/>
  </r>
  <r>
    <s v="5JevEERyvnakODzi6C1H10', '3R6X97EcusyBEJ3jSjmBZW', '14vNwQS4lPvY6U33B6mysm"/>
    <x v="24170"/>
    <n v="0"/>
    <n v="0.16399999999999998"/>
    <n v="0.14000000000000001"/>
    <n v="1"/>
    <x v="9"/>
    <n v="-21.283000000000001"/>
    <n v="1"/>
    <n v="4.4900000000000002E-2"/>
    <n v="0.8590000000000001"/>
    <n v="0.13699999999999998"/>
    <n v="0.29399999999999998"/>
    <n v="3.78E-2"/>
    <n v="74.521000000000001"/>
    <n v="588800"/>
    <n v="9.81"/>
    <n v="4"/>
    <n v="2005"/>
    <x v="0"/>
  </r>
  <r>
    <s v="5JevEERyvnakODzi6C1H10', '2QInYkK0ys9Uj6aa0n8XFx', '53briF9i45bOTMyBWWkmzy"/>
    <x v="24170"/>
    <n v="0"/>
    <n v="0.14996666666666666"/>
    <n v="7.4244444444444432E-2"/>
    <n v="5"/>
    <x v="1"/>
    <n v="-27.97666666666667"/>
    <n v="0.77777777777777779"/>
    <n v="4.6900000000000004E-2"/>
    <n v="0.98844444444444457"/>
    <n v="0.68609888888888892"/>
    <n v="9.7622222222222221E-2"/>
    <n v="4.6322222222222223E-2"/>
    <n v="94.664222222222236"/>
    <n v="315859.33333333331"/>
    <n v="5.26"/>
    <n v="3.5555555555555554"/>
    <n v="2012"/>
    <x v="3"/>
  </r>
  <r>
    <s v="1ph6inW1HWQbwPSzoD1y0e', '4h7DUL1L3RrCzquDp8xQXY"/>
    <x v="24171"/>
    <n v="0"/>
    <n v="0.22399999999999998"/>
    <n v="6.7599999999999993E-2"/>
    <n v="3"/>
    <x v="10"/>
    <n v="-19.096"/>
    <n v="1"/>
    <n v="4.0599999999999997E-2"/>
    <n v="0.99099999999999999"/>
    <n v="0.66"/>
    <n v="0.127"/>
    <n v="3.9800000000000002E-2"/>
    <n v="70.893999999999977"/>
    <n v="248240"/>
    <n v="4.1399999999999997"/>
    <n v="4"/>
    <n v="2011"/>
    <x v="3"/>
  </r>
  <r>
    <s v="0mq0Cc3GAgGu4lhDOgWBVy', '2fFxNneQmtCTdIwEpfXnqe', '3zz4BITBs6xvnzw2vtQi2D', '5fIfXCE9bblEKjtyo40NEm', '5hWkwj7ST00R338jOqSAfq"/>
    <x v="24172"/>
    <n v="0"/>
    <n v="0.30299999999999999"/>
    <n v="0.41200000000000003"/>
    <n v="2"/>
    <x v="5"/>
    <n v="-10.960999999999999"/>
    <n v="1"/>
    <n v="3.9199999999999999E-2"/>
    <n v="0.69200000000000006"/>
    <n v="0.82799999999999996"/>
    <n v="9.2899999999999996E-2"/>
    <n v="0.11599999999999999"/>
    <n v="120.685"/>
    <n v="192423"/>
    <n v="3.21"/>
    <n v="4"/>
    <n v="2017"/>
    <x v="3"/>
  </r>
  <r>
    <s v="7JeqyD6hJubfKwFYrhBVEp"/>
    <x v="24173"/>
    <n v="0"/>
    <n v="0.67686046511627895"/>
    <n v="0.81688372093023232"/>
    <n v="5.558139534883721"/>
    <x v="1"/>
    <n v="-9.3364418604651149"/>
    <n v="0.55813953488372092"/>
    <n v="4.973488372093024E-2"/>
    <n v="2.7008093023255811E-2"/>
    <n v="0.81488372093023287"/>
    <n v="0.19420465116279068"/>
    <n v="0.32733720930232552"/>
    <n v="130.51044186046514"/>
    <n v="405197.5581395349"/>
    <n v="6.75"/>
    <n v="3.9767441860465116"/>
    <n v="2005"/>
    <x v="0"/>
  </r>
  <r>
    <s v="0qH5XSCxDW2oTXTjYzaa1k', '2Ok3xCNSCDvqOQJ6RaQlOH', '1aCLiYz6Kl83key0zcgCxc', '6F5qpnsKmlsYVbh8iB4TCi"/>
    <x v="24174"/>
    <n v="0"/>
    <n v="0.22800000000000001"/>
    <n v="5.3100000000000001E-2"/>
    <n v="10"/>
    <x v="2"/>
    <n v="-24.585000000000001"/>
    <n v="1"/>
    <n v="3.85E-2"/>
    <n v="0.98299999999999998"/>
    <n v="7.5700000000000003E-3"/>
    <n v="0.10300000000000001"/>
    <n v="9.9900000000000003E-2"/>
    <n v="64.852000000000004"/>
    <n v="181933"/>
    <n v="3.03"/>
    <n v="3"/>
    <n v="1992"/>
    <x v="4"/>
  </r>
  <r>
    <s v="5MR8uZyNt5GlOTB57BTNfq"/>
    <x v="24175"/>
    <n v="0"/>
    <n v="0.53349999999999997"/>
    <n v="0.50516666666666665"/>
    <n v="6.416666666666667"/>
    <x v="0"/>
    <n v="-8.5723333333333329"/>
    <n v="0.58333333333333337"/>
    <n v="5.4150000000000004E-2"/>
    <n v="0.51058333333333328"/>
    <n v="4.4038916666669999E-4"/>
    <n v="0.13123333333333334"/>
    <n v="0.43775000000000003"/>
    <n v="116.11816666666665"/>
    <n v="269325.75"/>
    <n v="4.49"/>
    <n v="3.5"/>
    <n v="2013"/>
    <x v="3"/>
  </r>
  <r>
    <s v="6jHOfc90Bon1zkSraDHq0i', '2hUmgleStaSyu8fngAVumw"/>
    <x v="24176"/>
    <n v="0"/>
    <n v="0.69599999999999995"/>
    <n v="0.79599999999999993"/>
    <n v="1"/>
    <x v="9"/>
    <n v="-10.201000000000001"/>
    <n v="1"/>
    <n v="7.3599999999999999E-2"/>
    <n v="6.9500000000000006E-2"/>
    <n v="7.8800000000000004E-5"/>
    <n v="0.374"/>
    <n v="0.60199999999999998"/>
    <n v="127.977"/>
    <n v="276572"/>
    <n v="4.6100000000000003"/>
    <n v="4"/>
    <n v="2020"/>
    <x v="1"/>
  </r>
  <r>
    <s v="6jHOfc90Bon1zkSraDHq0i', '4iGJXSCU4pBVb4yOaf0BEf"/>
    <x v="24176"/>
    <n v="0"/>
    <n v="0.71299999999999997"/>
    <n v="0.629"/>
    <n v="9"/>
    <x v="3"/>
    <n v="-7.7970000000000015"/>
    <n v="1"/>
    <n v="0.26300000000000001"/>
    <n v="0.218"/>
    <n v="0"/>
    <n v="0.17699999999999999"/>
    <n v="0.45600000000000002"/>
    <n v="113.851"/>
    <n v="219424"/>
    <n v="3.66"/>
    <n v="4"/>
    <n v="2020"/>
    <x v="1"/>
  </r>
  <r>
    <s v="6jHOfc90Bon1zkSraDHq0i', '0EwiXT4xuxLRBtBR8M48y3"/>
    <x v="24176"/>
    <n v="0"/>
    <n v="0.47399999999999998"/>
    <n v="0.66900000000000004"/>
    <n v="2"/>
    <x v="5"/>
    <n v="-8.125"/>
    <n v="1"/>
    <n v="0.29799999999999999"/>
    <n v="6.7799999999999999E-2"/>
    <n v="0"/>
    <n v="0.66299999999999992"/>
    <n v="0.23100000000000001"/>
    <n v="86.627000000000024"/>
    <n v="242791"/>
    <n v="4.05"/>
    <n v="4"/>
    <n v="2020"/>
    <x v="1"/>
  </r>
  <r>
    <s v="6jHOfc90Bon1zkSraDHq0i', '5ccLg9PXtgNpXdkIzw7Pvw"/>
    <x v="24176"/>
    <n v="0"/>
    <n v="0.32"/>
    <n v="0.81200000000000006"/>
    <n v="11"/>
    <x v="11"/>
    <n v="-7.1739999999999995"/>
    <n v="0"/>
    <n v="0.17399999999999999"/>
    <n v="1.2699999999999999E-2"/>
    <n v="0"/>
    <n v="0.624"/>
    <n v="0.38200000000000001"/>
    <n v="98.284999999999997"/>
    <n v="257561"/>
    <n v="4.29"/>
    <n v="5"/>
    <n v="2020"/>
    <x v="1"/>
  </r>
  <r>
    <s v="6jHOfc90Bon1zkSraDHq0i"/>
    <x v="24176"/>
    <n v="0"/>
    <n v="0.48699999999999993"/>
    <n v="0.6"/>
    <n v="7.666666666666667"/>
    <x v="7"/>
    <n v="-10.103666666666667"/>
    <n v="0.66666666666666663"/>
    <n v="0.10313333333333331"/>
    <n v="5.9233333333333332E-2"/>
    <n v="1.32E-3"/>
    <n v="0.18936666666666666"/>
    <n v="0.28433333333333338"/>
    <n v="97.423999999999992"/>
    <n v="161239.66666666666"/>
    <n v="2.69"/>
    <n v="4"/>
    <n v="2020"/>
    <x v="1"/>
  </r>
  <r>
    <s v="35nwD1hy1amADGEEUwrrHf', '5u3kDLfqImPVKmDjLwJgaK', '4tf4qUbwCkHR28VYqcpaUf', '62bapfSobIHcr52G8fAjlG"/>
    <x v="24177"/>
    <n v="0"/>
    <n v="0.26"/>
    <n v="2.2700000000000001E-2"/>
    <n v="5"/>
    <x v="1"/>
    <n v="-28.826999999999998"/>
    <n v="0"/>
    <n v="5.3100000000000001E-2"/>
    <n v="0.9890000000000001"/>
    <n v="0.41799999999999998"/>
    <n v="0.13"/>
    <n v="0.23600000000000002"/>
    <n v="177.91800000000001"/>
    <n v="223134"/>
    <n v="3.72"/>
    <n v="3"/>
    <n v="2019"/>
    <x v="3"/>
  </r>
  <r>
    <s v="35nwD1hy1amADGEEUwrrHf', '2TXjenJxHaf7pFFjesaGh0"/>
    <x v="24177"/>
    <n v="0"/>
    <n v="0.31"/>
    <n v="0.19"/>
    <n v="8"/>
    <x v="6"/>
    <n v="-19.484999999999999"/>
    <n v="1"/>
    <n v="4.6899999999999997E-2"/>
    <n v="0.97499999999999998"/>
    <n v="0.85"/>
    <n v="0.10800000000000001"/>
    <n v="8.5400000000000004E-2"/>
    <n v="92.94"/>
    <n v="351667"/>
    <n v="5.86"/>
    <n v="4"/>
    <n v="2002"/>
    <x v="0"/>
  </r>
  <r>
    <s v="35nwD1hy1amADGEEUwrrHf', '407p04zpOI6KuvwbpRWozb"/>
    <x v="24177"/>
    <n v="0"/>
    <n v="0.4095789473684211"/>
    <n v="5.4282105263157888E-2"/>
    <n v="5.3157894736842106"/>
    <x v="1"/>
    <n v="-27.851157894736851"/>
    <n v="0.52631578947368418"/>
    <n v="4.9557894736842106E-2"/>
    <n v="0.99226315789473674"/>
    <n v="0.89852631578947362"/>
    <n v="0.10377894736842107"/>
    <n v="0.24924210526315788"/>
    <n v="89.129315789473665"/>
    <n v="192906.68421052632"/>
    <n v="3.22"/>
    <n v="3.5789473684210527"/>
    <n v="1990"/>
    <x v="4"/>
  </r>
  <r>
    <s v="35nwD1hy1amADGEEUwrrHf', '3fGtLlq8qrB9tmFOjBBe5M"/>
    <x v="24177"/>
    <n v="0"/>
    <n v="0.255"/>
    <n v="0.08"/>
    <n v="8"/>
    <x v="6"/>
    <n v="-24.396000000000001"/>
    <n v="1"/>
    <n v="4.4299999999999999E-2"/>
    <n v="0.96700000000000008"/>
    <n v="0.94400000000000006"/>
    <n v="0.106"/>
    <n v="3.5799999999999998E-2"/>
    <n v="90.754999999999995"/>
    <n v="359160"/>
    <n v="5.99"/>
    <n v="1"/>
    <n v="2005"/>
    <x v="0"/>
  </r>
  <r>
    <s v="35nwD1hy1amADGEEUwrrHf', '7pqcJHqmGMxsGIMG60nJDD', '3iEF3lnsArDpnKXvg6Zys7"/>
    <x v="24177"/>
    <n v="0"/>
    <n v="0.28800000000000003"/>
    <n v="7.8200000000000006E-2"/>
    <n v="5"/>
    <x v="1"/>
    <n v="-25.43"/>
    <n v="1"/>
    <n v="3.9600000000000003E-2"/>
    <n v="0.995"/>
    <n v="0.93200000000000005"/>
    <n v="0.159"/>
    <n v="0.17600000000000002"/>
    <n v="66.667000000000002"/>
    <n v="335920"/>
    <n v="5.6"/>
    <n v="3"/>
    <n v="2009"/>
    <x v="0"/>
  </r>
  <r>
    <s v="35nwD1hy1amADGEEUwrrHf', '5Os9cgMhxr61BnWXptRoLN', '2G3SGwAd7uOTVm1y4IijBg', '4XRFvoduvpcFKSrTLV74MD"/>
    <x v="24177"/>
    <n v="0"/>
    <n v="0.33033333333333331"/>
    <n v="0.17366666666666666"/>
    <n v="2.6666666666666665"/>
    <x v="5"/>
    <n v="-19.917333333333332"/>
    <n v="0.33333333333333331"/>
    <n v="3.6999999999999998E-2"/>
    <n v="0.99400000000000011"/>
    <n v="0.91"/>
    <n v="0.13270000000000001"/>
    <n v="0.1525"/>
    <n v="108.491"/>
    <n v="402733.33333333331"/>
    <n v="6.71"/>
    <n v="3.6666666666666665"/>
    <n v="1994"/>
    <x v="4"/>
  </r>
  <r>
    <s v="35nwD1hy1amADGEEUwrrHf', '6kuAjH8jM4yaKQhZekTUgL"/>
    <x v="24177"/>
    <n v="0"/>
    <n v="0.436"/>
    <n v="9.9299999999999999E-2"/>
    <n v="7"/>
    <x v="7"/>
    <n v="-17.776"/>
    <n v="1"/>
    <n v="3.6499999999999998E-2"/>
    <n v="0.98"/>
    <n v="0.83499999999999996"/>
    <n v="0.10400000000000001"/>
    <n v="0.251"/>
    <n v="95.795000000000002"/>
    <n v="103973"/>
    <n v="1.73"/>
    <n v="4"/>
    <n v="2005"/>
    <x v="0"/>
  </r>
  <r>
    <s v="5Rtzm3JEK0Y3ArDaGWI3V0', '1fhEh9FpKs42GFeqerlBUf', '4huDG4flbq6aTFERGVKVWp"/>
    <x v="24178"/>
    <n v="0"/>
    <n v="0.19175"/>
    <n v="0.17152500000000001"/>
    <n v="3.25"/>
    <x v="10"/>
    <n v="-21.629250000000003"/>
    <n v="0.75"/>
    <n v="5.4725000000000003E-2"/>
    <n v="0.75924999999999998"/>
    <n v="0.87949999999999995"/>
    <n v="0.32400000000000001"/>
    <n v="9.7100000000000006E-2"/>
    <n v="113.99"/>
    <n v="218353.25"/>
    <n v="3.64"/>
    <n v="4"/>
    <n v="2020"/>
    <x v="1"/>
  </r>
  <r>
    <s v="5Rtzm3JEK0Y3ArDaGWI3V0', '3OqGfthiR79x7UlswlvKkq', '1fhEh9FpKs42GFeqerlBUf', '4huDG4flbq6aTFERGVKVWp"/>
    <x v="24178"/>
    <n v="0"/>
    <n v="0.34366666666666673"/>
    <n v="0.32600000000000001"/>
    <n v="3.6666666666666665"/>
    <x v="10"/>
    <n v="-18.651999999999997"/>
    <n v="0.66666666666666663"/>
    <n v="4.7766666666666673E-2"/>
    <n v="0.69966666666666677"/>
    <n v="0.39829333333333333"/>
    <n v="0.1048"/>
    <n v="0.24433333333333332"/>
    <n v="102.62066666666665"/>
    <n v="202040.33333333334"/>
    <n v="3.37"/>
    <n v="3.6666666666666665"/>
    <n v="2020"/>
    <x v="1"/>
  </r>
  <r>
    <s v="5Rtzm3JEK0Y3ArDaGWI3V0', '2GGSeHBsjyce6gumvHC9Oj', '7ygF4wvrBVTEmsb43CzPpJ', '2qTVQLzh3KQsUrJ19gYXXX"/>
    <x v="24178"/>
    <n v="0"/>
    <n v="0.41199999999999998"/>
    <n v="0.1278"/>
    <n v="2"/>
    <x v="5"/>
    <n v="-21.78533333333333"/>
    <n v="0.33333333333333331"/>
    <n v="5.6133333333333334E-2"/>
    <n v="0.747"/>
    <n v="0.25820333333333334"/>
    <n v="7.279999999999999E-2"/>
    <n v="0.17130000000000001"/>
    <n v="107.37766666666666"/>
    <n v="485515.66666666669"/>
    <n v="8.09"/>
    <n v="4"/>
    <n v="2020"/>
    <x v="1"/>
  </r>
  <r>
    <s v="5Rtzm3JEK0Y3ArDaGWI3V0', '2GGSeHBsjyce6gumvHC9Oj', '5OhutKdNZ0Fs0mpN0DLuCL', '2qTVQLzh3KQsUrJ19gYXXX"/>
    <x v="24178"/>
    <n v="0"/>
    <n v="0.55640000000000001"/>
    <n v="0.44773999999999992"/>
    <n v="5.8"/>
    <x v="1"/>
    <n v="-15.391"/>
    <n v="0.8"/>
    <n v="0.40495999999999999"/>
    <n v="0.73340000000000005"/>
    <n v="0.59859999999999991"/>
    <n v="0.17508000000000001"/>
    <n v="0.22750000000000004"/>
    <n v="113.11100000000002"/>
    <n v="293248"/>
    <n v="4.8899999999999997"/>
    <n v="4"/>
    <n v="2020"/>
    <x v="1"/>
  </r>
  <r>
    <s v="17kKXdsACq6kPnogVfdXIe"/>
    <x v="24179"/>
    <n v="0"/>
    <n v="0.59699999999999998"/>
    <n v="0.72900000000000009"/>
    <n v="4"/>
    <x v="8"/>
    <n v="-9.5090000000000003"/>
    <n v="0"/>
    <n v="3.4599999999999999E-2"/>
    <n v="8.2600000000000007E-2"/>
    <n v="0.42100000000000004"/>
    <n v="0.111"/>
    <n v="0.159"/>
    <n v="91.996000000000009"/>
    <n v="157493"/>
    <n v="2.62"/>
    <n v="4"/>
    <n v="2017"/>
    <x v="3"/>
  </r>
  <r>
    <s v="0pF1TxZmwCJ3gGpkBQwdtT"/>
    <x v="24180"/>
    <n v="0"/>
    <n v="0.73965000000000014"/>
    <n v="0.57001999999999986"/>
    <n v="6.8"/>
    <x v="0"/>
    <n v="-8.8472499999999989"/>
    <n v="0.6"/>
    <n v="0.102405"/>
    <n v="0.40405749999999996"/>
    <n v="0.10619877"/>
    <n v="0.137905"/>
    <n v="0.5541950000000001"/>
    <n v="117.5065"/>
    <n v="194114.65"/>
    <n v="3.24"/>
    <n v="3.95"/>
    <n v="2007"/>
    <x v="0"/>
  </r>
  <r>
    <s v="46gsLoW4FXcs67IWmQPlZB"/>
    <x v="24181"/>
    <n v="0"/>
    <n v="0.27842857142857141"/>
    <n v="0.49701428571428569"/>
    <n v="4.5714285714285712"/>
    <x v="8"/>
    <n v="-13.162714285714285"/>
    <n v="0.8571428571428571"/>
    <n v="5.2600000000000001E-2"/>
    <n v="0.46327857142857137"/>
    <n v="0.81571428571428584"/>
    <n v="0.17134285714285716"/>
    <n v="0.14375714285714286"/>
    <n v="111.70814285714286"/>
    <n v="292410.85714285716"/>
    <n v="4.87"/>
    <n v="2.8571428571428572"/>
    <n v="2012"/>
    <x v="3"/>
  </r>
  <r>
    <s v="09xMHuXOmWfykJIa1x8UQP', '2A8pEYlHb8KGIMWE0qKVq6', '0tbfzcvgSLr8MmI7GAMfpC"/>
    <x v="24182"/>
    <n v="0"/>
    <n v="0.746"/>
    <n v="0.51400000000000001"/>
    <n v="5.5"/>
    <x v="1"/>
    <n v="-13.667999999999999"/>
    <n v="0.5"/>
    <n v="0.28449999999999998"/>
    <n v="0.42349999999999999"/>
    <n v="5.6999999999999998E-4"/>
    <n v="0.1421"/>
    <n v="0.63749999999999996"/>
    <n v="100.42099999999999"/>
    <n v="138846.5"/>
    <n v="2.31"/>
    <n v="4.5"/>
    <n v="2014"/>
    <x v="3"/>
  </r>
  <r>
    <s v="09xMHuXOmWfykJIa1x8UQP', '2A8pEYlHb8KGIMWE0qKVq6', '2iNHPCazbscY7dphfAhUkL"/>
    <x v="24182"/>
    <n v="0"/>
    <n v="0.66500000000000004"/>
    <n v="0.63300000000000001"/>
    <n v="5"/>
    <x v="1"/>
    <n v="-10.630999999999998"/>
    <n v="1"/>
    <n v="0.23300000000000001"/>
    <n v="4.02E-2"/>
    <n v="0"/>
    <n v="0.158"/>
    <n v="0.61499999999999999"/>
    <n v="83.017000000000024"/>
    <n v="203453"/>
    <n v="3.39"/>
    <n v="4"/>
    <n v="2014"/>
    <x v="3"/>
  </r>
  <r>
    <s v="09xMHuXOmWfykJIa1x8UQP', '2A8pEYlHb8KGIMWE0qKVq6"/>
    <x v="24182"/>
    <n v="0"/>
    <n v="0.73966666666666669"/>
    <n v="0.61377777777777764"/>
    <n v="5.333333333333333"/>
    <x v="1"/>
    <n v="-10.124555555555554"/>
    <n v="0.66666666666666663"/>
    <n v="0.17492222222222223"/>
    <n v="0.17047444444444448"/>
    <n v="3.1391111111111112E-3"/>
    <n v="0.12494444444444443"/>
    <n v="0.6554444444444445"/>
    <n v="99.683666666666639"/>
    <n v="158828.22222222222"/>
    <n v="2.65"/>
    <n v="4"/>
    <n v="2014"/>
    <x v="3"/>
  </r>
  <r>
    <s v="6quKdQHmx2x7FBJwLhmpmB', '7fhs5jWVmqKeYAU5iF6xFe"/>
    <x v="24183"/>
    <n v="0"/>
    <n v="0.20399999999999999"/>
    <n v="9.4500000000000001E-2"/>
    <n v="10"/>
    <x v="2"/>
    <n v="-19.870999999999999"/>
    <n v="1"/>
    <n v="3.3300000000000003E-2"/>
    <n v="0.747"/>
    <n v="0.77200000000000002"/>
    <n v="0.109"/>
    <n v="6.4600000000000005E-2"/>
    <n v="66.478999999999999"/>
    <n v="99160"/>
    <n v="1.65"/>
    <n v="3"/>
    <n v="2002"/>
    <x v="0"/>
  </r>
  <r>
    <s v="6quKdQHmx2x7FBJwLhmpmB', '6I6fmQU7HGrUsCm4B5Nlk3', '6CcHGSgeYoXO72rMwBeZ2V"/>
    <x v="24183"/>
    <n v="0"/>
    <n v="0.22800000000000001"/>
    <n v="2.6599999999999999E-2"/>
    <n v="2"/>
    <x v="5"/>
    <n v="-27.504000000000001"/>
    <n v="1"/>
    <n v="3.8399999999999997E-2"/>
    <n v="0.98"/>
    <n v="0.89599999999999991"/>
    <n v="0.11900000000000001"/>
    <n v="8.1799999999999998E-2"/>
    <n v="74.75"/>
    <n v="342440"/>
    <n v="5.71"/>
    <n v="4"/>
    <n v="2009"/>
    <x v="0"/>
  </r>
  <r>
    <s v="6quKdQHmx2x7FBJwLhmpmB', '21NJ5Fe4kSV3uACHwyN271"/>
    <x v="24183"/>
    <n v="0"/>
    <n v="0.27"/>
    <n v="3.993333333333334E-3"/>
    <n v="8.3333333333333339"/>
    <x v="6"/>
    <n v="-29.845333333333333"/>
    <n v="0.33333333333333331"/>
    <n v="4.8533333333333338E-2"/>
    <n v="0.99400000000000011"/>
    <n v="0.92599999999999982"/>
    <n v="8.0233333333333337E-2"/>
    <n v="0.16113333333333332"/>
    <n v="88.891000000000005"/>
    <n v="103702.33333333333"/>
    <n v="1.73"/>
    <n v="2.6666666666666665"/>
    <n v="2016"/>
    <x v="3"/>
  </r>
  <r>
    <s v="6quKdQHmx2x7FBJwLhmpmB', '760BoaqPICzD3FzXXHTEwN', '21NJ5Fe4kSV3uACHwyN271"/>
    <x v="24183"/>
    <n v="0"/>
    <n v="0.48700000000000004"/>
    <n v="9.9500000000000005E-3"/>
    <n v="2"/>
    <x v="5"/>
    <n v="-31.951000000000001"/>
    <n v="0"/>
    <n v="0.105"/>
    <n v="0.99299999999999999"/>
    <n v="0.94499999999999995"/>
    <n v="7.0199999999999999E-2"/>
    <n v="0.26"/>
    <n v="62.777000000000001"/>
    <n v="295267"/>
    <n v="4.92"/>
    <n v="4"/>
    <n v="2016"/>
    <x v="3"/>
  </r>
  <r>
    <s v="6quKdQHmx2x7FBJwLhmpmB"/>
    <x v="24183"/>
    <n v="0"/>
    <n v="0.17849999999999999"/>
    <n v="0.10395000000000001"/>
    <n v="6"/>
    <x v="0"/>
    <n v="-19.852499999999999"/>
    <n v="0.5"/>
    <n v="3.5725E-2"/>
    <n v="0.92674999999999985"/>
    <n v="0.90650000000000008"/>
    <n v="0.24049999999999999"/>
    <n v="6.2124999999999993E-2"/>
    <n v="89.277500000000003"/>
    <n v="231473.5"/>
    <n v="3.86"/>
    <n v="3.75"/>
    <n v="2003"/>
    <x v="0"/>
  </r>
  <r>
    <s v="6Iz3vjcYtlWw6t4wWcxh30', '59GboZ2Mtr8gS5fSagzD77', '7Hn10ZlTnuENOYXEAAdhgk', '7dhZwVDKTpsW41hHlUuGoT"/>
    <x v="24184"/>
    <n v="0"/>
    <n v="0.16399999999999998"/>
    <n v="6.1699999999999998E-2"/>
    <n v="2"/>
    <x v="5"/>
    <n v="-27.191999999999997"/>
    <n v="0"/>
    <n v="5.3900000000000003E-2"/>
    <n v="0.98599999999999999"/>
    <n v="7.0900000000000017E-3"/>
    <n v="0.156"/>
    <n v="8.3699999999999997E-2"/>
    <n v="64.86"/>
    <n v="104954"/>
    <n v="1.75"/>
    <n v="3"/>
    <n v="1999"/>
    <x v="4"/>
  </r>
  <r>
    <s v="3wyfNuy7qUMnd2Y72fbRXb', '4zAIweLInEdwai3ldOD9nv"/>
    <x v="24185"/>
    <n v="0"/>
    <n v="0.55200000000000005"/>
    <n v="0.42399999999999999"/>
    <n v="2"/>
    <x v="5"/>
    <n v="-14.154000000000002"/>
    <n v="0"/>
    <n v="0.44"/>
    <n v="0.11699999999999999"/>
    <n v="0"/>
    <n v="0.32"/>
    <n v="0.43200000000000011"/>
    <n v="90.396000000000001"/>
    <n v="200867"/>
    <n v="3.35"/>
    <n v="4"/>
    <n v="2002"/>
    <x v="0"/>
  </r>
  <r>
    <s v="3z1lMiC42WnFHHmwrACV66"/>
    <x v="24186"/>
    <n v="0"/>
    <n v="0.61549999999999994"/>
    <n v="0.32999999999999996"/>
    <n v="4"/>
    <x v="8"/>
    <n v="-14.893000000000001"/>
    <n v="1"/>
    <n v="5.1949999999999996E-2"/>
    <n v="0.58000000000000007"/>
    <n v="1.4115E-3"/>
    <n v="0.1075"/>
    <n v="0.40150000000000002"/>
    <n v="96.744499999999988"/>
    <n v="258480"/>
    <n v="4.3099999999999996"/>
    <n v="4"/>
    <n v="2018.5"/>
    <x v="3"/>
  </r>
  <r>
    <s v="6IMJSmu34MID4QPYxhMD6Z', '0h1Z0DxOlzZSito4JDuzWU"/>
    <x v="24187"/>
    <n v="0"/>
    <n v="0.39842857142857141"/>
    <n v="0.10907142857142856"/>
    <n v="3.7142857142857144"/>
    <x v="10"/>
    <n v="-21.213857142857144"/>
    <n v="0.42857142857142855"/>
    <n v="5.532142857142857E-2"/>
    <n v="0.94778571428571445"/>
    <n v="0.60847857142857154"/>
    <n v="0.16332857142857141"/>
    <n v="0.23767857142857143"/>
    <n v="111.71207142857142"/>
    <n v="241089.42857142858"/>
    <n v="4.0199999999999996"/>
    <n v="3.2142857142857144"/>
    <n v="2011"/>
    <x v="3"/>
  </r>
  <r>
    <s v="6IMJSmu34MID4QPYxhMD6Z', '5keTow3JGXZRACyDjl2tMH"/>
    <x v="24187"/>
    <n v="0"/>
    <n v="0.41500000000000004"/>
    <n v="0.11424333333333335"/>
    <n v="7.166666666666667"/>
    <x v="7"/>
    <n v="-25.055999999999997"/>
    <n v="0.5"/>
    <n v="5.2466666666666661E-2"/>
    <n v="0.9275000000000001"/>
    <n v="0.43946666666666667"/>
    <n v="0.21253333333333335"/>
    <n v="0.27484999999999998"/>
    <n v="120.47216666666667"/>
    <n v="211966.66666666666"/>
    <n v="3.53"/>
    <n v="3.5"/>
    <n v="2013"/>
    <x v="3"/>
  </r>
  <r>
    <s v="6IMJSmu34MID4QPYxhMD6Z', '1vOJJENMlFtPbJBid8IYeo"/>
    <x v="24187"/>
    <n v="0"/>
    <n v="0.187"/>
    <n v="6.6199999999999995E-2"/>
    <n v="5"/>
    <x v="1"/>
    <n v="-22.061999999999998"/>
    <n v="0"/>
    <n v="4.53E-2"/>
    <n v="0.96099999999999997"/>
    <n v="0.90300000000000002"/>
    <n v="0.10099999999999999"/>
    <n v="3.4099999999999998E-2"/>
    <n v="89.997999999999976"/>
    <n v="571267"/>
    <n v="9.52"/>
    <n v="4"/>
    <n v="2011"/>
    <x v="3"/>
  </r>
  <r>
    <s v="6IMJSmu34MID4QPYxhMD6Z', '0nUgGmqaWapTF9BiRDBmJp', '3xXehPffJ4rtaaCbqDwVJ3"/>
    <x v="24187"/>
    <n v="0"/>
    <n v="0.28800000000000003"/>
    <n v="0.18"/>
    <n v="0"/>
    <x v="4"/>
    <n v="-20.254000000000001"/>
    <n v="1"/>
    <n v="5.8700000000000002E-2"/>
    <n v="0.77"/>
    <n v="0.74"/>
    <n v="0.14300000000000002"/>
    <n v="0.16200000000000001"/>
    <n v="72.863999999999976"/>
    <n v="190973"/>
    <n v="3.18"/>
    <n v="4"/>
    <n v="2015"/>
    <x v="3"/>
  </r>
  <r>
    <s v="6IMJSmu34MID4QPYxhMD6Z', '03RkqnR6eXoFCcbpz3sXQO', '6PgMRiWwlOYRlxEG5OO7H0"/>
    <x v="24187"/>
    <n v="0"/>
    <n v="0.24"/>
    <n v="9.06E-2"/>
    <n v="7"/>
    <x v="7"/>
    <n v="-24.646000000000001"/>
    <n v="0"/>
    <n v="4.7800000000000002E-2"/>
    <n v="0.98599999999999999"/>
    <n v="2.7199999999999998E-3"/>
    <n v="0.36"/>
    <n v="5.5800000000000002E-2"/>
    <n v="112.75"/>
    <n v="343947"/>
    <n v="5.73"/>
    <n v="5"/>
    <n v="2010"/>
    <x v="3"/>
  </r>
  <r>
    <s v="6IMJSmu34MID4QPYxhMD6Z"/>
    <x v="24187"/>
    <n v="0"/>
    <n v="0.38800000000000001"/>
    <n v="7.5400000000000009E-2"/>
    <n v="8"/>
    <x v="6"/>
    <n v="-20.381999999999998"/>
    <n v="1"/>
    <n v="5.8599999999999999E-2"/>
    <n v="0.99150000000000005"/>
    <n v="0.91249999999999998"/>
    <n v="7.4450000000000002E-2"/>
    <n v="3.7400000000000003E-2"/>
    <n v="80.375"/>
    <n v="167927"/>
    <n v="2.8"/>
    <n v="3.5"/>
    <n v="2011"/>
    <x v="3"/>
  </r>
  <r>
    <s v="4P8rdzO9b6VpzYQtyolc6j"/>
    <x v="24188"/>
    <n v="0"/>
    <n v="0.55933333333333335"/>
    <n v="0.73933333333333329"/>
    <n v="3.6666666666666665"/>
    <x v="10"/>
    <n v="-14.879"/>
    <n v="1"/>
    <n v="5.6933333333333336E-2"/>
    <n v="0.52566908999999995"/>
    <n v="0.8803333333333333"/>
    <n v="0.10413333333333334"/>
    <n v="0.11306666666666666"/>
    <n v="128.33799999999999"/>
    <n v="505087.33333333331"/>
    <n v="8.42"/>
    <n v="4"/>
    <n v="2015"/>
    <x v="3"/>
  </r>
  <r>
    <s v="1Xh87BgBDuD8UpD6erCSBQ', '3SONlwqLIP2GtaMh9pLYe5', '2OFnwkfuriDvjNip392hhX"/>
    <x v="24189"/>
    <n v="0"/>
    <n v="0.33645384615384616"/>
    <n v="0.19338461538461538"/>
    <n v="3.6153846153846154"/>
    <x v="10"/>
    <n v="-15.950307692307693"/>
    <n v="0.92307692307692313"/>
    <n v="3.3038461538461537E-2"/>
    <n v="0.90892307692307683"/>
    <n v="0.25120153846153842"/>
    <n v="0.11577692307692308"/>
    <n v="0.19745384615384617"/>
    <n v="108.06946153846154"/>
    <n v="222550.76923076922"/>
    <n v="3.71"/>
    <n v="3.6153846153846154"/>
    <n v="1999"/>
    <x v="4"/>
  </r>
  <r>
    <s v="1Xh87BgBDuD8UpD6erCSBQ"/>
    <x v="24189"/>
    <n v="0"/>
    <n v="0.43030000000000007"/>
    <n v="0.31730000000000003"/>
    <n v="5.4"/>
    <x v="1"/>
    <n v="-13.7941"/>
    <n v="0.9"/>
    <n v="3.4200000000000001E-2"/>
    <n v="0.87590000000000001"/>
    <n v="0.1024592"/>
    <n v="0.12229999999999999"/>
    <n v="0.21423999999999993"/>
    <n v="100.07089999999998"/>
    <n v="292708.09999999998"/>
    <n v="4.88"/>
    <n v="3.8"/>
    <n v="1997"/>
    <x v="4"/>
  </r>
  <r>
    <s v="0oAgzT6prZMzdcFe8ecce9', '0Pm1gR9wl0IMNJBjHZgNWe', '5DpSp34bJOHW7Zb8xB2xyp"/>
    <x v="24190"/>
    <n v="0"/>
    <n v="0.50019999999999998"/>
    <n v="0.32719999999999999"/>
    <n v="5.8"/>
    <x v="1"/>
    <n v="-15.6906"/>
    <n v="0.8"/>
    <n v="3.9919999999999997E-2"/>
    <n v="0.68019999999999992"/>
    <n v="0.89979999999999993"/>
    <n v="0.15135999999999999"/>
    <n v="0.10988000000000001"/>
    <n v="123.04079999999999"/>
    <n v="263066.40000000002"/>
    <n v="4.38"/>
    <n v="3.8"/>
    <n v="2020"/>
    <x v="1"/>
  </r>
  <r>
    <s v="0oAgzT6prZMzdcFe8ecce9', '5DpSp34bJOHW7Zb8xB2xyp', '5K87681U8qlARuODbov0k8"/>
    <x v="24190"/>
    <n v="0"/>
    <n v="0.49899999999999994"/>
    <n v="0.38199999999999995"/>
    <n v="7.333333333333333"/>
    <x v="7"/>
    <n v="-13.628333333333336"/>
    <n v="1"/>
    <n v="4.1033333333333338E-2"/>
    <n v="0.63566666666666671"/>
    <n v="0.89833333333333332"/>
    <n v="0.10633333333333334"/>
    <n v="0.19733333333333336"/>
    <n v="97.984666666666683"/>
    <n v="382543.33333333331"/>
    <n v="6.38"/>
    <n v="3.6666666666666665"/>
    <n v="2020"/>
    <x v="1"/>
  </r>
  <r>
    <s v="1McRzmSwfysOGYy2GPaSNE"/>
    <x v="24191"/>
    <n v="0"/>
    <n v="0.53927272727272735"/>
    <n v="0.36880000000000002"/>
    <n v="3.3636363636363638"/>
    <x v="10"/>
    <n v="-8.2165454545454537"/>
    <n v="0.54545454545454541"/>
    <n v="7.3645454545454556E-2"/>
    <n v="0.93954545454545446"/>
    <n v="0.55224545454545459"/>
    <n v="0.15818181818181817"/>
    <n v="0.51332727272727263"/>
    <n v="109.71936363636364"/>
    <n v="299644.90909090912"/>
    <n v="4.99"/>
    <n v="3.4545454545454546"/>
    <n v="2002"/>
    <x v="0"/>
  </r>
  <r>
    <s v="3PWY5Izgw6onZDnZY0pyL2', '5G22IpquoBvfmNgXak7YJj"/>
    <x v="24192"/>
    <n v="0"/>
    <n v="0.46799999999999997"/>
    <n v="7.2499999999999995E-2"/>
    <n v="10"/>
    <x v="2"/>
    <n v="-22.385000000000002"/>
    <n v="1"/>
    <n v="3.7999999999999999E-2"/>
    <n v="0.99299999999999999"/>
    <n v="0.8859999999999999"/>
    <n v="8.8099999999999998E-2"/>
    <n v="0.52200000000000002"/>
    <n v="126.76700000000001"/>
    <n v="164000"/>
    <n v="2.73"/>
    <n v="4"/>
    <n v="1985"/>
    <x v="2"/>
  </r>
  <r>
    <s v="0dJJpF4ULA7xCU5xwHbCB3"/>
    <x v="24193"/>
    <n v="0"/>
    <n v="0.435"/>
    <n v="0.72499999999999998"/>
    <n v="5"/>
    <x v="1"/>
    <n v="-4.74"/>
    <n v="1"/>
    <n v="3.5000000000000003E-2"/>
    <n v="0.26200000000000001"/>
    <n v="0"/>
    <n v="0.19500000000000001"/>
    <n v="0.17899999999999999"/>
    <n v="169.98400000000001"/>
    <n v="203363"/>
    <n v="3.39"/>
    <n v="4"/>
    <n v="2013"/>
    <x v="3"/>
  </r>
  <r>
    <s v="6gnaGr1wee0sfu8uRmKLBI', '7oWIf1AfunefF3puPqzTkQ"/>
    <x v="24194"/>
    <n v="0"/>
    <n v="0.377"/>
    <n v="0.32799999999999996"/>
    <n v="6"/>
    <x v="0"/>
    <n v="-10.029"/>
    <n v="1"/>
    <n v="3.5099999999999999E-2"/>
    <n v="0.93299999999999994"/>
    <n v="0.74900000000000011"/>
    <n v="0.29799999999999999"/>
    <n v="9.5699999999999993E-2"/>
    <n v="117.411"/>
    <n v="261320"/>
    <n v="4.3600000000000003"/>
    <n v="3"/>
    <n v="2017"/>
    <x v="3"/>
  </r>
  <r>
    <s v="1WA3tuuJI10x4j7SB1XXf7"/>
    <x v="24195"/>
    <n v="0"/>
    <n v="0.64250000000000007"/>
    <n v="0.76899999999999991"/>
    <n v="6.5"/>
    <x v="0"/>
    <n v="-6.5554999999999994"/>
    <n v="0"/>
    <n v="8.4250000000000005E-2"/>
    <n v="0.14100000000000001"/>
    <n v="4.3000000000000002E-5"/>
    <n v="0.22249999999999998"/>
    <n v="0.58499999999999996"/>
    <n v="134.96949999999998"/>
    <n v="184712"/>
    <n v="3.08"/>
    <n v="4"/>
    <n v="2018"/>
    <x v="3"/>
  </r>
  <r>
    <s v="3w6zswp5THsSKYLICUbDTZ"/>
    <x v="24196"/>
    <n v="0"/>
    <n v="0.37407142857142855"/>
    <n v="0.39042857142857151"/>
    <n v="5.6428571428571432"/>
    <x v="1"/>
    <n v="-10.052071428571427"/>
    <n v="0.5"/>
    <n v="4.1364285714285721E-2"/>
    <n v="0.83371428571428563"/>
    <n v="1.24478571429E-5"/>
    <n v="0.10950000000000001"/>
    <n v="0.25371428571428573"/>
    <n v="83.405500000000004"/>
    <n v="216153.35714285713"/>
    <n v="3.6"/>
    <n v="3.5"/>
    <n v="2018.6428571428571"/>
    <x v="3"/>
  </r>
  <r>
    <s v="7efkoQb7dW8884GCnykYKW', '37M5pPGs6V1fchFJSgCguX"/>
    <x v="24197"/>
    <n v="0"/>
    <n v="0.35399999999999998"/>
    <n v="0.29299999999999998"/>
    <n v="9"/>
    <x v="3"/>
    <n v="-12.872"/>
    <n v="0"/>
    <n v="3.44E-2"/>
    <n v="0.87599999999999989"/>
    <n v="6.9899999999999997E-4"/>
    <n v="0.12300000000000001"/>
    <n v="0.187"/>
    <n v="164.75599999999997"/>
    <n v="226906"/>
    <n v="3.78"/>
    <n v="4"/>
    <n v="2017"/>
    <x v="3"/>
  </r>
  <r>
    <s v="7efkoQb7dW8884GCnykYKW"/>
    <x v="24197"/>
    <n v="0"/>
    <n v="0.47799999999999998"/>
    <n v="0.51800000000000002"/>
    <n v="4"/>
    <x v="8"/>
    <n v="-12.551500000000001"/>
    <n v="0.5"/>
    <n v="8.8249999999999995E-2"/>
    <n v="0.80449999999999999"/>
    <n v="1.9553999999999998E-2"/>
    <n v="0.12535000000000002"/>
    <n v="0.26700000000000002"/>
    <n v="100.58799999999999"/>
    <n v="193421"/>
    <n v="3.22"/>
    <n v="4"/>
    <n v="2017"/>
    <x v="3"/>
  </r>
  <r>
    <s v="0tzldLSlxtfqv4shYGIqUp"/>
    <x v="24198"/>
    <n v="0"/>
    <n v="0.73799999999999999"/>
    <n v="0.91400000000000003"/>
    <n v="7"/>
    <x v="7"/>
    <n v="-5.1870000000000003"/>
    <n v="0"/>
    <n v="4.1399999999999999E-2"/>
    <n v="3.8199999999999998E-2"/>
    <n v="1.63E-5"/>
    <n v="0.107"/>
    <n v="0.84799999999999998"/>
    <n v="126.051"/>
    <n v="214133"/>
    <n v="3.57"/>
    <n v="4"/>
    <n v="2005"/>
    <x v="0"/>
  </r>
  <r>
    <s v="4yB7ae5TECExF6Ng0VCL8f"/>
    <x v="24199"/>
    <n v="0"/>
    <n v="0.65150000000000008"/>
    <n v="0.24814285714285714"/>
    <n v="5.8571428571428568"/>
    <x v="1"/>
    <n v="-21.365000000000002"/>
    <n v="0.5714285714285714"/>
    <n v="6.5821428571428559E-2"/>
    <n v="0.59792857142857148"/>
    <n v="0.86357142857142855"/>
    <n v="0.15007857142857142"/>
    <n v="0.47844285714285711"/>
    <n v="122.04064285714287"/>
    <n v="430400.64285714284"/>
    <n v="7.17"/>
    <n v="3.6428571428571428"/>
    <n v="1990.5"/>
    <x v="4"/>
  </r>
  <r>
    <s v="3BlZb7GZbQvhjb6ohg2xEY', '08R8fUf2iD0oijneJYKFwV"/>
    <x v="24200"/>
    <n v="0"/>
    <n v="0.63049999999999995"/>
    <n v="0.51150000000000007"/>
    <n v="4.625"/>
    <x v="8"/>
    <n v="-11.947250000000002"/>
    <n v="0.625"/>
    <n v="3.0262500000000001E-2"/>
    <n v="0.30676250000000005"/>
    <n v="0.87224999999999997"/>
    <n v="0.1300125"/>
    <n v="0.64474999999999993"/>
    <n v="130.93562500000002"/>
    <n v="324411.75"/>
    <n v="5.41"/>
    <n v="3.375"/>
    <n v="2001"/>
    <x v="0"/>
  </r>
  <r>
    <s v="3BlZb7GZbQvhjb6ohg2xEY', '5Wlt0yy4MnKTtYB2IIIdom"/>
    <x v="24200"/>
    <n v="0"/>
    <n v="0.70700000000000007"/>
    <n v="0.19699999999999998"/>
    <n v="11"/>
    <x v="11"/>
    <n v="-20.664999999999999"/>
    <n v="0"/>
    <n v="4.7600000000000003E-2"/>
    <n v="0.32600000000000001"/>
    <n v="0.96099999999999997"/>
    <n v="0.107"/>
    <n v="0.39600000000000002"/>
    <n v="113.66200000000001"/>
    <n v="310307"/>
    <n v="5.17"/>
    <n v="4"/>
    <n v="1997"/>
    <x v="4"/>
  </r>
  <r>
    <s v="2laqZVX5XehBG7aBhlWXCW"/>
    <x v="24201"/>
    <n v="0"/>
    <n v="0.7609999999999999"/>
    <n v="0.91900000000000004"/>
    <n v="10"/>
    <x v="2"/>
    <n v="-10.38"/>
    <n v="0"/>
    <n v="7.4200000000000002E-2"/>
    <n v="3.14E-3"/>
    <n v="0.92400000000000004"/>
    <n v="0.11"/>
    <n v="0.44700000000000001"/>
    <n v="142.99799999999999"/>
    <n v="352493"/>
    <n v="5.87"/>
    <n v="4"/>
    <n v="2013"/>
    <x v="3"/>
  </r>
  <r>
    <s v="2H5SARWQUobpWPWrr4KQRK', '5IDx7w8ABzGpmfBivv5W1p"/>
    <x v="24202"/>
    <n v="0"/>
    <n v="0.57988888888888879"/>
    <n v="0.70011111111111113"/>
    <n v="6.666666666666667"/>
    <x v="0"/>
    <n v="-10.331444444444445"/>
    <n v="0.77777777777777779"/>
    <n v="0.13826666666666665"/>
    <n v="0.34655555555555556"/>
    <n v="0.13120272222222221"/>
    <n v="0.2038888888888889"/>
    <n v="0.83733333333333348"/>
    <n v="136.67066666666668"/>
    <n v="354635.44444444444"/>
    <n v="5.91"/>
    <n v="4"/>
    <n v="2005"/>
    <x v="0"/>
  </r>
  <r>
    <s v="0ZEfVX15tqrbSBdPStUwzz"/>
    <x v="24203"/>
    <n v="0"/>
    <n v="0.42899999999999999"/>
    <n v="0.504"/>
    <n v="0"/>
    <x v="4"/>
    <n v="-6.8920000000000003"/>
    <n v="0"/>
    <n v="2.7000000000000003E-2"/>
    <n v="0.40600000000000003"/>
    <n v="1.2099999999999999E-5"/>
    <n v="0.154"/>
    <n v="0.24299999999999999"/>
    <n v="152.37299999999999"/>
    <n v="280120"/>
    <n v="4.67"/>
    <n v="4"/>
    <n v="2019"/>
    <x v="3"/>
  </r>
  <r>
    <s v="7LxIPKUr5lPuuOJx1i0V9H"/>
    <x v="24204"/>
    <n v="0"/>
    <n v="0.7419"/>
    <n v="0.83489999999999998"/>
    <n v="7"/>
    <x v="7"/>
    <n v="-9.5344999999999995"/>
    <n v="0.9"/>
    <n v="9.6210000000000004E-2"/>
    <n v="8.4483000000000003E-2"/>
    <n v="4.8303100000000002E-2"/>
    <n v="0.10053999999999999"/>
    <n v="0.7903"/>
    <n v="102.0685"/>
    <n v="299295.90000000002"/>
    <n v="4.99"/>
    <n v="4"/>
    <n v="2006"/>
    <x v="0"/>
  </r>
  <r>
    <s v="0kKZER84faGrJPHtH8NdqH"/>
    <x v="24205"/>
    <n v="0"/>
    <n v="0.19045294117647057"/>
    <n v="0.85788235294117643"/>
    <n v="3.2941176470588234"/>
    <x v="10"/>
    <n v="-7.1084705882352948"/>
    <n v="0.35294117647058826"/>
    <n v="8.4123529411764708E-2"/>
    <n v="5.1730117647060003E-4"/>
    <n v="0.89100000000000013"/>
    <n v="0.31023529411764711"/>
    <n v="0.1078764705882353"/>
    <n v="120.03064705882355"/>
    <n v="105285.5294117647"/>
    <n v="1.75"/>
    <n v="3.4117647058823528"/>
    <n v="2006"/>
    <x v="0"/>
  </r>
  <r>
    <s v="5GAUVOjDt7CpFstCcFk34a"/>
    <x v="24206"/>
    <n v="0"/>
    <n v="0.76066666666666671"/>
    <n v="0.4280000000000001"/>
    <n v="3.6666666666666665"/>
    <x v="10"/>
    <n v="-13.569999999999999"/>
    <n v="1"/>
    <n v="5.4499999999999993E-2"/>
    <n v="7.0666666666666669E-2"/>
    <n v="0.80166666666666675"/>
    <n v="0.11433333333333333"/>
    <n v="0.26633333333333331"/>
    <n v="124.33966666666664"/>
    <n v="360191.66666666669"/>
    <n v="6"/>
    <n v="4"/>
    <n v="2009.6666666666667"/>
    <x v="0"/>
  </r>
  <r>
    <s v="7flLG11EAERlPgfYSVcqFF', '6rM57PYs1352JJdgKFFG2n"/>
    <x v="24207"/>
    <n v="0"/>
    <n v="0.64800000000000002"/>
    <n v="0.30399999999999999"/>
    <n v="11"/>
    <x v="11"/>
    <n v="-9.4489999999999998"/>
    <n v="0"/>
    <n v="0.109"/>
    <n v="0.82599999999999996"/>
    <n v="1.0899999999999999E-6"/>
    <n v="7.9500000000000001E-2"/>
    <n v="0.498"/>
    <n v="117.699"/>
    <n v="239393"/>
    <n v="3.99"/>
    <n v="4"/>
    <n v="2016"/>
    <x v="3"/>
  </r>
  <r>
    <s v="7flLG11EAERlPgfYSVcqFF"/>
    <x v="24207"/>
    <n v="0"/>
    <n v="0.63183333333333336"/>
    <n v="0.40416666666666673"/>
    <n v="6.5"/>
    <x v="0"/>
    <n v="-9.6884166666666669"/>
    <n v="0.58333333333333337"/>
    <n v="5.2116666666666665E-2"/>
    <n v="0.79866666666666664"/>
    <n v="0.15003703333333335"/>
    <n v="0.11585000000000002"/>
    <n v="0.59775"/>
    <n v="120.01591666666667"/>
    <n v="231042.75"/>
    <n v="3.85"/>
    <n v="4"/>
    <n v="2016"/>
    <x v="3"/>
  </r>
  <r>
    <s v="28ZtvtD63uuc4Lf81lYWmr"/>
    <x v="24208"/>
    <n v="0"/>
    <n v="0.61353571428571418"/>
    <n v="0.45316428571428569"/>
    <n v="6.3928571428571432"/>
    <x v="0"/>
    <n v="-12.128785714285716"/>
    <n v="0.4642857142857143"/>
    <n v="0.16752499999999998"/>
    <n v="0.67328571428571427"/>
    <n v="0.13042439428571428"/>
    <n v="0.20130714285714288"/>
    <n v="0.65913571428571427"/>
    <n v="122.19260714285714"/>
    <n v="252957.60714285713"/>
    <n v="4.22"/>
    <n v="3.8928571428571428"/>
    <n v="2009.2857142857142"/>
    <x v="0"/>
  </r>
  <r>
    <s v="6XSQpavBuWqlLb8th7LAzf"/>
    <x v="24209"/>
    <n v="0"/>
    <n v="0.66099999999999992"/>
    <n v="0.66900000000000004"/>
    <n v="11"/>
    <x v="11"/>
    <n v="-10.922000000000001"/>
    <n v="0"/>
    <n v="3.5799999999999998E-2"/>
    <n v="5.4199999999999998E-2"/>
    <n v="0.153"/>
    <n v="0.114"/>
    <n v="0.308"/>
    <n v="109.03200000000001"/>
    <n v="241355"/>
    <n v="4.0199999999999996"/>
    <n v="4"/>
    <n v="2019"/>
    <x v="3"/>
  </r>
  <r>
    <s v="29NrudLb7mBt77pwnwFlzo"/>
    <x v="24210"/>
    <n v="0"/>
    <n v="0.32944444444444443"/>
    <n v="0.83266666666666667"/>
    <n v="5.333333333333333"/>
    <x v="1"/>
    <n v="-7.1471111111111112"/>
    <n v="0.22222222222222221"/>
    <n v="9.49222222222222E-2"/>
    <n v="8.5109222222222225E-2"/>
    <n v="0.16025466666666666"/>
    <n v="0.17447777777777781"/>
    <n v="0.37042222222222221"/>
    <n v="140.79355555555554"/>
    <n v="283081.44444444444"/>
    <n v="4.72"/>
    <n v="4"/>
    <n v="2000"/>
    <x v="0"/>
  </r>
  <r>
    <s v="7ovTUi7ySAO3JYal38Eu56"/>
    <x v="24211"/>
    <n v="0"/>
    <n v="0.70750000000000002"/>
    <n v="0.81400000000000006"/>
    <n v="10"/>
    <x v="2"/>
    <n v="-9.6364999999999998"/>
    <n v="1"/>
    <n v="3.7100000000000001E-2"/>
    <n v="2.76E-5"/>
    <n v="0.33450000000000002"/>
    <n v="0.10100000000000001"/>
    <n v="0.48199999999999998"/>
    <n v="120.0025"/>
    <n v="277193.5"/>
    <n v="4.62"/>
    <n v="4"/>
    <n v="2016"/>
    <x v="3"/>
  </r>
  <r>
    <s v="09oR0uKhqwScsKa2eUK97p"/>
    <x v="24212"/>
    <n v="0"/>
    <n v="0.77599999999999991"/>
    <n v="0.86499999999999999"/>
    <n v="7"/>
    <x v="7"/>
    <n v="-6.5949999999999998"/>
    <n v="1"/>
    <n v="4.3099999999999999E-2"/>
    <n v="6.2399999999999997E-2"/>
    <n v="2.92E-6"/>
    <n v="0.35700000000000004"/>
    <n v="0.86299999999999999"/>
    <n v="100.02200000000001"/>
    <n v="162520"/>
    <n v="2.71"/>
    <n v="4"/>
    <n v="2009"/>
    <x v="0"/>
  </r>
  <r>
    <s v="5dlzTgw97q5k5ws89Ww1UK"/>
    <x v="24213"/>
    <n v="0"/>
    <n v="0.5621666666666667"/>
    <n v="0.73050000000000004"/>
    <n v="4.833333333333333"/>
    <x v="8"/>
    <n v="-4.4309166666666675"/>
    <n v="0.91666666666666663"/>
    <n v="3.7966666666666662E-2"/>
    <n v="0.25118599999999996"/>
    <n v="8.6501057499999992E-2"/>
    <n v="0.16109166666666666"/>
    <n v="0.62666666666666659"/>
    <n v="125.80074999999998"/>
    <n v="231501.16666666666"/>
    <n v="3.86"/>
    <n v="4"/>
    <n v="2017"/>
    <x v="3"/>
  </r>
  <r>
    <s v="2z38yNUHr4znIW8i4ZdPOB"/>
    <x v="24214"/>
    <n v="0"/>
    <n v="0.70208333333333328"/>
    <n v="0.64683333333333337"/>
    <n v="5.833333333333333"/>
    <x v="1"/>
    <n v="-9.0850833333333352"/>
    <n v="0.16666666666666666"/>
    <n v="6.2349999999999996E-2"/>
    <n v="0.20853333333333332"/>
    <n v="0.137882225"/>
    <n v="0.218975"/>
    <n v="0.39501666666666663"/>
    <n v="122.09983333333332"/>
    <n v="273291.16666666669"/>
    <n v="4.55"/>
    <n v="4.083333333333333"/>
    <n v="2003.8333333333333"/>
    <x v="0"/>
  </r>
  <r>
    <s v="1wXoI3Ajpv4WwQ3LmcrSBw"/>
    <x v="24215"/>
    <n v="0"/>
    <n v="0.15566666666666668"/>
    <n v="0.97666666666666657"/>
    <n v="3.6666666666666665"/>
    <x v="10"/>
    <n v="-3.1150000000000002"/>
    <n v="0.5"/>
    <n v="0.12336666666666667"/>
    <n v="7.7649999999999993E-6"/>
    <n v="0.8846666666666666"/>
    <n v="0.19583333333333333"/>
    <n v="5.5150000000000005E-2"/>
    <n v="129.62266666666667"/>
    <n v="517957"/>
    <n v="8.6300000000000008"/>
    <n v="3.6666666666666665"/>
    <n v="2020"/>
    <x v="1"/>
  </r>
  <r>
    <s v="6b5fyLd55lzjXuYKnHC7xQ"/>
    <x v="24216"/>
    <n v="0"/>
    <n v="0.57340000000000013"/>
    <n v="0.63280000000000003"/>
    <n v="6.8"/>
    <x v="0"/>
    <n v="-9.0241999999999987"/>
    <n v="0.2"/>
    <n v="7.8439999999999996E-2"/>
    <n v="0.43656000000000006"/>
    <n v="6.3799999999999999E-6"/>
    <n v="0.17998"/>
    <n v="0.45419999999999999"/>
    <n v="118.97639999999998"/>
    <n v="175756.79999999999"/>
    <n v="2.93"/>
    <n v="4"/>
    <n v="2020"/>
    <x v="1"/>
  </r>
  <r>
    <s v="6tNrbFGcfaJni7MgILjpvE', '7jnGaJOjptYit7hIIy3WYQ"/>
    <x v="24217"/>
    <n v="0"/>
    <n v="0.32760000000000006"/>
    <n v="0.12318666666666665"/>
    <n v="6.333333333333333"/>
    <x v="0"/>
    <n v="-21.327866666666669"/>
    <n v="0.8666666666666667"/>
    <n v="5.4953333333333333E-2"/>
    <n v="0.94599999999999995"/>
    <n v="0.26135333333333333"/>
    <n v="0.18998000000000001"/>
    <n v="0.24056666666666665"/>
    <n v="124.26786666666668"/>
    <n v="264551.06666666665"/>
    <n v="4.41"/>
    <n v="3.7333333333333334"/>
    <n v="2001"/>
    <x v="0"/>
  </r>
  <r>
    <s v="2jCGEMSZXMSOImpD8sqo56', '58TAELkOWk2o8fnphxifmp', '64ExBAzxQRVdiPGIaz1WE9"/>
    <x v="24218"/>
    <n v="0"/>
    <n v="0.372"/>
    <n v="9.7549999999999998E-2"/>
    <n v="1"/>
    <x v="9"/>
    <n v="-19.952999999999999"/>
    <n v="1"/>
    <n v="5.2400000000000002E-2"/>
    <n v="0.97500000000000009"/>
    <n v="6.4835000000000001E-4"/>
    <n v="0.32585000000000003"/>
    <n v="0.14400000000000002"/>
    <n v="95.670999999999992"/>
    <n v="174553.5"/>
    <n v="2.91"/>
    <n v="4"/>
    <n v="1999"/>
    <x v="4"/>
  </r>
  <r>
    <s v="2jCGEMSZXMSOImpD8sqo56', '5RhNc0ynoDlqTCm9T4b2Qs', '64ExBAzxQRVdiPGIaz1WE9"/>
    <x v="24218"/>
    <n v="0"/>
    <n v="0.32299999999999995"/>
    <n v="0.10400000000000001"/>
    <n v="0"/>
    <x v="4"/>
    <n v="-24.619"/>
    <n v="1"/>
    <n v="5.3400000000000003E-2"/>
    <n v="0.98"/>
    <n v="9.8700000000000003E-3"/>
    <n v="0.42899999999999999"/>
    <n v="0.127"/>
    <n v="95.225999999999999"/>
    <n v="364267"/>
    <n v="6.07"/>
    <n v="4"/>
    <n v="1999"/>
    <x v="4"/>
  </r>
  <r>
    <s v="2jCGEMSZXMSOImpD8sqo56', '6aaOjqCMSqcQqDXBskmWPW', '0LeSqOKoDTWJxZZaPoRisf', '5WKy24cHPUnySLWwk8vceR', '5MqdqZUjoO26SESQZyqAQB', '6DvKcIDsN2dgxoOOZJG4Y5', '6osnx8WSs1oNzaUArgf8Vn', '0VaeWZvqBn9pU5qAAt5Hwh', '3ySk7SHxFQ7fA9sPKG13yM', '2z1wzBalhjTqaHnTlZcMJV', '5tcU8pEJWfqtC9rm6iVYbO', '6hULRsinZ7lZhoUYG6Xswl', '0GoRaC898oaUfHmbnlSObf"/>
    <x v="24218"/>
    <n v="0"/>
    <n v="0.31"/>
    <n v="4.7500000000000001E-2"/>
    <n v="7"/>
    <x v="7"/>
    <n v="-24.680999999999997"/>
    <n v="0"/>
    <n v="3.9100000000000003E-2"/>
    <n v="0.995"/>
    <n v="0.89599999999999991"/>
    <n v="0.10800000000000001"/>
    <n v="0.18600000000000005"/>
    <n v="77.058000000000007"/>
    <n v="350333"/>
    <n v="5.84"/>
    <n v="4"/>
    <n v="2005"/>
    <x v="0"/>
  </r>
  <r>
    <s v="2jCGEMSZXMSOImpD8sqo56', '3ALYsjti5tptGpfAgEYweV"/>
    <x v="24218"/>
    <n v="0"/>
    <n v="0.34749999999999998"/>
    <n v="0.21449999999999997"/>
    <n v="6"/>
    <x v="0"/>
    <n v="-17.995100000000001"/>
    <n v="0.9"/>
    <n v="8.4749999999999992E-2"/>
    <n v="0.96960000000000013"/>
    <n v="2.6423829999999999E-3"/>
    <n v="0.42510000000000003"/>
    <n v="0.29586999999999997"/>
    <n v="96.392499999999984"/>
    <n v="306775.90000000002"/>
    <n v="5.1100000000000003"/>
    <n v="3.5"/>
    <n v="1995"/>
    <x v="4"/>
  </r>
  <r>
    <s v="2jCGEMSZXMSOImpD8sqo56', '2GcT73X3zk71XYfYChl45F', '237ep880UuvEuKoxpJwRJz"/>
    <x v="24218"/>
    <n v="0"/>
    <n v="0.499"/>
    <n v="0.48499999999999999"/>
    <n v="10"/>
    <x v="2"/>
    <n v="-15.805999999999999"/>
    <n v="1"/>
    <n v="0.76400000000000001"/>
    <n v="0.89"/>
    <n v="4.9700000000000001E-2"/>
    <n v="0.89200000000000002"/>
    <n v="0.60099999999999998"/>
    <n v="84.27"/>
    <n v="148840"/>
    <n v="2.48"/>
    <n v="4"/>
    <n v="1997"/>
    <x v="4"/>
  </r>
  <r>
    <s v="2jCGEMSZXMSOImpD8sqo56', '2GcT73X3zk71XYfYChl45F', '5W7pOtn53qBRrQo00IvHTj', '04IypzaF9zsax3FegpPWWt"/>
    <x v="24218"/>
    <n v="0"/>
    <n v="0.51900000000000002"/>
    <n v="0.23"/>
    <n v="10"/>
    <x v="2"/>
    <n v="-14.440999999999999"/>
    <n v="1"/>
    <n v="0.153"/>
    <n v="0.95599999999999996"/>
    <n v="1.7200000000000001E-4"/>
    <n v="0.54899999999999993"/>
    <n v="0.51400000000000001"/>
    <n v="148.99799999999999"/>
    <n v="156667"/>
    <n v="2.61"/>
    <n v="4"/>
    <n v="1997"/>
    <x v="4"/>
  </r>
  <r>
    <s v="2jCGEMSZXMSOImpD8sqo56', '2GcT73X3zk71XYfYChl45F"/>
    <x v="24218"/>
    <n v="0"/>
    <n v="0.51433333333333342"/>
    <n v="0.23500000000000001"/>
    <n v="6.333333333333333"/>
    <x v="0"/>
    <n v="-18.66033333333333"/>
    <n v="1"/>
    <n v="0.38300000000000001"/>
    <n v="0.97566666666666668"/>
    <n v="1.9599999999999999E-3"/>
    <n v="0.51566666666666672"/>
    <n v="0.47633333333333328"/>
    <n v="102.99733333333334"/>
    <n v="207609"/>
    <n v="3.46"/>
    <n v="4"/>
    <n v="1997"/>
    <x v="4"/>
  </r>
  <r>
    <s v="2jCGEMSZXMSOImpD8sqo56', '12Lx27kM3i0A3gfE9m3Bcc"/>
    <x v="24218"/>
    <n v="0"/>
    <n v="0.23899999999999999"/>
    <n v="0.11599999999999999"/>
    <n v="3"/>
    <x v="10"/>
    <n v="-18.499000000000002"/>
    <n v="1"/>
    <n v="5.2000000000000005E-2"/>
    <n v="0.97900000000000009"/>
    <n v="1.9400000000000001E-5"/>
    <n v="0.74299999999999999"/>
    <n v="9.2700000000000005E-2"/>
    <n v="173.571"/>
    <n v="379600"/>
    <n v="6.33"/>
    <n v="3"/>
    <n v="1976"/>
    <x v="7"/>
  </r>
  <r>
    <s v="2jCGEMSZXMSOImpD8sqo56', '1GCEFuVa7tu9dLuKDxeXpm', '5Ip7MtncfljvOmNkCo7sCQ"/>
    <x v="24218"/>
    <n v="0"/>
    <n v="0.39533333333333331"/>
    <n v="0.11143333333333333"/>
    <n v="3"/>
    <x v="10"/>
    <n v="-19.629333333333332"/>
    <n v="0.33333333333333331"/>
    <n v="4.4933333333333332E-2"/>
    <n v="0.98133333333333328"/>
    <n v="0.8793333333333333"/>
    <n v="0.16739999999999999"/>
    <n v="0.27003333333333335"/>
    <n v="129.05033333333333"/>
    <n v="236897.66666666666"/>
    <n v="3.95"/>
    <n v="4"/>
    <n v="1995"/>
    <x v="4"/>
  </r>
  <r>
    <s v="2jCGEMSZXMSOImpD8sqo56', '2uB3KPGd1ZUGRsox7N1iH5"/>
    <x v="24218"/>
    <n v="0"/>
    <n v="0.25700000000000001"/>
    <n v="5.4000000000000006E-2"/>
    <n v="5"/>
    <x v="1"/>
    <n v="-18.797999999999998"/>
    <n v="0"/>
    <n v="4.07E-2"/>
    <n v="0.99"/>
    <n v="4.4000000000000004E-2"/>
    <n v="9.2899999999999996E-2"/>
    <n v="5.6399999999999999E-2"/>
    <n v="131.589"/>
    <n v="348000"/>
    <n v="5.8"/>
    <n v="4"/>
    <n v="2004"/>
    <x v="0"/>
  </r>
  <r>
    <s v="2jCGEMSZXMSOImpD8sqo56', '5T0TCveUmDlfkGhPIXFhrQ', '1XEqHUCYF4jWYfPcPquaQ7', '3PfJE6ebCbCHeuqO4BfNeA', '31MZ4H71BYhKlPT6OkcLR2"/>
    <x v="24218"/>
    <n v="0"/>
    <n v="0.21600000000000005"/>
    <n v="5.28E-2"/>
    <n v="7"/>
    <x v="7"/>
    <n v="-28.006999999999998"/>
    <n v="1"/>
    <n v="4.9599999999999998E-2"/>
    <n v="0.97900000000000009"/>
    <n v="3.14E-3"/>
    <n v="0.10199999999999999"/>
    <n v="8.1100000000000005E-2"/>
    <n v="97.078999999999994"/>
    <n v="313133"/>
    <n v="5.22"/>
    <n v="4"/>
    <n v="2010"/>
    <x v="3"/>
  </r>
  <r>
    <s v="2jCGEMSZXMSOImpD8sqo56', '4JvCjYzeCAw3OkK8O8IkKh', '6lOCt41duLitjDeys2YyBo', '428GNN7qZnTsMaK3SfPo6D', '2enPrYI2oHc6IWCuCmLfX9"/>
    <x v="24218"/>
    <n v="0"/>
    <n v="0.39600000000000002"/>
    <n v="0.18100000000000002"/>
    <n v="1"/>
    <x v="9"/>
    <n v="-20.423999999999999"/>
    <n v="1"/>
    <n v="9.3600000000000003E-2"/>
    <n v="0.96499999999999997"/>
    <n v="2.5199999999999999E-5"/>
    <n v="0.151"/>
    <n v="0.44400000000000001"/>
    <n v="84.98"/>
    <n v="442440"/>
    <n v="7.37"/>
    <n v="4"/>
    <n v="2003"/>
    <x v="0"/>
  </r>
  <r>
    <s v="2jCGEMSZXMSOImpD8sqo56', '3EmDIkxMdTJzzOSg82qyhy', '5W7pOtn53qBRrQo00IvHTj"/>
    <x v="24218"/>
    <n v="0"/>
    <n v="0.45799999999999996"/>
    <n v="0.222"/>
    <n v="2"/>
    <x v="5"/>
    <n v="-24.858000000000001"/>
    <n v="1"/>
    <n v="0.68400000000000005"/>
    <n v="0.98199999999999998"/>
    <n v="2.7700000000000001E-4"/>
    <n v="0.157"/>
    <n v="0.502"/>
    <n v="92.99"/>
    <n v="30507"/>
    <n v="0.51"/>
    <n v="3"/>
    <n v="1997"/>
    <x v="4"/>
  </r>
  <r>
    <s v="2jCGEMSZXMSOImpD8sqo56', '3EmDIkxMdTJzzOSg82qyhy"/>
    <x v="24218"/>
    <n v="0"/>
    <n v="0.43280000000000002"/>
    <n v="0.32079999999999997"/>
    <n v="3.6"/>
    <x v="10"/>
    <n v="-16.145600000000002"/>
    <n v="1"/>
    <n v="0.18638000000000002"/>
    <n v="0.95540000000000003"/>
    <n v="6.6202000000000003E-4"/>
    <n v="0.65539999999999998"/>
    <n v="0.40620000000000001"/>
    <n v="85.452600000000004"/>
    <n v="210130.4"/>
    <n v="3.5"/>
    <n v="4"/>
    <n v="1997"/>
    <x v="4"/>
  </r>
  <r>
    <s v="2jCGEMSZXMSOImpD8sqo56', '46OI4B7VlsvnkxB8w1b18W', '1vGSe2fXKzrdL1HwqGvLMw"/>
    <x v="24218"/>
    <n v="0"/>
    <n v="0.24399999999999999"/>
    <n v="0.126"/>
    <n v="3"/>
    <x v="10"/>
    <n v="-20.465999999999998"/>
    <n v="1"/>
    <n v="0.05"/>
    <n v="0.97699999999999998"/>
    <n v="1.9799999999999999E-4"/>
    <n v="9.3700000000000006E-2"/>
    <n v="0.21100000000000002"/>
    <n v="75.381"/>
    <n v="456987"/>
    <n v="7.62"/>
    <n v="4"/>
    <n v="1996"/>
    <x v="4"/>
  </r>
  <r>
    <s v="2jCGEMSZXMSOImpD8sqo56', '46OI4B7VlsvnkxB8w1b18W', '0GVMEnIgKM54jKGTq6t30Z"/>
    <x v="24218"/>
    <n v="0"/>
    <n v="0.16899999999999998"/>
    <n v="0.11900000000000001"/>
    <n v="10"/>
    <x v="2"/>
    <n v="-24.366"/>
    <n v="1"/>
    <n v="4.8399999999999999E-2"/>
    <n v="0.97900000000000009"/>
    <n v="3.8299999999999996E-3"/>
    <n v="8.2299999999999998E-2"/>
    <n v="0.11800000000000001"/>
    <n v="80.174999999999997"/>
    <n v="207293"/>
    <n v="3.45"/>
    <n v="4"/>
    <n v="1996"/>
    <x v="4"/>
  </r>
  <r>
    <s v="2jCGEMSZXMSOImpD8sqo56', '46OI4B7VlsvnkxB8w1b18W"/>
    <x v="24218"/>
    <n v="0"/>
    <n v="0.22"/>
    <n v="6.4399999999999999E-2"/>
    <n v="7"/>
    <x v="7"/>
    <n v="-25.363000000000003"/>
    <n v="1"/>
    <n v="5.0700000000000002E-2"/>
    <n v="0.98"/>
    <n v="2.2100000000000002E-2"/>
    <n v="9.8900000000000002E-2"/>
    <n v="6.2700000000000006E-2"/>
    <n v="83.552999999999997"/>
    <n v="489747"/>
    <n v="8.16"/>
    <n v="4"/>
    <n v="1996"/>
    <x v="4"/>
  </r>
  <r>
    <s v="2jCGEMSZXMSOImpD8sqo56', '1vPr269F76ux4vzsgeqPBs', '0WfsWGGjMWydlv3QiaFRQX', '428GNN7qZnTsMaK3SfPo6D', '3QEztQUVjL5FGxXuP70mJQ"/>
    <x v="24218"/>
    <n v="0"/>
    <n v="0.40899999999999997"/>
    <n v="0.24"/>
    <n v="2"/>
    <x v="5"/>
    <n v="-16.422999999999998"/>
    <n v="1"/>
    <n v="7.9200000000000007E-2"/>
    <n v="0.91099999999999992"/>
    <n v="2.3499999999999999E-4"/>
    <n v="8.7400000000000005E-2"/>
    <n v="0.32600000000000001"/>
    <n v="114.57899999999999"/>
    <n v="584000"/>
    <n v="9.73"/>
    <n v="4"/>
    <n v="1994"/>
    <x v="4"/>
  </r>
  <r>
    <s v="2jCGEMSZXMSOImpD8sqo56', '7y43HxpAnYeGs7VLyMWJF0', '2P7UTVByGg9B4tWkMm0E0y', '4eKsyFaMc9x6ZC45K7BqI1', '6hULRsinZ7lZhoUYG6Xswl', '0GoRaC898oaUfHmbnlSObf"/>
    <x v="24218"/>
    <n v="0"/>
    <n v="0.29166666666666669"/>
    <n v="8.3933333333333318E-2"/>
    <n v="3"/>
    <x v="10"/>
    <n v="-22.751333333333335"/>
    <n v="0.33333333333333331"/>
    <n v="4.4499999999999991E-2"/>
    <n v="0.96166666666666656"/>
    <n v="0.12823333333333334"/>
    <n v="0.21633333333333335"/>
    <n v="0.20709999999999998"/>
    <n v="99.844666666666683"/>
    <n v="234333.33333333334"/>
    <n v="3.91"/>
    <n v="4"/>
    <n v="2005"/>
    <x v="0"/>
  </r>
  <r>
    <s v="2jCGEMSZXMSOImpD8sqo56', '3Ka1nDpDzxDveEqUPzIeom', '0wQyWXnSeeg5nQvktH1fSk', '6iyKy3RT5yvMRgKJK54Pzr"/>
    <x v="24218"/>
    <n v="0"/>
    <n v="0.218"/>
    <n v="8.7900000000000006E-2"/>
    <n v="10"/>
    <x v="2"/>
    <n v="-22.465"/>
    <n v="0"/>
    <n v="4.1300000000000003E-2"/>
    <n v="0.96599999999999997"/>
    <n v="0.748"/>
    <n v="0.122"/>
    <n v="7.9000000000000001E-2"/>
    <n v="95.302000000000007"/>
    <n v="254440"/>
    <n v="4.24"/>
    <n v="3"/>
    <n v="2006"/>
    <x v="0"/>
  </r>
  <r>
    <s v="2jCGEMSZXMSOImpD8sqo56', '6g47zIpOtzVPmQPfDNS9gu', '3MyKIyJz9IkbHG8Qy4VekB', '1JC0ekawKvIOehVRu4ziPX', '48rtDfzqhCmRdmg449LIMz', '4LKvr6MvvBAgsrljywXnuR', '3yJJGecZczclKyrHOqyM2B', '2wVuXAb83Ex7ZmpZ5nMoEq"/>
    <x v="24218"/>
    <n v="0"/>
    <n v="0.19"/>
    <n v="5.4899999999999997E-2"/>
    <n v="10"/>
    <x v="2"/>
    <n v="-21.965999999999998"/>
    <n v="1"/>
    <n v="4.7300000000000002E-2"/>
    <n v="0.96499999999999997"/>
    <n v="1.1299999999999999E-2"/>
    <n v="0.10400000000000001"/>
    <n v="0.113"/>
    <n v="64.343999999999994"/>
    <n v="481093"/>
    <n v="8.02"/>
    <n v="4"/>
    <n v="2015"/>
    <x v="3"/>
  </r>
  <r>
    <s v="2jCGEMSZXMSOImpD8sqo56', '5fF0IYnGppi99zXfyYUoXq', '428GNN7qZnTsMaK3SfPo6D', '0O6wGAZW7I1Fn59kpxrjCv"/>
    <x v="24218"/>
    <n v="0"/>
    <n v="0.34400000000000003"/>
    <n v="6.964999999999999E-2"/>
    <n v="3"/>
    <x v="10"/>
    <n v="-21.213999999999999"/>
    <n v="1"/>
    <n v="5.8950000000000002E-2"/>
    <n v="0.98599999999999999"/>
    <n v="2.4000000000000002E-3"/>
    <n v="7.8799999999999995E-2"/>
    <n v="7.7300000000000008E-2"/>
    <n v="123.827"/>
    <n v="281153"/>
    <n v="4.6900000000000004"/>
    <n v="3.5"/>
    <n v="2002"/>
    <x v="0"/>
  </r>
  <r>
    <s v="2jCGEMSZXMSOImpD8sqo56', '0Y8KmFkKOgJybpVobn1onU', '12Lx27kM3i0A3gfE9m3Bcc', '2lMmOTsCINbwxXQl2TFqu5"/>
    <x v="24218"/>
    <n v="0"/>
    <n v="0.23"/>
    <n v="0.121"/>
    <n v="3"/>
    <x v="10"/>
    <n v="-18.425999999999998"/>
    <n v="1"/>
    <n v="5.1200000000000002E-2"/>
    <n v="0.98"/>
    <n v="1.91E-5"/>
    <n v="0.27"/>
    <n v="8.6300000000000002E-2"/>
    <n v="78.783999999999978"/>
    <n v="373893"/>
    <n v="6.23"/>
    <n v="1"/>
    <n v="1988"/>
    <x v="2"/>
  </r>
  <r>
    <s v="2jCGEMSZXMSOImpD8sqo56', '7x7EQSRxWzp7iYvG8dlQiL', '6hULRsinZ7lZhoUYG6Xswl', '0GoRaC898oaUfHmbnlSObf"/>
    <x v="24218"/>
    <n v="0"/>
    <n v="0.28100000000000003"/>
    <n v="0.16399999999999998"/>
    <n v="2"/>
    <x v="5"/>
    <n v="-18.440000000000001"/>
    <n v="0"/>
    <n v="4.2200000000000001E-2"/>
    <n v="0.94700000000000006"/>
    <n v="0.86499999999999999"/>
    <n v="8.5900000000000004E-2"/>
    <n v="9.3600000000000003E-2"/>
    <n v="136.245"/>
    <n v="629667"/>
    <n v="10.49"/>
    <n v="4"/>
    <n v="2005"/>
    <x v="0"/>
  </r>
  <r>
    <s v="2jCGEMSZXMSOImpD8sqo56', '64ExBAzxQRVdiPGIaz1WE9"/>
    <x v="24218"/>
    <n v="0"/>
    <n v="0.31275999999999998"/>
    <n v="8.9271200000000023E-2"/>
    <n v="4.12"/>
    <x v="8"/>
    <n v="-24.694120000000002"/>
    <n v="0.96"/>
    <n v="5.8332000000000009E-2"/>
    <n v="0.96884000000000015"/>
    <n v="0.15353377319999997"/>
    <n v="0.181536"/>
    <n v="0.14483599999999999"/>
    <n v="101.77191999999999"/>
    <n v="297847.44"/>
    <n v="4.96"/>
    <n v="3.8"/>
    <n v="1999"/>
    <x v="4"/>
  </r>
  <r>
    <s v="2jCGEMSZXMSOImpD8sqo56', '3jF5RsxreGuaCKDfz6a3tM', '2LBfF0cRLIiPQCuKptgnxt', '53OjoM3aoTAhkADFqmncIt', '04o32P5OEawF6n9dw1VafX', '4LKvr6MvvBAgsrljywXnuR', '2VSCope1XED2NNaR5zRJUB', '2YR2ciAuKjxv7PkDnE0qHK', '2wVuXAb83Ex7ZmpZ5nMoEq"/>
    <x v="24218"/>
    <n v="0"/>
    <n v="0.28200000000000003"/>
    <n v="0.10456666666666665"/>
    <n v="4.666666666666667"/>
    <x v="8"/>
    <n v="-20.349333333333334"/>
    <n v="1"/>
    <n v="3.7133333333333331E-2"/>
    <n v="0.92533333333333323"/>
    <n v="8.5600000000000009E-2"/>
    <n v="0.11336666666666667"/>
    <n v="0.25133333333333335"/>
    <n v="79.12166666666667"/>
    <n v="254467"/>
    <n v="4.24"/>
    <n v="4"/>
    <n v="2016"/>
    <x v="3"/>
  </r>
  <r>
    <s v="2jCGEMSZXMSOImpD8sqo56', '3jF5RsxreGuaCKDfz6a3tM', '7EVQR4BW3mX3ePUoqHFP3t', '2LBfF0cRLIiPQCuKptgnxt', '53OjoM3aoTAhkADFqmncIt', '04o32P5OEawF6n9dw1VafX', '2YR2ciAuKjxv7PkDnE0qHK', '2wVuXAb83Ex7ZmpZ5nMoEq"/>
    <x v="24218"/>
    <n v="0"/>
    <n v="0.26200000000000001"/>
    <n v="9.7600000000000006E-2"/>
    <n v="5"/>
    <x v="1"/>
    <n v="-24.248000000000001"/>
    <n v="1"/>
    <n v="5.0700000000000002E-2"/>
    <n v="0.98099999999999998"/>
    <n v="2.6700000000000001E-3"/>
    <n v="0.29799999999999999"/>
    <n v="7.7200000000000005E-2"/>
    <n v="92.850999999999999"/>
    <n v="216333"/>
    <n v="3.61"/>
    <n v="4"/>
    <n v="2016"/>
    <x v="3"/>
  </r>
  <r>
    <s v="2jCGEMSZXMSOImpD8sqo56', '7a3J8oxUOew9L2XQwCkxnf', '1CyKlAhkI1ztihZ5V0yx6s"/>
    <x v="24218"/>
    <n v="0"/>
    <n v="0.45850000000000002"/>
    <n v="6.0700000000000004E-2"/>
    <n v="7"/>
    <x v="7"/>
    <n v="-23.790000000000006"/>
    <n v="0.5"/>
    <n v="5.9050000000000005E-2"/>
    <n v="0.99249999999999994"/>
    <n v="0.9325"/>
    <n v="0.11170000000000001"/>
    <n v="0.48749999999999999"/>
    <n v="108.22049999999999"/>
    <n v="164853.5"/>
    <n v="2.75"/>
    <n v="4"/>
    <n v="1990"/>
    <x v="4"/>
  </r>
  <r>
    <s v="2jCGEMSZXMSOImpD8sqo56', '6umNMJq7B8UdOVmwPV6PRL', '5q4QWdLMfB8Rxb3UwW8Pd2"/>
    <x v="24218"/>
    <n v="0"/>
    <n v="0.245"/>
    <n v="0.24"/>
    <n v="10"/>
    <x v="2"/>
    <n v="-11.107999999999999"/>
    <n v="0"/>
    <n v="3.2300000000000002E-2"/>
    <n v="0.97599999999999998"/>
    <n v="2.58E-5"/>
    <n v="0.10300000000000001"/>
    <n v="9.7699999999999995E-2"/>
    <n v="89.32"/>
    <n v="252213"/>
    <n v="4.2"/>
    <n v="3"/>
    <n v="1949"/>
    <x v="10"/>
  </r>
  <r>
    <s v="2jCGEMSZXMSOImpD8sqo56', '53OjoM3aoTAhkADFqmncIt', '35M2JLsOFkMV7R2ZCJAUs7', '2YR2ciAuKjxv7PkDnE0qHK', '2wVuXAb83Ex7ZmpZ5nMoEq"/>
    <x v="24218"/>
    <n v="0"/>
    <n v="0.39100000000000001"/>
    <n v="6.1499999999999999E-2"/>
    <n v="0"/>
    <x v="4"/>
    <n v="-25.785"/>
    <n v="1"/>
    <n v="4.8500000000000001E-2"/>
    <n v="0.871"/>
    <n v="2.3499999999999999E-4"/>
    <n v="7.7600000000000002E-2"/>
    <n v="0.215"/>
    <n v="116.17200000000001"/>
    <n v="766933"/>
    <n v="12.78"/>
    <n v="4"/>
    <n v="2016"/>
    <x v="3"/>
  </r>
  <r>
    <s v="2jCGEMSZXMSOImpD8sqo56', '04o32P5OEawF6n9dw1VafX', '2YR2ciAuKjxv7PkDnE0qHK', '2wVuXAb83Ex7ZmpZ5nMoEq"/>
    <x v="24218"/>
    <n v="0"/>
    <n v="0.30399999999999999"/>
    <n v="9.4600000000000004E-2"/>
    <n v="3"/>
    <x v="10"/>
    <n v="-24.201000000000001"/>
    <n v="1"/>
    <n v="4.58E-2"/>
    <n v="0.95499999999999996"/>
    <n v="7.85E-2"/>
    <n v="0.153"/>
    <n v="0.191"/>
    <n v="122.40700000000001"/>
    <n v="703893"/>
    <n v="11.73"/>
    <n v="4"/>
    <n v="2016"/>
    <x v="3"/>
  </r>
  <r>
    <s v="2jCGEMSZXMSOImpD8sqo56', '04o32P5OEawF6n9dw1VafX', '3yJJGecZczclKyrHOqyM2B', '2wVuXAb83Ex7ZmpZ5nMoEq"/>
    <x v="24218"/>
    <n v="0"/>
    <n v="0.36499999999999999"/>
    <n v="3.2300000000000002E-2"/>
    <n v="4"/>
    <x v="8"/>
    <n v="-26.138999999999999"/>
    <n v="1"/>
    <n v="4.3099999999999999E-2"/>
    <n v="0.97699999999999998"/>
    <n v="4.5199999999999997E-2"/>
    <n v="5.6899999999999999E-2"/>
    <n v="0.14199999999999999"/>
    <n v="76.599999999999994"/>
    <n v="501987"/>
    <n v="8.3699999999999992"/>
    <n v="4"/>
    <n v="2015"/>
    <x v="3"/>
  </r>
  <r>
    <s v="2jCGEMSZXMSOImpD8sqo56', '6oGu0NZWy8gJ18wggybFqH', '1ahGKezyX9Rl7GuEF2tc15', '32X3GUYYryNXYARv1aRhFp', '4RtdldqfuzyvXfS6Qq7DnA', '67b5UshD5RiiEgNVT1vu39', '5TS67VpGbShx9m1y5OU7q3', '0RrmbCorU61KwVHIsMBGMp', '2zCVVioUMe6lDudCtlDWnq"/>
    <x v="24218"/>
    <n v="0"/>
    <n v="0.25733333333333336"/>
    <n v="0.2076611111111111"/>
    <n v="6.4444444444444446"/>
    <x v="0"/>
    <n v="-17.18044444444444"/>
    <n v="0.94444444444444442"/>
    <n v="6.2905555555555562E-2"/>
    <n v="0.99322222222222223"/>
    <n v="0.60928333333333329"/>
    <n v="0.34330555555555553"/>
    <n v="8.1933333333333344E-2"/>
    <n v="85.097222222222229"/>
    <n v="348331"/>
    <n v="5.81"/>
    <n v="3.5555555555555554"/>
    <n v="2001"/>
    <x v="0"/>
  </r>
  <r>
    <s v="2jCGEMSZXMSOImpD8sqo56', '04IypzaF9zsax3FegpPWWt"/>
    <x v="24218"/>
    <n v="0"/>
    <n v="0.41500000000000004"/>
    <n v="0.33699999999999997"/>
    <n v="1"/>
    <x v="9"/>
    <n v="-15.062999999999999"/>
    <n v="1"/>
    <n v="5.9149999999999994E-2"/>
    <n v="0.92500000000000004"/>
    <n v="0.73950000000000005"/>
    <n v="0.26850000000000002"/>
    <n v="0.36699999999999999"/>
    <n v="133.12400000000002"/>
    <n v="139367"/>
    <n v="2.3199999999999998"/>
    <n v="4"/>
    <n v="1997"/>
    <x v="4"/>
  </r>
  <r>
    <s v="2jCGEMSZXMSOImpD8sqo56', '2t5BHUdyeL3NBKqpOpaA4V', '4pU3BpenOZFEBzORx2YBJW', '5Zkrloooz9qNDnHUf0q1UP"/>
    <x v="24218"/>
    <n v="0"/>
    <n v="0.254"/>
    <n v="0.23499999999999999"/>
    <n v="10"/>
    <x v="2"/>
    <n v="-14.312999999999999"/>
    <n v="1"/>
    <n v="3.5000000000000003E-2"/>
    <n v="0.96099999999999997"/>
    <n v="1.8100000000000002E-3"/>
    <n v="0.109"/>
    <n v="0.14000000000000001"/>
    <n v="85.274000000000001"/>
    <n v="271227"/>
    <n v="4.5199999999999996"/>
    <n v="3"/>
    <n v="1976"/>
    <x v="7"/>
  </r>
  <r>
    <s v="2jCGEMSZXMSOImpD8sqo56', '6C6EAGhpdjRmugWmdpXZCQ"/>
    <x v="24218"/>
    <n v="0"/>
    <n v="0.31116666666666665"/>
    <n v="9.280250000000001E-2"/>
    <n v="5.833333333333333"/>
    <x v="1"/>
    <n v="-23.167916666666667"/>
    <n v="0.58333333333333337"/>
    <n v="4.9108333333333337E-2"/>
    <n v="0.91699999999999982"/>
    <n v="0.19544666666666666"/>
    <n v="0.21085833333333337"/>
    <n v="0.19434166666666666"/>
    <n v="110.35966666666668"/>
    <n v="255566.83333333334"/>
    <n v="4.26"/>
    <n v="3.4166666666666665"/>
    <n v="2020"/>
    <x v="1"/>
  </r>
  <r>
    <s v="2jCGEMSZXMSOImpD8sqo56', '36cp3vARoTcgBAuhIAOfls', '64ExBAzxQRVdiPGIaz1WE9"/>
    <x v="24218"/>
    <n v="0"/>
    <n v="0.27599999999999997"/>
    <n v="0.13635"/>
    <n v="4.5"/>
    <x v="8"/>
    <n v="-21.7775"/>
    <n v="1"/>
    <n v="5.16E-2"/>
    <n v="0.98199999999999998"/>
    <n v="5.3785000000000001E-5"/>
    <n v="8.8499999999999995E-2"/>
    <n v="0.29549999999999998"/>
    <n v="129.84199999999998"/>
    <n v="180480"/>
    <n v="3.01"/>
    <n v="3.5"/>
    <n v="1999"/>
    <x v="4"/>
  </r>
  <r>
    <s v="2jCGEMSZXMSOImpD8sqo56', '08rjCUyvQtQWqDYiwb1ODm', '4MJZ46co2VqGiDOYLGp3Dy', '6hULRsinZ7lZhoUYG6Xswl', '0GoRaC898oaUfHmbnlSObf"/>
    <x v="24218"/>
    <n v="0"/>
    <n v="0.2455"/>
    <n v="4.9200000000000001E-2"/>
    <n v="10"/>
    <x v="2"/>
    <n v="-24.216999999999999"/>
    <n v="0.5"/>
    <n v="4.3800000000000006E-2"/>
    <n v="0.98449999999999993"/>
    <n v="0.8115"/>
    <n v="0.155"/>
    <n v="0.20554999999999998"/>
    <n v="108.59699999999999"/>
    <n v="229500"/>
    <n v="3.83"/>
    <n v="3"/>
    <n v="2005"/>
    <x v="0"/>
  </r>
  <r>
    <s v="2jCGEMSZXMSOImpD8sqo56', '5W7pOtn53qBRrQo00IvHTj', '2GcT73X3zk71XYfYChl45F"/>
    <x v="24218"/>
    <n v="0"/>
    <n v="0.46500000000000002"/>
    <n v="0.30499999999999999"/>
    <n v="4"/>
    <x v="8"/>
    <n v="-15.616"/>
    <n v="1"/>
    <n v="0.191"/>
    <n v="0.95200000000000007"/>
    <n v="5.1599999999999997E-4"/>
    <n v="0.65400000000000003"/>
    <n v="0.442"/>
    <n v="109.935"/>
    <n v="513333"/>
    <n v="8.56"/>
    <n v="4"/>
    <n v="1997"/>
    <x v="4"/>
  </r>
  <r>
    <s v="2jCGEMSZXMSOImpD8sqo56', '5W7pOtn53qBRrQo00IvHTj"/>
    <x v="24218"/>
    <n v="0"/>
    <n v="0.34466666666666668"/>
    <n v="0.37166666666666676"/>
    <n v="3.3333333333333335"/>
    <x v="10"/>
    <n v="-15.464999999999998"/>
    <n v="1"/>
    <n v="0.19903333333333331"/>
    <n v="0.94600000000000006"/>
    <n v="8.0366666666666656E-2"/>
    <n v="0.51233333333333331"/>
    <n v="0.29199999999999998"/>
    <n v="94.439999999999984"/>
    <n v="269391.33333333331"/>
    <n v="4.49"/>
    <n v="3"/>
    <n v="1997"/>
    <x v="4"/>
  </r>
  <r>
    <s v="2jCGEMSZXMSOImpD8sqo56', '5MhADywNOnJxnztwelKpAP', '04IypzaF9zsax3FegpPWWt"/>
    <x v="24218"/>
    <n v="0"/>
    <n v="0.38866666666666666"/>
    <n v="0.18546666666666667"/>
    <n v="6.333333333333333"/>
    <x v="0"/>
    <n v="-19.562333333333331"/>
    <n v="0.66666666666666663"/>
    <n v="5.7766666666666661E-2"/>
    <n v="0.97000000000000008"/>
    <n v="0.26773126666666669"/>
    <n v="0.39766666666666667"/>
    <n v="0.26"/>
    <n v="91.126666666666665"/>
    <n v="245249"/>
    <n v="4.09"/>
    <n v="4"/>
    <n v="1997"/>
    <x v="4"/>
  </r>
  <r>
    <s v="2jCGEMSZXMSOImpD8sqo56', '26Kcz3P3ONnOoPgZEu5i5j', '7vEPPI71V8dEHtEhPMAxWT', '3VmYZl5ooq5EV3WI3LI1kg"/>
    <x v="24218"/>
    <n v="0"/>
    <n v="0.29699999999999999"/>
    <n v="0.11900000000000001"/>
    <n v="10"/>
    <x v="2"/>
    <n v="-12.385"/>
    <n v="0"/>
    <n v="3.61E-2"/>
    <n v="0.98599999999999999"/>
    <n v="4.9200000000000003E-6"/>
    <n v="0.106"/>
    <n v="0.13"/>
    <n v="93.867999999999995"/>
    <n v="209133"/>
    <n v="3.49"/>
    <n v="3"/>
    <n v="1997"/>
    <x v="4"/>
  </r>
  <r>
    <s v="2jCGEMSZXMSOImpD8sqo56', '4Ygv1MZP4S8MbkDdbbdf1X"/>
    <x v="24218"/>
    <n v="0"/>
    <n v="0.4441063829787234"/>
    <n v="0.11469021276595748"/>
    <n v="4.1914893617021276"/>
    <x v="8"/>
    <n v="-21.937957446808507"/>
    <n v="0.93617021276595747"/>
    <n v="0.13602978723404255"/>
    <n v="0.94351063829787218"/>
    <n v="3.1105825106382975E-2"/>
    <n v="0.3228808510638298"/>
    <n v="0.29166808510638298"/>
    <n v="105.87044680851062"/>
    <n v="153116.87234042553"/>
    <n v="2.5499999999999998"/>
    <n v="3.7234042553191489"/>
    <n v="1993"/>
    <x v="4"/>
  </r>
  <r>
    <s v="2jCGEMSZXMSOImpD8sqo56', '7EVQR4BW3mX3ePUoqHFP3t', '2YR2ciAuKjxv7PkDnE0qHK', '2wVuXAb83Ex7ZmpZ5nMoEq"/>
    <x v="24218"/>
    <n v="0"/>
    <n v="0.34099999999999997"/>
    <n v="5.6400000000000006E-2"/>
    <n v="5.5"/>
    <x v="1"/>
    <n v="-25.396999999999998"/>
    <n v="1"/>
    <n v="4.7149999999999997E-2"/>
    <n v="0.95500000000000007"/>
    <n v="3.5409999999999999E-3"/>
    <n v="0.2"/>
    <n v="0.14899999999999999"/>
    <n v="123.05949999999999"/>
    <n v="408687"/>
    <n v="6.81"/>
    <n v="4"/>
    <n v="2016"/>
    <x v="3"/>
  </r>
  <r>
    <s v="2jCGEMSZXMSOImpD8sqo56', '7EVQR4BW3mX3ePUoqHFP3t', '2LBfF0cRLIiPQCuKptgnxt', '53OjoM3aoTAhkADFqmncIt', '04o32P5OEawF6n9dw1VafX', '4LKvr6MvvBAgsrljywXnuR', '2VSCope1XED2NNaR5zRJUB', '2YR2ciAuKjxv7PkDnE0qHK', '2wVuXAb83Ex7ZmpZ5nMoEq"/>
    <x v="24218"/>
    <n v="0"/>
    <n v="0.32400000000000001"/>
    <n v="0.156"/>
    <n v="0"/>
    <x v="4"/>
    <n v="-18.61"/>
    <n v="0.5"/>
    <n v="3.5250000000000004E-2"/>
    <n v="0.93149999999999999"/>
    <n v="0.29049999999999998"/>
    <n v="0.14849999999999999"/>
    <n v="0.35250000000000004"/>
    <n v="108.97049999999999"/>
    <n v="288280"/>
    <n v="4.8"/>
    <n v="4"/>
    <n v="2016"/>
    <x v="3"/>
  </r>
  <r>
    <s v="2jCGEMSZXMSOImpD8sqo56', '7EVQR4BW3mX3ePUoqHFP3t', '3jF5RsxreGuaCKDfz6a3tM', '53OjoM3aoTAhkADFqmncIt', '04o32P5OEawF6n9dw1VafX', '4LKvr6MvvBAgsrljywXnuR', '2VSCope1XED2NNaR5zRJUB', '2YR2ciAuKjxv7PkDnE0qHK', '2wVuXAb83Ex7ZmpZ5nMoEq"/>
    <x v="24218"/>
    <n v="0"/>
    <n v="0.33600000000000002"/>
    <n v="0.111"/>
    <n v="5"/>
    <x v="1"/>
    <n v="-21.324000000000002"/>
    <n v="1"/>
    <n v="4.4000000000000004E-2"/>
    <n v="0.92"/>
    <n v="2.4199999999999998E-3"/>
    <n v="0.1"/>
    <n v="0.152"/>
    <n v="76.781999999999996"/>
    <n v="761347"/>
    <n v="12.69"/>
    <n v="4"/>
    <n v="2016"/>
    <x v="3"/>
  </r>
  <r>
    <s v="2jCGEMSZXMSOImpD8sqo56', '4rN4M7Kjqs9gmDuj6ilCwx', '41Pu8XVN4VD9XB2HoAyGMB', '7Hpc7LJ4o1pCQUyXPoWqVW', '0zlZCydBni2a9pDgdNMoYy', '41OgKgMkmUeFiLr3EnL3fO', '2M6gavpHj4dvayIEosD2ql', '5XeUJAVEm6UfS2NXBFYP3c', '4gTJ4MkZcCantFX5zlRRI8', '1KMK0gqRIeCl9L3mG5dacZ"/>
    <x v="24218"/>
    <n v="0"/>
    <n v="0.27"/>
    <n v="0.47499999999999998"/>
    <n v="1"/>
    <x v="9"/>
    <n v="-13.094000000000001"/>
    <n v="1"/>
    <n v="7.3800000000000004E-2"/>
    <n v="0.97299999999999998"/>
    <n v="1.45E-5"/>
    <n v="0.68099999999999994"/>
    <n v="0.34499999999999997"/>
    <n v="82.986000000000004"/>
    <n v="215600"/>
    <n v="3.59"/>
    <n v="4"/>
    <n v="2008"/>
    <x v="0"/>
  </r>
  <r>
    <s v="2jCGEMSZXMSOImpD8sqo56', '2Y43KRIQJMfIlOnv5ZmO3h', '64ExBAzxQRVdiPGIaz1WE9"/>
    <x v="24218"/>
    <n v="0"/>
    <n v="0.379"/>
    <n v="8.3199999999999996E-2"/>
    <n v="4.5"/>
    <x v="8"/>
    <n v="-22.659000000000006"/>
    <n v="0.5"/>
    <n v="6.25E-2"/>
    <n v="0.98"/>
    <n v="4.0749999999999999E-6"/>
    <n v="9.4500000000000001E-2"/>
    <n v="5.4449999999999998E-2"/>
    <n v="116.0975"/>
    <n v="227147"/>
    <n v="3.79"/>
    <n v="3.5"/>
    <n v="1999"/>
    <x v="4"/>
  </r>
  <r>
    <s v="2jCGEMSZXMSOImpD8sqo56', '2yRQMOA1JsBaOZRZzi4519', '6rLUj0kWUXAEbz26rtS9wO', '5N26LR3F8OW56imuIElk6B"/>
    <x v="24218"/>
    <n v="0"/>
    <n v="0.17300000000000001"/>
    <n v="7.2300000000000003E-2"/>
    <n v="10"/>
    <x v="2"/>
    <n v="-21.706"/>
    <n v="0"/>
    <n v="4.0500000000000001E-2"/>
    <n v="0.97900000000000009"/>
    <n v="1.33E-5"/>
    <n v="0.109"/>
    <n v="6.6500000000000004E-2"/>
    <n v="79.757999999999996"/>
    <n v="313133"/>
    <n v="5.22"/>
    <n v="3"/>
    <n v="1997"/>
    <x v="4"/>
  </r>
  <r>
    <s v="2jCGEMSZXMSOImpD8sqo56', '34i8PmMGEyqVEF7EaUFrH9', '6oXpkbemxMs96rcYEHo6cH', '6hULRsinZ7lZhoUYG6Xswl', '0GoRaC898oaUfHmbnlSObf"/>
    <x v="24218"/>
    <n v="0"/>
    <n v="0.36200000000000004"/>
    <n v="5.2999999999999999E-2"/>
    <n v="7"/>
    <x v="7"/>
    <n v="-25.173000000000002"/>
    <n v="1"/>
    <n v="4.5100000000000001E-2"/>
    <n v="0.96599999999999997"/>
    <n v="0.92599999999999993"/>
    <n v="6.1199999999999997E-2"/>
    <n v="0.36599999999999999"/>
    <n v="109.95700000000001"/>
    <n v="682000"/>
    <n v="11.37"/>
    <n v="4"/>
    <n v="2005"/>
    <x v="0"/>
  </r>
  <r>
    <s v="2jCGEMSZXMSOImpD8sqo56', '34i8PmMGEyqVEF7EaUFrH9', '0VaeWZvqBn9pU5qAAt5Hwh', '6hULRsinZ7lZhoUYG6Xswl', '0GoRaC898oaUfHmbnlSObf"/>
    <x v="24218"/>
    <n v="0"/>
    <n v="0.36599999999999999"/>
    <n v="8.8000000000000009E-2"/>
    <n v="7"/>
    <x v="7"/>
    <n v="-23.59800000000001"/>
    <n v="1"/>
    <n v="3.8600000000000002E-2"/>
    <n v="0.94200000000000006"/>
    <n v="0.91099999999999992"/>
    <n v="0.12"/>
    <n v="0.23399999999999999"/>
    <n v="138.99"/>
    <n v="544000"/>
    <n v="9.07"/>
    <n v="3"/>
    <n v="2005"/>
    <x v="0"/>
  </r>
  <r>
    <s v="2jCGEMSZXMSOImpD8sqo56', '34i8PmMGEyqVEF7EaUFrH9', '1hninhiYSqfJZbHMS2RbZM', '6hULRsinZ7lZhoUYG6Xswl', '0GoRaC898oaUfHmbnlSObf"/>
    <x v="24218"/>
    <n v="0"/>
    <n v="0.30149999999999999"/>
    <n v="0.14645"/>
    <n v="2.5"/>
    <x v="5"/>
    <n v="-22.8855"/>
    <n v="1"/>
    <n v="4.4999999999999998E-2"/>
    <n v="0.96550000000000002"/>
    <n v="0.91349999999999998"/>
    <n v="0.15204999999999999"/>
    <n v="0.32600000000000001"/>
    <n v="93.4345"/>
    <n v="244500"/>
    <n v="4.08"/>
    <n v="4"/>
    <n v="2005"/>
    <x v="0"/>
  </r>
  <r>
    <s v="2jCGEMSZXMSOImpD8sqo56"/>
    <x v="24218"/>
    <n v="0"/>
    <n v="0.41475862068965519"/>
    <n v="0.27371379310344834"/>
    <n v="5.1379310344827589"/>
    <x v="1"/>
    <n v="-17.422448275862074"/>
    <n v="0.89655172413793105"/>
    <n v="0.19584827586206896"/>
    <n v="0.95813793103448297"/>
    <n v="7.921316517241378E-2"/>
    <n v="0.49634482758620685"/>
    <n v="0.36729310344827582"/>
    <n v="107.97179310344828"/>
    <n v="250832.6551724138"/>
    <n v="4.18"/>
    <n v="3.7586206896551726"/>
    <n v="2007"/>
    <x v="0"/>
  </r>
  <r>
    <s v="02TPcAGsJLwI40oYlva8gy', '3g5uuDyMIsM4VmILa8WSuG', '4DoMjRMwRlUgoty6kY8HS5', '0ftDx0JPUwSuW3a8ivF0tE', '4IDQ72Ocuew3E1IybQ9pS7', '0EP4uogKAOK6QyQo015TkX"/>
    <x v="24219"/>
    <n v="0"/>
    <n v="0.32800000000000001"/>
    <n v="0.15263333333333334"/>
    <n v="4.666666666666667"/>
    <x v="8"/>
    <n v="-18.071999999999999"/>
    <n v="1"/>
    <n v="3.833333333333333E-2"/>
    <n v="0.83266666666666678"/>
    <n v="3.9986666666666663E-2"/>
    <n v="0.35633333333333334"/>
    <n v="0.45566666666666666"/>
    <n v="121.99833333333333"/>
    <n v="214755.33333333334"/>
    <n v="3.58"/>
    <n v="3.6666666666666665"/>
    <n v="1993"/>
    <x v="4"/>
  </r>
  <r>
    <s v="3mOH2GKXuVFhvxyxLPpGDO"/>
    <x v="24220"/>
    <n v="0"/>
    <n v="0.35399999999999998"/>
    <n v="0.44400000000000001"/>
    <n v="4"/>
    <x v="8"/>
    <n v="-15.603"/>
    <n v="1"/>
    <n v="2.8500000000000001E-2"/>
    <n v="0.996"/>
    <n v="0.91900000000000004"/>
    <n v="0.13900000000000001"/>
    <n v="0.34"/>
    <n v="148.422"/>
    <n v="177373"/>
    <n v="2.96"/>
    <n v="4"/>
    <n v="2002"/>
    <x v="0"/>
  </r>
  <r>
    <s v="1AJXK4InICD9BG5gM3mMcS"/>
    <x v="24221"/>
    <n v="0"/>
    <n v="0.55030769230769228"/>
    <n v="0.57792307692307687"/>
    <n v="4.1538461538461542"/>
    <x v="8"/>
    <n v="-9.146692307692307"/>
    <n v="0.69230769230769229"/>
    <n v="3.9523076923076918E-2"/>
    <n v="0.25984538461538464"/>
    <n v="8.1306086153846144E-2"/>
    <n v="0.18651538461538461"/>
    <n v="0.48062307692307688"/>
    <n v="121.26715384615385"/>
    <n v="271646.15384615387"/>
    <n v="4.53"/>
    <n v="4"/>
    <n v="2007"/>
    <x v="0"/>
  </r>
  <r>
    <s v="5s9oxdEqqYk7bTq12po8hM"/>
    <x v="24222"/>
    <n v="0"/>
    <n v="0.625"/>
    <n v="0.74099999999999999"/>
    <n v="9"/>
    <x v="3"/>
    <n v="-4.2189999999999994"/>
    <n v="1"/>
    <n v="3.6200000000000003E-2"/>
    <n v="2.8899999999999999E-2"/>
    <n v="0"/>
    <n v="0.28300000000000003"/>
    <n v="0.82900000000000007"/>
    <n v="127.09"/>
    <n v="209173"/>
    <n v="3.49"/>
    <n v="4"/>
    <n v="2004"/>
    <x v="0"/>
  </r>
  <r>
    <s v="2SLzuMJK6b2PhVjMlUiDEW"/>
    <x v="24223"/>
    <n v="0"/>
    <n v="0.46765901639344271"/>
    <n v="0.53640885245901637"/>
    <n v="4.2622950819672134"/>
    <x v="8"/>
    <n v="-16.210000000000004"/>
    <n v="0.72131147540983609"/>
    <n v="0.12148688524590164"/>
    <n v="0.30242762131147533"/>
    <n v="0.60057710426229505"/>
    <n v="0.20190163934426239"/>
    <n v="0.32532295081967216"/>
    <n v="112.08532786885246"/>
    <n v="147110.31147540984"/>
    <n v="2.4500000000000002"/>
    <n v="3.377049180327869"/>
    <n v="2010"/>
    <x v="3"/>
  </r>
  <r>
    <s v="4sYkX5HPSjeZARJQQeS5Nk"/>
    <x v="24224"/>
    <n v="0"/>
    <n v="0.311"/>
    <n v="0.83399999999999996"/>
    <n v="4.25"/>
    <x v="8"/>
    <n v="-9.5075000000000003"/>
    <n v="1"/>
    <n v="6.0925E-2"/>
    <n v="0.49974999999999997"/>
    <n v="0.58725000000000005"/>
    <n v="0.51400000000000001"/>
    <n v="0.47450000000000003"/>
    <n v="147.49725000000001"/>
    <n v="153195.25"/>
    <n v="2.5499999999999998"/>
    <n v="4"/>
    <n v="2020"/>
    <x v="1"/>
  </r>
  <r>
    <s v="1zRzvb7MSHplSF399bgVun"/>
    <x v="24225"/>
    <n v="0"/>
    <n v="0.65438461538461534"/>
    <n v="0.38584615384615384"/>
    <n v="3"/>
    <x v="10"/>
    <n v="-13.019076923076925"/>
    <n v="0.76923076923076927"/>
    <n v="5.433846153846153E-2"/>
    <n v="0.2881053846153846"/>
    <n v="2.439230769231E-4"/>
    <n v="0.16997692307692305"/>
    <n v="0.61876923076923063"/>
    <n v="123.87023076923077"/>
    <n v="171234.84615384616"/>
    <n v="2.85"/>
    <n v="4"/>
    <n v="2016"/>
    <x v="3"/>
  </r>
  <r>
    <s v="2z76ifNinvPgZ9AT0Qerxo"/>
    <x v="24226"/>
    <n v="0"/>
    <n v="0.45899999999999996"/>
    <n v="0.61199999999999999"/>
    <n v="7"/>
    <x v="7"/>
    <n v="-6.8210000000000015"/>
    <n v="1"/>
    <n v="2.8500000000000001E-2"/>
    <n v="0.29699999999999999"/>
    <n v="2.0499999999999999E-6"/>
    <n v="0.68200000000000005"/>
    <n v="0.76700000000000002"/>
    <n v="94.903999999999996"/>
    <n v="172493"/>
    <n v="2.87"/>
    <n v="3"/>
    <n v="2015"/>
    <x v="3"/>
  </r>
  <r>
    <s v="3bhCWiE3xoIbH70zy0nj7c"/>
    <x v="24227"/>
    <n v="0"/>
    <n v="0.5673999999999999"/>
    <n v="0.57330000000000003"/>
    <n v="2"/>
    <x v="5"/>
    <n v="-8.5556000000000001"/>
    <n v="0.8"/>
    <n v="3.5019999999999996E-2"/>
    <n v="0.25886999999999999"/>
    <n v="2.8268430000000004E-2"/>
    <n v="0.13608000000000001"/>
    <n v="0.43279999999999996"/>
    <n v="102.50819999999999"/>
    <n v="287033.40000000002"/>
    <n v="4.78"/>
    <n v="4"/>
    <n v="2004"/>
    <x v="0"/>
  </r>
  <r>
    <s v="4cJqqVAJDLFbCEFQDSrwcc', '1pFPaJCULP8CZE6y0tbzyn"/>
    <x v="24228"/>
    <n v="0"/>
    <n v="0.63700000000000001"/>
    <n v="0.40200000000000002"/>
    <n v="0"/>
    <x v="4"/>
    <n v="-12.175999999999998"/>
    <n v="1"/>
    <n v="2.7099999999999999E-2"/>
    <n v="0.255"/>
    <n v="5.6499999999999998E-5"/>
    <n v="0.128"/>
    <n v="0.13300000000000001"/>
    <n v="84.422999999999988"/>
    <n v="304080"/>
    <n v="5.07"/>
    <n v="4"/>
    <n v="1996"/>
    <x v="4"/>
  </r>
  <r>
    <s v="4cJqqVAJDLFbCEFQDSrwcc', '4lv9tkwkueOXLq58XG9OLp"/>
    <x v="24228"/>
    <n v="0"/>
    <n v="0.55799999999999994"/>
    <n v="0.54299999999999993"/>
    <n v="4"/>
    <x v="8"/>
    <n v="-9.36"/>
    <n v="1"/>
    <n v="3.6600000000000001E-2"/>
    <n v="0.56000000000000005"/>
    <n v="0.83"/>
    <n v="0.10400000000000001"/>
    <n v="0.60099999999999998"/>
    <n v="168.04900000000001"/>
    <n v="276333"/>
    <n v="4.6100000000000003"/>
    <n v="4"/>
    <n v="1996"/>
    <x v="4"/>
  </r>
  <r>
    <s v="4cJqqVAJDLFbCEFQDSrwcc', '58hyKn79oYUl3QLhcmOkoD"/>
    <x v="24228"/>
    <n v="0"/>
    <n v="0.41299999999999998"/>
    <n v="0.45100000000000001"/>
    <n v="0"/>
    <x v="4"/>
    <n v="-7.1539999999999999"/>
    <n v="0"/>
    <n v="3.9E-2"/>
    <n v="0.624"/>
    <n v="1.3999999999999999E-4"/>
    <n v="6.3399999999999998E-2"/>
    <n v="8.8400000000000006E-2"/>
    <n v="96.147000000000006"/>
    <n v="355427"/>
    <n v="5.92"/>
    <n v="3"/>
    <n v="1996"/>
    <x v="4"/>
  </r>
  <r>
    <s v="4cJqqVAJDLFbCEFQDSrwcc', '4EtC4IfbLCw0mAsNcK9FB5"/>
    <x v="24228"/>
    <n v="0"/>
    <n v="0.54400000000000004"/>
    <n v="0.439"/>
    <n v="3"/>
    <x v="10"/>
    <n v="-6.0010000000000003"/>
    <n v="0"/>
    <n v="8.6699999999999999E-2"/>
    <n v="0.68900000000000006"/>
    <n v="0"/>
    <n v="6.5199999999999994E-2"/>
    <n v="0.56100000000000005"/>
    <n v="106.52500000000001"/>
    <n v="249867"/>
    <n v="4.16"/>
    <n v="4"/>
    <n v="1996"/>
    <x v="4"/>
  </r>
  <r>
    <s v="4cJqqVAJDLFbCEFQDSrwcc"/>
    <x v="24228"/>
    <n v="0"/>
    <n v="0.63071428571428578"/>
    <n v="0.53695238095238107"/>
    <n v="6.1904761904761907"/>
    <x v="0"/>
    <n v="-11.416333333333331"/>
    <n v="0.38095238095238093"/>
    <n v="5.0938095238095241E-2"/>
    <n v="0.22480095238095241"/>
    <n v="0.59337908095238101"/>
    <n v="0.16215238095238096"/>
    <n v="0.59595238095238101"/>
    <n v="107.11576190476188"/>
    <n v="242422.90476190476"/>
    <n v="4.04"/>
    <n v="4"/>
    <n v="2000.5714285714287"/>
    <x v="0"/>
  </r>
  <r>
    <s v="6TBzef8sCaeEqAUKj2T1Km"/>
    <x v="24229"/>
    <n v="0"/>
    <n v="0.35600000000000004"/>
    <n v="0.26899999999999996"/>
    <n v="5"/>
    <x v="1"/>
    <n v="-10.985999999999999"/>
    <n v="1"/>
    <n v="3.7000000000000005E-2"/>
    <n v="0.91799999999999993"/>
    <n v="1.2899999999999999E-6"/>
    <n v="8.8599999999999998E-2"/>
    <n v="0.187"/>
    <n v="128.392"/>
    <n v="276147"/>
    <n v="4.5999999999999996"/>
    <n v="4"/>
    <n v="2004"/>
    <x v="0"/>
  </r>
  <r>
    <s v="3odn4GkSCbuxtdyIgp49C9"/>
    <x v="24230"/>
    <n v="0"/>
    <n v="0.5402499999999999"/>
    <n v="0.28509166666666663"/>
    <n v="5.333333333333333"/>
    <x v="1"/>
    <n v="-13.060541666666664"/>
    <n v="0.70833333333333337"/>
    <n v="5.7187499999999995E-2"/>
    <n v="0.8989583333333333"/>
    <n v="3.2152924999999992E-2"/>
    <n v="0.11240000000000001"/>
    <n v="0.3567083333333334"/>
    <n v="125.535625"/>
    <n v="263042.70833333331"/>
    <n v="4.38"/>
    <n v="3.7916666666666665"/>
    <n v="2007.9166666666667"/>
    <x v="0"/>
  </r>
  <r>
    <s v="0VUJzyj1RHMON3AQtlEQmI"/>
    <x v="24231"/>
    <n v="0"/>
    <n v="0.22900000000000001"/>
    <n v="0.33574285714285718"/>
    <n v="4.2857142857142856"/>
    <x v="8"/>
    <n v="-21.950071428571427"/>
    <n v="0.7857142857142857"/>
    <n v="9.2278571428571432E-2"/>
    <n v="0.6462714285714285"/>
    <n v="0.69481139428571426"/>
    <n v="0.16363571428571427"/>
    <n v="7.0885714285714302E-2"/>
    <n v="107.37521428571428"/>
    <n v="221567.57142857142"/>
    <n v="3.69"/>
    <n v="3.7142857142857144"/>
    <n v="2010"/>
    <x v="3"/>
  </r>
  <r>
    <s v="2pd5OnEtt9mNhVhBQGh1Qp"/>
    <x v="24232"/>
    <n v="0"/>
    <n v="0.36841666666666667"/>
    <n v="4.4099416666666662E-2"/>
    <n v="4"/>
    <x v="8"/>
    <n v="-25.286166666666663"/>
    <n v="0.75"/>
    <n v="5.2791666666666653E-2"/>
    <n v="0.99349999999999994"/>
    <n v="0.85899166666666649"/>
    <n v="9.5024999999999984E-2"/>
    <n v="0.13555833333333334"/>
    <n v="93.10475000000001"/>
    <n v="332938.83333333331"/>
    <n v="5.55"/>
    <n v="3.6666666666666665"/>
    <n v="2001"/>
    <x v="0"/>
  </r>
  <r>
    <s v="09DSnIUmAZ2ekaV7PfElh2"/>
    <x v="24233"/>
    <n v="0"/>
    <n v="0.43420000000000003"/>
    <n v="0.25140000000000001"/>
    <n v="6.2"/>
    <x v="0"/>
    <n v="-10.281599999999999"/>
    <n v="0.4"/>
    <n v="3.7400000000000003E-2"/>
    <n v="0.72399999999999998"/>
    <n v="1.3760000000000001E-3"/>
    <n v="0.11486"/>
    <n v="0.11082"/>
    <n v="121.63579999999999"/>
    <n v="199146.4"/>
    <n v="3.32"/>
    <n v="4"/>
    <n v="2016"/>
    <x v="3"/>
  </r>
  <r>
    <s v="4kUeMmn6iRLA9admupuyPN"/>
    <x v="24234"/>
    <n v="0"/>
    <n v="0.74400000000000011"/>
    <n v="0.94400000000000006"/>
    <n v="10"/>
    <x v="2"/>
    <n v="-7.6749999999999998"/>
    <n v="1"/>
    <n v="3.5799999999999998E-2"/>
    <n v="8.5199999999999998E-3"/>
    <n v="0.82599999999999996"/>
    <n v="0.23699999999999999"/>
    <n v="0.17399999999999999"/>
    <n v="133.018"/>
    <n v="440621"/>
    <n v="7.34"/>
    <n v="4"/>
    <n v="2013"/>
    <x v="3"/>
  </r>
  <r>
    <s v="1b8kpp4DUwt1hWaxTiWQhD', '6aewGwsqlu1cmev2xBJoht"/>
    <x v="24235"/>
    <n v="0"/>
    <n v="0.36200000000000004"/>
    <n v="0.255"/>
    <n v="6"/>
    <x v="0"/>
    <n v="-12.164999999999999"/>
    <n v="0"/>
    <n v="3.1300000000000001E-2"/>
    <n v="0.93200000000000005"/>
    <n v="4.9799999999999996E-4"/>
    <n v="0.10400000000000001"/>
    <n v="0.151"/>
    <n v="71.603999999999999"/>
    <n v="223067"/>
    <n v="3.72"/>
    <n v="4"/>
    <n v="1990"/>
    <x v="4"/>
  </r>
  <r>
    <s v="1b8kpp4DUwt1hWaxTiWQhD', '40IZdheBXk68ywHh7DR8Tr"/>
    <x v="24235"/>
    <n v="0"/>
    <n v="0.64300000000000002"/>
    <n v="0.43099999999999999"/>
    <n v="4"/>
    <x v="8"/>
    <n v="-14.587"/>
    <n v="0"/>
    <n v="6.1600000000000002E-2"/>
    <n v="0.48100000000000004"/>
    <n v="2.3499999999999999E-6"/>
    <n v="0.313"/>
    <n v="0.52300000000000002"/>
    <n v="90.672000000000011"/>
    <n v="266600"/>
    <n v="4.4400000000000004"/>
    <n v="4"/>
    <n v="1995"/>
    <x v="4"/>
  </r>
  <r>
    <s v="1b8kpp4DUwt1hWaxTiWQhD"/>
    <x v="24235"/>
    <n v="0"/>
    <n v="0.57806249999999992"/>
    <n v="0.37946875000000002"/>
    <n v="6.6875"/>
    <x v="0"/>
    <n v="-13.087312500000001"/>
    <n v="0.5"/>
    <n v="5.4693749999999999E-2"/>
    <n v="0.55756250000000007"/>
    <n v="7.3614250000000002E-4"/>
    <n v="0.18068749999999997"/>
    <n v="0.41748750000000007"/>
    <n v="111.49556249999999"/>
    <n v="226504.875"/>
    <n v="3.78"/>
    <n v="4"/>
    <n v="1995"/>
    <x v="4"/>
  </r>
  <r>
    <s v="0WOtz7GyTde13WElQtq1xq"/>
    <x v="24236"/>
    <n v="0"/>
    <n v="0.64239285714285721"/>
    <n v="0.74871428571428578"/>
    <n v="4.0357142857142856"/>
    <x v="8"/>
    <n v="-5.5478214285714271"/>
    <n v="0.8928571428571429"/>
    <n v="5.0275E-2"/>
    <n v="0.39131785714285711"/>
    <n v="5.5817142857100001E-5"/>
    <n v="0.1812"/>
    <n v="0.74510714285714297"/>
    <n v="129.48121428571429"/>
    <n v="190205.21428571429"/>
    <n v="3.17"/>
    <n v="3.8571428571428572"/>
    <n v="2007.8571428571429"/>
    <x v="0"/>
  </r>
  <r>
    <s v="5Ea6WH4UUIZxRjNFdTT2zP"/>
    <x v="24237"/>
    <n v="0"/>
    <n v="0.60655555555555563"/>
    <n v="0.68900000000000006"/>
    <n v="5.8888888888888893"/>
    <x v="1"/>
    <n v="-11.251555555555555"/>
    <n v="0.44444444444444442"/>
    <n v="6.0488888888888891E-2"/>
    <n v="0.24336566666666665"/>
    <n v="0.64871111111111113"/>
    <n v="0.22981111111111108"/>
    <n v="0.56411111111111112"/>
    <n v="122.386"/>
    <n v="742283.33333333337"/>
    <n v="12.37"/>
    <n v="3.7777777777777777"/>
    <n v="2010.6666666666667"/>
    <x v="3"/>
  </r>
  <r>
    <s v="3OqTvcWgb0xaainosGVvuZ', '2LTa2TleomBhi05k8khxCF"/>
    <x v="24238"/>
    <n v="0"/>
    <n v="0.745"/>
    <n v="0.7390000000000001"/>
    <n v="0"/>
    <x v="4"/>
    <n v="-6.6090000000000009"/>
    <n v="0"/>
    <n v="5.6249999999999994E-2"/>
    <n v="1.1560000000000001E-2"/>
    <n v="1.65E-3"/>
    <n v="0.29149999999999998"/>
    <n v="0.56200000000000006"/>
    <n v="127.95750000000001"/>
    <n v="257535"/>
    <n v="4.29"/>
    <n v="4"/>
    <n v="2012"/>
    <x v="3"/>
  </r>
  <r>
    <s v="3OqTvcWgb0xaainosGVvuZ', '6603TY57FcyJqTsWmZHLa1"/>
    <x v="24238"/>
    <n v="0"/>
    <n v="0.77949999999999997"/>
    <n v="0.61349999999999993"/>
    <n v="0"/>
    <x v="4"/>
    <n v="-5.1555"/>
    <n v="0"/>
    <n v="6.0100000000000001E-2"/>
    <n v="4.3100000000000005E-3"/>
    <n v="4.3449999999999999E-6"/>
    <n v="0.37249999999999994"/>
    <n v="0.6925"/>
    <n v="127.958"/>
    <n v="234266"/>
    <n v="3.9"/>
    <n v="4"/>
    <n v="2012"/>
    <x v="3"/>
  </r>
  <r>
    <s v="3OqTvcWgb0xaainosGVvuZ', '1JDv2mEBT2mp8JFXETnVLG"/>
    <x v="24238"/>
    <n v="0"/>
    <n v="0.89700000000000002"/>
    <n v="0.90700000000000003"/>
    <n v="5"/>
    <x v="1"/>
    <n v="-6.31"/>
    <n v="1"/>
    <n v="0.21299999999999999"/>
    <n v="3.6099999999999999E-4"/>
    <n v="0.20899999999999999"/>
    <n v="0.4270000000000001"/>
    <n v="0.56700000000000006"/>
    <n v="126.00399999999999"/>
    <n v="351009"/>
    <n v="5.85"/>
    <n v="4"/>
    <n v="2012"/>
    <x v="3"/>
  </r>
  <r>
    <s v="3OqTvcWgb0xaainosGVvuZ"/>
    <x v="24238"/>
    <n v="0"/>
    <n v="0.72350000000000003"/>
    <n v="0.67249999999999999"/>
    <n v="5"/>
    <x v="1"/>
    <n v="-5.5180000000000007"/>
    <n v="0"/>
    <n v="4.2200000000000001E-2"/>
    <n v="1.7100000000000001E-4"/>
    <n v="2.455E-4"/>
    <n v="0.69850000000000001"/>
    <n v="0.4355"/>
    <n v="125.99099999999999"/>
    <n v="263241.5"/>
    <n v="4.3899999999999997"/>
    <n v="4"/>
    <n v="2012"/>
    <x v="3"/>
  </r>
  <r>
    <s v="3c9QvSlTwRKNbFPb1raJoB', '1p03eo7FG5sXEMs3lGFEwb"/>
    <x v="24239"/>
    <n v="0"/>
    <n v="0.72099999999999997"/>
    <n v="0.13800000000000001"/>
    <n v="11"/>
    <x v="11"/>
    <n v="-10.082000000000001"/>
    <n v="0"/>
    <n v="6.1199999999999997E-2"/>
    <n v="0.88800000000000001"/>
    <n v="0.80299999999999994"/>
    <n v="8.6099999999999996E-2"/>
    <n v="9.4100000000000003E-2"/>
    <n v="140.042"/>
    <n v="130228"/>
    <n v="2.17"/>
    <n v="4"/>
    <n v="2019"/>
    <x v="3"/>
  </r>
  <r>
    <s v="4rMUtWPGbE6waga7PQO0oQ"/>
    <x v="24240"/>
    <n v="0"/>
    <n v="0.53681481481481497"/>
    <n v="0.61470370370370375"/>
    <n v="4.5555555555555554"/>
    <x v="8"/>
    <n v="-10.532148148148151"/>
    <n v="0.7407407407407407"/>
    <n v="5.4966666666666664E-2"/>
    <n v="0.2785233333333334"/>
    <n v="0.62233782296296292"/>
    <n v="0.4942703703703703"/>
    <n v="0.70570370370370383"/>
    <n v="119.62755555555552"/>
    <n v="284096.25925925927"/>
    <n v="4.7300000000000004"/>
    <n v="3.8518518518518516"/>
    <n v="1998.4074074074074"/>
    <x v="4"/>
  </r>
  <r>
    <s v="1o4hpVLsCMOphBCp8kUAfD"/>
    <x v="24241"/>
    <n v="0"/>
    <n v="0.26103846153846155"/>
    <n v="0.72576923076923083"/>
    <n v="4.7692307692307692"/>
    <x v="8"/>
    <n v="-8.0032307692307683"/>
    <n v="0.57692307692307687"/>
    <n v="5.0361538461538458E-2"/>
    <n v="0.10954420923076924"/>
    <n v="0.33076350000000004"/>
    <n v="0.13114999999999999"/>
    <n v="0.17567307692307693"/>
    <n v="128.62746153846155"/>
    <n v="275106.65384615387"/>
    <n v="4.59"/>
    <n v="3.8461538461538463"/>
    <n v="2008"/>
    <x v="0"/>
  </r>
  <r>
    <s v="2IYfNXFeQLyNhYaU1I0ZiI"/>
    <x v="24242"/>
    <n v="0"/>
    <n v="0.34655909090909093"/>
    <n v="0.56877272727272732"/>
    <n v="5.3181818181818183"/>
    <x v="1"/>
    <n v="-10.043954545454545"/>
    <n v="0.31818181818181818"/>
    <n v="4.4313636363636361E-2"/>
    <n v="0.16370136363636364"/>
    <n v="0.29368212727272724"/>
    <n v="0.2593954545454546"/>
    <n v="0.23275454545454552"/>
    <n v="120.92531818181818"/>
    <n v="321215.81818181818"/>
    <n v="5.35"/>
    <n v="3.8636363636363638"/>
    <n v="2004.5454545454545"/>
    <x v="0"/>
  </r>
  <r>
    <s v="6k1Er7xyafPfr50f2NFZQw', '5rA0KdcLJJsKJ7a4Zs1cXd', '5OLpeoin9igrD2GR6CRkyp"/>
    <x v="24243"/>
    <n v="0"/>
    <n v="0.59545454545454546"/>
    <n v="0.43818181818181823"/>
    <n v="6.8181818181818183"/>
    <x v="0"/>
    <n v="-13.841090909090907"/>
    <n v="0.63636363636363635"/>
    <n v="0.37385454545454544"/>
    <n v="0.71327272727272728"/>
    <n v="7.3694618181818175E-2"/>
    <n v="0.46514545454545453"/>
    <n v="0.78336363636363626"/>
    <n v="136.00645454545455"/>
    <n v="294872"/>
    <n v="4.91"/>
    <n v="3.2727272727272729"/>
    <n v="2019"/>
    <x v="3"/>
  </r>
  <r>
    <s v="3qlqeiXiB8CxNfkoWFxWnH"/>
    <x v="24244"/>
    <n v="0"/>
    <n v="0.72854166666666664"/>
    <n v="0.36135"/>
    <n v="6.875"/>
    <x v="0"/>
    <n v="-9.8883333333333336"/>
    <n v="0.79166666666666663"/>
    <n v="0.22595416666666676"/>
    <n v="0.66010000000000013"/>
    <n v="1.6291666667000001E-6"/>
    <n v="0.15285416666666665"/>
    <n v="0.62612083333333335"/>
    <n v="127.81145833333333"/>
    <n v="204523.33333333334"/>
    <n v="3.41"/>
    <n v="3.7916666666666665"/>
    <n v="2009"/>
    <x v="0"/>
  </r>
  <r>
    <s v="5SYAaCKEVYhN3RDSDKUTJn', '2PvtibsJ50slsKknp3jE5p"/>
    <x v="24245"/>
    <n v="0"/>
    <n v="0.67099999999999993"/>
    <n v="0.78"/>
    <n v="8"/>
    <x v="6"/>
    <n v="-4.8039999999999994"/>
    <n v="1"/>
    <n v="6.1400000000000003E-2"/>
    <n v="0.23100000000000001"/>
    <n v="0"/>
    <n v="0.26700000000000002"/>
    <n v="0.73099999999999998"/>
    <n v="176.05099999999999"/>
    <n v="179476"/>
    <n v="2.99"/>
    <n v="4"/>
    <n v="2013"/>
    <x v="3"/>
  </r>
  <r>
    <s v="4sTQVOfp9vEMCemLw50sbu', '1GcKPo3HglflWJSV683pHx"/>
    <x v="24246"/>
    <n v="0"/>
    <n v="0.61699999999999999"/>
    <n v="0.89500000000000002"/>
    <n v="5"/>
    <x v="1"/>
    <n v="-5.2720000000000002"/>
    <n v="1"/>
    <n v="4.1200000000000001E-2"/>
    <n v="1.3999999999999999E-2"/>
    <n v="4.0599999999999998E-5"/>
    <n v="0.315"/>
    <n v="0.40100000000000002"/>
    <n v="124.98399999999999"/>
    <n v="157414"/>
    <n v="2.62"/>
    <n v="4"/>
    <n v="2020"/>
    <x v="1"/>
  </r>
  <r>
    <s v="4sTQVOfp9vEMCemLw50sbu', '5R3Hr2cnCCjt220Jmt2xLf"/>
    <x v="24246"/>
    <n v="0"/>
    <n v="0.7340000000000001"/>
    <n v="0.77400000000000002"/>
    <n v="2"/>
    <x v="5"/>
    <n v="-3.6060000000000003"/>
    <n v="1"/>
    <n v="5.5100000000000003E-2"/>
    <n v="2.4699999999999999E-4"/>
    <n v="6.9800000000000001E-2"/>
    <n v="0.13400000000000001"/>
    <n v="0.39600000000000002"/>
    <n v="128.023"/>
    <n v="281694"/>
    <n v="4.6900000000000004"/>
    <n v="4"/>
    <n v="2016"/>
    <x v="3"/>
  </r>
  <r>
    <s v="4sTQVOfp9vEMCemLw50sbu', '32vWCbZh0xZ4o9gkz4PsEU', '2KgR6IARKVVczX7fhfDDrB"/>
    <x v="24246"/>
    <n v="0"/>
    <n v="0.53500000000000003"/>
    <n v="0.95900000000000007"/>
    <n v="11"/>
    <x v="11"/>
    <n v="-5.3689999999999998"/>
    <n v="0"/>
    <n v="4.4200000000000003E-2"/>
    <n v="4.5500000000000002E-3"/>
    <n v="1.47E-2"/>
    <n v="0.13200000000000001"/>
    <n v="0.495"/>
    <n v="124.95700000000001"/>
    <n v="179452"/>
    <n v="2.99"/>
    <n v="4"/>
    <n v="2020"/>
    <x v="1"/>
  </r>
  <r>
    <s v="4sTQVOfp9vEMCemLw50sbu', '32vWCbZh0xZ4o9gkz4PsEU', '15xvsJMf8phaNa1LYvL9Qv"/>
    <x v="24246"/>
    <n v="0"/>
    <n v="0.67599999999999993"/>
    <n v="0.90599999999999992"/>
    <n v="5"/>
    <x v="1"/>
    <n v="-4.0019999999999998"/>
    <n v="0"/>
    <n v="6.4100000000000004E-2"/>
    <n v="3.9E-2"/>
    <n v="0.19500000000000001"/>
    <n v="3.0700000000000002E-2"/>
    <n v="0.42"/>
    <n v="125.98700000000001"/>
    <n v="171429"/>
    <n v="2.86"/>
    <n v="4"/>
    <n v="2020"/>
    <x v="1"/>
  </r>
  <r>
    <s v="4sTQVOfp9vEMCemLw50sbu', '32vWCbZh0xZ4o9gkz4PsEU', '33W1pnW9zScZtYTnAoWnOT', '1GcKPo3HglflWJSV683pHx"/>
    <x v="24246"/>
    <n v="0"/>
    <n v="0.47100000000000003"/>
    <n v="0.9"/>
    <n v="8"/>
    <x v="6"/>
    <n v="-2.8719999999999999"/>
    <n v="1"/>
    <n v="9.6999999999999989E-2"/>
    <n v="7.1199999999999999E-2"/>
    <n v="0"/>
    <n v="0.129"/>
    <n v="0.69499999999999995"/>
    <n v="123.178"/>
    <n v="177574"/>
    <n v="2.96"/>
    <n v="4"/>
    <n v="2019.5"/>
    <x v="3"/>
  </r>
  <r>
    <s v="4sTQVOfp9vEMCemLw50sbu', '32vWCbZh0xZ4o9gkz4PsEU', '33W1pnW9zScZtYTnAoWnOT', '50kceDjknh0CjwOko7kx7V"/>
    <x v="24246"/>
    <n v="0"/>
    <n v="0.72"/>
    <n v="0.95700000000000007"/>
    <n v="5"/>
    <x v="1"/>
    <n v="-1.6890000000000001"/>
    <n v="0"/>
    <n v="7.3499999999999996E-2"/>
    <n v="1.06E-3"/>
    <n v="4.4099999999999999E-3"/>
    <n v="2.98E-2"/>
    <n v="0.191"/>
    <n v="128.00700000000001"/>
    <n v="245156"/>
    <n v="4.09"/>
    <n v="4"/>
    <n v="2019.5"/>
    <x v="3"/>
  </r>
  <r>
    <s v="4sTQVOfp9vEMCemLw50sbu', '32vWCbZh0xZ4o9gkz4PsEU', '33W1pnW9zScZtYTnAoWnOT', '2dhLVCzAEMbAu1SSkAoOGV"/>
    <x v="24246"/>
    <n v="0"/>
    <n v="0.53100000000000003"/>
    <n v="0.877"/>
    <n v="5"/>
    <x v="1"/>
    <n v="-5.6849999999999996"/>
    <n v="0"/>
    <n v="6.1199999999999997E-2"/>
    <n v="2.48E-3"/>
    <n v="4.5100000000000001E-3"/>
    <n v="0.81299999999999994"/>
    <n v="0.27600000000000002"/>
    <n v="124.001"/>
    <n v="176129"/>
    <n v="2.94"/>
    <n v="4"/>
    <n v="2019.5"/>
    <x v="3"/>
  </r>
  <r>
    <s v="4sTQVOfp9vEMCemLw50sbu', '32vWCbZh0xZ4o9gkz4PsEU', '33W1pnW9zScZtYTnAoWnOT', '1vo8zHmO1KzkuU9Xxh6J7W"/>
    <x v="24246"/>
    <n v="0"/>
    <n v="0.59699999999999998"/>
    <n v="0.95"/>
    <n v="5"/>
    <x v="1"/>
    <n v="-4.4539999999999997"/>
    <n v="0"/>
    <n v="0.156"/>
    <n v="4.4799999999999996E-3"/>
    <n v="0"/>
    <n v="0.34"/>
    <n v="0.35600000000000004"/>
    <n v="126.09100000000001"/>
    <n v="160000"/>
    <n v="2.67"/>
    <n v="4"/>
    <n v="2020"/>
    <x v="1"/>
  </r>
  <r>
    <s v="4sTQVOfp9vEMCemLw50sbu', '32vWCbZh0xZ4o9gkz4PsEU', '33W1pnW9zScZtYTnAoWnOT"/>
    <x v="24246"/>
    <n v="0"/>
    <n v="0.54900000000000015"/>
    <n v="0.73960000000000004"/>
    <n v="7.8"/>
    <x v="7"/>
    <n v="-4.3853999999999989"/>
    <n v="1"/>
    <n v="4.5420000000000002E-2"/>
    <n v="0.18380000000000002"/>
    <n v="0"/>
    <n v="0.10553999999999999"/>
    <n v="0.64919999999999989"/>
    <n v="116.55199999999999"/>
    <n v="184087.6"/>
    <n v="3.07"/>
    <n v="4"/>
    <n v="2019.4"/>
    <x v="3"/>
  </r>
  <r>
    <s v="4sTQVOfp9vEMCemLw50sbu', '5NhgsV7qPWHZqYEMKzbYvo"/>
    <x v="24246"/>
    <n v="0"/>
    <n v="0.52500000000000002"/>
    <n v="0.93500000000000005"/>
    <n v="5"/>
    <x v="1"/>
    <n v="-3.3610000000000002"/>
    <n v="0"/>
    <n v="5.6899999999999999E-2"/>
    <n v="0.10300000000000001"/>
    <n v="0"/>
    <n v="0.25700000000000001"/>
    <n v="0.80900000000000005"/>
    <n v="114.11499999999999"/>
    <n v="151476"/>
    <n v="2.52"/>
    <n v="4"/>
    <n v="2020"/>
    <x v="1"/>
  </r>
  <r>
    <s v="4sTQVOfp9vEMCemLw50sbu', '1wdZ54ixwiVvBOVhtTL0av"/>
    <x v="24246"/>
    <n v="0"/>
    <n v="0.56200000000000006"/>
    <n v="0.77700000000000002"/>
    <n v="7"/>
    <x v="7"/>
    <n v="-3.8989999999999996"/>
    <n v="1"/>
    <n v="7.2999999999999995E-2"/>
    <n v="1.24E-3"/>
    <n v="2.2700000000000001E-2"/>
    <n v="0.17499999999999999"/>
    <n v="9.11E-2"/>
    <n v="140.01499999999999"/>
    <n v="181207"/>
    <n v="3.02"/>
    <n v="4"/>
    <n v="2016"/>
    <x v="3"/>
  </r>
  <r>
    <s v="4sTQVOfp9vEMCemLw50sbu', '1jcktnRawixaqiP98O8aJm"/>
    <x v="24246"/>
    <n v="0"/>
    <n v="0.7659999999999999"/>
    <n v="0.98599999999999999"/>
    <n v="6"/>
    <x v="0"/>
    <n v="-4.3019999999999996"/>
    <n v="1"/>
    <n v="0.121"/>
    <n v="1.4200000000000001E-2"/>
    <n v="3.3000000000000002E-2"/>
    <n v="0.34799999999999998"/>
    <n v="0.32400000000000001"/>
    <n v="128.00799999999998"/>
    <n v="292505"/>
    <n v="4.88"/>
    <n v="4"/>
    <n v="2015"/>
    <x v="3"/>
  </r>
  <r>
    <s v="4sTQVOfp9vEMCemLw50sbu', '6M7RdR9ZP52h2mfNLmiHtU"/>
    <x v="24246"/>
    <n v="0"/>
    <n v="0.68200000000000005"/>
    <n v="0.84499999999999997"/>
    <n v="0"/>
    <x v="4"/>
    <n v="-5.3650000000000002"/>
    <n v="1"/>
    <n v="0.251"/>
    <n v="1.1800000000000001E-3"/>
    <n v="6.9199999999999998E-2"/>
    <n v="0.65"/>
    <n v="0.53700000000000003"/>
    <n v="130.08199999999999"/>
    <n v="310154"/>
    <n v="5.17"/>
    <n v="4"/>
    <n v="2015"/>
    <x v="3"/>
  </r>
  <r>
    <s v="4sTQVOfp9vEMCemLw50sbu', '3iN9k8uvm4WrgdlOigOH8D', '1cwOthlzLBwN8Imbq7P71H"/>
    <x v="24246"/>
    <n v="0"/>
    <n v="0.57999999999999996"/>
    <n v="0.80400000000000005"/>
    <n v="9"/>
    <x v="3"/>
    <n v="-4.6180000000000003"/>
    <n v="1"/>
    <n v="2.7900000000000001E-2"/>
    <n v="3.04E-2"/>
    <n v="3.5899999999999999E-3"/>
    <n v="0.105"/>
    <n v="0.13699999999999998"/>
    <n v="126.005"/>
    <n v="215388"/>
    <n v="3.59"/>
    <n v="4"/>
    <n v="2020"/>
    <x v="1"/>
  </r>
  <r>
    <s v="4sTQVOfp9vEMCemLw50sbu', '3iN9k8uvm4WrgdlOigOH8D"/>
    <x v="24246"/>
    <n v="0"/>
    <n v="0.48499999999999999"/>
    <n v="0.91"/>
    <n v="9"/>
    <x v="3"/>
    <n v="-2.0960000000000001"/>
    <n v="1"/>
    <n v="9.7699999999999995E-2"/>
    <n v="0.113"/>
    <n v="0"/>
    <n v="0.13800000000000001"/>
    <n v="0.64900000000000002"/>
    <n v="124.18"/>
    <n v="205027"/>
    <n v="3.42"/>
    <n v="4"/>
    <n v="2017"/>
    <x v="3"/>
  </r>
  <r>
    <s v="4sTQVOfp9vEMCemLw50sbu', '0WDjOCmlubUVdRozCz46sM"/>
    <x v="24246"/>
    <n v="0"/>
    <n v="0.626"/>
    <n v="0.93400000000000005"/>
    <n v="11"/>
    <x v="11"/>
    <n v="-4.194"/>
    <n v="0"/>
    <n v="0.13500000000000001"/>
    <n v="1.4499999999999999E-3"/>
    <n v="6.9700000000000003E-4"/>
    <n v="0.28000000000000003"/>
    <n v="0.48700000000000004"/>
    <n v="124.96799999999999"/>
    <n v="255238"/>
    <n v="4.25"/>
    <n v="4"/>
    <n v="2016"/>
    <x v="3"/>
  </r>
  <r>
    <s v="4sTQVOfp9vEMCemLw50sbu', '4SINYGzldpKMExpCjseS9o"/>
    <x v="24246"/>
    <n v="0"/>
    <n v="0.69700000000000006"/>
    <n v="0.86599999999999999"/>
    <n v="0"/>
    <x v="4"/>
    <n v="-4.33"/>
    <n v="1"/>
    <n v="5.5399999999999998E-2"/>
    <n v="3.8399999999999997E-3"/>
    <n v="5.62E-2"/>
    <n v="7.3599999999999999E-2"/>
    <n v="0.38299999999999995"/>
    <n v="128.03100000000001"/>
    <n v="286758"/>
    <n v="4.78"/>
    <n v="4"/>
    <n v="2015"/>
    <x v="3"/>
  </r>
  <r>
    <s v="4sTQVOfp9vEMCemLw50sbu', '34v5MVKeQnIo0CWYMbbrPf"/>
    <x v="24246"/>
    <n v="0"/>
    <n v="0.67500000000000004"/>
    <n v="0.81"/>
    <n v="1"/>
    <x v="9"/>
    <n v="-4.8869999999999996"/>
    <n v="0"/>
    <n v="3.3700000000000001E-2"/>
    <n v="2.66E-3"/>
    <n v="0"/>
    <n v="0.18600000000000005"/>
    <n v="0.40600000000000003"/>
    <n v="123.97499999999999"/>
    <n v="201816"/>
    <n v="3.36"/>
    <n v="4"/>
    <n v="2020"/>
    <x v="1"/>
  </r>
  <r>
    <s v="4sTQVOfp9vEMCemLw50sbu', '5mVWu2Ofpm2mlEpuMm3b4Q"/>
    <x v="24246"/>
    <n v="0"/>
    <n v="0.55299999999999994"/>
    <n v="0.94"/>
    <n v="8"/>
    <x v="6"/>
    <n v="-4.7690000000000001"/>
    <n v="0"/>
    <n v="0.111"/>
    <n v="2.5100000000000001E-3"/>
    <n v="2.5299999999999998E-5"/>
    <n v="0.154"/>
    <n v="0.496"/>
    <n v="149.971"/>
    <n v="204812"/>
    <n v="3.41"/>
    <n v="4"/>
    <n v="2016"/>
    <x v="3"/>
  </r>
  <r>
    <s v="4sTQVOfp9vEMCemLw50sbu', '1rVo9h17cHhWerDiZj0yXH"/>
    <x v="24246"/>
    <n v="0"/>
    <n v="0.63900000000000001"/>
    <n v="0.98499999999999999"/>
    <n v="5"/>
    <x v="1"/>
    <n v="-3.827"/>
    <n v="0"/>
    <n v="7.9299999999999995E-2"/>
    <n v="1.4499999999999999E-3"/>
    <n v="0.35600000000000004"/>
    <n v="0.68"/>
    <n v="0.42899999999999999"/>
    <n v="128.024"/>
    <n v="306248"/>
    <n v="5.0999999999999996"/>
    <n v="4"/>
    <n v="2015"/>
    <x v="3"/>
  </r>
  <r>
    <s v="4sTQVOfp9vEMCemLw50sbu', '36psi7HBMj4EEtL0Idha7k"/>
    <x v="24246"/>
    <n v="0"/>
    <n v="0.54500000000000004"/>
    <n v="0.86299999999999999"/>
    <n v="2"/>
    <x v="5"/>
    <n v="-5.35"/>
    <n v="1"/>
    <n v="0.11"/>
    <n v="1.97E-3"/>
    <n v="1.52E-2"/>
    <n v="0.36799999999999999"/>
    <n v="0.218"/>
    <n v="147.59200000000001"/>
    <n v="182432"/>
    <n v="3.04"/>
    <n v="4"/>
    <n v="2016"/>
    <x v="3"/>
  </r>
  <r>
    <s v="4sTQVOfp9vEMCemLw50sbu', '5Pwc4xIPtQLFEnJriah9YJ"/>
    <x v="24246"/>
    <n v="0"/>
    <n v="0.65900000000000003"/>
    <n v="0.80400000000000005"/>
    <n v="0"/>
    <x v="4"/>
    <n v="-5.7350000000000003"/>
    <n v="1"/>
    <n v="3.8100000000000002E-2"/>
    <n v="4.6299999999999996E-3"/>
    <n v="0"/>
    <n v="0.17800000000000002"/>
    <n v="0.50600000000000001"/>
    <n v="120.041"/>
    <n v="205793"/>
    <n v="3.43"/>
    <n v="4"/>
    <n v="2020"/>
    <x v="1"/>
  </r>
  <r>
    <s v="4sTQVOfp9vEMCemLw50sbu', '3JXpwnHbLvXxY99EuXqFPX"/>
    <x v="24246"/>
    <n v="0"/>
    <n v="0.64900000000000002"/>
    <n v="0.85099999999999998"/>
    <n v="7"/>
    <x v="7"/>
    <n v="-2.718"/>
    <n v="1"/>
    <n v="4.2500000000000003E-2"/>
    <n v="2.64E-2"/>
    <n v="1.7899999999999999E-4"/>
    <n v="0.10099999999999999"/>
    <n v="0.26200000000000001"/>
    <n v="121.95299999999999"/>
    <n v="197187"/>
    <n v="3.29"/>
    <n v="4"/>
    <n v="2017"/>
    <x v="3"/>
  </r>
  <r>
    <s v="4sTQVOfp9vEMCemLw50sbu', '6jsjhAEteAlY0vCiLvMLBA"/>
    <x v="24246"/>
    <n v="0"/>
    <n v="0.63800000000000001"/>
    <n v="0.62"/>
    <n v="11"/>
    <x v="11"/>
    <n v="-2.4159999999999999"/>
    <n v="1"/>
    <n v="5.5500000000000001E-2"/>
    <n v="0.19399999999999998"/>
    <n v="1.13E-4"/>
    <n v="7.2999999999999995E-2"/>
    <n v="0.4920000000000001"/>
    <n v="95.867999999999995"/>
    <n v="179680"/>
    <n v="2.99"/>
    <n v="4"/>
    <n v="2017"/>
    <x v="3"/>
  </r>
  <r>
    <s v="4sTQVOfp9vEMCemLw50sbu', '0CVjzaBJZ4csWIL0kPmzM6"/>
    <x v="24246"/>
    <n v="0"/>
    <n v="0.77400000000000002"/>
    <n v="0.78400000000000003"/>
    <n v="11"/>
    <x v="11"/>
    <n v="-5.718"/>
    <n v="0"/>
    <n v="5.7099999999999998E-2"/>
    <n v="1.2199999999999999E-3"/>
    <n v="0.56299999999999994"/>
    <n v="4.8399999999999999E-2"/>
    <n v="0.47799999999999998"/>
    <n v="123.97499999999999"/>
    <n v="275000"/>
    <n v="4.58"/>
    <n v="4"/>
    <n v="2016"/>
    <x v="3"/>
  </r>
  <r>
    <s v="4sTQVOfp9vEMCemLw50sbu', '2rYFy6vVM1YiECVIAHaJBY"/>
    <x v="24246"/>
    <n v="0"/>
    <n v="0.65200000000000002"/>
    <n v="0.78900000000000003"/>
    <n v="1"/>
    <x v="9"/>
    <n v="-5.8779999999999992"/>
    <n v="0"/>
    <n v="5.2900000000000003E-2"/>
    <n v="0.11800000000000001"/>
    <n v="1.4800000000000001E-5"/>
    <n v="0.46100000000000002"/>
    <n v="0.43099999999999999"/>
    <n v="124.985"/>
    <n v="193685"/>
    <n v="3.23"/>
    <n v="4"/>
    <n v="2020"/>
    <x v="1"/>
  </r>
  <r>
    <s v="4sTQVOfp9vEMCemLw50sbu', '66MrdPDHTjnnMOTBmC81q5"/>
    <x v="24246"/>
    <n v="0"/>
    <n v="0.71499999999999997"/>
    <n v="0.90300000000000002"/>
    <n v="2"/>
    <x v="5"/>
    <n v="-3.74"/>
    <n v="1"/>
    <n v="8.6699999999999999E-2"/>
    <n v="3.6600000000000001E-3"/>
    <n v="9.4099999999999997E-5"/>
    <n v="6.5000000000000002E-2"/>
    <n v="0.54700000000000004"/>
    <n v="128.001"/>
    <n v="243827"/>
    <n v="4.0599999999999996"/>
    <n v="4"/>
    <n v="2016"/>
    <x v="3"/>
  </r>
  <r>
    <s v="4sTQVOfp9vEMCemLw50sbu', '6mPZJXtFVaakznkRxdgWtC"/>
    <x v="24246"/>
    <n v="0"/>
    <n v="0.76200000000000001"/>
    <n v="0.79700000000000004"/>
    <n v="5"/>
    <x v="1"/>
    <n v="-2.71"/>
    <n v="1"/>
    <n v="0.13500000000000001"/>
    <n v="0.11699999999999999"/>
    <n v="0"/>
    <n v="0.20199999999999999"/>
    <n v="0.52500000000000002"/>
    <n v="122.066"/>
    <n v="190400"/>
    <n v="3.17"/>
    <n v="4"/>
    <n v="2017"/>
    <x v="3"/>
  </r>
  <r>
    <s v="4sTQVOfp9vEMCemLw50sbu', '7r2uG6BlFXKcwmh9ItqlII"/>
    <x v="24246"/>
    <n v="0"/>
    <n v="0.52549999999999997"/>
    <n v="0.5655"/>
    <n v="7.5"/>
    <x v="7"/>
    <n v="-5.4344999999999999"/>
    <n v="0.5"/>
    <n v="4.5100000000000001E-2"/>
    <n v="0.33285000000000003"/>
    <n v="4.1699999999999997E-5"/>
    <n v="0.19999999999999998"/>
    <n v="0.3745"/>
    <n v="106.2505"/>
    <n v="185929.5"/>
    <n v="3.1"/>
    <n v="4"/>
    <n v="2018.5"/>
    <x v="3"/>
  </r>
  <r>
    <s v="4sTQVOfp9vEMCemLw50sbu', '47z7ZrgFoBvVpCnElCE3Zh"/>
    <x v="24246"/>
    <n v="0"/>
    <n v="0.65400000000000003"/>
    <n v="0.78200000000000003"/>
    <n v="4"/>
    <x v="8"/>
    <n v="-5.1789999999999994"/>
    <n v="0"/>
    <n v="4.9399999999999999E-2"/>
    <n v="6.6799999999999998E-2"/>
    <n v="0"/>
    <n v="0.30299999999999999"/>
    <n v="0.34899999999999998"/>
    <n v="150.078"/>
    <n v="156839"/>
    <n v="2.61"/>
    <n v="4"/>
    <n v="2020"/>
    <x v="1"/>
  </r>
  <r>
    <s v="4sTQVOfp9vEMCemLw50sbu', '7gqK3L4rJ38jXJTuaymRs9"/>
    <x v="24246"/>
    <n v="0"/>
    <n v="0.76"/>
    <n v="0.69"/>
    <n v="9"/>
    <x v="3"/>
    <n v="-3.6419999999999999"/>
    <n v="0"/>
    <n v="3.1600000000000003E-2"/>
    <n v="0.23300000000000001"/>
    <n v="7.3499999999999998E-4"/>
    <n v="0.20100000000000001"/>
    <n v="0.58299999999999996"/>
    <n v="119.985"/>
    <n v="155847"/>
    <n v="2.6"/>
    <n v="4"/>
    <n v="2020"/>
    <x v="1"/>
  </r>
  <r>
    <s v="4sTQVOfp9vEMCemLw50sbu"/>
    <x v="24246"/>
    <n v="0"/>
    <n v="0.58407692307692305"/>
    <n v="0.79676923076923079"/>
    <n v="6.0769230769230766"/>
    <x v="0"/>
    <n v="-4.4825384615384616"/>
    <n v="0.69230769230769229"/>
    <n v="5.7207692307692307E-2"/>
    <n v="0.12785284615384615"/>
    <n v="3.557184615385E-4"/>
    <n v="0.25783846153846157"/>
    <n v="0.40630769230769231"/>
    <n v="123.75500000000001"/>
    <n v="219057.92307692306"/>
    <n v="3.65"/>
    <n v="4"/>
    <n v="2018.0769230769231"/>
    <x v="3"/>
  </r>
  <r>
    <s v="6HA7FEgp8jHDeRkJoFHYRY', '3xIHOffeC188QWHIiCaLXr"/>
    <x v="24247"/>
    <n v="0"/>
    <n v="0.753"/>
    <n v="0.67799999999999994"/>
    <n v="11"/>
    <x v="11"/>
    <n v="-5.5970000000000004"/>
    <n v="0"/>
    <n v="3.8100000000000002E-2"/>
    <n v="0.13"/>
    <n v="0"/>
    <n v="0.32400000000000001"/>
    <n v="0.28300000000000003"/>
    <n v="122.045"/>
    <n v="165246"/>
    <n v="2.75"/>
    <n v="4"/>
    <n v="2019"/>
    <x v="3"/>
  </r>
  <r>
    <s v="13gzZf4XhAAnD7NGhKcSLV"/>
    <x v="24248"/>
    <n v="0"/>
    <n v="0.29316666666666669"/>
    <n v="0.29188888888888892"/>
    <n v="3.3888888888888888"/>
    <x v="10"/>
    <n v="-11.204000000000002"/>
    <n v="0.61111111111111116"/>
    <n v="3.8938888888888884E-2"/>
    <n v="0.80522222222222217"/>
    <n v="2.8388262777777777E-2"/>
    <n v="0.12537222222222219"/>
    <n v="0.18096111111111113"/>
    <n v="110.61516666666665"/>
    <n v="213400"/>
    <n v="3.56"/>
    <n v="3.6666666666666665"/>
    <n v="1997"/>
    <x v="4"/>
  </r>
  <r>
    <s v="6guTJsgPymDUVfqDJyz5UG"/>
    <x v="24249"/>
    <n v="0"/>
    <n v="0.31544117647058822"/>
    <n v="0.61249999999999982"/>
    <n v="4.25"/>
    <x v="8"/>
    <n v="-9.5018970588235305"/>
    <n v="0.86764705882352944"/>
    <n v="3.3791176470588227E-2"/>
    <n v="0.14440970441176476"/>
    <n v="0.45384067058823535"/>
    <n v="0.18953088235294122"/>
    <n v="0.34603529411764689"/>
    <n v="126.89976470588238"/>
    <n v="277978.64705882355"/>
    <n v="4.63"/>
    <n v="3.8970588235294117"/>
    <n v="1994.7352941176471"/>
    <x v="4"/>
  </r>
  <r>
    <s v="4RGr0QWqqUMDcXBIWTJ1xa"/>
    <x v="24250"/>
    <n v="0"/>
    <n v="0.56299999999999994"/>
    <n v="0.80599999999999994"/>
    <n v="5"/>
    <x v="1"/>
    <n v="-7.4020000000000001"/>
    <n v="1"/>
    <n v="3.27E-2"/>
    <n v="0.11599999999999999"/>
    <n v="4.5700000000000003E-3"/>
    <n v="0.34200000000000003"/>
    <n v="0.65799999999999992"/>
    <n v="130.03899999999999"/>
    <n v="170352"/>
    <n v="2.84"/>
    <n v="4"/>
    <n v="2015"/>
    <x v="3"/>
  </r>
  <r>
    <s v="2JW9UTb6ViFLYf7VQxBJqD', '1G0C5EmwHi639uolMvNWoT', '4qBoHahPTzkoCjpY1DhW3u', '5Sh8EmwsLXvpdKAhDZAaGr"/>
    <x v="24251"/>
    <n v="0"/>
    <n v="0.64800000000000002"/>
    <n v="0.82599999999999996"/>
    <n v="3"/>
    <x v="10"/>
    <n v="-11.809000000000001"/>
    <n v="0"/>
    <n v="0.28999999999999998"/>
    <n v="1.6100000000000001E-4"/>
    <n v="3.5700000000000007E-3"/>
    <n v="0.14699999999999999"/>
    <n v="0.78099999999999992"/>
    <n v="130.148"/>
    <n v="385413"/>
    <n v="6.42"/>
    <n v="4"/>
    <n v="2005"/>
    <x v="0"/>
  </r>
  <r>
    <s v="2JW9UTb6ViFLYf7VQxBJqD', '4tlB6Zzg0YWabeTXkwDj1u"/>
    <x v="24251"/>
    <n v="0"/>
    <n v="0.74900000000000011"/>
    <n v="0.7"/>
    <n v="10"/>
    <x v="2"/>
    <n v="-11.103"/>
    <n v="0"/>
    <n v="4.6399999999999997E-2"/>
    <n v="0.24600000000000002"/>
    <n v="0.90799999999999992"/>
    <n v="9.5500000000000002E-2"/>
    <n v="0.65099999999999991"/>
    <n v="120.02500000000001"/>
    <n v="307973"/>
    <n v="5.13"/>
    <n v="4"/>
    <n v="2005"/>
    <x v="0"/>
  </r>
  <r>
    <s v="2JW9UTb6ViFLYf7VQxBJqD', '2tM86BbIWEOOFtLGArCILN"/>
    <x v="24251"/>
    <n v="0"/>
    <n v="0.34150000000000003"/>
    <n v="0.57600000000000007"/>
    <n v="7"/>
    <x v="7"/>
    <n v="-9.8335000000000008"/>
    <n v="0.5"/>
    <n v="3.415E-2"/>
    <n v="0.46451125000000004"/>
    <n v="0.89749999999999996"/>
    <n v="0.32250000000000001"/>
    <n v="0.32524999999999998"/>
    <n v="105.864"/>
    <n v="289080"/>
    <n v="4.82"/>
    <n v="3.5"/>
    <n v="2005"/>
    <x v="0"/>
  </r>
  <r>
    <s v="2JW9UTb6ViFLYf7VQxBJqD', '5LivBWlo9Sx3PMocIH65Vh"/>
    <x v="24251"/>
    <n v="0"/>
    <n v="0.17499999999999999"/>
    <n v="0.34"/>
    <n v="0"/>
    <x v="4"/>
    <n v="-9.09"/>
    <n v="1"/>
    <n v="3.4000000000000002E-2"/>
    <n v="1.46E-2"/>
    <n v="0.872"/>
    <n v="0.182"/>
    <n v="3.8699999999999998E-2"/>
    <n v="82.397000000000006"/>
    <n v="188667"/>
    <n v="3.14"/>
    <n v="4"/>
    <n v="2005"/>
    <x v="0"/>
  </r>
  <r>
    <s v="2JW9UTb6ViFLYf7VQxBJqD', '1cQcJezNmFCf7imnAfpcyQ"/>
    <x v="24251"/>
    <n v="0"/>
    <n v="0.66099999999999992"/>
    <n v="0.72599999999999998"/>
    <n v="7"/>
    <x v="7"/>
    <n v="-12.878"/>
    <n v="1"/>
    <n v="5.0799999999999998E-2"/>
    <n v="5.2399999999999999E-3"/>
    <n v="0.79099999999999993"/>
    <n v="0.11699999999999999"/>
    <n v="0.70900000000000007"/>
    <n v="131.40899999999999"/>
    <n v="431973"/>
    <n v="7.2"/>
    <n v="4"/>
    <n v="2005"/>
    <x v="0"/>
  </r>
  <r>
    <s v="2JW9UTb6ViFLYf7VQxBJqD"/>
    <x v="24251"/>
    <n v="0"/>
    <n v="0.57125000000000004"/>
    <n v="0.75049999999999994"/>
    <n v="4"/>
    <x v="8"/>
    <n v="-12.279187499999999"/>
    <n v="0.625"/>
    <n v="4.9087499999999992E-2"/>
    <n v="8.7933749999999991E-2"/>
    <n v="0.75845375000000004"/>
    <n v="0.12785625"/>
    <n v="0.52312499999999995"/>
    <n v="129.45337499999999"/>
    <n v="325250.8125"/>
    <n v="5.42"/>
    <n v="4"/>
    <n v="2005"/>
    <x v="0"/>
  </r>
  <r>
    <s v="0d6Eknu6tK8arEaxo2UNlC"/>
    <x v="24252"/>
    <n v="0"/>
    <n v="0.53500000000000003"/>
    <n v="0.69399999999999995"/>
    <n v="4"/>
    <x v="8"/>
    <n v="-9.7265000000000015"/>
    <n v="0.5"/>
    <n v="0.23385"/>
    <n v="1.9900000000000001E-2"/>
    <n v="3.1099999999999997E-5"/>
    <n v="0.14650000000000002"/>
    <n v="0.34699999999999998"/>
    <n v="144.22450000000003"/>
    <n v="223975"/>
    <n v="3.73"/>
    <n v="4"/>
    <n v="2015"/>
    <x v="3"/>
  </r>
  <r>
    <s v="0DNNYzea5uDYEsas6gc3RG', '63evpw7aHb2Rd6GeDpdJXv"/>
    <x v="24253"/>
    <n v="0"/>
    <n v="0.63200000000000001"/>
    <n v="0.68099999999999994"/>
    <n v="0"/>
    <x v="4"/>
    <n v="-7.2529999999999992"/>
    <n v="0"/>
    <n v="0.38"/>
    <n v="0.49700000000000011"/>
    <n v="0"/>
    <n v="0.33"/>
    <n v="0.95799999999999996"/>
    <n v="111.54600000000001"/>
    <n v="190867"/>
    <n v="3.18"/>
    <n v="3"/>
    <n v="2002"/>
    <x v="0"/>
  </r>
  <r>
    <s v="22SNjw0EZRNISOwQlT8NcA"/>
    <x v="24254"/>
    <n v="0"/>
    <n v="0.70962500000000006"/>
    <n v="0.70050000000000001"/>
    <n v="5.625"/>
    <x v="1"/>
    <n v="-5.8035000000000005"/>
    <n v="0.625"/>
    <n v="0.19826249999999998"/>
    <n v="0.27623749999999997"/>
    <n v="3.2924999999999998E-6"/>
    <n v="0.1539375"/>
    <n v="0.64175000000000004"/>
    <n v="148.86562499999999"/>
    <n v="164710.25"/>
    <n v="2.75"/>
    <n v="4"/>
    <n v="2020"/>
    <x v="1"/>
  </r>
  <r>
    <s v="1pS7gwuQqdqZyBK4qvfFLI"/>
    <x v="24255"/>
    <n v="0"/>
    <n v="0.1915"/>
    <n v="0.36199999999999999"/>
    <n v="7.5"/>
    <x v="7"/>
    <n v="-14.077999999999999"/>
    <n v="1"/>
    <n v="6.3149999999999998E-2"/>
    <n v="0.40749999999999997"/>
    <n v="0.30449999999999999"/>
    <n v="7.4699999999999989E-2"/>
    <n v="3.6449999999999996E-2"/>
    <n v="77.366"/>
    <n v="1301966.5"/>
    <n v="21.7"/>
    <n v="4"/>
    <n v="2005"/>
    <x v="0"/>
  </r>
  <r>
    <s v="1c7bxvBwJrMuZKwx4EDPHf', '5igyz9vWH6ban6NMfKeCir"/>
    <x v="24256"/>
    <n v="0"/>
    <n v="0.622"/>
    <n v="0.95400000000000007"/>
    <n v="7"/>
    <x v="7"/>
    <n v="-9.83"/>
    <n v="1"/>
    <n v="6.1199999999999997E-2"/>
    <n v="8.3599999999999994E-3"/>
    <n v="0.625"/>
    <n v="4.8899999999999999E-2"/>
    <n v="0.66299999999999992"/>
    <n v="137.89400000000001"/>
    <n v="394937"/>
    <n v="6.58"/>
    <n v="4"/>
    <n v="2020"/>
    <x v="1"/>
  </r>
  <r>
    <s v="1c7bxvBwJrMuZKwx4EDPHf"/>
    <x v="24256"/>
    <n v="0"/>
    <n v="0.72919999999999996"/>
    <n v="0.37439999999999996"/>
    <n v="5"/>
    <x v="1"/>
    <n v="-11.1556"/>
    <n v="0.2"/>
    <n v="0.10464000000000002"/>
    <n v="0.16899419999999998"/>
    <n v="0.63158000000000014"/>
    <n v="0.11660000000000001"/>
    <n v="0.44840000000000002"/>
    <n v="118.63339999999998"/>
    <n v="239774.2"/>
    <n v="4"/>
    <n v="4"/>
    <n v="2020"/>
    <x v="1"/>
  </r>
  <r>
    <s v="69nX3F3vC9UNHfnGXEVkdW"/>
    <x v="24257"/>
    <n v="0"/>
    <n v="0.48299999999999998"/>
    <n v="0.4920000000000001"/>
    <n v="0"/>
    <x v="4"/>
    <n v="-11.965"/>
    <n v="1"/>
    <n v="3.4000000000000002E-2"/>
    <n v="0.46500000000000002"/>
    <n v="5.9700000000000001E-5"/>
    <n v="0.11699999999999999"/>
    <n v="0.38200000000000001"/>
    <n v="73.195999999999998"/>
    <n v="340467"/>
    <n v="5.67"/>
    <n v="4"/>
    <n v="2019"/>
    <x v="3"/>
  </r>
  <r>
    <s v="74pzTDu3C3KpbjtONcmg2s"/>
    <x v="24258"/>
    <n v="0"/>
    <n v="0.45200000000000001"/>
    <n v="0.61299999999999999"/>
    <n v="11"/>
    <x v="11"/>
    <n v="-9.5279999999999987"/>
    <n v="0"/>
    <n v="3.5099999999999999E-2"/>
    <n v="0.107"/>
    <n v="0.871"/>
    <n v="8.3299999999999999E-2"/>
    <n v="7.6499999999999999E-2"/>
    <n v="139.99299999999999"/>
    <n v="281440"/>
    <n v="4.6900000000000004"/>
    <n v="4"/>
    <n v="1992"/>
    <x v="4"/>
  </r>
  <r>
    <s v="6dNAOwvfmEAxXJVksIel1l"/>
    <x v="24259"/>
    <n v="0"/>
    <n v="0.6046666666666668"/>
    <n v="0.7566666666666666"/>
    <n v="5.7777777777777777"/>
    <x v="1"/>
    <n v="-6.1496666666666666"/>
    <n v="0.88888888888888884"/>
    <n v="6.2677777777777777E-2"/>
    <n v="0.13331111111111113"/>
    <n v="6.7098566666666665E-3"/>
    <n v="0.16904444444444444"/>
    <n v="0.74233333333333329"/>
    <n v="118.55233333333334"/>
    <n v="211844.33333333334"/>
    <n v="3.53"/>
    <n v="3.6666666666666665"/>
    <n v="2017"/>
    <x v="3"/>
  </r>
  <r>
    <s v="0tOrKkXIn3VYyVHFEPG6Xd', '70gP6Ry4Uo0Yx6uzPIdaiJ"/>
    <x v="24260"/>
    <n v="0"/>
    <n v="0.78299999999999992"/>
    <n v="0.52500000000000002"/>
    <n v="1"/>
    <x v="9"/>
    <n v="-7.39"/>
    <n v="0"/>
    <n v="7.2800000000000004E-2"/>
    <n v="0.23399999999999999"/>
    <n v="0"/>
    <n v="0.113"/>
    <n v="0.43700000000000011"/>
    <n v="104.024"/>
    <n v="244615"/>
    <n v="4.08"/>
    <n v="4"/>
    <n v="2020"/>
    <x v="1"/>
  </r>
  <r>
    <s v="0tOrKkXIn3VYyVHFEPG6Xd"/>
    <x v="24260"/>
    <n v="0"/>
    <n v="0.56291666666666673"/>
    <n v="0.38941666666666669"/>
    <n v="6.916666666666667"/>
    <x v="0"/>
    <n v="-10.513333333333334"/>
    <n v="0.25"/>
    <n v="7.4183333333333337E-2"/>
    <n v="0.70008333333333328"/>
    <n v="0.15146233333333334"/>
    <n v="0.19208333333333336"/>
    <n v="0.24599166666666664"/>
    <n v="100.57558333333331"/>
    <n v="170576"/>
    <n v="2.84"/>
    <n v="3.75"/>
    <n v="2020"/>
    <x v="1"/>
  </r>
  <r>
    <s v="4xncGsHbozqfdXe6C2O9pk', '5KecNso1dKUOF4d1kM4aw4', '69ToTfpfwOBN8Gy7e9QaHz', '3G9OQrxIMNUgdBqb8NtkWG', '6IdDSi3cIQQen0g6tlxC1R"/>
    <x v="24261"/>
    <n v="0"/>
    <n v="0.30299999999999999"/>
    <n v="0.39500000000000002"/>
    <n v="1"/>
    <x v="9"/>
    <n v="-16.655999999999999"/>
    <n v="1"/>
    <n v="6.9199999999999998E-2"/>
    <n v="0.99"/>
    <n v="2.1100000000000001E-2"/>
    <n v="9.5399999999999999E-2"/>
    <n v="7.7600000000000002E-2"/>
    <n v="104.212"/>
    <n v="199107"/>
    <n v="3.32"/>
    <n v="4"/>
    <n v="2011"/>
    <x v="3"/>
  </r>
  <r>
    <s v="4xncGsHbozqfdXe6C2O9pk', '5KecNso1dKUOF4d1kM4aw4', '1ZlWFIZYwKpj2HgYl0wo4a', '5RfFvq2lomnK4Z0Ol1pBjU', '3G9OQrxIMNUgdBqb8NtkWG', '6IdDSi3cIQQen0g6tlxC1R"/>
    <x v="24261"/>
    <n v="0"/>
    <n v="0.20499999999999999"/>
    <n v="0.27800000000000002"/>
    <n v="10"/>
    <x v="2"/>
    <n v="-16.917999999999999"/>
    <n v="0"/>
    <n v="3.9899999999999998E-2"/>
    <n v="0.99400000000000011"/>
    <n v="1.06E-4"/>
    <n v="0.36200000000000004"/>
    <n v="9.5899999999999999E-2"/>
    <n v="134.529"/>
    <n v="224507"/>
    <n v="3.74"/>
    <n v="4"/>
    <n v="2011"/>
    <x v="3"/>
  </r>
  <r>
    <s v="4xncGsHbozqfdXe6C2O9pk', '77LMfo6Fl3qkIIWzAZ1ca4', '3G9OQrxIMNUgdBqb8NtkWG', '6IdDSi3cIQQen0g6tlxC1R"/>
    <x v="24261"/>
    <n v="0"/>
    <n v="0.152"/>
    <n v="4.9500000000000002E-2"/>
    <n v="7"/>
    <x v="7"/>
    <n v="-27.521000000000001"/>
    <n v="0"/>
    <n v="4.2999999999999997E-2"/>
    <n v="0.995"/>
    <n v="2.3E-2"/>
    <n v="8.0299999999999996E-2"/>
    <n v="0.14499999999999999"/>
    <n v="82.100999999999999"/>
    <n v="190893"/>
    <n v="3.18"/>
    <n v="3"/>
    <n v="2011"/>
    <x v="3"/>
  </r>
  <r>
    <s v="4xncGsHbozqfdXe6C2O9pk', '3G9OQrxIMNUgdBqb8NtkWG', '6IdDSi3cIQQen0g6tlxC1R"/>
    <x v="24261"/>
    <n v="0"/>
    <n v="0.20333333333333334"/>
    <n v="0.30333333333333334"/>
    <n v="8.3333333333333339"/>
    <x v="6"/>
    <n v="-19.541999999999998"/>
    <n v="0.33333333333333331"/>
    <n v="4.526666666666667E-2"/>
    <n v="0.9900000000000001"/>
    <n v="8.20333333333E-5"/>
    <n v="0.28633333333333333"/>
    <n v="0.14233333333333334"/>
    <n v="107.08499999999999"/>
    <n v="154262"/>
    <n v="2.57"/>
    <n v="3.3333333333333335"/>
    <n v="2011"/>
    <x v="3"/>
  </r>
  <r>
    <s v="43FqjuAdZNLw8BKi4YPJt6', '70xr7TopAcWrip0NJWDmOc"/>
    <x v="24262"/>
    <n v="0"/>
    <n v="0.49153846153846159"/>
    <n v="0.18238230769230768"/>
    <n v="5.384615384615385"/>
    <x v="1"/>
    <n v="-26.333846153846157"/>
    <n v="0.46153846153846156"/>
    <n v="0.10136153846153848"/>
    <n v="0.98984615384615371"/>
    <n v="0.87430769230769223"/>
    <n v="0.11550769230769231"/>
    <n v="0.33469230769230768"/>
    <n v="115.33223076923076"/>
    <n v="119271.76923076923"/>
    <n v="1.99"/>
    <n v="3.6923076923076925"/>
    <n v="1995"/>
    <x v="4"/>
  </r>
  <r>
    <s v="2cw7QQfN0zs6QUUGvhYp56"/>
    <x v="24263"/>
    <n v="0"/>
    <n v="0.3621875"/>
    <n v="0.23974999999999999"/>
    <n v="3.25"/>
    <x v="10"/>
    <n v="-10.391562499999999"/>
    <n v="1"/>
    <n v="3.1675000000000002E-2"/>
    <n v="0.82974999999999988"/>
    <n v="1.2612437499999999E-4"/>
    <n v="0.12568124999999999"/>
    <n v="0.31937499999999996"/>
    <n v="109.1395"/>
    <n v="203983.375"/>
    <n v="3.4"/>
    <n v="3.6875"/>
    <n v="2012"/>
    <x v="3"/>
  </r>
  <r>
    <s v="7wFDo161xYdeaiLz3KIHoM', '3NdOtTPPaXrCyC7Lpmzyhv', '2FLqlgckDKdmpBrvLAT5BM', '4s4QqhjR1EEFLGh2dGWjDz"/>
    <x v="24264"/>
    <n v="0"/>
    <n v="0.40100000000000002"/>
    <n v="0.76500000000000001"/>
    <n v="1"/>
    <x v="9"/>
    <n v="-5.8090000000000002"/>
    <n v="1"/>
    <n v="0.122"/>
    <n v="8.14E-2"/>
    <n v="5.7599999999999999E-6"/>
    <n v="0.12"/>
    <n v="0.21100000000000002"/>
    <n v="100.03100000000001"/>
    <n v="221537"/>
    <n v="3.69"/>
    <n v="4"/>
    <n v="2017"/>
    <x v="3"/>
  </r>
  <r>
    <s v="51DIzOpPRD0WoDHzZrcBal"/>
    <x v="24265"/>
    <n v="0"/>
    <n v="0.62066666666666659"/>
    <n v="0.82346666666666679"/>
    <n v="4.666666666666667"/>
    <x v="8"/>
    <n v="-6.283333333333335"/>
    <n v="0.8"/>
    <n v="0.10223333333333334"/>
    <n v="6.711266666666665E-3"/>
    <n v="9.9758026666666666E-2"/>
    <n v="0.26064666666666664"/>
    <n v="0.69000666666666666"/>
    <n v="120.41713333333334"/>
    <n v="272123.46666666667"/>
    <n v="4.54"/>
    <n v="3.9333333333333331"/>
    <n v="2003"/>
    <x v="0"/>
  </r>
  <r>
    <s v="1rbPYgBG7xEiwzLzg009Y3"/>
    <x v="24266"/>
    <n v="0"/>
    <n v="9.6149999999999999E-2"/>
    <n v="0.18024999999999999"/>
    <n v="3.5"/>
    <x v="10"/>
    <n v="-29.921499999999998"/>
    <n v="0.5"/>
    <n v="4.48E-2"/>
    <n v="0.95100000000000007"/>
    <n v="0.91500000000000004"/>
    <n v="0.13500000000000001"/>
    <n v="8.6650000000000005E-2"/>
    <n v="76.9285"/>
    <n v="340812.5"/>
    <n v="5.68"/>
    <n v="3.5"/>
    <n v="2015"/>
    <x v="3"/>
  </r>
  <r>
    <s v="5UxRxYp0yAnYSaV5PqXpNa"/>
    <x v="24267"/>
    <n v="0"/>
    <n v="0.63"/>
    <n v="0.95499999999999996"/>
    <n v="6"/>
    <x v="0"/>
    <n v="-5.1890000000000001"/>
    <n v="0"/>
    <n v="6.5000000000000002E-2"/>
    <n v="7.1699999999999997E-4"/>
    <n v="1.46E-2"/>
    <n v="0.39899999999999997"/>
    <n v="0.60699999999999998"/>
    <n v="135.30100000000002"/>
    <n v="299783"/>
    <n v="5"/>
    <n v="4"/>
    <n v="2018"/>
    <x v="3"/>
  </r>
  <r>
    <s v="3dplAkEBq2ujPOBDQFpvEp"/>
    <x v="24268"/>
    <n v="0"/>
    <n v="0.60299999999999998"/>
    <n v="0.46800000000000003"/>
    <n v="9"/>
    <x v="3"/>
    <n v="-14.969999999999999"/>
    <n v="1"/>
    <n v="5.765E-2"/>
    <n v="0.27500000000000002"/>
    <n v="1.7249999999999999E-5"/>
    <n v="7.9449999999999993E-2"/>
    <n v="0.78949999999999998"/>
    <n v="148.07150000000001"/>
    <n v="182423"/>
    <n v="3.04"/>
    <n v="4"/>
    <n v="2012"/>
    <x v="3"/>
  </r>
  <r>
    <s v="4Ek4diPoTC7FRW98d0hS7r"/>
    <x v="24269"/>
    <n v="0"/>
    <n v="0.54135714285714276"/>
    <n v="0.23269285714285712"/>
    <n v="5"/>
    <x v="1"/>
    <n v="-16.184214285714287"/>
    <n v="0.8571428571428571"/>
    <n v="5.9235714285714294E-2"/>
    <n v="0.94892857142857145"/>
    <n v="0.56493092857142857"/>
    <n v="0.11779285714285716"/>
    <n v="0.66128571428571437"/>
    <n v="111.73049999999999"/>
    <n v="276302.85714285716"/>
    <n v="4.6100000000000003"/>
    <n v="3.7857142857142856"/>
    <n v="2014"/>
    <x v="3"/>
  </r>
  <r>
    <s v="1q9Vd3Ev1a0kxiOD026dJc"/>
    <x v="24270"/>
    <n v="0"/>
    <n v="0.28899999999999998"/>
    <n v="0.84"/>
    <n v="0"/>
    <x v="4"/>
    <n v="-6.5640000000000001"/>
    <n v="0"/>
    <n v="7.5200000000000003E-2"/>
    <n v="2.0699999999999998E-5"/>
    <n v="6.3299999999999999E-4"/>
    <n v="0.14000000000000001"/>
    <n v="0.39399999999999996"/>
    <n v="140.77700000000004"/>
    <n v="220747"/>
    <n v="3.68"/>
    <n v="4"/>
    <n v="2019"/>
    <x v="3"/>
  </r>
  <r>
    <s v="739QrQCPi7iMYcxpjlVEwN"/>
    <x v="24271"/>
    <n v="0"/>
    <n v="0.64633333333333332"/>
    <n v="0.93633333333333335"/>
    <n v="5.333333333333333"/>
    <x v="1"/>
    <n v="-6.4193333333333342"/>
    <n v="1"/>
    <n v="4.9599999999999998E-2"/>
    <n v="3.5867666666666666E-2"/>
    <n v="0.91699999999999993"/>
    <n v="0.10283333333333333"/>
    <n v="0.23133333333333336"/>
    <n v="129.33666666666667"/>
    <n v="439179.66666666669"/>
    <n v="7.32"/>
    <n v="4"/>
    <n v="2019"/>
    <x v="3"/>
  </r>
  <r>
    <s v="23yrr5vCCCbezbukeaYI7Z', '4bbjivSh1oG4NOc7uYHfw5', '26RzPKPnuprjYfaRVLQTA2', '49vCIUW46QY3L5vo1xVFoy"/>
    <x v="24272"/>
    <n v="0"/>
    <n v="0.77400000000000002"/>
    <n v="0.70799999999999996"/>
    <n v="1"/>
    <x v="9"/>
    <n v="-6.3049999999999997"/>
    <n v="1"/>
    <n v="0.12"/>
    <n v="0.19899999999999998"/>
    <n v="0"/>
    <n v="0.14000000000000001"/>
    <n v="0.85699999999999998"/>
    <n v="84.887999999999977"/>
    <n v="339040"/>
    <n v="5.65"/>
    <n v="4"/>
    <n v="2006"/>
    <x v="0"/>
  </r>
  <r>
    <s v="3b6TinIPahsS8iSCYAeinr', '37pKA6kY6h4rcFUBwrrTDk"/>
    <x v="24273"/>
    <n v="0"/>
    <n v="0.56385185185185183"/>
    <n v="0.57125925925925936"/>
    <n v="5.2222222222222223"/>
    <x v="1"/>
    <n v="-11.55174074074074"/>
    <n v="0.77777777777777779"/>
    <n v="8.1925925925925916E-2"/>
    <n v="0.25327740740740745"/>
    <n v="5.6382991851851853E-2"/>
    <n v="0.26294444444444443"/>
    <n v="0.58414814814814808"/>
    <n v="112.01496296296293"/>
    <n v="175967.88888888888"/>
    <n v="2.93"/>
    <n v="3.8518518518518516"/>
    <n v="1979"/>
    <x v="7"/>
  </r>
  <r>
    <s v="3b6TinIPahsS8iSCYAeinr"/>
    <x v="24273"/>
    <n v="0"/>
    <n v="0.61450000000000005"/>
    <n v="0.59945833333333332"/>
    <n v="6.125"/>
    <x v="0"/>
    <n v="-9.9093750000000007"/>
    <n v="0.75"/>
    <n v="5.3412500000000002E-2"/>
    <n v="0.36803287499999993"/>
    <n v="0.56144392541666677"/>
    <n v="0.14534166666666665"/>
    <n v="0.75962499999999977"/>
    <n v="117.88774999999998"/>
    <n v="141931.04166666666"/>
    <n v="2.37"/>
    <n v="3.9166666666666665"/>
    <n v="2002"/>
    <x v="0"/>
  </r>
  <r>
    <s v="72UyEuWY6qzpjKdF5GS3FG', '2VpOLHbSJzqAvo3HzF6qAx"/>
    <x v="24274"/>
    <n v="0"/>
    <n v="0.42299999999999999"/>
    <n v="8.5699999999999995E-3"/>
    <n v="5"/>
    <x v="1"/>
    <n v="-32.685000000000002"/>
    <n v="1"/>
    <n v="7.7200000000000005E-2"/>
    <n v="0.99400000000000011"/>
    <n v="0.85400000000000009"/>
    <n v="7.9399999999999998E-2"/>
    <n v="0.47200000000000003"/>
    <n v="67.066999999999993"/>
    <n v="234241"/>
    <n v="3.9"/>
    <n v="4"/>
    <n v="2014"/>
    <x v="3"/>
  </r>
  <r>
    <s v="65yoJ4J9TGBaeFG9KkQASC"/>
    <x v="24275"/>
    <n v="0"/>
    <n v="0.47350000000000003"/>
    <n v="0.81599999999999995"/>
    <n v="1.75"/>
    <x v="9"/>
    <n v="-5.6545000000000005"/>
    <n v="0.75"/>
    <n v="6.4549999999999996E-2"/>
    <n v="1.93575E-3"/>
    <n v="1.8571249999999999E-4"/>
    <n v="0.11832500000000001"/>
    <n v="0.42499999999999999"/>
    <n v="140.56399999999999"/>
    <n v="220753.5"/>
    <n v="3.68"/>
    <n v="4"/>
    <n v="2013.75"/>
    <x v="3"/>
  </r>
  <r>
    <s v="2fN9oUYzciJMHHJfderXqb', '4QlfcAMb5uq3SwpHVRjace"/>
    <x v="24276"/>
    <n v="0"/>
    <n v="0.29100000000000004"/>
    <n v="0.56399999999999995"/>
    <n v="7"/>
    <x v="7"/>
    <n v="-9"/>
    <n v="1"/>
    <n v="6.2399999999999997E-2"/>
    <n v="0.19"/>
    <n v="0.126"/>
    <n v="0.10099999999999999"/>
    <n v="3.7199999999999997E-2"/>
    <n v="123.979"/>
    <n v="234500"/>
    <n v="3.91"/>
    <n v="3"/>
    <n v="2019"/>
    <x v="3"/>
  </r>
  <r>
    <s v="2fN9oUYzciJMHHJfderXqb', '6TYOGGgyx8QMHXphGiUhaV', '2G1XSZ76BkgiZXCNKDkqdg"/>
    <x v="24276"/>
    <n v="0"/>
    <n v="0.42399999999999999"/>
    <n v="0.28899999999999998"/>
    <n v="8"/>
    <x v="6"/>
    <n v="-14.649000000000001"/>
    <n v="1"/>
    <n v="0.11900000000000001"/>
    <n v="0.42599999999999999"/>
    <n v="0.33200000000000002"/>
    <n v="0.13200000000000001"/>
    <n v="0.20600000000000002"/>
    <n v="182.07900000000001"/>
    <n v="242747"/>
    <n v="4.05"/>
    <n v="4"/>
    <n v="2020"/>
    <x v="1"/>
  </r>
  <r>
    <s v="2fN9oUYzciJMHHJfderXqb"/>
    <x v="24276"/>
    <n v="0"/>
    <n v="0.35"/>
    <n v="0.39549999999999996"/>
    <n v="5"/>
    <x v="1"/>
    <n v="-11.446999999999999"/>
    <n v="1"/>
    <n v="5.4699999999999999E-2"/>
    <n v="0.52849999999999997"/>
    <n v="0.67049999999999987"/>
    <n v="8.6299999999999988E-2"/>
    <n v="0.11445"/>
    <n v="125.40800000000002"/>
    <n v="198519.5"/>
    <n v="3.31"/>
    <n v="4"/>
    <n v="2018.5"/>
    <x v="3"/>
  </r>
  <r>
    <s v="5IRaiI6WRBvRJHppY1ZW88"/>
    <x v="24277"/>
    <n v="0"/>
    <n v="0.65825"/>
    <n v="0.74974999999999992"/>
    <n v="4.75"/>
    <x v="8"/>
    <n v="-5.6472500000000005"/>
    <n v="0.5"/>
    <n v="4.1174999999999996E-2"/>
    <n v="0.11000749999999999"/>
    <n v="5.8972500000000004E-4"/>
    <n v="0.1615"/>
    <n v="0.66074999999999995"/>
    <n v="112.7855"/>
    <n v="259599.5"/>
    <n v="4.33"/>
    <n v="4"/>
    <n v="2018"/>
    <x v="3"/>
  </r>
  <r>
    <s v="5wsE91qxOuJtYGtkm6QryG"/>
    <x v="24278"/>
    <n v="0"/>
    <n v="0.50272727272727269"/>
    <n v="0.46927272727272729"/>
    <n v="5.5454545454545459"/>
    <x v="1"/>
    <n v="-16.599500000000003"/>
    <n v="0.77272727272727271"/>
    <n v="0.25987272727272726"/>
    <n v="0.57209090909090898"/>
    <n v="0.32127849681818182"/>
    <n v="0.71209090909090911"/>
    <n v="0.63797272727272725"/>
    <n v="116.67277272727274"/>
    <n v="180315.09090909091"/>
    <n v="3.01"/>
    <n v="3.7727272727272729"/>
    <n v="2001"/>
    <x v="0"/>
  </r>
  <r>
    <s v="5jUdrHapLpzl6qNr6dEaj8', '2mtCP8aTXOxNB2Mxjds90t', '6krzXFjyNlZJpWM52H2bxr"/>
    <x v="24279"/>
    <n v="0"/>
    <n v="0.755"/>
    <n v="0.747"/>
    <n v="1"/>
    <x v="9"/>
    <n v="-5.9649999999999999"/>
    <n v="1"/>
    <n v="7.5999999999999998E-2"/>
    <n v="5.5200000000000006E-3"/>
    <n v="3.3099999999999997E-2"/>
    <n v="4.5600000000000002E-2"/>
    <n v="0.35799999999999998"/>
    <n v="119.98399999999999"/>
    <n v="172125"/>
    <n v="2.87"/>
    <n v="4"/>
    <n v="2019"/>
    <x v="3"/>
  </r>
  <r>
    <s v="5jUdrHapLpzl6qNr6dEaj8', '06rw5CfYmTdeKIShJfUFda', '2NMTYF6oLLMvqmdMKkxHTX"/>
    <x v="24279"/>
    <n v="0"/>
    <n v="0.8640000000000001"/>
    <n v="0.71499999999999997"/>
    <n v="11"/>
    <x v="11"/>
    <n v="-12.360999999999999"/>
    <n v="0"/>
    <n v="0.25"/>
    <n v="0.307"/>
    <n v="5.8300000000000001E-5"/>
    <n v="0.109"/>
    <n v="0.81700000000000006"/>
    <n v="110"/>
    <n v="209455"/>
    <n v="3.49"/>
    <n v="4"/>
    <n v="2018"/>
    <x v="3"/>
  </r>
  <r>
    <s v="5jUdrHapLpzl6qNr6dEaj8"/>
    <x v="24279"/>
    <n v="0"/>
    <n v="0.78400000000000003"/>
    <n v="0.60499999999999998"/>
    <n v="6"/>
    <x v="0"/>
    <n v="-8.6419999999999995"/>
    <n v="0"/>
    <n v="5.9200000000000003E-2"/>
    <n v="0.11810000000000001"/>
    <n v="6.3E-5"/>
    <n v="0.12200000000000001"/>
    <n v="0.48050000000000004"/>
    <n v="122.48049999999999"/>
    <n v="161143"/>
    <n v="2.69"/>
    <n v="4"/>
    <n v="2019.5"/>
    <x v="3"/>
  </r>
  <r>
    <s v="33zOxZ6DUb5ROc2kNaWfGn"/>
    <x v="24280"/>
    <n v="0"/>
    <n v="0.59692857142857136"/>
    <n v="0.57742857142857151"/>
    <n v="4.5"/>
    <x v="8"/>
    <n v="-9.5565000000000015"/>
    <n v="0.5714285714285714"/>
    <n v="0.22221428571428573"/>
    <n v="4.1555714285714293E-2"/>
    <n v="1.5109928571430001E-4"/>
    <n v="0.23687857142857147"/>
    <n v="0.63234285714285721"/>
    <n v="134.56592857142854"/>
    <n v="276125.64285714284"/>
    <n v="4.5999999999999996"/>
    <n v="4"/>
    <n v="2012"/>
    <x v="3"/>
  </r>
  <r>
    <s v="444as5TxY1IZTWresNo1oV"/>
    <x v="24281"/>
    <n v="0"/>
    <n v="0.55625000000000002"/>
    <n v="0.78224999999999989"/>
    <n v="6.666666666666667"/>
    <x v="0"/>
    <n v="-4.7064166666666676"/>
    <n v="0.66666666666666663"/>
    <n v="4.5058333333333339E-2"/>
    <n v="0.1399125"/>
    <n v="0.14271445833333332"/>
    <n v="0.19088333333333332"/>
    <n v="0.65441666666666665"/>
    <n v="107.89416666666665"/>
    <n v="274816.66666666669"/>
    <n v="4.58"/>
    <n v="4"/>
    <n v="2003"/>
    <x v="0"/>
  </r>
  <r>
    <s v="5fdlkY9lwUFiWW6jDdEun5"/>
    <x v="24282"/>
    <n v="0"/>
    <n v="0.36191666666666666"/>
    <n v="0.77858333333333352"/>
    <n v="6.333333333333333"/>
    <x v="0"/>
    <n v="-12.204749999999999"/>
    <n v="0.5"/>
    <n v="5.5908333333333338E-2"/>
    <n v="7.756071666666667E-3"/>
    <n v="0.54444999999999999"/>
    <n v="0.29249999999999998"/>
    <n v="0.39366666666666666"/>
    <n v="139.44275000000002"/>
    <n v="222584"/>
    <n v="3.71"/>
    <n v="4"/>
    <n v="2008"/>
    <x v="0"/>
  </r>
  <r>
    <s v="6unczQQSIasmFYPcwrIqvu"/>
    <x v="24283"/>
    <n v="0"/>
    <n v="0.58540909090909088"/>
    <n v="0.68849999999999989"/>
    <n v="5.6818181818181817"/>
    <x v="1"/>
    <n v="-7.1663181818181805"/>
    <n v="0.36363636363636365"/>
    <n v="4.7968181818181813E-2"/>
    <n v="0.27627231818181824"/>
    <n v="0.55547299999999999"/>
    <n v="0.1852954545454546"/>
    <n v="0.62440909090909091"/>
    <n v="134.60395454545454"/>
    <n v="59828.454545454544"/>
    <n v="1"/>
    <n v="3.8181818181818183"/>
    <n v="2012.8636363636363"/>
    <x v="3"/>
  </r>
  <r>
    <s v="7z2Cytfi6nXa729A7ZzIiE"/>
    <x v="24284"/>
    <n v="0"/>
    <n v="0.71799999999999997"/>
    <n v="0.28999999999999998"/>
    <n v="11"/>
    <x v="11"/>
    <n v="-13.100999999999999"/>
    <n v="0"/>
    <n v="8.77E-2"/>
    <n v="2.3800000000000002E-3"/>
    <n v="0.30099999999999999"/>
    <n v="0.13900000000000001"/>
    <n v="0.79599999999999993"/>
    <n v="120.001"/>
    <n v="220360"/>
    <n v="3.67"/>
    <n v="4"/>
    <n v="2014"/>
    <x v="3"/>
  </r>
  <r>
    <s v="1wyUXkJxRC7OFTP30JzN44"/>
    <x v="24285"/>
    <n v="0"/>
    <n v="0.28433333333333338"/>
    <n v="0.88524999999999965"/>
    <n v="5.916666666666667"/>
    <x v="1"/>
    <n v="-4.3146666666666667"/>
    <n v="0.83333333333333337"/>
    <n v="7.3020833333333326E-2"/>
    <n v="4.1694406250000003E-2"/>
    <n v="0.12116084166666669"/>
    <n v="0.14445833333333333"/>
    <n v="0.39395833333333324"/>
    <n v="125.46483333333332"/>
    <n v="201095.58333333334"/>
    <n v="3.35"/>
    <n v="3.9583333333333335"/>
    <n v="1999.4166666666667"/>
    <x v="4"/>
  </r>
  <r>
    <s v="7lGhH6YDyol2ilRKJGLlWr"/>
    <x v="24286"/>
    <n v="0"/>
    <n v="0.40760000000000007"/>
    <n v="0.3896"/>
    <n v="5.6"/>
    <x v="1"/>
    <n v="-11.7174"/>
    <n v="0.6"/>
    <n v="7.4079999999999993E-2"/>
    <n v="0.60620000000000007"/>
    <n v="0.70600000000000007"/>
    <n v="0.15319999999999998"/>
    <n v="5.9340000000000004E-2"/>
    <n v="111.52200000000001"/>
    <n v="680199.8"/>
    <n v="11.34"/>
    <n v="3.8"/>
    <n v="2008"/>
    <x v="0"/>
  </r>
  <r>
    <s v="7lGja1MihIiAIJ8oXqHGUz"/>
    <x v="24287"/>
    <n v="0"/>
    <n v="0.32299999999999995"/>
    <n v="0.16"/>
    <n v="8"/>
    <x v="6"/>
    <n v="-17.373000000000001"/>
    <n v="0"/>
    <n v="4.1200000000000001E-2"/>
    <n v="0.97"/>
    <n v="0.66299999999999992"/>
    <n v="9.0999999999999998E-2"/>
    <n v="4.41E-2"/>
    <n v="143.59200000000001"/>
    <n v="3866613"/>
    <n v="64.44"/>
    <n v="4"/>
    <n v="1998"/>
    <x v="4"/>
  </r>
  <r>
    <s v="3YAcZCuq1TDlRjC1YzXbJK"/>
    <x v="24288"/>
    <n v="0"/>
    <n v="0.28087500000000004"/>
    <n v="0.44187500000000002"/>
    <n v="7"/>
    <x v="7"/>
    <n v="-10.455"/>
    <n v="0.875"/>
    <n v="3.3512500000000001E-2"/>
    <n v="0.58737499999999998"/>
    <n v="0.24153125000000003"/>
    <n v="0.15275"/>
    <n v="0.26937499999999998"/>
    <n v="120.72050000000002"/>
    <n v="539251.625"/>
    <n v="8.99"/>
    <n v="4"/>
    <n v="1978"/>
    <x v="7"/>
  </r>
  <r>
    <s v="7JLtmFFoZOOamNWkYTgK2q"/>
    <x v="24289"/>
    <n v="0"/>
    <n v="0.40539999999999993"/>
    <n v="0.26940000000000003"/>
    <n v="3.4"/>
    <x v="10"/>
    <n v="-15.872600000000002"/>
    <n v="0.6"/>
    <n v="6.096E-2"/>
    <n v="0.85540000000000005"/>
    <n v="0.51380000000000003"/>
    <n v="8.7320000000000009E-2"/>
    <n v="0.1598"/>
    <n v="112.43620000000001"/>
    <n v="664373.19999999995"/>
    <n v="11.07"/>
    <n v="4"/>
    <n v="1991"/>
    <x v="4"/>
  </r>
  <r>
    <s v="09JnwZO4UVnpLMC1pc7fNh', '6kAUIPT7bQzyo6I7WRQhQv"/>
    <x v="24290"/>
    <n v="0"/>
    <n v="0.42966666666666664"/>
    <n v="0.52883333333333327"/>
    <n v="7.833333333333333"/>
    <x v="7"/>
    <n v="-9.209833333333334"/>
    <n v="0.16666666666666666"/>
    <n v="4.3166666666666666E-2"/>
    <n v="0.80166666666666675"/>
    <n v="0.55700000000000005"/>
    <n v="9.0650000000000008E-2"/>
    <n v="0.52300000000000002"/>
    <n v="124.27783333333333"/>
    <n v="490048.66666666669"/>
    <n v="8.17"/>
    <n v="4"/>
    <n v="2007"/>
    <x v="0"/>
  </r>
  <r>
    <s v="1OLlOn1eq4cR65ypIWeuFb"/>
    <x v="24291"/>
    <n v="0"/>
    <n v="0.51600000000000001"/>
    <n v="0.308"/>
    <n v="0"/>
    <x v="4"/>
    <n v="-13.49"/>
    <n v="1"/>
    <n v="0.68200000000000005"/>
    <n v="0.75800000000000001"/>
    <n v="0"/>
    <n v="0.28199999999999997"/>
    <n v="0.44600000000000001"/>
    <n v="168.071"/>
    <n v="217613"/>
    <n v="3.63"/>
    <n v="3"/>
    <n v="2008"/>
    <x v="0"/>
  </r>
  <r>
    <s v="2nxLkUvHbz2O3U6prNIfm6"/>
    <x v="24291"/>
    <n v="0"/>
    <n v="0.42974999999999997"/>
    <n v="0.88524999999999998"/>
    <n v="7.5"/>
    <x v="7"/>
    <n v="-5.75075"/>
    <n v="0.25"/>
    <n v="4.2799999999999998E-2"/>
    <n v="7.1849999999999997E-2"/>
    <n v="5.550153E-2"/>
    <n v="0.29020000000000001"/>
    <n v="0.6452500000000001"/>
    <n v="126.91925000000001"/>
    <n v="263803.5"/>
    <n v="4.4000000000000004"/>
    <n v="4"/>
    <n v="2017.75"/>
    <x v="3"/>
  </r>
  <r>
    <s v="6uKmxYbCt1puAvenIOGcyF"/>
    <x v="24292"/>
    <n v="0"/>
    <n v="0.30779999999999996"/>
    <n v="0.98966666666666681"/>
    <n v="5.4"/>
    <x v="1"/>
    <n v="-3.1310666666666669"/>
    <n v="0.73333333333333328"/>
    <n v="0.16293333333333332"/>
    <n v="7.8485999999999994E-5"/>
    <n v="0.15656689333333335"/>
    <n v="0.19217333333333339"/>
    <n v="0.24063999999999999"/>
    <n v="115.0956"/>
    <n v="269088.8"/>
    <n v="4.4800000000000004"/>
    <n v="4"/>
    <n v="2005"/>
    <x v="0"/>
  </r>
  <r>
    <s v="5nd7jnne7zbsV2J5jBKNOY', '2gZzTzeACSwFqkMroVxmnm"/>
    <x v="24293"/>
    <n v="0"/>
    <n v="0.53150000000000008"/>
    <n v="0.878"/>
    <n v="7"/>
    <x v="7"/>
    <n v="-3.9330000000000003"/>
    <n v="0"/>
    <n v="0.215"/>
    <n v="1.0200000000000001E-2"/>
    <n v="0.20100000000000001"/>
    <n v="0.16899999999999998"/>
    <n v="0.38500000000000001"/>
    <n v="169.96250000000003"/>
    <n v="176052"/>
    <n v="2.93"/>
    <n v="4"/>
    <n v="2020"/>
    <x v="1"/>
  </r>
  <r>
    <s v="5nd7jnne7zbsV2J5jBKNOY', '0F1UBU7ZD8HOR44X5M6eMT"/>
    <x v="24293"/>
    <n v="0"/>
    <n v="0.32400000000000001"/>
    <n v="0.83499999999999996"/>
    <n v="11"/>
    <x v="11"/>
    <n v="-3.3039999999999998"/>
    <n v="0"/>
    <n v="0.14699999999999999"/>
    <n v="3.1099999999999999E-2"/>
    <n v="5.48E-6"/>
    <n v="8.0699999999999994E-2"/>
    <n v="0.28699999999999998"/>
    <n v="152.76400000000001"/>
    <n v="247684"/>
    <n v="4.13"/>
    <n v="4"/>
    <n v="2020"/>
    <x v="1"/>
  </r>
  <r>
    <s v="5nd7jnne7zbsV2J5jBKNOY', '4lC8Q0azW5ij2e1skZo377"/>
    <x v="24293"/>
    <n v="0"/>
    <n v="0.52200000000000002"/>
    <n v="0.96599999999999997"/>
    <n v="1"/>
    <x v="9"/>
    <n v="-3.2189999999999999"/>
    <n v="0"/>
    <n v="0.26300000000000001"/>
    <n v="4.4499999999999997E-4"/>
    <n v="0.14000000000000001"/>
    <n v="0.10300000000000001"/>
    <n v="0.49099999999999999"/>
    <n v="170.01400000000001"/>
    <n v="176471"/>
    <n v="2.94"/>
    <n v="4"/>
    <n v="2019"/>
    <x v="3"/>
  </r>
  <r>
    <s v="5nd7jnne7zbsV2J5jBKNOY"/>
    <x v="24293"/>
    <n v="0"/>
    <n v="0.58825000000000005"/>
    <n v="0.92925000000000002"/>
    <n v="4.5"/>
    <x v="8"/>
    <n v="-2.55775"/>
    <n v="0.75"/>
    <n v="0.11749999999999999"/>
    <n v="5.8699999999999994E-3"/>
    <n v="0.33457499999999996"/>
    <n v="0.21787499999999999"/>
    <n v="0.23715000000000003"/>
    <n v="155.07300000000001"/>
    <n v="187046.75"/>
    <n v="3.12"/>
    <n v="4"/>
    <n v="2018.25"/>
    <x v="3"/>
  </r>
  <r>
    <s v="66WDKSwxakWhJ1Fx50swGo"/>
    <x v="24294"/>
    <n v="0"/>
    <n v="0.50700000000000001"/>
    <n v="0.40200000000000002"/>
    <n v="9"/>
    <x v="3"/>
    <n v="-12.936"/>
    <n v="0"/>
    <n v="3.4000000000000002E-2"/>
    <n v="0.127"/>
    <n v="0.58899999999999997"/>
    <n v="0.124"/>
    <n v="0.13500000000000001"/>
    <n v="81.997000000000014"/>
    <n v="236240"/>
    <n v="3.94"/>
    <n v="4"/>
    <n v="2006"/>
    <x v="0"/>
  </r>
  <r>
    <s v="0fHZ3wwN2jvAxYhDhU7wL2"/>
    <x v="24295"/>
    <n v="0"/>
    <n v="0.70487499999999992"/>
    <n v="0.74556249999999991"/>
    <n v="3.5625"/>
    <x v="10"/>
    <n v="-4.2946249999999999"/>
    <n v="0.625"/>
    <n v="0.20379999999999998"/>
    <n v="0.25624374999999994"/>
    <n v="2.1937499999999999E-7"/>
    <n v="0.18603124999999998"/>
    <n v="0.63481250000000011"/>
    <n v="114.0058125"/>
    <n v="239254.1875"/>
    <n v="3.99"/>
    <n v="3.9375"/>
    <n v="2012"/>
    <x v="3"/>
  </r>
  <r>
    <s v="0aXpyBa4kXlawkTrM7FJw4', '28IZigRzxWgKGX4Qi394eD"/>
    <x v="24296"/>
    <n v="0"/>
    <n v="0.42058333333333331"/>
    <n v="0.46566666666666667"/>
    <n v="5.5"/>
    <x v="1"/>
    <n v="-15.136583333333334"/>
    <n v="0.66666666666666663"/>
    <n v="7.3125000000000009E-2"/>
    <n v="0.73058333333333325"/>
    <n v="0.51914999999999989"/>
    <n v="0.106725"/>
    <n v="0.24324166666666666"/>
    <n v="116.07600000000001"/>
    <n v="243261.08333333334"/>
    <n v="4.05"/>
    <n v="4"/>
    <n v="2009"/>
    <x v="0"/>
  </r>
  <r>
    <s v="5GUhei8a6yiqmS1w2GX9Bt', '0BJsbdwKJubl4TWK4wRiug', '1XRgNG2r8ZEc0vHV6HrO5A"/>
    <x v="24297"/>
    <n v="0"/>
    <n v="0.28499999999999998"/>
    <n v="0.105"/>
    <n v="9"/>
    <x v="3"/>
    <n v="-23.49"/>
    <n v="1"/>
    <n v="5.0599999999999999E-2"/>
    <n v="0.80799999999999994"/>
    <n v="0.92500000000000004"/>
    <n v="0.41100000000000003"/>
    <n v="0.14099999999999999"/>
    <n v="81.650000000000006"/>
    <n v="235200"/>
    <n v="3.92"/>
    <n v="4"/>
    <n v="2013"/>
    <x v="3"/>
  </r>
  <r>
    <s v="5GUhei8a6yiqmS1w2GX9Bt', '1h8qGgafncr0kIhF04dL4E', '2vIpN8nPvtMZUWyGicF2oj', '5ZvFgRwyPK2Qf4TmSLTtfM', '3bRgHXc5F81fdXrdh5jpz5"/>
    <x v="24297"/>
    <n v="0"/>
    <n v="0.184"/>
    <n v="0.107"/>
    <n v="4"/>
    <x v="8"/>
    <n v="-20.317"/>
    <n v="0"/>
    <n v="5.0099999999999999E-2"/>
    <n v="0.78900000000000003"/>
    <n v="0.22899999999999998"/>
    <n v="0.11900000000000001"/>
    <n v="0.10199999999999999"/>
    <n v="77.106999999999999"/>
    <n v="1695960"/>
    <n v="28.27"/>
    <n v="4"/>
    <n v="2004"/>
    <x v="0"/>
  </r>
  <r>
    <s v="4gfM529Pq1Qxrc40MfJmge"/>
    <x v="24298"/>
    <n v="0"/>
    <n v="0.29274062499999998"/>
    <n v="0.79833125000000016"/>
    <n v="5.8125"/>
    <x v="1"/>
    <n v="-9.2835625000000004"/>
    <n v="0.71875"/>
    <n v="9.1971874999999995E-2"/>
    <n v="2.4649328125000004E-3"/>
    <n v="0.10060583250000001"/>
    <n v="0.23961250000000001"/>
    <n v="0.35631562500000002"/>
    <n v="117.19196875"/>
    <n v="117534.53125"/>
    <n v="1.96"/>
    <n v="3.78125"/>
    <n v="1991.6875"/>
    <x v="4"/>
  </r>
  <r>
    <s v="3AmWjMXXtBJOmNGpUFSOAl"/>
    <x v="24299"/>
    <n v="0"/>
    <n v="0.64800000000000002"/>
    <n v="0.70700000000000018"/>
    <n v="5.916666666666667"/>
    <x v="1"/>
    <n v="-8.918666666666665"/>
    <n v="0.75"/>
    <n v="7.2983333333333331E-2"/>
    <n v="8.097399999999999E-2"/>
    <n v="6.6105916666666667E-2"/>
    <n v="0.19309166666666666"/>
    <n v="0.66058333333333341"/>
    <n v="127.65091666666665"/>
    <n v="216831.08333333334"/>
    <n v="3.61"/>
    <n v="4"/>
    <n v="2012.1666666666667"/>
    <x v="3"/>
  </r>
  <r>
    <s v="43ndpI3kmdh5htrFDGk01s"/>
    <x v="24300"/>
    <n v="0"/>
    <n v="0.71020000000000016"/>
    <n v="0.61149999999999993"/>
    <n v="6.5"/>
    <x v="0"/>
    <n v="-10.2372"/>
    <n v="0.5"/>
    <n v="3.669E-2"/>
    <n v="5.5236969999999996E-2"/>
    <n v="0.64059999999999995"/>
    <n v="0.11551999999999998"/>
    <n v="0.53360000000000007"/>
    <n v="120.0962"/>
    <n v="283353.40000000002"/>
    <n v="4.72"/>
    <n v="4"/>
    <n v="2015"/>
    <x v="3"/>
  </r>
  <r>
    <s v="5cMgGlA1xGyeAB2ctYlRdZ', '30G8Jlp6mw5RTEEzMndIZL', '1fToJNxLjAEMHbvMiOpJcJ"/>
    <x v="24301"/>
    <n v="0"/>
    <n v="0.72500000000000009"/>
    <n v="0.84749999999999992"/>
    <n v="2"/>
    <x v="5"/>
    <n v="-5.8395000000000001"/>
    <n v="1"/>
    <n v="0.21400000000000002"/>
    <n v="0.19500000000000001"/>
    <n v="0"/>
    <n v="0.30049999999999999"/>
    <n v="0.64300000000000002"/>
    <n v="94.041499999999999"/>
    <n v="175980"/>
    <n v="2.93"/>
    <n v="4"/>
    <n v="2019"/>
    <x v="3"/>
  </r>
  <r>
    <s v="5cMgGlA1xGyeAB2ctYlRdZ', '48elQHSJ3DmffHQpf89jxX', '6DVipHzYsPlIoA0DW8Gmns"/>
    <x v="24301"/>
    <n v="0"/>
    <n v="0.42600000000000005"/>
    <n v="0.71950000000000003"/>
    <n v="8"/>
    <x v="6"/>
    <n v="-4.7285000000000004"/>
    <n v="0.5"/>
    <n v="0.37150000000000005"/>
    <n v="8.854999999999999E-2"/>
    <n v="0"/>
    <n v="6.565E-2"/>
    <n v="0.76950000000000007"/>
    <n v="77.657499999999999"/>
    <n v="204160"/>
    <n v="3.4"/>
    <n v="2.5"/>
    <n v="2019"/>
    <x v="3"/>
  </r>
  <r>
    <s v="5cMgGlA1xGyeAB2ctYlRdZ', '6l3HvQ5sa6mXTsMTB19rO5"/>
    <x v="24301"/>
    <n v="0"/>
    <n v="0.623"/>
    <n v="0.76949999999999996"/>
    <n v="6"/>
    <x v="0"/>
    <n v="-3.9844999999999997"/>
    <n v="0"/>
    <n v="0.3165"/>
    <n v="0.193"/>
    <n v="0"/>
    <n v="0.11549999999999999"/>
    <n v="0.70150000000000001"/>
    <n v="135.14750000000001"/>
    <n v="274680"/>
    <n v="4.58"/>
    <n v="4"/>
    <n v="2019"/>
    <x v="3"/>
  </r>
  <r>
    <s v="5cMgGlA1xGyeAB2ctYlRdZ', '6CsOL9C9iLL0eWKINlDxzQ"/>
    <x v="24301"/>
    <n v="0"/>
    <n v="0.45699999999999996"/>
    <n v="0.92549999999999999"/>
    <n v="1.5"/>
    <x v="9"/>
    <n v="-3.3600000000000003"/>
    <n v="0.5"/>
    <n v="0.41849999999999998"/>
    <n v="0.20549999999999999"/>
    <n v="0"/>
    <n v="0.35250000000000004"/>
    <n v="0.71150000000000002"/>
    <n v="183.78800000000001"/>
    <n v="150987"/>
    <n v="2.52"/>
    <n v="4"/>
    <n v="2019"/>
    <x v="3"/>
  </r>
  <r>
    <s v="5cMgGlA1xGyeAB2ctYlRdZ', '1BH45DVSTeGBvcYXNCd67g"/>
    <x v="24301"/>
    <n v="0"/>
    <n v="0.59600000000000009"/>
    <n v="0.77550000000000008"/>
    <n v="11"/>
    <x v="11"/>
    <n v="-5.7700000000000005"/>
    <n v="0"/>
    <n v="0.28549999999999998"/>
    <n v="4.7800000000000002E-2"/>
    <n v="0"/>
    <n v="0.12100000000000001"/>
    <n v="0.65799999999999992"/>
    <n v="85.768000000000001"/>
    <n v="216980"/>
    <n v="3.62"/>
    <n v="4"/>
    <n v="2019"/>
    <x v="3"/>
  </r>
  <r>
    <s v="5cMgGlA1xGyeAB2ctYlRdZ', '21E3waRsmPlU7jZsS13rcj', '1Ah5AeHBzgy2b4u6sJtkLg"/>
    <x v="24301"/>
    <n v="0"/>
    <n v="0.628"/>
    <n v="0.76249999999999996"/>
    <n v="8"/>
    <x v="6"/>
    <n v="-4.3494999999999999"/>
    <n v="0.5"/>
    <n v="0.23699999999999999"/>
    <n v="6.5349999999999991E-2"/>
    <n v="1.875E-6"/>
    <n v="6.6250000000000003E-2"/>
    <n v="0.9335"/>
    <n v="80.058500000000009"/>
    <n v="208053"/>
    <n v="3.47"/>
    <n v="4"/>
    <n v="2019"/>
    <x v="3"/>
  </r>
  <r>
    <s v="5cMgGlA1xGyeAB2ctYlRdZ', '3ZotbHeyVQKxQCPDJuQ4SU"/>
    <x v="24301"/>
    <n v="0"/>
    <n v="0.66300000000000003"/>
    <n v="0.7024999999999999"/>
    <n v="7"/>
    <x v="7"/>
    <n v="-5.83"/>
    <n v="1"/>
    <n v="0.28600000000000003"/>
    <n v="0.159"/>
    <n v="0"/>
    <n v="8.7349999999999997E-2"/>
    <n v="0.91500000000000004"/>
    <n v="96.271500000000003"/>
    <n v="142153"/>
    <n v="2.37"/>
    <n v="4"/>
    <n v="2019"/>
    <x v="3"/>
  </r>
  <r>
    <s v="5cMgGlA1xGyeAB2ctYlRdZ', '0lEssBAxQl2In4RpaB1C2Y"/>
    <x v="24301"/>
    <n v="0"/>
    <n v="0.64749999999999996"/>
    <n v="0.755"/>
    <n v="8"/>
    <x v="6"/>
    <n v="-4.9295"/>
    <n v="1"/>
    <n v="0.33400000000000002"/>
    <n v="0.2555"/>
    <n v="0"/>
    <n v="0.14899999999999999"/>
    <n v="0.41900000000000004"/>
    <n v="78.87299999999999"/>
    <n v="179253"/>
    <n v="2.99"/>
    <n v="4"/>
    <n v="2019"/>
    <x v="3"/>
  </r>
  <r>
    <s v="5cMgGlA1xGyeAB2ctYlRdZ"/>
    <x v="24301"/>
    <n v="0"/>
    <n v="0.60123529411764698"/>
    <n v="0.61369411764705883"/>
    <n v="5.4117647058823533"/>
    <x v="1"/>
    <n v="-7.911882352941177"/>
    <n v="0.76470588235294112"/>
    <n v="0.34406470588235299"/>
    <n v="0.40759411764705877"/>
    <n v="1.31876470588E-5"/>
    <n v="0.27058823529411763"/>
    <n v="0.60052941176470609"/>
    <n v="100.25088235294119"/>
    <n v="96621.941176470587"/>
    <n v="1.61"/>
    <n v="3.4705882352941178"/>
    <n v="2017.2941176470588"/>
    <x v="3"/>
  </r>
  <r>
    <s v="5L51aDBu4WUGbqflaNvDGN"/>
    <x v="24302"/>
    <n v="0"/>
    <n v="0.44799999999999995"/>
    <n v="0.89200000000000002"/>
    <n v="6"/>
    <x v="0"/>
    <n v="-6.6220000000000008"/>
    <n v="0"/>
    <n v="6.4100000000000004E-2"/>
    <n v="0.95499999999999996"/>
    <n v="0.81900000000000006"/>
    <n v="0.14899999999999999"/>
    <n v="0.52400000000000002"/>
    <n v="98.703999999999994"/>
    <n v="142600"/>
    <n v="2.38"/>
    <n v="4"/>
    <n v="2005"/>
    <x v="0"/>
  </r>
  <r>
    <s v="2ROxl7utOvIHidnl0swtWd"/>
    <x v="24303"/>
    <n v="0"/>
    <n v="0.42431818181818176"/>
    <n v="0.79899999999999993"/>
    <n v="6.7272727272727275"/>
    <x v="0"/>
    <n v="-4.9820909090909087"/>
    <n v="0.59090909090909094"/>
    <n v="7.7109090909090919E-2"/>
    <n v="8.4476077272727282E-2"/>
    <n v="8.3051363636400005E-5"/>
    <n v="0.21181818181818179"/>
    <n v="0.64527272727272733"/>
    <n v="126.47563636363638"/>
    <n v="232969.68181818182"/>
    <n v="3.88"/>
    <n v="4"/>
    <n v="2012.5454545454545"/>
    <x v="3"/>
  </r>
  <r>
    <s v="142YBUGmLWCJigFLzgguf8"/>
    <x v="24304"/>
    <n v="0"/>
    <n v="0.498"/>
    <n v="0.86199999999999999"/>
    <n v="5.5"/>
    <x v="1"/>
    <n v="-7.2125000000000004"/>
    <n v="1"/>
    <n v="0.1298"/>
    <n v="0.10015"/>
    <n v="3.4464999999999999E-3"/>
    <n v="0.1426"/>
    <n v="0.36349999999999999"/>
    <n v="110.964"/>
    <n v="238759.5"/>
    <n v="3.98"/>
    <n v="4"/>
    <n v="2016"/>
    <x v="3"/>
  </r>
  <r>
    <s v="2heQqkYyaWlgqf9ddpgFQs', '1rt2eXzRPYlBYFg1yXg21G"/>
    <x v="24305"/>
    <n v="0"/>
    <n v="0.69779999999999986"/>
    <n v="0.7317999999999999"/>
    <n v="3"/>
    <x v="10"/>
    <n v="-6.4732000000000003"/>
    <n v="1"/>
    <n v="5.0079999999999993E-2"/>
    <n v="4.2692000000000001E-2"/>
    <n v="1.3801873999999997E-2"/>
    <n v="0.10706"/>
    <n v="0.63539999999999996"/>
    <n v="142.2132"/>
    <n v="217664.2"/>
    <n v="3.63"/>
    <n v="4"/>
    <n v="2007"/>
    <x v="0"/>
  </r>
  <r>
    <s v="0ginZVrnCcJh67WGaJkGsO"/>
    <x v="24306"/>
    <n v="0"/>
    <n v="0.72535714285714292"/>
    <n v="0.8243571428571429"/>
    <n v="6.3571428571428568"/>
    <x v="0"/>
    <n v="-7.1514285714285695"/>
    <n v="0.5"/>
    <n v="5.5507142857142852E-2"/>
    <n v="2.0668785714285716E-2"/>
    <n v="0.18220564285714283"/>
    <n v="0.21011428571428567"/>
    <n v="0.60385714285714287"/>
    <n v="121.67349999999999"/>
    <n v="284964.28571428574"/>
    <n v="4.75"/>
    <n v="4"/>
    <n v="2010.2857142857142"/>
    <x v="3"/>
  </r>
  <r>
    <s v="0i6vkNic4Oz5lswGJIMsim"/>
    <x v="24307"/>
    <n v="0"/>
    <n v="0.75700000000000001"/>
    <n v="0.35799999999999998"/>
    <n v="0"/>
    <x v="4"/>
    <n v="-12.674000000000001"/>
    <n v="0"/>
    <n v="5.8500000000000003E-2"/>
    <n v="0.374"/>
    <n v="0.75900000000000001"/>
    <n v="0.28100000000000003"/>
    <n v="0.47"/>
    <n v="96.996000000000009"/>
    <n v="394427"/>
    <n v="6.57"/>
    <n v="4"/>
    <n v="2014"/>
    <x v="3"/>
  </r>
  <r>
    <s v="3DmOr9e8d9mOVtcui8t8L6"/>
    <x v="24308"/>
    <n v="0"/>
    <n v="0.49442857142857138"/>
    <n v="0.70471428571428574"/>
    <n v="3.2857142857142856"/>
    <x v="10"/>
    <n v="-9.9105714285714281"/>
    <n v="1"/>
    <n v="4.5185714285714287E-2"/>
    <n v="0.15134285714285714"/>
    <n v="0.83642857142857152"/>
    <n v="0.15631428571428568"/>
    <n v="0.30614285714285711"/>
    <n v="134.791"/>
    <n v="255053.14285714287"/>
    <n v="4.25"/>
    <n v="3.8571428571428572"/>
    <n v="1999.7142857142858"/>
    <x v="4"/>
  </r>
  <r>
    <s v="4mPGfSPaje7KyKXNlBosQ9"/>
    <x v="24309"/>
    <n v="0"/>
    <n v="0.76891666666666658"/>
    <n v="0.78666666666666663"/>
    <n v="5.916666666666667"/>
    <x v="1"/>
    <n v="-6.948833333333333"/>
    <n v="0.41666666666666669"/>
    <n v="0.12989166666666668"/>
    <n v="0.13986083333333335"/>
    <n v="7.0629841666666665E-2"/>
    <n v="0.34920833333333329"/>
    <n v="0.7400833333333332"/>
    <n v="135.303"/>
    <n v="276757.83333333331"/>
    <n v="4.6100000000000003"/>
    <n v="3.9166666666666665"/>
    <n v="1998"/>
    <x v="4"/>
  </r>
  <r>
    <s v="5EFJdhRoLcM2QL9SlMKALU"/>
    <x v="24310"/>
    <n v="0"/>
    <n v="0.67653846153846142"/>
    <n v="0.58707692307692305"/>
    <n v="7.384615384615385"/>
    <x v="7"/>
    <n v="-9.5882307692307709"/>
    <n v="0.38461538461538464"/>
    <n v="0.3293307692307692"/>
    <n v="1.7194515384615385E-2"/>
    <n v="8.6053846153800006E-5"/>
    <n v="0.21707692307692308"/>
    <n v="0.50407692307692309"/>
    <n v="121.49846153846153"/>
    <n v="310410.30769230769"/>
    <n v="5.17"/>
    <n v="3.6923076923076925"/>
    <n v="1998"/>
    <x v="4"/>
  </r>
  <r>
    <s v="1bIAxmp92DD6oEupYjsVwu', '6w86KgjQmaari9Bra5z8MH', '4EMMzboneqmtxpsoNNJFY9"/>
    <x v="24311"/>
    <n v="0"/>
    <n v="0.82099999999999995"/>
    <n v="0.69799999999999995"/>
    <n v="10"/>
    <x v="2"/>
    <n v="-4.8630000000000004"/>
    <n v="0"/>
    <n v="0.23899999999999999"/>
    <n v="5.5E-2"/>
    <n v="0"/>
    <n v="0.11699999999999999"/>
    <n v="0.40100000000000002"/>
    <n v="95.00200000000001"/>
    <n v="281093"/>
    <n v="4.68"/>
    <n v="4"/>
    <n v="2000"/>
    <x v="0"/>
  </r>
  <r>
    <s v="6eJgkjqBphZi6C9CuyuC9U', '7zICaxnDB9ZprDSiFpvbbW', '18ibNwRrEUJAXl2nbEdARw"/>
    <x v="24312"/>
    <n v="0"/>
    <n v="0.74900000000000011"/>
    <n v="0.72699999999999998"/>
    <n v="6"/>
    <x v="0"/>
    <n v="-8.1389999999999993"/>
    <n v="0"/>
    <n v="0.23199999999999998"/>
    <n v="5.4899999999999997E-2"/>
    <n v="0"/>
    <n v="0.26100000000000001"/>
    <n v="0.76700000000000002"/>
    <n v="151.911"/>
    <n v="249496"/>
    <n v="4.16"/>
    <n v="4"/>
    <n v="2020"/>
    <x v="1"/>
  </r>
  <r>
    <s v="1VKDHdy3cj1YP4zmWwyOL3', '5DLeSBNmsjqT0vkDNaJzyn"/>
    <x v="24313"/>
    <n v="0"/>
    <n v="0.69400000000000006"/>
    <n v="0.78500000000000003"/>
    <n v="4"/>
    <x v="8"/>
    <n v="-6.41"/>
    <n v="1"/>
    <n v="0.21100000000000002"/>
    <n v="0.11800000000000001"/>
    <n v="1.2699999999999999E-6"/>
    <n v="0.46500000000000002"/>
    <n v="0.60099999999999998"/>
    <n v="87.982999999999976"/>
    <n v="243750"/>
    <n v="4.0599999999999996"/>
    <n v="4"/>
    <n v="2013"/>
    <x v="3"/>
  </r>
  <r>
    <s v="1VKDHdy3cj1YP4zmWwyOL3', '6dmtXvWajv4QchLv0paiHP"/>
    <x v="24313"/>
    <n v="0"/>
    <n v="0.6825"/>
    <n v="0.77625"/>
    <n v="7.25"/>
    <x v="7"/>
    <n v="-7.0952500000000001"/>
    <n v="0.75"/>
    <n v="0.160275"/>
    <n v="0.2098875"/>
    <n v="2.8005E-5"/>
    <n v="0.14098750000000002"/>
    <n v="0.70237499999999997"/>
    <n v="119.671875"/>
    <n v="222210.375"/>
    <n v="3.7"/>
    <n v="4"/>
    <n v="2010.375"/>
    <x v="3"/>
  </r>
  <r>
    <s v="1VKDHdy3cj1YP4zmWwyOL3', '2m02RLy3sCFl7TWXV5aTzj"/>
    <x v="24313"/>
    <n v="0"/>
    <n v="0.86699999999999999"/>
    <n v="0.746"/>
    <n v="9"/>
    <x v="3"/>
    <n v="-7.88"/>
    <n v="0"/>
    <n v="0.218"/>
    <n v="0.503"/>
    <n v="0"/>
    <n v="6.0400000000000002E-2"/>
    <n v="0.96799999999999997"/>
    <n v="96.965000000000003"/>
    <n v="220206"/>
    <n v="3.67"/>
    <n v="4"/>
    <n v="2010"/>
    <x v="3"/>
  </r>
  <r>
    <s v="1VKDHdy3cj1YP4zmWwyOL3"/>
    <x v="24313"/>
    <n v="0"/>
    <n v="0.76849999999999996"/>
    <n v="0.89850000000000008"/>
    <n v="3"/>
    <x v="10"/>
    <n v="-7.367"/>
    <n v="0.5"/>
    <n v="5.0750000000000003E-2"/>
    <n v="5.2299999999999999E-2"/>
    <n v="0.9415"/>
    <n v="0.14300000000000002"/>
    <n v="0.90500000000000003"/>
    <n v="128.99200000000002"/>
    <n v="183993.5"/>
    <n v="3.07"/>
    <n v="4"/>
    <n v="2010"/>
    <x v="3"/>
  </r>
  <r>
    <s v="6eSCTkwrXlRqhslgViWUNu"/>
    <x v="24314"/>
    <n v="0"/>
    <n v="0.67099999999999993"/>
    <n v="0.48100000000000004"/>
    <n v="7"/>
    <x v="7"/>
    <n v="-17.878"/>
    <n v="1"/>
    <n v="0.126"/>
    <n v="9.6600000000000005E-2"/>
    <n v="1.73E-4"/>
    <n v="5.9200000000000003E-2"/>
    <n v="0.84599999999999997"/>
    <n v="175.024"/>
    <n v="150240"/>
    <n v="2.5"/>
    <n v="4"/>
    <n v="1995"/>
    <x v="4"/>
  </r>
  <r>
    <s v="6YVY310fjfUzKi8hiqR7iK"/>
    <x v="24315"/>
    <n v="0"/>
    <n v="0.56046666666666667"/>
    <n v="0.69793333333333352"/>
    <n v="6.2333333333333334"/>
    <x v="0"/>
    <n v="-9.4521333333333324"/>
    <n v="0.76666666666666672"/>
    <n v="3.4283333333333332E-2"/>
    <n v="0.18838126666666666"/>
    <n v="0.12767046766666668"/>
    <n v="0.18913333333333338"/>
    <n v="0.61492666666666662"/>
    <n v="111.7068"/>
    <n v="241691.53333333333"/>
    <n v="4.03"/>
    <n v="3.9666666666666668"/>
    <n v="1995.6"/>
    <x v="4"/>
  </r>
  <r>
    <s v="2bTU5NDYSKqIWfnBjRO3qp"/>
    <x v="24316"/>
    <n v="0"/>
    <n v="0.69200000000000006"/>
    <n v="0.318"/>
    <n v="4"/>
    <x v="8"/>
    <n v="-16.091999999999999"/>
    <n v="0"/>
    <n v="6.5100000000000005E-2"/>
    <n v="0.38299999999999995"/>
    <n v="0.65700000000000003"/>
    <n v="0.151"/>
    <n v="0.84400000000000008"/>
    <n v="84.003999999999976"/>
    <n v="321400"/>
    <n v="5.36"/>
    <n v="4"/>
    <n v="2003"/>
    <x v="0"/>
  </r>
  <r>
    <s v="0kVcYshl2cgTL2yJ44VQbc', '7yk0BbpKZiQeWDr2zP0OFm"/>
    <x v="24317"/>
    <n v="0"/>
    <n v="0.77599999999999991"/>
    <n v="0.59299999999999997"/>
    <n v="7"/>
    <x v="7"/>
    <n v="-15.663"/>
    <n v="1"/>
    <n v="0.26800000000000002"/>
    <n v="0.41299999999999998"/>
    <n v="1.4899999999999999E-4"/>
    <n v="0.11"/>
    <n v="0.55700000000000005"/>
    <n v="159.929"/>
    <n v="313627"/>
    <n v="5.23"/>
    <n v="3"/>
    <n v="1992"/>
    <x v="4"/>
  </r>
  <r>
    <s v="0kVcYshl2cgTL2yJ44VQbc', '7nZG3ujQ0AXmrAQAgtJeXb"/>
    <x v="24317"/>
    <n v="0"/>
    <n v="0.69"/>
    <n v="0.69400000000000006"/>
    <n v="11"/>
    <x v="11"/>
    <n v="-9.1859999999999999"/>
    <n v="0"/>
    <n v="0.21199999999999999"/>
    <n v="6.0699999999999999E-3"/>
    <n v="0"/>
    <n v="0.17800000000000002"/>
    <n v="0.77500000000000002"/>
    <n v="83.671000000000006"/>
    <n v="320240"/>
    <n v="5.34"/>
    <n v="4"/>
    <n v="1996"/>
    <x v="4"/>
  </r>
  <r>
    <s v="0kVcYshl2cgTL2yJ44VQbc', '4PNCV9uLP7AX5G0tWjbn5f', '7yk0BbpKZiQeWDr2zP0OFm', '5Nz0G9zAjZVmIgqtGfHham', '7nZG3ujQ0AXmrAQAgtJeXb"/>
    <x v="24317"/>
    <n v="0"/>
    <n v="0.81499999999999995"/>
    <n v="0.42299999999999999"/>
    <n v="1"/>
    <x v="9"/>
    <n v="-13.780999999999999"/>
    <n v="0"/>
    <n v="0.47899999999999998"/>
    <n v="0.3670000000000001"/>
    <n v="3.89E-6"/>
    <n v="0.183"/>
    <n v="0.249"/>
    <n v="159.88299999999995"/>
    <n v="324040"/>
    <n v="5.4"/>
    <n v="4"/>
    <n v="1992"/>
    <x v="4"/>
  </r>
  <r>
    <s v="0kVcYshl2cgTL2yJ44VQbc', '19KwjzvIL92r29IINtlPNP', '7ipr4gJAFLoygvGdGs667W', '4N9h47hPBImqKIv7tZnCug', '3f5fB1YUbkUnW7cf7I0R48', '7nZG3ujQ0AXmrAQAgtJeXb"/>
    <x v="24317"/>
    <n v="0"/>
    <n v="0.76"/>
    <n v="0.30099999999999999"/>
    <n v="11"/>
    <x v="11"/>
    <n v="-18.096"/>
    <n v="0"/>
    <n v="0.39200000000000002"/>
    <n v="0.21899999999999997"/>
    <n v="4.15E-3"/>
    <n v="0.223"/>
    <n v="0.35899999999999999"/>
    <n v="79.335999999999999"/>
    <n v="353440"/>
    <n v="5.89"/>
    <n v="4"/>
    <n v="1992"/>
    <x v="4"/>
  </r>
  <r>
    <s v="0kVcYshl2cgTL2yJ44VQbc"/>
    <x v="24317"/>
    <n v="0"/>
    <n v="0.65954545454545466"/>
    <n v="0.58359090909090916"/>
    <n v="5.4545454545454541"/>
    <x v="1"/>
    <n v="-10.805318181818183"/>
    <n v="0.72727272727272729"/>
    <n v="0.27824545454545457"/>
    <n v="0.16473954545454547"/>
    <n v="1.0984993181818182E-2"/>
    <n v="0.22529545454545455"/>
    <n v="0.4866363636363637"/>
    <n v="134.81045454545455"/>
    <n v="278160"/>
    <n v="4.6399999999999997"/>
    <n v="4"/>
    <n v="1994"/>
    <x v="4"/>
  </r>
  <r>
    <s v="1pWYfPY5k0hmqPjjiEwzcX"/>
    <x v="24318"/>
    <n v="0"/>
    <n v="0.72699999999999998"/>
    <n v="0.97799999999999998"/>
    <n v="0"/>
    <x v="4"/>
    <n v="-1.2109999999999999"/>
    <n v="0"/>
    <n v="0.192"/>
    <n v="1.9699999999999999E-4"/>
    <n v="0.87599999999999989"/>
    <n v="0.81200000000000006"/>
    <n v="0.184"/>
    <n v="140.089"/>
    <n v="224571"/>
    <n v="3.74"/>
    <n v="4"/>
    <n v="2018"/>
    <x v="3"/>
  </r>
  <r>
    <s v="32ONqBogM4wH7VRbcMZYtE"/>
    <x v="24319"/>
    <n v="0"/>
    <n v="0.49100000000000005"/>
    <n v="0.71961538461538466"/>
    <n v="6.384615384615385"/>
    <x v="0"/>
    <n v="-6.6632307692307702"/>
    <n v="0.53846153846153844"/>
    <n v="3.9246153846153847E-2"/>
    <n v="4.6986461538461536E-3"/>
    <n v="0.57600000000000007"/>
    <n v="0.24869230769230771"/>
    <n v="0.31360769230769231"/>
    <n v="135.25361538461536"/>
    <n v="236089.07692307694"/>
    <n v="3.93"/>
    <n v="3.9230769230769229"/>
    <n v="2019.6923076923076"/>
    <x v="3"/>
  </r>
  <r>
    <s v="1LOV9sTxy273nC95HA1rKu"/>
    <x v="24320"/>
    <n v="0"/>
    <n v="0.59399999999999997"/>
    <n v="0.83191666666666675"/>
    <n v="6.666666666666667"/>
    <x v="0"/>
    <n v="-7.0308333333333337"/>
    <n v="0.25"/>
    <n v="4.2075000000000001E-2"/>
    <n v="0.13446"/>
    <n v="0.12978306000000001"/>
    <n v="0.24226666666666666"/>
    <n v="0.63324999999999998"/>
    <n v="123.79041666666666"/>
    <n v="257234.5"/>
    <n v="4.29"/>
    <n v="3.9166666666666665"/>
    <n v="2006.8333333333333"/>
    <x v="0"/>
  </r>
  <r>
    <s v="00j7DSydyDqtadLPKb2w22"/>
    <x v="24321"/>
    <n v="0"/>
    <n v="0.67500000000000004"/>
    <n v="0.91799999999999993"/>
    <n v="5"/>
    <x v="1"/>
    <n v="-3.53"/>
    <n v="0"/>
    <n v="5.4199999999999998E-2"/>
    <n v="7.2900000000000006E-2"/>
    <n v="3.49E-3"/>
    <n v="7.8399999999999997E-2"/>
    <n v="0.81299999999999994"/>
    <n v="92.007999999999996"/>
    <n v="221387"/>
    <n v="3.69"/>
    <n v="4"/>
    <n v="2013"/>
    <x v="3"/>
  </r>
  <r>
    <s v="0nijdRo40xyCOIzy8taFHi', '2SrPhQzRlHYLSOBp4hjry7', '2MMf1WJMxB31xxyQthEBJ1', '5GbwZNguC7FpXnQlIrTiXm', '18RMRU9jdzttxKWGJje2Zg"/>
    <x v="24322"/>
    <n v="0"/>
    <n v="0.39200000000000002"/>
    <n v="7.3200000000000001E-2"/>
    <n v="4"/>
    <x v="8"/>
    <n v="-11.821"/>
    <n v="1"/>
    <n v="5.6300000000000003E-2"/>
    <n v="0.68900000000000006"/>
    <n v="0"/>
    <n v="0.183"/>
    <n v="0.34899999999999998"/>
    <n v="85.981000000000023"/>
    <n v="235267"/>
    <n v="3.92"/>
    <n v="4"/>
    <n v="2013"/>
    <x v="3"/>
  </r>
  <r>
    <s v="4HJisAhXE5y4T0ZY5UIORp"/>
    <x v="24323"/>
    <n v="0"/>
    <n v="0.72900000000000009"/>
    <n v="0.69200000000000006"/>
    <n v="7"/>
    <x v="7"/>
    <n v="-5.0869999999999997"/>
    <n v="0"/>
    <n v="0.14199999999999999"/>
    <n v="0.2"/>
    <n v="0"/>
    <n v="0.26600000000000001"/>
    <n v="0.623"/>
    <n v="97.984999999999999"/>
    <n v="149388"/>
    <n v="2.4900000000000002"/>
    <n v="4"/>
    <n v="2019"/>
    <x v="3"/>
  </r>
  <r>
    <s v="4rkmaLySgI7sl9cKfJ3tT8', '5RW9xUB5W8P3PLEY7aEbl3"/>
    <x v="24324"/>
    <n v="0"/>
    <n v="0.47799999999999998"/>
    <n v="0.81299999999999994"/>
    <n v="4"/>
    <x v="8"/>
    <n v="-3.073"/>
    <n v="1"/>
    <n v="0.16899999999999998"/>
    <n v="0.23199999999999998"/>
    <n v="0"/>
    <n v="0.21"/>
    <n v="0.73599999999999999"/>
    <n v="153.85"/>
    <n v="228627"/>
    <n v="3.81"/>
    <n v="4"/>
    <n v="2016"/>
    <x v="3"/>
  </r>
  <r>
    <s v="4rkmaLySgI7sl9cKfJ3tT8"/>
    <x v="24324"/>
    <n v="0"/>
    <n v="0.58516666666666661"/>
    <n v="0.76291666666666658"/>
    <n v="5.333333333333333"/>
    <x v="1"/>
    <n v="-5.034583333333333"/>
    <n v="0.5"/>
    <n v="0.16381666666666664"/>
    <n v="0.29375000000000001"/>
    <n v="7.4416666669999999E-7"/>
    <n v="0.20956666666666668"/>
    <n v="0.74658333333333315"/>
    <n v="120.80633333333333"/>
    <n v="205645.41666666666"/>
    <n v="3.43"/>
    <n v="4.083333333333333"/>
    <n v="2016"/>
    <x v="3"/>
  </r>
  <r>
    <s v="0vJqJIvizG5sA2qCumrTeM"/>
    <x v="24325"/>
    <n v="0"/>
    <n v="0.54458333333333331"/>
    <n v="0.79249999999999998"/>
    <n v="5.5"/>
    <x v="1"/>
    <n v="-5.813083333333334"/>
    <n v="0.91666666666666663"/>
    <n v="3.5324999999999995E-2"/>
    <n v="5.3445416666666676E-3"/>
    <n v="1.2766916666670001E-4"/>
    <n v="0.2427"/>
    <n v="0.60816666666666663"/>
    <n v="120.92916666666667"/>
    <n v="208293.33333333334"/>
    <n v="3.47"/>
    <n v="4"/>
    <n v="2001"/>
    <x v="0"/>
  </r>
  <r>
    <s v="6S0GHTqz5sxK5f9HtLXn9q"/>
    <x v="24326"/>
    <n v="0"/>
    <n v="0.44174999999999998"/>
    <n v="0.66749999999999998"/>
    <n v="5.5"/>
    <x v="1"/>
    <n v="-7.0517500000000002"/>
    <n v="0.5"/>
    <n v="4.5424999999999993E-2"/>
    <n v="5.0374999999999997E-4"/>
    <n v="0.175955"/>
    <n v="0.12787499999999999"/>
    <n v="0.15024999999999999"/>
    <n v="124.63200000000001"/>
    <n v="267563.5"/>
    <n v="4.46"/>
    <n v="4"/>
    <n v="2010.75"/>
    <x v="3"/>
  </r>
  <r>
    <s v="22nOzX37zgQIm4pzzz4yey', '3JGfnzvYqgbqMXUVZqXuo3', '3AgIzHzt5UE5dKySowJWeJ"/>
    <x v="24327"/>
    <n v="0"/>
    <n v="0.122"/>
    <n v="8.9899999999999994E-2"/>
    <n v="5"/>
    <x v="1"/>
    <n v="-17.355"/>
    <n v="1"/>
    <n v="4.1300000000000003E-2"/>
    <n v="0.875"/>
    <n v="4.8899999999999999E-2"/>
    <n v="7.2700000000000001E-2"/>
    <n v="3.9399999999999998E-2"/>
    <n v="68.771999999999991"/>
    <n v="300973"/>
    <n v="5.0199999999999996"/>
    <n v="4"/>
    <n v="1996"/>
    <x v="4"/>
  </r>
  <r>
    <s v="2TETxDrXWAh8IRtZNaAhHB', '1o2aYomaZudgEYYpyOp0lm', '2UQ7UAbabP84jzF7njRouE', '68klHWrqL5uWq2Qjqaz46j"/>
    <x v="24328"/>
    <n v="0"/>
    <n v="0.17100000000000001"/>
    <n v="0.29466666666666669"/>
    <n v="10"/>
    <x v="2"/>
    <n v="-9.282333333333332"/>
    <n v="1"/>
    <n v="3.323333333333333E-2"/>
    <n v="0.91099999999999992"/>
    <n v="1.66E-5"/>
    <n v="0.34600000000000003"/>
    <n v="9.959999999999998E-2"/>
    <n v="80.277000000000001"/>
    <n v="224827"/>
    <n v="3.75"/>
    <n v="1"/>
    <n v="1998"/>
    <x v="4"/>
  </r>
  <r>
    <s v="2GVa7xsRzTWlb1xVfG2nDn', '1ktiUEZo2tgbnTQiaBsEM8"/>
    <x v="24329"/>
    <n v="0"/>
    <n v="0.29949999999999999"/>
    <n v="8.829999999999999E-2"/>
    <n v="1"/>
    <x v="9"/>
    <n v="-20.794499999999999"/>
    <n v="1"/>
    <n v="3.9800000000000002E-2"/>
    <n v="0.70650000000000002"/>
    <n v="0.67549999999999999"/>
    <n v="0.14799999999999999"/>
    <n v="0.17499999999999999"/>
    <n v="73.484499999999997"/>
    <n v="49127"/>
    <n v="0.82"/>
    <n v="3.5"/>
    <n v="2005"/>
    <x v="0"/>
  </r>
  <r>
    <s v="2SBLC6SCvw9aVtqmtPTidb"/>
    <x v="24330"/>
    <n v="0"/>
    <n v="0.57429999999999992"/>
    <n v="0.75829999999999997"/>
    <n v="3.5"/>
    <x v="10"/>
    <n v="-5.0298999999999996"/>
    <n v="0.7"/>
    <n v="4.0190000000000003E-2"/>
    <n v="4.2321800000000007E-2"/>
    <n v="3.7700473000000005E-2"/>
    <n v="0.16481000000000001"/>
    <n v="0.5966999999999999"/>
    <n v="139.196"/>
    <n v="244752.1"/>
    <n v="4.08"/>
    <n v="4"/>
    <n v="2013"/>
    <x v="3"/>
  </r>
  <r>
    <s v="5NgfalfOtMDHkJ0SbFAxyA"/>
    <x v="24331"/>
    <n v="0"/>
    <n v="0.4"/>
    <n v="0.30499999999999999"/>
    <n v="9"/>
    <x v="3"/>
    <n v="-12.095499999999999"/>
    <n v="0"/>
    <n v="3.1850000000000003E-2"/>
    <n v="0.57199999999999995"/>
    <n v="9.0449999999999992E-3"/>
    <n v="8.2299999999999998E-2"/>
    <n v="0.16015000000000001"/>
    <n v="136.69450000000001"/>
    <n v="307873.5"/>
    <n v="5.13"/>
    <n v="4"/>
    <n v="2012"/>
    <x v="3"/>
  </r>
  <r>
    <s v="2YmDl51vEJzU1Gzm2iD29O"/>
    <x v="24332"/>
    <n v="0"/>
    <n v="0.77924999999999989"/>
    <n v="0.90749999999999986"/>
    <n v="6.5"/>
    <x v="0"/>
    <n v="-6.9656666666666665"/>
    <n v="0.25"/>
    <n v="5.5783333333333344E-2"/>
    <n v="2.0484500000000003E-2"/>
    <n v="0.59619166666666679"/>
    <n v="0.23551666666666668"/>
    <n v="0.6832499999999998"/>
    <n v="131.71716666666666"/>
    <n v="346241.08333333331"/>
    <n v="5.77"/>
    <n v="4"/>
    <n v="1999.5"/>
    <x v="4"/>
  </r>
  <r>
    <s v="3J28FLi8jjXtUGWf69cP7I"/>
    <x v="24333"/>
    <n v="0"/>
    <n v="0.66800000000000004"/>
    <n v="0.27849999999999997"/>
    <n v="4.5"/>
    <x v="8"/>
    <n v="-9.6965000000000003"/>
    <n v="1"/>
    <n v="3.1399999999999997E-2"/>
    <n v="0.77700000000000002"/>
    <n v="0"/>
    <n v="8.6500000000000007E-2"/>
    <n v="0.45750000000000002"/>
    <n v="100.07300000000001"/>
    <n v="177556"/>
    <n v="2.96"/>
    <n v="4"/>
    <n v="2014"/>
    <x v="3"/>
  </r>
  <r>
    <s v="0EBMvBhozZqG8VgXKt9RoS"/>
    <x v="24334"/>
    <n v="0"/>
    <n v="0.69357142857142851"/>
    <n v="0.33671428571428574"/>
    <n v="6.4285714285714288"/>
    <x v="0"/>
    <n v="-10.87142857142857"/>
    <n v="0.7142857142857143"/>
    <n v="3.8199999999999998E-2"/>
    <n v="0.4993285714285714"/>
    <n v="0.3846"/>
    <n v="0.1215857142857143"/>
    <n v="0.59228571428571442"/>
    <n v="129.03842857142857"/>
    <n v="291704.71428571426"/>
    <n v="4.8600000000000003"/>
    <n v="3.7142857142857144"/>
    <n v="2019"/>
    <x v="3"/>
  </r>
  <r>
    <s v="1I9Hqy4QnMyVhZwRM2r41B', '6lM6rCctpuMEtpFTGaQbAM"/>
    <x v="24335"/>
    <n v="0"/>
    <n v="0.21199999999999999"/>
    <n v="0.23928333333333338"/>
    <n v="5.333333333333333"/>
    <x v="1"/>
    <n v="-16.589166666666667"/>
    <n v="0.33333333333333331"/>
    <n v="3.6333333333333336E-2"/>
    <n v="0.79249999999999998"/>
    <n v="0.84633333333333338"/>
    <n v="0.17613333333333334"/>
    <n v="6.5049999999999983E-2"/>
    <n v="108.28250000000001"/>
    <n v="146767"/>
    <n v="2.4500000000000002"/>
    <n v="3.8333333333333335"/>
    <n v="2015.1666666666667"/>
    <x v="3"/>
  </r>
  <r>
    <s v="1I9Hqy4QnMyVhZwRM2r41B', '7gCMcTPs7bVBcMRwADmVsQ"/>
    <x v="24335"/>
    <n v="0"/>
    <n v="0.36333333333333334"/>
    <n v="0.26566666666666666"/>
    <n v="3.3333333333333335"/>
    <x v="10"/>
    <n v="-16.474"/>
    <n v="0.33333333333333331"/>
    <n v="3.5033333333333333E-2"/>
    <n v="0.82866666666666655"/>
    <n v="0.90433333333333332"/>
    <n v="0.14420000000000002"/>
    <n v="0.15213333333333334"/>
    <n v="115.77566666666667"/>
    <n v="175054.66666666666"/>
    <n v="2.92"/>
    <n v="3.6666666666666665"/>
    <n v="2015"/>
    <x v="3"/>
  </r>
  <r>
    <s v="1I9Hqy4QnMyVhZwRM2r41B', '4mkGdmbcZa6WHxinVVmeYs"/>
    <x v="24335"/>
    <n v="0"/>
    <n v="0.36800000000000005"/>
    <n v="0.18733333333333335"/>
    <n v="4.666666666666667"/>
    <x v="8"/>
    <n v="-22.19"/>
    <n v="1"/>
    <n v="3.7999999999999999E-2"/>
    <n v="0.7320000000000001"/>
    <n v="0.92799999999999994"/>
    <n v="0.14219999999999999"/>
    <n v="0.19689999999999999"/>
    <n v="110.104"/>
    <n v="235070"/>
    <n v="3.92"/>
    <n v="3.6666666666666665"/>
    <n v="2015"/>
    <x v="3"/>
  </r>
  <r>
    <s v="1I9Hqy4QnMyVhZwRM2r41B"/>
    <x v="24335"/>
    <n v="0"/>
    <n v="0.37289744897959176"/>
    <n v="0.38751530612244883"/>
    <n v="5.6020408163265305"/>
    <x v="1"/>
    <n v="-16.405892857142852"/>
    <n v="0.54081632653061229"/>
    <n v="3.7533673469387741E-2"/>
    <n v="0.43991834795918366"/>
    <n v="0.77915419897959115"/>
    <n v="0.14176479591836733"/>
    <n v="0.18761785714285714"/>
    <n v="111.74958673469391"/>
    <n v="179077.50510204083"/>
    <n v="2.98"/>
    <n v="3.7448979591836733"/>
    <n v="2016.9336734693877"/>
    <x v="3"/>
  </r>
  <r>
    <s v="55N1XrOza1NANS5XqruHH2"/>
    <x v="24336"/>
    <n v="0"/>
    <n v="0.54162500000000002"/>
    <n v="0.32596499999999995"/>
    <n v="4.9749999999999996"/>
    <x v="8"/>
    <n v="-12.271599999999999"/>
    <n v="0.92500000000000004"/>
    <n v="3.4547499999999995E-2"/>
    <n v="0.73972300000000002"/>
    <n v="4.5420588250000005E-2"/>
    <n v="0.11809250000000002"/>
    <n v="0.37609999999999999"/>
    <n v="125.07892500000003"/>
    <n v="251939.25"/>
    <n v="4.2"/>
    <n v="3.9"/>
    <n v="2009.3"/>
    <x v="0"/>
  </r>
  <r>
    <s v="4lrDxXQrsfxLj138v4vot6', '7lqe1aLbRYsX36j5QsUy8v"/>
    <x v="24337"/>
    <n v="0"/>
    <n v="0.22699999999999998"/>
    <n v="0.14899999999999999"/>
    <n v="7"/>
    <x v="7"/>
    <n v="-19.201000000000001"/>
    <n v="0"/>
    <n v="3.9899999999999998E-2"/>
    <n v="0.82499999999999996"/>
    <n v="0.90099999999999991"/>
    <n v="0.41700000000000004"/>
    <n v="3.8699999999999998E-2"/>
    <n v="66.908000000000001"/>
    <n v="279375"/>
    <n v="4.66"/>
    <n v="4"/>
    <n v="2015"/>
    <x v="3"/>
  </r>
  <r>
    <s v="5K679k3u9KgR60ESQxyihW"/>
    <x v="24338"/>
    <n v="0"/>
    <n v="0.31142857142857133"/>
    <n v="0.18741428571428576"/>
    <n v="4.1428571428571432"/>
    <x v="8"/>
    <n v="-19.862142857142857"/>
    <n v="0.90476190476190477"/>
    <n v="3.9576190476190473E-2"/>
    <n v="0.92871428571428571"/>
    <n v="0.86895238095238081"/>
    <n v="0.12570952380952383"/>
    <n v="0.13257142857142856"/>
    <n v="112.86723809523809"/>
    <n v="292612.71428571426"/>
    <n v="4.88"/>
    <n v="3.8095238095238093"/>
    <n v="2012.6190476190477"/>
    <x v="3"/>
  </r>
  <r>
    <s v="0hprEC0nsWuQPSHag1O2Vi', '3ETYLarLqOcdvtea9Cs2Sl"/>
    <x v="24339"/>
    <n v="0"/>
    <n v="0.63"/>
    <n v="0.68"/>
    <n v="8"/>
    <x v="6"/>
    <n v="-7.3449999999999998"/>
    <n v="1"/>
    <n v="3.4599999999999999E-2"/>
    <n v="0.10199999999999999"/>
    <n v="0"/>
    <n v="9.4399999999999998E-2"/>
    <n v="0.47100000000000003"/>
    <n v="113.036"/>
    <n v="210004"/>
    <n v="3.5"/>
    <n v="4"/>
    <n v="2019.5"/>
    <x v="3"/>
  </r>
  <r>
    <s v="0hprEC0nsWuQPSHag1O2Vi', '6mLXfZ1OfXde8Iy9BfKoHE', '1sKIizVYeHkGy7Tjmn9QRj', '558dSyN1mMqsKrEBcKJ2p0"/>
    <x v="24339"/>
    <n v="0"/>
    <n v="0.52400000000000002"/>
    <n v="0.83599999999999997"/>
    <n v="2"/>
    <x v="5"/>
    <n v="-4.077"/>
    <n v="1"/>
    <n v="5.8599999999999999E-2"/>
    <n v="7.7400000000000004E-3"/>
    <n v="9.2999999999999992E-3"/>
    <n v="0.34899999999999998"/>
    <n v="4.2799999999999998E-2"/>
    <n v="129.96700000000001"/>
    <n v="179077"/>
    <n v="2.98"/>
    <n v="4"/>
    <n v="2017"/>
    <x v="3"/>
  </r>
  <r>
    <s v="4byIgWxBe1hlwMrhQuvPLr', '2XE01DqQGVfrzV6SZr3Sgf', '3M2PEiFbpSLjrYTyU4qwym', '3HALNDLh79cS0gHVKb1oLo', '157xaI5wy9QaweQJgzuxQU', '6MbrajklEKiz99pyOU0Vtx', '36bA91yAIJwFRHh3uYhYEm"/>
    <x v="24340"/>
    <n v="0"/>
    <n v="0.245"/>
    <n v="0.29899999999999999"/>
    <n v="9"/>
    <x v="3"/>
    <n v="-14.140999999999998"/>
    <n v="1"/>
    <n v="4.2999999999999997E-2"/>
    <n v="0.92099999999999993"/>
    <n v="0.84400000000000008"/>
    <n v="9.8599999999999993E-2"/>
    <n v="3.9199999999999999E-2"/>
    <n v="145.131"/>
    <n v="655211"/>
    <n v="10.92"/>
    <n v="4"/>
    <n v="2018"/>
    <x v="3"/>
  </r>
  <r>
    <s v="4nNwfeVaNJlfz8RdCT5MJO"/>
    <x v="24341"/>
    <n v="0"/>
    <n v="0.68652631578947354"/>
    <n v="0.74194736842105269"/>
    <n v="6.0526315789473681"/>
    <x v="0"/>
    <n v="-5.2064736842105264"/>
    <n v="0.78947368421052633"/>
    <n v="4.3700000000000003E-2"/>
    <n v="0.15975263157894734"/>
    <n v="2.7204736842099999E-5"/>
    <n v="0.14864210526315791"/>
    <n v="0.67815789473684218"/>
    <n v="110.46694736842102"/>
    <n v="218077.84210526315"/>
    <n v="3.63"/>
    <n v="4"/>
    <n v="2003"/>
    <x v="0"/>
  </r>
  <r>
    <s v="5KtCW00qMfJpd2pX9tCjuN"/>
    <x v="24342"/>
    <n v="0"/>
    <n v="0.51408333333333323"/>
    <n v="0.56066666666666654"/>
    <n v="5.333333333333333"/>
    <x v="1"/>
    <n v="-12.202083333333334"/>
    <n v="0.58333333333333337"/>
    <n v="8.1949999999999995E-2"/>
    <n v="0.80766666666666664"/>
    <n v="0.51667500000000011"/>
    <n v="0.71799999999999997"/>
    <n v="0.44649999999999995"/>
    <n v="108.18150000000001"/>
    <n v="477653.33333333331"/>
    <n v="7.96"/>
    <n v="3.25"/>
    <n v="2009"/>
    <x v="0"/>
  </r>
  <r>
    <s v="3OQA98ZncUJFLIg52Ebrhp"/>
    <x v="24343"/>
    <n v="0"/>
    <n v="0.39684615384615385"/>
    <n v="0.33046153846153842"/>
    <n v="4.8461538461538458"/>
    <x v="8"/>
    <n v="-18.436384615384615"/>
    <n v="0.84615384615384615"/>
    <n v="3.4846153846153846E-2"/>
    <n v="0.56427692307692301"/>
    <n v="0.87961538461538447"/>
    <n v="0.11706923076923077"/>
    <n v="0.41443846153846153"/>
    <n v="126.84053846153846"/>
    <n v="321118.84615384613"/>
    <n v="5.35"/>
    <n v="3.6923076923076925"/>
    <n v="2009"/>
    <x v="0"/>
  </r>
  <r>
    <s v="6FEm5Itid5H7ppKPEEMhuu"/>
    <x v="24344"/>
    <n v="0"/>
    <n v="0.59187500000000004"/>
    <n v="0.46827500000000005"/>
    <n v="3"/>
    <x v="10"/>
    <n v="-13.952499999999999"/>
    <n v="0.5"/>
    <n v="3.2937500000000001E-2"/>
    <n v="0.10236250000000001"/>
    <n v="0.7562500000000002"/>
    <n v="0.18832500000000002"/>
    <n v="0.16456250000000003"/>
    <n v="118.46512500000001"/>
    <n v="244851.75"/>
    <n v="4.08"/>
    <n v="4.25"/>
    <n v="2007.875"/>
    <x v="0"/>
  </r>
  <r>
    <s v="127xzYY2M2YVummsLYaiPl', '2leLOUpqlp2g65Guf8IqEv"/>
    <x v="24345"/>
    <n v="0"/>
    <n v="0.45600000000000002"/>
    <n v="0.18600000000000005"/>
    <n v="7"/>
    <x v="7"/>
    <n v="-15.71"/>
    <n v="0"/>
    <n v="4.3499999999999997E-2"/>
    <n v="0.95499999999999996"/>
    <n v="0.91400000000000003"/>
    <n v="9.3700000000000006E-2"/>
    <n v="0.24299999999999999"/>
    <n v="144.203"/>
    <n v="275387"/>
    <n v="4.59"/>
    <n v="4"/>
    <n v="2015"/>
    <x v="3"/>
  </r>
  <r>
    <s v="127xzYY2M2YVummsLYaiPl"/>
    <x v="24345"/>
    <n v="0"/>
    <n v="0.47799999999999992"/>
    <n v="0.39"/>
    <n v="5.8571428571428568"/>
    <x v="1"/>
    <n v="-14.841428571428571"/>
    <n v="0.42857142857142855"/>
    <n v="3.1642857142857146E-2"/>
    <n v="0.50655714285714282"/>
    <n v="0.35312285714285713"/>
    <n v="0.11427142857142858"/>
    <n v="0.42071428571428571"/>
    <n v="126.69828571428573"/>
    <n v="209104.42857142858"/>
    <n v="3.49"/>
    <n v="3.8571428571428572"/>
    <n v="2015"/>
    <x v="3"/>
  </r>
  <r>
    <s v="5uEIA4IDtqNUjct8IQKoFv"/>
    <x v="24346"/>
    <n v="0"/>
    <n v="0.71366666666666667"/>
    <n v="0.24966666666666668"/>
    <n v="5.666666666666667"/>
    <x v="1"/>
    <n v="-13.793666666666667"/>
    <n v="0.66666666666666663"/>
    <n v="4.6333333333333337E-2"/>
    <n v="0.98266666666666669"/>
    <n v="1.5143333333333333E-2"/>
    <n v="0.12133333333333333"/>
    <n v="0.76766666666666661"/>
    <n v="124.78533333333333"/>
    <n v="187320"/>
    <n v="3.12"/>
    <n v="4"/>
    <n v="2006"/>
    <x v="0"/>
  </r>
  <r>
    <s v="2wZcAibn3pVsNvp95HQx8n"/>
    <x v="24347"/>
    <n v="0"/>
    <n v="0.64"/>
    <n v="0.34780769230769237"/>
    <n v="3.3461538461538463"/>
    <x v="10"/>
    <n v="-8.3852692307692287"/>
    <n v="0.92307692307692313"/>
    <n v="0.11447692307692307"/>
    <n v="0.86184615384615371"/>
    <n v="2.3654131538461534E-2"/>
    <n v="0.14576153846153847"/>
    <n v="0.64373076923076933"/>
    <n v="108.36803846153845"/>
    <n v="142995.88461538462"/>
    <n v="2.38"/>
    <n v="3.6923076923076925"/>
    <n v="2012.9230769230769"/>
    <x v="3"/>
  </r>
  <r>
    <s v="3qWJ7G9z99iQvvnUGlmOtf"/>
    <x v="24348"/>
    <n v="0"/>
    <n v="0.59200000000000008"/>
    <n v="0.56499999999999995"/>
    <n v="1"/>
    <x v="9"/>
    <n v="-11.237"/>
    <n v="0"/>
    <n v="2.8500000000000001E-2"/>
    <n v="1.9300000000000001E-2"/>
    <n v="0.84"/>
    <n v="0.14499999999999999"/>
    <n v="9.7199999999999995E-2"/>
    <n v="106.00700000000001"/>
    <n v="440867"/>
    <n v="7.35"/>
    <n v="4"/>
    <n v="2003"/>
    <x v="0"/>
  </r>
  <r>
    <s v="4SodWGjBCU5hoGWjMiIxek"/>
    <x v="24349"/>
    <n v="0"/>
    <n v="0.51533333333333331"/>
    <n v="0.54961111111111138"/>
    <n v="5.666666666666667"/>
    <x v="1"/>
    <n v="-7.197111111111111"/>
    <n v="0.66666666666666663"/>
    <n v="3.3125000000000009E-2"/>
    <n v="0.48310700000000001"/>
    <n v="3.9409077777777773E-2"/>
    <n v="0.17973055555555556"/>
    <n v="0.40694444444444444"/>
    <n v="131.16486111111107"/>
    <n v="247570.36111111112"/>
    <n v="4.13"/>
    <n v="4.0277777777777777"/>
    <n v="2007.2222222222222"/>
    <x v="0"/>
  </r>
  <r>
    <s v="6lD2RfRgWd1x4MODvyhMi4"/>
    <x v="24350"/>
    <n v="0"/>
    <n v="0.47300000000000003"/>
    <n v="0.51049999999999995"/>
    <n v="5"/>
    <x v="1"/>
    <n v="-7.0514999999999999"/>
    <n v="0.5"/>
    <n v="2.9100000000000001E-2"/>
    <n v="0.85250000000000004"/>
    <n v="0.44901659999999999"/>
    <n v="0.13300000000000001"/>
    <n v="0.155"/>
    <n v="133.41149999999999"/>
    <n v="184285.5"/>
    <n v="3.07"/>
    <n v="4"/>
    <n v="2020"/>
    <x v="1"/>
  </r>
  <r>
    <s v="0KckNa5t57sjaIMY9ftPV9"/>
    <x v="24351"/>
    <n v="0"/>
    <n v="0.70266666666666655"/>
    <n v="0.46116666666666656"/>
    <n v="5"/>
    <x v="1"/>
    <n v="-6.8843333333333332"/>
    <n v="0.5"/>
    <n v="0.20750000000000002"/>
    <n v="0.52816666666666667"/>
    <n v="0"/>
    <n v="0.1394"/>
    <n v="0.3193333333333333"/>
    <n v="126.91583333333331"/>
    <n v="199274.5"/>
    <n v="3.32"/>
    <n v="4"/>
    <n v="2019"/>
    <x v="3"/>
  </r>
  <r>
    <s v="00A7IgRpCsbAgIs6swHh8R"/>
    <x v="24352"/>
    <n v="0"/>
    <n v="0.67488888888888898"/>
    <n v="0.65377777777777768"/>
    <n v="3.7777777777777777"/>
    <x v="10"/>
    <n v="-8.1191111111111116"/>
    <n v="0.88888888888888884"/>
    <n v="6.1655555555555547E-2"/>
    <n v="0.89177777777777778"/>
    <n v="0.17290569777777781"/>
    <n v="9.7499999999999989E-2"/>
    <n v="0.92111111111111121"/>
    <n v="110.58511111111112"/>
    <n v="459121.33333333331"/>
    <n v="7.65"/>
    <n v="3.4444444444444446"/>
    <n v="2002.7777777777778"/>
    <x v="0"/>
  </r>
  <r>
    <s v="6BLhUZMqXO8eXjhToNRteA"/>
    <x v="24353"/>
    <n v="0"/>
    <n v="0.64949999999999997"/>
    <n v="0.55924999999999991"/>
    <n v="5.6785714285714288"/>
    <x v="1"/>
    <n v="-10.469428571428569"/>
    <n v="0.6071428571428571"/>
    <n v="6.7364285714285696E-2"/>
    <n v="0.23325989285714283"/>
    <n v="1.8954793928571429E-2"/>
    <n v="0.17894999999999997"/>
    <n v="0.71332142857142866"/>
    <n v="119.28803571428573"/>
    <n v="239693.96428571429"/>
    <n v="3.99"/>
    <n v="4"/>
    <n v="1992.8571428571429"/>
    <x v="4"/>
  </r>
  <r>
    <s v="1SaysomWYiEN2IEOBxJsHV"/>
    <x v="24354"/>
    <n v="0"/>
    <n v="0.46399999999999997"/>
    <n v="0.23899999999999999"/>
    <n v="5"/>
    <x v="1"/>
    <n v="-17.684999999999999"/>
    <n v="1"/>
    <n v="7.400000000000001E-2"/>
    <n v="0.97400000000000009"/>
    <n v="0.89500000000000002"/>
    <n v="0.44900000000000001"/>
    <n v="0.56000000000000005"/>
    <n v="174.73699999999999"/>
    <n v="189227"/>
    <n v="3.15"/>
    <n v="4"/>
    <n v="2005"/>
    <x v="0"/>
  </r>
  <r>
    <s v="2SbmHfqR4i9XaoGajB5Krg"/>
    <x v="24355"/>
    <n v="0"/>
    <n v="0.39650000000000002"/>
    <n v="0.34848125000000008"/>
    <n v="4.6875"/>
    <x v="8"/>
    <n v="-12.758749999999999"/>
    <n v="0.75"/>
    <n v="3.4493749999999997E-2"/>
    <n v="0.43203750000000002"/>
    <n v="0.46315006250000001"/>
    <n v="0.1142875"/>
    <n v="0.30793749999999998"/>
    <n v="120.24968749999999"/>
    <n v="281322.5"/>
    <n v="4.6900000000000004"/>
    <n v="3.6875"/>
    <n v="2005.25"/>
    <x v="0"/>
  </r>
  <r>
    <s v="2yhI3iWovCQYjhjoqzKO2R', '6qFbBE8ubS4NxtxVPytxG5"/>
    <x v="24356"/>
    <n v="0"/>
    <n v="0.70799999999999996"/>
    <n v="0.9840000000000001"/>
    <n v="5"/>
    <x v="1"/>
    <n v="-1.262"/>
    <n v="0"/>
    <n v="7.4700000000000003E-2"/>
    <n v="0.2"/>
    <n v="0.38"/>
    <n v="0.35100000000000003"/>
    <n v="0.92900000000000005"/>
    <n v="128.03100000000001"/>
    <n v="150020"/>
    <n v="2.5"/>
    <n v="4"/>
    <n v="2019"/>
    <x v="3"/>
  </r>
  <r>
    <s v="2yhI3iWovCQYjhjoqzKO2R"/>
    <x v="24356"/>
    <n v="0"/>
    <n v="0.56850000000000001"/>
    <n v="0.98599999999999999"/>
    <n v="5"/>
    <x v="1"/>
    <n v="-1.222"/>
    <n v="0"/>
    <n v="0.14365"/>
    <n v="9.74E-2"/>
    <n v="0.36849999999999999"/>
    <n v="0.33450000000000002"/>
    <n v="0.48725000000000002"/>
    <n v="116.55950000000001"/>
    <n v="135510"/>
    <n v="2.2599999999999998"/>
    <n v="3.5"/>
    <n v="2019.5"/>
    <x v="3"/>
  </r>
  <r>
    <s v="4xDC3G6OUck11fSodF11jI', '7z7anCUBwfJUFuTQ4D1x6R', '1qqZKSFPWKwT4Rtcu5zc8h"/>
    <x v="24357"/>
    <n v="0"/>
    <n v="0.64500000000000002"/>
    <n v="0.48200000000000004"/>
    <n v="10"/>
    <x v="2"/>
    <n v="-7.9960000000000004"/>
    <n v="0"/>
    <n v="0.51900000000000002"/>
    <n v="0.17899999999999999"/>
    <n v="0"/>
    <n v="0.81400000000000006"/>
    <n v="0.54600000000000004"/>
    <n v="111.95299999999999"/>
    <n v="194120"/>
    <n v="3.24"/>
    <n v="5"/>
    <n v="2018"/>
    <x v="3"/>
  </r>
  <r>
    <s v="4xDC3G6OUck11fSodF11jI', '30ab9kzEA26zJbWokBNGRs"/>
    <x v="24357"/>
    <n v="0"/>
    <n v="0.71200000000000008"/>
    <n v="0.73599999999999999"/>
    <n v="4"/>
    <x v="8"/>
    <n v="-7.6989999999999998"/>
    <n v="0"/>
    <n v="5.7500000000000002E-2"/>
    <n v="3.2100000000000002E-3"/>
    <n v="2.2399999999999998E-3"/>
    <n v="5.5300000000000002E-2"/>
    <n v="0.44400000000000001"/>
    <n v="169.95400000000001"/>
    <n v="226640"/>
    <n v="3.78"/>
    <n v="4"/>
    <n v="2018"/>
    <x v="3"/>
  </r>
  <r>
    <s v="4xDC3G6OUck11fSodF11jI', '75btfx8wapXzkilqf3IA06"/>
    <x v="24357"/>
    <n v="0"/>
    <n v="0.77200000000000002"/>
    <n v="0.86699999999999999"/>
    <n v="7"/>
    <x v="7"/>
    <n v="-6.2070000000000025"/>
    <n v="1"/>
    <n v="0.315"/>
    <n v="0.182"/>
    <n v="2.7700000000000002E-6"/>
    <n v="0.11199999999999999"/>
    <n v="0.73699999999999999"/>
    <n v="158.042"/>
    <n v="248400"/>
    <n v="4.1399999999999997"/>
    <n v="4"/>
    <n v="2000"/>
    <x v="0"/>
  </r>
  <r>
    <s v="4xDC3G6OUck11fSodF11jI"/>
    <x v="24357"/>
    <n v="0"/>
    <n v="0.84233333333333338"/>
    <n v="0.5043333333333333"/>
    <n v="8"/>
    <x v="6"/>
    <n v="-6.9063333333333334"/>
    <n v="0.33333333333333331"/>
    <n v="0.224"/>
    <n v="0.18183333333333332"/>
    <n v="6.4333333329999996E-7"/>
    <n v="9.0399999999999994E-2"/>
    <n v="0.621"/>
    <n v="124.69333333333334"/>
    <n v="221964.33333333334"/>
    <n v="3.7"/>
    <n v="4"/>
    <n v="2012.6666666666667"/>
    <x v="3"/>
  </r>
  <r>
    <s v="5k3gNqmbBTlOhyquDNqB3j"/>
    <x v="24358"/>
    <n v="0"/>
    <n v="0.45650000000000002"/>
    <n v="0.49050000000000005"/>
    <n v="2.5"/>
    <x v="5"/>
    <n v="-9.4555000000000007"/>
    <n v="1"/>
    <n v="2.845E-2"/>
    <n v="0.52150000000000007"/>
    <n v="3.1834999999999997E-3"/>
    <n v="0.10444999999999999"/>
    <n v="0.48550000000000004"/>
    <n v="137.44650000000001"/>
    <n v="223833.5"/>
    <n v="3.73"/>
    <n v="4"/>
    <n v="2006"/>
    <x v="0"/>
  </r>
  <r>
    <s v="1oXtLNYfNMQLxWsatCTCCn', '4S9EykWXhStSc15wEx8QFK"/>
    <x v="24359"/>
    <n v="0"/>
    <n v="0.47700000000000004"/>
    <n v="0.49299999999999999"/>
    <n v="11"/>
    <x v="11"/>
    <n v="-7.5549999999999997"/>
    <n v="1"/>
    <n v="4.1200000000000001E-2"/>
    <n v="0.498"/>
    <n v="0"/>
    <n v="7.85E-2"/>
    <n v="0.28499999999999998"/>
    <n v="140.059"/>
    <n v="210267"/>
    <n v="3.5"/>
    <n v="4"/>
    <n v="2006"/>
    <x v="0"/>
  </r>
  <r>
    <s v="1oXtLNYfNMQLxWsatCTCCn"/>
    <x v="24359"/>
    <n v="0"/>
    <n v="0.57700000000000007"/>
    <n v="0.57799999999999996"/>
    <n v="1"/>
    <x v="9"/>
    <n v="-14.525"/>
    <n v="1"/>
    <n v="0.8"/>
    <n v="0.20699999999999999"/>
    <n v="0"/>
    <n v="0.44500000000000001"/>
    <n v="0.223"/>
    <n v="138.17700000000002"/>
    <n v="146760"/>
    <n v="2.4500000000000002"/>
    <n v="3"/>
    <n v="2004"/>
    <x v="0"/>
  </r>
  <r>
    <s v="48wQvqH5sRT8kt78y3A3mG', '1QpDFI4PxPwdv2E3iS6pCp"/>
    <x v="24360"/>
    <n v="0"/>
    <n v="0.33799999999999997"/>
    <n v="0.14400000000000002"/>
    <n v="2"/>
    <x v="5"/>
    <n v="-26.215"/>
    <n v="1"/>
    <n v="4.4699999999999997E-2"/>
    <n v="0.96599999999999997"/>
    <n v="0.79599999999999993"/>
    <n v="0.14599999999999999"/>
    <n v="3.5400000000000001E-2"/>
    <n v="117.861"/>
    <n v="434760"/>
    <n v="7.25"/>
    <n v="3"/>
    <n v="2009"/>
    <x v="0"/>
  </r>
  <r>
    <s v="2rIaXMzFroqNiyyTkayeWU', '481VlDdXZAIRxnHyywNbXn"/>
    <x v="24361"/>
    <n v="0"/>
    <n v="0.624"/>
    <n v="0.35700000000000004"/>
    <n v="0"/>
    <x v="4"/>
    <n v="-10.031000000000001"/>
    <n v="1"/>
    <n v="2.3400000000000001E-2"/>
    <n v="0.63200000000000001"/>
    <n v="9.2E-6"/>
    <n v="0.11199999999999999"/>
    <n v="0.40200000000000002"/>
    <n v="79.998000000000005"/>
    <n v="209920"/>
    <n v="3.5"/>
    <n v="4"/>
    <n v="2010"/>
    <x v="3"/>
  </r>
  <r>
    <s v="2rIaXMzFroqNiyyTkayeWU"/>
    <x v="24361"/>
    <n v="0"/>
    <n v="0.58879999999999999"/>
    <n v="0.41340000000000005"/>
    <n v="1.8"/>
    <x v="9"/>
    <n v="-9.2795999999999985"/>
    <n v="1"/>
    <n v="3.0400000000000003E-2"/>
    <n v="0.73539999999999994"/>
    <n v="3.2316E-5"/>
    <n v="0.1358"/>
    <n v="0.41159999999999997"/>
    <n v="115.398"/>
    <n v="194002.6"/>
    <n v="3.23"/>
    <n v="4"/>
    <n v="2010"/>
    <x v="3"/>
  </r>
  <r>
    <s v="4S3VOqqGguEZu3vbJMig4t"/>
    <x v="24362"/>
    <n v="0"/>
    <n v="0.60099999999999998"/>
    <n v="0.41299999999999998"/>
    <n v="4"/>
    <x v="8"/>
    <n v="-12.184000000000001"/>
    <n v="1"/>
    <n v="3.4299999999999997E-2"/>
    <n v="0.58099999999999996"/>
    <n v="8.0499999999999992E-6"/>
    <n v="8.8400000000000006E-2"/>
    <n v="0.247"/>
    <n v="120.00399999999999"/>
    <n v="201427"/>
    <n v="3.36"/>
    <n v="4"/>
    <n v="2016"/>
    <x v="3"/>
  </r>
  <r>
    <s v="0sj9kaYmIWRzPExDiq0HQd"/>
    <x v="24363"/>
    <n v="0"/>
    <n v="0.23399999999999999"/>
    <n v="0.24"/>
    <n v="9"/>
    <x v="3"/>
    <n v="-12.657999999999999"/>
    <n v="0"/>
    <n v="3.1399999999999997E-2"/>
    <n v="0.58599999999999997"/>
    <n v="0.82700000000000007"/>
    <n v="0.111"/>
    <n v="2.92E-2"/>
    <n v="137.501"/>
    <n v="216240"/>
    <n v="3.6"/>
    <n v="3"/>
    <n v="2019"/>
    <x v="3"/>
  </r>
  <r>
    <s v="1HOmj10QHteHECdwDt1QXI', '1r9tN4dm1BoWFT0q37GnMV"/>
    <x v="24364"/>
    <n v="0"/>
    <n v="0.54525000000000012"/>
    <n v="0.63424999999999998"/>
    <n v="4.875"/>
    <x v="8"/>
    <n v="-8.3001249999999978"/>
    <n v="0.625"/>
    <n v="0.26308749999999997"/>
    <n v="0.24903124999999998"/>
    <n v="1.8212750000000001E-4"/>
    <n v="0.22537500000000002"/>
    <n v="0.40250000000000002"/>
    <n v="87.731499999999997"/>
    <n v="147065.875"/>
    <n v="2.4500000000000002"/>
    <n v="3.875"/>
    <n v="2020"/>
    <x v="1"/>
  </r>
  <r>
    <s v="1jo7nrw87KcIOULo20uFgP"/>
    <x v="24365"/>
    <n v="0"/>
    <n v="0.38094999999999996"/>
    <n v="0.62264285714285716"/>
    <n v="4.0714285714285712"/>
    <x v="8"/>
    <n v="-10.010071428571427"/>
    <n v="0.6428571428571429"/>
    <n v="8.5207142857142856E-2"/>
    <n v="0.23154662142857144"/>
    <n v="0.73740714285714282"/>
    <n v="0.28172142857142857"/>
    <n v="0.25235714285714289"/>
    <n v="95.191357142857129"/>
    <n v="255166.57142857142"/>
    <n v="4.25"/>
    <n v="3.9285714285714284"/>
    <n v="2008"/>
    <x v="0"/>
  </r>
  <r>
    <s v="1eRkv133vglMUX0vloJCnn"/>
    <x v="24366"/>
    <n v="0"/>
    <n v="0.66700000000000004"/>
    <n v="0.628"/>
    <n v="8"/>
    <x v="6"/>
    <n v="-10.922000000000001"/>
    <n v="1"/>
    <n v="3.2000000000000001E-2"/>
    <n v="0.11199999999999999"/>
    <n v="0"/>
    <n v="0.16200000000000001"/>
    <n v="0.39299999999999996"/>
    <n v="120.01799999999999"/>
    <n v="277000"/>
    <n v="4.62"/>
    <n v="4"/>
    <n v="2012"/>
    <x v="3"/>
  </r>
  <r>
    <s v="0mvs54wqQ5uGpPgZKlVvUx', '1S1VdjuiArPoa9wTRXiLEb"/>
    <x v="24367"/>
    <n v="0"/>
    <n v="0.6339999999999999"/>
    <n v="0.78600000000000003"/>
    <n v="0.5"/>
    <x v="4"/>
    <n v="-5.2370000000000001"/>
    <n v="1"/>
    <n v="0.19895000000000002"/>
    <n v="0.1416"/>
    <n v="1.025E-5"/>
    <n v="0.41649999999999998"/>
    <n v="0.60050000000000003"/>
    <n v="162.95150000000001"/>
    <n v="251965.5"/>
    <n v="4.2"/>
    <n v="4"/>
    <n v="2017"/>
    <x v="3"/>
  </r>
  <r>
    <s v="0mvs54wqQ5uGpPgZKlVvUx"/>
    <x v="24367"/>
    <n v="0"/>
    <n v="0.61213793103448289"/>
    <n v="0.65572413793103457"/>
    <n v="5.8965517241379306"/>
    <x v="1"/>
    <n v="-9.6270689655172426"/>
    <n v="0.58620689655172409"/>
    <n v="0.10384827586206896"/>
    <n v="0.30998793103448274"/>
    <n v="6.7023552413793097E-2"/>
    <n v="0.31066896551724138"/>
    <n v="0.54162758620689655"/>
    <n v="113.37793103448273"/>
    <n v="217014.79310344829"/>
    <n v="3.62"/>
    <n v="3.8275862068965516"/>
    <n v="2015.7241379310344"/>
    <x v="3"/>
  </r>
  <r>
    <s v="4BK4Eit1D02sfSURbKh1wd"/>
    <x v="24368"/>
    <n v="0"/>
    <n v="0.64963636363636368"/>
    <n v="0.43781818181818188"/>
    <n v="4.9090909090909092"/>
    <x v="8"/>
    <n v="-11.480545454545457"/>
    <n v="0.72727272727272729"/>
    <n v="5.5954545454545458E-2"/>
    <n v="0.63118181818181818"/>
    <n v="0.16363445454545453"/>
    <n v="0.17779090909090911"/>
    <n v="0.4226363636363637"/>
    <n v="120.93572727272725"/>
    <n v="218002.45454545456"/>
    <n v="3.63"/>
    <n v="4"/>
    <n v="2004"/>
    <x v="0"/>
  </r>
  <r>
    <s v="6y394F42uSErDzD4QKAOdz', '2a1ucwOXIkUpUi48WlrKdM"/>
    <x v="24369"/>
    <n v="0"/>
    <n v="0.57200000000000006"/>
    <n v="0.37214166666666665"/>
    <n v="4.75"/>
    <x v="8"/>
    <n v="-19.978500000000004"/>
    <n v="0.75"/>
    <n v="0.30423333333333336"/>
    <n v="0.70725000000000005"/>
    <n v="2.3923768333333331E-2"/>
    <n v="0.70000000000000007"/>
    <n v="0.47325"/>
    <n v="95.265249999999995"/>
    <n v="234791.25"/>
    <n v="3.91"/>
    <n v="3.6666666666666665"/>
    <n v="1992"/>
    <x v="4"/>
  </r>
  <r>
    <s v="1l9EtXzykoDuCp1nW9EL6g"/>
    <x v="24370"/>
    <n v="0"/>
    <n v="0.52492857142857141"/>
    <n v="0.61592857142857138"/>
    <n v="3.3571428571428572"/>
    <x v="10"/>
    <n v="-6.067785714285713"/>
    <n v="0.8571428571428571"/>
    <n v="3.5835714285714283E-2"/>
    <n v="0.2995957142857143"/>
    <n v="3.2610571428570001E-4"/>
    <n v="0.14899285714285715"/>
    <n v="0.30827142857142859"/>
    <n v="134.58849999999998"/>
    <n v="229330"/>
    <n v="3.82"/>
    <n v="4"/>
    <n v="2011.6428571428571"/>
    <x v="3"/>
  </r>
  <r>
    <s v="703bbY59BuWr7YThLdjkFk"/>
    <x v="24371"/>
    <n v="0"/>
    <n v="0.25700000000000001"/>
    <n v="0.92400000000000004"/>
    <n v="4"/>
    <x v="8"/>
    <n v="-6.2460000000000004"/>
    <n v="0"/>
    <n v="8.1900000000000001E-2"/>
    <n v="1.44E-4"/>
    <n v="2.9399999999999999E-2"/>
    <n v="9.1200000000000003E-2"/>
    <n v="0.30399999999999999"/>
    <n v="171.577"/>
    <n v="208107"/>
    <n v="3.47"/>
    <n v="4"/>
    <n v="2002"/>
    <x v="0"/>
  </r>
  <r>
    <s v="0Qn24gs7bzyn5BST3YsdrY"/>
    <x v="24372"/>
    <n v="0"/>
    <n v="0.56791666666666663"/>
    <n v="0.79166666666666685"/>
    <n v="5"/>
    <x v="1"/>
    <n v="-5.2850000000000001"/>
    <n v="1"/>
    <n v="4.5841666666666663E-2"/>
    <n v="0.14567500000000003"/>
    <n v="6.3254166666700001E-5"/>
    <n v="0.21923333333333331"/>
    <n v="0.64933333333333332"/>
    <n v="124.45791666666666"/>
    <n v="219332.08333333334"/>
    <n v="3.66"/>
    <n v="4"/>
    <n v="2001"/>
    <x v="0"/>
  </r>
  <r>
    <s v="3dnXteiq4xrw0CY7Oj4hgU"/>
    <x v="24373"/>
    <n v="0"/>
    <n v="0.40899999999999997"/>
    <n v="0.93"/>
    <n v="10"/>
    <x v="2"/>
    <n v="-5.5379999999999994"/>
    <n v="1"/>
    <n v="9.6500000000000002E-2"/>
    <n v="0.01"/>
    <n v="8.6700000000000007E-5"/>
    <n v="0.38500000000000001"/>
    <n v="0.76400000000000001"/>
    <n v="165.86700000000005"/>
    <n v="110991"/>
    <n v="1.85"/>
    <n v="4"/>
    <n v="2000"/>
    <x v="0"/>
  </r>
  <r>
    <s v="6NymowjWt5rclmZaVsXjVJ"/>
    <x v="24374"/>
    <n v="0"/>
    <n v="0.40487500000000004"/>
    <n v="0.51100000000000001"/>
    <n v="5.625"/>
    <x v="1"/>
    <n v="-9.334249999999999"/>
    <n v="0.75"/>
    <n v="4.3199999999999995E-2"/>
    <n v="0.45099999999999996"/>
    <n v="1.1562375000000001E-2"/>
    <n v="0.23677500000000001"/>
    <n v="0.47987499999999994"/>
    <n v="114.28375000000001"/>
    <n v="164319.875"/>
    <n v="2.74"/>
    <n v="4"/>
    <n v="2018"/>
    <x v="3"/>
  </r>
  <r>
    <s v="5YssSgoN8VIU0hXWDHV7rL', '1sXbwvCQLGZnaH0Jp2HTVc', '4IBl8k6ZsBagsI5zRjyXH7', '79tp3yLOtrO68pTqJArnPN"/>
    <x v="24375"/>
    <n v="0"/>
    <n v="0.34"/>
    <n v="0.12603333333333333"/>
    <n v="3.6666666666666665"/>
    <x v="10"/>
    <n v="-17.354333333333333"/>
    <n v="0"/>
    <n v="4.5533333333333335E-2"/>
    <n v="0.95666666666666667"/>
    <n v="0.38933333333333331"/>
    <n v="0.15876666666666667"/>
    <n v="0.21983333333333333"/>
    <n v="122.43799999999999"/>
    <n v="254422.33333333334"/>
    <n v="4.24"/>
    <n v="2.6666666666666665"/>
    <n v="2001"/>
    <x v="0"/>
  </r>
  <r>
    <s v="3nSSBKzYDhiMjA2tVU5xIW"/>
    <x v="24376"/>
    <n v="0"/>
    <n v="0.48233333333333334"/>
    <n v="0.35033333333333333"/>
    <n v="10.666666666666666"/>
    <x v="2"/>
    <n v="-15.575000000000001"/>
    <n v="0"/>
    <n v="3.1333333333333331E-2"/>
    <n v="0.87133333333333329"/>
    <n v="0.85"/>
    <n v="0.10263333333333334"/>
    <n v="8.1833333333333327E-2"/>
    <n v="100.95066666666666"/>
    <n v="385857.66666666669"/>
    <n v="6.43"/>
    <n v="4"/>
    <n v="2009"/>
    <x v="0"/>
  </r>
  <r>
    <s v="3pKyYhlWY8YZkSpN3bQbdm"/>
    <x v="24377"/>
    <n v="0"/>
    <n v="0.64400000000000002"/>
    <n v="0.59262499999999996"/>
    <n v="5.375"/>
    <x v="1"/>
    <n v="-8.0071250000000003"/>
    <n v="0.75"/>
    <n v="0.13040000000000002"/>
    <n v="0.29249999999999998"/>
    <n v="1.1543749999999999E-4"/>
    <n v="0.122"/>
    <n v="0.51737500000000003"/>
    <n v="123.36525"/>
    <n v="226773.75"/>
    <n v="3.78"/>
    <n v="4"/>
    <n v="2020"/>
    <x v="1"/>
  </r>
  <r>
    <s v="1YuZMruVps9jS4T0WftHP8', '3aKoUd44IrrqOa6Rzn9Ybq"/>
    <x v="24378"/>
    <n v="0"/>
    <n v="8.4400000000000003E-2"/>
    <n v="7.7100000000000002E-2"/>
    <n v="1"/>
    <x v="9"/>
    <n v="-27.669"/>
    <n v="1"/>
    <n v="4.7399999999999998E-2"/>
    <n v="0.59499999999999997"/>
    <n v="0.54100000000000004"/>
    <n v="0.13300000000000001"/>
    <n v="3.9100000000000003E-2"/>
    <n v="83.046000000000006"/>
    <n v="268120"/>
    <n v="4.47"/>
    <n v="3"/>
    <n v="2014"/>
    <x v="3"/>
  </r>
  <r>
    <s v="1HBqcfblfnpbL4Jcfl7ua7', '5Ak42pGj1Oup5wMRpuikfh"/>
    <x v="24379"/>
    <n v="0"/>
    <n v="0.13300000000000001"/>
    <n v="0.26100000000000001"/>
    <n v="2"/>
    <x v="5"/>
    <n v="-15.667999999999999"/>
    <n v="1"/>
    <n v="3.1199999999999999E-2"/>
    <n v="0.20300000000000001"/>
    <n v="0.79900000000000004"/>
    <n v="0.34299999999999997"/>
    <n v="0.10800000000000001"/>
    <n v="70.671000000000006"/>
    <n v="284547"/>
    <n v="4.74"/>
    <n v="4"/>
    <n v="2016"/>
    <x v="3"/>
  </r>
  <r>
    <s v="1HBqcfblfnpbL4Jcfl7ua7', '68zYPz2ngUCisBbA8umJtN"/>
    <x v="24379"/>
    <n v="0"/>
    <n v="6.3899999999999998E-2"/>
    <n v="0.16399999999999998"/>
    <n v="2"/>
    <x v="5"/>
    <n v="-19.401"/>
    <n v="1"/>
    <n v="3.2800000000000003E-2"/>
    <n v="0.33500000000000002"/>
    <n v="0.77200000000000002"/>
    <n v="0.251"/>
    <n v="0.17300000000000001"/>
    <n v="73.498999999999995"/>
    <n v="279733"/>
    <n v="4.66"/>
    <n v="4"/>
    <n v="2010"/>
    <x v="3"/>
  </r>
  <r>
    <s v="1KaLSKNJduI2IFdIhXepuh"/>
    <x v="24380"/>
    <n v="0"/>
    <n v="0.20800000000000002"/>
    <n v="0.221"/>
    <n v="4"/>
    <x v="8"/>
    <n v="-25.501999999999999"/>
    <n v="1"/>
    <n v="2.8500000000000001E-2"/>
    <n v="0.97499999999999998"/>
    <n v="0.93900000000000006"/>
    <n v="9.7199999999999995E-2"/>
    <n v="0.39"/>
    <n v="75.316999999999993"/>
    <n v="133267"/>
    <n v="2.2200000000000002"/>
    <n v="1"/>
    <n v="2011"/>
    <x v="3"/>
  </r>
  <r>
    <s v="6aoYSXa7aYKzqYs4MBMMf3', '34pxr4hP5JABlRSKmILgUM"/>
    <x v="24381"/>
    <n v="0"/>
    <n v="0.40100000000000002"/>
    <n v="5.0200000000000002E-2"/>
    <n v="7"/>
    <x v="7"/>
    <n v="-23.603999999999999"/>
    <n v="1"/>
    <n v="5.5199999999999999E-2"/>
    <n v="0.98"/>
    <n v="4.0999999999999995E-2"/>
    <n v="0.12300000000000001"/>
    <n v="0.20899999999999999"/>
    <n v="131.65200000000002"/>
    <n v="525092"/>
    <n v="8.75"/>
    <n v="5"/>
    <n v="2019"/>
    <x v="3"/>
  </r>
  <r>
    <s v="37W8SKV5Vc8lcGtdyWCA5m"/>
    <x v="24382"/>
    <n v="0"/>
    <n v="0.59099999999999997"/>
    <n v="0.6409999999999999"/>
    <n v="8"/>
    <x v="6"/>
    <n v="-8.3960000000000008"/>
    <n v="1"/>
    <n v="3.2500000000000001E-2"/>
    <n v="0.53200000000000003"/>
    <n v="4.7099999999999998E-3"/>
    <n v="3.9399999999999998E-2"/>
    <n v="0.66299999999999992"/>
    <n v="136.066"/>
    <n v="259733"/>
    <n v="4.33"/>
    <n v="4"/>
    <n v="1999"/>
    <x v="4"/>
  </r>
  <r>
    <s v="5nuZA3EivM4ftxQu4m2PEJ"/>
    <x v="24383"/>
    <n v="0"/>
    <n v="0.61454545454545462"/>
    <n v="0.36136363636363639"/>
    <n v="4.0909090909090908"/>
    <x v="8"/>
    <n v="-20.388363636363636"/>
    <n v="1"/>
    <n v="4.3863636363636369E-2"/>
    <n v="0.31549090909090904"/>
    <n v="4.743168181818181E-2"/>
    <n v="0.18826363636363636"/>
    <n v="0.80100000000000005"/>
    <n v="140.87663636363638"/>
    <n v="253675.27272727274"/>
    <n v="4.2300000000000004"/>
    <n v="3.4545454545454546"/>
    <n v="1994"/>
    <x v="4"/>
  </r>
  <r>
    <s v="3cXg8AYhQuwqakvJvVPyPJ"/>
    <x v="24384"/>
    <n v="0"/>
    <n v="0.38400000000000001"/>
    <n v="0.85199999999999998"/>
    <n v="0"/>
    <x v="4"/>
    <n v="-6.5670000000000002"/>
    <n v="1"/>
    <n v="4.3200000000000002E-2"/>
    <n v="8.9099999999999994E-6"/>
    <n v="9.1799999999999989E-3"/>
    <n v="9.3299999999999994E-2"/>
    <n v="0.57899999999999996"/>
    <n v="180.00099999999995"/>
    <n v="265413"/>
    <n v="4.42"/>
    <n v="4"/>
    <n v="2013"/>
    <x v="3"/>
  </r>
  <r>
    <s v="4c3A86tz2rPtf0aKxMW1mg', '4Rd2kTFM1XZwza8cuKyHCG', '7xPnixQ29yHHVu8yBnuyO1"/>
    <x v="24385"/>
    <n v="0"/>
    <n v="0.25900000000000001"/>
    <n v="0.152"/>
    <n v="1"/>
    <x v="9"/>
    <n v="-16.48"/>
    <n v="1"/>
    <n v="3.4599999999999999E-2"/>
    <n v="0.33899999999999997"/>
    <n v="5.0100000000000003E-4"/>
    <n v="0.10099999999999999"/>
    <n v="6.7400000000000002E-2"/>
    <n v="130.11000000000001"/>
    <n v="359667"/>
    <n v="5.99"/>
    <n v="4"/>
    <n v="1991"/>
    <x v="4"/>
  </r>
  <r>
    <s v="4IGwqssHCeXzmg6kNnF0yx"/>
    <x v="24386"/>
    <n v="0"/>
    <n v="0.60699999999999998"/>
    <n v="0.63183333333333336"/>
    <n v="7.5"/>
    <x v="7"/>
    <n v="-6.9337500000000007"/>
    <n v="0.75"/>
    <n v="4.5541666666666668E-2"/>
    <n v="0.6057499999999999"/>
    <n v="5.9838208333333344E-2"/>
    <n v="0.14327500000000001"/>
    <n v="0.56958333333333333"/>
    <n v="113.83758333333333"/>
    <n v="232000"/>
    <n v="3.87"/>
    <n v="4"/>
    <n v="2009"/>
    <x v="0"/>
  </r>
  <r>
    <s v="6RVDadZmhagPd53aAmAAdo"/>
    <x v="24387"/>
    <n v="0"/>
    <n v="0.30499999999999999"/>
    <n v="0.85799999999999998"/>
    <n v="2"/>
    <x v="5"/>
    <n v="-7.54"/>
    <n v="1"/>
    <n v="7.2400000000000006E-2"/>
    <n v="0.11599999999999999"/>
    <n v="3.7299999999999998E-3"/>
    <n v="0.13100000000000001"/>
    <n v="0.81099999999999994"/>
    <n v="204.39700000000002"/>
    <n v="165800"/>
    <n v="2.76"/>
    <n v="4"/>
    <n v="2013"/>
    <x v="3"/>
  </r>
  <r>
    <s v="2GDG7pmSdHSg5HzgJg6X2j"/>
    <x v="24388"/>
    <n v="0"/>
    <n v="0.70900000000000007"/>
    <n v="0.42299999999999999"/>
    <n v="9"/>
    <x v="3"/>
    <n v="-20.061"/>
    <n v="1"/>
    <n v="5.4000000000000006E-2"/>
    <n v="2.18E-2"/>
    <n v="0.7340000000000001"/>
    <n v="0.32500000000000001"/>
    <n v="0.85099999999999998"/>
    <n v="110.006"/>
    <n v="246775"/>
    <n v="4.1100000000000003"/>
    <n v="4"/>
    <n v="2019"/>
    <x v="3"/>
  </r>
  <r>
    <s v="7Cd9vXY9nhlrf8XollctDg', '2OUB7B9YS6G4gamkbGmveo', '7abS4vtKpO3MidQZVbjMBn', '6bZHmlZDlvszTg64L1rtnH"/>
    <x v="24389"/>
    <n v="0"/>
    <n v="0.21366666666666667"/>
    <n v="0.14000000000000001"/>
    <n v="6"/>
    <x v="0"/>
    <n v="-20.278333333333332"/>
    <n v="0.66666666666666663"/>
    <n v="4.1399999999999999E-2"/>
    <n v="0.99366666666666659"/>
    <n v="0.29930000000000007"/>
    <n v="7.46E-2"/>
    <n v="8.7233333333333343E-2"/>
    <n v="91.078333333333333"/>
    <n v="158529"/>
    <n v="2.64"/>
    <n v="4"/>
    <n v="2016"/>
    <x v="3"/>
  </r>
  <r>
    <s v="7eaqTLPK1A4VuBhzOS4Uje"/>
    <x v="24390"/>
    <n v="0"/>
    <n v="0.45500000000000002"/>
    <n v="0.46100000000000002"/>
    <n v="4"/>
    <x v="8"/>
    <n v="-9.32"/>
    <n v="1"/>
    <n v="3.4000000000000002E-2"/>
    <n v="0.76"/>
    <n v="0.82400000000000007"/>
    <n v="0.33700000000000002"/>
    <n v="0.57700000000000007"/>
    <n v="119.35600000000001"/>
    <n v="179000"/>
    <n v="2.98"/>
    <n v="4"/>
    <n v="2020"/>
    <x v="1"/>
  </r>
  <r>
    <s v="0m0KZmGJPukQFXawtNlyLm"/>
    <x v="24391"/>
    <n v="0"/>
    <n v="0.87599999999999989"/>
    <n v="0.91799999999999993"/>
    <n v="10"/>
    <x v="2"/>
    <n v="-5.93"/>
    <n v="0"/>
    <n v="5.7999999999999996E-2"/>
    <n v="0.33200000000000002"/>
    <n v="0"/>
    <n v="0.251"/>
    <n v="0.79200000000000004"/>
    <n v="97.024000000000001"/>
    <n v="158293"/>
    <n v="2.64"/>
    <n v="4"/>
    <n v="2006"/>
    <x v="0"/>
  </r>
  <r>
    <s v="01aC2ikO4Xgb2LUpf9JfKp"/>
    <x v="24392"/>
    <n v="0"/>
    <n v="0.5"/>
    <n v="0.92499999999999993"/>
    <n v="8"/>
    <x v="6"/>
    <n v="-3.1893333333333338"/>
    <n v="0"/>
    <n v="0.10266666666666667"/>
    <n v="0.1515"/>
    <n v="5.8233333333299998E-5"/>
    <n v="0.29106666666666664"/>
    <n v="0.36933333333333335"/>
    <n v="96.36666666666666"/>
    <n v="254622.66666666666"/>
    <n v="4.24"/>
    <n v="4"/>
    <n v="2019.3333333333333"/>
    <x v="3"/>
  </r>
  <r>
    <s v="7fTCYVijsSRdYWPKyWRG5J"/>
    <x v="24393"/>
    <n v="0"/>
    <n v="0.61871428571428577"/>
    <n v="0.83450000000000002"/>
    <n v="5.5"/>
    <x v="1"/>
    <n v="-6.5896428571428567"/>
    <n v="0.35714285714285715"/>
    <n v="5.5292857142857144E-2"/>
    <n v="0.20114285714285715"/>
    <n v="0.19365585214285716"/>
    <n v="0.14917142857142857"/>
    <n v="0.69321428571428567"/>
    <n v="122.78949999999999"/>
    <n v="305408.5"/>
    <n v="5.09"/>
    <n v="4"/>
    <n v="2006"/>
    <x v="0"/>
  </r>
  <r>
    <s v="0zZQOxoiTU4HqAGhzJmOOk"/>
    <x v="24394"/>
    <n v="0"/>
    <n v="0.75900000000000001"/>
    <n v="0.30600000000000005"/>
    <n v="6.5"/>
    <x v="0"/>
    <n v="-16.399999999999999"/>
    <n v="0.5"/>
    <n v="0.15375"/>
    <n v="0.376"/>
    <n v="0.46761000000000003"/>
    <n v="0.14350000000000002"/>
    <n v="0.84050000000000002"/>
    <n v="136.3005"/>
    <n v="114166.5"/>
    <n v="1.9"/>
    <n v="4"/>
    <n v="1998"/>
    <x v="4"/>
  </r>
  <r>
    <s v="7ki3KzMdBYxm5dnp9s9SI8"/>
    <x v="24395"/>
    <n v="0"/>
    <n v="0.44195833333333329"/>
    <n v="0.7953437499999999"/>
    <n v="6.03125"/>
    <x v="0"/>
    <n v="-5.8404791666666656"/>
    <n v="0.55208333333333337"/>
    <n v="4.3334375000000001E-2"/>
    <n v="2.2137550208333339E-2"/>
    <n v="0.30505048604166668"/>
    <n v="0.17015312499999993"/>
    <n v="0.43318750000000006"/>
    <n v="139.14509375000006"/>
    <n v="329459.82291666669"/>
    <n v="5.49"/>
    <n v="3.9166666666666665"/>
    <n v="2015.75"/>
    <x v="3"/>
  </r>
  <r>
    <s v="3pCPzNBe5ULO572cAlvRBT"/>
    <x v="24396"/>
    <n v="0"/>
    <n v="0.57300000000000006"/>
    <n v="0.84850000000000003"/>
    <n v="9"/>
    <x v="3"/>
    <n v="-6.8380000000000001"/>
    <n v="0"/>
    <n v="3.8550000000000001E-2"/>
    <n v="0.11560000000000002"/>
    <n v="5.302685E-2"/>
    <n v="8.8649999999999993E-2"/>
    <n v="0.63100000000000001"/>
    <n v="144.50700000000001"/>
    <n v="209840"/>
    <n v="3.5"/>
    <n v="4"/>
    <n v="2001"/>
    <x v="0"/>
  </r>
  <r>
    <s v="5tKuoSgC7PCVRxe8ti6xQy"/>
    <x v="24397"/>
    <n v="0"/>
    <n v="0.53542857142857148"/>
    <n v="0.44071428571428573"/>
    <n v="3"/>
    <x v="10"/>
    <n v="-9.6674285714285713"/>
    <n v="0.7142857142857143"/>
    <n v="8.1100000000000019E-2"/>
    <n v="0.53185714285714281"/>
    <n v="0.44279999999999997"/>
    <n v="0.19411428571428571"/>
    <n v="0.36151428571428568"/>
    <n v="122.42699999999999"/>
    <n v="439432.42857142858"/>
    <n v="7.32"/>
    <n v="3.2857142857142856"/>
    <n v="2005"/>
    <x v="0"/>
  </r>
  <r>
    <s v="1Qe7FKIbqmI9dVpblqC8B8"/>
    <x v="24398"/>
    <n v="0"/>
    <n v="0.40370370370370379"/>
    <n v="2.7051851851851855E-2"/>
    <n v="3.8518518518518516"/>
    <x v="10"/>
    <n v="-23.366925925925926"/>
    <n v="0.70370370370370372"/>
    <n v="4.8470370370370372E-2"/>
    <n v="0.98411111111111105"/>
    <n v="0.89766666666666661"/>
    <n v="8.8274074074074074E-2"/>
    <n v="0.15882592592592598"/>
    <n v="89.015740740740767"/>
    <n v="216234.66666666666"/>
    <n v="3.6"/>
    <n v="3.6666666666666665"/>
    <n v="2006"/>
    <x v="0"/>
  </r>
  <r>
    <s v="61zv3hX7l838ZyhaDyAx8S"/>
    <x v="24399"/>
    <n v="0"/>
    <n v="0.5514444444444444"/>
    <n v="0.56750000000000012"/>
    <n v="4.8888888888888893"/>
    <x v="8"/>
    <n v="-11.196555555555555"/>
    <n v="0.61111111111111116"/>
    <n v="7.8149999999999997E-2"/>
    <n v="0.13473811111111111"/>
    <n v="0.12627820944444446"/>
    <n v="0.12893333333333334"/>
    <n v="0.64411111111111108"/>
    <n v="139.02994444444442"/>
    <n v="195056.27777777778"/>
    <n v="3.25"/>
    <n v="3.8333333333333335"/>
    <n v="2008.3333333333333"/>
    <x v="0"/>
  </r>
  <r>
    <s v="6jfJq157GlaAA2rAle8uEq"/>
    <x v="24400"/>
    <n v="0"/>
    <n v="0.61449999999999994"/>
    <n v="0.54600000000000004"/>
    <n v="8"/>
    <x v="6"/>
    <n v="-13.1615"/>
    <n v="0.5"/>
    <n v="2.9049999999999999E-2"/>
    <n v="0.24099999999999999"/>
    <n v="1.1400000000000001E-4"/>
    <n v="0.14349999999999999"/>
    <n v="0.51600000000000001"/>
    <n v="89.69"/>
    <n v="293433.5"/>
    <n v="4.8899999999999997"/>
    <n v="4"/>
    <n v="2008"/>
    <x v="0"/>
  </r>
  <r>
    <s v="2y1ChYL1aIsiYVipCy08We"/>
    <x v="24401"/>
    <n v="0"/>
    <n v="0.66012500000000007"/>
    <n v="0.52549999999999997"/>
    <n v="3.75"/>
    <x v="10"/>
    <n v="-14.952374999999998"/>
    <n v="0.625"/>
    <n v="3.5987500000000006E-2"/>
    <n v="0.12620000000000001"/>
    <n v="0.6905"/>
    <n v="0.10012500000000001"/>
    <n v="0.57062499999999994"/>
    <n v="111.84162499999999"/>
    <n v="329500.125"/>
    <n v="5.49"/>
    <n v="4"/>
    <n v="2008"/>
    <x v="0"/>
  </r>
  <r>
    <s v="3Zh5GA4azxleXLNX7AMdWX"/>
    <x v="24402"/>
    <n v="0"/>
    <n v="0.51439999999999997"/>
    <n v="0.399505"/>
    <n v="4.8499999999999996"/>
    <x v="8"/>
    <n v="-11.811399999999997"/>
    <n v="0.5"/>
    <n v="4.2774999999999994E-2"/>
    <n v="0.55132250000000005"/>
    <n v="0.28882780000000008"/>
    <n v="0.112405"/>
    <n v="0.39477000000000001"/>
    <n v="107.98819999999998"/>
    <n v="279113.84999999998"/>
    <n v="4.6500000000000004"/>
    <n v="3.85"/>
    <n v="2006.4"/>
    <x v="0"/>
  </r>
  <r>
    <s v="1so07AHiowjXxc3KVUqp76', '2IAZ2xX1Ovh5jxhBWE7wda"/>
    <x v="24403"/>
    <n v="0"/>
    <n v="0.38299999999999995"/>
    <n v="0.92299999999999993"/>
    <n v="6"/>
    <x v="0"/>
    <n v="-5.5810000000000004"/>
    <n v="1"/>
    <n v="9.6100000000000005E-2"/>
    <n v="1.56E-4"/>
    <n v="1.0300000000000001E-3"/>
    <n v="0.377"/>
    <n v="0.49700000000000011"/>
    <n v="150.78299999999999"/>
    <n v="210867"/>
    <n v="3.51"/>
    <n v="4"/>
    <n v="2017"/>
    <x v="3"/>
  </r>
  <r>
    <s v="1so07AHiowjXxc3KVUqp76', '5AMduyuBdM2L6KwtUQ3dIg"/>
    <x v="24403"/>
    <n v="0"/>
    <n v="0.56499999999999995"/>
    <n v="0.84699999999999998"/>
    <n v="8"/>
    <x v="6"/>
    <n v="-6.4610000000000003"/>
    <n v="1"/>
    <n v="3.2599999999999997E-2"/>
    <n v="1.1900000000000001E-2"/>
    <n v="1.4300000000000001E-4"/>
    <n v="0.33600000000000002"/>
    <n v="0.80200000000000005"/>
    <n v="95.048999999999992"/>
    <n v="219760"/>
    <n v="3.66"/>
    <n v="4"/>
    <n v="2013"/>
    <x v="3"/>
  </r>
  <r>
    <s v="1so07AHiowjXxc3KVUqp76', '5YdEUt17uNt9vBaaKtLpOx"/>
    <x v="24403"/>
    <n v="0"/>
    <n v="0.47399999999999998"/>
    <n v="0.88300000000000001"/>
    <n v="2"/>
    <x v="5"/>
    <n v="-7.4160000000000004"/>
    <n v="1"/>
    <n v="4.2999999999999997E-2"/>
    <n v="2.18E-2"/>
    <n v="0.14199999999999999"/>
    <n v="0.28300000000000003"/>
    <n v="0.71700000000000008"/>
    <n v="93.929000000000002"/>
    <n v="179573"/>
    <n v="2.99"/>
    <n v="4"/>
    <n v="2013"/>
    <x v="3"/>
  </r>
  <r>
    <s v="1so07AHiowjXxc3KVUqp76', '2k42OorrDNeBa1NR61tTZ5"/>
    <x v="24403"/>
    <n v="0"/>
    <n v="0.504"/>
    <n v="0.85599999999999998"/>
    <n v="8"/>
    <x v="6"/>
    <n v="-6.5250000000000004"/>
    <n v="1"/>
    <n v="3.4099999999999998E-2"/>
    <n v="3.2299999999999998E-3"/>
    <n v="1.17E-2"/>
    <n v="0.32299999999999995"/>
    <n v="0.68500000000000005"/>
    <n v="134.928"/>
    <n v="205987"/>
    <n v="3.43"/>
    <n v="3"/>
    <n v="2013"/>
    <x v="3"/>
  </r>
  <r>
    <s v="1so07AHiowjXxc3KVUqp76', '4qqqFAk1lsfvGcfBsjFY1r"/>
    <x v="24403"/>
    <n v="0"/>
    <n v="0.34799999999999998"/>
    <n v="0.64900000000000002"/>
    <n v="3"/>
    <x v="10"/>
    <n v="-7.9079999999999986"/>
    <n v="1"/>
    <n v="3.0800000000000001E-2"/>
    <n v="5.4500000000000002E-4"/>
    <n v="6.0599999999999998E-4"/>
    <n v="0.13400000000000001"/>
    <n v="0.56600000000000006"/>
    <n v="167.65299999999999"/>
    <n v="284200"/>
    <n v="4.74"/>
    <n v="3"/>
    <n v="2013"/>
    <x v="3"/>
  </r>
  <r>
    <s v="1so07AHiowjXxc3KVUqp76', '77tBvvyd6SD4Y9Um1xcbxP"/>
    <x v="24403"/>
    <n v="0"/>
    <n v="0.66700000000000004"/>
    <n v="0.61899999999999999"/>
    <n v="10"/>
    <x v="2"/>
    <n v="-7.8559999999999999"/>
    <n v="1"/>
    <n v="2.9600000000000001E-2"/>
    <n v="3.7100000000000001E-2"/>
    <n v="1.54E-4"/>
    <n v="0.18600000000000005"/>
    <n v="0.46399999999999997"/>
    <n v="125.96"/>
    <n v="296507"/>
    <n v="4.9400000000000004"/>
    <n v="4"/>
    <n v="2016"/>
    <x v="3"/>
  </r>
  <r>
    <s v="1so07AHiowjXxc3KVUqp76"/>
    <x v="24403"/>
    <n v="0"/>
    <n v="0.54749999999999999"/>
    <n v="0.76845666666666657"/>
    <n v="4.8666666666666663"/>
    <x v="8"/>
    <n v="-6.8220999999999981"/>
    <n v="0.53333333333333333"/>
    <n v="3.5300000000000005E-2"/>
    <n v="9.1139266666666663E-2"/>
    <n v="0.20930036666666665"/>
    <n v="0.18285666666666672"/>
    <n v="0.62513333333333343"/>
    <n v="119.90713333333331"/>
    <n v="225656.63333333333"/>
    <n v="3.76"/>
    <n v="4"/>
    <n v="2013"/>
    <x v="3"/>
  </r>
  <r>
    <s v="64PTVZOQTka52kribScaRI"/>
    <x v="24404"/>
    <n v="0"/>
    <n v="0.44346153846153846"/>
    <n v="0.44335384615384615"/>
    <n v="3.8461538461538463"/>
    <x v="10"/>
    <n v="-12.947153846153846"/>
    <n v="0.76923076923076927"/>
    <n v="3.8346153846153842E-2"/>
    <n v="0.4021538461538462"/>
    <n v="0.52840769230769236"/>
    <n v="0.23316923076923077"/>
    <n v="0.42099230769230778"/>
    <n v="114.79061538461541"/>
    <n v="262879.07692307694"/>
    <n v="4.38"/>
    <n v="4"/>
    <n v="2009.8461538461538"/>
    <x v="0"/>
  </r>
  <r>
    <s v="6QvQoauYnjzZiMZXPydYbH"/>
    <x v="24405"/>
    <n v="0"/>
    <n v="0.35444117647058826"/>
    <n v="0.13201470588235295"/>
    <n v="3.2058823529411766"/>
    <x v="10"/>
    <n v="-16.822323529411765"/>
    <n v="0.88235294117647056"/>
    <n v="4.1523529411764709E-2"/>
    <n v="0.98632352941176438"/>
    <n v="0.81351470588235297"/>
    <n v="0.11010588235294116"/>
    <n v="0.2859235294117648"/>
    <n v="116.95205882352941"/>
    <n v="220861.17647058822"/>
    <n v="3.68"/>
    <n v="3.4117647058823528"/>
    <n v="2013.9705882352941"/>
    <x v="3"/>
  </r>
  <r>
    <s v="5oRnbmgqvvq7fVlgk4vcEa', '0RkqytrwoGyXGvDiZwT6i2"/>
    <x v="24406"/>
    <n v="0"/>
    <n v="0.34499999999999997"/>
    <n v="5.8099999999999999E-2"/>
    <n v="3"/>
    <x v="10"/>
    <n v="-17.216999999999999"/>
    <n v="1"/>
    <n v="3.7400000000000003E-2"/>
    <n v="0.97599999999999998"/>
    <n v="3.6600000000000001E-4"/>
    <n v="0.10300000000000001"/>
    <n v="0.30399999999999999"/>
    <n v="174.11700000000005"/>
    <n v="189507"/>
    <n v="3.16"/>
    <n v="4"/>
    <n v="2001"/>
    <x v="0"/>
  </r>
  <r>
    <s v="5oRnbmgqvvq7fVlgk4vcEa"/>
    <x v="24406"/>
    <n v="0"/>
    <n v="0.52635294117647058"/>
    <n v="0.37094117647058811"/>
    <n v="4.617647058823529"/>
    <x v="8"/>
    <n v="-11.914529411764708"/>
    <n v="0.94117647058823528"/>
    <n v="3.7002941176470586E-2"/>
    <n v="0.64403294117647047"/>
    <n v="3.8125091176470595E-2"/>
    <n v="0.12780000000000002"/>
    <n v="0.48432352941176476"/>
    <n v="119.10055882352938"/>
    <n v="220294.9411764706"/>
    <n v="3.67"/>
    <n v="3.9117647058823528"/>
    <n v="2001.1764705882354"/>
    <x v="0"/>
  </r>
  <r>
    <s v="3UYO4EkiyjnugWh8e2Uwxe', '4lgSuDiCO4kUzEHXn3hRpj', '1kA2mC9dJZrBh23SpyIG6Q', '5DFipPOMNcZT3XMGx59s5I', '0ppaiYSgRlCaCQ028u4k5f', '4HMyzDtVu6uNLYQZqYeOXK"/>
    <x v="24407"/>
    <n v="0"/>
    <n v="0.38799999999999996"/>
    <n v="0.38100000000000001"/>
    <n v="4"/>
    <x v="8"/>
    <n v="-12.484999999999999"/>
    <n v="0"/>
    <n v="3.3399999999999999E-2"/>
    <n v="0.41799999999999998"/>
    <n v="1.09E-3"/>
    <n v="0.11599999999999999"/>
    <n v="0.11800000000000001"/>
    <n v="84.274000000000001"/>
    <n v="360533"/>
    <n v="6.01"/>
    <n v="4"/>
    <n v="1998"/>
    <x v="4"/>
  </r>
  <r>
    <s v="3UYO4EkiyjnugWh8e2Uwxe', '0ppaiYSgRlCaCQ028u4k5f', '5DFipPOMNcZT3XMGx59s5I', '4lgSuDiCO4kUzEHXn3hRpj', '1kA2mC9dJZrBh23SpyIG6Q', '4HMyzDtVu6uNLYQZqYeOXK"/>
    <x v="24407"/>
    <n v="0"/>
    <n v="0.46100000000000002"/>
    <n v="0.48299999999999998"/>
    <n v="10"/>
    <x v="2"/>
    <n v="-10.430999999999999"/>
    <n v="0"/>
    <n v="4.3700000000000003E-2"/>
    <n v="0.20499999999999999"/>
    <n v="0.75"/>
    <n v="0.128"/>
    <n v="0.40600000000000003"/>
    <n v="63.731999999999999"/>
    <n v="437827"/>
    <n v="7.3"/>
    <n v="4"/>
    <n v="1998"/>
    <x v="4"/>
  </r>
  <r>
    <s v="3UYO4EkiyjnugWh8e2Uwxe', '1kA2mC9dJZrBh23SpyIG6Q', '4lgSuDiCO4kUzEHXn3hRpj', '5DFipPOMNcZT3XMGx59s5I', '0ppaiYSgRlCaCQ028u4k5f', '4HMyzDtVu6uNLYQZqYeOXK"/>
    <x v="24407"/>
    <n v="0"/>
    <n v="0.46228571428571424"/>
    <n v="0.31614285714285717"/>
    <n v="6.4285714285714288"/>
    <x v="0"/>
    <n v="-13.565428571428571"/>
    <n v="0.8571428571428571"/>
    <n v="3.8571428571428576E-2"/>
    <n v="0.47842857142857137"/>
    <n v="0.58535714285714291"/>
    <n v="0.17541428571428572"/>
    <n v="0.31128571428571428"/>
    <n v="124.61485714285716"/>
    <n v="491495.28571428574"/>
    <n v="8.19"/>
    <n v="3.7142857142857144"/>
    <n v="1998"/>
    <x v="4"/>
  </r>
  <r>
    <s v="3EhcMXWgbgZFeVBaH7HY5M', '6esV49hvNq55CMWHuKSHIl', '0AONkUEodQkpkdO5Wul6hE', '2DO4p3CPDnInsJfg0jFfaF"/>
    <x v="24408"/>
    <n v="0"/>
    <n v="0.18983333333333333"/>
    <n v="0.11313333333333335"/>
    <n v="4"/>
    <x v="8"/>
    <n v="-21.813666666666666"/>
    <n v="1"/>
    <n v="5.0366666666666671E-2"/>
    <n v="0.85400000000000009"/>
    <n v="0.21799999999999997"/>
    <n v="0.1758666666666667"/>
    <n v="4.5300000000000007E-2"/>
    <n v="114.56533333333333"/>
    <n v="306960"/>
    <n v="5.12"/>
    <n v="3"/>
    <n v="1994"/>
    <x v="4"/>
  </r>
  <r>
    <s v="0iOSfEf3stsuD5wgnxVDyD"/>
    <x v="24409"/>
    <n v="0"/>
    <n v="0.56933333333333336"/>
    <n v="0.65840740740740744"/>
    <n v="5.2222222222222223"/>
    <x v="1"/>
    <n v="-6.4342222222222221"/>
    <n v="0.96296296296296291"/>
    <n v="3.7425925925925925E-2"/>
    <n v="0.11474677777777778"/>
    <n v="7.106896296296E-4"/>
    <n v="0.16172222222222224"/>
    <n v="0.54100370370370365"/>
    <n v="111.1625925925926"/>
    <n v="237362.55555555556"/>
    <n v="3.96"/>
    <n v="4.0740740740740744"/>
    <n v="2011.4074074074074"/>
    <x v="3"/>
  </r>
  <r>
    <s v="0XTxadWXVyfB8eTIYOjMYj"/>
    <x v="24410"/>
    <n v="0"/>
    <n v="0.623"/>
    <n v="0.58399999999999996"/>
    <n v="10"/>
    <x v="2"/>
    <n v="-11.034000000000001"/>
    <n v="0"/>
    <n v="2.98E-2"/>
    <n v="0.35399999999999998"/>
    <n v="0"/>
    <n v="0.115"/>
    <n v="0.75"/>
    <n v="132.62299999999999"/>
    <n v="138800"/>
    <n v="2.31"/>
    <n v="4"/>
    <n v="2015"/>
    <x v="3"/>
  </r>
  <r>
    <s v="53LwYbSFPL5uy8JT8Fy2bZ', '49qXLlcq9i5zOpvCAo9hVF"/>
    <x v="24411"/>
    <n v="0"/>
    <n v="0.30166666666666669"/>
    <n v="0.48933333333333334"/>
    <n v="5"/>
    <x v="1"/>
    <n v="-9.706666666666667"/>
    <n v="0.66666666666666663"/>
    <n v="4.7699999999999999E-2"/>
    <n v="0.24949999999999997"/>
    <n v="0.62"/>
    <n v="0.15833333333333335"/>
    <n v="0.17166666666666666"/>
    <n v="123.53699999999999"/>
    <n v="141143.33333333334"/>
    <n v="2.35"/>
    <n v="3.6666666666666665"/>
    <n v="2014"/>
    <x v="3"/>
  </r>
  <r>
    <s v="7pfGmIs49lIUBtoqAtyUEH', '7d4LXGxrBM99Ayu2MkcMWo"/>
    <x v="24412"/>
    <n v="0"/>
    <n v="0.42449999999999999"/>
    <n v="0.372"/>
    <n v="11"/>
    <x v="11"/>
    <n v="-14.812000000000001"/>
    <n v="0.5"/>
    <n v="4.7800000000000002E-2"/>
    <n v="0.61150000000000004"/>
    <n v="1.0756400000000001E-3"/>
    <n v="0.14699999999999999"/>
    <n v="0.36449999999999999"/>
    <n v="106.55099999999999"/>
    <n v="180253.5"/>
    <n v="3"/>
    <n v="2.5"/>
    <n v="1996"/>
    <x v="4"/>
  </r>
  <r>
    <s v="7pfGmIs49lIUBtoqAtyUEH', '2ebK4ueGwhVaXUm060m1BS"/>
    <x v="24412"/>
    <n v="0"/>
    <n v="0.66599999999999993"/>
    <n v="0.28600000000000003"/>
    <n v="4"/>
    <x v="8"/>
    <n v="-18.730999999999998"/>
    <n v="0"/>
    <n v="3.85E-2"/>
    <n v="0.69299999999999995"/>
    <n v="3.0600000000000002E-3"/>
    <n v="0.157"/>
    <n v="0.67700000000000005"/>
    <n v="86.126000000000005"/>
    <n v="190813"/>
    <n v="3.18"/>
    <n v="4"/>
    <n v="2000"/>
    <x v="0"/>
  </r>
  <r>
    <s v="7pfGmIs49lIUBtoqAtyUEH', '1O8yrjjifkCO8txB4CxuOm"/>
    <x v="24412"/>
    <n v="0"/>
    <n v="0.33500000000000002"/>
    <n v="0.377"/>
    <n v="11"/>
    <x v="11"/>
    <n v="-21.675999999999998"/>
    <n v="0"/>
    <n v="0.158"/>
    <n v="0.71900000000000008"/>
    <n v="0.80799999999999994"/>
    <n v="0.17300000000000001"/>
    <n v="8.0699999999999994E-2"/>
    <n v="91.869"/>
    <n v="326040"/>
    <n v="5.43"/>
    <n v="4"/>
    <n v="2000"/>
    <x v="0"/>
  </r>
  <r>
    <s v="7pfGmIs49lIUBtoqAtyUEH', '7qZdnGoW781UFYTcMpDilR"/>
    <x v="24412"/>
    <n v="0"/>
    <n v="0.753"/>
    <n v="0.51"/>
    <n v="0"/>
    <x v="4"/>
    <n v="-12.272"/>
    <n v="1"/>
    <n v="8.6499999999999994E-2"/>
    <n v="0.59499999999999997"/>
    <n v="4.2999999999999999E-4"/>
    <n v="6.8900000000000003E-2"/>
    <n v="0.18"/>
    <n v="90.046000000000006"/>
    <n v="266520"/>
    <n v="4.4400000000000004"/>
    <n v="4"/>
    <n v="2000"/>
    <x v="0"/>
  </r>
  <r>
    <s v="7pfGmIs49lIUBtoqAtyUEH', '6gpCBsCNiMt5MO5sW0sexm"/>
    <x v="24412"/>
    <n v="0"/>
    <n v="0.66900000000000004"/>
    <n v="0.33"/>
    <n v="4"/>
    <x v="8"/>
    <n v="-20.651"/>
    <n v="0"/>
    <n v="3.3300000000000003E-2"/>
    <n v="6.7500000000000004E-2"/>
    <n v="0.68900000000000006"/>
    <n v="0.28800000000000003"/>
    <n v="0.66400000000000003"/>
    <n v="126.16200000000001"/>
    <n v="307000"/>
    <n v="5.12"/>
    <n v="4"/>
    <n v="2000"/>
    <x v="0"/>
  </r>
  <r>
    <s v="7pfGmIs49lIUBtoqAtyUEH', '1ToBt6hO5K1KvpCKkSMD2I"/>
    <x v="24412"/>
    <n v="0"/>
    <n v="0.65900000000000003"/>
    <n v="0.70099999999999996"/>
    <n v="11"/>
    <x v="11"/>
    <n v="-15.978"/>
    <n v="1"/>
    <n v="0.374"/>
    <n v="0.86799999999999999"/>
    <n v="3.6600000000000002E-5"/>
    <n v="0.96599999999999997"/>
    <n v="0.92200000000000004"/>
    <n v="110.822"/>
    <n v="166053"/>
    <n v="2.77"/>
    <n v="3"/>
    <n v="2000"/>
    <x v="0"/>
  </r>
  <r>
    <s v="7pfGmIs49lIUBtoqAtyUEH', '5YPB8jnFJvefngfmLteicb"/>
    <x v="24412"/>
    <n v="0"/>
    <n v="0.15"/>
    <n v="0.43200000000000011"/>
    <n v="0"/>
    <x v="4"/>
    <n v="-15.206"/>
    <n v="1"/>
    <n v="4.1200000000000001E-2"/>
    <n v="1.5900000000000001E-3"/>
    <n v="0.76700000000000002"/>
    <n v="0.111"/>
    <n v="5.62E-2"/>
    <n v="80.603000000000023"/>
    <n v="373240"/>
    <n v="6.22"/>
    <n v="3"/>
    <n v="2000"/>
    <x v="0"/>
  </r>
  <r>
    <s v="7pfGmIs49lIUBtoqAtyUEH', '0utGdg6jsUnLXl9CAxJcjk"/>
    <x v="24412"/>
    <n v="0"/>
    <n v="0.53600000000000003"/>
    <n v="0.67900000000000005"/>
    <n v="9"/>
    <x v="3"/>
    <n v="-9.6059999999999999"/>
    <n v="0"/>
    <n v="3.5200000000000002E-2"/>
    <n v="0.39500000000000002"/>
    <n v="9.9600000000000001E-3"/>
    <n v="0.22600000000000001"/>
    <n v="0.66200000000000003"/>
    <n v="142.29300000000001"/>
    <n v="301867"/>
    <n v="5.03"/>
    <n v="3"/>
    <n v="1992"/>
    <x v="4"/>
  </r>
  <r>
    <s v="7pfGmIs49lIUBtoqAtyUEH', '299awrTJaSiqj0MkqcfI6W"/>
    <x v="24412"/>
    <n v="0"/>
    <n v="0.504"/>
    <n v="0.87"/>
    <n v="9"/>
    <x v="3"/>
    <n v="-9.4619999999999997"/>
    <n v="1"/>
    <n v="0.27399999999999997"/>
    <n v="0.122"/>
    <n v="3.48E-4"/>
    <n v="0.14499999999999999"/>
    <n v="0.56100000000000005"/>
    <n v="178.505"/>
    <n v="236907"/>
    <n v="3.95"/>
    <n v="4"/>
    <n v="1992"/>
    <x v="4"/>
  </r>
  <r>
    <s v="7pfGmIs49lIUBtoqAtyUEH', '1RM5gp0RFfjpJhCYFPB30p"/>
    <x v="24412"/>
    <n v="0"/>
    <n v="0.70799999999999996"/>
    <n v="0.38600000000000001"/>
    <n v="9"/>
    <x v="3"/>
    <n v="-13.073"/>
    <n v="0"/>
    <n v="0.76500000000000001"/>
    <n v="0.7340000000000001"/>
    <n v="0"/>
    <n v="0.54700000000000004"/>
    <n v="0.53"/>
    <n v="128.00200000000001"/>
    <n v="238747"/>
    <n v="3.98"/>
    <n v="5"/>
    <n v="2000"/>
    <x v="0"/>
  </r>
  <r>
    <s v="7pfGmIs49lIUBtoqAtyUEH', '0bmSA4ENJ3mzCDQV1LnZZr"/>
    <x v="24412"/>
    <n v="0"/>
    <n v="0.35200000000000004"/>
    <n v="0.42200000000000004"/>
    <n v="7"/>
    <x v="7"/>
    <n v="-10.972000000000001"/>
    <n v="1"/>
    <n v="3.6799999999999999E-2"/>
    <n v="0.67400000000000004"/>
    <n v="8.9599999999999992E-3"/>
    <n v="0.21"/>
    <n v="0.56100000000000005"/>
    <n v="139.935"/>
    <n v="139947"/>
    <n v="2.33"/>
    <n v="4"/>
    <n v="2000"/>
    <x v="0"/>
  </r>
  <r>
    <s v="7pfGmIs49lIUBtoqAtyUEH', '5EDTbVZuHL8A256VYZT9oZ"/>
    <x v="24412"/>
    <n v="0"/>
    <n v="0.47174999999999995"/>
    <n v="0.78449999999999998"/>
    <n v="2.75"/>
    <x v="5"/>
    <n v="-10.099"/>
    <n v="0.75"/>
    <n v="5.7925000000000004E-2"/>
    <n v="1.6075275E-2"/>
    <n v="8.6505750000000006E-2"/>
    <n v="0.15062500000000001"/>
    <n v="0.35950000000000004"/>
    <n v="120.90824999999998"/>
    <n v="233486.5"/>
    <n v="3.89"/>
    <n v="3.75"/>
    <n v="1992"/>
    <x v="4"/>
  </r>
  <r>
    <s v="7pfGmIs49lIUBtoqAtyUEH"/>
    <x v="24412"/>
    <n v="0"/>
    <n v="0.46215384615384614"/>
    <n v="0.47623076923076935"/>
    <n v="6.7692307692307692"/>
    <x v="0"/>
    <n v="-13.057"/>
    <n v="0.61538461538461542"/>
    <n v="6.3269230769230772E-2"/>
    <n v="0.61815384615384616"/>
    <n v="0.6131956230769231"/>
    <n v="0.22496153846153846"/>
    <n v="0.42479230769230775"/>
    <n v="104.71415384615385"/>
    <n v="234275.84615384616"/>
    <n v="3.9"/>
    <n v="3.8461538461538463"/>
    <n v="1997.5384615384614"/>
    <x v="4"/>
  </r>
  <r>
    <s v="73oaSJXMxSgSbUDakTm1LJ"/>
    <x v="24413"/>
    <n v="0"/>
    <n v="0.58950000000000002"/>
    <n v="0.98799999999999999"/>
    <n v="6"/>
    <x v="0"/>
    <n v="-6.7515000000000018"/>
    <n v="1"/>
    <n v="0.10735"/>
    <n v="1.1350000000000002E-3"/>
    <n v="0.83050000000000002"/>
    <n v="0.23799999999999999"/>
    <n v="0.19500000000000001"/>
    <n v="139.989"/>
    <n v="432167"/>
    <n v="7.2"/>
    <n v="4"/>
    <n v="2010"/>
    <x v="3"/>
  </r>
  <r>
    <s v="6jOwhy1TtDo8y5gQG4KKNr"/>
    <x v="24414"/>
    <n v="0"/>
    <n v="0.57600000000000007"/>
    <n v="0.40500000000000003"/>
    <n v="4"/>
    <x v="8"/>
    <n v="-9.5570000000000004"/>
    <n v="0"/>
    <n v="2.46E-2"/>
    <n v="0.72799999999999998"/>
    <n v="0"/>
    <n v="0.10300000000000001"/>
    <n v="0.22800000000000001"/>
    <n v="103.351"/>
    <n v="182107"/>
    <n v="3.04"/>
    <n v="4"/>
    <n v="2017"/>
    <x v="3"/>
  </r>
  <r>
    <s v="0ZFSUURCp0X16qhDzpLBtd"/>
    <x v="24415"/>
    <n v="0"/>
    <n v="0.42253846153846158"/>
    <n v="0.21931923076923074"/>
    <n v="5.4615384615384617"/>
    <x v="1"/>
    <n v="-19.444769230769229"/>
    <n v="0.46153846153846156"/>
    <n v="4.3707692307692309E-2"/>
    <n v="0.74461538461538457"/>
    <n v="0.55622153846153854"/>
    <n v="0.11970000000000001"/>
    <n v="0.25230000000000002"/>
    <n v="112.7009230769231"/>
    <n v="224096.46153846153"/>
    <n v="3.73"/>
    <n v="3.5384615384615383"/>
    <n v="2007.6153846153845"/>
    <x v="0"/>
  </r>
  <r>
    <s v="5KQMtyPE8DCQNUzoNqlEsE', '3nYnyS41A6k6VbmtRT5pKV"/>
    <x v="24416"/>
    <n v="0"/>
    <n v="0.65099999999999991"/>
    <n v="0.8859999999999999"/>
    <n v="6"/>
    <x v="0"/>
    <n v="-12.194000000000001"/>
    <n v="1"/>
    <n v="0.106"/>
    <n v="2.9700000000000001E-4"/>
    <n v="0.77599999999999991"/>
    <n v="0.52900000000000003"/>
    <n v="0.39"/>
    <n v="142.029"/>
    <n v="408373"/>
    <n v="6.81"/>
    <n v="4"/>
    <n v="1997"/>
    <x v="4"/>
  </r>
  <r>
    <s v="5KQMtyPE8DCQNUzoNqlEsE', '50uCsoSR1WMpkpMhp0ss6C"/>
    <x v="24416"/>
    <n v="0"/>
    <n v="0.64300000000000002"/>
    <n v="0.99400000000000011"/>
    <n v="11"/>
    <x v="11"/>
    <n v="-10.840999999999999"/>
    <n v="1"/>
    <n v="4.58E-2"/>
    <n v="2.1100000000000003E-3"/>
    <n v="0.87400000000000011"/>
    <n v="0.31900000000000001"/>
    <n v="0.93500000000000005"/>
    <n v="140.03299999999999"/>
    <n v="326800"/>
    <n v="5.45"/>
    <n v="4"/>
    <n v="1997"/>
    <x v="4"/>
  </r>
  <r>
    <s v="5KQMtyPE8DCQNUzoNqlEsE', '4WgFczZafuUFBvsCuSK44C"/>
    <x v="24416"/>
    <n v="0"/>
    <n v="0.77500000000000002"/>
    <n v="0.48299999999999998"/>
    <n v="10"/>
    <x v="2"/>
    <n v="-10.577999999999999"/>
    <n v="0"/>
    <n v="7.5399999999999995E-2"/>
    <n v="0.308"/>
    <n v="0.92700000000000005"/>
    <n v="0.11199999999999999"/>
    <n v="0.375"/>
    <n v="132.93799999999999"/>
    <n v="456893"/>
    <n v="7.61"/>
    <n v="4"/>
    <n v="1997"/>
    <x v="4"/>
  </r>
  <r>
    <s v="5KQMtyPE8DCQNUzoNqlEsE', '6Fr9aJBxyMOkTFF0b9JZrQ"/>
    <x v="24416"/>
    <n v="0"/>
    <n v="0.70400000000000007"/>
    <n v="0.40200000000000002"/>
    <n v="11"/>
    <x v="11"/>
    <n v="-11.507999999999999"/>
    <n v="0"/>
    <n v="3.9699999999999999E-2"/>
    <n v="6.0200000000000002E-3"/>
    <n v="0.107"/>
    <n v="0.29899999999999999"/>
    <n v="0.44900000000000001"/>
    <n v="129.02600000000001"/>
    <n v="312840"/>
    <n v="5.21"/>
    <n v="4"/>
    <n v="1997"/>
    <x v="4"/>
  </r>
  <r>
    <s v="5KQMtyPE8DCQNUzoNqlEsE', '0YVwdkC0wC44EbigdKTv9w"/>
    <x v="24416"/>
    <n v="0"/>
    <n v="0.82499999999999996"/>
    <n v="0.58200000000000007"/>
    <n v="9"/>
    <x v="3"/>
    <n v="-10.492000000000001"/>
    <n v="1"/>
    <n v="5.1200000000000002E-2"/>
    <n v="2.34E-4"/>
    <n v="0.87599999999999989"/>
    <n v="0.17600000000000002"/>
    <n v="0.66900000000000004"/>
    <n v="133.40700000000001"/>
    <n v="376000"/>
    <n v="6.27"/>
    <n v="4"/>
    <n v="1997"/>
    <x v="4"/>
  </r>
  <r>
    <s v="5KQMtyPE8DCQNUzoNqlEsE', '398gZ46H4TFyDq1JPfUokx"/>
    <x v="24416"/>
    <n v="0"/>
    <n v="0.63"/>
    <n v="0.56899999999999995"/>
    <n v="9"/>
    <x v="3"/>
    <n v="-11.825999999999999"/>
    <n v="1"/>
    <n v="6.5600000000000006E-2"/>
    <n v="0.6"/>
    <n v="0.60199999999999998"/>
    <n v="0.14099999999999999"/>
    <n v="0.22399999999999998"/>
    <n v="143.02000000000001"/>
    <n v="429373"/>
    <n v="7.16"/>
    <n v="4"/>
    <n v="1997"/>
    <x v="4"/>
  </r>
  <r>
    <s v="5KQMtyPE8DCQNUzoNqlEsE', '3sHkYrW1ZXf3juwNvnxQO6"/>
    <x v="24416"/>
    <n v="0"/>
    <n v="0.748"/>
    <n v="0.57600000000000007"/>
    <n v="11"/>
    <x v="11"/>
    <n v="-8.6660000000000004"/>
    <n v="0"/>
    <n v="6.6000000000000003E-2"/>
    <n v="7.6099999999999996E-3"/>
    <n v="0.85299999999999998"/>
    <n v="6.9900000000000004E-2"/>
    <n v="0.54500000000000004"/>
    <n v="138.816"/>
    <n v="359733"/>
    <n v="6"/>
    <n v="4"/>
    <n v="1997"/>
    <x v="4"/>
  </r>
  <r>
    <s v="5KQMtyPE8DCQNUzoNqlEsE', '65mrCbyZLMWWmVmTBke84y"/>
    <x v="24416"/>
    <n v="0"/>
    <n v="0.80200000000000005"/>
    <n v="0.97499999999999998"/>
    <n v="7"/>
    <x v="7"/>
    <n v="-13.42"/>
    <n v="1"/>
    <n v="5.16E-2"/>
    <n v="1.33E-3"/>
    <n v="0.90900000000000003"/>
    <n v="7.85E-2"/>
    <n v="0.93700000000000006"/>
    <n v="130.98699999999999"/>
    <n v="366667"/>
    <n v="6.11"/>
    <n v="4"/>
    <n v="1997"/>
    <x v="4"/>
  </r>
  <r>
    <s v="5KQMtyPE8DCQNUzoNqlEsE', '6SXZyMIzYNNfZ3NFQc3vtv"/>
    <x v="24416"/>
    <n v="0"/>
    <n v="0.60550000000000004"/>
    <n v="0.46165"/>
    <n v="4"/>
    <x v="8"/>
    <n v="-11.622000000000002"/>
    <n v="0.95"/>
    <n v="6.2405000000000002E-2"/>
    <n v="8.2898949999999999E-2"/>
    <n v="0.17102547849999999"/>
    <n v="0.13763499999999998"/>
    <n v="0.42400000000000004"/>
    <n v="109.01559999999998"/>
    <n v="269548.95"/>
    <n v="4.49"/>
    <n v="4"/>
    <n v="2019"/>
    <x v="3"/>
  </r>
  <r>
    <s v="5KQMtyPE8DCQNUzoNqlEsE"/>
    <x v="24416"/>
    <n v="0"/>
    <n v="0.53475925925925916"/>
    <n v="0.56735370370370364"/>
    <n v="4.7407407407407405"/>
    <x v="8"/>
    <n v="-12.040629629629629"/>
    <n v="0.72222222222222221"/>
    <n v="4.9468518518518509E-2"/>
    <n v="0.1004566037037037"/>
    <n v="0.39746688518518514"/>
    <n v="0.36429999999999985"/>
    <n v="0.45953333333333329"/>
    <n v="122.2175185185185"/>
    <n v="251514.33333333334"/>
    <n v="4.1900000000000004"/>
    <n v="3.9444444444444446"/>
    <n v="2000.0555555555557"/>
    <x v="0"/>
  </r>
  <r>
    <s v="0E8Z0e9ZVDaVz6mnXH5UqL"/>
    <x v="24417"/>
    <n v="0"/>
    <n v="0.61776470588235299"/>
    <n v="0.51016176470588226"/>
    <n v="4.7941176470588234"/>
    <x v="8"/>
    <n v="-11.756132352941178"/>
    <n v="0.95588235294117652"/>
    <n v="5.1585294117647063E-2"/>
    <n v="0.33800588235294116"/>
    <n v="2.0211605735294118E-2"/>
    <n v="0.31511470588235302"/>
    <n v="0.63395588235294109"/>
    <n v="120.92907352941174"/>
    <n v="233581.92647058822"/>
    <n v="3.89"/>
    <n v="3.9264705882352939"/>
    <n v="1996.9264705882354"/>
    <x v="4"/>
  </r>
  <r>
    <s v="2cSQyZg5t274Y3Nv0uuwjd"/>
    <x v="24418"/>
    <n v="0"/>
    <n v="0.80900000000000005"/>
    <n v="0.496"/>
    <n v="3"/>
    <x v="10"/>
    <n v="-7.484"/>
    <n v="0"/>
    <n v="6.0400000000000002E-2"/>
    <n v="7.6899999999999996E-2"/>
    <n v="0"/>
    <n v="7.0499999999999993E-2"/>
    <n v="0.92200000000000004"/>
    <n v="145.21700000000001"/>
    <n v="264467"/>
    <n v="4.41"/>
    <n v="4"/>
    <n v="1998"/>
    <x v="4"/>
  </r>
  <r>
    <s v="5Z0JPLMZBFdnsrcv5lkpwU', '0kK3ZgTw6mvlYgekz4xf18', '0M2edd6nmiiUvCiO9cMiJO', '4xS6jtwxEyFR8sIhZbiOL4', '3PCC1w6AJvKLFpZbDJrsGe', '3kkKcv5Zu2hi4VxVvbwXL0', '04mrIibLoXVfV4k4VXlSoB', '67meObnM9NdAyCO373aaEp', '54tWKkrjv4bQgKrQrNlecm', '5hAAwCdGirU0rtSUl3UzES', '5SASXcR5Yvh5loDtVdARVh', '2nyybQacZa4Q8QD4vydi18', '4vH7ZdfXB7h0i0Rq0dQS5S"/>
    <x v="24419"/>
    <n v="0"/>
    <n v="0.84400000000000008"/>
    <n v="0.38100000000000001"/>
    <n v="9"/>
    <x v="3"/>
    <n v="-8.625"/>
    <n v="1"/>
    <n v="4.8300000000000003E-2"/>
    <n v="0.22699999999999998"/>
    <n v="5.13E-6"/>
    <n v="2.69E-2"/>
    <n v="0.77"/>
    <n v="123.352"/>
    <n v="155587"/>
    <n v="2.59"/>
    <n v="4"/>
    <n v="2001"/>
    <x v="0"/>
  </r>
  <r>
    <s v="3Spe1QbvyOfbL69dA1XHsG"/>
    <x v="24420"/>
    <n v="0"/>
    <n v="0.32200000000000001"/>
    <n v="0.34299999999999997"/>
    <n v="7"/>
    <x v="7"/>
    <n v="-11.497"/>
    <n v="1"/>
    <n v="3.4500000000000003E-2"/>
    <n v="0.09"/>
    <n v="2.1399999999999998E-5"/>
    <n v="0.3670000000000001"/>
    <n v="0.52500000000000002"/>
    <n v="198.62099999999998"/>
    <n v="248027"/>
    <n v="4.13"/>
    <n v="3"/>
    <n v="2017"/>
    <x v="3"/>
  </r>
  <r>
    <s v="4asCC4oxQcDzFXhCth2SgQ"/>
    <x v="24421"/>
    <n v="0"/>
    <n v="0.44732258064516123"/>
    <n v="0.4248709677419355"/>
    <n v="5.5161290322580649"/>
    <x v="1"/>
    <n v="-12.661387096774193"/>
    <n v="0.83870967741935487"/>
    <n v="3.3406451612903218E-2"/>
    <n v="0.48854838709677423"/>
    <n v="1.7023032258060001E-4"/>
    <n v="0.24797096774193547"/>
    <n v="0.5336483870967742"/>
    <n v="110.02090322580646"/>
    <n v="168009.35483870967"/>
    <n v="2.8"/>
    <n v="3.935483870967742"/>
    <n v="1982.7096774193549"/>
    <x v="2"/>
  </r>
  <r>
    <s v="5TlchWEaNpJFOjzsPPLBDJ"/>
    <x v="24422"/>
    <n v="0"/>
    <n v="0.4346666666666667"/>
    <n v="0.52733333333333332"/>
    <n v="5.666666666666667"/>
    <x v="1"/>
    <n v="-11.85"/>
    <n v="1"/>
    <n v="5.2266666666666663E-2"/>
    <n v="0.44733333333333336"/>
    <n v="5.3800000000000002E-6"/>
    <n v="0.11543333333333333"/>
    <n v="0.58533333333333326"/>
    <n v="142.85866666666666"/>
    <n v="186831"/>
    <n v="3.11"/>
    <n v="4"/>
    <n v="1976"/>
    <x v="7"/>
  </r>
  <r>
    <s v="739WNU9cy1Y7tNw5aI1goz"/>
    <x v="24423"/>
    <n v="0"/>
    <n v="0.71700000000000008"/>
    <n v="0.28300000000000003"/>
    <n v="7"/>
    <x v="7"/>
    <n v="-9.9429999999999996"/>
    <n v="1"/>
    <n v="8.4699999999999998E-2"/>
    <n v="0.98"/>
    <n v="0.43200000000000011"/>
    <n v="0.11599999999999999"/>
    <n v="0.879"/>
    <n v="90.201000000000008"/>
    <n v="158000"/>
    <n v="2.63"/>
    <n v="4"/>
    <n v="2020"/>
    <x v="1"/>
  </r>
  <r>
    <s v="6Vavy2lwrsam52JCgp1k8h"/>
    <x v="24424"/>
    <n v="0"/>
    <n v="0.71099999999999997"/>
    <n v="0.36099999999999999"/>
    <n v="0"/>
    <x v="4"/>
    <n v="-11.582000000000001"/>
    <n v="1"/>
    <n v="5.5100000000000003E-2"/>
    <n v="0.48200000000000004"/>
    <n v="0"/>
    <n v="0.10099999999999999"/>
    <n v="0.74900000000000011"/>
    <n v="135.17400000000001"/>
    <n v="188880"/>
    <n v="3.15"/>
    <n v="4"/>
    <n v="2015"/>
    <x v="3"/>
  </r>
  <r>
    <s v="38r5CxzAK8aR0FWBOgKl8z"/>
    <x v="24425"/>
    <n v="0"/>
    <n v="0.82"/>
    <n v="0.24399999999999999"/>
    <n v="0"/>
    <x v="4"/>
    <n v="-16.439"/>
    <n v="1"/>
    <n v="0.504"/>
    <n v="2.8699999999999997E-3"/>
    <n v="0.58200000000000007"/>
    <n v="6.7699999999999996E-2"/>
    <n v="0.64599999999999991"/>
    <n v="90.281000000000006"/>
    <n v="200000"/>
    <n v="3.33"/>
    <n v="4"/>
    <n v="2002"/>
    <x v="0"/>
  </r>
  <r>
    <s v="6Il1zrKXj5DHPqZN12gcSE"/>
    <x v="24426"/>
    <n v="0"/>
    <n v="0.47200000000000003"/>
    <n v="0.51500000000000001"/>
    <n v="0"/>
    <x v="4"/>
    <n v="-13.157999999999999"/>
    <n v="1"/>
    <n v="4.4400000000000002E-2"/>
    <n v="0.80099999999999993"/>
    <n v="0.95599999999999996"/>
    <n v="0.21899999999999997"/>
    <n v="0.55100000000000005"/>
    <n v="146.357"/>
    <n v="279133"/>
    <n v="4.6500000000000004"/>
    <n v="4"/>
    <n v="2013"/>
    <x v="3"/>
  </r>
  <r>
    <s v="3YkchTRG1VNMSrJeHNonHq', '1s21pxuQiEJAodgg0Hz86Y"/>
    <x v="24427"/>
    <n v="0"/>
    <n v="0.32074999999999998"/>
    <n v="0.14945"/>
    <n v="2.25"/>
    <x v="5"/>
    <n v="-17.79325"/>
    <n v="0.5"/>
    <n v="4.7750000000000001E-2"/>
    <n v="0.99450000000000005"/>
    <n v="0.86125000000000007"/>
    <n v="0.17862500000000001"/>
    <n v="0.14370000000000002"/>
    <n v="90.369249999999994"/>
    <n v="296066.75"/>
    <n v="4.93"/>
    <n v="3.75"/>
    <n v="2004"/>
    <x v="0"/>
  </r>
  <r>
    <s v="3YkchTRG1VNMSrJeHNonHq', '6cDaoaokVtlxKqG1Gi7lYz', '0wHPFvTTjnGMQ6bvUn2KlO"/>
    <x v="24427"/>
    <n v="0"/>
    <n v="0.43499999999999994"/>
    <n v="3.6454E-2"/>
    <n v="5.2"/>
    <x v="1"/>
    <n v="-32.417200000000001"/>
    <n v="0.6"/>
    <n v="5.7200000000000008E-2"/>
    <n v="0.98499999999999999"/>
    <n v="0.92800000000000016"/>
    <n v="9.3299999999999994E-2"/>
    <n v="0.10622000000000001"/>
    <n v="124.20599999999999"/>
    <n v="156962.20000000001"/>
    <n v="2.62"/>
    <n v="3.8"/>
    <n v="2015"/>
    <x v="3"/>
  </r>
  <r>
    <s v="3OXyntiQNYgB8pRi0W731J', '0J7HBA5nZ6TuOrQsAD65QY"/>
    <x v="24428"/>
    <n v="0"/>
    <n v="0.49399999999999999"/>
    <n v="0.58799999999999997"/>
    <n v="6"/>
    <x v="0"/>
    <n v="-4.4610000000000003"/>
    <n v="1"/>
    <n v="2.6700000000000002E-2"/>
    <n v="0.47700000000000004"/>
    <n v="3.2499999999999997E-5"/>
    <n v="0.22699999999999998"/>
    <n v="7.7200000000000005E-2"/>
    <n v="140.167"/>
    <n v="509287"/>
    <n v="8.49"/>
    <n v="4"/>
    <n v="2019"/>
    <x v="3"/>
  </r>
  <r>
    <s v="3OXyntiQNYgB8pRi0W731J', '7afXgYjtXG2zD69Asm5q1Z"/>
    <x v="24428"/>
    <n v="0"/>
    <n v="0.59146153846153848"/>
    <n v="0.91346153846153844"/>
    <n v="5"/>
    <x v="1"/>
    <n v="-2.6503076923076923"/>
    <n v="0.92307692307692313"/>
    <n v="9.4015384615384612E-2"/>
    <n v="4.0665038461538461E-2"/>
    <n v="0.11209616076923079"/>
    <n v="0.21759230769230767"/>
    <n v="0.37126153846153848"/>
    <n v="136.04276923076924"/>
    <n v="347918.07692307694"/>
    <n v="5.8"/>
    <n v="3.8461538461538463"/>
    <n v="2007"/>
    <x v="0"/>
  </r>
  <r>
    <s v="3OXyntiQNYgB8pRi0W731J', '1EOrO59zLaQvxgF9skczLV"/>
    <x v="24428"/>
    <n v="0"/>
    <n v="0.56700000000000006"/>
    <n v="0.90799999999999992"/>
    <n v="1"/>
    <x v="9"/>
    <n v="-3.1949999999999998"/>
    <n v="1"/>
    <n v="4.2200000000000001E-2"/>
    <n v="1.35E-2"/>
    <n v="3.6799999999999997E-3"/>
    <n v="0.115"/>
    <n v="0.17"/>
    <n v="135.02600000000001"/>
    <n v="286000"/>
    <n v="4.7699999999999996"/>
    <n v="4"/>
    <n v="2019"/>
    <x v="3"/>
  </r>
  <r>
    <s v="3OXyntiQNYgB8pRi0W731J"/>
    <x v="24428"/>
    <n v="0"/>
    <n v="0.5259125"/>
    <n v="0.8098046874999999"/>
    <n v="5.0390625"/>
    <x v="1"/>
    <n v="-4.9188281250000028"/>
    <n v="0.65625"/>
    <n v="6.6681249999999997E-2"/>
    <n v="0.11735968039062511"/>
    <n v="0.20141875992187505"/>
    <n v="0.19882812499999997"/>
    <n v="0.49333828125000007"/>
    <n v="119.80227343750003"/>
    <n v="281036.2734375"/>
    <n v="4.68"/>
    <n v="3.921875"/>
    <n v="2008.4609375"/>
    <x v="0"/>
  </r>
  <r>
    <s v="0ARonOrVU2xjMZHPNxd6kx"/>
    <x v="24429"/>
    <n v="0"/>
    <n v="0.52871428571428569"/>
    <n v="0.50771428571428578"/>
    <n v="8.4285714285714288"/>
    <x v="6"/>
    <n v="-9.262714285714285"/>
    <n v="0.42857142857142855"/>
    <n v="2.861428571428571E-2"/>
    <n v="0.27482857142857142"/>
    <n v="0.3751457142857143"/>
    <n v="0.11162857142857142"/>
    <n v="0.52242857142857146"/>
    <n v="116.38014285714287"/>
    <n v="381310.42857142858"/>
    <n v="6.36"/>
    <n v="4"/>
    <n v="2009"/>
    <x v="0"/>
  </r>
  <r>
    <s v="5XrFcYAtVbLXKmi4i5nUqt"/>
    <x v="24430"/>
    <n v="0"/>
    <n v="0.50736538461538472"/>
    <n v="0.47368846153846156"/>
    <n v="4.6538461538461542"/>
    <x v="8"/>
    <n v="-12.740230769230768"/>
    <n v="0.57692307692307687"/>
    <n v="4.6526923076923084E-2"/>
    <n v="0.45110480769230765"/>
    <n v="0.5758622996153846"/>
    <n v="0.27900576923076925"/>
    <n v="0.44231346153846168"/>
    <n v="114.95094230769232"/>
    <n v="229134.92307692306"/>
    <n v="3.82"/>
    <n v="3.9615384615384617"/>
    <n v="2003"/>
    <x v="0"/>
  </r>
  <r>
    <s v="4XPATOXc1qVmdu2Czipqbg', '2JtTQNHxmKaclW9f9bWVPh', '08sujwYjjJ1bVoL0kracpz', '51yEr5ld6RSJaNzNazxCfF', '1BcMk0QdtnL41vyhyrVFrG"/>
    <x v="24431"/>
    <n v="0"/>
    <n v="0.33"/>
    <n v="0.746"/>
    <n v="0"/>
    <x v="4"/>
    <n v="-9.9209999999999994"/>
    <n v="1"/>
    <n v="0.32299999999999995"/>
    <n v="0.33"/>
    <n v="0"/>
    <n v="0.22800000000000001"/>
    <n v="9.8400000000000001E-2"/>
    <n v="174.98400000000001"/>
    <n v="154867"/>
    <n v="2.58"/>
    <n v="4"/>
    <n v="2013"/>
    <x v="3"/>
  </r>
  <r>
    <s v="0skVBr949JgUsh3wDJQ7bC"/>
    <x v="24432"/>
    <n v="0"/>
    <n v="0.45036000000000004"/>
    <n v="0.23313599999999993"/>
    <n v="5.92"/>
    <x v="1"/>
    <n v="-17.328840000000003"/>
    <n v="0.6"/>
    <n v="8.4640000000000021E-2"/>
    <n v="0.98084000000000005"/>
    <n v="0.75639999999999974"/>
    <n v="0.131832"/>
    <n v="0.26677599999999996"/>
    <n v="104.86839999999998"/>
    <n v="123783"/>
    <n v="2.06"/>
    <n v="3.12"/>
    <n v="2011"/>
    <x v="3"/>
  </r>
  <r>
    <s v="6bY00PLfv1bngY6hDZsPFw', '18KCKnuvaQqKT45Cll6ct5', '5a3mcehT90fJAdgukVhXGk', '75efoEFAG7XMvR3X6mDrxP', '7qmsY8ZFc2qJbHlhQme8yS', '2IeocVDnZEzyBKxFpdCDFF', '0Khjb2QaQLAW9FgH0sRo3l', '6rMgbZS6duqymtg6IXiCVy', '3VENy8YKUigteIjMTLpkhX"/>
    <x v="24433"/>
    <n v="0"/>
    <n v="0.63487499999999997"/>
    <n v="0.52743749999999989"/>
    <n v="6.375"/>
    <x v="0"/>
    <n v="-8.6910000000000007"/>
    <n v="0.8125"/>
    <n v="7.1306249999999988E-2"/>
    <n v="0.73487499999999994"/>
    <n v="0.40698806249999997"/>
    <n v="0.16468750000000001"/>
    <n v="0.73768749999999994"/>
    <n v="124.90406249999998"/>
    <n v="215460.875"/>
    <n v="3.59"/>
    <n v="3.9375"/>
    <n v="2006"/>
    <x v="0"/>
  </r>
  <r>
    <s v="0MiVmp7Os3I5vpMQU01yly', '5ACxPOI9gR3l0cyy2dvkHv', '1P5JD0ocEllsCSrj0fgBA1"/>
    <x v="24434"/>
    <n v="0"/>
    <n v="0.51400000000000012"/>
    <n v="0.32539999999999997"/>
    <n v="6.3"/>
    <x v="0"/>
    <n v="-15.9419"/>
    <n v="1"/>
    <n v="6.0699999999999997E-2"/>
    <n v="0.36710000000000004"/>
    <n v="0.48180000000000006"/>
    <n v="0.13411999999999999"/>
    <n v="0.64039999999999997"/>
    <n v="123.61329999999998"/>
    <n v="358760"/>
    <n v="5.98"/>
    <n v="4"/>
    <n v="2006"/>
    <x v="0"/>
  </r>
  <r>
    <s v="0MiVmp7Os3I5vpMQU01yly', '4mkcf39pQB23yEXGGuFH0f', '4lgSuDiCO4kUzEHXn3hRpj', '4Rnq4kzKhsngtlvmaPYLWJ', '6HAwEMXs6wBDDAY3MDuo8i', '0zUwQ8I91ue5d16eRFCAgD', '6Dy9274WqIHHESHNhLxkCQ', '59T0qdTmDGZ1g0slfSbPfy', '0RCRGDg0pxsMORRi8pHMI4"/>
    <x v="24434"/>
    <n v="0"/>
    <n v="0.49466666666666664"/>
    <n v="0.30311111111111111"/>
    <n v="5.2222222222222223"/>
    <x v="1"/>
    <n v="-12.910444444444444"/>
    <n v="0.44444444444444442"/>
    <n v="4.2988888888888889E-2"/>
    <n v="0.60088888888888892"/>
    <n v="0.22359777777777776"/>
    <n v="0.13400000000000001"/>
    <n v="0.39244444444444443"/>
    <n v="99.372444444444426"/>
    <n v="433059.11111111112"/>
    <n v="7.22"/>
    <n v="4"/>
    <n v="2008"/>
    <x v="0"/>
  </r>
  <r>
    <s v="0MiVmp7Os3I5vpMQU01yly', '4mkcf39pQB23yEXGGuFH0f', '5HOZypv3IkaUfwr6UwhOX7', '6jpz8XE6j7M4q5DB5Cce6I', '4ern8uIUTeqcI4AE8Q5ZnO"/>
    <x v="24434"/>
    <n v="0"/>
    <n v="0.50388888888888883"/>
    <n v="0.30777777777777776"/>
    <n v="2.7777777777777777"/>
    <x v="5"/>
    <n v="-14.393444444444448"/>
    <n v="0.55555555555555558"/>
    <n v="5.1077777777777784E-2"/>
    <n v="0.69344444444444442"/>
    <n v="0.87511111111111106"/>
    <n v="0.13508888888888892"/>
    <n v="0.52233333333333343"/>
    <n v="119.24833333333332"/>
    <n v="451220.77777777775"/>
    <n v="7.52"/>
    <n v="3.8888888888888888"/>
    <n v="2003"/>
    <x v="0"/>
  </r>
  <r>
    <s v="0MiVmp7Os3I5vpMQU01yly', '5HOZypv3IkaUfwr6UwhOX7', '6jpz8XE6j7M4q5DB5Cce6I', '0RCRGDg0pxsMORRi8pHMI4"/>
    <x v="24434"/>
    <n v="0"/>
    <n v="0.44911111111111107"/>
    <n v="0.47811111111111121"/>
    <n v="6"/>
    <x v="0"/>
    <n v="-13.394777777777779"/>
    <n v="0.66666666666666663"/>
    <n v="6.8966666666666662E-2"/>
    <n v="0.3263888888888889"/>
    <n v="0.55951111111111118"/>
    <n v="0.17875555555555558"/>
    <n v="0.6651111111111111"/>
    <n v="125.32255555555555"/>
    <n v="348140.55555555556"/>
    <n v="5.8"/>
    <n v="3.8888888888888888"/>
    <n v="2007"/>
    <x v="0"/>
  </r>
  <r>
    <s v="0MiVmp7Os3I5vpMQU01yly', '6Dy9274WqIHHESHNhLxkCQ"/>
    <x v="24434"/>
    <n v="0"/>
    <n v="0.51100000000000001"/>
    <n v="4.8899999999999999E-2"/>
    <n v="0"/>
    <x v="4"/>
    <n v="-18.847000000000001"/>
    <n v="0"/>
    <n v="4.36E-2"/>
    <n v="0.92799999999999994"/>
    <n v="0.74099999999999999"/>
    <n v="0.1"/>
    <n v="0.28199999999999997"/>
    <n v="122.84100000000001"/>
    <n v="352360"/>
    <n v="5.87"/>
    <n v="4"/>
    <n v="2008"/>
    <x v="0"/>
  </r>
  <r>
    <s v="42GCXTzjdjAXqXZnnePi1K"/>
    <x v="24435"/>
    <n v="0"/>
    <n v="0.31850000000000001"/>
    <n v="0.13700000000000001"/>
    <n v="2"/>
    <x v="5"/>
    <n v="-15.544"/>
    <n v="0"/>
    <n v="3.6850000000000001E-2"/>
    <n v="0.9335"/>
    <n v="2.5624999999999998E-2"/>
    <n v="0.1055"/>
    <n v="0.16850000000000001"/>
    <n v="88.056000000000012"/>
    <n v="349627"/>
    <n v="5.83"/>
    <n v="3.5"/>
    <n v="2006.5"/>
    <x v="0"/>
  </r>
  <r>
    <s v="3e6Yg0ri6uTv3PcHN7MS1u"/>
    <x v="24436"/>
    <n v="0"/>
    <n v="0.28650000000000003"/>
    <n v="0.21350000000000002"/>
    <n v="10.5"/>
    <x v="2"/>
    <n v="-14.797000000000001"/>
    <n v="0.5"/>
    <n v="3.6299999999999999E-2"/>
    <n v="0.9385"/>
    <n v="9.8050000000000012E-2"/>
    <n v="0.10250000000000001"/>
    <n v="0.159"/>
    <n v="91.00200000000001"/>
    <n v="410740"/>
    <n v="6.85"/>
    <n v="4"/>
    <n v="2006.5"/>
    <x v="0"/>
  </r>
  <r>
    <s v="7oAY4mA7LDzDS7tZm9Oti6"/>
    <x v="24437"/>
    <n v="0"/>
    <n v="0.35499999999999998"/>
    <n v="6.7799999999999999E-2"/>
    <n v="0"/>
    <x v="4"/>
    <n v="-19.962"/>
    <n v="1"/>
    <n v="3.2399999999999998E-2"/>
    <n v="0.95200000000000007"/>
    <n v="2.3E-3"/>
    <n v="0.11"/>
    <n v="0.17199999999999999"/>
    <n v="93.32"/>
    <n v="229933"/>
    <n v="3.83"/>
    <n v="4"/>
    <n v="2006"/>
    <x v="0"/>
  </r>
  <r>
    <s v="3bR26OG0nJ6u3k1lkd4RWO', '6mXupBqvNkTSExUS8Qe0wg"/>
    <x v="24438"/>
    <n v="0"/>
    <n v="0.3133333333333333"/>
    <n v="0.10794444444444445"/>
    <n v="4.666666666666667"/>
    <x v="8"/>
    <n v="-18.796111111111113"/>
    <n v="0.44444444444444442"/>
    <n v="3.8166666666666668E-2"/>
    <n v="0.9044444444444445"/>
    <n v="0.64843333333333331"/>
    <n v="0.10478888888888889"/>
    <n v="0.11675555555555557"/>
    <n v="100.64222222222223"/>
    <n v="319836.88888888888"/>
    <n v="5.33"/>
    <n v="4.1111111111111107"/>
    <n v="1998"/>
    <x v="4"/>
  </r>
  <r>
    <s v="3bR26OG0nJ6u3k1lkd4RWO', '0FhKiBH2WbCNSsyEyeRMDP"/>
    <x v="24438"/>
    <n v="0"/>
    <n v="0.3218307692307692"/>
    <n v="9.4661538461538478E-2"/>
    <n v="3.5384615384615383"/>
    <x v="10"/>
    <n v="-21.388846153846153"/>
    <n v="0.61538461538461542"/>
    <n v="3.6261538461538463E-2"/>
    <n v="0.91138461538461535"/>
    <n v="0.35166538461538466"/>
    <n v="9.6853846153846165E-2"/>
    <n v="0.12960769230769234"/>
    <n v="101.98038461538461"/>
    <n v="273236.07692307694"/>
    <n v="4.55"/>
    <n v="3.4615384615384617"/>
    <n v="2000.5384615384614"/>
    <x v="0"/>
  </r>
  <r>
    <s v="3bR26OG0nJ6u3k1lkd4RWO"/>
    <x v="24438"/>
    <n v="0"/>
    <n v="0.30928571428571427"/>
    <n v="0.11165714285714287"/>
    <n v="3.1904761904761907"/>
    <x v="10"/>
    <n v="-19.485999999999997"/>
    <n v="0.8571428571428571"/>
    <n v="3.9961904761904754E-2"/>
    <n v="0.86547619047619029"/>
    <n v="0.74066014285714288"/>
    <n v="0.12660000000000002"/>
    <n v="0.13157619047619046"/>
    <n v="89.295333333333318"/>
    <n v="298860.33333333331"/>
    <n v="4.9800000000000004"/>
    <n v="3.6190476190476191"/>
    <n v="2001.2380952380952"/>
    <x v="0"/>
  </r>
  <r>
    <s v="3KmQJ2e3T7Gn1UurVpReXs', '6TaRQZ726me3yOu1f2glVH"/>
    <x v="24439"/>
    <n v="0"/>
    <n v="0.67"/>
    <n v="0.57399999999999995"/>
    <n v="4"/>
    <x v="8"/>
    <n v="-8.9580000000000002"/>
    <n v="1"/>
    <n v="3.9699999999999999E-2"/>
    <n v="0.11800000000000001"/>
    <n v="0"/>
    <n v="0.109"/>
    <n v="0.68200000000000005"/>
    <n v="119.07299999999999"/>
    <n v="159387"/>
    <n v="2.66"/>
    <n v="4"/>
    <n v="1997"/>
    <x v="4"/>
  </r>
  <r>
    <s v="3KmQJ2e3T7Gn1UurVpReXs"/>
    <x v="24439"/>
    <n v="0"/>
    <n v="0.58257894736842109"/>
    <n v="0.58847368421052648"/>
    <n v="6.4736842105263159"/>
    <x v="0"/>
    <n v="-8.8608421052631563"/>
    <n v="1"/>
    <n v="3.4936842105263155E-2"/>
    <n v="0.39454210526315786"/>
    <n v="1.7522089473684217E-3"/>
    <n v="0.24374210526315795"/>
    <n v="0.64994736842105261"/>
    <n v="123.47289473684211"/>
    <n v="185231.05263157896"/>
    <n v="3.09"/>
    <n v="4"/>
    <n v="1997"/>
    <x v="4"/>
  </r>
  <r>
    <s v="6koxUF41S16a1rmvjG44re"/>
    <x v="24440"/>
    <n v="0"/>
    <n v="0.38400000000000001"/>
    <n v="7.6599999999999984E-3"/>
    <n v="11"/>
    <x v="11"/>
    <n v="-27.413"/>
    <n v="0"/>
    <n v="5.1299999999999998E-2"/>
    <n v="0.995"/>
    <n v="0.70400000000000007"/>
    <n v="7.2999999999999995E-2"/>
    <n v="0.96099999999999997"/>
    <n v="76.463999999999999"/>
    <n v="72427"/>
    <n v="1.21"/>
    <n v="4"/>
    <n v="1998"/>
    <x v="4"/>
  </r>
  <r>
    <s v="73L9CX1GkcWmTYcVRQLYlj', '1O62I5mxJcYBXcIzY6IMYT', '62iyCv3YONUFiqCvN0EgfY', '5CxWcxMfSAMejBAYCCzezH"/>
    <x v="24441"/>
    <n v="0"/>
    <n v="0.45550000000000002"/>
    <n v="0.53100000000000003"/>
    <n v="0.5"/>
    <x v="4"/>
    <n v="-12.417749999999998"/>
    <n v="1"/>
    <n v="5.6749999999999995E-2"/>
    <n v="3.8024999999999999E-3"/>
    <n v="0.753"/>
    <n v="0.2445"/>
    <n v="0.49775000000000008"/>
    <n v="129.73049999999998"/>
    <n v="495150.25"/>
    <n v="8.25"/>
    <n v="3.75"/>
    <n v="2009"/>
    <x v="0"/>
  </r>
  <r>
    <s v="73L9CX1GkcWmTYcVRQLYlj', '30zzVi31X3rNNl2m4p9LKx', '6uBYC2SHo3OZBzXShYrEol', '0ol2v5NACVEO9ZRrL7AGIL', '3YB4WoFNKB3dFgTP0EG9b3"/>
    <x v="24441"/>
    <n v="0"/>
    <n v="0.40700000000000003"/>
    <n v="0.54299999999999993"/>
    <n v="0"/>
    <x v="4"/>
    <n v="-10.107000000000001"/>
    <n v="1"/>
    <n v="4.2999999999999997E-2"/>
    <n v="0.13300000000000001"/>
    <n v="0.17899999999999999"/>
    <n v="0.26500000000000001"/>
    <n v="0.67700000000000005"/>
    <n v="153.20500000000001"/>
    <n v="544533"/>
    <n v="9.08"/>
    <n v="4"/>
    <n v="2017"/>
    <x v="3"/>
  </r>
  <r>
    <s v="4hvks1MBaJwnMtJYHqA5fh"/>
    <x v="24442"/>
    <n v="0"/>
    <n v="0.67799999999999994"/>
    <n v="0.62850000000000006"/>
    <n v="4.5"/>
    <x v="8"/>
    <n v="-12.9785"/>
    <n v="1"/>
    <n v="5.2900000000000003E-2"/>
    <n v="0.54949999999999999"/>
    <n v="0.22941399999999998"/>
    <n v="0.16894999999999999"/>
    <n v="0.91049999999999998"/>
    <n v="122.6335"/>
    <n v="129033"/>
    <n v="2.15"/>
    <n v="4"/>
    <n v="1989"/>
    <x v="2"/>
  </r>
  <r>
    <s v="0RHiqaoRCsFLPeEuj3OQz4', '1lgvLU5WPCPrhrtrkp9AQ4"/>
    <x v="24443"/>
    <n v="0"/>
    <n v="0.51500000000000001"/>
    <n v="0.45399999999999996"/>
    <n v="0"/>
    <x v="4"/>
    <n v="-8.1709999999999994"/>
    <n v="1"/>
    <n v="2.9499999999999998E-2"/>
    <n v="0.79799999999999993"/>
    <n v="0"/>
    <n v="0.10450000000000001"/>
    <n v="0.39399999999999996"/>
    <n v="149.75700000000001"/>
    <n v="265645.5"/>
    <n v="4.43"/>
    <n v="4"/>
    <n v="2013.5"/>
    <x v="3"/>
  </r>
  <r>
    <s v="0RHiqaoRCsFLPeEuj3OQz4', '4jc1G4s2XQeDUCN9Y6MauI"/>
    <x v="24443"/>
    <n v="0"/>
    <n v="0.34"/>
    <n v="0.31900000000000001"/>
    <n v="8"/>
    <x v="6"/>
    <n v="-9.8079999999999998"/>
    <n v="1"/>
    <n v="3.7400000000000003E-2"/>
    <n v="0.79200000000000004"/>
    <n v="0"/>
    <n v="0.106"/>
    <n v="0.30199999999999999"/>
    <n v="113.759"/>
    <n v="188053"/>
    <n v="3.13"/>
    <n v="1"/>
    <n v="2015"/>
    <x v="3"/>
  </r>
  <r>
    <s v="0RHiqaoRCsFLPeEuj3OQz4', '7DRgc0ko15aNa7DMeZ3J8G"/>
    <x v="24443"/>
    <n v="0"/>
    <n v="0.58399999999999996"/>
    <n v="0.46200000000000002"/>
    <n v="11"/>
    <x v="11"/>
    <n v="-6.9409999999999998"/>
    <n v="1"/>
    <n v="2.5399999999999999E-2"/>
    <n v="0.42599999999999999"/>
    <n v="0"/>
    <n v="0.11900000000000001"/>
    <n v="8.5999999999999993E-2"/>
    <n v="78.036000000000001"/>
    <n v="294905"/>
    <n v="4.92"/>
    <n v="4"/>
    <n v="2015"/>
    <x v="3"/>
  </r>
  <r>
    <s v="0RHiqaoRCsFLPeEuj3OQz4', '22CyysiZS3I8ZkcieFEp98"/>
    <x v="24443"/>
    <n v="0"/>
    <n v="0.51100000000000001"/>
    <n v="0.37"/>
    <n v="9"/>
    <x v="3"/>
    <n v="-9.238999999999999"/>
    <n v="1"/>
    <n v="3.4099999999999998E-2"/>
    <n v="0.254"/>
    <n v="0"/>
    <n v="7.2700000000000001E-2"/>
    <n v="0.155"/>
    <n v="148.12"/>
    <n v="344352"/>
    <n v="5.74"/>
    <n v="4"/>
    <n v="2015"/>
    <x v="3"/>
  </r>
  <r>
    <s v="0RHiqaoRCsFLPeEuj3OQz4', '1DZGAZcaTA32eLJELEsjXY"/>
    <x v="24443"/>
    <n v="0"/>
    <n v="0.47850000000000004"/>
    <n v="0.20149999999999998"/>
    <n v="11"/>
    <x v="11"/>
    <n v="-10.019500000000001"/>
    <n v="1"/>
    <n v="3.5799999999999998E-2"/>
    <n v="0.94899999999999995"/>
    <n v="0"/>
    <n v="0.1235"/>
    <n v="0.32600000000000001"/>
    <n v="117.9735"/>
    <n v="297868"/>
    <n v="4.96"/>
    <n v="4"/>
    <n v="2014.5"/>
    <x v="3"/>
  </r>
  <r>
    <s v="0RHiqaoRCsFLPeEuj3OQz4', '2vTbuBRo7ACOZ3JsCnaL7S"/>
    <x v="24443"/>
    <n v="0"/>
    <n v="0.67400000000000004"/>
    <n v="0.23899999999999999"/>
    <n v="7"/>
    <x v="7"/>
    <n v="-12.993"/>
    <n v="1"/>
    <n v="5.3800000000000001E-2"/>
    <n v="0.45100000000000001"/>
    <n v="2.72E-5"/>
    <n v="0.317"/>
    <n v="0.51800000000000002"/>
    <n v="80.011000000000024"/>
    <n v="219307"/>
    <n v="3.66"/>
    <n v="4"/>
    <n v="2004"/>
    <x v="0"/>
  </r>
  <r>
    <s v="0RHiqaoRCsFLPeEuj3OQz4', '4LTJwj8UNLy3ApvH7XUiiq"/>
    <x v="24443"/>
    <n v="0"/>
    <n v="0.41399999999999998"/>
    <n v="0.49299999999999999"/>
    <n v="0"/>
    <x v="4"/>
    <n v="-7.1360000000000001"/>
    <n v="0"/>
    <n v="3.0599999999999999E-2"/>
    <n v="0.73799999999999999"/>
    <n v="0"/>
    <n v="0.18"/>
    <n v="0.16899999999999998"/>
    <n v="139.89600000000002"/>
    <n v="282907"/>
    <n v="4.72"/>
    <n v="3"/>
    <n v="2015"/>
    <x v="3"/>
  </r>
  <r>
    <s v="0RHiqaoRCsFLPeEuj3OQz4', '4mMlKZJdKDDyd4nld76RAh', '4sLwpNCnhoL5QJETF7rfP2', '4JJy91QtlPXnHPbRI98lMF', '2x71DCZWr8zDgLUbWIwPLv"/>
    <x v="24443"/>
    <n v="0"/>
    <n v="0.44"/>
    <n v="0.17"/>
    <n v="7"/>
    <x v="7"/>
    <n v="-11.390999999999998"/>
    <n v="1"/>
    <n v="3.5799999999999998E-2"/>
    <n v="0.83799999999999997"/>
    <n v="0"/>
    <n v="0.114"/>
    <n v="0.21299999999999999"/>
    <n v="114.375"/>
    <n v="353454"/>
    <n v="5.89"/>
    <n v="4"/>
    <n v="2015"/>
    <x v="3"/>
  </r>
  <r>
    <s v="0RHiqaoRCsFLPeEuj3OQz4', '3wNylAjJX1PiCpMKx8Lrfp"/>
    <x v="24443"/>
    <n v="0"/>
    <n v="0.65433333333333332"/>
    <n v="0.57700000000000007"/>
    <n v="4.666666666666667"/>
    <x v="8"/>
    <n v="-8.536999999999999"/>
    <n v="0.33333333333333331"/>
    <n v="5.0999999999999997E-2"/>
    <n v="0.34903333333333336"/>
    <n v="1.6433333332999999E-6"/>
    <n v="0.49433333333333335"/>
    <n v="0.5093333333333333"/>
    <n v="119.18666666666665"/>
    <n v="245895.66666666666"/>
    <n v="4.0999999999999996"/>
    <n v="4"/>
    <n v="2015"/>
    <x v="3"/>
  </r>
  <r>
    <s v="0RHiqaoRCsFLPeEuj3OQz4', '6WjS3LZItRQ6wzuWJxD5p7"/>
    <x v="24443"/>
    <n v="0"/>
    <n v="0.64400000000000002"/>
    <n v="0.499"/>
    <n v="10"/>
    <x v="2"/>
    <n v="-7.9249999999999998"/>
    <n v="0"/>
    <n v="3.15E-2"/>
    <n v="0.7390000000000001"/>
    <n v="0"/>
    <n v="0.214"/>
    <n v="0.158"/>
    <n v="125.03"/>
    <n v="361581"/>
    <n v="6.03"/>
    <n v="4"/>
    <n v="2015"/>
    <x v="3"/>
  </r>
  <r>
    <s v="0RHiqaoRCsFLPeEuj3OQz4', '7EoWwfaBrm0UbJkKkBMo89"/>
    <x v="24443"/>
    <n v="0"/>
    <n v="0.48"/>
    <n v="0.88500000000000001"/>
    <n v="2"/>
    <x v="5"/>
    <n v="-4.6859999999999999"/>
    <n v="1"/>
    <n v="0.1"/>
    <n v="0.67299999999999993"/>
    <n v="0"/>
    <n v="8.43E-2"/>
    <n v="0.79900000000000004"/>
    <n v="130.053"/>
    <n v="209787"/>
    <n v="3.5"/>
    <n v="4"/>
    <n v="2014"/>
    <x v="3"/>
  </r>
  <r>
    <s v="0RHiqaoRCsFLPeEuj3OQz4', '5E5sr7RkHU6tdxk5G8zF4A"/>
    <x v="24443"/>
    <n v="0"/>
    <n v="0.53600000000000003"/>
    <n v="0.29899999999999999"/>
    <n v="3"/>
    <x v="10"/>
    <n v="-13.743"/>
    <n v="1"/>
    <n v="3.3099999999999997E-2"/>
    <n v="0.73299999999999998"/>
    <n v="4.46E-5"/>
    <n v="8.6599999999999996E-2"/>
    <n v="0.221"/>
    <n v="142.49700000000001"/>
    <n v="315667"/>
    <n v="5.26"/>
    <n v="4"/>
    <n v="2008"/>
    <x v="0"/>
  </r>
  <r>
    <s v="0RHiqaoRCsFLPeEuj3OQz4"/>
    <x v="24443"/>
    <n v="0"/>
    <n v="0.5245783783783784"/>
    <n v="0.45732972972972941"/>
    <n v="4.5567567567567568"/>
    <x v="8"/>
    <n v="-10.618416216216216"/>
    <n v="0.83243243243243248"/>
    <n v="4.0601621621621592E-2"/>
    <n v="0.47320821621621617"/>
    <n v="8.6963640000000016E-3"/>
    <n v="0.12269459459459461"/>
    <n v="0.41555405405405405"/>
    <n v="111.89399459459452"/>
    <n v="273982.72432432434"/>
    <n v="4.57"/>
    <n v="3.9135135135135135"/>
    <n v="2007.1783783783783"/>
    <x v="0"/>
  </r>
  <r>
    <s v="1bU2o0cuCl5fxUa0cr0uDT"/>
    <x v="24444"/>
    <n v="0"/>
    <n v="0.34527272727272729"/>
    <n v="0.78536363636363626"/>
    <n v="3.6363636363636362"/>
    <x v="10"/>
    <n v="-7.2798181818181806"/>
    <n v="0.72727272727272729"/>
    <n v="9.3618181818181823E-2"/>
    <n v="0.10068420272727273"/>
    <n v="0.62681127090909083"/>
    <n v="0.1896727272727273"/>
    <n v="0.49509090909090908"/>
    <n v="143.35999999999999"/>
    <n v="217352.54545454544"/>
    <n v="3.62"/>
    <n v="4"/>
    <n v="2011.909090909091"/>
    <x v="3"/>
  </r>
  <r>
    <s v="6eQLo7IMrBYnn3M8gQjNOD', '52brmxIZfnX9yOjYFUcG6z"/>
    <x v="24445"/>
    <n v="0"/>
    <n v="0.33799999999999997"/>
    <n v="4.2400000000000007E-2"/>
    <n v="6.5"/>
    <x v="0"/>
    <n v="-21.552999999999997"/>
    <n v="0.5"/>
    <n v="4.165E-2"/>
    <n v="0.96899999999999997"/>
    <n v="0.90550000000000008"/>
    <n v="8.72E-2"/>
    <n v="0.1075"/>
    <n v="77.343499999999992"/>
    <n v="247722"/>
    <n v="4.13"/>
    <n v="3"/>
    <n v="2015"/>
    <x v="3"/>
  </r>
  <r>
    <s v="7oQGK7PmpdQFIGRS0b4sJW"/>
    <x v="24446"/>
    <n v="0"/>
    <n v="0.59512500000000002"/>
    <n v="0.22208437500000006"/>
    <n v="4.21875"/>
    <x v="8"/>
    <n v="-16.823093750000002"/>
    <n v="0.6875"/>
    <n v="4.6424999999999994E-2"/>
    <n v="0.78296874999999999"/>
    <n v="3.3336124999999999E-4"/>
    <n v="0.12121249999999997"/>
    <n v="0.42515625000000007"/>
    <n v="126.33246874999999"/>
    <n v="174681.71875"/>
    <n v="2.91"/>
    <n v="3.8125"/>
    <n v="2006.9375"/>
    <x v="0"/>
  </r>
  <r>
    <s v="4XEGQf1EWRZB4xBmIYqEA0"/>
    <x v="24447"/>
    <n v="0"/>
    <n v="0.52526086956521745"/>
    <n v="0.56986956521739141"/>
    <n v="5.5869565217391308"/>
    <x v="1"/>
    <n v="-10.132673913043474"/>
    <n v="0.58695652173913049"/>
    <n v="8.3282608695652169E-2"/>
    <n v="0.14767383478260865"/>
    <n v="0.25837086478260862"/>
    <n v="0.19220869565217386"/>
    <n v="0.46576739130434769"/>
    <n v="116.63404347826088"/>
    <n v="167928.4347826087"/>
    <n v="2.8"/>
    <n v="3.8695652173913042"/>
    <n v="1997.2173913043478"/>
    <x v="4"/>
  </r>
  <r>
    <s v="3z6Uf5IZkN4TogRpRpgD84', '26oQq0alZTMOO8YkK5tDWr"/>
    <x v="24448"/>
    <n v="0"/>
    <n v="0.42100000000000004"/>
    <n v="0.41899999999999998"/>
    <n v="2"/>
    <x v="5"/>
    <n v="-14.985999999999999"/>
    <n v="1"/>
    <n v="0.13100000000000001"/>
    <n v="0.20699999999999999"/>
    <n v="2.3999999999999998E-3"/>
    <n v="0.129"/>
    <n v="0.221"/>
    <n v="159.89400000000001"/>
    <n v="276107"/>
    <n v="4.5999999999999996"/>
    <n v="4"/>
    <n v="1970"/>
    <x v="7"/>
  </r>
  <r>
    <s v="3z6Uf5IZkN4TogRpRpgD84"/>
    <x v="24448"/>
    <n v="0"/>
    <n v="0.47899999999999993"/>
    <n v="0.52516666666666656"/>
    <n v="3.8333333333333335"/>
    <x v="10"/>
    <n v="-11.14808333333333"/>
    <n v="0.58333333333333337"/>
    <n v="3.7058333333333339E-2"/>
    <n v="0.15265074999999997"/>
    <n v="1.2952590833333321E-2"/>
    <n v="8.2420833333333318E-2"/>
    <n v="0.39517916666666658"/>
    <n v="111.25433333333332"/>
    <n v="245184.95833333334"/>
    <n v="4.09"/>
    <n v="3.7083333333333335"/>
    <n v="2018.3333333333333"/>
    <x v="3"/>
  </r>
  <r>
    <s v="7r4XI6a4jHIDCzK4hkRuWu"/>
    <x v="24449"/>
    <n v="0"/>
    <n v="0.86199999999999999"/>
    <n v="0.67338461538461536"/>
    <n v="5.8461538461538458"/>
    <x v="1"/>
    <n v="-5.9100769230769234"/>
    <n v="0.76923076923076927"/>
    <n v="4.3923076923076919E-2"/>
    <n v="0.27695384615384616"/>
    <n v="6.8099653846153841E-3"/>
    <n v="0.1398923076923077"/>
    <n v="0.83961538461538487"/>
    <n v="124.02692307692308"/>
    <n v="230947.69230769231"/>
    <n v="3.85"/>
    <n v="4"/>
    <n v="2006"/>
    <x v="0"/>
  </r>
  <r>
    <s v="66uYCbPWfZlBfRtGrurQkx"/>
    <x v="24450"/>
    <n v="0"/>
    <n v="0.38950000000000001"/>
    <n v="0.95199999999999996"/>
    <n v="6.5"/>
    <x v="0"/>
    <n v="-7.173"/>
    <n v="0.5"/>
    <n v="8.8000000000000009E-2"/>
    <n v="7.4516949999999998E-2"/>
    <n v="0.80349999999999999"/>
    <n v="0.32899999999999996"/>
    <n v="0.61350000000000005"/>
    <n v="111.2165"/>
    <n v="122488.5"/>
    <n v="2.04"/>
    <n v="4"/>
    <n v="2008"/>
    <x v="0"/>
  </r>
  <r>
    <s v="4lk58CCPlPW7xSnoWBd7wc"/>
    <x v="24070"/>
    <n v="0"/>
    <n v="0.33773529411764702"/>
    <n v="0.31102476470588236"/>
    <n v="4.9411764705882355"/>
    <x v="8"/>
    <n v="-22.544823529411772"/>
    <n v="0.47058823529411764"/>
    <n v="4.2052941176470578E-2"/>
    <n v="0.44731764705882354"/>
    <n v="0.4284356352941176"/>
    <n v="0.20262941176470589"/>
    <n v="0.18631764705882353"/>
    <n v="93.827058823529413"/>
    <n v="300390.35294117645"/>
    <n v="5.01"/>
    <n v="2.7647058823529411"/>
    <n v="1996.2352941176471"/>
    <x v="4"/>
  </r>
  <r>
    <s v="7oTHdaMf6xSn44lFxraDLH', '2hwIoWEOfHGHi6FnS5MvvN"/>
    <x v="24451"/>
    <n v="0"/>
    <n v="0.28699999999999998"/>
    <n v="0.30599999999999999"/>
    <n v="7"/>
    <x v="7"/>
    <n v="-8.0239999999999991"/>
    <n v="0"/>
    <n v="2.87E-2"/>
    <n v="0.99099999999999999"/>
    <n v="0.92500000000000004"/>
    <n v="9.7799999999999998E-2"/>
    <n v="0.26"/>
    <n v="67.692999999999998"/>
    <n v="97867"/>
    <n v="1.63"/>
    <n v="4"/>
    <n v="2008"/>
    <x v="0"/>
  </r>
  <r>
    <s v="2lR7LT42k1bPmTqD7C2wNj"/>
    <x v="24452"/>
    <n v="0"/>
    <n v="0.30930769230769228"/>
    <n v="0.84355738461538476"/>
    <n v="7"/>
    <x v="7"/>
    <n v="-4.2963846153846159"/>
    <n v="0.53846153846153844"/>
    <n v="6.6046153846153838E-2"/>
    <n v="6.3521538461538468E-3"/>
    <n v="7.4434538461538476E-3"/>
    <n v="0.1859769230769231"/>
    <n v="0.45007692307692299"/>
    <n v="114.00507692307691"/>
    <n v="221216.30769230769"/>
    <n v="3.69"/>
    <n v="4"/>
    <n v="2009"/>
    <x v="0"/>
  </r>
  <r>
    <s v="1NaZfJPV59Vf6Jrkay4uMB"/>
    <x v="24453"/>
    <n v="0"/>
    <n v="0.71900000000000008"/>
    <n v="0.38400000000000001"/>
    <n v="1"/>
    <x v="9"/>
    <n v="-16.678000000000001"/>
    <n v="1"/>
    <n v="5.1499999999999997E-2"/>
    <n v="0.374"/>
    <n v="0.89400000000000002"/>
    <n v="6.5299999999999997E-2"/>
    <n v="0.113"/>
    <n v="110.09899999999999"/>
    <n v="410920"/>
    <n v="6.85"/>
    <n v="4"/>
    <n v="1998"/>
    <x v="4"/>
  </r>
  <r>
    <s v="6N1HAiiOG7AnHO8nKlxQ2D"/>
    <x v="24454"/>
    <n v="0"/>
    <n v="0.26939999999999997"/>
    <n v="0.98019999999999996"/>
    <n v="7.8"/>
    <x v="7"/>
    <n v="-5.2063999999999995"/>
    <n v="0.4"/>
    <n v="0.12591999999999998"/>
    <n v="6.7000000000000002E-4"/>
    <n v="0.40519999999999995"/>
    <n v="0.30619999999999992"/>
    <n v="0.24053999999999998"/>
    <n v="111.7604"/>
    <n v="161418.4"/>
    <n v="2.69"/>
    <n v="4"/>
    <n v="2006"/>
    <x v="0"/>
  </r>
  <r>
    <s v="69CqmqoqN7ZwMRAMODTUF6', '0OCB739kEu37yjT5VBLPEW', '0SPYS9NzfjFEplX7yD7PsK"/>
    <x v="24455"/>
    <n v="0"/>
    <n v="0.33233333333333331"/>
    <n v="4.2199999999999994E-2"/>
    <n v="5.333333333333333"/>
    <x v="1"/>
    <n v="-24.853333333333335"/>
    <n v="1"/>
    <n v="4.8533333333333338E-2"/>
    <n v="0.91100000000000003"/>
    <n v="0.82266666666666666"/>
    <n v="8.0833333333333326E-2"/>
    <n v="0.21753333333333336"/>
    <n v="104.146"/>
    <n v="314666.66666666669"/>
    <n v="5.24"/>
    <n v="3.6666666666666665"/>
    <n v="1994"/>
    <x v="4"/>
  </r>
  <r>
    <s v="69CqmqoqN7ZwMRAMODTUF6', '2xmzOWZeQCDksIQcLcnRrT', '79O6dn754WcJPFtiM9OrJh', '13Cnkmn8tdoqWjwBDLxQe8"/>
    <x v="24455"/>
    <n v="0"/>
    <n v="0.28300000000000003"/>
    <n v="5.8500000000000003E-2"/>
    <n v="3"/>
    <x v="10"/>
    <n v="-22.594999999999999"/>
    <n v="1"/>
    <n v="4.4299999999999999E-2"/>
    <n v="0.98799999999999999"/>
    <n v="0.90099999999999991"/>
    <n v="9.5899999999999999E-2"/>
    <n v="0.17600000000000002"/>
    <n v="125.13200000000001"/>
    <n v="242147"/>
    <n v="4.04"/>
    <n v="3"/>
    <n v="2014"/>
    <x v="3"/>
  </r>
  <r>
    <s v="69CqmqoqN7ZwMRAMODTUF6', '2xmzOWZeQCDksIQcLcnRrT', '12Mty079kEwFkfayZEC0DW"/>
    <x v="24455"/>
    <n v="0"/>
    <n v="0.26800000000000002"/>
    <n v="6.5500000000000003E-2"/>
    <n v="3"/>
    <x v="10"/>
    <n v="-18.590999999999998"/>
    <n v="1"/>
    <n v="4.07E-2"/>
    <n v="0.96099999999999997"/>
    <n v="0.51900000000000002"/>
    <n v="0.11800000000000001"/>
    <n v="0.10800000000000001"/>
    <n v="90.157999999999987"/>
    <n v="292360"/>
    <n v="4.87"/>
    <n v="4"/>
    <n v="2010"/>
    <x v="3"/>
  </r>
  <r>
    <s v="69CqmqoqN7ZwMRAMODTUF6', '79O6dn754WcJPFtiM9OrJh', '13Cnkmn8tdoqWjwBDLxQe8"/>
    <x v="24455"/>
    <n v="0"/>
    <n v="0.36066666666666669"/>
    <n v="3.7200000000000004E-2"/>
    <n v="3.6666666666666665"/>
    <x v="10"/>
    <n v="-25.593666666666667"/>
    <n v="0.66666666666666663"/>
    <n v="5.5600000000000004E-2"/>
    <n v="0.98833333333333329"/>
    <n v="0.76100000000000001"/>
    <n v="8.3833333333333329E-2"/>
    <n v="0.29833333333333334"/>
    <n v="107.17200000000001"/>
    <n v="261826.66666666666"/>
    <n v="4.3600000000000003"/>
    <n v="3"/>
    <n v="2014"/>
    <x v="3"/>
  </r>
  <r>
    <s v="69CqmqoqN7ZwMRAMODTUF6', '1Q69StaprDxMLvxSLFztRA', '2idBst8P3vn2RRBc3UOcwu"/>
    <x v="24455"/>
    <n v="0"/>
    <n v="0.34200000000000003"/>
    <n v="0.188"/>
    <n v="2"/>
    <x v="5"/>
    <n v="-15.535"/>
    <n v="1"/>
    <n v="4.24E-2"/>
    <n v="0.95299999999999996"/>
    <n v="0.50600000000000001"/>
    <n v="0.126"/>
    <n v="9.5600000000000004E-2"/>
    <n v="107.63500000000001"/>
    <n v="270600"/>
    <n v="4.51"/>
    <n v="1"/>
    <n v="2008"/>
    <x v="0"/>
  </r>
  <r>
    <s v="69CqmqoqN7ZwMRAMODTUF6', '28RHmU2dwT1z1wIBQcNXSs"/>
    <x v="24455"/>
    <n v="0"/>
    <n v="0.311"/>
    <n v="0.12020000000000002"/>
    <n v="0"/>
    <x v="4"/>
    <n v="-19.274999999999999"/>
    <n v="1"/>
    <n v="4.0899999999999999E-2"/>
    <n v="0.95000000000000007"/>
    <n v="0.315"/>
    <n v="0.1598"/>
    <n v="0.18666666666666668"/>
    <n v="96.952333333333328"/>
    <n v="328769"/>
    <n v="5.48"/>
    <n v="4"/>
    <n v="2011"/>
    <x v="3"/>
  </r>
  <r>
    <s v="17U3eutxiVitRVSWI3O8zG', '7xwcLN1sZVOaoPlIwywMdT"/>
    <x v="24456"/>
    <n v="0"/>
    <n v="0.46850000000000003"/>
    <n v="0.29305000000000003"/>
    <n v="2.5"/>
    <x v="5"/>
    <n v="-17.088999999999999"/>
    <n v="1"/>
    <n v="5.1900000000000002E-2"/>
    <n v="0.89749999999999996"/>
    <n v="0"/>
    <n v="9.35E-2"/>
    <n v="0.47300000000000003"/>
    <n v="112.92749999999999"/>
    <n v="183307"/>
    <n v="3.06"/>
    <n v="3"/>
    <n v="2012"/>
    <x v="3"/>
  </r>
  <r>
    <s v="1Tvrm9z0xfdxJ5Xg5NODEj', '0PxzrE8bwvVT9PTKJhbiNS', '6wH6iStAh4KIaWfuhf0NYM"/>
    <x v="24457"/>
    <n v="0"/>
    <n v="0.74400000000000011"/>
    <n v="0.73299999999999998"/>
    <n v="4"/>
    <x v="8"/>
    <n v="-7.9260000000000002"/>
    <n v="0"/>
    <n v="8.8099999999999998E-2"/>
    <n v="0.155"/>
    <n v="0"/>
    <n v="0.37"/>
    <n v="0.78700000000000003"/>
    <n v="160.06299999999999"/>
    <n v="229689"/>
    <n v="3.83"/>
    <n v="4"/>
    <n v="2016"/>
    <x v="3"/>
  </r>
  <r>
    <s v="1Tvrm9z0xfdxJ5Xg5NODEj', '0PxzrE8bwvVT9PTKJhbiNS', '4YsDWebDk0lFtsK3OokEQ9"/>
    <x v="24457"/>
    <n v="0"/>
    <n v="0.60599999999999998"/>
    <n v="0.53100000000000003"/>
    <n v="7"/>
    <x v="7"/>
    <n v="-10.211"/>
    <n v="1"/>
    <n v="0.13100000000000001"/>
    <n v="0.379"/>
    <n v="1.06E-5"/>
    <n v="0.3670000000000001"/>
    <n v="0.42"/>
    <n v="169.946"/>
    <n v="177137"/>
    <n v="2.95"/>
    <n v="4"/>
    <n v="2016"/>
    <x v="3"/>
  </r>
  <r>
    <s v="1Tvrm9z0xfdxJ5Xg5NODEj', '0PxzrE8bwvVT9PTKJhbiNS"/>
    <x v="24457"/>
    <n v="0"/>
    <n v="0.75290000000000001"/>
    <n v="0.65490000000000004"/>
    <n v="7.3"/>
    <x v="7"/>
    <n v="-9.1386999999999983"/>
    <n v="0.4"/>
    <n v="8.6980000000000002E-2"/>
    <n v="5.9544E-2"/>
    <n v="0.105358022"/>
    <n v="0.28732000000000002"/>
    <n v="0.75419999999999998"/>
    <n v="118.30549999999998"/>
    <n v="217678.4"/>
    <n v="3.63"/>
    <n v="4"/>
    <n v="2016"/>
    <x v="3"/>
  </r>
  <r>
    <s v="1Tvrm9z0xfdxJ5Xg5NODEj', '6wH6iStAh4KIaWfuhf0NYM"/>
    <x v="24457"/>
    <n v="0"/>
    <n v="0.66799999999999993"/>
    <n v="0.69799999999999995"/>
    <n v="4"/>
    <x v="8"/>
    <n v="-9.4079999999999995"/>
    <n v="0"/>
    <n v="4.6300000000000001E-2"/>
    <n v="4.8500000000000001E-2"/>
    <n v="2.92E-6"/>
    <n v="0.161"/>
    <n v="0.76700000000000002"/>
    <n v="160.00399999999999"/>
    <n v="240837"/>
    <n v="4.01"/>
    <n v="4"/>
    <n v="2019"/>
    <x v="3"/>
  </r>
  <r>
    <s v="1Tvrm9z0xfdxJ5Xg5NODEj', '72hn6ql4BrmF1BOuwaqnWT"/>
    <x v="24457"/>
    <n v="0"/>
    <n v="0.72199999999999998"/>
    <n v="0.63100000000000001"/>
    <n v="3"/>
    <x v="10"/>
    <n v="-8.734"/>
    <n v="0"/>
    <n v="7.2300000000000003E-2"/>
    <n v="2.1600000000000001E-2"/>
    <n v="2.6000000000000001E-6"/>
    <n v="0.28800000000000003"/>
    <n v="0.81799999999999995"/>
    <n v="78.007000000000005"/>
    <n v="224867"/>
    <n v="3.75"/>
    <n v="4"/>
    <n v="2018"/>
    <x v="3"/>
  </r>
  <r>
    <s v="1Tvrm9z0xfdxJ5Xg5NODEj"/>
    <x v="24457"/>
    <n v="0"/>
    <n v="0.79253846153846164"/>
    <n v="0.65253846153846162"/>
    <n v="5.6923076923076925"/>
    <x v="1"/>
    <n v="-7.0596153846153848"/>
    <n v="0.46153846153846156"/>
    <n v="0.10847692307692308"/>
    <n v="7.0942846153846162E-2"/>
    <n v="7.1611453846153845E-3"/>
    <n v="0.29630769230769233"/>
    <n v="0.70575384615384629"/>
    <n v="127.98246153846155"/>
    <n v="208895.30769230769"/>
    <n v="3.48"/>
    <n v="4"/>
    <n v="2013.2307692307693"/>
    <x v="3"/>
  </r>
  <r>
    <s v="1OdITJSYADZMOPRSyXlb3c', '4wkK4z0ILfaM3d4DuesZL0', '1mFaW6yy7our494y1qDKgf', '2F9MclHsFVKERDkPepuOAV', '4vfv6Y1X5QtAqDArKOr8NY"/>
    <x v="24458"/>
    <n v="0"/>
    <n v="0.28300000000000003"/>
    <n v="0.13500000000000001"/>
    <n v="3"/>
    <x v="10"/>
    <n v="-17.658000000000001"/>
    <n v="0"/>
    <n v="5.1200000000000002E-2"/>
    <n v="0.95"/>
    <n v="7.2000000000000005E-4"/>
    <n v="8.43E-2"/>
    <n v="0.311"/>
    <n v="78.616"/>
    <n v="342627"/>
    <n v="5.71"/>
    <n v="4"/>
    <n v="2016"/>
    <x v="3"/>
  </r>
  <r>
    <s v="1OdITJSYADZMOPRSyXlb3c', '45mpqBxt1R9BKkDDq59SPJ', '1L1JZbSjaKKcW7dmPB55vF"/>
    <x v="24458"/>
    <n v="0"/>
    <n v="0.48899999999999999"/>
    <n v="0.23899999999999999"/>
    <n v="1"/>
    <x v="9"/>
    <n v="-17.265000000000001"/>
    <n v="1"/>
    <n v="0.106"/>
    <n v="0.90099999999999991"/>
    <n v="5.0800000000000002E-5"/>
    <n v="7.0199999999999999E-2"/>
    <n v="0.32100000000000001"/>
    <n v="126.874"/>
    <n v="154693"/>
    <n v="2.58"/>
    <n v="4"/>
    <n v="2011"/>
    <x v="3"/>
  </r>
  <r>
    <s v="1OdITJSYADZMOPRSyXlb3c', '1mFaW6yy7our494y1qDKgf', '2F9MclHsFVKERDkPepuOAV', '4vfv6Y1X5QtAqDArKOr8NY"/>
    <x v="24458"/>
    <n v="0"/>
    <n v="0.45200000000000001"/>
    <n v="0.22600000000000001"/>
    <n v="1"/>
    <x v="9"/>
    <n v="-21.074999999999999"/>
    <n v="1"/>
    <n v="3.5900000000000001E-2"/>
    <n v="0.878"/>
    <n v="0.91900000000000004"/>
    <n v="7.1800000000000003E-2"/>
    <n v="0.66500000000000004"/>
    <n v="139.69"/>
    <n v="161627"/>
    <n v="2.69"/>
    <n v="4"/>
    <n v="2016"/>
    <x v="3"/>
  </r>
  <r>
    <s v="1OdITJSYADZMOPRSyXlb3c', '2dF5p4rHib5ov6n89XuVbE"/>
    <x v="24458"/>
    <n v="0"/>
    <n v="0.39"/>
    <n v="6.4699999999999994E-2"/>
    <n v="4"/>
    <x v="8"/>
    <n v="-28.771000000000001"/>
    <n v="0"/>
    <n v="4.0300000000000002E-2"/>
    <n v="0.98299999999999998"/>
    <n v="0.88300000000000001"/>
    <n v="0.128"/>
    <n v="0.41100000000000003"/>
    <n v="123.946"/>
    <n v="142507"/>
    <n v="2.38"/>
    <n v="4"/>
    <n v="1999"/>
    <x v="4"/>
  </r>
  <r>
    <s v="1OdITJSYADZMOPRSyXlb3c', '3U6SCiNrEejhIQyYSTN8Bl"/>
    <x v="24458"/>
    <n v="0"/>
    <n v="0.3670000000000001"/>
    <n v="1.95E-2"/>
    <n v="8"/>
    <x v="6"/>
    <n v="-35.709000000000003"/>
    <n v="0"/>
    <n v="6.93E-2"/>
    <n v="0.99299999999999999"/>
    <n v="0.94400000000000006"/>
    <n v="0.11199999999999999"/>
    <n v="0.41899999999999998"/>
    <n v="125.82299999999999"/>
    <n v="170560"/>
    <n v="2.84"/>
    <n v="4"/>
    <n v="2002"/>
    <x v="0"/>
  </r>
  <r>
    <s v="1OdITJSYADZMOPRSyXlb3c', '2ftpd3XyCCsXyRyTkTU3NZ', '5RBnj9QiNm7E2SBsfqva2Z', '45mpqBxt1R9BKkDDq59SPJ', '1L1JZbSjaKKcW7dmPB55vF"/>
    <x v="24458"/>
    <n v="0"/>
    <n v="0.454625"/>
    <n v="0.14134999999999998"/>
    <n v="4"/>
    <x v="8"/>
    <n v="-21.531250000000004"/>
    <n v="0.375"/>
    <n v="4.53E-2"/>
    <n v="0.83099999999999996"/>
    <n v="0.23192102625"/>
    <n v="0.105"/>
    <n v="0.41916249999999999"/>
    <n v="112.07187499999999"/>
    <n v="124493.375"/>
    <n v="2.0699999999999998"/>
    <n v="3.5"/>
    <n v="2000"/>
    <x v="0"/>
  </r>
  <r>
    <s v="3ktEabgz1YwaIFJzkV6f13', '0zMFH2LCCRkIXC6MyQF2nw"/>
    <x v="24459"/>
    <n v="0"/>
    <n v="0.19970869565217389"/>
    <n v="7.6401304347826091E-2"/>
    <n v="6.3478260869565215"/>
    <x v="0"/>
    <n v="-20.969521739130432"/>
    <n v="0.95652173913043481"/>
    <n v="3.9452173913043481E-2"/>
    <n v="0.79393478260869565"/>
    <n v="0.71875432999999989"/>
    <n v="0.2044478260869565"/>
    <n v="0.17628695652173909"/>
    <n v="92.86999999999999"/>
    <n v="116625"/>
    <n v="1.94"/>
    <n v="3.3913043478260869"/>
    <n v="1995"/>
    <x v="4"/>
  </r>
  <r>
    <s v="5Zxq9sVPfDW7B7gE7Nmlyg', '5VdxV7fvtYfsjQoAKYyjYj', '35JsAHbNzAnSImdGxEeBhs"/>
    <x v="24460"/>
    <n v="0"/>
    <n v="0.32557894736842102"/>
    <n v="0.21037368421052635"/>
    <n v="5.6842105263157894"/>
    <x v="1"/>
    <n v="-17.677210526315793"/>
    <n v="0.36842105263157893"/>
    <n v="3.6936842105263157E-2"/>
    <n v="0.91128947368421032"/>
    <n v="2.1770712105263153E-2"/>
    <n v="0.11611842105263157"/>
    <n v="0.4889736842105265"/>
    <n v="107.46800000000002"/>
    <n v="112713.68421052632"/>
    <n v="1.88"/>
    <n v="3.6052631578947367"/>
    <n v="2006"/>
    <x v="0"/>
  </r>
  <r>
    <s v="5Zxq9sVPfDW7B7gE7Nmlyg', '5VdxV7fvtYfsjQoAKYyjYj"/>
    <x v="24460"/>
    <n v="0"/>
    <n v="0.34300000000000003"/>
    <n v="0.16975000000000001"/>
    <n v="4.5"/>
    <x v="8"/>
    <n v="-17.616999999999997"/>
    <n v="1"/>
    <n v="3.5549999999999998E-2"/>
    <n v="0.90649999999999997"/>
    <n v="9.665E-3"/>
    <n v="8.1424999999999997E-2"/>
    <n v="0.44250000000000006"/>
    <n v="85.731500000000011"/>
    <n v="90720"/>
    <n v="1.51"/>
    <n v="3.75"/>
    <n v="2006"/>
    <x v="0"/>
  </r>
  <r>
    <s v="6BnBVjqAnIVZdOMY1P8yT1', '5lR7yDVN4z9kahOiUSlMhe"/>
    <x v="24461"/>
    <n v="0"/>
    <n v="0.20699999999999999"/>
    <n v="0.11800000000000001"/>
    <n v="3"/>
    <x v="10"/>
    <n v="-20.175000000000001"/>
    <n v="1"/>
    <n v="4.1399999999999999E-2"/>
    <n v="0.98799999999999999"/>
    <n v="6.5399999999999996E-4"/>
    <n v="9.7199999999999995E-2"/>
    <n v="0.13600000000000001"/>
    <n v="66.031999999999996"/>
    <n v="178840"/>
    <n v="2.98"/>
    <n v="4"/>
    <n v="2015"/>
    <x v="3"/>
  </r>
  <r>
    <s v="6t0EaqNrXeXWmNCc8DIu3L', '5lR7yDVN4z9kahOiUSlMhe"/>
    <x v="24462"/>
    <n v="0"/>
    <n v="0.20800000000000002"/>
    <n v="0.14300000000000002"/>
    <n v="5"/>
    <x v="1"/>
    <n v="-21.555"/>
    <n v="1"/>
    <n v="4.24E-2"/>
    <n v="0.99099999999999999"/>
    <n v="5.8699999999999997E-5"/>
    <n v="0.105"/>
    <n v="0.18100000000000002"/>
    <n v="111.935"/>
    <n v="155333"/>
    <n v="2.59"/>
    <n v="3"/>
    <n v="2015"/>
    <x v="3"/>
  </r>
  <r>
    <s v="3an3B81wOmjMIJdveLi2vq', '3Din7QXYnTjT52WF62KS97"/>
    <x v="24463"/>
    <n v="0"/>
    <n v="0.58499999999999996"/>
    <n v="8.4599999999999988E-3"/>
    <n v="6"/>
    <x v="0"/>
    <n v="-26.86"/>
    <n v="1"/>
    <n v="5.7299999999999997E-2"/>
    <n v="0.96099999999999997"/>
    <n v="0.60699999999999998"/>
    <n v="0.106"/>
    <n v="0.46100000000000002"/>
    <n v="104.02200000000001"/>
    <n v="92507"/>
    <n v="1.54"/>
    <n v="4"/>
    <n v="2006"/>
    <x v="0"/>
  </r>
  <r>
    <s v="5ZIXeQKf1NWhU6jNKW2Meh"/>
    <x v="24464"/>
    <n v="0"/>
    <n v="0.70666666666666667"/>
    <n v="0.64666666666666661"/>
    <n v="7.166666666666667"/>
    <x v="7"/>
    <n v="-7.1164999999999994"/>
    <n v="0.33333333333333331"/>
    <n v="6.4316666666666661E-2"/>
    <n v="0.11841666666666667"/>
    <n v="3.9328333333300002E-5"/>
    <n v="0.18211666666666668"/>
    <n v="0.76449999999999996"/>
    <n v="137.86866666666666"/>
    <n v="254593.16666666666"/>
    <n v="4.24"/>
    <n v="4"/>
    <n v="2010"/>
    <x v="3"/>
  </r>
  <r>
    <s v="2oP1BuPOMwXQ5XnARevwXP"/>
    <x v="24465"/>
    <n v="0"/>
    <n v="0.82200000000000006"/>
    <n v="0.76200000000000001"/>
    <n v="9"/>
    <x v="3"/>
    <n v="-8.6720000000000006"/>
    <n v="0"/>
    <n v="0.122"/>
    <n v="2.8200000000000002E-4"/>
    <n v="0.91500000000000004"/>
    <n v="5.4000000000000006E-2"/>
    <n v="0.20699999999999999"/>
    <n v="122.054"/>
    <n v="389024"/>
    <n v="6.48"/>
    <n v="4"/>
    <n v="2016"/>
    <x v="3"/>
  </r>
  <r>
    <s v="7gXOrnIjRCP42WTdA5NDmY"/>
    <x v="24466"/>
    <n v="0"/>
    <n v="0.57399999999999995"/>
    <n v="0.6522"/>
    <n v="4.5999999999999996"/>
    <x v="8"/>
    <n v="-6.2977000000000007"/>
    <n v="0.9"/>
    <n v="3.0380000000000001E-2"/>
    <n v="0.16755200000000001"/>
    <n v="4.2666700000000002E-3"/>
    <n v="0.1386"/>
    <n v="0.4239"/>
    <n v="123.18700000000001"/>
    <n v="257785.4"/>
    <n v="4.3"/>
    <n v="3.9"/>
    <n v="2011"/>
    <x v="3"/>
  </r>
  <r>
    <s v="6Xuaooorz7j46y1UrWxXMd"/>
    <x v="24467"/>
    <n v="0"/>
    <n v="0.42386206896551737"/>
    <n v="0.21569103448275867"/>
    <n v="5.2068965517241379"/>
    <x v="1"/>
    <n v="-19.051793103448276"/>
    <n v="0.75862068965517238"/>
    <n v="8.8289655172413814E-2"/>
    <n v="0.55411379310344833"/>
    <n v="0.46240449310344833"/>
    <n v="0.11406551724137931"/>
    <n v="0.18994827586206894"/>
    <n v="111.38544827586207"/>
    <n v="314823.44827586209"/>
    <n v="5.25"/>
    <n v="3.7586206896551726"/>
    <n v="1995.3103448275863"/>
    <x v="4"/>
  </r>
  <r>
    <s v="6cgMmT6pXF2icRyGxReJVq', '1OuuJcg5OofM36OyEzoB2X', '5zSQ7WqE0aWa01qaMnsEty"/>
    <x v="24468"/>
    <n v="0"/>
    <n v="0.81499999999999995"/>
    <n v="0.59"/>
    <n v="10"/>
    <x v="2"/>
    <n v="-6.5609999999999999"/>
    <n v="0"/>
    <n v="0.51200000000000001"/>
    <n v="1.66E-2"/>
    <n v="0"/>
    <n v="0.109"/>
    <n v="0.21199999999999999"/>
    <n v="137.96899999999999"/>
    <n v="125217"/>
    <n v="2.09"/>
    <n v="4"/>
    <n v="2020"/>
    <x v="1"/>
  </r>
  <r>
    <s v="6cgMmT6pXF2icRyGxReJVq', '1cs0AMwj81foLSYS9N25cp"/>
    <x v="24468"/>
    <n v="0"/>
    <n v="0.74199999999999999"/>
    <n v="0.80900000000000005"/>
    <n v="8"/>
    <x v="6"/>
    <n v="-5.8170000000000002"/>
    <n v="0"/>
    <n v="0.28499999999999998"/>
    <n v="0.64"/>
    <n v="2.83E-6"/>
    <n v="8.6800000000000002E-2"/>
    <n v="0.69799999999999995"/>
    <n v="79.977000000000004"/>
    <n v="221250"/>
    <n v="3.69"/>
    <n v="4"/>
    <n v="2020"/>
    <x v="1"/>
  </r>
  <r>
    <s v="6cgMmT6pXF2icRyGxReJVq', '2reMcGkhB81Dwm8ywl8qB3"/>
    <x v="24468"/>
    <n v="0"/>
    <n v="0.80099999999999993"/>
    <n v="0.61799999999999999"/>
    <n v="10"/>
    <x v="2"/>
    <n v="-7.3129999999999997"/>
    <n v="0"/>
    <n v="0.106"/>
    <n v="0.43200000000000011"/>
    <n v="0"/>
    <n v="0.26200000000000001"/>
    <n v="0.51600000000000001"/>
    <n v="120.03700000000001"/>
    <n v="208000"/>
    <n v="3.47"/>
    <n v="4"/>
    <n v="2020"/>
    <x v="1"/>
  </r>
  <r>
    <s v="6cgMmT6pXF2icRyGxReJVq', '3LPJJISxLmogLhJprwmYml"/>
    <x v="24468"/>
    <n v="0"/>
    <n v="0.75"/>
    <n v="0.51800000000000002"/>
    <n v="1"/>
    <x v="9"/>
    <n v="-10.013"/>
    <n v="1"/>
    <n v="0.29699999999999999"/>
    <n v="0.44900000000000001"/>
    <n v="0"/>
    <n v="0.3670000000000001"/>
    <n v="0.39500000000000002"/>
    <n v="135.08000000000001"/>
    <n v="218667"/>
    <n v="3.64"/>
    <n v="4"/>
    <n v="2020"/>
    <x v="1"/>
  </r>
  <r>
    <s v="6cgMmT6pXF2icRyGxReJVq', '2EWipyIK0dVkh6Gd4NhiAH', '73wM6FUhzMzIbzlcvj0VUr', '1cs0AMwj81foLSYS9N25cp"/>
    <x v="24468"/>
    <n v="0"/>
    <n v="0.71700000000000008"/>
    <n v="0.66900000000000004"/>
    <n v="8"/>
    <x v="6"/>
    <n v="-8.8350000000000009"/>
    <n v="0"/>
    <n v="0.28899999999999998"/>
    <n v="0.81900000000000006"/>
    <n v="2.5299999999999999E-6"/>
    <n v="0.106"/>
    <n v="0.36399999999999999"/>
    <n v="100.02200000000001"/>
    <n v="300000"/>
    <n v="5"/>
    <n v="4"/>
    <n v="2020"/>
    <x v="1"/>
  </r>
  <r>
    <s v="6cgMmT6pXF2icRyGxReJVq', '0YuVEeivXMbOQ6KhCxiTqR', '0vhmAuPWcs4Y3xeG1pnN2S', '0cudW0tDL8a1tDtuCxhZRH', '2SICCedje0gdK1Y4UNbO5Q"/>
    <x v="24468"/>
    <n v="0"/>
    <n v="0.47200000000000003"/>
    <n v="0.86199999999999999"/>
    <n v="9"/>
    <x v="3"/>
    <n v="-4.7709999999999999"/>
    <n v="0"/>
    <n v="0.32400000000000001"/>
    <n v="0.32500000000000001"/>
    <n v="0"/>
    <n v="5.8299999999999998E-2"/>
    <n v="0.67500000000000004"/>
    <n v="74.935000000000002"/>
    <n v="392260"/>
    <n v="6.54"/>
    <n v="4"/>
    <n v="2020"/>
    <x v="1"/>
  </r>
  <r>
    <s v="6cgMmT6pXF2icRyGxReJVq"/>
    <x v="24468"/>
    <n v="0"/>
    <n v="0.77700000000000002"/>
    <n v="0.4995"/>
    <n v="3"/>
    <x v="10"/>
    <n v="-8.347999999999999"/>
    <n v="1"/>
    <n v="0.27400000000000002"/>
    <n v="0.79"/>
    <n v="1.4919999999999999E-5"/>
    <n v="9.4299999999999995E-2"/>
    <n v="0.26900000000000002"/>
    <n v="124.428"/>
    <n v="310712"/>
    <n v="5.18"/>
    <n v="3.5"/>
    <n v="2020"/>
    <x v="1"/>
  </r>
  <r>
    <s v="5XUYUGpNTLYDj28DVZWsag"/>
    <x v="24469"/>
    <n v="0"/>
    <n v="0.42966666666666664"/>
    <n v="0.62133333333333329"/>
    <n v="5.333333333333333"/>
    <x v="1"/>
    <n v="-15.090833333333334"/>
    <n v="1"/>
    <n v="5.8566666666666663E-2"/>
    <n v="0.35345999999999994"/>
    <n v="0.75195500000000004"/>
    <n v="9.5700000000000007E-2"/>
    <n v="0.41604999999999998"/>
    <n v="128.27133333333333"/>
    <n v="460891.16666666669"/>
    <n v="7.68"/>
    <n v="4"/>
    <n v="2010"/>
    <x v="3"/>
  </r>
  <r>
    <s v="6v56daUTnqCZ7PM9HG6w97"/>
    <x v="24469"/>
    <n v="0"/>
    <n v="0.30646249999999997"/>
    <n v="0.69465274999999993"/>
    <n v="6.375"/>
    <x v="0"/>
    <n v="-7.7673749999999986"/>
    <n v="0.75"/>
    <n v="0.25138749999999999"/>
    <n v="0.72750000000000004"/>
    <n v="0.85187500000000005"/>
    <n v="0.2525"/>
    <n v="0.10185"/>
    <n v="99.800750000000008"/>
    <n v="532676.75"/>
    <n v="8.8800000000000008"/>
    <n v="3.375"/>
    <n v="2009"/>
    <x v="0"/>
  </r>
  <r>
    <s v="0eCB2pwtPnLywA4rxe4i4N"/>
    <x v="24470"/>
    <n v="0"/>
    <n v="0.34886363636363632"/>
    <n v="0.90150000000000008"/>
    <n v="6.8181818181818183"/>
    <x v="0"/>
    <n v="-6.4851363636363635"/>
    <n v="0.77272727272727271"/>
    <n v="6.0331818181818202E-2"/>
    <n v="3.4977272727000001E-6"/>
    <n v="0.74245454545454559"/>
    <n v="0.30139545454545452"/>
    <n v="0.22838181818181821"/>
    <n v="128.68863636363633"/>
    <n v="229972.36363636365"/>
    <n v="3.83"/>
    <n v="4"/>
    <n v="2017.6363636363637"/>
    <x v="3"/>
  </r>
  <r>
    <s v="54siTMV5L3YofGrGdbUm9X"/>
    <x v="24471"/>
    <n v="0"/>
    <n v="0.28749999999999998"/>
    <n v="0.76437499999999992"/>
    <n v="5.25"/>
    <x v="1"/>
    <n v="-7.4177499999999998"/>
    <n v="0.5"/>
    <n v="9.3624999999999986E-2"/>
    <n v="0.31347124999999998"/>
    <n v="0.24273957499999999"/>
    <n v="0.18855"/>
    <n v="0.14123750000000002"/>
    <n v="96.933625000000006"/>
    <n v="346868.375"/>
    <n v="5.78"/>
    <n v="4"/>
    <n v="2016"/>
    <x v="3"/>
  </r>
  <r>
    <s v="5TLldRzO16khcP3zwBsBB6', '7FZcgLmT7hkZWlODqmOFNo"/>
    <x v="24472"/>
    <n v="0"/>
    <n v="0.43799999999999994"/>
    <n v="0.48899999999999999"/>
    <n v="0"/>
    <x v="4"/>
    <n v="-11.568"/>
    <n v="1"/>
    <n v="4.65E-2"/>
    <n v="1.03E-2"/>
    <n v="1.22E-5"/>
    <n v="0.442"/>
    <n v="0.182"/>
    <n v="136.077"/>
    <n v="125480"/>
    <n v="2.09"/>
    <n v="3"/>
    <n v="2019"/>
    <x v="3"/>
  </r>
  <r>
    <s v="2HdzDafdF23YuyehRLGn54', '653vR4EYpcdRc47mZkjqjp"/>
    <x v="24473"/>
    <n v="0"/>
    <n v="0.66"/>
    <n v="0.83200000000000007"/>
    <n v="7"/>
    <x v="7"/>
    <n v="-6.2870000000000008"/>
    <n v="1"/>
    <n v="3.4500000000000003E-2"/>
    <n v="8.1200000000000005E-3"/>
    <n v="0.79500000000000004"/>
    <n v="9.9099999999999994E-2"/>
    <n v="0.223"/>
    <n v="144.089"/>
    <n v="161749"/>
    <n v="2.7"/>
    <n v="4"/>
    <n v="2020"/>
    <x v="1"/>
  </r>
  <r>
    <s v="2n1cOXA1QWLRGE8YEJdRIe"/>
    <x v="24474"/>
    <n v="0"/>
    <n v="0.33844444444444444"/>
    <n v="0.69655555555555559"/>
    <n v="4.7777777777777777"/>
    <x v="8"/>
    <n v="-8.4556666666666658"/>
    <n v="0.66666666666666663"/>
    <n v="4.2211111111111116E-2"/>
    <n v="3.6242261111111125E-2"/>
    <n v="0.81166666666666676"/>
    <n v="0.1835"/>
    <n v="0.11363333333333335"/>
    <n v="121.64322222222225"/>
    <n v="331540.77777777775"/>
    <n v="5.53"/>
    <n v="3.8888888888888888"/>
    <n v="2008"/>
    <x v="0"/>
  </r>
  <r>
    <s v="2b6REyd5UBBp4ZPDhZ2TNB', '1kuo3vRooBFar6swkV54PY"/>
    <x v="24475"/>
    <n v="0"/>
    <n v="0.35299999999999998"/>
    <n v="0.63700000000000001"/>
    <n v="2"/>
    <x v="5"/>
    <n v="-6.7560000000000002"/>
    <n v="1"/>
    <n v="3.44E-2"/>
    <n v="0.14400000000000002"/>
    <n v="0"/>
    <n v="0.626"/>
    <n v="0.223"/>
    <n v="149.88999999999999"/>
    <n v="332987"/>
    <n v="5.55"/>
    <n v="4"/>
    <n v="2018"/>
    <x v="3"/>
  </r>
  <r>
    <s v="2b6REyd5UBBp4ZPDhZ2TNB"/>
    <x v="24475"/>
    <n v="0"/>
    <n v="0.41623076923076929"/>
    <n v="0.66530769230769238"/>
    <n v="5.0769230769230766"/>
    <x v="1"/>
    <n v="-6.664076923076923"/>
    <n v="0.92307692307692313"/>
    <n v="3.8423076923076935E-2"/>
    <n v="0.10816153846153845"/>
    <n v="9.1056153846199998E-5"/>
    <n v="0.82346153846153847"/>
    <n v="0.21134615384615385"/>
    <n v="122.10253846153849"/>
    <n v="343323"/>
    <n v="5.72"/>
    <n v="3.9230769230769229"/>
    <n v="2018"/>
    <x v="3"/>
  </r>
  <r>
    <s v="42buq4JHBdp6MsVCgHQXkM"/>
    <x v="24476"/>
    <n v="0"/>
    <n v="0.63200000000000001"/>
    <n v="0.98"/>
    <n v="10"/>
    <x v="2"/>
    <n v="-1.8080000000000001"/>
    <n v="1"/>
    <n v="3.5700000000000003E-2"/>
    <n v="1.3800000000000002E-3"/>
    <n v="1.9700000000000001E-5"/>
    <n v="5.1799999999999999E-2"/>
    <n v="0.73299999999999998"/>
    <n v="109.56399999999999"/>
    <n v="206880"/>
    <n v="3.45"/>
    <n v="4"/>
    <n v="2007"/>
    <x v="0"/>
  </r>
  <r>
    <s v="0BfQ8COB7K647uB6a0kMZn"/>
    <x v="24477"/>
    <n v="0"/>
    <n v="0.54333333333333333"/>
    <n v="0.54541666666666666"/>
    <n v="4.916666666666667"/>
    <x v="8"/>
    <n v="-8.6357499999999998"/>
    <n v="0.83333333333333337"/>
    <n v="3.1366666666666661E-2"/>
    <n v="0.18431583333333335"/>
    <n v="1.9823708333333331E-3"/>
    <n v="0.15545"/>
    <n v="0.44241666666666668"/>
    <n v="116.74900000000001"/>
    <n v="271082.33333333331"/>
    <n v="4.5199999999999996"/>
    <n v="3.9166666666666665"/>
    <n v="1999"/>
    <x v="4"/>
  </r>
  <r>
    <s v="3yaEbQWd1SjQHCboO2uKgh"/>
    <x v="24478"/>
    <n v="0"/>
    <n v="0.65700000000000003"/>
    <n v="0.68500000000000005"/>
    <n v="7"/>
    <x v="7"/>
    <n v="-4.8499999999999996"/>
    <n v="1"/>
    <n v="2.7799999999999998E-2"/>
    <n v="0.35700000000000004"/>
    <n v="8.6300000000000004E-6"/>
    <n v="9.0700000000000003E-2"/>
    <n v="0.38900000000000001"/>
    <n v="121.71700000000001"/>
    <n v="305240"/>
    <n v="5.09"/>
    <n v="4"/>
    <n v="2016"/>
    <x v="3"/>
  </r>
  <r>
    <s v="6yX0dWflHw5yALUuBD5AKo"/>
    <x v="24479"/>
    <n v="0"/>
    <n v="0.24371428571428572"/>
    <n v="0.61399999999999999"/>
    <n v="6.4285714285714288"/>
    <x v="0"/>
    <n v="-9.9451428571428568"/>
    <n v="0.42857142857142855"/>
    <n v="3.672857142857143E-2"/>
    <n v="0.11365385714285714"/>
    <n v="0.81328571428571428"/>
    <n v="0.16800000000000001"/>
    <n v="0.17285714285714288"/>
    <n v="133.18885714285713"/>
    <n v="349272.28571428574"/>
    <n v="5.82"/>
    <n v="3.7142857142857144"/>
    <n v="2009"/>
    <x v="0"/>
  </r>
  <r>
    <s v="6YsyTWPxzGMpxBvnI7QvZ8"/>
    <x v="24480"/>
    <n v="0"/>
    <n v="0.49593333333333334"/>
    <n v="0.86086666666666667"/>
    <n v="5.5333333333333332"/>
    <x v="1"/>
    <n v="-5.8670000000000009"/>
    <n v="0.6"/>
    <n v="7.3133333333333328E-2"/>
    <n v="3.109466666666667E-2"/>
    <n v="8.5000533333333336E-3"/>
    <n v="0.61608000000000007"/>
    <n v="0.58686666666666676"/>
    <n v="149.2088"/>
    <n v="316556.46666666667"/>
    <n v="5.28"/>
    <n v="4"/>
    <n v="2010"/>
    <x v="3"/>
  </r>
  <r>
    <s v="7dXBi98p0mN5JCpBnU0XEm"/>
    <x v="24481"/>
    <n v="0"/>
    <n v="0.36799999999999999"/>
    <n v="0.8"/>
    <n v="1"/>
    <x v="9"/>
    <n v="-9.0250000000000004"/>
    <n v="1"/>
    <n v="8.09E-2"/>
    <n v="9.7199999999999995E-2"/>
    <n v="9.7900000000000001E-2"/>
    <n v="0.91599999999999993"/>
    <n v="0.47499999999999998"/>
    <n v="106.30500000000001"/>
    <n v="826760"/>
    <n v="13.78"/>
    <n v="3"/>
    <n v="2003"/>
    <x v="0"/>
  </r>
  <r>
    <s v="4euPU6iSgk2N3xrIsWGTns"/>
    <x v="24482"/>
    <n v="0"/>
    <n v="0.68799999999999994"/>
    <n v="0.63800000000000001"/>
    <n v="9"/>
    <x v="3"/>
    <n v="-9.6489999999999991"/>
    <n v="0"/>
    <n v="3.0499999999999999E-2"/>
    <n v="9.8400000000000001E-2"/>
    <n v="4.8300000000000003E-2"/>
    <n v="0.19600000000000001"/>
    <n v="0.70400000000000007"/>
    <n v="102.005"/>
    <n v="220693"/>
    <n v="3.68"/>
    <n v="4"/>
    <n v="2001"/>
    <x v="0"/>
  </r>
  <r>
    <s v="6GVrQ3dvXPc2VcEslMAgk4"/>
    <x v="24483"/>
    <n v="0"/>
    <n v="0.46949999999999997"/>
    <n v="0.87"/>
    <n v="5.5"/>
    <x v="1"/>
    <n v="-6.2170000000000005"/>
    <n v="1"/>
    <n v="3.5750000000000004E-2"/>
    <n v="5.1514999999999998E-3"/>
    <n v="0.8105"/>
    <n v="0.13450000000000001"/>
    <n v="0.80049999999999999"/>
    <n v="150.23349999999999"/>
    <n v="178772.5"/>
    <n v="2.98"/>
    <n v="4"/>
    <n v="2019"/>
    <x v="3"/>
  </r>
  <r>
    <s v="7sA2XBP1QTM2CYcAdURnTK', '2oxHSRcTr1L2sRAxSoEdxR"/>
    <x v="24484"/>
    <n v="0"/>
    <n v="0.68200000000000005"/>
    <n v="0.45399999999999996"/>
    <n v="0"/>
    <x v="4"/>
    <n v="-10.462999999999999"/>
    <n v="1"/>
    <n v="7.6399999999999996E-2"/>
    <n v="0.44500000000000001"/>
    <n v="0.81"/>
    <n v="9.1600000000000001E-2"/>
    <n v="0.75599999999999989"/>
    <n v="107.10899999999999"/>
    <n v="189213"/>
    <n v="3.15"/>
    <n v="4"/>
    <n v="2012"/>
    <x v="3"/>
  </r>
  <r>
    <s v="7sA2XBP1QTM2CYcAdURnTK', '5LjSaI0tei7fEZeJdftih0"/>
    <x v="24484"/>
    <n v="0"/>
    <n v="0.71933333333333349"/>
    <n v="0.3"/>
    <n v="6.333333333333333"/>
    <x v="0"/>
    <n v="-13.360333333333335"/>
    <n v="0.66666666666666663"/>
    <n v="5.5566666666666674E-2"/>
    <n v="0.67533333333333345"/>
    <n v="9.7733333333329992E-4"/>
    <n v="0.13670000000000002"/>
    <n v="0.52733333333333332"/>
    <n v="110.52766666666666"/>
    <n v="271009"/>
    <n v="4.5199999999999996"/>
    <n v="4"/>
    <n v="2012"/>
    <x v="3"/>
  </r>
  <r>
    <s v="7sA2XBP1QTM2CYcAdURnTK', '765M80ajSP1SpOOK5w4Khj"/>
    <x v="24484"/>
    <n v="0"/>
    <n v="0.73875000000000002"/>
    <n v="0.5"/>
    <n v="2"/>
    <x v="5"/>
    <n v="-7.2182500000000003"/>
    <n v="0.75"/>
    <n v="4.9349999999999998E-2"/>
    <n v="0.625"/>
    <n v="0.31853300000000001"/>
    <n v="0.13425000000000001"/>
    <n v="0.59899999999999998"/>
    <n v="113.64099999999999"/>
    <n v="250380"/>
    <n v="4.17"/>
    <n v="4"/>
    <n v="2010.5"/>
    <x v="3"/>
  </r>
  <r>
    <s v="7sA2XBP1QTM2CYcAdURnTK', '5sy5RgWD4nOAaKY3gbn5Fx"/>
    <x v="24484"/>
    <n v="0"/>
    <n v="0.64800000000000002"/>
    <n v="0.15499999999999997"/>
    <n v="5"/>
    <x v="1"/>
    <n v="-17.512"/>
    <n v="1"/>
    <n v="6.0600000000000001E-2"/>
    <n v="0.873"/>
    <n v="0.86799999999999999"/>
    <n v="0.10385"/>
    <n v="0.36149999999999999"/>
    <n v="133.08800000000002"/>
    <n v="227033.5"/>
    <n v="3.78"/>
    <n v="3.5"/>
    <n v="2012"/>
    <x v="3"/>
  </r>
  <r>
    <s v="7sA2XBP1QTM2CYcAdURnTK', '2OWPS13qorm1Vj3wxUO5lF', '765M80ajSP1SpOOK5w4Khj"/>
    <x v="24484"/>
    <n v="0"/>
    <n v="0.62339999999999995"/>
    <n v="0.55620000000000003"/>
    <n v="5"/>
    <x v="1"/>
    <n v="-5.6870000000000003"/>
    <n v="0.8"/>
    <n v="0.11110000000000002"/>
    <n v="0.67219999999999991"/>
    <n v="4.9933679999999998E-3"/>
    <n v="0.14423999999999998"/>
    <n v="0.58560000000000001"/>
    <n v="112.444"/>
    <n v="289794.8"/>
    <n v="4.83"/>
    <n v="4"/>
    <n v="2010"/>
    <x v="3"/>
  </r>
  <r>
    <s v="7sA2XBP1QTM2CYcAdURnTK', '5v2ImM7Y8tV6KUWsNBDMtl"/>
    <x v="24484"/>
    <n v="0"/>
    <n v="0.86099999999999999"/>
    <n v="0.44"/>
    <n v="0"/>
    <x v="4"/>
    <n v="-6.5110000000000001"/>
    <n v="0"/>
    <n v="6.7299999999999999E-2"/>
    <n v="0.73"/>
    <n v="0.69400000000000006"/>
    <n v="7.6600000000000001E-2"/>
    <n v="0.69200000000000006"/>
    <n v="103.53"/>
    <n v="189933"/>
    <n v="3.17"/>
    <n v="4"/>
    <n v="2010"/>
    <x v="3"/>
  </r>
  <r>
    <s v="7sA2XBP1QTM2CYcAdURnTK"/>
    <x v="24484"/>
    <n v="0"/>
    <n v="0.65108333333333335"/>
    <n v="0.35582500000000006"/>
    <n v="5.729166666666667"/>
    <x v="1"/>
    <n v="-13.618166666666665"/>
    <n v="0.79166666666666663"/>
    <n v="7.3085416666666667E-2"/>
    <n v="0.58104999999999996"/>
    <n v="0.50952237708333348"/>
    <n v="0.23538541666666665"/>
    <n v="0.66143750000000001"/>
    <n v="123.73672916666669"/>
    <n v="246799.79166666666"/>
    <n v="4.1100000000000003"/>
    <n v="3.8958333333333335"/>
    <n v="2012.6041666666667"/>
    <x v="3"/>
  </r>
  <r>
    <s v="4VPauFDuyMnoakRnCPmcgP', '4vZIz0gG5DD3Qj9MB6kclW"/>
    <x v="24485"/>
    <n v="0"/>
    <n v="0.69966666666666655"/>
    <n v="0.44866666666666671"/>
    <n v="5"/>
    <x v="1"/>
    <n v="-8.2146666666666661"/>
    <n v="0"/>
    <n v="3.556666666666667E-2"/>
    <n v="0.17400000000000002"/>
    <n v="0.84966666666666668"/>
    <n v="0.31853333333333328"/>
    <n v="0.69566666666666677"/>
    <n v="94.345333333333329"/>
    <n v="230386"/>
    <n v="3.84"/>
    <n v="4"/>
    <n v="2020"/>
    <x v="1"/>
  </r>
  <r>
    <s v="4VPauFDuyMnoakRnCPmcgP', '0xJuAKhVgEfuiEXjyLEuC6"/>
    <x v="24485"/>
    <n v="0"/>
    <n v="0.63833333333333331"/>
    <n v="0.63233333333333341"/>
    <n v="7.333333333333333"/>
    <x v="7"/>
    <n v="-8.7843333333333344"/>
    <n v="0"/>
    <n v="3.7166666666666674E-2"/>
    <n v="6.9466666666666663E-2"/>
    <n v="0.83466666666666667"/>
    <n v="0.34466666666666668"/>
    <n v="0.51033333333333331"/>
    <n v="127.91100000000002"/>
    <n v="182151.66666666666"/>
    <n v="3.04"/>
    <n v="4"/>
    <n v="2020"/>
    <x v="1"/>
  </r>
  <r>
    <s v="4VPauFDuyMnoakRnCPmcgP', '0isKHAkxWOxFgxplUBZY04"/>
    <x v="24485"/>
    <n v="0"/>
    <n v="0.72900000000000009"/>
    <n v="0.67400000000000004"/>
    <n v="7"/>
    <x v="7"/>
    <n v="-7.78"/>
    <n v="1"/>
    <n v="4.2000000000000003E-2"/>
    <n v="0.129"/>
    <n v="1.1E-4"/>
    <n v="0.68200000000000005"/>
    <n v="0.46399999999999997"/>
    <n v="139.971"/>
    <n v="302120"/>
    <n v="5.04"/>
    <n v="4"/>
    <n v="2010"/>
    <x v="3"/>
  </r>
  <r>
    <s v="4VPauFDuyMnoakRnCPmcgP', '4OHjjyG5kNKmDDXeepRR4i', '1fmG3GagkKt7cDQ20Tt64D"/>
    <x v="24485"/>
    <n v="0"/>
    <n v="0.56200000000000006"/>
    <n v="0.84799999999999998"/>
    <n v="10"/>
    <x v="2"/>
    <n v="-8.4290000000000003"/>
    <n v="0"/>
    <n v="6.4100000000000004E-2"/>
    <n v="7.1200000000000013E-3"/>
    <n v="0.122"/>
    <n v="0.13100000000000001"/>
    <n v="0.747"/>
    <n v="164.00200000000001"/>
    <n v="256827"/>
    <n v="4.28"/>
    <n v="4"/>
    <n v="2010"/>
    <x v="3"/>
  </r>
  <r>
    <s v="4VPauFDuyMnoakRnCPmcgP', '1kWonSV3X42Le9yfEoAdG2"/>
    <x v="24485"/>
    <n v="0"/>
    <n v="0.74199999999999999"/>
    <n v="0.73099999999999998"/>
    <n v="8"/>
    <x v="6"/>
    <n v="-8.5120000000000005"/>
    <n v="1"/>
    <n v="4.53E-2"/>
    <n v="1.54E-2"/>
    <n v="0.185"/>
    <n v="0.44799999999999995"/>
    <n v="0.191"/>
    <n v="135.00799999999998"/>
    <n v="354187"/>
    <n v="5.9"/>
    <n v="4"/>
    <n v="2010"/>
    <x v="3"/>
  </r>
  <r>
    <s v="4VPauFDuyMnoakRnCPmcgP', '3hbnUwHvxyFxeJ9veCzOE7"/>
    <x v="24485"/>
    <n v="0"/>
    <n v="0.78233333333333333"/>
    <n v="0.622"/>
    <n v="7"/>
    <x v="7"/>
    <n v="-8.3726666666666674"/>
    <n v="0.33333333333333331"/>
    <n v="5.7233333333333337E-2"/>
    <n v="2.8563333333333333E-2"/>
    <n v="0.87533333333333341"/>
    <n v="0.10589999999999999"/>
    <n v="0.84066666666666678"/>
    <n v="137.3836666666667"/>
    <n v="198308"/>
    <n v="3.31"/>
    <n v="4"/>
    <n v="2020"/>
    <x v="1"/>
  </r>
  <r>
    <s v="4VPauFDuyMnoakRnCPmcgP', '4vCYwGCNg2XUsdi9IVMzwo', '23i5dMV7p0CSMcUBXk09lA"/>
    <x v="24485"/>
    <n v="0"/>
    <n v="0.72199999999999998"/>
    <n v="0.83099999999999996"/>
    <n v="9"/>
    <x v="3"/>
    <n v="-8.6769999999999996"/>
    <n v="1"/>
    <n v="4.8399999999999999E-2"/>
    <n v="7.7499999999999999E-2"/>
    <n v="0.82"/>
    <n v="0.317"/>
    <n v="0.59899999999999998"/>
    <n v="128.01400000000001"/>
    <n v="270387"/>
    <n v="4.51"/>
    <n v="4"/>
    <n v="2010"/>
    <x v="3"/>
  </r>
  <r>
    <s v="4VPauFDuyMnoakRnCPmcgP', '2KQRgrZISaDwQNpiLUTAnr"/>
    <x v="24485"/>
    <n v="0"/>
    <n v="0.65599999999999992"/>
    <n v="0.55299999999999994"/>
    <n v="4"/>
    <x v="8"/>
    <n v="-7.6629999999999985"/>
    <n v="0"/>
    <n v="2.8500000000000001E-2"/>
    <n v="0.13100000000000001"/>
    <n v="0.83099999999999996"/>
    <n v="3.44E-2"/>
    <n v="0.441"/>
    <n v="78.680999999999997"/>
    <n v="248276"/>
    <n v="4.1399999999999997"/>
    <n v="4"/>
    <n v="2020"/>
    <x v="1"/>
  </r>
  <r>
    <s v="4VPauFDuyMnoakRnCPmcgP', '1edl5fzpdS471TaQ8Bgs3w"/>
    <x v="24485"/>
    <n v="0"/>
    <n v="0.80099999999999993"/>
    <n v="0.6"/>
    <n v="10"/>
    <x v="2"/>
    <n v="-9.9589999999999996"/>
    <n v="0"/>
    <n v="7.0900000000000005E-2"/>
    <n v="3.0599999999999998E-5"/>
    <n v="0.80599999999999994"/>
    <n v="0.125"/>
    <n v="0.96400000000000008"/>
    <n v="158.00200000000001"/>
    <n v="243524"/>
    <n v="4.0599999999999996"/>
    <n v="4"/>
    <n v="2020"/>
    <x v="1"/>
  </r>
  <r>
    <s v="4VPauFDuyMnoakRnCPmcgP"/>
    <x v="24485"/>
    <n v="0"/>
    <n v="0.71774999999999989"/>
    <n v="0.73387500000000006"/>
    <n v="5.125"/>
    <x v="1"/>
    <n v="-9.2577500000000015"/>
    <n v="0.75"/>
    <n v="5.2537500000000001E-2"/>
    <n v="3.8122999999999997E-2"/>
    <n v="0.71637499999999998"/>
    <n v="0.2960875"/>
    <n v="0.49200000000000005"/>
    <n v="118.22174999999999"/>
    <n v="313594.875"/>
    <n v="5.23"/>
    <n v="4"/>
    <n v="2009.125"/>
    <x v="0"/>
  </r>
  <r>
    <s v="7DSaZpbJCzUcTX1D2oglwg"/>
    <x v="24486"/>
    <n v="0"/>
    <n v="0.64200000000000002"/>
    <n v="0.85160000000000002"/>
    <n v="7.4"/>
    <x v="7"/>
    <n v="-8.6247999999999987"/>
    <n v="0.6"/>
    <n v="5.7499999999999996E-2"/>
    <n v="3.2890000000000003E-2"/>
    <n v="0.86880000000000002"/>
    <n v="0.40194000000000002"/>
    <n v="0.20247999999999999"/>
    <n v="128.5994"/>
    <n v="515159.6"/>
    <n v="8.59"/>
    <n v="3.8"/>
    <n v="2013"/>
    <x v="3"/>
  </r>
  <r>
    <s v="1aQwKFn00nswXRDUDipm0K"/>
    <x v="24487"/>
    <n v="0"/>
    <n v="0.77599999999999991"/>
    <n v="0.63400000000000001"/>
    <n v="7"/>
    <x v="7"/>
    <n v="-10.345000000000001"/>
    <n v="1"/>
    <n v="0.106"/>
    <n v="1.0200000000000001E-2"/>
    <n v="0.16800000000000001"/>
    <n v="0.11900000000000001"/>
    <n v="0.47499999999999998"/>
    <n v="125.04299999999999"/>
    <n v="174745"/>
    <n v="2.91"/>
    <n v="4"/>
    <n v="2018"/>
    <x v="3"/>
  </r>
  <r>
    <s v="2NiGRQkYmIfrFDU7zVhVr6"/>
    <x v="24488"/>
    <n v="0"/>
    <n v="0.39350000000000007"/>
    <n v="0.51150000000000007"/>
    <n v="5.75"/>
    <x v="1"/>
    <n v="-10.589"/>
    <n v="0.75"/>
    <n v="4.24E-2"/>
    <n v="0.63849999999999996"/>
    <n v="4.424E-3"/>
    <n v="0.31542499999999996"/>
    <n v="0.31775000000000003"/>
    <n v="116.346"/>
    <n v="154237"/>
    <n v="2.57"/>
    <n v="3.5"/>
    <n v="2009"/>
    <x v="0"/>
  </r>
  <r>
    <s v="7knGzgqUrCxuGPLBGEnLHj"/>
    <x v="24489"/>
    <n v="0"/>
    <n v="0.52500000000000002"/>
    <n v="0.93599999999999994"/>
    <n v="11"/>
    <x v="11"/>
    <n v="-11.911"/>
    <n v="0"/>
    <n v="5.3400000000000003E-2"/>
    <n v="1.06E-5"/>
    <n v="0.83200000000000007"/>
    <n v="6.7500000000000004E-2"/>
    <n v="0.45399999999999996"/>
    <n v="129.64600000000002"/>
    <n v="318667"/>
    <n v="5.31"/>
    <n v="4"/>
    <n v="2018"/>
    <x v="3"/>
  </r>
  <r>
    <s v="4AP870Bb7e9waNNUyyHU1p', '78sEozQOEJxzXegUuqRSgH"/>
    <x v="24490"/>
    <n v="0"/>
    <n v="0.29600000000000004"/>
    <n v="0.2"/>
    <n v="0"/>
    <x v="4"/>
    <n v="-17.91"/>
    <n v="1"/>
    <n v="3.2199999999999999E-2"/>
    <n v="0.99400000000000011"/>
    <n v="0.92099999999999993"/>
    <n v="6.8699999999999997E-2"/>
    <n v="0.755"/>
    <n v="96.433999999999997"/>
    <n v="107080"/>
    <n v="1.78"/>
    <n v="4"/>
    <n v="2012"/>
    <x v="3"/>
  </r>
  <r>
    <s v="3zGk1OHmAvu04bMYT7x7Pj"/>
    <x v="24491"/>
    <n v="0"/>
    <n v="0.28300000000000003"/>
    <n v="0.21"/>
    <n v="0"/>
    <x v="4"/>
    <n v="-16.974"/>
    <n v="0"/>
    <n v="3.0700000000000002E-2"/>
    <n v="0.70400000000000007"/>
    <n v="5.6700000000000006E-3"/>
    <n v="8.1799999999999998E-2"/>
    <n v="0.23600000000000002"/>
    <n v="71.713000000000022"/>
    <n v="329907"/>
    <n v="5.5"/>
    <n v="4"/>
    <n v="2010"/>
    <x v="3"/>
  </r>
  <r>
    <s v="0ced50W7arrLH85AaPQut4"/>
    <x v="24492"/>
    <n v="0"/>
    <n v="0.80200000000000005"/>
    <n v="0.85"/>
    <n v="11"/>
    <x v="11"/>
    <n v="-7.07"/>
    <n v="1"/>
    <n v="5.4000000000000006E-2"/>
    <n v="5.8200000000000005E-3"/>
    <n v="0.74400000000000011"/>
    <n v="9.1300000000000006E-2"/>
    <n v="0.84599999999999997"/>
    <n v="129.01400000000001"/>
    <n v="252920"/>
    <n v="4.22"/>
    <n v="4"/>
    <n v="2007"/>
    <x v="0"/>
  </r>
  <r>
    <s v="0lVWTWT1YdiNwuW9Gv3mUF', '0BRcxwMrLPluDhljfjprBG"/>
    <x v="24493"/>
    <n v="0"/>
    <n v="0.28000000000000003"/>
    <n v="0.27500000000000002"/>
    <n v="0"/>
    <x v="4"/>
    <n v="-22.201000000000001"/>
    <n v="1"/>
    <n v="3.9899999999999998E-2"/>
    <n v="0.81299999999999994"/>
    <n v="0.83099999999999996"/>
    <n v="0.14199999999999999"/>
    <n v="8.6900000000000005E-2"/>
    <n v="153.745"/>
    <n v="614213"/>
    <n v="10.24"/>
    <n v="4"/>
    <n v="2016"/>
    <x v="3"/>
  </r>
  <r>
    <s v="0lVWTWT1YdiNwuW9Gv3mUF', '0iKLXBvCPCn57ndEZvB8Au"/>
    <x v="24493"/>
    <n v="0"/>
    <n v="0.11155999999999999"/>
    <n v="0.16758000000000001"/>
    <n v="6.8"/>
    <x v="0"/>
    <n v="-21.686199999999999"/>
    <n v="0.6"/>
    <n v="4.3219999999999995E-2"/>
    <n v="0.97479999999999989"/>
    <n v="0.77639999999999998"/>
    <n v="0.1142"/>
    <n v="3.61E-2"/>
    <n v="80.221800000000002"/>
    <n v="632893.19999999995"/>
    <n v="10.55"/>
    <n v="3"/>
    <n v="2009"/>
    <x v="0"/>
  </r>
  <r>
    <s v="0lVWTWT1YdiNwuW9Gv3mUF', '1enI65tavHGSIusgDy59ol"/>
    <x v="24493"/>
    <n v="0"/>
    <n v="0.14499999999999999"/>
    <n v="2.69E-2"/>
    <n v="9"/>
    <x v="3"/>
    <n v="-19.934000000000001"/>
    <n v="1"/>
    <n v="4.0599999999999997E-2"/>
    <n v="0.97"/>
    <n v="0.40200000000000002"/>
    <n v="0.109"/>
    <n v="3.2399999999999998E-2"/>
    <n v="70.584999999999994"/>
    <n v="511013"/>
    <n v="8.52"/>
    <n v="3"/>
    <n v="2011"/>
    <x v="3"/>
  </r>
  <r>
    <s v="1rgp1Rjp4aP0aAxUzxZIkp"/>
    <x v="24494"/>
    <n v="0"/>
    <n v="0.44781250000000006"/>
    <n v="0.43460625000000008"/>
    <n v="3.125"/>
    <x v="10"/>
    <n v="-14.222125000000002"/>
    <n v="0.9375"/>
    <n v="9.3625E-2"/>
    <n v="0.40671875000000002"/>
    <n v="1.0175625E-5"/>
    <n v="0.14663124999999999"/>
    <n v="0.4105625"/>
    <n v="116.38193749999998"/>
    <n v="238983.3125"/>
    <n v="3.98"/>
    <n v="3.5625"/>
    <n v="2001"/>
    <x v="0"/>
  </r>
  <r>
    <s v="1jYpJw3SwzAvRKqmGQalrm', '3n3yTD6TIoLrzhuR6Wh7kd"/>
    <x v="24495"/>
    <n v="0"/>
    <n v="0.53659999999999997"/>
    <n v="0.63279999999999992"/>
    <n v="4.8"/>
    <x v="8"/>
    <n v="-8.3951999999999991"/>
    <n v="0.6"/>
    <n v="0.215"/>
    <n v="0.64960000000000007"/>
    <n v="3.7639999999999999E-6"/>
    <n v="0.21909999999999999"/>
    <n v="0.58920000000000006"/>
    <n v="141.86640000000003"/>
    <n v="129850.6"/>
    <n v="2.16"/>
    <n v="4"/>
    <n v="2009"/>
    <x v="0"/>
  </r>
  <r>
    <s v="1jYpJw3SwzAvRKqmGQalrm', '4m2DtjfFGmNBegmJT9VZ1B', '5lk4LfEWbYyP9nnE8v574Y', '2RWaZohsuqSJX9xWX3p95G', '4hpQ9lAGXa07eXIFhujMe0"/>
    <x v="24495"/>
    <n v="0"/>
    <n v="0.40600000000000003"/>
    <n v="0.25"/>
    <n v="1"/>
    <x v="9"/>
    <n v="-11.984999999999999"/>
    <n v="1"/>
    <n v="4.1799999999999997E-2"/>
    <n v="0.86599999999999999"/>
    <n v="1.79E-6"/>
    <n v="0.46700000000000003"/>
    <n v="0.222"/>
    <n v="101.756"/>
    <n v="80507"/>
    <n v="1.34"/>
    <n v="4"/>
    <n v="2002"/>
    <x v="0"/>
  </r>
  <r>
    <s v="1jYpJw3SwzAvRKqmGQalrm', '4WpXr474F2fTdlgWL0034N', '0AbYP74xmY0KLNhefqwUtP', '3giI1uooOFaiUDSjnp5vSq', '6f0Hyp8VQjqcmblBtZRbol', '5uKw4HhcEhIPoVlYqs6FCE"/>
    <x v="24495"/>
    <n v="0"/>
    <n v="0.57200000000000006"/>
    <n v="0.69299999999999995"/>
    <n v="11"/>
    <x v="11"/>
    <n v="-7.8370000000000015"/>
    <n v="0"/>
    <n v="0.113"/>
    <n v="0.49099999999999999"/>
    <n v="0"/>
    <n v="0.185"/>
    <n v="0.53900000000000003"/>
    <n v="106.616"/>
    <n v="266933"/>
    <n v="4.45"/>
    <n v="4"/>
    <n v="2009"/>
    <x v="0"/>
  </r>
  <r>
    <s v="1jYpJw3SwzAvRKqmGQalrm', '7J7yKGzSVuaerLfaFue1FW', '2RWaZohsuqSJX9xWX3p95G', '4m2DtjfFGmNBegmJT9VZ1B"/>
    <x v="24495"/>
    <n v="0"/>
    <n v="0.247"/>
    <n v="0.17699999999999999"/>
    <n v="6"/>
    <x v="0"/>
    <n v="-14.045"/>
    <n v="1"/>
    <n v="4.5499999999999999E-2"/>
    <n v="0.93299999999999994"/>
    <n v="2.9699999999999999E-6"/>
    <n v="0.106"/>
    <n v="0.17100000000000001"/>
    <n v="87.106000000000023"/>
    <n v="251467"/>
    <n v="4.1900000000000004"/>
    <n v="4"/>
    <n v="2002"/>
    <x v="0"/>
  </r>
  <r>
    <s v="1jYpJw3SwzAvRKqmGQalrm', '40U2za0zxcfpa1BZIubwtA', '3n3yTD6TIoLrzhuR6Wh7kd"/>
    <x v="24495"/>
    <n v="0"/>
    <n v="0.58200000000000007"/>
    <n v="0.84"/>
    <n v="0"/>
    <x v="4"/>
    <n v="-5.5020000000000024"/>
    <n v="0"/>
    <n v="0.25800000000000001"/>
    <n v="0.69700000000000006"/>
    <n v="4.7999999999999998E-6"/>
    <n v="0.11199999999999999"/>
    <n v="0.38200000000000001"/>
    <n v="126.244"/>
    <n v="196213"/>
    <n v="3.27"/>
    <n v="4"/>
    <n v="2009"/>
    <x v="0"/>
  </r>
  <r>
    <s v="1jYpJw3SwzAvRKqmGQalrm"/>
    <x v="24495"/>
    <n v="0"/>
    <n v="0.47700000000000004"/>
    <n v="0.26800000000000002"/>
    <n v="7"/>
    <x v="7"/>
    <n v="-13.719000000000001"/>
    <n v="0"/>
    <n v="7.6399999999999996E-2"/>
    <n v="0.82499999999999996"/>
    <n v="0"/>
    <n v="0.13200000000000001"/>
    <n v="0.28600000000000003"/>
    <n v="95.342999999999989"/>
    <n v="183840"/>
    <n v="3.06"/>
    <n v="4"/>
    <n v="2002"/>
    <x v="0"/>
  </r>
  <r>
    <s v="5DYAABs8rkY9VhwtENoQCz"/>
    <x v="24496"/>
    <n v="0"/>
    <n v="0.42910256410256398"/>
    <n v="0.56758974358974346"/>
    <n v="6.5128205128205128"/>
    <x v="0"/>
    <n v="-7.3592564102564095"/>
    <n v="0.69230769230769229"/>
    <n v="4.4476923076923067E-2"/>
    <n v="0.30381897435897437"/>
    <n v="8.6421538461500002E-5"/>
    <n v="0.14877692307692303"/>
    <n v="0.39138461538461539"/>
    <n v="142.16787179487184"/>
    <n v="245141.20512820513"/>
    <n v="4.09"/>
    <n v="3.8717948717948718"/>
    <n v="2005.2307692307693"/>
    <x v="0"/>
  </r>
  <r>
    <s v="5DyOSpXvU1GKew1MJHzb9q"/>
    <x v="24497"/>
    <n v="0"/>
    <n v="0.38500000000000001"/>
    <n v="0.41933333333333334"/>
    <n v="4.666666666666667"/>
    <x v="8"/>
    <n v="-14.914000000000001"/>
    <n v="0"/>
    <n v="3.2199999999999999E-2"/>
    <n v="3.1236666666666663E-2"/>
    <n v="0.29369490000000004"/>
    <n v="0.18866666666666668"/>
    <n v="0.48966666666666664"/>
    <n v="85.259"/>
    <n v="213386.66666666666"/>
    <n v="3.56"/>
    <n v="4"/>
    <n v="2008.6666666666667"/>
    <x v="0"/>
  </r>
  <r>
    <s v="66eKtzxVryP0wbyciHZzoN"/>
    <x v="24498"/>
    <n v="0"/>
    <n v="0.29381111111111113"/>
    <n v="0.26242962962962973"/>
    <n v="5.2592592592592595"/>
    <x v="1"/>
    <n v="-15.144037037037039"/>
    <n v="0.62962962962962965"/>
    <n v="4.4288888888888885E-2"/>
    <n v="0.8792592592592593"/>
    <n v="0.21701983666666672"/>
    <n v="0.11767407407407406"/>
    <n v="0.49275185185185194"/>
    <n v="111.65355555555554"/>
    <n v="288899.9259259259"/>
    <n v="4.8099999999999996"/>
    <n v="3.5555555555555554"/>
    <n v="2017"/>
    <x v="3"/>
  </r>
  <r>
    <s v="0K0gFTy8yBQArT5GlYxY2w"/>
    <x v="24499"/>
    <n v="0"/>
    <n v="0.53033333333333321"/>
    <n v="0.4366666666666667"/>
    <n v="5.916666666666667"/>
    <x v="1"/>
    <n v="-9.4586666666666677"/>
    <n v="0.83333333333333337"/>
    <n v="5.0866666666666671E-2"/>
    <n v="0.85875000000000001"/>
    <n v="0.68975833333333336"/>
    <n v="0.17890833333333334"/>
    <n v="0.87916666666666676"/>
    <n v="114.73058333333331"/>
    <n v="223091"/>
    <n v="3.72"/>
    <n v="3.8333333333333335"/>
    <n v="2010"/>
    <x v="3"/>
  </r>
  <r>
    <s v="6GneCoeZ3SE62iNL9kft4d', '3peWfDMQ427qROhrrw6J4D"/>
    <x v="24500"/>
    <n v="0"/>
    <n v="0.14899999999999999"/>
    <n v="0.11800000000000001"/>
    <n v="9"/>
    <x v="3"/>
    <n v="-12.550999999999998"/>
    <n v="1"/>
    <n v="3.7199999999999997E-2"/>
    <n v="0.98099999999999998"/>
    <n v="0.115"/>
    <n v="7.8200000000000006E-2"/>
    <n v="0.40100000000000002"/>
    <n v="85.298999999999978"/>
    <n v="241667"/>
    <n v="4.03"/>
    <n v="4"/>
    <n v="2016"/>
    <x v="3"/>
  </r>
  <r>
    <s v="3bce1zPmITQ2MGdCxGaSvL"/>
    <x v="24501"/>
    <n v="0"/>
    <n v="0.753"/>
    <n v="0.72799999999999998"/>
    <n v="1"/>
    <x v="9"/>
    <n v="-1.083"/>
    <n v="1"/>
    <n v="0.14899999999999999"/>
    <n v="1.0800000000000001E-2"/>
    <n v="0.55200000000000005"/>
    <n v="0.105"/>
    <n v="8.3699999999999997E-2"/>
    <n v="74.997"/>
    <n v="192000"/>
    <n v="3.2"/>
    <n v="4"/>
    <n v="2020"/>
    <x v="1"/>
  </r>
  <r>
    <s v="0ee6UjkvPg7T2nstDpiRf1"/>
    <x v="24502"/>
    <n v="0"/>
    <n v="0.80200000000000005"/>
    <n v="0.94099999999999995"/>
    <n v="6"/>
    <x v="0"/>
    <n v="-6.0420000000000025"/>
    <n v="1"/>
    <n v="5.1400000000000001E-2"/>
    <n v="1.2199999999999999E-3"/>
    <n v="0.89500000000000002"/>
    <n v="0.1"/>
    <n v="0.87400000000000011"/>
    <n v="129.499"/>
    <n v="252000"/>
    <n v="4.2"/>
    <n v="4"/>
    <n v="2007"/>
    <x v="0"/>
  </r>
  <r>
    <s v="7zekHpcixMKzeZgmz1YorU"/>
    <x v="24503"/>
    <n v="0"/>
    <n v="0.37537500000000001"/>
    <n v="0.89224999999999999"/>
    <n v="5.5"/>
    <x v="1"/>
    <n v="-3.4236249999999999"/>
    <n v="0.625"/>
    <n v="7.9399999999999998E-2"/>
    <n v="8.198236250000001E-3"/>
    <n v="0.62111375000000002"/>
    <n v="0.42087500000000005"/>
    <n v="0.14107500000000001"/>
    <n v="115.77875"/>
    <n v="107498.25"/>
    <n v="1.79"/>
    <n v="4"/>
    <n v="2012"/>
    <x v="3"/>
  </r>
  <r>
    <s v="4kASBckq5Bab3tSyTAxo9s"/>
    <x v="24504"/>
    <n v="0"/>
    <n v="0.31379999999999997"/>
    <n v="0.91586666666666661"/>
    <n v="6"/>
    <x v="0"/>
    <n v="-6.9055333333333326"/>
    <n v="0.8666666666666667"/>
    <n v="9.4060000000000019E-2"/>
    <n v="1.1289933333333332E-2"/>
    <n v="2.109226666667E-4"/>
    <n v="0.23829333333333336"/>
    <n v="0.40820000000000001"/>
    <n v="146.7742666666667"/>
    <n v="144706.86666666667"/>
    <n v="2.41"/>
    <n v="3.8"/>
    <n v="2008"/>
    <x v="0"/>
  </r>
  <r>
    <s v="0uu86rebx0N4wNRMrJw74r"/>
    <x v="24505"/>
    <n v="0"/>
    <n v="0.27333333333333337"/>
    <n v="0.54200000000000004"/>
    <n v="3.6666666666666665"/>
    <x v="10"/>
    <n v="-5.2236666666666673"/>
    <n v="1"/>
    <n v="3.2366666666666662E-2"/>
    <n v="0.79233333333333322"/>
    <n v="0.4306666666666667"/>
    <n v="0.10680000000000001"/>
    <n v="0.6246666666666667"/>
    <n v="114.13433333333334"/>
    <n v="140208"/>
    <n v="2.34"/>
    <n v="3.6666666666666665"/>
    <n v="1994"/>
    <x v="4"/>
  </r>
  <r>
    <s v="4MuKSmh9U825SZlIYhHCZ2', '5nFidM5NPN3ovSSJI0p3k1"/>
    <x v="24506"/>
    <n v="0"/>
    <n v="0.44"/>
    <n v="0.92900000000000005"/>
    <n v="0"/>
    <x v="4"/>
    <n v="-8.7040000000000006"/>
    <n v="1"/>
    <n v="4.4299999999999999E-2"/>
    <n v="1.74E-4"/>
    <n v="0.94"/>
    <n v="0.19699999999999998"/>
    <n v="0.28100000000000003"/>
    <n v="180.02099999999999"/>
    <n v="409411"/>
    <n v="6.82"/>
    <n v="4"/>
    <n v="2020"/>
    <x v="1"/>
  </r>
  <r>
    <s v="41Hs6GiyzahFx5zwDmPFiA"/>
    <x v="24507"/>
    <n v="0"/>
    <n v="0.42733333333333334"/>
    <n v="0.33050000000000002"/>
    <n v="2"/>
    <x v="5"/>
    <n v="-6.3815"/>
    <n v="0.33333333333333331"/>
    <n v="3.8549999999999994E-2"/>
    <n v="0.93550000000000011"/>
    <n v="7.8166666669999995E-7"/>
    <n v="0.11445"/>
    <n v="0.28833333333333333"/>
    <n v="118.14150000000002"/>
    <n v="206164.5"/>
    <n v="3.44"/>
    <n v="3.3333333333333335"/>
    <n v="2015.6666666666667"/>
    <x v="3"/>
  </r>
  <r>
    <s v="46UCrVgHoNjHVw3m1VswQB"/>
    <x v="24508"/>
    <n v="0"/>
    <n v="0.61078571428571415"/>
    <n v="0.47485714285714276"/>
    <n v="5.7142857142857144"/>
    <x v="1"/>
    <n v="-7.9997857142857152"/>
    <n v="0.7857142857142857"/>
    <n v="0.18153571428571427"/>
    <n v="0.66492857142857142"/>
    <n v="0"/>
    <n v="0.16019285714285716"/>
    <n v="0.63299285714285713"/>
    <n v="106.26571428571431"/>
    <n v="230951.14285714287"/>
    <n v="3.85"/>
    <n v="4.1428571428571432"/>
    <n v="2015"/>
    <x v="3"/>
  </r>
  <r>
    <s v="0rHaAC7EOfI1AssVbzlLIM"/>
    <x v="24509"/>
    <n v="0"/>
    <n v="0.65214285714285702"/>
    <n v="0.40180714285714286"/>
    <n v="4.5"/>
    <x v="8"/>
    <n v="-11.873714285714286"/>
    <n v="0.8571428571428571"/>
    <n v="9.8071428571428573E-2"/>
    <n v="0.50628571428571412"/>
    <n v="0"/>
    <n v="0.22386428571428571"/>
    <n v="0.66307142857142864"/>
    <n v="112.2535"/>
    <n v="210863.78571428571"/>
    <n v="3.51"/>
    <n v="3.7142857142857144"/>
    <n v="1999"/>
    <x v="4"/>
  </r>
  <r>
    <s v="1suIIDedjFJRuu8k7b55hZ"/>
    <x v="24510"/>
    <n v="0"/>
    <n v="0.85299999999999998"/>
    <n v="0.33799999999999997"/>
    <n v="7"/>
    <x v="7"/>
    <n v="-9.1240000000000006"/>
    <n v="1"/>
    <n v="4.9099999999999998E-2"/>
    <n v="0.83200000000000007"/>
    <n v="6.0200000000000002E-3"/>
    <n v="0.13500000000000001"/>
    <n v="0.92700000000000005"/>
    <n v="113.881"/>
    <n v="155467"/>
    <n v="2.59"/>
    <n v="4"/>
    <n v="1953"/>
    <x v="11"/>
  </r>
  <r>
    <s v="1d5HU7dM6Ou5hwGxdeiIO1', '45d3pteh2TnzUMMl27J4MY"/>
    <x v="24511"/>
    <n v="0"/>
    <n v="0.13200000000000001"/>
    <n v="8.1600000000000006E-2"/>
    <n v="0"/>
    <x v="4"/>
    <n v="-18.869"/>
    <n v="1"/>
    <n v="3.9600000000000003E-2"/>
    <n v="0.96700000000000008"/>
    <n v="8.5400000000000004E-2"/>
    <n v="0.10199999999999999"/>
    <n v="0.16"/>
    <n v="201.23500000000001"/>
    <n v="198107"/>
    <n v="3.3"/>
    <n v="4"/>
    <n v="2002"/>
    <x v="0"/>
  </r>
  <r>
    <s v="4lagMOeW98hg0bzu7Jl3YG"/>
    <x v="24512"/>
    <n v="0"/>
    <n v="0.55299999999999994"/>
    <n v="0.43700000000000011"/>
    <n v="10"/>
    <x v="2"/>
    <n v="-10.152999999999999"/>
    <n v="1"/>
    <n v="2.7799999999999998E-2"/>
    <n v="0.36200000000000004"/>
    <n v="4.1200000000000004E-6"/>
    <n v="0.214"/>
    <n v="0.56200000000000006"/>
    <n v="131.57399999999998"/>
    <n v="222507"/>
    <n v="3.71"/>
    <n v="4"/>
    <n v="2019"/>
    <x v="3"/>
  </r>
  <r>
    <s v="3OUN7gnsDijEfvaHpXAAzI"/>
    <x v="24513"/>
    <n v="0"/>
    <n v="0.53026666666666666"/>
    <n v="0.53"/>
    <n v="5.1333333333333337"/>
    <x v="1"/>
    <n v="-8.9326666666666679"/>
    <n v="0.4"/>
    <n v="4.2826666666666666E-2"/>
    <n v="0.46028666666666668"/>
    <n v="0.52631333333333352"/>
    <n v="0.21368666666666669"/>
    <n v="0.30385333333333336"/>
    <n v="133.41426666666669"/>
    <n v="303250.86666666664"/>
    <n v="5.05"/>
    <n v="4"/>
    <n v="2011.6"/>
    <x v="3"/>
  </r>
  <r>
    <s v="0GoS6UScVybSBzDw4WxxoR"/>
    <x v="24514"/>
    <n v="0"/>
    <n v="0.31461290322580637"/>
    <n v="0.94641935483870965"/>
    <n v="4.387096774193548"/>
    <x v="8"/>
    <n v="-3.9395483870967736"/>
    <n v="0.67741935483870963"/>
    <n v="0.11825161290322581"/>
    <n v="5.7716935483869997E-4"/>
    <n v="7.5340536129032271E-2"/>
    <n v="0.21672903225806453"/>
    <n v="0.40183870967741919"/>
    <n v="130.62558064516128"/>
    <n v="131005.87096774194"/>
    <n v="2.1800000000000002"/>
    <n v="3.2903225806451615"/>
    <n v="2015.9354838709678"/>
    <x v="3"/>
  </r>
  <r>
    <s v="5Zvvp3FaaEVWfhbwvWAmTF"/>
    <x v="24515"/>
    <n v="0"/>
    <n v="0.71400000000000008"/>
    <n v="0.96599999999999997"/>
    <n v="11"/>
    <x v="11"/>
    <n v="-7.5870000000000015"/>
    <n v="0"/>
    <n v="5.8599999999999999E-2"/>
    <n v="3.8299999999999996E-3"/>
    <n v="0.84799999999999998"/>
    <n v="0.93099999999999994"/>
    <n v="0.63300000000000001"/>
    <n v="140.017"/>
    <n v="306693"/>
    <n v="5.1100000000000003"/>
    <n v="4"/>
    <n v="2011"/>
    <x v="3"/>
  </r>
  <r>
    <s v="6F6C7Szo2ndt2re6G6WE54"/>
    <x v="24516"/>
    <n v="0"/>
    <n v="0.17645714285714287"/>
    <n v="0.90861904761904755"/>
    <n v="4.8095238095238093"/>
    <x v="8"/>
    <n v="-5.0558571428571426"/>
    <n v="0.61904761904761907"/>
    <n v="0.11915714285714285"/>
    <n v="3.4897380952380003E-4"/>
    <n v="0.5024036666666668"/>
    <n v="0.3376238095238096"/>
    <n v="0.12673809523809523"/>
    <n v="131.09171428571432"/>
    <n v="246532"/>
    <n v="4.1100000000000003"/>
    <n v="3.5238095238095237"/>
    <n v="2009.1428571428571"/>
    <x v="0"/>
  </r>
  <r>
    <s v="5gqmbbfjcikQBzPB5Hv13I', '76Pl0epAMXVXJspaSuz8im"/>
    <x v="24517"/>
    <n v="0"/>
    <n v="0.75099999999999989"/>
    <n v="0.77400000000000002"/>
    <n v="3"/>
    <x v="10"/>
    <n v="-5.399"/>
    <n v="0"/>
    <n v="0.38700000000000001"/>
    <n v="0.188"/>
    <n v="0"/>
    <n v="0.24"/>
    <n v="0.45899999999999996"/>
    <n v="137"/>
    <n v="254000"/>
    <n v="4.2300000000000004"/>
    <n v="4"/>
    <n v="2020"/>
    <x v="1"/>
  </r>
  <r>
    <s v="1Joel9mDWSEZfHPE2KooW3"/>
    <x v="24518"/>
    <n v="0"/>
    <n v="0.43384745762711857"/>
    <n v="0.48440677966101686"/>
    <n v="4.8305084745762707"/>
    <x v="8"/>
    <n v="-10.714101694915255"/>
    <n v="0.3559322033898305"/>
    <n v="3.4455932203389834E-2"/>
    <n v="0.18385338983050842"/>
    <n v="0.11888875898305079"/>
    <n v="0.31845932203389826"/>
    <n v="0.17028813559322034"/>
    <n v="129.39737288135598"/>
    <n v="446851.15254237287"/>
    <n v="7.45"/>
    <n v="3.8305084745762712"/>
    <n v="2011.949152542373"/>
    <x v="3"/>
  </r>
  <r>
    <s v="5W7yrH0zeYrIxTGybcVWT7"/>
    <x v="24519"/>
    <n v="0"/>
    <n v="0.54200000000000004"/>
    <n v="0.9890000000000001"/>
    <n v="2"/>
    <x v="5"/>
    <n v="-5.5609999999999999"/>
    <n v="1"/>
    <n v="3.9699999999999999E-2"/>
    <n v="1.2699999999999999E-3"/>
    <n v="0.90400000000000003"/>
    <n v="6.8500000000000005E-2"/>
    <n v="0.72799999999999998"/>
    <n v="138.01499999999999"/>
    <n v="412033"/>
    <n v="6.87"/>
    <n v="4"/>
    <n v="2013"/>
    <x v="3"/>
  </r>
  <r>
    <s v="2FDsdMev4pzIXwoJGXi9zf"/>
    <x v="24520"/>
    <n v="0"/>
    <n v="0.6293333333333333"/>
    <n v="0.7576666666666666"/>
    <n v="5.666666666666667"/>
    <x v="1"/>
    <n v="-5.3213333333333335"/>
    <n v="0.66666666666666663"/>
    <n v="3.9333333333333338E-2"/>
    <n v="0.39116666666666666"/>
    <n v="9.2000000000000003E-4"/>
    <n v="0.17616666666666667"/>
    <n v="0.85366666666666668"/>
    <n v="133.83333333333334"/>
    <n v="177502.33333333334"/>
    <n v="2.96"/>
    <n v="4.333333333333333"/>
    <n v="2016.3333333333333"/>
    <x v="3"/>
  </r>
  <r>
    <s v="3cCLCx4LSTFralClyHX7kM"/>
    <x v="24521"/>
    <n v="0"/>
    <n v="0.43"/>
    <n v="0.82"/>
    <n v="9"/>
    <x v="3"/>
    <n v="-8.0589999999999993"/>
    <n v="0"/>
    <n v="3.4000000000000002E-2"/>
    <n v="2.12E-2"/>
    <n v="0.80299999999999994"/>
    <n v="0.20800000000000002"/>
    <n v="0.54500000000000004"/>
    <n v="157.98099999999999"/>
    <n v="360197"/>
    <n v="6"/>
    <n v="3"/>
    <n v="2015"/>
    <x v="3"/>
  </r>
  <r>
    <s v="2hmP57nBJpGnQL4HUIAqKo', '1q43UYqmrt3prvsBUfuRdr"/>
    <x v="24522"/>
    <n v="0"/>
    <n v="0.44799999999999995"/>
    <n v="0.88300000000000001"/>
    <n v="0"/>
    <x v="4"/>
    <n v="-6.4"/>
    <n v="1"/>
    <n v="0.113"/>
    <n v="4.3400000000000001E-3"/>
    <n v="4.2200000000000001E-4"/>
    <n v="0.25700000000000001"/>
    <n v="0.34100000000000003"/>
    <n v="88.967999999999975"/>
    <n v="277195"/>
    <n v="4.62"/>
    <n v="4"/>
    <n v="2019"/>
    <x v="3"/>
  </r>
  <r>
    <s v="2hmP57nBJpGnQL4HUIAqKo"/>
    <x v="24522"/>
    <n v="0"/>
    <n v="0.53900000000000003"/>
    <n v="0.98499999999999999"/>
    <n v="1"/>
    <x v="9"/>
    <n v="-6.0529999999999999"/>
    <n v="0"/>
    <n v="0.11900000000000001"/>
    <n v="3.1699999999999998E-5"/>
    <n v="5.7099999999999999E-5"/>
    <n v="9.1499999999999998E-2"/>
    <n v="0.21"/>
    <n v="103.931"/>
    <n v="217443"/>
    <n v="3.62"/>
    <n v="4"/>
    <n v="2020"/>
    <x v="1"/>
  </r>
  <r>
    <s v="4VV0ySBTQUfmZhe19XWJmr', '7pxmuMVwMmieckACqaI03G', '5GNVKLmrTOv0aWF6ZCyvPU"/>
    <x v="24523"/>
    <n v="0"/>
    <n v="0.40939999999999999"/>
    <n v="3.8503999999999997E-2"/>
    <n v="4.7333333333333334"/>
    <x v="8"/>
    <n v="-27.803000000000001"/>
    <n v="0.6"/>
    <n v="4.7019999999999999E-2"/>
    <n v="0.86220000000000008"/>
    <n v="0.57498666666666665"/>
    <n v="0.10284666666666667"/>
    <n v="0.12558000000000002"/>
    <n v="99.62060000000001"/>
    <n v="207575.86666666667"/>
    <n v="3.46"/>
    <n v="3.2666666666666666"/>
    <n v="2012"/>
    <x v="3"/>
  </r>
  <r>
    <s v="4VV0ySBTQUfmZhe19XWJmr', '3GHknhliH18eoaP3u7RHHp', '5JKx6OFfPZgXYfmPuU4WSc', '78fgcTfahAcbrhArWRfzVg"/>
    <x v="24523"/>
    <n v="0"/>
    <n v="0.39124999999999999"/>
    <n v="0.33837499999999998"/>
    <n v="3.75"/>
    <x v="10"/>
    <n v="-14.525874999999999"/>
    <n v="0.625"/>
    <n v="6.4537499999999998E-2"/>
    <n v="0.67209999999999992"/>
    <n v="0.44582500000000003"/>
    <n v="0.116425"/>
    <n v="0.14595"/>
    <n v="112.03812500000001"/>
    <n v="335876.875"/>
    <n v="5.6"/>
    <n v="3.625"/>
    <n v="2019"/>
    <x v="3"/>
  </r>
  <r>
    <s v="4VV0ySBTQUfmZhe19XWJmr', '529A8gp2i8xf2O9Apa4Or9', '4g0dyxvhYbGBphDZCqFhuF"/>
    <x v="24523"/>
    <n v="0"/>
    <n v="0.33849999999999997"/>
    <n v="2.9668916666666666E-2"/>
    <n v="3.1666666666666665"/>
    <x v="10"/>
    <n v="-27.070416666666659"/>
    <n v="0.58333333333333337"/>
    <n v="4.7983333333333329E-2"/>
    <n v="0.93875000000000008"/>
    <n v="0.58600583333333345"/>
    <n v="9.0541666666666687E-2"/>
    <n v="0.21001666666666663"/>
    <n v="107.82691666666666"/>
    <n v="291026.75"/>
    <n v="4.8499999999999996"/>
    <n v="4.25"/>
    <n v="2012"/>
    <x v="3"/>
  </r>
  <r>
    <s v="1CseZOdNfPLvpmEXo2Riix"/>
    <x v="24524"/>
    <n v="0"/>
    <n v="0.79199999999999993"/>
    <n v="0.77649999999999997"/>
    <n v="1.5"/>
    <x v="9"/>
    <n v="-9.2080000000000002"/>
    <n v="1"/>
    <n v="6.6049999999999998E-2"/>
    <n v="8.0439999999999998E-2"/>
    <n v="0.87349999999999994"/>
    <n v="0.1169"/>
    <n v="0.55149999999999999"/>
    <n v="132.43200000000002"/>
    <n v="335500"/>
    <n v="5.59"/>
    <n v="3.5"/>
    <n v="2002.5"/>
    <x v="0"/>
  </r>
  <r>
    <s v="09D8BjsnSpkATYBta4eAkK', '0Xj7ZSH6DCwpxZmEbf0YeG"/>
    <x v="24525"/>
    <n v="0"/>
    <n v="0.745"/>
    <n v="0.58566666666666667"/>
    <n v="3.6666666666666665"/>
    <x v="10"/>
    <n v="-10.212333333333333"/>
    <n v="1"/>
    <n v="5.2066666666666671E-2"/>
    <n v="2.0646666666666665E-3"/>
    <n v="0.57999999999999996"/>
    <n v="0.32633333333333336"/>
    <n v="0.38000000000000006"/>
    <n v="126.67233333333333"/>
    <n v="366773.33333333331"/>
    <n v="6.11"/>
    <n v="4"/>
    <n v="2007"/>
    <x v="0"/>
  </r>
  <r>
    <s v="09D8BjsnSpkATYBta4eAkK', '0Coe0Te87s3ia58aTTVH4u"/>
    <x v="24525"/>
    <n v="0"/>
    <n v="0.80299999999999994"/>
    <n v="0.64400000000000002"/>
    <n v="7"/>
    <x v="7"/>
    <n v="-12.356"/>
    <n v="1"/>
    <n v="7.0099999999999996E-2"/>
    <n v="1.26E-2"/>
    <n v="0.60199999999999998"/>
    <n v="6.6900000000000001E-2"/>
    <n v="0.28999999999999998"/>
    <n v="121.992"/>
    <n v="261600"/>
    <n v="4.3600000000000003"/>
    <n v="4"/>
    <n v="2007"/>
    <x v="0"/>
  </r>
  <r>
    <s v="09D8BjsnSpkATYBta4eAkK"/>
    <x v="24525"/>
    <n v="0"/>
    <n v="0.44935294117647062"/>
    <n v="0.34928470588235294"/>
    <n v="5.1764705882352944"/>
    <x v="1"/>
    <n v="-20.911058823529412"/>
    <n v="0.76470588235294112"/>
    <n v="9.9829411764705889E-2"/>
    <n v="0.32873144764705886"/>
    <n v="0.70202023529411761"/>
    <n v="0.17491176470588235"/>
    <n v="0.33647058823529408"/>
    <n v="79.774176470588245"/>
    <n v="155795.23529411765"/>
    <n v="2.6"/>
    <n v="2.3529411764705883"/>
    <n v="2007"/>
    <x v="0"/>
  </r>
  <r>
    <s v="1OOhUbkAuBMpWeuLVuT66H"/>
    <x v="24526"/>
    <n v="0"/>
    <n v="0.46299999999999997"/>
    <n v="0.54200000000000004"/>
    <n v="4"/>
    <x v="8"/>
    <n v="-10.659000000000001"/>
    <n v="1"/>
    <n v="5.8900000000000001E-2"/>
    <n v="0.115"/>
    <n v="0"/>
    <n v="0.113"/>
    <n v="0.622"/>
    <n v="166.63400000000001"/>
    <n v="201960"/>
    <n v="3.37"/>
    <n v="4"/>
    <n v="2002"/>
    <x v="0"/>
  </r>
  <r>
    <s v="44jAu3neBKTqFRIAcK6HQM"/>
    <x v="24526"/>
    <n v="0"/>
    <n v="0.71"/>
    <n v="0.67200000000000004"/>
    <n v="8"/>
    <x v="6"/>
    <n v="-6.75"/>
    <n v="1"/>
    <n v="4.0899999999999999E-2"/>
    <n v="9.2600000000000002E-2"/>
    <n v="0"/>
    <n v="5.1799999999999999E-2"/>
    <n v="0.7659999999999999"/>
    <n v="127.00299999999999"/>
    <n v="227475"/>
    <n v="3.79"/>
    <n v="4"/>
    <n v="2013"/>
    <x v="3"/>
  </r>
  <r>
    <s v="6emRqZOx69TCJhzwb7enC6', '31RWMpZT2Tm5xD83iTlHrz"/>
    <x v="24527"/>
    <n v="0"/>
    <n v="0.41"/>
    <n v="0.72299999999999998"/>
    <n v="9"/>
    <x v="3"/>
    <n v="-7.024"/>
    <n v="0"/>
    <n v="0.29299999999999998"/>
    <n v="0.23600000000000002"/>
    <n v="0"/>
    <n v="0.106"/>
    <n v="0.59399999999999997"/>
    <n v="82.07"/>
    <n v="204117"/>
    <n v="3.4"/>
    <n v="4"/>
    <n v="2020"/>
    <x v="1"/>
  </r>
  <r>
    <s v="6emRqZOx69TCJhzwb7enC6', '2JxsMNrUCiABFn7r0kEUp5"/>
    <x v="24527"/>
    <n v="0"/>
    <n v="0.83799999999999997"/>
    <n v="0.57499999999999996"/>
    <n v="3"/>
    <x v="10"/>
    <n v="-7.5750000000000002"/>
    <n v="0"/>
    <n v="0.40500000000000003"/>
    <n v="0.43700000000000011"/>
    <n v="0"/>
    <n v="0.115"/>
    <n v="0.83900000000000008"/>
    <n v="129.946"/>
    <n v="206769"/>
    <n v="3.45"/>
    <n v="4"/>
    <n v="2020"/>
    <x v="1"/>
  </r>
  <r>
    <s v="6emRqZOx69TCJhzwb7enC6', '1yWLf9thhwjqScDt6Az4Z9"/>
    <x v="24527"/>
    <n v="0"/>
    <n v="0.90099999999999991"/>
    <n v="0.46399999999999997"/>
    <n v="7"/>
    <x v="7"/>
    <n v="-12.002000000000001"/>
    <n v="0"/>
    <n v="0.42399999999999999"/>
    <n v="1.5699999999999999E-2"/>
    <n v="0"/>
    <n v="0.11699999999999999"/>
    <n v="0.65300000000000002"/>
    <n v="120.06200000000001"/>
    <n v="174568"/>
    <n v="2.91"/>
    <n v="4"/>
    <n v="2020"/>
    <x v="1"/>
  </r>
  <r>
    <s v="6emRqZOx69TCJhzwb7enC6"/>
    <x v="24527"/>
    <n v="0"/>
    <n v="0.74445454545454548"/>
    <n v="0.58781818181818191"/>
    <n v="5"/>
    <x v="1"/>
    <n v="-8.7427272727272722"/>
    <n v="0.54545454545454541"/>
    <n v="0.35927272727272724"/>
    <n v="0.12660727272727273"/>
    <n v="8.4545454550000001E-7"/>
    <n v="0.20633636363636362"/>
    <n v="0.43797272727272729"/>
    <n v="117.82227272727273"/>
    <n v="151460.18181818182"/>
    <n v="2.52"/>
    <n v="4.0909090909090908"/>
    <n v="2020"/>
    <x v="1"/>
  </r>
  <r>
    <s v="7gDilKBjEmrMYyNOXSXc68"/>
    <x v="24528"/>
    <n v="0"/>
    <n v="0.80500000000000005"/>
    <n v="0.55700000000000005"/>
    <n v="4"/>
    <x v="8"/>
    <n v="-13.597999999999999"/>
    <n v="0"/>
    <n v="9.9400000000000002E-2"/>
    <n v="8.3900000000000001E-4"/>
    <n v="0.872"/>
    <n v="0.374"/>
    <n v="0.436"/>
    <n v="128.08700000000002"/>
    <n v="561453"/>
    <n v="9.36"/>
    <n v="4"/>
    <n v="1999"/>
    <x v="4"/>
  </r>
  <r>
    <s v="7bcsMH1xEQBvuveOh11OfL', '5V99KfHYuhVenVTtJAUPlo', '6NwcaudBcjGSANZYyt5bBX"/>
    <x v="24529"/>
    <n v="0"/>
    <n v="0.87"/>
    <n v="0.54"/>
    <n v="6"/>
    <x v="0"/>
    <n v="-11.774000000000001"/>
    <n v="0"/>
    <n v="0.16600000000000001"/>
    <n v="6.5500000000000003E-2"/>
    <n v="0"/>
    <n v="5.7299999999999997E-2"/>
    <n v="0.63600000000000001"/>
    <n v="88.992000000000004"/>
    <n v="291000"/>
    <n v="4.8499999999999996"/>
    <n v="4"/>
    <n v="1996"/>
    <x v="4"/>
  </r>
  <r>
    <s v="7bcsMH1xEQBvuveOh11OfL', '43ni9ZJGWuYGg496Z5VDC9', '6uY5VFpIigU8bnMbsDNoJt', '2AratLwAOJPqtFsKX1wi37"/>
    <x v="24529"/>
    <n v="0"/>
    <n v="0.92799999999999994"/>
    <n v="0.51600000000000001"/>
    <n v="9"/>
    <x v="3"/>
    <n v="-14.015999999999998"/>
    <n v="0"/>
    <n v="0.36799999999999999"/>
    <n v="0.14400000000000002"/>
    <n v="0"/>
    <n v="0.18100000000000002"/>
    <n v="0.69900000000000007"/>
    <n v="94.924999999999997"/>
    <n v="226600"/>
    <n v="3.78"/>
    <n v="4"/>
    <n v="1996"/>
    <x v="4"/>
  </r>
  <r>
    <s v="7bcsMH1xEQBvuveOh11OfL', '0hhb7hroWultMTtRYiNxn8', '5LuzFeB58XLwGMV02kxliU', '2jZ5QJiRgfHa6ceSxlyp0Z"/>
    <x v="24529"/>
    <n v="0"/>
    <n v="0.89500000000000002"/>
    <n v="0.32"/>
    <n v="1"/>
    <x v="9"/>
    <n v="-10.654999999999999"/>
    <n v="1"/>
    <n v="0.32899999999999996"/>
    <n v="7.6399999999999996E-2"/>
    <n v="0"/>
    <n v="0.13500000000000001"/>
    <n v="0.307"/>
    <n v="83.72"/>
    <n v="251600"/>
    <n v="4.1900000000000004"/>
    <n v="4"/>
    <n v="1996"/>
    <x v="4"/>
  </r>
  <r>
    <s v="7bcsMH1xEQBvuveOh11OfL', '0hhb7hroWultMTtRYiNxn8', '6uY5VFpIigU8bnMbsDNoJt"/>
    <x v="24529"/>
    <n v="0"/>
    <n v="0.78799999999999992"/>
    <n v="0.53200000000000003"/>
    <n v="1"/>
    <x v="9"/>
    <n v="-11.222000000000001"/>
    <n v="0"/>
    <n v="0.39299999999999996"/>
    <n v="0.15"/>
    <n v="0"/>
    <n v="0.21100000000000002"/>
    <n v="0.43200000000000011"/>
    <n v="151.762"/>
    <n v="331200"/>
    <n v="5.52"/>
    <n v="4"/>
    <n v="1996"/>
    <x v="4"/>
  </r>
  <r>
    <s v="7bcsMH1xEQBvuveOh11OfL', '0hhb7hroWultMTtRYiNxn8"/>
    <x v="24529"/>
    <n v="0"/>
    <n v="0.63500000000000001"/>
    <n v="0.39899999999999997"/>
    <n v="10"/>
    <x v="2"/>
    <n v="-11.224"/>
    <n v="0"/>
    <n v="0.55399999999999994"/>
    <n v="7.6499999999999999E-2"/>
    <n v="0"/>
    <n v="0.33799999999999997"/>
    <n v="0.47399999999999998"/>
    <n v="97.137"/>
    <n v="341293"/>
    <n v="5.69"/>
    <n v="4"/>
    <n v="1996"/>
    <x v="4"/>
  </r>
  <r>
    <s v="7bcsMH1xEQBvuveOh11OfL"/>
    <x v="24529"/>
    <n v="0"/>
    <n v="0.82692307692307687"/>
    <n v="0.5928461538461538"/>
    <n v="4.8461538461538458"/>
    <x v="8"/>
    <n v="-8.6755384615384621"/>
    <n v="0.84615384615384615"/>
    <n v="0.19183076923076925"/>
    <n v="0.15202320923076923"/>
    <n v="4.6543546153846149E-2"/>
    <n v="0.24541538461538467"/>
    <n v="0.53174615384615387"/>
    <n v="98.669076923076929"/>
    <n v="223692.23076923078"/>
    <n v="3.73"/>
    <n v="4"/>
    <n v="1996"/>
    <x v="4"/>
  </r>
  <r>
    <s v="6ejeZrClcoftzcVSR18OqI', '0lpK2c2o3OyzFHKOwThZi5', '47jQnxQFa7TkUuOXExz4oc"/>
    <x v="24530"/>
    <n v="0"/>
    <n v="0.77200000000000002"/>
    <n v="0.51900000000000002"/>
    <n v="8"/>
    <x v="6"/>
    <n v="-7.4160000000000004"/>
    <n v="1"/>
    <n v="0.13"/>
    <n v="0.10800000000000001"/>
    <n v="2.43E-6"/>
    <n v="0.32"/>
    <n v="0.214"/>
    <n v="119.98100000000001"/>
    <n v="288250"/>
    <n v="4.8"/>
    <n v="4"/>
    <n v="2018"/>
    <x v="3"/>
  </r>
  <r>
    <s v="6ejeZrClcoftzcVSR18OqI', '0lpK2c2o3OyzFHKOwThZi5', '5n85B5mHQiLA4GzYeYG5QB"/>
    <x v="24530"/>
    <n v="0"/>
    <n v="0.89900000000000002"/>
    <n v="0.51400000000000001"/>
    <n v="1"/>
    <x v="9"/>
    <n v="-8.2850000000000001"/>
    <n v="1"/>
    <n v="0.29299999999999998"/>
    <n v="1.83E-3"/>
    <n v="0"/>
    <n v="0.10199999999999999"/>
    <n v="0.151"/>
    <n v="100.042"/>
    <n v="240000"/>
    <n v="4"/>
    <n v="4"/>
    <n v="2018"/>
    <x v="3"/>
  </r>
  <r>
    <s v="6ejeZrClcoftzcVSR18OqI', '0SAt3OjGYYDEHPvQKGtYIV"/>
    <x v="24530"/>
    <n v="0"/>
    <n v="0.67599999999999993"/>
    <n v="0.67599999999999993"/>
    <n v="10"/>
    <x v="2"/>
    <n v="-5.8720000000000008"/>
    <n v="0"/>
    <n v="0.26"/>
    <n v="2.5000000000000001E-2"/>
    <n v="0"/>
    <n v="9.4399999999999998E-2"/>
    <n v="0.48399999999999999"/>
    <n v="81.92"/>
    <n v="237333"/>
    <n v="3.96"/>
    <n v="4"/>
    <n v="2018"/>
    <x v="3"/>
  </r>
  <r>
    <s v="6ejeZrClcoftzcVSR18OqI', '08Ld63UgKrJ0nZnCkzHtzc"/>
    <x v="24530"/>
    <n v="0"/>
    <n v="0.628"/>
    <n v="0.47"/>
    <n v="8"/>
    <x v="6"/>
    <n v="-11.309000000000001"/>
    <n v="1"/>
    <n v="0.19899999999999998"/>
    <n v="2.4400000000000002E-2"/>
    <n v="0"/>
    <n v="0.379"/>
    <n v="0.252"/>
    <n v="134.69999999999999"/>
    <n v="202135"/>
    <n v="3.37"/>
    <n v="4"/>
    <n v="2018"/>
    <x v="3"/>
  </r>
  <r>
    <s v="6ejeZrClcoftzcVSR18OqI', '6rUTobDfjD18pTCHT96Blr', '7FGxN8OC5WFx0OrSjExoOw"/>
    <x v="24530"/>
    <n v="0"/>
    <n v="0.67200000000000004"/>
    <n v="0.60899999999999999"/>
    <n v="1"/>
    <x v="9"/>
    <n v="-8.1219999999999999"/>
    <n v="1"/>
    <n v="0.379"/>
    <n v="2.92E-2"/>
    <n v="0"/>
    <n v="0.23300000000000001"/>
    <n v="0.20399999999999999"/>
    <n v="93.927999999999997"/>
    <n v="235000"/>
    <n v="3.92"/>
    <n v="4"/>
    <n v="2018"/>
    <x v="3"/>
  </r>
  <r>
    <s v="6ejeZrClcoftzcVSR18OqI"/>
    <x v="24530"/>
    <n v="0"/>
    <n v="0.80266666666666664"/>
    <n v="0.57388888888888889"/>
    <n v="7"/>
    <x v="7"/>
    <n v="-8.2353333333333349"/>
    <n v="0.33333333333333331"/>
    <n v="0.24816666666666665"/>
    <n v="8.3282222222222202E-2"/>
    <n v="4.8445846666666667E-2"/>
    <n v="0.14283333333333334"/>
    <n v="0.32446666666666668"/>
    <n v="102.03077777777776"/>
    <n v="180587.77777777778"/>
    <n v="3.01"/>
    <n v="4"/>
    <n v="2018"/>
    <x v="3"/>
  </r>
  <r>
    <s v="5W7N6u4EjCEMKj7bDyzPEC', '2XaHngr3ql0L2nrJC8PSwY"/>
    <x v="24531"/>
    <n v="0"/>
    <n v="0.64700000000000002"/>
    <n v="0.67799999999999994"/>
    <n v="6"/>
    <x v="0"/>
    <n v="-6.4729999999999999"/>
    <n v="0"/>
    <n v="0.26600000000000001"/>
    <n v="0.69599999999999995"/>
    <n v="1.4100000000000001E-4"/>
    <n v="0.254"/>
    <n v="0.53200000000000003"/>
    <n v="99.6"/>
    <n v="204000"/>
    <n v="3.4"/>
    <n v="4"/>
    <n v="2018"/>
    <x v="3"/>
  </r>
  <r>
    <s v="5W7N6u4EjCEMKj7bDyzPEC', '1UsmdjJe1XG5z41wNoXtNL"/>
    <x v="24531"/>
    <n v="0"/>
    <n v="0.60333333333333339"/>
    <n v="0.7589999999999999"/>
    <n v="6"/>
    <x v="0"/>
    <n v="-3.7526666666666664"/>
    <n v="1"/>
    <n v="0.34"/>
    <n v="0.45133333333333336"/>
    <n v="0"/>
    <n v="9.3399999999999997E-2"/>
    <n v="0.60066666666666668"/>
    <n v="107.17833333333333"/>
    <n v="204136"/>
    <n v="3.4"/>
    <n v="4.666666666666667"/>
    <n v="2015.6666666666667"/>
    <x v="3"/>
  </r>
  <r>
    <s v="5W7N6u4EjCEMKj7bDyzPEC', '7as5DY4Rz9jac9tgoTrj9H"/>
    <x v="24531"/>
    <n v="0"/>
    <n v="0.43799999999999994"/>
    <n v="0.71900000000000008"/>
    <n v="7"/>
    <x v="7"/>
    <n v="-5.1960000000000015"/>
    <n v="0"/>
    <n v="0.20499999999999999"/>
    <n v="0.34799999999999998"/>
    <n v="0"/>
    <n v="0.13300000000000001"/>
    <n v="0.14400000000000002"/>
    <n v="75.790000000000006"/>
    <n v="248090"/>
    <n v="4.13"/>
    <n v="4"/>
    <n v="2016"/>
    <x v="3"/>
  </r>
  <r>
    <s v="5W7N6u4EjCEMKj7bDyzPEC', '76ZDdIwxzIsdzCAgf8gXaJ"/>
    <x v="24531"/>
    <n v="0"/>
    <n v="0.65599999999999992"/>
    <n v="0.73599999999999999"/>
    <n v="6"/>
    <x v="0"/>
    <n v="-3.5860000000000003"/>
    <n v="0"/>
    <n v="0.29499999999999998"/>
    <n v="0.251"/>
    <n v="0"/>
    <n v="0.1"/>
    <n v="0.73499999999999999"/>
    <n v="96.061000000000007"/>
    <n v="195000"/>
    <n v="3.25"/>
    <n v="4"/>
    <n v="2015"/>
    <x v="3"/>
  </r>
  <r>
    <s v="5W7N6u4EjCEMKj7bDyzPEC', '21kzQYOHbqwvyfLhVGtIbL"/>
    <x v="24531"/>
    <n v="0"/>
    <n v="0.75800000000000001"/>
    <n v="0.82700000000000007"/>
    <n v="2"/>
    <x v="5"/>
    <n v="-2.7360000000000002"/>
    <n v="0"/>
    <n v="0.21600000000000005"/>
    <n v="0.60799999999999998"/>
    <n v="0"/>
    <n v="8.4699999999999998E-2"/>
    <n v="0.76900000000000002"/>
    <n v="83.96"/>
    <n v="200000"/>
    <n v="3.33"/>
    <n v="4"/>
    <n v="2015"/>
    <x v="3"/>
  </r>
  <r>
    <s v="5W7N6u4EjCEMKj7bDyzPEC', '3PeKpauNvOYx4WFMQ6vQOY"/>
    <x v="24531"/>
    <n v="0"/>
    <n v="0.78200000000000003"/>
    <n v="0.67900000000000005"/>
    <n v="0"/>
    <x v="4"/>
    <n v="-4.9960000000000004"/>
    <n v="0"/>
    <n v="5.9200000000000003E-2"/>
    <n v="7.7600000000000002E-2"/>
    <n v="0"/>
    <n v="0.28499999999999998"/>
    <n v="0.28000000000000003"/>
    <n v="110.04799999999999"/>
    <n v="261818"/>
    <n v="4.3600000000000003"/>
    <n v="4"/>
    <n v="2016"/>
    <x v="3"/>
  </r>
  <r>
    <s v="5W7N6u4EjCEMKj7bDyzPEC', '4TjXA854eWs8P5EBgCbQmv"/>
    <x v="24531"/>
    <n v="0"/>
    <n v="0.68099999999999994"/>
    <n v="0.69900000000000007"/>
    <n v="1"/>
    <x v="9"/>
    <n v="-4.0270000000000001"/>
    <n v="0"/>
    <n v="6.4799999999999996E-2"/>
    <n v="0.43"/>
    <n v="4.5899999999999998E-5"/>
    <n v="0.11900000000000001"/>
    <n v="0.42100000000000004"/>
    <n v="84.01"/>
    <n v="240000"/>
    <n v="4"/>
    <n v="4"/>
    <n v="2016"/>
    <x v="3"/>
  </r>
  <r>
    <s v="5W7N6u4EjCEMKj7bDyzPEC', '0skU3bkFwP0sFmUIb03q82"/>
    <x v="24531"/>
    <n v="0"/>
    <n v="0.61149999999999993"/>
    <n v="0.83750000000000002"/>
    <n v="1"/>
    <x v="9"/>
    <n v="-4.8395000000000001"/>
    <n v="0.5"/>
    <n v="8.0100000000000005E-2"/>
    <n v="0.45050000000000001"/>
    <n v="3.0699999999999998E-6"/>
    <n v="0.13450000000000001"/>
    <n v="0.625"/>
    <n v="88.98599999999999"/>
    <n v="186765.5"/>
    <n v="3.11"/>
    <n v="4"/>
    <n v="2015"/>
    <x v="3"/>
  </r>
  <r>
    <s v="5W7N6u4EjCEMKj7bDyzPEC', '5tyTOzTrFZpeGwvZQX04tr', '69aBVeonJr5IuE42MRwQ5t"/>
    <x v="24531"/>
    <n v="0"/>
    <n v="0.76500000000000001"/>
    <n v="0.754"/>
    <n v="0"/>
    <x v="4"/>
    <n v="-5.6660000000000004"/>
    <n v="1"/>
    <n v="0.17300000000000001"/>
    <n v="0.13300000000000001"/>
    <n v="0"/>
    <n v="0.109"/>
    <n v="0.64700000000000002"/>
    <n v="129.99700000000001"/>
    <n v="324923"/>
    <n v="5.42"/>
    <n v="4"/>
    <n v="2016"/>
    <x v="3"/>
  </r>
  <r>
    <s v="5W7N6u4EjCEMKj7bDyzPEC', '3u5JLGdFeioXFOYEzJNZri"/>
    <x v="24531"/>
    <n v="0"/>
    <n v="0.67799999999999994"/>
    <n v="0.94499999999999995"/>
    <n v="6"/>
    <x v="0"/>
    <n v="-3.2450000000000001"/>
    <n v="0"/>
    <n v="0.13800000000000001"/>
    <n v="0.14499999999999999"/>
    <n v="0"/>
    <n v="0.20199999999999999"/>
    <n v="0.90599999999999992"/>
    <n v="147.94999999999999"/>
    <n v="207568"/>
    <n v="3.46"/>
    <n v="4"/>
    <n v="2016"/>
    <x v="3"/>
  </r>
  <r>
    <s v="5W7N6u4EjCEMKj7bDyzPEC', '0Y5iFEqyfy3mNg09ZC6b5t"/>
    <x v="24531"/>
    <n v="0"/>
    <n v="0.54400000000000004"/>
    <n v="0.88099999999999989"/>
    <n v="6"/>
    <x v="0"/>
    <n v="-3.2869999999999999"/>
    <n v="1"/>
    <n v="0.14599999999999999"/>
    <n v="0.27800000000000002"/>
    <n v="0"/>
    <n v="0.153"/>
    <n v="0.33799999999999997"/>
    <n v="89.102000000000004"/>
    <n v="203998"/>
    <n v="3.4"/>
    <n v="4"/>
    <n v="2015"/>
    <x v="3"/>
  </r>
  <r>
    <s v="5W7N6u4EjCEMKj7bDyzPEC', '67PPKqrlEHmGS6sSOyE5EA"/>
    <x v="24531"/>
    <n v="0"/>
    <n v="0.79500000000000004"/>
    <n v="0.64900000000000002"/>
    <n v="10"/>
    <x v="2"/>
    <n v="-4.6970000000000001"/>
    <n v="0"/>
    <n v="5.3600000000000002E-2"/>
    <n v="7.7700000000000005E-2"/>
    <n v="0"/>
    <n v="9.3299999999999994E-2"/>
    <n v="0.55500000000000005"/>
    <n v="100.02200000000001"/>
    <n v="201600"/>
    <n v="3.36"/>
    <n v="4"/>
    <n v="2016"/>
    <x v="3"/>
  </r>
  <r>
    <s v="5W7N6u4EjCEMKj7bDyzPEC"/>
    <x v="24531"/>
    <n v="0"/>
    <n v="0.76944827586206899"/>
    <n v="0.67872413793103448"/>
    <n v="5.2758620689655169"/>
    <x v="1"/>
    <n v="-5.5230344827586206"/>
    <n v="0.37931034482758619"/>
    <n v="0.17175172413793105"/>
    <n v="0.38457034482758629"/>
    <n v="6.3752379310339999E-4"/>
    <n v="0.14968620689655171"/>
    <n v="0.54646551724137937"/>
    <n v="118.10951724137929"/>
    <n v="203489.24137931035"/>
    <n v="3.39"/>
    <n v="4"/>
    <n v="2016"/>
    <x v="3"/>
  </r>
  <r>
    <s v="6ejhSoIRxxVXEDJTR3kAVx', '6JjW61YzSSF5EPgamcwJms"/>
    <x v="24532"/>
    <n v="0"/>
    <n v="0.58799999999999997"/>
    <n v="0.51"/>
    <n v="1"/>
    <x v="9"/>
    <n v="-9.5679999999999996"/>
    <n v="1"/>
    <n v="0.16500000000000001"/>
    <n v="1.25E-3"/>
    <n v="0.83700000000000008"/>
    <n v="8.4199999999999997E-2"/>
    <n v="0.318"/>
    <n v="127.01600000000001"/>
    <n v="495760"/>
    <n v="8.26"/>
    <n v="4"/>
    <n v="2008"/>
    <x v="0"/>
  </r>
  <r>
    <s v="6ejhSoIRxxVXEDJTR3kAVx', '5EUdiv20t58GCS09VMKk7M"/>
    <x v="24532"/>
    <n v="0"/>
    <n v="0.81400000000000006"/>
    <n v="0.66299999999999992"/>
    <n v="1"/>
    <x v="9"/>
    <n v="-7.8360000000000003"/>
    <n v="1"/>
    <n v="5.5599999999999997E-2"/>
    <n v="2.2000000000000001E-3"/>
    <n v="0.42899999999999999"/>
    <n v="7.2999999999999995E-2"/>
    <n v="0.53400000000000003"/>
    <n v="127.03200000000001"/>
    <n v="382336"/>
    <n v="6.37"/>
    <n v="4"/>
    <n v="2008"/>
    <x v="0"/>
  </r>
  <r>
    <s v="6ejhSoIRxxVXEDJTR3kAVx', '6rNNzYwIibSLwFxDfXDBeS', '0jMnOC6Aa7ayV4nBZrGEwm"/>
    <x v="24532"/>
    <n v="0"/>
    <n v="0.72400000000000009"/>
    <n v="0.72699999999999998"/>
    <n v="10"/>
    <x v="2"/>
    <n v="-8.6120000000000001"/>
    <n v="0"/>
    <n v="6.7100000000000007E-2"/>
    <n v="2.3800000000000002E-2"/>
    <n v="0.70200000000000007"/>
    <n v="9.5500000000000002E-2"/>
    <n v="0.69499999999999995"/>
    <n v="125.015"/>
    <n v="425639"/>
    <n v="7.09"/>
    <n v="4"/>
    <n v="2008"/>
    <x v="0"/>
  </r>
  <r>
    <s v="6ejhSoIRxxVXEDJTR3kAVx"/>
    <x v="24532"/>
    <n v="0"/>
    <n v="0.66375000000000006"/>
    <n v="0.81099999999999994"/>
    <n v="3.5"/>
    <x v="10"/>
    <n v="-8.3657500000000002"/>
    <n v="0.75"/>
    <n v="6.5199999999999994E-2"/>
    <n v="3.7605000000000001E-4"/>
    <n v="0.86475000000000002"/>
    <n v="6.8499999999999991E-2"/>
    <n v="0.70225000000000004"/>
    <n v="141.22624999999999"/>
    <n v="442497"/>
    <n v="7.37"/>
    <n v="3.75"/>
    <n v="2008"/>
    <x v="0"/>
  </r>
  <r>
    <s v="6n6yszMbxb0zBbZTXTpDfd"/>
    <x v="24533"/>
    <n v="0"/>
    <n v="0.93400000000000005"/>
    <n v="0.80700000000000005"/>
    <n v="2"/>
    <x v="5"/>
    <n v="-3.7080000000000002"/>
    <n v="1"/>
    <n v="6.3100000000000003E-2"/>
    <n v="0.66099999999999992"/>
    <n v="1.3999999999999999E-6"/>
    <n v="3.1099999999999999E-2"/>
    <n v="0.83900000000000008"/>
    <n v="111.774"/>
    <n v="192027"/>
    <n v="3.2"/>
    <n v="4"/>
    <n v="2004"/>
    <x v="0"/>
  </r>
  <r>
    <s v="1cKNtCaFs3dRO88WDOVTeg', '5AXIPs86YBwN0CbirDVZgV"/>
    <x v="24534"/>
    <n v="0"/>
    <n v="0.499"/>
    <n v="0.35200000000000004"/>
    <n v="6"/>
    <x v="0"/>
    <n v="-11.315"/>
    <n v="1"/>
    <n v="3.7100000000000001E-2"/>
    <n v="0.99400000000000011"/>
    <n v="1.6100000000000001E-3"/>
    <n v="0.35499999999999998"/>
    <n v="0.65700000000000003"/>
    <n v="106.837"/>
    <n v="193093"/>
    <n v="3.22"/>
    <n v="4"/>
    <n v="2006"/>
    <x v="0"/>
  </r>
  <r>
    <s v="1cKNtCaFs3dRO88WDOVTeg"/>
    <x v="24534"/>
    <n v="0"/>
    <n v="0.45400000000000001"/>
    <n v="0.23080000000000003"/>
    <n v="4.8"/>
    <x v="8"/>
    <n v="-13.229200000000001"/>
    <n v="0.6"/>
    <n v="3.424E-2"/>
    <n v="0.9798"/>
    <n v="0.1953812"/>
    <n v="0.14557999999999999"/>
    <n v="0.47660000000000002"/>
    <n v="124.63039999999998"/>
    <n v="186506.8"/>
    <n v="3.11"/>
    <n v="4"/>
    <n v="2007.2"/>
    <x v="0"/>
  </r>
  <r>
    <s v="3BoBtLNYJurSQo1bQZWCNV"/>
    <x v="24535"/>
    <n v="0"/>
    <n v="0.74099999999999999"/>
    <n v="0.56899999999999995"/>
    <n v="1"/>
    <x v="9"/>
    <n v="-8.8360000000000003"/>
    <n v="1"/>
    <n v="5.1499999999999997E-2"/>
    <n v="3.27E-2"/>
    <n v="4.15E-3"/>
    <n v="3.6799999999999999E-2"/>
    <n v="0.47399999999999998"/>
    <n v="113.973"/>
    <n v="226316"/>
    <n v="3.77"/>
    <n v="4"/>
    <n v="2014"/>
    <x v="3"/>
  </r>
  <r>
    <s v="3w4WGYze63IoclVTBW3WYn"/>
    <x v="24536"/>
    <n v="0"/>
    <n v="7.7100000000000002E-2"/>
    <n v="0.433"/>
    <n v="8"/>
    <x v="6"/>
    <n v="-8.2260000000000009"/>
    <n v="1"/>
    <n v="9.8500000000000004E-2"/>
    <n v="1.6999999999999999E-3"/>
    <n v="3.5899999999999999E-3"/>
    <n v="0.18600000000000005"/>
    <n v="2.76E-2"/>
    <n v="171.345"/>
    <n v="326400"/>
    <n v="5.44"/>
    <n v="4"/>
    <n v="2012"/>
    <x v="3"/>
  </r>
  <r>
    <s v="50FwzDuyHJsnBniou8te8H"/>
    <x v="24537"/>
    <n v="0"/>
    <n v="0.36200000000000004"/>
    <n v="0.79599999999999993"/>
    <n v="5"/>
    <x v="1"/>
    <n v="-11.442"/>
    <n v="1"/>
    <n v="5.0900000000000001E-2"/>
    <n v="1.05E-4"/>
    <n v="0.85"/>
    <n v="0.14599999999999999"/>
    <n v="0.47700000000000004"/>
    <n v="101.605"/>
    <n v="217067"/>
    <n v="3.62"/>
    <n v="4"/>
    <n v="2005"/>
    <x v="0"/>
  </r>
  <r>
    <s v="2fjGH4ATrWj46F8lnxv5TJ', '52M3GEvfaCCD7BvT3Uv8PL"/>
    <x v="24538"/>
    <n v="0"/>
    <n v="0"/>
    <n v="0"/>
    <n v="0"/>
    <x v="4"/>
    <n v="-60"/>
    <n v="0"/>
    <n v="0"/>
    <n v="0"/>
    <n v="0"/>
    <n v="0"/>
    <n v="0"/>
    <n v="0"/>
    <n v="290942"/>
    <n v="4.8499999999999996"/>
    <n v="0"/>
    <n v="2009"/>
    <x v="0"/>
  </r>
  <r>
    <s v="5rprpYzzO5aSXC9lUQqWy8', '7BGvWW6nmCVJlaepdIZ7l2"/>
    <x v="24539"/>
    <n v="0"/>
    <n v="0.30149999999999999"/>
    <n v="8.7333333333333332E-2"/>
    <n v="6.916666666666667"/>
    <x v="0"/>
    <n v="-20.760833333333334"/>
    <n v="0.25"/>
    <n v="4.1383333333333334E-2"/>
    <n v="0.77583333333333326"/>
    <n v="0.26900750000000001"/>
    <n v="9.8258333333333336E-2"/>
    <n v="9.3858333333333363E-2"/>
    <n v="106.25966666666666"/>
    <n v="272000.08333333331"/>
    <n v="4.53"/>
    <n v="3.9166666666666665"/>
    <n v="2019"/>
    <x v="3"/>
  </r>
  <r>
    <s v="3HBVY1YxkmfrgkxSI8FkqM"/>
    <x v="24540"/>
    <n v="0"/>
    <n v="0.35171428571428559"/>
    <n v="0.3276857142857143"/>
    <n v="5.0714285714285712"/>
    <x v="1"/>
    <n v="-14.726714285714284"/>
    <n v="0.5714285714285714"/>
    <n v="8.7671428571428553E-2"/>
    <n v="0.72171428571428575"/>
    <n v="0.47631857142857148"/>
    <n v="0.11951428571428571"/>
    <n v="0.21770714285714288"/>
    <n v="108.28471428571429"/>
    <n v="550265.64285714284"/>
    <n v="9.17"/>
    <n v="3.7142857142857144"/>
    <n v="2004.7142857142858"/>
    <x v="0"/>
  </r>
  <r>
    <s v="645VF5TxaOb9aQxelinVnH', '5w2uFDUG2cHaBtMgXvQFsk', '7sC2U8HEGnaPeOA99aeggs"/>
    <x v="24541"/>
    <n v="0"/>
    <n v="0.51900000000000002"/>
    <n v="0.755"/>
    <n v="10"/>
    <x v="2"/>
    <n v="-11.709000000000001"/>
    <n v="1"/>
    <n v="5.0700000000000002E-2"/>
    <n v="8.9700000000000002E-2"/>
    <n v="0.84799999999999998"/>
    <n v="8.48E-2"/>
    <n v="0.53600000000000003"/>
    <n v="100.069"/>
    <n v="500013"/>
    <n v="8.33"/>
    <n v="3"/>
    <n v="2013"/>
    <x v="3"/>
  </r>
  <r>
    <s v="645VF5TxaOb9aQxelinVnH', '5w2uFDUG2cHaBtMgXvQFsk"/>
    <x v="24541"/>
    <n v="0"/>
    <n v="0.44400000000000001"/>
    <n v="0.59799999999999998"/>
    <n v="5"/>
    <x v="1"/>
    <n v="-10.481"/>
    <n v="1"/>
    <n v="3.7499999999999999E-2"/>
    <n v="0.254"/>
    <n v="0.80900000000000005"/>
    <n v="9.35E-2"/>
    <n v="0.504"/>
    <n v="87.072000000000003"/>
    <n v="493360"/>
    <n v="8.2200000000000006"/>
    <n v="4"/>
    <n v="2013"/>
    <x v="3"/>
  </r>
  <r>
    <s v="645VF5TxaOb9aQxelinVnH', '0FDi1P8xmY99il5uPynIMR', '0nTxVWwqJUKFJT7r0G69be"/>
    <x v="24541"/>
    <n v="0"/>
    <n v="0.35600000000000004"/>
    <n v="0.51300000000000001"/>
    <n v="5"/>
    <x v="1"/>
    <n v="-12.819000000000001"/>
    <n v="1"/>
    <n v="6.2E-2"/>
    <n v="0.63600000000000001"/>
    <n v="0.47799999999999998"/>
    <n v="0.35399999999999998"/>
    <n v="0.35399999999999998"/>
    <n v="96.27600000000001"/>
    <n v="701267"/>
    <n v="11.69"/>
    <n v="3"/>
    <n v="2013"/>
    <x v="3"/>
  </r>
  <r>
    <s v="645VF5TxaOb9aQxelinVnH', '03XBRvVQVXr3hKsjD48Dcc"/>
    <x v="24541"/>
    <n v="0"/>
    <n v="0.82499999999999996"/>
    <n v="0.4920000000000001"/>
    <n v="7"/>
    <x v="7"/>
    <n v="-13.083"/>
    <n v="0"/>
    <n v="3.4700000000000002E-2"/>
    <n v="0.64500000000000002"/>
    <n v="0.78500000000000003"/>
    <n v="0.111"/>
    <n v="0.94499999999999995"/>
    <n v="113.961"/>
    <n v="385173"/>
    <n v="6.42"/>
    <n v="3"/>
    <n v="2013"/>
    <x v="3"/>
  </r>
  <r>
    <s v="645VF5TxaOb9aQxelinVnH"/>
    <x v="24541"/>
    <n v="0"/>
    <n v="0.30653124999999998"/>
    <n v="0.27646874999999999"/>
    <n v="4.0625"/>
    <x v="8"/>
    <n v="-18.618437500000002"/>
    <n v="0.625"/>
    <n v="8.4981249999999994E-2"/>
    <n v="0.68503749999999997"/>
    <n v="0.62978125000000007"/>
    <n v="0.20965"/>
    <n v="0.17944374999999999"/>
    <n v="101.0775625"/>
    <n v="461563.375"/>
    <n v="7.69"/>
    <n v="3.6875"/>
    <n v="2007.5625"/>
    <x v="0"/>
  </r>
  <r>
    <s v="0Aa0y4YckuVyLI49SIxoUL', '5ihY290YPGc3aY2xTyx7Gy', '5xBSsPfZtPItmn72C2EHVf', '52qpSzpo16ijYC3yO2PK1d"/>
    <x v="24542"/>
    <n v="0"/>
    <n v="0.18"/>
    <n v="2.5000000000000001E-2"/>
    <n v="3"/>
    <x v="10"/>
    <n v="-24.36"/>
    <n v="1"/>
    <n v="3.7199999999999997E-2"/>
    <n v="0.93799999999999994"/>
    <n v="0.30499999999999999"/>
    <n v="0.11599999999999999"/>
    <n v="3.8899999999999997E-2"/>
    <n v="101.04600000000001"/>
    <n v="1177867"/>
    <n v="19.63"/>
    <n v="4"/>
    <n v="2014"/>
    <x v="3"/>
  </r>
  <r>
    <s v="0Aa0y4YckuVyLI49SIxoUL', '1dk8ZJIE1IET4n4LrxzD6I"/>
    <x v="24542"/>
    <n v="0"/>
    <n v="0.25"/>
    <n v="1.3299999999999999E-2"/>
    <n v="0"/>
    <x v="4"/>
    <n v="-30.989000000000001"/>
    <n v="1"/>
    <n v="4.6800000000000001E-2"/>
    <n v="0.99299999999999999"/>
    <n v="0.94299999999999995"/>
    <n v="0.11800000000000001"/>
    <n v="6.3E-2"/>
    <n v="64.787999999999997"/>
    <n v="183493"/>
    <n v="3.06"/>
    <n v="5"/>
    <n v="2007"/>
    <x v="0"/>
  </r>
  <r>
    <s v="0Aa0y4YckuVyLI49SIxoUL', '5xBSsPfZtPItmn72C2EHVf', '52qpSzpo16ijYC3yO2PK1d"/>
    <x v="24542"/>
    <n v="0"/>
    <n v="0.24051333333333336"/>
    <n v="9.3025666666666673E-2"/>
    <n v="4.9000000000000004"/>
    <x v="8"/>
    <n v="-26.287249999999993"/>
    <n v="0.66666666666666663"/>
    <n v="3.9128333333333334E-2"/>
    <n v="0.90988333333333327"/>
    <n v="0.76940466666666629"/>
    <n v="0.12559500000000004"/>
    <n v="0.13180166666666665"/>
    <n v="90.820516666666677"/>
    <n v="132333.28333333333"/>
    <n v="2.21"/>
    <n v="3.6"/>
    <n v="2001.5"/>
    <x v="0"/>
  </r>
  <r>
    <s v="2bMTlQlIMtkwoyzX7Kx7yo"/>
    <x v="24543"/>
    <n v="0"/>
    <n v="0.43947999999999993"/>
    <n v="5.5095999999999999E-2"/>
    <n v="6.16"/>
    <x v="0"/>
    <n v="-27.206040000000009"/>
    <n v="0.76"/>
    <n v="5.7395999999999975E-2"/>
    <n v="0.99039999999999973"/>
    <n v="0.88091999999999981"/>
    <n v="0.108464"/>
    <n v="0.22905200000000001"/>
    <n v="102.50127999999999"/>
    <n v="164480.56"/>
    <n v="2.74"/>
    <n v="3.56"/>
    <n v="2009"/>
    <x v="0"/>
  </r>
  <r>
    <s v="3N9NHQwJQXYnPw12NZuT1n"/>
    <x v="24544"/>
    <n v="0"/>
    <n v="0.23759999999999998"/>
    <n v="0.90739999999999998"/>
    <n v="6"/>
    <x v="0"/>
    <n v="-5.0987"/>
    <n v="0.4"/>
    <n v="0.14138999999999999"/>
    <n v="1.2483559999999999E-3"/>
    <n v="0.33564999999999989"/>
    <n v="0.26702000000000004"/>
    <n v="0.16899"/>
    <n v="119.24469999999999"/>
    <n v="150499.70000000001"/>
    <n v="2.5099999999999998"/>
    <n v="3.8"/>
    <n v="2018"/>
    <x v="3"/>
  </r>
  <r>
    <s v="3HH7PmnlxHcPClsKBuARwv"/>
    <x v="24545"/>
    <n v="0"/>
    <n v="0.90599999999999992"/>
    <n v="0.93049999999999988"/>
    <n v="7.5"/>
    <x v="7"/>
    <n v="-7.1740000000000004"/>
    <n v="0"/>
    <n v="9.3600000000000003E-2"/>
    <n v="5.47E-3"/>
    <n v="0.83850000000000002"/>
    <n v="7.1099999999999997E-2"/>
    <n v="0.1014"/>
    <n v="126.512"/>
    <n v="369739.5"/>
    <n v="6.16"/>
    <n v="4"/>
    <n v="2018"/>
    <x v="3"/>
  </r>
  <r>
    <s v="4YwUBqML5HpyAq9QEnNOJX"/>
    <x v="24546"/>
    <n v="0"/>
    <n v="0.70200000000000007"/>
    <n v="0.57200000000000006"/>
    <n v="9"/>
    <x v="3"/>
    <n v="-6.5829999999999975"/>
    <n v="0"/>
    <n v="6.3200000000000006E-2"/>
    <n v="2.1600000000000001E-2"/>
    <n v="9.7599999999999997E-6"/>
    <n v="0.10400000000000001"/>
    <n v="0.13"/>
    <n v="90"/>
    <n v="210431"/>
    <n v="3.51"/>
    <n v="4"/>
    <n v="2020"/>
    <x v="1"/>
  </r>
  <r>
    <s v="7kZFhE5Q2SaKhgE89xIpBJ', '7r4rviBG63cmxn51zRuMav"/>
    <x v="24547"/>
    <n v="0"/>
    <n v="0.58499999999999996"/>
    <n v="0.21199999999999999"/>
    <n v="4"/>
    <x v="8"/>
    <n v="-12.113"/>
    <n v="1"/>
    <n v="4.2999999999999997E-2"/>
    <n v="0.89200000000000002"/>
    <n v="0"/>
    <n v="0.19"/>
    <n v="0.32100000000000001"/>
    <n v="95.293999999999997"/>
    <n v="165360"/>
    <n v="2.76"/>
    <n v="4"/>
    <n v="2015"/>
    <x v="3"/>
  </r>
  <r>
    <s v="7kZFhE5Q2SaKhgE89xIpBJ"/>
    <x v="24547"/>
    <n v="0"/>
    <n v="0.49538461538461537"/>
    <n v="0.1817923076923077"/>
    <n v="6.3076923076923075"/>
    <x v="0"/>
    <n v="-13.318692307692308"/>
    <n v="0.69230769230769229"/>
    <n v="6.083076923076923E-2"/>
    <n v="0.90053846153846151"/>
    <n v="1.8284615384600001E-5"/>
    <n v="0.14756923076923076"/>
    <n v="0.22672307692307692"/>
    <n v="113.31400000000001"/>
    <n v="181815.38461538462"/>
    <n v="3.03"/>
    <n v="4"/>
    <n v="2015"/>
    <x v="3"/>
  </r>
  <r>
    <s v="3W50twtHMESiHoOf2wHgfw', '1G89WXRVVAEjU4VIwgg6XD"/>
    <x v="24548"/>
    <n v="0"/>
    <n v="0.69"/>
    <n v="0.81499999999999995"/>
    <n v="9"/>
    <x v="3"/>
    <n v="-3.71"/>
    <n v="0"/>
    <n v="3.9100000000000003E-2"/>
    <n v="0.37"/>
    <n v="0"/>
    <n v="0.218"/>
    <n v="0.73299999999999998"/>
    <n v="92.022000000000006"/>
    <n v="219644"/>
    <n v="3.66"/>
    <n v="4"/>
    <n v="2018"/>
    <x v="3"/>
  </r>
  <r>
    <s v="28UAjnAJWWPfnlxU1Bvy2v', '2RhRT6DNOVoDTfS0rG31pZ', '0gSzpgmhVfGNJXh1Z7eWsF"/>
    <x v="24549"/>
    <n v="0"/>
    <n v="0.71299999999999997"/>
    <n v="0.47700000000000004"/>
    <n v="9"/>
    <x v="3"/>
    <n v="-8.9670000000000005"/>
    <n v="0"/>
    <n v="4.24E-2"/>
    <n v="1.9300000000000001E-3"/>
    <n v="2.7400000000000001E-2"/>
    <n v="8.48E-2"/>
    <n v="0.54799999999999993"/>
    <n v="125.964"/>
    <n v="426672"/>
    <n v="7.11"/>
    <n v="4"/>
    <n v="2011"/>
    <x v="3"/>
  </r>
  <r>
    <s v="4pjzMAzhB6mnvYfGgxtQt6"/>
    <x v="24550"/>
    <n v="0"/>
    <n v="0.55399999999999994"/>
    <n v="0.79299999999999993"/>
    <n v="1"/>
    <x v="9"/>
    <n v="-5.0599999999999996"/>
    <n v="0"/>
    <n v="8.5099999999999995E-2"/>
    <n v="1.38E-2"/>
    <n v="0.28399999999999997"/>
    <n v="6.9599999999999995E-2"/>
    <n v="0.16200000000000001"/>
    <n v="144.94999999999999"/>
    <n v="253241"/>
    <n v="4.22"/>
    <n v="4"/>
    <n v="2019"/>
    <x v="3"/>
  </r>
  <r>
    <s v="2zRspSSHUMCg0QBUK1zSdv"/>
    <x v="24551"/>
    <n v="0"/>
    <n v="0.65300000000000002"/>
    <n v="0.71299999999999997"/>
    <n v="2"/>
    <x v="5"/>
    <n v="-13.270999999999999"/>
    <n v="1"/>
    <n v="0.441"/>
    <n v="0.159"/>
    <n v="0"/>
    <n v="0.23100000000000001"/>
    <n v="0.77500000000000002"/>
    <n v="90.07"/>
    <n v="214335"/>
    <n v="3.57"/>
    <n v="4"/>
    <n v="2013"/>
    <x v="3"/>
  </r>
  <r>
    <s v="5plcM0NxqZcnAWQVECcjWN"/>
    <x v="24552"/>
    <n v="0"/>
    <n v="0.45299999999999996"/>
    <n v="0.98199999999999998"/>
    <n v="7"/>
    <x v="7"/>
    <n v="-3.4769999999999999"/>
    <n v="1"/>
    <n v="7.9500000000000001E-2"/>
    <n v="4.4100000000000001E-5"/>
    <n v="5.0399999999999999E-5"/>
    <n v="0.35799999999999998"/>
    <n v="0.42399999999999999"/>
    <n v="114.5"/>
    <n v="228728"/>
    <n v="3.81"/>
    <n v="4"/>
    <n v="2019"/>
    <x v="3"/>
  </r>
  <r>
    <s v="7DpFP2FyMCcWm03EPQv7vN"/>
    <x v="24553"/>
    <n v="0"/>
    <n v="0.42328571428571432"/>
    <n v="0.21283571428571432"/>
    <n v="5.4285714285714288"/>
    <x v="1"/>
    <n v="-11.040000000000001"/>
    <n v="0.42857142857142855"/>
    <n v="3.5507142857142855E-2"/>
    <n v="0.91492857142857165"/>
    <n v="0.24134164285714288"/>
    <n v="0.1212642857142857"/>
    <n v="0.21807142857142861"/>
    <n v="121.00657142857142"/>
    <n v="268380.07142857142"/>
    <n v="4.47"/>
    <n v="3.7857142857142856"/>
    <n v="2006"/>
    <x v="0"/>
  </r>
  <r>
    <s v="1blgL26JbtaUUKUEMR6Hs2"/>
    <x v="24554"/>
    <n v="0"/>
    <n v="0.50590909090909097"/>
    <n v="0.38130000000000003"/>
    <n v="4.8181818181818183"/>
    <x v="8"/>
    <n v="-13.47309090909091"/>
    <n v="0.90909090909090906"/>
    <n v="3.8290909090909091E-2"/>
    <n v="0.53347272727272721"/>
    <n v="0.24799699090909089"/>
    <n v="0.13428181818181817"/>
    <n v="0.29723636363636363"/>
    <n v="116.84309090909092"/>
    <n v="216827.90909090909"/>
    <n v="3.61"/>
    <n v="3.5454545454545454"/>
    <n v="2007.8181818181818"/>
    <x v="0"/>
  </r>
  <r>
    <s v="1ki7dw5QfsDJffv2XRBnzZ', '0KTrXN0PtivkWMNyGZvbwS"/>
    <x v="24555"/>
    <n v="0"/>
    <n v="0.3"/>
    <n v="0.59699999999999998"/>
    <n v="6"/>
    <x v="0"/>
    <n v="-7.5149999999999997"/>
    <n v="1"/>
    <n v="3.2099999999999997E-2"/>
    <n v="7.3499999999999996E-2"/>
    <n v="7.4299999999999995E-4"/>
    <n v="0.11199999999999999"/>
    <n v="0.43"/>
    <n v="78.567999999999998"/>
    <n v="195455"/>
    <n v="3.26"/>
    <n v="4"/>
    <n v="2015"/>
    <x v="3"/>
  </r>
  <r>
    <s v="1ki7dw5QfsDJffv2XRBnzZ"/>
    <x v="24555"/>
    <n v="0"/>
    <n v="0.56911111111111112"/>
    <n v="0.67266666666666663"/>
    <n v="6.7777777777777777"/>
    <x v="0"/>
    <n v="-5.9528888888888893"/>
    <n v="0.55555555555555558"/>
    <n v="2.8888888888888891E-2"/>
    <n v="0.14580000000000001"/>
    <n v="1.7396226666666667E-2"/>
    <n v="0.12686666666666668"/>
    <n v="0.49788888888888888"/>
    <n v="130.76988888888889"/>
    <n v="227695.88888888888"/>
    <n v="3.79"/>
    <n v="4"/>
    <n v="2015"/>
    <x v="3"/>
  </r>
  <r>
    <s v="0ub2efHY8zSD5KAWJDoNME"/>
    <x v="24556"/>
    <n v="0"/>
    <n v="0.63919999999999988"/>
    <n v="0.6087999999999999"/>
    <n v="5.2"/>
    <x v="1"/>
    <n v="-8.5256000000000007"/>
    <n v="0.6"/>
    <n v="0.15368000000000001"/>
    <n v="1.558E-2"/>
    <n v="0.64419999999999999"/>
    <n v="0.1552"/>
    <n v="0.29887999999999998"/>
    <n v="131.35900000000001"/>
    <n v="315658.8"/>
    <n v="5.26"/>
    <n v="3.8"/>
    <n v="2009"/>
    <x v="0"/>
  </r>
  <r>
    <s v="3hTTRzkG7uJVEB01vizzFU"/>
    <x v="24557"/>
    <n v="0"/>
    <n v="0.71525000000000005"/>
    <n v="0.50900000000000001"/>
    <n v="6.5"/>
    <x v="0"/>
    <n v="-10.41475"/>
    <n v="0.25"/>
    <n v="8.6800000000000002E-2"/>
    <n v="0.59545000000000003"/>
    <n v="2.5445000000000002E-2"/>
    <n v="0.23249999999999998"/>
    <n v="0.57250000000000001"/>
    <n v="123.1875"/>
    <n v="238622.5"/>
    <n v="3.98"/>
    <n v="4"/>
    <n v="2020"/>
    <x v="1"/>
  </r>
  <r>
    <s v="5WooWF4HvIcgW0BDA2VBPN', '7aw9e2RH6ESJ7umES2UbsU"/>
    <x v="24558"/>
    <n v="0"/>
    <n v="0.375"/>
    <n v="0.83599999999999997"/>
    <n v="11"/>
    <x v="11"/>
    <n v="-6.0120000000000005"/>
    <n v="0"/>
    <n v="0.41899999999999998"/>
    <n v="1.1599999999999999E-2"/>
    <n v="0"/>
    <n v="0.30099999999999999"/>
    <n v="0.44"/>
    <n v="85.572000000000003"/>
    <n v="251027"/>
    <n v="4.18"/>
    <n v="5"/>
    <n v="2013"/>
    <x v="3"/>
  </r>
  <r>
    <s v="5WooWF4HvIcgW0BDA2VBPN', '2YqvF0mZUjjtRyMP4vyGUf', '55XktFG3KtXWKFv4hFDp7e"/>
    <x v="24558"/>
    <n v="0"/>
    <n v="0.71700000000000008"/>
    <n v="0.75800000000000001"/>
    <n v="6"/>
    <x v="0"/>
    <n v="-7.0010000000000003"/>
    <n v="0"/>
    <n v="0.31900000000000001"/>
    <n v="7.7299999999999999E-3"/>
    <n v="1.0500000000000001E-2"/>
    <n v="9.1499999999999998E-2"/>
    <n v="0.379"/>
    <n v="82.97"/>
    <n v="266053"/>
    <n v="4.43"/>
    <n v="4"/>
    <n v="2013"/>
    <x v="3"/>
  </r>
  <r>
    <s v="5WooWF4HvIcgW0BDA2VBPN', '2YqvF0mZUjjtRyMP4vyGUf"/>
    <x v="24558"/>
    <n v="0"/>
    <n v="0.52500000000000002"/>
    <n v="0.8085"/>
    <n v="5"/>
    <x v="1"/>
    <n v="-6.4915000000000003"/>
    <n v="0"/>
    <n v="0.2268"/>
    <n v="1.5645000000000001E-3"/>
    <n v="0.30249999999999999"/>
    <n v="0.34699999999999998"/>
    <n v="0.52449999999999997"/>
    <n v="162.83699999999999"/>
    <n v="259040"/>
    <n v="4.32"/>
    <n v="3.5"/>
    <n v="2013"/>
    <x v="3"/>
  </r>
  <r>
    <s v="5WooWF4HvIcgW0BDA2VBPN', '1uoPyiizWnp7pVsxc6CN01"/>
    <x v="24558"/>
    <n v="0"/>
    <n v="0.72299999999999998"/>
    <n v="0.77200000000000002"/>
    <n v="9"/>
    <x v="3"/>
    <n v="-6.6449999999999996"/>
    <n v="1"/>
    <n v="0.247"/>
    <n v="1.3599999999999999E-3"/>
    <n v="0"/>
    <n v="9.8199999999999996E-2"/>
    <n v="0.40600000000000003"/>
    <n v="139.88499999999999"/>
    <n v="211040"/>
    <n v="3.52"/>
    <n v="4"/>
    <n v="2013"/>
    <x v="3"/>
  </r>
  <r>
    <s v="5WooWF4HvIcgW0BDA2VBPN"/>
    <x v="24558"/>
    <n v="0"/>
    <n v="0.55155555555555547"/>
    <n v="0.7082222222222222"/>
    <n v="6.2222222222222223"/>
    <x v="0"/>
    <n v="-7.6191111111111116"/>
    <n v="0.33333333333333331"/>
    <n v="0.29343333333333338"/>
    <n v="2.5776000000000004E-2"/>
    <n v="4.0832222222199997E-5"/>
    <n v="0.1588222222222222"/>
    <n v="0.38077777777777772"/>
    <n v="125.37266666666667"/>
    <n v="221490.44444444444"/>
    <n v="3.69"/>
    <n v="4.1111111111111107"/>
    <n v="2013"/>
    <x v="3"/>
  </r>
  <r>
    <s v="6re2y8WNe1ZCELUGVxniTG"/>
    <x v="24559"/>
    <n v="0"/>
    <n v="0.59281818181818191"/>
    <n v="0.57940909090909087"/>
    <n v="5.0909090909090908"/>
    <x v="1"/>
    <n v="-10.22827272727273"/>
    <n v="0.63636363636363635"/>
    <n v="6.6381818181818181E-2"/>
    <n v="0.32720454545454553"/>
    <n v="2.2005122727272726E-3"/>
    <n v="0.18833636363636366"/>
    <n v="0.62145454545454537"/>
    <n v="113.72877272727274"/>
    <n v="248247.54545454544"/>
    <n v="4.1399999999999997"/>
    <n v="3.9545454545454546"/>
    <n v="2011.090909090909"/>
    <x v="3"/>
  </r>
  <r>
    <s v="4WIwEcB11LJYCylKaNu9Rg"/>
    <x v="24560"/>
    <n v="0"/>
    <n v="0.98699999999999999"/>
    <n v="0.54700000000000004"/>
    <n v="3"/>
    <x v="10"/>
    <n v="-10.404999999999999"/>
    <n v="0"/>
    <n v="9.9400000000000002E-2"/>
    <n v="1.6100000000000001E-3"/>
    <n v="1.7299999999999999E-2"/>
    <n v="0.2"/>
    <n v="0.96"/>
    <n v="111.995"/>
    <n v="170713"/>
    <n v="2.85"/>
    <n v="4"/>
    <n v="2008"/>
    <x v="0"/>
  </r>
  <r>
    <s v="6cQstIrs9zwnoPPcEzy3A7', '2GOif1RNgZP5pxXlQRDFuC"/>
    <x v="24561"/>
    <n v="0"/>
    <n v="0.37"/>
    <n v="8.3000000000000004E-2"/>
    <n v="5"/>
    <x v="1"/>
    <n v="-24.401999999999997"/>
    <n v="1"/>
    <n v="3.8600000000000002E-2"/>
    <n v="0.995"/>
    <n v="0.91700000000000004"/>
    <n v="0.13400000000000001"/>
    <n v="0.60499999999999998"/>
    <n v="76.456999999999994"/>
    <n v="67080"/>
    <n v="1.1200000000000001"/>
    <n v="4"/>
    <n v="2018"/>
    <x v="3"/>
  </r>
  <r>
    <s v="0DdVOAubiozkIAAChKjx09"/>
    <x v="24562"/>
    <n v="0"/>
    <n v="0.56242857142857161"/>
    <n v="0.53085714285714281"/>
    <n v="4.6428571428571432"/>
    <x v="8"/>
    <n v="-9.1727142857142869"/>
    <n v="0.7857142857142857"/>
    <n v="3.1771428571428575E-2"/>
    <n v="0.59557142857142853"/>
    <n v="9.6080264285714284E-2"/>
    <n v="0.18960714285714284"/>
    <n v="0.7599999999999999"/>
    <n v="123.60985714285714"/>
    <n v="185860.07142857142"/>
    <n v="3.1"/>
    <n v="3.8571428571428572"/>
    <n v="2008"/>
    <x v="0"/>
  </r>
  <r>
    <s v="306IiRW9xKTqahOyzCI2jD"/>
    <x v="24563"/>
    <n v="0"/>
    <n v="0.28100000000000003"/>
    <n v="0.38700000000000001"/>
    <n v="5"/>
    <x v="1"/>
    <n v="-7.2839999999999998"/>
    <n v="1"/>
    <n v="3.0499999999999999E-2"/>
    <n v="0.59799999999999998"/>
    <n v="0"/>
    <n v="6.5500000000000003E-2"/>
    <n v="0.40600000000000003"/>
    <n v="90.507000000000005"/>
    <n v="192227"/>
    <n v="3.2"/>
    <n v="4"/>
    <n v="2002"/>
    <x v="0"/>
  </r>
  <r>
    <s v="52Cnfa1m5hteKz8kiieaCy"/>
    <x v="24564"/>
    <n v="0"/>
    <n v="0.6346666666666666"/>
    <n v="0.78949999999999998"/>
    <n v="5.083333333333333"/>
    <x v="1"/>
    <n v="-12.185249999999996"/>
    <n v="0.58333333333333337"/>
    <n v="7.8358333333333322E-2"/>
    <n v="0.17059983333333331"/>
    <n v="0.63278416666666659"/>
    <n v="0.26753333333333335"/>
    <n v="0.36216666666666658"/>
    <n v="132.13908333333333"/>
    <n v="278540.83333333331"/>
    <n v="4.6399999999999997"/>
    <n v="3.9166666666666665"/>
    <n v="2006"/>
    <x v="0"/>
  </r>
  <r>
    <s v="0i7mfJWyfUnGc91ldr3upB"/>
    <x v="24565"/>
    <n v="0"/>
    <n v="0.36333333333333329"/>
    <n v="0.30664444444444444"/>
    <n v="6.333333333333333"/>
    <x v="0"/>
    <n v="-16.713000000000005"/>
    <n v="0.44444444444444442"/>
    <n v="5.4333333333333331E-2"/>
    <n v="0.97366666666666668"/>
    <n v="0.77687777777777767"/>
    <n v="0.15633333333333332"/>
    <n v="0.38453333333333339"/>
    <n v="127.3251111111111"/>
    <n v="359712.44444444444"/>
    <n v="6"/>
    <n v="3.8888888888888888"/>
    <n v="1979.7777777777778"/>
    <x v="7"/>
  </r>
  <r>
    <s v="5w6T6JVm3y1ZMzqUwygP2P"/>
    <x v="24566"/>
    <n v="0"/>
    <n v="0.64200000000000002"/>
    <n v="0.39799999999999996"/>
    <n v="7"/>
    <x v="7"/>
    <n v="-14.068"/>
    <n v="1"/>
    <n v="3.2300000000000002E-2"/>
    <n v="0.89800000000000002"/>
    <n v="0.89200000000000002"/>
    <n v="0.14099999999999999"/>
    <n v="0.47700000000000004"/>
    <n v="119.62799999999999"/>
    <n v="320160"/>
    <n v="5.34"/>
    <n v="4"/>
    <n v="2007"/>
    <x v="0"/>
  </r>
  <r>
    <s v="4TKZSf5u6B01KbQizymC0p"/>
    <x v="24567"/>
    <n v="0"/>
    <n v="0.5533636363636365"/>
    <n v="0.49568181818181822"/>
    <n v="6.2727272727272725"/>
    <x v="0"/>
    <n v="-10.323454545454545"/>
    <n v="0.90909090909090906"/>
    <n v="3.408636363636363E-2"/>
    <n v="0.48338181818181825"/>
    <n v="4.9021590909090001E-4"/>
    <n v="0.11864999999999996"/>
    <n v="0.63695454545454533"/>
    <n v="117.28913636363637"/>
    <n v="144840.04545454544"/>
    <n v="2.41"/>
    <n v="3.8181818181818183"/>
    <n v="2006"/>
    <x v="0"/>
  </r>
  <r>
    <s v="5iFJaXNEwdmI1PADAcM58d"/>
    <x v="24568"/>
    <n v="0"/>
    <n v="0.54549999999999998"/>
    <n v="0.16994999999999999"/>
    <n v="0.5"/>
    <x v="4"/>
    <n v="-17.272500000000001"/>
    <n v="0.5"/>
    <n v="3.9199999999999999E-2"/>
    <n v="0.94450000000000012"/>
    <n v="1.5769999999999999E-2"/>
    <n v="0.26100000000000001"/>
    <n v="0.50749999999999995"/>
    <n v="126.92099999999999"/>
    <n v="175526.5"/>
    <n v="2.93"/>
    <n v="4"/>
    <n v="1996.5"/>
    <x v="4"/>
  </r>
  <r>
    <s v="5ixB75BQR3ADoWQkcHQJTs', '6mB56ISXPXPpZkrYcYuLxD"/>
    <x v="24569"/>
    <n v="0"/>
    <n v="0.56799999999999995"/>
    <n v="0.23549999999999999"/>
    <n v="4"/>
    <x v="8"/>
    <n v="-12.244"/>
    <n v="1"/>
    <n v="3.005E-2"/>
    <n v="0.71049999999999991"/>
    <n v="0"/>
    <n v="0.14650000000000002"/>
    <n v="0.72199999999999998"/>
    <n v="99.030999999999992"/>
    <n v="139720"/>
    <n v="2.33"/>
    <n v="3.5"/>
    <n v="1947"/>
    <x v="10"/>
  </r>
  <r>
    <s v="5ixB75BQR3ADoWQkcHQJTs', '2KCKFs3AGOPFhu6JPH6zIW"/>
    <x v="24569"/>
    <n v="0"/>
    <n v="0.74299999999999999"/>
    <n v="0.19"/>
    <n v="1"/>
    <x v="9"/>
    <n v="-11.686"/>
    <n v="1"/>
    <n v="7.2999999999999995E-2"/>
    <n v="0.92799999999999994"/>
    <n v="0"/>
    <n v="0.11699999999999999"/>
    <n v="0.95400000000000007"/>
    <n v="159.89400000000001"/>
    <n v="169533"/>
    <n v="2.83"/>
    <n v="4"/>
    <n v="1947"/>
    <x v="10"/>
  </r>
  <r>
    <s v="5ixB75BQR3ADoWQkcHQJTs', '5ztI5XkWqTYJ3SBC8lGg3v"/>
    <x v="24569"/>
    <n v="0"/>
    <n v="0.6386666666666666"/>
    <n v="0.21233333333333335"/>
    <n v="2"/>
    <x v="5"/>
    <n v="-12.731999999999999"/>
    <n v="0.66666666666666663"/>
    <n v="4.8466666666666665E-2"/>
    <n v="0.89800000000000002"/>
    <n v="0"/>
    <n v="0.40499999999999997"/>
    <n v="0.75666666666666671"/>
    <n v="98.504333333333321"/>
    <n v="141480"/>
    <n v="2.36"/>
    <n v="4"/>
    <n v="1947"/>
    <x v="10"/>
  </r>
  <r>
    <s v="5ixB75BQR3ADoWQkcHQJTs', '3zVRw5lZJyfP9KkI5dfncp', '6Gsao94MioGNcDLFGFAlw7', '336AZ30jOOTvS23td0knjd"/>
    <x v="24569"/>
    <n v="0"/>
    <n v="0.502"/>
    <n v="0.33799999999999997"/>
    <n v="10"/>
    <x v="2"/>
    <n v="-11.304"/>
    <n v="1"/>
    <n v="5.0200000000000002E-2"/>
    <n v="0.89200000000000002"/>
    <n v="0"/>
    <n v="0.1"/>
    <n v="0.81599999999999995"/>
    <n v="181.08599999999998"/>
    <n v="160333"/>
    <n v="2.67"/>
    <n v="4"/>
    <n v="1947"/>
    <x v="10"/>
  </r>
  <r>
    <s v="5ixB75BQR3ADoWQkcHQJTs', '3zVRw5lZJyfP9KkI5dfncp"/>
    <x v="24569"/>
    <n v="0"/>
    <n v="0.62699999999999989"/>
    <n v="0.21066666666666667"/>
    <n v="7"/>
    <x v="7"/>
    <n v="-12.267000000000001"/>
    <n v="1"/>
    <n v="4.0266666666666666E-2"/>
    <n v="0.8933333333333332"/>
    <n v="0"/>
    <n v="0.25276666666666664"/>
    <n v="0.8663333333333334"/>
    <n v="137.80499999999998"/>
    <n v="167568.66666666666"/>
    <n v="2.79"/>
    <n v="3.6666666666666665"/>
    <n v="1947"/>
    <x v="10"/>
  </r>
  <r>
    <s v="5ixB75BQR3ADoWQkcHQJTs', '0NkyXWGxE3WTFixDSJ39PK"/>
    <x v="24569"/>
    <n v="0"/>
    <n v="0.54800000000000004"/>
    <n v="0.1905"/>
    <n v="9"/>
    <x v="3"/>
    <n v="-13.012"/>
    <n v="1"/>
    <n v="3.465E-2"/>
    <n v="0.95100000000000007"/>
    <n v="0"/>
    <n v="0.21"/>
    <n v="0.45450000000000002"/>
    <n v="144.7765"/>
    <n v="168033.5"/>
    <n v="2.8"/>
    <n v="3"/>
    <n v="1981.5"/>
    <x v="2"/>
  </r>
  <r>
    <s v="5ixB75BQR3ADoWQkcHQJTs', '3bDM9RIcw77GOzP2nGxvZT"/>
    <x v="24569"/>
    <n v="0"/>
    <n v="0.55500000000000005"/>
    <n v="0.25700000000000001"/>
    <n v="1"/>
    <x v="9"/>
    <n v="-12.305999999999999"/>
    <n v="1"/>
    <n v="4.6199999999999998E-2"/>
    <n v="0.89500000000000002"/>
    <n v="0"/>
    <n v="0.7659999999999999"/>
    <n v="0.82799999999999996"/>
    <n v="166.92500000000001"/>
    <n v="148773"/>
    <n v="2.48"/>
    <n v="4"/>
    <n v="1947"/>
    <x v="10"/>
  </r>
  <r>
    <s v="5ixB75BQR3ADoWQkcHQJTs', '2IlmGnJfOJHX6V8Wu4FPma"/>
    <x v="24569"/>
    <n v="0"/>
    <n v="0.61499999999999988"/>
    <n v="0.28366666666666668"/>
    <n v="8.3333333333333339"/>
    <x v="6"/>
    <n v="-13.216666666666663"/>
    <n v="1"/>
    <n v="5.8000000000000003E-2"/>
    <n v="0.83599999999999997"/>
    <n v="0"/>
    <n v="0.1825"/>
    <n v="0.79766666666666663"/>
    <n v="173.38699999999997"/>
    <n v="163915.66666666666"/>
    <n v="2.73"/>
    <n v="4"/>
    <n v="1947"/>
    <x v="10"/>
  </r>
  <r>
    <s v="5ixB75BQR3ADoWQkcHQJTs"/>
    <x v="24569"/>
    <n v="0"/>
    <n v="0.64339344262295062"/>
    <n v="0.21662950819672136"/>
    <n v="5.442622950819672"/>
    <x v="1"/>
    <n v="-13.44911475409836"/>
    <n v="0.95081967213114749"/>
    <n v="7.9501639344262354E-2"/>
    <n v="0.92888524590163923"/>
    <n v="2.5357960163934427E-2"/>
    <n v="0.21916065573770496"/>
    <n v="0.7026393442622948"/>
    <n v="124.2570327868852"/>
    <n v="164354.59016393442"/>
    <n v="2.74"/>
    <n v="3.8032786885245899"/>
    <n v="1994.2786885245901"/>
    <x v="4"/>
  </r>
  <r>
    <s v="12GTB0RGHAGUF1cTvtP0rd', '5pEkdccqPR5hRfHupCs6Kz"/>
    <x v="24570"/>
    <n v="0"/>
    <n v="0.245"/>
    <n v="0.156"/>
    <n v="11"/>
    <x v="11"/>
    <n v="-17.594000000000001"/>
    <n v="1"/>
    <n v="4.6300000000000001E-2"/>
    <n v="0.98499999999999999"/>
    <n v="3.3500000000000001E-3"/>
    <n v="8.9700000000000002E-2"/>
    <n v="0.152"/>
    <n v="174.417"/>
    <n v="237040"/>
    <n v="3.95"/>
    <n v="4"/>
    <n v="1995"/>
    <x v="4"/>
  </r>
  <r>
    <s v="2eIkIIArGbSEVLzC0rHxGV"/>
    <x v="24571"/>
    <n v="0"/>
    <n v="0.53573913043478261"/>
    <n v="0.64743478260869558"/>
    <n v="6.3913043478260869"/>
    <x v="0"/>
    <n v="-8.0959130434782622"/>
    <n v="0.56521739130434778"/>
    <n v="3.4604347826086949E-2"/>
    <n v="0.20150869565217389"/>
    <n v="9.7771786956521708E-2"/>
    <n v="0.18446956521739133"/>
    <n v="0.58126086956521739"/>
    <n v="125.42965217391304"/>
    <n v="260838.91304347827"/>
    <n v="4.3499999999999996"/>
    <n v="3.8260869565217392"/>
    <n v="2003.3478260869565"/>
    <x v="0"/>
  </r>
  <r>
    <s v="1xJ6EoWVF7Oi40toujoB2p"/>
    <x v="24572"/>
    <n v="0"/>
    <n v="0.25"/>
    <n v="0.23800000000000002"/>
    <n v="4"/>
    <x v="8"/>
    <n v="-11.557"/>
    <n v="0"/>
    <n v="3.1899999999999998E-2"/>
    <n v="0.93599999999999994"/>
    <n v="4.0999999999999999E-4"/>
    <n v="0.13600000000000001"/>
    <n v="0.19"/>
    <n v="125.354"/>
    <n v="120787"/>
    <n v="2.0099999999999998"/>
    <n v="4"/>
    <n v="2001"/>
    <x v="0"/>
  </r>
  <r>
    <s v="49qOEODA3n8HiVUY4uwJbU"/>
    <x v="24573"/>
    <n v="0"/>
    <n v="0.79900000000000004"/>
    <n v="0.73799999999999999"/>
    <n v="7"/>
    <x v="7"/>
    <n v="-9.4789999999999992"/>
    <n v="1"/>
    <n v="4.4299999999999999E-2"/>
    <n v="7.1500000000000003E-4"/>
    <n v="0.79700000000000004"/>
    <n v="0.28399999999999997"/>
    <n v="0.36399999999999999"/>
    <n v="123.01799999999999"/>
    <n v="413687"/>
    <n v="6.89"/>
    <n v="4"/>
    <n v="2016"/>
    <x v="3"/>
  </r>
  <r>
    <s v="65VdVxcVIcwIqxnbmwnroG', '1JjaK5XdjxAYxZJ3qrAGeO', '3tsAghH2QpEHYV8N0XxbzV', '7MNrigHxdaO91MeaqloTmO', '7xALwYTVQZWcuIApT7bmKV', '7JUsd4nyj7bVp6bXfsCYB0', '69Uui7TNPWRFY41uxpJyAw', '1ngjNiv5fv17fMUtyeQqTA', '39TjkXtfCEGGFNH8ZIDMIk"/>
    <x v="24574"/>
    <n v="0"/>
    <n v="0.34349999999999997"/>
    <n v="0.34445000000000003"/>
    <n v="4.75"/>
    <x v="8"/>
    <n v="-12.420250000000001"/>
    <n v="0"/>
    <n v="3.9675000000000002E-2"/>
    <n v="0.93974999999999997"/>
    <n v="0.68107499999999999"/>
    <n v="0.12575"/>
    <n v="0.16565000000000002"/>
    <n v="109.37075000000002"/>
    <n v="224716.75"/>
    <n v="3.75"/>
    <n v="4"/>
    <n v="2012"/>
    <x v="3"/>
  </r>
  <r>
    <s v="65VdVxcVIcwIqxnbmwnroG"/>
    <x v="24574"/>
    <n v="0"/>
    <n v="0.42749999999999999"/>
    <n v="0.35683333333333334"/>
    <n v="3.3333333333333335"/>
    <x v="10"/>
    <n v="-18.132999999999999"/>
    <n v="0.5"/>
    <n v="0.10771666666666667"/>
    <n v="0.79649999999999999"/>
    <n v="0.59633354333333333"/>
    <n v="0.28806666666666669"/>
    <n v="8.458333333333333E-2"/>
    <n v="115.06133333333332"/>
    <n v="565842.16666666663"/>
    <n v="9.43"/>
    <n v="3.3333333333333335"/>
    <n v="2012"/>
    <x v="3"/>
  </r>
  <r>
    <s v="30Jm03gEdiLubWShsngcvT', '4RvXA7BDgqNgGDjsSSJnPc', '5QGnprJtpZmk3OiDqspPlB"/>
    <x v="24575"/>
    <n v="0"/>
    <n v="0.52500000000000002"/>
    <n v="0.32299999999999995"/>
    <n v="5"/>
    <x v="1"/>
    <n v="-10.552999999999999"/>
    <n v="0"/>
    <n v="7.0800000000000002E-2"/>
    <n v="0.878"/>
    <n v="4.2700000000000002E-4"/>
    <n v="8.7800000000000003E-2"/>
    <n v="0.57100000000000006"/>
    <n v="76.411999999999978"/>
    <n v="183040"/>
    <n v="3.05"/>
    <n v="4"/>
    <n v="2007"/>
    <x v="0"/>
  </r>
  <r>
    <s v="14YqY0keNdMVy3TSxodknS"/>
    <x v="24576"/>
    <n v="0"/>
    <n v="0.73"/>
    <n v="0.57600000000000007"/>
    <n v="5"/>
    <x v="1"/>
    <n v="-11.747"/>
    <n v="0"/>
    <n v="4.58E-2"/>
    <n v="0.88700000000000001"/>
    <n v="0.84499999999999997"/>
    <n v="0.33299999999999996"/>
    <n v="0.96200000000000008"/>
    <n v="140.501"/>
    <n v="175400"/>
    <n v="2.92"/>
    <n v="4"/>
    <n v="1996"/>
    <x v="4"/>
  </r>
  <r>
    <s v="6r1JdF4BuCDzopA7PAHPwr', '3y58dknRdBENZ8oVErWu9B"/>
    <x v="24577"/>
    <n v="0"/>
    <n v="0.747"/>
    <n v="0.56299999999999994"/>
    <n v="1"/>
    <x v="9"/>
    <n v="-8.4109999999999996"/>
    <n v="1"/>
    <n v="5.45E-2"/>
    <n v="1.7899999999999999E-2"/>
    <n v="0.78599999999999992"/>
    <n v="6.9199999999999998E-2"/>
    <n v="0.68700000000000006"/>
    <n v="90.92"/>
    <n v="246533"/>
    <n v="4.1100000000000003"/>
    <n v="4"/>
    <n v="2000"/>
    <x v="0"/>
  </r>
  <r>
    <s v="6r1JdF4BuCDzopA7PAHPwr"/>
    <x v="24577"/>
    <n v="0"/>
    <n v="0.6437272727272727"/>
    <n v="0.628"/>
    <n v="6.1818181818181817"/>
    <x v="0"/>
    <n v="-9.5784545454545462"/>
    <n v="0.36363636363636365"/>
    <n v="4.3418181818181821E-2"/>
    <n v="0.11704736363636364"/>
    <n v="0.71408181818181804"/>
    <n v="0.15641818181818182"/>
    <n v="0.53732727272727276"/>
    <n v="107.96845454545455"/>
    <n v="268436.27272727271"/>
    <n v="4.47"/>
    <n v="4"/>
    <n v="2000"/>
    <x v="0"/>
  </r>
  <r>
    <s v="4Egyhh5C7MvfJaWXFx1qc4"/>
    <x v="24578"/>
    <n v="0"/>
    <n v="0.48950515463917532"/>
    <n v="0.71137216494845346"/>
    <n v="6.2474226804123711"/>
    <x v="0"/>
    <n v="-8.1115670103092778"/>
    <n v="0.58762886597938147"/>
    <n v="5.1755670103092774E-2"/>
    <n v="9.9386080412371125E-2"/>
    <n v="4.7768539690721666E-2"/>
    <n v="0.23653711340206179"/>
    <n v="0.51464536082474233"/>
    <n v="127.70920618556703"/>
    <n v="259988.23711340205"/>
    <n v="4.33"/>
    <n v="3.9381443298969074"/>
    <n v="2004.7010309278351"/>
    <x v="0"/>
  </r>
  <r>
    <s v="0vDTRekV8GadrCvDNLyjEO"/>
    <x v="24579"/>
    <n v="0"/>
    <n v="0.51639999999999997"/>
    <n v="0.39069999999999994"/>
    <n v="3.7"/>
    <x v="10"/>
    <n v="-8.7095000000000002"/>
    <n v="1"/>
    <n v="3.1410000000000007E-2"/>
    <n v="0.76899999999999991"/>
    <n v="5.5099999999999998E-5"/>
    <n v="0.10615999999999999"/>
    <n v="0.4083"/>
    <n v="121.53980000000001"/>
    <n v="238198.6"/>
    <n v="3.97"/>
    <n v="4"/>
    <n v="2008"/>
    <x v="0"/>
  </r>
  <r>
    <s v="5lLTd1aovWnfHbqaz8Dhpl"/>
    <x v="24580"/>
    <n v="0"/>
    <n v="0.4335"/>
    <n v="0.90349999999999997"/>
    <n v="7"/>
    <x v="7"/>
    <n v="-11.521000000000001"/>
    <n v="1"/>
    <n v="4.1099999999999998E-2"/>
    <n v="9.4050000000000009E-2"/>
    <n v="0.78449999999999998"/>
    <n v="0.19905"/>
    <n v="0.9415"/>
    <n v="140.964"/>
    <n v="129813"/>
    <n v="2.16"/>
    <n v="4"/>
    <n v="1989"/>
    <x v="2"/>
  </r>
  <r>
    <s v="6kvjsrEiXWN9JfAU54imvE', '0EeHVtSdrYibpGDVHjWEpe"/>
    <x v="24581"/>
    <n v="0"/>
    <n v="0.41399999999999998"/>
    <n v="0.32799999999999996"/>
    <n v="7"/>
    <x v="7"/>
    <n v="-9.6859999999999999"/>
    <n v="1"/>
    <n v="2.8299999999999999E-2"/>
    <n v="0.315"/>
    <n v="1.24E-5"/>
    <n v="0.14099999999999999"/>
    <n v="6.8099999999999994E-2"/>
    <n v="72.992999999999995"/>
    <n v="273093"/>
    <n v="4.55"/>
    <n v="3"/>
    <n v="2009"/>
    <x v="0"/>
  </r>
  <r>
    <s v="0PaoELiGARGQHDOZsjpXrU"/>
    <x v="24582"/>
    <n v="0"/>
    <n v="0.30212499999999998"/>
    <n v="0.26287500000000003"/>
    <n v="3.75"/>
    <x v="10"/>
    <n v="-16.56475"/>
    <n v="0.625"/>
    <n v="3.6400000000000002E-2"/>
    <n v="0.42933749999999998"/>
    <n v="0.9108750000000001"/>
    <n v="0.10703749999999999"/>
    <n v="7.4575000000000002E-2"/>
    <n v="123.06037500000001"/>
    <n v="507518.25"/>
    <n v="8.4600000000000009"/>
    <n v="3.875"/>
    <n v="1999"/>
    <x v="4"/>
  </r>
  <r>
    <s v="3oiQ9TEv3AziiXYXR21NAV"/>
    <x v="24583"/>
    <n v="0"/>
    <n v="0.6223333333333334"/>
    <n v="0.67533333333333334"/>
    <n v="6.2222222222222223"/>
    <x v="0"/>
    <n v="-8.7488888888888887"/>
    <n v="0.33333333333333331"/>
    <n v="3.2233333333333343E-2"/>
    <n v="0.27413333333333334"/>
    <n v="0.4568888888888889"/>
    <n v="0.1546777777777778"/>
    <n v="0.72444444444444445"/>
    <n v="116.70577777777777"/>
    <n v="114155.77777777778"/>
    <n v="1.9"/>
    <n v="4.1111111111111107"/>
    <n v="1972"/>
    <x v="7"/>
  </r>
  <r>
    <s v="0rjpJb7rUMt806t6RCf8ch"/>
    <x v="24584"/>
    <n v="0"/>
    <n v="0.56499999999999995"/>
    <n v="0.49299999999999999"/>
    <n v="7"/>
    <x v="7"/>
    <n v="-12.985999999999999"/>
    <n v="1"/>
    <n v="2.9399999999999999E-2"/>
    <n v="0.49299999999999999"/>
    <n v="1.34E-5"/>
    <n v="7.9100000000000004E-2"/>
    <n v="0.90300000000000002"/>
    <n v="111.637"/>
    <n v="131000"/>
    <n v="2.1800000000000002"/>
    <n v="4"/>
    <n v="2019"/>
    <x v="3"/>
  </r>
  <r>
    <s v="3ap1NzHNV9QA1x1V6z3gSe"/>
    <x v="24585"/>
    <n v="0"/>
    <n v="0.53291666666666659"/>
    <n v="0.61191666666666678"/>
    <n v="4.333333333333333"/>
    <x v="8"/>
    <n v="-6.621999999999999"/>
    <n v="0.83333333333333337"/>
    <n v="3.4466666666666666E-2"/>
    <n v="0.63358333333333328"/>
    <n v="4.3122166666666661E-3"/>
    <n v="0.24641666666666664"/>
    <n v="0.68441666666666678"/>
    <n v="112.077"/>
    <n v="153474.58333333334"/>
    <n v="2.56"/>
    <n v="3.9166666666666665"/>
    <n v="2005"/>
    <x v="0"/>
  </r>
  <r>
    <s v="0fj23PBRYlmkjBpKdpwG3D', '1ogN2lLtPR2Of681fQVOaS"/>
    <x v="24586"/>
    <n v="0"/>
    <n v="0.56499999999999995"/>
    <n v="0.41899999999999998"/>
    <n v="9"/>
    <x v="3"/>
    <n v="-8.5050000000000008"/>
    <n v="1"/>
    <n v="2.81E-2"/>
    <n v="0.71799999999999997"/>
    <n v="2.04E-4"/>
    <n v="9.9000000000000005E-2"/>
    <n v="0.217"/>
    <n v="74.018000000000001"/>
    <n v="271373"/>
    <n v="4.5199999999999996"/>
    <n v="4"/>
    <n v="2016"/>
    <x v="3"/>
  </r>
  <r>
    <s v="0fj23PBRYlmkjBpKdpwG3D', '1POwuKLQ9xhMZzIYElNtWp"/>
    <x v="24586"/>
    <n v="0"/>
    <n v="0.67299999999999993"/>
    <n v="0.8590000000000001"/>
    <n v="1"/>
    <x v="9"/>
    <n v="-5.3140000000000001"/>
    <n v="0"/>
    <n v="8.09E-2"/>
    <n v="6.8500000000000005E-2"/>
    <n v="1.26E-6"/>
    <n v="7.2700000000000001E-2"/>
    <n v="0.68099999999999994"/>
    <n v="93.015000000000001"/>
    <n v="227853"/>
    <n v="3.8"/>
    <n v="4"/>
    <n v="2016"/>
    <x v="3"/>
  </r>
  <r>
    <s v="0fj23PBRYlmkjBpKdpwG3D"/>
    <x v="24586"/>
    <n v="0"/>
    <n v="0.52972727272727282"/>
    <n v="0.56654545454545457"/>
    <n v="5.7272727272727275"/>
    <x v="1"/>
    <n v="-7.9786363636363635"/>
    <n v="0.54545454545454541"/>
    <n v="5.1963636363636365E-2"/>
    <n v="0.56705454545454559"/>
    <n v="1.3884281818181817E-3"/>
    <n v="0.20681818181818182"/>
    <n v="0.432"/>
    <n v="115.6158181818182"/>
    <n v="256856.27272727274"/>
    <n v="4.28"/>
    <n v="3.5454545454545454"/>
    <n v="2016"/>
    <x v="3"/>
  </r>
  <r>
    <s v="2CecZ6jCRnBjFOdv61Dr3Z"/>
    <x v="24587"/>
    <n v="0"/>
    <n v="0.6153333333333334"/>
    <n v="0.34273333333333333"/>
    <n v="6.8"/>
    <x v="0"/>
    <n v="-19.8842"/>
    <n v="0.8"/>
    <n v="0.84393333333333342"/>
    <n v="0.92173333333333352"/>
    <n v="8.7733333333333326E-3"/>
    <n v="0.62666666666666671"/>
    <n v="0.56764666666666663"/>
    <n v="106.48046666666667"/>
    <n v="243811.46666666667"/>
    <n v="4.0599999999999996"/>
    <n v="3.2666666666666666"/>
    <n v="1979"/>
    <x v="7"/>
  </r>
  <r>
    <s v="312aMbuF0CYVwO9HaU2UC8', '6d8brmUZYI2ee0od5cyeg8"/>
    <x v="24588"/>
    <n v="0"/>
    <n v="0.34399999999999997"/>
    <n v="6.5000000000000002E-2"/>
    <n v="5"/>
    <x v="1"/>
    <n v="-20.04"/>
    <n v="1"/>
    <n v="4.9399999999999999E-2"/>
    <n v="0.98099999999999998"/>
    <n v="0"/>
    <n v="0.19899999999999998"/>
    <n v="0.154"/>
    <n v="114.411"/>
    <n v="250067"/>
    <n v="4.17"/>
    <n v="4"/>
    <n v="2001"/>
    <x v="0"/>
  </r>
  <r>
    <s v="3hWhbvYEaewYW904l0PD0w', '1HplhaIu7J9Qh9rllqt572"/>
    <x v="24589"/>
    <n v="0"/>
    <n v="0.56399999999999995"/>
    <n v="0.191"/>
    <n v="8"/>
    <x v="6"/>
    <n v="-11.107999999999999"/>
    <n v="1"/>
    <n v="3.1899999999999998E-2"/>
    <n v="0.98299999999999998"/>
    <n v="0.80200000000000005"/>
    <n v="0.16800000000000001"/>
    <n v="0.38799999999999996"/>
    <n v="86.405000000000001"/>
    <n v="166893"/>
    <n v="2.78"/>
    <n v="4"/>
    <n v="1930"/>
    <x v="5"/>
  </r>
  <r>
    <s v="6a9xx5evmxTA0MXN3cE5tY"/>
    <x v="24590"/>
    <n v="0"/>
    <n v="0.71799999999999997"/>
    <n v="0.36499999999999999"/>
    <n v="1"/>
    <x v="9"/>
    <n v="-8.2189999999999994"/>
    <n v="0"/>
    <n v="3.7400000000000003E-2"/>
    <n v="0.30399999999999999"/>
    <n v="0.72"/>
    <n v="0.14499999999999999"/>
    <n v="0.24199999999999999"/>
    <n v="96.516000000000005"/>
    <n v="152308"/>
    <n v="2.54"/>
    <n v="4"/>
    <n v="2019"/>
    <x v="3"/>
  </r>
  <r>
    <s v="5gAbCaW9OmfIqqZGLpKb3f"/>
    <x v="24591"/>
    <n v="0"/>
    <n v="0.60399999999999998"/>
    <n v="0.61099999999999999"/>
    <n v="9"/>
    <x v="3"/>
    <n v="-11.104000000000001"/>
    <n v="1"/>
    <n v="4.9000000000000002E-2"/>
    <n v="0.754"/>
    <n v="0"/>
    <n v="0.309"/>
    <n v="0.73499999999999999"/>
    <n v="103.42399999999999"/>
    <n v="158960"/>
    <n v="2.65"/>
    <n v="4"/>
    <n v="2002"/>
    <x v="0"/>
  </r>
  <r>
    <s v="2STReYqt1g0G2UEsjIXp1k"/>
    <x v="24592"/>
    <n v="0"/>
    <n v="0.61299999999999988"/>
    <n v="0.60242857142857142"/>
    <n v="4.5714285714285712"/>
    <x v="8"/>
    <n v="-7.4062857142857155"/>
    <n v="0.8571428571428571"/>
    <n v="3.0200000000000001E-2"/>
    <n v="0.29512857142857146"/>
    <n v="9.5999999999999991E-7"/>
    <n v="0.13041428571428573"/>
    <n v="0.64828571428571424"/>
    <n v="119.41242857142858"/>
    <n v="209279.85714285713"/>
    <n v="3.49"/>
    <n v="4"/>
    <n v="2008"/>
    <x v="0"/>
  </r>
  <r>
    <s v="5VAHm7V5mnsxvQrWw3KHmx"/>
    <x v="24593"/>
    <n v="0"/>
    <n v="0.55778947368421061"/>
    <n v="0.40978947368421059"/>
    <n v="5.9473684210526319"/>
    <x v="1"/>
    <n v="-12.864736842105261"/>
    <n v="0.89473684210526316"/>
    <n v="6.2857894736842099E-2"/>
    <n v="0.53826315789473678"/>
    <n v="2.9785631578950001E-4"/>
    <n v="0.19642105263157897"/>
    <n v="0.72657894736842099"/>
    <n v="124.37757894736842"/>
    <n v="167183.68421052632"/>
    <n v="2.79"/>
    <n v="3.736842105263158"/>
    <n v="1994.2105263157894"/>
    <x v="4"/>
  </r>
  <r>
    <s v="3VQfHuqrRK1CNXR1V8PeR9', '0eGh2jSWPBX5GuqIHoZJZG"/>
    <x v="24594"/>
    <n v="0"/>
    <n v="0.76"/>
    <n v="0.55799999999999994"/>
    <n v="10"/>
    <x v="2"/>
    <n v="-11.548"/>
    <n v="1"/>
    <n v="2.8799999999999999E-2"/>
    <n v="0.13800000000000001"/>
    <n v="2.0600000000000002E-3"/>
    <n v="0.18600000000000005"/>
    <n v="0.79400000000000004"/>
    <n v="127.13200000000001"/>
    <n v="190440"/>
    <n v="3.17"/>
    <n v="4"/>
    <n v="2005"/>
    <x v="0"/>
  </r>
  <r>
    <s v="3VQfHuqrRK1CNXR1V8PeR9"/>
    <x v="24594"/>
    <n v="0"/>
    <n v="0.62214545454545434"/>
    <n v="0.43101818181818169"/>
    <n v="4.5272727272727273"/>
    <x v="8"/>
    <n v="-10.436872727272725"/>
    <n v="0.96363636363636362"/>
    <n v="2.816181818181818E-2"/>
    <n v="0.28777254545454545"/>
    <n v="1.5150193090909089E-2"/>
    <n v="0.17047272727272728"/>
    <n v="0.43698181818181836"/>
    <n v="106.80487272727274"/>
    <n v="203270.78181818183"/>
    <n v="3.39"/>
    <n v="3.9090909090909092"/>
    <n v="2005.6727272727273"/>
    <x v="0"/>
  </r>
  <r>
    <s v="70T33tR1Ah1sjftcVRx8PY"/>
    <x v="24595"/>
    <n v="0"/>
    <n v="0.60099999999999998"/>
    <n v="0.996"/>
    <n v="2"/>
    <x v="5"/>
    <n v="-6.0370000000000008"/>
    <n v="1"/>
    <n v="5.21E-2"/>
    <n v="1.7899999999999999E-3"/>
    <n v="0.72900000000000009"/>
    <n v="8.7599999999999997E-2"/>
    <n v="0.63400000000000001"/>
    <n v="143.96899999999999"/>
    <n v="500000"/>
    <n v="8.33"/>
    <n v="4"/>
    <n v="2012"/>
    <x v="3"/>
  </r>
  <r>
    <s v="0CwVuGmnkIBc5uitBWkplO"/>
    <x v="24596"/>
    <n v="0"/>
    <n v="0.622"/>
    <n v="0.51600000000000001"/>
    <n v="5"/>
    <x v="1"/>
    <n v="-9.3920000000000012"/>
    <n v="0"/>
    <n v="4.2799999999999998E-2"/>
    <n v="0.53200000000000003"/>
    <n v="0"/>
    <n v="6.0999999999999999E-2"/>
    <n v="0.52500000000000002"/>
    <n v="139.898"/>
    <n v="246857"/>
    <n v="4.1100000000000003"/>
    <n v="4"/>
    <n v="2013"/>
    <x v="3"/>
  </r>
  <r>
    <s v="3P2HW0Tny0l1BVfkgTv7BW', '2fMh8iSnMm8A6i2r0mAYfZ', '0X6scLz9y94OfNxX1IibuK"/>
    <x v="24597"/>
    <n v="0"/>
    <n v="0.77700000000000002"/>
    <n v="0.60499999999999998"/>
    <n v="3"/>
    <x v="10"/>
    <n v="-10.25"/>
    <n v="1"/>
    <n v="3.8199999999999998E-2"/>
    <n v="0.70400000000000007"/>
    <n v="0.91799999999999993"/>
    <n v="0.11699999999999999"/>
    <n v="0.98099999999999998"/>
    <n v="121.95100000000001"/>
    <n v="66707"/>
    <n v="1.1100000000000001"/>
    <n v="4"/>
    <n v="2011"/>
    <x v="3"/>
  </r>
  <r>
    <s v="3b5p6obfcoAllqnPUyoH3l', '25W55yzID8F5bRKG8Zg2IA"/>
    <x v="24598"/>
    <n v="0"/>
    <n v="0.46600000000000003"/>
    <n v="0.24100000000000002"/>
    <n v="7"/>
    <x v="7"/>
    <n v="-8.4379999999999988"/>
    <n v="1"/>
    <n v="2.75E-2"/>
    <n v="0.79599999999999993"/>
    <n v="0"/>
    <n v="0.16500000000000001"/>
    <n v="0.38500000000000001"/>
    <n v="99.727999999999994"/>
    <n v="303933"/>
    <n v="5.07"/>
    <n v="4"/>
    <n v="2005"/>
    <x v="0"/>
  </r>
  <r>
    <s v="1f0MZQYi7F5xCNYp1qChwR"/>
    <x v="24599"/>
    <n v="0"/>
    <n v="0.54636363636363638"/>
    <n v="0.47545454545454541"/>
    <n v="3.8181818181818183"/>
    <x v="10"/>
    <n v="-7.3650000000000002"/>
    <n v="0.63636363636363635"/>
    <n v="3.5490909090909094E-2"/>
    <n v="0.50367272727272738"/>
    <n v="2.0626072727272728E-3"/>
    <n v="0.27509090909090905"/>
    <n v="0.26181818181818178"/>
    <n v="123.24109090909089"/>
    <n v="298850.90909090912"/>
    <n v="4.9800000000000004"/>
    <n v="3.8181818181818183"/>
    <n v="2012.090909090909"/>
    <x v="3"/>
  </r>
  <r>
    <s v="6s6YcrLkNhBXo4G6LzJcmE', '4qDGDPGMIJuIvPfUGe0Ngg"/>
    <x v="24600"/>
    <n v="0"/>
    <n v="0.67700000000000005"/>
    <n v="0.55500000000000005"/>
    <n v="7"/>
    <x v="7"/>
    <n v="-15.699000000000002"/>
    <n v="1"/>
    <n v="0.13400000000000001"/>
    <n v="4.0500000000000001E-2"/>
    <n v="3.15E-3"/>
    <n v="0.06"/>
    <n v="0.61599999999999999"/>
    <n v="92.628999999999991"/>
    <n v="260107"/>
    <n v="4.34"/>
    <n v="4"/>
    <n v="2007"/>
    <x v="0"/>
  </r>
  <r>
    <s v="6s6YcrLkNhBXo4G6LzJcmE', '6IcMYYP9fZwEeRwVjn7voA', '7s366CRa80Kl43GCjtFNoJ"/>
    <x v="24600"/>
    <n v="0"/>
    <n v="0.50700000000000001"/>
    <n v="0.69900000000000007"/>
    <n v="7"/>
    <x v="7"/>
    <n v="-13.042"/>
    <n v="1"/>
    <n v="0.27600000000000002"/>
    <n v="2.8999999999999998E-2"/>
    <n v="3.0700000000000002E-2"/>
    <n v="0.1"/>
    <n v="0.58399999999999996"/>
    <n v="122.42200000000001"/>
    <n v="203053"/>
    <n v="3.38"/>
    <n v="3"/>
    <n v="2007"/>
    <x v="0"/>
  </r>
  <r>
    <s v="6s6YcrLkNhBXo4G6LzJcmE', '2gINJ8xw86xawPyGvx1bla"/>
    <x v="24600"/>
    <n v="0"/>
    <n v="0.40799999999999997"/>
    <n v="0.745"/>
    <n v="6"/>
    <x v="0"/>
    <n v="-16.766999999999999"/>
    <n v="1"/>
    <n v="0.161"/>
    <n v="3.5599999999999998E-4"/>
    <n v="0.55700000000000005"/>
    <n v="9.7699999999999995E-2"/>
    <n v="0.45799999999999996"/>
    <n v="181.86"/>
    <n v="230947"/>
    <n v="3.85"/>
    <n v="4"/>
    <n v="2007"/>
    <x v="0"/>
  </r>
  <r>
    <s v="6s6YcrLkNhBXo4G6LzJcmE', '0hRJqKnOk2r1PCF4WuYaBp"/>
    <x v="24600"/>
    <n v="0"/>
    <n v="0.47899999999999998"/>
    <n v="0.68299999999999994"/>
    <n v="4"/>
    <x v="8"/>
    <n v="-15.864000000000001"/>
    <n v="0"/>
    <n v="0.107"/>
    <n v="1.2099999999999999E-3"/>
    <n v="0.55600000000000005"/>
    <n v="9.8299999999999998E-2"/>
    <n v="0.317"/>
    <n v="180.65700000000001"/>
    <n v="239933"/>
    <n v="4"/>
    <n v="4"/>
    <n v="2007"/>
    <x v="0"/>
  </r>
  <r>
    <s v="6s6YcrLkNhBXo4G6LzJcmE', '4r8LMdcLEgeRJIScZG7Ot8', '5ysySn4LRVQFmfAV3wg2Zj"/>
    <x v="24600"/>
    <n v="0"/>
    <n v="0.29499999999999998"/>
    <n v="0.61899999999999999"/>
    <n v="4"/>
    <x v="8"/>
    <n v="-18.319000000000006"/>
    <n v="0"/>
    <n v="0.10300000000000001"/>
    <n v="6.8300000000000001E-3"/>
    <n v="0.70599999999999996"/>
    <n v="6.7500000000000004E-2"/>
    <n v="0.77099999999999991"/>
    <n v="181.69200000000001"/>
    <n v="169173"/>
    <n v="2.82"/>
    <n v="4"/>
    <n v="2007"/>
    <x v="0"/>
  </r>
  <r>
    <s v="6s6YcrLkNhBXo4G6LzJcmE', '0GIVOnjyG6dZ3lwZSWosDD"/>
    <x v="24600"/>
    <n v="0"/>
    <n v="0.48899999999999999"/>
    <n v="0.78"/>
    <n v="6"/>
    <x v="0"/>
    <n v="-14.984000000000002"/>
    <n v="0"/>
    <n v="0.14800000000000002"/>
    <n v="7.2299999999999986E-3"/>
    <n v="0.35799999999999998"/>
    <n v="0.126"/>
    <n v="0.63600000000000001"/>
    <n v="164.95099999999999"/>
    <n v="196507"/>
    <n v="3.28"/>
    <n v="4"/>
    <n v="2007"/>
    <x v="0"/>
  </r>
  <r>
    <s v="6s6YcrLkNhBXo4G6LzJcmE', '6550dJCDSrZ8Cv6IDAjHpf"/>
    <x v="24600"/>
    <n v="0"/>
    <n v="0.50800000000000001"/>
    <n v="0.875"/>
    <n v="4"/>
    <x v="8"/>
    <n v="-14.087999999999999"/>
    <n v="0"/>
    <n v="8.8099999999999998E-2"/>
    <n v="3.49E-3"/>
    <n v="0.13300000000000001"/>
    <n v="7.8799999999999995E-2"/>
    <n v="0.43799999999999994"/>
    <n v="90.884"/>
    <n v="296747"/>
    <n v="4.95"/>
    <n v="4"/>
    <n v="2007"/>
    <x v="0"/>
  </r>
  <r>
    <s v="6s6YcrLkNhBXo4G6LzJcmE', '0Ey8tQldMJJobeLscUft6S"/>
    <x v="24600"/>
    <n v="0"/>
    <n v="0.39299999999999996"/>
    <n v="0.34299999999999997"/>
    <n v="10"/>
    <x v="2"/>
    <n v="-19.644000000000002"/>
    <n v="0"/>
    <n v="0.29299999999999998"/>
    <n v="1.54E-2"/>
    <n v="3.96E-5"/>
    <n v="0.39100000000000001"/>
    <n v="0.39399999999999996"/>
    <n v="92.796000000000006"/>
    <n v="67520"/>
    <n v="1.1299999999999999"/>
    <n v="4"/>
    <n v="2007"/>
    <x v="0"/>
  </r>
  <r>
    <s v="6s6YcrLkNhBXo4G6LzJcmE"/>
    <x v="24600"/>
    <n v="0"/>
    <n v="0.61550000000000005"/>
    <n v="0.60875000000000001"/>
    <n v="9.75"/>
    <x v="3"/>
    <n v="-15.404499999999999"/>
    <n v="0.25"/>
    <n v="0.1338"/>
    <n v="7.8585000000000002E-2"/>
    <n v="0.58574999999999999"/>
    <n v="0.11755000000000002"/>
    <n v="0.50124999999999997"/>
    <n v="96.650750000000016"/>
    <n v="126160"/>
    <n v="2.1"/>
    <n v="4.25"/>
    <n v="2007"/>
    <x v="0"/>
  </r>
  <r>
    <s v="2VWRLlqrUcjP1BEyTq1W9c"/>
    <x v="24601"/>
    <n v="0"/>
    <n v="0.67400000000000004"/>
    <n v="0.92799999999999994"/>
    <n v="7"/>
    <x v="7"/>
    <n v="-6.4450000000000003"/>
    <n v="1"/>
    <n v="0.19899999999999998"/>
    <n v="2.0400000000000001E-2"/>
    <n v="2.2300000000000002E-3"/>
    <n v="0.11900000000000001"/>
    <n v="0.82"/>
    <n v="135.029"/>
    <n v="229135"/>
    <n v="3.82"/>
    <n v="4"/>
    <n v="2002"/>
    <x v="0"/>
  </r>
  <r>
    <s v="6gctG6ZKtB0kbGolqccLSS"/>
    <x v="24602"/>
    <n v="0"/>
    <n v="0.71299999999999997"/>
    <n v="0.442"/>
    <n v="7"/>
    <x v="7"/>
    <n v="-9.7839999999999989"/>
    <n v="1"/>
    <n v="3.73E-2"/>
    <n v="6.3199999999999997E-4"/>
    <n v="1.1000000000000001E-2"/>
    <n v="0.34600000000000003"/>
    <n v="0.78500000000000003"/>
    <n v="134.012"/>
    <n v="272546"/>
    <n v="4.54"/>
    <n v="4"/>
    <n v="2015"/>
    <x v="3"/>
  </r>
  <r>
    <s v="1AQCFRlAnh1UAU5xdDFk7p', '2UBt0GWBuPVXlPisRvWzlD"/>
    <x v="24603"/>
    <n v="0"/>
    <n v="0.67"/>
    <n v="0.90400000000000003"/>
    <n v="6"/>
    <x v="0"/>
    <n v="-5.8739999999999997"/>
    <n v="0"/>
    <n v="0.307"/>
    <n v="0.48299999999999998"/>
    <n v="0"/>
    <n v="4.5699999999999998E-2"/>
    <n v="0.54299999999999993"/>
    <n v="84.907000000000025"/>
    <n v="367547"/>
    <n v="6.13"/>
    <n v="4"/>
    <n v="2010"/>
    <x v="3"/>
  </r>
  <r>
    <s v="1AQCFRlAnh1UAU5xdDFk7p', '2gAWxuiXi7Uaxp2R7nZ4vp', '4LgjTywLMEcnqCdzQGNWWw"/>
    <x v="24603"/>
    <n v="0"/>
    <n v="0.65500000000000003"/>
    <n v="0.61199999999999999"/>
    <n v="10"/>
    <x v="2"/>
    <n v="-7.82"/>
    <n v="1"/>
    <n v="0.13400000000000001"/>
    <n v="0.17100000000000001"/>
    <n v="0"/>
    <n v="9.3399999999999997E-2"/>
    <n v="0.42399999999999999"/>
    <n v="93.994"/>
    <n v="210973"/>
    <n v="3.52"/>
    <n v="4"/>
    <n v="2010"/>
    <x v="3"/>
  </r>
  <r>
    <s v="1AQCFRlAnh1UAU5xdDFk7p', '7MYKfubFpa0J8x8zEXMexX', '1mX60ZVdHFS9d0QfqKEFCC', '4OPwFSuypxZLw3ZL0Ei2UZ', '6UFdzCaJMGmd7GjnkLSQYs"/>
    <x v="24603"/>
    <n v="0"/>
    <n v="0.81099999999999994"/>
    <n v="0.88099999999999989"/>
    <n v="10"/>
    <x v="2"/>
    <n v="-6.3490000000000002"/>
    <n v="0"/>
    <n v="0.35299999999999998"/>
    <n v="0.21199999999999999"/>
    <n v="0"/>
    <n v="0.29399999999999998"/>
    <n v="0.65099999999999991"/>
    <n v="87.987000000000023"/>
    <n v="352720"/>
    <n v="5.88"/>
    <n v="4"/>
    <n v="2010"/>
    <x v="3"/>
  </r>
  <r>
    <s v="1AQCFRlAnh1UAU5xdDFk7p', '4nnH5EZWFP07rpWqMsGYNl"/>
    <x v="24603"/>
    <n v="0"/>
    <n v="0.23"/>
    <n v="0.96599999999999997"/>
    <n v="10"/>
    <x v="2"/>
    <n v="-4.1399999999999997"/>
    <n v="1"/>
    <n v="0.374"/>
    <n v="0.127"/>
    <n v="4.7700000000000001E-6"/>
    <n v="0.81099999999999994"/>
    <n v="0.24100000000000002"/>
    <n v="103.955"/>
    <n v="156693"/>
    <n v="2.61"/>
    <n v="4"/>
    <n v="2010"/>
    <x v="3"/>
  </r>
  <r>
    <s v="1AQCFRlAnh1UAU5xdDFk7p', '1j2hs4uwOyAtevHVZ9SlRJ"/>
    <x v="24603"/>
    <n v="0"/>
    <n v="0.57899999999999996"/>
    <n v="0.71449999999999991"/>
    <n v="0.5"/>
    <x v="4"/>
    <n v="-6.7534999999999998"/>
    <n v="0.5"/>
    <n v="0.25950000000000001"/>
    <n v="0.21854999999999999"/>
    <n v="5.4000000000000002E-7"/>
    <n v="0.51349999999999996"/>
    <n v="0.503"/>
    <n v="92.390500000000003"/>
    <n v="243426.5"/>
    <n v="4.0599999999999996"/>
    <n v="4"/>
    <n v="2010"/>
    <x v="3"/>
  </r>
  <r>
    <s v="1AQCFRlAnh1UAU5xdDFk7p', '34jkD9MaYCGeY9V1zqDGEP', '7MYKfubFpa0J8x8zEXMexX', '5RraBpQrZzJaNk22LfTBi0', '7dGfoIWAb0h9eGpl3vEkVo', '3GBwi4VMcX4MRHYn7j1FgE', '7t7DoCMk74LOZxNxVPbzRD', '1cG3UXBEWe9W7IzNfMu60B', '5to496BA5vDro09GwryuWL', '08892NttEPASDR63eM1joO', '2o0Rhpfkjr8qgA0E82Dast', '4PdV1FZVEkUv5RBUxWYRFt"/>
    <x v="24603"/>
    <n v="0"/>
    <n v="0.73199999999999998"/>
    <n v="0.91799999999999993"/>
    <n v="0"/>
    <x v="4"/>
    <n v="-5.9929999999999994"/>
    <n v="0"/>
    <n v="0.23399999999999999"/>
    <n v="0.48899999999999999"/>
    <n v="0"/>
    <n v="0.64700000000000002"/>
    <n v="0.63100000000000001"/>
    <n v="95.90100000000001"/>
    <n v="124333"/>
    <n v="2.0699999999999998"/>
    <n v="4"/>
    <n v="2010"/>
    <x v="3"/>
  </r>
  <r>
    <s v="1AQCFRlAnh1UAU5xdDFk7p"/>
    <x v="24603"/>
    <n v="0"/>
    <n v="0.65975000000000006"/>
    <n v="0.7"/>
    <n v="4.25"/>
    <x v="8"/>
    <n v="-7.2122500000000009"/>
    <n v="0.5"/>
    <n v="0.24609999999999999"/>
    <n v="0.15275"/>
    <n v="3.2600000000000001E-6"/>
    <n v="0.26374999999999998"/>
    <n v="0.52250000000000008"/>
    <n v="115.18774999999999"/>
    <n v="219746.75"/>
    <n v="3.66"/>
    <n v="4"/>
    <n v="2010"/>
    <x v="3"/>
  </r>
  <r>
    <s v="7uqRm8hzY1AGigP9Qd6j4U"/>
    <x v="24604"/>
    <n v="0"/>
    <n v="0.18396000000000004"/>
    <n v="0.94707500000000022"/>
    <n v="4.9749999999999996"/>
    <x v="8"/>
    <n v="-4.9613749999999985"/>
    <n v="0.625"/>
    <n v="0.12577750000000001"/>
    <n v="2.1166E-5"/>
    <n v="0.60528249999999983"/>
    <n v="0.21022249999999992"/>
    <n v="0.10645500000000001"/>
    <n v="119.875675"/>
    <n v="130948.35"/>
    <n v="2.1800000000000002"/>
    <n v="3.85"/>
    <n v="2011.75"/>
    <x v="3"/>
  </r>
  <r>
    <s v="3GCnmfEgZhWBGuzqpyvIzJ"/>
    <x v="24605"/>
    <n v="0"/>
    <n v="0.66299999999999992"/>
    <n v="0.22399999999999998"/>
    <n v="3"/>
    <x v="10"/>
    <n v="-12.334000000000001"/>
    <n v="0"/>
    <n v="3.2800000000000003E-2"/>
    <n v="0.96900000000000008"/>
    <n v="0.92799999999999994"/>
    <n v="0.105"/>
    <n v="0.26100000000000001"/>
    <n v="92.004999999999995"/>
    <n v="274607"/>
    <n v="4.58"/>
    <n v="4"/>
    <n v="2013"/>
    <x v="3"/>
  </r>
  <r>
    <s v="4j1nl3noihrAaqrM2M0BM0"/>
    <x v="24606"/>
    <n v="0"/>
    <n v="0.79849999999999999"/>
    <n v="0.66999999999999993"/>
    <n v="6"/>
    <x v="0"/>
    <n v="-9.2460000000000004"/>
    <n v="0"/>
    <n v="0.13894999999999999"/>
    <n v="0.44550000000000001"/>
    <n v="0.19750499000000002"/>
    <n v="0.10095000000000001"/>
    <n v="0.6825"/>
    <n v="101.1825"/>
    <n v="247050"/>
    <n v="4.12"/>
    <n v="4"/>
    <n v="2002"/>
    <x v="0"/>
  </r>
  <r>
    <s v="18T4w1FbZpWr1m35nEdzN6"/>
    <x v="24607"/>
    <n v="0"/>
    <n v="0.59699999999999998"/>
    <n v="0.68299999999999994"/>
    <n v="1"/>
    <x v="9"/>
    <n v="-12.075999999999999"/>
    <n v="1"/>
    <n v="4.53E-2"/>
    <n v="0.16300000000000001"/>
    <n v="0.85199999999999998"/>
    <n v="0.21100000000000002"/>
    <n v="0.25"/>
    <n v="137.965"/>
    <n v="478098"/>
    <n v="7.97"/>
    <n v="4"/>
    <n v="2019"/>
    <x v="3"/>
  </r>
  <r>
    <s v="5CSs03qDEFDJARSZMdr6UF"/>
    <x v="24607"/>
    <n v="0"/>
    <n v="0.59699999999999998"/>
    <n v="0.68299999999999994"/>
    <n v="1"/>
    <x v="9"/>
    <n v="-12.075999999999999"/>
    <n v="1"/>
    <n v="4.53E-2"/>
    <n v="0.16300000000000001"/>
    <n v="0.85199999999999998"/>
    <n v="0.21100000000000002"/>
    <n v="0.25"/>
    <n v="137.965"/>
    <n v="478098"/>
    <n v="7.97"/>
    <n v="4"/>
    <n v="2019"/>
    <x v="3"/>
  </r>
  <r>
    <s v="481mw4u6aeUoQuIgMq6QnK"/>
    <x v="24608"/>
    <n v="0"/>
    <n v="0.436"/>
    <n v="0.85499999999999998"/>
    <n v="0"/>
    <x v="4"/>
    <n v="-10.700999999999999"/>
    <n v="1"/>
    <n v="0.156"/>
    <n v="1.32E-2"/>
    <n v="0.627"/>
    <n v="0.42299999999999999"/>
    <n v="0.58799999999999997"/>
    <n v="112.33"/>
    <n v="191973"/>
    <n v="3.2"/>
    <n v="4"/>
    <n v="2010"/>
    <x v="3"/>
  </r>
  <r>
    <s v="6T7vIzhFT4I1WmJwrTEdSz"/>
    <x v="24609"/>
    <n v="0"/>
    <n v="0.63250000000000006"/>
    <n v="0.58066666666666666"/>
    <n v="4.666666666666667"/>
    <x v="8"/>
    <n v="-5.9278333333333331"/>
    <n v="0.66666666666666663"/>
    <n v="8.986666666666665E-2"/>
    <n v="0.18728333333333336"/>
    <n v="1.4255E-5"/>
    <n v="0.17835000000000001"/>
    <n v="0.64183333333333337"/>
    <n v="153.0865"/>
    <n v="143648.5"/>
    <n v="2.39"/>
    <n v="4"/>
    <n v="2020"/>
    <x v="1"/>
  </r>
  <r>
    <s v="57MtJQ6Sc4tIxrXIhrqVJL"/>
    <x v="24610"/>
    <n v="0"/>
    <n v="0.68300000000000005"/>
    <n v="0.74299999999999999"/>
    <n v="10"/>
    <x v="2"/>
    <n v="-5.67"/>
    <n v="0.5"/>
    <n v="3.9900000000000005E-2"/>
    <n v="0.15065000000000001"/>
    <n v="2.6699999999999998E-4"/>
    <n v="0.38600000000000001"/>
    <n v="0.73"/>
    <n v="120.92850000000001"/>
    <n v="207407"/>
    <n v="3.46"/>
    <n v="4"/>
    <n v="2015"/>
    <x v="3"/>
  </r>
  <r>
    <s v="6CQbSxy1eDDSeaEn1qHWcg"/>
    <x v="24611"/>
    <n v="0"/>
    <n v="0.68491666666666662"/>
    <n v="0.65991666666666671"/>
    <n v="3.75"/>
    <x v="10"/>
    <n v="-7.5276666666666676"/>
    <n v="0.75"/>
    <n v="0.22650833333333339"/>
    <n v="0.14133408333333333"/>
    <n v="1.1667783333333334E-3"/>
    <n v="0.24552499999999999"/>
    <n v="0.55608333333333337"/>
    <n v="127.08208333333336"/>
    <n v="231655.58333333334"/>
    <n v="3.86"/>
    <n v="4"/>
    <n v="2008"/>
    <x v="0"/>
  </r>
  <r>
    <s v="5hapHjhxu0KGpkjz8GGGoO', '2qaihH7C0RAiTnCDHYTkxY"/>
    <x v="24612"/>
    <n v="0"/>
    <n v="0.4"/>
    <n v="0.63300000000000001"/>
    <n v="2"/>
    <x v="5"/>
    <n v="-7.9260000000000002"/>
    <n v="1"/>
    <n v="4.8399999999999999E-2"/>
    <n v="1.07E-3"/>
    <n v="0.96200000000000008"/>
    <n v="0.255"/>
    <n v="6.5199999999999994E-2"/>
    <n v="121.87299999999999"/>
    <n v="107264"/>
    <n v="1.79"/>
    <n v="4"/>
    <n v="2016"/>
    <x v="3"/>
  </r>
  <r>
    <s v="5hapHjhxu0KGpkjz8GGGoO"/>
    <x v="24612"/>
    <n v="0"/>
    <n v="0.36049999999999999"/>
    <n v="0.73050000000000004"/>
    <n v="4.5"/>
    <x v="8"/>
    <n v="-7.8129999999999997"/>
    <n v="1"/>
    <n v="3.95E-2"/>
    <n v="1.2474999999999999E-3"/>
    <n v="0.6925"/>
    <n v="9.3799999999999994E-2"/>
    <n v="6.2600000000000003E-2"/>
    <n v="118.01500000000001"/>
    <n v="140421.5"/>
    <n v="2.34"/>
    <n v="3.5"/>
    <n v="2018"/>
    <x v="3"/>
  </r>
  <r>
    <s v="6eifjaULDLtk9vOL4zO4iJ"/>
    <x v="24613"/>
    <n v="0"/>
    <n v="0.27557142857142852"/>
    <n v="0.79560300000000006"/>
    <n v="5.7142857142857144"/>
    <x v="1"/>
    <n v="-7.5408571428571438"/>
    <n v="0.7142857142857143"/>
    <n v="0.21014285714285716"/>
    <n v="8.4209571428571425E-3"/>
    <n v="0.19681228571428572"/>
    <n v="0.25781428571428572"/>
    <n v="0.28991428571428574"/>
    <n v="141.39714285714285"/>
    <n v="334992.28571428574"/>
    <n v="5.58"/>
    <n v="3.8571428571428572"/>
    <n v="2015"/>
    <x v="3"/>
  </r>
  <r>
    <s v="7ykM9gwcxoplthUOlrih06"/>
    <x v="24614"/>
    <n v="0"/>
    <n v="0.64366666666666661"/>
    <n v="0.71033333333333337"/>
    <n v="6.5"/>
    <x v="0"/>
    <n v="-5.8841666666666663"/>
    <n v="0.58333333333333337"/>
    <n v="0.2031166666666667"/>
    <n v="0.15504833333333334"/>
    <n v="1.0009678333333334E-2"/>
    <n v="0.19045833333333337"/>
    <n v="0.52366666666666672"/>
    <n v="127.75924999999997"/>
    <n v="179075.75"/>
    <n v="2.98"/>
    <n v="3.8333333333333335"/>
    <n v="2020"/>
    <x v="1"/>
  </r>
  <r>
    <s v="465giOYDNzy4QNTgGiijEQ"/>
    <x v="24615"/>
    <n v="0"/>
    <n v="0.68900000000000006"/>
    <n v="0.59399999999999997"/>
    <n v="9"/>
    <x v="3"/>
    <n v="-5.4779999999999998"/>
    <n v="1"/>
    <n v="4.2799999999999998E-2"/>
    <n v="0.57899999999999996"/>
    <n v="2.5900000000000002E-6"/>
    <n v="0.45700000000000002"/>
    <n v="0.88500000000000001"/>
    <n v="102.23"/>
    <n v="241293"/>
    <n v="4.0199999999999996"/>
    <n v="4"/>
    <n v="2003"/>
    <x v="0"/>
  </r>
  <r>
    <s v="1ccLYU9mBWSi94rZKxInGE', '3mmN3noeHSN2Ov6noI6MKi"/>
    <x v="24616"/>
    <n v="0"/>
    <n v="0.77"/>
    <n v="0.441"/>
    <n v="4"/>
    <x v="8"/>
    <n v="-9.6389999999999993"/>
    <n v="0"/>
    <n v="4.4699999999999997E-2"/>
    <n v="0.28800000000000003"/>
    <n v="1.24E-5"/>
    <n v="0.129"/>
    <n v="0.10400000000000001"/>
    <n v="134.96299999999999"/>
    <n v="227556"/>
    <n v="3.79"/>
    <n v="4"/>
    <n v="2020"/>
    <x v="1"/>
  </r>
  <r>
    <s v="1ccLYU9mBWSi94rZKxInGE"/>
    <x v="24616"/>
    <n v="0"/>
    <n v="0.65600000000000003"/>
    <n v="0.71599999999999997"/>
    <n v="4.5"/>
    <x v="8"/>
    <n v="-6.0779999999999994"/>
    <n v="0.5"/>
    <n v="4.5325000000000004E-2"/>
    <n v="8.2424999999999998E-2"/>
    <n v="0"/>
    <n v="0.38492500000000002"/>
    <n v="0.35849999999999999"/>
    <n v="120.812"/>
    <n v="150390.25"/>
    <n v="2.5099999999999998"/>
    <n v="4"/>
    <n v="2019.75"/>
    <x v="3"/>
  </r>
  <r>
    <s v="41LLNWUptvfbQ9Q7oCefmg', '2xbXnTwuqB30prYnCDFrFy"/>
    <x v="24617"/>
    <n v="0"/>
    <n v="0.82900000000000007"/>
    <n v="0.58599999999999997"/>
    <n v="4"/>
    <x v="8"/>
    <n v="-6.2429999999999994"/>
    <n v="0"/>
    <n v="0.38500000000000001"/>
    <n v="0.184"/>
    <n v="0"/>
    <n v="0.17499999999999999"/>
    <n v="0.40899999999999997"/>
    <n v="157.85399999999996"/>
    <n v="177129"/>
    <n v="2.95"/>
    <n v="4"/>
    <n v="2019"/>
    <x v="3"/>
  </r>
  <r>
    <s v="41LLNWUptvfbQ9Q7oCefmg', '2iReGc3ItZlbaaSWymMJve"/>
    <x v="24617"/>
    <n v="0"/>
    <n v="0.53299999999999992"/>
    <n v="0.59799999999999998"/>
    <n v="1"/>
    <x v="9"/>
    <n v="-6.4039999999999999"/>
    <n v="1"/>
    <n v="0.25700000000000001"/>
    <n v="2.4299999999999999E-2"/>
    <n v="3.9700000000000003E-5"/>
    <n v="0.126"/>
    <n v="0.313"/>
    <n v="81.893999999999977"/>
    <n v="232756"/>
    <n v="3.88"/>
    <n v="4"/>
    <n v="2019"/>
    <x v="3"/>
  </r>
  <r>
    <s v="41LLNWUptvfbQ9Q7oCefmg', '0U7ti3mwGrBNlKNE4YlbfT"/>
    <x v="24617"/>
    <n v="0"/>
    <n v="0.59799999999999998"/>
    <n v="0.69200000000000006"/>
    <n v="2"/>
    <x v="5"/>
    <n v="-6.0039999999999996"/>
    <n v="1"/>
    <n v="4.2099999999999999E-2"/>
    <n v="0.26100000000000001"/>
    <n v="0"/>
    <n v="0.11"/>
    <n v="0.215"/>
    <n v="147.804"/>
    <n v="233810"/>
    <n v="3.9"/>
    <n v="4"/>
    <n v="2019"/>
    <x v="3"/>
  </r>
  <r>
    <s v="41LLNWUptvfbQ9Q7oCefmg', '13XOdftLPuWTn5iH2bUq2B"/>
    <x v="24617"/>
    <n v="0"/>
    <n v="0.77099999999999991"/>
    <n v="0.73099999999999998"/>
    <n v="0"/>
    <x v="4"/>
    <n v="-5.9249999999999998"/>
    <n v="0"/>
    <n v="0.27"/>
    <n v="0.25900000000000001"/>
    <n v="0"/>
    <n v="8.77E-2"/>
    <n v="0.66599999999999993"/>
    <n v="143.14600000000004"/>
    <n v="218390"/>
    <n v="3.64"/>
    <n v="4"/>
    <n v="2019"/>
    <x v="3"/>
  </r>
  <r>
    <s v="41LLNWUptvfbQ9Q7oCefmg', '0DbWokNZhtYlVBzXPqiMCw"/>
    <x v="24617"/>
    <n v="0"/>
    <n v="0.67200000000000004"/>
    <n v="0.72299999999999998"/>
    <n v="8"/>
    <x v="6"/>
    <n v="-6.4"/>
    <n v="1"/>
    <n v="0.27899999999999997"/>
    <n v="0.18899999999999997"/>
    <n v="0"/>
    <n v="0.25600000000000001"/>
    <n v="0.625"/>
    <n v="72.516999999999996"/>
    <n v="162185"/>
    <n v="2.7"/>
    <n v="4"/>
    <n v="2019"/>
    <x v="3"/>
  </r>
  <r>
    <s v="41LLNWUptvfbQ9Q7oCefmg"/>
    <x v="24617"/>
    <n v="0"/>
    <n v="0.64614285714285713"/>
    <n v="0.6657142857142857"/>
    <n v="6"/>
    <x v="0"/>
    <n v="-7.2288571428571426"/>
    <n v="0.5714285714285714"/>
    <n v="0.38714285714285712"/>
    <n v="0.39334285714285711"/>
    <n v="1.364985714286E-4"/>
    <n v="0.22828571428571429"/>
    <n v="0.4054571428571429"/>
    <n v="113.63242857142856"/>
    <n v="178466.14285714287"/>
    <n v="2.97"/>
    <n v="3.4285714285714284"/>
    <n v="2019"/>
    <x v="3"/>
  </r>
  <r>
    <s v="0Z7IzQYoiuCJIDI2c9EHxG"/>
    <x v="24618"/>
    <n v="0"/>
    <n v="0.77200000000000002"/>
    <n v="0.40100000000000002"/>
    <n v="6"/>
    <x v="0"/>
    <n v="-8.5629999999999988"/>
    <n v="1"/>
    <n v="5.3199999999999997E-2"/>
    <n v="2.3699999999999999E-4"/>
    <n v="0.66400000000000003"/>
    <n v="9.4899999999999998E-2"/>
    <n v="0.90500000000000003"/>
    <n v="127.64399999999999"/>
    <n v="178493"/>
    <n v="2.97"/>
    <n v="4"/>
    <n v="2012"/>
    <x v="3"/>
  </r>
  <r>
    <s v="05idyhaoV0Aszw3mRIdmj6"/>
    <x v="24619"/>
    <n v="0"/>
    <n v="0.60799999999999998"/>
    <n v="0.214"/>
    <n v="5"/>
    <x v="1"/>
    <n v="-13.049000000000001"/>
    <n v="1"/>
    <n v="5.9200000000000003E-2"/>
    <n v="0.95299999999999996"/>
    <n v="8.5300000000000003E-4"/>
    <n v="0.36"/>
    <n v="0.52200000000000002"/>
    <n v="104.3"/>
    <n v="208667"/>
    <n v="3.48"/>
    <n v="4"/>
    <n v="2002"/>
    <x v="0"/>
  </r>
  <r>
    <s v="28CbL98kPZoLFRt8CLZHWo"/>
    <x v="24620"/>
    <n v="0"/>
    <n v="0.54466666666666674"/>
    <n v="0.251"/>
    <n v="6.333333333333333"/>
    <x v="0"/>
    <n v="-11.792666666666667"/>
    <n v="0.66666666666666663"/>
    <n v="3.7900000000000003E-2"/>
    <n v="0.94016666666666671"/>
    <n v="5.7855399999999994E-2"/>
    <n v="0.11483333333333333"/>
    <n v="0.31966666666666671"/>
    <n v="123.29033333333335"/>
    <n v="281805.33333333331"/>
    <n v="4.7"/>
    <n v="3.6666666666666665"/>
    <n v="2015"/>
    <x v="3"/>
  </r>
  <r>
    <s v="2uaMjmR0IE0K3oKTQrNZVQ"/>
    <x v="24621"/>
    <n v="0"/>
    <n v="0.43200000000000011"/>
    <n v="0.25600000000000001"/>
    <n v="0"/>
    <x v="4"/>
    <n v="-9.9499999999999993"/>
    <n v="1"/>
    <n v="4.1599999999999998E-2"/>
    <n v="0.94700000000000006"/>
    <n v="7.1500000000000002E-6"/>
    <n v="0.161"/>
    <n v="0.16800000000000001"/>
    <n v="115.721"/>
    <n v="186706"/>
    <n v="3.11"/>
    <n v="4"/>
    <n v="2020"/>
    <x v="1"/>
  </r>
  <r>
    <s v="4BEcNIwmbp6tyKeCpRYTtv"/>
    <x v="24622"/>
    <n v="0"/>
    <n v="0.20253750000000001"/>
    <n v="0.74643749999999998"/>
    <n v="5.125"/>
    <x v="1"/>
    <n v="-9.1374999999999993"/>
    <n v="0.625"/>
    <n v="0.1595125"/>
    <n v="0.19397828749999999"/>
    <n v="0.80562499999999992"/>
    <n v="0.1925"/>
    <n v="5.4974999999999996E-2"/>
    <n v="112.42725"/>
    <n v="294338.75"/>
    <n v="4.91"/>
    <n v="3.5"/>
    <n v="2015"/>
    <x v="3"/>
  </r>
  <r>
    <s v="0WW3y58plFwgQVmO8p2uOW"/>
    <x v="24623"/>
    <n v="0"/>
    <n v="0.64849999999999997"/>
    <n v="0.43091666666666667"/>
    <n v="5.416666666666667"/>
    <x v="1"/>
    <n v="-9.1655833333333323"/>
    <n v="0.91666666666666663"/>
    <n v="0.16220833333333334"/>
    <n v="0.72891666666666666"/>
    <n v="1.741666667E-7"/>
    <n v="0.13487499999999999"/>
    <n v="0.65808333333333335"/>
    <n v="108.87291666666668"/>
    <n v="142047.66666666666"/>
    <n v="2.37"/>
    <n v="3.9166666666666665"/>
    <n v="2006"/>
    <x v="0"/>
  </r>
  <r>
    <s v="6p0uyKuGzJ2qyUNZDpbaDX"/>
    <x v="24624"/>
    <n v="0"/>
    <n v="0.45019999999999999"/>
    <n v="0.35589999999999999"/>
    <n v="2.8"/>
    <x v="5"/>
    <n v="-11.115500000000001"/>
    <n v="0.5"/>
    <n v="3.7310000000000003E-2"/>
    <n v="0.59380000000000011"/>
    <n v="2.3631325000000002E-2"/>
    <n v="0.12179999999999999"/>
    <n v="0.25884000000000001"/>
    <n v="135.23490000000001"/>
    <n v="234526"/>
    <n v="3.91"/>
    <n v="3.7"/>
    <n v="2015"/>
    <x v="3"/>
  </r>
  <r>
    <s v="3puoZ6FIQPCCA2mX9Yh6fU"/>
    <x v="24625"/>
    <n v="0"/>
    <n v="0.53564705882352948"/>
    <n v="0.25470588235294117"/>
    <n v="3.7058823529411766"/>
    <x v="10"/>
    <n v="-11.176411764705882"/>
    <n v="0.88235294117647056"/>
    <n v="3.0599999999999999E-2"/>
    <n v="0.71152941176470597"/>
    <n v="1.77976470588E-5"/>
    <n v="0.1172"/>
    <n v="0.25794117647058823"/>
    <n v="113.1969411764706"/>
    <n v="213957.41176470587"/>
    <n v="3.57"/>
    <n v="3.7058823529411766"/>
    <n v="2018.5294117647059"/>
    <x v="3"/>
  </r>
  <r>
    <s v="2YVyIrudb2sm2eIKrAIU0C"/>
    <x v="24626"/>
    <n v="0"/>
    <n v="0.49863636363636366"/>
    <n v="0.35345454545454547"/>
    <n v="5.2727272727272725"/>
    <x v="1"/>
    <n v="-11.279000000000002"/>
    <n v="0.45454545454545453"/>
    <n v="3.4136363636363638E-2"/>
    <n v="0.74972727272727269"/>
    <n v="0.10435998181818182"/>
    <n v="0.16019090909090911"/>
    <n v="0.32544545454545448"/>
    <n v="117.46318181818184"/>
    <n v="176272.72727272726"/>
    <n v="2.94"/>
    <n v="3.7272727272727271"/>
    <n v="2012"/>
    <x v="3"/>
  </r>
  <r>
    <s v="20VUJYJmrZyu0m3B4B2mv2"/>
    <x v="24627"/>
    <n v="0"/>
    <n v="0.53"/>
    <n v="0.46399999999999997"/>
    <n v="2"/>
    <x v="5"/>
    <n v="-11.125"/>
    <n v="1"/>
    <n v="2.98E-2"/>
    <n v="0.499"/>
    <n v="0"/>
    <n v="0.34899999999999998"/>
    <n v="0.504"/>
    <n v="82.062999999999974"/>
    <n v="146933"/>
    <n v="2.4500000000000002"/>
    <n v="4"/>
    <n v="2009"/>
    <x v="0"/>
  </r>
  <r>
    <s v="5xIZimpMAfvZjQcgFKBCKl', '5pQjRhCKmFtkDZSy67Z0tp"/>
    <x v="24628"/>
    <n v="0"/>
    <n v="0.47299999999999998"/>
    <n v="0.94299999999999995"/>
    <n v="0"/>
    <x v="4"/>
    <n v="-6.806"/>
    <n v="0"/>
    <n v="5.8200000000000002E-2"/>
    <n v="4.3899999999999998E-3"/>
    <n v="0.78200000000000003"/>
    <n v="0.34499999999999997"/>
    <n v="0.33399999999999996"/>
    <n v="104.99299999999999"/>
    <n v="275091"/>
    <n v="4.58"/>
    <n v="4"/>
    <n v="2008"/>
    <x v="0"/>
  </r>
  <r>
    <s v="5xIZimpMAfvZjQcgFKBCKl"/>
    <x v="24628"/>
    <n v="0"/>
    <n v="0.37509090909090903"/>
    <n v="0.71460454545454544"/>
    <n v="5.8181818181818183"/>
    <x v="1"/>
    <n v="-7.7745454545454553"/>
    <n v="0.54545454545454541"/>
    <n v="4.9790909090909087E-2"/>
    <n v="6.1165636363636366E-2"/>
    <n v="0.82045454545454544"/>
    <n v="0.26642727272727273"/>
    <n v="0.17219090909090909"/>
    <n v="103.95136363636362"/>
    <n v="237784.18181818182"/>
    <n v="3.96"/>
    <n v="3.2727272727272729"/>
    <n v="2008"/>
    <x v="0"/>
  </r>
  <r>
    <s v="3hiYKNf8gJkrqjdRPVLnTC"/>
    <x v="24629"/>
    <n v="0"/>
    <n v="0.57033333333333336"/>
    <n v="0.86466666666666669"/>
    <n v="5.666666666666667"/>
    <x v="1"/>
    <n v="-6.0616666666666683"/>
    <n v="0.53333333333333333"/>
    <n v="4.9040000000000007E-2"/>
    <n v="1.5923286666666665E-2"/>
    <n v="0.155318188"/>
    <n v="0.20978666666666668"/>
    <n v="0.53393333333333326"/>
    <n v="125.30733333333335"/>
    <n v="268634.40000000002"/>
    <n v="4.4800000000000004"/>
    <n v="3.9333333333333331"/>
    <n v="2006.8666666666666"/>
    <x v="0"/>
  </r>
  <r>
    <s v="2LkeKT88L3fqo1egL4eiHI', '6q8p8urtn3n33uep7Mqrs9', '2p9bdTnMnqQI3riAIfP6sI"/>
    <x v="24630"/>
    <n v="0"/>
    <n v="0.64800000000000002"/>
    <n v="0.57999999999999996"/>
    <n v="6"/>
    <x v="0"/>
    <n v="-5.415"/>
    <n v="0"/>
    <n v="0.21899999999999997"/>
    <n v="0.20199999999999999"/>
    <n v="0"/>
    <n v="0.44600000000000001"/>
    <n v="0.75099999999999989"/>
    <n v="181.89"/>
    <n v="211056"/>
    <n v="3.52"/>
    <n v="4"/>
    <n v="2020"/>
    <x v="1"/>
  </r>
  <r>
    <s v="2LkeKT88L3fqo1egL4eiHI', '0qr11UyyoTiQeZIPeBvZ94', '3ZZj0aKS3h8Euva2MY1WRA"/>
    <x v="24630"/>
    <n v="0"/>
    <n v="0.73"/>
    <n v="0.22600000000000001"/>
    <n v="1"/>
    <x v="9"/>
    <n v="-11.182"/>
    <n v="1"/>
    <n v="9.2899999999999996E-2"/>
    <n v="0.24"/>
    <n v="1.9199999999999998E-3"/>
    <n v="9.7199999999999995E-2"/>
    <n v="0.39200000000000002"/>
    <n v="184.298"/>
    <n v="145674"/>
    <n v="2.4300000000000002"/>
    <n v="3"/>
    <n v="2020"/>
    <x v="1"/>
  </r>
  <r>
    <s v="2LkeKT88L3fqo1egL4eiHI', '7LtBQwlFZiHT8UygQ5fNqG', '3ZZj0aKS3h8Euva2MY1WRA"/>
    <x v="24630"/>
    <n v="0"/>
    <n v="0.75599999999999989"/>
    <n v="0.60499999999999998"/>
    <n v="11"/>
    <x v="11"/>
    <n v="-7.19"/>
    <n v="1"/>
    <n v="8.3599999999999994E-2"/>
    <n v="3.9399999999999998E-2"/>
    <n v="3.1700000000000001E-4"/>
    <n v="0.503"/>
    <n v="0.76500000000000001"/>
    <n v="120.05"/>
    <n v="159319"/>
    <n v="2.66"/>
    <n v="4"/>
    <n v="2020"/>
    <x v="1"/>
  </r>
  <r>
    <s v="2LkeKT88L3fqo1egL4eiHI', '3sJMBP964fhda8qyWYZmbw', '1cbcisuKtAzBGFVJGBfPLo"/>
    <x v="24630"/>
    <n v="0"/>
    <n v="0.84799999999999998"/>
    <n v="0.4"/>
    <n v="10"/>
    <x v="2"/>
    <n v="-11.151"/>
    <n v="0"/>
    <n v="8.199999999999999E-2"/>
    <n v="0.32600000000000001"/>
    <n v="5.5999999999999999E-3"/>
    <n v="6.2399999999999997E-2"/>
    <n v="0.51900000000000002"/>
    <n v="129.92700000000002"/>
    <n v="104789"/>
    <n v="1.75"/>
    <n v="4"/>
    <n v="2020"/>
    <x v="1"/>
  </r>
  <r>
    <s v="2LkeKT88L3fqo1egL4eiHI', '3sJMBP964fhda8qyWYZmbw"/>
    <x v="24630"/>
    <n v="0"/>
    <n v="0.60799999999999998"/>
    <n v="0.81499999999999995"/>
    <n v="9"/>
    <x v="3"/>
    <n v="-6.0710000000000015"/>
    <n v="0"/>
    <n v="0.25"/>
    <n v="0.111"/>
    <n v="0"/>
    <n v="6.7100000000000007E-2"/>
    <n v="0.62"/>
    <n v="148.202"/>
    <n v="126963"/>
    <n v="2.12"/>
    <n v="4"/>
    <n v="2020"/>
    <x v="1"/>
  </r>
  <r>
    <s v="2LkeKT88L3fqo1egL4eiHI"/>
    <x v="24630"/>
    <n v="0"/>
    <n v="0.47200000000000003"/>
    <n v="0.41"/>
    <n v="11"/>
    <x v="11"/>
    <n v="-9.9939999999999998"/>
    <n v="0"/>
    <n v="0.40899999999999997"/>
    <n v="0.38299999999999995"/>
    <n v="0.66"/>
    <n v="0.13600000000000001"/>
    <n v="0.23"/>
    <n v="84.600999999999999"/>
    <n v="155532"/>
    <n v="2.59"/>
    <n v="4"/>
    <n v="2020"/>
    <x v="1"/>
  </r>
  <r>
    <s v="0DABDdsEiprqb9Q0r0NOPq', '03wei1gynOPSup8cERYf0Z"/>
    <x v="24631"/>
    <n v="0"/>
    <n v="0.39899999999999997"/>
    <n v="0.19500000000000001"/>
    <n v="6"/>
    <x v="0"/>
    <n v="-13.837"/>
    <n v="1"/>
    <n v="5.0200000000000002E-2"/>
    <n v="0.94299999999999995"/>
    <n v="1.65E-3"/>
    <n v="7.7799999999999994E-2"/>
    <n v="0.52100000000000002"/>
    <n v="84.756"/>
    <n v="195160"/>
    <n v="3.25"/>
    <n v="4"/>
    <n v="2020"/>
    <x v="1"/>
  </r>
  <r>
    <s v="0t6BgJaiS4H0myMkXO4ezI"/>
    <x v="24632"/>
    <n v="0"/>
    <n v="0.63024999999999998"/>
    <n v="0.73024999999999995"/>
    <n v="6"/>
    <x v="0"/>
    <n v="-10.375249999999999"/>
    <n v="0.75"/>
    <n v="4.4049999999999999E-2"/>
    <n v="0.34350249999999999"/>
    <n v="0.87975000000000003"/>
    <n v="0.17625000000000002"/>
    <n v="0.28615000000000002"/>
    <n v="131.00024999999999"/>
    <n v="175549.75"/>
    <n v="2.93"/>
    <n v="3.75"/>
    <n v="2015"/>
    <x v="3"/>
  </r>
  <r>
    <s v="3TOhHfwiR2xQYQFph79xOy', '5WF7cLS2FY5wpEAwMeRW13"/>
    <x v="24633"/>
    <n v="0"/>
    <n v="0.313"/>
    <n v="0.26600000000000001"/>
    <n v="4"/>
    <x v="8"/>
    <n v="-11.163"/>
    <n v="0"/>
    <n v="3.3099999999999997E-2"/>
    <n v="0.98"/>
    <n v="0.77099999999999991"/>
    <n v="0.106"/>
    <n v="0.109"/>
    <n v="66.545000000000002"/>
    <n v="260667"/>
    <n v="4.34"/>
    <n v="4"/>
    <n v="2003"/>
    <x v="0"/>
  </r>
  <r>
    <s v="0E01oYSi6EDH9NVb8BzTHt"/>
    <x v="24634"/>
    <n v="0"/>
    <n v="0.25533333333333336"/>
    <n v="0.84660000000000013"/>
    <n v="5.4666666666666668"/>
    <x v="1"/>
    <n v="-5.9774000000000003"/>
    <n v="0.66666666666666663"/>
    <n v="0.13324"/>
    <n v="0.15097590666666669"/>
    <n v="0.33038598000000002"/>
    <n v="0.18801999999999996"/>
    <n v="0.24699333333333329"/>
    <n v="113.4396"/>
    <n v="361937.8"/>
    <n v="6.03"/>
    <n v="3.9333333333333331"/>
    <n v="2009"/>
    <x v="0"/>
  </r>
  <r>
    <s v="35n8IhHhRi3oJ9awRNtfbH"/>
    <x v="24635"/>
    <n v="0"/>
    <n v="0.54763636363636359"/>
    <n v="0.73945454545454548"/>
    <n v="4.3636363636363633"/>
    <x v="8"/>
    <n v="-7.4310909090909085"/>
    <n v="0.72727272727272729"/>
    <n v="6.1200000000000004E-2"/>
    <n v="8.1804454545454541E-2"/>
    <n v="0.19604741818181814"/>
    <n v="0.18000000000000002"/>
    <n v="0.35446363636363637"/>
    <n v="112.45045454545456"/>
    <n v="243609.45454545456"/>
    <n v="4.0599999999999996"/>
    <n v="4"/>
    <n v="2008"/>
    <x v="0"/>
  </r>
  <r>
    <s v="3tu13J4EnwefebRnp1MYFj"/>
    <x v="24636"/>
    <n v="0"/>
    <n v="0.83250000000000002"/>
    <n v="0.73349999999999993"/>
    <n v="9.5"/>
    <x v="3"/>
    <n v="-5.0999999999999996"/>
    <n v="1"/>
    <n v="6.5500000000000003E-2"/>
    <n v="0.57150000000000012"/>
    <n v="0"/>
    <n v="0.19550000000000001"/>
    <n v="0.89349999999999996"/>
    <n v="125.066"/>
    <n v="221939"/>
    <n v="3.7"/>
    <n v="4"/>
    <n v="2019"/>
    <x v="3"/>
  </r>
  <r>
    <s v="57EecNNIjKaxhHYPjjfiGJ', '0n6jCpRLNMJdUcToRkEr8P"/>
    <x v="24637"/>
    <n v="0"/>
    <n v="0.64"/>
    <n v="0.53100000000000003"/>
    <n v="8"/>
    <x v="6"/>
    <n v="-12.311"/>
    <n v="1"/>
    <n v="5.3400000000000003E-2"/>
    <n v="0.14699999999999999"/>
    <n v="0.45799999999999996"/>
    <n v="8.1699999999999995E-2"/>
    <n v="0.499"/>
    <n v="140.00700000000001"/>
    <n v="353400"/>
    <n v="5.89"/>
    <n v="4"/>
    <n v="2015"/>
    <x v="3"/>
  </r>
  <r>
    <s v="57EecNNIjKaxhHYPjjfiGJ"/>
    <x v="24637"/>
    <n v="0"/>
    <n v="0.72833333333333317"/>
    <n v="0.54233333333333344"/>
    <n v="3"/>
    <x v="10"/>
    <n v="-12.190333333333333"/>
    <n v="1"/>
    <n v="5.2999999999999999E-2"/>
    <n v="0.14613333333333334"/>
    <n v="0.7413333333333334"/>
    <n v="0.11166666666666668"/>
    <n v="0.35200000000000004"/>
    <n v="126.66699999999999"/>
    <n v="268786.66666666669"/>
    <n v="4.4800000000000004"/>
    <n v="4"/>
    <n v="2015"/>
    <x v="3"/>
  </r>
  <r>
    <s v="3NmuArRqqfxT4rvFSgb0cx"/>
    <x v="24638"/>
    <n v="0"/>
    <n v="0.68099999999999994"/>
    <n v="0.91599999999999993"/>
    <n v="11"/>
    <x v="11"/>
    <n v="-6.3559999999999999"/>
    <n v="0"/>
    <n v="3.7600000000000001E-2"/>
    <n v="5.2700000000000004E-3"/>
    <n v="0.72199999999999998"/>
    <n v="0.125"/>
    <n v="0.27300000000000002"/>
    <n v="146.01"/>
    <n v="216986"/>
    <n v="3.62"/>
    <n v="4"/>
    <n v="2013"/>
    <x v="3"/>
  </r>
  <r>
    <s v="2cy1zPcrFcXAJTP0APWewL', '4KbYMFSujpB0hAW9WDzvJF"/>
    <x v="24639"/>
    <n v="0"/>
    <n v="0.72099999999999997"/>
    <n v="0.91099999999999992"/>
    <n v="10"/>
    <x v="2"/>
    <n v="-3.952"/>
    <n v="1"/>
    <n v="5.3699999999999998E-2"/>
    <n v="0.38799999999999996"/>
    <n v="0"/>
    <n v="0.16300000000000001"/>
    <n v="0.84499999999999997"/>
    <n v="96.032000000000011"/>
    <n v="214733"/>
    <n v="3.58"/>
    <n v="4"/>
    <n v="2008"/>
    <x v="0"/>
  </r>
  <r>
    <s v="2cy1zPcrFcXAJTP0APWewL', '4obzFoKoKRHIphyHzJ35G3"/>
    <x v="24639"/>
    <n v="0"/>
    <n v="0.83"/>
    <n v="0.83700000000000008"/>
    <n v="11"/>
    <x v="11"/>
    <n v="-4.7889999999999997"/>
    <n v="0"/>
    <n v="0.14099999999999999"/>
    <n v="7.8399999999999997E-2"/>
    <n v="5.8699999999999997E-5"/>
    <n v="8.2400000000000001E-2"/>
    <n v="0.74400000000000011"/>
    <n v="115.976"/>
    <n v="200690"/>
    <n v="3.34"/>
    <n v="4"/>
    <n v="2020"/>
    <x v="1"/>
  </r>
  <r>
    <s v="2cy1zPcrFcXAJTP0APWewL', '1AqDIElf5SS51c2fpG6WQw"/>
    <x v="24639"/>
    <n v="0"/>
    <n v="0.70700000000000007"/>
    <n v="0.873"/>
    <n v="9"/>
    <x v="3"/>
    <n v="-5.9129999999999994"/>
    <n v="0"/>
    <n v="8.1199999999999994E-2"/>
    <n v="9.7699999999999995E-2"/>
    <n v="0"/>
    <n v="6.3500000000000001E-2"/>
    <n v="0.53200000000000003"/>
    <n v="100.04899999999999"/>
    <n v="286227"/>
    <n v="4.7699999999999996"/>
    <n v="4"/>
    <n v="2008"/>
    <x v="0"/>
  </r>
  <r>
    <s v="2cy1zPcrFcXAJTP0APWewL', '6OEL2dR4ggFGWGhuQZAzy1"/>
    <x v="24639"/>
    <n v="0"/>
    <n v="0.74199999999999999"/>
    <n v="0.85099999999999998"/>
    <n v="6"/>
    <x v="0"/>
    <n v="-6.7789999999999999"/>
    <n v="0"/>
    <n v="3.9100000000000003E-2"/>
    <n v="0.157"/>
    <n v="0"/>
    <n v="8.6199999999999999E-2"/>
    <n v="0.76"/>
    <n v="96.996000000000009"/>
    <n v="259960"/>
    <n v="4.33"/>
    <n v="4"/>
    <n v="2008"/>
    <x v="0"/>
  </r>
  <r>
    <s v="2cy1zPcrFcXAJTP0APWewL', '0AglxiiP1X55pczgFkgdC4"/>
    <x v="24639"/>
    <n v="0"/>
    <n v="0.63800000000000001"/>
    <n v="0.87599999999999989"/>
    <n v="5"/>
    <x v="1"/>
    <n v="-6.7050000000000001"/>
    <n v="1"/>
    <n v="0.122"/>
    <n v="0.14899999999999999"/>
    <n v="0"/>
    <n v="0.127"/>
    <n v="0.76400000000000001"/>
    <n v="180.01900000000001"/>
    <n v="223413"/>
    <n v="3.72"/>
    <n v="4"/>
    <n v="2008"/>
    <x v="0"/>
  </r>
  <r>
    <s v="2cy1zPcrFcXAJTP0APWewL"/>
    <x v="24639"/>
    <n v="0"/>
    <n v="0.74008333333333332"/>
    <n v="0.88425000000000009"/>
    <n v="5.083333333333333"/>
    <x v="1"/>
    <n v="-5.3294166666666678"/>
    <n v="0.25"/>
    <n v="6.729166666666668E-2"/>
    <n v="0.2690833333333334"/>
    <n v="3.1250000000000001E-6"/>
    <n v="0.18446666666666667"/>
    <n v="0.83200000000000018"/>
    <n v="96.465166666666661"/>
    <n v="241611.16666666666"/>
    <n v="4.03"/>
    <n v="4"/>
    <n v="2008"/>
    <x v="0"/>
  </r>
  <r>
    <s v="1Cr2fOQzxeLpRmfT959XCK', '45S0hLuDb4uYNtftGgAT7u"/>
    <x v="24640"/>
    <n v="0"/>
    <n v="0.51087499999999997"/>
    <n v="0.57025000000000003"/>
    <n v="6.875"/>
    <x v="0"/>
    <n v="-10.183624999999999"/>
    <n v="0.625"/>
    <n v="0.11777499999999999"/>
    <n v="0.35527500000000001"/>
    <n v="0"/>
    <n v="0.29858750000000001"/>
    <n v="0.60012500000000002"/>
    <n v="151.22062500000001"/>
    <n v="265069.875"/>
    <n v="4.42"/>
    <n v="3.25"/>
    <n v="2007"/>
    <x v="0"/>
  </r>
  <r>
    <s v="6EVJGfLJPxXb12rSPSG9lX"/>
    <x v="24641"/>
    <n v="0"/>
    <n v="0.54566666666666663"/>
    <n v="0.58924999999999994"/>
    <n v="6.833333333333333"/>
    <x v="0"/>
    <n v="-5.8352499999999994"/>
    <n v="0.91666666666666663"/>
    <n v="5.9133333333333336E-2"/>
    <n v="0.83000000000000007"/>
    <n v="8.1967999999999999E-2"/>
    <n v="0.14344166666666666"/>
    <n v="0.7180833333333333"/>
    <n v="112.46075"/>
    <n v="289136.75"/>
    <n v="4.82"/>
    <n v="3.5"/>
    <n v="2009"/>
    <x v="0"/>
  </r>
  <r>
    <s v="1xhGE4Jo5IQkanmyVtGF8T', '1VrEMiFcSU18XOg9Q8Eqgl"/>
    <x v="24642"/>
    <n v="0"/>
    <n v="0.37777777777777782"/>
    <n v="7.3577777777777784E-2"/>
    <n v="2.8888888888888888"/>
    <x v="5"/>
    <n v="-27.477888888888888"/>
    <n v="0.22222222222222221"/>
    <n v="4.2088888888888884E-2"/>
    <n v="0.98988888888888893"/>
    <n v="0.91555555555555557"/>
    <n v="0.10665555555555556"/>
    <n v="0.36626666666666668"/>
    <n v="109.61933333333333"/>
    <n v="264881.55555555556"/>
    <n v="4.41"/>
    <n v="3.1111111111111112"/>
    <n v="2015"/>
    <x v="3"/>
  </r>
  <r>
    <s v="3agHiAt0oe2mAulShpVh5i"/>
    <x v="24643"/>
    <n v="0"/>
    <n v="0.39683333333333337"/>
    <n v="0.85016666666666663"/>
    <n v="6.833333333333333"/>
    <x v="0"/>
    <n v="-6.9091666666666667"/>
    <n v="0.5"/>
    <n v="4.8566666666666668E-2"/>
    <n v="2.0514999999999999E-5"/>
    <n v="0.26002116666666669"/>
    <n v="0.22613333333333338"/>
    <n v="0.71450000000000002"/>
    <n v="148.57649999999998"/>
    <n v="162119.5"/>
    <n v="2.7"/>
    <n v="4"/>
    <n v="2013"/>
    <x v="3"/>
  </r>
  <r>
    <s v="7pCyWyDRP3yk3MJ7mYFmvc"/>
    <x v="24644"/>
    <n v="0"/>
    <n v="0.59699999999999998"/>
    <n v="0.72"/>
    <n v="1"/>
    <x v="9"/>
    <n v="-12.445"/>
    <n v="1"/>
    <n v="4.41E-2"/>
    <n v="7.9699999999999997E-3"/>
    <n v="0.72499999999999998"/>
    <n v="0.159"/>
    <n v="0.129"/>
    <n v="136.023"/>
    <n v="474500"/>
    <n v="7.91"/>
    <n v="4"/>
    <n v="2020"/>
    <x v="1"/>
  </r>
  <r>
    <s v="1pFgLnwVfIZh0Qztd0LYqY"/>
    <x v="24645"/>
    <n v="0"/>
    <n v="0.56700000000000006"/>
    <n v="0.65979999999999994"/>
    <n v="3.9"/>
    <x v="10"/>
    <n v="-7.0941000000000001"/>
    <n v="0.9"/>
    <n v="6.191E-2"/>
    <n v="0.35280000000000006"/>
    <n v="1.5536099999999999E-4"/>
    <n v="0.11886999999999999"/>
    <n v="0.51570000000000005"/>
    <n v="131.001"/>
    <n v="243160.3"/>
    <n v="4.05"/>
    <n v="3.9"/>
    <n v="2016"/>
    <x v="3"/>
  </r>
  <r>
    <s v="7Lpp7wniPu0y7tylvOVVy7"/>
    <x v="24646"/>
    <n v="0"/>
    <n v="0.11199999999999999"/>
    <n v="0.26700000000000002"/>
    <n v="9"/>
    <x v="3"/>
    <n v="-31.306999999999999"/>
    <n v="0"/>
    <n v="8.09E-2"/>
    <n v="0.88900000000000001"/>
    <n v="0.93799999999999994"/>
    <n v="0.14599999999999999"/>
    <n v="3.8100000000000002E-2"/>
    <n v="87.543999999999997"/>
    <n v="3543067"/>
    <n v="59.05"/>
    <n v="4"/>
    <n v="2015"/>
    <x v="3"/>
  </r>
  <r>
    <s v="5e7sOgwcgPcAyTZJhx0ic6"/>
    <x v="24647"/>
    <n v="0"/>
    <n v="0.59663636363636363"/>
    <n v="0.55127272727272725"/>
    <n v="7.0909090909090908"/>
    <x v="7"/>
    <n v="-9.8773636363636363"/>
    <n v="0.90909090909090906"/>
    <n v="4.0945454545454542E-2"/>
    <n v="0.22718845454545455"/>
    <n v="6.0323809090909097E-3"/>
    <n v="0.22749090909090908"/>
    <n v="0.56036363636363629"/>
    <n v="113.12309090909093"/>
    <n v="228591.54545454544"/>
    <n v="3.81"/>
    <n v="3.9090909090909092"/>
    <n v="2006.909090909091"/>
    <x v="0"/>
  </r>
  <r>
    <s v="5tlNJfV9UIpgnbWmvUEFu7', '6lLNAKhNy2T0B2TcVI3VVR"/>
    <x v="24648"/>
    <n v="0"/>
    <n v="0.53400000000000003"/>
    <n v="0.53700000000000003"/>
    <n v="4"/>
    <x v="8"/>
    <n v="-7.226"/>
    <n v="0"/>
    <n v="0.318"/>
    <n v="5.4100000000000002E-2"/>
    <n v="0"/>
    <n v="0.161"/>
    <n v="0.622"/>
    <n v="81.738999999999976"/>
    <n v="232560"/>
    <n v="3.88"/>
    <n v="4"/>
    <n v="2007"/>
    <x v="0"/>
  </r>
  <r>
    <s v="5tlNJfV9UIpgnbWmvUEFu7"/>
    <x v="24648"/>
    <n v="0"/>
    <n v="0.68200000000000005"/>
    <n v="0.76300000000000001"/>
    <n v="5"/>
    <x v="1"/>
    <n v="-5.1679999999999984"/>
    <n v="0"/>
    <n v="9.9900000000000003E-2"/>
    <n v="0.185"/>
    <n v="0"/>
    <n v="6.8099999999999994E-2"/>
    <n v="0.97299999999999998"/>
    <n v="152.37100000000001"/>
    <n v="229920"/>
    <n v="3.83"/>
    <n v="4"/>
    <n v="2006"/>
    <x v="0"/>
  </r>
  <r>
    <s v="2fVhBfI7SQs5cCavS8D4Xs"/>
    <x v="24649"/>
    <n v="0"/>
    <n v="0.44500000000000001"/>
    <n v="0.76700000000000002"/>
    <n v="9"/>
    <x v="3"/>
    <n v="-8.4250000000000007"/>
    <n v="1"/>
    <n v="8.1100000000000005E-2"/>
    <n v="7.3399999999999995E-4"/>
    <n v="0.39399999999999996"/>
    <n v="5.8299999999999998E-2"/>
    <n v="0.48599999999999999"/>
    <n v="157"/>
    <n v="269680"/>
    <n v="4.49"/>
    <n v="4"/>
    <n v="2014"/>
    <x v="3"/>
  </r>
  <r>
    <s v="0TUGcFvtXhkUktrBBcsXkJ"/>
    <x v="24650"/>
    <n v="0"/>
    <n v="0.33854545454545454"/>
    <n v="0.53099999999999981"/>
    <n v="3.4545454545454546"/>
    <x v="10"/>
    <n v="-9.1679090909090899"/>
    <n v="0.72727272727272729"/>
    <n v="3.3318181818181816E-2"/>
    <n v="0.10262181818181816"/>
    <n v="1.4964679999999996E-2"/>
    <n v="0.11762727272727273"/>
    <n v="0.28010909090909092"/>
    <n v="106.15563636363636"/>
    <n v="288459.45454545453"/>
    <n v="4.8099999999999996"/>
    <n v="4"/>
    <n v="2010"/>
    <x v="3"/>
  </r>
  <r>
    <s v="5w1EXMX8YLZ3Yvj0f5K7ie', '6XEoKKIaT5gHIiBtGcoU9R"/>
    <x v="24651"/>
    <n v="0"/>
    <n v="0.55299999999999994"/>
    <n v="0.46"/>
    <n v="8"/>
    <x v="6"/>
    <n v="-11.05"/>
    <n v="1"/>
    <n v="0.19"/>
    <n v="0.46899999999999997"/>
    <n v="1.9899999999999999E-5"/>
    <n v="0.33399999999999996"/>
    <n v="0.113"/>
    <n v="108.59299999999999"/>
    <n v="227254"/>
    <n v="3.79"/>
    <n v="4"/>
    <n v="2020"/>
    <x v="1"/>
  </r>
  <r>
    <s v="5w1EXMX8YLZ3Yvj0f5K7ie', '6QG3r1kICfCoF6ntjwn7Dd"/>
    <x v="24651"/>
    <n v="0"/>
    <n v="0.49399999999999999"/>
    <n v="0.73"/>
    <n v="11"/>
    <x v="11"/>
    <n v="-8.1750000000000007"/>
    <n v="0"/>
    <n v="0.39200000000000002"/>
    <n v="0.83299999999999996"/>
    <n v="0"/>
    <n v="0.11199999999999999"/>
    <n v="0.158"/>
    <n v="82.172000000000025"/>
    <n v="232000"/>
    <n v="3.87"/>
    <n v="3"/>
    <n v="2020"/>
    <x v="1"/>
  </r>
  <r>
    <s v="5w1EXMX8YLZ3Yvj0f5K7ie', '6moCvEDohdzL8WXfd8jREa"/>
    <x v="24651"/>
    <n v="0"/>
    <n v="0.57499999999999996"/>
    <n v="0.54100000000000004"/>
    <n v="4"/>
    <x v="8"/>
    <n v="-10.814"/>
    <n v="0"/>
    <n v="0.40600000000000003"/>
    <n v="0.57600000000000007"/>
    <n v="2.7E-4"/>
    <n v="0.111"/>
    <n v="8.4099999999999994E-2"/>
    <n v="108.16799999999999"/>
    <n v="145970"/>
    <n v="2.4300000000000002"/>
    <n v="4"/>
    <n v="2020"/>
    <x v="1"/>
  </r>
  <r>
    <s v="5w1EXMX8YLZ3Yvj0f5K7ie"/>
    <x v="24651"/>
    <n v="0"/>
    <n v="0.52134482758620693"/>
    <n v="0.6238620689655171"/>
    <n v="5.6551724137931032"/>
    <x v="1"/>
    <n v="-7.3296896551724133"/>
    <n v="0.48275862068965519"/>
    <n v="0.29101034482758625"/>
    <n v="0.34831999999999996"/>
    <n v="4.2424689655169999E-4"/>
    <n v="0.18810344827586209"/>
    <n v="0.30100344827586201"/>
    <n v="104.5489655172414"/>
    <n v="245391.55172413794"/>
    <n v="4.09"/>
    <n v="3.9655172413793105"/>
    <n v="2019.4482758620691"/>
    <x v="3"/>
  </r>
  <r>
    <s v="3gHWT1XIIhBMFazsXcwpGI"/>
    <x v="24652"/>
    <n v="0"/>
    <n v="0.3934545454545455"/>
    <n v="0.47799999999999998"/>
    <n v="3.6363636363636362"/>
    <x v="10"/>
    <n v="-9.3474545454545446"/>
    <n v="0.63636363636363635"/>
    <n v="3.6272727272727276E-2"/>
    <n v="0.61199999999999999"/>
    <n v="1.3162136363636364E-3"/>
    <n v="0.12936363636363638"/>
    <n v="0.38227272727272726"/>
    <n v="126.81581818181816"/>
    <n v="248689.63636363635"/>
    <n v="4.1399999999999997"/>
    <n v="3.7272727272727271"/>
    <n v="2010"/>
    <x v="3"/>
  </r>
  <r>
    <s v="4PorUDN5C5JRpJtinoVyTD"/>
    <x v="24653"/>
    <n v="0"/>
    <n v="0.36245454545454547"/>
    <n v="0.79272727272727284"/>
    <n v="3.2727272727272729"/>
    <x v="10"/>
    <n v="-6.7491818181818184"/>
    <n v="0.36363636363636365"/>
    <n v="5.737272727272727E-2"/>
    <n v="1.838100909090909E-2"/>
    <n v="0.75709090909090904"/>
    <n v="0.17089090909090907"/>
    <n v="0.13120000000000001"/>
    <n v="116.44572727272725"/>
    <n v="415038.63636363635"/>
    <n v="6.92"/>
    <n v="3.6363636363636362"/>
    <n v="2019.909090909091"/>
    <x v="3"/>
  </r>
  <r>
    <s v="2uHbjLmfTvRMiNJUQaRX9P"/>
    <x v="24654"/>
    <n v="0"/>
    <n v="0.74900000000000011"/>
    <n v="0.59699999999999998"/>
    <n v="1"/>
    <x v="9"/>
    <n v="-6.7149999999999999"/>
    <n v="1"/>
    <n v="0.23300000000000001"/>
    <n v="0.184"/>
    <n v="0"/>
    <n v="0.17699999999999999"/>
    <n v="0.82200000000000006"/>
    <n v="88.164000000000001"/>
    <n v="155000"/>
    <n v="2.58"/>
    <n v="4"/>
    <n v="2020"/>
    <x v="1"/>
  </r>
  <r>
    <s v="6XiUvTZkvpKQtpUccsB1l3', '5E9aCdh0WWIrpb2AsSQ2WG', '1gbjQhSJP12UflgJRwpom6', '2zQ5miOBEp15WKpiBj4HVX', '24K3MJ131xjKnqDf87M3Qm', '7x27eLXre6iyxvYoX6KCn5"/>
    <x v="24655"/>
    <n v="0"/>
    <n v="0.56399999999999995"/>
    <n v="0.51"/>
    <n v="8"/>
    <x v="6"/>
    <n v="-14.863"/>
    <n v="1"/>
    <n v="3.7000000000000005E-2"/>
    <n v="0.64200000000000002"/>
    <n v="0.81299999999999994"/>
    <n v="0.627"/>
    <n v="0.41399999999999998"/>
    <n v="133.131"/>
    <n v="34640"/>
    <n v="0.57999999999999996"/>
    <n v="4"/>
    <n v="1991"/>
    <x v="4"/>
  </r>
  <r>
    <s v="2itaB1STxwaODgMkJN8Rm9"/>
    <x v="24656"/>
    <n v="0"/>
    <n v="0.32705000000000006"/>
    <n v="0.25823939393939388"/>
    <n v="4.7424242424242422"/>
    <x v="8"/>
    <n v="-16.224651515151514"/>
    <n v="0.74242424242424243"/>
    <n v="3.7542424242424259E-2"/>
    <n v="0.61225757575757611"/>
    <n v="0.74272722727272733"/>
    <n v="0.14379848484848487"/>
    <n v="0.11291212121212117"/>
    <n v="106.68213636363637"/>
    <n v="337152.77272727271"/>
    <n v="5.62"/>
    <n v="3.8787878787878789"/>
    <n v="2001.2424242424242"/>
    <x v="0"/>
  </r>
  <r>
    <s v="5KpCV5BJHaHQOoEj1FpNtK"/>
    <x v="24657"/>
    <n v="0"/>
    <n v="0.65113333333333356"/>
    <n v="0.62726666666666664"/>
    <n v="5.9333333333333336"/>
    <x v="1"/>
    <n v="-9.0842000000000009"/>
    <n v="0.53333333333333333"/>
    <n v="5.677999999999999E-2"/>
    <n v="0.42321999999999993"/>
    <n v="0.20848753333333334"/>
    <n v="0.17893333333333336"/>
    <n v="0.62846666666666651"/>
    <n v="121.51160000000002"/>
    <n v="261381.73333333334"/>
    <n v="4.3600000000000003"/>
    <n v="3.9333333333333331"/>
    <n v="2017.2"/>
    <x v="3"/>
  </r>
  <r>
    <s v="1OfzYsm4cu4Q0VUzLVYuTv"/>
    <x v="24658"/>
    <n v="0"/>
    <n v="0.50004999999999999"/>
    <n v="0.41834500000000008"/>
    <n v="3.75"/>
    <x v="10"/>
    <n v="-7.3127499999999994"/>
    <n v="0.6"/>
    <n v="4.7140000000000001E-2"/>
    <n v="0.4611900000000001"/>
    <n v="5.9336579999999996E-3"/>
    <n v="0.15123"/>
    <n v="0.49809999999999999"/>
    <n v="131.10159999999999"/>
    <n v="220997.95"/>
    <n v="3.68"/>
    <n v="3.6"/>
    <n v="2008.5"/>
    <x v="0"/>
  </r>
  <r>
    <s v="5CHLHeeZoC4ckp05EPnjgI', '0tXHekFgHjeLensP3Uf2b9', '0ztDbVPn1sVXaXTFyi4LKD', '4iOt4wbkLORYwpn1GDb132"/>
    <x v="24659"/>
    <n v="0"/>
    <n v="0.34299999999999997"/>
    <n v="0.56000000000000005"/>
    <n v="1"/>
    <x v="9"/>
    <n v="-9.6199999999999992"/>
    <n v="1"/>
    <n v="3.5799999999999998E-2"/>
    <n v="1.3000000000000001E-2"/>
    <n v="2.5300000000000002E-4"/>
    <n v="0.18600000000000005"/>
    <n v="9.7500000000000003E-2"/>
    <n v="125.93799999999999"/>
    <n v="618173"/>
    <n v="10.3"/>
    <n v="4"/>
    <n v="1999"/>
    <x v="4"/>
  </r>
  <r>
    <s v="7gDxmDj0LGIM8KHn4kUfFB"/>
    <x v="24660"/>
    <n v="0"/>
    <n v="0.41899999999999998"/>
    <n v="0.127"/>
    <n v="7"/>
    <x v="7"/>
    <n v="-19.195"/>
    <n v="1"/>
    <n v="4.6399999999999997E-2"/>
    <n v="0.94499999999999995"/>
    <n v="3.79E-3"/>
    <n v="0.14899999999999999"/>
    <n v="0.187"/>
    <n v="179.03900000000004"/>
    <n v="193960"/>
    <n v="3.23"/>
    <n v="3"/>
    <n v="1999"/>
    <x v="4"/>
  </r>
  <r>
    <s v="2fq4whK4xTbtXVUNbuea5t', '5RXi6C90ydqEZP1QkU3xM0"/>
    <x v="24661"/>
    <n v="0"/>
    <n v="0.61706249999999996"/>
    <n v="0.35098750000000001"/>
    <n v="6.125"/>
    <x v="0"/>
    <n v="-13.2086875"/>
    <n v="0.75"/>
    <n v="7.8262499999999999E-2"/>
    <n v="0.78268749999999987"/>
    <n v="0.48234975687499998"/>
    <n v="0.24581875000000003"/>
    <n v="0.66981249999999992"/>
    <n v="107.85449999999999"/>
    <n v="213472.5"/>
    <n v="3.56"/>
    <n v="4"/>
    <n v="2002"/>
    <x v="0"/>
  </r>
  <r>
    <s v="5aJL93QoeEpXwhCHie1bbI"/>
    <x v="24662"/>
    <n v="0"/>
    <n v="0.86699999999999999"/>
    <n v="0.84200000000000008"/>
    <n v="11"/>
    <x v="11"/>
    <n v="-2.645"/>
    <n v="0"/>
    <n v="7.6999999999999999E-2"/>
    <n v="3.3999999999999998E-3"/>
    <n v="0.32600000000000001"/>
    <n v="6.7900000000000002E-2"/>
    <n v="0.308"/>
    <n v="126.00200000000001"/>
    <n v="336429"/>
    <n v="5.61"/>
    <n v="4"/>
    <n v="2012"/>
    <x v="3"/>
  </r>
  <r>
    <s v="6xwd7Fg0rTWgIpBlDB4atX"/>
    <x v="24663"/>
    <n v="0"/>
    <n v="0.57400000000000007"/>
    <n v="0.20403684210526316"/>
    <n v="6.3157894736842106"/>
    <x v="0"/>
    <n v="-10.909684210526317"/>
    <n v="0.89473684210526316"/>
    <n v="0.15749999999999997"/>
    <n v="0.89005263157894743"/>
    <n v="0"/>
    <n v="0.14891578947368422"/>
    <n v="0.45626315789473676"/>
    <n v="117.02915789473684"/>
    <n v="222924.89473684211"/>
    <n v="3.72"/>
    <n v="3.7894736842105261"/>
    <n v="2009"/>
    <x v="0"/>
  </r>
  <r>
    <s v="3c0nFm0LRkdsobJ5VS7Caz"/>
    <x v="24664"/>
    <n v="0"/>
    <n v="0.51700000000000002"/>
    <n v="0.436"/>
    <n v="7"/>
    <x v="7"/>
    <n v="-11.865"/>
    <n v="1"/>
    <n v="3.3700000000000001E-2"/>
    <n v="0.35681933333333338"/>
    <n v="0.32906999999999997"/>
    <n v="0.21956666666666666"/>
    <n v="0.45466666666666661"/>
    <n v="125.17266666666666"/>
    <n v="147487.33333333334"/>
    <n v="2.46"/>
    <n v="3.6666666666666665"/>
    <n v="2007"/>
    <x v="0"/>
  </r>
  <r>
    <s v="3KN9C6UDV4UyY16HZNiRQG"/>
    <x v="24665"/>
    <n v="0"/>
    <n v="0.46699999999999997"/>
    <n v="0.35150000000000003"/>
    <n v="6"/>
    <x v="0"/>
    <n v="-14.044"/>
    <n v="1"/>
    <n v="3.8900000000000004E-2"/>
    <n v="0.47079999999999994"/>
    <n v="0.14403590000000002"/>
    <n v="0.123"/>
    <n v="0.25180000000000002"/>
    <n v="116.76249999999999"/>
    <n v="140094.5"/>
    <n v="2.33"/>
    <n v="4"/>
    <n v="2007"/>
    <x v="0"/>
  </r>
  <r>
    <s v="5idW89zue8OgsjxpJNlkaa"/>
    <x v="24666"/>
    <n v="0"/>
    <n v="0.64427272727272733"/>
    <n v="0.47896363636363637"/>
    <n v="3.2727272727272729"/>
    <x v="10"/>
    <n v="-12.658181818181818"/>
    <n v="0.81818181818181823"/>
    <n v="9.5109090909090907E-2"/>
    <n v="0.30165454545454545"/>
    <n v="0.5834818181818181"/>
    <n v="0.12013636363636367"/>
    <n v="0.34766363636363634"/>
    <n v="125.57090909090908"/>
    <n v="100303.09090909091"/>
    <n v="1.67"/>
    <n v="3.8181818181818183"/>
    <n v="2007"/>
    <x v="0"/>
  </r>
  <r>
    <s v="3vnl5ggxDoD5ZTeSUjWUQ4"/>
    <x v="24666"/>
    <n v="0"/>
    <n v="0.38400000000000001"/>
    <n v="0.308"/>
    <n v="8"/>
    <x v="6"/>
    <n v="-12.915999999999999"/>
    <n v="1"/>
    <n v="2.8799999999999999E-2"/>
    <n v="0.78200000000000003"/>
    <n v="1.95E-6"/>
    <n v="0.115"/>
    <n v="0.18600000000000005"/>
    <n v="69.716999999999999"/>
    <n v="189074"/>
    <n v="3.15"/>
    <n v="4"/>
    <n v="2007"/>
    <x v="0"/>
  </r>
  <r>
    <s v="7mmIV1Shej1C7lFn6ixWYN"/>
    <x v="24666"/>
    <n v="0"/>
    <n v="0.65599999999999992"/>
    <n v="0.69700000000000006"/>
    <n v="10"/>
    <x v="2"/>
    <n v="-10.131"/>
    <n v="0"/>
    <n v="0.14499999999999999"/>
    <n v="1.9400000000000001E-2"/>
    <n v="1.2699999999999999E-2"/>
    <n v="9.9500000000000005E-2"/>
    <n v="0.127"/>
    <n v="100.054"/>
    <n v="17450"/>
    <n v="0.28999999999999998"/>
    <n v="1"/>
    <n v="2007"/>
    <x v="0"/>
  </r>
  <r>
    <s v="38MxZWkJHIzkmfcVdAQ6H3"/>
    <x v="24666"/>
    <n v="0"/>
    <n v="0.42499999999999999"/>
    <n v="0.312"/>
    <n v="0"/>
    <x v="4"/>
    <n v="-12.939"/>
    <n v="1"/>
    <n v="3.1399999999999997E-2"/>
    <n v="0.752"/>
    <n v="1.9700000000000002E-6"/>
    <n v="7.4399999999999994E-2"/>
    <n v="0.70900000000000007"/>
    <n v="135.65299999999999"/>
    <n v="148219"/>
    <n v="2.4700000000000002"/>
    <n v="4"/>
    <n v="2007"/>
    <x v="0"/>
  </r>
  <r>
    <s v="5J0l3ILRWhQrdYwR3fp0De"/>
    <x v="24666"/>
    <n v="0"/>
    <n v="0.38700000000000001"/>
    <n v="0.5"/>
    <n v="9"/>
    <x v="3"/>
    <n v="-11.179"/>
    <n v="1"/>
    <n v="3.2099999999999997E-2"/>
    <n v="0.501"/>
    <n v="0.14099999999999999"/>
    <n v="0.11699999999999999"/>
    <n v="7.6200000000000004E-2"/>
    <n v="125.93700000000001"/>
    <n v="206681"/>
    <n v="3.44"/>
    <n v="3"/>
    <n v="2007"/>
    <x v="0"/>
  </r>
  <r>
    <s v="3FB5kCzCUP18X7OtWLE4o2"/>
    <x v="24666"/>
    <n v="0"/>
    <n v="0.53799999999999992"/>
    <n v="0.55200000000000005"/>
    <n v="0"/>
    <x v="4"/>
    <n v="-8.9480000000000004"/>
    <n v="1"/>
    <n v="4.2200000000000001E-2"/>
    <n v="6.6199999999999995E-2"/>
    <n v="0.11800000000000001"/>
    <n v="8.2600000000000007E-2"/>
    <n v="0.30499999999999999"/>
    <n v="80.003"/>
    <n v="80875"/>
    <n v="1.35"/>
    <n v="4"/>
    <n v="2007"/>
    <x v="0"/>
  </r>
  <r>
    <s v="74LPutxBbAeiSW7ANgNlJX"/>
    <x v="24667"/>
    <n v="0"/>
    <n v="0.44160000000000005"/>
    <n v="0.29349999999999998"/>
    <n v="4.8"/>
    <x v="8"/>
    <n v="-15.8161"/>
    <n v="0.6"/>
    <n v="3.6459999999999999E-2"/>
    <n v="0.36697999999999997"/>
    <n v="0.74669999999999992"/>
    <n v="0.18223999999999999"/>
    <n v="0.31797000000000003"/>
    <n v="123.242"/>
    <n v="393288"/>
    <n v="6.55"/>
    <n v="3.9"/>
    <n v="2006"/>
    <x v="0"/>
  </r>
  <r>
    <s v="4FlccpQF08PVwZ3xcOuFci"/>
    <x v="24668"/>
    <n v="0"/>
    <n v="0.752"/>
    <n v="1.2699999999999999E-2"/>
    <n v="9"/>
    <x v="3"/>
    <n v="-16.311"/>
    <n v="1"/>
    <n v="0.17499999999999999"/>
    <n v="0.99299999999999999"/>
    <n v="0"/>
    <n v="9.9900000000000003E-2"/>
    <n v="0.23399999999999999"/>
    <n v="98.491"/>
    <n v="171907"/>
    <n v="2.87"/>
    <n v="1"/>
    <n v="1997"/>
    <x v="4"/>
  </r>
  <r>
    <s v="4wbyH1WM1o8gzIyCWJke4J', '3e4pvOxrERfq12BIQ2EWvy"/>
    <x v="24669"/>
    <n v="0"/>
    <n v="0.155"/>
    <n v="0.46200000000000002"/>
    <n v="5"/>
    <x v="1"/>
    <n v="-6.694"/>
    <n v="1"/>
    <n v="3.1800000000000002E-2"/>
    <n v="0.79"/>
    <n v="0.27600000000000002"/>
    <n v="9.8599999999999993E-2"/>
    <n v="0.128"/>
    <n v="90.996000000000009"/>
    <n v="182040"/>
    <n v="3.03"/>
    <n v="3"/>
    <n v="2019"/>
    <x v="3"/>
  </r>
  <r>
    <s v="4aDh6GnGHyZdLtPxMbP7Hy"/>
    <x v="24670"/>
    <n v="0"/>
    <n v="0.65200000000000002"/>
    <n v="0.61799999999999999"/>
    <n v="7"/>
    <x v="7"/>
    <n v="-6.2079999999999975"/>
    <n v="1"/>
    <n v="3.5700000000000003E-2"/>
    <n v="0.82099999999999995"/>
    <n v="0"/>
    <n v="0.19500000000000001"/>
    <n v="0.92299999999999993"/>
    <n v="92.991"/>
    <n v="188467"/>
    <n v="3.14"/>
    <n v="4"/>
    <n v="2009"/>
    <x v="0"/>
  </r>
  <r>
    <s v="1UGAJIJsfFFbkR5t6KMUxt"/>
    <x v="24671"/>
    <n v="0"/>
    <n v="0.17538000000000004"/>
    <n v="0.45465"/>
    <n v="4.3"/>
    <x v="8"/>
    <n v="-17.461999999999996"/>
    <n v="0.9"/>
    <n v="8.5900000000000004E-2"/>
    <n v="0.65999999999999992"/>
    <n v="0.80913000000000002"/>
    <n v="0.16344000000000003"/>
    <n v="5.6810000000000006E-2"/>
    <n v="88.607900000000001"/>
    <n v="400897.4"/>
    <n v="6.68"/>
    <n v="3.3"/>
    <n v="2007"/>
    <x v="0"/>
  </r>
  <r>
    <s v="3GBhI6ouHLiPA1XZJ7l6Xm"/>
    <x v="24672"/>
    <n v="0"/>
    <n v="0.47441176470588242"/>
    <n v="0.24395294117647057"/>
    <n v="4.8235294117647056"/>
    <x v="8"/>
    <n v="-15.339529411764705"/>
    <n v="0.82352941176470584"/>
    <n v="0.15257647058823526"/>
    <n v="0.66927647058823536"/>
    <n v="2.4007999999999999E-4"/>
    <n v="0.14200000000000002"/>
    <n v="0.35911176470588241"/>
    <n v="119.65676470588232"/>
    <n v="246853.35294117648"/>
    <n v="4.1100000000000003"/>
    <n v="3.5294117647058822"/>
    <n v="2004"/>
    <x v="0"/>
  </r>
  <r>
    <s v="0ZcjfKxsqbdtnDLE2sJQAJ"/>
    <x v="24673"/>
    <n v="0"/>
    <n v="0.60187500000000005"/>
    <n v="0.68858333333333333"/>
    <n v="5.833333333333333"/>
    <x v="1"/>
    <n v="-6.4076249999999995"/>
    <n v="1"/>
    <n v="3.4633333333333328E-2"/>
    <n v="0.24969791666666663"/>
    <n v="1.5529208333329999E-4"/>
    <n v="0.18860833333333335"/>
    <n v="0.61608333333333343"/>
    <n v="118.52966666666664"/>
    <n v="218000.04166666666"/>
    <n v="3.63"/>
    <n v="3.8333333333333335"/>
    <n v="2007"/>
    <x v="0"/>
  </r>
  <r>
    <s v="6LgOmi9xIihphCzMlkZoBm"/>
    <x v="24674"/>
    <n v="0"/>
    <n v="0.57600000000000007"/>
    <n v="0.71550000000000002"/>
    <n v="4.5"/>
    <x v="8"/>
    <n v="-7.7200000000000006"/>
    <n v="1"/>
    <n v="3.0350000000000002E-2"/>
    <n v="0.255"/>
    <n v="0.92999999999999994"/>
    <n v="0.29000000000000004"/>
    <n v="0.96899999999999997"/>
    <n v="120.556"/>
    <n v="170660"/>
    <n v="2.84"/>
    <n v="4"/>
    <n v="2005"/>
    <x v="0"/>
  </r>
  <r>
    <s v="75sqTWVyqAB0OzUeoDpFLx"/>
    <x v="24675"/>
    <n v="0"/>
    <n v="0.55140000000000011"/>
    <n v="0.33754000000000006"/>
    <n v="4.9000000000000004"/>
    <x v="8"/>
    <n v="-15.928899999999999"/>
    <n v="0.7"/>
    <n v="3.6830000000000002E-2"/>
    <n v="0.52390000000000003"/>
    <n v="0.61309999999999998"/>
    <n v="9.7919999999999993E-2"/>
    <n v="0.42841999999999991"/>
    <n v="119.09529999999999"/>
    <n v="360850.6"/>
    <n v="6.01"/>
    <n v="3.6"/>
    <n v="2006"/>
    <x v="0"/>
  </r>
  <r>
    <s v="7HB2eFPZkoz3m60Rq7DEpx"/>
    <x v="24676"/>
    <n v="0"/>
    <n v="0.46500000000000002"/>
    <n v="0.91299999999999992"/>
    <n v="1"/>
    <x v="9"/>
    <n v="-7.6870000000000003"/>
    <n v="1"/>
    <n v="5.3900000000000003E-2"/>
    <n v="1.0699999999999999E-2"/>
    <n v="0.78900000000000003"/>
    <n v="0.315"/>
    <n v="0.26600000000000001"/>
    <n v="140.66499999999999"/>
    <n v="465440"/>
    <n v="7.76"/>
    <n v="4"/>
    <n v="2007"/>
    <x v="0"/>
  </r>
  <r>
    <s v="54DFUGeCCsyly8pYcXnodK"/>
    <x v="24677"/>
    <n v="0"/>
    <n v="0.84833333333333327"/>
    <n v="0.80466666666666675"/>
    <n v="3.3333333333333335"/>
    <x v="10"/>
    <n v="-9.0476666666666663"/>
    <n v="1"/>
    <n v="0.12876666666666667"/>
    <n v="9.6500000000000016E-2"/>
    <n v="0.86033333333333351"/>
    <n v="9.3166666666666675E-2"/>
    <n v="0.45590000000000003"/>
    <n v="124.95466666666668"/>
    <n v="190992.33333333334"/>
    <n v="3.18"/>
    <n v="4"/>
    <n v="2008"/>
    <x v="0"/>
  </r>
  <r>
    <s v="4Vi3eqOMaK3h0C5xgHNDf1"/>
    <x v="24678"/>
    <n v="0"/>
    <n v="0.32550000000000001"/>
    <n v="0.83499999999999996"/>
    <n v="5.5"/>
    <x v="1"/>
    <n v="-4.9669999999999996"/>
    <n v="0.5"/>
    <n v="5.3000000000000005E-2"/>
    <n v="6.7650000000000002E-3"/>
    <n v="2.1128000000000001E-2"/>
    <n v="0.27500000000000002"/>
    <n v="0.47199999999999998"/>
    <n v="159.83199999999999"/>
    <n v="236687.5"/>
    <n v="3.94"/>
    <n v="4"/>
    <n v="2013.5"/>
    <x v="3"/>
  </r>
  <r>
    <s v="3kzGHy77KDCBR2mZpBzL6m', '0ME87pLVGYie5MWSD5gomA', '1fwwl0jxv972y7OpKpL6Ax', '6wgopQow7PpKnh1DcU9BLe"/>
    <x v="24679"/>
    <n v="0"/>
    <n v="0.23699999999999999"/>
    <n v="6.0299999999999999E-2"/>
    <n v="4"/>
    <x v="8"/>
    <n v="-25.608000000000001"/>
    <n v="0"/>
    <n v="4.6300000000000001E-2"/>
    <n v="0.98799999999999999"/>
    <n v="1.2E-2"/>
    <n v="6.7000000000000004E-2"/>
    <n v="5.5300000000000002E-2"/>
    <n v="122.745"/>
    <n v="92293"/>
    <n v="1.54"/>
    <n v="4"/>
    <n v="2002"/>
    <x v="0"/>
  </r>
  <r>
    <s v="46p1LVHDqfnYeFVM8ISmMv', '52YjeuSSJXaGLf5mRMDkPT', '4JKHXlntTvmZnLxjbeRcPL', '0WXSfWdvqdhG76X1icKUVy"/>
    <x v="24680"/>
    <n v="0"/>
    <n v="0.20333333333333334"/>
    <n v="4.9833333333333334E-2"/>
    <n v="4.666666666666667"/>
    <x v="8"/>
    <n v="-27.52"/>
    <n v="0.66666666666666663"/>
    <n v="4.0633333333333327E-2"/>
    <n v="0.96766666666666679"/>
    <n v="0.83066666666666666"/>
    <n v="0.10833333333333334"/>
    <n v="7.6966666666666669E-2"/>
    <n v="82.745000000000005"/>
    <n v="440960.33333333331"/>
    <n v="7.35"/>
    <n v="4"/>
    <n v="2010"/>
    <x v="3"/>
  </r>
  <r>
    <s v="46p1LVHDqfnYeFVM8ISmMv', '0O2VMILbeYdgDV6otqvX7N', '4JKHXlntTvmZnLxjbeRcPL', '0WXSfWdvqdhG76X1icKUVy"/>
    <x v="24680"/>
    <n v="0"/>
    <n v="0.28133333333333338"/>
    <n v="6.7533333333333334E-2"/>
    <n v="0"/>
    <x v="4"/>
    <n v="-25.937000000000001"/>
    <n v="1"/>
    <n v="4.3299999999999998E-2"/>
    <n v="0.79566666666666663"/>
    <n v="0.32933333333333331"/>
    <n v="0.20833333333333334"/>
    <n v="0.22416666666666671"/>
    <n v="97.908666666666662"/>
    <n v="411102.33333333331"/>
    <n v="6.85"/>
    <n v="4"/>
    <n v="2010"/>
    <x v="3"/>
  </r>
  <r>
    <s v="46p1LVHDqfnYeFVM8ISmMv', '1TCm7IDgD4DifwX5vUIbz5', '4JKHXlntTvmZnLxjbeRcPL', '0WXSfWdvqdhG76X1icKUVy"/>
    <x v="24680"/>
    <n v="0"/>
    <n v="0.25628571428571428"/>
    <n v="6.0628571428571428E-2"/>
    <n v="5.5714285714285712"/>
    <x v="1"/>
    <n v="-23.084285714285716"/>
    <n v="0.5714285714285714"/>
    <n v="4.5999999999999999E-2"/>
    <n v="0.97014285714285708"/>
    <n v="9.9076000000000008E-3"/>
    <n v="0.13695714285714283"/>
    <n v="6.1985714285714276E-2"/>
    <n v="97.608142857142852"/>
    <n v="172592.42857142858"/>
    <n v="2.88"/>
    <n v="4"/>
    <n v="2010"/>
    <x v="3"/>
  </r>
  <r>
    <s v="46p1LVHDqfnYeFVM8ISmMv"/>
    <x v="24680"/>
    <n v="0"/>
    <n v="0.23300000000000001"/>
    <n v="0.113"/>
    <n v="2"/>
    <x v="5"/>
    <n v="-19.132000000000001"/>
    <n v="1"/>
    <n v="5.0599999999999999E-2"/>
    <n v="0.98599999999999999"/>
    <n v="0.88300000000000001"/>
    <n v="0.13"/>
    <n v="0.11800000000000001"/>
    <n v="177.15900000000005"/>
    <n v="177307"/>
    <n v="2.96"/>
    <n v="4"/>
    <n v="2013"/>
    <x v="3"/>
  </r>
  <r>
    <s v="3aqOURvAJc2jGZILrOkDth', '5QclRFLQPeO116eRes2D7o', '3VWrnOYO3VBCE9MAleAQM4"/>
    <x v="24681"/>
    <n v="0"/>
    <n v="0.22814999999999999"/>
    <n v="0.11121666666666667"/>
    <n v="5.333333333333333"/>
    <x v="1"/>
    <n v="-22.664999999999996"/>
    <n v="1"/>
    <n v="4.0916666666666664E-2"/>
    <n v="0.90016666666666667"/>
    <n v="0.85833333333333339"/>
    <n v="0.18383333333333332"/>
    <n v="0.21706666666666666"/>
    <n v="86.114833333333351"/>
    <n v="100766.83333333333"/>
    <n v="1.68"/>
    <n v="3.6666666666666665"/>
    <n v="2001"/>
    <x v="0"/>
  </r>
  <r>
    <s v="3aqOURvAJc2jGZILrOkDth', '0QzZLY6jZif9KbXnxaLIUV', '4JKHXlntTvmZnLxjbeRcPL', '27sxIn9cqlHftnewCLqEFd"/>
    <x v="24681"/>
    <n v="0"/>
    <n v="0.27150000000000002"/>
    <n v="0.24"/>
    <n v="7"/>
    <x v="7"/>
    <n v="-19.647500000000001"/>
    <n v="0.5"/>
    <n v="5.3900000000000003E-2"/>
    <n v="0.91349999999999998"/>
    <n v="0.79199999999999993"/>
    <n v="0.11555"/>
    <n v="3.755E-2"/>
    <n v="100.60849999999999"/>
    <n v="349740"/>
    <n v="5.83"/>
    <n v="3.5"/>
    <n v="1995"/>
    <x v="4"/>
  </r>
  <r>
    <s v="3aqOURvAJc2jGZILrOkDth', '0QzZLY6jZif9KbXnxaLIUV', '4Q6c37zCXu7UvWmUcROoVq', '4pUlxIsPeR9YPnF188Pcbr"/>
    <x v="24681"/>
    <n v="0"/>
    <n v="0.18672500000000003"/>
    <n v="0.17470000000000002"/>
    <n v="6.75"/>
    <x v="0"/>
    <n v="-18.908249999999999"/>
    <n v="0.75"/>
    <n v="4.4749999999999998E-2"/>
    <n v="0.90300000000000002"/>
    <n v="0.93125000000000002"/>
    <n v="0.128"/>
    <n v="0.1865"/>
    <n v="87.436999999999998"/>
    <n v="259150"/>
    <n v="4.32"/>
    <n v="3.75"/>
    <n v="2016"/>
    <x v="3"/>
  </r>
  <r>
    <s v="3aqOURvAJc2jGZILrOkDth', '0QzZLY6jZif9KbXnxaLIUV', '7KNaVtiiNyzd1d71TqMBbr', '3hrMT5rIVrS20YswyQ6nlj"/>
    <x v="24681"/>
    <n v="0"/>
    <n v="0.29100000000000004"/>
    <n v="0.104725"/>
    <n v="5"/>
    <x v="1"/>
    <n v="-21.018249999999998"/>
    <n v="0.75"/>
    <n v="4.3275000000000001E-2"/>
    <n v="0.97599999999999998"/>
    <n v="0.84725000000000006"/>
    <n v="0.15325"/>
    <n v="0.21987500000000001"/>
    <n v="107.56800000000001"/>
    <n v="266670.25"/>
    <n v="4.4400000000000004"/>
    <n v="3.75"/>
    <n v="2006"/>
    <x v="0"/>
  </r>
  <r>
    <s v="3aqOURvAJc2jGZILrOkDth', '4e91ZAojiwDCxz3CFxoc4M', '7IsuoO5SQiZu9GsGLv1QaP"/>
    <x v="24681"/>
    <n v="0"/>
    <n v="0.42077419354838719"/>
    <n v="0.13304838709677419"/>
    <n v="5.096774193548387"/>
    <x v="1"/>
    <n v="-17.674903225806453"/>
    <n v="0.38709677419354838"/>
    <n v="5.9909677419354844E-2"/>
    <n v="0.97625806451612918"/>
    <n v="1.199617935483871E-2"/>
    <n v="0.10524193548387098"/>
    <n v="0.17807741935483873"/>
    <n v="97.236838709677443"/>
    <n v="103027.09677419355"/>
    <n v="1.72"/>
    <n v="3.5806451612903225"/>
    <n v="2017"/>
    <x v="3"/>
  </r>
  <r>
    <s v="15mgbJwyIWjvBwixXOt9EM"/>
    <x v="24682"/>
    <n v="0"/>
    <n v="0.30254545454545451"/>
    <n v="0.28418181818181815"/>
    <n v="5.2727272727272725"/>
    <x v="1"/>
    <n v="-12.254545454545456"/>
    <n v="0.36363636363636365"/>
    <n v="3.8236363636363631E-2"/>
    <n v="0.94081818181818189"/>
    <n v="0.46954545454545454"/>
    <n v="0.10615454545454545"/>
    <n v="0.13090000000000002"/>
    <n v="110.47845454545454"/>
    <n v="268379.36363636365"/>
    <n v="4.47"/>
    <n v="3.5454545454545454"/>
    <n v="2007"/>
    <x v="0"/>
  </r>
  <r>
    <s v="2QlDuIK6aJ6rvxheWIbU5R', '0q0ma5DA13u6zBgMh1Jvhl"/>
    <x v="24683"/>
    <n v="0"/>
    <n v="0.44866666666666671"/>
    <n v="0.21403666666666665"/>
    <n v="5.666666666666667"/>
    <x v="1"/>
    <n v="-21.458666666666669"/>
    <n v="0.83333333333333337"/>
    <n v="9.0766666666666662E-2"/>
    <n v="0.98283333333333334"/>
    <n v="0.87216666666666665"/>
    <n v="0.12343333333333334"/>
    <n v="0.2931333333333333"/>
    <n v="110.86833333333334"/>
    <n v="43433.333333333336"/>
    <n v="0.72"/>
    <n v="3.3333333333333335"/>
    <n v="1997"/>
    <x v="4"/>
  </r>
  <r>
    <s v="5bUxy6ZoWfTF7ilJCuKQs3', '3BVH2S43z9i7C1wSdJwfvC"/>
    <x v="24684"/>
    <n v="0"/>
    <n v="0.623"/>
    <n v="0.28100000000000003"/>
    <n v="10"/>
    <x v="2"/>
    <n v="-14.22"/>
    <n v="1"/>
    <n v="0.48799999999999999"/>
    <n v="0.82200000000000006"/>
    <n v="0"/>
    <n v="0.126"/>
    <n v="0.57499999999999996"/>
    <n v="176.071"/>
    <n v="184533"/>
    <n v="3.08"/>
    <n v="4"/>
    <n v="1989"/>
    <x v="2"/>
  </r>
  <r>
    <s v="51pOm9yL7iXPT5YJD8sP2q', '5wYH8mwPclsdSXm7t580J4"/>
    <x v="24685"/>
    <n v="0"/>
    <n v="0.38960000000000006"/>
    <n v="0.19785999999999998"/>
    <n v="2.8"/>
    <x v="5"/>
    <n v="-16.132600000000004"/>
    <n v="1"/>
    <n v="3.6740000000000002E-2"/>
    <n v="0.79359999999999997"/>
    <n v="6.0360200000000004E-3"/>
    <n v="0.1263"/>
    <n v="0.24159999999999998"/>
    <n v="111.9902"/>
    <n v="355050.6"/>
    <n v="5.92"/>
    <n v="3.8"/>
    <n v="2018"/>
    <x v="3"/>
  </r>
  <r>
    <s v="51pOm9yL7iXPT5YJD8sP2q"/>
    <x v="24685"/>
    <n v="0"/>
    <n v="0.41380000000000006"/>
    <n v="0.33126"/>
    <n v="5"/>
    <x v="1"/>
    <n v="-16.416999999999998"/>
    <n v="0.8"/>
    <n v="4.0559999999999999E-2"/>
    <n v="0.57300000000000006"/>
    <n v="0.84199999999999997"/>
    <n v="0.13591999999999999"/>
    <n v="0.32120000000000004"/>
    <n v="108.24920000000002"/>
    <n v="411896.2"/>
    <n v="6.86"/>
    <n v="4"/>
    <n v="2018"/>
    <x v="3"/>
  </r>
  <r>
    <s v="0fb1JMmVqZqQNCKbT62Lcz"/>
    <x v="24686"/>
    <n v="0"/>
    <n v="0.56910000000000005"/>
    <n v="0.39510000000000001"/>
    <n v="6.2"/>
    <x v="0"/>
    <n v="-9.9689999999999994"/>
    <n v="0.7"/>
    <n v="3.4009999999999999E-2"/>
    <n v="0.83750000000000002"/>
    <n v="0.69629000000000008"/>
    <n v="0.14411999999999997"/>
    <n v="0.59829999999999994"/>
    <n v="102.66290000000001"/>
    <n v="258023.9"/>
    <n v="4.3"/>
    <n v="3.9"/>
    <n v="2001"/>
    <x v="0"/>
  </r>
  <r>
    <s v="3oNuCIfuheS5nYXAN5xbTZ"/>
    <x v="24687"/>
    <n v="0"/>
    <n v="0.71799999999999997"/>
    <n v="0.47499999999999998"/>
    <n v="6"/>
    <x v="0"/>
    <n v="-9.4250000000000007"/>
    <n v="0"/>
    <n v="3.3000000000000002E-2"/>
    <n v="0.30599999999999999"/>
    <n v="5.3300000000000001E-5"/>
    <n v="0.315"/>
    <n v="0.72099999999999997"/>
    <n v="76.906000000000006"/>
    <n v="270813"/>
    <n v="4.51"/>
    <n v="4"/>
    <n v="2007"/>
    <x v="0"/>
  </r>
  <r>
    <s v="7vuW7hF2FUePRi9bsMDXWR', '1LjT5jXDAK8eiJCmfklOr4', '4AcmBQ4vtvKWjGBy4M2RAj', '3m6inorFaoeQWlHuZ7P6cM', '3nzxPi2GfGyqfwrg3TQ8eF"/>
    <x v="24688"/>
    <n v="0"/>
    <n v="0.29699999999999999"/>
    <n v="0.26100000000000001"/>
    <n v="0"/>
    <x v="4"/>
    <n v="-11.224"/>
    <n v="1"/>
    <n v="3.5799999999999998E-2"/>
    <n v="0.91799999999999993"/>
    <n v="0.30099999999999999"/>
    <n v="9.4200000000000006E-2"/>
    <n v="0.107"/>
    <n v="89.076000000000022"/>
    <n v="737573"/>
    <n v="12.29"/>
    <n v="1"/>
    <n v="2018"/>
    <x v="3"/>
  </r>
  <r>
    <s v="5tTBlwECIQNmJSpFxxCq1d', '4EAgUJGLao9D5qLp3qxfXF"/>
    <x v="24689"/>
    <n v="0"/>
    <n v="0.61"/>
    <n v="0.18100000000000002"/>
    <n v="7"/>
    <x v="7"/>
    <n v="-14.562000000000001"/>
    <n v="0"/>
    <n v="7.7799999999999994E-2"/>
    <n v="0.88800000000000001"/>
    <n v="0.93500000000000005"/>
    <n v="9.3899999999999997E-2"/>
    <n v="0.51600000000000001"/>
    <n v="89.427999999999997"/>
    <n v="198000"/>
    <n v="3.3"/>
    <n v="4"/>
    <n v="1990"/>
    <x v="4"/>
  </r>
  <r>
    <s v="4JzBPiRKBOG8U0jef4M60l"/>
    <x v="24690"/>
    <n v="0"/>
    <n v="0.55000000000000004"/>
    <n v="0.13800000000000001"/>
    <n v="5"/>
    <x v="1"/>
    <n v="-21.015000000000001"/>
    <n v="1"/>
    <n v="3.1649999999999998E-2"/>
    <n v="0.80949999999999989"/>
    <n v="0.42749999999999999"/>
    <n v="0.11149999999999999"/>
    <n v="0.27700000000000002"/>
    <n v="95.198999999999998"/>
    <n v="300900"/>
    <n v="5.0199999999999996"/>
    <n v="4"/>
    <n v="2004"/>
    <x v="0"/>
  </r>
  <r>
    <s v="67zaMWgiZ5iWjlLyCJvpeK', '5fWDm4pj9M7mZkAyk8CTw2"/>
    <x v="24691"/>
    <n v="0"/>
    <n v="6.2700000000000006E-2"/>
    <n v="8.2799999999999999E-2"/>
    <n v="2"/>
    <x v="5"/>
    <n v="-22.050999999999998"/>
    <n v="1"/>
    <n v="3.6600000000000001E-2"/>
    <n v="0.56499999999999995"/>
    <n v="0.91200000000000003"/>
    <n v="0.10800000000000001"/>
    <n v="4.0800000000000003E-2"/>
    <n v="69.671000000000006"/>
    <n v="293533"/>
    <n v="4.8899999999999997"/>
    <n v="3"/>
    <n v="2010"/>
    <x v="3"/>
  </r>
  <r>
    <s v="6bl3UXAuLmpTXsDqeToXrU', '2JV4LRW4zooGWJvD2Ek3Tk', '7wd8XZb1G0c5ZfY7bIGm0X"/>
    <x v="24692"/>
    <n v="0"/>
    <n v="0.17300000000000001"/>
    <n v="4.1700000000000001E-2"/>
    <n v="4"/>
    <x v="8"/>
    <n v="-26.1"/>
    <n v="1"/>
    <n v="4.2099999999999999E-2"/>
    <n v="0.99"/>
    <n v="0.79099999999999993"/>
    <n v="9.5299999999999996E-2"/>
    <n v="3.73E-2"/>
    <n v="131.358"/>
    <n v="425000"/>
    <n v="7.08"/>
    <n v="4"/>
    <n v="1994"/>
    <x v="4"/>
  </r>
  <r>
    <s v="1kUmREHnKDz29HgPW0iU9Y', '1yqxFtPHKcGcv6SXZNdyT9"/>
    <x v="24693"/>
    <n v="0"/>
    <n v="0.80900000000000005"/>
    <n v="0.61499999999999999"/>
    <n v="11"/>
    <x v="11"/>
    <n v="-9.4499999999999993"/>
    <n v="0"/>
    <n v="6.0100000000000001E-2"/>
    <n v="2.2100000000000001E-4"/>
    <n v="7.9200000000000007E-2"/>
    <n v="7.4499999999999997E-2"/>
    <n v="0.63100000000000001"/>
    <n v="124.001"/>
    <n v="450770"/>
    <n v="7.51"/>
    <n v="4"/>
    <n v="2017"/>
    <x v="3"/>
  </r>
  <r>
    <s v="6i5bgfQFa6Y8W9W3DXcefx', '71Ap7JOyRyAhlZ5pEcxaAD"/>
    <x v="24694"/>
    <n v="0"/>
    <n v="0.63700000000000001"/>
    <n v="0.98199999999999998"/>
    <n v="5"/>
    <x v="1"/>
    <n v="-8.0709999999999997"/>
    <n v="1"/>
    <n v="5.1299999999999998E-2"/>
    <n v="6.4400000000000004E-3"/>
    <n v="0.95700000000000007"/>
    <n v="0.184"/>
    <n v="0.57499999999999996"/>
    <n v="120.001"/>
    <n v="471107"/>
    <n v="7.85"/>
    <n v="4"/>
    <n v="2013"/>
    <x v="3"/>
  </r>
  <r>
    <s v="5MJj0GxJbIanmGzsHLfGhI"/>
    <x v="24695"/>
    <n v="0"/>
    <n v="0.81099999999999994"/>
    <n v="0.54200000000000004"/>
    <n v="5"/>
    <x v="1"/>
    <n v="-9.3870000000000005"/>
    <n v="0"/>
    <n v="0.27"/>
    <n v="0.21199999999999999"/>
    <n v="4.5599999999999997E-5"/>
    <n v="5.7000000000000002E-2"/>
    <n v="0.84"/>
    <n v="188.11700000000002"/>
    <n v="248453"/>
    <n v="4.1399999999999997"/>
    <n v="4"/>
    <n v="2004"/>
    <x v="0"/>
  </r>
  <r>
    <s v="0sUXUs4EBjEpsDsZL8nsp1"/>
    <x v="24696"/>
    <n v="0"/>
    <n v="0.66399999999999992"/>
    <n v="2.1872499999999996E-2"/>
    <n v="4.5"/>
    <x v="8"/>
    <n v="-16.421749999999999"/>
    <n v="0.75"/>
    <n v="0.23624999999999999"/>
    <n v="0.93225000000000002"/>
    <n v="0"/>
    <n v="0.13325000000000001"/>
    <n v="0.35800000000000004"/>
    <n v="93.719500000000011"/>
    <n v="236240.25"/>
    <n v="3.94"/>
    <n v="2"/>
    <n v="1997"/>
    <x v="4"/>
  </r>
  <r>
    <s v="6vI9zgTNyyMfzwAtuQf9au', '10cwQFLoMmZhxzPJZCpxCe', '4GRlz99SwY2mitbM8oDEin"/>
    <x v="24697"/>
    <n v="0"/>
    <n v="0.504"/>
    <n v="0.48699999999999999"/>
    <n v="3.5"/>
    <x v="10"/>
    <n v="-8.8345000000000002"/>
    <n v="1"/>
    <n v="0.24099999999999999"/>
    <n v="0.53649999999999998"/>
    <n v="6.9500000000000006E-2"/>
    <n v="0.39250000000000002"/>
    <n v="0.52100000000000002"/>
    <n v="73.446499999999986"/>
    <n v="465573.5"/>
    <n v="7.76"/>
    <n v="4"/>
    <n v="2012"/>
    <x v="3"/>
  </r>
  <r>
    <s v="6vI9zgTNyyMfzwAtuQf9au', '10cwQFLoMmZhxzPJZCpxCe"/>
    <x v="24697"/>
    <n v="0"/>
    <n v="0.60899999999999999"/>
    <n v="0.42875000000000008"/>
    <n v="3.75"/>
    <x v="10"/>
    <n v="-12.26925"/>
    <n v="0.75"/>
    <n v="0.11595000000000001"/>
    <n v="0.73525000000000007"/>
    <n v="0.56850000000000001"/>
    <n v="0.44789999999999996"/>
    <n v="0.73275000000000001"/>
    <n v="102.254"/>
    <n v="232396.5"/>
    <n v="3.87"/>
    <n v="4"/>
    <n v="2012"/>
    <x v="3"/>
  </r>
  <r>
    <s v="6vI9zgTNyyMfzwAtuQf9au', '4GRlz99SwY2mitbM8oDEin', '10cwQFLoMmZhxzPJZCpxCe"/>
    <x v="24697"/>
    <n v="0"/>
    <n v="0.51400000000000001"/>
    <n v="0.36299999999999999"/>
    <n v="5.5"/>
    <x v="1"/>
    <n v="-12.5245"/>
    <n v="1"/>
    <n v="0.47299999999999998"/>
    <n v="0.72449999999999992"/>
    <n v="6.9000000000000006E-2"/>
    <n v="0.47799999999999998"/>
    <n v="0.34150000000000003"/>
    <n v="108.541"/>
    <n v="429080"/>
    <n v="7.15"/>
    <n v="3.5"/>
    <n v="2012"/>
    <x v="3"/>
  </r>
  <r>
    <s v="6vI9zgTNyyMfzwAtuQf9au', '4GRlz99SwY2mitbM8oDEin"/>
    <x v="24697"/>
    <n v="0"/>
    <n v="0.65133333333333343"/>
    <n v="0.28533333333333333"/>
    <n v="3.5"/>
    <x v="10"/>
    <n v="-11.892833333333334"/>
    <n v="1"/>
    <n v="0.27258333333333329"/>
    <n v="0.64666666666666661"/>
    <n v="0.42700028500000003"/>
    <n v="0.21088333333333334"/>
    <n v="0.45400000000000001"/>
    <n v="124.46583333333331"/>
    <n v="332804.33333333331"/>
    <n v="5.55"/>
    <n v="4"/>
    <n v="2012"/>
    <x v="3"/>
  </r>
  <r>
    <s v="6vI9zgTNyyMfzwAtuQf9au', '6uELuOUycPhUky02osfsl2"/>
    <x v="24697"/>
    <n v="0"/>
    <n v="0.5508333333333334"/>
    <n v="0.26359166666666667"/>
    <n v="5.083333333333333"/>
    <x v="1"/>
    <n v="-14.187333333333333"/>
    <n v="0.58333333333333337"/>
    <n v="0.25170833333333337"/>
    <n v="0.7769166666666667"/>
    <n v="0.51608684416666673"/>
    <n v="0.56390833333333334"/>
    <n v="0.31489166666666674"/>
    <n v="130.20916666666668"/>
    <n v="437402.33333333331"/>
    <n v="7.29"/>
    <n v="4.166666666666667"/>
    <n v="2018"/>
    <x v="3"/>
  </r>
  <r>
    <s v="1q4mbPu6sgHJoUrTNxF6vx', '5PKokcYit8Nno8mpG0ZFNC', '0um5D9J41IsM3qq6F4F5nZ', '0ieussQ6p5VZol7jYEY92c"/>
    <x v="24698"/>
    <n v="0"/>
    <n v="0.30823076923076925"/>
    <n v="0.15025384615384615"/>
    <n v="5.5384615384615383"/>
    <x v="1"/>
    <n v="-16.943999999999999"/>
    <n v="0.53846153846153844"/>
    <n v="4.6592307692307697E-2"/>
    <n v="0.94169230769230794"/>
    <n v="1.444584615385E-4"/>
    <n v="0.1723307692307692"/>
    <n v="0.23808461538461542"/>
    <n v="103.88646153846153"/>
    <n v="287473.76923076925"/>
    <n v="4.79"/>
    <n v="3.8461538461538463"/>
    <n v="2005"/>
    <x v="0"/>
  </r>
  <r>
    <s v="1q4mbPu6sgHJoUrTNxF6vx', '0XlwhYAgL3mxYjAX99t22b"/>
    <x v="24698"/>
    <n v="0"/>
    <n v="0.13694999999999999"/>
    <n v="7.9030142857142854E-2"/>
    <n v="6.1785714285714288"/>
    <x v="0"/>
    <n v="-25.377500000000001"/>
    <n v="0.5357142857142857"/>
    <n v="4.0028571428571427E-2"/>
    <n v="0.68535714285714266"/>
    <n v="0.85"/>
    <n v="0.12568928571428575"/>
    <n v="0.15575714285714287"/>
    <n v="79.102642857142868"/>
    <n v="302871.92857142858"/>
    <n v="5.05"/>
    <n v="3.8214285714285716"/>
    <n v="2012"/>
    <x v="3"/>
  </r>
  <r>
    <s v="1q4mbPu6sgHJoUrTNxF6vx', '7wpgueaKkHahaeOy9P7Co7', '7hEhXeL59thxxRVcDyumUB"/>
    <x v="24698"/>
    <n v="0"/>
    <n v="0.32100000000000001"/>
    <n v="5.7200000000000001E-2"/>
    <n v="9"/>
    <x v="3"/>
    <n v="-23.826000000000001"/>
    <n v="0"/>
    <n v="4.5199999999999997E-2"/>
    <n v="0.95900000000000007"/>
    <n v="7.3999999999999996E-5"/>
    <n v="0.105"/>
    <n v="9.6500000000000002E-2"/>
    <n v="117.26799999999999"/>
    <n v="1055307"/>
    <n v="17.59"/>
    <n v="3"/>
    <n v="2009"/>
    <x v="0"/>
  </r>
  <r>
    <s v="3yOtqy9v0Tw0BIxnbBgKht', '2aIt1iDgYtH4fMLZiNb1Rp', '4gMvnN95G04oiw69npjpN2', '5NI7U31M8fuYLuUUNMWVxG"/>
    <x v="24699"/>
    <n v="0"/>
    <n v="0.40100000000000002"/>
    <n v="0.12865000000000001"/>
    <n v="3"/>
    <x v="10"/>
    <n v="-17.425000000000001"/>
    <n v="1"/>
    <n v="4.3400000000000001E-2"/>
    <n v="0.98799999999999999"/>
    <n v="0.53949999999999998"/>
    <n v="0.09"/>
    <n v="0.40699999999999997"/>
    <n v="140.46899999999999"/>
    <n v="249160"/>
    <n v="4.1500000000000004"/>
    <n v="4"/>
    <n v="2009"/>
    <x v="0"/>
  </r>
  <r>
    <s v="3yOtqy9v0Tw0BIxnbBgKht', '0vo2ovp2PVDLDsTExmkFpo', '33ykhwAtMM9S97TnMmLcpI"/>
    <x v="24699"/>
    <n v="0"/>
    <n v="0.34049999999999997"/>
    <n v="0.17749999999999999"/>
    <n v="3"/>
    <x v="10"/>
    <n v="-15.573"/>
    <n v="1"/>
    <n v="5.3349999999999995E-2"/>
    <n v="0.97750000000000004"/>
    <n v="3.9049999999999999E-6"/>
    <n v="7.9199999999999993E-2"/>
    <n v="0.32950000000000002"/>
    <n v="130.24849999999998"/>
    <n v="250733.5"/>
    <n v="4.18"/>
    <n v="3.5"/>
    <n v="2019"/>
    <x v="3"/>
  </r>
  <r>
    <s v="05ekrqk9LqqzfXVzSkkBx8', '2A9XAVVPAXS7bY70KsS5mS', '7uvtOxN9rtpkwRZ7YSfH9R', '1c1YxzmDW52fYumzTUfgNM', '561LkSEt8fKFIpXFI61ZCw', '4uwquYq1zZAdTEG22VGAso"/>
    <x v="24700"/>
    <n v="0"/>
    <n v="0.29399999999999998"/>
    <n v="0.184"/>
    <n v="5"/>
    <x v="1"/>
    <n v="-18.824999999999999"/>
    <n v="1"/>
    <n v="3.7699999999999997E-2"/>
    <n v="0.98"/>
    <n v="0"/>
    <n v="0.26100000000000001"/>
    <n v="0.193"/>
    <n v="69.501000000000005"/>
    <n v="135067"/>
    <n v="2.25"/>
    <n v="5"/>
    <n v="1982"/>
    <x v="2"/>
  </r>
  <r>
    <s v="5rFAtEdsAQAcaQ7uOOAhQQ', '7f4AZaB790ScA18ksheBPw', '1wRqwpq6r7DX77nzfuCx3t"/>
    <x v="24701"/>
    <n v="0"/>
    <n v="6.7400000000000002E-2"/>
    <n v="0.13"/>
    <n v="5"/>
    <x v="1"/>
    <n v="-22.026"/>
    <n v="1"/>
    <n v="3.7400000000000003E-2"/>
    <n v="0.251"/>
    <n v="0.41399999999999998"/>
    <n v="0.122"/>
    <n v="5.7200000000000001E-2"/>
    <n v="69.512"/>
    <n v="184720"/>
    <n v="3.08"/>
    <n v="1"/>
    <n v="2007"/>
    <x v="0"/>
  </r>
  <r>
    <s v="2B1QLBZpD0pqQQzKHE7Eif', '4vp0KTxh1pJMAzPhQfreyL', '7fReYNsEX8pbTKPNxeatgL', '3bmNsZdGlt9AaxMZV84RFk', '1d1NDoe9gPwsS6mIvK81IZ', '3D9Cktu0eRrpjF9ihWrf9O', '7Dioxx2TGiUXer2Nrr1QcK', '3OUOxeJtES4QqOXW8vSoaZ"/>
    <x v="24702"/>
    <n v="0"/>
    <n v="0.342923076923077"/>
    <n v="7.021538461538461E-2"/>
    <n v="5.7692307692307692"/>
    <x v="1"/>
    <n v="-21.140076923076922"/>
    <n v="0.61538461538461542"/>
    <n v="4.7269230769230765E-2"/>
    <n v="0.95299999999999996"/>
    <n v="1.8235153846153844E-3"/>
    <n v="0.14409230769230771"/>
    <n v="0.21209999999999998"/>
    <n v="102.35953846153846"/>
    <n v="149489.30769230769"/>
    <n v="2.4900000000000002"/>
    <n v="3.5384615384615383"/>
    <n v="2012"/>
    <x v="3"/>
  </r>
  <r>
    <s v="2B1QLBZpD0pqQQzKHE7Eif', '1UxZy4x9T5u3K5iEOaQrSg', '7fReYNsEX8pbTKPNxeatgL', '3bmNsZdGlt9AaxMZV84RFk', '1d1NDoe9gPwsS6mIvK81IZ', '3D9Cktu0eRrpjF9ihWrf9O', '3OUOxeJtES4QqOXW8vSoaZ"/>
    <x v="24702"/>
    <n v="0"/>
    <n v="0.29371428571428571"/>
    <n v="0.11645714285714288"/>
    <n v="6.6428571428571432"/>
    <x v="0"/>
    <n v="-18.545071428571426"/>
    <n v="0.6428571428571429"/>
    <n v="5.6985714285714299E-2"/>
    <n v="0.94878571428571412"/>
    <n v="3.6864487857142865E-2"/>
    <n v="0.13804285714285713"/>
    <n v="0.25717142857142855"/>
    <n v="96.275857142857149"/>
    <n v="120035.28571428571"/>
    <n v="2"/>
    <n v="3.2857142857142856"/>
    <n v="2012"/>
    <x v="3"/>
  </r>
  <r>
    <s v="7umg808nqjRvpooqd4ucij', '2lrvc8UMdJ2BhGovPvtvUU', '2SO4aqT8yXQjufs0DhVS61"/>
    <x v="24703"/>
    <n v="0"/>
    <n v="0.19500000000000001"/>
    <n v="0.127"/>
    <n v="11"/>
    <x v="11"/>
    <n v="-24.94400000000001"/>
    <n v="1"/>
    <n v="6.3899999999999998E-2"/>
    <n v="0.99400000000000011"/>
    <n v="0.23300000000000001"/>
    <n v="0.19"/>
    <n v="0.10400000000000001"/>
    <n v="75.021999999999977"/>
    <n v="522440"/>
    <n v="8.7100000000000009"/>
    <n v="3"/>
    <n v="1994"/>
    <x v="4"/>
  </r>
  <r>
    <s v="4OU61rumTw5SE0j6mSbxI9', '3yrO9Wz5GbX21f8dlm43cJ', '3p5cqyRrl8N8aYx2yMKBB1', '0BWRfTuCYTRzqnjYprarFo"/>
    <x v="24704"/>
    <n v="0"/>
    <n v="0.38128571428571423"/>
    <n v="0.39167857142857138"/>
    <n v="5.9285714285714288"/>
    <x v="1"/>
    <n v="-19.074214285714284"/>
    <n v="0.42857142857142855"/>
    <n v="4.2635714285714291E-2"/>
    <n v="0.48583978571428565"/>
    <n v="0.8671428571428571"/>
    <n v="0.13294999999999998"/>
    <n v="0.17970714285714287"/>
    <n v="112.38892857142856"/>
    <n v="304650.92857142858"/>
    <n v="5.08"/>
    <n v="3.7857142857142856"/>
    <n v="2015"/>
    <x v="3"/>
  </r>
  <r>
    <s v="56snND3YyUX2aZQVXwgLeq', '7KoV3PIegFYgB22mx75R9P"/>
    <x v="24705"/>
    <n v="0"/>
    <n v="0.66842857142857159"/>
    <n v="0.13817619047619051"/>
    <n v="3.1428571428571428"/>
    <x v="10"/>
    <n v="-20.002476190476191"/>
    <n v="0.90476190476190477"/>
    <n v="0.48142857142857132"/>
    <n v="0.81309523809523809"/>
    <n v="0"/>
    <n v="0.12729047619047618"/>
    <n v="0.48971428571428577"/>
    <n v="113.23699999999999"/>
    <n v="205057.23809523811"/>
    <n v="3.42"/>
    <n v="3.6666666666666665"/>
    <n v="2006"/>
    <x v="0"/>
  </r>
  <r>
    <s v="56snND3YyUX2aZQVXwgLeq', '0e1117Ustl4myieumEk8LO', '5ovyVe8ya2W6kU6152tVuN', '7iPp9pfm9LFKMtps8QJC1R', '5BLRHwXw9jLckVMncEuFa9', '3SCTXSCx5RZookPd9j2PUz', '3m9Q6c0LvyC1g37q7FUi9J', '0Sx31kLX8ZuYwZnHVNuLkB', '6jjY9AMybWjlgssuN53Yn4', '65TjFtlJBjFR9BVnlnSGH1', '0aDAE7HT4eCRv2AoUKQ7Pn', '4PJ0xHgDCVo5oXJve6jqI8', '5PvkYI585werFE45adQDXW', '5s3W1qQCawrjx0kR8lxyzM"/>
    <x v="24705"/>
    <n v="0"/>
    <n v="0.71599999999999997"/>
    <n v="0.23600000000000002"/>
    <n v="7"/>
    <x v="7"/>
    <n v="-17.233000000000001"/>
    <n v="1"/>
    <n v="0.89200000000000002"/>
    <n v="0.55200000000000005"/>
    <n v="0"/>
    <n v="0.17100000000000001"/>
    <n v="0.52400000000000002"/>
    <n v="123.96299999999999"/>
    <n v="595840"/>
    <n v="9.93"/>
    <n v="3"/>
    <n v="1999"/>
    <x v="4"/>
  </r>
  <r>
    <s v="56snND3YyUX2aZQVXwgLeq', '194ee5xuButLjd4WlrTwPg"/>
    <x v="24705"/>
    <n v="0"/>
    <n v="0.64635714285714285"/>
    <n v="0.10307857142857145"/>
    <n v="5.7857142857142856"/>
    <x v="1"/>
    <n v="-21.116499999999998"/>
    <n v="0.5714285714285714"/>
    <n v="0.22617857142857142"/>
    <n v="0.89228571428571424"/>
    <n v="1.9564285714299998E-5"/>
    <n v="8.737857142857143E-2"/>
    <n v="0.39078571428571424"/>
    <n v="121.24057142857144"/>
    <n v="193306.57142857142"/>
    <n v="3.22"/>
    <n v="3.9285714285714284"/>
    <n v="2006"/>
    <x v="0"/>
  </r>
  <r>
    <s v="56snND3YyUX2aZQVXwgLeq', '5BLRHwXw9jLckVMncEuFa9', '3m9Q6c0LvyC1g37q7FUi9J', '0e1117Ustl4myieumEk8LO', '3SCTXSCx5RZookPd9j2PUz', '5ovyVe8ya2W6kU6152tVuN', '5s3W1qQCawrjx0kR8lxyzM', '5PvkYI585werFE45adQDXW', '6jjY9AMybWjlgssuN53Yn4', '7iPp9pfm9LFKMtps8QJC1R', '0Sx31kLX8ZuYwZnHVNuLkB', '0aDAE7HT4eCRv2AoUKQ7Pn', '65TjFtlJBjFR9BVnlnSGH1', '4PJ0xHgDCVo5oXJve6jqI8"/>
    <x v="24705"/>
    <n v="0"/>
    <n v="0.68500000000000005"/>
    <n v="0.21899999999999997"/>
    <n v="10"/>
    <x v="2"/>
    <n v="-16.757999999999999"/>
    <n v="0"/>
    <n v="0.88400000000000001"/>
    <n v="0.58299999999999996"/>
    <n v="0"/>
    <n v="0.67"/>
    <n v="0.64300000000000002"/>
    <n v="100.947"/>
    <n v="207093"/>
    <n v="3.45"/>
    <n v="3"/>
    <n v="1999"/>
    <x v="4"/>
  </r>
  <r>
    <s v="56snND3YyUX2aZQVXwgLeq', '0aDAE7HT4eCRv2AoUKQ7Pn', '65TjFtlJBjFR9BVnlnSGH1', '4PJ0xHgDCVo5oXJve6jqI8', '0Sx31kLX8ZuYwZnHVNuLkB', '5PvkYI585werFE45adQDXW', '6jjY9AMybWjlgssuN53Yn4', '7iPp9pfm9LFKMtps8QJC1R', '5ovyVe8ya2W6kU6152tVuN', '5BLRHwXw9jLckVMncEuFa9', '0e1117Ustl4myieumEk8LO', '3SCTXSCx5RZookPd9j2PUz', '3m9Q6c0LvyC1g37q7FUi9J', '5s3W1qQCawrjx0kR8lxyzM"/>
    <x v="24705"/>
    <n v="0"/>
    <n v="0.62"/>
    <n v="0.28999999999999998"/>
    <n v="1"/>
    <x v="9"/>
    <n v="-14.442"/>
    <n v="1"/>
    <n v="0.94299999999999995"/>
    <n v="0.67"/>
    <n v="0"/>
    <n v="0.64700000000000002"/>
    <n v="0.623"/>
    <n v="80.096999999999994"/>
    <n v="724693"/>
    <n v="12.08"/>
    <n v="4"/>
    <n v="1999"/>
    <x v="4"/>
  </r>
  <r>
    <s v="56snND3YyUX2aZQVXwgLeq', '0Sx31kLX8ZuYwZnHVNuLkB', '5s3W1qQCawrjx0kR8lxyzM', '7iPp9pfm9LFKMtps8QJC1R', '3SCTXSCx5RZookPd9j2PUz', '5BLRHwXw9jLckVMncEuFa9', '5ovyVe8ya2W6kU6152tVuN', '3m9Q6c0LvyC1g37q7FUi9J', '0aDAE7HT4eCRv2AoUKQ7Pn', '6jjY9AMybWjlgssuN53Yn4', '0e1117Ustl4myieumEk8LO', '5PvkYI585werFE45adQDXW', '65TjFtlJBjFR9BVnlnSGH1', '4PJ0xHgDCVo5oXJve6jqI8"/>
    <x v="24705"/>
    <n v="0"/>
    <n v="0.69599999999999995"/>
    <n v="0.26700000000000002"/>
    <n v="1"/>
    <x v="9"/>
    <n v="-16.125"/>
    <n v="1"/>
    <n v="0.89300000000000002"/>
    <n v="0.65200000000000002"/>
    <n v="0"/>
    <n v="0.22800000000000001"/>
    <n v="0.57499999999999996"/>
    <n v="103.887"/>
    <n v="343280"/>
    <n v="5.72"/>
    <n v="3"/>
    <n v="1999"/>
    <x v="4"/>
  </r>
  <r>
    <s v="56snND3YyUX2aZQVXwgLeq', '0Sx31kLX8ZuYwZnHVNuLkB', '6jjY9AMybWjlgssuN53Yn4', '3m9Q6c0LvyC1g37q7FUi9J', '5s3W1qQCawrjx0kR8lxyzM', '0aDAE7HT4eCRv2AoUKQ7Pn', '65TjFtlJBjFR9BVnlnSGH1', '0e1117Ustl4myieumEk8LO', '5BLRHwXw9jLckVMncEuFa9', '4PJ0xHgDCVo5oXJve6jqI8', '5PvkYI585werFE45adQDXW', '3SCTXSCx5RZookPd9j2PUz', '7iPp9pfm9LFKMtps8QJC1R', '5ovyVe8ya2W6kU6152tVuN"/>
    <x v="24705"/>
    <n v="0"/>
    <n v="0.70700000000000007"/>
    <n v="0.374"/>
    <n v="10"/>
    <x v="2"/>
    <n v="-14.837999999999999"/>
    <n v="1"/>
    <n v="0.94200000000000006"/>
    <n v="0.63300000000000001"/>
    <n v="0"/>
    <n v="0.41399999999999998"/>
    <n v="0.58299999999999996"/>
    <n v="85.411000000000001"/>
    <n v="211440"/>
    <n v="3.52"/>
    <n v="3"/>
    <n v="1999"/>
    <x v="4"/>
  </r>
  <r>
    <s v="56snND3YyUX2aZQVXwgLeq', '5HIlOXpVVOuaskKkQhUY5h"/>
    <x v="24705"/>
    <n v="0"/>
    <n v="0.66646666666666665"/>
    <n v="0.28886666666666672"/>
    <n v="5"/>
    <x v="1"/>
    <n v="-15.999733333333333"/>
    <n v="0.66666666666666663"/>
    <n v="0.47316666666666674"/>
    <n v="0.80959999999999999"/>
    <n v="4.578E-6"/>
    <n v="0.17754666666666666"/>
    <n v="0.62433333333333352"/>
    <n v="107.14506666666668"/>
    <n v="206924.46666666667"/>
    <n v="3.45"/>
    <n v="4"/>
    <n v="2006"/>
    <x v="0"/>
  </r>
  <r>
    <s v="56snND3YyUX2aZQVXwgLeq', '5ovyVe8ya2W6kU6152tVuN', '7iPp9pfm9LFKMtps8QJC1R', '0Sx31kLX8ZuYwZnHVNuLkB', '0e1117Ustl4myieumEk8LO', '3SCTXSCx5RZookPd9j2PUz', '5BLRHwXw9jLckVMncEuFa9', '4PJ0xHgDCVo5oXJve6jqI8', '6jjY9AMybWjlgssuN53Yn4', '5PvkYI585werFE45adQDXW', '3m9Q6c0LvyC1g37q7FUi9J', '0aDAE7HT4eCRv2AoUKQ7Pn', '5s3W1qQCawrjx0kR8lxyzM', '65TjFtlJBjFR9BVnlnSGH1"/>
    <x v="24705"/>
    <n v="0"/>
    <n v="0.66599999999999993"/>
    <n v="0.38299999999999995"/>
    <n v="8"/>
    <x v="6"/>
    <n v="-15.214"/>
    <n v="1"/>
    <n v="0.94700000000000006"/>
    <n v="0.48599999999999999"/>
    <n v="0"/>
    <n v="0.10800000000000001"/>
    <n v="0.55399999999999994"/>
    <n v="86.808999999999997"/>
    <n v="176827"/>
    <n v="2.95"/>
    <n v="3"/>
    <n v="1999"/>
    <x v="4"/>
  </r>
  <r>
    <s v="56snND3YyUX2aZQVXwgLeq', '5ovyVe8ya2W6kU6152tVuN', '5PvkYI585werFE45adQDXW', '6jjY9AMybWjlgssuN53Yn4', '7iPp9pfm9LFKMtps8QJC1R', '0Sx31kLX8ZuYwZnHVNuLkB', '0aDAE7HT4eCRv2AoUKQ7Pn', '5BLRHwXw9jLckVMncEuFa9', '65TjFtlJBjFR9BVnlnSGH1', '4PJ0xHgDCVo5oXJve6jqI8', '0e1117Ustl4myieumEk8LO', '3SCTXSCx5RZookPd9j2PUz', '3m9Q6c0LvyC1g37q7FUi9J', '5s3W1qQCawrjx0kR8lxyzM"/>
    <x v="24705"/>
    <n v="0"/>
    <n v="0.67599999999999993"/>
    <n v="0.222"/>
    <n v="0"/>
    <x v="4"/>
    <n v="-16.940999999999999"/>
    <n v="1"/>
    <n v="0.8859999999999999"/>
    <n v="0.66700000000000004"/>
    <n v="0"/>
    <n v="0.16500000000000001"/>
    <n v="0.53200000000000003"/>
    <n v="73.578000000000003"/>
    <n v="310960"/>
    <n v="5.18"/>
    <n v="4"/>
    <n v="1999"/>
    <x v="4"/>
  </r>
  <r>
    <s v="56snND3YyUX2aZQVXwgLeq', '40bnE6OGvQoGNPrE7JLtzs', '5HIlOXpVVOuaskKkQhUY5h"/>
    <x v="24705"/>
    <n v="0"/>
    <n v="0.66400000000000003"/>
    <n v="3.1699999999999999E-2"/>
    <n v="8"/>
    <x v="6"/>
    <n v="-25.161999999999999"/>
    <n v="1"/>
    <n v="4.0899999999999999E-2"/>
    <n v="0.93700000000000006"/>
    <n v="3.5399999999999999E-4"/>
    <n v="0.18600000000000005"/>
    <n v="0.24299999999999999"/>
    <n v="69.018000000000001"/>
    <n v="177400"/>
    <n v="2.96"/>
    <n v="4"/>
    <n v="2006"/>
    <x v="0"/>
  </r>
  <r>
    <s v="56snND3YyUX2aZQVXwgLeq', '2OHnFY58Dg8c2SC2PtootB"/>
    <x v="24705"/>
    <n v="0"/>
    <n v="0.51100000000000001"/>
    <n v="0.14599999999999999"/>
    <n v="0"/>
    <x v="4"/>
    <n v="-18.119"/>
    <n v="1"/>
    <n v="7.5399999999999995E-2"/>
    <n v="0.98199999999999998"/>
    <n v="2.34E-5"/>
    <n v="7.1499999999999994E-2"/>
    <n v="0.37799999999999995"/>
    <n v="81.885000000000005"/>
    <n v="222720"/>
    <n v="3.71"/>
    <n v="4"/>
    <n v="2019"/>
    <x v="3"/>
  </r>
  <r>
    <s v="56snND3YyUX2aZQVXwgLeq', '5s3W1qQCawrjx0kR8lxyzM', '5BLRHwXw9jLckVMncEuFa9', '0aDAE7HT4eCRv2AoUKQ7Pn', '4PJ0xHgDCVo5oXJve6jqI8', '65TjFtlJBjFR9BVnlnSGH1', '0Sx31kLX8ZuYwZnHVNuLkB', '0e1117Ustl4myieumEk8LO', '3SCTXSCx5RZookPd9j2PUz', '3m9Q6c0LvyC1g37q7FUi9J', '5ovyVe8ya2W6kU6152tVuN', '7iPp9pfm9LFKMtps8QJC1R', '5PvkYI585werFE45adQDXW', '6jjY9AMybWjlgssuN53Yn4"/>
    <x v="24705"/>
    <n v="0"/>
    <n v="0.68500000000000005"/>
    <n v="0.22399999999999998"/>
    <n v="1"/>
    <x v="9"/>
    <n v="-18.597000000000001"/>
    <n v="1"/>
    <n v="0.55799999999999994"/>
    <n v="0.16300000000000001"/>
    <n v="0"/>
    <n v="0.36399999999999999"/>
    <n v="0.53299999999999992"/>
    <n v="114.131"/>
    <n v="85667"/>
    <n v="1.43"/>
    <n v="4"/>
    <n v="1999"/>
    <x v="4"/>
  </r>
  <r>
    <s v="56snND3YyUX2aZQVXwgLeq', '4PJ0xHgDCVo5oXJve6jqI8', '65TjFtlJBjFR9BVnlnSGH1', '0aDAE7HT4eCRv2AoUKQ7Pn', '0Sx31kLX8ZuYwZnHVNuLkB', '5PvkYI585werFE45adQDXW', '6jjY9AMybWjlgssuN53Yn4', '5s3W1qQCawrjx0kR8lxyzM', '3m9Q6c0LvyC1g37q7FUi9J', '0e1117Ustl4myieumEk8LO', '7iPp9pfm9LFKMtps8QJC1R', '5BLRHwXw9jLckVMncEuFa9', '3SCTXSCx5RZookPd9j2PUz', '5ovyVe8ya2W6kU6152tVuN"/>
    <x v="24705"/>
    <n v="0"/>
    <n v="0.65200000000000002"/>
    <n v="0.27300000000000002"/>
    <n v="8"/>
    <x v="6"/>
    <n v="-16.268000000000001"/>
    <n v="1"/>
    <n v="0.92200000000000004"/>
    <n v="0.441"/>
    <n v="0"/>
    <n v="0.44"/>
    <n v="0.56299999999999994"/>
    <n v="79.685000000000002"/>
    <n v="208267"/>
    <n v="3.47"/>
    <n v="4"/>
    <n v="1999"/>
    <x v="4"/>
  </r>
  <r>
    <s v="56snND3YyUX2aZQVXwgLeq', '3m9Q6c0LvyC1g37q7FUi9J', '0e1117Ustl4myieumEk8LO', '3SCTXSCx5RZookPd9j2PUz', '65TjFtlJBjFR9BVnlnSGH1', '0aDAE7HT4eCRv2AoUKQ7Pn', '5s3W1qQCawrjx0kR8lxyzM', '4PJ0xHgDCVo5oXJve6jqI8', '5BLRHwXw9jLckVMncEuFa9', '5ovyVe8ya2W6kU6152tVuN', '5PvkYI585werFE45adQDXW', '7iPp9pfm9LFKMtps8QJC1R', '6jjY9AMybWjlgssuN53Yn4', '0Sx31kLX8ZuYwZnHVNuLkB"/>
    <x v="24705"/>
    <n v="0"/>
    <n v="0.63500000000000001"/>
    <n v="9.9599999999999994E-2"/>
    <n v="8"/>
    <x v="6"/>
    <n v="-20.956"/>
    <n v="1"/>
    <n v="0.67599999999999993"/>
    <n v="0.20800000000000002"/>
    <n v="0"/>
    <n v="0.159"/>
    <n v="0.32400000000000001"/>
    <n v="83.142000000000024"/>
    <n v="225133"/>
    <n v="3.75"/>
    <n v="4"/>
    <n v="1999"/>
    <x v="4"/>
  </r>
  <r>
    <s v="56snND3YyUX2aZQVXwgLeq', '2SrsgD1V5PKspO3Z26xf9J', '4wiFc6Cd15po4Yu52Gd3gC"/>
    <x v="24705"/>
    <n v="0"/>
    <n v="0.45399999999999996"/>
    <n v="0.29600000000000004"/>
    <n v="2"/>
    <x v="5"/>
    <n v="-16.334"/>
    <n v="1"/>
    <n v="4.9399999999999999E-2"/>
    <n v="0.61399999999999999"/>
    <n v="0"/>
    <n v="9.7500000000000003E-2"/>
    <n v="0.85299999999999998"/>
    <n v="171.46900000000005"/>
    <n v="169520"/>
    <n v="2.83"/>
    <n v="3"/>
    <n v="2009"/>
    <x v="0"/>
  </r>
  <r>
    <s v="56snND3YyUX2aZQVXwgLeq', '3SCTXSCx5RZookPd9j2PUz', '5PvkYI585werFE45adQDXW', '0Sx31kLX8ZuYwZnHVNuLkB', '5BLRHwXw9jLckVMncEuFa9', '7iPp9pfm9LFKMtps8QJC1R', '5ovyVe8ya2W6kU6152tVuN', '3m9Q6c0LvyC1g37q7FUi9J', '5s3W1qQCawrjx0kR8lxyzM', '65TjFtlJBjFR9BVnlnSGH1', '0aDAE7HT4eCRv2AoUKQ7Pn', '0e1117Ustl4myieumEk8LO', '4PJ0xHgDCVo5oXJve6jqI8', '6jjY9AMybWjlgssuN53Yn4"/>
    <x v="24705"/>
    <n v="0"/>
    <n v="0.622"/>
    <n v="7.9399999999999998E-2"/>
    <n v="8"/>
    <x v="6"/>
    <n v="-21.052"/>
    <n v="1"/>
    <n v="0.80900000000000005"/>
    <n v="8.3400000000000002E-2"/>
    <n v="0"/>
    <n v="0.30299999999999999"/>
    <n v="0.42799999999999999"/>
    <n v="95.992000000000004"/>
    <n v="155693"/>
    <n v="2.59"/>
    <n v="4"/>
    <n v="1999"/>
    <x v="4"/>
  </r>
  <r>
    <s v="56snND3YyUX2aZQVXwgLeq', '5PvkYI585werFE45adQDXW"/>
    <x v="24705"/>
    <n v="0"/>
    <n v="0.61905555555555547"/>
    <n v="0.24932777777777776"/>
    <n v="2.2777777777777777"/>
    <x v="5"/>
    <n v="-16.063166666666667"/>
    <n v="0.94444444444444442"/>
    <n v="0.34564444444444448"/>
    <n v="0.84238888888888885"/>
    <n v="1.4733333333000001E-6"/>
    <n v="0.13950000000000004"/>
    <n v="0.59961111111111132"/>
    <n v="111.5691111111111"/>
    <n v="247888.88888888888"/>
    <n v="4.13"/>
    <n v="3.5"/>
    <n v="2006"/>
    <x v="0"/>
  </r>
  <r>
    <s v="56snND3YyUX2aZQVXwgLeq"/>
    <x v="24705"/>
    <n v="0"/>
    <n v="0.66127814569536469"/>
    <n v="0.25331920529801344"/>
    <n v="4.5894039735099339"/>
    <x v="8"/>
    <n v="-17.495986754966882"/>
    <n v="0.78807947019867552"/>
    <n v="0.49350066225165579"/>
    <n v="0.86727814569536443"/>
    <n v="6.3645033113000001E-6"/>
    <n v="0.1515039735099338"/>
    <n v="0.59551655629139055"/>
    <n v="106.06328476821186"/>
    <n v="244277.13245033112"/>
    <n v="4.07"/>
    <n v="3.7880794701986753"/>
    <n v="2005.3509933774835"/>
    <x v="0"/>
  </r>
  <r>
    <s v="2hEs7W5vjBs2UZNXgFUmnz', '6LUq6cW4Rw8ou0MKzEZjN7', '1aV9rHtdQ9E8qLK0awdMzy"/>
    <x v="24706"/>
    <n v="0"/>
    <n v="0.41039999999999999"/>
    <n v="2.8287399999999997E-2"/>
    <n v="5.4"/>
    <x v="1"/>
    <n v="-27.657600000000002"/>
    <n v="0.8"/>
    <n v="0.10242"/>
    <n v="0.96879999999999988"/>
    <n v="0.24552800000000002"/>
    <n v="0.11574"/>
    <n v="0.2364"/>
    <n v="91.0886"/>
    <n v="164186.4"/>
    <n v="2.74"/>
    <n v="3.6"/>
    <n v="2013"/>
    <x v="3"/>
  </r>
  <r>
    <s v="2qOmGTOq3DzslJlvx77kMR', '0eGBLhQIV1k65jqfeIqkM2', '3SZwKVguv7TcOwI8cijYTM"/>
    <x v="24707"/>
    <n v="0"/>
    <n v="0.32983333333333337"/>
    <n v="0.15383333333333332"/>
    <n v="1"/>
    <x v="9"/>
    <n v="-18.131333333333334"/>
    <n v="0"/>
    <n v="3.5633333333333329E-2"/>
    <n v="0.85549999999999982"/>
    <n v="0.17392548333333327"/>
    <n v="0.16966666666666666"/>
    <n v="0.45583333333333331"/>
    <n v="110.99466666666667"/>
    <n v="130466.66666666667"/>
    <n v="2.17"/>
    <n v="3.5"/>
    <n v="2018"/>
    <x v="3"/>
  </r>
  <r>
    <s v="2qOmGTOq3DzslJlvx77kMR', '2Soz5eyroai0JKrS33Muxt"/>
    <x v="24707"/>
    <n v="0"/>
    <n v="9.1326666666666653E-2"/>
    <n v="0.111946"/>
    <n v="4.333333333333333"/>
    <x v="8"/>
    <n v="-20.173999999999996"/>
    <n v="0.6"/>
    <n v="3.5833333333333342E-2"/>
    <n v="0.84179999999999977"/>
    <n v="0.86006666666666665"/>
    <n v="0.11013333333333333"/>
    <n v="5.4020000000000006E-2"/>
    <n v="73.439066666666662"/>
    <n v="452970.66666666669"/>
    <n v="7.55"/>
    <n v="3.7333333333333334"/>
    <n v="2000"/>
    <x v="0"/>
  </r>
  <r>
    <s v="2qOmGTOq3DzslJlvx77kMR', '1gyDqOmqarjufNPEBoA8Mi"/>
    <x v="24707"/>
    <n v="0"/>
    <n v="0.249"/>
    <n v="0.14150000000000001"/>
    <n v="1"/>
    <x v="9"/>
    <n v="-22.604500000000002"/>
    <n v="1"/>
    <n v="4.5149999999999996E-2"/>
    <n v="0.70799999999999996"/>
    <n v="4.8050000000000002E-3"/>
    <n v="6.7699999999999996E-2"/>
    <n v="0.21150000000000002"/>
    <n v="126.21900000000001"/>
    <n v="348626.5"/>
    <n v="5.81"/>
    <n v="4.5"/>
    <n v="2011"/>
    <x v="3"/>
  </r>
  <r>
    <s v="2fg5h5pzleqI4RjFopWroj', '1fwwl0jxv972y7OpKpL6Ax', '1cjPVlZolZrXVZRMTtGuhx', '75oA7nyJ60AqDyOpB5Jbs9"/>
    <x v="24708"/>
    <n v="0"/>
    <n v="0.28699999999999998"/>
    <n v="7.5499999999999998E-2"/>
    <n v="1"/>
    <x v="9"/>
    <n v="-29.451999999999998"/>
    <n v="1"/>
    <n v="7.6399999999999996E-2"/>
    <n v="0.98199999999999998"/>
    <n v="3.9499999999999998E-5"/>
    <n v="0.13100000000000001"/>
    <n v="3.6700000000000003E-2"/>
    <n v="88.495000000000005"/>
    <n v="202373"/>
    <n v="3.37"/>
    <n v="4"/>
    <n v="2020"/>
    <x v="1"/>
  </r>
  <r>
    <s v="2fg5h5pzleqI4RjFopWroj', '3CKoEQfkqyYVxdnkmk6iVz', '4pY6MCmSuAfmy1vjPvixzH"/>
    <x v="24708"/>
    <n v="0"/>
    <n v="0.456625"/>
    <n v="0.2117125"/>
    <n v="4.875"/>
    <x v="8"/>
    <n v="-15.923374999999998"/>
    <n v="1"/>
    <n v="4.07625E-2"/>
    <n v="0.80149999999999999"/>
    <n v="0.31538500000000003"/>
    <n v="0.33837499999999998"/>
    <n v="0.60899999999999999"/>
    <n v="119.34275"/>
    <n v="126500"/>
    <n v="2.11"/>
    <n v="3.875"/>
    <n v="2008"/>
    <x v="0"/>
  </r>
  <r>
    <s v="2fg5h5pzleqI4RjFopWroj', '1R1hwKrqqLqYiD53NtXEBJ"/>
    <x v="24708"/>
    <n v="0"/>
    <n v="0.17699999999999999"/>
    <n v="4.4299999999999999E-2"/>
    <n v="1"/>
    <x v="9"/>
    <n v="-24.456999999999997"/>
    <n v="1"/>
    <n v="3.6299999999999999E-2"/>
    <n v="0.69400000000000006"/>
    <n v="0.16"/>
    <n v="0.20600000000000002"/>
    <n v="0.156"/>
    <n v="82.21"/>
    <n v="95333"/>
    <n v="1.59"/>
    <n v="4"/>
    <n v="2009"/>
    <x v="0"/>
  </r>
  <r>
    <s v="2fg5h5pzleqI4RjFopWroj', '1tbtIE1Pkv5K3TebIeHQh6', '4vPl9qrPOZ1pMJNPXIPAzk', '467Jgq1fFE7FuUCY41Ft34"/>
    <x v="24708"/>
    <n v="0"/>
    <n v="0.46799999999999997"/>
    <n v="0.11301111111111112"/>
    <n v="4.4444444444444446"/>
    <x v="8"/>
    <n v="-22.70088888888889"/>
    <n v="0.88888888888888884"/>
    <n v="4.9522222222222224E-2"/>
    <n v="0.97733333333333328"/>
    <n v="0.81381111111111115"/>
    <n v="0.12133333333333335"/>
    <n v="0.3905111111111112"/>
    <n v="108.66500000000001"/>
    <n v="159010.33333333334"/>
    <n v="2.65"/>
    <n v="3.7777777777777777"/>
    <n v="2005"/>
    <x v="0"/>
  </r>
  <r>
    <s v="2fg5h5pzleqI4RjFopWroj', '3bmNsZdGlt9AaxMZV84RFk', '6XgZ3VtLIuPBHty3EvPDJr', '3OUOxeJtES4QqOXW8vSoaZ"/>
    <x v="24708"/>
    <n v="0"/>
    <n v="0.27250000000000002"/>
    <n v="2.5700000000000001E-2"/>
    <n v="4.5"/>
    <x v="8"/>
    <n v="-28.165999999999997"/>
    <n v="1"/>
    <n v="4.6199999999999998E-2"/>
    <n v="0.92900000000000005"/>
    <n v="9.7499999999999996E-4"/>
    <n v="0.2135"/>
    <n v="0.20349999999999999"/>
    <n v="89.512"/>
    <n v="146267"/>
    <n v="2.44"/>
    <n v="3.5"/>
    <n v="1999"/>
    <x v="4"/>
  </r>
  <r>
    <s v="2fg5h5pzleqI4RjFopWroj', '5MV6MvG9LFSSmrPqOkpBZQ', '63GUUmvI0YImnV52wjNezl', '2vNEkTzov3AVfGj1rqcXuh', '25auGcDn0pTOeOqsdFdIID', '6HNEnXVjt13cvaZ9HN4tu5"/>
    <x v="24708"/>
    <n v="0"/>
    <n v="0.57999999999999996"/>
    <n v="4.7400000000000003E-3"/>
    <n v="2"/>
    <x v="5"/>
    <n v="-34.381999999999998"/>
    <n v="1"/>
    <n v="4.4900000000000002E-2"/>
    <n v="0.996"/>
    <n v="0.96"/>
    <n v="9.5799999999999996E-2"/>
    <n v="0.38799999999999996"/>
    <n v="85.797000000000025"/>
    <n v="42520"/>
    <n v="0.71"/>
    <n v="4"/>
    <n v="2002"/>
    <x v="0"/>
  </r>
  <r>
    <s v="2fg5h5pzleqI4RjFopWroj', '3g5uuDyMIsM4VmILa8WSuG', '4DoMjRMwRlUgoty6kY8HS5', '5Fti0Os5iDlqU7VhJqOyeZ', '3COykW4UPvB0DqwnzlnfWt', '09Ruas7vF7YHnor4to4Eyo"/>
    <x v="24708"/>
    <n v="0"/>
    <n v="0.17899999999999999"/>
    <n v="0.13600000000000001"/>
    <n v="2"/>
    <x v="5"/>
    <n v="-16.231999999999999"/>
    <n v="0"/>
    <n v="4.2599999999999999E-2"/>
    <n v="0.94099999999999995"/>
    <n v="3.7499999999999999E-2"/>
    <n v="0.113"/>
    <n v="0.13699999999999998"/>
    <n v="92.134"/>
    <n v="340987"/>
    <n v="5.68"/>
    <n v="4"/>
    <n v="2005"/>
    <x v="0"/>
  </r>
  <r>
    <s v="2fg5h5pzleqI4RjFopWroj', '3g5uuDyMIsM4VmILa8WSuG', '4DoMjRMwRlUgoty6kY8HS5', '0EP4uogKAOK6QyQo015TkX', '6rcggTb7nSAulYw02bWlqO"/>
    <x v="24708"/>
    <n v="0"/>
    <n v="0.36575000000000002"/>
    <n v="7.6674999999999993E-2"/>
    <n v="5.25"/>
    <x v="1"/>
    <n v="-24.767250000000001"/>
    <n v="0"/>
    <n v="4.7875000000000001E-2"/>
    <n v="0.91699999999999993"/>
    <n v="0.46375000000000005"/>
    <n v="0.2545"/>
    <n v="0.411775"/>
    <n v="119.506"/>
    <n v="105833.5"/>
    <n v="1.76"/>
    <n v="4"/>
    <n v="1992"/>
    <x v="4"/>
  </r>
  <r>
    <s v="2fg5h5pzleqI4RjFopWroj', '2SSWdLQmVLFOZ2tTm2PqHS', '07YfZer5jmMpNJ9Eyy9xl8', '6eeqrxUynW6S4wGcgBWdBj', '2jIBkRzVUboTbp05rJnKeT', '0RttOiRAmjz06ug0WAsD4i"/>
    <x v="24708"/>
    <n v="0"/>
    <n v="0.39200000000000007"/>
    <n v="0.13156666666666667"/>
    <n v="4"/>
    <x v="8"/>
    <n v="-22.330000000000002"/>
    <n v="0.66666666666666663"/>
    <n v="4.9300000000000004E-2"/>
    <n v="0.91933333333333334"/>
    <n v="0.15932666666666664"/>
    <n v="0.13013333333333332"/>
    <n v="0.39413333333333328"/>
    <n v="125.01166666666667"/>
    <n v="206640"/>
    <n v="3.44"/>
    <n v="4"/>
    <n v="1993"/>
    <x v="4"/>
  </r>
  <r>
    <s v="2fg5h5pzleqI4RjFopWroj', '1COgwDHM1uK7tZJ6jp2pDD', '0ik7fZ1WkbShVCbpw7PiZE', '2WXbstEZm7IdowEYR7Y9P5', '2jIBkRzVUboTbp05rJnKeT', '3NPpMio0hVrb7qhHzaUjaV', '6X17zSBLeOXKGMZGEhU0nm', '0RttOiRAmjz06ug0WAsD4i"/>
    <x v="24708"/>
    <n v="0"/>
    <n v="0.375"/>
    <n v="0.18610000000000002"/>
    <n v="8"/>
    <x v="6"/>
    <n v="-20.03"/>
    <n v="0.66666666666666663"/>
    <n v="2.4433333333333335E-2"/>
    <n v="0.79733333333333334"/>
    <n v="0.42499999999999999"/>
    <n v="0.1462"/>
    <n v="0.52833333333333332"/>
    <n v="84.166333333333341"/>
    <n v="183360"/>
    <n v="3.06"/>
    <n v="2.6666666666666665"/>
    <n v="2005"/>
    <x v="0"/>
  </r>
  <r>
    <s v="2fg5h5pzleqI4RjFopWroj', '0rXFlqrjeUnpRIj3z7IRBk"/>
    <x v="24708"/>
    <n v="0"/>
    <n v="0.48199999999999998"/>
    <n v="0.17040833333333336"/>
    <n v="7.416666666666667"/>
    <x v="7"/>
    <n v="-17.455416666666668"/>
    <n v="0.5"/>
    <n v="6.3125000000000001E-2"/>
    <n v="0.99258333333333326"/>
    <n v="0.20954166666666665"/>
    <n v="9.9933333333333332E-2"/>
    <n v="0.44833333333333331"/>
    <n v="121.02566666666667"/>
    <n v="322333.33333333331"/>
    <n v="5.37"/>
    <n v="3.5833333333333335"/>
    <n v="2009"/>
    <x v="0"/>
  </r>
  <r>
    <s v="2fg5h5pzleqI4RjFopWroj', '3SZwKVguv7TcOwI8cijYTM', '0eGBLhQIV1k65jqfeIqkM2"/>
    <x v="24708"/>
    <n v="0"/>
    <n v="0.37575000000000003"/>
    <n v="6.4125000000000001E-2"/>
    <n v="3.25"/>
    <x v="10"/>
    <n v="-23.757249999999999"/>
    <n v="0.75"/>
    <n v="4.1000000000000002E-2"/>
    <n v="0.97675000000000001"/>
    <n v="0.15942499999999998"/>
    <n v="0.14449999999999999"/>
    <n v="0.49199999999999999"/>
    <n v="105.0205"/>
    <n v="238526.75"/>
    <n v="3.98"/>
    <n v="4.25"/>
    <n v="2019"/>
    <x v="3"/>
  </r>
  <r>
    <s v="2fg5h5pzleqI4RjFopWroj', '3SZwKVguv7TcOwI8cijYTM', '3vVTl5VvWRM5XwRvrjcnjM', '5yuZAuF3NJZAQiyDhIbvAI', '79sZWvcIFfbAUrbjeFWWPe', '0eGBLhQIV1k65jqfeIqkM2"/>
    <x v="24708"/>
    <n v="0"/>
    <n v="0.372"/>
    <n v="7.0199999999999999E-2"/>
    <n v="1"/>
    <x v="9"/>
    <n v="-22.464750000000002"/>
    <n v="0.75"/>
    <n v="4.505E-2"/>
    <n v="0.94249999999999989"/>
    <n v="1.7215874999999999E-2"/>
    <n v="0.135575"/>
    <n v="0.43799999999999994"/>
    <n v="117.07675"/>
    <n v="331743.25"/>
    <n v="5.53"/>
    <n v="4"/>
    <n v="2020"/>
    <x v="1"/>
  </r>
  <r>
    <s v="2fg5h5pzleqI4RjFopWroj', '3SZwKVguv7TcOwI8cijYTM', '3vVTl5VvWRM5XwRvrjcnjM', '2vZih5uXEEUxXkM4oVXHJ7', '0eGBLhQIV1k65jqfeIqkM2"/>
    <x v="24708"/>
    <n v="0"/>
    <n v="0.38975000000000004"/>
    <n v="4.8125000000000001E-2"/>
    <n v="4.75"/>
    <x v="8"/>
    <n v="-26.35425"/>
    <n v="1"/>
    <n v="4.4850000000000001E-2"/>
    <n v="0.97899999999999998"/>
    <n v="0.42180249999999997"/>
    <n v="0.18775"/>
    <n v="0.42450000000000004"/>
    <n v="135.28450000000001"/>
    <n v="173080"/>
    <n v="2.88"/>
    <n v="3.75"/>
    <n v="2020"/>
    <x v="1"/>
  </r>
  <r>
    <s v="2fg5h5pzleqI4RjFopWroj', '6IRTQad9hnYpov7i8Ahzn7', '4GlxaCsZ8CpIcwIgAk1Bog', '3COykW4UPvB0DqwnzlnfWt', '09Ruas7vF7YHnor4to4Eyo"/>
    <x v="24708"/>
    <n v="0"/>
    <n v="0.59299999999999997"/>
    <n v="9.3600000000000003E-2"/>
    <n v="3"/>
    <x v="10"/>
    <n v="-20.067"/>
    <n v="1"/>
    <n v="7.3599999999999999E-2"/>
    <n v="0.99099999999999999"/>
    <n v="0.3"/>
    <n v="0.19500000000000001"/>
    <n v="0.3670000000000001"/>
    <n v="109.58799999999999"/>
    <n v="219240"/>
    <n v="3.65"/>
    <n v="4"/>
    <n v="1993"/>
    <x v="4"/>
  </r>
  <r>
    <s v="2fg5h5pzleqI4RjFopWroj', '6CZNrZuIybsRT2pKofoBME', '74Ch11L4833kZ9VfyziR3K', '2SO4aqT8yXQjufs0DhVS61"/>
    <x v="24708"/>
    <n v="0"/>
    <n v="0.4474754098360656"/>
    <n v="9.9460655737704934E-2"/>
    <n v="6.2131147540983607"/>
    <x v="0"/>
    <n v="-22.451852459016386"/>
    <n v="0.72131147540983609"/>
    <n v="7.3091803278688514E-2"/>
    <n v="0.95659016393442586"/>
    <n v="7.8383890163934419E-2"/>
    <n v="0.14542295081967208"/>
    <n v="0.3526295081967214"/>
    <n v="107.58560655737701"/>
    <n v="150675.81967213115"/>
    <n v="2.5099999999999998"/>
    <n v="3.360655737704918"/>
    <n v="1997.5409836065573"/>
    <x v="4"/>
  </r>
  <r>
    <s v="2fg5h5pzleqI4RjFopWroj', '6CZNrZuIybsRT2pKofoBME', '2SO4aqT8yXQjufs0DhVS61"/>
    <x v="24708"/>
    <n v="0"/>
    <n v="0.41466666666666674"/>
    <n v="0.10705416666666666"/>
    <n v="9.3333333333333339"/>
    <x v="3"/>
    <n v="-25.051083333333334"/>
    <n v="0.83333333333333337"/>
    <n v="4.7699999999999999E-2"/>
    <n v="0.95424999999999993"/>
    <n v="0.61967149999999993"/>
    <n v="0.11649166666666666"/>
    <n v="0.44316666666666671"/>
    <n v="120.51733333333335"/>
    <n v="133946.75"/>
    <n v="2.23"/>
    <n v="3.9166666666666665"/>
    <n v="1999.5833333333333"/>
    <x v="4"/>
  </r>
  <r>
    <s v="2fg5h5pzleqI4RjFopWroj', '35L1Er0f6MhooTOW0SXc9k', '65Y2jHdCVD7Egq2u1hcjqr', '4Hup4S0xDEIz2uLdEyjXuc"/>
    <x v="24708"/>
    <n v="0"/>
    <n v="0.56200000000000006"/>
    <n v="0.23299999999999998"/>
    <n v="3"/>
    <x v="10"/>
    <n v="-18.767499999999998"/>
    <n v="1"/>
    <n v="3.5099999999999999E-2"/>
    <n v="0.87549999999999994"/>
    <n v="1.2300000000000001E-6"/>
    <n v="0.13700000000000001"/>
    <n v="0.79700000000000004"/>
    <n v="102.69499999999999"/>
    <n v="211300"/>
    <n v="3.52"/>
    <n v="4"/>
    <n v="2000"/>
    <x v="0"/>
  </r>
  <r>
    <s v="2fg5h5pzleqI4RjFopWroj', '7fReYNsEX8pbTKPNxeatgL', '6XgZ3VtLIuPBHty3EvPDJr', '3OUOxeJtES4QqOXW8vSoaZ"/>
    <x v="24708"/>
    <n v="0"/>
    <n v="0.505"/>
    <n v="7.0199999999999999E-2"/>
    <n v="11"/>
    <x v="11"/>
    <n v="-21.968000000000004"/>
    <n v="0"/>
    <n v="8.2900000000000001E-2"/>
    <n v="0.91500000000000004"/>
    <n v="0"/>
    <n v="0.34399999999999997"/>
    <n v="0.45399999999999996"/>
    <n v="75.805999999999997"/>
    <n v="43053"/>
    <n v="0.72"/>
    <n v="3"/>
    <n v="1999"/>
    <x v="4"/>
  </r>
  <r>
    <s v="2fg5h5pzleqI4RjFopWroj', '4pY6MCmSuAfmy1vjPvixzH', '3CKoEQfkqyYVxdnkmk6iVz"/>
    <x v="24708"/>
    <n v="0"/>
    <n v="0.43278571428571427"/>
    <n v="9.7135714285714284E-2"/>
    <n v="4.8571428571428568"/>
    <x v="8"/>
    <n v="-20.13671428571428"/>
    <n v="0.5714285714285714"/>
    <n v="4.8157142857142864E-2"/>
    <n v="0.89514285714285713"/>
    <n v="4.726444285714286E-2"/>
    <n v="0.17340714285714287"/>
    <n v="0.46878571428571431"/>
    <n v="100.33535714285713"/>
    <n v="222714.28571428571"/>
    <n v="3.71"/>
    <n v="3.7857142857142856"/>
    <n v="2008"/>
    <x v="0"/>
  </r>
  <r>
    <s v="2fg5h5pzleqI4RjFopWroj', '0RttOiRAmjz06ug0WAsD4i', '2jIBkRzVUboTbp05rJnKeT"/>
    <x v="24708"/>
    <n v="0"/>
    <n v="0.46024242424242423"/>
    <n v="0.1361287878787879"/>
    <n v="7.3939393939393936"/>
    <x v="7"/>
    <n v="-21.688575757575755"/>
    <n v="0.84848484848484851"/>
    <n v="4.8493939393939402E-2"/>
    <n v="0.89303030303030295"/>
    <n v="0.3935283121212122"/>
    <n v="0.14266363636363638"/>
    <n v="0.51520606060606045"/>
    <n v="109.62445454545454"/>
    <n v="171992.72727272726"/>
    <n v="2.87"/>
    <n v="3.7878787878787881"/>
    <n v="1992.090909090909"/>
    <x v="4"/>
  </r>
  <r>
    <s v="2fg5h5pzleqI4RjFopWroj', '0RttOiRAmjz06ug0WAsD4i"/>
    <x v="24708"/>
    <n v="0"/>
    <n v="0.40816734693877543"/>
    <n v="0.10671918367346939"/>
    <n v="5.2653061224489797"/>
    <x v="1"/>
    <n v="-23.013653061224495"/>
    <n v="0.55102040816326525"/>
    <n v="4.9110204081632643E-2"/>
    <n v="0.7779795918367346"/>
    <n v="0.12015732326530609"/>
    <n v="0.11270204081632654"/>
    <n v="0.53847959183673488"/>
    <n v="112.65934693877554"/>
    <n v="107809.24489795919"/>
    <n v="1.8"/>
    <n v="3.7142857142857144"/>
    <n v="1998.6938775510205"/>
    <x v="4"/>
  </r>
  <r>
    <s v="2fg5h5pzleqI4RjFopWroj', '16WKM2I7sY0uccRe5tlRc6', '2A5MfDq59CDZg119HhLcT7"/>
    <x v="24708"/>
    <n v="0"/>
    <n v="0.629"/>
    <n v="0.38299999999999995"/>
    <n v="2"/>
    <x v="5"/>
    <n v="-15.792999999999999"/>
    <n v="1"/>
    <n v="3.44E-2"/>
    <n v="0.91400000000000003"/>
    <n v="0.9"/>
    <n v="0.129"/>
    <n v="0.83700000000000008"/>
    <n v="135.53200000000001"/>
    <n v="123120"/>
    <n v="2.0499999999999998"/>
    <n v="4"/>
    <n v="2003"/>
    <x v="0"/>
  </r>
  <r>
    <s v="2fg5h5pzleqI4RjFopWroj', '1G8I9zZysqwOe643uA0zvl', '16WKM2I7sY0uccRe5tlRc6', '2A5MfDq59CDZg119HhLcT7"/>
    <x v="24708"/>
    <n v="0"/>
    <n v="0.62749999999999995"/>
    <n v="0.11099999999999999"/>
    <n v="2"/>
    <x v="5"/>
    <n v="-22.73"/>
    <n v="0.5"/>
    <n v="6.409999999999999E-2"/>
    <n v="0.89699999999999991"/>
    <n v="0.33249999999999996"/>
    <n v="0.2225"/>
    <n v="0.76350000000000007"/>
    <n v="135.67400000000001"/>
    <n v="116820"/>
    <n v="1.95"/>
    <n v="2.5"/>
    <n v="2003"/>
    <x v="0"/>
  </r>
  <r>
    <s v="2fg5h5pzleqI4RjFopWroj', '429D6l1sS2mYTNmhawzHWI', '6jlnvHIJkxWUl4H7itYXMd"/>
    <x v="24708"/>
    <n v="0"/>
    <n v="0.40399999999999997"/>
    <n v="0.21860000000000002"/>
    <n v="9.5"/>
    <x v="3"/>
    <n v="-23.265499999999999"/>
    <n v="0.5"/>
    <n v="5.0200000000000002E-2"/>
    <n v="0.88949999999999996"/>
    <n v="0.82850000000000001"/>
    <n v="0.23399999999999999"/>
    <n v="0.42749999999999999"/>
    <n v="98.269000000000005"/>
    <n v="98253.5"/>
    <n v="1.64"/>
    <n v="3.5"/>
    <n v="2007"/>
    <x v="0"/>
  </r>
  <r>
    <s v="2fg5h5pzleqI4RjFopWroj', '0AMXcn6JILpYmcXdYIlNE7', '53O8MFlBaa4XLy2qMdYHq2"/>
    <x v="24708"/>
    <n v="0"/>
    <n v="0.3443214285714285"/>
    <n v="0.29349999999999998"/>
    <n v="6.3214285714285712"/>
    <x v="0"/>
    <n v="-13.529571428571431"/>
    <n v="0.5357142857142857"/>
    <n v="4.1635714285714283E-2"/>
    <n v="0.92942857142857116"/>
    <n v="9.4037638571428564E-2"/>
    <n v="0.12511071428571427"/>
    <n v="0.47687142857142861"/>
    <n v="108.08121428571428"/>
    <n v="171093.53571428571"/>
    <n v="2.85"/>
    <n v="3.6785714285714284"/>
    <n v="2018"/>
    <x v="3"/>
  </r>
  <r>
    <s v="2fg5h5pzleqI4RjFopWroj', '1gIjaA2XzQwFRHIvVuKwJW', '7fReYNsEX8pbTKPNxeatgL', '3bmNsZdGlt9AaxMZV84RFk', '6uhxLhuh3jcNhKhM6pUo2V', '5PH7sWyvssKR43S6NoYhsd', '6XgZ3VtLIuPBHty3EvPDJr', '3OUOxeJtES4QqOXW8vSoaZ"/>
    <x v="24708"/>
    <n v="0"/>
    <n v="0.31628571428571434"/>
    <n v="4.7014285714285717E-2"/>
    <n v="5.8571428571428568"/>
    <x v="1"/>
    <n v="-25.671999999999997"/>
    <n v="0.8571428571428571"/>
    <n v="4.2600000000000006E-2"/>
    <n v="0.95914285714285707"/>
    <n v="6.5867642857142861E-2"/>
    <n v="0.27542857142857141"/>
    <n v="0.38185714285714295"/>
    <n v="88.374714285714276"/>
    <n v="110428.57142857143"/>
    <n v="1.84"/>
    <n v="3.8571428571428572"/>
    <n v="1999"/>
    <x v="4"/>
  </r>
  <r>
    <s v="2fg5h5pzleqI4RjFopWroj', '1gIjaA2XzQwFRHIvVuKwJW', '6XgZ3VtLIuPBHty3EvPDJr', '3OUOxeJtES4QqOXW8vSoaZ"/>
    <x v="24708"/>
    <n v="0"/>
    <n v="0.38940000000000002"/>
    <n v="1.3899333333333331E-2"/>
    <n v="4.9333333333333336"/>
    <x v="8"/>
    <n v="-29.32673333333333"/>
    <n v="0.73333333333333328"/>
    <n v="5.231333333333333E-2"/>
    <n v="0.93886666666666663"/>
    <n v="6.7304666666699999E-5"/>
    <n v="0.13731333333333334"/>
    <n v="0.23561333333333334"/>
    <n v="102.07873333333335"/>
    <n v="93606.2"/>
    <n v="1.56"/>
    <n v="3.6666666666666665"/>
    <n v="1999"/>
    <x v="4"/>
  </r>
  <r>
    <s v="2fg5h5pzleqI4RjFopWroj', '3jQ38dSAgVey5lK1jO7eYq', '429D6l1sS2mYTNmhawzHWI', '6jlnvHIJkxWUl4H7itYXMd"/>
    <x v="24708"/>
    <n v="0"/>
    <n v="0.4224"/>
    <n v="0.12026000000000001"/>
    <n v="7.8"/>
    <x v="7"/>
    <n v="-21.8962"/>
    <n v="0.8"/>
    <n v="6.1420000000000009E-2"/>
    <n v="0.87439999999999996"/>
    <n v="2.8580000000000001E-2"/>
    <n v="0.17599999999999999"/>
    <n v="0.27440000000000003"/>
    <n v="121.05999999999999"/>
    <n v="113088.2"/>
    <n v="1.88"/>
    <n v="3.4"/>
    <n v="2007"/>
    <x v="0"/>
  </r>
  <r>
    <s v="2fg5h5pzleqI4RjFopWroj', '4m60WMeGRxyucvZYtwIDLR', '75yv75thtz4W5x8eC4zbZi', '1oZnVuAB8bPTTaoKzDSAs4"/>
    <x v="24708"/>
    <n v="0"/>
    <n v="0.30925000000000002"/>
    <n v="9.4450000000000006E-2"/>
    <n v="3.25"/>
    <x v="10"/>
    <n v="-22.627749999999999"/>
    <n v="0.5"/>
    <n v="4.0474999999999997E-2"/>
    <n v="0.77925"/>
    <n v="6.3522499999999996E-2"/>
    <n v="0.10995000000000001"/>
    <n v="0.31647499999999995"/>
    <n v="104.9615"/>
    <n v="173250"/>
    <n v="2.89"/>
    <n v="3.5"/>
    <n v="2010"/>
    <x v="3"/>
  </r>
  <r>
    <s v="2fg5h5pzleqI4RjFopWroj', '4m60WMeGRxyucvZYtwIDLR', '1oZnVuAB8bPTTaoKzDSAs4"/>
    <x v="24708"/>
    <n v="0"/>
    <n v="0.43192857142857138"/>
    <n v="7.2960714285714282E-2"/>
    <n v="3.4285714285714284"/>
    <x v="10"/>
    <n v="-22.843928571428567"/>
    <n v="0.8571428571428571"/>
    <n v="4.5628571428571428E-2"/>
    <n v="0.79914285714285715"/>
    <n v="0.12434827142857142"/>
    <n v="0.14660000000000001"/>
    <n v="0.49064285714285721"/>
    <n v="111.08892857142857"/>
    <n v="208142.85714285713"/>
    <n v="3.47"/>
    <n v="3.7142857142857144"/>
    <n v="2010"/>
    <x v="3"/>
  </r>
  <r>
    <s v="2fg5h5pzleqI4RjFopWroj', '0TgkyUOElYLIK9XLpTG6zL', '61UiOWuCXPwfGjOcg6dhiD"/>
    <x v="24708"/>
    <n v="0"/>
    <n v="0.4602857142857143"/>
    <n v="9.6242857142857158E-2"/>
    <n v="3.5714285714285716"/>
    <x v="10"/>
    <n v="-19.02128571428571"/>
    <n v="0.8571428571428571"/>
    <n v="4.1142857142857148E-2"/>
    <n v="0.94214285714285728"/>
    <n v="0.31074528571428578"/>
    <n v="0.1464"/>
    <n v="0.46999999999999992"/>
    <n v="104.66914285714287"/>
    <n v="227040.42857142858"/>
    <n v="3.78"/>
    <n v="3.8571428571428572"/>
    <n v="2018"/>
    <x v="3"/>
  </r>
  <r>
    <s v="2fg5h5pzleqI4RjFopWroj', '6Jwuqo6D63wloHjlMahYkG', '0UDaNi8ldHxiLWQRbyFGIO"/>
    <x v="24708"/>
    <n v="0"/>
    <n v="0.35039999999999999"/>
    <n v="9.9502000000000007E-2"/>
    <n v="3.4"/>
    <x v="10"/>
    <n v="-22.4998"/>
    <n v="1"/>
    <n v="4.4359999999999997E-2"/>
    <n v="0.9668000000000001"/>
    <n v="0.178814"/>
    <n v="0.13159999999999999"/>
    <n v="0.51739999999999997"/>
    <n v="120.39759999999998"/>
    <n v="87304"/>
    <n v="1.46"/>
    <n v="4"/>
    <n v="2014"/>
    <x v="3"/>
  </r>
  <r>
    <s v="2fg5h5pzleqI4RjFopWroj', '6Jwuqo6D63wloHjlMahYkG"/>
    <x v="24708"/>
    <n v="0"/>
    <n v="0.38719999999999999"/>
    <n v="8.7209999999999982E-2"/>
    <n v="7.9"/>
    <x v="7"/>
    <n v="-20.139399999999998"/>
    <n v="0.6"/>
    <n v="5.6660000000000002E-2"/>
    <n v="0.98520000000000008"/>
    <n v="0.1517192"/>
    <n v="0.11295999999999999"/>
    <n v="0.38750000000000001"/>
    <n v="100.73310000000001"/>
    <n v="96994.8"/>
    <n v="1.62"/>
    <n v="3.3"/>
    <n v="2014"/>
    <x v="3"/>
  </r>
  <r>
    <s v="2fg5h5pzleqI4RjFopWroj', '1p7yUCNCvt3z8Y0DhXQ8Ew"/>
    <x v="24708"/>
    <n v="0"/>
    <n v="0.37995000000000001"/>
    <n v="0.16608499999999998"/>
    <n v="3.8"/>
    <x v="10"/>
    <n v="-16.794249999999998"/>
    <n v="0.45"/>
    <n v="4.0645000000000008E-2"/>
    <n v="0.93035000000000001"/>
    <n v="0.26907547999999998"/>
    <n v="0.16020000000000001"/>
    <n v="0.425535"/>
    <n v="113.69324999999999"/>
    <n v="223284.75"/>
    <n v="3.72"/>
    <n v="3.65"/>
    <n v="2002"/>
    <x v="0"/>
  </r>
  <r>
    <s v="2fg5h5pzleqI4RjFopWroj', '0KmvC3SVTF02l4ueknQCsW', '3SZwKVguv7TcOwI8cijYTM', '2sKYSP4UNHqATphj1jgKw4', '6bOaVLF9coFqrdZY4l4pWy"/>
    <x v="24708"/>
    <n v="0"/>
    <n v="0.44730000000000003"/>
    <n v="9.1560599999999978E-2"/>
    <n v="4.5999999999999996"/>
    <x v="8"/>
    <n v="-24.659159999999996"/>
    <n v="0.57999999999999996"/>
    <n v="4.0142000000000004E-2"/>
    <n v="0.87139999999999995"/>
    <n v="9.7183614000000036E-3"/>
    <n v="0.15961999999999998"/>
    <n v="0.49293600000000004"/>
    <n v="107.5223"/>
    <n v="175171.78"/>
    <n v="2.92"/>
    <n v="3.66"/>
    <n v="1997"/>
    <x v="4"/>
  </r>
  <r>
    <s v="2fg5h5pzleqI4RjFopWroj', '3XKpIwa3KEaO1VE3YrKlL1', '2KRJoMGVDxlkykGLqvZqRy', '1S5sN3oogyPnFq1ZwNuhe1', '6mb6LsBNAYvCVGOh7er8iD', '5sV60VtRBORGMPnqeeTsW0', '1gsYuoHa4cf96v6D1WjLT1"/>
    <x v="24708"/>
    <n v="0"/>
    <n v="0.34550000000000003"/>
    <n v="0.11030000000000001"/>
    <n v="6.5"/>
    <x v="0"/>
    <n v="-19.417000000000002"/>
    <n v="0.5"/>
    <n v="4.2099999999999999E-2"/>
    <n v="0.98599999999999999"/>
    <n v="0.87749999999999995"/>
    <n v="0.13929999999999998"/>
    <n v="0.26694999999999997"/>
    <n v="113.3995"/>
    <n v="231980"/>
    <n v="3.87"/>
    <n v="2.5"/>
    <n v="1984"/>
    <x v="2"/>
  </r>
  <r>
    <s v="2fg5h5pzleqI4RjFopWroj', '4MGhvbbHqWoaannWUGN7uo', '65Y2jHdCVD7Egq2u1hcjqr', '4Hup4S0xDEIz2uLdEyjXuc"/>
    <x v="24708"/>
    <n v="0"/>
    <n v="0.50900000000000001"/>
    <n v="5.9400000000000001E-2"/>
    <n v="8"/>
    <x v="6"/>
    <n v="-21.534000000000002"/>
    <n v="1"/>
    <n v="6.8099999999999994E-2"/>
    <n v="0.85"/>
    <n v="0"/>
    <n v="0.14599999999999999"/>
    <n v="0.96200000000000008"/>
    <n v="202.97"/>
    <n v="43800"/>
    <n v="0.73"/>
    <n v="4"/>
    <n v="2000"/>
    <x v="0"/>
  </r>
  <r>
    <s v="2fg5h5pzleqI4RjFopWroj', '4FbGZCbc4uC5FmiX8NeHTF', '5ufeXMcDJrZvnazAxFgjH0', '6lLskQAZJkLjzDvHb88CUk', '6Ii7KTLRFftvTVptUAsrl6', '358LJXUfbOpn3nwVTnGs5u', '0RttOiRAmjz06ug0WAsD4i', '2jIBkRzVUboTbp05rJnKeT"/>
    <x v="24708"/>
    <n v="0"/>
    <n v="0.3412857142857143"/>
    <n v="9.5842857142857146E-2"/>
    <n v="4"/>
    <x v="8"/>
    <n v="-19.953857142857146"/>
    <n v="1"/>
    <n v="4.5742857142857141E-2"/>
    <n v="0.95642857142857152"/>
    <n v="0.17204857142857141"/>
    <n v="0.16441428571428576"/>
    <n v="0.28928571428571431"/>
    <n v="95.726000000000013"/>
    <n v="117257.14285714286"/>
    <n v="1.95"/>
    <n v="3.7142857142857144"/>
    <n v="1998"/>
    <x v="4"/>
  </r>
  <r>
    <s v="2fg5h5pzleqI4RjFopWroj', '7zRB8IkL7ZPunpH26Mvs0a', '4v0by4Nz0NbAtxaKf7f7JD', '2SO4aqT8yXQjufs0DhVS61"/>
    <x v="24708"/>
    <n v="0"/>
    <n v="0.45699999999999996"/>
    <n v="3.3640000000000003E-2"/>
    <n v="10"/>
    <x v="2"/>
    <n v="-24.272200000000002"/>
    <n v="1"/>
    <n v="6.3799999999999996E-2"/>
    <n v="0.89280000000000004"/>
    <n v="5.7258E-5"/>
    <n v="0.12330000000000001"/>
    <n v="0.36760000000000004"/>
    <n v="98.503799999999998"/>
    <n v="144373.6"/>
    <n v="2.41"/>
    <n v="4"/>
    <n v="2004"/>
    <x v="0"/>
  </r>
  <r>
    <s v="2fg5h5pzleqI4RjFopWroj', '1OcJxaIu5SL1hGXcNitX3S', '5zTpwj3PvxYQR3z4AbW2dS', '6XgZ3VtLIuPBHty3EvPDJr', '3OUOxeJtES4QqOXW8vSoaZ"/>
    <x v="24708"/>
    <n v="0"/>
    <n v="0.48575000000000002"/>
    <n v="9.9375000000000005E-2"/>
    <n v="5.25"/>
    <x v="1"/>
    <n v="-17.62"/>
    <n v="0.75"/>
    <n v="4.7350000000000003E-2"/>
    <n v="0.9837499999999999"/>
    <n v="2.5619567499999999E-2"/>
    <n v="0.1595"/>
    <n v="0.31850000000000001"/>
    <n v="113.12100000000001"/>
    <n v="157016.5"/>
    <n v="2.62"/>
    <n v="3.5"/>
    <n v="1998"/>
    <x v="4"/>
  </r>
  <r>
    <s v="2fg5h5pzleqI4RjFopWroj', '3RgDcTU4WaY4o15XIisFxl', '6TShPdvn74qXYM1SoLaAZq"/>
    <x v="24708"/>
    <n v="0"/>
    <n v="0.42304761904761906"/>
    <n v="0.15835714285714286"/>
    <n v="4.8571428571428568"/>
    <x v="8"/>
    <n v="-17.213095238095239"/>
    <n v="0.7142857142857143"/>
    <n v="3.8152380952380952E-2"/>
    <n v="0.93214285714285694"/>
    <n v="0.28518183809523806"/>
    <n v="0.21150952380952381"/>
    <n v="0.50433809523809536"/>
    <n v="110.76738095238095"/>
    <n v="220553.76190476189"/>
    <n v="3.68"/>
    <n v="3.6666666666666665"/>
    <n v="2009"/>
    <x v="0"/>
  </r>
  <r>
    <s v="2fg5h5pzleqI4RjFopWroj', '0eGBLhQIV1k65jqfeIqkM2', '3SZwKVguv7TcOwI8cijYTM"/>
    <x v="24708"/>
    <n v="0"/>
    <n v="0.432"/>
    <n v="0.14529444444444445"/>
    <n v="7.4444444444444446"/>
    <x v="7"/>
    <n v="-18.484833333333331"/>
    <n v="0.44444444444444442"/>
    <n v="3.9866666666666675E-2"/>
    <n v="0.93049999999999977"/>
    <n v="0.5082350000000001"/>
    <n v="0.20322222222222228"/>
    <n v="0.56461111111111117"/>
    <n v="124.76838888888889"/>
    <n v="165866.66666666666"/>
    <n v="2.76"/>
    <n v="3.5555555555555554"/>
    <n v="2019.4444444444443"/>
    <x v="3"/>
  </r>
  <r>
    <s v="2fg5h5pzleqI4RjFopWroj', '774mHr909NkDVeyyXQBQfZ', '71yKVUMHtng0J2NqB5r2kl"/>
    <x v="24708"/>
    <n v="0"/>
    <n v="0.45500000000000002"/>
    <n v="5.21E-2"/>
    <n v="9"/>
    <x v="3"/>
    <n v="-19.655000000000001"/>
    <n v="0"/>
    <n v="3.7999999999999999E-2"/>
    <n v="0.94299999999999995"/>
    <n v="0.94499999999999995"/>
    <n v="0.10400000000000001"/>
    <n v="0.309"/>
    <n v="106.54700000000001"/>
    <n v="180333"/>
    <n v="3.01"/>
    <n v="4"/>
    <n v="1977"/>
    <x v="7"/>
  </r>
  <r>
    <s v="2fg5h5pzleqI4RjFopWroj', '774mHr909NkDVeyyXQBQfZ"/>
    <x v="24708"/>
    <n v="0"/>
    <n v="0.55799999999999994"/>
    <n v="0.183"/>
    <n v="9"/>
    <x v="3"/>
    <n v="-18.875999999999998"/>
    <n v="0"/>
    <n v="4.2599999999999999E-2"/>
    <n v="0.96200000000000008"/>
    <n v="0.61099999999999999"/>
    <n v="0.13400000000000001"/>
    <n v="0.64200000000000002"/>
    <n v="146.15600000000001"/>
    <n v="141907"/>
    <n v="2.37"/>
    <n v="4"/>
    <n v="1977"/>
    <x v="7"/>
  </r>
  <r>
    <s v="2fg5h5pzleqI4RjFopWroj', '0Yn468tSIsDATfHXkFmUoC', '429D6l1sS2mYTNmhawzHWI', '6jlnvHIJkxWUl4H7itYXMd"/>
    <x v="24708"/>
    <n v="0"/>
    <n v="0.39940000000000003"/>
    <n v="0.10944000000000001"/>
    <n v="9.4"/>
    <x v="3"/>
    <n v="-21.9574"/>
    <n v="0.4"/>
    <n v="4.7539999999999999E-2"/>
    <n v="0.90359999999999996"/>
    <n v="3.27196E-3"/>
    <n v="0.32019999999999998"/>
    <n v="0.41360000000000002"/>
    <n v="115.75960000000001"/>
    <n v="116712.2"/>
    <n v="1.95"/>
    <n v="4.2"/>
    <n v="2007"/>
    <x v="0"/>
  </r>
  <r>
    <s v="2fg5h5pzleqI4RjFopWroj', '6mBYeMZZUhJKEvRXagJYzY"/>
    <x v="24708"/>
    <n v="0"/>
    <n v="0.495"/>
    <n v="0.14899999999999999"/>
    <n v="9"/>
    <x v="3"/>
    <n v="-22.861999999999998"/>
    <n v="1"/>
    <n v="5.1299999999999998E-2"/>
    <n v="0.95499999999999996"/>
    <n v="0.82099999999999995"/>
    <n v="9.6799999999999997E-2"/>
    <n v="0.44799999999999995"/>
    <n v="94.177999999999997"/>
    <n v="181933"/>
    <n v="3.03"/>
    <n v="4"/>
    <n v="1988"/>
    <x v="2"/>
  </r>
  <r>
    <s v="2fg5h5pzleqI4RjFopWroj', '0KXJGkNOgnsjt7VneXTyB9', '38xsbLMXenDwkPP8SPAAV6"/>
    <x v="24708"/>
    <n v="0"/>
    <n v="0.29100000000000004"/>
    <n v="1.2800000000000001E-2"/>
    <n v="9"/>
    <x v="3"/>
    <n v="-26.151999999999997"/>
    <n v="0"/>
    <n v="3.8800000000000001E-2"/>
    <n v="0.98799999999999999"/>
    <n v="0.63500000000000001"/>
    <n v="0.107"/>
    <n v="7.3899999999999993E-2"/>
    <n v="100.85299999999999"/>
    <n v="319773"/>
    <n v="5.33"/>
    <n v="3"/>
    <n v="2015"/>
    <x v="3"/>
  </r>
  <r>
    <s v="2fg5h5pzleqI4RjFopWroj', '1juzoNga9umgOsTXcq70Tl', '1XtlcRezCYjq9B4hsUH8m4"/>
    <x v="24708"/>
    <n v="0"/>
    <n v="0.38873333333333332"/>
    <n v="3.1423333333333331E-2"/>
    <n v="4"/>
    <x v="8"/>
    <n v="-32.243000000000002"/>
    <n v="1"/>
    <n v="4.3166666666666666E-2"/>
    <n v="0.85099999999999998"/>
    <n v="0"/>
    <n v="9.1700000000000004E-2"/>
    <n v="0.46646666666666664"/>
    <n v="133.81366666666665"/>
    <n v="146711"/>
    <n v="2.4500000000000002"/>
    <n v="3.3333333333333335"/>
    <n v="1991"/>
    <x v="4"/>
  </r>
  <r>
    <s v="2fg5h5pzleqI4RjFopWroj', '06kk8JMhDBzBI9FQN8cswS', '65Y2jHdCVD7Egq2u1hcjqr', '4Hup4S0xDEIz2uLdEyjXuc"/>
    <x v="24708"/>
    <n v="0"/>
    <n v="0.75599999999999989"/>
    <n v="0.2"/>
    <n v="2"/>
    <x v="5"/>
    <n v="-20.921999999999997"/>
    <n v="1"/>
    <n v="4.8300000000000003E-2"/>
    <n v="0.82599999999999996"/>
    <n v="0"/>
    <n v="0.27100000000000002"/>
    <n v="0.96700000000000008"/>
    <n v="123.215"/>
    <n v="58933"/>
    <n v="0.98"/>
    <n v="4"/>
    <n v="2000"/>
    <x v="0"/>
  </r>
  <r>
    <s v="2fg5h5pzleqI4RjFopWroj', '6uhxLhuh3jcNhKhM6pUo2V', '5zTpwj3PvxYQR3z4AbW2dS', '6XgZ3VtLIuPBHty3EvPDJr', '3OUOxeJtES4QqOXW8vSoaZ"/>
    <x v="24708"/>
    <n v="0"/>
    <n v="0.4423333333333333"/>
    <n v="8.1500000000000003E-2"/>
    <n v="5.666666666666667"/>
    <x v="1"/>
    <n v="-20.361000000000001"/>
    <n v="0.66666666666666663"/>
    <n v="5.2333333333333336E-2"/>
    <n v="0.94833333333333336"/>
    <n v="0.10033333333333333"/>
    <n v="0.13433333333333333"/>
    <n v="0.34633333333333333"/>
    <n v="98.179666666666662"/>
    <n v="130044.66666666667"/>
    <n v="2.17"/>
    <n v="3.3333333333333335"/>
    <n v="1998"/>
    <x v="4"/>
  </r>
  <r>
    <s v="2fg5h5pzleqI4RjFopWroj', '6uhxLhuh3jcNhKhM6pUo2V', '6XgZ3VtLIuPBHty3EvPDJr', '3OUOxeJtES4QqOXW8vSoaZ"/>
    <x v="24708"/>
    <n v="0"/>
    <n v="0.44866666666666671"/>
    <n v="3.3300000000000003E-2"/>
    <n v="5.333333333333333"/>
    <x v="1"/>
    <n v="-27.186333333333334"/>
    <n v="1"/>
    <n v="6.4699999999999994E-2"/>
    <n v="0.86866666666666659"/>
    <n v="7.4000000000000003E-6"/>
    <n v="0.14566666666666667"/>
    <n v="0.30099999999999999"/>
    <n v="121.34400000000001"/>
    <n v="93111"/>
    <n v="1.55"/>
    <n v="3.3333333333333335"/>
    <n v="1999"/>
    <x v="4"/>
  </r>
  <r>
    <s v="2fg5h5pzleqI4RjFopWroj', '6uhxLhuh3jcNhKhM6pUo2V', '5PH7sWyvssKR43S6NoYhsd', '6XgZ3VtLIuPBHty3EvPDJr', '3OUOxeJtES4QqOXW8vSoaZ"/>
    <x v="24708"/>
    <n v="0"/>
    <n v="0.48"/>
    <n v="7.0300000000000001E-2"/>
    <n v="8"/>
    <x v="6"/>
    <n v="-24.688000000000002"/>
    <n v="0"/>
    <n v="6.9900000000000004E-2"/>
    <n v="0.875"/>
    <n v="0"/>
    <n v="0.34200000000000003"/>
    <n v="0.32500000000000001"/>
    <n v="78.92"/>
    <n v="159733"/>
    <n v="2.66"/>
    <n v="4"/>
    <n v="1999"/>
    <x v="4"/>
  </r>
  <r>
    <s v="2fg5h5pzleqI4RjFopWroj', '5zTpwj3PvxYQR3z4AbW2dS', '6XgZ3VtLIuPBHty3EvPDJr', '6uhxLhuh3jcNhKhM6pUo2V', '3OUOxeJtES4QqOXW8vSoaZ"/>
    <x v="24708"/>
    <n v="0"/>
    <n v="0.48450000000000004"/>
    <n v="0.2175"/>
    <n v="9.5"/>
    <x v="3"/>
    <n v="-16.89"/>
    <n v="1"/>
    <n v="5.62E-2"/>
    <n v="0.92649999999999999"/>
    <n v="2.6449999999999998E-4"/>
    <n v="0.16950000000000001"/>
    <n v="0.55600000000000005"/>
    <n v="106.208"/>
    <n v="128173.5"/>
    <n v="2.14"/>
    <n v="2"/>
    <n v="1998"/>
    <x v="4"/>
  </r>
  <r>
    <s v="2fg5h5pzleqI4RjFopWroj', '76MNv5eL3yqPHcroQtLUiz', '429D6l1sS2mYTNmhawzHWI', '6jlnvHIJkxWUl4H7itYXMd"/>
    <x v="24708"/>
    <n v="0"/>
    <n v="0.39560000000000006"/>
    <n v="7.7380000000000004E-2"/>
    <n v="6.6"/>
    <x v="0"/>
    <n v="-23.034800000000001"/>
    <n v="0.6"/>
    <n v="4.9959999999999991E-2"/>
    <n v="0.97340000000000004"/>
    <n v="7.1415175999999997E-2"/>
    <n v="0.1236"/>
    <n v="0.23881999999999998"/>
    <n v="98.331999999999994"/>
    <n v="90770.6"/>
    <n v="1.51"/>
    <n v="3.6"/>
    <n v="2007"/>
    <x v="0"/>
  </r>
  <r>
    <s v="2fg5h5pzleqI4RjFopWroj', '76MNv5eL3yqPHcroQtLUiz', '0Yn468tSIsDATfHXkFmUoC', '429D6l1sS2mYTNmhawzHWI', '6jlnvHIJkxWUl4H7itYXMd"/>
    <x v="24708"/>
    <n v="0"/>
    <n v="0.47100000000000003"/>
    <n v="4.0999999999999995E-2"/>
    <n v="8"/>
    <x v="6"/>
    <n v="-24.796999999999997"/>
    <n v="0"/>
    <n v="5.0999999999999997E-2"/>
    <n v="0.96799999999999997"/>
    <n v="3.63E-6"/>
    <n v="0.11900000000000001"/>
    <n v="0.36"/>
    <n v="96.857000000000014"/>
    <n v="103253"/>
    <n v="1.72"/>
    <n v="4"/>
    <n v="2007"/>
    <x v="0"/>
  </r>
  <r>
    <s v="2fg5h5pzleqI4RjFopWroj', '2npPH4Cyu8FLrvYRabbQGe', '6XgZ3VtLIuPBHty3EvPDJr', '3OUOxeJtES4QqOXW8vSoaZ"/>
    <x v="24708"/>
    <n v="0"/>
    <n v="0.40966666666666668"/>
    <n v="0.18066666666666667"/>
    <n v="9"/>
    <x v="3"/>
    <n v="-18.495999999999999"/>
    <n v="1"/>
    <n v="3.2333333333333332E-2"/>
    <n v="0.96166666666666656"/>
    <n v="0.90633333333333344"/>
    <n v="0.15266666666666664"/>
    <n v="0.4383333333333333"/>
    <n v="105.09633333333333"/>
    <n v="103648.66666666667"/>
    <n v="1.73"/>
    <n v="4"/>
    <n v="1999"/>
    <x v="4"/>
  </r>
  <r>
    <s v="2fg5h5pzleqI4RjFopWroj', '79Lnktxay4J2Y9x5b3vT7D', '0RttOiRAmjz06ug0WAsD4i"/>
    <x v="24708"/>
    <n v="0"/>
    <n v="0.42466666666666669"/>
    <n v="9.5633333333333348E-2"/>
    <n v="6.4444444444444446"/>
    <x v="0"/>
    <n v="-19.939666666666668"/>
    <n v="0.77777777777777779"/>
    <n v="6.2133333333333339E-2"/>
    <n v="0.90399999999999991"/>
    <n v="1.5888888888999999E-6"/>
    <n v="0.21794444444444444"/>
    <n v="0.43722222222222229"/>
    <n v="112.59433333333332"/>
    <n v="148585"/>
    <n v="2.48"/>
    <n v="3.6666666666666665"/>
    <n v="1992"/>
    <x v="4"/>
  </r>
  <r>
    <s v="2fg5h5pzleqI4RjFopWroj', '3fS23TyqKQPVcJvj4i8Ff5', '65Y2jHdCVD7Egq2u1hcjqr', '4Hup4S0xDEIz2uLdEyjXuc"/>
    <x v="24708"/>
    <n v="0"/>
    <n v="0.311"/>
    <n v="5.2000000000000005E-2"/>
    <n v="4"/>
    <x v="8"/>
    <n v="-23.876999999999999"/>
    <n v="0"/>
    <n v="5.2400000000000002E-2"/>
    <n v="0.97299999999999998"/>
    <n v="1.03E-4"/>
    <n v="6.93E-2"/>
    <n v="9.7900000000000001E-2"/>
    <n v="132.417"/>
    <n v="258840"/>
    <n v="4.3099999999999996"/>
    <n v="5"/>
    <n v="2000"/>
    <x v="0"/>
  </r>
  <r>
    <s v="2fg5h5pzleqI4RjFopWroj', '6PT0XjMCVGsornzdqhqU30', '2sULSFE4vOvycUYdYvjEiB', '06kk8JMhDBzBI9FQN8cswS', '65Y2jHdCVD7Egq2u1hcjqr', '4Hup4S0xDEIz2uLdEyjXuc"/>
    <x v="24708"/>
    <n v="0"/>
    <n v="0.63400000000000001"/>
    <n v="6.6000000000000003E-2"/>
    <n v="10"/>
    <x v="2"/>
    <n v="-24.094000000000001"/>
    <n v="0"/>
    <n v="0.30399999999999999"/>
    <n v="0.93400000000000005"/>
    <n v="0"/>
    <n v="0.10400000000000001"/>
    <n v="0.35799999999999998"/>
    <n v="53.823"/>
    <n v="78467"/>
    <n v="1.31"/>
    <n v="4"/>
    <n v="2000"/>
    <x v="0"/>
  </r>
  <r>
    <s v="2fg5h5pzleqI4RjFopWroj', '6PT0XjMCVGsornzdqhqU30', '4MGhvbbHqWoaannWUGN7uo', '2sULSFE4vOvycUYdYvjEiB', '06kk8JMhDBzBI9FQN8cswS', '35L1Er0f6MhooTOW0SXc9k', '65Y2jHdCVD7Egq2u1hcjqr', '4Hup4S0xDEIz2uLdEyjXuc"/>
    <x v="24708"/>
    <n v="0"/>
    <n v="0.52600000000000002"/>
    <n v="3.9600000000000003E-2"/>
    <n v="1"/>
    <x v="9"/>
    <n v="-24.103000000000002"/>
    <n v="0"/>
    <n v="6.7900000000000002E-2"/>
    <n v="0.92599999999999993"/>
    <n v="0"/>
    <n v="0.60899999999999999"/>
    <n v="0.16399999999999998"/>
    <n v="110.02600000000001"/>
    <n v="199467"/>
    <n v="3.32"/>
    <n v="4"/>
    <n v="2000"/>
    <x v="0"/>
  </r>
  <r>
    <s v="2fg5h5pzleqI4RjFopWroj', '6PT0XjMCVGsornzdqhqU30', '65Y2jHdCVD7Egq2u1hcjqr', '4Hup4S0xDEIz2uLdEyjXuc"/>
    <x v="24708"/>
    <n v="0"/>
    <n v="0.59050000000000002"/>
    <n v="0.16825000000000001"/>
    <n v="7.75"/>
    <x v="7"/>
    <n v="-18.826999999999998"/>
    <n v="0.75"/>
    <n v="0.11990000000000001"/>
    <n v="0.88249999999999995"/>
    <n v="8.4024999999999996E-6"/>
    <n v="0.26875000000000004"/>
    <n v="0.55874999999999997"/>
    <n v="88.566749999999999"/>
    <n v="172883.25"/>
    <n v="2.88"/>
    <n v="4"/>
    <n v="2000"/>
    <x v="0"/>
  </r>
  <r>
    <s v="2fg5h5pzleqI4RjFopWroj', '6PT0XjMCVGsornzdqhqU30', '2umVLnyrVk4JBx6M3sPTBL', '3fS23TyqKQPVcJvj4i8Ff5', '65Y2jHdCVD7Egq2u1hcjqr', '4Hup4S0xDEIz2uLdEyjXuc"/>
    <x v="24708"/>
    <n v="0"/>
    <n v="0.47799999999999998"/>
    <n v="0.17100000000000001"/>
    <n v="8"/>
    <x v="6"/>
    <n v="-22.178000000000001"/>
    <n v="1"/>
    <n v="0.45500000000000002"/>
    <n v="0.89400000000000002"/>
    <n v="0"/>
    <n v="0.121"/>
    <n v="0.40600000000000003"/>
    <n v="167.078"/>
    <n v="47667"/>
    <n v="0.79"/>
    <n v="5"/>
    <n v="2000"/>
    <x v="0"/>
  </r>
  <r>
    <s v="2fg5h5pzleqI4RjFopWroj', '6XgZ3VtLIuPBHty3EvPDJr', '3OUOxeJtES4QqOXW8vSoaZ"/>
    <x v="24708"/>
    <n v="0"/>
    <n v="0.51200000000000001"/>
    <n v="5.3600000000000002E-2"/>
    <n v="4"/>
    <x v="8"/>
    <n v="-28.603000000000002"/>
    <n v="1"/>
    <n v="3.78E-2"/>
    <n v="0.85699999999999998"/>
    <n v="0.96299999999999997"/>
    <n v="0.23699999999999999"/>
    <n v="0.72799999999999998"/>
    <n v="85.572999999999993"/>
    <n v="70840"/>
    <n v="1.18"/>
    <n v="4"/>
    <n v="1999"/>
    <x v="4"/>
  </r>
  <r>
    <s v="2fg5h5pzleqI4RjFopWroj', '6esV49hvNq55CMWHuKSHIl', '5i9SOsOTEhfq7CWcTnjh1y"/>
    <x v="24708"/>
    <n v="0"/>
    <n v="0.37924999999999998"/>
    <n v="8.554500000000001E-2"/>
    <n v="2.75"/>
    <x v="5"/>
    <n v="-21.628249999999998"/>
    <n v="0.25"/>
    <n v="4.5175E-2"/>
    <n v="0.96899999999999997"/>
    <n v="0.69350000000000001"/>
    <n v="0.13189999999999999"/>
    <n v="0.54049999999999998"/>
    <n v="104.33775"/>
    <n v="147326.75"/>
    <n v="2.46"/>
    <n v="3.75"/>
    <n v="2011"/>
    <x v="3"/>
  </r>
  <r>
    <s v="2fg5h5pzleqI4RjFopWroj', '1U6UIFGQmcMsfTYXcjHaLf', '1OcJxaIu5SL1hGXcNitX3S', '3Gwt0QfKpvHnysUHGtNUh2', '6uhxLhuh3jcNhKhM6pUo2V', '5zTpwj3PvxYQR3z4AbW2dS', '6XgZ3VtLIuPBHty3EvPDJr', '3OUOxeJtES4QqOXW8vSoaZ"/>
    <x v="24708"/>
    <n v="0"/>
    <n v="0.26"/>
    <n v="0.14800000000000002"/>
    <n v="11"/>
    <x v="11"/>
    <n v="-14.74"/>
    <n v="1"/>
    <n v="3.7350000000000001E-2"/>
    <n v="0.97649999999999992"/>
    <n v="0.35885"/>
    <n v="0.20450000000000002"/>
    <n v="0.29049999999999998"/>
    <n v="85.64700000000002"/>
    <n v="125226.5"/>
    <n v="2.09"/>
    <n v="4"/>
    <n v="1998"/>
    <x v="4"/>
  </r>
  <r>
    <s v="2fg5h5pzleqI4RjFopWroj', '1U6UIFGQmcMsfTYXcjHaLf', '5zTpwj3PvxYQR3z4AbW2dS', '6XgZ3VtLIuPBHty3EvPDJr', '3OUOxeJtES4QqOXW8vSoaZ"/>
    <x v="24708"/>
    <n v="0"/>
    <n v="0.65050000000000008"/>
    <n v="0.151"/>
    <n v="9.5"/>
    <x v="3"/>
    <n v="-15.343"/>
    <n v="1"/>
    <n v="4.1450000000000001E-2"/>
    <n v="0.98"/>
    <n v="1.5349999999999999E-2"/>
    <n v="0.1915"/>
    <n v="0.505"/>
    <n v="101.6545"/>
    <n v="116946.5"/>
    <n v="1.95"/>
    <n v="3.5"/>
    <n v="1998"/>
    <x v="4"/>
  </r>
  <r>
    <s v="2fg5h5pzleqI4RjFopWroj', '2clVPBVMRdeo47EGv5gFdT', '0WMwblrqz8DO6CbLEDVF7l', '34StgKtrMLkfNlz7tXBNR1"/>
    <x v="24708"/>
    <n v="0"/>
    <n v="0.35455555555555551"/>
    <n v="0.16742222222222225"/>
    <n v="2.7777777777777777"/>
    <x v="5"/>
    <n v="-18.817111111111114"/>
    <n v="0.77777777777777779"/>
    <n v="4.3811111111111106E-2"/>
    <n v="0.93366666666666653"/>
    <n v="0.64409777777777777"/>
    <n v="8.7122222222222226E-2"/>
    <n v="0.30396666666666672"/>
    <n v="93.079000000000008"/>
    <n v="160447.55555555556"/>
    <n v="2.67"/>
    <n v="3.8888888888888888"/>
    <n v="1997"/>
    <x v="4"/>
  </r>
  <r>
    <s v="2fg5h5pzleqI4RjFopWroj', '3lisojeQ5S43CK54PmIxtv', '4fgDrYK3Ua8O0eV4cU8Pl2"/>
    <x v="24708"/>
    <n v="0"/>
    <n v="0.44296595744680844"/>
    <n v="0.13092489361702131"/>
    <n v="4.7234042553191493"/>
    <x v="8"/>
    <n v="-20.810468085106383"/>
    <n v="0.76595744680851063"/>
    <n v="4.4646808510638313E-2"/>
    <n v="0.88489361702127622"/>
    <n v="0.5360722359574468"/>
    <n v="0.18661702127659568"/>
    <n v="0.46543617021276606"/>
    <n v="118.6758510638298"/>
    <n v="149834.04255319148"/>
    <n v="2.5"/>
    <n v="3.6170212765957448"/>
    <n v="2000.4468085106382"/>
    <x v="0"/>
  </r>
  <r>
    <s v="2fg5h5pzleqI4RjFopWroj', '3otKpTwk7LOznrgkl5vyix"/>
    <x v="24708"/>
    <n v="0"/>
    <n v="0.39371428571428568"/>
    <n v="6.4964285714285724E-2"/>
    <n v="4.3571428571428568"/>
    <x v="8"/>
    <n v="-24.069285714285712"/>
    <n v="0.7142857142857143"/>
    <n v="4.379285714285714E-2"/>
    <n v="0.91057142857142837"/>
    <n v="0.2604729428571429"/>
    <n v="0.10614999999999999"/>
    <n v="0.43737142857142847"/>
    <n v="98.709928571428563"/>
    <n v="264216.14285714284"/>
    <n v="4.4000000000000004"/>
    <n v="3.5714285714285716"/>
    <n v="1999"/>
    <x v="4"/>
  </r>
  <r>
    <s v="2fg5h5pzleqI4RjFopWroj', '6mb6LsBNAYvCVGOh7er8iD', '3XKpIwa3KEaO1VE3YrKlL1"/>
    <x v="24708"/>
    <n v="0"/>
    <n v="0.44900000000000001"/>
    <n v="0.37200000000000011"/>
    <n v="2"/>
    <x v="5"/>
    <n v="-17.350999999999999"/>
    <n v="1"/>
    <n v="5.4399999999999997E-2"/>
    <n v="0.98"/>
    <n v="0.92200000000000004"/>
    <n v="0.16500000000000001"/>
    <n v="0.52400000000000002"/>
    <n v="174.38200000000001"/>
    <n v="141933"/>
    <n v="2.37"/>
    <n v="4"/>
    <n v="1984"/>
    <x v="2"/>
  </r>
  <r>
    <s v="2fg5h5pzleqI4RjFopWroj', '0oEozFbdfXQPoJ0UbroMMl', '6rh7QfSFeFuF4huO0vB7IT"/>
    <x v="24708"/>
    <n v="0"/>
    <n v="0.33425000000000005"/>
    <n v="3.3225000000000005E-2"/>
    <n v="4"/>
    <x v="8"/>
    <n v="-27.221"/>
    <n v="0"/>
    <n v="4.0475000000000004E-2"/>
    <n v="0.99299999999999999"/>
    <n v="0.93024999999999991"/>
    <n v="9.8074999999999996E-2"/>
    <n v="0.35850000000000004"/>
    <n v="94.38324999999999"/>
    <n v="166836.75"/>
    <n v="2.78"/>
    <n v="2.75"/>
    <n v="2014"/>
    <x v="3"/>
  </r>
  <r>
    <s v="2fg5h5pzleqI4RjFopWroj', '6Di0SJlBpTmXotR33qNaXk', '1COgwDHM1uK7tZJ6jp2pDD', '2jIBkRzVUboTbp05rJnKeT', '0RttOiRAmjz06ug0WAsD4i"/>
    <x v="24708"/>
    <n v="0"/>
    <n v="0.32525000000000004"/>
    <n v="7.4349999999999999E-2"/>
    <n v="2.5"/>
    <x v="5"/>
    <n v="-22.1005"/>
    <n v="1"/>
    <n v="4.2275E-2"/>
    <n v="0.96650000000000003"/>
    <n v="0.244725"/>
    <n v="0.107"/>
    <n v="0.35675000000000001"/>
    <n v="115.96550000000001"/>
    <n v="245970"/>
    <n v="4.0999999999999996"/>
    <n v="3.75"/>
    <n v="2005"/>
    <x v="0"/>
  </r>
  <r>
    <s v="2fg5h5pzleqI4RjFopWroj', '6Di0SJlBpTmXotR33qNaXk', '2jIBkRzVUboTbp05rJnKeT', '1wlVxMgZTjBwByI0Bbtvd3', '0RttOiRAmjz06ug0WAsD4i"/>
    <x v="24708"/>
    <n v="0"/>
    <n v="0.44700000000000001"/>
    <n v="0.10495000000000002"/>
    <n v="8"/>
    <x v="6"/>
    <n v="-20.25"/>
    <n v="1"/>
    <n v="4.0499999999999994E-2"/>
    <n v="0.9172499999999999"/>
    <n v="4.4977750000000001E-4"/>
    <n v="0.12325"/>
    <n v="0.46850000000000003"/>
    <n v="107.35900000000001"/>
    <n v="318600"/>
    <n v="5.31"/>
    <n v="3.5"/>
    <n v="2005"/>
    <x v="0"/>
  </r>
  <r>
    <s v="2fg5h5pzleqI4RjFopWroj', '6Di0SJlBpTmXotR33qNaXk', '2jIBkRzVUboTbp05rJnKeT', '6X17zSBLeOXKGMZGEhU0nm', '1wlVxMgZTjBwByI0Bbtvd3', '60V1cu478C4wll4ctBKkY5"/>
    <x v="24708"/>
    <n v="0"/>
    <n v="0.39624999999999999"/>
    <n v="9.8424999999999999E-2"/>
    <n v="4"/>
    <x v="8"/>
    <n v="-22.84225"/>
    <n v="0.75"/>
    <n v="3.9724999999999996E-2"/>
    <n v="0.87849999999999995"/>
    <n v="5.6048000000000001E-3"/>
    <n v="0.16340000000000002"/>
    <n v="0.49199999999999999"/>
    <n v="110.98050000000001"/>
    <n v="205750"/>
    <n v="3.43"/>
    <n v="3.25"/>
    <n v="1992"/>
    <x v="4"/>
  </r>
  <r>
    <s v="2fg5h5pzleqI4RjFopWroj', '6Di0SJlBpTmXotR33qNaXk', '7g5hQAwbj4ha13gBv66MYi', '6X17zSBLeOXKGMZGEhU0nm', '1wlVxMgZTjBwByI0Bbtvd3', '0RttOiRAmjz06ug0WAsD4i', '2jIBkRzVUboTbp05rJnKeT"/>
    <x v="24708"/>
    <n v="0"/>
    <n v="0.42699999999999999"/>
    <n v="7.5775000000000009E-2"/>
    <n v="1"/>
    <x v="9"/>
    <n v="-23.296999999999997"/>
    <n v="0.75"/>
    <n v="4.6349999999999995E-2"/>
    <n v="0.94299999999999995"/>
    <n v="0.20269525000000002"/>
    <n v="8.3424999999999999E-2"/>
    <n v="0.45217499999999999"/>
    <n v="94.71074999999999"/>
    <n v="322200"/>
    <n v="5.37"/>
    <n v="3.75"/>
    <n v="1991"/>
    <x v="4"/>
  </r>
  <r>
    <s v="2fg5h5pzleqI4RjFopWroj', '0CHZkVuOZd7NRsP28R3LY0', '65Y2jHdCVD7Egq2u1hcjqr', '4Hup4S0xDEIz2uLdEyjXuc"/>
    <x v="24708"/>
    <n v="0"/>
    <n v="0.53700000000000003"/>
    <n v="0.16400000000000001"/>
    <n v="3.3333333333333335"/>
    <x v="10"/>
    <n v="-19.202333333333332"/>
    <n v="1"/>
    <n v="4.7899999999999998E-2"/>
    <n v="0.88300000000000001"/>
    <n v="7.3666666669999996E-7"/>
    <n v="0.25639999999999996"/>
    <n v="0.64333333333333331"/>
    <n v="128.55166666666668"/>
    <n v="193898"/>
    <n v="3.23"/>
    <n v="3.6666666666666665"/>
    <n v="2000"/>
    <x v="0"/>
  </r>
  <r>
    <s v="2fg5h5pzleqI4RjFopWroj', '0CHZkVuOZd7NRsP28R3LY0', '6PT0XjMCVGsornzdqhqU30', '2sULSFE4vOvycUYdYvjEiB', '35L1Er0f6MhooTOW0SXc9k', '65Y2jHdCVD7Egq2u1hcjqr', '4Hup4S0xDEIz2uLdEyjXuc"/>
    <x v="24708"/>
    <n v="0"/>
    <n v="0.48700000000000004"/>
    <n v="0.16"/>
    <n v="9"/>
    <x v="3"/>
    <n v="-19.902000000000001"/>
    <n v="1"/>
    <n v="0.187"/>
    <n v="0.93299999999999994"/>
    <n v="0"/>
    <n v="0.63200000000000001"/>
    <n v="0.33100000000000002"/>
    <n v="164.93200000000004"/>
    <n v="60240"/>
    <n v="1"/>
    <n v="3"/>
    <n v="2000"/>
    <x v="0"/>
  </r>
  <r>
    <s v="2fg5h5pzleqI4RjFopWroj', '0CHZkVuOZd7NRsP28R3LY0', '6PT0XjMCVGsornzdqhqU30', '4MGhvbbHqWoaannWUGN7uo', '06kk8JMhDBzBI9FQN8cswS', '35L1Er0f6MhooTOW0SXc9k', '65Y2jHdCVD7Egq2u1hcjqr', '4Hup4S0xDEIz2uLdEyjXuc"/>
    <x v="24708"/>
    <n v="0"/>
    <n v="0.53400000000000003"/>
    <n v="0.158"/>
    <n v="3"/>
    <x v="10"/>
    <n v="-16.390999999999998"/>
    <n v="1"/>
    <n v="4.4400000000000002E-2"/>
    <n v="0.88900000000000001"/>
    <n v="0"/>
    <n v="6.2199999999999998E-2"/>
    <n v="0.64700000000000002"/>
    <n v="67.058999999999997"/>
    <n v="91200"/>
    <n v="1.52"/>
    <n v="4"/>
    <n v="2000"/>
    <x v="0"/>
  </r>
  <r>
    <s v="2fg5h5pzleqI4RjFopWroj', '0CHZkVuOZd7NRsP28R3LY0', '6PT0XjMCVGsornzdqhqU30', '65Y2jHdCVD7Egq2u1hcjqr', '4Hup4S0xDEIz2uLdEyjXuc"/>
    <x v="24708"/>
    <n v="0"/>
    <n v="0.60124999999999995"/>
    <n v="0.156"/>
    <n v="5.25"/>
    <x v="1"/>
    <n v="-19.393000000000001"/>
    <n v="0.75"/>
    <n v="0.19087499999999999"/>
    <n v="0.89549999999999996"/>
    <n v="1.575E-5"/>
    <n v="0.22500000000000001"/>
    <n v="0.48724999999999996"/>
    <n v="95.905000000000001"/>
    <n v="99216.5"/>
    <n v="1.65"/>
    <n v="3.5"/>
    <n v="2000"/>
    <x v="0"/>
  </r>
  <r>
    <s v="2fg5h5pzleqI4RjFopWroj', '0CHZkVuOZd7NRsP28R3LY0', '6PT0XjMCVGsornzdqhqU30', '3fS23TyqKQPVcJvj4i8Ff5', '65Y2jHdCVD7Egq2u1hcjqr', '4Hup4S0xDEIz2uLdEyjXuc"/>
    <x v="24708"/>
    <n v="0"/>
    <n v="0.57250000000000001"/>
    <n v="9.6250000000000002E-2"/>
    <n v="8.5"/>
    <x v="6"/>
    <n v="-24.0975"/>
    <n v="1"/>
    <n v="0.23149999999999998"/>
    <n v="0.89850000000000008"/>
    <n v="0"/>
    <n v="0.22894999999999999"/>
    <n v="0.32800000000000001"/>
    <n v="106.49199999999999"/>
    <n v="79420"/>
    <n v="1.32"/>
    <n v="3.5"/>
    <n v="2000"/>
    <x v="0"/>
  </r>
  <r>
    <s v="2fg5h5pzleqI4RjFopWroj', '0CHZkVuOZd7NRsP28R3LY0', '6PT0XjMCVGsornzdqhqU30', '2umVLnyrVk4JBx6M3sPTBL', '65Y2jHdCVD7Egq2u1hcjqr', '4Hup4S0xDEIz2uLdEyjXuc"/>
    <x v="24708"/>
    <n v="0"/>
    <n v="0.55700000000000005"/>
    <n v="8.8499999999999995E-2"/>
    <n v="5"/>
    <x v="1"/>
    <n v="-22.85"/>
    <n v="0"/>
    <n v="0.28399999999999997"/>
    <n v="0.86699999999999999"/>
    <n v="0"/>
    <n v="5.5899999999999998E-2"/>
    <n v="0.30399999999999999"/>
    <n v="103.79700000000001"/>
    <n v="103133"/>
    <n v="1.72"/>
    <n v="4"/>
    <n v="2000"/>
    <x v="0"/>
  </r>
  <r>
    <s v="2fg5h5pzleqI4RjFopWroj', '0CHZkVuOZd7NRsP28R3LY0', '6PT0XjMCVGsornzdqhqU30', '2umVLnyrVk4JBx6M3sPTBL', '3fS23TyqKQPVcJvj4i8Ff5', '65Y2jHdCVD7Egq2u1hcjqr', '4Hup4S0xDEIz2uLdEyjXuc"/>
    <x v="24708"/>
    <n v="0"/>
    <n v="0.51"/>
    <n v="6.7599999999999993E-2"/>
    <n v="3"/>
    <x v="10"/>
    <n v="-24.445999999999998"/>
    <n v="0.5"/>
    <n v="0.32200000000000006"/>
    <n v="0.94750000000000001"/>
    <n v="0"/>
    <n v="0.27400000000000002"/>
    <n v="0.247"/>
    <n v="137.62450000000001"/>
    <n v="88313"/>
    <n v="1.47"/>
    <n v="2.5"/>
    <n v="2000"/>
    <x v="0"/>
  </r>
  <r>
    <s v="2fg5h5pzleqI4RjFopWroj', '5PH7sWyvssKR43S6NoYhsd', '6XgZ3VtLIuPBHty3EvPDJr', '3OUOxeJtES4QqOXW8vSoaZ"/>
    <x v="24708"/>
    <n v="0"/>
    <n v="0.51700000000000002"/>
    <n v="6.54E-2"/>
    <n v="9"/>
    <x v="3"/>
    <n v="-26.698"/>
    <n v="1"/>
    <n v="6.4799999999999996E-2"/>
    <n v="0.97699999999999998"/>
    <n v="0"/>
    <n v="0.114"/>
    <n v="0.47799999999999998"/>
    <n v="98.534999999999997"/>
    <n v="28427"/>
    <n v="0.47"/>
    <n v="4"/>
    <n v="1999"/>
    <x v="4"/>
  </r>
  <r>
    <s v="2fg5h5pzleqI4RjFopWroj', '3hwPQDlJr99FzncxqZD2SU', '1R1hwKrqqLqYiD53NtXEBJ"/>
    <x v="24708"/>
    <n v="0"/>
    <n v="0.4303125000000001"/>
    <n v="8.5074999999999998E-2"/>
    <n v="3.9375"/>
    <x v="10"/>
    <n v="-20.440625000000001"/>
    <n v="0.625"/>
    <n v="5.6875000000000002E-2"/>
    <n v="0.94237499999999985"/>
    <n v="2.3784368750000002E-3"/>
    <n v="0.13098124999999999"/>
    <n v="0.31062499999999998"/>
    <n v="109.59268749999997"/>
    <n v="184530"/>
    <n v="3.08"/>
    <n v="3.625"/>
    <n v="2009"/>
    <x v="0"/>
  </r>
  <r>
    <s v="2fg5h5pzleqI4RjFopWroj', '3hwPQDlJr99FzncxqZD2SU', '23Z0TsB54gPf1Zo2KLeak9"/>
    <x v="24708"/>
    <n v="0"/>
    <n v="0.31"/>
    <n v="7.8400000000000011E-2"/>
    <n v="3.5"/>
    <x v="10"/>
    <n v="-22.805"/>
    <n v="0.5"/>
    <n v="6.0249999999999998E-2"/>
    <n v="0.97950000000000004"/>
    <n v="0"/>
    <n v="9.8150000000000001E-2"/>
    <n v="0.17049999999999998"/>
    <n v="87.390500000000003"/>
    <n v="267973"/>
    <n v="4.47"/>
    <n v="3"/>
    <n v="2009"/>
    <x v="0"/>
  </r>
  <r>
    <s v="2fg5h5pzleqI4RjFopWroj', '4X2WEqbEkMg2uekVaLpCcM', '429D6l1sS2mYTNmhawzHWI', '6jlnvHIJkxWUl4H7itYXMd"/>
    <x v="24708"/>
    <n v="0"/>
    <n v="0.28419999999999995"/>
    <n v="0.1464"/>
    <n v="6.2"/>
    <x v="0"/>
    <n v="-20.145400000000002"/>
    <n v="0.6"/>
    <n v="4.3159999999999997E-2"/>
    <n v="0.95079999999999987"/>
    <n v="0.33918599999999999"/>
    <n v="0.23925999999999997"/>
    <n v="0.19749999999999998"/>
    <n v="109.52500000000001"/>
    <n v="78245.399999999994"/>
    <n v="1.3"/>
    <n v="3.8"/>
    <n v="2007"/>
    <x v="0"/>
  </r>
  <r>
    <s v="2fg5h5pzleqI4RjFopWroj', '2umVLnyrVk4JBx6M3sPTBL', '2sULSFE4vOvycUYdYvjEiB', '35L1Er0f6MhooTOW0SXc9k', '65Y2jHdCVD7Egq2u1hcjqr', '4Hup4S0xDEIz2uLdEyjXuc"/>
    <x v="24708"/>
    <n v="0"/>
    <n v="0.53200000000000003"/>
    <n v="3.85E-2"/>
    <n v="0"/>
    <x v="4"/>
    <n v="-23.613000000000003"/>
    <n v="0"/>
    <n v="5.9299999999999999E-2"/>
    <n v="0.96799999999999997"/>
    <n v="0"/>
    <n v="0.126"/>
    <n v="0.43"/>
    <n v="111.87299999999999"/>
    <n v="41227"/>
    <n v="0.69"/>
    <n v="5"/>
    <n v="2000"/>
    <x v="0"/>
  </r>
  <r>
    <s v="2fg5h5pzleqI4RjFopWroj', '2umVLnyrVk4JBx6M3sPTBL', '3fS23TyqKQPVcJvj4i8Ff5', '35L1Er0f6MhooTOW0SXc9k', '65Y2jHdCVD7Egq2u1hcjqr', '4Hup4S0xDEIz2uLdEyjXuc"/>
    <x v="24708"/>
    <n v="0"/>
    <n v="0.61299999999999999"/>
    <n v="0.111"/>
    <n v="3"/>
    <x v="10"/>
    <n v="-19.701000000000001"/>
    <n v="1"/>
    <n v="3.85E-2"/>
    <n v="0.91299999999999992"/>
    <n v="0"/>
    <n v="0.374"/>
    <n v="0.59799999999999998"/>
    <n v="93.334000000000003"/>
    <n v="108400"/>
    <n v="1.81"/>
    <n v="4"/>
    <n v="2000"/>
    <x v="0"/>
  </r>
  <r>
    <s v="2fg5h5pzleqI4RjFopWroj', '29Pmpm5I2Q6g9Can29ZnVI', '5tzqchkDeC4BSbzpcjnRSX', '5BorSIuh2escaCuDtPHub1', '0zWcUR5dlMlFQyF06OFoj0', '6tNBR49JmSF1SlPmvrugc4', '3J1sboRfU6KEwCT1kQV2sc"/>
    <x v="24708"/>
    <n v="0"/>
    <n v="0.28300000000000003"/>
    <n v="0.33600000000000002"/>
    <n v="2"/>
    <x v="5"/>
    <n v="-10.250999999999999"/>
    <n v="1"/>
    <n v="5.2999999999999999E-2"/>
    <n v="0.95900000000000007"/>
    <n v="4.8500000000000001E-2"/>
    <n v="8.8700000000000001E-2"/>
    <n v="0.42599999999999999"/>
    <n v="159.53299999999999"/>
    <n v="47053"/>
    <n v="0.78"/>
    <n v="3"/>
    <n v="2015"/>
    <x v="3"/>
  </r>
  <r>
    <s v="2fg5h5pzleqI4RjFopWroj', '29Pmpm5I2Q6g9Can29ZnVI', '5tzqchkDeC4BSbzpcjnRSX', '5BorSIuh2escaCuDtPHub1', '6tNBR49JmSF1SlPmvrugc4', '3J1sboRfU6KEwCT1kQV2sc"/>
    <x v="24708"/>
    <n v="0"/>
    <n v="0.38200000000000001"/>
    <n v="0.26974999999999999"/>
    <n v="4.25"/>
    <x v="8"/>
    <n v="-13.403250000000002"/>
    <n v="0.75"/>
    <n v="4.0375000000000001E-2"/>
    <n v="0.91549999999999998"/>
    <n v="0.77575000000000005"/>
    <n v="0.23974999999999999"/>
    <n v="0.45450000000000002"/>
    <n v="109.77349999999998"/>
    <n v="98206.5"/>
    <n v="1.64"/>
    <n v="4"/>
    <n v="2015"/>
    <x v="3"/>
  </r>
  <r>
    <s v="2fg5h5pzleqI4RjFopWroj', '5aAbEtp7PNxwaoIh83n3Pu', '1vKzI0NFUhxRBsXRh44pzj"/>
    <x v="24708"/>
    <n v="0"/>
    <n v="0.30299999999999999"/>
    <n v="0.13467500000000002"/>
    <n v="5.25"/>
    <x v="1"/>
    <n v="-21.204750000000001"/>
    <n v="0.75"/>
    <n v="4.1500000000000002E-2"/>
    <n v="0.89324999999999999"/>
    <n v="4.2675000000000005E-3"/>
    <n v="0.13269999999999998"/>
    <n v="0.4365"/>
    <n v="120.11525"/>
    <n v="204833.5"/>
    <n v="3.41"/>
    <n v="3.75"/>
    <n v="2017"/>
    <x v="3"/>
  </r>
  <r>
    <s v="2fg5h5pzleqI4RjFopWroj', '2jIBkRzVUboTbp05rJnKeT', '3NPpMio0hVrb7qhHzaUjaV', '6X17zSBLeOXKGMZGEhU0nm', '0RttOiRAmjz06ug0WAsD4i"/>
    <x v="24708"/>
    <n v="0"/>
    <n v="0.38233333333333336"/>
    <n v="0.15279999999999999"/>
    <n v="3"/>
    <x v="10"/>
    <n v="-21.859666666666669"/>
    <n v="0.66666666666666663"/>
    <n v="4.4833333333333336E-2"/>
    <n v="0.89"/>
    <n v="3.8816666666666673E-2"/>
    <n v="0.17373333333333332"/>
    <n v="0.49320000000000003"/>
    <n v="100.584"/>
    <n v="274200"/>
    <n v="4.57"/>
    <n v="3.6666666666666665"/>
    <n v="2005"/>
    <x v="0"/>
  </r>
  <r>
    <s v="2fg5h5pzleqI4RjFopWroj', '2jIBkRzVUboTbp05rJnKeT', '0RttOiRAmjz06ug0WAsD4i"/>
    <x v="24708"/>
    <n v="0"/>
    <n v="0.37646666666666662"/>
    <n v="0.16341333333333333"/>
    <n v="6.5333333333333332"/>
    <x v="0"/>
    <n v="-19.5304"/>
    <n v="0.6"/>
    <n v="4.4919999999999988E-2"/>
    <n v="0.85286666666666666"/>
    <n v="0.16902062733333334"/>
    <n v="0.18252666666666667"/>
    <n v="0.47348000000000001"/>
    <n v="116.13886666666666"/>
    <n v="156048"/>
    <n v="2.6"/>
    <n v="3.6"/>
    <n v="1991"/>
    <x v="4"/>
  </r>
  <r>
    <s v="2fg5h5pzleqI4RjFopWroj', '2jIBkRzVUboTbp05rJnKeT', '6X17zSBLeOXKGMZGEhU0nm', '0MPbAeGQj0YatrUMdY2KEr', '1nnqWaXuTTpYHllvreOJU0', '0RttOiRAmjz06ug0WAsD4i"/>
    <x v="24708"/>
    <n v="0"/>
    <n v="0.41074999999999995"/>
    <n v="0.12832499999999999"/>
    <n v="6"/>
    <x v="0"/>
    <n v="-19.275500000000001"/>
    <n v="0.75"/>
    <n v="4.2350000000000006E-2"/>
    <n v="0.877"/>
    <n v="6.1074275000000004E-2"/>
    <n v="0.17380000000000001"/>
    <n v="0.4496"/>
    <n v="105.63875"/>
    <n v="117630"/>
    <n v="1.96"/>
    <n v="3"/>
    <n v="1991"/>
    <x v="4"/>
  </r>
  <r>
    <s v="2fg5h5pzleqI4RjFopWroj', '2jIBkRzVUboTbp05rJnKeT', '6X17zSBLeOXKGMZGEhU0nm', '0MPbAeGQj0YatrUMdY2KEr', '1nnqWaXuTTpYHllvreOJU0"/>
    <x v="24708"/>
    <n v="0"/>
    <n v="0.41025"/>
    <n v="6.2047499999999998E-2"/>
    <n v="5.25"/>
    <x v="1"/>
    <n v="-22.354249999999997"/>
    <n v="0.75"/>
    <n v="5.0300000000000004E-2"/>
    <n v="0.95799999999999996"/>
    <n v="6.1802499999999996E-2"/>
    <n v="0.10740000000000001"/>
    <n v="0.33940000000000003"/>
    <n v="104.00975"/>
    <n v="95310"/>
    <n v="1.59"/>
    <n v="3.5"/>
    <n v="1991"/>
    <x v="4"/>
  </r>
  <r>
    <s v="2fg5h5pzleqI4RjFopWroj', '2jIBkRzVUboTbp05rJnKeT', '6X17zSBLeOXKGMZGEhU0nm', '0RttOiRAmjz06ug0WAsD4i"/>
    <x v="24708"/>
    <n v="0"/>
    <n v="0.36149999999999999"/>
    <n v="0.159"/>
    <n v="5.25"/>
    <x v="1"/>
    <n v="-20.154"/>
    <n v="0.75"/>
    <n v="4.1675000000000004E-2"/>
    <n v="0.83674999999999999"/>
    <n v="0.118255"/>
    <n v="0.14875000000000002"/>
    <n v="0.40734999999999999"/>
    <n v="100.4725"/>
    <n v="129870"/>
    <n v="2.16"/>
    <n v="3.5"/>
    <n v="1991"/>
    <x v="4"/>
  </r>
  <r>
    <s v="2fg5h5pzleqI4RjFopWroj', '2jIBkRzVUboTbp05rJnKeT', '6X17zSBLeOXKGMZGEhU0nm', '1wlVxMgZTjBwByI0Bbtvd3', '60V1cu478C4wll4ctBKkY5"/>
    <x v="24708"/>
    <n v="0"/>
    <n v="0.33450000000000002"/>
    <n v="0.12090000000000001"/>
    <n v="6"/>
    <x v="0"/>
    <n v="-22.244250000000001"/>
    <n v="0.75"/>
    <n v="4.0899999999999999E-2"/>
    <n v="0.92700000000000005"/>
    <n v="4.8275E-4"/>
    <n v="0.1719"/>
    <n v="0.43474999999999997"/>
    <n v="113.55199999999999"/>
    <n v="206623.5"/>
    <n v="3.44"/>
    <n v="3.75"/>
    <n v="1992"/>
    <x v="4"/>
  </r>
  <r>
    <s v="2fg5h5pzleqI4RjFopWroj', '2jIBkRzVUboTbp05rJnKeT', '6X17zSBLeOXKGMZGEhU0nm"/>
    <x v="24708"/>
    <n v="0"/>
    <n v="0.44475000000000003"/>
    <n v="9.8975000000000007E-2"/>
    <n v="5.25"/>
    <x v="1"/>
    <n v="-22.466999999999999"/>
    <n v="0.75"/>
    <n v="4.8924999999999996E-2"/>
    <n v="0.95199999999999996"/>
    <n v="0.30519750000000001"/>
    <n v="5.7575000000000001E-2"/>
    <n v="0.48799999999999999"/>
    <n v="122.51650000000001"/>
    <n v="173176.5"/>
    <n v="2.89"/>
    <n v="3.75"/>
    <n v="1992"/>
    <x v="4"/>
  </r>
  <r>
    <s v="2fg5h5pzleqI4RjFopWroj', '2jIBkRzVUboTbp05rJnKeT', '6Di0SJlBpTmXotR33qNaXk', '0RttOiRAmjz06ug0WAsD4i"/>
    <x v="24708"/>
    <n v="0"/>
    <n v="0.34820000000000001"/>
    <n v="9.2179999999999998E-2"/>
    <n v="4.2"/>
    <x v="8"/>
    <n v="-25.353200000000001"/>
    <n v="0.4"/>
    <n v="4.5720000000000004E-2"/>
    <n v="0.87260000000000004"/>
    <n v="0.26949879999999993"/>
    <n v="0.12467999999999999"/>
    <n v="0.47660000000000002"/>
    <n v="127.46280000000002"/>
    <n v="110304"/>
    <n v="1.84"/>
    <n v="3.6"/>
    <n v="1991"/>
    <x v="4"/>
  </r>
  <r>
    <s v="2fg5h5pzleqI4RjFopWroj', '3sIOuYma5E6SlVQeuDnEif"/>
    <x v="24708"/>
    <n v="0"/>
    <n v="0.55399999999999994"/>
    <n v="0.38799999999999996"/>
    <n v="4"/>
    <x v="8"/>
    <n v="-9.9610000000000003"/>
    <n v="0"/>
    <n v="3.5099999999999999E-2"/>
    <n v="0.87400000000000011"/>
    <n v="0.93799999999999994"/>
    <n v="0.30099999999999999"/>
    <n v="0.745"/>
    <n v="143.327"/>
    <n v="165973"/>
    <n v="2.77"/>
    <n v="4"/>
    <n v="2015"/>
    <x v="3"/>
  </r>
  <r>
    <s v="2fg5h5pzleqI4RjFopWroj', '0RUtVQPzekS29UndvpErNQ', '0TU5B5Zchs3He9YQYXhC1S', '6DygtRG7ud7yoUK2vvQq7m', '5Tu8Yg11u53ZTb0qrXAm3A"/>
    <x v="24708"/>
    <n v="0"/>
    <n v="0.25416250000000001"/>
    <n v="5.2000000000000005E-2"/>
    <n v="7.875"/>
    <x v="7"/>
    <n v="-23.562000000000001"/>
    <n v="0.5"/>
    <n v="5.5374999999999994E-2"/>
    <n v="0.96200000000000008"/>
    <n v="0.25522999999999996"/>
    <n v="0.12369999999999999"/>
    <n v="0.12231249999999999"/>
    <n v="96.456500000000005"/>
    <n v="202825"/>
    <n v="3.38"/>
    <n v="3.875"/>
    <n v="2003"/>
    <x v="0"/>
  </r>
  <r>
    <s v="2fg5h5pzleqI4RjFopWroj', '4yscD4NQlCKXEpUvBV3nj8', '5kUWsq1pHpuv9l40ceqNvY"/>
    <x v="24708"/>
    <n v="0"/>
    <n v="0.51433333333333331"/>
    <n v="0.13420000000000001"/>
    <n v="9"/>
    <x v="3"/>
    <n v="-21.382333333333335"/>
    <n v="1"/>
    <n v="3.7766666666666671E-2"/>
    <n v="0.98466666666666658"/>
    <n v="0.74366666666666659"/>
    <n v="0.18800000000000003"/>
    <n v="0.56733333333333336"/>
    <n v="109.65866666666666"/>
    <n v="158289"/>
    <n v="2.64"/>
    <n v="3.6666666666666665"/>
    <n v="2012"/>
    <x v="3"/>
  </r>
  <r>
    <s v="2fg5h5pzleqI4RjFopWroj', '2qnAwaRPv3SuSnUItldLPN', '4OpmlNFluv2wUDzQeIgQDr"/>
    <x v="24708"/>
    <n v="0"/>
    <n v="0.41166666666666663"/>
    <n v="0.22589999999999999"/>
    <n v="2"/>
    <x v="5"/>
    <n v="-16.248666666666669"/>
    <n v="0.66666666666666663"/>
    <n v="4.36E-2"/>
    <n v="0.87333333333333341"/>
    <n v="0.71733333333333338"/>
    <n v="0.21966666666666668"/>
    <n v="0.39279999999999998"/>
    <n v="124.49499999999999"/>
    <n v="166088.66666666666"/>
    <n v="2.77"/>
    <n v="4"/>
    <n v="2015"/>
    <x v="3"/>
  </r>
  <r>
    <s v="2fg5h5pzleqI4RjFopWroj', '61UiOWuCXPwfGjOcg6dhiD"/>
    <x v="24708"/>
    <n v="0"/>
    <n v="0.4353636363636364"/>
    <n v="8.5746363636363634E-2"/>
    <n v="4.4545454545454541"/>
    <x v="8"/>
    <n v="-22.103181818181817"/>
    <n v="0.54545454545454541"/>
    <n v="4.1154545454545458E-2"/>
    <n v="0.9009090909090911"/>
    <n v="0.24920231818181818"/>
    <n v="0.17275454545454544"/>
    <n v="0.51563636363636356"/>
    <n v="125.56318181818182"/>
    <n v="196659.45454545456"/>
    <n v="3.28"/>
    <n v="3.4545454545454546"/>
    <n v="2018"/>
    <x v="3"/>
  </r>
  <r>
    <s v="2fg5h5pzleqI4RjFopWroj', '1UxZy4x9T5u3K5iEOaQrSg', '2Z4U4PH95In5LrNdQ8g2b7', '1Ife6JPqgSpQdmr4XoE9Za', '1jpTHUintSa6GpTj6ehnr0', '1d1NDoe9gPwsS6mIvK81IZ', '4X2WEqbEkMg2uekVaLpCcM', '42wHGOZ95zOTWZefC1c8TS', '6jlnvHIJkxWUl4H7itYXMd"/>
    <x v="24708"/>
    <n v="0"/>
    <n v="0.36908888888888891"/>
    <n v="0.14387111111111112"/>
    <n v="6.4666666666666668"/>
    <x v="0"/>
    <n v="-21.031577777777777"/>
    <n v="0.62222222222222223"/>
    <n v="7.4393333333333339E-2"/>
    <n v="0.9441111111111109"/>
    <n v="8.6097923777777752E-2"/>
    <n v="0.24311111111111114"/>
    <n v="0.27090000000000003"/>
    <n v="98.578266666666678"/>
    <n v="121983.13333333333"/>
    <n v="2.0299999999999998"/>
    <n v="3.4444444444444446"/>
    <n v="2011"/>
    <x v="3"/>
  </r>
  <r>
    <s v="2fg5h5pzleqI4RjFopWroj', '1UxZy4x9T5u3K5iEOaQrSg', '429D6l1sS2mYTNmhawzHWI', '6jlnvHIJkxWUl4H7itYXMd"/>
    <x v="24708"/>
    <n v="0"/>
    <n v="0.44500000000000006"/>
    <n v="7.9499999999999987E-2"/>
    <n v="6.5"/>
    <x v="0"/>
    <n v="-20.295500000000001"/>
    <n v="1"/>
    <n v="0.115325"/>
    <n v="0.9405"/>
    <n v="1.2899999999999999E-4"/>
    <n v="0.26849999999999996"/>
    <n v="0.34484999999999999"/>
    <n v="108.1865"/>
    <n v="84390"/>
    <n v="1.41"/>
    <n v="3.75"/>
    <n v="2007"/>
    <x v="0"/>
  </r>
  <r>
    <s v="2fg5h5pzleqI4RjFopWroj', '1UxZy4x9T5u3K5iEOaQrSg', '76MNv5eL3yqPHcroQtLUiz', '0Yn468tSIsDATfHXkFmUoC', '3jQ38dSAgVey5lK1jO7eYq', '4X2WEqbEkMg2uekVaLpCcM', '429D6l1sS2mYTNmhawzHWI', '6jlnvHIJkxWUl4H7itYXMd"/>
    <x v="24708"/>
    <n v="0"/>
    <n v="0.38033333333333336"/>
    <n v="0.21066666666666667"/>
    <n v="7.666666666666667"/>
    <x v="7"/>
    <n v="-20.08666666666667"/>
    <n v="0.66666666666666663"/>
    <n v="4.8033333333333338E-2"/>
    <n v="0.92566666666666675"/>
    <n v="9.2969999999999997E-3"/>
    <n v="0.18000000000000002"/>
    <n v="0.36999999999999994"/>
    <n v="109.48433333333332"/>
    <n v="157315.66666666666"/>
    <n v="2.62"/>
    <n v="3.6666666666666665"/>
    <n v="2007"/>
    <x v="0"/>
  </r>
  <r>
    <s v="2fg5h5pzleqI4RjFopWroj', '59GHLGIVjl0hPlXS4sQRcv', '0VRXcJLuFtiOhESjEAS9Fo', '3YfP4eVkdTnydP5DBOkzxV', '7yRJeGlEBwQwQhs6Rxp4Vn"/>
    <x v="24708"/>
    <n v="0"/>
    <n v="0.36957142857142855"/>
    <n v="0.11184285714285716"/>
    <n v="7.4285714285714288"/>
    <x v="7"/>
    <n v="-23.801428571428573"/>
    <n v="0.42857142857142855"/>
    <n v="4.0942857142857156E-2"/>
    <n v="0.94257142857142873"/>
    <n v="0.64328571428571435"/>
    <n v="0.10938571428571428"/>
    <n v="0.51142857142857145"/>
    <n v="108.49228571428571"/>
    <n v="151920.14285714287"/>
    <n v="2.5299999999999998"/>
    <n v="3.4285714285714284"/>
    <n v="2017"/>
    <x v="3"/>
  </r>
  <r>
    <s v="2fg5h5pzleqI4RjFopWroj', '3Gwt0QfKpvHnysUHGtNUh2', '5zTpwj3PvxYQR3z4AbW2dS', '6XgZ3VtLIuPBHty3EvPDJr', '6uhxLhuh3jcNhKhM6pUo2V', '3OUOxeJtES4QqOXW8vSoaZ"/>
    <x v="24708"/>
    <n v="0"/>
    <n v="0.504"/>
    <n v="0.16335"/>
    <n v="7"/>
    <x v="7"/>
    <n v="-16.199000000000002"/>
    <n v="0.5"/>
    <n v="4.7200000000000006E-2"/>
    <n v="0.96199999999999997"/>
    <n v="2.6849999999999999E-2"/>
    <n v="0.55699999999999994"/>
    <n v="0.39749999999999996"/>
    <n v="93.271999999999991"/>
    <n v="212380"/>
    <n v="3.54"/>
    <n v="4"/>
    <n v="1998"/>
    <x v="4"/>
  </r>
  <r>
    <s v="2fg5h5pzleqI4RjFopWroj', '3Gwt0QfKpvHnysUHGtNUh2', '5zTpwj3PvxYQR3z4AbW2dS', '6XgZ3VtLIuPBHty3EvPDJr', '6uhxLhuh3jcNhKhM6pUo2V', '1U6UIFGQmcMsfTYXcjHaLf', '1OcJxaIu5SL1hGXcNitX3S', '3OUOxeJtES4QqOXW8vSoaZ"/>
    <x v="24708"/>
    <n v="0"/>
    <n v="0.248"/>
    <n v="7.2000000000000008E-2"/>
    <n v="6"/>
    <x v="0"/>
    <n v="-14.600999999999999"/>
    <n v="1"/>
    <n v="4.3900000000000002E-2"/>
    <n v="0.9890000000000001"/>
    <n v="0.56100000000000005"/>
    <n v="0.23699999999999999"/>
    <n v="7.51E-2"/>
    <n v="87.198999999999998"/>
    <n v="57440"/>
    <n v="0.96"/>
    <n v="3"/>
    <n v="1998"/>
    <x v="4"/>
  </r>
  <r>
    <s v="2fg5h5pzleqI4RjFopWroj', '3Gwt0QfKpvHnysUHGtNUh2', '5zTpwj3PvxYQR3z4AbW2dS', '6XgZ3VtLIuPBHty3EvPDJr', '3OUOxeJtES4QqOXW8vSoaZ"/>
    <x v="24708"/>
    <n v="0"/>
    <n v="0.43079999999999996"/>
    <n v="9.4939999999999997E-2"/>
    <n v="5.8"/>
    <x v="1"/>
    <n v="-17.276800000000001"/>
    <n v="0.4"/>
    <n v="5.654E-2"/>
    <n v="0.98059999999999992"/>
    <n v="0.12466530000000001"/>
    <n v="0.1142"/>
    <n v="0.20280000000000001"/>
    <n v="107.29580000000001"/>
    <n v="119328"/>
    <n v="1.99"/>
    <n v="3.8"/>
    <n v="1998"/>
    <x v="4"/>
  </r>
  <r>
    <s v="2fg5h5pzleqI4RjFopWroj', '3Gwt0QfKpvHnysUHGtNUh2', '1U6UIFGQmcMsfTYXcjHaLf', '1OcJxaIu5SL1hGXcNitX3S', '6uhxLhuh3jcNhKhM6pUo2V', '5zTpwj3PvxYQR3z4AbW2dS', '6XgZ3VtLIuPBHty3EvPDJr', '3OUOxeJtES4QqOXW8vSoaZ"/>
    <x v="24708"/>
    <n v="0"/>
    <n v="0.34599999999999997"/>
    <n v="0.185"/>
    <n v="8"/>
    <x v="6"/>
    <n v="-14.087"/>
    <n v="1"/>
    <n v="3.7199999999999997E-2"/>
    <n v="0.98550000000000004"/>
    <n v="0.12922500000000001"/>
    <n v="0.13250000000000001"/>
    <n v="0.40700000000000003"/>
    <n v="114.738"/>
    <n v="124246.5"/>
    <n v="2.0699999999999998"/>
    <n v="3.5"/>
    <n v="1998"/>
    <x v="4"/>
  </r>
  <r>
    <s v="2fg5h5pzleqI4RjFopWroj', '5VfJXQsuMqawHRJi4KvVJS', '0VCCe0lYR8YZwoedxemmJe', '0HeBXuLvxoj6nwNjKHQruV', '0dp31eDVDX5S0h90HONeY4"/>
    <x v="24708"/>
    <n v="0"/>
    <n v="0.47700000000000004"/>
    <n v="7.5200000000000003E-2"/>
    <n v="7"/>
    <x v="7"/>
    <n v="-27.011999999999997"/>
    <n v="1"/>
    <n v="4.3299999999999998E-2"/>
    <n v="0.98"/>
    <n v="2.18E-2"/>
    <n v="8.48E-2"/>
    <n v="0.54299999999999993"/>
    <n v="79.149000000000001"/>
    <n v="192333"/>
    <n v="3.21"/>
    <n v="4"/>
    <n v="2000"/>
    <x v="0"/>
  </r>
  <r>
    <s v="2fg5h5pzleqI4RjFopWroj', '5nNQ6qm3qLltNXY64gZc2C', '4mXJjr43fnFO3ktRE9SLZF', '2zPtWhELwKS2zvTsMEIoZg', '4S3d4pKFPFvmEf5wCW6d9b', '3PfHc2P4XZb2ubTERoavaT', '71lBbgFUpN2SVkriXPJfgN', '2EuaWz2LnVKvUcygvMhBnw', '57Gzkes3RHKDd60RYVEEGL"/>
    <x v="24708"/>
    <n v="0"/>
    <n v="0.38733999999999996"/>
    <n v="0.14857399999999998"/>
    <n v="6.94"/>
    <x v="0"/>
    <n v="-22.065459999999998"/>
    <n v="0.68"/>
    <n v="6.7404000000000006E-2"/>
    <n v="0.89615999999999996"/>
    <n v="3.3467388200000003E-2"/>
    <n v="0.28552000000000005"/>
    <n v="0.325268"/>
    <n v="94.917839999999998"/>
    <n v="110569.02"/>
    <n v="1.84"/>
    <n v="3.56"/>
    <n v="2013"/>
    <x v="3"/>
  </r>
  <r>
    <s v="2fg5h5pzleqI4RjFopWroj', '1kSdi5KWzBsRD6LOg0J7Fq', '3RgDcTU4WaY4o15XIisFxl"/>
    <x v="24708"/>
    <n v="0"/>
    <n v="0.435"/>
    <n v="0.18"/>
    <n v="7"/>
    <x v="7"/>
    <n v="-21.678000000000001"/>
    <n v="1"/>
    <n v="3.73E-2"/>
    <n v="0.77700000000000002"/>
    <n v="0.19399999999999998"/>
    <n v="0.20699999999999999"/>
    <n v="0.496"/>
    <n v="118.81399999999999"/>
    <n v="187293"/>
    <n v="3.12"/>
    <n v="4"/>
    <n v="2019"/>
    <x v="3"/>
  </r>
  <r>
    <s v="2fg5h5pzleqI4RjFopWroj"/>
    <x v="24708"/>
    <n v="0"/>
    <n v="0.46074999999999999"/>
    <n v="0.26766999999999996"/>
    <n v="4.8"/>
    <x v="8"/>
    <n v="-14.25525"/>
    <n v="0.75"/>
    <n v="5.1740000000000008E-2"/>
    <n v="0.86565000000000014"/>
    <n v="0.183612685"/>
    <n v="0.19307999999999997"/>
    <n v="0.52588999999999997"/>
    <n v="124.89755"/>
    <n v="166458.75"/>
    <n v="2.77"/>
    <n v="3.55"/>
    <n v="1991"/>
    <x v="4"/>
  </r>
  <r>
    <s v="6JeWHbUArvbUQKcPjRcGn9', '7MbMhs9IbvGVBbQsVyUXLs', '1ssB3A3GqC9NU7K5QUrVp4"/>
    <x v="24709"/>
    <n v="0"/>
    <n v="0.214"/>
    <n v="5.0499999999999998E-3"/>
    <n v="0"/>
    <x v="4"/>
    <n v="-30.099"/>
    <n v="1"/>
    <n v="4.5699999999999998E-2"/>
    <n v="0.99099999999999999"/>
    <n v="1.1200000000000001E-6"/>
    <n v="7.7899999999999997E-2"/>
    <n v="0.16800000000000001"/>
    <n v="92.531000000000006"/>
    <n v="145333"/>
    <n v="2.42"/>
    <n v="4"/>
    <n v="1995"/>
    <x v="4"/>
  </r>
  <r>
    <s v="18zqpK6Or6B1iOohiv0IAf', '0XlwhYAgL3mxYjAX99t22b"/>
    <x v="24710"/>
    <n v="0"/>
    <n v="7.5399999999999995E-2"/>
    <n v="0.14763333333333334"/>
    <n v="3.6666666666666665"/>
    <x v="10"/>
    <n v="-18.367999999999999"/>
    <n v="0.66666666666666663"/>
    <n v="3.8899999999999997E-2"/>
    <n v="0.86299999999999999"/>
    <n v="0.82866666666666677"/>
    <n v="0.17249999999999999"/>
    <n v="0.17233333333333334"/>
    <n v="70.320666666666668"/>
    <n v="383915.66666666669"/>
    <n v="6.4"/>
    <n v="3.6666666666666665"/>
    <n v="2013"/>
    <x v="3"/>
  </r>
  <r>
    <s v="7CYd53mimgHiamVbqzWvPF"/>
    <x v="24711"/>
    <n v="0"/>
    <n v="0.52200000000000002"/>
    <n v="0.36499999999999999"/>
    <n v="10"/>
    <x v="2"/>
    <n v="-15.72"/>
    <n v="1"/>
    <n v="4.2299999999999997E-2"/>
    <n v="0.99"/>
    <n v="0.44400000000000001"/>
    <n v="0.26899999999999996"/>
    <n v="0.86799999999999999"/>
    <n v="113.48700000000001"/>
    <n v="178893"/>
    <n v="2.98"/>
    <n v="4"/>
    <n v="1991"/>
    <x v="4"/>
  </r>
  <r>
    <s v="3mClUZgktHUzSv9xXJjMVG"/>
    <x v="24712"/>
    <n v="0"/>
    <n v="0.73799999999999999"/>
    <n v="0.46099999999999997"/>
    <n v="4.5"/>
    <x v="8"/>
    <n v="-7.0760000000000005"/>
    <n v="1"/>
    <n v="3.8400000000000004E-2"/>
    <n v="0.46899999999999997"/>
    <n v="2.2500000000000001E-5"/>
    <n v="0.29349999999999998"/>
    <n v="0.82400000000000007"/>
    <n v="109.0735"/>
    <n v="148600"/>
    <n v="2.48"/>
    <n v="4"/>
    <n v="2011"/>
    <x v="3"/>
  </r>
  <r>
    <s v="153iMnDowwXkQdabt9MuTH"/>
    <x v="24713"/>
    <n v="0"/>
    <n v="0.435"/>
    <n v="0.59299999999999997"/>
    <n v="4"/>
    <x v="8"/>
    <n v="-15.065999999999999"/>
    <n v="0"/>
    <n v="4.48E-2"/>
    <n v="4.1200000000000004E-3"/>
    <n v="5.1799999999999999E-2"/>
    <n v="0.3"/>
    <n v="0.42399999999999999"/>
    <n v="96.545000000000002"/>
    <n v="79467"/>
    <n v="1.32"/>
    <n v="4"/>
    <n v="2007"/>
    <x v="0"/>
  </r>
  <r>
    <s v="5xPpD0bbWHDeGlnIh6Cp19', '7rUkhmlO6mJ0y0XgmT1DlA', '0uqddFnkR5VFHepMk9NEz3', '3xWP3NUJHWnsHx9LHKmRy9"/>
    <x v="24714"/>
    <n v="0"/>
    <n v="0.39299999999999996"/>
    <n v="0.154"/>
    <n v="4"/>
    <x v="8"/>
    <n v="-13.555"/>
    <n v="1"/>
    <n v="9.0899999999999995E-2"/>
    <n v="0.9840000000000001"/>
    <n v="0"/>
    <n v="8.2500000000000004E-2"/>
    <n v="0.307"/>
    <n v="76.372"/>
    <n v="187493"/>
    <n v="3.12"/>
    <n v="4"/>
    <n v="1997"/>
    <x v="4"/>
  </r>
  <r>
    <s v="5HQ7CCzNIm8g1nysh4gDM7"/>
    <x v="24715"/>
    <n v="0"/>
    <n v="0.60599999999999998"/>
    <n v="0.67599999999999993"/>
    <n v="1"/>
    <x v="9"/>
    <n v="-11.243"/>
    <n v="1"/>
    <n v="4.7300000000000002E-2"/>
    <n v="5.3200000000000003E-4"/>
    <n v="0.72"/>
    <n v="9.0300000000000005E-2"/>
    <n v="7.9699999999999993E-2"/>
    <n v="162.01300000000001"/>
    <n v="375093"/>
    <n v="6.25"/>
    <n v="4"/>
    <n v="1997"/>
    <x v="4"/>
  </r>
  <r>
    <s v="1zaNvh85V4jf9QmbDkK6u0"/>
    <x v="24716"/>
    <n v="0"/>
    <n v="0.17399999999999999"/>
    <n v="0.55700000000000005"/>
    <n v="5"/>
    <x v="1"/>
    <n v="-13.572000000000001"/>
    <n v="1"/>
    <n v="6.2600000000000003E-2"/>
    <n v="0.66"/>
    <n v="0.4270000000000001"/>
    <n v="0.72299999999999998"/>
    <n v="0.11800000000000001"/>
    <n v="93.557999999999993"/>
    <n v="315960"/>
    <n v="5.27"/>
    <n v="4"/>
    <n v="1999"/>
    <x v="4"/>
  </r>
  <r>
    <s v="00iJnnUu476m1HX16e3por', '3Y0OD4MtgrNlDZ7Cx3SlDp', '3rwr89g0JzQsjz9XNZog2E', '0HWPIGRL1eXG4wSwTNlvQN"/>
    <x v="24717"/>
    <n v="0"/>
    <n v="0.36020000000000002"/>
    <n v="0.130386"/>
    <n v="6.8"/>
    <x v="0"/>
    <n v="-26.27320000000001"/>
    <n v="0.6"/>
    <n v="4.1700000000000001E-2"/>
    <n v="0.96599999999999997"/>
    <n v="0.76300000000000001"/>
    <n v="0.13808000000000004"/>
    <n v="0.17734"/>
    <n v="103.35820000000001"/>
    <n v="595239.80000000005"/>
    <n v="9.92"/>
    <n v="4"/>
    <n v="2006"/>
    <x v="0"/>
  </r>
  <r>
    <s v="00iJnnUu476m1HX16e3por', '3Y0OD4MtgrNlDZ7Cx3SlDp"/>
    <x v="24717"/>
    <n v="0"/>
    <n v="0.45760000000000006"/>
    <n v="0.11995599999999999"/>
    <n v="7.2"/>
    <x v="7"/>
    <n v="-29.846800000000002"/>
    <n v="0.6"/>
    <n v="6.0579999999999988E-2"/>
    <n v="0.97140000000000004"/>
    <n v="0.85220000000000007"/>
    <n v="0.1474"/>
    <n v="0.32879999999999998"/>
    <n v="99.494199999999978"/>
    <n v="192138.6"/>
    <n v="3.2"/>
    <n v="4"/>
    <n v="2006"/>
    <x v="0"/>
  </r>
  <r>
    <s v="00iJnnUu476m1HX16e3por', '1nRwfB25PsQC0TdQlKeaqE', '7vCXB9OfeSE8rSOpylPrxa"/>
    <x v="24717"/>
    <n v="0"/>
    <n v="0.32500000000000001"/>
    <n v="0.35100000000000003"/>
    <n v="5"/>
    <x v="1"/>
    <n v="-14.322000000000001"/>
    <n v="1"/>
    <n v="4.4000000000000004E-2"/>
    <n v="0.81700000000000006"/>
    <n v="0.90300000000000002"/>
    <n v="0.14099999999999999"/>
    <n v="0.28999999999999998"/>
    <n v="82.442999999999998"/>
    <n v="427840"/>
    <n v="7.13"/>
    <n v="3"/>
    <n v="2015"/>
    <x v="3"/>
  </r>
  <r>
    <s v="00iJnnUu476m1HX16e3por', '7FnSjyM0QoYuS5lIvKDl3j', '2ZuaOCq5W1r9cF7QHvXnYi"/>
    <x v="24717"/>
    <n v="0"/>
    <n v="0.31075000000000003"/>
    <n v="0.17053749999999998"/>
    <n v="3.5"/>
    <x v="10"/>
    <n v="-22.943999999999996"/>
    <n v="0.75"/>
    <n v="4.3487499999999998E-2"/>
    <n v="0.92862499999999992"/>
    <n v="0.67079999999999995"/>
    <n v="0.1328125"/>
    <n v="0.16468750000000001"/>
    <n v="118.517625"/>
    <n v="445225"/>
    <n v="7.42"/>
    <n v="4"/>
    <n v="2001"/>
    <x v="0"/>
  </r>
  <r>
    <s v="7L3Inj9ODxosrwHuxoeyLl', '56tLJd6TGVgSiMnz2eFAUL', '3LPgSuOiE17GPcZ4ACDwlL"/>
    <x v="24718"/>
    <n v="0"/>
    <n v="0.39700000000000002"/>
    <n v="0.13400000000000001"/>
    <n v="11"/>
    <x v="11"/>
    <n v="-17.557000000000002"/>
    <n v="0"/>
    <n v="0.11199999999999999"/>
    <n v="0.98"/>
    <n v="3.2299999999999999E-5"/>
    <n v="0.21899999999999997"/>
    <n v="0.26600000000000001"/>
    <n v="85.884"/>
    <n v="211507"/>
    <n v="3.53"/>
    <n v="4"/>
    <n v="1994"/>
    <x v="4"/>
  </r>
  <r>
    <s v="67jEgVnU3ldVeQXXoah1bK"/>
    <x v="24719"/>
    <n v="0"/>
    <n v="0.63500000000000001"/>
    <n v="0.79749999999999999"/>
    <n v="9"/>
    <x v="3"/>
    <n v="-5.1539999999999999"/>
    <n v="1"/>
    <n v="8.1850000000000006E-2"/>
    <n v="0.19900000000000001"/>
    <n v="0.28434999999999999"/>
    <n v="0.20300000000000001"/>
    <n v="0.67449999999999988"/>
    <n v="133.35849999999999"/>
    <n v="214686.5"/>
    <n v="3.58"/>
    <n v="4"/>
    <n v="2015"/>
    <x v="3"/>
  </r>
  <r>
    <s v="1vymqp8Nd6SlG83iO5jHV8"/>
    <x v="24720"/>
    <n v="0"/>
    <n v="0.56216666666666659"/>
    <n v="0.57266666666666666"/>
    <n v="4.416666666666667"/>
    <x v="8"/>
    <n v="-11.314416666666668"/>
    <n v="0.66666666666666663"/>
    <n v="3.4749999999999996E-2"/>
    <n v="0.29568173333333331"/>
    <n v="6.9938158333333333E-2"/>
    <n v="0.22329999999999997"/>
    <n v="0.73"/>
    <n v="134.71074999999999"/>
    <n v="240500.08333333334"/>
    <n v="4.01"/>
    <n v="3.9166666666666665"/>
    <n v="2010"/>
    <x v="3"/>
  </r>
  <r>
    <s v="5g9zIZkmU9m893xgFpbkfe', '2cyVqjGcRkdHQ1EJRTYQYE"/>
    <x v="24721"/>
    <n v="0"/>
    <n v="0.38200000000000001"/>
    <n v="4.5600000000000002E-2"/>
    <n v="8"/>
    <x v="6"/>
    <n v="-21.31"/>
    <n v="1"/>
    <n v="6.3299999999999995E-2"/>
    <n v="0.97799999999999998"/>
    <n v="0.82400000000000007"/>
    <n v="0.14099999999999999"/>
    <n v="6.1400000000000003E-2"/>
    <n v="72.623999999999995"/>
    <n v="740507"/>
    <n v="12.34"/>
    <n v="4"/>
    <n v="2014"/>
    <x v="3"/>
  </r>
  <r>
    <s v="3bwxGnl78yjBINGGbRz4hB', '1XIWgvZmYKuuAWtti6IXvE', '3En3gcfvBlfjOl7t4nEQwV"/>
    <x v="24722"/>
    <n v="0"/>
    <n v="0.37333333333333335"/>
    <n v="0.52466666666666673"/>
    <n v="3.6666666666666665"/>
    <x v="10"/>
    <n v="-16.737333333333336"/>
    <n v="0.33333333333333331"/>
    <n v="4.2066666666666669E-2"/>
    <n v="0.63600000000000001"/>
    <n v="0.86933333333333318"/>
    <n v="0.17049999999999998"/>
    <n v="0.72299999999999986"/>
    <n v="134.50166666666667"/>
    <n v="634489"/>
    <n v="10.57"/>
    <n v="3.6666666666666665"/>
    <n v="2011"/>
    <x v="3"/>
  </r>
  <r>
    <s v="0ykIQdvAo60TsG1NmYXzK3', '660KOYxxiVxASWc8F6q11N', '76tC8GYLYcAN0PANUoXQIL"/>
    <x v="24723"/>
    <n v="0"/>
    <n v="0.42200000000000004"/>
    <n v="0.307"/>
    <n v="5"/>
    <x v="1"/>
    <n v="-19.137999999999998"/>
    <n v="0"/>
    <n v="3.4299999999999997E-2"/>
    <n v="0.78700000000000003"/>
    <n v="0.69"/>
    <n v="0.14800000000000002"/>
    <n v="0.371"/>
    <n v="141.04499999999999"/>
    <n v="654427"/>
    <n v="10.91"/>
    <n v="4"/>
    <n v="2011"/>
    <x v="3"/>
  </r>
  <r>
    <s v="3cENUoLUt5CTB0uYTIdiuN"/>
    <x v="24724"/>
    <n v="0"/>
    <n v="0.52700000000000002"/>
    <n v="0.55500000000000005"/>
    <n v="0"/>
    <x v="4"/>
    <n v="-12.292999999999999"/>
    <n v="1"/>
    <n v="4.0300000000000002E-2"/>
    <n v="0.66400000000000003"/>
    <n v="4.9200000000000003E-5"/>
    <n v="0.16500000000000001"/>
    <n v="0.68599999999999994"/>
    <n v="101.818"/>
    <n v="350067"/>
    <n v="5.83"/>
    <n v="4"/>
    <n v="1990"/>
    <x v="4"/>
  </r>
  <r>
    <s v="4N8BwYTEC6XqykGvXXlmfv', '2Q1VDTC6xzcECmxPP9PtcT"/>
    <x v="24725"/>
    <n v="0"/>
    <n v="0.47499999999999998"/>
    <n v="8.9800000000000005E-2"/>
    <n v="2"/>
    <x v="5"/>
    <n v="-22.14"/>
    <n v="1"/>
    <n v="4.2200000000000001E-2"/>
    <n v="0.79500000000000004"/>
    <n v="4.4000000000000002E-4"/>
    <n v="0.11"/>
    <n v="5.9700000000000003E-2"/>
    <n v="118.352"/>
    <n v="198293"/>
    <n v="3.3"/>
    <n v="4"/>
    <n v="1980"/>
    <x v="2"/>
  </r>
  <r>
    <s v="4N8BwYTEC6XqykGvXXlmfv', '00Nnsh2ykMBYnCDsSFGXSY"/>
    <x v="24725"/>
    <n v="0"/>
    <n v="0.62660000000000005"/>
    <n v="0.44413999999999998"/>
    <n v="5.6"/>
    <x v="1"/>
    <n v="-17.0319"/>
    <n v="0.3"/>
    <n v="3.5370000000000006E-2"/>
    <n v="0.67130000000000001"/>
    <n v="0.77300000000000002"/>
    <n v="0.13241"/>
    <n v="0.65269999999999995"/>
    <n v="104.71879999999999"/>
    <n v="375048"/>
    <n v="6.25"/>
    <n v="3.9"/>
    <n v="1990.6"/>
    <x v="4"/>
  </r>
  <r>
    <s v="4N8BwYTEC6XqykGvXXlmfv', '73Np75Wv2tju61Eo9Zw4IR"/>
    <x v="24725"/>
    <n v="0"/>
    <n v="0.215"/>
    <n v="0.20600000000000002"/>
    <n v="9"/>
    <x v="3"/>
    <n v="-13.667999999999999"/>
    <n v="1"/>
    <n v="3.09E-2"/>
    <n v="0.39"/>
    <n v="1.2799999999999999E-5"/>
    <n v="0.185"/>
    <n v="0.14400000000000002"/>
    <n v="88.892999999999986"/>
    <n v="240040"/>
    <n v="4"/>
    <n v="4"/>
    <n v="2015"/>
    <x v="3"/>
  </r>
  <r>
    <s v="4N8BwYTEC6XqykGvXXlmfv', '550VNM96M8mO90texkUWDC"/>
    <x v="24725"/>
    <n v="0"/>
    <n v="0.66339999999999999"/>
    <n v="0.43479999999999996"/>
    <n v="6.2"/>
    <x v="0"/>
    <n v="-17.478400000000001"/>
    <n v="0.4"/>
    <n v="4.3179999999999996E-2"/>
    <n v="0.8173999999999999"/>
    <n v="0.91620000000000013"/>
    <n v="0.12265999999999999"/>
    <n v="0.68120000000000003"/>
    <n v="119.91299999999998"/>
    <n v="434298.6"/>
    <n v="7.24"/>
    <n v="4"/>
    <n v="1976"/>
    <x v="7"/>
  </r>
  <r>
    <s v="4N8BwYTEC6XqykGvXXlmfv', '0JxChc2w5fwTGbXKfc4cRd"/>
    <x v="24725"/>
    <n v="0"/>
    <n v="0.42200000000000004"/>
    <n v="0.28800000000000003"/>
    <n v="3"/>
    <x v="10"/>
    <n v="-14.670999999999999"/>
    <n v="1"/>
    <n v="0.29299999999999998"/>
    <n v="0.6"/>
    <n v="0"/>
    <n v="0.11800000000000001"/>
    <n v="0.245"/>
    <n v="182.88099999999997"/>
    <n v="205187"/>
    <n v="3.42"/>
    <n v="3"/>
    <n v="2015"/>
    <x v="3"/>
  </r>
  <r>
    <s v="4N8BwYTEC6XqykGvXXlmfv', '0W498bDDNlJIrYMKXdpLHA"/>
    <x v="24725"/>
    <n v="0"/>
    <n v="0.41299999999999998"/>
    <n v="0.44600000000000001"/>
    <n v="4"/>
    <x v="8"/>
    <n v="-8.798"/>
    <n v="1"/>
    <n v="2.92E-2"/>
    <n v="0.35499999999999998"/>
    <n v="2.3799999999999999E-5"/>
    <n v="0.13800000000000001"/>
    <n v="0.22600000000000001"/>
    <n v="127.979"/>
    <n v="172560"/>
    <n v="2.88"/>
    <n v="4"/>
    <n v="1985"/>
    <x v="2"/>
  </r>
  <r>
    <s v="4N8BwYTEC6XqykGvXXlmfv"/>
    <x v="24725"/>
    <n v="0"/>
    <n v="0.56989648437499973"/>
    <n v="0.48305195312500016"/>
    <n v="4.65234375"/>
    <x v="8"/>
    <n v="-14.033050781249994"/>
    <n v="0.595703125"/>
    <n v="4.4451171875000001E-2"/>
    <n v="0.5607798828124998"/>
    <n v="0.36458043980468724"/>
    <n v="0.22612792968750023"/>
    <n v="0.63643105468750061"/>
    <n v="114.51957031249994"/>
    <n v="375679.525390625"/>
    <n v="6.26"/>
    <n v="3.935546875"/>
    <n v="1997.494140625"/>
    <x v="4"/>
  </r>
  <r>
    <s v="3uwtTmwazwq6WbeUdRpXwd', '10Z0NK86gcVn3YytVA4WfJ', '5fFFbl2ufejefn1aJZox5z"/>
    <x v="24726"/>
    <n v="0"/>
    <n v="0.42399999999999999"/>
    <n v="8.8000000000000009E-2"/>
    <n v="10"/>
    <x v="2"/>
    <n v="-20.222999999999999"/>
    <n v="1"/>
    <n v="3.5299999999999998E-2"/>
    <n v="0.98299999999999998"/>
    <n v="0.215"/>
    <n v="0.10099999999999999"/>
    <n v="0.57499999999999996"/>
    <n v="94.59899999999999"/>
    <n v="206813"/>
    <n v="3.45"/>
    <n v="4"/>
    <n v="1976"/>
    <x v="7"/>
  </r>
  <r>
    <s v="4QylC7SxHfCHBt49Fsw483"/>
    <x v="24727"/>
    <n v="0"/>
    <n v="0.73130000000000006"/>
    <n v="0.4229"/>
    <n v="2.6"/>
    <x v="5"/>
    <n v="-12.3362"/>
    <n v="0.7"/>
    <n v="4.5350000000000001E-2"/>
    <n v="0.40628000000000003"/>
    <n v="0.41100300000000001"/>
    <n v="0.10757000000000001"/>
    <n v="0.61170000000000002"/>
    <n v="114.48479999999999"/>
    <n v="304258.3"/>
    <n v="5.07"/>
    <n v="3.9"/>
    <n v="1993"/>
    <x v="4"/>
  </r>
  <r>
    <s v="2AUlawj4INQZSU5YijXeLx', '6VzIFYu8KMLL3Ave2IAINq', '6umNMJq7B8UdOVmwPV6PRL', '6T6NiAI2SwCPeLMeoGBzVw', '65dfY9wvk8WRCknx4EQIeT"/>
    <x v="24728"/>
    <n v="0"/>
    <n v="0.47600000000000003"/>
    <n v="0.32600000000000001"/>
    <n v="5"/>
    <x v="1"/>
    <n v="-12.167999999999999"/>
    <n v="1"/>
    <n v="5.8799999999999998E-2"/>
    <n v="0.92099999999999993"/>
    <n v="2.8999999999999998E-3"/>
    <n v="0.22600000000000001"/>
    <n v="0.316"/>
    <n v="87.277999999999977"/>
    <n v="164373"/>
    <n v="2.74"/>
    <n v="3"/>
    <n v="1992"/>
    <x v="4"/>
  </r>
  <r>
    <s v="2UWdjkh8wqj1H5cJK20QEM"/>
    <x v="24729"/>
    <n v="0"/>
    <n v="0.35315384615384615"/>
    <n v="0.50184615384615394"/>
    <n v="7.7692307692307692"/>
    <x v="7"/>
    <n v="-13.166384615384617"/>
    <n v="0.46153846153846156"/>
    <n v="3.9930769230769228E-2"/>
    <n v="0.18762614153846152"/>
    <n v="0.68686923076923079"/>
    <n v="0.15814615384615383"/>
    <n v="0.48861538461538451"/>
    <n v="114.2766923076923"/>
    <n v="235755.84615384616"/>
    <n v="3.93"/>
    <n v="3.7692307692307692"/>
    <n v="2005"/>
    <x v="0"/>
  </r>
  <r>
    <s v="5Ph7EZBWil3GJReNf3D2wc"/>
    <x v="24730"/>
    <n v="0"/>
    <n v="0.48049999999999998"/>
    <n v="0.48011666666666669"/>
    <n v="6.833333333333333"/>
    <x v="0"/>
    <n v="-12.843166666666667"/>
    <n v="1"/>
    <n v="3.871666666666667E-2"/>
    <n v="0.29263333333333336"/>
    <n v="0.5215333333333334"/>
    <n v="9.1116666666666665E-2"/>
    <n v="0.37979999999999997"/>
    <n v="117.50933333333334"/>
    <n v="470495.66666666669"/>
    <n v="7.84"/>
    <n v="3.6666666666666665"/>
    <n v="2002"/>
    <x v="0"/>
  </r>
  <r>
    <s v="2XfVMjEed5ozwWxinyXDHy"/>
    <x v="24731"/>
    <n v="0"/>
    <n v="0.41000000000000003"/>
    <n v="0.69900000000000007"/>
    <n v="5.5"/>
    <x v="1"/>
    <n v="-9.4544999999999995"/>
    <n v="0.5"/>
    <n v="3.8449999999999998E-2"/>
    <n v="0.3125"/>
    <n v="0.45939999999999998"/>
    <n v="0.24049999999999999"/>
    <n v="0.27550000000000002"/>
    <n v="138.73249999999999"/>
    <n v="496393.5"/>
    <n v="8.27"/>
    <n v="2.5"/>
    <n v="2002"/>
    <x v="0"/>
  </r>
  <r>
    <s v="1ycAL0HM7ZTCRtM96fFh7C', '3SrOlll9sjDBbH1kOTsALh', '4SvNOuqLK2BsG3GsD0rROS"/>
    <x v="24732"/>
    <n v="0"/>
    <n v="0.11900000000000001"/>
    <n v="7.4800000000000005E-2"/>
    <n v="9"/>
    <x v="3"/>
    <n v="-21.120999999999999"/>
    <n v="0"/>
    <n v="4.0099999999999997E-2"/>
    <n v="0.97"/>
    <n v="0.84699999999999998"/>
    <n v="7.5899999999999995E-2"/>
    <n v="8.7800000000000003E-2"/>
    <n v="79.626999999999995"/>
    <n v="363600"/>
    <n v="6.06"/>
    <n v="4"/>
    <n v="1979"/>
    <x v="7"/>
  </r>
  <r>
    <s v="1ycAL0HM7ZTCRtM96fFh7C', '5yxyJsFanEAuwSM5kOuZKc', '27sxIn9cqlHftnewCLqEFd"/>
    <x v="24732"/>
    <n v="0"/>
    <n v="0.1"/>
    <n v="3.9E-2"/>
    <n v="4"/>
    <x v="8"/>
    <n v="-23.36"/>
    <n v="0"/>
    <n v="4.2500000000000003E-2"/>
    <n v="0.96799999999999997"/>
    <n v="0.67299999999999993"/>
    <n v="5.67E-2"/>
    <n v="5.0599999999999999E-2"/>
    <n v="77.924999999999997"/>
    <n v="380160"/>
    <n v="6.34"/>
    <n v="3"/>
    <n v="2001"/>
    <x v="0"/>
  </r>
  <r>
    <s v="0Rg8K0HLkPWAufh0h1XjnG', '4AbBSxeuHnqpED15tVtnap"/>
    <x v="24733"/>
    <n v="0"/>
    <n v="0.1835"/>
    <n v="8.5499999999999993E-2"/>
    <n v="5.5"/>
    <x v="1"/>
    <n v="-19.472999999999999"/>
    <n v="0"/>
    <n v="4.0349999999999997E-2"/>
    <n v="0.87449999999999994"/>
    <n v="0.85850000000000004"/>
    <n v="0.29549999999999998"/>
    <n v="0.1211"/>
    <n v="129.346"/>
    <n v="484340"/>
    <n v="8.07"/>
    <n v="3.5"/>
    <n v="2007"/>
    <x v="0"/>
  </r>
  <r>
    <s v="2UESE6AjDHmxcy9J30M29R', '2KOqNGzvxHWkz3e18NkgVW"/>
    <x v="24734"/>
    <n v="0"/>
    <n v="0.63700000000000001"/>
    <n v="0.44600000000000001"/>
    <n v="0"/>
    <x v="4"/>
    <n v="-10.335999999999999"/>
    <n v="1"/>
    <n v="3.3099999999999997E-2"/>
    <n v="0.61599999999999999"/>
    <n v="0.82200000000000006"/>
    <n v="6.8699999999999997E-2"/>
    <n v="0.377"/>
    <n v="130.751"/>
    <n v="302253"/>
    <n v="5.04"/>
    <n v="4"/>
    <n v="2001"/>
    <x v="0"/>
  </r>
  <r>
    <s v="2UESE6AjDHmxcy9J30M29R', '2rNtnZArzMAimcRCnFrwUU"/>
    <x v="24734"/>
    <n v="0"/>
    <n v="0.70400000000000007"/>
    <n v="0.72400000000000009"/>
    <n v="9"/>
    <x v="3"/>
    <n v="-8.1509999999999998"/>
    <n v="0"/>
    <n v="3.09E-2"/>
    <n v="0.245"/>
    <n v="0.91400000000000003"/>
    <n v="0.115"/>
    <n v="0.85499999999999998"/>
    <n v="135.04300000000001"/>
    <n v="306667"/>
    <n v="5.1100000000000003"/>
    <n v="4"/>
    <n v="2001"/>
    <x v="0"/>
  </r>
  <r>
    <s v="2UESE6AjDHmxcy9J30M29R', '2mv4xHxofvyWTp2ViBqgZb"/>
    <x v="24734"/>
    <n v="0"/>
    <n v="0.47399999999999998"/>
    <n v="0.72"/>
    <n v="5"/>
    <x v="1"/>
    <n v="-5.7720000000000002"/>
    <n v="1"/>
    <n v="3.7699999999999997E-2"/>
    <n v="0.20399999999999999"/>
    <n v="1.6500000000000001E-2"/>
    <n v="0.155"/>
    <n v="0.65200000000000002"/>
    <n v="131.38999999999999"/>
    <n v="360707"/>
    <n v="6.01"/>
    <n v="4"/>
    <n v="2001"/>
    <x v="0"/>
  </r>
  <r>
    <s v="2UESE6AjDHmxcy9J30M29R', '5ArqvMflDEhxdqW8sBBQUQ"/>
    <x v="24734"/>
    <n v="0"/>
    <n v="0.53681818181818175"/>
    <n v="0.43254545454545457"/>
    <n v="5.8181818181818183"/>
    <x v="1"/>
    <n v="-9.4139090909090903"/>
    <n v="0.72727272727272729"/>
    <n v="3.8545454545454549E-2"/>
    <n v="0.49036363636363639"/>
    <n v="0.41545818181818189"/>
    <n v="0.14293636363636364"/>
    <n v="0.38118181818181812"/>
    <n v="113.55418181818182"/>
    <n v="355554"/>
    <n v="5.93"/>
    <n v="3.7272727272727271"/>
    <n v="2002.4545454545455"/>
    <x v="0"/>
  </r>
  <r>
    <s v="2UESE6AjDHmxcy9J30M29R', '6r3sz2SoY56xHGNirnYykh"/>
    <x v="24734"/>
    <n v="0"/>
    <n v="0.627"/>
    <n v="0.46"/>
    <n v="11"/>
    <x v="11"/>
    <n v="-8.9619999999999997"/>
    <n v="0"/>
    <n v="4.0599999999999997E-2"/>
    <n v="0.38299999999999995"/>
    <n v="0.49700000000000011"/>
    <n v="5.4000000000000006E-2"/>
    <n v="0.55600000000000005"/>
    <n v="132.01"/>
    <n v="358267"/>
    <n v="5.97"/>
    <n v="4"/>
    <n v="2001"/>
    <x v="0"/>
  </r>
  <r>
    <s v="2UESE6AjDHmxcy9J30M29R', '3Bm6MhzPUczH3Pej2FNqGi"/>
    <x v="24734"/>
    <n v="0"/>
    <n v="0.52300000000000002"/>
    <n v="0.60099999999999998"/>
    <n v="5"/>
    <x v="1"/>
    <n v="-8.5950000000000006"/>
    <n v="1"/>
    <n v="3.5700000000000003E-2"/>
    <n v="0.49099999999999999"/>
    <n v="0.59599999999999997"/>
    <n v="6.5299999999999997E-2"/>
    <n v="0.70099999999999996"/>
    <n v="100.89200000000001"/>
    <n v="319773"/>
    <n v="5.33"/>
    <n v="4"/>
    <n v="2001"/>
    <x v="0"/>
  </r>
  <r>
    <s v="2UESE6AjDHmxcy9J30M29R', '3JE0rhvpwUB5mK2OgUnWlO"/>
    <x v="24734"/>
    <n v="0"/>
    <n v="0.46"/>
    <n v="0.50600000000000001"/>
    <n v="5"/>
    <x v="1"/>
    <n v="-10.654999999999999"/>
    <n v="1"/>
    <n v="3.7400000000000003E-2"/>
    <n v="0.30599999999999999"/>
    <n v="0.19600000000000001"/>
    <n v="0.16"/>
    <n v="0.307"/>
    <n v="123.236"/>
    <n v="304933"/>
    <n v="5.08"/>
    <n v="3"/>
    <n v="2001"/>
    <x v="0"/>
  </r>
  <r>
    <s v="2UESE6AjDHmxcy9J30M29R"/>
    <x v="24734"/>
    <n v="0"/>
    <n v="0.44814516129032245"/>
    <n v="0.26188854838709674"/>
    <n v="4.4516129032258061"/>
    <x v="8"/>
    <n v="-18.33956451612903"/>
    <n v="0.74193548387096775"/>
    <n v="4.4862903225806446E-2"/>
    <n v="0.77240322580645182"/>
    <n v="0.72046598225806457"/>
    <n v="0.17058709677419354"/>
    <n v="0.38049516129032268"/>
    <n v="111.75008064516129"/>
    <n v="381415.74193548388"/>
    <n v="6.36"/>
    <n v="3.661290322580645"/>
    <n v="2009.0645161290322"/>
    <x v="0"/>
  </r>
  <r>
    <s v="7E9GZZL0GlKeFJPhXzla0g', '1Rbhkv3UAgt42tvPXNBORm"/>
    <x v="24735"/>
    <n v="0"/>
    <n v="0.42566666666666669"/>
    <n v="1.0556666666666667E-2"/>
    <n v="9.3333333333333339"/>
    <x v="3"/>
    <n v="-20.623333333333335"/>
    <n v="1"/>
    <n v="6.3733333333333336E-2"/>
    <n v="0.59399999999999997"/>
    <n v="3.8666666666666662E-2"/>
    <n v="0.10293333333333334"/>
    <n v="0.29666666666666669"/>
    <n v="115.03300000000002"/>
    <n v="169017.66666666666"/>
    <n v="2.82"/>
    <n v="4.333333333333333"/>
    <n v="2003"/>
    <x v="0"/>
  </r>
  <r>
    <s v="7E9GZZL0GlKeFJPhXzla0g', '0KyuT8Vi6Iap0MxzrMeyhb', '4sljr97C2zygNdTgdvYFbR', '4guOW03BFH07CRzn6j2mOT"/>
    <x v="24735"/>
    <n v="0"/>
    <n v="0.33299999999999996"/>
    <n v="9.64E-2"/>
    <n v="2"/>
    <x v="5"/>
    <n v="-17.192999999999998"/>
    <n v="1"/>
    <n v="5.0099999999999999E-2"/>
    <n v="0.88"/>
    <n v="0.35600000000000004"/>
    <n v="0.193"/>
    <n v="5.28E-2"/>
    <n v="104.32299999999999"/>
    <n v="629680"/>
    <n v="10.49"/>
    <n v="4"/>
    <n v="2003"/>
    <x v="0"/>
  </r>
  <r>
    <s v="7E9GZZL0GlKeFJPhXzla0g', '0ItmFFLI5KmFcjlGhT2LbC', '3h0U3b4imbcyq0OtsHLjO0', '4e15OLvyadShvg0mkPdZvb', '1xNpB2WuIzhabGLNOTNMkW', '0kRJ9S6h84dcrsXHZDutc9', '0NvRCfbmQFCAnfb9YQseem', '7e44U6pgSDDIvPAILGzUsW', '6tcOATPUS7AQqjhA4fhS1g', '3bZfNZ7k76twrXe2XuafxF', '2FOMC0Ezew39cPrXSRKb3k"/>
    <x v="24735"/>
    <n v="0"/>
    <n v="0.151"/>
    <n v="3.4500000000000003E-2"/>
    <n v="6"/>
    <x v="0"/>
    <n v="-22.355999999999998"/>
    <n v="1"/>
    <n v="4.4699999999999997E-2"/>
    <n v="0.61899999999999999"/>
    <n v="0.29600000000000004"/>
    <n v="0.22500000000000001"/>
    <n v="3.1399999999999997E-2"/>
    <n v="105.42399999999999"/>
    <n v="959947"/>
    <n v="16"/>
    <n v="4"/>
    <n v="2003"/>
    <x v="0"/>
  </r>
  <r>
    <s v="7E9GZZL0GlKeFJPhXzla0g', '0rWpWEMmpnww4MuJayIbWk', '6ryjbFyWBZho9KGXqKZdqQ', '7EkolkwEre0TN2NKc9OJ8F', '5S7ng3VLQQc1hgGl8MQyZ5', '5r3p0GIr6nILoW6D0qtR6n', '3C43RuQS08T0jurY5kUNZj"/>
    <x v="24735"/>
    <n v="0"/>
    <n v="0.252"/>
    <n v="0.18600000000000005"/>
    <n v="9"/>
    <x v="3"/>
    <n v="-16.902000000000001"/>
    <n v="1"/>
    <n v="7.46E-2"/>
    <n v="0.85400000000000009"/>
    <n v="8.5699999999999998E-2"/>
    <n v="9.8900000000000002E-2"/>
    <n v="4.8899999999999999E-2"/>
    <n v="95.584999999999994"/>
    <n v="370267"/>
    <n v="6.17"/>
    <n v="5"/>
    <n v="2003"/>
    <x v="0"/>
  </r>
  <r>
    <s v="7E9GZZL0GlKeFJPhXzla0g', '0rWpWEMmpnww4MuJayIbWk', '7FIZbk3jjvCnxhfn0Xc9Br"/>
    <x v="24735"/>
    <n v="0"/>
    <n v="0.28100000000000003"/>
    <n v="6.2600000000000003E-2"/>
    <n v="9"/>
    <x v="3"/>
    <n v="-22.721"/>
    <n v="1"/>
    <n v="0.152"/>
    <n v="0.94799999999999995"/>
    <n v="9.9299999999999996E-3"/>
    <n v="0.32700000000000001"/>
    <n v="3.7000000000000005E-2"/>
    <n v="77.554000000000002"/>
    <n v="443667"/>
    <n v="7.39"/>
    <n v="4"/>
    <n v="2003"/>
    <x v="0"/>
  </r>
  <r>
    <s v="7E9GZZL0GlKeFJPhXzla0g', '0LyfQWJT6nXafLPZqxe9Of', '7JYwa2oDNk9dibRnqLep97"/>
    <x v="24735"/>
    <n v="0"/>
    <n v="0.157"/>
    <n v="1.83E-2"/>
    <n v="8"/>
    <x v="6"/>
    <n v="-31.021999999999998"/>
    <n v="1"/>
    <n v="5.7799999999999997E-2"/>
    <n v="0.76400000000000001"/>
    <n v="0.42899999999999999"/>
    <n v="0.17300000000000001"/>
    <n v="3.6299999999999999E-2"/>
    <n v="144.93899999999999"/>
    <n v="592053"/>
    <n v="9.8699999999999992"/>
    <n v="3"/>
    <n v="2003"/>
    <x v="0"/>
  </r>
  <r>
    <s v="61iyLIWghOr4b6g33RkoLZ"/>
    <x v="24736"/>
    <n v="0"/>
    <n v="0.22974166666666665"/>
    <n v="4.4991666666666659E-2"/>
    <n v="5.166666666666667"/>
    <x v="1"/>
    <n v="-26.6755"/>
    <n v="0.91666666666666663"/>
    <n v="3.8441666666666666E-2"/>
    <n v="0.98450000000000004"/>
    <n v="0.93958333333333321"/>
    <n v="9.7766666666666668E-2"/>
    <n v="0.109475"/>
    <n v="92.011833333333314"/>
    <n v="274365.66666666669"/>
    <n v="4.57"/>
    <n v="3.3333333333333335"/>
    <n v="2013"/>
    <x v="3"/>
  </r>
  <r>
    <s v="5alRKXufstWwyHsyQbpi9n"/>
    <x v="24737"/>
    <n v="0"/>
    <n v="0.57329999999999992"/>
    <n v="0.55059999999999998"/>
    <n v="7.7"/>
    <x v="7"/>
    <n v="-14.994"/>
    <n v="0.6"/>
    <n v="0.91539999999999999"/>
    <n v="0.88690000000000002"/>
    <n v="1.24E-7"/>
    <n v="0.52480000000000004"/>
    <n v="0.56609999999999994"/>
    <n v="106.03020000000001"/>
    <n v="338224.6"/>
    <n v="5.64"/>
    <n v="3.7"/>
    <n v="2016"/>
    <x v="3"/>
  </r>
  <r>
    <s v="2FghEpEqZ2V1Jw56aJEcgN"/>
    <x v="24738"/>
    <n v="0"/>
    <n v="0.61050000000000004"/>
    <n v="0.69904166666666667"/>
    <n v="5.583333333333333"/>
    <x v="1"/>
    <n v="-6.5496249999999989"/>
    <n v="0.41666666666666669"/>
    <n v="0.13421250000000001"/>
    <n v="0.29847333333333331"/>
    <n v="2.7337536250000002E-2"/>
    <n v="0.24019166666666669"/>
    <n v="0.57433333333333336"/>
    <n v="126.11262499999997"/>
    <n v="374514.45833333331"/>
    <n v="6.24"/>
    <n v="3.9583333333333335"/>
    <n v="2005"/>
    <x v="0"/>
  </r>
  <r>
    <s v="2GVBp7QyHckoOg7rYkLvrA', '6CxZzQFUTM6AzgluGwtq5w"/>
    <x v="24739"/>
    <n v="0"/>
    <n v="0.60599999999999998"/>
    <n v="0.52600000000000002"/>
    <n v="11"/>
    <x v="11"/>
    <n v="-10.45"/>
    <n v="0"/>
    <n v="0.15"/>
    <n v="0.56399999999999995"/>
    <n v="5.9599999999999996E-4"/>
    <n v="0.27800000000000002"/>
    <n v="0.63500000000000001"/>
    <n v="148.126"/>
    <n v="239773"/>
    <n v="4"/>
    <n v="4"/>
    <n v="1996"/>
    <x v="4"/>
  </r>
  <r>
    <s v="2GVBp7QyHckoOg7rYkLvrA', '2VX0o9LDIVmKIgpnwdJpOJ', '63727CmmJ8oWFh8eAHvDYq"/>
    <x v="24739"/>
    <n v="0"/>
    <n v="0.85199999999999998"/>
    <n v="0.72899999999999998"/>
    <n v="8"/>
    <x v="6"/>
    <n v="-9.4580000000000002"/>
    <n v="1"/>
    <n v="0.10595"/>
    <n v="0.18149999999999999"/>
    <n v="1.7400000000000001E-6"/>
    <n v="9.3100000000000002E-2"/>
    <n v="0.78"/>
    <n v="105.2205"/>
    <n v="263246.5"/>
    <n v="4.3899999999999997"/>
    <n v="4"/>
    <n v="1987.5"/>
    <x v="2"/>
  </r>
  <r>
    <s v="2GVBp7QyHckoOg7rYkLvrA"/>
    <x v="24739"/>
    <n v="0"/>
    <n v="0.70942857142857141"/>
    <n v="0.70714285714285718"/>
    <n v="5.2857142857142856"/>
    <x v="1"/>
    <n v="-8.0319285714285709"/>
    <n v="0.21428571428571427"/>
    <n v="9.8114285714285709E-2"/>
    <n v="0.13109714285714283"/>
    <n v="4.0489814285714293E-3"/>
    <n v="0.18875714285714287"/>
    <n v="0.70028571428571429"/>
    <n v="109.22999999999999"/>
    <n v="314309.71428571426"/>
    <n v="5.24"/>
    <n v="4"/>
    <n v="1996.2857142857142"/>
    <x v="4"/>
  </r>
  <r>
    <s v="4kZrmZQVQlU4zjRVJX0JaT"/>
    <x v="24740"/>
    <n v="0"/>
    <n v="0"/>
    <n v="0.17899999999999999"/>
    <n v="0"/>
    <x v="4"/>
    <n v="-20.007000000000001"/>
    <n v="1"/>
    <n v="0"/>
    <n v="0.45"/>
    <n v="0"/>
    <n v="0"/>
    <n v="0"/>
    <n v="0"/>
    <n v="4133"/>
    <n v="7.0000000000000007E-2"/>
    <n v="0"/>
    <n v="1996"/>
    <x v="4"/>
  </r>
  <r>
    <s v="1Q28VubhboMTlxLwYBWwWS', '2DI63mgAq6ybuCDB1ARtLT', '00gpmX5co5L1QxeiNlWkDa"/>
    <x v="24741"/>
    <n v="0"/>
    <n v="0.75099999999999989"/>
    <n v="0.67500000000000004"/>
    <n v="8"/>
    <x v="6"/>
    <n v="-8.1810000000000009"/>
    <n v="1"/>
    <n v="3.4799999999999998E-2"/>
    <n v="0.91700000000000004"/>
    <n v="0.72599999999999998"/>
    <n v="0.1"/>
    <n v="0.97"/>
    <n v="108.256"/>
    <n v="77240"/>
    <n v="1.29"/>
    <n v="4"/>
    <n v="2011"/>
    <x v="3"/>
  </r>
  <r>
    <s v="2bznm4QNyfgutcxCbRAfwH', '7KLg0R9RSUabK2CG2MTbBJ', '4wnzivx3OQ3vjrySAdTdJP', '3zX0EMvB00JzxnRi5EIICP"/>
    <x v="24742"/>
    <n v="0"/>
    <n v="0.38700000000000001"/>
    <n v="0.29499999999999998"/>
    <n v="2"/>
    <x v="5"/>
    <n v="-20.457999999999998"/>
    <n v="0"/>
    <n v="0.10300000000000001"/>
    <n v="0.77400000000000002"/>
    <n v="3.1599999999999998E-4"/>
    <n v="0.97499999999999998"/>
    <n v="0.73299999999999998"/>
    <n v="139.91200000000001"/>
    <n v="302267"/>
    <n v="5.04"/>
    <n v="4"/>
    <n v="2002"/>
    <x v="0"/>
  </r>
  <r>
    <s v="2bznm4QNyfgutcxCbRAfwH', '4wnzivx3OQ3vjrySAdTdJP', '3zX0EMvB00JzxnRi5EIICP', '7KLg0R9RSUabK2CG2MTbBJ"/>
    <x v="24742"/>
    <n v="0"/>
    <n v="0.50800000000000001"/>
    <n v="0.252"/>
    <n v="2"/>
    <x v="5"/>
    <n v="-18.733000000000001"/>
    <n v="0"/>
    <n v="5.6399999999999999E-2"/>
    <n v="0.84699999999999998"/>
    <n v="2.55E-5"/>
    <n v="0.70099999999999996"/>
    <n v="0.53100000000000003"/>
    <n v="99.53"/>
    <n v="482507"/>
    <n v="8.0399999999999991"/>
    <n v="4"/>
    <n v="2002"/>
    <x v="0"/>
  </r>
  <r>
    <s v="0SRQAYYlYFjOiMLmevId6u', '2mCTJDNxxHs83DQjIrsrU5', '4A3qtVc8c5bpdVyZhiHObP"/>
    <x v="24743"/>
    <n v="0"/>
    <n v="0.28300000000000003"/>
    <n v="1.7500000000000002E-2"/>
    <n v="6"/>
    <x v="0"/>
    <n v="-38.830999999999996"/>
    <n v="1"/>
    <n v="5.3900000000000003E-2"/>
    <n v="0.23600000000000002"/>
    <n v="9.0499999999999997E-6"/>
    <n v="0.107"/>
    <n v="9.7699999999999995E-2"/>
    <n v="76.478999999999999"/>
    <n v="364080"/>
    <n v="6.07"/>
    <n v="3"/>
    <n v="2003"/>
    <x v="0"/>
  </r>
  <r>
    <s v="6V0DGm9DrKiEAxyqK2lYGI"/>
    <x v="24744"/>
    <n v="0"/>
    <n v="0.39100000000000001"/>
    <n v="0.29627142857142857"/>
    <n v="5.1428571428571432"/>
    <x v="1"/>
    <n v="-14.144"/>
    <n v="0.8571428571428571"/>
    <n v="3.8071428571428576E-2"/>
    <n v="0.41598571428571429"/>
    <n v="0.45647142857142858"/>
    <n v="0.14068571428571428"/>
    <n v="0.22842857142857143"/>
    <n v="95.297857142857154"/>
    <n v="397718"/>
    <n v="6.63"/>
    <n v="4"/>
    <n v="2011"/>
    <x v="3"/>
  </r>
  <r>
    <s v="0EyIzyLSylDC0h0y7JP7am', '4fK9o3jf3p9Q9oUETQtAmU', '0GS5UBAMzp6sXrW6FxD2Io', '2inx3ZKBfR8DPDifXE0qrk', '4FNtllELSKpmkr7TbjlqHA', '4p5gKtHOXp8nqmDUYAoGe8', '2eVRUIWP87u70baGMvzEya', '7zWmiO5vCX7JdKIVjLqFIF', '0EnF2dMvvlwXtIlu9CHGrZ"/>
    <x v="24745"/>
    <n v="0"/>
    <n v="0.27950000000000008"/>
    <n v="8.624999999999999E-3"/>
    <n v="8"/>
    <x v="6"/>
    <n v="-41.327500000000001"/>
    <n v="1"/>
    <n v="5.0500000000000003E-2"/>
    <n v="0.66549999999999998"/>
    <n v="0.11085"/>
    <n v="0.12365000000000001"/>
    <n v="4.3200000000000002E-2"/>
    <n v="77.765500000000003"/>
    <n v="268246.5"/>
    <n v="4.47"/>
    <n v="4"/>
    <n v="2006"/>
    <x v="0"/>
  </r>
  <r>
    <s v="0EyIzyLSylDC0h0y7JP7am', '3EGDTGoU2VeW0s3io8IbhC', '2nwgUojhQor0i3sPqlPc0E"/>
    <x v="24745"/>
    <n v="0"/>
    <n v="0.40259999999999996"/>
    <n v="0.11347399999999999"/>
    <n v="3.8"/>
    <x v="10"/>
    <n v="-26.397000000000002"/>
    <n v="0.6"/>
    <n v="7.1739999999999998E-2"/>
    <n v="0.96960000000000002"/>
    <n v="8.4018079999999995E-2"/>
    <n v="0.18863999999999997"/>
    <n v="0.16813999999999998"/>
    <n v="131.83780000000002"/>
    <n v="186077.2"/>
    <n v="3.1"/>
    <n v="3.6"/>
    <n v="2014"/>
    <x v="3"/>
  </r>
  <r>
    <s v="0EyIzyLSylDC0h0y7JP7am', '3EGDTGoU2VeW0s3io8IbhC', '32H97VEM4nTqJsJgdt3hDg', '5x9ZZgJ4ZlkxBlAkswLADx', '2nwgUojhQor0i3sPqlPc0E', '5ojQrOAmUE37vRXx3H00Lh', '67IkBOTMnmWju7wu6K5CD6', '4MSU1Eipz53jKozxLNxeML', '7nW7BmCgV2OGS8RrfwMk5g', '4RXRqpg2y3e3RW9k2DoaTe"/>
    <x v="24745"/>
    <n v="0"/>
    <n v="0.36322222222222222"/>
    <n v="0.23979444444444445"/>
    <n v="6.7777777777777777"/>
    <x v="0"/>
    <n v="-19.709666666666667"/>
    <n v="0.22222222222222221"/>
    <n v="9.01111111111111E-2"/>
    <n v="0.93333333333333335"/>
    <n v="9.9386777777777779E-3"/>
    <n v="0.13821111111111112"/>
    <n v="0.1570111111111111"/>
    <n v="119.28288888888886"/>
    <n v="310072.66666666669"/>
    <n v="5.17"/>
    <n v="3.8888888888888888"/>
    <n v="2014"/>
    <x v="3"/>
  </r>
  <r>
    <s v="0EyIzyLSylDC0h0y7JP7am', '3zZfi0cvqvHHJZILFiYZdv', '0A8fCWhiEmIyUzieBJDGtP', '0EnF2dMvvlwXtIlu9CHGrZ"/>
    <x v="24745"/>
    <n v="0"/>
    <n v="0.33218461538461541"/>
    <n v="0.12424230769230768"/>
    <n v="3.6923076923076925"/>
    <x v="10"/>
    <n v="-31.125076923076922"/>
    <n v="0.76923076923076927"/>
    <n v="8.4215384615384595E-2"/>
    <n v="0.59823076923076923"/>
    <n v="0.30666683846153847"/>
    <n v="0.45488461538461539"/>
    <n v="0.24203076923076924"/>
    <n v="110.73438461538461"/>
    <n v="83007.230769230766"/>
    <n v="1.38"/>
    <n v="3.0769230769230771"/>
    <n v="2006"/>
    <x v="0"/>
  </r>
  <r>
    <s v="0EyIzyLSylDC0h0y7JP7am', '44lSsjx83VyKgX3zJKHwEk', '6lh7yHpqhEKnxDfuPcN9Hf"/>
    <x v="24745"/>
    <n v="0"/>
    <n v="0.28075"/>
    <n v="2.1085E-2"/>
    <n v="4.375"/>
    <x v="8"/>
    <n v="-31.518125000000001"/>
    <n v="0.5"/>
    <n v="4.5074999999999997E-2"/>
    <n v="0.83032500000000009"/>
    <n v="0.48419999999999996"/>
    <n v="0.11546249999999998"/>
    <n v="9.5699999999999993E-2"/>
    <n v="99.518000000000001"/>
    <n v="191080"/>
    <n v="3.18"/>
    <n v="3.625"/>
    <n v="2006"/>
    <x v="0"/>
  </r>
  <r>
    <s v="0EyIzyLSylDC0h0y7JP7am', '2U3H8cCCyP6gcCV2A7VWxf', '5bo4IvD3g575RPyFddPcmg', '1GnD4G1ZdPJRcqnPXJSYeK', '3G2sz0CkNr0kMkki8zt2nO"/>
    <x v="24745"/>
    <n v="0"/>
    <n v="0.223"/>
    <n v="7.8599999999999989E-3"/>
    <n v="7"/>
    <x v="7"/>
    <n v="-30.513999999999999"/>
    <n v="0"/>
    <n v="4.7399999999999998E-2"/>
    <n v="0.84599999999999997"/>
    <n v="8.4799999999999997E-3"/>
    <n v="0.124"/>
    <n v="6.4500000000000002E-2"/>
    <n v="74.861999999999995"/>
    <n v="1050640"/>
    <n v="17.510000000000002"/>
    <n v="3"/>
    <n v="2006"/>
    <x v="0"/>
  </r>
  <r>
    <s v="0EyIzyLSylDC0h0y7JP7am', '0t60YiPilcodWjRbVjqztz"/>
    <x v="24745"/>
    <n v="0"/>
    <n v="0.188"/>
    <n v="2.1600000000000001E-2"/>
    <n v="8"/>
    <x v="6"/>
    <n v="-23.936999999999998"/>
    <n v="0"/>
    <n v="3.73E-2"/>
    <n v="0.99400000000000011"/>
    <n v="0.91"/>
    <n v="0.1"/>
    <n v="3.4200000000000001E-2"/>
    <n v="61.215000000000003"/>
    <n v="587933"/>
    <n v="9.8000000000000007"/>
    <n v="4"/>
    <n v="2011"/>
    <x v="3"/>
  </r>
  <r>
    <s v="0EyIzyLSylDC0h0y7JP7am', '0GS5UBAMzp6sXrW6FxD2Io', '2inx3ZKBfR8DPDifXE0qrk', '4FNtllELSKpmkr7TbjlqHA', '4p5gKtHOXp8nqmDUYAoGe8', '2eVRUIWP87u70baGMvzEya', '7zWmiO5vCX7JdKIVjLqFIF', '0EnF2dMvvlwXtIlu9CHGrZ"/>
    <x v="24745"/>
    <n v="0"/>
    <n v="0.28066666666666668"/>
    <n v="8.0066666666666661E-2"/>
    <n v="6.333333333333333"/>
    <x v="0"/>
    <n v="-21.911333333333335"/>
    <n v="0.33333333333333331"/>
    <n v="5.5966666666666665E-2"/>
    <n v="0.91166666666666663"/>
    <n v="0.12536666666666665"/>
    <n v="8.9399999999999993E-2"/>
    <n v="9.4033333333333344E-2"/>
    <n v="89.826333333333324"/>
    <n v="465137.66666666669"/>
    <n v="7.75"/>
    <n v="4"/>
    <n v="2006"/>
    <x v="0"/>
  </r>
  <r>
    <s v="0EyIzyLSylDC0h0y7JP7am', '3Nzff4RVBY8kSskfP2K7lV', '44lSsjx83VyKgX3zJKHwEk', '6lh7yHpqhEKnxDfuPcN9Hf"/>
    <x v="24745"/>
    <n v="0"/>
    <n v="0.32466666666666666"/>
    <n v="0.2341425"/>
    <n v="5.333333333333333"/>
    <x v="1"/>
    <n v="-24.377333333333329"/>
    <n v="0.66666666666666663"/>
    <n v="6.7066666666666663E-2"/>
    <n v="0.83037499999999997"/>
    <n v="0.34568358333333332"/>
    <n v="0.12580833333333333"/>
    <n v="0.11885833333333334"/>
    <n v="100.51383333333335"/>
    <n v="155244.5"/>
    <n v="2.59"/>
    <n v="3.1666666666666665"/>
    <n v="2005.5"/>
    <x v="0"/>
  </r>
  <r>
    <s v="0EyIzyLSylDC0h0y7JP7am', '7qE0skIc5hRIkJ5nyZe0t0"/>
    <x v="24745"/>
    <n v="0"/>
    <n v="0.29966666666666669"/>
    <n v="2.1860000000000001E-2"/>
    <n v="5.333333333333333"/>
    <x v="1"/>
    <n v="-30.800333333333331"/>
    <n v="1"/>
    <n v="5.786666666666667E-2"/>
    <n v="0.96333333333333337"/>
    <n v="0.70333333333333325"/>
    <n v="0.15739999999999998"/>
    <n v="0.2538333333333333"/>
    <n v="116.93"/>
    <n v="216422.33333333334"/>
    <n v="3.61"/>
    <n v="4.666666666666667"/>
    <n v="2016"/>
    <x v="3"/>
  </r>
  <r>
    <s v="0EyIzyLSylDC0h0y7JP7am', '4o4Fyv9VsZf1HMpeBoHPSU', '5WAYMm7D5ikoU2Sdn5resp', '3gacryguGmpmCvgPGt2CBI"/>
    <x v="24745"/>
    <n v="0"/>
    <n v="0.13200000000000001"/>
    <n v="2.6100000000000003E-3"/>
    <n v="3"/>
    <x v="10"/>
    <n v="-30.981999999999999"/>
    <n v="1"/>
    <n v="4.0899999999999999E-2"/>
    <n v="0.245"/>
    <n v="5.9799999999999999E-2"/>
    <n v="6.0100000000000001E-2"/>
    <n v="7.0999999999999994E-2"/>
    <n v="145.684"/>
    <n v="1082867"/>
    <n v="18.05"/>
    <n v="3"/>
    <n v="1985"/>
    <x v="2"/>
  </r>
  <r>
    <s v="0EyIzyLSylDC0h0y7JP7am', '1SWaFKyfyRsmbg3Kcr3muo"/>
    <x v="24745"/>
    <n v="0"/>
    <n v="0.30416666666666664"/>
    <n v="2.7041666666666669E-2"/>
    <n v="5.333333333333333"/>
    <x v="1"/>
    <n v="-30.305666666666664"/>
    <n v="0.66666666666666663"/>
    <n v="5.6816666666666675E-2"/>
    <n v="0.97066666666666679"/>
    <n v="0.41787333333333332"/>
    <n v="0.11320000000000001"/>
    <n v="0.253"/>
    <n v="72.12466666666667"/>
    <n v="120013.33333333333"/>
    <n v="2"/>
    <n v="3.6666666666666665"/>
    <n v="2009"/>
    <x v="0"/>
  </r>
  <r>
    <s v="0EyIzyLSylDC0h0y7JP7am', '5bo4IvD3g575RPyFddPcmg', '0hKywvaKhYxS71OkxxkHmP', '3G2sz0CkNr0kMkki8zt2nO"/>
    <x v="24745"/>
    <n v="0"/>
    <n v="0.14199999999999999"/>
    <n v="1.47E-2"/>
    <n v="4"/>
    <x v="8"/>
    <n v="-31.17"/>
    <n v="1"/>
    <n v="4.3700000000000003E-2"/>
    <n v="0.873"/>
    <n v="1.8800000000000001E-2"/>
    <n v="7.2300000000000003E-2"/>
    <n v="3.4700000000000002E-2"/>
    <n v="71.034999999999997"/>
    <n v="1135760"/>
    <n v="18.93"/>
    <n v="4"/>
    <n v="2006"/>
    <x v="0"/>
  </r>
  <r>
    <s v="0EyIzyLSylDC0h0y7JP7am', '5bo4IvD3g575RPyFddPcmg', '5uTRYrBv6pOhvXLxZQ8y5f', '5yWsmchqVA8UCHVspJO4sQ', '7AEI34Jjy12j9JPjBtIsKs"/>
    <x v="24745"/>
    <n v="0"/>
    <n v="0.191"/>
    <n v="5.6299999999999996E-3"/>
    <n v="10"/>
    <x v="2"/>
    <n v="-30.661999999999999"/>
    <n v="0"/>
    <n v="4.4600000000000001E-2"/>
    <n v="0.81200000000000006"/>
    <n v="4.0500000000000001E-2"/>
    <n v="8.5599999999999996E-2"/>
    <n v="4.9200000000000001E-2"/>
    <n v="69.918999999999997"/>
    <n v="585333"/>
    <n v="9.76"/>
    <n v="4"/>
    <n v="2006"/>
    <x v="0"/>
  </r>
  <r>
    <s v="0EyIzyLSylDC0h0y7JP7am', '6SafWBVa5NzAdA9ViceIW7', '5bo4IvD3g575RPyFddPcmg', '1EelcDEygYtkxrPAAK1vG0"/>
    <x v="24745"/>
    <n v="0"/>
    <n v="0.41499999999999998"/>
    <n v="9.3185714285714278E-3"/>
    <n v="7.2857142857142856"/>
    <x v="7"/>
    <n v="-32.786857142857151"/>
    <n v="0.2857142857142857"/>
    <n v="8.0014285714285718E-2"/>
    <n v="0.94285714285714295"/>
    <n v="1.7540385714285712E-3"/>
    <n v="0.14220000000000002"/>
    <n v="5.6628571428571431E-2"/>
    <n v="89.96471428571428"/>
    <n v="115466.71428571429"/>
    <n v="1.92"/>
    <n v="3.1428571428571428"/>
    <n v="2006"/>
    <x v="0"/>
  </r>
  <r>
    <s v="0EyIzyLSylDC0h0y7JP7am', '0BaIYBNbIxaBF9warrkUXO', '2QueP9D1XiFEimBWRje5JU', '1VRoLNK4pNTQEoZIC5d8nj"/>
    <x v="24745"/>
    <n v="0"/>
    <n v="0.19275000000000003"/>
    <n v="0.13722500000000001"/>
    <n v="7.75"/>
    <x v="7"/>
    <n v="-22.987750000000002"/>
    <n v="0.5"/>
    <n v="6.4350000000000004E-2"/>
    <n v="0.69375000000000009"/>
    <n v="0.30937499999999996"/>
    <n v="0.17052500000000001"/>
    <n v="3.9949999999999999E-2"/>
    <n v="80.472750000000005"/>
    <n v="682367"/>
    <n v="11.37"/>
    <n v="3"/>
    <n v="2007"/>
    <x v="0"/>
  </r>
  <r>
    <s v="5AVk5EsHDS7cYq88xnv3Sb', '6urvbTw4Mi2tGEEyBVXgMo', '0jyzXKE42GhEBhTIf9O1aZ"/>
    <x v="24746"/>
    <n v="0"/>
    <n v="0.41700000000000004"/>
    <n v="0.495"/>
    <n v="0"/>
    <x v="4"/>
    <n v="-12.025"/>
    <n v="1"/>
    <n v="0.41399999999999998"/>
    <n v="0.98199999999999998"/>
    <n v="0.71499999999999997"/>
    <n v="0.65200000000000002"/>
    <n v="0.19399999999999998"/>
    <n v="105.896"/>
    <n v="382053"/>
    <n v="6.37"/>
    <n v="3"/>
    <n v="2010"/>
    <x v="3"/>
  </r>
  <r>
    <s v="5AVk5EsHDS7cYq88xnv3Sb', '6urvbTw4Mi2tGEEyBVXgMo"/>
    <x v="24746"/>
    <n v="0"/>
    <n v="0.39221428571428568"/>
    <n v="0.51064285714285718"/>
    <n v="4.4285714285714288"/>
    <x v="8"/>
    <n v="-11.927785714285715"/>
    <n v="0.7142857142857143"/>
    <n v="0.21004285714285717"/>
    <n v="0.95328571428571429"/>
    <n v="0.68964285714285722"/>
    <n v="0.75685714285714289"/>
    <n v="0.30949285714285718"/>
    <n v="111.73257142857143"/>
    <n v="289321.92857142858"/>
    <n v="4.82"/>
    <n v="3.7857142857142856"/>
    <n v="2010"/>
    <x v="3"/>
  </r>
  <r>
    <s v="5QugSRfwG13GDjFeepcL1f', '3oL5CpaC5cBSVmERMXuV7d', '2Wkv7u9HDr4z0fqnkX2Rvd', '0z0IoGO5wfr7hsJd2BHJhr', '1byz5XKaLY1bokDXnJuGSL', '3xXehPffJ4rtaaCbqDwVJ3"/>
    <x v="24747"/>
    <n v="0"/>
    <n v="0.27500000000000002"/>
    <n v="0.38500000000000001"/>
    <n v="5"/>
    <x v="1"/>
    <n v="-14.452"/>
    <n v="1"/>
    <n v="3.9899999999999998E-2"/>
    <n v="0.82599999999999996"/>
    <n v="0.5"/>
    <n v="0.96299999999999997"/>
    <n v="0.42799999999999999"/>
    <n v="85.552000000000007"/>
    <n v="393293"/>
    <n v="6.55"/>
    <n v="4"/>
    <n v="2000"/>
    <x v="0"/>
  </r>
  <r>
    <s v="1BOXyKEUMD2jhO9EYwGyZg"/>
    <x v="24748"/>
    <n v="0"/>
    <n v="0.48524999999999996"/>
    <n v="0.32400000000000001"/>
    <n v="5"/>
    <x v="1"/>
    <n v="-10.349500000000001"/>
    <n v="0.75"/>
    <n v="6.2299999999999994E-2"/>
    <n v="0.73950000000000005"/>
    <n v="6.7253899999999991E-2"/>
    <n v="8.2824999999999996E-2"/>
    <n v="0.62175000000000002"/>
    <n v="109.911"/>
    <n v="175956.5"/>
    <n v="2.93"/>
    <n v="3.75"/>
    <n v="1999"/>
    <x v="4"/>
  </r>
  <r>
    <s v="3EB0uKE2lGw6BB1UFJrONl"/>
    <x v="24749"/>
    <n v="0"/>
    <n v="0.62705882352941178"/>
    <n v="0.59252941176470586"/>
    <n v="3.9411764705882355"/>
    <x v="10"/>
    <n v="-10.512411764705883"/>
    <n v="0.58823529411764708"/>
    <n v="4.5058823529411762E-2"/>
    <n v="0.13750588235294117"/>
    <n v="5.1001438823529421E-2"/>
    <n v="0.15617647058823531"/>
    <n v="0.56347058823529417"/>
    <n v="116.37329411764706"/>
    <n v="287421.23529411765"/>
    <n v="4.79"/>
    <n v="4"/>
    <n v="2002.5294117647059"/>
    <x v="0"/>
  </r>
  <r>
    <s v="7qRvLAMvfoiO9dKpIgzwY9"/>
    <x v="24750"/>
    <n v="0"/>
    <n v="0.23907142857142857"/>
    <n v="0.16806428571428575"/>
    <n v="6.7857142857142856"/>
    <x v="0"/>
    <n v="-19.075285714285712"/>
    <n v="0.14285714285714285"/>
    <n v="3.9078571428571421E-2"/>
    <n v="0.86242857142857154"/>
    <n v="0.40072208714285712"/>
    <n v="0.15919285714285716"/>
    <n v="0.19830714285714285"/>
    <n v="99.733214285714254"/>
    <n v="162129.5"/>
    <n v="2.7"/>
    <n v="3.5"/>
    <n v="2011"/>
    <x v="3"/>
  </r>
  <r>
    <s v="5BZm0MV7qIILAeMJbjT4Xu"/>
    <x v="24751"/>
    <n v="0"/>
    <n v="0.32899999999999996"/>
    <n v="1.8700000000000001E-2"/>
    <n v="2"/>
    <x v="5"/>
    <n v="-21.226999999999997"/>
    <n v="1"/>
    <n v="8.8800000000000004E-2"/>
    <n v="0.96499999999999997"/>
    <n v="0"/>
    <n v="0.10199999999999999"/>
    <n v="0.223"/>
    <n v="79.531000000000006"/>
    <n v="176440"/>
    <n v="2.94"/>
    <n v="4"/>
    <n v="1997"/>
    <x v="4"/>
  </r>
  <r>
    <s v="1XIWgvZmYKuuAWtti6IXvE', '3bwxGnl78yjBINGGbRz4hB', '3En3gcfvBlfjOl7t4nEQwV"/>
    <x v="24752"/>
    <n v="0"/>
    <n v="0.439"/>
    <n v="0.32200000000000001"/>
    <n v="0"/>
    <x v="4"/>
    <n v="-17.698"/>
    <n v="1"/>
    <n v="3.3099999999999997E-2"/>
    <n v="0.83799999999999997"/>
    <n v="0.67"/>
    <n v="0.21"/>
    <n v="0.30599999999999999"/>
    <n v="89.751000000000005"/>
    <n v="670800"/>
    <n v="11.18"/>
    <n v="1"/>
    <n v="2011"/>
    <x v="3"/>
  </r>
  <r>
    <s v="6aeBcNF6GwIJzw3tnE8h3B', '2KuPDJp7FCpmaUy4jKcjfB', '3VWrnOYO3VBCE9MAleAQM4"/>
    <x v="24753"/>
    <n v="0"/>
    <n v="0.18659999999999999"/>
    <n v="6.8360000000000004E-2"/>
    <n v="7"/>
    <x v="7"/>
    <n v="-25.0548"/>
    <n v="0.8"/>
    <n v="3.9640000000000002E-2"/>
    <n v="0.96299999999999986"/>
    <n v="0.81859999999999999"/>
    <n v="0.11260000000000001"/>
    <n v="4.3340000000000004E-2"/>
    <n v="103.62579999999998"/>
    <n v="641053.4"/>
    <n v="10.68"/>
    <n v="3.6"/>
    <n v="2005"/>
    <x v="0"/>
  </r>
  <r>
    <s v="6aeBcNF6GwIJzw3tnE8h3B', '6xKwhcvmdKIDdEGbSwh1gh', '4FlNdUwnrP1zaI2JFGcAXC', '5uSSNanBjQnR9izdOVMwpv', '5RaaElEuLATZuwivSXyU1b', '2KuPDJp7FCpmaUy4jKcjfB', '3VWrnOYO3VBCE9MAleAQM4"/>
    <x v="24753"/>
    <n v="0"/>
    <n v="0.18540000000000001"/>
    <n v="7.0066666666666666E-2"/>
    <n v="3.3333333333333335"/>
    <x v="10"/>
    <n v="-24.3"/>
    <n v="0.33333333333333331"/>
    <n v="4.2466666666666673E-2"/>
    <n v="0.82799999999999996"/>
    <n v="0.7496666666666667"/>
    <n v="0.11036666666666667"/>
    <n v="0.13886666666666667"/>
    <n v="105.92233333333333"/>
    <n v="381822.33333333331"/>
    <n v="6.36"/>
    <n v="3.6666666666666665"/>
    <n v="2005"/>
    <x v="0"/>
  </r>
  <r>
    <s v="6aeBcNF6GwIJzw3tnE8h3B', '7gCZfkXLOfuZozSItq6tCG', '5yxyJsFanEAuwSM5kOuZKc', '27sxIn9cqlHftnewCLqEFd"/>
    <x v="24753"/>
    <n v="0"/>
    <n v="0.126"/>
    <n v="0.17600000000000002"/>
    <n v="11"/>
    <x v="11"/>
    <n v="-19.001999999999999"/>
    <n v="0"/>
    <n v="3.49E-2"/>
    <n v="0.98299999999999998"/>
    <n v="0.83099999999999996"/>
    <n v="0.30599999999999999"/>
    <n v="4.8300000000000003E-2"/>
    <n v="75.707999999999998"/>
    <n v="909000"/>
    <n v="15.15"/>
    <n v="4"/>
    <n v="1997"/>
    <x v="4"/>
  </r>
  <r>
    <s v="6aeBcNF6GwIJzw3tnE8h3B', '5yxyJsFanEAuwSM5kOuZKc', '27sxIn9cqlHftnewCLqEFd"/>
    <x v="24753"/>
    <n v="0"/>
    <n v="0.18"/>
    <n v="0.16899999999999998"/>
    <n v="7"/>
    <x v="7"/>
    <n v="-18.474"/>
    <n v="1"/>
    <n v="3.8800000000000001E-2"/>
    <n v="0.95200000000000007"/>
    <n v="0.77300000000000002"/>
    <n v="7.4999999999999997E-2"/>
    <n v="5.6899999999999999E-2"/>
    <n v="86.853999999999999"/>
    <n v="710640"/>
    <n v="11.84"/>
    <n v="3"/>
    <n v="1997"/>
    <x v="4"/>
  </r>
  <r>
    <s v="6aeBcNF6GwIJzw3tnE8h3B', '6Mh6TOKv7l4wRDtQ4rROyC', '1ZHJoS53NtBHIT7ZgwUlFx', '0Ywu49Wjn0WEJ0lfajZJj2', '7gCZfkXLOfuZozSItq6tCG', '5yxyJsFanEAuwSM5kOuZKc', '27sxIn9cqlHftnewCLqEFd"/>
    <x v="24753"/>
    <n v="0"/>
    <n v="0.25624285714285711"/>
    <n v="0.20110000000000003"/>
    <n v="6.1428571428571432"/>
    <x v="0"/>
    <n v="-19.4755"/>
    <n v="0.8571428571428571"/>
    <n v="4.2864285714285723E-2"/>
    <n v="0.97414285714285731"/>
    <n v="0.30808732214285717"/>
    <n v="0.18298571428571428"/>
    <n v="0.20189285714285712"/>
    <n v="92.946000000000012"/>
    <n v="390420"/>
    <n v="6.51"/>
    <n v="3.8571428571428572"/>
    <n v="1997"/>
    <x v="4"/>
  </r>
  <r>
    <s v="3TY9v4fphA2SS176m2RFyA"/>
    <x v="24754"/>
    <n v="0"/>
    <n v="0.61474999999999991"/>
    <n v="0.39975000000000005"/>
    <n v="4"/>
    <x v="8"/>
    <n v="-12.23075"/>
    <n v="0.75"/>
    <n v="0.14705000000000001"/>
    <n v="0.69499999999999995"/>
    <n v="5.9900460000000003E-2"/>
    <n v="0.13425000000000001"/>
    <n v="0.45249999999999996"/>
    <n v="122.88625"/>
    <n v="236927"/>
    <n v="3.95"/>
    <n v="4"/>
    <n v="2016"/>
    <x v="3"/>
  </r>
  <r>
    <s v="1iN3Wg53b3v7b2OQpb1flO"/>
    <x v="24755"/>
    <n v="0"/>
    <n v="0.76200000000000001"/>
    <n v="0.38600000000000001"/>
    <n v="5"/>
    <x v="1"/>
    <n v="-10.58"/>
    <n v="1"/>
    <n v="3.4599999999999999E-2"/>
    <n v="0.95099999999999996"/>
    <n v="5.2099999999999998E-4"/>
    <n v="0.21"/>
    <n v="0.85799999999999998"/>
    <n v="115.154"/>
    <n v="193387"/>
    <n v="3.22"/>
    <n v="4"/>
    <n v="2012"/>
    <x v="3"/>
  </r>
  <r>
    <s v="4nsfwxb7VwYeYsE45O5dA9', '01ngcjkCXOFGBB3UVG3saM"/>
    <x v="24756"/>
    <n v="0"/>
    <n v="0.19588333333333338"/>
    <n v="0.11023333333333335"/>
    <n v="7.333333333333333"/>
    <x v="7"/>
    <n v="-18.293833333333332"/>
    <n v="0.5"/>
    <n v="3.8166666666666668E-2"/>
    <n v="0.96233333333333337"/>
    <n v="0.86750000000000005"/>
    <n v="0.15066666666666664"/>
    <n v="6.7733333333333326E-2"/>
    <n v="95.232833333333318"/>
    <n v="714166.66666666663"/>
    <n v="11.9"/>
    <n v="3.6666666666666665"/>
    <n v="1991"/>
    <x v="4"/>
  </r>
  <r>
    <s v="7KKscZTeDLz1g0QthWCMQV', '2SHxHRkUEV0AI8rdK67bZA"/>
    <x v="24757"/>
    <n v="0"/>
    <n v="0.26737500000000003"/>
    <n v="3.9660000000000001E-2"/>
    <n v="4.625"/>
    <x v="8"/>
    <n v="-25.918374999999997"/>
    <n v="0.625"/>
    <n v="4.413750000000001E-2"/>
    <n v="0.92837499999999995"/>
    <n v="0.2329"/>
    <n v="0.11162499999999999"/>
    <n v="8.7687500000000002E-2"/>
    <n v="96.248874999999998"/>
    <n v="552203.25"/>
    <n v="9.1999999999999993"/>
    <n v="3.875"/>
    <n v="2001"/>
    <x v="0"/>
  </r>
  <r>
    <s v="7KKscZTeDLz1g0QthWCMQV', '0EwuU4DvzAwMq8uYQ3xSiS"/>
    <x v="24757"/>
    <n v="0"/>
    <n v="0.51700000000000002"/>
    <n v="6.3299999999999997E-3"/>
    <n v="10"/>
    <x v="2"/>
    <n v="-27.454999999999998"/>
    <n v="1"/>
    <n v="8.2199999999999995E-2"/>
    <n v="0.9890000000000001"/>
    <n v="0.88900000000000001"/>
    <n v="9.1300000000000006E-2"/>
    <n v="5.4300000000000001E-2"/>
    <n v="131.874"/>
    <n v="401827"/>
    <n v="6.7"/>
    <n v="4"/>
    <n v="2011"/>
    <x v="3"/>
  </r>
  <r>
    <s v="7KKscZTeDLz1g0QthWCMQV', '3aKoUd44IrrqOa6Rzn9Ybq', '3ZiiIxwcdE60xHzCQ35ewj"/>
    <x v="24757"/>
    <n v="0"/>
    <n v="0.32600000000000001"/>
    <n v="0.23399999999999999"/>
    <n v="9"/>
    <x v="3"/>
    <n v="-16.682000000000002"/>
    <n v="1"/>
    <n v="4.5499999999999999E-2"/>
    <n v="0.86599999999999999"/>
    <n v="8.0600000000000005E-2"/>
    <n v="7.0499999999999993E-2"/>
    <n v="0.316"/>
    <n v="78.748000000000005"/>
    <n v="686320"/>
    <n v="11.44"/>
    <n v="4"/>
    <n v="2018"/>
    <x v="3"/>
  </r>
  <r>
    <s v="7KKscZTeDLz1g0QthWCMQV', '1z9u3vLr7gw6IBS8CP8c2X', '7sjMk07ASNAAPVXoag7sGO"/>
    <x v="24757"/>
    <n v="0"/>
    <n v="9.3520000000000006E-2"/>
    <n v="5.2586000000000001E-2"/>
    <n v="7.2"/>
    <x v="7"/>
    <n v="-25.994799999999998"/>
    <n v="1"/>
    <n v="4.156E-2"/>
    <n v="0.93220000000000014"/>
    <n v="0.87419999999999987"/>
    <n v="0.21597999999999998"/>
    <n v="3.5999999999999997E-2"/>
    <n v="84.940399999999997"/>
    <n v="861984"/>
    <n v="14.37"/>
    <n v="3.8"/>
    <n v="1997"/>
    <x v="4"/>
  </r>
  <r>
    <s v="7KKscZTeDLz1g0QthWCMQV', '37R5ERmAWyGE71PlZ2bj8O', '6FqPWhp0LFUVPbAugWZZSl"/>
    <x v="24757"/>
    <n v="0"/>
    <n v="0.35100000000000003"/>
    <n v="4.4499999999999998E-2"/>
    <n v="5"/>
    <x v="1"/>
    <n v="-21.413"/>
    <n v="0"/>
    <n v="4.2599999999999999E-2"/>
    <n v="0.99"/>
    <n v="0.84499999999999997"/>
    <n v="8.2500000000000004E-2"/>
    <n v="3.95E-2"/>
    <n v="63.461000000000013"/>
    <n v="382400"/>
    <n v="6.37"/>
    <n v="3"/>
    <n v="2009"/>
    <x v="0"/>
  </r>
  <r>
    <s v="7KKscZTeDLz1g0QthWCMQV', '2m3QTMNI89DEFSlvmnayPE', '22B1T23YzVRPPQkvN6AjSX"/>
    <x v="24757"/>
    <n v="0"/>
    <n v="0.23699999999999999"/>
    <n v="7.1199999999999999E-2"/>
    <n v="8"/>
    <x v="6"/>
    <n v="-19.32"/>
    <n v="1"/>
    <n v="4.4400000000000002E-2"/>
    <n v="0.99099999999999999"/>
    <n v="0.90500000000000003"/>
    <n v="7.3400000000000007E-2"/>
    <n v="3.8800000000000001E-2"/>
    <n v="69.388999999999996"/>
    <n v="391090"/>
    <n v="6.52"/>
    <n v="4"/>
    <n v="2016"/>
    <x v="3"/>
  </r>
  <r>
    <s v="7KKscZTeDLz1g0QthWCMQV', '4kdQLnbg8zRBKj2ylpf6zQ"/>
    <x v="24757"/>
    <n v="0"/>
    <n v="0.49199999999999999"/>
    <n v="8.2699999999999996E-2"/>
    <n v="3.25"/>
    <x v="10"/>
    <n v="-19.532"/>
    <n v="1"/>
    <n v="6.1124999999999999E-2"/>
    <n v="0.9890000000000001"/>
    <n v="0.75124999999999997"/>
    <n v="0.131325"/>
    <n v="0.64375000000000004"/>
    <n v="117.71975"/>
    <n v="132546.5"/>
    <n v="2.21"/>
    <n v="3.5"/>
    <n v="2018"/>
    <x v="3"/>
  </r>
  <r>
    <s v="7KKscZTeDLz1g0QthWCMQV', '3HYV4ZdJ1LSOhPo5ehlEqF"/>
    <x v="24757"/>
    <n v="0"/>
    <n v="0.32766666666666672"/>
    <n v="0.24133333333333332"/>
    <n v="5"/>
    <x v="1"/>
    <n v="-14.428666666666667"/>
    <n v="0.66666666666666663"/>
    <n v="3.7600000000000001E-2"/>
    <n v="0.95433333333333337"/>
    <n v="0.27899999999999997"/>
    <n v="9.8400000000000001E-2"/>
    <n v="0.14806666666666665"/>
    <n v="108.66966666666667"/>
    <n v="490915.33333333331"/>
    <n v="8.18"/>
    <n v="4"/>
    <n v="1960"/>
    <x v="9"/>
  </r>
  <r>
    <s v="7KKscZTeDLz1g0QthWCMQV', '6CKEBPQD8WjXuo3ESZZ9PP', '0ox8jqg1KD8dTzGatpyPEo"/>
    <x v="24757"/>
    <n v="0"/>
    <n v="0.33200000000000002"/>
    <n v="0.14599999999999999"/>
    <n v="5"/>
    <x v="1"/>
    <n v="-20.018000000000001"/>
    <n v="0"/>
    <n v="3.8899999999999997E-2"/>
    <n v="0.99099999999999999"/>
    <n v="0.90099999999999991"/>
    <n v="0.106"/>
    <n v="0.13900000000000001"/>
    <n v="107.44799999999999"/>
    <n v="551987"/>
    <n v="9.1999999999999993"/>
    <n v="4"/>
    <n v="2015"/>
    <x v="3"/>
  </r>
  <r>
    <s v="7KKscZTeDLz1g0QthWCMQV', '6FLPxW1L1GDwB637y4qcT8', '4RC88CidZW2g1QLstTx47t"/>
    <x v="24757"/>
    <n v="0"/>
    <n v="0.26300000000000001"/>
    <n v="0.2"/>
    <n v="5"/>
    <x v="1"/>
    <n v="-16.196999999999999"/>
    <n v="0"/>
    <n v="4.9000000000000002E-2"/>
    <n v="0.98699999999999999"/>
    <n v="0.85"/>
    <n v="0.10199999999999999"/>
    <n v="0.10800000000000001"/>
    <n v="82.304000000000002"/>
    <n v="549133"/>
    <n v="9.15"/>
    <n v="4"/>
    <n v="2016"/>
    <x v="3"/>
  </r>
  <r>
    <s v="7KKscZTeDLz1g0QthWCMQV', '3Kc4x6BFeZVfx0mAgnDykn', '0HWPIGRL1eXG4wSwTNlvQN"/>
    <x v="24757"/>
    <n v="0"/>
    <n v="0.17300000000000001"/>
    <n v="0.11199999999999999"/>
    <n v="9"/>
    <x v="3"/>
    <n v="-24.34"/>
    <n v="1"/>
    <n v="4.6100000000000002E-2"/>
    <n v="0.59699999999999998"/>
    <n v="0.56700000000000006"/>
    <n v="6.1699999999999998E-2"/>
    <n v="4.6699999999999998E-2"/>
    <n v="80.438999999999993"/>
    <n v="778293"/>
    <n v="12.97"/>
    <n v="4"/>
    <n v="2015"/>
    <x v="3"/>
  </r>
  <r>
    <s v="7KKscZTeDLz1g0QthWCMQV', '0TxDkx19eiMWkAKOEZpvNC', '5MJranKwaQkBdyFCyGTrog', '6wKF1fC5L2bmpTQOeQz1w1', '07YUrAfZquEMiiQ8azhzq9', '59HkoN6Hax4Vxwvk3KMpSy', '3YeSKCd44JDgWK9Fr82klL', '4wuHuVBTGG1ENcouyDM1k7', '6A8sm3NEC67wxE6Bwd7j2m', '1vkVJsfRj6ZuUdrvBzcKU1', '3VqRvmqol6junQB7O4qROM', '42FGL88RlN0gKMgcI0kJiH', '5sNgQ3PX5Ko0YlpZWoJXIa', '5D5J2cMoaGHFaipckBl5xZ', '7dG0oG7NmmndPNaORvzwj9', '5VFkAGIv1Pioeb6e2JfpOE', '23lJsmPiI3rLN3yX3sl0sb', '0846wlmyZ8g1zGTudT6jMe"/>
    <x v="24757"/>
    <n v="0"/>
    <n v="0.19532142857142856"/>
    <n v="6.1592857142857151E-2"/>
    <n v="3.3571428571428572"/>
    <x v="10"/>
    <n v="-28.929285714285719"/>
    <n v="0.5714285714285714"/>
    <n v="5.7457142857142859E-2"/>
    <n v="0.91771428571428559"/>
    <n v="8.8901542142857143E-2"/>
    <n v="0.34839285714285712"/>
    <n v="7.3521428571428557E-2"/>
    <n v="93.23342857142859"/>
    <n v="550143.92857142852"/>
    <n v="9.17"/>
    <n v="3.5"/>
    <n v="2006"/>
    <x v="0"/>
  </r>
  <r>
    <s v="7KKscZTeDLz1g0QthWCMQV', '1yu6VC7w2D2e4pPS84gb9P', '0ekU4rxJFrjDFLfOawba94"/>
    <x v="24757"/>
    <n v="0"/>
    <n v="0.32379999999999998"/>
    <n v="7.5901999999999997E-2"/>
    <n v="5.8"/>
    <x v="1"/>
    <n v="-23.8049"/>
    <n v="0.7"/>
    <n v="4.6269999999999999E-2"/>
    <n v="0.9484999999999999"/>
    <n v="1.5163819999999998E-2"/>
    <n v="0.20522999999999997"/>
    <n v="0.14039000000000001"/>
    <n v="109.62370000000001"/>
    <n v="133315.9"/>
    <n v="2.2200000000000002"/>
    <n v="3.3"/>
    <n v="2006"/>
    <x v="0"/>
  </r>
  <r>
    <s v="7KKscZTeDLz1g0QthWCMQV', '5gWCWKqO43ouurfk1a5L40', '2rArDjMUUTQ5Na9VcOoEGn"/>
    <x v="24757"/>
    <n v="0"/>
    <n v="0.22500000000000001"/>
    <n v="7.6100000000000001E-2"/>
    <n v="2"/>
    <x v="5"/>
    <n v="-22.462"/>
    <n v="0"/>
    <n v="5.3600000000000002E-2"/>
    <n v="0.98799999999999999"/>
    <n v="0.81799999999999995"/>
    <n v="8.2699999999999996E-2"/>
    <n v="0.17199999999999999"/>
    <n v="71.831000000000003"/>
    <n v="546867"/>
    <n v="9.11"/>
    <n v="4"/>
    <n v="2010"/>
    <x v="3"/>
  </r>
  <r>
    <s v="7KKscZTeDLz1g0QthWCMQV', '0XQZpJYXNZVtr3dttLb5xp', '3yQKWMzOgab4QFhkTW1s1t"/>
    <x v="24757"/>
    <n v="0"/>
    <n v="0.2407454545454546"/>
    <n v="0.15915454545454547"/>
    <n v="2.6363636363636362"/>
    <x v="5"/>
    <n v="-21.576181818181816"/>
    <n v="0.63636363636363635"/>
    <n v="3.8445454545454547E-2"/>
    <n v="0.977727272727273"/>
    <n v="0.84290909090909105"/>
    <n v="0.10026363636363636"/>
    <n v="0.19322727272727275"/>
    <n v="90.141545454545465"/>
    <n v="352460.72727272729"/>
    <n v="5.87"/>
    <n v="3.4545454545454546"/>
    <n v="1991"/>
    <x v="4"/>
  </r>
  <r>
    <s v="7KKscZTeDLz1g0QthWCMQV', '5xBSsPfZtPItmn72C2EHVf', '5UHZvYJA0aPcJSLYkYAeps"/>
    <x v="24757"/>
    <n v="0"/>
    <n v="0.1525"/>
    <n v="0.19919999999999999"/>
    <n v="6.2"/>
    <x v="0"/>
    <n v="-17.980599999999999"/>
    <n v="1"/>
    <n v="4.3820000000000005E-2"/>
    <n v="0.92259999999999986"/>
    <n v="0.83299999999999996"/>
    <n v="5.2200000000000003E-2"/>
    <n v="6.1519999999999998E-2"/>
    <n v="78.175399999999996"/>
    <n v="767773.2"/>
    <n v="12.8"/>
    <n v="3.8"/>
    <n v="1996"/>
    <x v="4"/>
  </r>
  <r>
    <s v="7KKscZTeDLz1g0QthWCMQV', '2rfkmr5WzRN9D9gAfb2ycd', '12eE2b1achxTzCwb8lcx6l"/>
    <x v="24757"/>
    <n v="0"/>
    <n v="0.255"/>
    <n v="0.22399999999999998"/>
    <n v="9"/>
    <x v="3"/>
    <n v="-18.302"/>
    <n v="1"/>
    <n v="4.4400000000000002E-2"/>
    <n v="0.92299999999999993"/>
    <n v="0.83200000000000007"/>
    <n v="5.8900000000000001E-2"/>
    <n v="0.17699999999999999"/>
    <n v="82.037000000000006"/>
    <n v="753933"/>
    <n v="12.57"/>
    <n v="4"/>
    <n v="1997"/>
    <x v="4"/>
  </r>
  <r>
    <s v="7KKscZTeDLz1g0QthWCMQV', '2MSaucWal493E8oGxw5DNE"/>
    <x v="24757"/>
    <n v="0"/>
    <n v="0.18456666666666666"/>
    <n v="5.5166666666666669E-2"/>
    <n v="3.5"/>
    <x v="10"/>
    <n v="-23.554833333333335"/>
    <n v="0.33333333333333331"/>
    <n v="3.8966666666666663E-2"/>
    <n v="0.95683333333333342"/>
    <n v="0.67499999999999993"/>
    <n v="9.4683333333333342E-2"/>
    <n v="4.4016666666666669E-2"/>
    <n v="96.849000000000004"/>
    <n v="630933.33333333337"/>
    <n v="10.52"/>
    <n v="3.6666666666666665"/>
    <n v="2003"/>
    <x v="0"/>
  </r>
  <r>
    <s v="7KKscZTeDLz1g0QthWCMQV', '4c46hR49pdxWZeNPYE6xuO"/>
    <x v="24757"/>
    <n v="0"/>
    <n v="0.22599999999999998"/>
    <n v="8.5050000000000014E-2"/>
    <n v="4.166666666666667"/>
    <x v="8"/>
    <n v="-21.790333333333333"/>
    <n v="0.33333333333333331"/>
    <n v="3.9733333333333336E-2"/>
    <n v="0.97933333333333328"/>
    <n v="0.37936666666666663"/>
    <n v="9.2566666666666672E-2"/>
    <n v="5.698333333333333E-2"/>
    <n v="90.276166666666654"/>
    <n v="670066.66666666663"/>
    <n v="11.17"/>
    <n v="4"/>
    <n v="2011"/>
    <x v="3"/>
  </r>
  <r>
    <s v="2ysnwxxNtSgbb9t1m2Ur4j"/>
    <x v="24758"/>
    <n v="0"/>
    <n v="0.70099999999999996"/>
    <n v="0.53800000000000003"/>
    <n v="5"/>
    <x v="1"/>
    <n v="-7.4169999999999989"/>
    <n v="1"/>
    <n v="3.3300000000000003E-2"/>
    <n v="0.14680000000000001"/>
    <n v="0"/>
    <n v="0.20566666666666666"/>
    <n v="0.50666666666666671"/>
    <n v="123.786"/>
    <n v="199653"/>
    <n v="3.33"/>
    <n v="4"/>
    <n v="2019"/>
    <x v="3"/>
  </r>
  <r>
    <s v="52yni1YKDpup8qJT7I6bKe', '6soXoRQv0iuPVJQkg3rUJS"/>
    <x v="24759"/>
    <n v="0"/>
    <n v="0.19699999999999998"/>
    <n v="0.16"/>
    <n v="4"/>
    <x v="8"/>
    <n v="-21.763999999999999"/>
    <n v="1"/>
    <n v="4.3400000000000001E-2"/>
    <n v="0.99299999999999999"/>
    <n v="4.7399999999999998E-2"/>
    <n v="0.157"/>
    <n v="0.29399999999999998"/>
    <n v="93.182999999999993"/>
    <n v="123760"/>
    <n v="2.06"/>
    <n v="1"/>
    <n v="1995"/>
    <x v="4"/>
  </r>
  <r>
    <s v="52yni1YKDpup8qJT7I6bKe', '6LJLkqGPy0xFsVCdPP6PJI', '6gMV9AcZ7fmqv4UTGA50iN', '46FHIhAM7HbW4tU1u8ca2T"/>
    <x v="24759"/>
    <n v="0"/>
    <n v="0.32200000000000001"/>
    <n v="0.54400000000000004"/>
    <n v="7"/>
    <x v="7"/>
    <n v="-13.157999999999999"/>
    <n v="1"/>
    <n v="6.3399999999999998E-2"/>
    <n v="0.81299999999999994"/>
    <n v="0.92700000000000005"/>
    <n v="0.11"/>
    <n v="0.38600000000000001"/>
    <n v="109.331"/>
    <n v="187400"/>
    <n v="3.12"/>
    <n v="4"/>
    <n v="1998"/>
    <x v="4"/>
  </r>
  <r>
    <s v="52yni1YKDpup8qJT7I6bKe', '5MtUeJvlpBIueg4R4bOIxW', '6soXoRQv0iuPVJQkg3rUJS"/>
    <x v="24759"/>
    <n v="0"/>
    <n v="0.26700000000000002"/>
    <n v="0.122"/>
    <n v="7"/>
    <x v="7"/>
    <n v="-22.06900000000001"/>
    <n v="1"/>
    <n v="3.7699999999999997E-2"/>
    <n v="0.995"/>
    <n v="7.1400000000000014E-3"/>
    <n v="0.13"/>
    <n v="0.26"/>
    <n v="116.07799999999999"/>
    <n v="235840"/>
    <n v="3.93"/>
    <n v="3"/>
    <n v="1995"/>
    <x v="4"/>
  </r>
  <r>
    <s v="1vfPThdJxPcw09U949KENr', '12CNljuN6DW9e5x61FS03b"/>
    <x v="24760"/>
    <n v="0"/>
    <n v="0.75700000000000001"/>
    <n v="0.40100000000000002"/>
    <n v="9"/>
    <x v="3"/>
    <n v="-9.4089999999999989"/>
    <n v="1"/>
    <n v="6.6699999999999995E-2"/>
    <n v="4.4099999999999999E-4"/>
    <n v="0.89599999999999991"/>
    <n v="0.33399999999999996"/>
    <n v="0.93900000000000006"/>
    <n v="142.11700000000005"/>
    <n v="350773"/>
    <n v="5.85"/>
    <n v="4"/>
    <n v="2011"/>
    <x v="3"/>
  </r>
  <r>
    <s v="1vfPThdJxPcw09U949KENr"/>
    <x v="24760"/>
    <n v="0"/>
    <n v="0.78175000000000006"/>
    <n v="0.3738333333333333"/>
    <n v="6.666666666666667"/>
    <x v="0"/>
    <n v="-13.640583333333332"/>
    <n v="0.58333333333333337"/>
    <n v="0.10532499999999999"/>
    <n v="0.13127891666666666"/>
    <n v="8.4648333333333329E-3"/>
    <n v="9.718333333333333E-2"/>
    <n v="0.78558333333333341"/>
    <n v="143.93191666666667"/>
    <n v="238097.83333333334"/>
    <n v="3.97"/>
    <n v="4"/>
    <n v="2018"/>
    <x v="3"/>
  </r>
  <r>
    <s v="0NdNx5JwLDvas2LsMVTSyQ', '3dIPaddbWppnquuPkcYVDg"/>
    <x v="24761"/>
    <n v="0"/>
    <n v="0.27938437500000002"/>
    <n v="0.154821875"/>
    <n v="5.9375"/>
    <x v="1"/>
    <n v="-22.049031250000002"/>
    <n v="0.53125"/>
    <n v="4.0581249999999999E-2"/>
    <n v="0.84228124999999998"/>
    <n v="0.746"/>
    <n v="0.13691875000000001"/>
    <n v="8.6550000000000002E-2"/>
    <n v="111.15018750000003"/>
    <n v="141060.375"/>
    <n v="2.35"/>
    <n v="3.75"/>
    <n v="2013"/>
    <x v="3"/>
  </r>
  <r>
    <s v="0NdNx5JwLDvas2LsMVTSyQ', '6uRJnvQ3f8whVnmeoecv5Z"/>
    <x v="24761"/>
    <n v="0"/>
    <n v="0.19233529411764705"/>
    <n v="0.10923529411764704"/>
    <n v="5.117647058823529"/>
    <x v="1"/>
    <n v="-27.068941176470588"/>
    <n v="0.23529411764705882"/>
    <n v="4.2676470588235302E-2"/>
    <n v="0.82799999999999996"/>
    <n v="0.81435294117647061"/>
    <n v="0.13175294117647057"/>
    <n v="8.4770588235294125E-2"/>
    <n v="100.37688235294117"/>
    <n v="216035.17647058822"/>
    <n v="3.6"/>
    <n v="3.5882352941176472"/>
    <n v="2005"/>
    <x v="0"/>
  </r>
  <r>
    <s v="0NdNx5JwLDvas2LsMVTSyQ', '5yxyJsFanEAuwSM5kOuZKc"/>
    <x v="24761"/>
    <n v="0"/>
    <n v="0.14361538461538462"/>
    <n v="7.3546153846153858E-2"/>
    <n v="6.3076923076923075"/>
    <x v="0"/>
    <n v="-26.755923076923075"/>
    <n v="0.53846153846153844"/>
    <n v="4.3623076923076924E-2"/>
    <n v="0.80661538461538451"/>
    <n v="0.83369230769230762"/>
    <n v="0.13255384615384616"/>
    <n v="6.756923076923077E-2"/>
    <n v="85.473461538461535"/>
    <n v="207117"/>
    <n v="3.45"/>
    <n v="3.1538461538461537"/>
    <n v="1996"/>
    <x v="4"/>
  </r>
  <r>
    <s v="0NdNx5JwLDvas2LsMVTSyQ"/>
    <x v="24761"/>
    <n v="0"/>
    <n v="0.3255203703703704"/>
    <n v="0.2221925925925925"/>
    <n v="5.2222222222222223"/>
    <x v="1"/>
    <n v="-17.81087037037037"/>
    <n v="0.57407407407407407"/>
    <n v="4.2200000000000008E-2"/>
    <n v="0.71853703703703697"/>
    <n v="0.74551185185185187"/>
    <n v="0.16554259259259257"/>
    <n v="0.13801666666666665"/>
    <n v="107.45175925925925"/>
    <n v="174207.24074074073"/>
    <n v="2.9"/>
    <n v="3.6666666666666665"/>
    <n v="1998.8888888888889"/>
    <x v="4"/>
  </r>
  <r>
    <s v="71D35G21DjqPKbTlKRDnQP"/>
    <x v="24762"/>
    <n v="0"/>
    <n v="0.71799999999999997"/>
    <n v="0.59"/>
    <n v="11"/>
    <x v="11"/>
    <n v="-14.097000000000001"/>
    <n v="1"/>
    <n v="4.7199999999999999E-2"/>
    <n v="0.81400000000000006"/>
    <n v="0.63300000000000001"/>
    <n v="0.11"/>
    <n v="0.97499999999999998"/>
    <n v="134.11199999999999"/>
    <n v="126040"/>
    <n v="2.1"/>
    <n v="4"/>
    <n v="2010"/>
    <x v="3"/>
  </r>
  <r>
    <s v="4qE2YJnbV8z1qLkzPMsk9E"/>
    <x v="24763"/>
    <n v="0"/>
    <n v="0.58199999999999996"/>
    <n v="0.22550000000000001"/>
    <n v="6.5"/>
    <x v="0"/>
    <n v="-8.9959999999999987"/>
    <n v="1"/>
    <n v="2.6550000000000001E-2"/>
    <n v="0.91799999999999993"/>
    <n v="3.7799999999999998E-6"/>
    <n v="0.20899999999999996"/>
    <n v="0.32199999999999995"/>
    <n v="108.2415"/>
    <n v="131180"/>
    <n v="2.19"/>
    <n v="3.5"/>
    <n v="2018"/>
    <x v="3"/>
  </r>
  <r>
    <s v="5rxEbq0dN21WAd41chSTHj', '2CiOefhyfrERQekOFwxZqq', '4ZL4dwV3qERXPyqOYgd2qp', '3XYSA01q5jP99FV0thEsaS"/>
    <x v="24764"/>
    <n v="0"/>
    <n v="0.38375000000000004"/>
    <n v="3.2825E-2"/>
    <n v="5.375"/>
    <x v="1"/>
    <n v="-22.723125000000003"/>
    <n v="0.875"/>
    <n v="5.1249999999999997E-2"/>
    <n v="0.96237499999999998"/>
    <n v="7.9933649999999995E-2"/>
    <n v="0.1373125"/>
    <n v="0.43818750000000001"/>
    <n v="106.459"/>
    <n v="148205"/>
    <n v="2.4700000000000002"/>
    <n v="3.25"/>
    <n v="1996"/>
    <x v="4"/>
  </r>
  <r>
    <s v="6IuTfIQ2J39BSOU3YD4xXJ', '3PfJE6ebCbCHeuqO4BfNeA"/>
    <x v="24765"/>
    <n v="0"/>
    <n v="0.29116976744186046"/>
    <n v="0.22937209302325581"/>
    <n v="5.4883720930232558"/>
    <x v="1"/>
    <n v="-17.798720930232552"/>
    <n v="0.72093023255813948"/>
    <n v="4.1360465116279062E-2"/>
    <n v="0.80692325581395363"/>
    <n v="0.20598156046511631"/>
    <n v="0.19752790697674416"/>
    <n v="0.26774418604651157"/>
    <n v="101.22393023255813"/>
    <n v="200418.3023255814"/>
    <n v="3.34"/>
    <n v="3.6511627906976742"/>
    <n v="2003"/>
    <x v="0"/>
  </r>
  <r>
    <s v="0ygfAJMZ7fTt5hSILs9jUU', '1TuMl6QKOFwgQZzzhzuds4', '5UHZvYJA0aPcJSLYkYAeps"/>
    <x v="24766"/>
    <n v="0"/>
    <n v="0.24895"/>
    <n v="0.13242500000000001"/>
    <n v="4"/>
    <x v="8"/>
    <n v="-21.203249999999997"/>
    <n v="0.75"/>
    <n v="3.8975000000000003E-2"/>
    <n v="0.92100000000000004"/>
    <n v="0.88949999999999996"/>
    <n v="0.15970000000000001"/>
    <n v="0.15634999999999999"/>
    <n v="103.12199999999999"/>
    <n v="520380"/>
    <n v="8.67"/>
    <n v="4"/>
    <n v="1993"/>
    <x v="4"/>
  </r>
  <r>
    <s v="0ygfAJMZ7fTt5hSILs9jUU', '4lHO7f6cAKJxDh9WS6meNp"/>
    <x v="24766"/>
    <n v="0"/>
    <n v="0.20600000000000002"/>
    <n v="8.7599999999999997E-2"/>
    <n v="6"/>
    <x v="0"/>
    <n v="-28.654"/>
    <n v="1"/>
    <n v="3.6600000000000001E-2"/>
    <n v="0.96200000000000008"/>
    <n v="0.91799999999999993"/>
    <n v="0.11"/>
    <n v="8.5800000000000001E-2"/>
    <n v="62.823999999999998"/>
    <n v="425507"/>
    <n v="7.09"/>
    <n v="4"/>
    <n v="1995"/>
    <x v="4"/>
  </r>
  <r>
    <s v="2MA3AmcZJawxo9F6UF0YAl', '17nh1OXDk8aD0RH4m6066v', '5pqxSFve9m0SJub8CczKg9', '7jW0D4MgAgplwz8Frc1YdQ"/>
    <x v="24767"/>
    <n v="0"/>
    <n v="0.30166666666666669"/>
    <n v="0.15033333333333335"/>
    <n v="3.6666666666666665"/>
    <x v="10"/>
    <n v="-20.206333333333333"/>
    <n v="0.33333333333333331"/>
    <n v="4.3833333333333335E-2"/>
    <n v="0.91966666666666663"/>
    <n v="0.4463333333333333"/>
    <n v="0.10343333333333334"/>
    <n v="0.19899999999999998"/>
    <n v="101.58133333333335"/>
    <n v="521377.66666666669"/>
    <n v="8.69"/>
    <n v="4"/>
    <n v="2005"/>
    <x v="0"/>
  </r>
  <r>
    <s v="2MA3AmcZJawxo9F6UF0YAl', '47DhMSTrVif6swZMvsAFXq', '5pqxSFve9m0SJub8CczKg9', '7jW0D4MgAgplwz8Frc1YdQ"/>
    <x v="24767"/>
    <n v="0"/>
    <n v="0.13"/>
    <n v="8.8300000000000003E-2"/>
    <n v="4"/>
    <x v="8"/>
    <n v="-19.286999999999999"/>
    <n v="0"/>
    <n v="3.8300000000000001E-2"/>
    <n v="0.96099999999999997"/>
    <n v="0.88500000000000001"/>
    <n v="0.11599999999999999"/>
    <n v="3.78E-2"/>
    <n v="78.16"/>
    <n v="837507"/>
    <n v="13.96"/>
    <n v="4"/>
    <n v="2005"/>
    <x v="0"/>
  </r>
  <r>
    <s v="2MA3AmcZJawxo9F6UF0YAl', '5pqxSFve9m0SJub8CczKg9', '7jW0D4MgAgplwz8Frc1YdQ"/>
    <x v="24767"/>
    <n v="0"/>
    <n v="0.29806250000000001"/>
    <n v="0.1005875"/>
    <n v="5.75"/>
    <x v="1"/>
    <n v="-21.809749999999998"/>
    <n v="0.375"/>
    <n v="4.3762499999999996E-2"/>
    <n v="0.96425000000000016"/>
    <n v="0.88100000000000001"/>
    <n v="0.14392500000000003"/>
    <n v="0.28896249999999996"/>
    <n v="97.264749999999992"/>
    <n v="286803.25"/>
    <n v="4.78"/>
    <n v="4"/>
    <n v="2005"/>
    <x v="0"/>
  </r>
  <r>
    <s v="2MA3AmcZJawxo9F6UF0YAl', '0yqwhapWYzRkT5u7fcI5Ai', '7jW0D4MgAgplwz8Frc1YdQ"/>
    <x v="24767"/>
    <n v="0"/>
    <n v="0.153"/>
    <n v="0.106"/>
    <n v="5"/>
    <x v="1"/>
    <n v="-19.114999999999998"/>
    <n v="1"/>
    <n v="3.6700000000000003E-2"/>
    <n v="0.96299999999999997"/>
    <n v="0.91099999999999992"/>
    <n v="0.111"/>
    <n v="6.0999999999999999E-2"/>
    <n v="136.39700000000002"/>
    <n v="228693"/>
    <n v="3.81"/>
    <n v="4"/>
    <n v="2001"/>
    <x v="0"/>
  </r>
  <r>
    <s v="1QL7yTHrdahRMpvNtn6rI2', '60adCptqwRkANTtVja0bvf', '6hJ1WCK5GxmaYzmWWK7UiJ"/>
    <x v="24768"/>
    <n v="0"/>
    <n v="0.35049999999999998"/>
    <n v="8.0450000000000008E-2"/>
    <n v="7"/>
    <x v="7"/>
    <n v="-23.474"/>
    <n v="0.5"/>
    <n v="3.7949999999999998E-2"/>
    <n v="0.82950000000000013"/>
    <n v="0.67749999999999999"/>
    <n v="0.14119999999999999"/>
    <n v="0.27250000000000002"/>
    <n v="118.55500000000001"/>
    <n v="158700"/>
    <n v="2.65"/>
    <n v="4"/>
    <n v="2006"/>
    <x v="0"/>
  </r>
  <r>
    <s v="1QL7yTHrdahRMpvNtn6rI2', '1R1hwKrqqLqYiD53NtXEBJ', '2lKbDcQJawiFHTOIiIimDB"/>
    <x v="24768"/>
    <n v="0"/>
    <n v="0.31484590163934423"/>
    <n v="0.12909016393442624"/>
    <n v="5.557377049180328"/>
    <x v="1"/>
    <n v="-20.348950819672133"/>
    <n v="0.50819672131147542"/>
    <n v="3.8665573770491818E-2"/>
    <n v="0.92409836065573769"/>
    <n v="0.60432836065573792"/>
    <n v="0.15884426229508197"/>
    <n v="0.36277377049180343"/>
    <n v="106.84081967213113"/>
    <n v="150604.37704918033"/>
    <n v="2.5099999999999998"/>
    <n v="3.622950819672131"/>
    <n v="2019.5245901639344"/>
    <x v="3"/>
  </r>
  <r>
    <s v="1QL7yTHrdahRMpvNtn6rI2', '1R1hwKrqqLqYiD53NtXEBJ"/>
    <x v="24768"/>
    <n v="0"/>
    <n v="0.31139130434782614"/>
    <n v="0.17523086956521738"/>
    <n v="4.5217391304347823"/>
    <x v="8"/>
    <n v="-18.822217391304349"/>
    <n v="0.52173913043478259"/>
    <n v="3.6708695652173912E-2"/>
    <n v="0.94295652173913036"/>
    <n v="0.65276782608695649"/>
    <n v="0.1327608695652174"/>
    <n v="0.39403478260869562"/>
    <n v="117.61417391304349"/>
    <n v="141285.78260869565"/>
    <n v="2.35"/>
    <n v="3.652173913043478"/>
    <n v="2020"/>
    <x v="1"/>
  </r>
  <r>
    <s v="1QL7yTHrdahRMpvNtn6rI2', '2pDly90MTT7iAQBPlUTZpT"/>
    <x v="24768"/>
    <n v="0"/>
    <n v="0.32837499999999997"/>
    <n v="0.40627500000000016"/>
    <n v="5.0625"/>
    <x v="1"/>
    <n v="-18.568854166666672"/>
    <n v="0.29166666666666669"/>
    <n v="3.7747916666666666E-2"/>
    <n v="0.90008333333333335"/>
    <n v="0.72432968750000015"/>
    <n v="0.11352499999999997"/>
    <n v="0.69177083333333345"/>
    <n v="114.91825000000004"/>
    <n v="153414.20833333334"/>
    <n v="2.56"/>
    <n v="3.8333333333333335"/>
    <n v="1990"/>
    <x v="4"/>
  </r>
  <r>
    <s v="1QL7yTHrdahRMpvNtn6rI2', '7cTvdUU1BZYBATq6QdfZO6"/>
    <x v="24768"/>
    <n v="0"/>
    <n v="0.48049999999999998"/>
    <n v="0.13350000000000001"/>
    <n v="6"/>
    <x v="0"/>
    <n v="-25.453499999999998"/>
    <n v="0.5"/>
    <n v="4.2499999999999996E-2"/>
    <n v="0.99550000000000005"/>
    <n v="0.88650000000000007"/>
    <n v="0.11355"/>
    <n v="0.58800000000000008"/>
    <n v="114.196"/>
    <n v="278190.5"/>
    <n v="4.6399999999999997"/>
    <n v="4"/>
    <n v="2015"/>
    <x v="3"/>
  </r>
  <r>
    <s v="1QL7yTHrdahRMpvNtn6rI2', '5JVRwUiD4TVamiPjmwJflx', '1FLxY1nuEwIXdyPrIuMbhG', '0oEozFbdfXQPoJ0UbroMMl', '6rh7QfSFeFuF4huO0vB7IT"/>
    <x v="24768"/>
    <n v="0"/>
    <n v="0.51150000000000007"/>
    <n v="0.193"/>
    <n v="4"/>
    <x v="8"/>
    <n v="-19.035000000000004"/>
    <n v="1"/>
    <n v="4.6550000000000001E-2"/>
    <n v="0.97799999999999998"/>
    <n v="0.63049999999999995"/>
    <n v="0.16599999999999998"/>
    <n v="0.62350000000000005"/>
    <n v="123.89750000000001"/>
    <n v="220727.5"/>
    <n v="3.68"/>
    <n v="3.5"/>
    <n v="2017"/>
    <x v="3"/>
  </r>
  <r>
    <s v="1QL7yTHrdahRMpvNtn6rI2', '0i7LEbNYupmNEuVG7GJr7O', '3bUhazt1LQMuPmqQlZzLjr"/>
    <x v="24768"/>
    <n v="0"/>
    <n v="0.29820000000000002"/>
    <n v="0.20605999999999999"/>
    <n v="9.4"/>
    <x v="3"/>
    <n v="-17.349"/>
    <n v="0.8"/>
    <n v="4.1299999999999996E-2"/>
    <n v="0.84939999999999993"/>
    <n v="0.67808000000000002"/>
    <n v="0.14580000000000001"/>
    <n v="0.33679999999999999"/>
    <n v="85.366"/>
    <n v="194360"/>
    <n v="3.24"/>
    <n v="4.2"/>
    <n v="1994"/>
    <x v="4"/>
  </r>
  <r>
    <s v="1QL7yTHrdahRMpvNtn6rI2', '0NfGbCo5Dh9BDLTOsC0LpP', '5z2V4vaqN1pGU2j78v1RNM', '4Dgt4brudJR4ikEF5YY4cj"/>
    <x v="24768"/>
    <n v="0"/>
    <n v="0.32549999999999996"/>
    <n v="9.4914999999999985E-2"/>
    <n v="6.666666666666667"/>
    <x v="0"/>
    <n v="-24.650166666666667"/>
    <n v="0.5"/>
    <n v="5.9566666666666664E-2"/>
    <n v="0.92866666666666664"/>
    <n v="4.845833333333E-4"/>
    <n v="0.31883333333333336"/>
    <n v="0.33351666666666668"/>
    <n v="125.53016666666667"/>
    <n v="153317.66666666666"/>
    <n v="2.56"/>
    <n v="3.3333333333333335"/>
    <n v="2018"/>
    <x v="3"/>
  </r>
  <r>
    <s v="1QL7yTHrdahRMpvNtn6rI2', '0NfGbCo5Dh9BDLTOsC0LpP', '7J8ekDilgXDol4tOYjvI2r"/>
    <x v="24768"/>
    <n v="0"/>
    <n v="0.36335294117647055"/>
    <n v="0.1251858823529412"/>
    <n v="6.2941176470588234"/>
    <x v="0"/>
    <n v="-21.84188235294118"/>
    <n v="0.82352941176470584"/>
    <n v="6.2788235294117659E-2"/>
    <n v="0.87305882352941178"/>
    <n v="6.2939382352941178E-2"/>
    <n v="0.21731764705882359"/>
    <n v="0.31920588235294123"/>
    <n v="91.417411764705889"/>
    <n v="145932.5294117647"/>
    <n v="2.4300000000000002"/>
    <n v="3.9411764705882355"/>
    <n v="2016"/>
    <x v="3"/>
  </r>
  <r>
    <s v="1QL7yTHrdahRMpvNtn6rI2', '0NfGbCo5Dh9BDLTOsC0LpP', '0l9fuAO0n3qaP4FlgE66yY', '7J8ekDilgXDol4tOYjvI2r"/>
    <x v="24768"/>
    <n v="0"/>
    <n v="0.28899999999999998"/>
    <n v="6.3299999999999995E-2"/>
    <n v="4"/>
    <x v="8"/>
    <n v="-23.710999999999999"/>
    <n v="1"/>
    <n v="4.87E-2"/>
    <n v="0.94599999999999995"/>
    <n v="9.4700000000000006E-2"/>
    <n v="9.2100000000000001E-2"/>
    <n v="0.247"/>
    <n v="104.411"/>
    <n v="226240"/>
    <n v="3.77"/>
    <n v="3"/>
    <n v="2016"/>
    <x v="3"/>
  </r>
  <r>
    <s v="1QL7yTHrdahRMpvNtn6rI2', '0NfGbCo5Dh9BDLTOsC0LpP', '4nQeAjF99FSjaawoCaImcc', '5z2V4vaqN1pGU2j78v1RNM', '4Dgt4brudJR4ikEF5YY4cj"/>
    <x v="24768"/>
    <n v="0"/>
    <n v="0.34399999999999997"/>
    <n v="0.23100000000000001"/>
    <n v="11"/>
    <x v="11"/>
    <n v="-19.515999999999998"/>
    <n v="1"/>
    <n v="5.0500000000000003E-2"/>
    <n v="0.96499999999999997"/>
    <n v="4.71E-5"/>
    <n v="0.154"/>
    <n v="0.82299999999999995"/>
    <n v="98.914000000000001"/>
    <n v="168173"/>
    <n v="2.8"/>
    <n v="3"/>
    <n v="2018"/>
    <x v="3"/>
  </r>
  <r>
    <s v="1QL7yTHrdahRMpvNtn6rI2', '0NfGbCo5Dh9BDLTOsC0LpP', '4nQeAjF99FSjaawoCaImcc', '4VRMPNDeWr74fkFciEKRJz', '5z2V4vaqN1pGU2j78v1RNM', '4Dgt4brudJR4ikEF5YY4cj"/>
    <x v="24768"/>
    <n v="0"/>
    <n v="0.41700000000000004"/>
    <n v="0.154"/>
    <n v="11"/>
    <x v="11"/>
    <n v="-18.023"/>
    <n v="0"/>
    <n v="5.0500000000000003E-2"/>
    <n v="0.97"/>
    <n v="1.2500000000000001E-6"/>
    <n v="0.51"/>
    <n v="0.376"/>
    <n v="78.466999999999999"/>
    <n v="133240"/>
    <n v="2.2200000000000002"/>
    <n v="4"/>
    <n v="2018"/>
    <x v="3"/>
  </r>
  <r>
    <s v="1QL7yTHrdahRMpvNtn6rI2', '0NfGbCo5Dh9BDLTOsC0LpP', '74yE3rkU9vymTqHIftifnU', '0l9fuAO0n3qaP4FlgE66yY', '0ikYMkHfYDvMixD6ux1UF2', '7J8ekDilgXDol4tOYjvI2r"/>
    <x v="24768"/>
    <n v="0"/>
    <n v="0.19800000000000001"/>
    <n v="8.0299999999999996E-2"/>
    <n v="9"/>
    <x v="3"/>
    <n v="-22.63"/>
    <n v="1"/>
    <n v="4.6800000000000001E-2"/>
    <n v="0.94700000000000006"/>
    <n v="0.442"/>
    <n v="8.2600000000000007E-2"/>
    <n v="0.13300000000000001"/>
    <n v="98.727000000000004"/>
    <n v="350533"/>
    <n v="5.84"/>
    <n v="4"/>
    <n v="2016"/>
    <x v="3"/>
  </r>
  <r>
    <s v="1QL7yTHrdahRMpvNtn6rI2', '6NfBWxSa3og6FzHpowdqu0', '6dKbQpfV19k0LPpvqSpKkB"/>
    <x v="24768"/>
    <n v="0"/>
    <n v="0.48599999999999999"/>
    <n v="0.11599999999999999"/>
    <n v="3"/>
    <x v="10"/>
    <n v="-24.021999999999998"/>
    <n v="0"/>
    <n v="4.1700000000000001E-2"/>
    <n v="0.85599999999999998"/>
    <n v="3.5000000000000003E-2"/>
    <n v="0.129"/>
    <n v="0.35700000000000004"/>
    <n v="100.05500000000001"/>
    <n v="178760"/>
    <n v="2.98"/>
    <n v="4"/>
    <n v="2016"/>
    <x v="3"/>
  </r>
  <r>
    <s v="1QL7yTHrdahRMpvNtn6rI2', '1tbtIE1Pkv5K3TebIeHQh6', '4vPl9qrPOZ1pMJNPXIPAzk', '467Jgq1fFE7FuUCY41Ft34"/>
    <x v="24768"/>
    <n v="0"/>
    <n v="0.35100000000000003"/>
    <n v="6.3299999999999995E-2"/>
    <n v="5"/>
    <x v="1"/>
    <n v="-18.727"/>
    <n v="1"/>
    <n v="4.24E-2"/>
    <n v="0.99099999999999999"/>
    <n v="0.92400000000000004"/>
    <n v="0.17100000000000001"/>
    <n v="0.25700000000000001"/>
    <n v="74.706999999999994"/>
    <n v="382573"/>
    <n v="6.38"/>
    <n v="1"/>
    <n v="2005"/>
    <x v="0"/>
  </r>
  <r>
    <s v="1QL7yTHrdahRMpvNtn6rI2', '3yxeKJjrlR5ZFzLFx5cql4', '4APHwQBF25uopcHguuOcaK', '1fY6hh9OH6MirLiogDiwPU"/>
    <x v="24768"/>
    <n v="0"/>
    <n v="0.35366666666666663"/>
    <n v="0.17765"/>
    <n v="4.583333333333333"/>
    <x v="8"/>
    <n v="-19.531000000000002"/>
    <n v="0.75"/>
    <n v="5.2999999999999992E-2"/>
    <n v="0.95325000000000004"/>
    <n v="7.2649833333329999E-4"/>
    <n v="0.15629166666666666"/>
    <n v="0.28576666666666667"/>
    <n v="99.782750000000007"/>
    <n v="333058.91666666669"/>
    <n v="5.55"/>
    <n v="3.4166666666666665"/>
    <n v="2006"/>
    <x v="0"/>
  </r>
  <r>
    <s v="1QL7yTHrdahRMpvNtn6rI2', '3g5uuDyMIsM4VmILa8WSuG', '4DoMjRMwRlUgoty6kY8HS5', '0EP4uogKAOK6QyQo015TkX', '6rcggTb7nSAulYw02bWlqO"/>
    <x v="24768"/>
    <n v="0"/>
    <n v="0.30874999999999997"/>
    <n v="9.9650000000000002E-2"/>
    <n v="0.75"/>
    <x v="4"/>
    <n v="-21.573250000000002"/>
    <n v="0.25"/>
    <n v="5.1450000000000003E-2"/>
    <n v="0.94625000000000004"/>
    <n v="0.21758"/>
    <n v="0.17202500000000001"/>
    <n v="0.45924999999999994"/>
    <n v="120.44325000000001"/>
    <n v="192240"/>
    <n v="3.2"/>
    <n v="3.75"/>
    <n v="1992"/>
    <x v="4"/>
  </r>
  <r>
    <s v="1QL7yTHrdahRMpvNtn6rI2', '7ldF07xHhmaxJFN9ETZcwZ', '6uELdghdD8aUe94aDyyMCK', '569AAPqbjZU317pAxzKGCO', '4lCX1vk15bS9kqgon2DyIB', '10VL9MyoDe8MnRmyUIuuec', '2bShyt6cOdCPV8Pk12HdqZ', '696PEU2eInTSnNUPq079LU', '1VGyG1ATaLhcmHFY6Jv10o', '5z2V4vaqN1pGU2j78v1RNM', '4Dgt4brudJR4ikEF5YY4cj"/>
    <x v="24768"/>
    <n v="0"/>
    <n v="0.42193999999999987"/>
    <n v="0.10381"/>
    <n v="6.1"/>
    <x v="0"/>
    <n v="-24.111259999999998"/>
    <n v="0.56000000000000005"/>
    <n v="0.11082799999999998"/>
    <n v="0.94282000000000021"/>
    <n v="2.0918455199999991E-2"/>
    <n v="0.256824"/>
    <n v="0.35139200000000004"/>
    <n v="109.05169999999998"/>
    <n v="98719.52"/>
    <n v="1.65"/>
    <n v="3.42"/>
    <n v="2013"/>
    <x v="3"/>
  </r>
  <r>
    <s v="1QL7yTHrdahRMpvNtn6rI2', '3kBrUZAp2FVhkN5bcTu0QL', '7MuMg7rxEKT8zYbY4ZSOtg"/>
    <x v="24768"/>
    <n v="0"/>
    <n v="0.13699999999999998"/>
    <n v="0.128"/>
    <n v="5"/>
    <x v="1"/>
    <n v="-18.257999999999999"/>
    <n v="1"/>
    <n v="3.9800000000000002E-2"/>
    <n v="0.97400000000000009"/>
    <n v="0.879"/>
    <n v="0.22899999999999998"/>
    <n v="0.19899999999999998"/>
    <n v="71.929000000000002"/>
    <n v="254827"/>
    <n v="4.25"/>
    <n v="4"/>
    <n v="1999"/>
    <x v="4"/>
  </r>
  <r>
    <s v="1QL7yTHrdahRMpvNtn6rI2', '1iNHrIYKqHXQONIKKClI73', '4JKHXlntTvmZnLxjbeRcPL', '4fgDrYK3Ua8O0eV4cU8Pl2"/>
    <x v="24768"/>
    <n v="0"/>
    <n v="0.3621631578947368"/>
    <n v="8.5721052631578934E-2"/>
    <n v="8.1052631578947363"/>
    <x v="6"/>
    <n v="-23.899263157894737"/>
    <n v="0.68421052631578949"/>
    <n v="4.2299999999999997E-2"/>
    <n v="0.8784736842105263"/>
    <n v="0.8172631578947368"/>
    <n v="0.21516842105263156"/>
    <n v="0.46533157894736843"/>
    <n v="98.292526315789473"/>
    <n v="137116.42105263157"/>
    <n v="2.29"/>
    <n v="3.6842105263157894"/>
    <n v="1996.9473684210527"/>
    <x v="4"/>
  </r>
  <r>
    <s v="1QL7yTHrdahRMpvNtn6rI2', '1iNHrIYKqHXQONIKKClI73', '5DWF8Yj3nsV9ygATuMrECN', '4JKHXlntTvmZnLxjbeRcPL', '4fgDrYK3Ua8O0eV4cU8Pl2"/>
    <x v="24768"/>
    <n v="0"/>
    <n v="0.44133333333333336"/>
    <n v="0.12156666666666667"/>
    <n v="8.3333333333333339"/>
    <x v="6"/>
    <n v="-23.978666666666669"/>
    <n v="1"/>
    <n v="5.6233333333333337E-2"/>
    <n v="0.92266666666666663"/>
    <n v="0.78966666666666663"/>
    <n v="0.26413333333333339"/>
    <n v="0.55593333333333339"/>
    <n v="96.998666666666665"/>
    <n v="139235.33333333334"/>
    <n v="2.3199999999999998"/>
    <n v="3"/>
    <n v="1996"/>
    <x v="4"/>
  </r>
  <r>
    <s v="1QL7yTHrdahRMpvNtn6rI2', '2KXYFI4KgMpIDpkHisArTk', '6PwinjxhkFHQ9GqZjdBm3s"/>
    <x v="24768"/>
    <n v="0"/>
    <n v="0.43627272727272731"/>
    <n v="0.10287818181818181"/>
    <n v="2.5909090909090908"/>
    <x v="5"/>
    <n v="-24.869727272727275"/>
    <n v="0.72727272727272729"/>
    <n v="4.2163636363636368E-2"/>
    <n v="0.92863636363636359"/>
    <n v="0.63893545454545453"/>
    <n v="0.13295000000000001"/>
    <n v="0.49127272727272719"/>
    <n v="124.9079545454545"/>
    <n v="193660.09090909091"/>
    <n v="3.23"/>
    <n v="3.5909090909090908"/>
    <n v="2006"/>
    <x v="0"/>
  </r>
  <r>
    <s v="1QL7yTHrdahRMpvNtn6rI2', '7s7S3fDff10ILE54rZ835F', '4PSb7ImJXb5hT44pNbvNEn"/>
    <x v="24768"/>
    <n v="0"/>
    <n v="0.23633333333333337"/>
    <n v="3.9433333333333334E-2"/>
    <n v="5.333333333333333"/>
    <x v="1"/>
    <n v="-27.849333333333334"/>
    <n v="0.66666666666666663"/>
    <n v="4.1333333333333333E-2"/>
    <n v="0.86333333333333329"/>
    <n v="8.7600000000000011E-2"/>
    <n v="9.3899999999999997E-2"/>
    <n v="0.21719999999999995"/>
    <n v="117.36266666666667"/>
    <n v="192186.66666666666"/>
    <n v="3.2"/>
    <n v="2.6666666666666665"/>
    <n v="2012"/>
    <x v="3"/>
  </r>
  <r>
    <s v="1QL7yTHrdahRMpvNtn6rI2', '5efT7ju4pfxstXoocgEwuv', '030mETXnjEpZl2SblX0VP4"/>
    <x v="24768"/>
    <n v="0"/>
    <n v="0.35633333333333334"/>
    <n v="0.13533333333333333"/>
    <n v="4"/>
    <x v="8"/>
    <n v="-21.879333333333335"/>
    <n v="0.66666666666666663"/>
    <n v="3.8033333333333336E-2"/>
    <n v="0.77466666666666661"/>
    <n v="0.39206999999999997"/>
    <n v="0.15313333333333332"/>
    <n v="0.3193333333333333"/>
    <n v="83.648666666666671"/>
    <n v="104013.33333333333"/>
    <n v="1.73"/>
    <n v="4"/>
    <n v="2002"/>
    <x v="0"/>
  </r>
  <r>
    <s v="1QL7yTHrdahRMpvNtn6rI2', '39gp1NxfhmLEyvNggMH4xg', '4ridQIVSqZCPNnxZsJBzNN', '7wisApKDrW0r04mMMuLTU8', '1MqF3N5io7vUo0GJ7lfCCQ', '2GoaOyzwTM2k36mDpwvw6H"/>
    <x v="24768"/>
    <n v="0"/>
    <n v="0.26300000000000001"/>
    <n v="0.17399999999999999"/>
    <n v="10"/>
    <x v="2"/>
    <n v="-17.405000000000001"/>
    <n v="1"/>
    <n v="6.7100000000000007E-2"/>
    <n v="0.90799999999999992"/>
    <n v="1.8599999999999998E-2"/>
    <n v="0.17899999999999999"/>
    <n v="0.36499999999999999"/>
    <n v="57.558999999999997"/>
    <n v="394893"/>
    <n v="6.58"/>
    <n v="4"/>
    <n v="1981"/>
    <x v="2"/>
  </r>
  <r>
    <s v="1QL7yTHrdahRMpvNtn6rI2', '39gp1NxfhmLEyvNggMH4xg', '4ridQIVSqZCPNnxZsJBzNN', '7wisApKDrW0r04mMMuLTU8', '4BPCt3skTgWdCHZ8b53vSA', '2GoaOyzwTM2k36mDpwvw6H"/>
    <x v="24768"/>
    <n v="0"/>
    <n v="0.32100000000000001"/>
    <n v="0.12"/>
    <n v="8.5"/>
    <x v="6"/>
    <n v="-19.102499999999999"/>
    <n v="0.5"/>
    <n v="5.2999999999999999E-2"/>
    <n v="0.9395"/>
    <n v="4.9799999999999998E-6"/>
    <n v="0.18304999999999999"/>
    <n v="0.27"/>
    <n v="101.20599999999999"/>
    <n v="364186.5"/>
    <n v="6.07"/>
    <n v="4.5"/>
    <n v="1981"/>
    <x v="2"/>
  </r>
  <r>
    <s v="1QL7yTHrdahRMpvNtn6rI2', '39gp1NxfhmLEyvNggMH4xg', '4ridQIVSqZCPNnxZsJBzNN', '7wisApKDrW0r04mMMuLTU8', '4BPCt3skTgWdCHZ8b53vSA', '5sV60VtRBORGMPnqeeTsW0"/>
    <x v="24768"/>
    <n v="0"/>
    <n v="0.36299999999999999"/>
    <n v="0.16800000000000001"/>
    <n v="9"/>
    <x v="3"/>
    <n v="-17.620999999999999"/>
    <n v="0"/>
    <n v="5.2699999999999997E-2"/>
    <n v="0.94599999999999995"/>
    <n v="0"/>
    <n v="0.14699999999999999"/>
    <n v="0.32100000000000001"/>
    <n v="115.789"/>
    <n v="339040"/>
    <n v="5.65"/>
    <n v="3"/>
    <n v="1981"/>
    <x v="2"/>
  </r>
  <r>
    <s v="1QL7yTHrdahRMpvNtn6rI2', '39gp1NxfhmLEyvNggMH4xg', '4ridQIVSqZCPNnxZsJBzNN', '7wisApKDrW0r04mMMuLTU8', '4BPCt3skTgWdCHZ8b53vSA"/>
    <x v="24768"/>
    <n v="0"/>
    <n v="0.3"/>
    <n v="0.121"/>
    <n v="3"/>
    <x v="10"/>
    <n v="-21.454999999999998"/>
    <n v="1"/>
    <n v="5.4100000000000002E-2"/>
    <n v="0.98099999999999998"/>
    <n v="8.8200000000000003E-5"/>
    <n v="0.152"/>
    <n v="0.28199999999999997"/>
    <n v="105.28100000000001"/>
    <n v="295333"/>
    <n v="4.92"/>
    <n v="4"/>
    <n v="1981"/>
    <x v="2"/>
  </r>
  <r>
    <s v="1QL7yTHrdahRMpvNtn6rI2', '39gp1NxfhmLEyvNggMH4xg', '4ridQIVSqZCPNnxZsJBzNN', '7wisApKDrW0r04mMMuLTU8', '4oR5DVKhu7JFR7xN2reU3w"/>
    <x v="24768"/>
    <n v="0"/>
    <n v="0.21899999999999997"/>
    <n v="7.5999999999999998E-2"/>
    <n v="5"/>
    <x v="1"/>
    <n v="-25.691999999999997"/>
    <n v="1"/>
    <n v="6.2899999999999998E-2"/>
    <n v="0.98"/>
    <n v="0.39700000000000002"/>
    <n v="0.129"/>
    <n v="0.14199999999999999"/>
    <n v="57.994"/>
    <n v="340467"/>
    <n v="5.67"/>
    <n v="4"/>
    <n v="1981"/>
    <x v="2"/>
  </r>
  <r>
    <s v="1QL7yTHrdahRMpvNtn6rI2', '39gp1NxfhmLEyvNggMH4xg', '7wisApKDrW0r04mMMuLTU8', '1MqF3N5io7vUo0GJ7lfCCQ', '5sV60VtRBORGMPnqeeTsW0"/>
    <x v="24768"/>
    <n v="0"/>
    <n v="0.28399999999999997"/>
    <n v="0.127"/>
    <n v="3"/>
    <x v="10"/>
    <n v="-17.660999999999994"/>
    <n v="1"/>
    <n v="8.2299999999999998E-2"/>
    <n v="0.94200000000000006"/>
    <n v="1.83E-3"/>
    <n v="0.314"/>
    <n v="0.495"/>
    <n v="69.085999999999999"/>
    <n v="420027"/>
    <n v="7"/>
    <n v="4"/>
    <n v="1981"/>
    <x v="2"/>
  </r>
  <r>
    <s v="1QL7yTHrdahRMpvNtn6rI2', '39gp1NxfhmLEyvNggMH4xg', '7wisApKDrW0r04mMMuLTU8', '4BPCt3skTgWdCHZ8b53vSA', '5sV60VtRBORGMPnqeeTsW0"/>
    <x v="24768"/>
    <n v="0"/>
    <n v="0.313"/>
    <n v="9.5000000000000001E-2"/>
    <n v="2"/>
    <x v="5"/>
    <n v="-18.609000000000002"/>
    <n v="0"/>
    <n v="5.1799999999999999E-2"/>
    <n v="0.96900000000000008"/>
    <n v="1.77E-5"/>
    <n v="0.154"/>
    <n v="0.128"/>
    <n v="75.039000000000001"/>
    <n v="300160"/>
    <n v="5"/>
    <n v="4"/>
    <n v="1981"/>
    <x v="2"/>
  </r>
  <r>
    <s v="1QL7yTHrdahRMpvNtn6rI2', '39gp1NxfhmLEyvNggMH4xg', '7wisApKDrW0r04mMMuLTU8', '4oR5DVKhu7JFR7xN2reU3w', '5sV60VtRBORGMPnqeeTsW0"/>
    <x v="24768"/>
    <n v="0"/>
    <n v="0.4920000000000001"/>
    <n v="0.10800000000000001"/>
    <n v="9"/>
    <x v="3"/>
    <n v="-18.795000000000002"/>
    <n v="1"/>
    <n v="6.3200000000000006E-2"/>
    <n v="0.96200000000000008"/>
    <n v="4.5999999999999999E-3"/>
    <n v="0.24399999999999999"/>
    <n v="0.56999999999999995"/>
    <n v="121.03700000000001"/>
    <n v="347533"/>
    <n v="5.79"/>
    <n v="3"/>
    <n v="1981"/>
    <x v="2"/>
  </r>
  <r>
    <s v="1QL7yTHrdahRMpvNtn6rI2', '2JQBcP1ceEAdwHM6cvSCv8"/>
    <x v="24768"/>
    <n v="0"/>
    <n v="0.17800000000000002"/>
    <n v="0.16899999999999998"/>
    <n v="7"/>
    <x v="7"/>
    <n v="-17.804000000000006"/>
    <n v="1"/>
    <n v="3.8699999999999998E-2"/>
    <n v="0.88900000000000001"/>
    <n v="0.81299999999999994"/>
    <n v="0.20300000000000001"/>
    <n v="4.5199999999999997E-2"/>
    <n v="94.995000000000005"/>
    <n v="367493"/>
    <n v="6.12"/>
    <n v="4"/>
    <n v="1992"/>
    <x v="4"/>
  </r>
  <r>
    <s v="1QL7yTHrdahRMpvNtn6rI2', '0hWz5UoeOff6wC8kDpZeD2"/>
    <x v="24768"/>
    <n v="0"/>
    <n v="0.38706666666666673"/>
    <n v="0.48425333333333337"/>
    <n v="4.4666666666666668"/>
    <x v="8"/>
    <n v="-12.812600000000002"/>
    <n v="0.26666666666666666"/>
    <n v="4.0960000000000003E-2"/>
    <n v="0.75566666666666671"/>
    <n v="0.24059778666666667"/>
    <n v="0.13538666666666666"/>
    <n v="0.75866666666666649"/>
    <n v="118.6358"/>
    <n v="101569.4"/>
    <n v="1.69"/>
    <n v="3.7333333333333334"/>
    <n v="2019"/>
    <x v="3"/>
  </r>
  <r>
    <s v="1QL7yTHrdahRMpvNtn6rI2', '6kJSScipaoehxfUqUTpiFw"/>
    <x v="24768"/>
    <n v="0"/>
    <n v="0.184"/>
    <n v="0.16500000000000001"/>
    <n v="4"/>
    <x v="8"/>
    <n v="-22.038"/>
    <n v="1"/>
    <n v="4.0599999999999997E-2"/>
    <n v="0.995"/>
    <n v="0.879"/>
    <n v="8.7800000000000003E-2"/>
    <n v="0.67500000000000004"/>
    <n v="150.95600000000005"/>
    <n v="248400"/>
    <n v="4.1399999999999997"/>
    <n v="4"/>
    <n v="1988"/>
    <x v="2"/>
  </r>
  <r>
    <s v="1QL7yTHrdahRMpvNtn6rI2', '22aOk3iMQEKagY4WlicCSq', '6OMvIPtR1Psr3wswUtcZHu', '0eFWE9EaJuZDpmKFJjTRXR"/>
    <x v="24768"/>
    <n v="0"/>
    <n v="0.254"/>
    <n v="0.11199999999999999"/>
    <n v="4"/>
    <x v="8"/>
    <n v="-17.468"/>
    <n v="1"/>
    <n v="4.7199999999999999E-2"/>
    <n v="0.97"/>
    <n v="3.9300000000000002E-2"/>
    <n v="0.13500000000000001"/>
    <n v="6.8599999999999994E-2"/>
    <n v="112.76100000000001"/>
    <n v="241800"/>
    <n v="4.03"/>
    <n v="3"/>
    <n v="2009"/>
    <x v="0"/>
  </r>
  <r>
    <s v="1QL7yTHrdahRMpvNtn6rI2', '1fe8ef25l1AS0ZZCQtTMAj', '5z2V4vaqN1pGU2j78v1RNM', '4Dgt4brudJR4ikEF5YY4cj"/>
    <x v="24768"/>
    <n v="0"/>
    <n v="0.34400000000000003"/>
    <n v="9.7600000000000006E-2"/>
    <n v="5.666666666666667"/>
    <x v="1"/>
    <n v="-24.954000000000004"/>
    <n v="1"/>
    <n v="8.7899999999999992E-2"/>
    <n v="0.93400000000000005"/>
    <n v="1.8810000000000001E-3"/>
    <n v="0.2567666666666667"/>
    <n v="0.34133333333333332"/>
    <n v="116.78766666666667"/>
    <n v="226822.33333333334"/>
    <n v="3.78"/>
    <n v="2.6666666666666665"/>
    <n v="2018"/>
    <x v="3"/>
  </r>
  <r>
    <s v="1QL7yTHrdahRMpvNtn6rI2', '3eNcu9Wq8N9SowhdtiMm9b', '3COykW4UPvB0DqwnzlnfWt', '3Ani6Kn174IpdoGePSMFbk"/>
    <x v="24768"/>
    <n v="0"/>
    <n v="0.41543181818181818"/>
    <n v="0.17984545454545453"/>
    <n v="3.9545454545454546"/>
    <x v="10"/>
    <n v="-19.444954545454546"/>
    <n v="0.68181818181818177"/>
    <n v="3.4536363636363636E-2"/>
    <n v="0.9595454545454547"/>
    <n v="0.18676749090909092"/>
    <n v="0.16428636363636365"/>
    <n v="0.45007272727272718"/>
    <n v="110.09281818181816"/>
    <n v="159454.54545454544"/>
    <n v="2.66"/>
    <n v="3.8636363636363638"/>
    <n v="1990"/>
    <x v="4"/>
  </r>
  <r>
    <s v="1QL7yTHrdahRMpvNtn6rI2', '1b3s8lmB7zpZddlh6IL8bL', '2BTfUNZWQnbsRVQuPVAvHY', '3EmU0eTI3Cu1Ja1wZuM6ZT"/>
    <x v="24768"/>
    <n v="0"/>
    <n v="0.27100000000000002"/>
    <n v="7.5499999999999998E-2"/>
    <n v="7"/>
    <x v="7"/>
    <n v="-18.911999999999999"/>
    <n v="1"/>
    <n v="3.3099999999999997E-2"/>
    <n v="0.99"/>
    <n v="8.2000000000000007E-3"/>
    <n v="0.121"/>
    <n v="0.14899999999999999"/>
    <n v="74.632999999999996"/>
    <n v="168920"/>
    <n v="2.82"/>
    <n v="4"/>
    <n v="2010"/>
    <x v="3"/>
  </r>
  <r>
    <s v="1QL7yTHrdahRMpvNtn6rI2', '0iB0H1SZf2gP66tPYfFQCP', '5fHgbkrS1UzsgXE2Mmhsjn"/>
    <x v="24768"/>
    <n v="0"/>
    <n v="0.51900000000000002"/>
    <n v="0.193"/>
    <n v="10"/>
    <x v="2"/>
    <n v="-17.852"/>
    <n v="1"/>
    <n v="4.5999999999999999E-2"/>
    <n v="0.94900000000000007"/>
    <n v="0.92099999999999993"/>
    <n v="0.377"/>
    <n v="0.74400000000000011"/>
    <n v="107.11799999999999"/>
    <n v="213000"/>
    <n v="3.55"/>
    <n v="4"/>
    <n v="1995"/>
    <x v="4"/>
  </r>
  <r>
    <s v="1QL7yTHrdahRMpvNtn6rI2', '0iB0H1SZf2gP66tPYfFQCP"/>
    <x v="24768"/>
    <n v="0"/>
    <n v="0.42825000000000002"/>
    <n v="0.15101249999999999"/>
    <n v="7.125"/>
    <x v="7"/>
    <n v="-18.821875000000002"/>
    <n v="0.875"/>
    <n v="4.2312499999999996E-2"/>
    <n v="0.94175000000000009"/>
    <n v="0.60422500000000001"/>
    <n v="0.22900000000000004"/>
    <n v="0.55636249999999998"/>
    <n v="108.61050000000002"/>
    <n v="166673.125"/>
    <n v="2.78"/>
    <n v="3.875"/>
    <n v="1996.75"/>
    <x v="4"/>
  </r>
  <r>
    <s v="1QL7yTHrdahRMpvNtn6rI2', '5Hy3qg9BclPVRhUgYHpYLL"/>
    <x v="24768"/>
    <n v="0"/>
    <n v="0.30262499999999998"/>
    <n v="0.2932791666666667"/>
    <n v="5.083333333333333"/>
    <x v="1"/>
    <n v="-21.859208333333338"/>
    <n v="0.625"/>
    <n v="3.9699999999999999E-2"/>
    <n v="0.65704166666666663"/>
    <n v="0.29992079166666663"/>
    <n v="0.13924583333333335"/>
    <n v="0.64899999999999991"/>
    <n v="110.65679166666666"/>
    <n v="180891.04166666666"/>
    <n v="3.01"/>
    <n v="3.4583333333333335"/>
    <n v="1999"/>
    <x v="4"/>
  </r>
  <r>
    <s v="1QL7yTHrdahRMpvNtn6rI2', '51LdwFHCk1yoK1jELZ4VOu', '6ZHmYEDUYhOFTHHncKZjVu', '3FACoTe0GJpvHYmIPT7RzE', '6sAmXsysnat5Kuo8w9ezY4', '0S6LzuYBybdVzxatJJmAy3', '62MFyiS2Ht54lLado1FM4f"/>
    <x v="24768"/>
    <n v="0"/>
    <n v="0.44924999999999993"/>
    <n v="0.11897500000000003"/>
    <n v="2.25"/>
    <x v="5"/>
    <n v="-22.8155"/>
    <n v="1"/>
    <n v="4.6699999999999998E-2"/>
    <n v="0.98424999999999996"/>
    <n v="0.91549999999999998"/>
    <n v="0.18382500000000002"/>
    <n v="0.54725000000000001"/>
    <n v="124.61125"/>
    <n v="127133.25"/>
    <n v="2.12"/>
    <n v="3"/>
    <n v="1980"/>
    <x v="2"/>
  </r>
  <r>
    <s v="1QL7yTHrdahRMpvNtn6rI2', '51LdwFHCk1yoK1jELZ4VOu', '3m35ExmIN5pYiYzP7cua2d"/>
    <x v="24768"/>
    <n v="0"/>
    <n v="0.28000000000000003"/>
    <n v="0.18600000000000005"/>
    <n v="2"/>
    <x v="5"/>
    <n v="-17.184000000000001"/>
    <n v="1"/>
    <n v="2.8199999999999999E-2"/>
    <n v="0.81700000000000006"/>
    <n v="0.92099999999999993"/>
    <n v="0.376"/>
    <n v="0.27"/>
    <n v="100.566"/>
    <n v="245435"/>
    <n v="4.09"/>
    <n v="4"/>
    <n v="1995"/>
    <x v="4"/>
  </r>
  <r>
    <s v="1QL7yTHrdahRMpvNtn6rI2', '51LdwFHCk1yoK1jELZ4VOu"/>
    <x v="24768"/>
    <n v="0"/>
    <n v="0.41549999999999998"/>
    <n v="8.6746666666666652E-2"/>
    <n v="7.583333333333333"/>
    <x v="7"/>
    <n v="-22.644333333333332"/>
    <n v="1"/>
    <n v="4.265E-2"/>
    <n v="0.99283333333333312"/>
    <n v="0.92575000000000018"/>
    <n v="0.12778333333333333"/>
    <n v="0.36225000000000002"/>
    <n v="100.49399999999999"/>
    <n v="185767.91666666666"/>
    <n v="3.1"/>
    <n v="3.9166666666666665"/>
    <n v="1990.6666666666667"/>
    <x v="4"/>
  </r>
  <r>
    <s v="1QL7yTHrdahRMpvNtn6rI2', '3COykW4UPvB0DqwnzlnfWt', '4JZT7RXVZmP8K6zRmHhtfq"/>
    <x v="24768"/>
    <n v="0"/>
    <n v="0.27100000000000002"/>
    <n v="6.8199999999999997E-2"/>
    <n v="5"/>
    <x v="1"/>
    <n v="-23.465"/>
    <n v="1"/>
    <n v="3.6000000000000004E-2"/>
    <n v="0.95799999999999996"/>
    <n v="0.84200000000000008"/>
    <n v="0.122"/>
    <n v="0.318"/>
    <n v="77.784999999999997"/>
    <n v="121067"/>
    <n v="2.02"/>
    <n v="4"/>
    <n v="2005"/>
    <x v="0"/>
  </r>
  <r>
    <s v="1QL7yTHrdahRMpvNtn6rI2', '3COykW4UPvB0DqwnzlnfWt', '2rLDaZBqXZ88nH5NbetQX2"/>
    <x v="24768"/>
    <n v="0"/>
    <n v="0.37384642857142852"/>
    <n v="0.200375"/>
    <n v="4.5"/>
    <x v="8"/>
    <n v="-16.821249999999999"/>
    <n v="0.5357142857142857"/>
    <n v="4.2585714285714289E-2"/>
    <n v="0.89978571428571441"/>
    <n v="0.65839285714285722"/>
    <n v="0.14597142857142859"/>
    <n v="0.35657142857142848"/>
    <n v="104.16371428571428"/>
    <n v="173382.28571428571"/>
    <n v="2.89"/>
    <n v="3.8571428571428572"/>
    <n v="1991.4285714285713"/>
    <x v="4"/>
  </r>
  <r>
    <s v="1QL7yTHrdahRMpvNtn6rI2', '6CcHGSgeYoXO72rMwBeZ2V', '3qejGzi550hi108LJpvSpa', '6I6fmQU7HGrUsCm4B5Nlk3', '4JdR8F1Y2aLBHsLM2jDQwD"/>
    <x v="24768"/>
    <n v="0"/>
    <n v="0.379"/>
    <n v="0.13900000000000001"/>
    <n v="2"/>
    <x v="5"/>
    <n v="-16.216999999999999"/>
    <n v="1"/>
    <n v="3.2199999999999999E-2"/>
    <n v="0.94900000000000007"/>
    <n v="0.43200000000000011"/>
    <n v="5.3800000000000001E-2"/>
    <n v="0.10199999999999999"/>
    <n v="99.444999999999993"/>
    <n v="340613"/>
    <n v="5.68"/>
    <n v="4"/>
    <n v="2006"/>
    <x v="0"/>
  </r>
  <r>
    <s v="1QL7yTHrdahRMpvNtn6rI2', '2sfoI4MCtSRglORydKzb12"/>
    <x v="24768"/>
    <n v="0"/>
    <n v="0.38500000000000001"/>
    <n v="5.8099999999999999E-2"/>
    <n v="2"/>
    <x v="5"/>
    <n v="-25.83"/>
    <n v="1"/>
    <n v="4.8300000000000003E-2"/>
    <n v="0.93099999999999994"/>
    <n v="0.91599999999999993"/>
    <n v="6.2700000000000006E-2"/>
    <n v="9.01E-2"/>
    <n v="68.153000000000006"/>
    <n v="209160"/>
    <n v="3.49"/>
    <n v="4"/>
    <n v="2007"/>
    <x v="0"/>
  </r>
  <r>
    <s v="1QL7yTHrdahRMpvNtn6rI2', '1O0LUTT9L55B6IQGjrn074', '6AWyB0AhI3gzsAbe9cksLF', '4EnXizMx2sQOqDJZt03WiD', '3sX4V8gLy5Z3JrpM02F9DG', '1c0JOEWwBrKmKf6cJa3BQZ', '4yscD4NQlCKXEpUvBV3nj8', '7kgboHaIugFdqS5VGQE1FZ"/>
    <x v="24768"/>
    <n v="0"/>
    <n v="0.43308000000000002"/>
    <n v="0.10010400000000001"/>
    <n v="5.04"/>
    <x v="1"/>
    <n v="-22.200519999999997"/>
    <n v="0.48"/>
    <n v="9.6791999999999975E-2"/>
    <n v="0.97056000000000042"/>
    <n v="0.10796011119999999"/>
    <n v="0.19823999999999997"/>
    <n v="0.33138799999999996"/>
    <n v="110.65907999999999"/>
    <n v="184037.44"/>
    <n v="3.07"/>
    <n v="3.56"/>
    <n v="2008"/>
    <x v="0"/>
  </r>
  <r>
    <s v="1QL7yTHrdahRMpvNtn6rI2', '5YHCN15OUsjGAg1az5m818', '5QmgloMl18ljj1oOwben4T', '0iYaLOfNqttb4RaYqMGFVj"/>
    <x v="24768"/>
    <n v="0"/>
    <n v="0.2"/>
    <n v="5.9299999999999995E-3"/>
    <n v="5"/>
    <x v="1"/>
    <n v="-32.453000000000003"/>
    <n v="1"/>
    <n v="4.19E-2"/>
    <n v="0.97799999999999998"/>
    <n v="8.7900000000000006E-2"/>
    <n v="9.06E-2"/>
    <n v="5.8299999999999998E-2"/>
    <n v="60.421999999999997"/>
    <n v="161680"/>
    <n v="2.69"/>
    <n v="4"/>
    <n v="2006"/>
    <x v="0"/>
  </r>
  <r>
    <s v="1QL7yTHrdahRMpvNtn6rI2', '2Eo2tRo9iFw5DRUi4kkGOR', '62VJdMRfYUB0n9aCWXGY4V"/>
    <x v="24768"/>
    <n v="0"/>
    <n v="0.29699999999999999"/>
    <n v="6.7699999999999996E-2"/>
    <n v="6"/>
    <x v="0"/>
    <n v="-26.72300000000001"/>
    <n v="0"/>
    <n v="4.3499999999999997E-2"/>
    <n v="0.74900000000000011"/>
    <n v="0"/>
    <n v="0.151"/>
    <n v="0.29199999999999998"/>
    <n v="94.728999999999999"/>
    <n v="214613"/>
    <n v="3.58"/>
    <n v="4"/>
    <n v="2016"/>
    <x v="3"/>
  </r>
  <r>
    <s v="1QL7yTHrdahRMpvNtn6rI2', '3P9jdZehQvmAoTrWU1p5zt', '1AEBcVvK0365RWUgw1YfNr"/>
    <x v="24768"/>
    <n v="0"/>
    <n v="0.24600000000000002"/>
    <n v="6.6900000000000001E-2"/>
    <n v="5"/>
    <x v="1"/>
    <n v="-17.170000000000002"/>
    <n v="1"/>
    <n v="4.3200000000000002E-2"/>
    <n v="0.98099999999999998"/>
    <n v="1.95E-2"/>
    <n v="0.114"/>
    <n v="0.13"/>
    <n v="81.084999999999994"/>
    <n v="253867"/>
    <n v="4.2300000000000004"/>
    <n v="4"/>
    <n v="1999"/>
    <x v="4"/>
  </r>
  <r>
    <s v="1QL7yTHrdahRMpvNtn6rI2', '3bO7XjC2OQ0b5faMJJ9khw', '7L2GLhgXrXq3wlWv4LgglK"/>
    <x v="24768"/>
    <n v="0"/>
    <n v="0.51800000000000002"/>
    <n v="6.8000000000000005E-2"/>
    <n v="3.5"/>
    <x v="10"/>
    <n v="-20.2285"/>
    <n v="1"/>
    <n v="5.1699999999999996E-2"/>
    <n v="0.872"/>
    <n v="0.72750000000000004"/>
    <n v="0.16400000000000001"/>
    <n v="0.48650000000000004"/>
    <n v="107.33199999999999"/>
    <n v="137193.5"/>
    <n v="2.29"/>
    <n v="4"/>
    <n v="2016"/>
    <x v="3"/>
  </r>
  <r>
    <s v="1QL7yTHrdahRMpvNtn6rI2', '37f8YYDNWUstg5p859gMxe', '60adCptqwRkANTtVja0bvf', '6hJ1WCK5GxmaYzmWWK7UiJ"/>
    <x v="24768"/>
    <n v="0"/>
    <n v="0.34431578947368424"/>
    <n v="0.21110000000000001"/>
    <n v="4.7894736842105265"/>
    <x v="8"/>
    <n v="-17.913157894736838"/>
    <n v="0.68421052631578949"/>
    <n v="3.4857894736842102E-2"/>
    <n v="0.9476842105263158"/>
    <n v="0.12067523000000001"/>
    <n v="0.13604210526315788"/>
    <n v="0.40549999999999997"/>
    <n v="103.44057894736842"/>
    <n v="150997.78947368421"/>
    <n v="2.52"/>
    <n v="3.8421052631578947"/>
    <n v="2006.5263157894738"/>
    <x v="0"/>
  </r>
  <r>
    <s v="1QL7yTHrdahRMpvNtn6rI2', '4OMgJVH0NJ7JwkmxeJ9jbk', '38ghpVkkvBf5wugUg4HW4G"/>
    <x v="24768"/>
    <n v="0"/>
    <n v="0.314"/>
    <n v="0.64900000000000002"/>
    <n v="2"/>
    <x v="5"/>
    <n v="-11.265000000000001"/>
    <n v="1"/>
    <n v="0.10199999999999999"/>
    <n v="0.89800000000000002"/>
    <n v="0.21199999999999999"/>
    <n v="0.71700000000000008"/>
    <n v="0.433"/>
    <n v="102.22499999999999"/>
    <n v="278920"/>
    <n v="4.6500000000000004"/>
    <n v="4"/>
    <n v="2007"/>
    <x v="0"/>
  </r>
  <r>
    <s v="1QL7yTHrdahRMpvNtn6rI2', '4OMgJVH0NJ7JwkmxeJ9jbk"/>
    <x v="24768"/>
    <n v="0"/>
    <n v="0.29499999999999998"/>
    <n v="0.42599999999999999"/>
    <n v="2"/>
    <x v="5"/>
    <n v="-16.908000000000001"/>
    <n v="1"/>
    <n v="0.107"/>
    <n v="0.97099999999999997"/>
    <n v="4.7500000000000001E-2"/>
    <n v="0.94900000000000007"/>
    <n v="0.53"/>
    <n v="114.027"/>
    <n v="144200"/>
    <n v="2.4"/>
    <n v="4"/>
    <n v="2007"/>
    <x v="0"/>
  </r>
  <r>
    <s v="1QL7yTHrdahRMpvNtn6rI2', '2JBU8gccWLZRrAHgDU3nja', '3PfJE6ebCbCHeuqO4BfNeA', '2dfDjeZroUd3LWmSFrAZCD"/>
    <x v="24768"/>
    <n v="0"/>
    <n v="0.222"/>
    <n v="4.9099999999999998E-2"/>
    <n v="5"/>
    <x v="1"/>
    <n v="-22.056999999999999"/>
    <n v="0"/>
    <n v="5.3400000000000003E-2"/>
    <n v="0.97699999999999998"/>
    <n v="2.3499999999999999E-5"/>
    <n v="0.08"/>
    <n v="6.2899999999999998E-2"/>
    <n v="75.25"/>
    <n v="356133"/>
    <n v="5.94"/>
    <n v="4"/>
    <n v="2009"/>
    <x v="0"/>
  </r>
  <r>
    <s v="1QL7yTHrdahRMpvNtn6rI2', '1eHSioSmhSyUnYHLlOcZPK', '38ghpVkkvBf5wugUg4HW4G"/>
    <x v="24768"/>
    <n v="0"/>
    <n v="0.39200000000000002"/>
    <n v="0.24199999999999999"/>
    <n v="10"/>
    <x v="2"/>
    <n v="-16.779"/>
    <n v="1"/>
    <n v="4.9299999999999997E-2"/>
    <n v="0.92799999999999994"/>
    <n v="0"/>
    <n v="0.70799999999999996"/>
    <n v="0.24299999999999999"/>
    <n v="104.262"/>
    <n v="297880"/>
    <n v="4.96"/>
    <n v="4"/>
    <n v="2007"/>
    <x v="0"/>
  </r>
  <r>
    <s v="1QL7yTHrdahRMpvNtn6rI2', '4JKHXlntTvmZnLxjbeRcPL', '211RcasIRCISh1U0VGFmAE"/>
    <x v="24768"/>
    <n v="0"/>
    <n v="0.54899999999999993"/>
    <n v="0.38200000000000001"/>
    <n v="10"/>
    <x v="2"/>
    <n v="-15.599"/>
    <n v="1"/>
    <n v="3.7900000000000003E-2"/>
    <n v="0.93900000000000006"/>
    <n v="0.89400000000000002"/>
    <n v="0.42899999999999999"/>
    <n v="0.86499999999999999"/>
    <n v="120.52600000000001"/>
    <n v="182400"/>
    <n v="3.04"/>
    <n v="4"/>
    <n v="2006"/>
    <x v="0"/>
  </r>
  <r>
    <s v="1QL7yTHrdahRMpvNtn6rI2', '28CuxNgN5XN2pjLNYAMZjE', '08rODWASMZcb2LashgmiqJ', '4qSwDwpft5LG8ZVGo8LSls', '3SQQLurzEyki3MMOLh6aQT', '2gIaO6SColHQT8ah4a6uuO', '1G9LByHgxIytuQs7L9u2rC', '19pKZ73EPlzeffharlVpsp"/>
    <x v="24768"/>
    <n v="0"/>
    <n v="0.33267800000000008"/>
    <n v="7.6314799999999988E-2"/>
    <n v="5.14"/>
    <x v="1"/>
    <n v="-26.019659999999998"/>
    <n v="0.62"/>
    <n v="5.1676E-2"/>
    <n v="0.87569999999999992"/>
    <n v="0.14497857919999999"/>
    <n v="0.21082200000000001"/>
    <n v="0.21174600000000002"/>
    <n v="105.58712000000001"/>
    <n v="142841.94"/>
    <n v="2.38"/>
    <n v="3.4"/>
    <n v="1999"/>
    <x v="4"/>
  </r>
  <r>
    <s v="1QL7yTHrdahRMpvNtn6rI2', '3zIDEmXI9EVBCKFo4M99Re"/>
    <x v="24768"/>
    <n v="0"/>
    <n v="0.43004166666666682"/>
    <n v="0.20528333333333337"/>
    <n v="3.8333333333333335"/>
    <x v="10"/>
    <n v="-16.738374999999998"/>
    <n v="0.83333333333333337"/>
    <n v="3.78625E-2"/>
    <n v="0.94191666666666662"/>
    <n v="0.87216666666666665"/>
    <n v="0.1610458333333333"/>
    <n v="0.45966666666666667"/>
    <n v="105.31333333333338"/>
    <n v="189995.54166666666"/>
    <n v="3.17"/>
    <n v="3.5833333333333335"/>
    <n v="1971"/>
    <x v="7"/>
  </r>
  <r>
    <s v="1QL7yTHrdahRMpvNtn6rI2', '16WKM2I7sY0uccRe5tlRc6', '2A5MfDq59CDZg119HhLcT7"/>
    <x v="24768"/>
    <n v="0"/>
    <n v="0.33133333333333331"/>
    <n v="0.13946666666666666"/>
    <n v="6.666666666666667"/>
    <x v="0"/>
    <n v="-20.495000000000001"/>
    <n v="1"/>
    <n v="3.9799999999999995E-2"/>
    <n v="0.83733333333333337"/>
    <n v="0.81400000000000006"/>
    <n v="0.11983333333333335"/>
    <n v="0.31533333333333335"/>
    <n v="115.92233333333331"/>
    <n v="169000"/>
    <n v="2.82"/>
    <n v="4"/>
    <n v="2006"/>
    <x v="0"/>
  </r>
  <r>
    <s v="1QL7yTHrdahRMpvNtn6rI2', '6dxdut9Mhu7r7SM9HZB5Ob"/>
    <x v="24768"/>
    <n v="0"/>
    <n v="0.44253333333333339"/>
    <n v="0.17128666666666667"/>
    <n v="4.5666666666666664"/>
    <x v="8"/>
    <n v="-19.673600000000004"/>
    <n v="0.76666666666666672"/>
    <n v="4.9043333333333321E-2"/>
    <n v="0.93016666666666648"/>
    <n v="0.48025442766666676"/>
    <n v="0.18722000000000003"/>
    <n v="0.6070766666666666"/>
    <n v="128.87153333333336"/>
    <n v="124735.13333333333"/>
    <n v="2.08"/>
    <n v="3.7"/>
    <n v="2008"/>
    <x v="0"/>
  </r>
  <r>
    <s v="1QL7yTHrdahRMpvNtn6rI2', '50RgKlksxLBMneu85BdUlR', '62VJdMRfYUB0n9aCWXGY4V"/>
    <x v="24768"/>
    <n v="0"/>
    <n v="0.32575000000000004"/>
    <n v="1.5795E-2"/>
    <n v="9.5"/>
    <x v="3"/>
    <n v="-29.52225"/>
    <n v="0.75"/>
    <n v="3.9324999999999999E-2"/>
    <n v="0.89700000000000002"/>
    <n v="0.66774999999999995"/>
    <n v="0.130575"/>
    <n v="0.36975000000000002"/>
    <n v="102.04449999999999"/>
    <n v="144996.5"/>
    <n v="2.42"/>
    <n v="3"/>
    <n v="2016"/>
    <x v="3"/>
  </r>
  <r>
    <s v="1QL7yTHrdahRMpvNtn6rI2', '5Tu8Yg11u53ZTb0qrXAm3A', '5efT7ju4pfxstXoocgEwuv', '030mETXnjEpZl2SblX0VP4"/>
    <x v="24768"/>
    <n v="0"/>
    <n v="9.9299999999999999E-2"/>
    <n v="4.48E-2"/>
    <n v="4"/>
    <x v="8"/>
    <n v="-25.090999999999998"/>
    <n v="1"/>
    <n v="4.5900000000000003E-2"/>
    <n v="0.95700000000000007"/>
    <n v="0.83900000000000008"/>
    <n v="0.107"/>
    <n v="3.9600000000000003E-2"/>
    <n v="179.90099999999995"/>
    <n v="175200"/>
    <n v="2.92"/>
    <n v="3"/>
    <n v="2002"/>
    <x v="0"/>
  </r>
  <r>
    <s v="1QL7yTHrdahRMpvNtn6rI2', '5Tu8Yg11u53ZTb0qrXAm3A', '7nJLGErcLsibAyrQCDfNnD', '3zXw1ChSwiGRx9u2o32hhI"/>
    <x v="24768"/>
    <n v="0"/>
    <n v="0.316"/>
    <n v="3.5700000000000003E-2"/>
    <n v="9"/>
    <x v="3"/>
    <n v="-26.916"/>
    <n v="1"/>
    <n v="5.1299999999999998E-2"/>
    <n v="0.98799999999999999"/>
    <n v="0.10199999999999999"/>
    <n v="0.10800000000000001"/>
    <n v="0.249"/>
    <n v="136.21100000000001"/>
    <n v="209093"/>
    <n v="3.48"/>
    <n v="4"/>
    <n v="2019"/>
    <x v="3"/>
  </r>
  <r>
    <s v="1QL7yTHrdahRMpvNtn6rI2', '7uUHXE2wwff0koyW2wJnoG"/>
    <x v="24768"/>
    <n v="0"/>
    <n v="0.48100000000000004"/>
    <n v="7.6100000000000001E-2"/>
    <n v="4"/>
    <x v="8"/>
    <n v="-24.01"/>
    <n v="1"/>
    <n v="3.3000000000000002E-2"/>
    <n v="0.995"/>
    <n v="0.89300000000000002"/>
    <n v="0.152"/>
    <n v="0.53700000000000003"/>
    <n v="104.70100000000001"/>
    <n v="218200"/>
    <n v="3.64"/>
    <n v="4"/>
    <n v="2011"/>
    <x v="3"/>
  </r>
  <r>
    <s v="1QL7yTHrdahRMpvNtn6rI2', '6HuwY59NEUNjBJNr462bUZ', '33cajGDdkhowQ8hiuEucXM', '3MwYQedCmd7B4nxwOZaUET"/>
    <x v="24768"/>
    <n v="0"/>
    <n v="0.48200000000000004"/>
    <n v="0.24600000000000002"/>
    <n v="2"/>
    <x v="5"/>
    <n v="-15.67"/>
    <n v="1"/>
    <n v="2.9399999999999999E-2"/>
    <n v="0.94400000000000006"/>
    <n v="0.627"/>
    <n v="0.29399999999999998"/>
    <n v="0.38200000000000001"/>
    <n v="102.866"/>
    <n v="235213"/>
    <n v="3.92"/>
    <n v="4"/>
    <n v="2015"/>
    <x v="3"/>
  </r>
  <r>
    <s v="1QL7yTHrdahRMpvNtn6rI2', '1gIjaA2XzQwFRHIvVuKwJW', '4t6daUBglCyJx1nkfd9Ujg', '2lrvc8UMdJ2BhGovPvtvUU', '0bkbqZQcQ6YuF9n5VqP2RS', '2SO4aqT8yXQjufs0DhVS61"/>
    <x v="24768"/>
    <n v="0"/>
    <n v="0.30176923076923073"/>
    <n v="5.2582307692307692E-2"/>
    <n v="4.1538461538461542"/>
    <x v="8"/>
    <n v="-25.527230769230773"/>
    <n v="0.84615384615384615"/>
    <n v="4.3099999999999999E-2"/>
    <n v="0.93515384615384611"/>
    <n v="0.12365053230769231"/>
    <n v="0.11766153846153846"/>
    <n v="0.26594615384615383"/>
    <n v="96.391153846153856"/>
    <n v="224745.61538461538"/>
    <n v="3.75"/>
    <n v="3.6153846153846154"/>
    <n v="2004"/>
    <x v="0"/>
  </r>
  <r>
    <s v="1QL7yTHrdahRMpvNtn6rI2', '1gIjaA2XzQwFRHIvVuKwJW', '6asGU90x7frHlM9vzz6HB0', '4t6daUBglCyJx1nkfd9Ujg', '55lsZEG8PQysPuWmZdyAHG', '2lrvc8UMdJ2BhGovPvtvUU', '0bkbqZQcQ6YuF9n5VqP2RS', '2SO4aqT8yXQjufs0DhVS61"/>
    <x v="24768"/>
    <n v="0"/>
    <n v="0.24600000000000002"/>
    <n v="6.9000000000000006E-2"/>
    <n v="1"/>
    <x v="9"/>
    <n v="-21.541999999999998"/>
    <n v="1"/>
    <n v="3.9399999999999998E-2"/>
    <n v="0.98599999999999999"/>
    <n v="0.29600000000000004"/>
    <n v="8.7400000000000005E-2"/>
    <n v="0.13"/>
    <n v="119.00200000000001"/>
    <n v="236387"/>
    <n v="3.94"/>
    <n v="3"/>
    <n v="2007"/>
    <x v="0"/>
  </r>
  <r>
    <s v="1QL7yTHrdahRMpvNtn6rI2', '7uvtOxN9rtpkwRZ7YSfH9R', '33pCuRtt78rKoH4AfYintu"/>
    <x v="24768"/>
    <n v="0"/>
    <n v="0.16399999999999998"/>
    <n v="0.11800000000000001"/>
    <n v="1"/>
    <x v="9"/>
    <n v="-23.190999999999999"/>
    <n v="1"/>
    <n v="4.6699999999999998E-2"/>
    <n v="0.9890000000000001"/>
    <n v="0"/>
    <n v="0.182"/>
    <n v="0.20300000000000001"/>
    <n v="169.89400000000001"/>
    <n v="165653"/>
    <n v="2.76"/>
    <n v="3"/>
    <n v="2005"/>
    <x v="0"/>
  </r>
  <r>
    <s v="1QL7yTHrdahRMpvNtn6rI2', '59U4fdjDvEG4CZhSIZiWKT', '4aYc6yoP53lJmEeiRj9rNt', '0gcmXpf9DiH9Ta6EPkZUD6', '0zXiyK4unQ25UyEICXqBld"/>
    <x v="24768"/>
    <n v="0"/>
    <n v="0.24299999999999999"/>
    <n v="0.14599999999999999"/>
    <n v="1"/>
    <x v="9"/>
    <n v="-17.899999999999999"/>
    <n v="0"/>
    <n v="4.2700000000000002E-2"/>
    <n v="0.95099999999999996"/>
    <n v="0"/>
    <n v="0.129"/>
    <n v="0.183"/>
    <n v="88.694999999999993"/>
    <n v="215759"/>
    <n v="3.6"/>
    <n v="4"/>
    <n v="2006"/>
    <x v="0"/>
  </r>
  <r>
    <s v="1QL7yTHrdahRMpvNtn6rI2', '59U4fdjDvEG4CZhSIZiWKT', '4aYc6yoP53lJmEeiRj9rNt', '0gcmXpf9DiH9Ta6EPkZUD6"/>
    <x v="24768"/>
    <n v="0"/>
    <n v="0.28000000000000003"/>
    <n v="0.1303"/>
    <n v="1.3333333333333333"/>
    <x v="9"/>
    <n v="-22.397666666666666"/>
    <n v="1"/>
    <n v="3.606666666666667E-2"/>
    <n v="0.86866666666666681"/>
    <n v="0"/>
    <n v="0.35999999999999993"/>
    <n v="0.35600000000000004"/>
    <n v="88.41200000000002"/>
    <n v="83566.333333333328"/>
    <n v="1.39"/>
    <n v="2.3333333333333335"/>
    <n v="2006"/>
    <x v="0"/>
  </r>
  <r>
    <s v="1QL7yTHrdahRMpvNtn6rI2', '59U4fdjDvEG4CZhSIZiWKT', '4aYc6yoP53lJmEeiRj9rNt', '3oCvSDTbMZDnsgOKcb0wyD"/>
    <x v="24768"/>
    <n v="0"/>
    <n v="0"/>
    <n v="2.87E-2"/>
    <n v="4"/>
    <x v="8"/>
    <n v="-27.053000000000001"/>
    <n v="1"/>
    <n v="0"/>
    <n v="0.90500000000000003"/>
    <n v="0"/>
    <n v="0"/>
    <n v="0"/>
    <n v="0"/>
    <n v="7150"/>
    <n v="0.12"/>
    <n v="0"/>
    <n v="2012"/>
    <x v="3"/>
  </r>
  <r>
    <s v="1QL7yTHrdahRMpvNtn6rI2', '59U4fdjDvEG4CZhSIZiWKT', '4aYc6yoP53lJmEeiRj9rNt', '4Wy4Z2AV572irMroU3Bi3p"/>
    <x v="24768"/>
    <n v="0"/>
    <n v="0.27400000000000002"/>
    <n v="6.5800000000000011E-2"/>
    <n v="4.666666666666667"/>
    <x v="8"/>
    <n v="-24.587333333333333"/>
    <n v="1"/>
    <n v="0.10023333333333334"/>
    <n v="0.94799999999999995"/>
    <n v="3.7520000000000001E-4"/>
    <n v="0.12233333333333334"/>
    <n v="0.25566666666666665"/>
    <n v="91.278333333333322"/>
    <n v="340448.33333333331"/>
    <n v="5.67"/>
    <n v="2.6666666666666665"/>
    <n v="2006"/>
    <x v="0"/>
  </r>
  <r>
    <s v="1QL7yTHrdahRMpvNtn6rI2', '59U4fdjDvEG4CZhSIZiWKT', '4aYc6yoP53lJmEeiRj9rNt', '2phsaHuhLOnzD1yOfBmmku"/>
    <x v="24768"/>
    <n v="0"/>
    <n v="0.36200000000000004"/>
    <n v="0.318"/>
    <n v="6"/>
    <x v="0"/>
    <n v="-16.745999999999999"/>
    <n v="1"/>
    <n v="3.2899999999999999E-2"/>
    <n v="0.92700000000000005"/>
    <n v="1.33E-3"/>
    <n v="0.30099999999999999"/>
    <n v="0.57399999999999995"/>
    <n v="136.49200000000002"/>
    <n v="87074"/>
    <n v="1.45"/>
    <n v="4"/>
    <n v="2006"/>
    <x v="0"/>
  </r>
  <r>
    <s v="1QL7yTHrdahRMpvNtn6rI2', '59U4fdjDvEG4CZhSIZiWKT', '4aYc6yoP53lJmEeiRj9rNt', '1cgyrTFFgN8rd4mGZKwyDL"/>
    <x v="24768"/>
    <n v="0"/>
    <n v="0.62199999999999989"/>
    <n v="3.8300000000000001E-2"/>
    <n v="8.5"/>
    <x v="6"/>
    <n v="-26.115499999999997"/>
    <n v="1"/>
    <n v="9.6450000000000008E-2"/>
    <n v="0.97299999999999998"/>
    <n v="4.57E-4"/>
    <n v="0.39149999999999996"/>
    <n v="0.28800000000000003"/>
    <n v="67.922499999999999"/>
    <n v="177236"/>
    <n v="2.95"/>
    <n v="3.5"/>
    <n v="2012"/>
    <x v="3"/>
  </r>
  <r>
    <s v="1QL7yTHrdahRMpvNtn6rI2', '59U4fdjDvEG4CZhSIZiWKT', '4aYc6yoP53lJmEeiRj9rNt', '53h0zu3PaL8vYCgCepxdBA', '1QWjBAOaFiAmpHA3TDvvXH"/>
    <x v="24768"/>
    <n v="0"/>
    <n v="0.53400000000000003"/>
    <n v="0.23899999999999999"/>
    <n v="4"/>
    <x v="8"/>
    <n v="-21.059000000000001"/>
    <n v="1"/>
    <n v="0.19600000000000001"/>
    <n v="0.95499999999999996"/>
    <n v="0"/>
    <n v="0.63600000000000001"/>
    <n v="0.56600000000000006"/>
    <n v="108.116"/>
    <n v="41579"/>
    <n v="0.69"/>
    <n v="4"/>
    <n v="2012"/>
    <x v="3"/>
  </r>
  <r>
    <s v="1QL7yTHrdahRMpvNtn6rI2', '59U4fdjDvEG4CZhSIZiWKT', '4aYc6yoP53lJmEeiRj9rNt', '53h0zu3PaL8vYCgCepxdBA', '3R6X97EcusyBEJ3jSjmBZW"/>
    <x v="24768"/>
    <n v="0"/>
    <n v="0.43999999999999995"/>
    <n v="8.3266666666666669E-2"/>
    <n v="5.666666666666667"/>
    <x v="1"/>
    <n v="-23.449666666666669"/>
    <n v="0.66666666666666663"/>
    <n v="0.16576666666666665"/>
    <n v="0.94333333333333336"/>
    <n v="0"/>
    <n v="0.42413333333333331"/>
    <n v="0.25800000000000001"/>
    <n v="91.208666666666673"/>
    <n v="111325"/>
    <n v="1.86"/>
    <n v="3.3333333333333335"/>
    <n v="2012"/>
    <x v="3"/>
  </r>
  <r>
    <s v="1QL7yTHrdahRMpvNtn6rI2', '59U4fdjDvEG4CZhSIZiWKT', '4aYc6yoP53lJmEeiRj9rNt', '53h0zu3PaL8vYCgCepxdBA"/>
    <x v="24768"/>
    <n v="0"/>
    <n v="0.45766666666666672"/>
    <n v="0.13973333333333335"/>
    <n v="6"/>
    <x v="0"/>
    <n v="-22.021000000000001"/>
    <n v="1"/>
    <n v="6.2666666666666662E-2"/>
    <n v="0.95166666666666666"/>
    <n v="1.81E-6"/>
    <n v="0.23366666666666669"/>
    <n v="0.34166666666666662"/>
    <n v="106.551"/>
    <n v="222580.33333333334"/>
    <n v="3.71"/>
    <n v="3.3333333333333335"/>
    <n v="2012"/>
    <x v="3"/>
  </r>
  <r>
    <s v="1QL7yTHrdahRMpvNtn6rI2', '59U4fdjDvEG4CZhSIZiWKT', '4aYc6yoP53lJmEeiRj9rNt', '1QWjBAOaFiAmpHA3TDvvXH"/>
    <x v="24768"/>
    <n v="0"/>
    <n v="0.28689999999999999"/>
    <n v="0.17312"/>
    <n v="4"/>
    <x v="8"/>
    <n v="-19.177399999999999"/>
    <n v="0.3"/>
    <n v="5.2169999999999994E-2"/>
    <n v="0.95520000000000016"/>
    <n v="1.9371697E-2"/>
    <n v="0.22505000000000003"/>
    <n v="0.31111999999999995"/>
    <n v="94.840100000000007"/>
    <n v="197229.6"/>
    <n v="3.29"/>
    <n v="3.6"/>
    <n v="2007.8"/>
    <x v="0"/>
  </r>
  <r>
    <s v="1QL7yTHrdahRMpvNtn6rI2', '59U4fdjDvEG4CZhSIZiWKT', '4aYc6yoP53lJmEeiRj9rNt', '1DmNspviv7RXnl4QxEocpM"/>
    <x v="24768"/>
    <n v="0"/>
    <n v="0.42533333333333334"/>
    <n v="0.14729999999999999"/>
    <n v="4"/>
    <x v="8"/>
    <n v="-19.397333333333332"/>
    <n v="1"/>
    <n v="0.12318333333333333"/>
    <n v="0.90366666666666673"/>
    <n v="1.969666666667E-4"/>
    <n v="0.24550000000000002"/>
    <n v="0.44870000000000004"/>
    <n v="121.17916666666669"/>
    <n v="122035"/>
    <n v="2.0299999999999998"/>
    <n v="3.6666666666666665"/>
    <n v="2007"/>
    <x v="0"/>
  </r>
  <r>
    <s v="1QL7yTHrdahRMpvNtn6rI2', '59U4fdjDvEG4CZhSIZiWKT', '4aYc6yoP53lJmEeiRj9rNt', '1VAybmgrRVxINWWCSoP5FB', '3R6X97EcusyBEJ3jSjmBZW', '1DmNspviv7RXnl4QxEocpM', '1QWjBAOaFiAmpHA3TDvvXH', '5fPlHFrJzJ1XzC8qZMyjMh"/>
    <x v="24768"/>
    <n v="0"/>
    <n v="0.33600000000000002"/>
    <n v="0.223"/>
    <n v="1"/>
    <x v="9"/>
    <n v="-17.457000000000001"/>
    <n v="1"/>
    <n v="3.1300000000000001E-2"/>
    <n v="0.96900000000000008"/>
    <n v="9.7100000000000006E-2"/>
    <n v="8.3900000000000002E-2"/>
    <n v="0.39399999999999996"/>
    <n v="103.044"/>
    <n v="716868"/>
    <n v="11.95"/>
    <n v="4"/>
    <n v="2012"/>
    <x v="3"/>
  </r>
  <r>
    <s v="1QL7yTHrdahRMpvNtn6rI2', '59U4fdjDvEG4CZhSIZiWKT', '4aYc6yoP53lJmEeiRj9rNt', '1VAybmgrRVxINWWCSoP5FB"/>
    <x v="24768"/>
    <n v="0"/>
    <n v="0.3203333333333333"/>
    <n v="4.816666666666667E-2"/>
    <n v="4"/>
    <x v="8"/>
    <n v="-23.905000000000001"/>
    <n v="0.66666666666666663"/>
    <n v="0.14253333333333335"/>
    <n v="0.95199999999999996"/>
    <n v="1.2599999999999998E-3"/>
    <n v="0.41100000000000003"/>
    <n v="0.18533333333333335"/>
    <n v="130.345"/>
    <n v="215129.33333333334"/>
    <n v="3.59"/>
    <n v="3.6666666666666665"/>
    <n v="2012"/>
    <x v="3"/>
  </r>
  <r>
    <s v="1QL7yTHrdahRMpvNtn6rI2', '59U4fdjDvEG4CZhSIZiWKT', '4aYc6yoP53lJmEeiRj9rNt', '3R6X97EcusyBEJ3jSjmBZW', '1DmNspviv7RXnl4QxEocpM"/>
    <x v="24768"/>
    <n v="0"/>
    <n v="0.48299999999999998"/>
    <n v="4.1099999999999998E-2"/>
    <n v="9"/>
    <x v="3"/>
    <n v="-28.614999999999998"/>
    <n v="1"/>
    <n v="6.4399999999999999E-2"/>
    <n v="0.90700000000000003"/>
    <n v="0"/>
    <n v="0.14300000000000002"/>
    <n v="0.32899999999999996"/>
    <n v="79.605000000000004"/>
    <n v="62635"/>
    <n v="1.04"/>
    <n v="4"/>
    <n v="2012"/>
    <x v="3"/>
  </r>
  <r>
    <s v="1QL7yTHrdahRMpvNtn6rI2', '59U4fdjDvEG4CZhSIZiWKT', '4aYc6yoP53lJmEeiRj9rNt', '3R6X97EcusyBEJ3jSjmBZW"/>
    <x v="24768"/>
    <n v="0"/>
    <n v="0.36857142857142861"/>
    <n v="9.8185714285714279E-2"/>
    <n v="6.2142857142857144"/>
    <x v="0"/>
    <n v="-22.752357142857143"/>
    <n v="0.7857142857142857"/>
    <n v="4.9185714285714291E-2"/>
    <n v="0.85757142857142843"/>
    <n v="1.7244285714290001E-4"/>
    <n v="0.26121428571428573"/>
    <n v="0.34992142857142855"/>
    <n v="76.572999999999993"/>
    <n v="114438.5"/>
    <n v="1.91"/>
    <n v="3.2142857142857144"/>
    <n v="2007.7142857142858"/>
    <x v="0"/>
  </r>
  <r>
    <s v="1QL7yTHrdahRMpvNtn6rI2', '59U4fdjDvEG4CZhSIZiWKT', '4aYc6yoP53lJmEeiRj9rNt', '0LRhy3F1679ycRdZu7X5yV', '3oCvSDTbMZDnsgOKcb0wyD"/>
    <x v="24768"/>
    <n v="0"/>
    <n v="0.4920000000000001"/>
    <n v="5.5599999999999997E-2"/>
    <n v="11"/>
    <x v="11"/>
    <n v="-26.294"/>
    <n v="1"/>
    <n v="0.30499999999999999"/>
    <n v="0.93599999999999994"/>
    <n v="0"/>
    <n v="0.82599999999999996"/>
    <n v="0.60699999999999998"/>
    <n v="185.85599999999999"/>
    <n v="15878"/>
    <n v="0.26"/>
    <n v="3"/>
    <n v="2012"/>
    <x v="3"/>
  </r>
  <r>
    <s v="1QL7yTHrdahRMpvNtn6rI2', '59U4fdjDvEG4CZhSIZiWKT', '4aYc6yoP53lJmEeiRj9rNt', '0LRhy3F1679ycRdZu7X5yV"/>
    <x v="24768"/>
    <n v="0"/>
    <n v="0.38100000000000001"/>
    <n v="4.3150000000000001E-2"/>
    <n v="3"/>
    <x v="10"/>
    <n v="-26.274999999999999"/>
    <n v="1"/>
    <n v="6.0999999999999999E-2"/>
    <n v="0.93049999999999988"/>
    <n v="1.92E-4"/>
    <n v="0.495"/>
    <n v="0.40599999999999997"/>
    <n v="63.312500000000021"/>
    <n v="138805.5"/>
    <n v="2.31"/>
    <n v="3"/>
    <n v="2012"/>
    <x v="3"/>
  </r>
  <r>
    <s v="1QL7yTHrdahRMpvNtn6rI2', '59U4fdjDvEG4CZhSIZiWKT', '4aYc6yoP53lJmEeiRj9rNt"/>
    <x v="24768"/>
    <n v="0"/>
    <n v="0.32193548387096771"/>
    <n v="0.19249677419354841"/>
    <n v="6.096774193548387"/>
    <x v="0"/>
    <n v="-19.815709677419349"/>
    <n v="0.61290322580645162"/>
    <n v="3.8212903225806449E-2"/>
    <n v="0.95251612903225824"/>
    <n v="0.16317270870967737"/>
    <n v="0.2210548387096774"/>
    <n v="0.37766451612903229"/>
    <n v="112.06116129032257"/>
    <n v="138461.64516129033"/>
    <n v="2.31"/>
    <n v="3.5483870967741935"/>
    <n v="2008.1290322580646"/>
    <x v="0"/>
  </r>
  <r>
    <s v="1QL7yTHrdahRMpvNtn6rI2', '59U4fdjDvEG4CZhSIZiWKT', '7M5XG1TqWfmHmxYWi1Stzf"/>
    <x v="24768"/>
    <n v="0"/>
    <n v="0.34300000000000003"/>
    <n v="0.24620000000000003"/>
    <n v="8"/>
    <x v="6"/>
    <n v="-18.938600000000001"/>
    <n v="0.8"/>
    <n v="4.2660000000000003E-2"/>
    <n v="0.93699999999999994"/>
    <n v="0.16079692000000001"/>
    <n v="0.30620000000000003"/>
    <n v="0.39594000000000001"/>
    <n v="96.783599999999993"/>
    <n v="250418.8"/>
    <n v="4.17"/>
    <n v="3.6"/>
    <n v="2009"/>
    <x v="0"/>
  </r>
  <r>
    <s v="1QL7yTHrdahRMpvNtn6rI2', '59U4fdjDvEG4CZhSIZiWKT"/>
    <x v="24768"/>
    <n v="0"/>
    <n v="0.28899999999999998"/>
    <n v="0.218"/>
    <n v="4"/>
    <x v="8"/>
    <n v="-18.271000000000001"/>
    <n v="1"/>
    <n v="3.6299999999999999E-2"/>
    <n v="0.97400000000000009"/>
    <n v="9.98E-2"/>
    <n v="0.12300000000000001"/>
    <n v="0.34499999999999997"/>
    <n v="136.107"/>
    <n v="373120"/>
    <n v="6.22"/>
    <n v="3"/>
    <n v="2012"/>
    <x v="3"/>
  </r>
  <r>
    <s v="1QL7yTHrdahRMpvNtn6rI2', '6IbAe3et5MHw3LAv05Jqyx', '60adCptqwRkANTtVja0bvf', '6hJ1WCK5GxmaYzmWWK7UiJ"/>
    <x v="24768"/>
    <n v="0"/>
    <n v="0.2870833333333333"/>
    <n v="0.14764999999999998"/>
    <n v="4.5"/>
    <x v="8"/>
    <n v="-23.58883333333333"/>
    <n v="0.66666666666666663"/>
    <n v="4.3483333333333339E-2"/>
    <n v="0.92066666666666663"/>
    <n v="0.19252590999999997"/>
    <n v="0.21598333333333333"/>
    <n v="0.36995"/>
    <n v="99.473333333333358"/>
    <n v="192620"/>
    <n v="3.21"/>
    <n v="4.166666666666667"/>
    <n v="2006"/>
    <x v="0"/>
  </r>
  <r>
    <s v="1QL7yTHrdahRMpvNtn6rI2', '5z2V4vaqN1pGU2j78v1RNM', '4Dgt4brudJR4ikEF5YY4cj"/>
    <x v="24768"/>
    <n v="0"/>
    <n v="0.39399999999999996"/>
    <n v="0.20566666666666666"/>
    <n v="7.666666666666667"/>
    <x v="7"/>
    <n v="-23.205000000000002"/>
    <n v="0.66666666666666663"/>
    <n v="3.8066666666666665E-2"/>
    <n v="0.91033333333333333"/>
    <n v="0.88800000000000001"/>
    <n v="0.15946666666666667"/>
    <n v="0.62233333333333329"/>
    <n v="124.51299999999999"/>
    <n v="181142.33333333334"/>
    <n v="3.02"/>
    <n v="3.6666666666666665"/>
    <n v="2014"/>
    <x v="3"/>
  </r>
  <r>
    <s v="1QL7yTHrdahRMpvNtn6rI2', '1HZLB9NsJbU29teiC3B2bB', '48VfqDNTeWnkLI7gToXmhJ', '0hhzpLxKPgCgL9Gpm4TA6B"/>
    <x v="24768"/>
    <n v="0"/>
    <n v="0.33150000000000002"/>
    <n v="0.18"/>
    <n v="4.5"/>
    <x v="8"/>
    <n v="-19.149999999999999"/>
    <n v="1"/>
    <n v="4.9350000000000005E-2"/>
    <n v="0.9305000000000001"/>
    <n v="7.1500000000000002E-6"/>
    <n v="0.11055000000000001"/>
    <n v="0.27250000000000002"/>
    <n v="130.43650000000002"/>
    <n v="257246.5"/>
    <n v="4.29"/>
    <n v="4"/>
    <n v="2014"/>
    <x v="3"/>
  </r>
  <r>
    <s v="1QL7yTHrdahRMpvNtn6rI2', '1HZLB9NsJbU29teiC3B2bB', '6q7lUZrKUjzUkUqVnfcGEh', '48VfqDNTeWnkLI7gToXmhJ', '0hhzpLxKPgCgL9Gpm4TA6B"/>
    <x v="24768"/>
    <n v="0"/>
    <n v="0.28100000000000003"/>
    <n v="0.24399999999999999"/>
    <n v="2"/>
    <x v="5"/>
    <n v="-15.72"/>
    <n v="1"/>
    <n v="3.9100000000000003E-2"/>
    <n v="0.97699999999999998"/>
    <n v="8.3699999999999996E-4"/>
    <n v="0.124"/>
    <n v="0.32700000000000001"/>
    <n v="132.86799999999999"/>
    <n v="363920"/>
    <n v="6.07"/>
    <n v="4"/>
    <n v="2014"/>
    <x v="3"/>
  </r>
  <r>
    <s v="1QL7yTHrdahRMpvNtn6rI2', '1HZLB9NsJbU29teiC3B2bB', '5iJhikN4986GWQqVmcwnOi', '6JiH3j5nKt1zqHgGpeZ94P', '48VfqDNTeWnkLI7gToXmhJ', '0hhzpLxKPgCgL9Gpm4TA6B"/>
    <x v="24768"/>
    <n v="0"/>
    <n v="0.56999999999999995"/>
    <n v="0.18600000000000005"/>
    <n v="4"/>
    <x v="8"/>
    <n v="-18.39"/>
    <n v="1"/>
    <n v="0.26100000000000001"/>
    <n v="0.96499999999999997"/>
    <n v="0"/>
    <n v="0.152"/>
    <n v="0.19500000000000001"/>
    <n v="112.18799999999999"/>
    <n v="44627"/>
    <n v="0.74"/>
    <n v="3"/>
    <n v="2014"/>
    <x v="3"/>
  </r>
  <r>
    <s v="1QL7yTHrdahRMpvNtn6rI2', '79aWaagVzRPmiNqxTXGyWq', '7lKtjgW5XjoPFNgLvMb1D1"/>
    <x v="24768"/>
    <n v="0"/>
    <n v="0.47610000000000002"/>
    <n v="0.10931050000000002"/>
    <n v="4.4000000000000004"/>
    <x v="8"/>
    <n v="-24.835349999999998"/>
    <n v="0.7"/>
    <n v="4.02E-2"/>
    <n v="0.74615000000000009"/>
    <n v="0.40194121499999991"/>
    <n v="0.20640500000000001"/>
    <n v="0.49621999999999994"/>
    <n v="108.16094999999999"/>
    <n v="149071.45000000001"/>
    <n v="2.48"/>
    <n v="3.5"/>
    <n v="1986"/>
    <x v="2"/>
  </r>
  <r>
    <s v="1QL7yTHrdahRMpvNtn6rI2', '2hm0Aj6jK7ZlOPd26VKAOb', '3naY4Tq98GRh9K8xOsINyv', '6tdexW8bZTG8NgOFUCYQn1"/>
    <x v="24768"/>
    <n v="0"/>
    <n v="0.28500000000000003"/>
    <n v="8.7660000000000002E-2"/>
    <n v="6"/>
    <x v="0"/>
    <n v="-21.150400000000001"/>
    <n v="1"/>
    <n v="5.058E-2"/>
    <n v="0.97319999999999995"/>
    <n v="2.6034099999999998E-2"/>
    <n v="0.12039999999999999"/>
    <n v="5.9139999999999991E-2"/>
    <n v="108.75140000000002"/>
    <n v="200906.8"/>
    <n v="3.35"/>
    <n v="3.6"/>
    <n v="1959"/>
    <x v="11"/>
  </r>
  <r>
    <s v="1QL7yTHrdahRMpvNtn6rI2', '4O3W1SpB1qqKxTkdLqavfp', '0CJb2cYhdmHKT05AbwKqx6', '62VJdMRfYUB0n9aCWXGY4V"/>
    <x v="24768"/>
    <n v="0"/>
    <n v="0.16"/>
    <n v="0.11199999999999999"/>
    <n v="9"/>
    <x v="3"/>
    <n v="-21.184000000000001"/>
    <n v="1"/>
    <n v="4.4299999999999999E-2"/>
    <n v="0.95099999999999996"/>
    <n v="1.9900000000000001E-2"/>
    <n v="9.4700000000000006E-2"/>
    <n v="8.6999999999999994E-2"/>
    <n v="93.241"/>
    <n v="371839"/>
    <n v="6.2"/>
    <n v="4"/>
    <n v="2016"/>
    <x v="3"/>
  </r>
  <r>
    <s v="1QL7yTHrdahRMpvNtn6rI2', '42lAvOjda4aRK629Oqplue', '1J87mxfzE58rZLrRIOx5I5', '6URHrQ8te9u9mD6Q2PjVnu', '5y9NnD1AZPcBVbDluRgiXS"/>
    <x v="24768"/>
    <n v="0"/>
    <n v="0.14000000000000001"/>
    <n v="2.23E-2"/>
    <n v="11"/>
    <x v="11"/>
    <n v="-26.999000000000002"/>
    <n v="0"/>
    <n v="4.2000000000000003E-2"/>
    <n v="0.95599999999999996"/>
    <n v="1.0499999999999999E-3"/>
    <n v="0.151"/>
    <n v="3.4200000000000001E-2"/>
    <n v="72.715000000000003"/>
    <n v="262427"/>
    <n v="4.37"/>
    <n v="4"/>
    <n v="2009"/>
    <x v="0"/>
  </r>
  <r>
    <s v="1QL7yTHrdahRMpvNtn6rI2', '42lAvOjda4aRK629Oqplue', '1J87mxfzE58rZLrRIOx5I5', '2BV7ACNTK1Dsh5Bq3Hud5B', '2jpR0AS3Y3HVlDjnNi4eyN', '6IbAe3et5MHw3LAv05Jqyx', '6URHrQ8te9u9mD6Q2PjVnu', '5y9NnD1AZPcBVbDluRgiXS"/>
    <x v="24768"/>
    <n v="0"/>
    <n v="0.20399999999999999"/>
    <n v="0.28600000000000003"/>
    <n v="1"/>
    <x v="9"/>
    <n v="-19.582999999999998"/>
    <n v="0"/>
    <n v="5.2200000000000003E-2"/>
    <n v="0.81400000000000006"/>
    <n v="2.9499999999999999E-3"/>
    <n v="0.124"/>
    <n v="0.29199999999999998"/>
    <n v="96.018999999999991"/>
    <n v="171333"/>
    <n v="2.86"/>
    <n v="4"/>
    <n v="2009"/>
    <x v="0"/>
  </r>
  <r>
    <s v="1QL7yTHrdahRMpvNtn6rI2', '42lAvOjda4aRK629Oqplue', '6GOzw0AG4EqMnE5yLddURV', '2jpR0AS3Y3HVlDjnNi4eyN', '6URHrQ8te9u9mD6Q2PjVnu', '5y9NnD1AZPcBVbDluRgiXS"/>
    <x v="24768"/>
    <n v="0"/>
    <n v="0.43799999999999994"/>
    <n v="0.23699999999999999"/>
    <n v="6"/>
    <x v="0"/>
    <n v="-20.480999999999998"/>
    <n v="0"/>
    <n v="3.39E-2"/>
    <n v="0.92599999999999993"/>
    <n v="2.7199999999999998E-6"/>
    <n v="0.192"/>
    <n v="0.255"/>
    <n v="107.389"/>
    <n v="315147"/>
    <n v="5.25"/>
    <n v="4"/>
    <n v="2009"/>
    <x v="0"/>
  </r>
  <r>
    <s v="1QL7yTHrdahRMpvNtn6rI2', '42lAvOjda4aRK629Oqplue', '0daVGEYMVnQZ3NZIpIuFWn', '7aJzyPGhSShA8rR3IWa5Bc', '0nrZ1B05azLrMkhTOFaoGJ"/>
    <x v="24768"/>
    <n v="0"/>
    <n v="0.45700000000000002"/>
    <n v="0.21100000000000002"/>
    <n v="2"/>
    <x v="5"/>
    <n v="-16.023"/>
    <n v="1"/>
    <n v="3.6000000000000004E-2"/>
    <n v="0.93200000000000005"/>
    <n v="1.09E-2"/>
    <n v="7.6999999999999999E-2"/>
    <n v="0.32700000000000001"/>
    <n v="107.32299999999999"/>
    <n v="372333"/>
    <n v="6.21"/>
    <n v="4"/>
    <n v="2012"/>
    <x v="3"/>
  </r>
  <r>
    <s v="1QL7yTHrdahRMpvNtn6rI2', '1GCEFuVa7tu9dLuKDxeXpm"/>
    <x v="24768"/>
    <n v="0"/>
    <n v="0.35144000000000003"/>
    <n v="9.9925E-2"/>
    <n v="5.75"/>
    <x v="1"/>
    <n v="-20.826550000000001"/>
    <n v="0.4"/>
    <n v="4.0525000000000005E-2"/>
    <n v="0.90585000000000004"/>
    <n v="0.32983499999999999"/>
    <n v="0.18927999999999998"/>
    <n v="0.30491999999999997"/>
    <n v="102.672"/>
    <n v="158573.4"/>
    <n v="2.64"/>
    <n v="3.6"/>
    <n v="1995"/>
    <x v="4"/>
  </r>
  <r>
    <s v="1QL7yTHrdahRMpvNtn6rI2', '7yyWLPQm4Jm6x8B2zzB6D6', '0oEozFbdfXQPoJ0UbroMMl', '6rh7QfSFeFuF4huO0vB7IT"/>
    <x v="24768"/>
    <n v="0"/>
    <n v="0.56100000000000005"/>
    <n v="0.23800000000000002"/>
    <n v="6"/>
    <x v="0"/>
    <n v="-15.523"/>
    <n v="1"/>
    <n v="5.3400000000000003E-2"/>
    <n v="0.97599999999999998"/>
    <n v="1.1999999999999999E-6"/>
    <n v="9.8199999999999996E-2"/>
    <n v="0.60099999999999998"/>
    <n v="129.02200000000002"/>
    <n v="331796"/>
    <n v="5.53"/>
    <n v="4"/>
    <n v="2017"/>
    <x v="3"/>
  </r>
  <r>
    <s v="1QL7yTHrdahRMpvNtn6rI2', '5GmeR1d1ZX3IhLtvJHQf6c"/>
    <x v="24768"/>
    <n v="0"/>
    <n v="0.113"/>
    <n v="0.30599999999999999"/>
    <n v="4"/>
    <x v="8"/>
    <n v="-16.382999999999999"/>
    <n v="0"/>
    <n v="4.1799999999999997E-2"/>
    <n v="0.97699999999999998"/>
    <n v="0.872"/>
    <n v="0.113"/>
    <n v="0.115"/>
    <n v="170.02"/>
    <n v="217933"/>
    <n v="3.63"/>
    <n v="4"/>
    <n v="1988"/>
    <x v="2"/>
  </r>
  <r>
    <s v="1QL7yTHrdahRMpvNtn6rI2', '3naY4Tq98GRh9K8xOsINyv', '2duo4NJtUrLaI38trK0hht', '6tdexW8bZTG8NgOFUCYQn1"/>
    <x v="24768"/>
    <n v="0"/>
    <n v="0.2"/>
    <n v="5.8200000000000002E-2"/>
    <n v="7"/>
    <x v="7"/>
    <n v="-20.47"/>
    <n v="1"/>
    <n v="3.4000000000000002E-2"/>
    <n v="0.99299999999999999"/>
    <n v="0.52900000000000003"/>
    <n v="0.16600000000000001"/>
    <n v="0.125"/>
    <n v="69.706000000000003"/>
    <n v="236867"/>
    <n v="3.95"/>
    <n v="3"/>
    <n v="1959"/>
    <x v="11"/>
  </r>
  <r>
    <s v="1QL7yTHrdahRMpvNtn6rI2', '3naY4Tq98GRh9K8xOsINyv', '6tdexW8bZTG8NgOFUCYQn1"/>
    <x v="24768"/>
    <n v="0"/>
    <n v="0.40860000000000002"/>
    <n v="0.18302000000000002"/>
    <n v="1.6"/>
    <x v="9"/>
    <n v="-20.643000000000001"/>
    <n v="1"/>
    <n v="3.27E-2"/>
    <n v="0.95180000000000009"/>
    <n v="0.30710800000000005"/>
    <n v="0.16886000000000001"/>
    <n v="0.37629999999999997"/>
    <n v="96.065399999999997"/>
    <n v="182440.2"/>
    <n v="3.04"/>
    <n v="3.8"/>
    <n v="1959"/>
    <x v="11"/>
  </r>
  <r>
    <s v="1QL7yTHrdahRMpvNtn6rI2', '695u8FxP070ZAwSg47cIJI', '5dcDOUxhKWkMWsHzQF4J41', '7sadiOYNVOqYMQYBsv0VnK"/>
    <x v="24768"/>
    <n v="0"/>
    <n v="0.45505555555555549"/>
    <n v="0.11569444444444445"/>
    <n v="5.0555555555555554"/>
    <x v="1"/>
    <n v="-20.669055555555552"/>
    <n v="0.5"/>
    <n v="7.8649999999999998E-2"/>
    <n v="0.9852777777777777"/>
    <n v="1.1020306666666667E-2"/>
    <n v="0.17486111111111111"/>
    <n v="0.3221222222222222"/>
    <n v="101.42605555555554"/>
    <n v="202446"/>
    <n v="3.37"/>
    <n v="3.7777777777777777"/>
    <n v="2000"/>
    <x v="0"/>
  </r>
  <r>
    <s v="1QL7yTHrdahRMpvNtn6rI2', '01WwBNP27SH75OxLk7OydL', '4gZoFqlHjTuEzKmvTEpkmT', '3rOKFBeGxmBpCsAhEU8V1Y"/>
    <x v="24768"/>
    <n v="0"/>
    <n v="0.42774999999999996"/>
    <n v="0.172925"/>
    <n v="0.75"/>
    <x v="4"/>
    <n v="-12.342750000000001"/>
    <n v="0.25"/>
    <n v="3.4450000000000001E-2"/>
    <n v="0.97224999999999995"/>
    <n v="0.94474999999999998"/>
    <n v="0.13450000000000001"/>
    <n v="0.63050000000000006"/>
    <n v="96.298249999999996"/>
    <n v="99010"/>
    <n v="1.65"/>
    <n v="3.25"/>
    <n v="2013"/>
    <x v="3"/>
  </r>
  <r>
    <s v="1QL7yTHrdahRMpvNtn6rI2', '0ip5dRzelNDs95KsxGQzBk"/>
    <x v="24768"/>
    <n v="0"/>
    <n v="0.50700000000000001"/>
    <n v="0.19510000000000002"/>
    <n v="0.66666666666666663"/>
    <x v="4"/>
    <n v="-19.047666666666665"/>
    <n v="0.66666666666666663"/>
    <n v="5.2999999999999999E-2"/>
    <n v="0.99333333333333329"/>
    <n v="0.87033333333333329"/>
    <n v="0.11566666666666668"/>
    <n v="0.32043333333333335"/>
    <n v="109.01166666666666"/>
    <n v="147733.33333333334"/>
    <n v="2.46"/>
    <n v="3.3333333333333335"/>
    <n v="2018"/>
    <x v="3"/>
  </r>
  <r>
    <s v="1QL7yTHrdahRMpvNtn6rI2', '6BdleX8BTWAFf1GWUOtXL1', '4mkpMQW1CDCbNUoKvCdeds"/>
    <x v="24768"/>
    <n v="0"/>
    <n v="0.34399999999999997"/>
    <n v="6.1100000000000002E-2"/>
    <n v="8"/>
    <x v="6"/>
    <n v="-25.658000000000001"/>
    <n v="1"/>
    <n v="5.6899999999999999E-2"/>
    <n v="0.93900000000000006"/>
    <n v="0"/>
    <n v="0.19800000000000001"/>
    <n v="0.38700000000000001"/>
    <n v="99.186000000000007"/>
    <n v="250227"/>
    <n v="4.17"/>
    <n v="4"/>
    <n v="2006"/>
    <x v="0"/>
  </r>
  <r>
    <s v="1QL7yTHrdahRMpvNtn6rI2', '3iLAiLVIJKBkTOQbiDfO2x"/>
    <x v="24768"/>
    <n v="0"/>
    <n v="0.30721869918699207"/>
    <n v="0.32909024390243924"/>
    <n v="5.0487804878048781"/>
    <x v="1"/>
    <n v="-19.546552845528456"/>
    <n v="0.42276422764227645"/>
    <n v="3.5570731707317074E-2"/>
    <n v="0.86931707317073181"/>
    <n v="0.39019748219512213"/>
    <n v="0.11910162601626015"/>
    <n v="0.65990243902439005"/>
    <n v="108.27227642276424"/>
    <n v="200025.8943089431"/>
    <n v="3.33"/>
    <n v="3.6178861788617884"/>
    <n v="2013.6341463414635"/>
    <x v="3"/>
  </r>
  <r>
    <s v="1QL7yTHrdahRMpvNtn6rI2', '1J87mxfzE58rZLrRIOx5I5', '6URHrQ8te9u9mD6Q2PjVnu', '5y9NnD1AZPcBVbDluRgiXS"/>
    <x v="24768"/>
    <n v="0"/>
    <n v="0.22899999999999998"/>
    <n v="3.2599999999999997E-2"/>
    <n v="11"/>
    <x v="11"/>
    <n v="-27.76"/>
    <n v="0"/>
    <n v="4.2799999999999998E-2"/>
    <n v="0.93599999999999994"/>
    <n v="1.41E-2"/>
    <n v="0.114"/>
    <n v="0.12"/>
    <n v="95.628999999999991"/>
    <n v="182907"/>
    <n v="3.05"/>
    <n v="3"/>
    <n v="2009"/>
    <x v="0"/>
  </r>
  <r>
    <s v="1QL7yTHrdahRMpvNtn6rI2', '1GoIMIPgtkOkR0onnQrMx1"/>
    <x v="24768"/>
    <n v="0"/>
    <n v="0.32200000000000001"/>
    <n v="0.10300000000000001"/>
    <n v="5"/>
    <x v="1"/>
    <n v="-12.584000000000001"/>
    <n v="1"/>
    <n v="4.7100000000000003E-2"/>
    <n v="0.98099999999999998"/>
    <n v="2.4799999999999999E-2"/>
    <n v="0.113"/>
    <n v="0.155"/>
    <n v="114.39399999999999"/>
    <n v="262253"/>
    <n v="4.37"/>
    <n v="3"/>
    <n v="2011"/>
    <x v="3"/>
  </r>
  <r>
    <s v="1QL7yTHrdahRMpvNtn6rI2', '1ZLD5xVxvTgi7EVtu0EGBq', '5jqnv59XMEygrhQaUYeavu"/>
    <x v="24768"/>
    <n v="0"/>
    <n v="0.14300000000000002"/>
    <n v="0.17600000000000002"/>
    <n v="7"/>
    <x v="7"/>
    <n v="-17.917000000000002"/>
    <n v="1"/>
    <n v="3.7499999999999999E-2"/>
    <n v="0.871"/>
    <n v="0.91299999999999992"/>
    <n v="0.21600000000000005"/>
    <n v="5.1799999999999999E-2"/>
    <n v="86.067000000000021"/>
    <n v="304227"/>
    <n v="5.07"/>
    <n v="4"/>
    <n v="1991"/>
    <x v="4"/>
  </r>
  <r>
    <s v="1QL7yTHrdahRMpvNtn6rI2', '4aVbe2LjOViet0OmaIDL0t', '60adCptqwRkANTtVja0bvf', '6hJ1WCK5GxmaYzmWWK7UiJ"/>
    <x v="24768"/>
    <n v="0"/>
    <n v="0.35066666666666668"/>
    <n v="5.5833333333333325E-2"/>
    <n v="7.333333333333333"/>
    <x v="7"/>
    <n v="-24.212"/>
    <n v="0.66666666666666663"/>
    <n v="4.9800000000000004E-2"/>
    <n v="0.82533333333333347"/>
    <n v="8.9666666666699999E-5"/>
    <n v="0.10920000000000001"/>
    <n v="0.23866666666666667"/>
    <n v="104.66533333333332"/>
    <n v="91680"/>
    <n v="1.53"/>
    <n v="3"/>
    <n v="2006"/>
    <x v="0"/>
  </r>
  <r>
    <s v="1QL7yTHrdahRMpvNtn6rI2', '7LKh3dq1KBnoQHZNjhBsGZ', '5DcpIZEgTx2l8XMHzkV4EV', '1wLUc2GHuf9pm0QbrOX6RL"/>
    <x v="24768"/>
    <n v="0"/>
    <n v="0.182"/>
    <n v="0.2555"/>
    <n v="6.5"/>
    <x v="0"/>
    <n v="-17.580500000000001"/>
    <n v="1"/>
    <n v="3.2100000000000004E-2"/>
    <n v="0.96699999999999997"/>
    <n v="1.3352500000000001E-4"/>
    <n v="0.14295000000000002"/>
    <n v="0.2455"/>
    <n v="62.873500000000007"/>
    <n v="187666.5"/>
    <n v="3.13"/>
    <n v="3.5"/>
    <n v="1972"/>
    <x v="7"/>
  </r>
  <r>
    <s v="1QL7yTHrdahRMpvNtn6rI2', '0oKLScf6HtYdmZgAEXpSzl', '60adCptqwRkANTtVja0bvf', '6hJ1WCK5GxmaYzmWWK7UiJ"/>
    <x v="24768"/>
    <n v="0"/>
    <n v="0.315"/>
    <n v="3.8350000000000002E-2"/>
    <n v="4.166666666666667"/>
    <x v="8"/>
    <n v="-27.8325"/>
    <n v="0.5"/>
    <n v="5.0099999999999999E-2"/>
    <n v="0.92633333333333334"/>
    <n v="5.8164999999999996E-4"/>
    <n v="0.14283333333333331"/>
    <n v="0.1862"/>
    <n v="117.57100000000001"/>
    <n v="255815.66666666666"/>
    <n v="4.26"/>
    <n v="3.6666666666666665"/>
    <n v="2006"/>
    <x v="0"/>
  </r>
  <r>
    <s v="1QL7yTHrdahRMpvNtn6rI2', '0oKLScf6HtYdmZgAEXpSzl', '37f8YYDNWUstg5p859gMxe', '60adCptqwRkANTtVja0bvf', '6hJ1WCK5GxmaYzmWWK7UiJ"/>
    <x v="24768"/>
    <n v="0"/>
    <n v="0.33200000000000002"/>
    <n v="5.9299999999999999E-2"/>
    <n v="1"/>
    <x v="9"/>
    <n v="-23.026999999999997"/>
    <n v="1"/>
    <n v="4.87E-2"/>
    <n v="0.94299999999999995"/>
    <n v="9.7700000000000003E-5"/>
    <n v="8.0699999999999994E-2"/>
    <n v="0.36299999999999999"/>
    <n v="114.804"/>
    <n v="342933"/>
    <n v="5.72"/>
    <n v="4"/>
    <n v="2006"/>
    <x v="0"/>
  </r>
  <r>
    <s v="1QL7yTHrdahRMpvNtn6rI2', '0oKLScf6HtYdmZgAEXpSzl', '1gMKHFGhuah9Na2K5QEGvK', '60adCptqwRkANTtVja0bvf', '6hJ1WCK5GxmaYzmWWK7UiJ"/>
    <x v="24768"/>
    <n v="0"/>
    <n v="0.25"/>
    <n v="4.4999999999999998E-2"/>
    <n v="9"/>
    <x v="3"/>
    <n v="-26.195"/>
    <n v="1"/>
    <n v="5.1200000000000002E-2"/>
    <n v="0.92900000000000005"/>
    <n v="2.99E-4"/>
    <n v="0.106"/>
    <n v="0.11599999999999999"/>
    <n v="113.655"/>
    <n v="293733"/>
    <n v="4.9000000000000004"/>
    <n v="5"/>
    <n v="2006"/>
    <x v="0"/>
  </r>
  <r>
    <s v="1QL7yTHrdahRMpvNtn6rI2', '3oYsJraYsQ6qL71IMGPjBy"/>
    <x v="24768"/>
    <n v="0"/>
    <n v="0.27749999999999997"/>
    <n v="0.31850000000000001"/>
    <n v="3"/>
    <x v="10"/>
    <n v="-18.068999999999999"/>
    <n v="0.5"/>
    <n v="2.9000000000000001E-2"/>
    <n v="0.92149999999999999"/>
    <n v="0.89100000000000001"/>
    <n v="8.48E-2"/>
    <n v="0.64949999999999997"/>
    <n v="83.997"/>
    <n v="256480"/>
    <n v="4.2699999999999996"/>
    <n v="4"/>
    <n v="1965"/>
    <x v="9"/>
  </r>
  <r>
    <s v="1QL7yTHrdahRMpvNtn6rI2', '3ArbrVTsYfUVK7hNaXl6z1', '0NXpAUHEoJkTDu5YIKHenS', '0Dm0OYp3kyz8ML9Pkh4uwu"/>
    <x v="24768"/>
    <n v="0"/>
    <n v="0.28300000000000003"/>
    <n v="8.09E-2"/>
    <n v="4"/>
    <x v="8"/>
    <n v="-19.916"/>
    <n v="1"/>
    <n v="5.1400000000000001E-2"/>
    <n v="0.9840000000000001"/>
    <n v="9.6199999999999994E-6"/>
    <n v="0.161"/>
    <n v="3.8899999999999997E-2"/>
    <n v="132.60299999999998"/>
    <n v="270053"/>
    <n v="4.5"/>
    <n v="4"/>
    <n v="2006"/>
    <x v="0"/>
  </r>
  <r>
    <s v="1QL7yTHrdahRMpvNtn6rI2', '3HYV4ZdJ1LSOhPo5ehlEqF"/>
    <x v="24768"/>
    <n v="0"/>
    <n v="0.38924999999999998"/>
    <n v="0.33374999999999999"/>
    <n v="7.75"/>
    <x v="7"/>
    <n v="-14.041999999999998"/>
    <n v="0.75"/>
    <n v="3.8699999999999998E-2"/>
    <n v="0.98350000000000004"/>
    <n v="9.6049999999999996E-2"/>
    <n v="0.23575000000000002"/>
    <n v="0.43347500000000005"/>
    <n v="109.62475000000001"/>
    <n v="179703.25"/>
    <n v="3"/>
    <n v="3.5"/>
    <n v="1954"/>
    <x v="11"/>
  </r>
  <r>
    <s v="1QL7yTHrdahRMpvNtn6rI2', '5YLKYYoMNiA0VoOsSeA0Yy', '36CgM42AtIA5SEne7Wou7q', '5a3D9f58cCv9klOc1cAG9z"/>
    <x v="24768"/>
    <n v="0"/>
    <n v="0.32719999999999999"/>
    <n v="0.22520000000000001"/>
    <n v="3.8"/>
    <x v="10"/>
    <n v="-13.789400000000001"/>
    <n v="0.2"/>
    <n v="4.5520000000000005E-2"/>
    <n v="0.97760000000000002"/>
    <n v="2.47888E-2"/>
    <n v="0.15459999999999999"/>
    <n v="0.18737999999999999"/>
    <n v="102.66980000000001"/>
    <n v="274922.59999999998"/>
    <n v="4.58"/>
    <n v="4"/>
    <n v="2019"/>
    <x v="3"/>
  </r>
  <r>
    <s v="1QL7yTHrdahRMpvNtn6rI2', '774mHr909NkDVeyyXQBQfZ', '1VfDXOsmvKAtebAZ9KxQhC"/>
    <x v="24768"/>
    <n v="0"/>
    <n v="0.51"/>
    <n v="0.28399999999999997"/>
    <n v="10"/>
    <x v="2"/>
    <n v="-15.152999999999999"/>
    <n v="1"/>
    <n v="3.1300000000000001E-2"/>
    <n v="0.83900000000000008"/>
    <n v="0.90900000000000003"/>
    <n v="0.40799999999999997"/>
    <n v="0.70200000000000007"/>
    <n v="127.98899999999999"/>
    <n v="171000"/>
    <n v="2.85"/>
    <n v="4"/>
    <n v="1992"/>
    <x v="4"/>
  </r>
  <r>
    <s v="1QL7yTHrdahRMpvNtn6rI2', '774mHr909NkDVeyyXQBQfZ', '0KYTOaijsJq1rL0PC43LcQ"/>
    <x v="24768"/>
    <n v="0"/>
    <n v="0.624"/>
    <n v="0.38600000000000001"/>
    <n v="10"/>
    <x v="2"/>
    <n v="-17.058"/>
    <n v="1"/>
    <n v="3.9300000000000002E-2"/>
    <n v="0.90599999999999992"/>
    <n v="0.92799999999999994"/>
    <n v="0.317"/>
    <n v="0.89700000000000002"/>
    <n v="128.71600000000001"/>
    <n v="174507"/>
    <n v="2.91"/>
    <n v="4"/>
    <n v="1977"/>
    <x v="7"/>
  </r>
  <r>
    <s v="1QL7yTHrdahRMpvNtn6rI2', '774mHr909NkDVeyyXQBQfZ', '7eqecmnZFVZA4oPKk3HTBf"/>
    <x v="24768"/>
    <n v="0"/>
    <n v="0.16200000000000001"/>
    <n v="3.6400000000000002E-2"/>
    <n v="0"/>
    <x v="4"/>
    <n v="-31.408000000000001"/>
    <n v="1"/>
    <n v="4.3400000000000001E-2"/>
    <n v="0.97900000000000009"/>
    <n v="0.90799999999999992"/>
    <n v="5.4000000000000006E-2"/>
    <n v="0.23399999999999999"/>
    <n v="78.959000000000003"/>
    <n v="203000"/>
    <n v="3.38"/>
    <n v="1"/>
    <n v="1977"/>
    <x v="7"/>
  </r>
  <r>
    <s v="1QL7yTHrdahRMpvNtn6rI2', '774mHr909NkDVeyyXQBQfZ', '6VemLCzrmF3n1lxY3cbfKf', '7AUztDRea3gAzwq6FKVfV4"/>
    <x v="24768"/>
    <n v="0"/>
    <n v="0.106"/>
    <n v="0.114"/>
    <n v="5"/>
    <x v="1"/>
    <n v="-22.190999999999999"/>
    <n v="1"/>
    <n v="4.2900000000000001E-2"/>
    <n v="0.83099999999999996"/>
    <n v="0.94299999999999995"/>
    <n v="0.376"/>
    <n v="4.36E-2"/>
    <n v="75.75"/>
    <n v="208267"/>
    <n v="3.47"/>
    <n v="4"/>
    <n v="1977"/>
    <x v="7"/>
  </r>
  <r>
    <s v="1QL7yTHrdahRMpvNtn6rI2', '774mHr909NkDVeyyXQBQfZ', '78qL3Rn9v8FjkBn7rdmjQW', '0IPYikN1DXDK1XK7eMkIIE"/>
    <x v="24768"/>
    <n v="0"/>
    <n v="0.48033333333333333"/>
    <n v="0.1173"/>
    <n v="5.333333333333333"/>
    <x v="1"/>
    <n v="-21.245999999999999"/>
    <n v="0.33333333333333331"/>
    <n v="6.1566666666666658E-2"/>
    <n v="0.93100000000000005"/>
    <n v="0.80666666666666664"/>
    <n v="0.25066666666666665"/>
    <n v="0.62333333333333341"/>
    <n v="85.984333333333325"/>
    <n v="132675.66666666666"/>
    <n v="2.21"/>
    <n v="4"/>
    <n v="1977"/>
    <x v="7"/>
  </r>
  <r>
    <s v="1QL7yTHrdahRMpvNtn6rI2', '7yaBUcdjmqPP2vIv6F5bFD"/>
    <x v="24768"/>
    <n v="0"/>
    <n v="0.32"/>
    <n v="0.11699999999999999"/>
    <n v="7"/>
    <x v="7"/>
    <n v="-21.521000000000001"/>
    <n v="0"/>
    <n v="4.5499999999999999E-2"/>
    <n v="0.94799999999999995"/>
    <n v="0.43799999999999994"/>
    <n v="0.14099999999999999"/>
    <n v="0.32400000000000001"/>
    <n v="89.462999999999994"/>
    <n v="361000"/>
    <n v="6.02"/>
    <n v="4"/>
    <n v="1995"/>
    <x v="4"/>
  </r>
  <r>
    <s v="1QL7yTHrdahRMpvNtn6rI2', '2XOpZFg7pVvRVAgbFFwYi5"/>
    <x v="24768"/>
    <n v="0"/>
    <n v="0.30149999999999999"/>
    <n v="0.19350000000000001"/>
    <n v="3.5"/>
    <x v="10"/>
    <n v="-18.199499999999997"/>
    <n v="1"/>
    <n v="3.3250000000000002E-2"/>
    <n v="0.58450000000000002"/>
    <n v="0.45939999999999998"/>
    <n v="6.1350000000000002E-2"/>
    <n v="0.35099999999999998"/>
    <n v="111.9845"/>
    <n v="301100"/>
    <n v="5.0199999999999996"/>
    <n v="3.5"/>
    <n v="1998"/>
    <x v="4"/>
  </r>
  <r>
    <s v="1QL7yTHrdahRMpvNtn6rI2', '2FAIick0YpbgvuJylGXRUj', '1A9umzen6B9Shk2spCzR9y', '6B3ZWSop1mrJd71rwFozVP', '2awA1B7HXmbpuyMEJQkEyr', '4epZWwhakogZTfyKbGpvQa', '7z5xTCenrUxxU0DRpruOMH"/>
    <x v="24768"/>
    <n v="0"/>
    <n v="0.35266666666666668"/>
    <n v="6.3933333333333328E-2"/>
    <n v="2.6666666666666665"/>
    <x v="5"/>
    <n v="-16.974333333333334"/>
    <n v="1"/>
    <n v="3.9666666666666663E-2"/>
    <n v="0.97133333333333338"/>
    <n v="0.32803333333333334"/>
    <n v="0.10766666666666667"/>
    <n v="0.15133333333333335"/>
    <n v="121.43299999999999"/>
    <n v="272644.33333333331"/>
    <n v="4.54"/>
    <n v="3.3333333333333335"/>
    <n v="2013"/>
    <x v="3"/>
  </r>
  <r>
    <s v="1QL7yTHrdahRMpvNtn6rI2', '4zRg8RaJRfWKHTyJovE92M', '7aInAE8XZJ6qADk4zskA3w', '6eKeUk7bWQXbroZzCDlJ9s"/>
    <x v="24768"/>
    <n v="0"/>
    <n v="0.44700000000000006"/>
    <n v="6.0333333333333329E-2"/>
    <n v="4.666666666666667"/>
    <x v="8"/>
    <n v="-14.994666666666667"/>
    <n v="0.66666666666666663"/>
    <n v="5.5799999999999995E-2"/>
    <n v="0.93199999999999994"/>
    <n v="0"/>
    <n v="0.12003333333333333"/>
    <n v="0.41699999999999998"/>
    <n v="84.887999999999991"/>
    <n v="111595.33333333333"/>
    <n v="1.86"/>
    <n v="4"/>
    <n v="2011"/>
    <x v="3"/>
  </r>
  <r>
    <s v="1QL7yTHrdahRMpvNtn6rI2', '2BV7ACNTK1Dsh5Bq3Hud5B', '5z2V4vaqN1pGU2j78v1RNM', '4Dgt4brudJR4ikEF5YY4cj"/>
    <x v="24768"/>
    <n v="0"/>
    <n v="0.30599999999999999"/>
    <n v="4.1399999999999999E-2"/>
    <n v="4"/>
    <x v="8"/>
    <n v="-28.69"/>
    <n v="1"/>
    <n v="4.7300000000000002E-2"/>
    <n v="0.8"/>
    <n v="0"/>
    <n v="0.19600000000000001"/>
    <n v="0.38900000000000001"/>
    <n v="131.679"/>
    <n v="310533"/>
    <n v="5.18"/>
    <n v="3"/>
    <n v="2018"/>
    <x v="3"/>
  </r>
  <r>
    <s v="1QL7yTHrdahRMpvNtn6rI2', '0rQQhSJS5FbQ4uHXzAzFCB', '6AGV38GTVJ2SckQrhN0mav', '3FVZDDCWc3DiPOjvzNy7n6', '5ZSOV9QGVuvy6jAnQyJYO1', '6ILd69yy67k6OU7cwpGNSl', '0RttOiRAmjz06ug0WAsD4i', '27sxIn9cqlHftnewCLqEFd"/>
    <x v="24768"/>
    <n v="0"/>
    <n v="0.32209999999999994"/>
    <n v="0.12440060000000003"/>
    <n v="5.24"/>
    <x v="1"/>
    <n v="-22.562740000000005"/>
    <n v="0.62"/>
    <n v="4.1965999999999989E-2"/>
    <n v="0.94745999999999997"/>
    <n v="0.113606543"/>
    <n v="0.18486399999999997"/>
    <n v="0.27590999999999993"/>
    <n v="94.008119999999977"/>
    <n v="150192"/>
    <n v="2.5"/>
    <n v="3.38"/>
    <n v="1991"/>
    <x v="4"/>
  </r>
  <r>
    <s v="1QL7yTHrdahRMpvNtn6rI2', '3NlTmvv833rSGphlNEe4nX', '3CvW4xjin113bEh1jrAOR6', '2pPaZPT5aF4VDkoBex6t3H"/>
    <x v="24768"/>
    <n v="0"/>
    <n v="0.31559999999999999"/>
    <n v="7.0219500000000004E-2"/>
    <n v="6.3"/>
    <x v="0"/>
    <n v="-22.975900000000003"/>
    <n v="0.85"/>
    <n v="3.8864999999999997E-2"/>
    <n v="0.86294999999999999"/>
    <n v="0.57706581999999984"/>
    <n v="0.14515500000000001"/>
    <n v="0.37277000000000005"/>
    <n v="115.34604999999999"/>
    <n v="200622.65"/>
    <n v="3.34"/>
    <n v="3.6"/>
    <n v="1989.8"/>
    <x v="2"/>
  </r>
  <r>
    <s v="1QL7yTHrdahRMpvNtn6rI2', '6OMvIPtR1Psr3wswUtcZHu', '22aOk3iMQEKagY4WlicCSq', '0eFWE9EaJuZDpmKFJjTRXR"/>
    <x v="24768"/>
    <n v="0"/>
    <n v="0.29599999999999999"/>
    <n v="0.13655"/>
    <n v="5"/>
    <x v="1"/>
    <n v="-16.16825"/>
    <n v="0.5"/>
    <n v="4.3499999999999997E-2"/>
    <n v="0.96399999999999997"/>
    <n v="0.1424733"/>
    <n v="0.110425"/>
    <n v="0.12175"/>
    <n v="116.62924999999998"/>
    <n v="306843.25"/>
    <n v="5.1100000000000003"/>
    <n v="3.5"/>
    <n v="2009"/>
    <x v="0"/>
  </r>
  <r>
    <s v="1QL7yTHrdahRMpvNtn6rI2', '6OMvIPtR1Psr3wswUtcZHu', '0eFWE9EaJuZDpmKFJjTRXR', '22aOk3iMQEKagY4WlicCSq"/>
    <x v="24768"/>
    <n v="0"/>
    <n v="0.27899999999999997"/>
    <n v="0.19820000000000002"/>
    <n v="5"/>
    <x v="1"/>
    <n v="-16.099666666666668"/>
    <n v="0"/>
    <n v="4.1699999999999994E-2"/>
    <n v="0.96099999999999997"/>
    <n v="0.35483333333333333"/>
    <n v="0.106"/>
    <n v="0.11553333333333334"/>
    <n v="127.29833333333333"/>
    <n v="276653.33333333331"/>
    <n v="4.6100000000000003"/>
    <n v="4.333333333333333"/>
    <n v="2009"/>
    <x v="0"/>
  </r>
  <r>
    <s v="1QL7yTHrdahRMpvNtn6rI2', '0YbW4z1sQ1fMhIcDNg8a5M"/>
    <x v="24768"/>
    <n v="0"/>
    <n v="0.39852631578947367"/>
    <n v="0.29866052631578943"/>
    <n v="5.4736842105263159"/>
    <x v="1"/>
    <n v="-19.119184210526317"/>
    <n v="0.86842105263157898"/>
    <n v="3.8028947368421051E-2"/>
    <n v="0.87647368421052629"/>
    <n v="0.23971930710526315"/>
    <n v="0.13350526315789471"/>
    <n v="0.72539473684210531"/>
    <n v="107.9771052631579"/>
    <n v="126001.78947368421"/>
    <n v="2.1"/>
    <n v="3.5789473684210527"/>
    <n v="2009"/>
    <x v="0"/>
  </r>
  <r>
    <s v="1QL7yTHrdahRMpvNtn6rI2', '4cg7VokUVSSmIxW1w7ic6S', '5fix52YJ37po5ApigvBswd', '4st8QHJeSvWO1D4OPUgFaf"/>
    <x v="24768"/>
    <n v="0"/>
    <n v="0.33787878787878778"/>
    <n v="0.12270303030303033"/>
    <n v="6.0303030303030303"/>
    <x v="0"/>
    <n v="-22.203848484848482"/>
    <n v="0.60606060606060608"/>
    <n v="4.6436363636363637E-2"/>
    <n v="0.78748484848484834"/>
    <n v="0.16809078787878784"/>
    <n v="0.14087272727272726"/>
    <n v="0.52699696969696974"/>
    <n v="108.25936363636363"/>
    <n v="123816.21212121213"/>
    <n v="2.06"/>
    <n v="3.8484848484848486"/>
    <n v="2000"/>
    <x v="0"/>
  </r>
  <r>
    <s v="1QL7yTHrdahRMpvNtn6rI2', '0k6kSseSmD9xH7LxY8gT4p', '33cajGDdkhowQ8hiuEucXM', '3MwYQedCmd7B4nxwOZaUET"/>
    <x v="24768"/>
    <n v="0"/>
    <n v="0.27450000000000002"/>
    <n v="6.855E-2"/>
    <n v="7.5"/>
    <x v="7"/>
    <n v="-20.338000000000001"/>
    <n v="1"/>
    <n v="4.2550000000000004E-2"/>
    <n v="0.49949999999999994"/>
    <n v="5.5699999999999999E-5"/>
    <n v="0.1305"/>
    <n v="0.11125000000000002"/>
    <n v="120.029"/>
    <n v="246993"/>
    <n v="4.12"/>
    <n v="4.5"/>
    <n v="2015"/>
    <x v="3"/>
  </r>
  <r>
    <s v="1QL7yTHrdahRMpvNtn6rI2', '1ahGKezyX9Rl7GuEF2tc15"/>
    <x v="24768"/>
    <n v="0"/>
    <n v="0.14699999999999999"/>
    <n v="0.20800000000000002"/>
    <n v="3"/>
    <x v="10"/>
    <n v="-13.054"/>
    <n v="1"/>
    <n v="3.2500000000000001E-2"/>
    <n v="0.95400000000000007"/>
    <n v="9.6699999999999998E-3"/>
    <n v="0.14300000000000002"/>
    <n v="0.156"/>
    <n v="84.727000000000004"/>
    <n v="222933"/>
    <n v="3.72"/>
    <n v="4"/>
    <n v="1981"/>
    <x v="2"/>
  </r>
  <r>
    <s v="1QL7yTHrdahRMpvNtn6rI2', '6uFDUz42zInHQ1T2JFqNrE', '4992ewFJxGptMCN0oGEBcI', '4bNxgNikqQFKDq9dIB0xel', '1BGWMJoBaOLTTqjupDlzm3', '33MyM0oCQgzBlvXbiiuwV4', '36CgM42AtIA5SEne7Wou7q', '5a3D9f58cCv9klOc1cAG9z"/>
    <x v="24768"/>
    <n v="0"/>
    <n v="0.501"/>
    <n v="0.24"/>
    <n v="1"/>
    <x v="9"/>
    <n v="-18.565999999999999"/>
    <n v="1"/>
    <n v="0.31"/>
    <n v="0.96599999999999997"/>
    <n v="0"/>
    <n v="0.17100000000000001"/>
    <n v="0.28999999999999998"/>
    <n v="68.908999999999992"/>
    <n v="91147"/>
    <n v="1.52"/>
    <n v="5"/>
    <n v="2020"/>
    <x v="1"/>
  </r>
  <r>
    <s v="1QL7yTHrdahRMpvNtn6rI2', '6uFDUz42zInHQ1T2JFqNrE', '4992ewFJxGptMCN0oGEBcI', '1BGWMJoBaOLTTqjupDlzm3', '33MyM0oCQgzBlvXbiiuwV4', '36CgM42AtIA5SEne7Wou7q', '5a3D9f58cCv9klOc1cAG9z"/>
    <x v="24768"/>
    <n v="0"/>
    <n v="0.373"/>
    <n v="0.12300000000000001"/>
    <n v="4"/>
    <x v="8"/>
    <n v="-21.425000000000001"/>
    <n v="1"/>
    <n v="9.9699999999999997E-2"/>
    <n v="0.97599999999999998"/>
    <n v="0"/>
    <n v="0.61199999999999999"/>
    <n v="0.17699999999999999"/>
    <n v="169.79"/>
    <n v="172707"/>
    <n v="2.88"/>
    <n v="4"/>
    <n v="2020"/>
    <x v="1"/>
  </r>
  <r>
    <s v="1QL7yTHrdahRMpvNtn6rI2', '6uFDUz42zInHQ1T2JFqNrE', '4992ewFJxGptMCN0oGEBcI', '1BGWMJoBaOLTTqjupDlzm3', '36CgM42AtIA5SEne7Wou7q', '5a3D9f58cCv9klOc1cAG9z"/>
    <x v="24768"/>
    <n v="0"/>
    <n v="0.45200000000000001"/>
    <n v="0.161"/>
    <n v="9"/>
    <x v="3"/>
    <n v="-21.850999999999999"/>
    <n v="1"/>
    <n v="7.9899999999999999E-2"/>
    <n v="0.95799999999999996"/>
    <n v="0"/>
    <n v="0.44600000000000001"/>
    <n v="0.24199999999999999"/>
    <n v="87.212999999999994"/>
    <n v="43760"/>
    <n v="0.73"/>
    <n v="4"/>
    <n v="2020"/>
    <x v="1"/>
  </r>
  <r>
    <s v="1QL7yTHrdahRMpvNtn6rI2', '6uFDUz42zInHQ1T2JFqNrE', '4bNxgNikqQFKDq9dIB0xel', '0BRG2rNtduWjA7iMQ35K9t', '7cAXX8dPKysphjUm4sN0Ru', '36CgM42AtIA5SEne7Wou7q', '5a3D9f58cCv9klOc1cAG9z"/>
    <x v="24768"/>
    <n v="0"/>
    <n v="0.51400000000000001"/>
    <n v="0.26900000000000002"/>
    <n v="6"/>
    <x v="0"/>
    <n v="-19.793500000000002"/>
    <n v="1"/>
    <n v="0.13924999999999998"/>
    <n v="0.91999999999999993"/>
    <n v="1.125E-4"/>
    <n v="0.3165"/>
    <n v="0.77800000000000002"/>
    <n v="132.1575"/>
    <n v="29213.5"/>
    <n v="0.49"/>
    <n v="3.5"/>
    <n v="2020"/>
    <x v="1"/>
  </r>
  <r>
    <s v="1QL7yTHrdahRMpvNtn6rI2', '6uFDUz42zInHQ1T2JFqNrE', '4bNxgNikqQFKDq9dIB0xel', '0BRG2rNtduWjA7iMQ35K9t', '36CgM42AtIA5SEne7Wou7q', '5a3D9f58cCv9klOc1cAG9z"/>
    <x v="24768"/>
    <n v="0"/>
    <n v="0.45750000000000002"/>
    <n v="0.11219999999999999"/>
    <n v="8.5"/>
    <x v="6"/>
    <n v="-21.627000000000002"/>
    <n v="1"/>
    <n v="7.4099999999999999E-2"/>
    <n v="0.97150000000000003"/>
    <n v="0"/>
    <n v="0.27500000000000002"/>
    <n v="0.2495"/>
    <n v="96.860500000000002"/>
    <n v="71726.5"/>
    <n v="1.2"/>
    <n v="3.5"/>
    <n v="2020"/>
    <x v="1"/>
  </r>
  <r>
    <s v="1QL7yTHrdahRMpvNtn6rI2', '6uFDUz42zInHQ1T2JFqNrE', '1BGWMJoBaOLTTqjupDlzm3', '0BRG2rNtduWjA7iMQ35K9t', '33MyM0oCQgzBlvXbiiuwV4', '36CgM42AtIA5SEne7Wou7q', '5a3D9f58cCv9klOc1cAG9z"/>
    <x v="24768"/>
    <n v="0"/>
    <n v="0.51800000000000002"/>
    <n v="7.0800000000000002E-2"/>
    <n v="3"/>
    <x v="10"/>
    <n v="-23.001999999999999"/>
    <n v="0"/>
    <n v="7.8299999999999995E-2"/>
    <n v="0.98699999999999999"/>
    <n v="0"/>
    <n v="0.66900000000000004"/>
    <n v="0.29600000000000004"/>
    <n v="104.98200000000001"/>
    <n v="72040"/>
    <n v="1.2"/>
    <n v="4"/>
    <n v="2020"/>
    <x v="1"/>
  </r>
  <r>
    <s v="1QL7yTHrdahRMpvNtn6rI2', '6uFDUz42zInHQ1T2JFqNrE', '0BRG2rNtduWjA7iMQ35K9t', '7cAXX8dPKysphjUm4sN0Ru', '36CgM42AtIA5SEne7Wou7q', '5a3D9f58cCv9klOc1cAG9z"/>
    <x v="24768"/>
    <n v="0"/>
    <n v="0.45600000000000002"/>
    <n v="0.129"/>
    <n v="6"/>
    <x v="0"/>
    <n v="-21.159000000000002"/>
    <n v="1"/>
    <n v="0.128"/>
    <n v="0.96599999999999997"/>
    <n v="0"/>
    <n v="0.106"/>
    <n v="0.26300000000000001"/>
    <n v="120.25299999999999"/>
    <n v="235987"/>
    <n v="3.93"/>
    <n v="3"/>
    <n v="2020"/>
    <x v="1"/>
  </r>
  <r>
    <s v="1QL7yTHrdahRMpvNtn6rI2', '6uFDUz42zInHQ1T2JFqNrE', '0BRG2rNtduWjA7iMQ35K9t', '36CgM42AtIA5SEne7Wou7q', '5a3D9f58cCv9klOc1cAG9z"/>
    <x v="24768"/>
    <n v="0"/>
    <n v="0.42499999999999999"/>
    <n v="0.12802222222222223"/>
    <n v="6.2222222222222223"/>
    <x v="0"/>
    <n v="-19.651555555555554"/>
    <n v="0.77777777777777779"/>
    <n v="0.10162222222222222"/>
    <n v="0.96366666666666667"/>
    <n v="2.0116611111111117E-3"/>
    <n v="0.26636666666666664"/>
    <n v="0.26922222222222225"/>
    <n v="98.598666666666688"/>
    <n v="94768.888888888891"/>
    <n v="1.58"/>
    <n v="3.2222222222222223"/>
    <n v="2020"/>
    <x v="1"/>
  </r>
  <r>
    <s v="1QL7yTHrdahRMpvNtn6rI2', '6uFDUz42zInHQ1T2JFqNrE', '33MyM0oCQgzBlvXbiiuwV4', '36CgM42AtIA5SEne7Wou7q', '5a3D9f58cCv9klOc1cAG9z"/>
    <x v="24768"/>
    <n v="0"/>
    <n v="0.41200000000000003"/>
    <n v="0.1545"/>
    <n v="8"/>
    <x v="6"/>
    <n v="-20.717500000000001"/>
    <n v="1"/>
    <n v="9.8299999999999998E-2"/>
    <n v="0.98299999999999998"/>
    <n v="1.2676E-3"/>
    <n v="0.2235"/>
    <n v="0.16335"/>
    <n v="97.261500000000012"/>
    <n v="82026.5"/>
    <n v="1.37"/>
    <n v="4.5"/>
    <n v="2020"/>
    <x v="1"/>
  </r>
  <r>
    <s v="1QL7yTHrdahRMpvNtn6rI2', '6uFDUz42zInHQ1T2JFqNrE', '36CgM42AtIA5SEne7Wou7q', '5a3D9f58cCv9klOc1cAG9z"/>
    <x v="24768"/>
    <n v="0"/>
    <n v="0.42103448275862054"/>
    <n v="0.18243448275862068"/>
    <n v="5.5862068965517242"/>
    <x v="1"/>
    <n v="-18.92275862068966"/>
    <n v="0.44827586206896552"/>
    <n v="0.10411724137931029"/>
    <n v="0.95634482758620676"/>
    <n v="6.3280444827586199E-2"/>
    <n v="0.27161034482758617"/>
    <n v="0.41070000000000007"/>
    <n v="117.09579310344829"/>
    <n v="122242.31034482758"/>
    <n v="2.04"/>
    <n v="3.6551724137931036"/>
    <n v="2020"/>
    <x v="1"/>
  </r>
  <r>
    <s v="1QL7yTHrdahRMpvNtn6rI2', '2i8E0z3USDm78MHGCAfFgv', '4YG5AU0Vt8D3NBx7bTyGTm', '3u59Dn6dUKfBgVlUEibzi9', '4TW5mOPjmBFUmgJFU5z8pS', '4vimeCpXf87QB5bdpKEH1R', '1IvgDzIxeHPVljC0fe10zt', '4QQZGFmGu99lFLF78BNs9r', '4S50mLNZEwToP7rSdCEdwm"/>
    <x v="24768"/>
    <n v="0"/>
    <n v="0.28199999999999997"/>
    <n v="4.9700000000000001E-2"/>
    <n v="4.5"/>
    <x v="8"/>
    <n v="-19.951000000000001"/>
    <n v="1"/>
    <n v="4.7050000000000002E-2"/>
    <n v="0.96299999999999997"/>
    <n v="2.1415699999999999E-2"/>
    <n v="0.1681"/>
    <n v="0.33299999999999996"/>
    <n v="101.2925"/>
    <n v="231020"/>
    <n v="3.85"/>
    <n v="4"/>
    <n v="2011"/>
    <x v="3"/>
  </r>
  <r>
    <s v="1QL7yTHrdahRMpvNtn6rI2', '1juzoNga9umgOsTXcq70Tl', '1XtlcRezCYjq9B4hsUH8m4"/>
    <x v="24768"/>
    <n v="0"/>
    <n v="0.36633333333333334"/>
    <n v="3.4933333333333337E-2"/>
    <n v="7"/>
    <x v="7"/>
    <n v="-26.396666666666665"/>
    <n v="0.66666666666666663"/>
    <n v="5.2300000000000006E-2"/>
    <n v="0.90233333333333332"/>
    <n v="9.8666666667000006E-6"/>
    <n v="7.6100000000000001E-2"/>
    <n v="0.24023333333333333"/>
    <n v="95.575666666666677"/>
    <n v="485800.33333333331"/>
    <n v="8.1"/>
    <n v="3.6666666666666665"/>
    <n v="1991"/>
    <x v="4"/>
  </r>
  <r>
    <s v="1QL7yTHrdahRMpvNtn6rI2', '4UFDBsg22RO4cFq8xzEFcB', '4PSb7ImJXb5hT44pNbvNEn', '7s7S3fDff10ILE54rZ835F"/>
    <x v="24768"/>
    <n v="0"/>
    <n v="0.38679999999999998"/>
    <n v="0.10202"/>
    <n v="7.4"/>
    <x v="7"/>
    <n v="-18.976800000000004"/>
    <n v="0.3"/>
    <n v="7.5690000000000007E-2"/>
    <n v="0.95610000000000017"/>
    <n v="1.120909E-3"/>
    <n v="0.12442000000000002"/>
    <n v="0.16455000000000003"/>
    <n v="95.097099999999998"/>
    <n v="339348"/>
    <n v="5.66"/>
    <n v="3.4"/>
    <n v="2012"/>
    <x v="3"/>
  </r>
  <r>
    <s v="1QL7yTHrdahRMpvNtn6rI2', '4UFDBsg22RO4cFq8xzEFcB', '1VAybmgrRVxINWWCSoP5FB', '4TOV6X8a47HCo37VkVOz3y', '2AwzJg6tQbqFXsGH9XBud2', '0wv2XfzcgXVfwt9cnUYzWe', '4yscD4NQlCKXEpUvBV3nj8', '7bkJA2d1b9hbquGk93wC1i"/>
    <x v="24768"/>
    <n v="0"/>
    <n v="0.35071739130434781"/>
    <n v="0.1227782608695652"/>
    <n v="4.8695652173913047"/>
    <x v="8"/>
    <n v="-21.81641304347826"/>
    <n v="0.63043478260869568"/>
    <n v="4.4271739130434778E-2"/>
    <n v="0.97717391304347767"/>
    <n v="7.1031165000000007E-2"/>
    <n v="0.18748260869565217"/>
    <n v="0.26816521739130433"/>
    <n v="106.11519565217387"/>
    <n v="184660.0652173913"/>
    <n v="3.08"/>
    <n v="3.7826086956521738"/>
    <n v="2012"/>
    <x v="3"/>
  </r>
  <r>
    <s v="1QL7yTHrdahRMpvNtn6rI2', '1q1wfzh2xtpj27TnIAqIvd', '5YHCN15OUsjGAg1az5m818"/>
    <x v="24768"/>
    <n v="0"/>
    <n v="0.60799999999999998"/>
    <n v="0.73499999999999999"/>
    <n v="10"/>
    <x v="2"/>
    <n v="-9.8290000000000006"/>
    <n v="1"/>
    <n v="3.8899999999999997E-2"/>
    <n v="0.81200000000000006"/>
    <n v="0.91099999999999992"/>
    <n v="0.35700000000000004"/>
    <n v="0.754"/>
    <n v="120.146"/>
    <n v="211720"/>
    <n v="3.53"/>
    <n v="4"/>
    <n v="2003"/>
    <x v="0"/>
  </r>
  <r>
    <s v="1QL7yTHrdahRMpvNtn6rI2', '13Tfk6ZpGdF0G3v9B3kasP', '5JWMejpVKhv7pYahgWSXSr"/>
    <x v="24768"/>
    <n v="0"/>
    <n v="0.47100000000000003"/>
    <n v="0.11699999999999999"/>
    <n v="10"/>
    <x v="2"/>
    <n v="-21.03"/>
    <n v="1"/>
    <n v="5.8799999999999998E-2"/>
    <n v="0.9840000000000001"/>
    <n v="8.5699999999999995E-3"/>
    <n v="0.15"/>
    <n v="0.25700000000000001"/>
    <n v="117.745"/>
    <n v="256133"/>
    <n v="4.2699999999999996"/>
    <n v="4"/>
    <n v="1997"/>
    <x v="4"/>
  </r>
  <r>
    <s v="1QL7yTHrdahRMpvNtn6rI2', '48wU44ttUPs5kXsm9BxU2a', '2icCWWYCecLyVW5cZyqdXJ', '76c2v2UR1vkZcyEcpjRuH4', '2us5UVDcWqmOzJu6xdRihS', '7nJLGErcLsibAyrQCDfNnD', '3zXw1ChSwiGRx9u2o32hhI"/>
    <x v="24768"/>
    <n v="0"/>
    <n v="0.37"/>
    <n v="0.188"/>
    <n v="6"/>
    <x v="0"/>
    <n v="-21.552"/>
    <n v="0"/>
    <n v="3.56E-2"/>
    <n v="0.94200000000000006"/>
    <n v="8.4000000000000003E-4"/>
    <n v="0.125"/>
    <n v="0.37"/>
    <n v="112.43899999999999"/>
    <n v="304667"/>
    <n v="5.08"/>
    <n v="4"/>
    <n v="2019"/>
    <x v="3"/>
  </r>
  <r>
    <s v="1QL7yTHrdahRMpvNtn6rI2', '48wU44ttUPs5kXsm9BxU2a', '7nJLGErcLsibAyrQCDfNnD', '3zXw1ChSwiGRx9u2o32hhI"/>
    <x v="24768"/>
    <n v="0"/>
    <n v="0.28399999999999997"/>
    <n v="4.4200000000000003E-2"/>
    <n v="11"/>
    <x v="11"/>
    <n v="-26.905000000000001"/>
    <n v="0"/>
    <n v="4.5100000000000001E-2"/>
    <n v="0.97400000000000009"/>
    <n v="2.5399999999999997E-3"/>
    <n v="0.121"/>
    <n v="0.26"/>
    <n v="107.12299999999999"/>
    <n v="159667"/>
    <n v="2.66"/>
    <n v="3"/>
    <n v="2019"/>
    <x v="3"/>
  </r>
  <r>
    <s v="1QL7yTHrdahRMpvNtn6rI2', '3LzfstrSm4hVTU2rQu4Bw8', '48wU44ttUPs5kXsm9BxU2a', '76c2v2UR1vkZcyEcpjRuH4', '2icCWWYCecLyVW5cZyqdXJ', '6aRw45wGto1sAu8opS5DKZ', '2us5UVDcWqmOzJu6xdRihS', '7nJLGErcLsibAyrQCDfNnD', '3zXw1ChSwiGRx9u2o32hhI"/>
    <x v="24768"/>
    <n v="0"/>
    <n v="0.26700000000000002"/>
    <n v="0.20800000000000002"/>
    <n v="4"/>
    <x v="8"/>
    <n v="-19.561"/>
    <n v="1"/>
    <n v="3.85E-2"/>
    <n v="0.95299999999999996"/>
    <n v="0.29499999999999998"/>
    <n v="8.8200000000000001E-2"/>
    <n v="0.36399999999999999"/>
    <n v="81.820999999999998"/>
    <n v="369640"/>
    <n v="6.16"/>
    <n v="3"/>
    <n v="2019"/>
    <x v="3"/>
  </r>
  <r>
    <s v="1QL7yTHrdahRMpvNtn6rI2', '3LzfstrSm4hVTU2rQu4Bw8', '48wU44ttUPs5kXsm9BxU2a', '2us5UVDcWqmOzJu6xdRihS', '7nJLGErcLsibAyrQCDfNnD', '3zXw1ChSwiGRx9u2o32hhI"/>
    <x v="24768"/>
    <n v="0"/>
    <n v="0.19600000000000001"/>
    <n v="1.2699999999999999E-2"/>
    <n v="4"/>
    <x v="8"/>
    <n v="-28.381"/>
    <n v="0"/>
    <n v="4.1399999999999999E-2"/>
    <n v="0.98299999999999998"/>
    <n v="0.70099999999999996"/>
    <n v="0.111"/>
    <n v="3.7199999999999997E-2"/>
    <n v="82.872999999999976"/>
    <n v="218467"/>
    <n v="3.64"/>
    <n v="4"/>
    <n v="2019"/>
    <x v="3"/>
  </r>
  <r>
    <s v="1QL7yTHrdahRMpvNtn6rI2', '2FUBNKuERrttHp4UxGbDFI', '62VJdMRfYUB0n9aCWXGY4V"/>
    <x v="24768"/>
    <n v="0"/>
    <n v="0.38300000000000001"/>
    <n v="8.3150000000000002E-2"/>
    <n v="2.5"/>
    <x v="5"/>
    <n v="-21.898000000000003"/>
    <n v="0.5"/>
    <n v="5.1799999999999999E-2"/>
    <n v="0.90749999999999997"/>
    <n v="4.1849999999999998E-4"/>
    <n v="0.34049999999999997"/>
    <n v="0.22899999999999998"/>
    <n v="115.0745"/>
    <n v="192407"/>
    <n v="3.21"/>
    <n v="4"/>
    <n v="2016"/>
    <x v="3"/>
  </r>
  <r>
    <s v="1QL7yTHrdahRMpvNtn6rI2', '0bInZ9FienrZ4sIzLLqVuI"/>
    <x v="24768"/>
    <n v="0"/>
    <n v="0.33993333333333331"/>
    <n v="7.1196666666666672E-2"/>
    <n v="5.4"/>
    <x v="1"/>
    <n v="-25.487600000000008"/>
    <n v="0.43333333333333335"/>
    <n v="4.4156666666666664E-2"/>
    <n v="0.98396666666666688"/>
    <n v="0.8258000000000002"/>
    <n v="0.12106666666666666"/>
    <n v="0.46135333333333317"/>
    <n v="102.85299999999999"/>
    <n v="139716.79999999999"/>
    <n v="2.33"/>
    <n v="3.8"/>
    <n v="1994"/>
    <x v="4"/>
  </r>
  <r>
    <s v="1QL7yTHrdahRMpvNtn6rI2', '4APHwQBF25uopcHguuOcaK"/>
    <x v="24768"/>
    <n v="0"/>
    <n v="0.35100000000000003"/>
    <n v="0.23874999999999999"/>
    <n v="6"/>
    <x v="0"/>
    <n v="-21.135666666666665"/>
    <n v="0"/>
    <n v="4.1316666666666661E-2"/>
    <n v="0.94083333333333341"/>
    <n v="0.11307539333333334"/>
    <n v="0.10743333333333334"/>
    <n v="0.60099999999999998"/>
    <n v="118.40966666666667"/>
    <n v="213042.33333333334"/>
    <n v="3.55"/>
    <n v="3.8333333333333335"/>
    <n v="2002"/>
    <x v="0"/>
  </r>
  <r>
    <s v="1QL7yTHrdahRMpvNtn6rI2', '0vo2ovp2PVDLDsTExmkFpo', '33ykhwAtMM9S97TnMmLcpI"/>
    <x v="24768"/>
    <n v="0"/>
    <n v="0.33644444444444449"/>
    <n v="0.1745888888888889"/>
    <n v="5"/>
    <x v="1"/>
    <n v="-17.399888888888892"/>
    <n v="0.55555555555555558"/>
    <n v="4.229999999999999E-2"/>
    <n v="0.93877777777777793"/>
    <n v="0.18330097666666667"/>
    <n v="0.19136666666666666"/>
    <n v="0.34531111111111112"/>
    <n v="100.54255555555557"/>
    <n v="216979.22222222222"/>
    <n v="3.62"/>
    <n v="3.6666666666666665"/>
    <n v="2019"/>
    <x v="3"/>
  </r>
  <r>
    <s v="1QL7yTHrdahRMpvNtn6rI2', '0txZ92f8KzKQUAoG4U7VoK', '3uLEaCSipnNQy3KvmwpDrl"/>
    <x v="24768"/>
    <n v="0"/>
    <n v="0.26800000000000002"/>
    <n v="0.11900000000000001"/>
    <n v="4"/>
    <x v="8"/>
    <n v="-16.356999999999999"/>
    <n v="0"/>
    <n v="3.8399999999999997E-2"/>
    <n v="0.995"/>
    <n v="0.26700000000000002"/>
    <n v="9.2700000000000005E-2"/>
    <n v="0.13100000000000001"/>
    <n v="159.59799999999996"/>
    <n v="276400"/>
    <n v="4.6100000000000003"/>
    <n v="4"/>
    <n v="1997"/>
    <x v="4"/>
  </r>
  <r>
    <s v="1QL7yTHrdahRMpvNtn6rI2', '6tWUbBbgWyRpMiOUCYHDAN', '3PfJE6ebCbCHeuqO4BfNeA', '04kScQiBaLpLuCR1rh20Dd"/>
    <x v="24768"/>
    <n v="0"/>
    <n v="0.27966666666666667"/>
    <n v="0.27566666666666667"/>
    <n v="5.333333333333333"/>
    <x v="1"/>
    <n v="-17.674666666666667"/>
    <n v="1"/>
    <n v="4.6066666666666665E-2"/>
    <n v="0.97000000000000008"/>
    <n v="0.47446666666666665"/>
    <n v="0.31693333333333329"/>
    <n v="0.25133333333333335"/>
    <n v="143.92966666666666"/>
    <n v="278182.33333333331"/>
    <n v="4.6399999999999997"/>
    <n v="3.3333333333333335"/>
    <n v="2005"/>
    <x v="0"/>
  </r>
  <r>
    <s v="1QL7yTHrdahRMpvNtn6rI2', '6pDVK7w0WTH1DjUWoXwdui', '6HYhz2h0E5Vn1hlTFoGb2L"/>
    <x v="24768"/>
    <n v="0"/>
    <n v="8.4199999999999997E-2"/>
    <n v="0.193"/>
    <n v="5"/>
    <x v="1"/>
    <n v="-15.936"/>
    <n v="1"/>
    <n v="4.0300000000000002E-2"/>
    <n v="0.87"/>
    <n v="0.93200000000000005"/>
    <n v="0.13800000000000001"/>
    <n v="3.9899999999999998E-2"/>
    <n v="169.95099999999999"/>
    <n v="233267"/>
    <n v="3.89"/>
    <n v="4"/>
    <n v="1994"/>
    <x v="4"/>
  </r>
  <r>
    <s v="1QL7yTHrdahRMpvNtn6rI2', '2LmyJyCF5V1eQyvHgJNbTn', '3gacryguGmpmCvgPGt2CBI"/>
    <x v="24768"/>
    <n v="0"/>
    <n v="0.30433333333333334"/>
    <n v="0.21585833333333335"/>
    <n v="4.666666666666667"/>
    <x v="8"/>
    <n v="-19.035166666666669"/>
    <n v="0.91666666666666663"/>
    <n v="3.7791666666666668E-2"/>
    <n v="0.96366666666666678"/>
    <n v="0.27701791666666664"/>
    <n v="0.15352500000000002"/>
    <n v="0.29710833333333331"/>
    <n v="90.700666666666677"/>
    <n v="287991.08333333331"/>
    <n v="4.8"/>
    <n v="3.75"/>
    <n v="1957.25"/>
    <x v="11"/>
  </r>
  <r>
    <s v="1QL7yTHrdahRMpvNtn6rI2', '3Qh7r2c4JWTmRLH3swU9dC"/>
    <x v="24768"/>
    <n v="0"/>
    <n v="0.33033333333333331"/>
    <n v="0.19533333333333336"/>
    <n v="6.333333333333333"/>
    <x v="0"/>
    <n v="-21.891666666666666"/>
    <n v="1"/>
    <n v="0.23333333333333331"/>
    <n v="0.98499999999999999"/>
    <n v="1.733333333333E-4"/>
    <n v="0.66033333333333333"/>
    <n v="0.30399999999999999"/>
    <n v="112.59333333333332"/>
    <n v="219698"/>
    <n v="3.66"/>
    <n v="3.6666666666666665"/>
    <n v="2002"/>
    <x v="0"/>
  </r>
  <r>
    <s v="1QL7yTHrdahRMpvNtn6rI2', '52sDxFX9DvIxUupTy8f1yx', '2KuPDJp7FCpmaUy4jKcjfB', '1C3E8y3WbXJJYWs9Ex11et"/>
    <x v="24768"/>
    <n v="0"/>
    <n v="0.107"/>
    <n v="3.2899999999999999E-2"/>
    <n v="0"/>
    <x v="4"/>
    <n v="-29.429000000000002"/>
    <n v="1"/>
    <n v="3.8899999999999997E-2"/>
    <n v="0.96200000000000008"/>
    <n v="0.86799999999999999"/>
    <n v="9.3200000000000005E-2"/>
    <n v="3.7699999999999997E-2"/>
    <n v="91.64"/>
    <n v="227013"/>
    <n v="3.78"/>
    <n v="4"/>
    <n v="2006"/>
    <x v="0"/>
  </r>
  <r>
    <s v="1QL7yTHrdahRMpvNtn6rI2', '4BLKPORmKHPA5pBGEGQlFy"/>
    <x v="24768"/>
    <n v="0"/>
    <n v="0.37240000000000001"/>
    <n v="0.13025999999999999"/>
    <n v="6"/>
    <x v="0"/>
    <n v="-19.422800000000002"/>
    <n v="0.8"/>
    <n v="4.1620000000000004E-2"/>
    <n v="0.83100000000000007"/>
    <n v="0.10336563999999999"/>
    <n v="0.22558000000000003"/>
    <n v="0.52239999999999998"/>
    <n v="93.077799999999996"/>
    <n v="229119.8"/>
    <n v="3.82"/>
    <n v="4"/>
    <n v="1998"/>
    <x v="4"/>
  </r>
  <r>
    <s v="1QL7yTHrdahRMpvNtn6rI2', '0JjlFfPu43HSIHEUP3zKvP', '0z1Xm1EDwfBTBpsMQlBFOD"/>
    <x v="24768"/>
    <n v="0"/>
    <n v="0.45186363636363641"/>
    <n v="0.19193181818181818"/>
    <n v="5.0454545454545459"/>
    <x v="1"/>
    <n v="-18.466636363636365"/>
    <n v="0.72727272727272729"/>
    <n v="4.3181818181818189E-2"/>
    <n v="0.91468181818181826"/>
    <n v="0.81631818181818183"/>
    <n v="0.15416818181818184"/>
    <n v="0.5031500000000001"/>
    <n v="118.17281818181814"/>
    <n v="163577.59090909091"/>
    <n v="2.73"/>
    <n v="3.6818181818181817"/>
    <n v="2007"/>
    <x v="0"/>
  </r>
  <r>
    <s v="1QL7yTHrdahRMpvNtn6rI2', '62v9cky9vqZqt9vbMNqMLQ', '3dIPaddbWppnquuPkcYVDg', '1YCtEBdvIK6gkgRvYhkZ1a"/>
    <x v="24768"/>
    <n v="0"/>
    <n v="0.21600000000000005"/>
    <n v="0.14199999999999999"/>
    <n v="7"/>
    <x v="7"/>
    <n v="-18.606999999999999"/>
    <n v="1"/>
    <n v="3.9899999999999998E-2"/>
    <n v="0.94900000000000007"/>
    <n v="1.26E-2"/>
    <n v="0.17100000000000001"/>
    <n v="3.8300000000000001E-2"/>
    <n v="95.582000000000008"/>
    <n v="160707"/>
    <n v="2.68"/>
    <n v="1"/>
    <n v="1998"/>
    <x v="4"/>
  </r>
  <r>
    <s v="1QL7yTHrdahRMpvNtn6rI2', '62v9cky9vqZqt9vbMNqMLQ', '22okZla1ILWnImFhfqjduB', '3P1VtkpIYbw6YoTo0KYlxy"/>
    <x v="24768"/>
    <n v="0"/>
    <n v="0.187"/>
    <n v="8.09E-2"/>
    <n v="4"/>
    <x v="8"/>
    <n v="-20.437999999999999"/>
    <n v="1"/>
    <n v="5.11E-2"/>
    <n v="0.97400000000000009"/>
    <n v="3.0400000000000002E-4"/>
    <n v="0.125"/>
    <n v="6.7500000000000004E-2"/>
    <n v="180.94400000000002"/>
    <n v="388733"/>
    <n v="6.48"/>
    <n v="4"/>
    <n v="1998"/>
    <x v="4"/>
  </r>
  <r>
    <s v="1QL7yTHrdahRMpvNtn6rI2', '62v9cky9vqZqt9vbMNqMLQ', '1YCtEBdvIK6gkgRvYhkZ1a"/>
    <x v="24768"/>
    <n v="0"/>
    <n v="0.59099999999999997"/>
    <n v="0.22800000000000001"/>
    <n v="9"/>
    <x v="3"/>
    <n v="-16.522000000000002"/>
    <n v="1"/>
    <n v="6.6400000000000001E-2"/>
    <n v="0.91700000000000004"/>
    <n v="9.2000000000000003E-4"/>
    <n v="8.199999999999999E-2"/>
    <n v="0.50800000000000001"/>
    <n v="110.97"/>
    <n v="161200"/>
    <n v="2.69"/>
    <n v="4"/>
    <n v="1998"/>
    <x v="4"/>
  </r>
  <r>
    <s v="1QL7yTHrdahRMpvNtn6rI2', '3xvKx7a4udfl3sLoXci3Jw', '62VJdMRfYUB0n9aCWXGY4V"/>
    <x v="24768"/>
    <n v="0"/>
    <n v="0.28800000000000003"/>
    <n v="9.3870000000000009E-2"/>
    <n v="10"/>
    <x v="2"/>
    <n v="-27.112000000000002"/>
    <n v="1"/>
    <n v="3.6400000000000002E-2"/>
    <n v="0.87749999999999995"/>
    <n v="0.74750000000000005"/>
    <n v="0.23049999999999998"/>
    <n v="0.29820000000000002"/>
    <n v="92.9375"/>
    <n v="201160"/>
    <n v="3.35"/>
    <n v="3.5"/>
    <n v="2016"/>
    <x v="3"/>
  </r>
  <r>
    <s v="1QL7yTHrdahRMpvNtn6rI2', '5yxyJsFanEAuwSM5kOuZKc', '2qLXTsTlXRZSsGOZNSfODu"/>
    <x v="24768"/>
    <n v="0"/>
    <n v="0.22399999999999998"/>
    <n v="9.35E-2"/>
    <n v="3"/>
    <x v="10"/>
    <n v="-21.15"/>
    <n v="1"/>
    <n v="4.4000000000000004E-2"/>
    <n v="0.8590000000000001"/>
    <n v="0.81299999999999994"/>
    <n v="0.107"/>
    <n v="3.9199999999999999E-2"/>
    <n v="51.473999999999997"/>
    <n v="215973"/>
    <n v="3.6"/>
    <n v="4"/>
    <n v="2016"/>
    <x v="3"/>
  </r>
  <r>
    <s v="1QL7yTHrdahRMpvNtn6rI2', '0yjBJrg4GTAOuXDcxbchHo', '01qUOft2n8sCRfZZ4ha52o', '6tW7J49UTzVDW9ns4E37D1"/>
    <x v="24768"/>
    <n v="0"/>
    <n v="0.30399999999999999"/>
    <n v="0.13672222222222222"/>
    <n v="5.4444444444444446"/>
    <x v="1"/>
    <n v="-19.646444444444448"/>
    <n v="0.66666666666666663"/>
    <n v="5.5166666666666669E-2"/>
    <n v="0.9612222222222222"/>
    <n v="4.5133888888888888E-3"/>
    <n v="0.6737777777777777"/>
    <n v="0.24022222222222223"/>
    <n v="100.49755555555555"/>
    <n v="269906.44444444444"/>
    <n v="4.5"/>
    <n v="3.3333333333333335"/>
    <n v="2016"/>
    <x v="3"/>
  </r>
  <r>
    <s v="1QL7yTHrdahRMpvNtn6rI2', '4Hxxw7mh2x8GpjXWKhdTVH', '2m3QTMNI89DEFSlvmnayPE"/>
    <x v="24768"/>
    <n v="0"/>
    <n v="0.4015894736842105"/>
    <n v="6.2101052631578953E-2"/>
    <n v="4.1578947368421053"/>
    <x v="8"/>
    <n v="-27.063052631578952"/>
    <n v="0.84210526315789469"/>
    <n v="4.2778947368421055E-2"/>
    <n v="0.94521052631578928"/>
    <n v="0.6339898421052631"/>
    <n v="0.15127894736842104"/>
    <n v="0.44950000000000001"/>
    <n v="106.50726315789473"/>
    <n v="183172.05263157896"/>
    <n v="3.05"/>
    <n v="3.5263157894736841"/>
    <n v="1983.6315789473683"/>
    <x v="2"/>
  </r>
  <r>
    <s v="1QL7yTHrdahRMpvNtn6rI2', '4nQeAjF99FSjaawoCaImcc', '1fe8ef25l1AS0ZZCQtTMAj', '4zPJ5sKJbzE5vapBq5aRjQ', '1VGyG1ATaLhcmHFY6Jv10o', '5z2V4vaqN1pGU2j78v1RNM', '4Dgt4brudJR4ikEF5YY4cj"/>
    <x v="24768"/>
    <n v="0"/>
    <n v="0.3477142857142857"/>
    <n v="0.16473809523809524"/>
    <n v="4.2380952380952381"/>
    <x v="8"/>
    <n v="-20.875523809523809"/>
    <n v="0.7142857142857143"/>
    <n v="4.7714285714285716E-2"/>
    <n v="0.94914285714285707"/>
    <n v="0.30025586333333337"/>
    <n v="0.21162857142857142"/>
    <n v="0.41695238095238085"/>
    <n v="106.10157142857142"/>
    <n v="163654.09523809524"/>
    <n v="2.73"/>
    <n v="3.8095238095238093"/>
    <n v="2012"/>
    <x v="3"/>
  </r>
  <r>
    <s v="1QL7yTHrdahRMpvNtn6rI2', '4nQeAjF99FSjaawoCaImcc', '5z2V4vaqN1pGU2j78v1RNM', '4Dgt4brudJR4ikEF5YY4cj"/>
    <x v="24768"/>
    <n v="0"/>
    <n v="0.25671428571428573"/>
    <n v="2.8610000000000003E-2"/>
    <n v="5"/>
    <x v="1"/>
    <n v="-24.892857142857142"/>
    <n v="0.7142857142857143"/>
    <n v="4.6171428571428572E-2"/>
    <n v="0.95842857142857141"/>
    <n v="5.3628571428599997E-5"/>
    <n v="0.18157142857142858"/>
    <n v="0.16285714285714284"/>
    <n v="126.93185714285714"/>
    <n v="148565.85714285713"/>
    <n v="2.48"/>
    <n v="3.5714285714285716"/>
    <n v="2018"/>
    <x v="3"/>
  </r>
  <r>
    <s v="1QL7yTHrdahRMpvNtn6rI2', '4nQeAjF99FSjaawoCaImcc', '7p30UwzclZ4gn5IahmILsP', '0NfGbCo5Dh9BDLTOsC0LpP', '1fe8ef25l1AS0ZZCQtTMAj', '2BV7ACNTK1Dsh5Bq3Hud5B', '4VRMPNDeWr74fkFciEKRJz', '5z2V4vaqN1pGU2j78v1RNM', '4Dgt4brudJR4ikEF5YY4cj"/>
    <x v="24768"/>
    <n v="0"/>
    <n v="0.27979999999999999"/>
    <n v="0.18561999999999998"/>
    <n v="7"/>
    <x v="7"/>
    <n v="-21.14"/>
    <n v="0.8"/>
    <n v="4.6780000000000002E-2"/>
    <n v="0.95500000000000007"/>
    <n v="6.448999999999999E-3"/>
    <n v="0.29880000000000001"/>
    <n v="0.29958000000000001"/>
    <n v="98.371200000000002"/>
    <n v="234797.2"/>
    <n v="3.91"/>
    <n v="3.4"/>
    <n v="2018"/>
    <x v="3"/>
  </r>
  <r>
    <s v="1QL7yTHrdahRMpvNtn6rI2', '48VfqDNTeWnkLI7gToXmhJ', '0hhzpLxKPgCgL9Gpm4TA6B"/>
    <x v="24768"/>
    <n v="0"/>
    <n v="0.40800000000000003"/>
    <n v="8.9700000000000002E-2"/>
    <n v="3.5"/>
    <x v="10"/>
    <n v="-26.701499999999999"/>
    <n v="0.5"/>
    <n v="3.9750000000000001E-2"/>
    <n v="0.9335"/>
    <n v="0.73150000000000004"/>
    <n v="0.13"/>
    <n v="0.622"/>
    <n v="83.355999999999995"/>
    <n v="146700"/>
    <n v="2.4500000000000002"/>
    <n v="3.5"/>
    <n v="2014"/>
    <x v="3"/>
  </r>
  <r>
    <s v="1QL7yTHrdahRMpvNtn6rI2', '6q7lUZrKUjzUkUqVnfcGEh', '48VfqDNTeWnkLI7gToXmhJ', '0hhzpLxKPgCgL9Gpm4TA6B"/>
    <x v="24768"/>
    <n v="0"/>
    <n v="0.32785714285714285"/>
    <n v="0.23830000000000001"/>
    <n v="4.1428571428571432"/>
    <x v="8"/>
    <n v="-16.862142857142857"/>
    <n v="0.7142857142857143"/>
    <n v="3.4128571428571432E-2"/>
    <n v="0.97085714285714275"/>
    <n v="1.7362348571428574E-2"/>
    <n v="0.15417142857142857"/>
    <n v="0.39614285714285719"/>
    <n v="87.712571428571437"/>
    <n v="181024.85714285713"/>
    <n v="3.02"/>
    <n v="4"/>
    <n v="2014"/>
    <x v="3"/>
  </r>
  <r>
    <s v="1QL7yTHrdahRMpvNtn6rI2', '5G22IpquoBvfmNgXak7YJj"/>
    <x v="24768"/>
    <n v="0"/>
    <n v="0.36099999999999999"/>
    <n v="0.128"/>
    <n v="2"/>
    <x v="5"/>
    <n v="-16.13"/>
    <n v="1"/>
    <n v="3.5200000000000002E-2"/>
    <n v="0.97799999999999998"/>
    <n v="0.89700000000000002"/>
    <n v="0.192"/>
    <n v="0.51100000000000001"/>
    <n v="109.70399999999999"/>
    <n v="79933"/>
    <n v="1.33"/>
    <n v="4"/>
    <n v="1985"/>
    <x v="2"/>
  </r>
  <r>
    <s v="1QL7yTHrdahRMpvNtn6rI2', '1wRqwpq6r7DX77nzfuCx3t', '72MpxSVC26jdthmlbZ3BXH"/>
    <x v="24768"/>
    <n v="0"/>
    <n v="0.34"/>
    <n v="3.6700000000000003E-2"/>
    <n v="3"/>
    <x v="10"/>
    <n v="-20.564"/>
    <n v="1"/>
    <n v="2.8299999999999999E-2"/>
    <n v="0.996"/>
    <n v="0.89500000000000002"/>
    <n v="0.215"/>
    <n v="0.19500000000000001"/>
    <n v="62.313000000000002"/>
    <n v="56333"/>
    <n v="0.94"/>
    <n v="4"/>
    <n v="1985"/>
    <x v="2"/>
  </r>
  <r>
    <s v="1QL7yTHrdahRMpvNtn6rI2', '5WRHtXZQZccFS5FMELjl5l', '2Yx6iuxQCLQ69mfliLeLh6', '7ec0BGpTaLb8ou75cDtJdo', '68mTMM7rhA3YDSZX1VwuLy', '43XANdhJ0X9qTH14fT51TL', '1CwleSWlkcAmr5F7sDmB5z', '22gAgfyeeFBPtd5JqQwtkG', '6nao0XyNTUtKNKviPR1otM', '3WaFb0AgYUblths73qiih9', '6URHrQ8te9u9mD6Q2PjVnu"/>
    <x v="24768"/>
    <n v="0"/>
    <n v="0.41899999999999998"/>
    <n v="0.13"/>
    <n v="1"/>
    <x v="9"/>
    <n v="-19.948"/>
    <n v="1"/>
    <n v="3.4500000000000003E-2"/>
    <n v="0.95700000000000007"/>
    <n v="2.23E-2"/>
    <n v="8.7499999999999994E-2"/>
    <n v="0.308"/>
    <n v="105.65600000000001"/>
    <n v="384133"/>
    <n v="6.4"/>
    <n v="4"/>
    <n v="2007"/>
    <x v="0"/>
  </r>
  <r>
    <s v="1QL7yTHrdahRMpvNtn6rI2', '43XANdhJ0X9qTH14fT51TL', '1ogZr305ivoaDijTaj5rpc', '22gAgfyeeFBPtd5JqQwtkG', '1LpjGrgy09O2ElDMR3TDfu', '1003M0tPFRRv7Uui7LBIO2', '5y9NnD1AZPcBVbDluRgiXS', '6URHrQ8te9u9mD6Q2PjVnu"/>
    <x v="24768"/>
    <n v="0"/>
    <n v="0.24962500000000004"/>
    <n v="0.16518749999999999"/>
    <n v="2.875"/>
    <x v="5"/>
    <n v="-18.717874999999999"/>
    <n v="0.75"/>
    <n v="4.0362499999999996E-2"/>
    <n v="0.95062500000000005"/>
    <n v="0.21001250000000002"/>
    <n v="0.13321250000000001"/>
    <n v="0.23585000000000003"/>
    <n v="105.31150000000001"/>
    <n v="148071.625"/>
    <n v="2.4700000000000002"/>
    <n v="4"/>
    <n v="1988"/>
    <x v="2"/>
  </r>
  <r>
    <s v="1QL7yTHrdahRMpvNtn6rI2', '43XANdhJ0X9qTH14fT51TL', '1ogZr305ivoaDijTaj5rpc', '22gAgfyeeFBPtd5JqQwtkG', '5y9NnD1AZPcBVbDluRgiXS', '6URHrQ8te9u9mD6Q2PjVnu"/>
    <x v="24768"/>
    <n v="0"/>
    <n v="0.2795333333333333"/>
    <n v="0.16404000000000002"/>
    <n v="5"/>
    <x v="1"/>
    <n v="-20.073666666666664"/>
    <n v="0.26666666666666666"/>
    <n v="4.287333333333334E-2"/>
    <n v="0.97066666666666679"/>
    <n v="0.29431286666666667"/>
    <n v="0.1620466666666667"/>
    <n v="0.28621999999999997"/>
    <n v="111.86526666666668"/>
    <n v="162813.26666666666"/>
    <n v="2.71"/>
    <n v="3.6"/>
    <n v="1988"/>
    <x v="2"/>
  </r>
  <r>
    <s v="1QL7yTHrdahRMpvNtn6rI2', '43XANdhJ0X9qTH14fT51TL', '1ogZr305ivoaDijTaj5rpc', '5y9NnD1AZPcBVbDluRgiXS', '6URHrQ8te9u9mD6Q2PjVnu"/>
    <x v="24768"/>
    <n v="0"/>
    <n v="0.35786666666666667"/>
    <n v="0.16112666666666667"/>
    <n v="6.666666666666667"/>
    <x v="0"/>
    <n v="-21.850933333333334"/>
    <n v="0.53333333333333333"/>
    <n v="4.1226666666666668E-2"/>
    <n v="0.95853333333333324"/>
    <n v="0.30159399999999997"/>
    <n v="0.15865999999999997"/>
    <n v="0.36593333333333333"/>
    <n v="109.71133333333331"/>
    <n v="197807.13333333333"/>
    <n v="3.3"/>
    <n v="3.7333333333333334"/>
    <n v="1989"/>
    <x v="2"/>
  </r>
  <r>
    <s v="1QL7yTHrdahRMpvNtn6rI2', '2X1SZFqImVgl59tWagfjcl', '2duo4NJtUrLaI38trK0hht', '1iNPygduJOu0JnzasoDVLE', '0aGYF6nFfoVuy0ipRAWumZ"/>
    <x v="24768"/>
    <n v="0"/>
    <n v="0.30599999999999999"/>
    <n v="0.38799999999999996"/>
    <n v="2"/>
    <x v="5"/>
    <n v="-12.542"/>
    <n v="1"/>
    <n v="5.2699999999999997E-2"/>
    <n v="0.98"/>
    <n v="4.1199999999999999E-5"/>
    <n v="0.14099999999999999"/>
    <n v="0.17"/>
    <n v="101.32600000000001"/>
    <n v="142199"/>
    <n v="2.37"/>
    <n v="4"/>
    <n v="1963"/>
    <x v="9"/>
  </r>
  <r>
    <s v="1QL7yTHrdahRMpvNtn6rI2', '6umNMJq7B8UdOVmwPV6PRL', '0XXgw1p7yalhVGJE4AZAbX"/>
    <x v="24768"/>
    <n v="0"/>
    <n v="0.47799999999999998"/>
    <n v="0.30299999999999999"/>
    <n v="2"/>
    <x v="5"/>
    <n v="-14.985999999999999"/>
    <n v="1"/>
    <n v="3.5000000000000003E-2"/>
    <n v="0.9840000000000001"/>
    <n v="8.5499999999999997E-4"/>
    <n v="0.21100000000000002"/>
    <n v="0.498"/>
    <n v="83.664000000000001"/>
    <n v="123667"/>
    <n v="2.06"/>
    <n v="4"/>
    <n v="1959"/>
    <x v="11"/>
  </r>
  <r>
    <s v="1QL7yTHrdahRMpvNtn6rI2', '5vGvSJZVr4Ll4BZB0YgG3c', '3naY4Tq98GRh9K8xOsINyv', '6tdexW8bZTG8NgOFUCYQn1"/>
    <x v="24768"/>
    <n v="0"/>
    <n v="0.40600000000000003"/>
    <n v="3.7100000000000001E-2"/>
    <n v="7"/>
    <x v="7"/>
    <n v="-22.441999999999997"/>
    <n v="1"/>
    <n v="4.8099999999999997E-2"/>
    <n v="0.97499999999999998"/>
    <n v="0"/>
    <n v="0.13500000000000001"/>
    <n v="0.36599999999999999"/>
    <n v="79.656000000000006"/>
    <n v="35773"/>
    <n v="0.6"/>
    <n v="4"/>
    <n v="1959"/>
    <x v="11"/>
  </r>
  <r>
    <s v="1QL7yTHrdahRMpvNtn6rI2', '4Y3LF3hqzLqSzb1P8g1oQ9"/>
    <x v="24768"/>
    <n v="0"/>
    <n v="0.23052222222222227"/>
    <n v="7.3103111111111105E-2"/>
    <n v="4.5555555555555554"/>
    <x v="8"/>
    <n v="-25.786333333333335"/>
    <n v="0.88888888888888884"/>
    <n v="3.8899999999999997E-2"/>
    <n v="0.95111111111111102"/>
    <n v="0.83266666666666667"/>
    <n v="0.1464444444444444"/>
    <n v="0.35411111111111115"/>
    <n v="80.826999999999998"/>
    <n v="171013.22222222222"/>
    <n v="2.85"/>
    <n v="4"/>
    <n v="2012.8888888888889"/>
    <x v="3"/>
  </r>
  <r>
    <s v="1QL7yTHrdahRMpvNtn6rI2', '74yE3rkU9vymTqHIftifnU', '48VfqDNTeWnkLI7gToXmhJ', '0hhzpLxKPgCgL9Gpm4TA6B"/>
    <x v="24768"/>
    <n v="0"/>
    <n v="0.30288888888888893"/>
    <n v="8.2122222222222235E-2"/>
    <n v="4.8888888888888893"/>
    <x v="8"/>
    <n v="-19.78766666666667"/>
    <n v="0.77777777777777779"/>
    <n v="4.9777777777777782E-2"/>
    <n v="0.97266666666666657"/>
    <n v="1.3182222222200001E-5"/>
    <n v="0.18316666666666667"/>
    <n v="0.20648888888888886"/>
    <n v="73.007444444444459"/>
    <n v="160182.22222222222"/>
    <n v="2.67"/>
    <n v="2.4444444444444446"/>
    <n v="2014"/>
    <x v="3"/>
  </r>
  <r>
    <s v="1QL7yTHrdahRMpvNtn6rI2', '74yE3rkU9vymTqHIftifnU', '6q7lUZrKUjzUkUqVnfcGEh', '48VfqDNTeWnkLI7gToXmhJ', '0hhzpLxKPgCgL9Gpm4TA6B"/>
    <x v="24768"/>
    <n v="0"/>
    <n v="0.52700000000000002"/>
    <n v="0.11800000000000001"/>
    <n v="4"/>
    <x v="8"/>
    <n v="-17.646000000000001"/>
    <n v="1"/>
    <n v="3.8699999999999998E-2"/>
    <n v="0.98099999999999998"/>
    <n v="2.5900000000000001E-4"/>
    <n v="0.10199999999999999"/>
    <n v="0.47799999999999998"/>
    <n v="69.448000000000008"/>
    <n v="179333"/>
    <n v="2.99"/>
    <n v="3"/>
    <n v="2014"/>
    <x v="3"/>
  </r>
  <r>
    <s v="1QL7yTHrdahRMpvNtn6rI2', '1QWjBAOaFiAmpHA3TDvvXH', '4aYc6yoP53lJmEeiRj9rNt', '59U4fdjDvEG4CZhSIZiWKT"/>
    <x v="24768"/>
    <n v="0"/>
    <n v="0.43433333333333329"/>
    <n v="0.25933333333333336"/>
    <n v="2.6666666666666665"/>
    <x v="5"/>
    <n v="-15.875333333333336"/>
    <n v="0"/>
    <n v="7.8833333333333325E-2"/>
    <n v="0.92533333333333345"/>
    <n v="7.8933333333000004E-6"/>
    <n v="0.35433333333333333"/>
    <n v="0.434"/>
    <n v="152.17066666666665"/>
    <n v="202915.66666666666"/>
    <n v="3.38"/>
    <n v="4"/>
    <n v="2009"/>
    <x v="0"/>
  </r>
  <r>
    <s v="1QL7yTHrdahRMpvNtn6rI2', '1QWjBAOaFiAmpHA3TDvvXH', '3R6X97EcusyBEJ3jSjmBZW', '4aYc6yoP53lJmEeiRj9rNt', '59U4fdjDvEG4CZhSIZiWKT"/>
    <x v="24768"/>
    <n v="0"/>
    <n v="0.57299999999999995"/>
    <n v="0.19600000000000001"/>
    <n v="1"/>
    <x v="9"/>
    <n v="-18.648"/>
    <n v="1"/>
    <n v="0.55299999999999994"/>
    <n v="0.9"/>
    <n v="0"/>
    <n v="0.7"/>
    <n v="0.37799999999999995"/>
    <n v="136.149"/>
    <n v="71133"/>
    <n v="1.19"/>
    <n v="4"/>
    <n v="2009"/>
    <x v="0"/>
  </r>
  <r>
    <s v="1QL7yTHrdahRMpvNtn6rI2', '48puMugH2PJXYjqzkRYlFd', '18xTTgRfO22IVadjh3QTf3', '54r4hNoxuyQY6BfM26kqmI"/>
    <x v="24768"/>
    <n v="0"/>
    <n v="0.39810526315789474"/>
    <n v="0.11257"/>
    <n v="5.4736842105263159"/>
    <x v="1"/>
    <n v="-20.593684210526316"/>
    <n v="0.68421052631578949"/>
    <n v="4.1299999999999996E-2"/>
    <n v="0.9876315789473683"/>
    <n v="0.79715789473684207"/>
    <n v="0.13140526315789472"/>
    <n v="0.40313684210526318"/>
    <n v="115.31884210526316"/>
    <n v="175263.05263157896"/>
    <n v="2.92"/>
    <n v="3.6315789473684212"/>
    <n v="2014"/>
    <x v="3"/>
  </r>
  <r>
    <s v="1QL7yTHrdahRMpvNtn6rI2', '36CgM42AtIA5SEne7Wou7q', '0BRG2rNtduWjA7iMQ35K9t', '7cAXX8dPKysphjUm4sN0Ru', '5a3D9f58cCv9klOc1cAG9z"/>
    <x v="24768"/>
    <n v="0"/>
    <n v="0.45399999999999996"/>
    <n v="0.14899999999999999"/>
    <n v="6"/>
    <x v="0"/>
    <n v="-21.590999999999998"/>
    <n v="1"/>
    <n v="0.30499999999999999"/>
    <n v="0.94700000000000006"/>
    <n v="0"/>
    <n v="0.46"/>
    <n v="0.73299999999999998"/>
    <n v="162.55000000000001"/>
    <n v="15467"/>
    <n v="0.26"/>
    <n v="1"/>
    <n v="2020"/>
    <x v="1"/>
  </r>
  <r>
    <s v="1QL7yTHrdahRMpvNtn6rI2', '3YAVpO47J7BEwWwuEjbrp6', '28gaB0YjH01H0vya3AFbVk"/>
    <x v="24768"/>
    <n v="0"/>
    <n v="0.26200000000000001"/>
    <n v="0.12300000000000001"/>
    <n v="10"/>
    <x v="2"/>
    <n v="-22.546999999999997"/>
    <n v="1"/>
    <n v="5.5E-2"/>
    <n v="0.97900000000000009"/>
    <n v="2.4799999999999999E-2"/>
    <n v="0.124"/>
    <n v="4.4499999999999998E-2"/>
    <n v="71.003"/>
    <n v="227027"/>
    <n v="3.78"/>
    <n v="4"/>
    <n v="1999"/>
    <x v="4"/>
  </r>
  <r>
    <s v="1QL7yTHrdahRMpvNtn6rI2', '6esV49hvNq55CMWHuKSHIl', '0F3Aew9DSd6fb6192K1K0Y"/>
    <x v="24768"/>
    <n v="0"/>
    <n v="0.3258461538461539"/>
    <n v="0.1425346153846154"/>
    <n v="4.5"/>
    <x v="8"/>
    <n v="-19.147615384615388"/>
    <n v="0.30769230769230771"/>
    <n v="3.8934615384615387E-2"/>
    <n v="0.8291153846153847"/>
    <n v="1.9577905000000003E-2"/>
    <n v="0.11449615384615384"/>
    <n v="0.54346153846153833"/>
    <n v="105.73223076923078"/>
    <n v="129692.38461538461"/>
    <n v="2.16"/>
    <n v="3.4615384615384617"/>
    <n v="2005"/>
    <x v="0"/>
  </r>
  <r>
    <s v="1QL7yTHrdahRMpvNtn6rI2', '6esV49hvNq55CMWHuKSHIl', '5i9SOsOTEhfq7CWcTnjh1y"/>
    <x v="24768"/>
    <n v="0"/>
    <n v="0.32333333333333331"/>
    <n v="9.4000000000000014E-2"/>
    <n v="9"/>
    <x v="3"/>
    <n v="-19.586000000000002"/>
    <n v="0.66666666666666663"/>
    <n v="4.24E-2"/>
    <n v="0.94799999999999995"/>
    <n v="1.1316666666666668E-2"/>
    <n v="0.20713333333333331"/>
    <n v="0.68100000000000005"/>
    <n v="102.05066666666666"/>
    <n v="123964.33333333333"/>
    <n v="2.0699999999999998"/>
    <n v="4"/>
    <n v="2011"/>
    <x v="3"/>
  </r>
  <r>
    <s v="1QL7yTHrdahRMpvNtn6rI2', '3Kc4x6BFeZVfx0mAgnDykn', '0VmiaOzhvopQVjmAhjDQTw"/>
    <x v="24768"/>
    <n v="0"/>
    <n v="0.31"/>
    <n v="6.3299999999999995E-2"/>
    <n v="2"/>
    <x v="5"/>
    <n v="-20.750999999999998"/>
    <n v="1"/>
    <n v="3.2199999999999999E-2"/>
    <n v="0.78"/>
    <n v="0.93400000000000005"/>
    <n v="0.17499999999999999"/>
    <n v="0.187"/>
    <n v="72.036999999999978"/>
    <n v="151800"/>
    <n v="2.5299999999999998"/>
    <n v="4"/>
    <n v="2016"/>
    <x v="3"/>
  </r>
  <r>
    <s v="1QL7yTHrdahRMpvNtn6rI2', '2duo4NJtUrLaI38trK0hht', '3naY4Tq98GRh9K8xOsINyv', '6tdexW8bZTG8NgOFUCYQn1"/>
    <x v="24768"/>
    <n v="0"/>
    <n v="0.35012500000000002"/>
    <n v="0.23362500000000003"/>
    <n v="2.5"/>
    <x v="5"/>
    <n v="-18.169374999999999"/>
    <n v="1"/>
    <n v="3.39E-2"/>
    <n v="0.91412499999999985"/>
    <n v="0.136937375"/>
    <n v="0.1202125"/>
    <n v="0.44036249999999993"/>
    <n v="100.06437500000001"/>
    <n v="208200.125"/>
    <n v="3.47"/>
    <n v="4"/>
    <n v="1959"/>
    <x v="11"/>
  </r>
  <r>
    <s v="1QL7yTHrdahRMpvNtn6rI2', '2duo4NJtUrLaI38trK0hht', '3NE03TxIuZ7kTpgqc1tWoH"/>
    <x v="24768"/>
    <n v="0"/>
    <n v="0.40300000000000002"/>
    <n v="0.24066666666666667"/>
    <n v="3.6666666666666665"/>
    <x v="10"/>
    <n v="-17.834666666666664"/>
    <n v="1"/>
    <n v="3.1433333333333334E-2"/>
    <n v="0.95533333333333326"/>
    <n v="7.5710000000000005E-3"/>
    <n v="0.28366666666666668"/>
    <n v="0.33666666666666667"/>
    <n v="97.400666666666666"/>
    <n v="246649"/>
    <n v="4.1100000000000003"/>
    <n v="4"/>
    <n v="1976.6666666666667"/>
    <x v="7"/>
  </r>
  <r>
    <s v="1QL7yTHrdahRMpvNtn6rI2', '2duo4NJtUrLaI38trK0hht', '0giQmpd3VdwcXswTFs5cCg', '3NE03TxIuZ7kTpgqc1tWoH"/>
    <x v="24768"/>
    <n v="0"/>
    <n v="0.37"/>
    <n v="0.21100000000000002"/>
    <n v="2"/>
    <x v="5"/>
    <n v="-18.965999999999998"/>
    <n v="1"/>
    <n v="2.8999999999999998E-2"/>
    <n v="0.97400000000000009"/>
    <n v="0.26700000000000002"/>
    <n v="0.33200000000000002"/>
    <n v="0.36899999999999999"/>
    <n v="87.850999999999999"/>
    <n v="131533"/>
    <n v="2.19"/>
    <n v="4"/>
    <n v="1980"/>
    <x v="2"/>
  </r>
  <r>
    <s v="1QL7yTHrdahRMpvNtn6rI2', '2duo4NJtUrLaI38trK0hht', '6tdexW8bZTG8NgOFUCYQn1', '3naY4Tq98GRh9K8xOsINyv"/>
    <x v="24768"/>
    <n v="0"/>
    <n v="0.31195000000000001"/>
    <n v="0.20097916666666668"/>
    <n v="5.166666666666667"/>
    <x v="1"/>
    <n v="-18.117708333333336"/>
    <n v="0.625"/>
    <n v="3.7416666666666661E-2"/>
    <n v="0.9727083333333334"/>
    <n v="0.21101540416666664"/>
    <n v="0.22853333333333337"/>
    <n v="0.32698749999999993"/>
    <n v="101.40100000000001"/>
    <n v="210191.66666666666"/>
    <n v="3.5"/>
    <n v="3.5833333333333335"/>
    <n v="1959"/>
    <x v="11"/>
  </r>
  <r>
    <s v="1QL7yTHrdahRMpvNtn6rI2', '2duo4NJtUrLaI38trK0hht', '7msm7itiMt8EnLLTBDTp3H', '0MvSBMGRQJY3mRwIbJsqF1"/>
    <x v="24768"/>
    <n v="0"/>
    <n v="0.311"/>
    <n v="0.38"/>
    <n v="2"/>
    <x v="5"/>
    <n v="-12.661"/>
    <n v="1"/>
    <n v="3.4599999999999999E-2"/>
    <n v="0.94900000000000007"/>
    <n v="0.69700000000000006"/>
    <n v="0.22699999999999998"/>
    <n v="0.36799999999999999"/>
    <n v="107.45200000000001"/>
    <n v="226640"/>
    <n v="3.78"/>
    <n v="4"/>
    <n v="1959"/>
    <x v="11"/>
  </r>
  <r>
    <s v="1QL7yTHrdahRMpvNtn6rI2', '2duo4NJtUrLaI38trK0hht', '7msm7itiMt8EnLLTBDTp3H"/>
    <x v="24768"/>
    <n v="0"/>
    <n v="0.30299999999999999"/>
    <n v="0.373"/>
    <n v="3"/>
    <x v="10"/>
    <n v="-9.7490000000000006"/>
    <n v="1"/>
    <n v="3.2099999999999997E-2"/>
    <n v="0.65200000000000002"/>
    <n v="4.5899999999999995E-3"/>
    <n v="0.114"/>
    <n v="0.441"/>
    <n v="99.137"/>
    <n v="132093"/>
    <n v="2.2000000000000002"/>
    <n v="4"/>
    <n v="1970"/>
    <x v="7"/>
  </r>
  <r>
    <s v="1QL7yTHrdahRMpvNtn6rI2', '4EEQIAJoeN1V30MqFFtXxB"/>
    <x v="24768"/>
    <n v="0"/>
    <n v="0.29478947368421055"/>
    <n v="0.10037894736842104"/>
    <n v="3.4210526315789473"/>
    <x v="10"/>
    <n v="-27.504315789473683"/>
    <n v="0.57894736842105265"/>
    <n v="4.1910526315789474E-2"/>
    <n v="0.9920000000000001"/>
    <n v="0.89947368421052631"/>
    <n v="0.11130000000000002"/>
    <n v="0.46894736842105261"/>
    <n v="122.86000000000001"/>
    <n v="149259.68421052632"/>
    <n v="2.4900000000000002"/>
    <n v="3.6315789473684212"/>
    <n v="1997.2105263157894"/>
    <x v="4"/>
  </r>
  <r>
    <s v="1QL7yTHrdahRMpvNtn6rI2', '0eFWE9EaJuZDpmKFJjTRXR', '22aOk3iMQEKagY4WlicCSq', '1ByW4CLsXe5zt5i7XgQ1EH"/>
    <x v="24768"/>
    <n v="0"/>
    <n v="0.32350000000000001"/>
    <n v="0.1268"/>
    <n v="6.25"/>
    <x v="0"/>
    <n v="-17.517749999999999"/>
    <n v="0.5"/>
    <n v="3.6949999999999997E-2"/>
    <n v="0.90074999999999994"/>
    <n v="0.8165"/>
    <n v="0.117525"/>
    <n v="0.32499999999999996"/>
    <n v="103.43375"/>
    <n v="131580"/>
    <n v="2.19"/>
    <n v="3.75"/>
    <n v="2009"/>
    <x v="0"/>
  </r>
  <r>
    <s v="1QL7yTHrdahRMpvNtn6rI2', '0eFWE9EaJuZDpmKFJjTRXR', '6OMvIPtR1Psr3wswUtcZHu', '22aOk3iMQEKagY4WlicCSq', '1ByW4CLsXe5zt5i7XgQ1EH"/>
    <x v="24768"/>
    <n v="0"/>
    <n v="0.32600000000000001"/>
    <n v="0.17099999999999999"/>
    <n v="5.25"/>
    <x v="1"/>
    <n v="-16.662500000000001"/>
    <n v="0.5"/>
    <n v="4.3750000000000004E-2"/>
    <n v="0.95399999999999996"/>
    <n v="0.16296999999999998"/>
    <n v="0.10335"/>
    <n v="0.153725"/>
    <n v="108.49875"/>
    <n v="415610"/>
    <n v="6.93"/>
    <n v="3.5"/>
    <n v="2009"/>
    <x v="0"/>
  </r>
  <r>
    <s v="1QL7yTHrdahRMpvNtn6rI2', '64mXwTe92xIUKqJCTdfRnK', '02VZkOzdMQQc8SEJ7yIXX6"/>
    <x v="24768"/>
    <n v="0"/>
    <n v="0.14400000000000002"/>
    <n v="3.9899999999999998E-2"/>
    <n v="0"/>
    <x v="4"/>
    <n v="-29.981999999999999"/>
    <n v="1"/>
    <n v="4.1799999999999997E-2"/>
    <n v="0.97"/>
    <n v="0.97099999999999997"/>
    <n v="0.114"/>
    <n v="4.8899999999999999E-2"/>
    <n v="77.096000000000004"/>
    <n v="182067"/>
    <n v="3.03"/>
    <n v="4"/>
    <n v="1992"/>
    <x v="4"/>
  </r>
  <r>
    <s v="1QL7yTHrdahRMpvNtn6rI2', '2h8mTzPynyMUVurvOR3QF0', '1vKzI0NFUhxRBsXRh44pzj', '5aAbEtp7PNxwaoIh83n3Pu"/>
    <x v="24768"/>
    <n v="0"/>
    <n v="0.4375"/>
    <n v="0.23949999999999999"/>
    <n v="6"/>
    <x v="0"/>
    <n v="-15.592000000000001"/>
    <n v="1"/>
    <n v="4.6649999999999997E-2"/>
    <n v="0.94700000000000006"/>
    <n v="2.4325000000000002E-3"/>
    <n v="5.9450000000000003E-2"/>
    <n v="0.41649999999999998"/>
    <n v="126.85049999999998"/>
    <n v="335966.5"/>
    <n v="5.6"/>
    <n v="3.5"/>
    <n v="2017"/>
    <x v="3"/>
  </r>
  <r>
    <s v="1QL7yTHrdahRMpvNtn6rI2', '4oPYazJJ1o4rWBrTw9lm40', '1his7rFn1jq4UWWEu6hXW6', '1b2ytmpkNuG0RZIUyTcjJa', '0w08Y5CP0AkQ2TqaSki5OB"/>
    <x v="24768"/>
    <n v="0"/>
    <n v="0.33309523809523806"/>
    <n v="0.11684285714285714"/>
    <n v="6.0476190476190474"/>
    <x v="0"/>
    <n v="-20.385285714285711"/>
    <n v="0.80952380952380953"/>
    <n v="4.2995238095238093E-2"/>
    <n v="0.96014285714285719"/>
    <n v="1.2740352857142857E-2"/>
    <n v="0.1244809523809524"/>
    <n v="0.33776190476190476"/>
    <n v="106.64290476190475"/>
    <n v="187111.95238095237"/>
    <n v="3.12"/>
    <n v="3.6666666666666665"/>
    <n v="2018"/>
    <x v="3"/>
  </r>
  <r>
    <s v="1QL7yTHrdahRMpvNtn6rI2', '3Dlr5GKJ4jK0mIrzfI1nig', '398YDDcMScMnymnu7X1MvI', '05vGqnc5e7VtxZKuyBfJx1', '2AwzJg6tQbqFXsGH9XBud2', '0wv2XfzcgXVfwt9cnUYzWe', '4yscD4NQlCKXEpUvBV3nj8', '7bkJA2d1b9hbquGk93wC1i"/>
    <x v="24768"/>
    <n v="0"/>
    <n v="0.33412121212121215"/>
    <n v="0.19230000000000003"/>
    <n v="4.8181818181818183"/>
    <x v="8"/>
    <n v="-17.999909090909092"/>
    <n v="0.75757575757575757"/>
    <n v="3.8357575757575764E-2"/>
    <n v="0.95396969696969702"/>
    <n v="0.24703987878787881"/>
    <n v="0.22622121212121216"/>
    <n v="0.30860606060606061"/>
    <n v="98.692939393939412"/>
    <n v="117269.09090909091"/>
    <n v="1.95"/>
    <n v="3.5151515151515151"/>
    <n v="2008"/>
    <x v="0"/>
  </r>
  <r>
    <s v="1QL7yTHrdahRMpvNtn6rI2', '4VRMPNDeWr74fkFciEKRJz', '5z2V4vaqN1pGU2j78v1RNM', '4Dgt4brudJR4ikEF5YY4cj"/>
    <x v="24768"/>
    <n v="0"/>
    <n v="0.47466666666666663"/>
    <n v="0.22500000000000001"/>
    <n v="2.6666666666666665"/>
    <x v="5"/>
    <n v="-22.472333333333335"/>
    <n v="0"/>
    <n v="9.0300000000000005E-2"/>
    <n v="0.87000000000000011"/>
    <n v="1.0900000000000001E-4"/>
    <n v="0.36393333333333339"/>
    <n v="0.50700000000000001"/>
    <n v="92.358666666666679"/>
    <n v="179680"/>
    <n v="2.99"/>
    <n v="4"/>
    <n v="2018"/>
    <x v="3"/>
  </r>
  <r>
    <s v="1QL7yTHrdahRMpvNtn6rI2', '4VRMPNDeWr74fkFciEKRJz', '4nQeAjF99FSjaawoCaImcc', '5z2V4vaqN1pGU2j78v1RNM', '4Dgt4brudJR4ikEF5YY4cj"/>
    <x v="24768"/>
    <n v="0"/>
    <n v="0.48799999999999999"/>
    <n v="0.156"/>
    <n v="9"/>
    <x v="3"/>
    <n v="-21.853000000000002"/>
    <n v="1"/>
    <n v="0.374"/>
    <n v="0.88800000000000001"/>
    <n v="0"/>
    <n v="0.35499999999999998"/>
    <n v="0.27600000000000002"/>
    <n v="90.996000000000009"/>
    <n v="61640"/>
    <n v="1.03"/>
    <n v="4"/>
    <n v="2018"/>
    <x v="3"/>
  </r>
  <r>
    <s v="1QL7yTHrdahRMpvNtn6rI2', '7wpgueaKkHahaeOy9P7Co7', '7hEhXeL59thxxRVcDyumUB"/>
    <x v="24768"/>
    <n v="0"/>
    <n v="0.22725294117647057"/>
    <n v="0.17757058823529412"/>
    <n v="3.1764705882352939"/>
    <x v="10"/>
    <n v="-16.769529411764704"/>
    <n v="0.70588235294117652"/>
    <n v="4.0158823529411761E-2"/>
    <n v="0.9764117647058822"/>
    <n v="0.4395705882352941"/>
    <n v="0.14011764705882354"/>
    <n v="0.19948235294117647"/>
    <n v="99.238117647058814"/>
    <n v="148598.41176470587"/>
    <n v="2.48"/>
    <n v="4"/>
    <n v="2010"/>
    <x v="3"/>
  </r>
  <r>
    <s v="1QL7yTHrdahRMpvNtn6rI2', '77yZzTGA2cPIJeWCpXdG4C', '4aYc6yoP53lJmEeiRj9rNt', '59U4fdjDvEG4CZhSIZiWKT"/>
    <x v="24768"/>
    <n v="0"/>
    <n v="0.371"/>
    <n v="9.5100000000000004E-2"/>
    <n v="4"/>
    <x v="8"/>
    <n v="-20.620999999999999"/>
    <n v="1"/>
    <n v="7.6399999999999996E-2"/>
    <n v="0.79"/>
    <n v="0"/>
    <n v="0.51900000000000002"/>
    <n v="0.27500000000000002"/>
    <n v="121.59100000000001"/>
    <n v="342280"/>
    <n v="5.7"/>
    <n v="3"/>
    <n v="2009"/>
    <x v="0"/>
  </r>
  <r>
    <s v="1QL7yTHrdahRMpvNtn6rI2', '6tW7J49UTzVDW9ns4E37D1', '45y5kS0Nhm3v7Do6W5dbcS"/>
    <x v="24768"/>
    <n v="0"/>
    <n v="0.41228571428571431"/>
    <n v="9.530000000000001E-2"/>
    <n v="4.1428571428571432"/>
    <x v="8"/>
    <n v="-26.489714285714285"/>
    <n v="0.8571428571428571"/>
    <n v="4.6742857142857142E-2"/>
    <n v="0.91742857142857137"/>
    <n v="0.62019999999999997"/>
    <n v="0.1086142857142857"/>
    <n v="0.49399999999999994"/>
    <n v="141.31"/>
    <n v="161458.85714285713"/>
    <n v="2.69"/>
    <n v="3.5714285714285716"/>
    <n v="1998"/>
    <x v="4"/>
  </r>
  <r>
    <s v="1QL7yTHrdahRMpvNtn6rI2', '6tW7J49UTzVDW9ns4E37D1"/>
    <x v="24768"/>
    <n v="0"/>
    <n v="0.46066666666666672"/>
    <n v="9.9049523809523823E-2"/>
    <n v="4"/>
    <x v="8"/>
    <n v="-25.870714285714286"/>
    <n v="0.7142857142857143"/>
    <n v="4.5028571428571425E-2"/>
    <n v="0.86552380952380981"/>
    <n v="0.47594337285714278"/>
    <n v="0.21686190476190476"/>
    <n v="0.60138095238095235"/>
    <n v="121.49576190476189"/>
    <n v="136727.57142857142"/>
    <n v="2.2799999999999998"/>
    <n v="3.4761904761904763"/>
    <n v="1998"/>
    <x v="4"/>
  </r>
  <r>
    <s v="1QL7yTHrdahRMpvNtn6rI2', '1DmNspviv7RXnl4QxEocpM', '4aYc6yoP53lJmEeiRj9rNt', '59U4fdjDvEG4CZhSIZiWKT"/>
    <x v="24768"/>
    <n v="0"/>
    <n v="0.38066666666666671"/>
    <n v="0.1457"/>
    <n v="6.666666666666667"/>
    <x v="0"/>
    <n v="-20.329333333333334"/>
    <n v="0.5"/>
    <n v="7.8349999999999989E-2"/>
    <n v="0.91000000000000014"/>
    <n v="6.6642749999999999E-3"/>
    <n v="0.36100000000000004"/>
    <n v="0.39213333333333339"/>
    <n v="83.167500000000004"/>
    <n v="171411"/>
    <n v="2.86"/>
    <n v="3.5"/>
    <n v="2009"/>
    <x v="0"/>
  </r>
  <r>
    <s v="1QL7yTHrdahRMpvNtn6rI2', '0pgnoY1TXCzecjmJbFsytX', '7AhDLsrr5CPDLZH2qKIoRX', '6mJSP9ISM0Ag4eIRCUO3Ow"/>
    <x v="24768"/>
    <n v="0"/>
    <n v="0.32562499999999994"/>
    <n v="0.11435416666666669"/>
    <n v="4.5"/>
    <x v="8"/>
    <n v="-18.123166666666666"/>
    <n v="0.58333333333333337"/>
    <n v="4.9183333333333336E-2"/>
    <n v="0.92354166666666648"/>
    <n v="3.3175258333333333E-3"/>
    <n v="0.12636666666666671"/>
    <n v="0.31482916666666666"/>
    <n v="108.07000000000001"/>
    <n v="297257.20833333331"/>
    <n v="4.95"/>
    <n v="3.625"/>
    <n v="2008"/>
    <x v="0"/>
  </r>
  <r>
    <s v="1QL7yTHrdahRMpvNtn6rI2', '2clVPBVMRdeo47EGv5gFdT', '0WMwblrqz8DO6CbLEDVF7l', '34StgKtrMLkfNlz7tXBNR1"/>
    <x v="24768"/>
    <n v="0"/>
    <n v="0.5026250000000001"/>
    <n v="0.1361"/>
    <n v="1.875"/>
    <x v="9"/>
    <n v="-16.128"/>
    <n v="1"/>
    <n v="4.1425000000000003E-2"/>
    <n v="0.89724999999999999"/>
    <n v="0.48623750000000004"/>
    <n v="8.8974999999999999E-2"/>
    <n v="0.64737499999999992"/>
    <n v="110.72462499999999"/>
    <n v="110983.25"/>
    <n v="1.85"/>
    <n v="3.75"/>
    <n v="1996.5"/>
    <x v="4"/>
  </r>
  <r>
    <s v="1QL7yTHrdahRMpvNtn6rI2', '5RHCTR2Ux0jqeeiJqOjBbg', '0CeI6GwCobwxHwwXwLvLwJ', '6ys3iraspH1pETRDE1q9IM"/>
    <x v="24768"/>
    <n v="0"/>
    <n v="0.3"/>
    <n v="3.2599999999999997E-2"/>
    <n v="6"/>
    <x v="0"/>
    <n v="-20.725000000000001"/>
    <n v="1"/>
    <n v="3.5900000000000001E-2"/>
    <n v="0.93799999999999994"/>
    <n v="7.2800000000000002E-4"/>
    <n v="0.11800000000000001"/>
    <n v="0.25700000000000001"/>
    <n v="84.975999999999999"/>
    <n v="329280"/>
    <n v="5.49"/>
    <n v="4"/>
    <n v="2002"/>
    <x v="0"/>
  </r>
  <r>
    <s v="1QL7yTHrdahRMpvNtn6rI2', '1gMKHFGhuah9Na2K5QEGvK', '60adCptqwRkANTtVja0bvf', '6hJ1WCK5GxmaYzmWWK7UiJ"/>
    <x v="24768"/>
    <n v="0"/>
    <n v="0.47950000000000004"/>
    <n v="6.5700000000000008E-2"/>
    <n v="7"/>
    <x v="7"/>
    <n v="-25.205500000000001"/>
    <n v="0.5"/>
    <n v="5.7899999999999993E-2"/>
    <n v="0.96449999999999991"/>
    <n v="7.3499999999999998E-3"/>
    <n v="0.10500000000000001"/>
    <n v="0.2515"/>
    <n v="137.99799999999999"/>
    <n v="80246.5"/>
    <n v="1.34"/>
    <n v="3"/>
    <n v="2006"/>
    <x v="0"/>
  </r>
  <r>
    <s v="1QL7yTHrdahRMpvNtn6rI2', '2us5UVDcWqmOzJu6xdRihS', '7nJLGErcLsibAyrQCDfNnD', '3zXw1ChSwiGRx9u2o32hhI"/>
    <x v="24768"/>
    <n v="0"/>
    <n v="0.30833333333333335"/>
    <n v="0.23066666666666666"/>
    <n v="7"/>
    <x v="7"/>
    <n v="-19.581"/>
    <n v="0.33333333333333331"/>
    <n v="3.9199999999999999E-2"/>
    <n v="0.96466666666666667"/>
    <n v="0.30833333333333335"/>
    <n v="0.15563333333333335"/>
    <n v="0.26413333333333333"/>
    <n v="111.34866666666666"/>
    <n v="190649"/>
    <n v="3.18"/>
    <n v="3.6666666666666665"/>
    <n v="2019"/>
    <x v="3"/>
  </r>
  <r>
    <s v="1QL7yTHrdahRMpvNtn6rI2', '4ZHqwUHfHu4OcrRsl8rXeA', '4ZJoVoU5w16bWFB42pDvb1"/>
    <x v="24768"/>
    <n v="0"/>
    <n v="0.37450000000000006"/>
    <n v="4.385E-2"/>
    <n v="4"/>
    <x v="8"/>
    <n v="-22.670999999999999"/>
    <n v="1"/>
    <n v="3.5650000000000001E-2"/>
    <n v="0.88800000000000001"/>
    <n v="1.6300000000000001E-6"/>
    <n v="0.23900000000000002"/>
    <n v="0.43300000000000005"/>
    <n v="84.365499999999997"/>
    <n v="119280"/>
    <n v="1.99"/>
    <n v="4"/>
    <n v="2004"/>
    <x v="0"/>
  </r>
  <r>
    <s v="1QL7yTHrdahRMpvNtn6rI2', '1khExriIWWYcfxyAuCEx0P', '4xxFcRBOp4jUE3tFHEEYeN', '1ogZr305ivoaDijTaj5rpc', '22gAgfyeeFBPtd5JqQwtkG', '1FdktYwNVjRd1LrvV1iHD0', '1gQ1kamk2cHpy59Zyd1TPp', '5y9NnD1AZPcBVbDluRgiXS', '6URHrQ8te9u9mD6Q2PjVnu"/>
    <x v="24768"/>
    <n v="0"/>
    <n v="0.28324999999999995"/>
    <n v="8.2937499999999997E-2"/>
    <n v="4.5"/>
    <x v="8"/>
    <n v="-24.363125000000004"/>
    <n v="0.5"/>
    <n v="4.4200000000000003E-2"/>
    <n v="0.949125"/>
    <n v="0.25542750000000003"/>
    <n v="0.15875"/>
    <n v="0.29840000000000005"/>
    <n v="101.23224999999998"/>
    <n v="154719.875"/>
    <n v="2.58"/>
    <n v="3.875"/>
    <n v="1989"/>
    <x v="2"/>
  </r>
  <r>
    <s v="1QL7yTHrdahRMpvNtn6rI2', '1khExriIWWYcfxyAuCEx0P', '4xxFcRBOp4jUE3tFHEEYeN', '1ogZr305ivoaDijTaj5rpc', '22gAgfyeeFBPtd5JqQwtkG', '1FdktYwNVjRd1LrvV1iHD0', '3lIXpsMfGDIhguhUoE8Joa', '5y9NnD1AZPcBVbDluRgiXS', '6URHrQ8te9u9mD6Q2PjVnu"/>
    <x v="24768"/>
    <n v="0"/>
    <n v="0.34544444444444444"/>
    <n v="0.10954444444444444"/>
    <n v="5.8888888888888893"/>
    <x v="1"/>
    <n v="-24.588777777777779"/>
    <n v="0.88888888888888884"/>
    <n v="3.9977777777777779E-2"/>
    <n v="0.94955555555555549"/>
    <n v="4.6967392222222223E-2"/>
    <n v="0.18128888888888889"/>
    <n v="0.35788888888888892"/>
    <n v="106.21722222222222"/>
    <n v="200896.33333333334"/>
    <n v="3.35"/>
    <n v="3.6666666666666665"/>
    <n v="1989"/>
    <x v="2"/>
  </r>
  <r>
    <s v="1QL7yTHrdahRMpvNtn6rI2', '1khExriIWWYcfxyAuCEx0P', '4xxFcRBOp4jUE3tFHEEYeN', '1ogZr305ivoaDijTaj5rpc', '22gAgfyeeFBPtd5JqQwtkG', '5y9NnD1AZPcBVbDluRgiXS', '6URHrQ8te9u9mD6Q2PjVnu"/>
    <x v="24768"/>
    <n v="0"/>
    <n v="0.3785"/>
    <n v="0.1127375"/>
    <n v="5.875"/>
    <x v="1"/>
    <n v="-23.722374999999996"/>
    <n v="0.625"/>
    <n v="3.7925E-2"/>
    <n v="0.95387500000000003"/>
    <n v="4.7474875000000007E-2"/>
    <n v="0.20723750000000002"/>
    <n v="0.44802500000000001"/>
    <n v="108.64687499999999"/>
    <n v="181230"/>
    <n v="3.02"/>
    <n v="3.625"/>
    <n v="1989"/>
    <x v="2"/>
  </r>
  <r>
    <s v="1QL7yTHrdahRMpvNtn6rI2', '5BnbOCddKe9nfJiwJTafTn', '68YS0OxrIMibVUTDt7L0dv"/>
    <x v="24768"/>
    <n v="0"/>
    <n v="0.38400000000000001"/>
    <n v="0.17549999999999999"/>
    <n v="4.5"/>
    <x v="8"/>
    <n v="-16.841999999999999"/>
    <n v="0.5"/>
    <n v="4.8549999999999996E-2"/>
    <n v="0.9444999999999999"/>
    <n v="6.4500765000000002E-2"/>
    <n v="0.182"/>
    <n v="0.39800000000000002"/>
    <n v="95.462500000000006"/>
    <n v="226986.5"/>
    <n v="3.78"/>
    <n v="3.5"/>
    <n v="2012"/>
    <x v="3"/>
  </r>
  <r>
    <s v="1QL7yTHrdahRMpvNtn6rI2', '0oEozFbdfXQPoJ0UbroMMl', '6rh7QfSFeFuF4huO0vB7IT"/>
    <x v="24768"/>
    <n v="0"/>
    <n v="0.40600000000000003"/>
    <n v="4.6399999999999997E-2"/>
    <n v="4"/>
    <x v="8"/>
    <n v="-29.545000000000002"/>
    <n v="1"/>
    <n v="5.79E-2"/>
    <n v="0.996"/>
    <n v="0.97199999999999998"/>
    <n v="0.17100000000000001"/>
    <n v="0.31900000000000001"/>
    <n v="76.082999999999998"/>
    <n v="87083"/>
    <n v="1.45"/>
    <n v="4"/>
    <n v="2017"/>
    <x v="3"/>
  </r>
  <r>
    <s v="1QL7yTHrdahRMpvNtn6rI2', '17aC1wctGme2P8YC6LVov2"/>
    <x v="24768"/>
    <n v="0"/>
    <n v="0.22899999999999998"/>
    <n v="8.5900000000000004E-2"/>
    <n v="2"/>
    <x v="5"/>
    <n v="-19.326000000000001"/>
    <n v="1"/>
    <n v="4.8300000000000003E-2"/>
    <n v="0.98699999999999999"/>
    <n v="1.67E-2"/>
    <n v="0.107"/>
    <n v="0.14499999999999999"/>
    <n v="77.747"/>
    <n v="336533"/>
    <n v="5.61"/>
    <n v="4"/>
    <n v="2020"/>
    <x v="1"/>
  </r>
  <r>
    <s v="1QL7yTHrdahRMpvNtn6rI2', '4pU3BpenOZFEBzORx2YBJW', '1tVeyHElHwol59M1EPwQHD', '6XZxFuZaBnZBngpxbut80O"/>
    <x v="24768"/>
    <n v="0"/>
    <n v="0.27500000000000002"/>
    <n v="0.23100000000000001"/>
    <n v="8"/>
    <x v="6"/>
    <n v="-13.398"/>
    <n v="1"/>
    <n v="3.5799999999999998E-2"/>
    <n v="0.98099999999999998"/>
    <n v="2.8600000000000001E-3"/>
    <n v="0.34"/>
    <n v="0.25600000000000001"/>
    <n v="100.34399999999999"/>
    <n v="107267"/>
    <n v="1.79"/>
    <n v="4"/>
    <n v="2001"/>
    <x v="0"/>
  </r>
  <r>
    <s v="1QL7yTHrdahRMpvNtn6rI2', '3tUGdPb898aMOKAzsnDgOr', '52sDxFX9DvIxUupTy8f1yx"/>
    <x v="24768"/>
    <n v="0"/>
    <n v="0.19899999999999998"/>
    <n v="5.16E-2"/>
    <n v="9"/>
    <x v="3"/>
    <n v="-25.978000000000002"/>
    <n v="1"/>
    <n v="3.9899999999999998E-2"/>
    <n v="0.94099999999999995"/>
    <n v="0.88800000000000001"/>
    <n v="0.441"/>
    <n v="0.187"/>
    <n v="107.432"/>
    <n v="366853"/>
    <n v="6.11"/>
    <n v="4"/>
    <n v="2007"/>
    <x v="0"/>
  </r>
  <r>
    <s v="1QL7yTHrdahRMpvNtn6rI2', '0hQHlePPaluKFDomtu7GWn"/>
    <x v="24768"/>
    <n v="0"/>
    <n v="0.34394000000000013"/>
    <n v="0.18083559999999999"/>
    <n v="4.76"/>
    <x v="8"/>
    <n v="-24.506999999999998"/>
    <n v="0.48"/>
    <n v="4.3545999999999994E-2"/>
    <n v="0.99341999999999953"/>
    <n v="0.89036000000000004"/>
    <n v="0.11911199999999997"/>
    <n v="0.59675999999999985"/>
    <n v="119.31678000000002"/>
    <n v="174827.51999999999"/>
    <n v="2.91"/>
    <n v="3.62"/>
    <n v="2009"/>
    <x v="0"/>
  </r>
  <r>
    <s v="1QL7yTHrdahRMpvNtn6rI2', '02VZkOzdMQQc8SEJ7yIXX6', '64mXwTe92xIUKqJCTdfRnK"/>
    <x v="24768"/>
    <n v="0"/>
    <n v="0.187"/>
    <n v="0.185"/>
    <n v="4"/>
    <x v="8"/>
    <n v="-17.582999999999998"/>
    <n v="0"/>
    <n v="3.5400000000000001E-2"/>
    <n v="0.89700000000000002"/>
    <n v="0.88300000000000001"/>
    <n v="0.14199999999999999"/>
    <n v="0.223"/>
    <n v="179.21099999999996"/>
    <n v="196173"/>
    <n v="3.27"/>
    <n v="4"/>
    <n v="1992"/>
    <x v="4"/>
  </r>
  <r>
    <s v="1QL7yTHrdahRMpvNtn6rI2', '0mJNlkpwe6IBpwFytKMBFX', '60adCptqwRkANTtVja0bvf', '6hJ1WCK5GxmaYzmWWK7UiJ"/>
    <x v="24768"/>
    <n v="0"/>
    <n v="0.17499999999999999"/>
    <n v="3.4099999999999998E-2"/>
    <n v="3"/>
    <x v="10"/>
    <n v="-26.774000000000001"/>
    <n v="1"/>
    <n v="4.9099999999999998E-2"/>
    <n v="0.88400000000000001"/>
    <n v="2.8400000000000002E-4"/>
    <n v="0.11"/>
    <n v="0.14000000000000001"/>
    <n v="86.475999999999999"/>
    <n v="343627"/>
    <n v="5.73"/>
    <n v="3"/>
    <n v="2006"/>
    <x v="0"/>
  </r>
  <r>
    <s v="1QL7yTHrdahRMpvNtn6rI2', '0mJNlkpwe6IBpwFytKMBFX', '4aVbe2LjOViet0OmaIDL0t', '60adCptqwRkANTtVja0bvf', '6hJ1WCK5GxmaYzmWWK7UiJ"/>
    <x v="24768"/>
    <n v="0"/>
    <n v="0.34799999999999998"/>
    <n v="2.9700000000000001E-2"/>
    <n v="8"/>
    <x v="6"/>
    <n v="-25.3"/>
    <n v="1"/>
    <n v="4.4699999999999997E-2"/>
    <n v="0.94200000000000006"/>
    <n v="8.1100000000000003E-6"/>
    <n v="9.3399999999999997E-2"/>
    <n v="0.114"/>
    <n v="93.384"/>
    <n v="88493"/>
    <n v="1.47"/>
    <n v="3"/>
    <n v="2006"/>
    <x v="0"/>
  </r>
  <r>
    <s v="1QL7yTHrdahRMpvNtn6rI2', '5JWMejpVKhv7pYahgWSXSr"/>
    <x v="24768"/>
    <n v="0"/>
    <n v="0.56600000000000006"/>
    <n v="0.111"/>
    <n v="9"/>
    <x v="3"/>
    <n v="-21.750999999999998"/>
    <n v="1"/>
    <n v="7.6100000000000001E-2"/>
    <n v="0.97"/>
    <n v="1.34E-4"/>
    <n v="9.5000000000000001E-2"/>
    <n v="0.38400000000000001"/>
    <n v="119.67"/>
    <n v="150733"/>
    <n v="2.5099999999999998"/>
    <n v="4"/>
    <n v="1997"/>
    <x v="4"/>
  </r>
  <r>
    <s v="1QL7yTHrdahRMpvNtn6rI2', '24K3MJ131xjKnqDf87M3Qm', '3HFDB9kLRC4LjmSM2jMwOY', '0KApW2rZ7ID4gpR9xDD20P"/>
    <x v="24768"/>
    <n v="0"/>
    <n v="0.49399999999999999"/>
    <n v="0.40200000000000002"/>
    <n v="2"/>
    <x v="5"/>
    <n v="-11.892000000000001"/>
    <n v="1"/>
    <n v="3.1600000000000003E-2"/>
    <n v="0.93900000000000006"/>
    <n v="0.01"/>
    <n v="8.4599999999999995E-2"/>
    <n v="0.70400000000000007"/>
    <n v="118.84899999999999"/>
    <n v="205427"/>
    <n v="3.42"/>
    <n v="4"/>
    <n v="1999"/>
    <x v="4"/>
  </r>
  <r>
    <s v="1QL7yTHrdahRMpvNtn6rI2', '10VL9MyoDe8MnRmyUIuuec', '1TCm7IDgD4DifwX5vUIbz5', '634i1ptyc5dA18xYg9hHL9', '2Oz3z7PPQUMU2KNYgcO1sA"/>
    <x v="24768"/>
    <n v="0"/>
    <n v="0.30166666666666669"/>
    <n v="0.10860833333333335"/>
    <n v="6.083333333333333"/>
    <x v="0"/>
    <n v="-23.06583333333333"/>
    <n v="0.5"/>
    <n v="6.2666666666666662E-2"/>
    <n v="0.97200000000000009"/>
    <n v="3.0626666666670001E-4"/>
    <n v="0.11064166666666668"/>
    <n v="0.20000833333333343"/>
    <n v="115.88083333333334"/>
    <n v="313766.5"/>
    <n v="5.23"/>
    <n v="3.75"/>
    <n v="2010"/>
    <x v="3"/>
  </r>
  <r>
    <s v="1QL7yTHrdahRMpvNtn6rI2', '11JZsHusKTJyHp8V1CdlRv', '3akUqAy3Q1WqRZqceC4jW9"/>
    <x v="24768"/>
    <n v="0"/>
    <n v="0.14199999999999999"/>
    <n v="3.8399999999999997E-2"/>
    <n v="5"/>
    <x v="1"/>
    <n v="-26.614999999999998"/>
    <n v="1"/>
    <n v="3.78E-2"/>
    <n v="0.93299999999999994"/>
    <n v="0.89300000000000002"/>
    <n v="0.115"/>
    <n v="6.1800000000000001E-2"/>
    <n v="95.759"/>
    <n v="188027"/>
    <n v="3.13"/>
    <n v="3"/>
    <n v="1999"/>
    <x v="4"/>
  </r>
  <r>
    <s v="1QL7yTHrdahRMpvNtn6rI2', '69uuypWjNbKcXrfov8AU4x', '3zIDEmXI9EVBCKFo4M99Re', '4SseMD8v7YLbb16a5Ka5Hk"/>
    <x v="24768"/>
    <n v="0"/>
    <n v="0.29989999999999994"/>
    <n v="0.12823999999999997"/>
    <n v="5.7"/>
    <x v="1"/>
    <n v="-18.947799999999997"/>
    <n v="0.8"/>
    <n v="3.4380000000000001E-2"/>
    <n v="0.87390000000000012"/>
    <n v="0.58616000000000001"/>
    <n v="0.15720000000000001"/>
    <n v="0.32685000000000003"/>
    <n v="100.7165"/>
    <n v="213814.7"/>
    <n v="3.56"/>
    <n v="4"/>
    <n v="1995"/>
    <x v="4"/>
  </r>
  <r>
    <s v="1QL7yTHrdahRMpvNtn6rI2', '69uuypWjNbKcXrfov8AU4x', '3zIDEmXI9EVBCKFo4M99Re"/>
    <x v="24768"/>
    <n v="0"/>
    <n v="0.26154166666666673"/>
    <n v="0.11856499999999998"/>
    <n v="7.583333333333333"/>
    <x v="7"/>
    <n v="-19.664416666666664"/>
    <n v="0.41666666666666669"/>
    <n v="3.9024999999999997E-2"/>
    <n v="0.89024999999999987"/>
    <n v="0.36412774999999997"/>
    <n v="0.1478666666666667"/>
    <n v="0.27365833333333328"/>
    <n v="108.23824999999999"/>
    <n v="181296.66666666666"/>
    <n v="3.02"/>
    <n v="3.5"/>
    <n v="1995"/>
    <x v="4"/>
  </r>
  <r>
    <s v="1QL7yTHrdahRMpvNtn6rI2', '6GOzw0AG4EqMnE5yLddURV', '6URHrQ8te9u9mD6Q2PjVnu', '5y9NnD1AZPcBVbDluRgiXS"/>
    <x v="24768"/>
    <n v="0"/>
    <n v="0.17399999999999999"/>
    <n v="1.7399999999999999E-2"/>
    <n v="9"/>
    <x v="3"/>
    <n v="-30.265000000000001"/>
    <n v="1"/>
    <n v="5.91E-2"/>
    <n v="0.97599999999999998"/>
    <n v="4.2099999999999999E-4"/>
    <n v="0.105"/>
    <n v="0.34299999999999997"/>
    <n v="59.923000000000002"/>
    <n v="191693"/>
    <n v="3.19"/>
    <n v="4"/>
    <n v="2009"/>
    <x v="0"/>
  </r>
  <r>
    <s v="1QL7yTHrdahRMpvNtn6rI2', '0NTRZkrP4YaSfuRAMC7bRJ', '3yMaKO752IcIzPK2no8Wnu', '6mLGSqAeGrbemP8pguu3Ek"/>
    <x v="24768"/>
    <n v="0"/>
    <n v="0.20033333333333334"/>
    <n v="3.2966666666666665E-2"/>
    <n v="4.333333333333333"/>
    <x v="8"/>
    <n v="-21.293000000000003"/>
    <n v="0.66666666666666663"/>
    <n v="4.7766666666666659E-2"/>
    <n v="0.98499999999999999"/>
    <n v="7.0106666666666676E-3"/>
    <n v="9.3499999999999986E-2"/>
    <n v="5.7100000000000005E-2"/>
    <n v="70.75233333333334"/>
    <n v="347454"/>
    <n v="5.79"/>
    <n v="3.6666666666666665"/>
    <n v="2013"/>
    <x v="3"/>
  </r>
  <r>
    <s v="1QL7yTHrdahRMpvNtn6rI2', '45y5kS0Nhm3v7Do6W5dbcS', '2NU4IyriqgF3r66XpV4x2N"/>
    <x v="24768"/>
    <n v="0"/>
    <n v="0.44810526315789473"/>
    <n v="0.14902105263157897"/>
    <n v="4.4210526315789478"/>
    <x v="8"/>
    <n v="-21.597894736842104"/>
    <n v="0.73684210526315785"/>
    <n v="4.3526315789473691E-2"/>
    <n v="0.94847368421052636"/>
    <n v="0.85294736842105257"/>
    <n v="0.16205789473684212"/>
    <n v="0.60173684210526324"/>
    <n v="106.92742105263159"/>
    <n v="149513.68421052632"/>
    <n v="2.4900000000000002"/>
    <n v="3.4736842105263159"/>
    <n v="1985"/>
    <x v="2"/>
  </r>
  <r>
    <s v="1QL7yTHrdahRMpvNtn6rI2', '1tNdPYwlFcKzrIaE7WBl8z', '2vIpN8nPvtMZUWyGicF2oj', '2bbCfH8cgOhmLwMVSzEhXm"/>
    <x v="24768"/>
    <n v="0"/>
    <n v="0.245"/>
    <n v="6.88E-2"/>
    <n v="7"/>
    <x v="7"/>
    <n v="-17.927"/>
    <n v="1"/>
    <n v="3.9699999999999999E-2"/>
    <n v="0.99099999999999999"/>
    <n v="1.0900000000000001E-4"/>
    <n v="0.217"/>
    <n v="0.60799999999999998"/>
    <n v="87.063999999999993"/>
    <n v="57880"/>
    <n v="0.96"/>
    <n v="4"/>
    <n v="2010"/>
    <x v="3"/>
  </r>
  <r>
    <s v="1QL7yTHrdahRMpvNtn6rI2', '7aJzyPGhSShA8rR3IWa5Bc', '4hrdF7Xgeh69KNDuN99f0G"/>
    <x v="24768"/>
    <n v="0"/>
    <n v="0.45300000000000001"/>
    <n v="0.15685555555555558"/>
    <n v="3.8888888888888888"/>
    <x v="10"/>
    <n v="-17.796666666666667"/>
    <n v="0.88888888888888884"/>
    <n v="4.5077777777777772E-2"/>
    <n v="0.98988888888888893"/>
    <n v="0.92533333333333345"/>
    <n v="9.3744444444444464E-2"/>
    <n v="0.3591111111111111"/>
    <n v="110.44799999999999"/>
    <n v="215911"/>
    <n v="3.6"/>
    <n v="3.7777777777777777"/>
    <n v="2015.3333333333333"/>
    <x v="3"/>
  </r>
  <r>
    <s v="1QL7yTHrdahRMpvNtn6rI2', '29Pmpm5I2Q6g9Can29ZnVI', '5tzqchkDeC4BSbzpcjnRSX', '5BorSIuh2escaCuDtPHub1', '6tNBR49JmSF1SlPmvrugc4', '3J1sboRfU6KEwCT1kQV2sc"/>
    <x v="24768"/>
    <n v="0"/>
    <n v="0.34399999999999997"/>
    <n v="0.27399999999999997"/>
    <n v="2"/>
    <x v="5"/>
    <n v="-12.295"/>
    <n v="1"/>
    <n v="3.7100000000000001E-2"/>
    <n v="0.95900000000000007"/>
    <n v="7.92E-3"/>
    <n v="0.107"/>
    <n v="0.56499999999999995"/>
    <n v="109.68"/>
    <n v="92093"/>
    <n v="1.53"/>
    <n v="5"/>
    <n v="2015"/>
    <x v="3"/>
  </r>
  <r>
    <s v="1QL7yTHrdahRMpvNtn6rI2', '5wNBW2yqGhv7lR3AvzD3JG"/>
    <x v="24768"/>
    <n v="0"/>
    <n v="0.30199999999999999"/>
    <n v="0.45700000000000002"/>
    <n v="10"/>
    <x v="2"/>
    <n v="-12.581"/>
    <n v="1"/>
    <n v="0.128"/>
    <n v="0.96200000000000008"/>
    <n v="1.7899999999999999E-2"/>
    <n v="0.873"/>
    <n v="0.51600000000000001"/>
    <n v="135.863"/>
    <n v="193920"/>
    <n v="3.23"/>
    <n v="4"/>
    <n v="2007"/>
    <x v="0"/>
  </r>
  <r>
    <s v="1QL7yTHrdahRMpvNtn6rI2', '04kScQiBaLpLuCR1rh20Dd"/>
    <x v="24768"/>
    <n v="0"/>
    <n v="0.106"/>
    <n v="8.0500000000000002E-2"/>
    <n v="0"/>
    <x v="4"/>
    <n v="-28.69400000000001"/>
    <n v="1"/>
    <n v="3.9300000000000002E-2"/>
    <n v="0.85199999999999998"/>
    <n v="0.95"/>
    <n v="0.105"/>
    <n v="3.8199999999999998E-2"/>
    <n v="91.748999999999995"/>
    <n v="278827"/>
    <n v="4.6500000000000004"/>
    <n v="1"/>
    <n v="2005"/>
    <x v="0"/>
  </r>
  <r>
    <s v="1QL7yTHrdahRMpvNtn6rI2', '5oo8NsYvga7GLgkyZ9XfMd"/>
    <x v="24768"/>
    <n v="0"/>
    <n v="0.39650000000000002"/>
    <n v="0.18"/>
    <n v="4.5"/>
    <x v="8"/>
    <n v="-18.622500000000002"/>
    <n v="1"/>
    <n v="4.4350000000000001E-2"/>
    <n v="0.88500000000000001"/>
    <n v="0.82699999999999996"/>
    <n v="9.6700000000000008E-2"/>
    <n v="0.64100000000000001"/>
    <n v="120.843"/>
    <n v="389913.5"/>
    <n v="6.5"/>
    <n v="4"/>
    <n v="2012"/>
    <x v="3"/>
  </r>
  <r>
    <s v="1QL7yTHrdahRMpvNtn6rI2', '2hIqsDg1OOBKWdwijQIfir', '62VJdMRfYUB0n9aCWXGY4V"/>
    <x v="24768"/>
    <n v="0"/>
    <n v="0.32400000000000001"/>
    <n v="8.7900000000000006E-2"/>
    <n v="9"/>
    <x v="3"/>
    <n v="-22.936"/>
    <n v="1"/>
    <n v="7.7100000000000002E-2"/>
    <n v="0.97599999999999998"/>
    <n v="0"/>
    <n v="0.19"/>
    <n v="0.371"/>
    <n v="95.358999999999995"/>
    <n v="129693"/>
    <n v="2.16"/>
    <n v="4"/>
    <n v="2016"/>
    <x v="3"/>
  </r>
  <r>
    <s v="1QL7yTHrdahRMpvNtn6rI2', '2hIqsDg1OOBKWdwijQIfir', '1HZLB9NsJbU29teiC3B2bB', '48VfqDNTeWnkLI7gToXmhJ', '0hhzpLxKPgCgL9Gpm4TA6B"/>
    <x v="24768"/>
    <n v="0"/>
    <n v="0.53200000000000003"/>
    <n v="0.187"/>
    <n v="3.5"/>
    <x v="10"/>
    <n v="-18.265999999999998"/>
    <n v="0.5"/>
    <n v="0.30150000000000005"/>
    <n v="0.94950000000000001"/>
    <n v="0"/>
    <n v="0.21279999999999999"/>
    <n v="0.29249999999999998"/>
    <n v="131.13"/>
    <n v="37080"/>
    <n v="0.62"/>
    <n v="3.5"/>
    <n v="2014"/>
    <x v="3"/>
  </r>
  <r>
    <s v="1QL7yTHrdahRMpvNtn6rI2', '2hIqsDg1OOBKWdwijQIfir', '1HZLB9NsJbU29teiC3B2bB', '6JiH3j5nKt1zqHgGpeZ94P', '48VfqDNTeWnkLI7gToXmhJ', '0hhzpLxKPgCgL9Gpm4TA6B"/>
    <x v="24768"/>
    <n v="0"/>
    <n v="0.55500000000000005"/>
    <n v="0.26400000000000001"/>
    <n v="5"/>
    <x v="1"/>
    <n v="-13.879000000000001"/>
    <n v="0"/>
    <n v="0.38600000000000001"/>
    <n v="0.98599999999999999"/>
    <n v="0"/>
    <n v="0.41799999999999998"/>
    <n v="0.52900000000000003"/>
    <n v="85.483999999999995"/>
    <n v="26120"/>
    <n v="0.44"/>
    <n v="5"/>
    <n v="2014"/>
    <x v="3"/>
  </r>
  <r>
    <s v="1QL7yTHrdahRMpvNtn6rI2', '2hIqsDg1OOBKWdwijQIfir', '1HZLB9NsJbU29teiC3B2bB', '5iJhikN4986GWQqVmcwnOi', '6JiH3j5nKt1zqHgGpeZ94P', '48VfqDNTeWnkLI7gToXmhJ', '0hhzpLxKPgCgL9Gpm4TA6B"/>
    <x v="24768"/>
    <n v="0"/>
    <n v="0.50800000000000001"/>
    <n v="0.161"/>
    <n v="6"/>
    <x v="0"/>
    <n v="-19.199000000000002"/>
    <n v="0"/>
    <n v="7.1599999999999997E-2"/>
    <n v="0.97900000000000009"/>
    <n v="0"/>
    <n v="0.184"/>
    <n v="0.26100000000000001"/>
    <n v="126.33499999999999"/>
    <n v="23373"/>
    <n v="0.39"/>
    <n v="1"/>
    <n v="2014"/>
    <x v="3"/>
  </r>
  <r>
    <s v="1QL7yTHrdahRMpvNtn6rI2', '2hIqsDg1OOBKWdwijQIfir', '48VfqDNTeWnkLI7gToXmhJ', '0hhzpLxKPgCgL9Gpm4TA6B"/>
    <x v="24768"/>
    <n v="0"/>
    <n v="0.28400000000000003"/>
    <n v="0.11385000000000001"/>
    <n v="6.625"/>
    <x v="0"/>
    <n v="-19.351374999999997"/>
    <n v="0.625"/>
    <n v="5.1674999999999999E-2"/>
    <n v="0.96199999999999997"/>
    <n v="3.256E-4"/>
    <n v="0.12859999999999999"/>
    <n v="0.14873750000000002"/>
    <n v="102.696375"/>
    <n v="176486.625"/>
    <n v="2.94"/>
    <n v="2.75"/>
    <n v="2014"/>
    <x v="3"/>
  </r>
  <r>
    <s v="1QL7yTHrdahRMpvNtn6rI2', '2hIqsDg1OOBKWdwijQIfir', '6JiH3j5nKt1zqHgGpeZ94P', '48VfqDNTeWnkLI7gToXmhJ', '0hhzpLxKPgCgL9Gpm4TA6B"/>
    <x v="24768"/>
    <n v="0"/>
    <n v="0.45899999999999996"/>
    <n v="9.98E-2"/>
    <n v="1"/>
    <x v="9"/>
    <n v="-16.041"/>
    <n v="1"/>
    <n v="7.7100000000000002E-2"/>
    <n v="0.9840000000000001"/>
    <n v="0"/>
    <n v="8.5400000000000004E-2"/>
    <n v="0.17699999999999999"/>
    <n v="87.602999999999994"/>
    <n v="48040"/>
    <n v="0.8"/>
    <n v="4"/>
    <n v="2014"/>
    <x v="3"/>
  </r>
  <r>
    <s v="1QL7yTHrdahRMpvNtn6rI2', '2hIqsDg1OOBKWdwijQIfir', '6JiH3j5nKt1zqHgGpeZ94P', '5iJhikN4986GWQqVmcwnOi', '48VfqDNTeWnkLI7gToXmhJ', '0hhzpLxKPgCgL9Gpm4TA6B"/>
    <x v="24768"/>
    <n v="0"/>
    <n v="0.46799999999999997"/>
    <n v="0.14400000000000002"/>
    <n v="4"/>
    <x v="8"/>
    <n v="-18.477999999999998"/>
    <n v="1"/>
    <n v="0.27100000000000002"/>
    <n v="0.96599999999999997"/>
    <n v="0"/>
    <n v="0.13200000000000001"/>
    <n v="0.17899999999999999"/>
    <n v="95.827000000000012"/>
    <n v="79053"/>
    <n v="1.32"/>
    <n v="5"/>
    <n v="2014"/>
    <x v="3"/>
  </r>
  <r>
    <s v="1QL7yTHrdahRMpvNtn6rI2', '2hIqsDg1OOBKWdwijQIfir', '5iJhikN4986GWQqVmcwnOi', '48VfqDNTeWnkLI7gToXmhJ', '0hhzpLxKPgCgL9Gpm4TA6B"/>
    <x v="24768"/>
    <n v="0"/>
    <n v="0.504"/>
    <n v="0.159"/>
    <n v="6"/>
    <x v="0"/>
    <n v="-17.715"/>
    <n v="1"/>
    <n v="0.34700000000000003"/>
    <n v="0.96099999999999997"/>
    <n v="0"/>
    <n v="0.14899999999999999"/>
    <n v="6.6699999999999995E-2"/>
    <n v="157.673"/>
    <n v="39133"/>
    <n v="0.65"/>
    <n v="5"/>
    <n v="2014"/>
    <x v="3"/>
  </r>
  <r>
    <s v="1QL7yTHrdahRMpvNtn6rI2', '5TTfNO5Yy62SfQKcr9rzD2"/>
    <x v="24768"/>
    <n v="0"/>
    <n v="0.24784"/>
    <n v="0.18511500000000003"/>
    <n v="3.9"/>
    <x v="10"/>
    <n v="-25.561299999999999"/>
    <n v="0.25"/>
    <n v="3.8390000000000001E-2"/>
    <n v="0.79314999999999991"/>
    <n v="7.8041996500000002E-2"/>
    <n v="0.108585"/>
    <n v="0.5907"/>
    <n v="106.96775"/>
    <n v="201834"/>
    <n v="3.36"/>
    <n v="3.55"/>
    <n v="1999"/>
    <x v="4"/>
  </r>
  <r>
    <s v="1QL7yTHrdahRMpvNtn6rI2', '3Vfvyx6OouTxYU3emXonW7', '38ghpVkkvBf5wugUg4HW4G"/>
    <x v="24768"/>
    <n v="0"/>
    <n v="0.57600000000000007"/>
    <n v="0.35200000000000004"/>
    <n v="4"/>
    <x v="8"/>
    <n v="-16.852999999999998"/>
    <n v="0"/>
    <n v="4.0899999999999999E-2"/>
    <n v="0.89700000000000002"/>
    <n v="0.92900000000000005"/>
    <n v="0.22699999999999998"/>
    <n v="0.61899999999999999"/>
    <n v="101.26"/>
    <n v="110533"/>
    <n v="1.84"/>
    <n v="4"/>
    <n v="2007"/>
    <x v="0"/>
  </r>
  <r>
    <s v="1QL7yTHrdahRMpvNtn6rI2', '0q97TXwQIlhiPhSyBnc5uY', '7c3xuGGE9BOGOaefba2Jqt', '7wRKUyRFa78oIENRaZhPtA', '0gmKLfaE6sG19fpCMJWhe3', '28CuxNgN5XN2pjLNYAMZjE', '1X3dJrgehLIjhPagvBtXbN', '3pZ67Pq2rSWUa5psFuNuZC', '2gIaO6SColHQT8ah4a6uuO', '4fFOSPDZSong8uLTliazsa', '19pKZ73EPlzeffharlVpsp"/>
    <x v="24768"/>
    <n v="0"/>
    <n v="0.34871999999999997"/>
    <n v="9.7288400000000011E-2"/>
    <n v="6.12"/>
    <x v="0"/>
    <n v="-25.2986"/>
    <n v="0.78"/>
    <n v="4.4416000000000011E-2"/>
    <n v="0.89968000000000004"/>
    <n v="0.14890216399999998"/>
    <n v="0.22970200000000002"/>
    <n v="0.25822800000000007"/>
    <n v="92.882380000000012"/>
    <n v="109666.62"/>
    <n v="1.83"/>
    <n v="3.36"/>
    <n v="1998"/>
    <x v="4"/>
  </r>
  <r>
    <s v="1QL7yTHrdahRMpvNtn6rI2', '3R6X97EcusyBEJ3jSjmBZW', '4aYc6yoP53lJmEeiRj9rNt', '59U4fdjDvEG4CZhSIZiWKT"/>
    <x v="24768"/>
    <n v="0"/>
    <n v="0.36175000000000002"/>
    <n v="9.7100000000000006E-2"/>
    <n v="5.75"/>
    <x v="1"/>
    <n v="-20.385000000000005"/>
    <n v="0.75"/>
    <n v="6.4524999999999999E-2"/>
    <n v="0.88724999999999998"/>
    <n v="8.3419999999999998E-5"/>
    <n v="0.32987500000000003"/>
    <n v="0.17200000000000001"/>
    <n v="103.82775000000001"/>
    <n v="174796.75"/>
    <n v="2.91"/>
    <n v="3.75"/>
    <n v="2009"/>
    <x v="0"/>
  </r>
  <r>
    <s v="1QL7yTHrdahRMpvNtn6rI2', '3R6X97EcusyBEJ3jSjmBZW', '1DmNspviv7RXnl4QxEocpM', '4aYc6yoP53lJmEeiRj9rNt', '59U4fdjDvEG4CZhSIZiWKT"/>
    <x v="24768"/>
    <n v="0"/>
    <n v="0.46200000000000002"/>
    <n v="0.45299999999999996"/>
    <n v="6"/>
    <x v="0"/>
    <n v="-15.112"/>
    <n v="1"/>
    <n v="4.9599999999999998E-2"/>
    <n v="0.93599999999999994"/>
    <n v="1.4E-3"/>
    <n v="0.34100000000000003"/>
    <n v="0.94"/>
    <n v="135.995"/>
    <n v="155000"/>
    <n v="2.58"/>
    <n v="4"/>
    <n v="2009"/>
    <x v="0"/>
  </r>
  <r>
    <s v="1QL7yTHrdahRMpvNtn6rI2', '3R6X97EcusyBEJ3jSjmBZW', '1DmNspviv7RXnl4QxEocpM', '1QWjBAOaFiAmpHA3TDvvXH', '4aYc6yoP53lJmEeiRj9rNt', '59U4fdjDvEG4CZhSIZiWKT"/>
    <x v="24768"/>
    <n v="0"/>
    <n v="0.36099999999999999"/>
    <n v="0.19600000000000001"/>
    <n v="11"/>
    <x v="11"/>
    <n v="-15.159000000000001"/>
    <n v="0"/>
    <n v="4.1300000000000003E-2"/>
    <n v="0.94900000000000007"/>
    <n v="2.2799999999999999E-5"/>
    <n v="0.54899999999999993"/>
    <n v="0.28399999999999997"/>
    <n v="110.40600000000001"/>
    <n v="183773"/>
    <n v="3.06"/>
    <n v="4"/>
    <n v="2009"/>
    <x v="0"/>
  </r>
  <r>
    <s v="1QL7yTHrdahRMpvNtn6rI2', '0nOPGVvHRYzJW76c3OiWaX', '7ncWTUsnXmNzgX5AYjmile', '7hFhfDbLLuKBsShFx4fkYE"/>
    <x v="24768"/>
    <n v="0"/>
    <n v="0.182"/>
    <n v="3.9300000000000002E-2"/>
    <n v="4"/>
    <x v="8"/>
    <n v="-19.995999999999999"/>
    <n v="1"/>
    <n v="6.6600000000000006E-2"/>
    <n v="0.96099999999999997"/>
    <n v="0"/>
    <n v="0.126"/>
    <n v="0.113"/>
    <n v="70.221999999999994"/>
    <n v="219867"/>
    <n v="3.66"/>
    <n v="1"/>
    <n v="2006"/>
    <x v="0"/>
  </r>
  <r>
    <s v="1QL7yTHrdahRMpvNtn6rI2', '0RUtVQPzekS29UndvpErNQ', '5efT7ju4pfxstXoocgEwuv', '030mETXnjEpZl2SblX0VP4"/>
    <x v="24768"/>
    <n v="0"/>
    <n v="0.45799999999999996"/>
    <n v="0.19600000000000001"/>
    <n v="5.5"/>
    <x v="1"/>
    <n v="-18.587499999999999"/>
    <n v="1"/>
    <n v="4.215E-2"/>
    <n v="0.88850000000000007"/>
    <n v="0.39834999999999998"/>
    <n v="8.9950000000000002E-2"/>
    <n v="0.4425"/>
    <n v="120.193"/>
    <n v="272853.5"/>
    <n v="4.55"/>
    <n v="4"/>
    <n v="2002"/>
    <x v="0"/>
  </r>
  <r>
    <s v="1QL7yTHrdahRMpvNtn6rI2', '0RUtVQPzekS29UndvpErNQ', '5Tu8Yg11u53ZTb0qrXAm3A', '5efT7ju4pfxstXoocgEwuv', '030mETXnjEpZl2SblX0VP4"/>
    <x v="24768"/>
    <n v="0"/>
    <n v="0.31724999999999998"/>
    <n v="0.10346249999999999"/>
    <n v="5.5"/>
    <x v="1"/>
    <n v="-20.751625000000001"/>
    <n v="0.375"/>
    <n v="5.04E-2"/>
    <n v="0.95112500000000011"/>
    <n v="0.11914922500000003"/>
    <n v="0.19818750000000002"/>
    <n v="0.2608375"/>
    <n v="122.804125"/>
    <n v="297759.875"/>
    <n v="4.96"/>
    <n v="3.75"/>
    <n v="2002"/>
    <x v="0"/>
  </r>
  <r>
    <s v="1QL7yTHrdahRMpvNtn6rI2', '4yscD4NQlCKXEpUvBV3nj8', '5kUWsq1pHpuv9l40ceqNvY"/>
    <x v="24768"/>
    <n v="0"/>
    <n v="0.40516666666666673"/>
    <n v="0.17779666666666671"/>
    <n v="4.2"/>
    <x v="8"/>
    <n v="-19.087100000000003"/>
    <n v="0.6"/>
    <n v="3.7990000000000003E-2"/>
    <n v="0.94676666666666631"/>
    <n v="0.66251459666666646"/>
    <n v="0.1537466666666667"/>
    <n v="0.52400666666666662"/>
    <n v="114.54266666666663"/>
    <n v="145915.06666666668"/>
    <n v="2.4300000000000002"/>
    <n v="3.8"/>
    <n v="1996.8"/>
    <x v="4"/>
  </r>
  <r>
    <s v="1QL7yTHrdahRMpvNtn6rI2', '7yLAVGgNfOOpazPpblqxfl', '54KFuc5Qraw1ZvYDnGlGaX', '3eXRtsJla50SsvzE22f9ZB', '6LP2jrdttYdAYALRYfpLdz', '2wr0knBkfcZ4Ms91UzcuGG', '4J0q5YvFAqzG9ynBNhwrJ7', '5zW8hLSocRiUOrdlUXoIkU"/>
    <x v="24768"/>
    <n v="0"/>
    <n v="0.40899999999999997"/>
    <n v="0.21726000000000001"/>
    <n v="4.4000000000000004"/>
    <x v="8"/>
    <n v="-13.7912"/>
    <n v="0.8"/>
    <n v="3.5619999999999999E-2"/>
    <n v="0.83439999999999992"/>
    <n v="7.7859999999999997E-6"/>
    <n v="0.20480000000000001"/>
    <n v="0.59660000000000002"/>
    <n v="84.588999999999999"/>
    <n v="133418.79999999999"/>
    <n v="2.2200000000000002"/>
    <n v="4"/>
    <n v="2013"/>
    <x v="3"/>
  </r>
  <r>
    <s v="1QL7yTHrdahRMpvNtn6rI2', '7yLAVGgNfOOpazPpblqxfl', '6LP2jrdttYdAYALRYfpLdz', '2wr0knBkfcZ4Ms91UzcuGG', '4J0q5YvFAqzG9ynBNhwrJ7', '5zW8hLSocRiUOrdlUXoIkU"/>
    <x v="24768"/>
    <n v="0"/>
    <n v="0.41479999999999995"/>
    <n v="0.18219999999999997"/>
    <n v="10.4"/>
    <x v="2"/>
    <n v="-17.803999999999998"/>
    <n v="0.8"/>
    <n v="3.8300000000000001E-2"/>
    <n v="0.7712"/>
    <n v="1.638E-4"/>
    <n v="0.12569999999999998"/>
    <n v="0.68820000000000003"/>
    <n v="113.1048"/>
    <n v="119205.2"/>
    <n v="1.99"/>
    <n v="3.2"/>
    <n v="2013"/>
    <x v="3"/>
  </r>
  <r>
    <s v="1QL7yTHrdahRMpvNtn6rI2', '2qnAwaRPv3SuSnUItldLPN', '4OpmlNFluv2wUDzQeIgQDr"/>
    <x v="24768"/>
    <n v="0"/>
    <n v="0.55216666666666658"/>
    <n v="0.21818333333333331"/>
    <n v="1.6666666666666667"/>
    <x v="9"/>
    <n v="-15.110833333333334"/>
    <n v="1"/>
    <n v="4.24E-2"/>
    <n v="0.82383333333333342"/>
    <n v="0.76350000000000007"/>
    <n v="0.10389999999999999"/>
    <n v="0.56766666666666665"/>
    <n v="110.67316666666666"/>
    <n v="131271.16666666666"/>
    <n v="2.19"/>
    <n v="3.8333333333333335"/>
    <n v="2015"/>
    <x v="3"/>
  </r>
  <r>
    <s v="1QL7yTHrdahRMpvNtn6rI2', '0ZMhyUTfl3DEOlUT1Z04mX', '1JCdZfkNTbYWKF4Vx1yf7Y"/>
    <x v="24768"/>
    <n v="0"/>
    <n v="0.32918800000000004"/>
    <n v="0.1839114"/>
    <n v="5.0599999999999996"/>
    <x v="1"/>
    <n v="-16.524320000000003"/>
    <n v="0.48"/>
    <n v="3.8703999999999995E-2"/>
    <n v="0.79498000000000024"/>
    <n v="0.13634403100000003"/>
    <n v="0.18086600000000005"/>
    <n v="0.34386199999999995"/>
    <n v="106.22853999999995"/>
    <n v="154392.54"/>
    <n v="2.57"/>
    <n v="3.64"/>
    <n v="2010"/>
    <x v="3"/>
  </r>
  <r>
    <s v="1QL7yTHrdahRMpvNtn6rI2', '0ZMhyUTfl3DEOlUT1Z04mX"/>
    <x v="24768"/>
    <n v="0"/>
    <n v="0.18600000000000005"/>
    <n v="8.1000000000000003E-2"/>
    <n v="4"/>
    <x v="8"/>
    <n v="-20.149000000000001"/>
    <n v="1"/>
    <n v="4.0099999999999997E-2"/>
    <n v="0.71700000000000008"/>
    <n v="8.8900000000000007E-2"/>
    <n v="0.107"/>
    <n v="0.14099999999999999"/>
    <n v="96.45"/>
    <n v="254800"/>
    <n v="4.25"/>
    <n v="4"/>
    <n v="2011"/>
    <x v="3"/>
  </r>
  <r>
    <s v="1QL7yTHrdahRMpvNtn6rI2', '6mJSP9ISM0Ag4eIRCUO3Ow"/>
    <x v="24768"/>
    <n v="0"/>
    <n v="0.37365000000000004"/>
    <n v="0.17038600000000007"/>
    <n v="4.9800000000000004"/>
    <x v="8"/>
    <n v="-16.652459999999991"/>
    <n v="0.72"/>
    <n v="4.3536000000000012E-2"/>
    <n v="0.83189999999999997"/>
    <n v="0.19029523800000001"/>
    <n v="0.14666999999999997"/>
    <n v="0.54235199999999983"/>
    <n v="117.97577999999997"/>
    <n v="132625.94"/>
    <n v="2.21"/>
    <n v="3.6"/>
    <n v="2006"/>
    <x v="0"/>
  </r>
  <r>
    <s v="1QL7yTHrdahRMpvNtn6rI2', '4F1cY6RNh8Krvzi0wfhqfV"/>
    <x v="24768"/>
    <n v="0"/>
    <n v="0.65599999999999992"/>
    <n v="6.4500000000000002E-2"/>
    <n v="3"/>
    <x v="10"/>
    <n v="-20.504000000000001"/>
    <n v="1"/>
    <n v="4.7399999999999998E-2"/>
    <n v="0.99"/>
    <n v="0.93099999999999994"/>
    <n v="0.12300000000000001"/>
    <n v="0.58299999999999996"/>
    <n v="109.148"/>
    <n v="71907"/>
    <n v="1.2"/>
    <n v="4"/>
    <n v="1959"/>
    <x v="11"/>
  </r>
  <r>
    <s v="1QL7yTHrdahRMpvNtn6rI2', '79zqMJ0Tc0wATqK0eszdsJ"/>
    <x v="24768"/>
    <n v="0"/>
    <n v="0.34790476190476188"/>
    <n v="0.14779523809523806"/>
    <n v="6.6190476190476186"/>
    <x v="0"/>
    <n v="-20.734571428571428"/>
    <n v="0.52380952380952384"/>
    <n v="4.4442857142857145E-2"/>
    <n v="0.96228571428571452"/>
    <n v="1.6201839047619047E-2"/>
    <n v="0.14164285714285713"/>
    <n v="0.32024761904761911"/>
    <n v="100.49838095238094"/>
    <n v="194507.23809523811"/>
    <n v="3.24"/>
    <n v="4"/>
    <n v="1999.952380952381"/>
    <x v="4"/>
  </r>
  <r>
    <s v="1QL7yTHrdahRMpvNtn6rI2', '5y9NnD1AZPcBVbDluRgiXS', '6URHrQ8te9u9mD6Q2PjVnu"/>
    <x v="24768"/>
    <n v="0"/>
    <n v="0.3155"/>
    <n v="0.23874999999999999"/>
    <n v="6.25"/>
    <x v="0"/>
    <n v="-18.478000000000002"/>
    <n v="0.5"/>
    <n v="3.8024999999999996E-2"/>
    <n v="0.94875000000000009"/>
    <n v="5.6695499999999995E-4"/>
    <n v="0.15"/>
    <n v="0.29320000000000002"/>
    <n v="106.52225000000001"/>
    <n v="204773.5"/>
    <n v="3.41"/>
    <n v="3.75"/>
    <n v="2009"/>
    <x v="0"/>
  </r>
  <r>
    <s v="1QL7yTHrdahRMpvNtn6rI2', '0LRhy3F1679ycRdZu7X5yV', '4aYc6yoP53lJmEeiRj9rNt', '59U4fdjDvEG4CZhSIZiWKT"/>
    <x v="24768"/>
    <n v="0"/>
    <n v="0.43099999999999999"/>
    <n v="0.15096666666666667"/>
    <n v="7"/>
    <x v="7"/>
    <n v="-19.221666666666668"/>
    <n v="0.66666666666666663"/>
    <n v="5.8033333333333326E-2"/>
    <n v="0.93666666666666665"/>
    <n v="7.6510333333330003E-4"/>
    <n v="0.29666666666666663"/>
    <n v="0.39966666666666667"/>
    <n v="98.552000000000007"/>
    <n v="224822.33333333334"/>
    <n v="3.75"/>
    <n v="3.6666666666666665"/>
    <n v="2009"/>
    <x v="0"/>
  </r>
  <r>
    <s v="1QL7yTHrdahRMpvNtn6rI2', '5kl66pasgbqK6LFuqImrFN', '4Ki3YmkyJwKtoBwqySbpW2', '0eaRvM9NkpTV399cyiZUwf"/>
    <x v="24768"/>
    <n v="0"/>
    <n v="0.38200000000000001"/>
    <n v="8.09E-2"/>
    <n v="2"/>
    <x v="5"/>
    <n v="-20.911999999999999"/>
    <n v="1"/>
    <n v="3.1600000000000003E-2"/>
    <n v="0.91500000000000004"/>
    <n v="0.24600000000000002"/>
    <n v="8.0600000000000005E-2"/>
    <n v="0.17800000000000002"/>
    <n v="85.947999999999993"/>
    <n v="348853"/>
    <n v="5.81"/>
    <n v="4"/>
    <n v="2004"/>
    <x v="0"/>
  </r>
  <r>
    <s v="1QL7yTHrdahRMpvNtn6rI2', '6JiH3j5nKt1zqHgGpeZ94P', '0oKLScf6HtYdmZgAEXpSzl', '10VL9MyoDe8MnRmyUIuuec', '569AAPqbjZU317pAxzKGCO', '0ugNuIlgVOgcX6LY5Eo3Pm', '6tTEHZEiheFK7fE0IH2x6g', '4zPJ5sKJbzE5vapBq5aRjQ', '1VGyG1ATaLhcmHFY6Jv10o', '5z2V4vaqN1pGU2j78v1RNM', '4Dgt4brudJR4ikEF5YY4cj"/>
    <x v="24768"/>
    <n v="0"/>
    <n v="0.47004000000000012"/>
    <n v="0.11428799999999997"/>
    <n v="5.6"/>
    <x v="1"/>
    <n v="-20.392639999999997"/>
    <n v="0.52"/>
    <n v="0.12105800000000005"/>
    <n v="0.96465999999999996"/>
    <n v="2.1384476400000008E-2"/>
    <n v="0.23344400000000001"/>
    <n v="0.36880199999999985"/>
    <n v="109.16101999999997"/>
    <n v="172578.16"/>
    <n v="2.88"/>
    <n v="3.78"/>
    <n v="2010"/>
    <x v="3"/>
  </r>
  <r>
    <s v="1QL7yTHrdahRMpvNtn6rI2', '6JiH3j5nKt1zqHgGpeZ94P', '48VfqDNTeWnkLI7gToXmhJ', '0hhzpLxKPgCgL9Gpm4TA6B"/>
    <x v="24768"/>
    <n v="0"/>
    <n v="0.34599999999999997"/>
    <n v="8.8260000000000005E-2"/>
    <n v="6"/>
    <x v="0"/>
    <n v="-18.869199999999999"/>
    <n v="0.6"/>
    <n v="9.7360000000000002E-2"/>
    <n v="0.9798"/>
    <n v="3.4718699999999997E-3"/>
    <n v="0.16040000000000001"/>
    <n v="0.30959999999999999"/>
    <n v="101.51779999999999"/>
    <n v="226722.6"/>
    <n v="3.78"/>
    <n v="4"/>
    <n v="2014"/>
    <x v="3"/>
  </r>
  <r>
    <s v="1QL7yTHrdahRMpvNtn6rI2', '5DYfzZVcqDSYiyA8L8sK06', '60adCptqwRkANTtVja0bvf', '6hJ1WCK5GxmaYzmWWK7UiJ"/>
    <x v="24768"/>
    <n v="0"/>
    <n v="0.28600000000000003"/>
    <n v="0.1023"/>
    <n v="6.5"/>
    <x v="0"/>
    <n v="-24.805624999999999"/>
    <n v="0.75"/>
    <n v="4.18375E-2"/>
    <n v="0.88349999999999995"/>
    <n v="2.7738999999999997E-3"/>
    <n v="0.31737499999999996"/>
    <n v="0.249025"/>
    <n v="88.74475000000001"/>
    <n v="113469.875"/>
    <n v="1.89"/>
    <n v="3.5"/>
    <n v="2006"/>
    <x v="0"/>
  </r>
  <r>
    <s v="1QL7yTHrdahRMpvNtn6rI2', '5DYfzZVcqDSYiyA8L8sK06', '0oKLScf6HtYdmZgAEXpSzl', '60adCptqwRkANTtVja0bvf', '6hJ1WCK5GxmaYzmWWK7UiJ"/>
    <x v="24768"/>
    <n v="0"/>
    <n v="0.26800000000000002"/>
    <n v="9.1399999999999995E-2"/>
    <n v="2"/>
    <x v="5"/>
    <n v="-25.113000000000003"/>
    <n v="1"/>
    <n v="6.3500000000000001E-2"/>
    <n v="0.94299999999999995"/>
    <n v="0"/>
    <n v="0.53299999999999992"/>
    <n v="0.35799999999999998"/>
    <n v="88.057999999999979"/>
    <n v="66093"/>
    <n v="1.1000000000000001"/>
    <n v="4"/>
    <n v="2006"/>
    <x v="0"/>
  </r>
  <r>
    <s v="1QL7yTHrdahRMpvNtn6rI2', '25mbgceDJKxXGP8c5FmC83"/>
    <x v="24768"/>
    <n v="0"/>
    <n v="0.29199999999999998"/>
    <n v="0.39700000000000002"/>
    <n v="6"/>
    <x v="0"/>
    <n v="-16.445"/>
    <n v="1"/>
    <n v="3.4000000000000002E-2"/>
    <n v="0.84"/>
    <n v="0.13699999999999998"/>
    <n v="0.156"/>
    <n v="0.55899999999999994"/>
    <n v="123.64200000000001"/>
    <n v="395733"/>
    <n v="6.6"/>
    <n v="3"/>
    <n v="2016"/>
    <x v="3"/>
  </r>
  <r>
    <s v="1QL7yTHrdahRMpvNtn6rI2', '0hrQY4jwTrs2mJ4F7lSCHY', '6DPuKr9Qz3rxwE4sVyXjxR', '02Zrt8ny3hMwE3D3R4O4sa"/>
    <x v="24768"/>
    <n v="0"/>
    <n v="0.34497999999999995"/>
    <n v="0.14293800000000004"/>
    <n v="5.38"/>
    <x v="1"/>
    <n v="-23.741259999999993"/>
    <n v="0.72"/>
    <n v="4.5842000000000008E-2"/>
    <n v="0.95449999999999957"/>
    <n v="0.14469797980000002"/>
    <n v="0.3011279999999999"/>
    <n v="0.30236400000000002"/>
    <n v="106.8205"/>
    <n v="151989.35999999999"/>
    <n v="2.5299999999999998"/>
    <n v="3.8"/>
    <n v="1999"/>
    <x v="4"/>
  </r>
  <r>
    <s v="1QL7yTHrdahRMpvNtn6rI2', '1gyDqOmqarjufNPEBoA8Mi"/>
    <x v="24768"/>
    <n v="0"/>
    <n v="0.35025000000000006"/>
    <n v="0.194075"/>
    <n v="8.75"/>
    <x v="6"/>
    <n v="-22.341000000000001"/>
    <n v="0.5"/>
    <n v="4.8924999999999996E-2"/>
    <n v="0.87475000000000014"/>
    <n v="1.3625000000000001E-5"/>
    <n v="0.1321"/>
    <n v="0.47975000000000001"/>
    <n v="94.162000000000006"/>
    <n v="84060.25"/>
    <n v="1.4"/>
    <n v="2.25"/>
    <n v="2010"/>
    <x v="3"/>
  </r>
  <r>
    <s v="1QL7yTHrdahRMpvNtn6rI2', '6dKbQpfV19k0LPpvqSpKkB"/>
    <x v="24768"/>
    <n v="0"/>
    <n v="0.33398000000000005"/>
    <n v="0.17449799999999999"/>
    <n v="4.6399999999999997"/>
    <x v="8"/>
    <n v="-19.056380000000001"/>
    <n v="0.66"/>
    <n v="4.8563999999999996E-2"/>
    <n v="0.9378399999999999"/>
    <n v="2.1035846E-2"/>
    <n v="0.18803999999999996"/>
    <n v="0.31061799999999995"/>
    <n v="100.84066000000001"/>
    <n v="165248"/>
    <n v="2.75"/>
    <n v="3.68"/>
    <n v="2007"/>
    <x v="0"/>
  </r>
  <r>
    <s v="1QL7yTHrdahRMpvNtn6rI2', '6dGDUzpkL0lxLmsoEZCNs2', '6umm7YCYxLUSQYRWUh12w0"/>
    <x v="24768"/>
    <n v="0"/>
    <n v="0.23800000000000002"/>
    <n v="8.900000000000001E-2"/>
    <n v="7"/>
    <x v="7"/>
    <n v="-18.065000000000001"/>
    <n v="0"/>
    <n v="4.0300000000000002E-2"/>
    <n v="0.872"/>
    <n v="0.75700000000000001"/>
    <n v="0.435"/>
    <n v="0.126"/>
    <n v="114.134"/>
    <n v="339200"/>
    <n v="5.65"/>
    <n v="4"/>
    <n v="1994"/>
    <x v="4"/>
  </r>
  <r>
    <s v="1QL7yTHrdahRMpvNtn6rI2', '6foi2IpgIJoBVKBux11Rf1"/>
    <x v="24768"/>
    <n v="0"/>
    <n v="9.9599999999999994E-2"/>
    <n v="1.9400000000000001E-2"/>
    <n v="5"/>
    <x v="1"/>
    <n v="-27.083000000000002"/>
    <n v="1"/>
    <n v="4.8099999999999997E-2"/>
    <n v="0.9"/>
    <n v="0.98599999999999999"/>
    <n v="0.10800000000000001"/>
    <n v="4.7199999999999999E-2"/>
    <n v="68.033000000000001"/>
    <n v="227960"/>
    <n v="3.8"/>
    <n v="1"/>
    <n v="1994"/>
    <x v="4"/>
  </r>
  <r>
    <s v="1QL7yTHrdahRMpvNtn6rI2', '5iJhikN4986GWQqVmcwnOi', '48VfqDNTeWnkLI7gToXmhJ', '0hhzpLxKPgCgL9Gpm4TA6B"/>
    <x v="24768"/>
    <n v="0"/>
    <n v="0.36225000000000002"/>
    <n v="0.19305"/>
    <n v="3.75"/>
    <x v="10"/>
    <n v="-20.556250000000002"/>
    <n v="0.75"/>
    <n v="8.7875000000000009E-2"/>
    <n v="0.96325000000000016"/>
    <n v="5.2024999999999997E-5"/>
    <n v="0.18189999999999998"/>
    <n v="0.25075000000000003"/>
    <n v="84.400750000000002"/>
    <n v="190726.5"/>
    <n v="3.18"/>
    <n v="3.25"/>
    <n v="2014"/>
    <x v="3"/>
  </r>
  <r>
    <s v="1QL7yTHrdahRMpvNtn6rI2', '5iJhikN4986GWQqVmcwnOi', '6q7lUZrKUjzUkUqVnfcGEh', '48VfqDNTeWnkLI7gToXmhJ', '0hhzpLxKPgCgL9Gpm4TA6B"/>
    <x v="24768"/>
    <n v="0"/>
    <n v="0.45399999999999996"/>
    <n v="0.17600000000000002"/>
    <n v="1"/>
    <x v="9"/>
    <n v="-16.831"/>
    <n v="1"/>
    <n v="4.7300000000000002E-2"/>
    <n v="0.96599999999999997"/>
    <n v="1.5699999999999999E-4"/>
    <n v="6.0499999999999998E-2"/>
    <n v="0.41299999999999998"/>
    <n v="77.676000000000002"/>
    <n v="170200"/>
    <n v="2.84"/>
    <n v="3"/>
    <n v="2014"/>
    <x v="3"/>
  </r>
  <r>
    <s v="1QL7yTHrdahRMpvNtn6rI2', '5iJhikN4986GWQqVmcwnOi', '6JiH3j5nKt1zqHgGpeZ94P', '48VfqDNTeWnkLI7gToXmhJ', '0hhzpLxKPgCgL9Gpm4TA6B"/>
    <x v="24768"/>
    <n v="0"/>
    <n v="0.43099999999999999"/>
    <n v="0.1095"/>
    <n v="4"/>
    <x v="8"/>
    <n v="-19.599"/>
    <n v="1"/>
    <n v="0.12409999999999999"/>
    <n v="0.97700000000000009"/>
    <n v="0"/>
    <n v="0.2109"/>
    <n v="0.17799999999999999"/>
    <n v="137.58850000000001"/>
    <n v="40953.5"/>
    <n v="0.68"/>
    <n v="5"/>
    <n v="2014"/>
    <x v="3"/>
  </r>
  <r>
    <s v="6R3SYfbZcOM2mjID1KMaVZ', '0oXrvAQ8hAq6sc50Cx34Be', '25D7V3YvCGzcloWOrAIhJd', '6OcIdjZCAXFn3nsuqucOdu"/>
    <x v="24769"/>
    <n v="0"/>
    <n v="0.51437500000000003"/>
    <n v="0.34875"/>
    <n v="4.125"/>
    <x v="8"/>
    <n v="-15.538124999999999"/>
    <n v="0.5"/>
    <n v="3.6087500000000002E-2"/>
    <n v="0.53"/>
    <n v="0.13856250000000001"/>
    <n v="0.1004"/>
    <n v="0.56499999999999995"/>
    <n v="114.54687500000001"/>
    <n v="508986.75"/>
    <n v="8.48"/>
    <n v="3.75"/>
    <n v="2011"/>
    <x v="3"/>
  </r>
  <r>
    <s v="6R3SYfbZcOM2mjID1KMaVZ', '6MACuJx69EQiikIyZsEbFr', '3Bm6MhzPUczH3Pej2FNqGi', '32L9PqRqyV4Q536udKy02W"/>
    <x v="24769"/>
    <n v="0"/>
    <n v="0.501"/>
    <n v="0.434"/>
    <n v="5"/>
    <x v="1"/>
    <n v="-11.975999999999999"/>
    <n v="1"/>
    <n v="0.115"/>
    <n v="0.36599999999999999"/>
    <n v="0.59299999999999997"/>
    <n v="0.107"/>
    <n v="0.52500000000000002"/>
    <n v="100.568"/>
    <n v="615600"/>
    <n v="10.26"/>
    <n v="4"/>
    <n v="2010"/>
    <x v="3"/>
  </r>
  <r>
    <s v="6R3SYfbZcOM2mjID1KMaVZ"/>
    <x v="24769"/>
    <n v="0"/>
    <n v="0.65099999999999991"/>
    <n v="0.56799999999999995"/>
    <n v="8"/>
    <x v="6"/>
    <n v="-9.5879999999999992"/>
    <n v="1"/>
    <n v="5.6800000000000003E-2"/>
    <n v="0.59699999999999998"/>
    <n v="2.9499999999999999E-3"/>
    <n v="0.125"/>
    <n v="0.77900000000000003"/>
    <n v="92.00200000000001"/>
    <n v="196267"/>
    <n v="3.27"/>
    <n v="4"/>
    <n v="1999"/>
    <x v="4"/>
  </r>
  <r>
    <s v="0fRBDrCtYzke7M2PHsQxQb"/>
    <x v="24770"/>
    <n v="0"/>
    <n v="0.54292857142857154"/>
    <n v="0.5010714285714285"/>
    <n v="2.5"/>
    <x v="5"/>
    <n v="-9.7921428571428581"/>
    <n v="0.5"/>
    <n v="7.546428571428572E-2"/>
    <n v="0.45342857142857146"/>
    <n v="6.9250442857142852E-2"/>
    <n v="0.14380714285714286"/>
    <n v="0.62457142857142867"/>
    <n v="119.90178571428569"/>
    <n v="240901"/>
    <n v="4.0199999999999996"/>
    <n v="4"/>
    <n v="1999"/>
    <x v="4"/>
  </r>
  <r>
    <s v="1YuknfkSYTTbolRpwZBOv4', '5LbvDeC9gUgKL3xuuL8aoq', '7gCWQSZbWg8DWn1VQWWO88', '5j2QyQaZGq72KUF1uZ8o1Q"/>
    <x v="24771"/>
    <n v="0"/>
    <n v="0.67299999999999993"/>
    <n v="0.26300000000000001"/>
    <n v="10"/>
    <x v="2"/>
    <n v="-15.443"/>
    <n v="0"/>
    <n v="0.16899999999999998"/>
    <n v="0.99400000000000011"/>
    <n v="0.22699999999999998"/>
    <n v="0.56899999999999995"/>
    <n v="0.71200000000000008"/>
    <n v="100.74799999999999"/>
    <n v="192440"/>
    <n v="3.21"/>
    <n v="4"/>
    <n v="1998"/>
    <x v="4"/>
  </r>
  <r>
    <s v="1YuknfkSYTTbolRpwZBOv4', '5lR7yDVN4z9kahOiUSlMhe', '1tUcJ8fb5Fn5KUFpjJy5DM"/>
    <x v="24771"/>
    <n v="0"/>
    <n v="0.26700000000000002"/>
    <n v="0.126"/>
    <n v="3"/>
    <x v="10"/>
    <n v="-19.326000000000001"/>
    <n v="0"/>
    <n v="0.03"/>
    <n v="0.95599999999999996"/>
    <n v="1.0200000000000001E-5"/>
    <n v="0.19800000000000001"/>
    <n v="0.16699999999999998"/>
    <n v="73.182000000000002"/>
    <n v="140307"/>
    <n v="2.34"/>
    <n v="4"/>
    <n v="1992"/>
    <x v="4"/>
  </r>
  <r>
    <s v="1YuknfkSYTTbolRpwZBOv4', '0jjRbvajrh9xY2NB4jxThD', '4oSmVew9F141WbSWJTZZF4', '3bbr9cWGDxvd3iWEcXxW6l"/>
    <x v="24771"/>
    <n v="0"/>
    <n v="0.32150000000000001"/>
    <n v="0.179225"/>
    <n v="7"/>
    <x v="7"/>
    <n v="-18.97775"/>
    <n v="1"/>
    <n v="3.705E-2"/>
    <n v="0.95174999999999998"/>
    <n v="0.88500000000000001"/>
    <n v="0.168375"/>
    <n v="0.19092500000000001"/>
    <n v="102.68574999999998"/>
    <n v="145473.5"/>
    <n v="2.42"/>
    <n v="4.25"/>
    <n v="2007"/>
    <x v="0"/>
  </r>
  <r>
    <s v="1YuknfkSYTTbolRpwZBOv4', '5o8VwH65WkP2WrKliKzACM', '7jHNVfzXnUUZ3rIgEXowAD', '30ywQdA4ElkX92wuEe9YdP', '6YVQX2N8puDVWKE1StJVqn"/>
    <x v="24771"/>
    <n v="0"/>
    <n v="0.42"/>
    <n v="2.75E-2"/>
    <n v="0"/>
    <x v="4"/>
    <n v="-27.481999999999999"/>
    <n v="1"/>
    <n v="3.27E-2"/>
    <n v="0.84900000000000009"/>
    <n v="8.0199999999999994E-2"/>
    <n v="7.5800000000000006E-2"/>
    <n v="0.33899999999999997"/>
    <n v="137.22499999999999"/>
    <n v="169400"/>
    <n v="2.82"/>
    <n v="4"/>
    <n v="1997"/>
    <x v="4"/>
  </r>
  <r>
    <s v="1YuknfkSYTTbolRpwZBOv4', '6YVQX2N8puDVWKE1StJVqn', '30ywQdA4ElkX92wuEe9YdP"/>
    <x v="24771"/>
    <n v="0"/>
    <n v="0.375"/>
    <n v="0.184"/>
    <n v="9"/>
    <x v="3"/>
    <n v="-20.638000000000002"/>
    <n v="1"/>
    <n v="4.4000000000000004E-2"/>
    <n v="0.97299999999999998"/>
    <n v="0.82"/>
    <n v="0.10400000000000001"/>
    <n v="5.8200000000000002E-2"/>
    <n v="82.437999999999974"/>
    <n v="1017693"/>
    <n v="16.96"/>
    <n v="4"/>
    <n v="1997"/>
    <x v="4"/>
  </r>
  <r>
    <s v="1YuknfkSYTTbolRpwZBOv4', '2tfWguHr2nj4e8KXLKciVq', '5o8VwH65WkP2WrKliKzACM', '2bGYqwJAjJlq3OLlGUtcte"/>
    <x v="24771"/>
    <n v="0"/>
    <n v="0.31466666666666665"/>
    <n v="0.28216666666666668"/>
    <n v="5.333333333333333"/>
    <x v="1"/>
    <n v="-15.271999999999998"/>
    <n v="1"/>
    <n v="3.613333333333333E-2"/>
    <n v="0.94600000000000006"/>
    <n v="0.88333333333333341"/>
    <n v="0.16573333333333332"/>
    <n v="0.20326666666666668"/>
    <n v="101.53333333333335"/>
    <n v="643253.33333333337"/>
    <n v="10.72"/>
    <n v="4"/>
    <n v="1959"/>
    <x v="11"/>
  </r>
  <r>
    <s v="1YuknfkSYTTbolRpwZBOv4', '5b7OnShG0qlJM7ujj7MdnQ"/>
    <x v="24771"/>
    <n v="0"/>
    <n v="0.41600000000000004"/>
    <n v="9.178E-2"/>
    <n v="5.8"/>
    <x v="1"/>
    <n v="-20.962800000000001"/>
    <n v="0.4"/>
    <n v="4.1359999999999994E-2"/>
    <n v="0.98980000000000001"/>
    <n v="0.87960000000000016"/>
    <n v="0.13933999999999996"/>
    <n v="0.14277999999999999"/>
    <n v="122.09300000000003"/>
    <n v="99933"/>
    <n v="1.67"/>
    <n v="4"/>
    <n v="1959"/>
    <x v="11"/>
  </r>
  <r>
    <s v="1YuknfkSYTTbolRpwZBOv4', '6PtEih0bISvsjwIc10Oro2', '4Q6c37zCXu7UvWmUcROoVq', '4pUlxIsPeR9YPnF188Pcbr"/>
    <x v="24771"/>
    <n v="0"/>
    <n v="0.16"/>
    <n v="0.158"/>
    <n v="9"/>
    <x v="3"/>
    <n v="-24.096999999999998"/>
    <n v="0"/>
    <n v="0.105"/>
    <n v="0.96299999999999997"/>
    <n v="6.0000000000000001E-3"/>
    <n v="0.67099999999999993"/>
    <n v="4.0500000000000001E-2"/>
    <n v="64.218000000000004"/>
    <n v="225800"/>
    <n v="3.76"/>
    <n v="3"/>
    <n v="2014"/>
    <x v="3"/>
  </r>
  <r>
    <s v="1YuknfkSYTTbolRpwZBOv4', '26y8BkB9GyWKXmQbs14Eno', '3sKqI6nV7xzuUCiscShRsg', '1rJBOnrXJZR5m2Npjo9DOo', '5jlEZUZSr6lZIfKJPB9fsM', '5oO9u9XI10qas9rlY10tXs"/>
    <x v="24771"/>
    <n v="0"/>
    <n v="0.63400000000000001"/>
    <n v="0.17100000000000001"/>
    <n v="0"/>
    <x v="4"/>
    <n v="-13.63"/>
    <n v="1"/>
    <n v="3.5400000000000001E-2"/>
    <n v="0.99"/>
    <n v="4.5499999999999999E-2"/>
    <n v="0.23"/>
    <n v="0.52"/>
    <n v="104.92"/>
    <n v="167467"/>
    <n v="2.79"/>
    <n v="4"/>
    <n v="1998"/>
    <x v="4"/>
  </r>
  <r>
    <s v="1YuknfkSYTTbolRpwZBOv4', '26y8BkB9GyWKXmQbs14Eno', '0RkMpNOTx9Pviy7tY0iSGN', '5oO9u9XI10qas9rlY10tXs"/>
    <x v="24771"/>
    <n v="0"/>
    <n v="0.43099999999999999"/>
    <n v="0.10099999999999999"/>
    <n v="5"/>
    <x v="1"/>
    <n v="-17.327999999999999"/>
    <n v="0"/>
    <n v="3.56E-2"/>
    <n v="0.99099999999999999"/>
    <n v="1.7299999999999999E-2"/>
    <n v="0.10300000000000001"/>
    <n v="0.49"/>
    <n v="168.53"/>
    <n v="174893"/>
    <n v="2.91"/>
    <n v="4"/>
    <n v="1998"/>
    <x v="4"/>
  </r>
  <r>
    <s v="1YuknfkSYTTbolRpwZBOv4', '26y8BkB9GyWKXmQbs14Eno', '1rJBOnrXJZR5m2Npjo9DOo', '5jlEZUZSr6lZIfKJPB9fsM', '5oO9u9XI10qas9rlY10tXs"/>
    <x v="24771"/>
    <n v="0"/>
    <n v="0.72599999999999998"/>
    <n v="0.24100000000000002"/>
    <n v="7"/>
    <x v="7"/>
    <n v="-14.697000000000001"/>
    <n v="0"/>
    <n v="4.2200000000000001E-2"/>
    <n v="0.99099999999999999"/>
    <n v="0.39100000000000001"/>
    <n v="0.34100000000000003"/>
    <n v="0.748"/>
    <n v="107.736"/>
    <n v="193973"/>
    <n v="3.23"/>
    <n v="4"/>
    <n v="1998"/>
    <x v="4"/>
  </r>
  <r>
    <s v="1YuknfkSYTTbolRpwZBOv4', '2LBgjj2sTuC7JWlaTbI7HV', '5w6747FT1be0XQyCO8cE3D', '3Oxcrt781b7H0qFzdJptyw', '7eA5BU15Q4w9s7cdzw49gc', '5YXJLINJe0ShBf0xdQvTWF"/>
    <x v="24771"/>
    <n v="0"/>
    <n v="0.53499999999999992"/>
    <n v="5.0049999999999997E-2"/>
    <n v="5"/>
    <x v="1"/>
    <n v="-20.639499999999998"/>
    <n v="1"/>
    <n v="5.2049999999999999E-2"/>
    <n v="0.99"/>
    <n v="0.84250000000000003"/>
    <n v="8.1850000000000006E-2"/>
    <n v="0.39999999999999997"/>
    <n v="135.2765"/>
    <n v="143886.5"/>
    <n v="2.4"/>
    <n v="4"/>
    <n v="2006"/>
    <x v="0"/>
  </r>
  <r>
    <s v="1YuknfkSYTTbolRpwZBOv4', '2JQBcP1ceEAdwHM6cvSCv8', '7CIcEIOiWaZcEH35cpsdZq"/>
    <x v="24771"/>
    <n v="0"/>
    <n v="0.35750000000000004"/>
    <n v="0.4405"/>
    <n v="5"/>
    <x v="1"/>
    <n v="-16.168500000000002"/>
    <n v="0.5"/>
    <n v="4.7100000000000003E-2"/>
    <n v="0.84400000000000008"/>
    <n v="0.58900000000000008"/>
    <n v="0.36199999999999999"/>
    <n v="0.28000000000000003"/>
    <n v="102.146"/>
    <n v="583013"/>
    <n v="9.7200000000000006"/>
    <n v="4"/>
    <n v="1976"/>
    <x v="7"/>
  </r>
  <r>
    <s v="1YuknfkSYTTbolRpwZBOv4', '2JQBcP1ceEAdwHM6cvSCv8', '12Fk4SuKXPe97FaSVD6WHK', '0b3LCf30sU94p8Z5e5g0mF"/>
    <x v="24771"/>
    <n v="0"/>
    <n v="0.33600000000000002"/>
    <n v="0.28100000000000003"/>
    <n v="9"/>
    <x v="3"/>
    <n v="-16.149000000000001"/>
    <n v="1"/>
    <n v="4.1799999999999997E-2"/>
    <n v="0.98"/>
    <n v="0.80200000000000005"/>
    <n v="0.45700000000000002"/>
    <n v="0.121"/>
    <n v="77.113999999999976"/>
    <n v="974933"/>
    <n v="16.25"/>
    <n v="4"/>
    <n v="1959"/>
    <x v="11"/>
  </r>
  <r>
    <s v="1YuknfkSYTTbolRpwZBOv4', '2JQBcP1ceEAdwHM6cvSCv8', '12Fk4SuKXPe97FaSVD6WHK"/>
    <x v="24771"/>
    <n v="0"/>
    <n v="0.29200000000000004"/>
    <n v="0.26992499999999997"/>
    <n v="4.25"/>
    <x v="8"/>
    <n v="-18.523"/>
    <n v="0.75"/>
    <n v="3.925E-2"/>
    <n v="0.95150000000000001"/>
    <n v="0.90525"/>
    <n v="0.33750000000000002"/>
    <n v="0.19627500000000001"/>
    <n v="112.9485"/>
    <n v="686636.5"/>
    <n v="11.44"/>
    <n v="4"/>
    <n v="1959"/>
    <x v="11"/>
  </r>
  <r>
    <s v="1YuknfkSYTTbolRpwZBOv4', '2JQBcP1ceEAdwHM6cvSCv8"/>
    <x v="24771"/>
    <n v="0"/>
    <n v="0.503"/>
    <n v="0.48149999999999998"/>
    <n v="7.5"/>
    <x v="7"/>
    <n v="-15.425000000000001"/>
    <n v="1"/>
    <n v="4.4350000000000001E-2"/>
    <n v="0.77849999999999997"/>
    <n v="0.58200000000000007"/>
    <n v="0.34850000000000003"/>
    <n v="0.54699999999999993"/>
    <n v="123.379"/>
    <n v="150827.5"/>
    <n v="2.5099999999999998"/>
    <n v="4"/>
    <n v="1994.5"/>
    <x v="4"/>
  </r>
  <r>
    <s v="1YuknfkSYTTbolRpwZBOv4', '6iZqCZmtbY22H1wR37j7xu', '1nOSG6ax3BGYJdez6P52YB"/>
    <x v="24771"/>
    <n v="0"/>
    <n v="0.42200000000000004"/>
    <n v="9.6250000000000002E-2"/>
    <n v="7.5"/>
    <x v="7"/>
    <n v="-24.288499999999999"/>
    <n v="1"/>
    <n v="3.585E-2"/>
    <n v="0.9930000000000001"/>
    <n v="0.85699999999999998"/>
    <n v="0.10585"/>
    <n v="0.16105"/>
    <n v="81.510499999999993"/>
    <n v="208233"/>
    <n v="3.47"/>
    <n v="4"/>
    <n v="2000"/>
    <x v="0"/>
  </r>
  <r>
    <s v="1YuknfkSYTTbolRpwZBOv4', '1ZknN7FbjjjMTmdU42OEeX"/>
    <x v="24771"/>
    <n v="0"/>
    <n v="0.53700000000000003"/>
    <n v="0.27300000000000002"/>
    <n v="3"/>
    <x v="10"/>
    <n v="-6.8449999999999998"/>
    <n v="1"/>
    <n v="2.7699999999999999E-2"/>
    <n v="0.74400000000000011"/>
    <n v="0"/>
    <n v="0.17100000000000001"/>
    <n v="0.38700000000000001"/>
    <n v="103.37700000000001"/>
    <n v="196973"/>
    <n v="3.28"/>
    <n v="4"/>
    <n v="2006"/>
    <x v="0"/>
  </r>
  <r>
    <s v="1YuknfkSYTTbolRpwZBOv4', '6kJSScipaoehxfUqUTpiFw"/>
    <x v="24771"/>
    <n v="0"/>
    <n v="0.34"/>
    <n v="0.14000000000000001"/>
    <n v="1"/>
    <x v="9"/>
    <n v="-20.811999999999998"/>
    <n v="1"/>
    <n v="4.3499999999999997E-2"/>
    <n v="0.99299999999999999"/>
    <n v="0.89700000000000002"/>
    <n v="0.14000000000000001"/>
    <n v="0.113"/>
    <n v="97.64200000000001"/>
    <n v="301000"/>
    <n v="5.0199999999999996"/>
    <n v="4"/>
    <n v="1988"/>
    <x v="2"/>
  </r>
  <r>
    <s v="1YuknfkSYTTbolRpwZBOv4', '4H0zGQILA7vJKl0ot2OYBf"/>
    <x v="24771"/>
    <n v="0"/>
    <n v="0.107"/>
    <n v="1.5900000000000001E-2"/>
    <n v="7"/>
    <x v="7"/>
    <n v="-29.253"/>
    <n v="1"/>
    <n v="4.5499999999999999E-2"/>
    <n v="0.97599999999999998"/>
    <n v="3.1E-2"/>
    <n v="5.2900000000000003E-2"/>
    <n v="3.9600000000000003E-2"/>
    <n v="82.326000000000022"/>
    <n v="551320"/>
    <n v="9.19"/>
    <n v="4"/>
    <n v="2014"/>
    <x v="3"/>
  </r>
  <r>
    <s v="1YuknfkSYTTbolRpwZBOv4', '6iDnYNOkR3z2A3czefBnaK', '4XNYbiwP1fToWVyvNPTMMK"/>
    <x v="24771"/>
    <n v="0"/>
    <n v="0.31633333333333336"/>
    <n v="0.1353"/>
    <n v="5.333333333333333"/>
    <x v="1"/>
    <n v="-22.806999999999999"/>
    <n v="0.83333333333333337"/>
    <n v="5.1116666666666671E-2"/>
    <n v="0.89149999999999985"/>
    <n v="0.7636666666666666"/>
    <n v="0.13420000000000001"/>
    <n v="0.13938333333333333"/>
    <n v="108.72449999999999"/>
    <n v="323451.16666666669"/>
    <n v="5.39"/>
    <n v="3.5"/>
    <n v="2013"/>
    <x v="3"/>
  </r>
  <r>
    <s v="1YuknfkSYTTbolRpwZBOv4', '2qRuIAFUQtBjCNu2PUWliX', '14wZe3ShwlXyhRf4wUQqDc"/>
    <x v="24771"/>
    <n v="0"/>
    <n v="0.13500000000000001"/>
    <n v="0.10400000000000001"/>
    <n v="2"/>
    <x v="5"/>
    <n v="-19.989999999999998"/>
    <n v="0"/>
    <n v="4.1399999999999999E-2"/>
    <n v="0.98299999999999998"/>
    <n v="3.15E-2"/>
    <n v="0.10300000000000001"/>
    <n v="0.12300000000000001"/>
    <n v="81.692999999999998"/>
    <n v="220880"/>
    <n v="3.68"/>
    <n v="5"/>
    <n v="2005"/>
    <x v="0"/>
  </r>
  <r>
    <s v="1YuknfkSYTTbolRpwZBOv4', '3P9jdZehQvmAoTrWU1p5zt', '1AEBcVvK0365RWUgw1YfNr"/>
    <x v="24771"/>
    <n v="0"/>
    <n v="0.161"/>
    <n v="0.151"/>
    <n v="9"/>
    <x v="3"/>
    <n v="-16.645"/>
    <n v="0"/>
    <n v="4.58E-2"/>
    <n v="0.98299999999999998"/>
    <n v="0.41499999999999998"/>
    <n v="8.0199999999999994E-2"/>
    <n v="3.9199999999999999E-2"/>
    <n v="92.337000000000003"/>
    <n v="182693"/>
    <n v="3.04"/>
    <n v="3"/>
    <n v="1999"/>
    <x v="4"/>
  </r>
  <r>
    <s v="1YuknfkSYTTbolRpwZBOv4', '1wc91qxbpEmOnbOO93Jn9Z"/>
    <x v="24771"/>
    <n v="0"/>
    <n v="0.318"/>
    <n v="0.125"/>
    <n v="10"/>
    <x v="2"/>
    <n v="-18.319000000000006"/>
    <n v="1"/>
    <n v="3.5099999999999999E-2"/>
    <n v="0.98"/>
    <n v="0.84499999999999997"/>
    <n v="6.8199999999999997E-2"/>
    <n v="0.33799999999999997"/>
    <n v="107.69499999999999"/>
    <n v="112663"/>
    <n v="1.88"/>
    <n v="4"/>
    <n v="1996"/>
    <x v="4"/>
  </r>
  <r>
    <s v="1YuknfkSYTTbolRpwZBOv4', '62Hu36IWwMXCqLk3pf5uAW', '1nOSG6ax3BGYJdez6P52YB"/>
    <x v="24771"/>
    <n v="0"/>
    <n v="0.33"/>
    <n v="1.4200000000000001E-2"/>
    <n v="5"/>
    <x v="1"/>
    <n v="-29.613000000000003"/>
    <n v="1"/>
    <n v="4.8099999999999997E-2"/>
    <n v="0.99400000000000011"/>
    <n v="0.88800000000000001"/>
    <n v="0.115"/>
    <n v="3.8100000000000002E-2"/>
    <n v="70.569999999999993"/>
    <n v="274267"/>
    <n v="4.57"/>
    <n v="1"/>
    <n v="2000"/>
    <x v="0"/>
  </r>
  <r>
    <s v="1YuknfkSYTTbolRpwZBOv4', '17YFYixTwkosluOZZJWhjb"/>
    <x v="24771"/>
    <n v="0"/>
    <n v="0.51600000000000001"/>
    <n v="0.57299999999999995"/>
    <n v="5"/>
    <x v="1"/>
    <n v="-11.5335"/>
    <n v="1"/>
    <n v="0.14100000000000001"/>
    <n v="0.72649999999999992"/>
    <n v="2.219E-4"/>
    <n v="0.82399999999999995"/>
    <n v="0.47050000000000003"/>
    <n v="133.20850000000002"/>
    <n v="233766.5"/>
    <n v="3.9"/>
    <n v="4"/>
    <n v="1988"/>
    <x v="2"/>
  </r>
  <r>
    <s v="1YuknfkSYTTbolRpwZBOv4', '1iNPygduJOu0JnzasoDVLE', '2LmyJyCF5V1eQyvHgJNbTn', '3gacryguGmpmCvgPGt2CBI"/>
    <x v="24771"/>
    <n v="0"/>
    <n v="0.183"/>
    <n v="0.23199999999999998"/>
    <n v="5"/>
    <x v="1"/>
    <n v="-18.721"/>
    <n v="1"/>
    <n v="4.5400000000000003E-2"/>
    <n v="0.93"/>
    <n v="0.86199999999999999"/>
    <n v="0.22699999999999998"/>
    <n v="0.114"/>
    <n v="84.262999999999977"/>
    <n v="1102667"/>
    <n v="18.38"/>
    <n v="4"/>
    <n v="1959"/>
    <x v="11"/>
  </r>
  <r>
    <s v="1YuknfkSYTTbolRpwZBOv4', '1iNPygduJOu0JnzasoDVLE', '2LmyJyCF5V1eQyvHgJNbTn"/>
    <x v="24771"/>
    <n v="0"/>
    <n v="0.30499999999999999"/>
    <n v="0.184"/>
    <n v="9"/>
    <x v="3"/>
    <n v="-18.341999999999999"/>
    <n v="1"/>
    <n v="4.0899999999999999E-2"/>
    <n v="0.96900000000000008"/>
    <n v="0.78099999999999992"/>
    <n v="0.13200000000000001"/>
    <n v="7.7100000000000002E-2"/>
    <n v="70.813000000000002"/>
    <n v="987267"/>
    <n v="16.45"/>
    <n v="4"/>
    <n v="1959"/>
    <x v="11"/>
  </r>
  <r>
    <s v="1YuknfkSYTTbolRpwZBOv4', '30ywQdA4ElkX92wuEe9YdP', '6YVQX2N8puDVWKE1StJVqn"/>
    <x v="24771"/>
    <n v="0"/>
    <n v="0.20783333333333331"/>
    <n v="0.13976666666666668"/>
    <n v="6.333333333333333"/>
    <x v="0"/>
    <n v="-25.726999999999993"/>
    <n v="1"/>
    <n v="4.4033333333333334E-2"/>
    <n v="0.91466666666666663"/>
    <n v="0.55033333333333323"/>
    <n v="0.14366666666666666"/>
    <n v="7.8766666666666665E-2"/>
    <n v="113.44933333333334"/>
    <n v="759333.33333333337"/>
    <n v="12.66"/>
    <n v="4"/>
    <n v="1997"/>
    <x v="4"/>
  </r>
  <r>
    <s v="1YuknfkSYTTbolRpwZBOv4', '0mCdmt2O8dd8jJWv7m24EE', '7pqcJHqmGMxsGIMG60nJDD', '6htLW4cmfIEmagbDeATZ4H', '2xOp0rCDPAmYqnL2UFbaDY"/>
    <x v="24771"/>
    <n v="0"/>
    <n v="0.24299999999999999"/>
    <n v="5.2600000000000001E-2"/>
    <n v="11"/>
    <x v="11"/>
    <n v="-27.571999999999999"/>
    <n v="0"/>
    <n v="4.3700000000000003E-2"/>
    <n v="0.99"/>
    <n v="0.84099999999999997"/>
    <n v="0.38299999999999995"/>
    <n v="7.1400000000000005E-2"/>
    <n v="67.551000000000002"/>
    <n v="278160"/>
    <n v="4.6399999999999997"/>
    <n v="3"/>
    <n v="2000"/>
    <x v="0"/>
  </r>
  <r>
    <s v="1YuknfkSYTTbolRpwZBOv4', '6I5z3e2yKzCDdo7hvK3ym4"/>
    <x v="24771"/>
    <n v="0"/>
    <n v="0.28100000000000003"/>
    <n v="7.0999999999999994E-2"/>
    <n v="0"/>
    <x v="4"/>
    <n v="-27.045999999999999"/>
    <n v="1"/>
    <n v="3.5799999999999998E-2"/>
    <n v="0.99299999999999999"/>
    <n v="0.88500000000000001"/>
    <n v="9.6699999999999994E-2"/>
    <n v="3.9899999999999998E-2"/>
    <n v="132.27799999999999"/>
    <n v="200880"/>
    <n v="3.35"/>
    <n v="3"/>
    <n v="2007"/>
    <x v="0"/>
  </r>
  <r>
    <s v="1YuknfkSYTTbolRpwZBOv4', '1TuMl6QKOFwgQZzzhzuds4', '5UHZvYJA0aPcJSLYkYAeps"/>
    <x v="24771"/>
    <n v="0"/>
    <n v="0.22899999999999998"/>
    <n v="5.91E-2"/>
    <n v="9"/>
    <x v="3"/>
    <n v="-21.446999999999999"/>
    <n v="0"/>
    <n v="3.7199999999999997E-2"/>
    <n v="0.88099999999999989"/>
    <n v="0.86099999999999999"/>
    <n v="0.309"/>
    <n v="7.0099999999999996E-2"/>
    <n v="94.59899999999999"/>
    <n v="239707"/>
    <n v="4"/>
    <n v="4"/>
    <n v="1993"/>
    <x v="4"/>
  </r>
  <r>
    <s v="1YuknfkSYTTbolRpwZBOv4', '26RjlC3ProF6U5fxm5wTu1', '1MU0DtoPi3KRw38z1NnV5E', '4312Dbo3NDq73YqKepzIyo"/>
    <x v="24771"/>
    <n v="0"/>
    <n v="0.27899999999999997"/>
    <n v="0.191"/>
    <n v="0"/>
    <x v="4"/>
    <n v="-17.429000000000002"/>
    <n v="0"/>
    <n v="4.41E-2"/>
    <n v="0.96200000000000008"/>
    <n v="0.90200000000000002"/>
    <n v="0.34399999999999997"/>
    <n v="4.7699999999999999E-2"/>
    <n v="126.655"/>
    <n v="725080"/>
    <n v="12.08"/>
    <n v="4"/>
    <n v="2006"/>
    <x v="0"/>
  </r>
  <r>
    <s v="1YuknfkSYTTbolRpwZBOv4', '5FDQAcoLHvQkpAlrwWky3i', '1Y7frIh8Xuar7YfRO9HnmX', '4F7Q5NV6h5TSwCainz8S5A"/>
    <x v="24771"/>
    <n v="0"/>
    <n v="0.54"/>
    <n v="5.6899999999999999E-2"/>
    <n v="0"/>
    <x v="4"/>
    <n v="-18.28"/>
    <n v="1"/>
    <n v="4.02E-2"/>
    <n v="0.98699999999999999"/>
    <n v="3.2399999999999998E-3"/>
    <n v="7.6499999999999999E-2"/>
    <n v="0.40399999999999997"/>
    <n v="122.182"/>
    <n v="207027"/>
    <n v="3.45"/>
    <n v="4"/>
    <n v="1998"/>
    <x v="4"/>
  </r>
  <r>
    <s v="1YuknfkSYTTbolRpwZBOv4', '12Fk4SuKXPe97FaSVD6WHK', '2JQBcP1ceEAdwHM6cvSCv8"/>
    <x v="24771"/>
    <n v="0"/>
    <n v="0.38050000000000006"/>
    <n v="0.26400000000000001"/>
    <n v="1"/>
    <x v="9"/>
    <n v="-17.8415"/>
    <n v="0"/>
    <n v="4.0800000000000003E-2"/>
    <n v="0.96850000000000003"/>
    <n v="0.86099999999999999"/>
    <n v="0.30600000000000005"/>
    <n v="0.152"/>
    <n v="96.478000000000009"/>
    <n v="344680"/>
    <n v="5.74"/>
    <n v="4.5"/>
    <n v="1992.5"/>
    <x v="4"/>
  </r>
  <r>
    <s v="1YuknfkSYTTbolRpwZBOv4', '5e38RsrogPLpPGSniVy4ku', '6uq6cUwOJmgO50qP4hIrTr"/>
    <x v="24771"/>
    <n v="0"/>
    <n v="0.44799999999999995"/>
    <n v="0.33299999999999996"/>
    <n v="1"/>
    <x v="9"/>
    <n v="-13.742000000000001"/>
    <n v="1"/>
    <n v="4.07E-2"/>
    <n v="0.95700000000000007"/>
    <n v="1.3599999999999999E-6"/>
    <n v="0.19899999999999998"/>
    <n v="0.629"/>
    <n v="110.256"/>
    <n v="210560"/>
    <n v="3.51"/>
    <n v="4"/>
    <n v="1949"/>
    <x v="10"/>
  </r>
  <r>
    <s v="1YuknfkSYTTbolRpwZBOv4', '5e38RsrogPLpPGSniVy4ku', '61WOeNvIbeJNyREnFE3tA3', '6uq6cUwOJmgO50qP4hIrTr"/>
    <x v="24771"/>
    <n v="0"/>
    <n v="0.439"/>
    <n v="0.23399999999999999"/>
    <n v="5"/>
    <x v="1"/>
    <n v="-14.402999999999999"/>
    <n v="0"/>
    <n v="5.2400000000000002E-2"/>
    <n v="0.97099999999999997"/>
    <n v="0"/>
    <n v="0.115"/>
    <n v="0.318"/>
    <n v="77.598999999999975"/>
    <n v="206600"/>
    <n v="3.44"/>
    <n v="4"/>
    <n v="1949"/>
    <x v="10"/>
  </r>
  <r>
    <s v="1YuknfkSYTTbolRpwZBOv4', '6ELpC1O8p5SD9oiNvJurt5', '3sUgRStdSSfAYxfjpRC87B', '5pF76lplGIvEFGb8lI48hA"/>
    <x v="24771"/>
    <n v="0"/>
    <n v="0.38700000000000001"/>
    <n v="0.39799999999999996"/>
    <n v="1"/>
    <x v="9"/>
    <n v="-12.763"/>
    <n v="0"/>
    <n v="3.7699999999999997E-2"/>
    <n v="0.98299999999999998"/>
    <n v="0.93099999999999994"/>
    <n v="8.72E-2"/>
    <n v="0.14000000000000001"/>
    <n v="137.32900000000001"/>
    <n v="324933"/>
    <n v="5.42"/>
    <n v="4"/>
    <n v="2016"/>
    <x v="3"/>
  </r>
  <r>
    <s v="1YuknfkSYTTbolRpwZBOv4', '63nvmtlUxf41sn03XnnHOD', '61QRbGcgOYOud7f4YGzofV"/>
    <x v="24771"/>
    <n v="0"/>
    <n v="0.254"/>
    <n v="3.2599999999999997E-2"/>
    <n v="5"/>
    <x v="1"/>
    <n v="-23.093000000000004"/>
    <n v="1"/>
    <n v="3.7600000000000001E-2"/>
    <n v="0.99299999999999999"/>
    <n v="0.89"/>
    <n v="0.125"/>
    <n v="0.14099999999999999"/>
    <n v="86.614999999999995"/>
    <n v="398027"/>
    <n v="6.63"/>
    <n v="4"/>
    <n v="1994"/>
    <x v="4"/>
  </r>
  <r>
    <s v="1YuknfkSYTTbolRpwZBOv4', '46ssEuKGIDsxVjOYx6Gdch"/>
    <x v="24771"/>
    <n v="0"/>
    <n v="0.48599999999999999"/>
    <n v="0.126"/>
    <n v="5"/>
    <x v="1"/>
    <n v="-18.652000000000001"/>
    <n v="0"/>
    <n v="4.0899999999999999E-2"/>
    <n v="0.96299999999999997"/>
    <n v="9.9400000000000009E-3"/>
    <n v="0.34600000000000003"/>
    <n v="0.502"/>
    <n v="150.24"/>
    <n v="186987"/>
    <n v="3.12"/>
    <n v="4"/>
    <n v="1917"/>
    <x v="12"/>
  </r>
  <r>
    <s v="1YuknfkSYTTbolRpwZBOv4', '03MvlpAB5fFwixjw1AQQsP', '5j2QyQaZGq72KUF1uZ8o1Q"/>
    <x v="24771"/>
    <n v="0"/>
    <n v="0.40899999999999997"/>
    <n v="5.67E-2"/>
    <n v="1"/>
    <x v="9"/>
    <n v="-19.454000000000001"/>
    <n v="1"/>
    <n v="4.0550000000000003E-2"/>
    <n v="0.99450000000000005"/>
    <n v="0"/>
    <n v="0.14250000000000002"/>
    <n v="0.32200000000000001"/>
    <n v="98.714499999999987"/>
    <n v="198113.5"/>
    <n v="3.3"/>
    <n v="4"/>
    <n v="1998"/>
    <x v="4"/>
  </r>
  <r>
    <s v="1YuknfkSYTTbolRpwZBOv4', '4NiqQDIlYJiK3ieZlumcxh', '6uq6cUwOJmgO50qP4hIrTr"/>
    <x v="24771"/>
    <n v="0"/>
    <n v="0.62333333333333341"/>
    <n v="0.6349999999999999"/>
    <n v="6.666666666666667"/>
    <x v="0"/>
    <n v="-10.886666666666665"/>
    <n v="1"/>
    <n v="4.3500000000000004E-2"/>
    <n v="0.89966666666666673"/>
    <n v="1.3099999999999997E-3"/>
    <n v="0.47100000000000003"/>
    <n v="0.6236666666666667"/>
    <n v="120.50533333333333"/>
    <n v="161982.33333333334"/>
    <n v="2.7"/>
    <n v="4"/>
    <n v="1949"/>
    <x v="10"/>
  </r>
  <r>
    <s v="1YuknfkSYTTbolRpwZBOv4', '7ziTijoh1G51KBUhkAeSXR', '6uq6cUwOJmgO50qP4hIrTr"/>
    <x v="24771"/>
    <n v="0"/>
    <n v="0.31900000000000001"/>
    <n v="0.42200000000000004"/>
    <n v="2"/>
    <x v="5"/>
    <n v="-9.6669999999999998"/>
    <n v="1"/>
    <n v="3.9800000000000002E-2"/>
    <n v="0.95700000000000007"/>
    <n v="0.88"/>
    <n v="0.182"/>
    <n v="0.35299999999999998"/>
    <n v="105.119"/>
    <n v="200960"/>
    <n v="3.35"/>
    <n v="3"/>
    <n v="1949"/>
    <x v="10"/>
  </r>
  <r>
    <s v="1YuknfkSYTTbolRpwZBOv4', '7JmqEidlDp0pMgKYCLllWr', '13WSLO6vKrBD5JVm8bu0jR"/>
    <x v="24771"/>
    <n v="0"/>
    <n v="0.19549999999999998"/>
    <n v="0.11899999999999999"/>
    <n v="11"/>
    <x v="11"/>
    <n v="-16.978999999999999"/>
    <n v="0"/>
    <n v="4.1299999999999996E-2"/>
    <n v="0.97"/>
    <n v="2.9649999999999998E-3"/>
    <n v="0.23699999999999999"/>
    <n v="0.13600000000000001"/>
    <n v="129.702"/>
    <n v="201600"/>
    <n v="3.36"/>
    <n v="3.5"/>
    <n v="1998"/>
    <x v="4"/>
  </r>
  <r>
    <s v="1YuknfkSYTTbolRpwZBOv4', '7JmqEidlDp0pMgKYCLllWr', '0txZ92f8KzKQUAoG4U7VoK', '13WSLO6vKrBD5JVm8bu0jR"/>
    <x v="24771"/>
    <n v="0"/>
    <n v="0.309"/>
    <n v="0.16549999999999998"/>
    <n v="4"/>
    <x v="8"/>
    <n v="-16.164999999999999"/>
    <n v="0.5"/>
    <n v="4.1000000000000002E-2"/>
    <n v="0.94599999999999995"/>
    <n v="0.14416000000000001"/>
    <n v="0.57650000000000001"/>
    <n v="0.22749999999999998"/>
    <n v="117.155"/>
    <n v="249820"/>
    <n v="4.16"/>
    <n v="3.5"/>
    <n v="1998"/>
    <x v="4"/>
  </r>
  <r>
    <s v="1YuknfkSYTTbolRpwZBOv4', '5dP0K6UFJq6UOewk4qIKmL', '7c9O0hfRy2u32JVcWhoope', '44ioweuAw5P80TwfcibcpP"/>
    <x v="24771"/>
    <n v="0"/>
    <n v="0.435"/>
    <n v="0.40299999999999997"/>
    <n v="2"/>
    <x v="5"/>
    <n v="-13.95"/>
    <n v="0"/>
    <n v="3.85E-2"/>
    <n v="0.623"/>
    <n v="0.89300000000000002"/>
    <n v="0.109"/>
    <n v="0.7340000000000001"/>
    <n v="146.14700000000005"/>
    <n v="175600"/>
    <n v="2.93"/>
    <n v="4"/>
    <n v="2012"/>
    <x v="3"/>
  </r>
  <r>
    <s v="1YuknfkSYTTbolRpwZBOv4', '4HZZna9Htiti3tyrLdK1uK', '7qBE4Uz9OWvLZuQfQeGLRT', '3E4Fhwx9GHCBW5NJWaQQXf"/>
    <x v="24771"/>
    <n v="0"/>
    <n v="0.44500000000000001"/>
    <n v="0.17342333333333335"/>
    <n v="4.666666666666667"/>
    <x v="8"/>
    <n v="-24.229333333333333"/>
    <n v="0.33333333333333331"/>
    <n v="4.243333333333333E-2"/>
    <n v="0.9916666666666667"/>
    <n v="0.8656666666666667"/>
    <n v="0.12083333333333335"/>
    <n v="0.14499999999999999"/>
    <n v="98.031333333333336"/>
    <n v="148902.33333333334"/>
    <n v="2.48"/>
    <n v="4"/>
    <n v="2003"/>
    <x v="0"/>
  </r>
  <r>
    <s v="1YuknfkSYTTbolRpwZBOv4', '4HZZna9Htiti3tyrLdK1uK', '7qBE4Uz9OWvLZuQfQeGLRT"/>
    <x v="24771"/>
    <n v="0"/>
    <n v="0.3785"/>
    <n v="0.17147500000000002"/>
    <n v="6.25"/>
    <x v="0"/>
    <n v="-20.689500000000002"/>
    <n v="0.75"/>
    <n v="4.2349999999999999E-2"/>
    <n v="0.99199999999999999"/>
    <n v="0.87074999999999991"/>
    <n v="0.156"/>
    <n v="6.6724999999999993E-2"/>
    <n v="105.7685"/>
    <n v="965119.75"/>
    <n v="16.09"/>
    <n v="4"/>
    <n v="2003"/>
    <x v="0"/>
  </r>
  <r>
    <s v="1YuknfkSYTTbolRpwZBOv4', '6Yd6jR0AcWlI8JjJ954IDV', '5zfaMrd5q4szVTxVYWuoDV', '0AJD75yBfnawqdsZ9lvIxw', '3XWUOhTmupJL3QCun1QlQ4', '7rwI5cbw9cUKFVul2rZMiZ"/>
    <x v="24771"/>
    <n v="0"/>
    <n v="0.59099999999999997"/>
    <n v="0.23800000000000002"/>
    <n v="8"/>
    <x v="6"/>
    <n v="-14.292999999999999"/>
    <n v="1"/>
    <n v="0.08"/>
    <n v="0.72400000000000009"/>
    <n v="4.4999999999999999E-4"/>
    <n v="0.10199999999999999"/>
    <n v="0.318"/>
    <n v="96.460999999999999"/>
    <n v="226293"/>
    <n v="3.77"/>
    <n v="4"/>
    <n v="2003"/>
    <x v="0"/>
  </r>
  <r>
    <s v="1YuknfkSYTTbolRpwZBOv4', '6Yd6jR0AcWlI8JjJ954IDV', '1CyKlAhkI1ztihZ5V0yx6s', '5zl0vKMseEhdyXv88He8WQ"/>
    <x v="24771"/>
    <n v="0"/>
    <n v="0.57999999999999996"/>
    <n v="0.156"/>
    <n v="10"/>
    <x v="2"/>
    <n v="-20.605"/>
    <n v="1"/>
    <n v="0.13100000000000001"/>
    <n v="0.96"/>
    <n v="0.84099999999999997"/>
    <n v="0.27600000000000002"/>
    <n v="0.68400000000000005"/>
    <n v="124.73700000000001"/>
    <n v="193773"/>
    <n v="3.23"/>
    <n v="4"/>
    <n v="1980"/>
    <x v="2"/>
  </r>
  <r>
    <s v="1YuknfkSYTTbolRpwZBOv4', '6Yd6jR0AcWlI8JjJ954IDV', '6LJLkqGPy0xFsVCdPP6PJI', '46FHIhAM7HbW4tU1u8ca2T', '6gMV9AcZ7fmqv4UTGA50iN"/>
    <x v="24771"/>
    <n v="0"/>
    <n v="0.38799999999999996"/>
    <n v="3.5400000000000001E-2"/>
    <n v="0"/>
    <x v="4"/>
    <n v="-25.138000000000002"/>
    <n v="0"/>
    <n v="3.9399999999999998E-2"/>
    <n v="0.9840000000000001"/>
    <n v="0.84400000000000008"/>
    <n v="0.10099999999999999"/>
    <n v="0.13400000000000001"/>
    <n v="120.574"/>
    <n v="268467"/>
    <n v="4.47"/>
    <n v="4"/>
    <n v="1998"/>
    <x v="4"/>
  </r>
  <r>
    <s v="1YuknfkSYTTbolRpwZBOv4', '3HYV4ZdJ1LSOhPo5ehlEqF', '2JT5ZWU42A5WIjBh3Y9DKU', '1iNPygduJOu0JnzasoDVLE"/>
    <x v="24771"/>
    <n v="0"/>
    <n v="0.17600000000000002"/>
    <n v="0.22399999999999998"/>
    <n v="6"/>
    <x v="0"/>
    <n v="-14.378"/>
    <n v="1"/>
    <n v="3.8800000000000001E-2"/>
    <n v="0.94799999999999995"/>
    <n v="0.58899999999999997"/>
    <n v="0.19800000000000001"/>
    <n v="3.9300000000000002E-2"/>
    <n v="71.473999999999975"/>
    <n v="320840"/>
    <n v="5.35"/>
    <n v="3"/>
    <n v="1963"/>
    <x v="9"/>
  </r>
  <r>
    <s v="1YuknfkSYTTbolRpwZBOv4', '6vCfYZhHWmQtrKW3MjCG4K', '7jwtuGXYddkJm7TSoJuoT2', '1x1BXaOZgIvaHnafQhuPYB"/>
    <x v="24771"/>
    <n v="0"/>
    <n v="0.3798333333333333"/>
    <n v="0.13189000000000001"/>
    <n v="4.666666666666667"/>
    <x v="8"/>
    <n v="-23.834000000000003"/>
    <n v="0.33333333333333331"/>
    <n v="4.5033333333333335E-2"/>
    <n v="0.97733333333333328"/>
    <n v="0.77233333333333343"/>
    <n v="0.11220000000000001"/>
    <n v="0.1875"/>
    <n v="78.262666666666675"/>
    <n v="144315.66666666666"/>
    <n v="2.41"/>
    <n v="4"/>
    <n v="2010"/>
    <x v="3"/>
  </r>
  <r>
    <s v="1YuknfkSYTTbolRpwZBOv4', '7rwI5cbw9cUKFVul2rZMiZ"/>
    <x v="24771"/>
    <n v="0"/>
    <n v="0.36"/>
    <n v="7.5800000000000006E-2"/>
    <n v="0"/>
    <x v="4"/>
    <n v="-17.96"/>
    <n v="0"/>
    <n v="3.7999999999999999E-2"/>
    <n v="0.9840000000000001"/>
    <n v="3.4E-5"/>
    <n v="0.13200000000000001"/>
    <n v="0.15"/>
    <n v="78.602000000000004"/>
    <n v="226813"/>
    <n v="3.78"/>
    <n v="4"/>
    <n v="2004"/>
    <x v="0"/>
  </r>
  <r>
    <s v="1YuknfkSYTTbolRpwZBOv4', '7yaBUcdjmqPP2vIv6F5bFD"/>
    <x v="24771"/>
    <n v="0"/>
    <n v="0.48199999999999998"/>
    <n v="0.14586666666666667"/>
    <n v="7"/>
    <x v="7"/>
    <n v="-19.833000000000002"/>
    <n v="1"/>
    <n v="5.2533333333333328E-2"/>
    <n v="0.97066666666666668"/>
    <n v="0.37840000000000001"/>
    <n v="9.0200000000000002E-2"/>
    <n v="0.31566666666666665"/>
    <n v="98.161666666666676"/>
    <n v="113631"/>
    <n v="1.89"/>
    <n v="4"/>
    <n v="1999"/>
    <x v="4"/>
  </r>
  <r>
    <s v="1YuknfkSYTTbolRpwZBOv4', '5zCWLsprNK08UTgzX5SBAn', '4fURj5jRB3IRcGfdByrmw3"/>
    <x v="24771"/>
    <n v="0"/>
    <n v="0.27066666666666667"/>
    <n v="3.0246666666666668E-2"/>
    <n v="6.333333333333333"/>
    <x v="0"/>
    <n v="-25.951499999999999"/>
    <n v="0.83333333333333337"/>
    <n v="4.253333333333334E-2"/>
    <n v="0.96833333333333327"/>
    <n v="0.63933333333333353"/>
    <n v="0.27103333333333329"/>
    <n v="0.15773333333333331"/>
    <n v="95.916166666666655"/>
    <n v="146326.66666666666"/>
    <n v="2.44"/>
    <n v="3.6666666666666665"/>
    <n v="2001"/>
    <x v="0"/>
  </r>
  <r>
    <s v="1YuknfkSYTTbolRpwZBOv4', '5zCWLsprNK08UTgzX5SBAn', '2tfl3V92egiJhjpgloiKrM', '4fURj5jRB3IRcGfdByrmw3"/>
    <x v="24771"/>
    <n v="0"/>
    <n v="0.27350000000000002"/>
    <n v="6.5316666666666662E-2"/>
    <n v="6.666666666666667"/>
    <x v="0"/>
    <n v="-20.527166666666666"/>
    <n v="1"/>
    <n v="5.0549999999999991E-2"/>
    <n v="0.98416666666666675"/>
    <n v="1.537E-3"/>
    <n v="0.12101666666666666"/>
    <n v="5.7966666666666666E-2"/>
    <n v="105.0245"/>
    <n v="182091.16666666666"/>
    <n v="3.03"/>
    <n v="4.166666666666667"/>
    <n v="2001"/>
    <x v="0"/>
  </r>
  <r>
    <s v="1YuknfkSYTTbolRpwZBOv4', '7iyuhXwEBqHaxPt0c0V4dn', '4DBdvdTZBJd45Izgjt9Xlg', '0xcogVKoT8y5OBIg3L0fua"/>
    <x v="24771"/>
    <n v="0"/>
    <n v="0.32366666666666671"/>
    <n v="0.15554999999999999"/>
    <n v="7"/>
    <x v="7"/>
    <n v="-22.716666666666665"/>
    <n v="0.83333333333333337"/>
    <n v="3.6616666666666665E-2"/>
    <n v="0.89666666666666661"/>
    <n v="0.71599999999999986"/>
    <n v="0.17341666666666669"/>
    <n v="0.13918333333333333"/>
    <n v="120.77666666666666"/>
    <n v="751744.16666666663"/>
    <n v="12.53"/>
    <n v="4"/>
    <n v="1990"/>
    <x v="4"/>
  </r>
  <r>
    <s v="1YuknfkSYTTbolRpwZBOv4', '5MZeTGhgaxz11vH7ilRzXB', '5w6747FT1be0XQyCO8cE3D', '3Oxcrt781b7H0qFzdJptyw', '7eA5BU15Q4w9s7cdzw49gc', '5YXJLINJe0ShBf0xdQvTWF"/>
    <x v="24771"/>
    <n v="0"/>
    <n v="0.39300000000000002"/>
    <n v="1.5265000000000001E-2"/>
    <n v="5"/>
    <x v="1"/>
    <n v="-24.591000000000001"/>
    <n v="0"/>
    <n v="4.2549999999999998E-2"/>
    <n v="0.99399999999999999"/>
    <n v="0.90599999999999992"/>
    <n v="0.14750000000000002"/>
    <n v="0.17099999999999999"/>
    <n v="101.9785"/>
    <n v="200146.5"/>
    <n v="3.34"/>
    <n v="4.5"/>
    <n v="2006"/>
    <x v="0"/>
  </r>
  <r>
    <s v="1YuknfkSYTTbolRpwZBOv4', '4SBwUceUorQpnozYbX4dos"/>
    <x v="24771"/>
    <n v="0"/>
    <n v="0.34899999999999998"/>
    <n v="0.37200000000000011"/>
    <n v="3"/>
    <x v="10"/>
    <n v="-15.572000000000001"/>
    <n v="1"/>
    <n v="3.85E-2"/>
    <n v="0.99400000000000011"/>
    <n v="0.84900000000000009"/>
    <n v="0.27899999999999997"/>
    <n v="0.51400000000000001"/>
    <n v="88.89"/>
    <n v="180920"/>
    <n v="3.02"/>
    <n v="4"/>
    <n v="2000"/>
    <x v="0"/>
  </r>
  <r>
    <s v="1YuknfkSYTTbolRpwZBOv4', '3eyk87IPozlqZiHIo7bXGE', '6iDnYNOkR3z2A3czefBnaK', '4XNYbiwP1fToWVyvNPTMMK"/>
    <x v="24771"/>
    <n v="0"/>
    <n v="0.39799999999999996"/>
    <n v="8.2699999999999996E-2"/>
    <n v="0"/>
    <x v="4"/>
    <n v="-25.315999999999999"/>
    <n v="1"/>
    <n v="3.6299999999999999E-2"/>
    <n v="0.96700000000000008"/>
    <n v="0.20600000000000002"/>
    <n v="7.0800000000000002E-2"/>
    <n v="0.30199999999999999"/>
    <n v="128.1"/>
    <n v="211413"/>
    <n v="3.52"/>
    <n v="4"/>
    <n v="2013"/>
    <x v="3"/>
  </r>
  <r>
    <s v="1YuknfkSYTTbolRpwZBOv4', '3dRfiJ2650SZu6GbydcHNb', '7CIcEIOiWaZcEH35cpsdZq"/>
    <x v="24771"/>
    <n v="0"/>
    <n v="0.59299999999999997"/>
    <n v="0.36499999999999999"/>
    <n v="10"/>
    <x v="2"/>
    <n v="-16.195999999999998"/>
    <n v="1"/>
    <n v="4.9399999999999999E-2"/>
    <n v="0.83299999999999996"/>
    <n v="0.94400000000000006"/>
    <n v="0.20100000000000001"/>
    <n v="0.159"/>
    <n v="120.398"/>
    <n v="164133"/>
    <n v="2.74"/>
    <n v="4"/>
    <n v="1991"/>
    <x v="4"/>
  </r>
  <r>
    <s v="1YuknfkSYTTbolRpwZBOv4', '3dRfiJ2650SZu6GbydcHNb', '3Ka1nDpDzxDveEqUPzIeom"/>
    <x v="24771"/>
    <n v="0"/>
    <n v="0.498"/>
    <n v="0.114"/>
    <n v="0"/>
    <x v="4"/>
    <n v="-20.010999999999999"/>
    <n v="0"/>
    <n v="5.2699999999999997E-2"/>
    <n v="0.97099999999999997"/>
    <n v="0.21"/>
    <n v="0.11699999999999999"/>
    <n v="0.30099999999999999"/>
    <n v="89.302999999999997"/>
    <n v="100000"/>
    <n v="1.67"/>
    <n v="4"/>
    <n v="1998"/>
    <x v="4"/>
  </r>
  <r>
    <s v="1YuknfkSYTTbolRpwZBOv4', '0JNgH3PN818Vjs4DXgjayI', '43ITICes9u3LG5qdeFW73m"/>
    <x v="24771"/>
    <n v="0"/>
    <n v="0.75800000000000001"/>
    <n v="0.34600000000000003"/>
    <n v="8"/>
    <x v="6"/>
    <n v="-13.589500000000001"/>
    <n v="1"/>
    <n v="4.65E-2"/>
    <n v="0.98199999999999998"/>
    <n v="0.26200000000000001"/>
    <n v="0.247"/>
    <n v="0.87850000000000006"/>
    <n v="108.0565"/>
    <n v="170193.5"/>
    <n v="2.84"/>
    <n v="4"/>
    <n v="1998"/>
    <x v="4"/>
  </r>
  <r>
    <s v="1YuknfkSYTTbolRpwZBOv4', '3Ka1nDpDzxDveEqUPzIeom', '3dRfiJ2650SZu6GbydcHNb', '5yxyJsFanEAuwSM5kOuZKc"/>
    <x v="24771"/>
    <n v="0"/>
    <n v="0.36350000000000005"/>
    <n v="0.11455"/>
    <n v="7"/>
    <x v="7"/>
    <n v="-26.216499999999996"/>
    <n v="1"/>
    <n v="4.9200000000000001E-2"/>
    <n v="0.876"/>
    <n v="0.503"/>
    <n v="0.30149999999999999"/>
    <n v="0.3095"/>
    <n v="114.596"/>
    <n v="237440"/>
    <n v="3.96"/>
    <n v="3.5"/>
    <n v="1998"/>
    <x v="4"/>
  </r>
  <r>
    <s v="1YuknfkSYTTbolRpwZBOv4', '3Ka1nDpDzxDveEqUPzIeom', '6mBYeMZZUhJKEvRXagJYzY', '5yxyJsFanEAuwSM5kOuZKc"/>
    <x v="24771"/>
    <n v="0"/>
    <n v="0.33100000000000002"/>
    <n v="9.2850000000000002E-2"/>
    <n v="4.5"/>
    <x v="8"/>
    <n v="-28.132999999999999"/>
    <n v="1"/>
    <n v="5.0299999999999997E-2"/>
    <n v="0.86149999999999993"/>
    <n v="0.34099999999999997"/>
    <n v="0.308"/>
    <n v="0.30599999999999999"/>
    <n v="116.274"/>
    <n v="237320"/>
    <n v="3.96"/>
    <n v="3.5"/>
    <n v="1998"/>
    <x v="4"/>
  </r>
  <r>
    <s v="1YuknfkSYTTbolRpwZBOv4', '3Ka1nDpDzxDveEqUPzIeom', '6mBYeMZZUhJKEvRXagJYzY"/>
    <x v="24771"/>
    <n v="0"/>
    <n v="0.33900000000000002"/>
    <n v="5.3600000000000002E-2"/>
    <n v="1.5"/>
    <x v="9"/>
    <n v="-26.398999999999997"/>
    <n v="0.5"/>
    <n v="5.3849999999999995E-2"/>
    <n v="0.97199999999999998"/>
    <n v="0.19650000000000001"/>
    <n v="8.6749999999999994E-2"/>
    <n v="0.17299999999999999"/>
    <n v="82.584000000000003"/>
    <n v="164006.5"/>
    <n v="2.73"/>
    <n v="4"/>
    <n v="1998"/>
    <x v="4"/>
  </r>
  <r>
    <s v="1YuknfkSYTTbolRpwZBOv4', '3Ka1nDpDzxDveEqUPzIeom', '5yxyJsFanEAuwSM5kOuZKc', '3dRfiJ2650SZu6GbydcHNb"/>
    <x v="24771"/>
    <n v="0"/>
    <n v="0.13900000000000001"/>
    <n v="6.8699999999999997E-2"/>
    <n v="0"/>
    <x v="4"/>
    <n v="-27.721999999999998"/>
    <n v="1"/>
    <n v="4.7E-2"/>
    <n v="0.92799999999999994"/>
    <n v="0.253"/>
    <n v="0.193"/>
    <n v="5.0099999999999999E-2"/>
    <n v="83.988999999999976"/>
    <n v="228720"/>
    <n v="3.81"/>
    <n v="4"/>
    <n v="1998"/>
    <x v="4"/>
  </r>
  <r>
    <s v="1YuknfkSYTTbolRpwZBOv4', '3Ka1nDpDzxDveEqUPzIeom', '5yxyJsFanEAuwSM5kOuZKc', '6mBYeMZZUhJKEvRXagJYzY"/>
    <x v="24771"/>
    <n v="0"/>
    <n v="0.28050000000000003"/>
    <n v="8.1500000000000003E-2"/>
    <n v="3.6666666666666665"/>
    <x v="10"/>
    <n v="-26.347999999999999"/>
    <n v="0.66666666666666663"/>
    <n v="4.4466666666666675E-2"/>
    <n v="0.89549999999999985"/>
    <n v="0.38483333333333336"/>
    <n v="0.16879999999999998"/>
    <n v="0.13091666666666665"/>
    <n v="104.62666666666667"/>
    <n v="400833.33333333331"/>
    <n v="6.68"/>
    <n v="3.8333333333333335"/>
    <n v="1998"/>
    <x v="4"/>
  </r>
  <r>
    <s v="1YuknfkSYTTbolRpwZBOv4', '3Ka1nDpDzxDveEqUPzIeom"/>
    <x v="24771"/>
    <n v="0"/>
    <n v="0.55000000000000004"/>
    <n v="0.187"/>
    <n v="3"/>
    <x v="10"/>
    <n v="-20.126999999999999"/>
    <n v="0"/>
    <n v="5.11E-2"/>
    <n v="0.97499999999999998"/>
    <n v="0.72400000000000009"/>
    <n v="8.9200000000000002E-2"/>
    <n v="0.755"/>
    <n v="98.777999999999992"/>
    <n v="78027"/>
    <n v="1.3"/>
    <n v="4"/>
    <n v="1998"/>
    <x v="4"/>
  </r>
  <r>
    <s v="1YuknfkSYTTbolRpwZBOv4', '2OHvJ5Gf3NFdth5Zvt7ohB', '428GNN7qZnTsMaK3SfPo6D', '68tBK9r9zdViB8V73G5SA9"/>
    <x v="24771"/>
    <n v="0"/>
    <n v="0.36919999999999997"/>
    <n v="0.17931999999999998"/>
    <n v="4.5999999999999996"/>
    <x v="8"/>
    <n v="-19.474200000000003"/>
    <n v="1"/>
    <n v="3.6080000000000001E-2"/>
    <n v="0.9536"/>
    <n v="0.86020000000000008"/>
    <n v="7.8300000000000008E-2"/>
    <n v="0.16425999999999999"/>
    <n v="109.0116"/>
    <n v="778506.8"/>
    <n v="12.98"/>
    <n v="3.6"/>
    <n v="1993.4"/>
    <x v="4"/>
  </r>
  <r>
    <s v="1YuknfkSYTTbolRpwZBOv4', '5Pj7u76MK9VDyzDiAyYPSL', '4Xo09YXm0lIRA80IVUTe09"/>
    <x v="24771"/>
    <n v="0"/>
    <n v="0.40249999999999997"/>
    <n v="0.1097925"/>
    <n v="2.25"/>
    <x v="5"/>
    <n v="-27.258250000000004"/>
    <n v="0.5"/>
    <n v="4.0149999999999998E-2"/>
    <n v="0.99224999999999997"/>
    <n v="0.878"/>
    <n v="0.114025"/>
    <n v="0.28550000000000003"/>
    <n v="104.5155"/>
    <n v="157160"/>
    <n v="2.62"/>
    <n v="4"/>
    <n v="1992"/>
    <x v="4"/>
  </r>
  <r>
    <s v="1YuknfkSYTTbolRpwZBOv4', '33iwdHFRbomyZSddO75m4W', '27D5UXrEd8cYI4dAPjMH0T', '7jsY4twYEKz5V2awNkoEax"/>
    <x v="24771"/>
    <n v="0"/>
    <n v="0.23933333333333331"/>
    <n v="0.16623333333333334"/>
    <n v="5.333333333333333"/>
    <x v="1"/>
    <n v="-21.102"/>
    <n v="0.33333333333333331"/>
    <n v="3.8033333333333329E-2"/>
    <n v="0.93166666666666664"/>
    <n v="0.83466666666666667"/>
    <n v="0.14843333333333333"/>
    <n v="0.17549999999999999"/>
    <n v="100.59066666666666"/>
    <n v="606578"/>
    <n v="10.11"/>
    <n v="3"/>
    <n v="2020"/>
    <x v="1"/>
  </r>
  <r>
    <s v="1YuknfkSYTTbolRpwZBOv4', '3EPFfhDq5166I1YSRa4R3Y', '1o4TH1mTi6NRpVCnyZj3SP"/>
    <x v="24771"/>
    <n v="0"/>
    <n v="0.53"/>
    <n v="0.70400000000000007"/>
    <n v="0"/>
    <x v="4"/>
    <n v="-16.109000000000002"/>
    <n v="1"/>
    <n v="6.83E-2"/>
    <n v="0.76500000000000001"/>
    <n v="0.90099999999999991"/>
    <n v="0.69499999999999995"/>
    <n v="0.121"/>
    <n v="105.01"/>
    <n v="493600"/>
    <n v="8.23"/>
    <n v="4"/>
    <n v="2006"/>
    <x v="0"/>
  </r>
  <r>
    <s v="1YuknfkSYTTbolRpwZBOv4', '0txZ92f8KzKQUAoG4U7VoK', '13WSLO6vKrBD5JVm8bu0jR"/>
    <x v="24771"/>
    <n v="0"/>
    <n v="0.40499999999999992"/>
    <n v="0.13500000000000001"/>
    <n v="4.75"/>
    <x v="8"/>
    <n v="-15.579499999999999"/>
    <n v="0.25"/>
    <n v="4.5574999999999997E-2"/>
    <n v="0.97650000000000003"/>
    <n v="0.18212222499999997"/>
    <n v="0.38450000000000001"/>
    <n v="0.37775000000000003"/>
    <n v="149.61824999999999"/>
    <n v="195430"/>
    <n v="3.26"/>
    <n v="3.75"/>
    <n v="1998"/>
    <x v="4"/>
  </r>
  <r>
    <s v="1YuknfkSYTTbolRpwZBOv4', '4n8Pk649oLoKVgAVQQZHnQ', '2xtp74FFR2C3eou0I1YG8G', '7JkUvI3r5QGpNLsgNc2Z20"/>
    <x v="24771"/>
    <n v="0"/>
    <n v="0.35700000000000004"/>
    <n v="0.16699999999999998"/>
    <n v="3"/>
    <x v="10"/>
    <n v="-17.792999999999999"/>
    <n v="1"/>
    <n v="5.7599999999999998E-2"/>
    <n v="0.99099999999999999"/>
    <n v="0.66099999999999992"/>
    <n v="9.2200000000000004E-2"/>
    <n v="0.6"/>
    <n v="197.14400000000001"/>
    <n v="168533"/>
    <n v="2.81"/>
    <n v="4"/>
    <n v="1998"/>
    <x v="4"/>
  </r>
  <r>
    <s v="1YuknfkSYTTbolRpwZBOv4', '2LmyJyCF5V1eQyvHgJNbTn', '1iNPygduJOu0JnzasoDVLE"/>
    <x v="24771"/>
    <n v="0"/>
    <n v="0.36624999999999996"/>
    <n v="0.20399999999999999"/>
    <n v="8.75"/>
    <x v="6"/>
    <n v="-18.502749999999999"/>
    <n v="1"/>
    <n v="3.9875000000000001E-2"/>
    <n v="0.96550000000000002"/>
    <n v="0.76674999999999993"/>
    <n v="0.20165"/>
    <n v="6.8099999999999994E-2"/>
    <n v="97.766499999999994"/>
    <n v="984843.25"/>
    <n v="16.41"/>
    <n v="3.75"/>
    <n v="1966.25"/>
    <x v="9"/>
  </r>
  <r>
    <s v="1YuknfkSYTTbolRpwZBOv4', '2LmyJyCF5V1eQyvHgJNbTn', '3gacryguGmpmCvgPGt2CBI"/>
    <x v="24771"/>
    <n v="0"/>
    <n v="0.20550000000000002"/>
    <n v="0.30800000000000005"/>
    <n v="5"/>
    <x v="1"/>
    <n v="-16.682499999999997"/>
    <n v="1"/>
    <n v="4.58E-2"/>
    <n v="0.85799999999999987"/>
    <n v="0.89900000000000002"/>
    <n v="0.10125000000000001"/>
    <n v="0.14450000000000002"/>
    <n v="100.21499999999999"/>
    <n v="1102440"/>
    <n v="18.37"/>
    <n v="4"/>
    <n v="1959"/>
    <x v="11"/>
  </r>
  <r>
    <s v="1YuknfkSYTTbolRpwZBOv4', '2LmyJyCF5V1eQyvHgJNbTn"/>
    <x v="24771"/>
    <n v="0"/>
    <n v="0.26500000000000001"/>
    <n v="0.35499999999999998"/>
    <n v="5"/>
    <x v="1"/>
    <n v="-13.625999999999999"/>
    <n v="1"/>
    <n v="4.4200000000000003E-2"/>
    <n v="0.97400000000000009"/>
    <n v="0.84499999999999997"/>
    <n v="5.0099999999999999E-2"/>
    <n v="9.2299999999999993E-2"/>
    <n v="135.167"/>
    <n v="1061827"/>
    <n v="17.7"/>
    <n v="4"/>
    <n v="1998"/>
    <x v="4"/>
  </r>
  <r>
    <s v="1YuknfkSYTTbolRpwZBOv4', '3Qh7r2c4JWTmRLH3swU9dC"/>
    <x v="24771"/>
    <n v="0"/>
    <n v="0.316"/>
    <n v="0.25"/>
    <n v="6"/>
    <x v="0"/>
    <n v="-23.391999999999999"/>
    <n v="0"/>
    <n v="0.29499999999999998"/>
    <n v="0.94499999999999995"/>
    <n v="3.8900000000000002E-4"/>
    <n v="0.86499999999999999"/>
    <n v="0.308"/>
    <n v="94.790999999999997"/>
    <n v="146640"/>
    <n v="2.44"/>
    <n v="4"/>
    <n v="2002"/>
    <x v="0"/>
  </r>
  <r>
    <s v="1YuknfkSYTTbolRpwZBOv4', '62v9cky9vqZqt9vbMNqMLQ', '1YCtEBdvIK6gkgRvYhkZ1a"/>
    <x v="24771"/>
    <n v="0"/>
    <n v="0.32500000000000001"/>
    <n v="0.217"/>
    <n v="3.6666666666666665"/>
    <x v="10"/>
    <n v="-13.915333333333331"/>
    <n v="1"/>
    <n v="4.0500000000000001E-2"/>
    <n v="0.97133333333333338"/>
    <n v="9.2433333333330004E-4"/>
    <n v="0.24199999999999999"/>
    <n v="0.21866666666666665"/>
    <n v="87.029333333333341"/>
    <n v="201258"/>
    <n v="3.35"/>
    <n v="4"/>
    <n v="2001.3333333333333"/>
    <x v="0"/>
  </r>
  <r>
    <s v="1YuknfkSYTTbolRpwZBOv4', '4Liut7wdz6LlzSIrnOYAhI', '6HuCJ1mYxsY7IfqBWa9rEP"/>
    <x v="24771"/>
    <n v="0"/>
    <n v="0.51200000000000001"/>
    <n v="0.13800000000000001"/>
    <n v="7"/>
    <x v="7"/>
    <n v="-19.894000000000002"/>
    <n v="1"/>
    <n v="4.7800000000000002E-2"/>
    <n v="0.995"/>
    <n v="0.90200000000000002"/>
    <n v="0.129"/>
    <n v="0.33200000000000002"/>
    <n v="118.21"/>
    <n v="215080"/>
    <n v="3.58"/>
    <n v="4"/>
    <n v="2000"/>
    <x v="0"/>
  </r>
  <r>
    <s v="1YuknfkSYTTbolRpwZBOv4', '2uLLmndNOXyB4XqMH3auYK', '0uI46Ri530txnaB89NNmYz', '119CQaus9uGe4ZFSD1koxm"/>
    <x v="24771"/>
    <n v="0"/>
    <n v="0.27800000000000002"/>
    <n v="5.1700000000000003E-2"/>
    <n v="9"/>
    <x v="3"/>
    <n v="-26.101999999999997"/>
    <n v="1"/>
    <n v="4.6300000000000001E-2"/>
    <n v="0.96599999999999997"/>
    <n v="0.71099999999999997"/>
    <n v="0.10199999999999999"/>
    <n v="6.9000000000000006E-2"/>
    <n v="61.51"/>
    <n v="964227"/>
    <n v="16.07"/>
    <n v="4"/>
    <n v="2013"/>
    <x v="3"/>
  </r>
  <r>
    <s v="1YuknfkSYTTbolRpwZBOv4', '61WOeNvIbeJNyREnFE3tA3', '4NiqQDIlYJiK3ieZlumcxh', '6uq6cUwOJmgO50qP4hIrTr"/>
    <x v="24771"/>
    <n v="0"/>
    <n v="0.61299999999999999"/>
    <n v="0.35499999999999998"/>
    <n v="10"/>
    <x v="2"/>
    <n v="-12.722000000000001"/>
    <n v="0"/>
    <n v="3.8899999999999997E-2"/>
    <n v="0.85199999999999998"/>
    <n v="0"/>
    <n v="5.8799999999999998E-2"/>
    <n v="0.71"/>
    <n v="110.37799999999999"/>
    <n v="134827"/>
    <n v="2.25"/>
    <n v="4"/>
    <n v="1949"/>
    <x v="10"/>
  </r>
  <r>
    <s v="1YuknfkSYTTbolRpwZBOv4', '61WOeNvIbeJNyREnFE3tA3', '6uq6cUwOJmgO50qP4hIrTr"/>
    <x v="24771"/>
    <n v="0"/>
    <n v="0.41"/>
    <n v="0.314"/>
    <n v="10"/>
    <x v="2"/>
    <n v="-10.960999999999999"/>
    <n v="1"/>
    <n v="4.0899999999999999E-2"/>
    <n v="0.83"/>
    <n v="0"/>
    <n v="0.47799999999999998"/>
    <n v="0.20800000000000002"/>
    <n v="77.992999999999995"/>
    <n v="181933"/>
    <n v="3.03"/>
    <n v="4"/>
    <n v="1949"/>
    <x v="10"/>
  </r>
  <r>
    <s v="1YuknfkSYTTbolRpwZBOv4', '6bp9F3VRGopk8b2EGj0ENO', '6NUhQz7eAEsZvjEHTKHux9', '2LmyJyCF5V1eQyvHgJNbTn', '4wPH3awoVXijuEmNElbpmt', '5UHZvYJA0aPcJSLYkYAeps', '3kBrUZAp2FVhkN5bcTu0QL', '0bck9rRONERZXLhgSWSU4y', '77CaCn32H4mOMQA7UElzfF', '3gacryguGmpmCvgPGt2CBI', '0K23lQ2hSQAlxSEeZ05bjI', '1TuMl6QKOFwgQZzzhzuds4', '35Yjqwmuwu7PemkchvSa29"/>
    <x v="24771"/>
    <n v="0"/>
    <n v="0.20600000000000002"/>
    <n v="5.2999999999999999E-2"/>
    <n v="7"/>
    <x v="7"/>
    <n v="-24.712"/>
    <n v="1"/>
    <n v="4.2900000000000001E-2"/>
    <n v="0.98199999999999998"/>
    <n v="0.22"/>
    <n v="8.1500000000000003E-2"/>
    <n v="7.1499999999999994E-2"/>
    <n v="106.14700000000001"/>
    <n v="435000"/>
    <n v="7.25"/>
    <n v="4"/>
    <n v="1995"/>
    <x v="4"/>
  </r>
  <r>
    <s v="1YuknfkSYTTbolRpwZBOv4', '6dz608P8sHylVvVVo5OLx2', '5JWMejpVKhv7pYahgWSXSr"/>
    <x v="24771"/>
    <n v="0"/>
    <n v="0.42000000000000004"/>
    <n v="0.2165"/>
    <n v="5"/>
    <x v="1"/>
    <n v="-20.011000000000003"/>
    <n v="1"/>
    <n v="4.1550000000000004E-2"/>
    <n v="0.877"/>
    <n v="0.54049999999999998"/>
    <n v="0.15365000000000001"/>
    <n v="0.127"/>
    <n v="90.933999999999997"/>
    <n v="1234567"/>
    <n v="20.58"/>
    <n v="4"/>
    <n v="1995"/>
    <x v="4"/>
  </r>
  <r>
    <s v="1YuknfkSYTTbolRpwZBOv4', '79yCMWbCizwUeILWnLCQNp"/>
    <x v="24771"/>
    <n v="0"/>
    <n v="0.27600000000000002"/>
    <n v="0.10300000000000001"/>
    <n v="3"/>
    <x v="10"/>
    <n v="-18.04"/>
    <n v="1"/>
    <n v="4.07E-2"/>
    <n v="0.99400000000000011"/>
    <n v="1.02E-4"/>
    <n v="0.17"/>
    <n v="0.214"/>
    <n v="80.694999999999993"/>
    <n v="210760"/>
    <n v="3.51"/>
    <n v="4"/>
    <n v="1998"/>
    <x v="4"/>
  </r>
  <r>
    <s v="1YuknfkSYTTbolRpwZBOv4', '5s5YiEevlFdOSFbJB0UBqw', '4NiqQDIlYJiK3ieZlumcxh', '6uq6cUwOJmgO50qP4hIrTr"/>
    <x v="24771"/>
    <n v="0"/>
    <n v="0.39533333333333331"/>
    <n v="0.23399999999999999"/>
    <n v="6.666666666666667"/>
    <x v="0"/>
    <n v="-13.947000000000001"/>
    <n v="1"/>
    <n v="5.1400000000000001E-2"/>
    <n v="0.91833333333333333"/>
    <n v="1.02333333333E-5"/>
    <n v="0.47499999999999992"/>
    <n v="0.32500000000000001"/>
    <n v="95.385333333333335"/>
    <n v="197102"/>
    <n v="3.29"/>
    <n v="4"/>
    <n v="1949"/>
    <x v="10"/>
  </r>
  <r>
    <s v="1YuknfkSYTTbolRpwZBOv4', '5s5YiEevlFdOSFbJB0UBqw', '6uq6cUwOJmgO50qP4hIrTr"/>
    <x v="24771"/>
    <n v="0"/>
    <n v="0.40650000000000003"/>
    <n v="0.20785000000000001"/>
    <n v="6.5"/>
    <x v="0"/>
    <n v="-15.842749999999999"/>
    <n v="1"/>
    <n v="0.12345"/>
    <n v="0.91775000000000007"/>
    <n v="1.5279999999999999E-5"/>
    <n v="0.14992499999999997"/>
    <n v="0.27600000000000002"/>
    <n v="106.03025000000001"/>
    <n v="188446.5"/>
    <n v="3.14"/>
    <n v="4"/>
    <n v="1949"/>
    <x v="10"/>
  </r>
  <r>
    <s v="1YuknfkSYTTbolRpwZBOv4', '7eA5BU15Q4w9s7cdzw49gc', '5w6747FT1be0XQyCO8cE3D', '3Oxcrt781b7H0qFzdJptyw', '5YXJLINJe0ShBf0xdQvTWF"/>
    <x v="24771"/>
    <n v="0"/>
    <n v="0.22800000000000001"/>
    <n v="5.7600000000000004E-3"/>
    <n v="7"/>
    <x v="7"/>
    <n v="-26.756999999999998"/>
    <n v="0"/>
    <n v="4.07E-2"/>
    <n v="0.99"/>
    <n v="0.80900000000000005"/>
    <n v="9.3100000000000002E-2"/>
    <n v="7.9200000000000007E-2"/>
    <n v="136.91800000000001"/>
    <n v="243400"/>
    <n v="4.0599999999999996"/>
    <n v="4"/>
    <n v="2006"/>
    <x v="0"/>
  </r>
  <r>
    <s v="1YuknfkSYTTbolRpwZBOv4', '4FeIv9OU5Atb8s3thyx2i2', '1nOSG6ax3BGYJdez6P52YB"/>
    <x v="24771"/>
    <n v="0"/>
    <n v="0.436"/>
    <n v="2.0199999999999999E-2"/>
    <n v="3"/>
    <x v="10"/>
    <n v="-27.219000000000001"/>
    <n v="1"/>
    <n v="3.7100000000000001E-2"/>
    <n v="0.99400000000000011"/>
    <n v="0.877"/>
    <n v="0.10199999999999999"/>
    <n v="5.6899999999999999E-2"/>
    <n v="66.617999999999995"/>
    <n v="241133"/>
    <n v="4.0199999999999996"/>
    <n v="4"/>
    <n v="2000"/>
    <x v="0"/>
  </r>
  <r>
    <s v="1YuknfkSYTTbolRpwZBOv4', '0aRduwTW4nz7HgkfRxGFiC', '7owanYx8aTnFL0J7fYPGuV"/>
    <x v="24771"/>
    <n v="0"/>
    <n v="0.32942857142857135"/>
    <n v="0.13127142857142857"/>
    <n v="5.1428571428571432"/>
    <x v="1"/>
    <n v="-23.486142857142859"/>
    <n v="0.7142857142857143"/>
    <n v="4.4628571428571427E-2"/>
    <n v="0.98985714285714277"/>
    <n v="0.87071428571428566"/>
    <n v="0.12048571428571428"/>
    <n v="0.16470000000000001"/>
    <n v="87.382571428571424"/>
    <n v="345775.14285714284"/>
    <n v="5.76"/>
    <n v="3.7142857142857144"/>
    <n v="2007"/>
    <x v="0"/>
  </r>
  <r>
    <s v="1YuknfkSYTTbolRpwZBOv4', '2v1lHgfpG4joXW7kDdDI78', '7y7JfF5Y2WU0VO8kWjp6WJ', '51Y2UhjxRLc1iinRa9dIQ1"/>
    <x v="24771"/>
    <n v="0"/>
    <n v="0.30283333333333334"/>
    <n v="0.24233333333333337"/>
    <n v="7.166666666666667"/>
    <x v="7"/>
    <n v="-18.884833333333329"/>
    <n v="0.83333333333333337"/>
    <n v="4.4549999999999999E-2"/>
    <n v="0.8736666666666667"/>
    <n v="0.66900000000000004"/>
    <n v="0.24110000000000001"/>
    <n v="0.21066666666666667"/>
    <n v="125.23200000000001"/>
    <n v="388206.66666666669"/>
    <n v="6.47"/>
    <n v="3.8333333333333335"/>
    <n v="1976"/>
    <x v="7"/>
  </r>
  <r>
    <s v="1YuknfkSYTTbolRpwZBOv4', '2v1lHgfpG4joXW7kDdDI78', '7y7JfF5Y2WU0VO8kWjp6WJ', '6iDnYNOkR3z2A3czefBnaK"/>
    <x v="24771"/>
    <n v="0"/>
    <n v="0.36399999999999999"/>
    <n v="0.40299999999999997"/>
    <n v="7"/>
    <x v="7"/>
    <n v="-14.635"/>
    <n v="1"/>
    <n v="5.9400000000000001E-2"/>
    <n v="0.83499999999999996"/>
    <n v="0.501"/>
    <n v="0.311"/>
    <n v="0.307"/>
    <n v="138.06899999999999"/>
    <n v="347667"/>
    <n v="5.79"/>
    <n v="4"/>
    <n v="1959"/>
    <x v="11"/>
  </r>
  <r>
    <s v="1YuknfkSYTTbolRpwZBOv4', '2v1lHgfpG4joXW7kDdDI78', '6yeL5iw4hXNZtd8T7FOoFU', '601TQkqiAnt3LXTkiR5DnL"/>
    <x v="24771"/>
    <n v="0"/>
    <n v="0.34100000000000003"/>
    <n v="0.247"/>
    <n v="9"/>
    <x v="3"/>
    <n v="-16.986000000000001"/>
    <n v="1"/>
    <n v="4.5699999999999998E-2"/>
    <n v="0.96299999999999997"/>
    <n v="0.76300000000000001"/>
    <n v="0.23199999999999998"/>
    <n v="9.9400000000000002E-2"/>
    <n v="77.207999999999998"/>
    <n v="946400"/>
    <n v="15.77"/>
    <n v="4"/>
    <n v="1985"/>
    <x v="2"/>
  </r>
  <r>
    <s v="1YuknfkSYTTbolRpwZBOv4', '2v1lHgfpG4joXW7kDdDI78', '6yeL5iw4hXNZtd8T7FOoFU"/>
    <x v="24771"/>
    <n v="0"/>
    <n v="0.39285714285714285"/>
    <n v="6.9800000000000001E-2"/>
    <n v="3.2857142857142856"/>
    <x v="10"/>
    <n v="-28.291285714285717"/>
    <n v="0.7142857142857143"/>
    <n v="3.9328571428571428E-2"/>
    <n v="0.98185714285714276"/>
    <n v="0.64777142857142844"/>
    <n v="9.8757142857142863E-2"/>
    <n v="0.23445714285714286"/>
    <n v="103.77957142857143"/>
    <n v="284508.42857142858"/>
    <n v="4.74"/>
    <n v="3.7142857142857144"/>
    <n v="1983.7142857142858"/>
    <x v="2"/>
  </r>
  <r>
    <s v="1YuknfkSYTTbolRpwZBOv4', '2v1lHgfpG4joXW7kDdDI78', '3gacryguGmpmCvgPGt2CBI"/>
    <x v="24771"/>
    <n v="0"/>
    <n v="0.23199999999999998"/>
    <n v="0.23800000000000002"/>
    <n v="5"/>
    <x v="1"/>
    <n v="-19.897000000000002"/>
    <n v="1"/>
    <n v="4.4499999999999998E-2"/>
    <n v="0.75700000000000001"/>
    <n v="0.76400000000000001"/>
    <n v="0.16800000000000001"/>
    <n v="0.11699999999999999"/>
    <n v="128.84100000000001"/>
    <n v="1114400"/>
    <n v="18.57"/>
    <n v="4"/>
    <n v="1976"/>
    <x v="7"/>
  </r>
  <r>
    <s v="1YuknfkSYTTbolRpwZBOv4', '2v1lHgfpG4joXW7kDdDI78"/>
    <x v="24771"/>
    <n v="0"/>
    <n v="0.33333333333333331"/>
    <n v="0.13576666666666667"/>
    <n v="6.333333333333333"/>
    <x v="0"/>
    <n v="-20.34266666666667"/>
    <n v="1"/>
    <n v="4.6466666666666663E-2"/>
    <n v="0.97366666666666679"/>
    <n v="0.8713333333333334"/>
    <n v="0.10996666666666666"/>
    <n v="0.13666666666666669"/>
    <n v="78.407333333333341"/>
    <n v="693675.33333333337"/>
    <n v="11.56"/>
    <n v="4"/>
    <n v="1973.3333333333333"/>
    <x v="7"/>
  </r>
  <r>
    <s v="1YuknfkSYTTbolRpwZBOv4', '2dKebYTCJf02eCMak3jc4K"/>
    <x v="24771"/>
    <n v="0"/>
    <n v="0.13400000000000001"/>
    <n v="0.26100000000000001"/>
    <n v="7"/>
    <x v="7"/>
    <n v="-17.378"/>
    <n v="1"/>
    <n v="4.0399999999999998E-2"/>
    <n v="0.88"/>
    <n v="0.81099999999999994"/>
    <n v="0.72400000000000009"/>
    <n v="0.115"/>
    <n v="77.512"/>
    <n v="1748573"/>
    <n v="29.14"/>
    <n v="4"/>
    <n v="1998"/>
    <x v="4"/>
  </r>
  <r>
    <s v="1YuknfkSYTTbolRpwZBOv4', '27vUIN5n6wAIoug4KMJZHp"/>
    <x v="24771"/>
    <n v="0"/>
    <n v="0.34960000000000002"/>
    <n v="0.14756"/>
    <n v="6"/>
    <x v="0"/>
    <n v="-21.2774"/>
    <n v="0.6"/>
    <n v="3.6659999999999998E-2"/>
    <n v="0.9917999999999999"/>
    <n v="0.87960000000000016"/>
    <n v="0.18010000000000001"/>
    <n v="0.23319999999999999"/>
    <n v="93.639399999999995"/>
    <n v="311754.59999999998"/>
    <n v="5.2"/>
    <n v="3.8"/>
    <n v="1998"/>
    <x v="4"/>
  </r>
  <r>
    <s v="1YuknfkSYTTbolRpwZBOv4', '53uM8cSBFBzHKWY145jL0I"/>
    <x v="24771"/>
    <n v="0"/>
    <n v="0.30499999999999999"/>
    <n v="0.26700000000000002"/>
    <n v="5"/>
    <x v="1"/>
    <n v="-16.009"/>
    <n v="1"/>
    <n v="4.8599999999999997E-2"/>
    <n v="0.82099999999999995"/>
    <n v="0.80299999999999994"/>
    <n v="0.40600000000000003"/>
    <n v="0.26899999999999996"/>
    <n v="89.596000000000004"/>
    <n v="965640"/>
    <n v="16.09"/>
    <n v="4"/>
    <n v="1998"/>
    <x v="4"/>
  </r>
  <r>
    <s v="1YuknfkSYTTbolRpwZBOv4', '5ZvFgRwyPK2Qf4TmSLTtfM', '3bRgHXc5F81fdXrdh5jpz5"/>
    <x v="24771"/>
    <n v="0"/>
    <n v="0.20399999999999999"/>
    <n v="0.114"/>
    <n v="0"/>
    <x v="4"/>
    <n v="-20.478999999999999"/>
    <n v="1"/>
    <n v="3.9899999999999998E-2"/>
    <n v="0.92799999999999994"/>
    <n v="0.872"/>
    <n v="3.7999999999999999E-2"/>
    <n v="6.5000000000000002E-2"/>
    <n v="138.51599999999999"/>
    <n v="1510960"/>
    <n v="25.18"/>
    <n v="4"/>
    <n v="2007"/>
    <x v="0"/>
  </r>
  <r>
    <s v="1YuknfkSYTTbolRpwZBOv4', '7G1GBhoKtEPnP86X2PvEYO', '2pSV3M4cqq8MUqT3SrXdpS"/>
    <x v="24771"/>
    <n v="0"/>
    <n v="0.45600000000000002"/>
    <n v="4.5100000000000001E-2"/>
    <n v="4"/>
    <x v="8"/>
    <n v="-26.191999999999997"/>
    <n v="1"/>
    <n v="4.5499999999999999E-2"/>
    <n v="0.99400000000000011"/>
    <n v="0.92599999999999993"/>
    <n v="0.10099999999999999"/>
    <n v="7.51E-2"/>
    <n v="137.69899999999998"/>
    <n v="259307"/>
    <n v="4.32"/>
    <n v="5"/>
    <n v="2016"/>
    <x v="3"/>
  </r>
  <r>
    <s v="1YuknfkSYTTbolRpwZBOv4', '5iT645Y7XQ99AdNq7hGI2e', '6iDnYNOkR3z2A3czefBnaK', '4XNYbiwP1fToWVyvNPTMMK"/>
    <x v="24771"/>
    <n v="0"/>
    <n v="0.313"/>
    <n v="0.17953333333333332"/>
    <n v="4.333333333333333"/>
    <x v="8"/>
    <n v="-19.428500000000003"/>
    <n v="1"/>
    <n v="3.9883333333333333E-2"/>
    <n v="0.95933333333333337"/>
    <n v="0.8563333333333335"/>
    <n v="8.9700000000000002E-2"/>
    <n v="0.1166"/>
    <n v="101.71316666666667"/>
    <n v="768693.33333333337"/>
    <n v="12.81"/>
    <n v="3.8333333333333335"/>
    <n v="2012.1666666666667"/>
    <x v="3"/>
  </r>
  <r>
    <s v="1YuknfkSYTTbolRpwZBOv4', '0cXLIzzlld2GM0hBiYWzdV', '5o8VwH65WkP2WrKliKzACM', '3gacryguGmpmCvgPGt2CBI"/>
    <x v="24771"/>
    <n v="0"/>
    <n v="0.29199999999999998"/>
    <n v="0.24199999999999999"/>
    <n v="5"/>
    <x v="1"/>
    <n v="-18.001999999999999"/>
    <n v="1"/>
    <n v="3.3500000000000002E-2"/>
    <n v="0.99199999999999999"/>
    <n v="0.91299999999999992"/>
    <n v="0.16699999999999998"/>
    <n v="0.14499999999999999"/>
    <n v="93.872000000000014"/>
    <n v="744293"/>
    <n v="12.4"/>
    <n v="4"/>
    <n v="1944"/>
    <x v="10"/>
  </r>
  <r>
    <s v="1YuknfkSYTTbolRpwZBOv4', '0cXLIzzlld2GM0hBiYWzdV', '5o8VwH65WkP2WrKliKzACM"/>
    <x v="24771"/>
    <n v="0"/>
    <n v="0.24399999999999999"/>
    <n v="0.17215"/>
    <n v="8"/>
    <x v="6"/>
    <n v="-21.130499999999998"/>
    <n v="1"/>
    <n v="3.6900000000000002E-2"/>
    <n v="0.98599999999999999"/>
    <n v="0.83699999999999997"/>
    <n v="0.1875"/>
    <n v="0.22244999999999998"/>
    <n v="104.3565"/>
    <n v="553366.5"/>
    <n v="9.2200000000000006"/>
    <n v="3.5"/>
    <n v="1944"/>
    <x v="10"/>
  </r>
  <r>
    <s v="1YuknfkSYTTbolRpwZBOv4', '0cXLIzzlld2GM0hBiYWzdV', '3naY4Tq98GRh9K8xOsINyv', '6tdexW8bZTG8NgOFUCYQn1"/>
    <x v="24771"/>
    <n v="0"/>
    <n v="0.29100000000000004"/>
    <n v="0.19800000000000001"/>
    <n v="9"/>
    <x v="3"/>
    <n v="-19.045999999999999"/>
    <n v="1"/>
    <n v="3.49E-2"/>
    <n v="0.98099999999999998"/>
    <n v="0.77400000000000002"/>
    <n v="0.12"/>
    <n v="0.16699999999999998"/>
    <n v="81.775000000000006"/>
    <n v="767960"/>
    <n v="12.8"/>
    <n v="4"/>
    <n v="1944"/>
    <x v="10"/>
  </r>
  <r>
    <s v="1YuknfkSYTTbolRpwZBOv4', '0cXLIzzlld2GM0hBiYWzdV', '2dKebYTCJf02eCMak3jc4K', '27vUIN5n6wAIoug4KMJZHp', '1UXImlpLdEsc2cXe4ABaGH"/>
    <x v="24771"/>
    <n v="0"/>
    <n v="0.32899999999999996"/>
    <n v="0.29349999999999998"/>
    <n v="5"/>
    <x v="1"/>
    <n v="-16.256"/>
    <n v="1"/>
    <n v="3.56E-2"/>
    <n v="0.92749999999999999"/>
    <n v="0.82000000000000006"/>
    <n v="0.37"/>
    <n v="0.16"/>
    <n v="134.81549999999999"/>
    <n v="672013"/>
    <n v="11.2"/>
    <n v="4"/>
    <n v="1944"/>
    <x v="10"/>
  </r>
  <r>
    <s v="1YuknfkSYTTbolRpwZBOv4', '0cXLIzzlld2GM0hBiYWzdV"/>
    <x v="24771"/>
    <n v="0"/>
    <n v="0.41699999999999998"/>
    <n v="8.9399999999999993E-2"/>
    <n v="4.666666666666667"/>
    <x v="8"/>
    <n v="-23.860666666666663"/>
    <n v="0.66666666666666663"/>
    <n v="4.4899999999999995E-2"/>
    <n v="0.9946666666666667"/>
    <n v="0.88566666666666671"/>
    <n v="0.10183333333333333"/>
    <n v="0.38599999999999995"/>
    <n v="103.68133333333333"/>
    <n v="111755.66666666667"/>
    <n v="1.86"/>
    <n v="3.6666666666666665"/>
    <n v="1944"/>
    <x v="10"/>
  </r>
  <r>
    <s v="1YuknfkSYTTbolRpwZBOv4', '4vISG7SjHkjRQv9Xst9PXI', '5wIMzHW503KwybgMR9SBUd', '0FQQK4NcOHsXZs4s9HAkB8', '6uq6cUwOJmgO50qP4hIrTr"/>
    <x v="24771"/>
    <n v="0"/>
    <n v="0.622"/>
    <n v="0.50700000000000001"/>
    <n v="5"/>
    <x v="1"/>
    <n v="-11.590999999999999"/>
    <n v="1"/>
    <n v="3.7900000000000003E-2"/>
    <n v="0.86599999999999999"/>
    <n v="5.4299999999999997E-6"/>
    <n v="0.28800000000000003"/>
    <n v="0.85"/>
    <n v="91.790999999999997"/>
    <n v="131267"/>
    <n v="2.19"/>
    <n v="4"/>
    <n v="1926"/>
    <x v="8"/>
  </r>
  <r>
    <s v="1YuknfkSYTTbolRpwZBOv4', '4vISG7SjHkjRQv9Xst9PXI', '5wIMzHW503KwybgMR9SBUd', '4VpuabeywIkOXIfRlrmRd3', '6uq6cUwOJmgO50qP4hIrTr"/>
    <x v="24771"/>
    <n v="0"/>
    <n v="0.63900000000000001"/>
    <n v="0.28399999999999997"/>
    <n v="1"/>
    <x v="9"/>
    <n v="-14.754000000000001"/>
    <n v="1"/>
    <n v="4.4299999999999999E-2"/>
    <n v="0.88900000000000001"/>
    <n v="0"/>
    <n v="0.126"/>
    <n v="0.68"/>
    <n v="116.735"/>
    <n v="116507"/>
    <n v="1.94"/>
    <n v="4"/>
    <n v="1926"/>
    <x v="8"/>
  </r>
  <r>
    <s v="1YuknfkSYTTbolRpwZBOv4', '4vISG7SjHkjRQv9Xst9PXI', '5wIMzHW503KwybgMR9SBUd', '4VpuabeywIkOXIfRlrmRd3', '0FQQK4NcOHsXZs4s9HAkB8"/>
    <x v="24771"/>
    <n v="0"/>
    <n v="0.64900000000000002"/>
    <n v="0.39799999999999996"/>
    <n v="7"/>
    <x v="7"/>
    <n v="-12.462"/>
    <n v="1"/>
    <n v="3.61E-2"/>
    <n v="0.81799999999999995"/>
    <n v="0"/>
    <n v="0.46100000000000002"/>
    <n v="0.84900000000000009"/>
    <n v="129.66899999999998"/>
    <n v="111707"/>
    <n v="1.86"/>
    <n v="4"/>
    <n v="1926"/>
    <x v="8"/>
  </r>
  <r>
    <s v="1YuknfkSYTTbolRpwZBOv4', '4vISG7SjHkjRQv9Xst9PXI', '3hlVtWfnDNqQUVFmLq0hkK', '79vGXDbP2XvW4mco6SWexk', '5wIMzHW503KwybgMR9SBUd', '0FQQK4NcOHsXZs4s9HAkB8', '6uq6cUwOJmgO50qP4hIrTr"/>
    <x v="24771"/>
    <n v="0"/>
    <n v="0.23199999999999998"/>
    <n v="0.26300000000000001"/>
    <n v="8"/>
    <x v="6"/>
    <n v="-14.757999999999999"/>
    <n v="1"/>
    <n v="3.9100000000000003E-2"/>
    <n v="0.95400000000000007"/>
    <n v="0"/>
    <n v="0.16899999999999998"/>
    <n v="0.377"/>
    <n v="76.777000000000001"/>
    <n v="263107"/>
    <n v="4.3899999999999997"/>
    <n v="4"/>
    <n v="1926"/>
    <x v="8"/>
  </r>
  <r>
    <s v="1YuknfkSYTTbolRpwZBOv4', '4vISG7SjHkjRQv9Xst9PXI', '3hlVtWfnDNqQUVFmLq0hkK', '79vGXDbP2XvW4mco6SWexk', '6uq6cUwOJmgO50qP4hIrTr"/>
    <x v="24771"/>
    <n v="0"/>
    <n v="0.316"/>
    <n v="8.4599999999999995E-2"/>
    <n v="7"/>
    <x v="7"/>
    <n v="-21.605"/>
    <n v="0"/>
    <n v="4.2000000000000003E-2"/>
    <n v="0.93099999999999994"/>
    <n v="8.4199999999999998E-4"/>
    <n v="0.20300000000000001"/>
    <n v="0.19699999999999998"/>
    <n v="71.14"/>
    <n v="382507"/>
    <n v="6.38"/>
    <n v="4"/>
    <n v="1926"/>
    <x v="8"/>
  </r>
  <r>
    <s v="1YuknfkSYTTbolRpwZBOv4', '4vISG7SjHkjRQv9Xst9PXI', '3hlVtWfnDNqQUVFmLq0hkK', '79vGXDbP2XvW4mco6SWexk', '0FQQK4NcOHsXZs4s9HAkB8', '6uq6cUwOJmgO50qP4hIrTr"/>
    <x v="24771"/>
    <n v="0"/>
    <n v="0.56499999999999995"/>
    <n v="0.33299999999999996"/>
    <n v="9"/>
    <x v="3"/>
    <n v="-13.265000000000001"/>
    <n v="1"/>
    <n v="0.04"/>
    <n v="0.91900000000000004"/>
    <n v="1.04E-6"/>
    <n v="8.5699999999999998E-2"/>
    <n v="0.83099999999999996"/>
    <n v="132.01300000000001"/>
    <n v="133427"/>
    <n v="2.2200000000000002"/>
    <n v="4"/>
    <n v="1926"/>
    <x v="8"/>
  </r>
  <r>
    <s v="1YuknfkSYTTbolRpwZBOv4', '4vISG7SjHkjRQv9Xst9PXI', '3hlVtWfnDNqQUVFmLq0hkK', '6uq6cUwOJmgO50qP4hIrTr"/>
    <x v="24771"/>
    <n v="0"/>
    <n v="0.22699999999999998"/>
    <n v="7.8399999999999997E-2"/>
    <n v="8"/>
    <x v="6"/>
    <n v="-20.73"/>
    <n v="1"/>
    <n v="4.7199999999999999E-2"/>
    <n v="0.97199999999999998"/>
    <n v="5.3399999999999997E-4"/>
    <n v="0.10199999999999999"/>
    <n v="0.125"/>
    <n v="83.957000000000022"/>
    <n v="354240"/>
    <n v="5.9"/>
    <n v="3"/>
    <n v="1926"/>
    <x v="8"/>
  </r>
  <r>
    <s v="1YuknfkSYTTbolRpwZBOv4', '4vISG7SjHkjRQv9Xst9PXI', '3hlVtWfnDNqQUVFmLq0hkK', '0FQQK4NcOHsXZs4s9HAkB8', '6uq6cUwOJmgO50qP4hIrTr"/>
    <x v="24771"/>
    <n v="0"/>
    <n v="0.52600000000000002"/>
    <n v="0.35899999999999999"/>
    <n v="7"/>
    <x v="7"/>
    <n v="-13.290999999999999"/>
    <n v="0"/>
    <n v="4.6399999999999997E-2"/>
    <n v="0.89200000000000002"/>
    <n v="8.1699999999999994E-5"/>
    <n v="0.14899999999999999"/>
    <n v="0.43700000000000011"/>
    <n v="115.01799999999999"/>
    <n v="166440"/>
    <n v="2.77"/>
    <n v="4"/>
    <n v="1926"/>
    <x v="8"/>
  </r>
  <r>
    <s v="1YuknfkSYTTbolRpwZBOv4', '4vISG7SjHkjRQv9Xst9PXI', '79vGXDbP2XvW4mco6SWexk', '3hlVtWfnDNqQUVFmLq0hkK', '6uq6cUwOJmgO50qP4hIrTr"/>
    <x v="24771"/>
    <n v="0"/>
    <n v="0.247"/>
    <n v="0.106"/>
    <n v="5"/>
    <x v="1"/>
    <n v="-20.581999999999997"/>
    <n v="0"/>
    <n v="3.4700000000000002E-2"/>
    <n v="0.96099999999999997"/>
    <n v="1.3800000000000002E-3"/>
    <n v="0.23300000000000001"/>
    <n v="0.17899999999999999"/>
    <n v="103.178"/>
    <n v="271467"/>
    <n v="4.5199999999999996"/>
    <n v="4"/>
    <n v="1926"/>
    <x v="8"/>
  </r>
  <r>
    <s v="1YuknfkSYTTbolRpwZBOv4', '4vISG7SjHkjRQv9Xst9PXI', '79vGXDbP2XvW4mco6SWexk', '0FQQK4NcOHsXZs4s9HAkB8', '6uq6cUwOJmgO50qP4hIrTr"/>
    <x v="24771"/>
    <n v="0"/>
    <n v="0.3165"/>
    <n v="0.2185"/>
    <n v="2.5"/>
    <x v="5"/>
    <n v="-16.604500000000002"/>
    <n v="1"/>
    <n v="4.2999999999999997E-2"/>
    <n v="0.93799999999999994"/>
    <n v="7.9500000000000003E-4"/>
    <n v="0.28699999999999998"/>
    <n v="0.44550000000000001"/>
    <n v="84.905999999999992"/>
    <n v="164606.5"/>
    <n v="2.74"/>
    <n v="3.5"/>
    <n v="1926"/>
    <x v="8"/>
  </r>
  <r>
    <s v="1YuknfkSYTTbolRpwZBOv4', '4vISG7SjHkjRQv9Xst9PXI', '5s5YiEevlFdOSFbJB0UBqw"/>
    <x v="24771"/>
    <n v="0"/>
    <n v="0.36899999999999999"/>
    <n v="6.0400000000000002E-2"/>
    <n v="11"/>
    <x v="11"/>
    <n v="-19.784000000000002"/>
    <n v="1"/>
    <n v="4.5600000000000002E-2"/>
    <n v="0.98199999999999998"/>
    <n v="1E-4"/>
    <n v="0.16600000000000001"/>
    <n v="0.21899999999999997"/>
    <n v="134.84899999999999"/>
    <n v="176573"/>
    <n v="2.94"/>
    <n v="4"/>
    <n v="1926"/>
    <x v="8"/>
  </r>
  <r>
    <s v="1YuknfkSYTTbolRpwZBOv4', '4vISG7SjHkjRQv9Xst9PXI', '0FQQK4NcOHsXZs4s9HAkB8', '6uq6cUwOJmgO50qP4hIrTr"/>
    <x v="24771"/>
    <n v="0"/>
    <n v="0.78900000000000003"/>
    <n v="0.34399999999999997"/>
    <n v="9"/>
    <x v="3"/>
    <n v="-12.628"/>
    <n v="1"/>
    <n v="4.9599999999999998E-2"/>
    <n v="0.93700000000000006"/>
    <n v="1.44E-6"/>
    <n v="0.17499999999999999"/>
    <n v="0.86299999999999999"/>
    <n v="127.193"/>
    <n v="95347"/>
    <n v="1.59"/>
    <n v="4"/>
    <n v="1926"/>
    <x v="8"/>
  </r>
  <r>
    <s v="1YuknfkSYTTbolRpwZBOv4', '4vISG7SjHkjRQv9Xst9PXI', '4As2muNV9G401zEq8CtxaC', '1PuSmNQqhL15IPZHByO08T', '3Hz2LME5uoup2RZVNG9jf8', '6uq6cUwOJmgO50qP4hIrTr"/>
    <x v="24771"/>
    <n v="0"/>
    <n v="0.373"/>
    <n v="0.312"/>
    <n v="3"/>
    <x v="10"/>
    <n v="-14.149000000000001"/>
    <n v="1"/>
    <n v="3.4799999999999998E-2"/>
    <n v="0.92799999999999994"/>
    <n v="0.90500000000000003"/>
    <n v="9.2299999999999993E-2"/>
    <n v="0.48"/>
    <n v="137.833"/>
    <n v="235427"/>
    <n v="3.92"/>
    <n v="4"/>
    <n v="1926"/>
    <x v="8"/>
  </r>
  <r>
    <s v="1YuknfkSYTTbolRpwZBOv4', '6t4GQE3lcTs8kd9Oi126rC', '6jMKz2mz0t2Qg1xteDDeDr"/>
    <x v="24771"/>
    <n v="0"/>
    <n v="0.41499999999999998"/>
    <n v="4.8099999999999997E-2"/>
    <n v="0"/>
    <x v="4"/>
    <n v="-21.043000000000006"/>
    <n v="0"/>
    <n v="5.6899999999999999E-2"/>
    <n v="0.99099999999999999"/>
    <n v="2.5900000000000001E-4"/>
    <n v="0.11699999999999999"/>
    <n v="0.17399999999999999"/>
    <n v="105.03"/>
    <n v="195147"/>
    <n v="3.25"/>
    <n v="4"/>
    <n v="2014"/>
    <x v="3"/>
  </r>
  <r>
    <s v="1YuknfkSYTTbolRpwZBOv4', '5po4VR458pnvHZr9WIKD2D', '1cu5LV4qudPFBR34znbp9c', '79K2moZrEqMShMOlkq5A3J', '6yZK0jHKJmj3mJuHTnxfhh', '4nIeV8lYQ7JX4KotIZoB1s"/>
    <x v="24771"/>
    <n v="0"/>
    <n v="0.55833333333333346"/>
    <n v="0.1348"/>
    <n v="3.6666666666666665"/>
    <x v="10"/>
    <n v="-18.116"/>
    <n v="0.33333333333333331"/>
    <n v="6.9666666666666668E-2"/>
    <n v="0.97433333333333338"/>
    <n v="0.80600000000000005"/>
    <n v="9.1200000000000003E-2"/>
    <n v="0.34800000000000003"/>
    <n v="132.20499999999998"/>
    <n v="157755.66666666666"/>
    <n v="2.63"/>
    <n v="3.6666666666666665"/>
    <n v="2012"/>
    <x v="3"/>
  </r>
  <r>
    <s v="1YuknfkSYTTbolRpwZBOv4', '6DIAS7bjonMZp3SF1S5DmC"/>
    <x v="24771"/>
    <n v="0"/>
    <n v="0.29699999999999999"/>
    <n v="0.13400000000000001"/>
    <n v="0"/>
    <x v="4"/>
    <n v="-15.198"/>
    <n v="1"/>
    <n v="3.4599999999999999E-2"/>
    <n v="0.95299999999999996"/>
    <n v="2.65E-3"/>
    <n v="0.13699999999999998"/>
    <n v="0.39799999999999996"/>
    <n v="177.82299999999995"/>
    <n v="155160"/>
    <n v="2.59"/>
    <n v="3"/>
    <n v="1942"/>
    <x v="10"/>
  </r>
  <r>
    <s v="1YuknfkSYTTbolRpwZBOv4', '0tIS1GWwrWqr4DHK0RLg5u', '1mZm40boQmdGKicfbNkd0r"/>
    <x v="24771"/>
    <n v="0"/>
    <n v="0.67974999999999997"/>
    <n v="0.24399999999999999"/>
    <n v="4.5"/>
    <x v="8"/>
    <n v="-16.628500000000003"/>
    <n v="1"/>
    <n v="0.12027499999999999"/>
    <n v="0.99475000000000013"/>
    <n v="0.87225000000000008"/>
    <n v="0.34800000000000003"/>
    <n v="0.70274999999999999"/>
    <n v="138.81275000000002"/>
    <n v="173236.5"/>
    <n v="2.89"/>
    <n v="4"/>
    <n v="1998"/>
    <x v="4"/>
  </r>
  <r>
    <s v="1YuknfkSYTTbolRpwZBOv4', '5IYA1CUClyPnwEGv2fOwYE', '6QoSWjFSTpNBxzaWm89DdX', '7GadLT1JBtz9wpH1dA4hFe"/>
    <x v="24771"/>
    <n v="0"/>
    <n v="0.59399999999999997"/>
    <n v="0.22500000000000001"/>
    <n v="9"/>
    <x v="3"/>
    <n v="-15.56"/>
    <n v="0"/>
    <n v="5.2400000000000002E-2"/>
    <n v="0.98199999999999998"/>
    <n v="4.2399999999999998E-3"/>
    <n v="0.28699999999999998"/>
    <n v="0.64700000000000002"/>
    <n v="131.40299999999999"/>
    <n v="277133"/>
    <n v="4.62"/>
    <n v="4"/>
    <n v="1998"/>
    <x v="4"/>
  </r>
  <r>
    <s v="1YuknfkSYTTbolRpwZBOv4', '5pd5seDhjFqjkeygNxUzNg"/>
    <x v="24771"/>
    <n v="0"/>
    <n v="0.40700000000000003"/>
    <n v="0.14599999999999999"/>
    <n v="9"/>
    <x v="3"/>
    <n v="-18.339000000000002"/>
    <n v="1"/>
    <n v="3.7900000000000003E-2"/>
    <n v="0.98299999999999998"/>
    <n v="0.85199999999999998"/>
    <n v="0.33299999999999996"/>
    <n v="0.21600000000000005"/>
    <n v="76.804000000000002"/>
    <n v="524360"/>
    <n v="8.74"/>
    <n v="4"/>
    <n v="1998"/>
    <x v="4"/>
  </r>
  <r>
    <s v="1YuknfkSYTTbolRpwZBOv4', '6tdexW8bZTG8NgOFUCYQn1', '3naY4Tq98GRh9K8xOsINyv"/>
    <x v="24771"/>
    <n v="0"/>
    <n v="0.159"/>
    <n v="0.23399999999999999"/>
    <n v="7"/>
    <x v="7"/>
    <n v="-16.478999999999999"/>
    <n v="1"/>
    <n v="3.8699999999999998E-2"/>
    <n v="0.91900000000000004"/>
    <n v="0.89800000000000002"/>
    <n v="0.22899999999999998"/>
    <n v="7.7200000000000005E-2"/>
    <n v="78.363"/>
    <n v="1501333"/>
    <n v="25.02"/>
    <n v="4"/>
    <n v="1959"/>
    <x v="11"/>
  </r>
  <r>
    <s v="1YuknfkSYTTbolRpwZBOv4', '4vtKSsObqlCiS5rjuG3tU0"/>
    <x v="24771"/>
    <n v="0"/>
    <n v="0.48100000000000004"/>
    <n v="9.5299999999999996E-2"/>
    <n v="5"/>
    <x v="1"/>
    <n v="-23.660999999999998"/>
    <n v="1"/>
    <n v="0.14400000000000002"/>
    <n v="0.98099999999999998"/>
    <n v="4.3400000000000001E-3"/>
    <n v="0.106"/>
    <n v="0.309"/>
    <n v="33.393999999999998"/>
    <n v="117627"/>
    <n v="1.96"/>
    <n v="4"/>
    <n v="1994"/>
    <x v="4"/>
  </r>
  <r>
    <s v="1YuknfkSYTTbolRpwZBOv4', '5p2ujRTmA1UKpZanVvKfbt', '63nvmtlUxf41sn03XnnHOD', '59tqRvv4IJuEMH0jypQ3a8', '10Z0NK86gcVn3YytVA4WfJ"/>
    <x v="24771"/>
    <n v="0"/>
    <n v="0.115"/>
    <n v="4.3700000000000003E-2"/>
    <n v="2"/>
    <x v="5"/>
    <n v="-23.745999999999999"/>
    <n v="0"/>
    <n v="4.2799999999999998E-2"/>
    <n v="0.98699999999999999"/>
    <n v="0.93900000000000006"/>
    <n v="0.182"/>
    <n v="3.7400000000000003E-2"/>
    <n v="82"/>
    <n v="507000"/>
    <n v="8.4499999999999993"/>
    <n v="4"/>
    <n v="1995"/>
    <x v="4"/>
  </r>
  <r>
    <s v="1YuknfkSYTTbolRpwZBOv4', '3Ny4ezjWiQgFviPwxALyGn', '4uW0nQhZcyE6IYuXPmwesW"/>
    <x v="24771"/>
    <n v="0"/>
    <n v="0.55500000000000005"/>
    <n v="0.11800000000000001"/>
    <n v="3"/>
    <x v="10"/>
    <n v="-19.119"/>
    <n v="1"/>
    <n v="0.22"/>
    <n v="0.99400000000000011"/>
    <n v="2.3999999999999998E-3"/>
    <n v="0.129"/>
    <n v="0.69299999999999995"/>
    <n v="192.96599999999998"/>
    <n v="177467"/>
    <n v="2.96"/>
    <n v="4"/>
    <n v="1998"/>
    <x v="4"/>
  </r>
  <r>
    <s v="1YuknfkSYTTbolRpwZBOv4', '7JWgPh8XaVXPsaqbSyOL77"/>
    <x v="24771"/>
    <n v="0"/>
    <n v="0.48849999999999999"/>
    <n v="0.28099999999999997"/>
    <n v="9"/>
    <x v="3"/>
    <n v="-16.225999999999999"/>
    <n v="1"/>
    <n v="4.2599999999999999E-2"/>
    <n v="0.97649999999999992"/>
    <n v="0.91249999999999998"/>
    <n v="5.96E-2"/>
    <n v="0.66349999999999998"/>
    <n v="132.107"/>
    <n v="147833.5"/>
    <n v="2.46"/>
    <n v="4"/>
    <n v="2004"/>
    <x v="0"/>
  </r>
  <r>
    <s v="1YuknfkSYTTbolRpwZBOv4', '1nOSG6ax3BGYJdez6P52YB"/>
    <x v="24771"/>
    <n v="0"/>
    <n v="0.39816666666666661"/>
    <n v="3.7351666666666665E-2"/>
    <n v="4.333333333333333"/>
    <x v="8"/>
    <n v="-29.686499999999999"/>
    <n v="0.83333333333333337"/>
    <n v="4.1783333333333339E-2"/>
    <n v="0.99366666666666659"/>
    <n v="0.90500000000000014"/>
    <n v="0.11643333333333335"/>
    <n v="9.4783333333333331E-2"/>
    <n v="104.00916666666667"/>
    <n v="275760"/>
    <n v="4.5999999999999996"/>
    <n v="3.5"/>
    <n v="2000"/>
    <x v="0"/>
  </r>
  <r>
    <s v="1YuknfkSYTTbolRpwZBOv4', '61nNPLVuP6aspV97tT6rL7', '29QmuvE0ycnc6r57M2AUYf"/>
    <x v="24771"/>
    <n v="0"/>
    <n v="0.68"/>
    <n v="0.313"/>
    <n v="11"/>
    <x v="11"/>
    <n v="-14.265000000000001"/>
    <n v="0"/>
    <n v="8.3900000000000002E-2"/>
    <n v="0.99400000000000011"/>
    <n v="0.871"/>
    <n v="0.51900000000000002"/>
    <n v="0.73699999999999999"/>
    <n v="110.402"/>
    <n v="181467"/>
    <n v="3.02"/>
    <n v="4"/>
    <n v="1998"/>
    <x v="4"/>
  </r>
  <r>
    <s v="1YuknfkSYTTbolRpwZBOv4', '4z6dlDfmoZstfKLVC60nM0', '7GXitJkePOpnuGE9NTpEJT"/>
    <x v="24771"/>
    <n v="0"/>
    <n v="0.41399999999999998"/>
    <n v="0.18609999999999999"/>
    <n v="1.75"/>
    <x v="9"/>
    <n v="-24.608750000000001"/>
    <n v="0.5"/>
    <n v="0.34162499999999996"/>
    <n v="0.99175000000000013"/>
    <n v="4.1049250000000002E-2"/>
    <n v="0.4224"/>
    <n v="0.43222500000000008"/>
    <n v="103.74374999999999"/>
    <n v="214350"/>
    <n v="3.57"/>
    <n v="4"/>
    <n v="1996"/>
    <x v="4"/>
  </r>
  <r>
    <s v="1YuknfkSYTTbolRpwZBOv4', '1bgyxtWjZwA5PQlDsvs9b8', '2v1lHgfpG4joXW7kDdDI78', '6yeL5iw4hXNZtd8T7FOoFU"/>
    <x v="24771"/>
    <n v="0"/>
    <n v="0.46700000000000003"/>
    <n v="0.32299999999999995"/>
    <n v="9"/>
    <x v="3"/>
    <n v="-16.477"/>
    <n v="0"/>
    <n v="0.42799999999999999"/>
    <n v="0.78500000000000003"/>
    <n v="0"/>
    <n v="0.97299999999999998"/>
    <n v="0.56899999999999995"/>
    <n v="110.19"/>
    <n v="229533"/>
    <n v="3.83"/>
    <n v="3"/>
    <n v="1976"/>
    <x v="7"/>
  </r>
  <r>
    <s v="1YuknfkSYTTbolRpwZBOv4', '5KeUHRKEYWc5cFO5V032sb', '6GVPSV17JrAv7znxgm14jE"/>
    <x v="24771"/>
    <n v="0"/>
    <n v="0.26100000000000001"/>
    <n v="0.17899999999999999"/>
    <n v="5"/>
    <x v="1"/>
    <n v="-20.387"/>
    <n v="1"/>
    <n v="4.4299999999999999E-2"/>
    <n v="0.90700000000000003"/>
    <n v="0.82900000000000007"/>
    <n v="0.6409999999999999"/>
    <n v="9.3200000000000005E-2"/>
    <n v="124.97399999999999"/>
    <n v="1125920"/>
    <n v="18.77"/>
    <n v="4"/>
    <n v="2014"/>
    <x v="3"/>
  </r>
  <r>
    <s v="1YuknfkSYTTbolRpwZBOv4', '4H3Yc6G08mfdxOs4qQyHAI', '6YVQX2N8puDVWKE1StJVqn', '30ywQdA4ElkX92wuEe9YdP"/>
    <x v="24771"/>
    <n v="0"/>
    <n v="0.28999999999999998"/>
    <n v="0.14899999999999999"/>
    <n v="0"/>
    <x v="4"/>
    <n v="-21.463000000000001"/>
    <n v="1"/>
    <n v="3.3000000000000002E-2"/>
    <n v="0.94200000000000006"/>
    <n v="0.89700000000000002"/>
    <n v="0.13200000000000001"/>
    <n v="0.16899999999999998"/>
    <n v="71.760000000000005"/>
    <n v="742267"/>
    <n v="12.37"/>
    <n v="4"/>
    <n v="1997"/>
    <x v="4"/>
  </r>
  <r>
    <s v="1YuknfkSYTTbolRpwZBOv4', '2rfkmr5WzRN9D9gAfb2ycd', '68tBK9r9zdViB8V73G5SA9"/>
    <x v="24771"/>
    <n v="0"/>
    <n v="0.17499999999999999"/>
    <n v="0.29100000000000004"/>
    <n v="5"/>
    <x v="1"/>
    <n v="-17.14"/>
    <n v="1"/>
    <n v="4.6199999999999998E-2"/>
    <n v="0.92799999999999994"/>
    <n v="0.83900000000000008"/>
    <n v="7.7600000000000002E-2"/>
    <n v="0.11199999999999999"/>
    <n v="79.286999999999978"/>
    <n v="1159000"/>
    <n v="19.32"/>
    <n v="4"/>
    <n v="1998.5"/>
    <x v="4"/>
  </r>
  <r>
    <s v="1YuknfkSYTTbolRpwZBOv4', '3N8l1Y6qd0krPnhKh7dGbQ', '1udS3JnKugbroL2AO5uEbL', '1FV3sKugQJFGWgWpMIA2Fy', '0xv5yAJHwklZx723AFfuQC"/>
    <x v="24771"/>
    <n v="0"/>
    <n v="0.311"/>
    <n v="0.10400000000000001"/>
    <n v="7"/>
    <x v="7"/>
    <n v="-16.68"/>
    <n v="1"/>
    <n v="3.8899999999999997E-2"/>
    <n v="0.96400000000000008"/>
    <n v="0.90900000000000003"/>
    <n v="0.15"/>
    <n v="0.17"/>
    <n v="63.69"/>
    <n v="169076"/>
    <n v="2.82"/>
    <n v="3"/>
    <n v="2014"/>
    <x v="3"/>
  </r>
  <r>
    <s v="1YuknfkSYTTbolRpwZBOv4', '4DBdvdTZBJd45Izgjt9Xlg', '0xcogVKoT8y5OBIg3L0fua"/>
    <x v="24771"/>
    <n v="0"/>
    <n v="0.27348888888888889"/>
    <n v="0.15527777777777779"/>
    <n v="5"/>
    <x v="1"/>
    <n v="-24.425888888888892"/>
    <n v="0.66666666666666663"/>
    <n v="4.3744444444444447E-2"/>
    <n v="0.70977777777777773"/>
    <n v="0.45512222222222221"/>
    <n v="0.23475555555555555"/>
    <n v="0.18108888888888888"/>
    <n v="115.655"/>
    <n v="436422.11111111112"/>
    <n v="7.27"/>
    <n v="3.6666666666666665"/>
    <n v="1990"/>
    <x v="4"/>
  </r>
  <r>
    <s v="1YuknfkSYTTbolRpwZBOv4', '4TGfwQOz95BUCCi8vJVjgu', '1nOSG6ax3BGYJdez6P52YB"/>
    <x v="24771"/>
    <n v="0"/>
    <n v="0.35500000000000004"/>
    <n v="1.1173333333333334E-2"/>
    <n v="5.333333333333333"/>
    <x v="1"/>
    <n v="-32.31033333333334"/>
    <n v="0.66666666666666663"/>
    <n v="4.2899999999999994E-2"/>
    <n v="0.99400000000000011"/>
    <n v="0.87866666666666671"/>
    <n v="0.12070000000000002"/>
    <n v="5.2666666666666667E-2"/>
    <n v="91.800333333333342"/>
    <n v="276889"/>
    <n v="4.6100000000000003"/>
    <n v="3"/>
    <n v="2000"/>
    <x v="0"/>
  </r>
  <r>
    <s v="1YuknfkSYTTbolRpwZBOv4', '3dNwAPe7GZxgNZjNhMyx5f', '2tseCMHmfVwlUgvNazNXij', '2sJlUOn5RJnXgz1IN2TIwD"/>
    <x v="24771"/>
    <n v="0"/>
    <n v="0.69700000000000006"/>
    <n v="0.70200000000000007"/>
    <n v="7"/>
    <x v="7"/>
    <n v="-5.5970000000000004"/>
    <n v="1"/>
    <n v="0.20100000000000001"/>
    <n v="0.48599999999999999"/>
    <n v="1.2300000000000001E-6"/>
    <n v="4.3099999999999999E-2"/>
    <n v="0.69099999999999995"/>
    <n v="140.51499999999999"/>
    <n v="203640"/>
    <n v="3.39"/>
    <n v="4"/>
    <n v="1998"/>
    <x v="4"/>
  </r>
  <r>
    <s v="1YuknfkSYTTbolRpwZBOv4', '14lY8L0SWnRDeB2UH8jOAK', '3eFo5fMv53RYZBYlvT5Z6a"/>
    <x v="24771"/>
    <n v="0"/>
    <n v="0.26100000000000001"/>
    <n v="0.23399999999999999"/>
    <n v="5"/>
    <x v="1"/>
    <n v="-14.982000000000001"/>
    <n v="1"/>
    <n v="3.2899999999999999E-2"/>
    <n v="0.99199999999999999"/>
    <n v="0.93599999999999994"/>
    <n v="0.156"/>
    <n v="0.14800000000000002"/>
    <n v="79.253999999999976"/>
    <n v="481813"/>
    <n v="8.0299999999999994"/>
    <n v="4"/>
    <n v="2007"/>
    <x v="0"/>
  </r>
  <r>
    <s v="1YuknfkSYTTbolRpwZBOv4', '14lY8L0SWnRDeB2UH8jOAK"/>
    <x v="24771"/>
    <n v="0"/>
    <n v="0.40799999999999997"/>
    <n v="0.217"/>
    <n v="9"/>
    <x v="3"/>
    <n v="-18.762999999999998"/>
    <n v="1"/>
    <n v="3.9899999999999998E-2"/>
    <n v="0.99199999999999999"/>
    <n v="0.88500000000000001"/>
    <n v="8.1199999999999994E-2"/>
    <n v="7.4099999999999999E-2"/>
    <n v="139.68700000000001"/>
    <n v="586547"/>
    <n v="9.7799999999999994"/>
    <n v="4"/>
    <n v="2006"/>
    <x v="0"/>
  </r>
  <r>
    <s v="1YuknfkSYTTbolRpwZBOv4', '7jvpEouxQKGJAJFYwhR9Ec"/>
    <x v="24771"/>
    <n v="0"/>
    <n v="0.67799999999999994"/>
    <n v="0.13900000000000001"/>
    <n v="5"/>
    <x v="1"/>
    <n v="-16.053000000000001"/>
    <n v="1"/>
    <n v="3.6600000000000001E-2"/>
    <n v="0.996"/>
    <n v="0"/>
    <n v="0.29100000000000004"/>
    <n v="0.69099999999999995"/>
    <n v="111.90100000000001"/>
    <n v="166933"/>
    <n v="2.78"/>
    <n v="4"/>
    <n v="1998"/>
    <x v="4"/>
  </r>
  <r>
    <s v="1YuknfkSYTTbolRpwZBOv4', '0BaPQJfbkwN3y4n7qALgRZ', '2FZAfKjbZLIv8eK6SMu0wU', '36kkRaYrdhkQ9h3XVQ7qaR"/>
    <x v="24771"/>
    <n v="0"/>
    <n v="0.61"/>
    <n v="0.30399999999999999"/>
    <n v="5"/>
    <x v="1"/>
    <n v="-14.092000000000001"/>
    <n v="1"/>
    <n v="0.13"/>
    <n v="0.58200000000000007"/>
    <n v="1.1599999999999999E-6"/>
    <n v="0.10099999999999999"/>
    <n v="0.43099999999999999"/>
    <n v="127.96600000000001"/>
    <n v="234000"/>
    <n v="3.9"/>
    <n v="4"/>
    <n v="2017"/>
    <x v="3"/>
  </r>
  <r>
    <s v="1YuknfkSYTTbolRpwZBOv4', '2tseCMHmfVwlUgvNazNXij', '0LmFWmRPzDK376bTFlnVr5', '6B4VksG9972KomWWP4ogzo"/>
    <x v="24771"/>
    <n v="0"/>
    <n v="0.19"/>
    <n v="0.128"/>
    <n v="10"/>
    <x v="2"/>
    <n v="-14.624000000000001"/>
    <n v="0"/>
    <n v="3.2399999999999998E-2"/>
    <n v="0.88800000000000001"/>
    <n v="1.16E-3"/>
    <n v="0.10199999999999999"/>
    <n v="0.12"/>
    <n v="177.041"/>
    <n v="277667"/>
    <n v="4.63"/>
    <n v="3"/>
    <n v="1998"/>
    <x v="4"/>
  </r>
  <r>
    <s v="1YuknfkSYTTbolRpwZBOv4', '2tseCMHmfVwlUgvNazNXij', '2J4cyBhGwnAMT0Pe0bVvH3', '6B4VksG9972KomWWP4ogzo"/>
    <x v="24771"/>
    <n v="0"/>
    <n v="0.39799999999999996"/>
    <n v="0.38600000000000001"/>
    <n v="5"/>
    <x v="1"/>
    <n v="-10.372999999999999"/>
    <n v="0"/>
    <n v="4.2000000000000003E-2"/>
    <n v="0.86699999999999999"/>
    <n v="0.60299999999999998"/>
    <n v="0.25700000000000001"/>
    <n v="6.0999999999999999E-2"/>
    <n v="102.288"/>
    <n v="802067"/>
    <n v="13.37"/>
    <n v="4"/>
    <n v="1998"/>
    <x v="4"/>
  </r>
  <r>
    <s v="1YuknfkSYTTbolRpwZBOv4', '2tseCMHmfVwlUgvNazNXij', '6B4VksG9972KomWWP4ogzo', '2H3xDjMmp31iLmsgXxLFyI"/>
    <x v="24771"/>
    <n v="0"/>
    <n v="0.58700000000000008"/>
    <n v="0.57700000000000007"/>
    <n v="0"/>
    <x v="4"/>
    <n v="-5.0609999999999999"/>
    <n v="1"/>
    <n v="5.8099999999999999E-2"/>
    <n v="0.75800000000000001"/>
    <n v="0"/>
    <n v="5.8500000000000003E-2"/>
    <n v="0.40100000000000002"/>
    <n v="134.309"/>
    <n v="164027"/>
    <n v="2.73"/>
    <n v="4"/>
    <n v="1998"/>
    <x v="4"/>
  </r>
  <r>
    <s v="1YuknfkSYTTbolRpwZBOv4', '2tseCMHmfVwlUgvNazNXij', '6B4VksG9972KomWWP4ogzo', '36YE6h8aN09ZKG4EhneDSf"/>
    <x v="24771"/>
    <n v="0"/>
    <n v="0.42"/>
    <n v="0.33399999999999996"/>
    <n v="8"/>
    <x v="6"/>
    <n v="-8.3070000000000004"/>
    <n v="1"/>
    <n v="2.87E-2"/>
    <n v="0.76300000000000001"/>
    <n v="4.4000000000000004E-2"/>
    <n v="8.7800000000000003E-2"/>
    <n v="0.187"/>
    <n v="117.965"/>
    <n v="216827"/>
    <n v="3.61"/>
    <n v="4"/>
    <n v="1998"/>
    <x v="4"/>
  </r>
  <r>
    <s v="1YuknfkSYTTbolRpwZBOv4', '2tseCMHmfVwlUgvNazNXij', '6B4VksG9972KomWWP4ogzo', '7mvvG63CNSY93JWAJ37rnD', '4L9xEztn5PKQIO5WnI5W3u', '2xMrohk9NTltHOpczX01dh', '0KBHDpk6syXYfN7DItgFDF', '5rLJPGOVNNKk605gc4a5wr"/>
    <x v="24771"/>
    <n v="0"/>
    <n v="0.29899999999999999"/>
    <n v="0.25600000000000001"/>
    <n v="7"/>
    <x v="7"/>
    <n v="-14.493"/>
    <n v="0"/>
    <n v="3.32E-2"/>
    <n v="0.78"/>
    <n v="8.0099999999999995E-4"/>
    <n v="0.38400000000000001"/>
    <n v="0.155"/>
    <n v="110.845"/>
    <n v="257667"/>
    <n v="4.29"/>
    <n v="4"/>
    <n v="1998"/>
    <x v="4"/>
  </r>
  <r>
    <s v="1YuknfkSYTTbolRpwZBOv4', '2tseCMHmfVwlUgvNazNXij', '6B4VksG9972KomWWP4ogzo', '7a7Vs88vzOcmHh4GOpUEJJ"/>
    <x v="24771"/>
    <n v="0"/>
    <n v="0.47200000000000003"/>
    <n v="0.4"/>
    <n v="2"/>
    <x v="5"/>
    <n v="-10.454000000000001"/>
    <n v="1"/>
    <n v="3.6400000000000002E-2"/>
    <n v="0.88700000000000001"/>
    <n v="0.21600000000000005"/>
    <n v="0.107"/>
    <n v="9.4600000000000004E-2"/>
    <n v="113.154"/>
    <n v="979200"/>
    <n v="16.32"/>
    <n v="3"/>
    <n v="1998"/>
    <x v="4"/>
  </r>
  <r>
    <s v="1YuknfkSYTTbolRpwZBOv4', '2tseCMHmfVwlUgvNazNXij', '6JmIhcQyLSSwfX16tYR1r8"/>
    <x v="24771"/>
    <n v="0"/>
    <n v="0.501"/>
    <n v="0.79299999999999993"/>
    <n v="10"/>
    <x v="2"/>
    <n v="-8.5850000000000009"/>
    <n v="1"/>
    <n v="7.3899999999999993E-2"/>
    <n v="0.54899999999999993"/>
    <n v="4.0400000000000001E-4"/>
    <n v="0.4270000000000001"/>
    <n v="0.45200000000000001"/>
    <n v="139.60900000000001"/>
    <n v="263973"/>
    <n v="4.4000000000000004"/>
    <n v="4"/>
    <n v="1998"/>
    <x v="4"/>
  </r>
  <r>
    <s v="1YuknfkSYTTbolRpwZBOv4', '2tseCMHmfVwlUgvNazNXij', '0x9L9ChXVAf3hFOb0CbRmd"/>
    <x v="24771"/>
    <n v="0"/>
    <n v="0.38400000000000001"/>
    <n v="4.1799999999999997E-2"/>
    <n v="3"/>
    <x v="10"/>
    <n v="-18.714000000000002"/>
    <n v="1"/>
    <n v="4.9099999999999998E-2"/>
    <n v="0.93400000000000005"/>
    <n v="2.4399999999999999E-4"/>
    <n v="0.16800000000000001"/>
    <n v="0.106"/>
    <n v="67.771000000000001"/>
    <n v="351333"/>
    <n v="5.86"/>
    <n v="3"/>
    <n v="1998"/>
    <x v="4"/>
  </r>
  <r>
    <s v="1YuknfkSYTTbolRpwZBOv4', '5smR8yBLIAEJZShGIMrWiI', '2Q2k0kuVcluN565wdnAFFH', '1fZG1Npy8JuwgTMIo568AX"/>
    <x v="24771"/>
    <n v="0"/>
    <n v="0.44799999999999995"/>
    <n v="0.44700000000000001"/>
    <n v="10"/>
    <x v="2"/>
    <n v="-9.3819999999999997"/>
    <n v="1"/>
    <n v="4.2500000000000003E-2"/>
    <n v="0.88099999999999989"/>
    <n v="0.88"/>
    <n v="0.10400000000000001"/>
    <n v="0.26800000000000002"/>
    <n v="119.904"/>
    <n v="160493"/>
    <n v="2.67"/>
    <n v="4"/>
    <n v="2006"/>
    <x v="0"/>
  </r>
  <r>
    <s v="1YuknfkSYTTbolRpwZBOv4', '5orNAuxrAuO8LkW1AfJ9KQ', '0SjQ3WWmKE3K9uUG2Xiq1C"/>
    <x v="24771"/>
    <n v="0"/>
    <n v="0.65799999999999992"/>
    <n v="0.22399999999999998"/>
    <n v="3"/>
    <x v="10"/>
    <n v="-20.983000000000001"/>
    <n v="1"/>
    <n v="0.40200000000000002"/>
    <n v="0.99299999999999999"/>
    <n v="7.7900000000000018E-3"/>
    <n v="0.16500000000000001"/>
    <n v="0.68599999999999994"/>
    <n v="96.437999999999988"/>
    <n v="156093"/>
    <n v="2.6"/>
    <n v="4"/>
    <n v="1998"/>
    <x v="4"/>
  </r>
  <r>
    <s v="1YuknfkSYTTbolRpwZBOv4', '05MeaNqFdFqWyqyEJKqCbx', '5w6747FT1be0XQyCO8cE3D', '3Oxcrt781b7H0qFzdJptyw', '7eA5BU15Q4w9s7cdzw49gc', '5YXJLINJe0ShBf0xdQvTWF"/>
    <x v="24771"/>
    <n v="0"/>
    <n v="0.46900000000000003"/>
    <n v="5.0040000000000001E-2"/>
    <n v="7"/>
    <x v="7"/>
    <n v="-24.301333333333332"/>
    <n v="1"/>
    <n v="4.8000000000000008E-2"/>
    <n v="0.9860000000000001"/>
    <n v="0.73333333333333339"/>
    <n v="0.13226666666666667"/>
    <n v="0.34520000000000001"/>
    <n v="116.08066666666667"/>
    <n v="134555.33333333334"/>
    <n v="2.2400000000000002"/>
    <n v="4"/>
    <n v="2006"/>
    <x v="0"/>
  </r>
  <r>
    <s v="1YuknfkSYTTbolRpwZBOv4', '750b4Am6C1drCvkmxlbEXv', '5xBSsPfZtPItmn72C2EHVf', '0pV08RPyis03Pq7YqMwUKt"/>
    <x v="24771"/>
    <n v="0"/>
    <n v="0.22966666666666669"/>
    <n v="6.9610000000000005E-2"/>
    <n v="4.666666666666667"/>
    <x v="8"/>
    <n v="-26.248333333333335"/>
    <n v="0.66666666666666663"/>
    <n v="3.8966666666666663E-2"/>
    <n v="0.95966666666666656"/>
    <n v="0.83633333333333348"/>
    <n v="0.13636666666666666"/>
    <n v="0.12356666666666667"/>
    <n v="86.87266666666666"/>
    <n v="638386.66666666663"/>
    <n v="10.64"/>
    <n v="4"/>
    <n v="2013"/>
    <x v="3"/>
  </r>
  <r>
    <s v="1YuknfkSYTTbolRpwZBOv4', '5Dl3HXZjG6ZOWT5cV375lk', '3oym8r9nP2O9EBJZYmRSOn"/>
    <x v="24771"/>
    <n v="0"/>
    <n v="0.4"/>
    <n v="0.14200000000000002"/>
    <n v="0"/>
    <x v="4"/>
    <n v="-22.170500000000001"/>
    <n v="0"/>
    <n v="6.7500000000000004E-2"/>
    <n v="0.98150000000000004"/>
    <n v="0.88949999999999996"/>
    <n v="0.11195000000000001"/>
    <n v="0.28549999999999998"/>
    <n v="88.096000000000004"/>
    <n v="102546.5"/>
    <n v="1.71"/>
    <n v="4"/>
    <n v="1981"/>
    <x v="2"/>
  </r>
  <r>
    <s v="1YuknfkSYTTbolRpwZBOv4', '5Dl3HXZjG6ZOWT5cV375lk"/>
    <x v="24771"/>
    <n v="0"/>
    <n v="0.17149999999999999"/>
    <n v="2.1949999999999997E-2"/>
    <n v="1"/>
    <x v="9"/>
    <n v="-27.180999999999997"/>
    <n v="1"/>
    <n v="4.1249999999999995E-2"/>
    <n v="0.98399999999999999"/>
    <n v="0.86349999999999993"/>
    <n v="0.13250000000000001"/>
    <n v="5.7999999999999996E-2"/>
    <n v="78.585499999999996"/>
    <n v="224613"/>
    <n v="3.74"/>
    <n v="4"/>
    <n v="1978"/>
    <x v="7"/>
  </r>
  <r>
    <s v="1YuknfkSYTTbolRpwZBOv4', '58e4VcXFkSKpGslvzISBfh', '3DtSOCXYU6o4EV0K1NgIKq"/>
    <x v="24771"/>
    <n v="0"/>
    <n v="0.38524999999999998"/>
    <n v="8.8024999999999992E-2"/>
    <n v="3.5"/>
    <x v="10"/>
    <n v="-26.675750000000001"/>
    <n v="0.75"/>
    <n v="4.0650000000000006E-2"/>
    <n v="0.99049999999999994"/>
    <n v="0.9"/>
    <n v="0.70224999999999993"/>
    <n v="0.27224999999999999"/>
    <n v="97.736249999999998"/>
    <n v="226920"/>
    <n v="3.78"/>
    <n v="4"/>
    <n v="2008"/>
    <x v="0"/>
  </r>
  <r>
    <s v="1YuknfkSYTTbolRpwZBOv4"/>
    <x v="24771"/>
    <n v="0"/>
    <n v="0.47747058823529409"/>
    <n v="0.17481764705882352"/>
    <n v="5.8235294117647056"/>
    <x v="1"/>
    <n v="-21.296235294117647"/>
    <n v="1"/>
    <n v="4.5417647058823535E-2"/>
    <n v="0.99347058823529433"/>
    <n v="0.87558823529411756"/>
    <n v="0.12394705882352941"/>
    <n v="0.46423529411764702"/>
    <n v="117.83088235294117"/>
    <n v="238938.82352941178"/>
    <n v="3.98"/>
    <n v="3.8235294117647061"/>
    <n v="1986.5882352941176"/>
    <x v="2"/>
  </r>
  <r>
    <s v="11UvVuvsaBfkGXkOAv1U0L"/>
    <x v="24772"/>
    <n v="0"/>
    <n v="0.42620000000000008"/>
    <n v="0.19929333333333329"/>
    <n v="3.2666666666666666"/>
    <x v="10"/>
    <n v="-18.215599999999998"/>
    <n v="0.8666666666666667"/>
    <n v="4.5986666666666662E-2"/>
    <n v="0.95233333333333337"/>
    <n v="0.8773333333333333"/>
    <n v="9.813333333333335E-2"/>
    <n v="0.24084666666666668"/>
    <n v="105.08366666666664"/>
    <n v="272163.53333333333"/>
    <n v="4.54"/>
    <n v="3.7333333333333334"/>
    <n v="2005"/>
    <x v="0"/>
  </r>
  <r>
    <s v="3DRH7rF3cYnN6kRuWid07b', '3KhLW4VjLEBd1zCpZRH4jY', '69TDjCPK3tbGjM4KMSv86c', '2IM6abL3e30cfjd1l26RZD"/>
    <x v="24773"/>
    <n v="0"/>
    <n v="0.24299999999999999"/>
    <n v="4.1500000000000002E-2"/>
    <n v="7"/>
    <x v="7"/>
    <n v="-25.29300000000001"/>
    <n v="1"/>
    <n v="4.9099999999999998E-2"/>
    <n v="0.98299999999999998"/>
    <n v="4.5000000000000001E-6"/>
    <n v="0.21299999999999999"/>
    <n v="0.20399999999999999"/>
    <n v="78.974999999999994"/>
    <n v="189107"/>
    <n v="3.15"/>
    <n v="5"/>
    <n v="2016"/>
    <x v="3"/>
  </r>
  <r>
    <s v="2wlMwJpoYcSGfCM4vyPKMs', '4E6DyhUtxITQJGYznSfCn7"/>
    <x v="24774"/>
    <n v="0"/>
    <n v="0.56299999999999994"/>
    <n v="0.18100000000000002"/>
    <n v="0"/>
    <x v="4"/>
    <n v="-13.407999999999999"/>
    <n v="0"/>
    <n v="3.7600000000000001E-2"/>
    <n v="0.97900000000000009"/>
    <n v="6.4199999999999993E-2"/>
    <n v="0.14800000000000002"/>
    <n v="0.64200000000000002"/>
    <n v="116.32700000000001"/>
    <n v="172400"/>
    <n v="2.87"/>
    <n v="4"/>
    <n v="2003"/>
    <x v="0"/>
  </r>
  <r>
    <s v="6G39Gakqv1r26pZzijSWti', '1LW6CivdEQJqHHmIW3EtRU', '7hriQuAPTOvK6n6XEipAkT', '1UBfn9nI1lS0bXphycxq6z', '5pugINCT4vSUJVxY658sQk', '5NYa8mdVQecCiMNM1fwz35"/>
    <x v="24775"/>
    <n v="0"/>
    <n v="0.66264999999999996"/>
    <n v="0.22406500000000004"/>
    <n v="4.7"/>
    <x v="8"/>
    <n v="-15.6698"/>
    <n v="0.95"/>
    <n v="7.4585000000000012E-2"/>
    <n v="0.55740000000000012"/>
    <n v="3.3797559999999998E-3"/>
    <n v="0.19365000000000002"/>
    <n v="0.47375"/>
    <n v="111.43269999999998"/>
    <n v="168468.7"/>
    <n v="2.81"/>
    <n v="3.8"/>
    <n v="2006"/>
    <x v="0"/>
  </r>
  <r>
    <s v="7FIoB5PHdrMZVC3q2HE5MS"/>
    <x v="24776"/>
    <n v="0"/>
    <n v="0.51349999999999996"/>
    <n v="0.80049999999999999"/>
    <n v="4"/>
    <x v="8"/>
    <n v="-9.0359999999999996"/>
    <n v="1"/>
    <n v="3.6000000000000004E-2"/>
    <n v="6.1249999999999999E-2"/>
    <n v="3.1384999999999996E-2"/>
    <n v="0.54449999999999998"/>
    <n v="0.54749999999999999"/>
    <n v="128.12650000000002"/>
    <n v="221253"/>
    <n v="3.69"/>
    <n v="4"/>
    <n v="1988"/>
    <x v="2"/>
  </r>
  <r>
    <s v="21d0fnJj2mjAglxYfrFx4r', '1pqV9DqDyd9OV5iq3zpaDr"/>
    <x v="24777"/>
    <n v="0"/>
    <n v="0.253"/>
    <n v="0.44500000000000001"/>
    <n v="11"/>
    <x v="11"/>
    <n v="-11.712999999999999"/>
    <n v="1"/>
    <n v="5.21E-2"/>
    <n v="0.85"/>
    <n v="0"/>
    <n v="0.21"/>
    <n v="0.47600000000000003"/>
    <n v="179.88400000000001"/>
    <n v="333067"/>
    <n v="5.55"/>
    <n v="4"/>
    <n v="1998"/>
    <x v="4"/>
  </r>
  <r>
    <s v="09t5t3oaOJWJUdBUU6anvX', '4Bjg0adu82AiqkPCmHDzCg', '3Xx2JKLduuqXAMhMs3vJ1Q', '6blovMxrPZWlLriKrNuLgF', '4sOCvx3cP15IJiDeGbHUfK', '0cjSMcAplLjxMqkXD6xWSX', '1GW89Cz1TxzVuCq2cew1mD', '20FU0pDsTPz2kNImmc6ux0', '6zsIn96BUt3FjnorApFEH2', '2Ju4D1DqBETuLI2hAsoqHu', '7LQvdXwpG6UAYibDhZF4B7', '2OQ1ShJLRj3cW56wir5W5Q', '0BNqs4SZTrlrIKarDosaqb', '5xwcsHAcc5qB2gPdwOJGZk', '3gSrWzUg3IwdkDV90rJGbV', '5f4svfuVDHVA21wBByVwsl', '2kPy6eOyNx4dCjgreEZ7BT', '019N8MmzjydRlDJ8dtxPU8', '7rkojfALXuDONvCZD63NM9', '67ca6wIED6oeHj5f84K93z', '0Z5QMrGpGKFXYIOvI11ON1', '1IS9QZmbYxuYVntWEoOWgX', '32vBCJI7CQEKdZPmUgAJQB', '1qXPmO8voLWvytAkh7ffuP', '7CtFwDR8wIK0bVtpaz3x5c', '7gxTOwCgJ8qY1SBFSC31Ep', '1gmmf5qOvsxWBzATO4T7Mx"/>
    <x v="24778"/>
    <n v="0"/>
    <n v="0.59200000000000008"/>
    <n v="0.223"/>
    <n v="2"/>
    <x v="5"/>
    <n v="-10.532999999999999"/>
    <n v="1"/>
    <n v="3.1300000000000001E-2"/>
    <n v="0.94400000000000006"/>
    <n v="1.6000000000000001E-3"/>
    <n v="0.121"/>
    <n v="0.40100000000000002"/>
    <n v="98.877999999999986"/>
    <n v="169613"/>
    <n v="2.83"/>
    <n v="4"/>
    <n v="2003"/>
    <x v="0"/>
  </r>
  <r>
    <s v="6YOgZQNPkK3jQiWXaZLd4r', '4ihnuyTn5SCeQYsVGcbt2s', '48BymVaReLd1fvMqvsBeaW"/>
    <x v="24779"/>
    <n v="0"/>
    <n v="0.50800000000000001"/>
    <n v="0.41200000000000003"/>
    <n v="3"/>
    <x v="10"/>
    <n v="-14.187999999999999"/>
    <n v="1"/>
    <n v="4.8899999999999999E-2"/>
    <n v="0.91599999999999993"/>
    <n v="0.88200000000000001"/>
    <n v="0.30099999999999999"/>
    <n v="0.36599999999999999"/>
    <n v="120.24799999999999"/>
    <n v="157320"/>
    <n v="2.62"/>
    <n v="4"/>
    <n v="1987"/>
    <x v="2"/>
  </r>
  <r>
    <s v="4TdyBxdEczwzBlMfvd9JKh', '6soXoRQv0iuPVJQkg3rUJS"/>
    <x v="24780"/>
    <n v="0"/>
    <n v="0.74299999999999999"/>
    <n v="0.193"/>
    <n v="9"/>
    <x v="3"/>
    <n v="-21.628"/>
    <n v="1"/>
    <n v="4.9099999999999998E-2"/>
    <n v="0.98199999999999998"/>
    <n v="5.1599999999999997E-4"/>
    <n v="0.14199999999999999"/>
    <n v="0.85"/>
    <n v="112.18700000000001"/>
    <n v="169000"/>
    <n v="2.82"/>
    <n v="4"/>
    <n v="1995"/>
    <x v="4"/>
  </r>
  <r>
    <s v="677BPfykL18rtmwiFQmOg8"/>
    <x v="24781"/>
    <n v="0"/>
    <n v="0.23600000000000002"/>
    <n v="0.92799999999999994"/>
    <n v="9"/>
    <x v="3"/>
    <n v="-13.090999999999999"/>
    <n v="0"/>
    <n v="8.5199999999999998E-2"/>
    <n v="2.93E-2"/>
    <n v="0"/>
    <n v="0.21"/>
    <n v="0.247"/>
    <n v="100.777"/>
    <n v="118640"/>
    <n v="1.98"/>
    <n v="4"/>
    <n v="2007"/>
    <x v="0"/>
  </r>
  <r>
    <s v="07ns2ApbdW9wOzUogHtdLY', '6DIAS7bjonMZp3SF1S5DmC', '0vT7rQ3Xfrvc7IR54QXH6y', '3oOBaX0GOYUmETPhsBZ49W"/>
    <x v="24782"/>
    <n v="0"/>
    <n v="0.23100000000000001"/>
    <n v="0.17600000000000002"/>
    <n v="7"/>
    <x v="7"/>
    <n v="-18.62"/>
    <n v="1"/>
    <n v="3.7400000000000003E-2"/>
    <n v="0.98099999999999998"/>
    <n v="7.9299999999999995E-2"/>
    <n v="0.121"/>
    <n v="0.192"/>
    <n v="109.20299999999999"/>
    <n v="162800"/>
    <n v="2.71"/>
    <n v="5"/>
    <n v="1942"/>
    <x v="10"/>
  </r>
  <r>
    <s v="5XmrgivvJUbObRruMVENpR"/>
    <x v="24783"/>
    <n v="0"/>
    <n v="0.56716666666666671"/>
    <n v="0.7244166666666666"/>
    <n v="5.958333333333333"/>
    <x v="1"/>
    <n v="-8.4001249999999974"/>
    <n v="0.79166666666666663"/>
    <n v="6.282083333333334E-2"/>
    <n v="0.11963272916666669"/>
    <n v="0.24252261916666662"/>
    <n v="0.25425416666666667"/>
    <n v="0.65333333333333343"/>
    <n v="126.84079166666668"/>
    <n v="257933.95833333334"/>
    <n v="4.3"/>
    <n v="3.875"/>
    <n v="2005.4583333333333"/>
    <x v="0"/>
  </r>
  <r>
    <s v="7khK39KFHXd3ctHBrmDmqL"/>
    <x v="24784"/>
    <n v="0"/>
    <n v="0.7"/>
    <n v="0.56299999999999994"/>
    <n v="8"/>
    <x v="6"/>
    <n v="-6.6150000000000002"/>
    <n v="1"/>
    <n v="3.8199999999999998E-2"/>
    <n v="0.126"/>
    <n v="3.1200000000000002E-6"/>
    <n v="9.4E-2"/>
    <n v="0.28000000000000003"/>
    <n v="102.05500000000001"/>
    <n v="275667"/>
    <n v="4.59"/>
    <n v="3"/>
    <n v="2004"/>
    <x v="0"/>
  </r>
  <r>
    <s v="5PmB2ZWfKuqLb60qZdi4ys"/>
    <x v="24785"/>
    <n v="0"/>
    <n v="0.6610869565217391"/>
    <n v="0.36008695652173911"/>
    <n v="6.4782608695652177"/>
    <x v="0"/>
    <n v="-15.120173913043477"/>
    <n v="0.69565217391304346"/>
    <n v="0.86643478260869566"/>
    <n v="0.84078260869565224"/>
    <n v="2.0990399999999999E-3"/>
    <n v="0.25417391304347825"/>
    <n v="0.57069565217391316"/>
    <n v="99.112130434782614"/>
    <n v="153329.82608695651"/>
    <n v="2.56"/>
    <n v="3.6086956521739131"/>
    <n v="2002"/>
    <x v="0"/>
  </r>
  <r>
    <s v="3sESOoL0eVtKWi4Ap4eYZV"/>
    <x v="24786"/>
    <n v="0"/>
    <n v="0.44250000000000006"/>
    <n v="0.32408333333333339"/>
    <n v="6.333333333333333"/>
    <x v="0"/>
    <n v="-18.277416666666664"/>
    <n v="0.5"/>
    <n v="9.6449999999999994E-2"/>
    <n v="0.77141666666666664"/>
    <n v="0.31113166666666664"/>
    <n v="0.40991666666666665"/>
    <n v="0.34400000000000003"/>
    <n v="112.97908333333334"/>
    <n v="262624.5"/>
    <n v="4.38"/>
    <n v="3.8333333333333335"/>
    <n v="2000"/>
    <x v="0"/>
  </r>
  <r>
    <s v="3ya6l1gss6hUAGd6o9cQbC"/>
    <x v="24787"/>
    <n v="0"/>
    <n v="0.66560000000000008"/>
    <n v="0.5999000000000001"/>
    <n v="7.2"/>
    <x v="7"/>
    <n v="-10.9535"/>
    <n v="0.6"/>
    <n v="3.6699999999999997E-2"/>
    <n v="0.40034999999999998"/>
    <n v="0.54392999999999991"/>
    <n v="0.13838"/>
    <n v="0.66559999999999997"/>
    <n v="127.85500000000002"/>
    <n v="318921.5"/>
    <n v="5.32"/>
    <n v="4"/>
    <n v="2005"/>
    <x v="0"/>
  </r>
  <r>
    <s v="2OpqcUtj10HHvGG6h9VYC5', '3VQfHuqrRK1CNXR1V8PeR9"/>
    <x v="24788"/>
    <n v="0"/>
    <n v="0.36599999999999999"/>
    <n v="8.43E-2"/>
    <n v="7"/>
    <x v="7"/>
    <n v="-17.998000000000001"/>
    <n v="1"/>
    <n v="3.78E-2"/>
    <n v="0.89700000000000002"/>
    <n v="7.1699999999999995E-5"/>
    <n v="0.27300000000000002"/>
    <n v="0.34499999999999997"/>
    <n v="177.14500000000001"/>
    <n v="145107"/>
    <n v="2.42"/>
    <n v="3"/>
    <n v="2013"/>
    <x v="3"/>
  </r>
  <r>
    <s v="2OpqcUtj10HHvGG6h9VYC5', '0DchahWJGQqrqr8PMM5zQD"/>
    <x v="24788"/>
    <n v="0"/>
    <n v="0.67799999999999994"/>
    <n v="0.34499999999999997"/>
    <n v="5"/>
    <x v="1"/>
    <n v="-12.342000000000001"/>
    <n v="1"/>
    <n v="3.7400000000000003E-2"/>
    <n v="0.84"/>
    <n v="5.8699999999999997E-6"/>
    <n v="8.9399999999999993E-2"/>
    <n v="0.57399999999999995"/>
    <n v="110.586"/>
    <n v="166840"/>
    <n v="2.78"/>
    <n v="4"/>
    <n v="2002"/>
    <x v="0"/>
  </r>
  <r>
    <s v="2OpqcUtj10HHvGG6h9VYC5', '6TeB6t5E1uJfbJGRZvJAAv"/>
    <x v="24788"/>
    <n v="0"/>
    <n v="0.57899999999999996"/>
    <n v="0.18100000000000002"/>
    <n v="6"/>
    <x v="0"/>
    <n v="-11.612"/>
    <n v="1"/>
    <n v="3.0700000000000002E-2"/>
    <n v="0.875"/>
    <n v="0"/>
    <n v="8.5300000000000001E-2"/>
    <n v="0.40899999999999997"/>
    <n v="88.215000000000003"/>
    <n v="159640"/>
    <n v="2.66"/>
    <n v="3"/>
    <n v="2006"/>
    <x v="0"/>
  </r>
  <r>
    <s v="2OpqcUtj10HHvGG6h9VYC5', '6LJLkqGPy0xFsVCdPP6PJI', '6gMV9AcZ7fmqv4UTGA50iN', '46FHIhAM7HbW4tU1u8ca2T"/>
    <x v="24788"/>
    <n v="0"/>
    <n v="0.57299999999999995"/>
    <n v="0.19399999999999998"/>
    <n v="4"/>
    <x v="8"/>
    <n v="-13.694000000000001"/>
    <n v="1"/>
    <n v="3.2800000000000003E-2"/>
    <n v="0.84699999999999998"/>
    <n v="1.14E-3"/>
    <n v="7.9500000000000001E-2"/>
    <n v="0.47600000000000003"/>
    <n v="93.180999999999997"/>
    <n v="180200"/>
    <n v="3"/>
    <n v="4"/>
    <n v="1998"/>
    <x v="4"/>
  </r>
  <r>
    <s v="2OpqcUtj10HHvGG6h9VYC5', '1LFKKuzn302wp15dYH28id"/>
    <x v="24788"/>
    <n v="0"/>
    <n v="0.55011111111111122"/>
    <n v="0.30088888888888893"/>
    <n v="7.5555555555555554"/>
    <x v="7"/>
    <n v="-13.435555555555558"/>
    <n v="1"/>
    <n v="3.1977777777777779E-2"/>
    <n v="0.73499999999999999"/>
    <n v="3.8982777777779999E-4"/>
    <n v="0.1459111111111111"/>
    <n v="0.503"/>
    <n v="106.24933333333334"/>
    <n v="154688.88888888888"/>
    <n v="2.58"/>
    <n v="3.5555555555555554"/>
    <n v="2002.2222222222222"/>
    <x v="0"/>
  </r>
  <r>
    <s v="2OpqcUtj10HHvGG6h9VYC5', '4yHKEvj6bIWOTSRvFxAmjJ"/>
    <x v="24788"/>
    <n v="0"/>
    <n v="0.47100000000000003"/>
    <n v="0.33100000000000002"/>
    <n v="5"/>
    <x v="1"/>
    <n v="-11.652999999999999"/>
    <n v="1"/>
    <n v="2.9899999999999999E-2"/>
    <n v="0.64599999999999991"/>
    <n v="3.72E-6"/>
    <n v="0.16600000000000001"/>
    <n v="0.60899999999999999"/>
    <n v="88.956000000000003"/>
    <n v="145293"/>
    <n v="2.42"/>
    <n v="4"/>
    <n v="2013"/>
    <x v="3"/>
  </r>
  <r>
    <s v="2OpqcUtj10HHvGG6h9VYC5"/>
    <x v="24788"/>
    <n v="0"/>
    <n v="0.53146464646464631"/>
    <n v="0.35046464646464653"/>
    <n v="6.4646464646464645"/>
    <x v="0"/>
    <n v="-12.743373737373735"/>
    <n v="0.98989898989898994"/>
    <n v="3.4772727272727275E-2"/>
    <n v="0.69953737373737357"/>
    <n v="2.4764349494949484E-3"/>
    <n v="0.18759595959595954"/>
    <n v="0.4875353535353536"/>
    <n v="106.48216161616163"/>
    <n v="172638.20202020201"/>
    <n v="2.88"/>
    <n v="3.7474747474747474"/>
    <n v="1997.8383838383838"/>
    <x v="4"/>
  </r>
  <r>
    <s v="74AVEerpjYMtTJQidGELTT', '2j5yBl1hIjRwtuhVQQMf1C', '64XalTZwyVA0Iya1Y00CrA', '6CTNhXJKT6SdsQspUDIGiY"/>
    <x v="24789"/>
    <n v="0"/>
    <n v="0.71"/>
    <n v="0.26300000000000001"/>
    <n v="5"/>
    <x v="1"/>
    <n v="-12.173"/>
    <n v="0"/>
    <n v="0.93900000000000006"/>
    <n v="0.72400000000000009"/>
    <n v="0"/>
    <n v="0.24600000000000002"/>
    <n v="0.35100000000000003"/>
    <n v="113.27200000000001"/>
    <n v="38947"/>
    <n v="0.65"/>
    <n v="4"/>
    <n v="2010"/>
    <x v="3"/>
  </r>
  <r>
    <s v="2aSeK0phOPCm7U8L9LMmCV"/>
    <x v="24790"/>
    <n v="0"/>
    <n v="0.66599999999999993"/>
    <n v="0.32299999999999995"/>
    <n v="4"/>
    <x v="8"/>
    <n v="-10.875"/>
    <n v="1"/>
    <n v="6.4100000000000004E-2"/>
    <n v="0.7340000000000001"/>
    <n v="0"/>
    <n v="0.13800000000000001"/>
    <n v="0.74"/>
    <n v="85.128999999999976"/>
    <n v="174653"/>
    <n v="2.91"/>
    <n v="4"/>
    <n v="2007"/>
    <x v="0"/>
  </r>
  <r>
    <s v="56Lo5aNOP0C5QcC4c6KSv5', '1v1sbhRjpHfjqdBpSiwCvc"/>
    <x v="24791"/>
    <n v="0"/>
    <n v="0.24299999999999997"/>
    <n v="5.9036000000000019E-2"/>
    <n v="4.28"/>
    <x v="8"/>
    <n v="-23.017199999999992"/>
    <n v="0.64"/>
    <n v="3.9232000000000003E-2"/>
    <n v="0.97680000000000011"/>
    <n v="0.8448"/>
    <n v="0.10171600000000001"/>
    <n v="6.7428000000000002E-2"/>
    <n v="99.750879999999995"/>
    <n v="298112.03999999998"/>
    <n v="4.97"/>
    <n v="3.44"/>
    <n v="2014"/>
    <x v="3"/>
  </r>
  <r>
    <s v="56Lo5aNOP0C5QcC4c6KSv5"/>
    <x v="24791"/>
    <n v="0"/>
    <n v="0.3225764705882353"/>
    <n v="0.12170558823529412"/>
    <n v="4.7352941176470589"/>
    <x v="8"/>
    <n v="-20.01664705882353"/>
    <n v="0.70588235294117652"/>
    <n v="4.3855882352941175E-2"/>
    <n v="0.91447058823529404"/>
    <n v="0.55934861147058834"/>
    <n v="0.29147058823529409"/>
    <n v="0.12935882352941178"/>
    <n v="92.746264705882325"/>
    <n v="287782.32352941175"/>
    <n v="4.8"/>
    <n v="3.7058823529411766"/>
    <n v="2013.4117647058824"/>
    <x v="3"/>
  </r>
  <r>
    <s v="7rxRHujzUzobMEbtoE297s', '5sSAazRQ11iuDHkdi3nRAr"/>
    <x v="24792"/>
    <n v="0"/>
    <n v="0.74900000000000011"/>
    <n v="0.33"/>
    <n v="7"/>
    <x v="7"/>
    <n v="-15.196"/>
    <n v="0"/>
    <n v="3.6400000000000002E-2"/>
    <n v="0.82900000000000007"/>
    <n v="3.21E-4"/>
    <n v="5.5999999999999994E-2"/>
    <n v="0.4270000000000001"/>
    <n v="128.261"/>
    <n v="317000"/>
    <n v="5.28"/>
    <n v="4"/>
    <n v="2016"/>
    <x v="3"/>
  </r>
  <r>
    <s v="2CBhTyNK0Aqj6UGbK1PAOn"/>
    <x v="24793"/>
    <n v="0"/>
    <n v="0.499"/>
    <n v="0.34399999999999997"/>
    <n v="9"/>
    <x v="3"/>
    <n v="-12.968"/>
    <n v="1"/>
    <n v="4.2299999999999997E-2"/>
    <n v="0.92200000000000004"/>
    <n v="3.49E-3"/>
    <n v="0.17199999999999999"/>
    <n v="0.33200000000000002"/>
    <n v="88.332999999999998"/>
    <n v="250613"/>
    <n v="4.18"/>
    <n v="4"/>
    <n v="2018"/>
    <x v="3"/>
  </r>
  <r>
    <s v="3gWCyDXBTtfmQX85ygoyPj"/>
    <x v="24794"/>
    <n v="0"/>
    <n v="0.61710526315789471"/>
    <n v="0.44415789473684208"/>
    <n v="6.7894736842105265"/>
    <x v="0"/>
    <n v="-12.540842105263158"/>
    <n v="0.84210526315789469"/>
    <n v="9.5468421052631564E-2"/>
    <n v="0.93657894736842096"/>
    <n v="0.79705263157894723"/>
    <n v="0.20068421052631583"/>
    <n v="0.8272631578947367"/>
    <n v="137.68363157894734"/>
    <n v="197615"/>
    <n v="3.29"/>
    <n v="4"/>
    <n v="1991"/>
    <x v="4"/>
  </r>
  <r>
    <s v="7mleIOAroBQWqO7SNrAUlt"/>
    <x v="24794"/>
    <n v="0"/>
    <n v="0.48924999999999996"/>
    <n v="4.0875000000000002E-2"/>
    <n v="4.25"/>
    <x v="8"/>
    <n v="-27.24475"/>
    <n v="1"/>
    <n v="0.30550000000000005"/>
    <n v="0.98599999999999999"/>
    <n v="0.78275000000000006"/>
    <n v="0.137825"/>
    <n v="0.44600000000000001"/>
    <n v="114.01625"/>
    <n v="621640"/>
    <n v="10.36"/>
    <n v="3.5"/>
    <n v="2001"/>
    <x v="0"/>
  </r>
  <r>
    <s v="7FxF5S92ukf2mUtDWtN40c"/>
    <x v="24795"/>
    <n v="0"/>
    <n v="0.62"/>
    <n v="5.9400000000000001E-2"/>
    <n v="5"/>
    <x v="1"/>
    <n v="-17.628"/>
    <n v="1"/>
    <n v="0.84599999999999997"/>
    <n v="0.995"/>
    <n v="0.157"/>
    <n v="0.111"/>
    <n v="0.49299999999999999"/>
    <n v="73.683999999999997"/>
    <n v="155573"/>
    <n v="2.59"/>
    <n v="3"/>
    <n v="1997"/>
    <x v="4"/>
  </r>
  <r>
    <s v="6SW8PmQ7PPU2GpXvtRimgL', '2DTSo66dEiNU49xiQPgv32', '21oAWfGEsSPFx4MWh2Uxzt"/>
    <x v="24796"/>
    <n v="0"/>
    <n v="0.50700000000000001"/>
    <n v="0.19600000000000001"/>
    <n v="0"/>
    <x v="4"/>
    <n v="-17.419"/>
    <n v="1"/>
    <n v="4.4499999999999998E-2"/>
    <n v="0.97599999999999998"/>
    <n v="9.0499999999999997E-2"/>
    <n v="0.28100000000000003"/>
    <n v="0.38100000000000001"/>
    <n v="123.9"/>
    <n v="172080"/>
    <n v="2.87"/>
    <n v="4"/>
    <n v="1990"/>
    <x v="4"/>
  </r>
  <r>
    <s v="4BA9irDApdo4t9aus5uOIg', '4ihnuyTn5SCeQYsVGcbt2s', '48BymVaReLd1fvMqvsBeaW"/>
    <x v="24797"/>
    <n v="0"/>
    <n v="0.29066666666666668"/>
    <n v="0.24513333333333334"/>
    <n v="5.333333333333333"/>
    <x v="1"/>
    <n v="-16.061"/>
    <n v="0.66666666666666663"/>
    <n v="4.19E-2"/>
    <n v="0.96399999999999997"/>
    <n v="0.93466666666666665"/>
    <n v="0.11523333333333334"/>
    <n v="0.20563333333333333"/>
    <n v="143.88999999999999"/>
    <n v="294960"/>
    <n v="4.92"/>
    <n v="4"/>
    <n v="1986"/>
    <x v="2"/>
  </r>
  <r>
    <s v="4BA9irDApdo4t9aus5uOIg', '3zh9WYEWEgwgryx70COfMY', '2KuPDJp7FCpmaUy4jKcjfB"/>
    <x v="24797"/>
    <n v="0"/>
    <n v="0.12345"/>
    <n v="0.10391666666666666"/>
    <n v="2.6666666666666665"/>
    <x v="5"/>
    <n v="-23.237333333333336"/>
    <n v="0.66666666666666663"/>
    <n v="4.07E-2"/>
    <n v="0.93866666666666665"/>
    <n v="0.75666666666666671"/>
    <n v="0.14638333333333334"/>
    <n v="4.356666666666667E-2"/>
    <n v="99.339500000000001"/>
    <n v="608844.5"/>
    <n v="10.15"/>
    <n v="4.166666666666667"/>
    <n v="1994"/>
    <x v="4"/>
  </r>
  <r>
    <s v="4BA9irDApdo4t9aus5uOIg', '0SVNnCjJeO3rToe1hFkOGD', '48BymVaReLd1fvMqvsBeaW"/>
    <x v="24797"/>
    <n v="0"/>
    <n v="0.23899999999999999"/>
    <n v="0.158"/>
    <n v="10"/>
    <x v="2"/>
    <n v="-20.283000000000001"/>
    <n v="1"/>
    <n v="4.6600000000000003E-2"/>
    <n v="0.97199999999999998"/>
    <n v="0.95200000000000007"/>
    <n v="0.10099999999999999"/>
    <n v="6.9099999999999995E-2"/>
    <n v="96.224999999999994"/>
    <n v="703440"/>
    <n v="11.72"/>
    <n v="4"/>
    <n v="1999"/>
    <x v="4"/>
  </r>
  <r>
    <s v="6emrXi84Xjdb8YcEm82XEZ"/>
    <x v="24798"/>
    <n v="0"/>
    <n v="0.4641351351351351"/>
    <n v="0.65218918918918933"/>
    <n v="5.7837837837837842"/>
    <x v="1"/>
    <n v="-15.1577027027027"/>
    <n v="0.78378378378378377"/>
    <n v="0.93129729729729727"/>
    <n v="0.84654054054054062"/>
    <n v="1.0920810810799999E-5"/>
    <n v="0.84721621621621634"/>
    <n v="0.37737837837837834"/>
    <n v="93.943918918918911"/>
    <n v="225424.86486486485"/>
    <n v="3.76"/>
    <n v="3.7027027027027026"/>
    <n v="2002.0270270270271"/>
    <x v="0"/>
  </r>
  <r>
    <s v="4t9bqcZJUC9cAjgRRNVm6u', '6prESDxZHvHyqqYsHSn0FE"/>
    <x v="24799"/>
    <n v="0"/>
    <n v="0.373"/>
    <n v="0.95200000000000007"/>
    <n v="8"/>
    <x v="6"/>
    <n v="-4.4420000000000002"/>
    <n v="1"/>
    <n v="5.28E-2"/>
    <n v="2.34E-5"/>
    <n v="6.9199999999999998E-2"/>
    <n v="0.21299999999999999"/>
    <n v="0.51"/>
    <n v="165.00400000000005"/>
    <n v="216053"/>
    <n v="3.6"/>
    <n v="4"/>
    <n v="2013"/>
    <x v="3"/>
  </r>
  <r>
    <s v="4t9bqcZJUC9cAjgRRNVm6u"/>
    <x v="24799"/>
    <n v="0"/>
    <n v="0.44457894736842113"/>
    <n v="0.8803684210526318"/>
    <n v="5.3157894736842106"/>
    <x v="1"/>
    <n v="-3.4978947368421047"/>
    <n v="0.57894736842105265"/>
    <n v="8.2968421052631594E-2"/>
    <n v="3.4072336842105262E-2"/>
    <n v="3.3683895789473693E-2"/>
    <n v="0.25987894736842104"/>
    <n v="0.46105263157894744"/>
    <n v="112.19673684210528"/>
    <n v="285316.42105263157"/>
    <n v="4.76"/>
    <n v="3.9473684210526314"/>
    <n v="2015.2105263157894"/>
    <x v="3"/>
  </r>
  <r>
    <s v="26eyicFbNmtSfj40NzRpkE', '2JQBcP1ceEAdwHM6cvSCv8"/>
    <x v="24800"/>
    <n v="0"/>
    <n v="0.25"/>
    <n v="0.29199999999999998"/>
    <n v="5"/>
    <x v="1"/>
    <n v="-17.564"/>
    <n v="1"/>
    <n v="4.02E-2"/>
    <n v="0.86900000000000011"/>
    <n v="0.86699999999999999"/>
    <n v="0.68799999999999994"/>
    <n v="0.28399999999999997"/>
    <n v="97.664000000000001"/>
    <n v="485653"/>
    <n v="8.09"/>
    <n v="4"/>
    <n v="1991"/>
    <x v="4"/>
  </r>
  <r>
    <s v="26eyicFbNmtSfj40NzRpkE', '39Xqw28Nz5BnZv99AxLGcD"/>
    <x v="24800"/>
    <n v="0"/>
    <n v="0.70499999999999996"/>
    <n v="0.26300000000000001"/>
    <n v="10"/>
    <x v="2"/>
    <n v="-15.354000000000001"/>
    <n v="1"/>
    <n v="0.26800000000000002"/>
    <n v="0.99400000000000011"/>
    <n v="0"/>
    <n v="0.34700000000000003"/>
    <n v="0.69700000000000006"/>
    <n v="132.53200000000001"/>
    <n v="168573"/>
    <n v="2.81"/>
    <n v="4"/>
    <n v="1917"/>
    <x v="12"/>
  </r>
  <r>
    <s v="26eyicFbNmtSfj40NzRpkE', '2duo4NJtUrLaI38trK0hht', '3NE03TxIuZ7kTpgqc1tWoH', '1iNPygduJOu0JnzasoDVLE"/>
    <x v="24800"/>
    <n v="0"/>
    <n v="0.4920000000000001"/>
    <n v="0.40100000000000002"/>
    <n v="3"/>
    <x v="10"/>
    <n v="-11.950999999999999"/>
    <n v="1"/>
    <n v="3.3599999999999998E-2"/>
    <n v="0.94700000000000006"/>
    <n v="4.8399999999999997E-5"/>
    <n v="0.28199999999999997"/>
    <n v="0.58799999999999997"/>
    <n v="130.27700000000002"/>
    <n v="154427"/>
    <n v="2.57"/>
    <n v="4"/>
    <n v="1963"/>
    <x v="9"/>
  </r>
  <r>
    <s v="6oV3BNm1Gj2GGgpYknc5TN"/>
    <x v="24801"/>
    <n v="0"/>
    <n v="0.61528571428571421"/>
    <n v="0.82771428571428574"/>
    <n v="3.1428571428571428"/>
    <x v="10"/>
    <n v="-9.0614285714285714"/>
    <n v="0.7142857142857143"/>
    <n v="4.0899999999999999E-2"/>
    <n v="0.22643142857142856"/>
    <n v="6.7142857142857157E-2"/>
    <n v="8.5400000000000004E-2"/>
    <n v="0.8571428571428571"/>
    <n v="104.76242857142857"/>
    <n v="293270.28571428574"/>
    <n v="4.8899999999999997"/>
    <n v="4"/>
    <n v="2017.8571428571429"/>
    <x v="3"/>
  </r>
  <r>
    <s v="5wH0oNEtoh2idhSDOT5rqL"/>
    <x v="24802"/>
    <n v="0"/>
    <n v="0.62608695652173918"/>
    <n v="0.317"/>
    <n v="4.4782608695652177"/>
    <x v="8"/>
    <n v="-13.246739130434786"/>
    <n v="0.73913043478260865"/>
    <n v="4.1856521739130438E-2"/>
    <n v="0.61999999999999988"/>
    <n v="0.10725647608695653"/>
    <n v="0.14793478260869564"/>
    <n v="0.41886956521739122"/>
    <n v="119.7203913043478"/>
    <n v="215144.13043478262"/>
    <n v="3.59"/>
    <n v="3.7391304347826089"/>
    <n v="2008.4782608695652"/>
    <x v="0"/>
  </r>
  <r>
    <s v="3QEtpLkMkxE6gkOjnPkWxK', '6fNObjq5H01Sx6aIFkuhTY', '0MvSBMGRQJY3mRwIbJsqF1', '3hrMT5rIVrS20YswyQ6nlj"/>
    <x v="24803"/>
    <n v="0"/>
    <n v="0.27800000000000002"/>
    <n v="0.217"/>
    <n v="7"/>
    <x v="7"/>
    <n v="-14.802999999999999"/>
    <n v="1"/>
    <n v="3.6200000000000003E-2"/>
    <n v="0.93900000000000006"/>
    <n v="0.36200000000000004"/>
    <n v="4.6899999999999997E-2"/>
    <n v="0.13200000000000001"/>
    <n v="148.714"/>
    <n v="203773"/>
    <n v="3.4"/>
    <n v="4"/>
    <n v="2007"/>
    <x v="0"/>
  </r>
  <r>
    <s v="3QEtpLkMkxE6gkOjnPkWxK', '2JV4LRW4zooGWJvD2Ek3Tk', '7wd8XZb1G0c5ZfY7bIGm0X"/>
    <x v="24803"/>
    <n v="0"/>
    <n v="0.30499999999999999"/>
    <n v="0.14000000000000001"/>
    <n v="4"/>
    <x v="8"/>
    <n v="-17.875"/>
    <n v="0"/>
    <n v="2.9899999999999999E-2"/>
    <n v="0.98"/>
    <n v="0.88800000000000001"/>
    <n v="9.6100000000000005E-2"/>
    <n v="0.23499999999999999"/>
    <n v="98.942999999999998"/>
    <n v="187000"/>
    <n v="3.12"/>
    <n v="3"/>
    <n v="1994"/>
    <x v="4"/>
  </r>
  <r>
    <s v="3QEtpLkMkxE6gkOjnPkWxK', '7KNaVtiiNyzd1d71TqMBbr', '3VWrnOYO3VBCE9MAleAQM4"/>
    <x v="24803"/>
    <n v="0"/>
    <n v="0.28800000000000003"/>
    <n v="0.14199999999999999"/>
    <n v="2"/>
    <x v="5"/>
    <n v="-25.423999999999999"/>
    <n v="1"/>
    <n v="4.2999999999999997E-2"/>
    <n v="0.96499999999999997"/>
    <n v="0.89500000000000002"/>
    <n v="0.32100000000000001"/>
    <n v="0.2"/>
    <n v="125.71299999999999"/>
    <n v="278640"/>
    <n v="4.6399999999999997"/>
    <n v="4"/>
    <n v="2001"/>
    <x v="0"/>
  </r>
  <r>
    <s v="19ra5tSw0tWufvUp8GotLo', '7nwUJBm0HE4ZxD3f5cy5ok"/>
    <x v="24804"/>
    <n v="0"/>
    <n v="0.74433333333333318"/>
    <n v="0.79133333333333322"/>
    <n v="8.6666666666666661"/>
    <x v="6"/>
    <n v="-9.0594999999999999"/>
    <n v="0.66666666666666663"/>
    <n v="4.5916666666666661E-2"/>
    <n v="0.16761666666666664"/>
    <n v="4.6974616666666663E-3"/>
    <n v="0.15308333333333332"/>
    <n v="0.73616666666666664"/>
    <n v="107.66683333333333"/>
    <n v="303004.5"/>
    <n v="5.05"/>
    <n v="4"/>
    <n v="1989.5"/>
    <x v="2"/>
  </r>
  <r>
    <s v="19ra5tSw0tWufvUp8GotLo', '3PhoLpVuITZKcymswpck5b"/>
    <x v="24804"/>
    <n v="0"/>
    <n v="0.45"/>
    <n v="0.57499999999999996"/>
    <n v="0"/>
    <x v="4"/>
    <n v="-7.1779999999999999"/>
    <n v="1"/>
    <n v="2.7900000000000001E-2"/>
    <n v="0.49"/>
    <n v="0"/>
    <n v="0.433"/>
    <n v="0.24600000000000002"/>
    <n v="135.483"/>
    <n v="347920"/>
    <n v="5.8"/>
    <n v="4"/>
    <n v="2010"/>
    <x v="3"/>
  </r>
  <r>
    <s v="19ra5tSw0tWufvUp8GotLo', '1XkoF8ryArs86LZvFOkbyr"/>
    <x v="24804"/>
    <n v="0"/>
    <n v="0.66099999999999992"/>
    <n v="0.78900000000000003"/>
    <n v="6"/>
    <x v="0"/>
    <n v="-6.601"/>
    <n v="1"/>
    <n v="0.20899999999999999"/>
    <n v="0.128"/>
    <n v="0"/>
    <n v="0.11599999999999999"/>
    <n v="0.74900000000000011"/>
    <n v="93.197999999999993"/>
    <n v="282947"/>
    <n v="4.72"/>
    <n v="4"/>
    <n v="2006"/>
    <x v="0"/>
  </r>
  <r>
    <s v="19ra5tSw0tWufvUp8GotLo', '1VPdHx80mwDD7koKNVxPH1"/>
    <x v="24804"/>
    <n v="0"/>
    <n v="0.63300000000000001"/>
    <n v="0.53900000000000003"/>
    <n v="5"/>
    <x v="1"/>
    <n v="-9.1079999999999988"/>
    <n v="0"/>
    <n v="4.4999999999999998E-2"/>
    <n v="0.29600000000000004"/>
    <n v="0"/>
    <n v="8.2400000000000001E-2"/>
    <n v="0.57700000000000007"/>
    <n v="90.040999999999997"/>
    <n v="296507"/>
    <n v="4.9400000000000004"/>
    <n v="4"/>
    <n v="2006"/>
    <x v="0"/>
  </r>
  <r>
    <s v="19ra5tSw0tWufvUp8GotLo', '4STHEaNw4mPZ2tzheohgXB"/>
    <x v="24804"/>
    <n v="0"/>
    <n v="0.66099999999999992"/>
    <n v="0.51900000000000002"/>
    <n v="2"/>
    <x v="5"/>
    <n v="-9.3870000000000005"/>
    <n v="1"/>
    <n v="2.52E-2"/>
    <n v="0.70099999999999996"/>
    <n v="0"/>
    <n v="0.13600000000000001"/>
    <n v="0.57600000000000007"/>
    <n v="104.985"/>
    <n v="283000"/>
    <n v="4.72"/>
    <n v="4"/>
    <n v="2006"/>
    <x v="0"/>
  </r>
  <r>
    <s v="19ra5tSw0tWufvUp8GotLo', '5lpH0xAS4fVfLkACg9DAuM"/>
    <x v="24804"/>
    <n v="0"/>
    <n v="0.71099999999999997"/>
    <n v="0.85499999999999998"/>
    <n v="9"/>
    <x v="3"/>
    <n v="-5.6879999999999997"/>
    <n v="1"/>
    <n v="3.2199999999999999E-2"/>
    <n v="0.13699999999999998"/>
    <n v="1.9099999999999999E-6"/>
    <n v="0.247"/>
    <n v="0.84200000000000008"/>
    <n v="128.738"/>
    <n v="223813"/>
    <n v="3.73"/>
    <n v="4"/>
    <n v="2006"/>
    <x v="0"/>
  </r>
  <r>
    <s v="19ra5tSw0tWufvUp8GotLo"/>
    <x v="24804"/>
    <n v="0"/>
    <n v="0.61247368421052639"/>
    <n v="0.52510789473684216"/>
    <n v="4.8684210526315788"/>
    <x v="8"/>
    <n v="-10.243763157894737"/>
    <n v="0.55263157894736847"/>
    <n v="5.2621052631578936E-2"/>
    <n v="0.27596447368421045"/>
    <n v="2.0680210526315794E-2"/>
    <n v="0.17884210526315789"/>
    <n v="0.48582894736842097"/>
    <n v="114.13565789473687"/>
    <n v="297362.84210526315"/>
    <n v="4.96"/>
    <n v="3.8157894736842106"/>
    <n v="2005.2368421052631"/>
    <x v="0"/>
  </r>
  <r>
    <s v="1Xi1WdGkR9V4S7tGqh3u26', '47a9bToQe4E20ryBCp0K8d"/>
    <x v="24805"/>
    <n v="0"/>
    <n v="0.7609999999999999"/>
    <n v="0.53700000000000003"/>
    <n v="0"/>
    <x v="4"/>
    <n v="-15.558"/>
    <n v="1"/>
    <n v="3.2899999999999999E-2"/>
    <n v="8.1999999999999998E-4"/>
    <n v="0.53600000000000003"/>
    <n v="0.1"/>
    <n v="0.98"/>
    <n v="132.60499999999999"/>
    <n v="313293"/>
    <n v="5.22"/>
    <n v="4"/>
    <n v="1979"/>
    <x v="7"/>
  </r>
  <r>
    <s v="0d5ih3Uh2mBgZJmAEb00k6"/>
    <x v="24806"/>
    <n v="0"/>
    <n v="0.50924999999999998"/>
    <n v="0.36299999999999999"/>
    <n v="9.75"/>
    <x v="3"/>
    <n v="-14.359250000000001"/>
    <n v="1"/>
    <n v="8.3674999999999999E-2"/>
    <n v="0.97525000000000006"/>
    <n v="0.8557499999999999"/>
    <n v="0.10675000000000001"/>
    <n v="0.64550000000000007"/>
    <n v="111.86574999999999"/>
    <n v="227463.25"/>
    <n v="3.79"/>
    <n v="4.25"/>
    <n v="1962"/>
    <x v="9"/>
  </r>
  <r>
    <s v="1lFrAhvIUbiWsTEMexSlDy"/>
    <x v="24807"/>
    <n v="0"/>
    <n v="0.76939999999999986"/>
    <n v="0.86399999999999988"/>
    <n v="3.2"/>
    <x v="10"/>
    <n v="-6.1054000000000004"/>
    <n v="0.8"/>
    <n v="6.273999999999999E-2"/>
    <n v="1.632376E-2"/>
    <n v="0.88319999999999987"/>
    <n v="8.4460000000000007E-2"/>
    <n v="0.62540000000000007"/>
    <n v="125.224"/>
    <n v="400827.4"/>
    <n v="6.68"/>
    <n v="4"/>
    <n v="1997.6"/>
    <x v="4"/>
  </r>
  <r>
    <s v="6o1OpKGBkE7eSYjtaMfQKe', '7nKhqq1ZiZ7z15ddOG1F3O"/>
    <x v="24808"/>
    <n v="0"/>
    <n v="0.37618181818181817"/>
    <n v="0.24109090909090905"/>
    <n v="6.5454545454545459"/>
    <x v="0"/>
    <n v="-16.841454545454546"/>
    <n v="0.63636363636363635"/>
    <n v="3.9154545454545449E-2"/>
    <n v="0.90072727272727271"/>
    <n v="0.93309090909090919"/>
    <n v="0.11765454545454546"/>
    <n v="0.19763636363636364"/>
    <n v="100.50681818181816"/>
    <n v="282288.72727272729"/>
    <n v="4.7"/>
    <n v="3.8181818181818183"/>
    <n v="2014"/>
    <x v="3"/>
  </r>
  <r>
    <s v="4ros37u6xIOIPGpfch9Qlc', '7tO9EuzvYg9WaepUJCmskv', '3AX4kSn4e6piFxZ0wr5ihL', '3XDSnbQl8YjKtXZjweDQjy"/>
    <x v="24809"/>
    <n v="0"/>
    <n v="0.2525"/>
    <n v="6.9849999999999995E-2"/>
    <n v="8"/>
    <x v="6"/>
    <n v="-29.398"/>
    <n v="1"/>
    <n v="5.1299999999999998E-2"/>
    <n v="0.87350000000000005"/>
    <n v="0.6984999999999999"/>
    <n v="0.1575"/>
    <n v="4.3800000000000006E-2"/>
    <n v="111.74849999999999"/>
    <n v="129640"/>
    <n v="2.16"/>
    <n v="2"/>
    <n v="2006"/>
    <x v="0"/>
  </r>
  <r>
    <s v="49iyXzeBadhKPsEZq4g61P"/>
    <x v="24810"/>
    <n v="0"/>
    <n v="0.51500000000000001"/>
    <n v="0.27399999999999997"/>
    <n v="2"/>
    <x v="5"/>
    <n v="-13.214"/>
    <n v="0"/>
    <n v="3.9E-2"/>
    <n v="0.996"/>
    <n v="9.9500000000000005E-3"/>
    <n v="0.13100000000000001"/>
    <n v="0.65"/>
    <n v="97.232000000000014"/>
    <n v="187693"/>
    <n v="3.13"/>
    <n v="4"/>
    <n v="1992"/>
    <x v="4"/>
  </r>
  <r>
    <s v="3lOCG4sqG0T37eoN9JqjEw"/>
    <x v="24811"/>
    <n v="0"/>
    <n v="0.74150000000000005"/>
    <n v="0.55374999999999996"/>
    <n v="2.25"/>
    <x v="5"/>
    <n v="-6.4370000000000003"/>
    <n v="0.75"/>
    <n v="0.125725"/>
    <n v="0.14857499999999998"/>
    <n v="4.8640000000000002E-5"/>
    <n v="9.3725000000000017E-2"/>
    <n v="0.65274999999999994"/>
    <n v="101.26574999999998"/>
    <n v="230906.75"/>
    <n v="3.85"/>
    <n v="4"/>
    <n v="2003"/>
    <x v="0"/>
  </r>
  <r>
    <s v="7c7cOSRPylS7Uk7NkohngW', '21qyhlbyhKKYkeJw8m5iG3"/>
    <x v="24812"/>
    <n v="0"/>
    <n v="0.32654166666666667"/>
    <n v="0.11419583333333334"/>
    <n v="4.458333333333333"/>
    <x v="8"/>
    <n v="-20.711833333333331"/>
    <n v="0.625"/>
    <n v="4.3391666666666662E-2"/>
    <n v="0.94766666666666666"/>
    <n v="0.85479166666666684"/>
    <n v="0.16366666666666665"/>
    <n v="0.21977500000000003"/>
    <n v="115.79779166666667"/>
    <n v="356440.5"/>
    <n v="5.94"/>
    <n v="3.6666666666666665"/>
    <n v="1998.5"/>
    <x v="4"/>
  </r>
  <r>
    <s v="0ZYBOa63KJZ7HfrEOdzLcV"/>
    <x v="24813"/>
    <n v="0"/>
    <n v="0.68721428571428567"/>
    <n v="0.65773571428571442"/>
    <n v="4"/>
    <x v="8"/>
    <n v="-7.9553571428571432"/>
    <n v="0.42857142857142855"/>
    <n v="9.2971428571428552E-2"/>
    <n v="0.20908392857142857"/>
    <n v="0.85478571428571437"/>
    <n v="0.17560714285714288"/>
    <n v="0.43250000000000005"/>
    <n v="129.1563571428571"/>
    <n v="248853.35714285713"/>
    <n v="4.1500000000000004"/>
    <n v="3.7857142857142856"/>
    <n v="2001"/>
    <x v="0"/>
  </r>
  <r>
    <s v="0uNcGSrWSoGNk5NxMx1ilc', '1ICwu3DUgQ14joQ3hAgYX0', '5GEDBeBxsg0TOLPWdQzbvl"/>
    <x v="24814"/>
    <n v="0"/>
    <n v="0.629"/>
    <n v="0.19600000000000001"/>
    <n v="6"/>
    <x v="0"/>
    <n v="-12.962999999999999"/>
    <n v="1"/>
    <n v="3.2399999999999998E-2"/>
    <n v="0.42200000000000004"/>
    <n v="1.2899999999999999E-4"/>
    <n v="0.113"/>
    <n v="0.30299999999999999"/>
    <n v="106.318"/>
    <n v="451720"/>
    <n v="7.53"/>
    <n v="4"/>
    <n v="2019"/>
    <x v="3"/>
  </r>
  <r>
    <s v="04RtgjrBVK2I6zTNiY0Hli"/>
    <x v="24815"/>
    <n v="0"/>
    <n v="0.60099999999999998"/>
    <n v="0.68700000000000006"/>
    <n v="0"/>
    <x v="4"/>
    <n v="-10.491"/>
    <n v="1"/>
    <n v="4.7100000000000003E-2"/>
    <n v="0.57799999999999996"/>
    <n v="0"/>
    <n v="0.14000000000000001"/>
    <n v="0.88300000000000001"/>
    <n v="105.985"/>
    <n v="172320"/>
    <n v="2.87"/>
    <n v="4"/>
    <n v="2011"/>
    <x v="3"/>
  </r>
  <r>
    <s v="5k6Bxi6gfjQPYRnNDvZgNi', '6ncNdxBc8zVWMOF7nJ5Pgy"/>
    <x v="24816"/>
    <n v="0"/>
    <n v="0.4346666666666667"/>
    <n v="4.8899999999999999E-2"/>
    <n v="2.6666666666666665"/>
    <x v="5"/>
    <n v="-24.365333333333336"/>
    <n v="1"/>
    <n v="6.0400000000000002E-2"/>
    <n v="0.9830000000000001"/>
    <n v="0.77666666666666673"/>
    <n v="0.11933333333333333"/>
    <n v="0.24266666666666667"/>
    <n v="110.48666666666666"/>
    <n v="226497.66666666666"/>
    <n v="3.77"/>
    <n v="3.6666666666666665"/>
    <n v="2014"/>
    <x v="3"/>
  </r>
  <r>
    <s v="5k6Bxi6gfjQPYRnNDvZgNi', '08JsND1KfYyI41gWdAOOwz"/>
    <x v="24816"/>
    <n v="0"/>
    <n v="0.37588888888888888"/>
    <n v="3.0018444444444445E-2"/>
    <n v="5"/>
    <x v="1"/>
    <n v="-31.433777777777777"/>
    <n v="0.77777777777777779"/>
    <n v="6.2588888888888888E-2"/>
    <n v="0.94199999999999995"/>
    <n v="0.29839822222222218"/>
    <n v="0.19376666666666667"/>
    <n v="0.17834444444444447"/>
    <n v="107.34399999999999"/>
    <n v="76786.777777777781"/>
    <n v="1.28"/>
    <n v="4"/>
    <n v="2000"/>
    <x v="0"/>
  </r>
  <r>
    <s v="7atMpY9XEsZ5qpTResFfiw"/>
    <x v="24817"/>
    <n v="0"/>
    <n v="0.57999999999999996"/>
    <n v="0.34200000000000003"/>
    <n v="9"/>
    <x v="3"/>
    <n v="-12.53"/>
    <n v="1"/>
    <n v="3.6900000000000002E-2"/>
    <n v="0.94700000000000006"/>
    <n v="0.871"/>
    <n v="9.4E-2"/>
    <n v="0.32500000000000001"/>
    <n v="81.915000000000006"/>
    <n v="224027"/>
    <n v="3.73"/>
    <n v="4"/>
    <n v="1962"/>
    <x v="9"/>
  </r>
  <r>
    <s v="2UEHkOF3Huut1NMjnbE6MI"/>
    <x v="24818"/>
    <n v="0"/>
    <n v="0.39"/>
    <n v="0.32600000000000001"/>
    <n v="7"/>
    <x v="7"/>
    <n v="-17.815999999999999"/>
    <n v="1"/>
    <n v="3.7000000000000005E-2"/>
    <n v="0.83099999999999996"/>
    <n v="0.87"/>
    <n v="8.8800000000000004E-2"/>
    <n v="0.11699999999999999"/>
    <n v="97.319000000000003"/>
    <n v="198461"/>
    <n v="3.31"/>
    <n v="3"/>
    <n v="2019"/>
    <x v="3"/>
  </r>
  <r>
    <s v="76rh78p0cww0l4OqgKabLQ"/>
    <x v="24819"/>
    <n v="0"/>
    <n v="0.77200000000000002"/>
    <n v="0.50700000000000001"/>
    <n v="0"/>
    <x v="4"/>
    <n v="-9.9499999999999993"/>
    <n v="1"/>
    <n v="8.8499999999999995E-2"/>
    <n v="0.30199999999999999"/>
    <n v="3.8999999999999999E-6"/>
    <n v="7.8399999999999997E-2"/>
    <n v="0.52800000000000002"/>
    <n v="92.982000000000014"/>
    <n v="234919"/>
    <n v="3.92"/>
    <n v="4"/>
    <n v="2019"/>
    <x v="3"/>
  </r>
  <r>
    <s v="4vvc9NXosBukqi6XPrWI60', '5QNPYt1dP9mvaNQvjVl9Ge', '1qJe1iig3bO3P3du6yqRQ2"/>
    <x v="24820"/>
    <n v="0"/>
    <n v="0.308"/>
    <n v="1.37E-2"/>
    <n v="1"/>
    <x v="9"/>
    <n v="-26.714000000000002"/>
    <n v="1"/>
    <n v="5.7200000000000001E-2"/>
    <n v="0.97900000000000009"/>
    <n v="0.48100000000000004"/>
    <n v="9.0499999999999997E-2"/>
    <n v="3.44E-2"/>
    <n v="86.119"/>
    <n v="1016533"/>
    <n v="16.940000000000001"/>
    <n v="4"/>
    <n v="2015"/>
    <x v="3"/>
  </r>
  <r>
    <s v="4vvc9NXosBukqi6XPrWI60', '5QNPYt1dP9mvaNQvjVl9Ge', '5H0PHqiYMtZtvEA1KyTMMQ"/>
    <x v="24820"/>
    <n v="0"/>
    <n v="0.35859999999999997"/>
    <n v="6.3804E-2"/>
    <n v="3.8"/>
    <x v="10"/>
    <n v="-27.653600000000001"/>
    <n v="0.8"/>
    <n v="5.2639999999999999E-2"/>
    <n v="0.98859999999999992"/>
    <n v="0.54800000000000004"/>
    <n v="0.12947999999999998"/>
    <n v="7.0080000000000003E-2"/>
    <n v="82.452000000000012"/>
    <n v="172490.6"/>
    <n v="2.87"/>
    <n v="3.6"/>
    <n v="2015"/>
    <x v="3"/>
  </r>
  <r>
    <s v="4vvc9NXosBukqi6XPrWI60', '5QNPYt1dP9mvaNQvjVl9Ge"/>
    <x v="24820"/>
    <n v="0"/>
    <n v="0.44828571428571434"/>
    <n v="3.9114285714285713E-2"/>
    <n v="8.4761904761904763"/>
    <x v="6"/>
    <n v="-26.502904761904759"/>
    <n v="0.47619047619047616"/>
    <n v="8.5014285714285709E-2"/>
    <n v="0.97790476190476183"/>
    <n v="0.40569719047619041"/>
    <n v="0.11055238095238096"/>
    <n v="0.62556190476190476"/>
    <n v="104.46161904761905"/>
    <n v="77864.761904761908"/>
    <n v="1.3"/>
    <n v="3.5238095238095237"/>
    <n v="2015"/>
    <x v="3"/>
  </r>
  <r>
    <s v="4vvc9NXosBukqi6XPrWI60', '3znN48NuBDZ9v1MQ7UReIY"/>
    <x v="24820"/>
    <n v="0"/>
    <n v="0.10400000000000001"/>
    <n v="0.111"/>
    <n v="2"/>
    <x v="5"/>
    <n v="-22.087"/>
    <n v="1"/>
    <n v="5.0799999999999998E-2"/>
    <n v="0.95599999999999996"/>
    <n v="0.81200000000000006"/>
    <n v="0.248"/>
    <n v="4.0099999999999997E-2"/>
    <n v="170.518"/>
    <n v="494880"/>
    <n v="8.25"/>
    <n v="4"/>
    <n v="1991"/>
    <x v="4"/>
  </r>
  <r>
    <s v="4vvc9NXosBukqi6XPrWI60', '2yidVXKI2sP4FrXnIwpSSW"/>
    <x v="24820"/>
    <n v="0"/>
    <n v="0.50172222222222218"/>
    <n v="7.9470111111111102E-2"/>
    <n v="4.0555555555555554"/>
    <x v="8"/>
    <n v="-23.010777777777779"/>
    <n v="0.61111111111111116"/>
    <n v="8.9172222222222222E-2"/>
    <n v="0.95555555555555571"/>
    <n v="0.86388888888888882"/>
    <n v="0.14350555555555558"/>
    <n v="0.25590000000000002"/>
    <n v="128.14849999999998"/>
    <n v="170900"/>
    <n v="2.85"/>
    <n v="3.7777777777777777"/>
    <n v="2010"/>
    <x v="3"/>
  </r>
  <r>
    <s v="4vvc9NXosBukqi6XPrWI60', '5hdR63LDSK8CNtTh5d7xdO"/>
    <x v="24820"/>
    <n v="0"/>
    <n v="0.45780000000000004"/>
    <n v="5.7929999999999995E-2"/>
    <n v="2.7333333333333334"/>
    <x v="5"/>
    <n v="-30.479466666666674"/>
    <n v="0.6"/>
    <n v="0.23333999999999999"/>
    <n v="0.96573333333333322"/>
    <n v="0.67106666666666659"/>
    <n v="8.7979999999999989E-2"/>
    <n v="0.19118000000000002"/>
    <n v="99.028599999999997"/>
    <n v="279618.66666666669"/>
    <n v="4.66"/>
    <n v="3.4"/>
    <n v="2010"/>
    <x v="3"/>
  </r>
  <r>
    <s v="4vvc9NXosBukqi6XPrWI60', '6cBEPVCCs2LPtjbwpaqL5b', '6kfIyOKMBEO2f2tuQu64hM', '6Q2kiLVofIx28G0McvGI32', '6FxyQjz9VgniGGDPGhC167"/>
    <x v="24820"/>
    <n v="0"/>
    <n v="0.245"/>
    <n v="3.4799999999999998E-2"/>
    <n v="2"/>
    <x v="5"/>
    <n v="-23.180999999999997"/>
    <n v="1"/>
    <n v="4.3200000000000002E-2"/>
    <n v="0.98099999999999998"/>
    <n v="1.3599999999999999E-6"/>
    <n v="8.3699999999999997E-2"/>
    <n v="3.32E-2"/>
    <n v="137.548"/>
    <n v="489187"/>
    <n v="8.15"/>
    <n v="3"/>
    <n v="2009"/>
    <x v="0"/>
  </r>
  <r>
    <s v="4vvc9NXosBukqi6XPrWI60', '52XuRgH01cAsamaLcAWJ8B', '1YSaiFRmQCTAngL0I7D6Vq', '1aSBoERDZxLXCxwjrXNOqg', '0okqwQhY4YfbsKceIpkh95"/>
    <x v="24820"/>
    <n v="0"/>
    <n v="0.2713176470588235"/>
    <n v="0.12836470588235294"/>
    <n v="4.2941176470588234"/>
    <x v="8"/>
    <n v="-21.577823529411759"/>
    <n v="0.76470588235294112"/>
    <n v="4.930000000000001E-2"/>
    <n v="0.85894117647058821"/>
    <n v="0.60447647058823528"/>
    <n v="0.1892294117647059"/>
    <n v="0.1276823529411765"/>
    <n v="96.329352941176495"/>
    <n v="481552.17647058825"/>
    <n v="8.0299999999999994"/>
    <n v="3.9411764705882355"/>
    <n v="1999"/>
    <x v="4"/>
  </r>
  <r>
    <s v="4vvc9NXosBukqi6XPrWI60', '778Zg3cHFv655DVvAtZvR4', '2JY87ZBkE8yK2J5dPiog58', '1n6p9tBHDJO0fJxUFSpzZ9"/>
    <x v="24820"/>
    <n v="0"/>
    <n v="0.22380000000000005"/>
    <n v="8.338000000000001E-2"/>
    <n v="4.4000000000000004"/>
    <x v="8"/>
    <n v="-20.995200000000001"/>
    <n v="0.6"/>
    <n v="4.7899999999999998E-2"/>
    <n v="0.8859999999999999"/>
    <n v="5.3510000000000002E-2"/>
    <n v="0.17499999999999999"/>
    <n v="4.7299999999999995E-2"/>
    <n v="112.2722"/>
    <n v="620399.80000000005"/>
    <n v="10.34"/>
    <n v="3.6"/>
    <n v="2004"/>
    <x v="0"/>
  </r>
  <r>
    <s v="4vvc9NXosBukqi6XPrWI60', '3Kg0dyaTIViAIbXE7kmdt2', '1n6p9tBHDJO0fJxUFSpzZ9"/>
    <x v="24820"/>
    <n v="0"/>
    <n v="0.25979999999999998"/>
    <n v="0.116066"/>
    <n v="7.8"/>
    <x v="7"/>
    <n v="-22.531799999999997"/>
    <n v="1"/>
    <n v="7.1279999999999996E-2"/>
    <n v="0.87019999999999997"/>
    <n v="0.53160000000000007"/>
    <n v="0.17462"/>
    <n v="4.8099999999999997E-2"/>
    <n v="113.5664"/>
    <n v="770599.8"/>
    <n v="12.84"/>
    <n v="3.8"/>
    <n v="2007"/>
    <x v="0"/>
  </r>
  <r>
    <s v="4vvc9NXosBukqi6XPrWI60', '2JY87ZBkE8yK2J5dPiog58', '1n6p9tBHDJO0fJxUFSpzZ9"/>
    <x v="24820"/>
    <n v="0"/>
    <n v="0.18176666666666669"/>
    <n v="0.1182266"/>
    <n v="6.333333333333333"/>
    <x v="0"/>
    <n v="-24.212533333333333"/>
    <n v="0.73333333333333328"/>
    <n v="4.8633333333333327E-2"/>
    <n v="0.60759999999999992"/>
    <n v="0.65280000000000016"/>
    <n v="0.20662666666666668"/>
    <n v="6.1440000000000008E-2"/>
    <n v="102.673"/>
    <n v="466357.4"/>
    <n v="7.77"/>
    <n v="3.5333333333333332"/>
    <n v="2003.8"/>
    <x v="0"/>
  </r>
  <r>
    <s v="4vvc9NXosBukqi6XPrWI60', '6jhFxbhuZYDALnSdIG6sDr"/>
    <x v="24820"/>
    <n v="0"/>
    <n v="0.41015999999999997"/>
    <n v="0.10217640000000001"/>
    <n v="6"/>
    <x v="0"/>
    <n v="-24.330159999999992"/>
    <n v="0.6"/>
    <n v="6.5943999999999989E-2"/>
    <n v="0.97080000000000011"/>
    <n v="0.87503999999999993"/>
    <n v="0.12177600000000002"/>
    <n v="0.181452"/>
    <n v="102.35616"/>
    <n v="325536.48"/>
    <n v="5.43"/>
    <n v="3.64"/>
    <n v="2010"/>
    <x v="3"/>
  </r>
  <r>
    <s v="3DYMW3betK7Z3HICAkI9Ll', '0MhNojJNQsaW1KXqKTX2Y0"/>
    <x v="24821"/>
    <n v="0"/>
    <n v="0.27166666666666667"/>
    <n v="0.17933333333333334"/>
    <n v="3.3333333333333335"/>
    <x v="10"/>
    <n v="-21.16033333333333"/>
    <n v="0"/>
    <n v="3.4933333333333337E-2"/>
    <n v="0.98266666666666669"/>
    <n v="0.88233333333333341"/>
    <n v="0.11"/>
    <n v="6.3066666666666674E-2"/>
    <n v="89.602333333333334"/>
    <n v="320617.66666666669"/>
    <n v="5.34"/>
    <n v="3"/>
    <n v="2013"/>
    <x v="3"/>
  </r>
  <r>
    <s v="3DYMW3betK7Z3HICAkI9Ll', '3fxnPAm2XdW9ePWQCgSWfd', '0MhNojJNQsaW1KXqKTX2Y0"/>
    <x v="24821"/>
    <n v="0"/>
    <n v="0.24199999999999999"/>
    <n v="0.15"/>
    <n v="7"/>
    <x v="7"/>
    <n v="-18.957000000000001"/>
    <n v="1"/>
    <n v="3.7000000000000005E-2"/>
    <n v="0.99"/>
    <n v="0.84900000000000009"/>
    <n v="8.1500000000000003E-2"/>
    <n v="0.14400000000000002"/>
    <n v="72.048000000000002"/>
    <n v="282267"/>
    <n v="4.7"/>
    <n v="4"/>
    <n v="2013"/>
    <x v="3"/>
  </r>
  <r>
    <s v="3DJcf5mbaf3FyTlpZJS9se"/>
    <x v="24822"/>
    <n v="0"/>
    <n v="0.57935714285714301"/>
    <n v="0.69539285714285726"/>
    <n v="5.8571428571428568"/>
    <x v="1"/>
    <n v="-6.0399642857142863"/>
    <n v="0.7857142857142857"/>
    <n v="0.1054357142857143"/>
    <n v="0.39872857142857149"/>
    <n v="1.9204464285714278E-3"/>
    <n v="0.18768571428571432"/>
    <n v="0.450482142857143"/>
    <n v="124.46982142857139"/>
    <n v="246783.17857142858"/>
    <n v="4.1100000000000003"/>
    <n v="4"/>
    <n v="2012.3571428571429"/>
    <x v="3"/>
  </r>
  <r>
    <s v="1CkthcIyaPjnbHLcwhbU7c', '3xMyc3x1YAI2LmA2X5IQHD', '20A79yUBxQDlXyaWtuOTzo', '1BanDVpS18UOTBMdv5VgEy"/>
    <x v="24823"/>
    <n v="0"/>
    <n v="0.42"/>
    <n v="0.60399999999999998"/>
    <n v="1"/>
    <x v="9"/>
    <n v="-11.334000000000001"/>
    <n v="1"/>
    <n v="0.114"/>
    <n v="0.25800000000000001"/>
    <n v="0.72499999999999998"/>
    <n v="0.34799999999999998"/>
    <n v="0.18899999999999997"/>
    <n v="118.66200000000001"/>
    <n v="2444507"/>
    <n v="40.74"/>
    <n v="4"/>
    <n v="2005"/>
    <x v="0"/>
  </r>
  <r>
    <s v="1CkthcIyaPjnbHLcwhbU7c', '3xMyc3x1YAI2LmA2X5IQHD', '30ObKAnApeMHxPjHh4JcVp"/>
    <x v="24823"/>
    <n v="0"/>
    <n v="0.39100000000000001"/>
    <n v="0.38299999999999995"/>
    <n v="7"/>
    <x v="7"/>
    <n v="-10.309000000000001"/>
    <n v="1"/>
    <n v="4.2200000000000001E-2"/>
    <n v="0.56499999999999995"/>
    <n v="0.70900000000000007"/>
    <n v="0.106"/>
    <n v="0.23399999999999999"/>
    <n v="128.55200000000002"/>
    <n v="739747"/>
    <n v="12.33"/>
    <n v="4"/>
    <n v="2005"/>
    <x v="0"/>
  </r>
  <r>
    <s v="1CkthcIyaPjnbHLcwhbU7c', '3xMyc3x1YAI2LmA2X5IQHD', '1BanDVpS18UOTBMdv5VgEy', '3WNjNtvmrX0JjI6bnCfJJF"/>
    <x v="24823"/>
    <n v="0"/>
    <n v="0.41499999999999998"/>
    <n v="0.59899999999999998"/>
    <n v="2"/>
    <x v="5"/>
    <n v="-10.187999999999999"/>
    <n v="1"/>
    <n v="8.6199999999999999E-2"/>
    <n v="0.307"/>
    <n v="0.83400000000000007"/>
    <n v="0.68"/>
    <n v="0.29199999999999998"/>
    <n v="107.06"/>
    <n v="1732013"/>
    <n v="28.87"/>
    <n v="4"/>
    <n v="2005"/>
    <x v="0"/>
  </r>
  <r>
    <s v="1CkthcIyaPjnbHLcwhbU7c', '1BanDVpS18UOTBMdv5VgEy"/>
    <x v="24823"/>
    <n v="0"/>
    <n v="0.33549999999999996"/>
    <n v="0.61250000000000004"/>
    <n v="0"/>
    <x v="4"/>
    <n v="-12.689500000000001"/>
    <n v="0.5"/>
    <n v="0.28935"/>
    <n v="0.70500000000000007"/>
    <n v="0.72450000000000003"/>
    <n v="0.97050000000000003"/>
    <n v="0.28800000000000003"/>
    <n v="88.0625"/>
    <n v="711646.5"/>
    <n v="11.86"/>
    <n v="3.5"/>
    <n v="2005"/>
    <x v="0"/>
  </r>
  <r>
    <s v="1CkthcIyaPjnbHLcwhbU7c"/>
    <x v="24823"/>
    <n v="0"/>
    <n v="0.55100000000000005"/>
    <n v="0.61599999999999999"/>
    <n v="0"/>
    <x v="4"/>
    <n v="-20.768000000000001"/>
    <n v="1"/>
    <n v="0.77"/>
    <n v="0.753"/>
    <n v="1.43E-5"/>
    <n v="0.82499999999999996"/>
    <n v="0.53700000000000003"/>
    <n v="130.441"/>
    <n v="27453"/>
    <n v="0.46"/>
    <n v="3"/>
    <n v="2005"/>
    <x v="0"/>
  </r>
  <r>
    <s v="2j5yBl1hIjRwtuhVQQMf1C', '6CTNhXJKT6SdsQspUDIGiY"/>
    <x v="24824"/>
    <n v="0"/>
    <n v="0.79599999999999993"/>
    <n v="0.28199999999999997"/>
    <n v="8"/>
    <x v="6"/>
    <n v="-20.405999999999999"/>
    <n v="0"/>
    <n v="0.93"/>
    <n v="9.5100000000000004E-2"/>
    <n v="0"/>
    <n v="0.41100000000000003"/>
    <n v="0.22500000000000001"/>
    <n v="101.60700000000001"/>
    <n v="22520"/>
    <n v="0.38"/>
    <n v="5"/>
    <n v="2010"/>
    <x v="3"/>
  </r>
  <r>
    <s v="1B1AevP3fmTyf6iDJLTiPD"/>
    <x v="24825"/>
    <n v="0"/>
    <n v="0.79599999999999993"/>
    <n v="0.51300000000000001"/>
    <n v="7"/>
    <x v="7"/>
    <n v="-11.555999999999999"/>
    <n v="1"/>
    <n v="6.8400000000000002E-2"/>
    <n v="0.59200000000000008"/>
    <n v="0"/>
    <n v="0.17100000000000001"/>
    <n v="0.80299999999999994"/>
    <n v="100.124"/>
    <n v="191440"/>
    <n v="3.19"/>
    <n v="4"/>
    <n v="2007"/>
    <x v="0"/>
  </r>
  <r>
    <s v="4rnwjsQlNoBwDdjtopL1Op', '1ZwZJSg73fqRlYFrDsQdQL"/>
    <x v="24826"/>
    <n v="0"/>
    <n v="0.49399999999999999"/>
    <n v="0.36399999999999999"/>
    <n v="5"/>
    <x v="1"/>
    <n v="-11.937000000000001"/>
    <n v="1"/>
    <n v="3.8100000000000002E-2"/>
    <n v="0.85400000000000009"/>
    <n v="0"/>
    <n v="0.35200000000000004"/>
    <n v="0.30399999999999999"/>
    <n v="70.048999999999992"/>
    <n v="461280"/>
    <n v="7.69"/>
    <n v="4"/>
    <n v="2000"/>
    <x v="0"/>
  </r>
  <r>
    <s v="4rnwjsQlNoBwDdjtopL1Op"/>
    <x v="24826"/>
    <n v="0"/>
    <n v="0.64980000000000004"/>
    <n v="0.60159999999999991"/>
    <n v="5.0666666666666664"/>
    <x v="1"/>
    <n v="-10.742466666666667"/>
    <n v="0.73333333333333328"/>
    <n v="6.0226666666666671E-2"/>
    <n v="0.36758133333333337"/>
    <n v="0.82413333333333338"/>
    <n v="0.10608666666666666"/>
    <n v="0.54096"/>
    <n v="113.58319999999999"/>
    <n v="226033.13333333333"/>
    <n v="3.77"/>
    <n v="4"/>
    <n v="2014"/>
    <x v="3"/>
  </r>
  <r>
    <s v="35UhtiYzqlJPu1mDM9ZYoF"/>
    <x v="24827"/>
    <n v="0"/>
    <n v="0.3965545454545456"/>
    <n v="0.30789393939393939"/>
    <n v="5.8030303030303028"/>
    <x v="1"/>
    <n v="-15.714196969696976"/>
    <n v="0.72727272727272729"/>
    <n v="7.782272727272728E-2"/>
    <n v="0.56165484848484837"/>
    <n v="0.7836638787878788"/>
    <n v="0.12157121212121215"/>
    <n v="0.24649545454545449"/>
    <n v="109.19933333333331"/>
    <n v="104408.13636363637"/>
    <n v="1.74"/>
    <n v="3.7424242424242422"/>
    <n v="2011.4242424242425"/>
    <x v="3"/>
  </r>
  <r>
    <s v="7uUBTiZ2u5b40vymlFmXrn', '5QugSRfwG13GDjFeepcL1f', '2qRuIAFUQtBjCNu2PUWliX', '14wZe3ShwlXyhRf4wUQqDc', '1i6erSbtyzD87TZVxLSiC2"/>
    <x v="24828"/>
    <n v="0"/>
    <n v="0.376"/>
    <n v="0.13300000000000001"/>
    <n v="4"/>
    <x v="8"/>
    <n v="-17.648"/>
    <n v="0"/>
    <n v="3.3500000000000002E-2"/>
    <n v="0.9890000000000001"/>
    <n v="4.3999999999999999E-5"/>
    <n v="0.28300000000000003"/>
    <n v="0.35499999999999998"/>
    <n v="116.235"/>
    <n v="174213"/>
    <n v="2.9"/>
    <n v="3"/>
    <n v="2005"/>
    <x v="0"/>
  </r>
  <r>
    <s v="7uUBTiZ2u5b40vymlFmXrn', '0daVGEYMVnQZ3NZIpIuFWn', '6pL3HAImZVRWURRra8VsgP', '79q1TT7yMwKjyLdE1LL16u', '0qlhpgr87PEG89Jd5iRpxe"/>
    <x v="24828"/>
    <n v="0"/>
    <n v="0.36862857142857142"/>
    <n v="6.7257142857142863E-2"/>
    <n v="4.1428571428571432"/>
    <x v="8"/>
    <n v="-24.666142857142859"/>
    <n v="0.42857142857142855"/>
    <n v="4.3485714285714287E-2"/>
    <n v="0.98699999999999988"/>
    <n v="0.12073751428571429"/>
    <n v="9.231428571428571E-2"/>
    <n v="0.19415714285714286"/>
    <n v="114.74314285714287"/>
    <n v="155508.57142857142"/>
    <n v="2.59"/>
    <n v="4"/>
    <n v="2001"/>
    <x v="0"/>
  </r>
  <r>
    <s v="7uUBTiZ2u5b40vymlFmXrn', '1U5zgr455OGyIkLNXvDdrf', '5dcq3Kqc9gIE1qKlAiiQaY"/>
    <x v="24828"/>
    <n v="0"/>
    <n v="0.115"/>
    <n v="0.06"/>
    <n v="10"/>
    <x v="2"/>
    <n v="-29.151"/>
    <n v="1"/>
    <n v="3.95E-2"/>
    <n v="5.6899999999999999E-2"/>
    <n v="0.84699999999999998"/>
    <n v="0.109"/>
    <n v="3.8100000000000002E-2"/>
    <n v="92.73899999999999"/>
    <n v="183000"/>
    <n v="3.05"/>
    <n v="4"/>
    <n v="1994"/>
    <x v="4"/>
  </r>
  <r>
    <s v="7uUBTiZ2u5b40vymlFmXrn"/>
    <x v="24828"/>
    <n v="0"/>
    <n v="0.57399999999999995"/>
    <n v="0.18899999999999997"/>
    <n v="9"/>
    <x v="3"/>
    <n v="-12.122"/>
    <n v="0"/>
    <n v="8.0100000000000005E-2"/>
    <n v="0.96900000000000008"/>
    <n v="0.24199999999999999"/>
    <n v="7.9100000000000004E-2"/>
    <n v="0.59699999999999998"/>
    <n v="121.661"/>
    <n v="193000"/>
    <n v="3.22"/>
    <n v="4"/>
    <n v="2001"/>
    <x v="0"/>
  </r>
  <r>
    <s v="0M3z0zBMyiUMjsmRihijyH"/>
    <x v="24829"/>
    <n v="0"/>
    <n v="0.29286092715231771"/>
    <n v="8.1069072847682069E-2"/>
    <n v="5.6688741721854301"/>
    <x v="1"/>
    <n v="-23.216423841059612"/>
    <n v="0.58940397350993379"/>
    <n v="4.5758940397350997E-2"/>
    <n v="0.96941059602649027"/>
    <n v="0.87059049006622513"/>
    <n v="0.13796092715231792"/>
    <n v="0.16048086092715239"/>
    <n v="103.31668211920524"/>
    <n v="210284.67549668875"/>
    <n v="3.5"/>
    <n v="3.6490066225165565"/>
    <n v="2002.9470198675497"/>
    <x v="0"/>
  </r>
  <r>
    <s v="14an6TNWUyTidwS5WiXGiD"/>
    <x v="24830"/>
    <n v="0"/>
    <n v="0.24"/>
    <n v="0.34700000000000003"/>
    <n v="2"/>
    <x v="5"/>
    <n v="-13.367000000000001"/>
    <n v="1"/>
    <n v="4.4900000000000002E-2"/>
    <n v="0.91200000000000003"/>
    <n v="0"/>
    <n v="0.39600000000000002"/>
    <n v="0.29600000000000004"/>
    <n v="130.417"/>
    <n v="316307"/>
    <n v="5.27"/>
    <n v="3"/>
    <n v="2010"/>
    <x v="3"/>
  </r>
  <r>
    <s v="4IcOq9xbcFpKno1WsVEXV7"/>
    <x v="24831"/>
    <n v="0"/>
    <n v="0.79"/>
    <n v="4.4000000000000004E-2"/>
    <n v="5"/>
    <x v="1"/>
    <n v="-17.387999999999998"/>
    <n v="0"/>
    <n v="0.51900000000000002"/>
    <n v="0.97599999999999998"/>
    <n v="0"/>
    <n v="0.111"/>
    <n v="0.371"/>
    <n v="140.21100000000001"/>
    <n v="72840"/>
    <n v="1.21"/>
    <n v="4"/>
    <n v="1997"/>
    <x v="4"/>
  </r>
  <r>
    <s v="5vngPClqofybhPERIqQMYd"/>
    <x v="24832"/>
    <n v="0"/>
    <n v="0.64700000000000002"/>
    <n v="0.50900000000000001"/>
    <n v="9"/>
    <x v="3"/>
    <n v="-4.7450000000000001"/>
    <n v="1"/>
    <n v="2.8400000000000002E-2"/>
    <n v="0.65400000000000003"/>
    <n v="0"/>
    <n v="0.26100000000000001"/>
    <n v="0.32799999999999996"/>
    <n v="132.352"/>
    <n v="203133"/>
    <n v="3.39"/>
    <n v="4"/>
    <n v="1999"/>
    <x v="4"/>
  </r>
  <r>
    <s v="2CFaOiHKik5FgNGzZJ08sx', '0jJszR81GjA87jeRq0Jgwz', '6ncNdxBc8zVWMOF7nJ5Pgy"/>
    <x v="24833"/>
    <n v="0"/>
    <n v="0.31905555555555565"/>
    <n v="0.11050055555555555"/>
    <n v="4.5555555555555554"/>
    <x v="8"/>
    <n v="-23.153444444444446"/>
    <n v="0.83333333333333337"/>
    <n v="3.9577777777777781E-2"/>
    <n v="0.98450000000000004"/>
    <n v="0.875"/>
    <n v="0.12907777777777776"/>
    <n v="0.18106666666666671"/>
    <n v="113.59783333333333"/>
    <n v="660269.72222222225"/>
    <n v="11"/>
    <n v="4"/>
    <n v="1959"/>
    <x v="11"/>
  </r>
  <r>
    <s v="2CFaOiHKik5FgNGzZJ08sx', '0jJszR81GjA87jeRq0Jgwz"/>
    <x v="24833"/>
    <n v="0"/>
    <n v="0.41"/>
    <n v="0.26899999999999996"/>
    <n v="0"/>
    <x v="4"/>
    <n v="-11.648"/>
    <n v="1"/>
    <n v="3.27E-2"/>
    <n v="0.98599999999999999"/>
    <n v="0.93400000000000005"/>
    <n v="9.0999999999999998E-2"/>
    <n v="0.27600000000000002"/>
    <n v="79.326999999999998"/>
    <n v="289667"/>
    <n v="4.83"/>
    <n v="4"/>
    <n v="1998"/>
    <x v="4"/>
  </r>
  <r>
    <s v="3gt2rOV7OfOoEbX6ShxaZo', '6CTNhXJKT6SdsQspUDIGiY"/>
    <x v="24834"/>
    <n v="0"/>
    <n v="0.72799999999999998"/>
    <n v="0.16399999999999998"/>
    <n v="8"/>
    <x v="6"/>
    <n v="-18.234000000000002"/>
    <n v="0"/>
    <n v="0.84"/>
    <n v="0.247"/>
    <n v="0"/>
    <n v="0.18"/>
    <n v="0.51800000000000002"/>
    <n v="45.186000000000007"/>
    <n v="37373"/>
    <n v="0.62"/>
    <n v="4"/>
    <n v="2010"/>
    <x v="3"/>
  </r>
  <r>
    <s v="3g4E3kZKfnksU5aADdPhv0', '0dnOldRr75XcwWH33Ib0hE', '0udLXDzunp4xQRWhMNQPci', '2qWc4XM1mhHz6QpnJMIeC8"/>
    <x v="24835"/>
    <n v="0"/>
    <n v="8.0399999999999999E-2"/>
    <n v="1.6799999999999999E-2"/>
    <n v="7"/>
    <x v="7"/>
    <n v="-33.838000000000001"/>
    <n v="0"/>
    <n v="4.1399999999999999E-2"/>
    <n v="0.95599999999999996"/>
    <n v="0.87599999999999989"/>
    <n v="0.154"/>
    <n v="3.27E-2"/>
    <n v="171.708"/>
    <n v="426267"/>
    <n v="7.1"/>
    <n v="3"/>
    <n v="1999"/>
    <x v="4"/>
  </r>
  <r>
    <s v="3g4E3kZKfnksU5aADdPhv0', '0udLXDzunp4xQRWhMNQPci', '2qWc4XM1mhHz6QpnJMIeC8"/>
    <x v="24835"/>
    <n v="0"/>
    <n v="0.23525333333333334"/>
    <n v="8.0313333333333334E-2"/>
    <n v="5.8"/>
    <x v="1"/>
    <n v="-23.975733333333334"/>
    <n v="0.4"/>
    <n v="4.1713333333333331E-2"/>
    <n v="0.92793333333333328"/>
    <n v="0.79780000000000006"/>
    <n v="0.12097999999999999"/>
    <n v="8.2586666666666683E-2"/>
    <n v="102.20753333333333"/>
    <n v="507775.2"/>
    <n v="8.4600000000000009"/>
    <n v="3.7333333333333334"/>
    <n v="2001.9333333333334"/>
    <x v="0"/>
  </r>
  <r>
    <s v="3g4E3kZKfnksU5aADdPhv0', '3pfoirMTtYB0SII90Bsi7y"/>
    <x v="24835"/>
    <n v="0"/>
    <n v="0.42725000000000007"/>
    <n v="0.11215"/>
    <n v="4"/>
    <x v="8"/>
    <n v="-17.688749999999999"/>
    <n v="0.5"/>
    <n v="5.135E-2"/>
    <n v="0.98649999999999993"/>
    <n v="0.91625000000000001"/>
    <n v="0.10287499999999999"/>
    <n v="0.11975"/>
    <n v="98.405750000000012"/>
    <n v="166766.75"/>
    <n v="2.78"/>
    <n v="4"/>
    <n v="2015"/>
    <x v="3"/>
  </r>
  <r>
    <s v="4n31svBA9GGIYxGxgrQaRK"/>
    <x v="24836"/>
    <n v="0"/>
    <n v="0.33"/>
    <n v="0.89"/>
    <n v="7"/>
    <x v="7"/>
    <n v="-3.8689999999999998"/>
    <n v="1"/>
    <n v="0.11699999999999999"/>
    <n v="2.66E-3"/>
    <n v="1.7299999999999999E-2"/>
    <n v="0.19500000000000001"/>
    <n v="0.621"/>
    <n v="148.22200000000001"/>
    <n v="290720"/>
    <n v="4.8499999999999996"/>
    <n v="3"/>
    <n v="2010"/>
    <x v="3"/>
  </r>
  <r>
    <s v="1avbhJvMxjF2VhG7BXXn60"/>
    <x v="24837"/>
    <n v="0"/>
    <n v="0.258575"/>
    <n v="0.92"/>
    <n v="4"/>
    <x v="8"/>
    <n v="-6.2882499999999997"/>
    <n v="1"/>
    <n v="9.4475000000000003E-2"/>
    <n v="1.8212500000000002E-3"/>
    <n v="1.9794699999999998E-2"/>
    <n v="0.73325000000000007"/>
    <n v="0.51124999999999998"/>
    <n v="170.89924999999999"/>
    <n v="237628.5"/>
    <n v="3.96"/>
    <n v="3.25"/>
    <n v="2009.75"/>
    <x v="0"/>
  </r>
  <r>
    <s v="7eNvZy2CJlw5hE8rcFSlGF"/>
    <x v="24838"/>
    <n v="0"/>
    <n v="0.57100000000000006"/>
    <n v="0.28699999999999998"/>
    <n v="4"/>
    <x v="8"/>
    <n v="-11.654999999999999"/>
    <n v="1"/>
    <n v="3.3599999999999998E-2"/>
    <n v="0.98199999999999998"/>
    <n v="4.45E-3"/>
    <n v="4.7100000000000003E-2"/>
    <n v="0.28800000000000003"/>
    <n v="104.62"/>
    <n v="166733"/>
    <n v="2.78"/>
    <n v="4"/>
    <n v="2005"/>
    <x v="0"/>
  </r>
  <r>
    <s v="5H3tfcmN43BZ2yMwhkBRY2"/>
    <x v="24839"/>
    <n v="0"/>
    <n v="0.61899999999999999"/>
    <n v="0.317"/>
    <n v="6"/>
    <x v="0"/>
    <n v="-13.739000000000001"/>
    <n v="0"/>
    <n v="9.9699999999999997E-2"/>
    <n v="0.98699999999999999"/>
    <n v="0.96799999999999997"/>
    <n v="0.27"/>
    <n v="0.96700000000000008"/>
    <n v="146.81100000000001"/>
    <n v="170133"/>
    <n v="2.84"/>
    <n v="4"/>
    <n v="1997"/>
    <x v="4"/>
  </r>
  <r>
    <s v="6M0x4Cl8XhK2YQb6hOBoIE', '7o763WnpbM6hsPMvyOiEuz"/>
    <x v="24840"/>
    <n v="0"/>
    <n v="0.11599999999999999"/>
    <n v="5.16E-2"/>
    <n v="5"/>
    <x v="1"/>
    <n v="-22.320999999999998"/>
    <n v="1"/>
    <n v="4.8300000000000003E-2"/>
    <n v="0.96700000000000008"/>
    <n v="0.214"/>
    <n v="0.11900000000000001"/>
    <n v="2.9600000000000001E-2"/>
    <n v="74.656999999999996"/>
    <n v="188027"/>
    <n v="3.13"/>
    <n v="4"/>
    <n v="2010"/>
    <x v="3"/>
  </r>
  <r>
    <s v="6M0x4Cl8XhK2YQb6hOBoIE', '2bKhH9LgypylqsqknQUbKk', '2djuekbvPnLgpXvgmRKZs0', '7jsY4twYEKz5V2awNkoEax"/>
    <x v="24840"/>
    <n v="0"/>
    <n v="0.38166666666666665"/>
    <n v="0.18976666666666667"/>
    <n v="6"/>
    <x v="0"/>
    <n v="-21.061333333333334"/>
    <n v="0.33333333333333331"/>
    <n v="4.0266666666666666E-2"/>
    <n v="0.94866666666666666"/>
    <n v="0.83433333333333337"/>
    <n v="0.16766666666666666"/>
    <n v="0.1065"/>
    <n v="100.79533333333332"/>
    <n v="474622.33333333331"/>
    <n v="7.91"/>
    <n v="4"/>
    <n v="2017"/>
    <x v="3"/>
  </r>
  <r>
    <s v="6M0x4Cl8XhK2YQb6hOBoIE', '2hhOthLmeloKTOMPoHNg4B', '2djuekbvPnLgpXvgmRKZs0', '7jsY4twYEKz5V2awNkoEax"/>
    <x v="24840"/>
    <n v="0"/>
    <n v="0.14350000000000002"/>
    <n v="4.8099999999999997E-2"/>
    <n v="7.5"/>
    <x v="7"/>
    <n v="-20.404499999999999"/>
    <n v="0"/>
    <n v="3.8900000000000004E-2"/>
    <n v="0.98"/>
    <n v="0.72549999999999992"/>
    <n v="6.3600000000000004E-2"/>
    <n v="3.5150000000000001E-2"/>
    <n v="81.337999999999994"/>
    <n v="543286.5"/>
    <n v="9.0500000000000007"/>
    <n v="3.5"/>
    <n v="2017"/>
    <x v="3"/>
  </r>
  <r>
    <s v="6M0x4Cl8XhK2YQb6hOBoIE', '32eBUYqMzPDC4OuijE9qKI', '759pVMrbcFcAhfOTFPNNtm', '2djuekbvPnLgpXvgmRKZs0', '7jsY4twYEKz5V2awNkoEax"/>
    <x v="24840"/>
    <n v="0"/>
    <n v="0.16866666666666666"/>
    <n v="0.13033333333333333"/>
    <n v="5.333333333333333"/>
    <x v="1"/>
    <n v="-21.968333333333334"/>
    <n v="0.33333333333333331"/>
    <n v="4.2900000000000001E-2"/>
    <n v="0.93733333333333346"/>
    <n v="0.28233333333333333"/>
    <n v="8.6599999999999996E-2"/>
    <n v="6.5233333333333338E-2"/>
    <n v="95.597333333333339"/>
    <n v="425520"/>
    <n v="7.09"/>
    <n v="3"/>
    <n v="2017"/>
    <x v="3"/>
  </r>
  <r>
    <s v="3aF7vuG8WbFej9Y6xDiNtC', '38zN9fFw9gbqCAsJD3rxzF', '5w6747FT1be0XQyCO8cE3D', '3Oxcrt781b7H0qFzdJptyw', '7eA5BU15Q4w9s7cdzw49gc', '5YXJLINJe0ShBf0xdQvTWF"/>
    <x v="24841"/>
    <n v="0"/>
    <n v="0.68299999999999994"/>
    <n v="5.45E-2"/>
    <n v="10"/>
    <x v="2"/>
    <n v="-20.082000000000001"/>
    <n v="1"/>
    <n v="5.9400000000000001E-2"/>
    <n v="0.99099999999999999"/>
    <n v="0.90700000000000003"/>
    <n v="0.21299999999999999"/>
    <n v="0.67299999999999993"/>
    <n v="104.476"/>
    <n v="185133"/>
    <n v="3.09"/>
    <n v="4"/>
    <n v="2006"/>
    <x v="0"/>
  </r>
  <r>
    <s v="0IZ83yvJIOvAMYG3HcLrMN', '0VCCe0lYR8YZwoedxemmJe"/>
    <x v="24842"/>
    <n v="0"/>
    <n v="0.28100000000000003"/>
    <n v="0.25900000000000001"/>
    <n v="4"/>
    <x v="8"/>
    <n v="-20.126999999999999"/>
    <n v="1"/>
    <n v="3.8600000000000002E-2"/>
    <n v="0.99299999999999999"/>
    <n v="4.8699999999999998E-5"/>
    <n v="0.35100000000000003"/>
    <n v="0.38500000000000001"/>
    <n v="64.843999999999994"/>
    <n v="89627"/>
    <n v="1.49"/>
    <n v="4"/>
    <n v="1998"/>
    <x v="4"/>
  </r>
  <r>
    <s v="5PYC6DmQ7ZgDF6MPXt1Fbo', '3QeUCeRZhvSxjokyg2zImM"/>
    <x v="24843"/>
    <n v="0"/>
    <n v="0.152"/>
    <n v="0.20499999999999999"/>
    <n v="7"/>
    <x v="7"/>
    <n v="-9.5809999999999995"/>
    <n v="1"/>
    <n v="3.1099999999999999E-2"/>
    <n v="0.94700000000000006"/>
    <n v="0.90900000000000003"/>
    <n v="6.0900000000000003E-2"/>
    <n v="3.73E-2"/>
    <n v="95.632999999999996"/>
    <n v="245973"/>
    <n v="4.0999999999999996"/>
    <n v="4"/>
    <n v="2011"/>
    <x v="3"/>
  </r>
  <r>
    <s v="2pPbwLIL97jlqzsKlzVdzz', '5QLM2Mh4Uz580PqO6figt2"/>
    <x v="24844"/>
    <n v="0"/>
    <n v="0.3126666666666667"/>
    <n v="0.17420000000000002"/>
    <n v="4.666666666666667"/>
    <x v="8"/>
    <n v="-19.592666666666666"/>
    <n v="1"/>
    <n v="4.5566666666666665E-2"/>
    <n v="0.9870000000000001"/>
    <n v="0.90799999999999992"/>
    <n v="0.10493333333333334"/>
    <n v="0.26109999999999994"/>
    <n v="90.702666666666673"/>
    <n v="312164.33333333331"/>
    <n v="5.2"/>
    <n v="3.6666666666666665"/>
    <n v="2007"/>
    <x v="0"/>
  </r>
  <r>
    <s v="2pPbwLIL97jlqzsKlzVdzz', '4vPl9qrPOZ1pMJNPXIPAzk', '14xcm4N4Wb4BzbS5gwR4IA"/>
    <x v="24844"/>
    <n v="0"/>
    <n v="0.23699999999999999"/>
    <n v="3.1E-2"/>
    <n v="10"/>
    <x v="2"/>
    <n v="-24.4"/>
    <n v="0"/>
    <n v="3.4799999999999998E-2"/>
    <n v="0.96099999999999997"/>
    <n v="0.86699999999999999"/>
    <n v="0.22800000000000001"/>
    <n v="3.49E-2"/>
    <n v="107"/>
    <n v="1026307"/>
    <n v="17.11"/>
    <n v="4"/>
    <n v="2018"/>
    <x v="3"/>
  </r>
  <r>
    <s v="0vVL163DqWRrQZSywczNJ9', '5x8dRNQc2CDN1C2pJrCVk6', '1MU0DtoPi3KRw38z1NnV5E', '3J5d7rxRmggBjEXaolCYGE"/>
    <x v="24844"/>
    <n v="0"/>
    <n v="0.27266666666666667"/>
    <n v="8.716666666666667E-2"/>
    <n v="8"/>
    <x v="6"/>
    <n v="-22.041333333333331"/>
    <n v="1"/>
    <n v="5.9400000000000001E-2"/>
    <n v="0.97633333333333339"/>
    <n v="0.28104433333333334"/>
    <n v="0.13126666666666667"/>
    <n v="4.1933333333333329E-2"/>
    <n v="89.670666666666648"/>
    <n v="388680.33333333331"/>
    <n v="6.48"/>
    <n v="3.3333333333333335"/>
    <n v="2000"/>
    <x v="0"/>
  </r>
  <r>
    <s v="2pPbwLIL97jlqzsKlzVdzz', '1d63rNfIB1EX13k2kWDVck', '7o3Bd4RcpX0EXodr6rL8AC', '3WtN1O9IgSNY664kw6TUFu', '1wZRYr54n55nIyoke5XI9X', '3Nr21dMICsLrIxcPHMGbvS', '14xcm4N4Wb4BzbS5gwR4IA', '4vPl9qrPOZ1pMJNPXIPAzk"/>
    <x v="24844"/>
    <n v="0"/>
    <n v="0.26400000000000001"/>
    <n v="3.7499999999999999E-2"/>
    <n v="10"/>
    <x v="2"/>
    <n v="-23.122"/>
    <n v="0"/>
    <n v="3.56E-2"/>
    <n v="0.95299999999999996"/>
    <n v="0.57399999999999995"/>
    <n v="0.16899999999999998"/>
    <n v="3.6600000000000001E-2"/>
    <n v="109.976"/>
    <n v="1029027"/>
    <n v="17.149999999999999"/>
    <n v="4"/>
    <n v="2018"/>
    <x v="3"/>
  </r>
  <r>
    <s v="74j8oazVmb4zM1gmwvrc55"/>
    <x v="24845"/>
    <n v="0"/>
    <n v="0.72299999999999998"/>
    <n v="0.57499999999999996"/>
    <n v="10"/>
    <x v="2"/>
    <n v="-8.25"/>
    <n v="1"/>
    <n v="5.79E-2"/>
    <n v="0.30299999999999999"/>
    <n v="0.91599999999999993"/>
    <n v="0.107"/>
    <n v="0.62"/>
    <n v="155.977"/>
    <n v="203077"/>
    <n v="3.38"/>
    <n v="4"/>
    <n v="2019"/>
    <x v="3"/>
  </r>
  <r>
    <s v="2IRHxBEVRIPVF9e8NHi3N9', '039ASjHD3mY0agIQqS8lPp', '1C3E8y3WbXJJYWs9Ex11et"/>
    <x v="24846"/>
    <n v="0"/>
    <n v="0.27300000000000002"/>
    <n v="0.13100000000000001"/>
    <n v="7"/>
    <x v="7"/>
    <n v="-18.885999999999999"/>
    <n v="0"/>
    <n v="3.09E-2"/>
    <n v="0.96700000000000008"/>
    <n v="0.83"/>
    <n v="0.248"/>
    <n v="0.14099999999999999"/>
    <n v="89.4"/>
    <n v="444600"/>
    <n v="7.41"/>
    <n v="4"/>
    <n v="2015"/>
    <x v="3"/>
  </r>
  <r>
    <s v="2IRHxBEVRIPVF9e8NHi3N9', '1TuMl6QKOFwgQZzzhzuds4', '5UHZvYJA0aPcJSLYkYAeps"/>
    <x v="24846"/>
    <n v="0"/>
    <n v="0.20777894736842106"/>
    <n v="0.12143157894736842"/>
    <n v="5.6842105263157894"/>
    <x v="1"/>
    <n v="-20.813947368421051"/>
    <n v="0.89473684210526316"/>
    <n v="4.1084210526315799E-2"/>
    <n v="0.89557894736842092"/>
    <n v="0.85757894736842089"/>
    <n v="0.13552631578947369"/>
    <n v="0.12310526315789469"/>
    <n v="102.52594736842106"/>
    <n v="559465.26315789472"/>
    <n v="9.32"/>
    <n v="3.6315789473684212"/>
    <n v="2000.421052631579"/>
    <x v="0"/>
  </r>
  <r>
    <s v="2IRHxBEVRIPVF9e8NHi3N9', '05w5LTgpFRj9KOBz1EW5gK', '72fY4rGw8WfIndoKDKMx3U"/>
    <x v="24846"/>
    <n v="0"/>
    <n v="0.63700000000000001"/>
    <n v="0.46500000000000002"/>
    <n v="8"/>
    <x v="6"/>
    <n v="-15.880999999999998"/>
    <n v="1"/>
    <n v="6.0499999999999998E-2"/>
    <n v="0.85299999999999998"/>
    <n v="0.96900000000000008"/>
    <n v="9.9599999999999994E-2"/>
    <n v="0.4920000000000001"/>
    <n v="126.07899999999999"/>
    <n v="166800"/>
    <n v="2.78"/>
    <n v="4"/>
    <n v="1976"/>
    <x v="7"/>
  </r>
  <r>
    <s v="5EL9JDcyYxCdfg5FnKuFvx', '4lHO7f6cAKJxDh9WS6meNp"/>
    <x v="24847"/>
    <n v="0"/>
    <n v="0.35100000000000003"/>
    <n v="0.17899999999999999"/>
    <n v="8"/>
    <x v="6"/>
    <n v="-18.343"/>
    <n v="1"/>
    <n v="4.5699999999999998E-2"/>
    <n v="0.98799999999999999"/>
    <n v="0.79900000000000004"/>
    <n v="0.106"/>
    <n v="0.19500000000000001"/>
    <n v="92.777999999999992"/>
    <n v="363093"/>
    <n v="6.05"/>
    <n v="4"/>
    <n v="1995"/>
    <x v="4"/>
  </r>
  <r>
    <s v="3jdODvx7rIdq0UGU7BOVR3', '0pAv6LUDjwplusIWUmKkji"/>
    <x v="24848"/>
    <n v="0"/>
    <n v="0.63157142857142845"/>
    <n v="0.10502857142857143"/>
    <n v="5.8571428571428568"/>
    <x v="1"/>
    <n v="-20.220285714285716"/>
    <n v="0.5714285714285714"/>
    <n v="0.32774285714285717"/>
    <n v="0.86199999999999999"/>
    <n v="1.5509894285714285E-2"/>
    <n v="0.14181428571428573"/>
    <n v="0.29085714285714287"/>
    <n v="117.86957142857143"/>
    <n v="257343.28571428571"/>
    <n v="4.29"/>
    <n v="3"/>
    <n v="1995"/>
    <x v="4"/>
  </r>
  <r>
    <s v="3jdODvx7rIdq0UGU7BOVR3"/>
    <x v="24848"/>
    <n v="0"/>
    <n v="0.40701754385964906"/>
    <n v="0.14170610526315794"/>
    <n v="5.7017543859649127"/>
    <x v="1"/>
    <n v="-20.838824561403502"/>
    <n v="0.61403508771929827"/>
    <n v="6.0821052631578928E-2"/>
    <n v="0.93077192982456147"/>
    <n v="0.83667543859649107"/>
    <n v="0.11280350877192985"/>
    <n v="0.25832982456140352"/>
    <n v="117.14798245614038"/>
    <n v="189604.70175438595"/>
    <n v="3.16"/>
    <n v="3.3333333333333335"/>
    <n v="1996.1929824561403"/>
    <x v="4"/>
  </r>
  <r>
    <s v="2p3TOLaGwaf8Zw63j3AUUn"/>
    <x v="24849"/>
    <n v="0"/>
    <n v="0.25143749999999998"/>
    <n v="0.40068750000000003"/>
    <n v="4.9375"/>
    <x v="8"/>
    <n v="-13.860624999999999"/>
    <n v="0.9375"/>
    <n v="4.3081250000000001E-2"/>
    <n v="0.8429374999999999"/>
    <n v="0.88018750000000001"/>
    <n v="0.25576874999999999"/>
    <n v="0.27338750000000001"/>
    <n v="104.25118749999999"/>
    <n v="187112.5"/>
    <n v="3.12"/>
    <n v="3.5"/>
    <n v="2006"/>
    <x v="0"/>
  </r>
  <r>
    <s v="18d2Ll7ndiYeNM1sWsffDM"/>
    <x v="24850"/>
    <n v="0"/>
    <n v="0.5321111111111112"/>
    <n v="0.20837777777777775"/>
    <n v="4.4444444444444446"/>
    <x v="8"/>
    <n v="-18.005555555555556"/>
    <n v="0.33333333333333331"/>
    <n v="9.7166666666666679E-2"/>
    <n v="0.84222222222222221"/>
    <n v="0.5393"/>
    <n v="0.11948888888888888"/>
    <n v="0.32672222222222225"/>
    <n v="106.29077777777781"/>
    <n v="516758.55555555556"/>
    <n v="8.61"/>
    <n v="3.8888888888888888"/>
    <n v="1989"/>
    <x v="2"/>
  </r>
  <r>
    <s v="3chn7dAdmSGdduZpLl3IyZ', '5NuE7LNgb3YPD3WLZQHNQM', '15bifbRTaFHRiZszGsA7G1"/>
    <x v="24851"/>
    <n v="0"/>
    <n v="8.4749999999999992E-2"/>
    <n v="0.17299999999999999"/>
    <n v="4.5"/>
    <x v="8"/>
    <n v="-19.375499999999999"/>
    <n v="0"/>
    <n v="4.3099999999999999E-2"/>
    <n v="0.9930000000000001"/>
    <n v="5.3081999999999997E-2"/>
    <n v="0.1167"/>
    <n v="5.1299999999999998E-2"/>
    <n v="80.798500000000004"/>
    <n v="381973"/>
    <n v="6.37"/>
    <n v="3.5"/>
    <n v="2018"/>
    <x v="3"/>
  </r>
  <r>
    <s v="77DFzROJu5QhQTJw2of1b2"/>
    <x v="24852"/>
    <n v="0"/>
    <n v="0.7"/>
    <n v="0.66299999999999992"/>
    <n v="7"/>
    <x v="7"/>
    <n v="-7.41"/>
    <n v="0"/>
    <n v="0.127"/>
    <n v="1.2199999999999999E-3"/>
    <n v="0.75900000000000001"/>
    <n v="9.0499999999999997E-2"/>
    <n v="0.155"/>
    <n v="140.99200000000005"/>
    <n v="258723"/>
    <n v="4.3099999999999996"/>
    <n v="4"/>
    <n v="2017"/>
    <x v="3"/>
  </r>
  <r>
    <s v="5btCRpy3MmqEeGcm6PlOrA"/>
    <x v="24853"/>
    <n v="0"/>
    <n v="0.35649999999999998"/>
    <n v="0.24890000000000001"/>
    <n v="4.5"/>
    <x v="8"/>
    <n v="-21.827999999999999"/>
    <n v="1"/>
    <n v="0.47749999999999998"/>
    <n v="0.71449999999999991"/>
    <n v="6.0999999999999999E-5"/>
    <n v="0.122"/>
    <n v="0.37450000000000006"/>
    <n v="62.523000000000003"/>
    <n v="26947"/>
    <n v="0.45"/>
    <n v="1.5"/>
    <n v="1996"/>
    <x v="4"/>
  </r>
  <r>
    <s v="1OWxt3WxCvMwyOwfdQ20RK', '3JF4x0fNu6sBdQIwVhohAU', '1z9u3vLr7gw6IBS8CP8c2X', '0WXSfWdvqdhG76X1icKUVy"/>
    <x v="24854"/>
    <n v="0"/>
    <n v="0.11735"/>
    <n v="1.4960000000000001E-2"/>
    <n v="4"/>
    <x v="8"/>
    <n v="-35.364000000000004"/>
    <n v="0.5"/>
    <n v="4.215E-2"/>
    <n v="0.9245000000000001"/>
    <n v="0.37645000000000006"/>
    <n v="0.1087"/>
    <n v="5.28E-2"/>
    <n v="157.57999999999996"/>
    <n v="160020"/>
    <n v="2.67"/>
    <n v="3.5"/>
    <n v="1999"/>
    <x v="4"/>
  </r>
  <r>
    <s v="1OWxt3WxCvMwyOwfdQ20RK', '1z9u3vLr7gw6IBS8CP8c2X', '0WXSfWdvqdhG76X1icKUVy"/>
    <x v="24854"/>
    <n v="0"/>
    <n v="0.32513636363636356"/>
    <n v="0.20255454545454546"/>
    <n v="4.0454545454545459"/>
    <x v="8"/>
    <n v="-20.672954545454544"/>
    <n v="0.77272727272727271"/>
    <n v="4.2045454545454553E-2"/>
    <n v="0.88754545454545475"/>
    <n v="0.89259090909090899"/>
    <n v="0.21650909090909087"/>
    <n v="0.24084090909090916"/>
    <n v="93.292227272727274"/>
    <n v="159185.45454545456"/>
    <n v="2.65"/>
    <n v="4.0909090909090908"/>
    <n v="1999"/>
    <x v="4"/>
  </r>
  <r>
    <s v="1OWxt3WxCvMwyOwfdQ20RK', '4IAWVxo2fpTBPn6k7GZ3eY', '6BPFsvVekatEQbA8l07afM', '0QDRLNPr0wXKeR5ThXZAUp', '6bwXuNL4AuC7w3AxspKXn6', '09KZU0NsS7jRa5p0SflmGY', '6PbDBZXHmcM6ygIZfCHEYt"/>
    <x v="24854"/>
    <n v="0"/>
    <n v="0.35049999999999998"/>
    <n v="0.33877999999999997"/>
    <n v="4.0999999999999996"/>
    <x v="8"/>
    <n v="-15.362500000000002"/>
    <n v="0.9"/>
    <n v="4.3290000000000009E-2"/>
    <n v="0.87439999999999996"/>
    <n v="0.78490000000000004"/>
    <n v="0.29210999999999998"/>
    <n v="0.30276999999999998"/>
    <n v="113.9118"/>
    <n v="125388"/>
    <n v="2.09"/>
    <n v="3.8"/>
    <n v="2005"/>
    <x v="0"/>
  </r>
  <r>
    <s v="1OWxt3WxCvMwyOwfdQ20RK', '4IAWVxo2fpTBPn6k7GZ3eY', '17hR0sYHpx7VYTMRfFUOmY', '46ogc4ghPoxhfxvj3ahDNL', '22kKTHYcdOVgO4B2f9uire', '0GJc9hwpZqTk1JEba6EUPA', '6x1DILBC3LX9C8KZA5TVhf', '3KSFGteIQYY5pgE3veclRk', '6bwXuNL4AuC7w3AxspKXn6', '1DoSOYZbaNnA70b91Ek5tn', '09KZU0NsS7jRa5p0SflmGY', '6PbDBZXHmcM6ygIZfCHEYt"/>
    <x v="24854"/>
    <n v="0"/>
    <n v="0.28939000000000004"/>
    <n v="0.11669999999999998"/>
    <n v="2"/>
    <x v="5"/>
    <n v="-20.8081"/>
    <n v="0.8"/>
    <n v="4.1239999999999999E-2"/>
    <n v="0.94469999999999987"/>
    <n v="0.83209999999999995"/>
    <n v="0.22447"/>
    <n v="0.18228"/>
    <n v="103.0136"/>
    <n v="180036"/>
    <n v="3"/>
    <n v="3.6"/>
    <n v="2005"/>
    <x v="0"/>
  </r>
  <r>
    <s v="1OWxt3WxCvMwyOwfdQ20RK', '2ZYdpQgTZ31R3tjiX25XNT', '1z9u3vLr7gw6IBS8CP8c2X', '0WXSfWdvqdhG76X1icKUVy"/>
    <x v="24854"/>
    <n v="0"/>
    <n v="0.35799999999999998"/>
    <n v="0.18995000000000001"/>
    <n v="2.75"/>
    <x v="5"/>
    <n v="-20.39"/>
    <n v="1"/>
    <n v="4.335E-2"/>
    <n v="0.87075000000000002"/>
    <n v="0.538767675"/>
    <n v="0.31"/>
    <n v="0.44200000000000006"/>
    <n v="109.739"/>
    <n v="137700"/>
    <n v="2.2999999999999998"/>
    <n v="3.75"/>
    <n v="1999"/>
    <x v="4"/>
  </r>
  <r>
    <s v="1OWxt3WxCvMwyOwfdQ20RK"/>
    <x v="24854"/>
    <n v="0"/>
    <n v="0.34874074074074068"/>
    <n v="0.38317407407407406"/>
    <n v="4.7777777777777777"/>
    <x v="8"/>
    <n v="-11.789407407407406"/>
    <n v="0.51851851851851849"/>
    <n v="4.1800000000000004E-2"/>
    <n v="0.90237037037037027"/>
    <n v="0.78951851851851851"/>
    <n v="0.17781851851851854"/>
    <n v="0.4035555555555555"/>
    <n v="111.26914814814815"/>
    <n v="192509.11111111112"/>
    <n v="3.21"/>
    <n v="3.8518518518518516"/>
    <n v="2010.7037037037037"/>
    <x v="3"/>
  </r>
  <r>
    <s v="2D7RkvtKKb6E5UmbjQM1Jd', '5D5J2cMoaGHFaipckBl5xZ', '1b5efzMo3JDKxpOcLlVbzU', '5zCaQxjl110XTrm4LQ1CxY"/>
    <x v="24855"/>
    <n v="0"/>
    <n v="0.32100000000000001"/>
    <n v="0.57200000000000006"/>
    <n v="9"/>
    <x v="3"/>
    <n v="-14.193"/>
    <n v="1"/>
    <n v="6.4799999999999996E-2"/>
    <n v="0.79799999999999993"/>
    <n v="2.5000000000000001E-2"/>
    <n v="0.52"/>
    <n v="0.34700000000000003"/>
    <n v="126.345"/>
    <n v="227933"/>
    <n v="3.8"/>
    <n v="4"/>
    <n v="1964"/>
    <x v="9"/>
  </r>
  <r>
    <s v="2D7RkvtKKb6E5UmbjQM1Jd', '2amF56vDuTTbZJQsqUgbuC', '1ahGKezyX9Rl7GuEF2tc15', '4pU3BpenOZFEBzORx2YBJW', '5yxyJsFanEAuwSM5kOuZKc"/>
    <x v="24855"/>
    <n v="0"/>
    <n v="0.36099999999999999"/>
    <n v="0.184"/>
    <n v="1"/>
    <x v="9"/>
    <n v="-18.236000000000001"/>
    <n v="1"/>
    <n v="5.3600000000000002E-2"/>
    <n v="0.97"/>
    <n v="1.65E-4"/>
    <n v="0.13800000000000001"/>
    <n v="0.14400000000000002"/>
    <n v="126.464"/>
    <n v="554893"/>
    <n v="9.25"/>
    <n v="3"/>
    <n v="1976"/>
    <x v="7"/>
  </r>
  <r>
    <s v="2D7RkvtKKb6E5UmbjQM1Jd', '0jjRbvajrh9xY2NB4jxThD', '4oSmVew9F141WbSWJTZZF4', '3bbr9cWGDxvd3iWEcXxW6l"/>
    <x v="24855"/>
    <n v="0"/>
    <n v="0.25730000000000003"/>
    <n v="0.12495799999999999"/>
    <n v="5"/>
    <x v="1"/>
    <n v="-26.043399999999998"/>
    <n v="0.8"/>
    <n v="4.2599999999999992E-2"/>
    <n v="0.96840000000000015"/>
    <n v="0.93179999999999996"/>
    <n v="0.14427999999999999"/>
    <n v="0.39340000000000003"/>
    <n v="119.69980000000001"/>
    <n v="139637.4"/>
    <n v="2.33"/>
    <n v="3.2"/>
    <n v="2007"/>
    <x v="0"/>
  </r>
  <r>
    <s v="2D7RkvtKKb6E5UmbjQM1Jd', '72G0MODfMxM5TGaoQtGbdP', '1sWPJ06Ed62WqGtrPUY4fa"/>
    <x v="24855"/>
    <n v="0"/>
    <n v="0.26700000000000002"/>
    <n v="0.16399999999999998"/>
    <n v="3"/>
    <x v="10"/>
    <n v="-16.873000000000001"/>
    <n v="1"/>
    <n v="4.0599999999999997E-2"/>
    <n v="0.97799999999999998"/>
    <n v="6.3899999999999998E-2"/>
    <n v="9.7699999999999995E-2"/>
    <n v="0.161"/>
    <n v="132.23699999999999"/>
    <n v="248267"/>
    <n v="4.1399999999999997"/>
    <n v="4"/>
    <n v="2000"/>
    <x v="0"/>
  </r>
  <r>
    <s v="2D7RkvtKKb6E5UmbjQM1Jd', '72G0MODfMxM5TGaoQtGbdP', '1zGdQBRpAKrDv7g69ev8CR"/>
    <x v="24855"/>
    <n v="0"/>
    <n v="0.31850000000000001"/>
    <n v="0.12840000000000001"/>
    <n v="3.5"/>
    <x v="10"/>
    <n v="-18.542999999999999"/>
    <n v="0.5"/>
    <n v="6.2850000000000003E-2"/>
    <n v="0.95700000000000007"/>
    <n v="1.4599999999999999E-3"/>
    <n v="0.35"/>
    <n v="0.1061"/>
    <n v="77.110500000000002"/>
    <n v="260386.5"/>
    <n v="4.34"/>
    <n v="2"/>
    <n v="2000"/>
    <x v="0"/>
  </r>
  <r>
    <s v="2D7RkvtKKb6E5UmbjQM1Jd', '72G0MODfMxM5TGaoQtGbdP"/>
    <x v="24855"/>
    <n v="0"/>
    <n v="0.29700000000000004"/>
    <n v="7.8850000000000003E-2"/>
    <n v="7"/>
    <x v="7"/>
    <n v="-19.2515"/>
    <n v="0.5"/>
    <n v="7.9300000000000009E-2"/>
    <n v="0.97"/>
    <n v="3.7599999999999999E-5"/>
    <n v="0.10855000000000001"/>
    <n v="0.26024999999999998"/>
    <n v="77.418000000000006"/>
    <n v="185386.5"/>
    <n v="3.09"/>
    <n v="2.5"/>
    <n v="2000"/>
    <x v="0"/>
  </r>
  <r>
    <s v="2D7RkvtKKb6E5UmbjQM1Jd', '1Q9HCWdqbiui9pOsDtYkXW', '0ygtmC6BeDouZbxMKKwJPQ"/>
    <x v="24855"/>
    <n v="0"/>
    <n v="0.247"/>
    <n v="2.4109999999999999E-2"/>
    <n v="4.25"/>
    <x v="8"/>
    <n v="-28.783249999999999"/>
    <n v="0.75"/>
    <n v="4.1475000000000005E-2"/>
    <n v="0.92574999999999996"/>
    <n v="0.53914999999999991"/>
    <n v="0.121"/>
    <n v="0.158775"/>
    <n v="102.89824999999999"/>
    <n v="269316.5"/>
    <n v="4.49"/>
    <n v="3.25"/>
    <n v="1976"/>
    <x v="7"/>
  </r>
  <r>
    <s v="2D7RkvtKKb6E5UmbjQM1Jd', '28zJ68gN34mByp7NEYNdse', '3UYZxxxrntUxxEeRycqHvq"/>
    <x v="24855"/>
    <n v="0"/>
    <n v="0.16"/>
    <n v="0.159"/>
    <n v="3"/>
    <x v="10"/>
    <n v="-16.684999999999999"/>
    <n v="1"/>
    <n v="4.8099999999999997E-2"/>
    <n v="0.98499999999999999"/>
    <n v="1.09E-3"/>
    <n v="0.32799999999999996"/>
    <n v="4.3499999999999997E-2"/>
    <n v="79.653999999999996"/>
    <n v="422573"/>
    <n v="7.04"/>
    <n v="4"/>
    <n v="1961"/>
    <x v="9"/>
  </r>
  <r>
    <s v="2D7RkvtKKb6E5UmbjQM1Jd', '2JQBcP1ceEAdwHM6cvSCv8', '7CIcEIOiWaZcEH35cpsdZq"/>
    <x v="24855"/>
    <n v="0"/>
    <n v="0.57050000000000001"/>
    <n v="0.59149999999999991"/>
    <n v="2"/>
    <x v="5"/>
    <n v="-13.035499999999999"/>
    <n v="1"/>
    <n v="6.9849999999999995E-2"/>
    <n v="0.89850000000000008"/>
    <n v="0.94550000000000001"/>
    <n v="0.68049999999999988"/>
    <n v="0.53299999999999992"/>
    <n v="101.25300000000001"/>
    <n v="170880"/>
    <n v="2.85"/>
    <n v="4"/>
    <n v="1991.5"/>
    <x v="4"/>
  </r>
  <r>
    <s v="2D7RkvtKKb6E5UmbjQM1Jd', '3dMJsxDVl3FFouPCStt6o8', '4Ygv1MZP4S8MbkDdbbdf1X"/>
    <x v="24855"/>
    <n v="0"/>
    <n v="0.27600000000000002"/>
    <n v="0.156"/>
    <n v="1"/>
    <x v="9"/>
    <n v="-20.953000000000007"/>
    <n v="1"/>
    <n v="4.0599999999999997E-2"/>
    <n v="0.98"/>
    <n v="9.8200000000000006E-3"/>
    <n v="7.6300000000000007E-2"/>
    <n v="7.9799999999999996E-2"/>
    <n v="83.430999999999997"/>
    <n v="231493"/>
    <n v="3.86"/>
    <n v="3"/>
    <n v="1994"/>
    <x v="4"/>
  </r>
  <r>
    <s v="2D7RkvtKKb6E5UmbjQM1Jd', '0fBwQXnhxMTgl17pZ3wJd9', '5zCaQxjl110XTrm4LQ1CxY"/>
    <x v="24855"/>
    <n v="0"/>
    <n v="0.33399999999999996"/>
    <n v="4.4600000000000001E-2"/>
    <n v="10"/>
    <x v="2"/>
    <n v="-26.228000000000002"/>
    <n v="1"/>
    <n v="3.4099999999999998E-2"/>
    <n v="0.94400000000000006"/>
    <n v="0.54500000000000004"/>
    <n v="0.29399999999999998"/>
    <n v="0.26500000000000001"/>
    <n v="100.56399999999999"/>
    <n v="130333"/>
    <n v="2.17"/>
    <n v="4"/>
    <n v="1964"/>
    <x v="9"/>
  </r>
  <r>
    <s v="2D7RkvtKKb6E5UmbjQM1Jd', '2GcT73X3zk71XYfYChl45F', '1zGdQBRpAKrDv7g69ev8CR', '1sWPJ06Ed62WqGtrPUY4fa"/>
    <x v="24855"/>
    <n v="0"/>
    <n v="0.35600000000000004"/>
    <n v="0.18600000000000005"/>
    <n v="1"/>
    <x v="9"/>
    <n v="-16.763999999999999"/>
    <n v="1"/>
    <n v="4.0800000000000003E-2"/>
    <n v="0.94599999999999995"/>
    <n v="6.5600000000000006E-2"/>
    <n v="0.188"/>
    <n v="9.3100000000000002E-2"/>
    <n v="93.23299999999999"/>
    <n v="98680"/>
    <n v="1.64"/>
    <n v="1"/>
    <n v="2000"/>
    <x v="0"/>
  </r>
  <r>
    <s v="2D7RkvtKKb6E5UmbjQM1Jd', '2GcT73X3zk71XYfYChl45F', '5i0Md0jdlwlnJQ1mb6F43H', '1sWPJ06Ed62WqGtrPUY4fa', '72G0MODfMxM5TGaoQtGbdP', '1zGdQBRpAKrDv7g69ev8CR"/>
    <x v="24855"/>
    <n v="0"/>
    <n v="0.376"/>
    <n v="0.151"/>
    <n v="0"/>
    <x v="4"/>
    <n v="-16.991"/>
    <n v="0"/>
    <n v="6.3200000000000006E-2"/>
    <n v="0.98299999999999998"/>
    <n v="0.17100000000000001"/>
    <n v="0.68299999999999994"/>
    <n v="3.9899999999999998E-2"/>
    <n v="83.614999999999995"/>
    <n v="201440"/>
    <n v="3.36"/>
    <n v="4"/>
    <n v="2000"/>
    <x v="0"/>
  </r>
  <r>
    <s v="2D7RkvtKKb6E5UmbjQM1Jd', '3P9jdZehQvmAoTrWU1p5zt', '1AEBcVvK0365RWUgw1YfNr"/>
    <x v="24855"/>
    <n v="0"/>
    <n v="0.64200000000000002"/>
    <n v="0.57999999999999996"/>
    <n v="4"/>
    <x v="8"/>
    <n v="-8.5570000000000004"/>
    <n v="0"/>
    <n v="8.1500000000000003E-2"/>
    <n v="0.69799999999999995"/>
    <n v="0"/>
    <n v="8.4900000000000003E-2"/>
    <n v="0.17800000000000002"/>
    <n v="108.00299999999999"/>
    <n v="267600"/>
    <n v="4.46"/>
    <n v="4"/>
    <n v="2001"/>
    <x v="0"/>
  </r>
  <r>
    <s v="2D7RkvtKKb6E5UmbjQM1Jd', '1zEEFDuE1FDIX7gV1GGvcA', '6duNy6uV0X9VI2Yzy1FIEL"/>
    <x v="24855"/>
    <n v="0"/>
    <n v="0.41399999999999998"/>
    <n v="7.9699999999999993E-2"/>
    <n v="5"/>
    <x v="1"/>
    <n v="-21.015000000000001"/>
    <n v="1"/>
    <n v="6.3500000000000001E-2"/>
    <n v="0.97799999999999998"/>
    <n v="0.81099999999999994"/>
    <n v="0.70400000000000007"/>
    <n v="0.23499999999999999"/>
    <n v="117.836"/>
    <n v="187733"/>
    <n v="3.13"/>
    <n v="4"/>
    <n v="2015"/>
    <x v="3"/>
  </r>
  <r>
    <s v="2D7RkvtKKb6E5UmbjQM1Jd', '1iNPygduJOu0JnzasoDVLE', '5o8VwH65WkP2WrKliKzACM', '5Vdfj3R5juqDpqeTYfVveV"/>
    <x v="24855"/>
    <n v="0"/>
    <n v="0.44600000000000001"/>
    <n v="0.34200000000000003"/>
    <n v="7"/>
    <x v="7"/>
    <n v="-10.96"/>
    <n v="1"/>
    <n v="6.1499999999999999E-2"/>
    <n v="0.8859999999999999"/>
    <n v="9.5100000000000002E-4"/>
    <n v="0.64"/>
    <n v="0.23499999999999999"/>
    <n v="131.85399999999998"/>
    <n v="137040"/>
    <n v="2.2799999999999998"/>
    <n v="3"/>
    <n v="1976"/>
    <x v="7"/>
  </r>
  <r>
    <s v="2D7RkvtKKb6E5UmbjQM1Jd', '7uUHXE2wwff0koyW2wJnoG"/>
    <x v="24855"/>
    <n v="0"/>
    <n v="0.22"/>
    <n v="1.9699999999999999E-2"/>
    <n v="9"/>
    <x v="3"/>
    <n v="-27.37"/>
    <n v="0"/>
    <n v="4.1399999999999999E-2"/>
    <n v="0.996"/>
    <n v="0.92200000000000004"/>
    <n v="7.7799999999999994E-2"/>
    <n v="0.191"/>
    <n v="133.815"/>
    <n v="237293"/>
    <n v="3.95"/>
    <n v="3"/>
    <n v="2011"/>
    <x v="3"/>
  </r>
  <r>
    <s v="2D7RkvtKKb6E5UmbjQM1Jd', '0192yNKhLaNjTDpefNWhxU', '2Deh4TkiMNnKBt6QAL4BMl"/>
    <x v="24855"/>
    <n v="0"/>
    <n v="0.32029999999999997"/>
    <n v="5.8775000000000001E-2"/>
    <n v="4.333333333333333"/>
    <x v="8"/>
    <n v="-31.144166666666667"/>
    <n v="0.83333333333333337"/>
    <n v="4.0816666666666668E-2"/>
    <n v="0.8753333333333333"/>
    <n v="0.34186666666666671"/>
    <n v="0.10928333333333334"/>
    <n v="0.3208333333333333"/>
    <n v="108.41116666666666"/>
    <n v="133026.83333333334"/>
    <n v="2.2200000000000002"/>
    <n v="3.3333333333333335"/>
    <n v="1988"/>
    <x v="2"/>
  </r>
  <r>
    <s v="2D7RkvtKKb6E5UmbjQM1Jd', '2uB3KPGd1ZUGRsox7N1iH5"/>
    <x v="24855"/>
    <n v="0"/>
    <n v="0.18600000000000005"/>
    <n v="0.17"/>
    <n v="1"/>
    <x v="9"/>
    <n v="-15.241"/>
    <n v="1"/>
    <n v="3.4599999999999999E-2"/>
    <n v="0.99199999999999999"/>
    <n v="0.69900000000000007"/>
    <n v="8.1799999999999998E-2"/>
    <n v="7.3200000000000001E-2"/>
    <n v="90.56"/>
    <n v="235293"/>
    <n v="3.92"/>
    <n v="3"/>
    <n v="2004"/>
    <x v="0"/>
  </r>
  <r>
    <s v="2D7RkvtKKb6E5UmbjQM1Jd', '2a955Xo7CLf6XhE437Uf60', '3u0U1f84tfuRw7MBnGBm1C', '1iu7Ih3gUvdtJARXkktQxO', '7dukdx8E7i8g3AzhwGX2bI"/>
    <x v="24855"/>
    <n v="0"/>
    <n v="0.13200000000000001"/>
    <n v="2.1600000000000001E-2"/>
    <n v="0"/>
    <x v="4"/>
    <n v="-25.554000000000002"/>
    <n v="1"/>
    <n v="4.41E-2"/>
    <n v="0.92299999999999993"/>
    <n v="0.32899999999999996"/>
    <n v="7.4700000000000003E-2"/>
    <n v="3.73E-2"/>
    <n v="85.311000000000007"/>
    <n v="847107"/>
    <n v="14.12"/>
    <n v="3"/>
    <n v="2013"/>
    <x v="3"/>
  </r>
  <r>
    <s v="2D7RkvtKKb6E5UmbjQM1Jd', '5BwZmNLPigEk8AIMjK3dLJ"/>
    <x v="24855"/>
    <n v="0"/>
    <n v="0.42050000000000004"/>
    <n v="3.5033333333333333E-2"/>
    <n v="5"/>
    <x v="1"/>
    <n v="-25.818000000000001"/>
    <n v="0.5"/>
    <n v="6.4533333333333331E-2"/>
    <n v="0.99316666666666664"/>
    <n v="0.90583333333333327"/>
    <n v="0.11221666666666667"/>
    <n v="0.42949999999999999"/>
    <n v="123.11983333333332"/>
    <n v="133044.33333333334"/>
    <n v="2.2200000000000002"/>
    <n v="3.8333333333333335"/>
    <n v="1999"/>
    <x v="4"/>
  </r>
  <r>
    <s v="2D7RkvtKKb6E5UmbjQM1Jd', '6HAAe1mGrjKyUI1eG1DQy7', '0fBwQXnhxMTgl17pZ3wJd9', '5zCaQxjl110XTrm4LQ1CxY"/>
    <x v="24855"/>
    <n v="0"/>
    <n v="0.623"/>
    <n v="0.223"/>
    <n v="2"/>
    <x v="5"/>
    <n v="-18.405000000000001"/>
    <n v="0"/>
    <n v="6.0199999999999997E-2"/>
    <n v="0.86900000000000011"/>
    <n v="1.3599999999999999E-2"/>
    <n v="0.14000000000000001"/>
    <n v="0.22899999999999998"/>
    <n v="132.02500000000001"/>
    <n v="219600"/>
    <n v="3.66"/>
    <n v="4"/>
    <n v="1964"/>
    <x v="9"/>
  </r>
  <r>
    <s v="2D7RkvtKKb6E5UmbjQM1Jd', '6HAAe1mGrjKyUI1eG1DQy7', '3Rx0jZzkBwAIEfGFJcC55U', '5zCaQxjl110XTrm4LQ1CxY"/>
    <x v="24855"/>
    <n v="0"/>
    <n v="0.42149999999999999"/>
    <n v="0.17099999999999999"/>
    <n v="2.5"/>
    <x v="5"/>
    <n v="-23.331499999999998"/>
    <n v="1"/>
    <n v="0.17"/>
    <n v="0.94699999999999995"/>
    <n v="5.8500000000000001E-7"/>
    <n v="0.5585"/>
    <n v="0.3"/>
    <n v="140.18300000000002"/>
    <n v="60933"/>
    <n v="1.02"/>
    <n v="4.5"/>
    <n v="1964"/>
    <x v="9"/>
  </r>
  <r>
    <s v="2D7RkvtKKb6E5UmbjQM1Jd', '6HAAe1mGrjKyUI1eG1DQy7', '5zCaQxjl110XTrm4LQ1CxY', '003f4bk13c6Q3gAUXv7dGJ"/>
    <x v="24855"/>
    <n v="0"/>
    <n v="0.25600000000000001"/>
    <n v="0.18100000000000002"/>
    <n v="1"/>
    <x v="9"/>
    <n v="-17.442"/>
    <n v="1"/>
    <n v="3.9300000000000002E-2"/>
    <n v="0.96"/>
    <n v="0.18600000000000005"/>
    <n v="0.14899999999999999"/>
    <n v="8.3599999999999994E-2"/>
    <n v="136.00399999999999"/>
    <n v="258933"/>
    <n v="4.32"/>
    <n v="4"/>
    <n v="1964"/>
    <x v="9"/>
  </r>
  <r>
    <s v="2D7RkvtKKb6E5UmbjQM1Jd', '6HAAe1mGrjKyUI1eG1DQy7', '5zCaQxjl110XTrm4LQ1CxY"/>
    <x v="24855"/>
    <n v="0"/>
    <n v="0.33100000000000002"/>
    <n v="4.6699999999999998E-2"/>
    <n v="2"/>
    <x v="5"/>
    <n v="-27.975999999999999"/>
    <n v="0"/>
    <n v="6.13E-2"/>
    <n v="0.91900000000000004"/>
    <n v="1.8099999999999999E-5"/>
    <n v="0.41600000000000004"/>
    <n v="6.93E-2"/>
    <n v="110.63600000000001"/>
    <n v="84293"/>
    <n v="1.4"/>
    <n v="4"/>
    <n v="1964"/>
    <x v="9"/>
  </r>
  <r>
    <s v="2D7RkvtKKb6E5UmbjQM1Jd', '6HAAe1mGrjKyUI1eG1DQy7', '5dz9lXIYillOvg5xH0t5EN', '5zCaQxjl110XTrm4LQ1CxY"/>
    <x v="24855"/>
    <n v="0"/>
    <n v="0.27333333333333332"/>
    <n v="0.11243333333333337"/>
    <n v="8.6666666666666661"/>
    <x v="6"/>
    <n v="-21.66"/>
    <n v="0.33333333333333331"/>
    <n v="4.7199999999999999E-2"/>
    <n v="0.95699999999999996"/>
    <n v="2.3526666666666665E-3"/>
    <n v="0.56900000000000006"/>
    <n v="0.18573333333333333"/>
    <n v="107.08866666666665"/>
    <n v="266520"/>
    <n v="4.4400000000000004"/>
    <n v="2.6666666666666665"/>
    <n v="1964"/>
    <x v="9"/>
  </r>
  <r>
    <s v="2D7RkvtKKb6E5UmbjQM1Jd', '6HAAe1mGrjKyUI1eG1DQy7', '1G4jpiUOb1RmRNuaUhv1Ys', '5zCaQxjl110XTrm4LQ1CxY"/>
    <x v="24855"/>
    <n v="0"/>
    <n v="0.33200000000000002"/>
    <n v="0.3"/>
    <n v="1"/>
    <x v="9"/>
    <n v="-15.423"/>
    <n v="1"/>
    <n v="8.6699999999999999E-2"/>
    <n v="0.95700000000000007"/>
    <n v="2.8299999999999999E-4"/>
    <n v="0.76300000000000001"/>
    <n v="0.36499999999999999"/>
    <n v="69.921999999999997"/>
    <n v="209667"/>
    <n v="3.49"/>
    <n v="4"/>
    <n v="1964"/>
    <x v="9"/>
  </r>
  <r>
    <s v="2D7RkvtKKb6E5UmbjQM1Jd', '6HAAe1mGrjKyUI1eG1DQy7', '1G4jpiUOb1RmRNuaUhv1Ys', '5dz9lXIYillOvg5xH0t5EN', '5zCaQxjl110XTrm4LQ1CxY"/>
    <x v="24855"/>
    <n v="0"/>
    <n v="0.36449999999999999"/>
    <n v="9.5799999999999996E-2"/>
    <n v="4.5"/>
    <x v="8"/>
    <n v="-19.714500000000001"/>
    <n v="0.5"/>
    <n v="8.9349999999999999E-2"/>
    <n v="0.92100000000000004"/>
    <n v="1.3699999999999999E-3"/>
    <n v="0.45750000000000002"/>
    <n v="9.8750000000000004E-2"/>
    <n v="108.7645"/>
    <n v="79360"/>
    <n v="1.32"/>
    <n v="4"/>
    <n v="1964"/>
    <x v="9"/>
  </r>
  <r>
    <s v="2D7RkvtKKb6E5UmbjQM1Jd', '3Rx0jZzkBwAIEfGFJcC55U', '5zCaQxjl110XTrm4LQ1CxY"/>
    <x v="24855"/>
    <n v="0"/>
    <n v="0.38049999999999995"/>
    <n v="0.43400000000000005"/>
    <n v="6.5"/>
    <x v="0"/>
    <n v="-15.487500000000001"/>
    <n v="0.5"/>
    <n v="7.6600000000000001E-2"/>
    <n v="0.91149999999999998"/>
    <n v="0.20714949999999999"/>
    <n v="0.35449999999999998"/>
    <n v="0.41049999999999998"/>
    <n v="123.37499999999997"/>
    <n v="153813.5"/>
    <n v="2.56"/>
    <n v="3.5"/>
    <n v="1964"/>
    <x v="9"/>
  </r>
  <r>
    <s v="2D7RkvtKKb6E5UmbjQM1Jd', '70XaZ0rvxNVbIxmwjRF5vW', '49vOpCmIqy9FQmtcOtppYf', '4bnLAd54XzJouoqcYVAHcQ', '4oSmVew9F141WbSWJTZZF4', '3bbr9cWGDxvd3iWEcXxW6l"/>
    <x v="24855"/>
    <n v="0"/>
    <n v="0.13100000000000001"/>
    <n v="4.0099999999999997E-2"/>
    <n v="3"/>
    <x v="10"/>
    <n v="-25.756"/>
    <n v="1"/>
    <n v="4.2200000000000001E-2"/>
    <n v="0.98699999999999999"/>
    <n v="0.96200000000000008"/>
    <n v="0.105"/>
    <n v="3.8800000000000001E-2"/>
    <n v="69.823000000000008"/>
    <n v="228253"/>
    <n v="3.8"/>
    <n v="4"/>
    <n v="2007"/>
    <x v="0"/>
  </r>
  <r>
    <s v="2D7RkvtKKb6E5UmbjQM1Jd', '4ARvQgvJXHXlYczLvl9w4Y', '5wn7ofJrDNHlKovbljawzS"/>
    <x v="24855"/>
    <n v="0"/>
    <n v="0.36"/>
    <n v="0.16300000000000001"/>
    <n v="7"/>
    <x v="7"/>
    <n v="-20.706999999999997"/>
    <n v="1"/>
    <n v="0.16800000000000001"/>
    <n v="0.98599999999999999"/>
    <n v="2.21E-6"/>
    <n v="0.16"/>
    <n v="0.24399999999999999"/>
    <n v="165.23599999999999"/>
    <n v="194867"/>
    <n v="3.25"/>
    <n v="4"/>
    <n v="1976"/>
    <x v="7"/>
  </r>
  <r>
    <s v="2D7RkvtKKb6E5UmbjQM1Jd', '5T0TCveUmDlfkGhPIXFhrQ', '4WkDP352gqoS823I4HtXjM', '60ZIoFwItFxNpWXHMSqKbR', '5H5M1h6DCGv8f1YiH2b2te', '5VRC3ZUMQaFhnlAZsmjKce', '3PfJE6ebCbCHeuqO4BfNeA', '31MZ4H71BYhKlPT6OkcLR2"/>
    <x v="24855"/>
    <n v="0"/>
    <n v="0.51800000000000002"/>
    <n v="0.22399999999999998"/>
    <n v="5"/>
    <x v="1"/>
    <n v="-19.23"/>
    <n v="1"/>
    <n v="5.28E-2"/>
    <n v="0.96700000000000008"/>
    <n v="1.76E-4"/>
    <n v="7.1900000000000006E-2"/>
    <n v="0.49700000000000011"/>
    <n v="109.381"/>
    <n v="309600"/>
    <n v="5.16"/>
    <n v="4"/>
    <n v="2010"/>
    <x v="3"/>
  </r>
  <r>
    <s v="2D7RkvtKKb6E5UmbjQM1Jd', '6C9KIoVCX27X8lFAIfRlfV', '5ULAlLqpeCTjbqj9gCpYqg', '5x7Kp2knfxL9XwzQmmHc6P', '428GNN7qZnTsMaK3SfPo6D', '2enPrYI2oHc6IWCuCmLfX9"/>
    <x v="24855"/>
    <n v="0"/>
    <n v="0.2525"/>
    <n v="0.20750000000000002"/>
    <n v="4"/>
    <x v="8"/>
    <n v="-18.1815"/>
    <n v="0.5"/>
    <n v="4.5749999999999999E-2"/>
    <n v="0.91599999999999993"/>
    <n v="0.2385565"/>
    <n v="0.26250000000000001"/>
    <n v="0.28649999999999998"/>
    <n v="84.143500000000003"/>
    <n v="216146.5"/>
    <n v="3.6"/>
    <n v="3.5"/>
    <n v="2006"/>
    <x v="0"/>
  </r>
  <r>
    <s v="2D7RkvtKKb6E5UmbjQM1Jd', '1sWPJ06Ed62WqGtrPUY4fa', '72G0MODfMxM5TGaoQtGbdP', '1zGdQBRpAKrDv7g69ev8CR', '2GcT73X3zk71XYfYChl45F', '5i0Md0jdlwlnJQ1mb6F43H"/>
    <x v="24855"/>
    <n v="0"/>
    <n v="0.34600000000000003"/>
    <n v="0.36799999999999999"/>
    <n v="5"/>
    <x v="1"/>
    <n v="-15.605"/>
    <n v="0"/>
    <n v="5.9499999999999997E-2"/>
    <n v="0.94900000000000007"/>
    <n v="0.16800000000000001"/>
    <n v="6.5699999999999995E-2"/>
    <n v="0.22399999999999998"/>
    <n v="80.334999999999994"/>
    <n v="111027"/>
    <n v="1.85"/>
    <n v="4"/>
    <n v="2000"/>
    <x v="0"/>
  </r>
  <r>
    <s v="2D7RkvtKKb6E5UmbjQM1Jd', '1sWPJ06Ed62WqGtrPUY4fa', '72G0MODfMxM5TGaoQtGbdP', '5i0Md0jdlwlnJQ1mb6F43H"/>
    <x v="24855"/>
    <n v="0"/>
    <n v="0.34050000000000002"/>
    <n v="0.18"/>
    <n v="8"/>
    <x v="6"/>
    <n v="-17.5595"/>
    <n v="0.5"/>
    <n v="5.2499999999999998E-2"/>
    <n v="0.96050000000000013"/>
    <n v="4.0694500000000002E-2"/>
    <n v="0.17799999999999999"/>
    <n v="0.17499999999999999"/>
    <n v="101.97999999999999"/>
    <n v="183480"/>
    <n v="3.06"/>
    <n v="4"/>
    <n v="2000"/>
    <x v="0"/>
  </r>
  <r>
    <s v="2D7RkvtKKb6E5UmbjQM1Jd', '1sWPJ06Ed62WqGtrPUY4fa', '72G0MODfMxM5TGaoQtGbdP"/>
    <x v="24855"/>
    <n v="0"/>
    <n v="0.44799999999999995"/>
    <n v="8.7800000000000003E-2"/>
    <n v="2"/>
    <x v="5"/>
    <n v="-17.855"/>
    <n v="1"/>
    <n v="7.0800000000000002E-2"/>
    <n v="0.97199999999999998"/>
    <n v="0"/>
    <n v="0.38299999999999995"/>
    <n v="0.14899999999999999"/>
    <n v="69.753999999999991"/>
    <n v="176173"/>
    <n v="2.94"/>
    <n v="4"/>
    <n v="2000"/>
    <x v="0"/>
  </r>
  <r>
    <s v="2D7RkvtKKb6E5UmbjQM1Jd', '1sWPJ06Ed62WqGtrPUY4fa', '1zGdQBRpAKrDv7g69ev8CR', '5i0Md0jdlwlnJQ1mb6F43H', '72G0MODfMxM5TGaoQtGbdP', '2GcT73X3zk71XYfYChl45F"/>
    <x v="24855"/>
    <n v="0"/>
    <n v="0.26"/>
    <n v="0.19399999999999998"/>
    <n v="2"/>
    <x v="5"/>
    <n v="-16.573"/>
    <n v="1"/>
    <n v="5.2900000000000003E-2"/>
    <n v="0.97299999999999998"/>
    <n v="9.2299999999999993E-2"/>
    <n v="5.33E-2"/>
    <n v="5.33E-2"/>
    <n v="85.655000000000001"/>
    <n v="449733"/>
    <n v="7.5"/>
    <n v="4"/>
    <n v="2000"/>
    <x v="0"/>
  </r>
  <r>
    <s v="2D7RkvtKKb6E5UmbjQM1Jd', '1sWPJ06Ed62WqGtrPUY4fa', '1zGdQBRpAKrDv7g69ev8CR"/>
    <x v="24855"/>
    <n v="0"/>
    <n v="0.33399999999999996"/>
    <n v="9.6000000000000002E-2"/>
    <n v="2"/>
    <x v="5"/>
    <n v="-21.375999999999998"/>
    <n v="1"/>
    <n v="5.1499999999999997E-2"/>
    <n v="0.95200000000000007"/>
    <n v="0.27500000000000002"/>
    <n v="9.0700000000000003E-2"/>
    <n v="0.13800000000000001"/>
    <n v="89.087999999999994"/>
    <n v="68947"/>
    <n v="1.1499999999999999"/>
    <n v="4"/>
    <n v="2000"/>
    <x v="0"/>
  </r>
  <r>
    <s v="2D7RkvtKKb6E5UmbjQM1Jd', '1sWPJ06Ed62WqGtrPUY4fa', '5i0Md0jdlwlnJQ1mb6F43H', '72G0MODfMxM5TGaoQtGbdP"/>
    <x v="24855"/>
    <n v="0"/>
    <n v="0.40100000000000002"/>
    <n v="0.253"/>
    <n v="8"/>
    <x v="6"/>
    <n v="-13.706"/>
    <n v="1"/>
    <n v="5.2299999999999999E-2"/>
    <n v="0.98099999999999998"/>
    <n v="1.6999999999999999E-3"/>
    <n v="0.51300000000000001"/>
    <n v="0.38"/>
    <n v="99.357000000000014"/>
    <n v="243720"/>
    <n v="4.0599999999999996"/>
    <n v="4"/>
    <n v="2000"/>
    <x v="0"/>
  </r>
  <r>
    <s v="2D7RkvtKKb6E5UmbjQM1Jd', '1sWPJ06Ed62WqGtrPUY4fa"/>
    <x v="24855"/>
    <n v="0"/>
    <n v="0.29399999999999998"/>
    <n v="0.16600000000000001"/>
    <n v="2"/>
    <x v="5"/>
    <n v="-17.434999999999999"/>
    <n v="1"/>
    <n v="4.8099999999999997E-2"/>
    <n v="0.96499999999999997"/>
    <n v="0.48599999999999999"/>
    <n v="0.11199999999999999"/>
    <n v="9.9299999999999999E-2"/>
    <n v="93.25200000000001"/>
    <n v="427453"/>
    <n v="7.12"/>
    <n v="4"/>
    <n v="2000"/>
    <x v="0"/>
  </r>
  <r>
    <s v="2D7RkvtKKb6E5UmbjQM1Jd', '0OYdf19LHjPggQs2DFNS8J', '2k4Qa7hbprO5jWtfC7mKrI"/>
    <x v="24855"/>
    <n v="0"/>
    <n v="0.26899999999999996"/>
    <n v="0.16800000000000001"/>
    <n v="2"/>
    <x v="5"/>
    <n v="-19.768000000000001"/>
    <n v="1"/>
    <n v="4.19E-2"/>
    <n v="0.82799999999999996"/>
    <n v="0.71900000000000008"/>
    <n v="0.107"/>
    <n v="0.159"/>
    <n v="138.22200000000001"/>
    <n v="144067"/>
    <n v="2.4"/>
    <n v="4"/>
    <n v="2010"/>
    <x v="3"/>
  </r>
  <r>
    <s v="2D7RkvtKKb6E5UmbjQM1Jd', '5ULAlLqpeCTjbqj9gCpYqg', '6C9KIoVCX27X8lFAIfRlfV', '428GNN7qZnTsMaK3SfPo6D', '2enPrYI2oHc6IWCuCmLfX9"/>
    <x v="24855"/>
    <n v="0"/>
    <n v="0.34899999999999998"/>
    <n v="4.9700000000000001E-2"/>
    <n v="7"/>
    <x v="7"/>
    <n v="-20.786999999999999"/>
    <n v="1"/>
    <n v="8.5800000000000001E-2"/>
    <n v="0.98299999999999998"/>
    <n v="0"/>
    <n v="8.5999999999999993E-2"/>
    <n v="0.17"/>
    <n v="174.167"/>
    <n v="268200"/>
    <n v="4.47"/>
    <n v="3"/>
    <n v="1993"/>
    <x v="4"/>
  </r>
  <r>
    <s v="2D7RkvtKKb6E5UmbjQM1Jd', '5ULAlLqpeCTjbqj9gCpYqg', '5x7Kp2knfxL9XwzQmmHc6P', '428GNN7qZnTsMaK3SfPo6D', '2enPrYI2oHc6IWCuCmLfX9"/>
    <x v="24855"/>
    <n v="0"/>
    <n v="0.33700000000000002"/>
    <n v="2.64E-2"/>
    <n v="2"/>
    <x v="5"/>
    <n v="-24.156999999999996"/>
    <n v="1"/>
    <n v="7.7200000000000005E-2"/>
    <n v="0.98499999999999999"/>
    <n v="0"/>
    <n v="6.3500000000000001E-2"/>
    <n v="0.129"/>
    <n v="99.35"/>
    <n v="294907"/>
    <n v="4.92"/>
    <n v="4"/>
    <n v="2004"/>
    <x v="0"/>
  </r>
  <r>
    <s v="2D7RkvtKKb6E5UmbjQM1Jd', '5zCaQxjl110XTrm4LQ1CxY', '003f4bk13c6Q3gAUXv7dGJ"/>
    <x v="24855"/>
    <n v="0"/>
    <n v="0.28399999999999997"/>
    <n v="0.38100000000000001"/>
    <n v="2"/>
    <x v="5"/>
    <n v="-14.137"/>
    <n v="0"/>
    <n v="3.9699999999999999E-2"/>
    <n v="0.85799999999999998"/>
    <n v="0.90099999999999991"/>
    <n v="0.18600000000000005"/>
    <n v="0.35399999999999998"/>
    <n v="126.324"/>
    <n v="205427"/>
    <n v="3.42"/>
    <n v="4"/>
    <n v="1964"/>
    <x v="9"/>
  </r>
  <r>
    <s v="2D7RkvtKKb6E5UmbjQM1Jd', '5zCaQxjl110XTrm4LQ1CxY"/>
    <x v="24855"/>
    <n v="0"/>
    <n v="0.33783333333333326"/>
    <n v="9.4266666666666665E-2"/>
    <n v="5.166666666666667"/>
    <x v="1"/>
    <n v="-24.966499999999996"/>
    <n v="0.5"/>
    <n v="7.2999999999999995E-2"/>
    <n v="0.82"/>
    <n v="0.18658845000000002"/>
    <n v="0.18016666666666667"/>
    <n v="0.18800000000000003"/>
    <n v="96.796999999999983"/>
    <n v="167388.83333333334"/>
    <n v="2.79"/>
    <n v="3.6666666666666665"/>
    <n v="1964"/>
    <x v="9"/>
  </r>
  <r>
    <s v="2D7RkvtKKb6E5UmbjQM1Jd', '7956DxidmpzAiJCRaLkcDN', '4oSmVew9F141WbSWJTZZF4', '3bbr9cWGDxvd3iWEcXxW6l"/>
    <x v="24855"/>
    <n v="0"/>
    <n v="0.45700000000000002"/>
    <n v="0.51700000000000002"/>
    <n v="3"/>
    <x v="10"/>
    <n v="-16"/>
    <n v="1"/>
    <n v="5.9200000000000003E-2"/>
    <n v="0.94400000000000006"/>
    <n v="0.91400000000000003"/>
    <n v="0.185"/>
    <n v="0.54200000000000004"/>
    <n v="87.642999999999986"/>
    <n v="196147"/>
    <n v="3.27"/>
    <n v="4"/>
    <n v="2007"/>
    <x v="0"/>
  </r>
  <r>
    <s v="2D7RkvtKKb6E5UmbjQM1Jd', '3HYV4ZdJ1LSOhPo5ehlEqF', '3GMsAIP1uVCx0yNz2kmXFw"/>
    <x v="24855"/>
    <n v="0"/>
    <n v="0.254"/>
    <n v="0.23100000000000001"/>
    <n v="2"/>
    <x v="5"/>
    <n v="-15.127000000000001"/>
    <n v="0"/>
    <n v="5.3800000000000001E-2"/>
    <n v="0.84200000000000008"/>
    <n v="4.3100000000000005E-3"/>
    <n v="0.125"/>
    <n v="0.32"/>
    <n v="71.638999999999996"/>
    <n v="458867"/>
    <n v="7.65"/>
    <n v="4"/>
    <n v="1967"/>
    <x v="9"/>
  </r>
  <r>
    <s v="2D7RkvtKKb6E5UmbjQM1Jd', '1vPr269F76ux4vzsgeqPBs', '0WfsWGGjMWydlv3QiaFRQX', '428GNN7qZnTsMaK3SfPo6D', '3QEztQUVjL5FGxXuP70mJQ"/>
    <x v="24855"/>
    <n v="0"/>
    <n v="0.1855"/>
    <n v="0.14250000000000002"/>
    <n v="3"/>
    <x v="10"/>
    <n v="-19.756500000000003"/>
    <n v="1"/>
    <n v="4.2349999999999999E-2"/>
    <n v="0.90349999999999997"/>
    <n v="0.16700000000000001"/>
    <n v="9.5750000000000002E-2"/>
    <n v="0.13350000000000001"/>
    <n v="97.042500000000004"/>
    <n v="354080"/>
    <n v="5.9"/>
    <n v="4"/>
    <n v="1998.5"/>
    <x v="4"/>
  </r>
  <r>
    <s v="2D7RkvtKKb6E5UmbjQM1Jd', '3Ka1nDpDzxDveEqUPzIeom', '0wQyWXnSeeg5nQvktH1fSk', '6iyKy3RT5yvMRgKJK54Pzr"/>
    <x v="24855"/>
    <n v="0"/>
    <n v="0.15"/>
    <n v="8.4500000000000006E-2"/>
    <n v="9"/>
    <x v="3"/>
    <n v="-23.256"/>
    <n v="0"/>
    <n v="4.2099999999999999E-2"/>
    <n v="0.97099999999999997"/>
    <n v="0.91"/>
    <n v="0.106"/>
    <n v="9.6799999999999997E-2"/>
    <n v="82.882999999999996"/>
    <n v="206213"/>
    <n v="3.44"/>
    <n v="3"/>
    <n v="2006"/>
    <x v="0"/>
  </r>
  <r>
    <s v="2D7RkvtKKb6E5UmbjQM1Jd', '1ahGKezyX9Rl7GuEF2tc15', '2amF56vDuTTbZJQsqUgbuC', '4pU3BpenOZFEBzORx2YBJW', '5yxyJsFanEAuwSM5kOuZKc"/>
    <x v="24855"/>
    <n v="0"/>
    <n v="0.27649999999999997"/>
    <n v="0.16149999999999998"/>
    <n v="3"/>
    <x v="10"/>
    <n v="-19.916499999999999"/>
    <n v="1"/>
    <n v="5.8050000000000004E-2"/>
    <n v="0.97050000000000003"/>
    <n v="1.7913499999999999E-3"/>
    <n v="0.11749999999999999"/>
    <n v="0.1447"/>
    <n v="83.150999999999996"/>
    <n v="277667"/>
    <n v="4.63"/>
    <n v="4"/>
    <n v="1993"/>
    <x v="4"/>
  </r>
  <r>
    <s v="2D7RkvtKKb6E5UmbjQM1Jd', '4wdIk0Lds6xJd3wFzpsocM"/>
    <x v="24855"/>
    <n v="0"/>
    <n v="0.35530555555555554"/>
    <n v="7.422305555555557E-2"/>
    <n v="3.75"/>
    <x v="10"/>
    <n v="-26.358166666666676"/>
    <n v="0.75"/>
    <n v="4.7186111111111109E-2"/>
    <n v="0.991222222222222"/>
    <n v="0.89522222222222225"/>
    <n v="9.7413888888888911E-2"/>
    <n v="0.19772777777777784"/>
    <n v="95.716194444444426"/>
    <n v="220035.91666666666"/>
    <n v="3.67"/>
    <n v="3.5833333333333335"/>
    <n v="2011"/>
    <x v="3"/>
  </r>
  <r>
    <s v="2D7RkvtKKb6E5UmbjQM1Jd', '3xXehPffJ4rtaaCbqDwVJ3"/>
    <x v="24855"/>
    <n v="0"/>
    <n v="0.46499999999999997"/>
    <n v="0.34399999999999997"/>
    <n v="2"/>
    <x v="5"/>
    <n v="-17.583000000000002"/>
    <n v="1"/>
    <n v="8.4600000000000009E-2"/>
    <n v="0.86949999999999994"/>
    <n v="0.92149999999999999"/>
    <n v="0.17415"/>
    <n v="0.43150000000000005"/>
    <n v="121.09299999999999"/>
    <n v="213746.5"/>
    <n v="3.56"/>
    <n v="4"/>
    <n v="1999"/>
    <x v="4"/>
  </r>
  <r>
    <s v="2D7RkvtKKb6E5UmbjQM1Jd', '0txZ92f8KzKQUAoG4U7VoK', '3ciZSvsyBsVrndcLETrVe7', '3uLEaCSipnNQy3KvmwpDrl"/>
    <x v="24855"/>
    <n v="0"/>
    <n v="0.46299999999999997"/>
    <n v="0.21"/>
    <n v="5"/>
    <x v="1"/>
    <n v="-14.484999999999999"/>
    <n v="1"/>
    <n v="5.3600000000000002E-2"/>
    <n v="0.98799999999999999"/>
    <n v="1.14E-2"/>
    <n v="0.18100000000000002"/>
    <n v="0.65799999999999992"/>
    <n v="119.31700000000001"/>
    <n v="308200"/>
    <n v="5.14"/>
    <n v="4"/>
    <n v="1997"/>
    <x v="4"/>
  </r>
  <r>
    <s v="2D7RkvtKKb6E5UmbjQM1Jd', '2LmyJyCF5V1eQyvHgJNbTn', '3gacryguGmpmCvgPGt2CBI"/>
    <x v="24855"/>
    <n v="0"/>
    <n v="0.29722222222222222"/>
    <n v="0.18649629629629633"/>
    <n v="4.9629629629629628"/>
    <x v="8"/>
    <n v="-18.816333333333336"/>
    <n v="0.81481481481481477"/>
    <n v="3.8318518518518516E-2"/>
    <n v="0.84607407407407398"/>
    <n v="0.64225185185185174"/>
    <n v="0.17698518518518519"/>
    <n v="0.28269259259259255"/>
    <n v="107.88325925925925"/>
    <n v="199648.44444444444"/>
    <n v="3.33"/>
    <n v="3.7777777777777777"/>
    <n v="1971.7777777777778"/>
    <x v="7"/>
  </r>
  <r>
    <s v="2D7RkvtKKb6E5UmbjQM1Jd', '3Qh7r2c4JWTmRLH3swU9dC', '6HAAe1mGrjKyUI1eG1DQy7', '3Rx0jZzkBwAIEfGFJcC55U', '5zCaQxjl110XTrm4LQ1CxY"/>
    <x v="24855"/>
    <n v="0"/>
    <n v="0.3085"/>
    <n v="0.1384"/>
    <n v="5.5"/>
    <x v="1"/>
    <n v="-21.167999999999999"/>
    <n v="0.5"/>
    <n v="8.795E-2"/>
    <n v="0.92149999999999999"/>
    <n v="2.5210549999999999E-3"/>
    <n v="0.23049999999999998"/>
    <n v="0.1288"/>
    <n v="114.14249999999998"/>
    <n v="162800"/>
    <n v="2.71"/>
    <n v="4.5"/>
    <n v="1964"/>
    <x v="9"/>
  </r>
  <r>
    <s v="2D7RkvtKKb6E5UmbjQM1Jd', '3Qh7r2c4JWTmRLH3swU9dC', '6HAAe1mGrjKyUI1eG1DQy7', '5zCaQxjl110XTrm4LQ1CxY"/>
    <x v="24855"/>
    <n v="0"/>
    <n v="0.34050000000000002"/>
    <n v="0.1085"/>
    <n v="0"/>
    <x v="4"/>
    <n v="-19.963000000000001"/>
    <n v="1"/>
    <n v="6.8400000000000002E-2"/>
    <n v="0.97699999999999998"/>
    <n v="5.4534999999999999E-5"/>
    <n v="0.5535000000000001"/>
    <n v="0.1046"/>
    <n v="85.424999999999997"/>
    <n v="171453.5"/>
    <n v="2.86"/>
    <n v="3.5"/>
    <n v="1964"/>
    <x v="9"/>
  </r>
  <r>
    <s v="2D7RkvtKKb6E5UmbjQM1Jd', '3Qh7r2c4JWTmRLH3swU9dC', '6HAAe1mGrjKyUI1eG1DQy7', '2FeQ0F6lF38KXrN38qSCrb', '5zCaQxjl110XTrm4LQ1CxY"/>
    <x v="24855"/>
    <n v="0"/>
    <n v="0.3670000000000001"/>
    <n v="4.4600000000000001E-2"/>
    <n v="5"/>
    <x v="1"/>
    <n v="-24.94400000000001"/>
    <n v="0"/>
    <n v="5.1900000000000002E-2"/>
    <n v="0.96299999999999997"/>
    <n v="2.65E-5"/>
    <n v="6.0600000000000001E-2"/>
    <n v="8.4900000000000003E-2"/>
    <n v="93.687999999999988"/>
    <n v="178827"/>
    <n v="2.98"/>
    <n v="4"/>
    <n v="1964"/>
    <x v="9"/>
  </r>
  <r>
    <s v="2D7RkvtKKb6E5UmbjQM1Jd', '3Qh7r2c4JWTmRLH3swU9dC', '6HAAe1mGrjKyUI1eG1DQy7', '2FeQ0F6lF38KXrN38qSCrb', '3NQNLZSSjMlk5YgUIzzT4T', '3Rx0jZzkBwAIEfGFJcC55U', '5zCaQxjl110XTrm4LQ1CxY"/>
    <x v="24855"/>
    <n v="0"/>
    <n v="0.35399999999999998"/>
    <n v="0.24299999999999999"/>
    <n v="9"/>
    <x v="3"/>
    <n v="-15.731"/>
    <n v="0"/>
    <n v="7.0099999999999996E-2"/>
    <n v="0.94700000000000006"/>
    <n v="5.27E-5"/>
    <n v="0.17800000000000002"/>
    <n v="0.312"/>
    <n v="100.19799999999999"/>
    <n v="227093"/>
    <n v="3.78"/>
    <n v="4"/>
    <n v="1964"/>
    <x v="9"/>
  </r>
  <r>
    <s v="2D7RkvtKKb6E5UmbjQM1Jd', '3Qh7r2c4JWTmRLH3swU9dC', '6HAAe1mGrjKyUI1eG1DQy7', '5dz9lXIYillOvg5xH0t5EN', '5zCaQxjl110XTrm4LQ1CxY"/>
    <x v="24855"/>
    <n v="0"/>
    <n v="0.253"/>
    <n v="0.32299999999999995"/>
    <n v="5"/>
    <x v="1"/>
    <n v="-16.594999999999999"/>
    <n v="1"/>
    <n v="6.6799999999999998E-2"/>
    <n v="0.95799999999999996"/>
    <n v="7.9600000000000001E-3"/>
    <n v="0.218"/>
    <n v="7.7399999999999997E-2"/>
    <n v="86.962000000000003"/>
    <n v="210400"/>
    <n v="3.51"/>
    <n v="4"/>
    <n v="1964"/>
    <x v="9"/>
  </r>
  <r>
    <s v="2D7RkvtKKb6E5UmbjQM1Jd', '3Qh7r2c4JWTmRLH3swU9dC', '6HAAe1mGrjKyUI1eG1DQy7', '0Hz6Elnc9EG6lpa3WunUeg', '4TXs5uavsymk5ZDZ0j6eTH', '2FeQ0F6lF38KXrN38qSCrb', '3NQNLZSSjMlk5YgUIzzT4T', '5zCaQxjl110XTrm4LQ1CxY"/>
    <x v="24855"/>
    <n v="0"/>
    <n v="0.32899999999999996"/>
    <n v="9.1200000000000003E-2"/>
    <n v="5"/>
    <x v="1"/>
    <n v="-24.704999999999998"/>
    <n v="0"/>
    <n v="4.6899999999999997E-2"/>
    <n v="0.96299999999999997"/>
    <n v="0.23199999999999998"/>
    <n v="0.28600000000000003"/>
    <n v="0.122"/>
    <n v="93.007999999999996"/>
    <n v="289107"/>
    <n v="4.82"/>
    <n v="4"/>
    <n v="1964"/>
    <x v="9"/>
  </r>
  <r>
    <s v="2D7RkvtKKb6E5UmbjQM1Jd', '3Qh7r2c4JWTmRLH3swU9dC', '6HAAe1mGrjKyUI1eG1DQy7', '1G4jpiUOb1RmRNuaUhv1Ys', '2FeQ0F6lF38KXrN38qSCrb', '3NQNLZSSjMlk5YgUIzzT4T', '5zCaQxjl110XTrm4LQ1CxY"/>
    <x v="24855"/>
    <n v="0"/>
    <n v="0.249"/>
    <n v="0.19399999999999998"/>
    <n v="1"/>
    <x v="9"/>
    <n v="-19.757999999999999"/>
    <n v="1"/>
    <n v="4.7100000000000003E-2"/>
    <n v="0.94299999999999995"/>
    <n v="1.14E-2"/>
    <n v="0.73"/>
    <n v="0.13"/>
    <n v="161.31700000000001"/>
    <n v="194840"/>
    <n v="3.25"/>
    <n v="5"/>
    <n v="1964"/>
    <x v="9"/>
  </r>
  <r>
    <s v="2D7RkvtKKb6E5UmbjQM1Jd', '3Qh7r2c4JWTmRLH3swU9dC', '6HAAe1mGrjKyUI1eG1DQy7', '1G4jpiUOb1RmRNuaUhv1Ys', '5dz9lXIYillOvg5xH0t5EN', '0Hz6Elnc9EG6lpa3WunUeg', '4TXs5uavsymk5ZDZ0j6eTH', '2FeQ0F6lF38KXrN38qSCrb', '3NQNLZSSjMlk5YgUIzzT4T', '3Rx0jZzkBwAIEfGFJcC55U', '0fBwQXnhxMTgl17pZ3wJd9', '5zCaQxjl110XTrm4LQ1CxY"/>
    <x v="24855"/>
    <n v="0"/>
    <n v="0.33028571428571424"/>
    <n v="0.17375714285714286"/>
    <n v="2.5714285714285716"/>
    <x v="5"/>
    <n v="-20.105857142857143"/>
    <n v="1"/>
    <n v="7.2457142857142859E-2"/>
    <n v="0.9424285714285715"/>
    <n v="3.2139357142857136E-2"/>
    <n v="0.63071428571428567"/>
    <n v="0.19789999999999999"/>
    <n v="109.67128571428573"/>
    <n v="216876.14285714287"/>
    <n v="3.61"/>
    <n v="3.7142857142857144"/>
    <n v="1964"/>
    <x v="9"/>
  </r>
  <r>
    <s v="2D7RkvtKKb6E5UmbjQM1Jd', '3Qh7r2c4JWTmRLH3swU9dC', '3Rx0jZzkBwAIEfGFJcC55U', '5zCaQxjl110XTrm4LQ1CxY"/>
    <x v="24855"/>
    <n v="0"/>
    <n v="0.32600000000000001"/>
    <n v="6.6799999999999998E-2"/>
    <n v="1"/>
    <x v="9"/>
    <n v="-18.574000000000002"/>
    <n v="1"/>
    <n v="8.9399999999999993E-2"/>
    <n v="0.91099999999999992"/>
    <n v="1.8900000000000001E-4"/>
    <n v="9.64E-2"/>
    <n v="0.33"/>
    <n v="103.68299999999999"/>
    <n v="122000"/>
    <n v="2.0299999999999998"/>
    <n v="3"/>
    <n v="1964"/>
    <x v="9"/>
  </r>
  <r>
    <s v="2D7RkvtKKb6E5UmbjQM1Jd', '3Qh7r2c4JWTmRLH3swU9dC', '5zCaQxjl110XTrm4LQ1CxY"/>
    <x v="24855"/>
    <n v="0"/>
    <n v="0.39100000000000001"/>
    <n v="7.0300000000000001E-2"/>
    <n v="2"/>
    <x v="5"/>
    <n v="-20.837"/>
    <n v="1"/>
    <n v="6.0299999999999999E-2"/>
    <n v="0.97699999999999998"/>
    <n v="0"/>
    <n v="0.34899999999999998"/>
    <n v="0.22500000000000001"/>
    <n v="114.35899999999999"/>
    <n v="270507"/>
    <n v="4.51"/>
    <n v="4"/>
    <n v="1964"/>
    <x v="9"/>
  </r>
  <r>
    <s v="2D7RkvtKKb6E5UmbjQM1Jd', '3Qh7r2c4JWTmRLH3swU9dC', '2FeQ0F6lF38KXrN38qSCrb', '3NQNLZSSjMlk5YgUIzzT4T', '5zCaQxjl110XTrm4LQ1CxY"/>
    <x v="24855"/>
    <n v="0"/>
    <n v="0.47600000000000003"/>
    <n v="5.1900000000000002E-2"/>
    <n v="2"/>
    <x v="5"/>
    <n v="-25.045999999999999"/>
    <n v="1"/>
    <n v="8.3799999999999999E-2"/>
    <n v="0.92500000000000004"/>
    <n v="0"/>
    <n v="0.16699999999999998"/>
    <n v="0.57899999999999996"/>
    <n v="143.053"/>
    <n v="31733"/>
    <n v="0.53"/>
    <n v="4"/>
    <n v="1964"/>
    <x v="9"/>
  </r>
  <r>
    <s v="2D7RkvtKKb6E5UmbjQM1Jd', '3Qh7r2c4JWTmRLH3swU9dC', '0Hz6Elnc9EG6lpa3WunUeg', '4TXs5uavsymk5ZDZ0j6eTH', '5zCaQxjl110XTrm4LQ1CxY"/>
    <x v="24855"/>
    <n v="0"/>
    <n v="0.40700000000000003"/>
    <n v="0.156"/>
    <n v="6"/>
    <x v="0"/>
    <n v="-17.792999999999999"/>
    <n v="1"/>
    <n v="4.4299999999999999E-2"/>
    <n v="0.96"/>
    <n v="7.3400000000000002E-3"/>
    <n v="0.13"/>
    <n v="0.215"/>
    <n v="111.286"/>
    <n v="196640"/>
    <n v="3.28"/>
    <n v="4"/>
    <n v="1964"/>
    <x v="9"/>
  </r>
  <r>
    <s v="2D7RkvtKKb6E5UmbjQM1Jd', '3Qh7r2c4JWTmRLH3swU9dC', '0Hz6Elnc9EG6lpa3WunUeg', '4TXs5uavsymk5ZDZ0j6eTH', '2FeQ0F6lF38KXrN38qSCrb', '5zCaQxjl110XTrm4LQ1CxY"/>
    <x v="24855"/>
    <n v="0"/>
    <n v="0.68200000000000005"/>
    <n v="0.10800000000000001"/>
    <n v="2"/>
    <x v="5"/>
    <n v="-20.943000000000001"/>
    <n v="0"/>
    <n v="6.6000000000000003E-2"/>
    <n v="0.94499999999999995"/>
    <n v="0"/>
    <n v="0.32700000000000001"/>
    <n v="0.73"/>
    <n v="68.701999999999998"/>
    <n v="19040"/>
    <n v="0.32"/>
    <n v="4"/>
    <n v="1964"/>
    <x v="9"/>
  </r>
  <r>
    <s v="2D7RkvtKKb6E5UmbjQM1Jd', '3Qh7r2c4JWTmRLH3swU9dC', '0Hz6Elnc9EG6lpa3WunUeg', '2FeQ0F6lF38KXrN38qSCrb', '5zCaQxjl110XTrm4LQ1CxY"/>
    <x v="24855"/>
    <n v="0"/>
    <n v="0.48700000000000004"/>
    <n v="0.128"/>
    <n v="9"/>
    <x v="3"/>
    <n v="-19.569000000000006"/>
    <n v="1"/>
    <n v="8.4599999999999995E-2"/>
    <n v="0.95900000000000007"/>
    <n v="0"/>
    <n v="0.66400000000000003"/>
    <n v="0.42"/>
    <n v="88.451000000000022"/>
    <n v="41467"/>
    <n v="0.69"/>
    <n v="1"/>
    <n v="1964"/>
    <x v="9"/>
  </r>
  <r>
    <s v="2D7RkvtKKb6E5UmbjQM1Jd', '3Qh7r2c4JWTmRLH3swU9dC', '1G4jpiUOb1RmRNuaUhv1Ys', '3Rx0jZzkBwAIEfGFJcC55U', '5zCaQxjl110XTrm4LQ1CxY"/>
    <x v="24855"/>
    <n v="0"/>
    <n v="0.3670000000000001"/>
    <n v="6.8199999999999997E-2"/>
    <n v="9"/>
    <x v="3"/>
    <n v="-23.04300000000001"/>
    <n v="1"/>
    <n v="7.1499999999999994E-2"/>
    <n v="0.93099999999999994"/>
    <n v="9.5799999999999998E-5"/>
    <n v="7.8100000000000003E-2"/>
    <n v="6.9500000000000006E-2"/>
    <n v="107.806"/>
    <n v="103000"/>
    <n v="1.72"/>
    <n v="1"/>
    <n v="1964"/>
    <x v="9"/>
  </r>
  <r>
    <s v="2D7RkvtKKb6E5UmbjQM1Jd', '3Qh7r2c4JWTmRLH3swU9dC', '1G4jpiUOb1RmRNuaUhv1Ys', '0Hz6Elnc9EG6lpa3WunUeg', '4TXs5uavsymk5ZDZ0j6eTH', '5zCaQxjl110XTrm4LQ1CxY"/>
    <x v="24855"/>
    <n v="0"/>
    <n v="0.316"/>
    <n v="8.3000000000000004E-2"/>
    <n v="10"/>
    <x v="2"/>
    <n v="-23.754000000000001"/>
    <n v="1"/>
    <n v="5.1299999999999998E-2"/>
    <n v="0.93900000000000006"/>
    <n v="4.9700000000000005E-3"/>
    <n v="0.11"/>
    <n v="9.0899999999999995E-2"/>
    <n v="113.48399999999999"/>
    <n v="202040"/>
    <n v="3.37"/>
    <n v="4"/>
    <n v="1964"/>
    <x v="9"/>
  </r>
  <r>
    <s v="2D7RkvtKKb6E5UmbjQM1Jd', '52sDxFX9DvIxUupTy8f1yx', '2Ek1WGW7WeyDoxsZiu0AAd"/>
    <x v="24855"/>
    <n v="0"/>
    <n v="0.309"/>
    <n v="5.2299999999999999E-2"/>
    <n v="2.5"/>
    <x v="5"/>
    <n v="-24.433500000000002"/>
    <n v="1"/>
    <n v="4.1700000000000001E-2"/>
    <n v="0.95"/>
    <n v="0.91049999999999998"/>
    <n v="0.1285"/>
    <n v="0.15940000000000001"/>
    <n v="103.62"/>
    <n v="145113.5"/>
    <n v="2.42"/>
    <n v="2.5"/>
    <n v="1976"/>
    <x v="7"/>
  </r>
  <r>
    <s v="2D7RkvtKKb6E5UmbjQM1Jd', '62v9cky9vqZqt9vbMNqMLQ', '1YCtEBdvIK6gkgRvYhkZ1a"/>
    <x v="24855"/>
    <n v="0"/>
    <n v="0.4306666666666667"/>
    <n v="0.13436666666666666"/>
    <n v="2.3333333333333335"/>
    <x v="5"/>
    <n v="-18.273333333333333"/>
    <n v="1"/>
    <n v="5.6966666666666665E-2"/>
    <n v="0.94866666666666666"/>
    <n v="3.3923333333300002E-5"/>
    <n v="0.12956666666666666"/>
    <n v="0.23399999999999999"/>
    <n v="101.366"/>
    <n v="235977.66666666666"/>
    <n v="3.93"/>
    <n v="4"/>
    <n v="1999.6666666666667"/>
    <x v="4"/>
  </r>
  <r>
    <s v="2D7RkvtKKb6E5UmbjQM1Jd', '1rksjzAogpEQ1KPUc5VgAZ"/>
    <x v="24855"/>
    <n v="0"/>
    <n v="0.47300000000000003"/>
    <n v="9.2866666666666667E-2"/>
    <n v="4"/>
    <x v="8"/>
    <n v="-20.908000000000001"/>
    <n v="1"/>
    <n v="5.156666666666667E-2"/>
    <n v="0.9943333333333334"/>
    <n v="0.90233333333333332"/>
    <n v="0.12566666666666668"/>
    <n v="0.3833333333333333"/>
    <n v="103.53966666666668"/>
    <n v="122226.66666666667"/>
    <n v="2.04"/>
    <n v="4"/>
    <n v="2006"/>
    <x v="0"/>
  </r>
  <r>
    <s v="2D7RkvtKKb6E5UmbjQM1Jd', '3akUqAy3Q1WqRZqceC4jW9', '2nMivNS5eJSmc245kHgeYY"/>
    <x v="24855"/>
    <n v="0"/>
    <n v="0.24829999999999999"/>
    <n v="0.11369999999999998"/>
    <n v="3"/>
    <x v="10"/>
    <n v="-21.083000000000002"/>
    <n v="1"/>
    <n v="4.1933333333333329E-2"/>
    <n v="0.93166666666666664"/>
    <n v="0.92233333333333334"/>
    <n v="0.23993333333333333"/>
    <n v="0.28489999999999999"/>
    <n v="117.66866666666665"/>
    <n v="189147"/>
    <n v="3.15"/>
    <n v="3.3333333333333335"/>
    <n v="2004"/>
    <x v="0"/>
  </r>
  <r>
    <s v="2D7RkvtKKb6E5UmbjQM1Jd', '3akUqAy3Q1WqRZqceC4jW9', '5EaAvfbSNhNYXBc7Be9Zcj"/>
    <x v="24855"/>
    <n v="0"/>
    <n v="0.50600000000000001"/>
    <n v="0.12130999999999999"/>
    <n v="5.5"/>
    <x v="1"/>
    <n v="-22.243499999999997"/>
    <n v="1"/>
    <n v="3.8449999999999998E-2"/>
    <n v="0.82699999999999996"/>
    <n v="0.28739749999999997"/>
    <n v="0.23949999999999999"/>
    <n v="0.64549999999999996"/>
    <n v="125.26499999999999"/>
    <n v="134686.5"/>
    <n v="2.2400000000000002"/>
    <n v="4"/>
    <n v="2016"/>
    <x v="3"/>
  </r>
  <r>
    <s v="2D7RkvtKKb6E5UmbjQM1Jd', '0Y8KmFkKOgJybpVobn1onU"/>
    <x v="24855"/>
    <n v="0"/>
    <n v="0.22600000000000001"/>
    <n v="0.222"/>
    <n v="5"/>
    <x v="1"/>
    <n v="-17.282"/>
    <n v="1"/>
    <n v="7.1900000000000006E-2"/>
    <n v="0.99"/>
    <n v="2.2399999999999998E-3"/>
    <n v="0.67200000000000004"/>
    <n v="0.29199999999999998"/>
    <n v="86.305000000000007"/>
    <n v="168760"/>
    <n v="2.81"/>
    <n v="4"/>
    <n v="1981"/>
    <x v="2"/>
  </r>
  <r>
    <s v="2D7RkvtKKb6E5UmbjQM1Jd', '574kdGr9fdC7k7ZUOpbNb5', '1jzk9w6oJQVkmo8Cwz5477', '0ivpOdjMm43QTdxq3mgJBO', '5PbvFLZGvGoj7fefCUJDIK"/>
    <x v="24855"/>
    <n v="0"/>
    <n v="0.13800000000000001"/>
    <n v="0.156"/>
    <n v="3"/>
    <x v="10"/>
    <n v="-11.875"/>
    <n v="1"/>
    <n v="3.85E-2"/>
    <n v="0.871"/>
    <n v="0.48100000000000004"/>
    <n v="0.106"/>
    <n v="7.85E-2"/>
    <n v="74.78"/>
    <n v="196507"/>
    <n v="3.28"/>
    <n v="5"/>
    <n v="2009"/>
    <x v="0"/>
  </r>
  <r>
    <s v="2D7RkvtKKb6E5UmbjQM1Jd', '0zlZCydBni2a9pDgdNMoYy', '2PfdG80w32OmeVDQpTpToA', '4gTJ4MkZcCantFX5zlRRI8', '1KMK0gqRIeCl9L3mG5dacZ"/>
    <x v="24855"/>
    <n v="0"/>
    <n v="0.18899999999999997"/>
    <n v="0.32100000000000001"/>
    <n v="3"/>
    <x v="10"/>
    <n v="-14.669"/>
    <n v="1"/>
    <n v="5.3100000000000001E-2"/>
    <n v="0.96200000000000008"/>
    <n v="0.106"/>
    <n v="0.66799999999999993"/>
    <n v="0.10400000000000001"/>
    <n v="84.391000000000005"/>
    <n v="405000"/>
    <n v="6.75"/>
    <n v="3"/>
    <n v="2008"/>
    <x v="0"/>
  </r>
  <r>
    <s v="2D7RkvtKKb6E5UmbjQM1Jd', '5dz9lXIYillOvg5xH0t5EN', '0fBwQXnhxMTgl17pZ3wJd9', '5zCaQxjl110XTrm4LQ1CxY"/>
    <x v="24855"/>
    <n v="0"/>
    <n v="0.36"/>
    <n v="0.105"/>
    <n v="1"/>
    <x v="9"/>
    <n v="-22.331999999999997"/>
    <n v="0"/>
    <n v="9.4799999999999995E-2"/>
    <n v="0.96099999999999997"/>
    <n v="5.1199999999999998E-5"/>
    <n v="0.20399999999999999"/>
    <n v="0.17199999999999999"/>
    <n v="95.914000000000001"/>
    <n v="250640"/>
    <n v="4.18"/>
    <n v="4"/>
    <n v="1964"/>
    <x v="9"/>
  </r>
  <r>
    <s v="2D7RkvtKKb6E5UmbjQM1Jd', '5dz9lXIYillOvg5xH0t5EN', '5zCaQxjl110XTrm4LQ1CxY"/>
    <x v="24855"/>
    <n v="0"/>
    <n v="0.22800000000000001"/>
    <n v="2.1499999999999998E-2"/>
    <n v="8"/>
    <x v="6"/>
    <n v="-29.284000000000002"/>
    <n v="0"/>
    <n v="5.0799999999999998E-2"/>
    <n v="0.94400000000000006"/>
    <n v="0"/>
    <n v="0.45"/>
    <n v="3.3399999999999999E-2"/>
    <n v="68.997"/>
    <n v="77040"/>
    <n v="1.28"/>
    <n v="5"/>
    <n v="1964"/>
    <x v="9"/>
  </r>
  <r>
    <s v="2D7RkvtKKb6E5UmbjQM1Jd', '5dz9lXIYillOvg5xH0t5EN', '3Qh7r2c4JWTmRLH3swU9dC', '6HAAe1mGrjKyUI1eG1DQy7', '1G4jpiUOb1RmRNuaUhv1Ys', '0Hz6Elnc9EG6lpa3WunUeg', '4TXs5uavsymk5ZDZ0j6eTH', '2FeQ0F6lF38KXrN38qSCrb', '3NQNLZSSjMlk5YgUIzzT4T', '3Rx0jZzkBwAIEfGFJcC55U', '0fBwQXnhxMTgl17pZ3wJd9', '5zCaQxjl110XTrm4LQ1CxY"/>
    <x v="24855"/>
    <n v="0"/>
    <n v="0.20800000000000002"/>
    <n v="9.6299999999999997E-2"/>
    <n v="3"/>
    <x v="10"/>
    <n v="-20.189"/>
    <n v="1"/>
    <n v="4.6699999999999998E-2"/>
    <n v="0.97199999999999998"/>
    <n v="2.5000000000000001E-5"/>
    <n v="0.106"/>
    <n v="5.5899999999999998E-2"/>
    <n v="78.834999999999994"/>
    <n v="334027"/>
    <n v="5.57"/>
    <n v="4"/>
    <n v="1964"/>
    <x v="9"/>
  </r>
  <r>
    <s v="2D7RkvtKKb6E5UmbjQM1Jd', '5ZvFgRwyPK2Qf4TmSLTtfM', '7uKX5MpVp7OERF4HfeKbkj"/>
    <x v="24855"/>
    <n v="0"/>
    <n v="0.498"/>
    <n v="2.1899999999999999E-2"/>
    <n v="0"/>
    <x v="4"/>
    <n v="-29.433000000000003"/>
    <n v="1"/>
    <n v="3.2599999999999997E-2"/>
    <n v="0.97900000000000009"/>
    <n v="0.26899999999999996"/>
    <n v="8.7400000000000005E-2"/>
    <n v="0.28399999999999997"/>
    <n v="129.45600000000002"/>
    <n v="137427"/>
    <n v="2.29"/>
    <n v="4"/>
    <n v="1997"/>
    <x v="4"/>
  </r>
  <r>
    <s v="2D7RkvtKKb6E5UmbjQM1Jd', '68BoN6MjZU5GwKrlK9EcoM', '0eMSEBNfM0x4Fzo39wQgQU', '30Uu0Bydd9WDf61qlL2NJ7', '202oQKNWpDcgw7p3U1GKZK', '6ASADfNg7S13mBNVA6HtgW', '31gBam3Cvdl2BfLvLNAqtp', '1L6N5bb8d1e7PBm2EpNzRT', '0f5kDt963K5U0WmBjLRfOV', '71o2QgMYavAJS3PveUlBvG', '0yfeDyNPfpx5UUgPxZFRF9', '3GWMOvTxDoU1sCCQdnyNyu', '5LrCpdFYqBynE1SrKP57tj', '5VRC3ZUMQaFhnlAZsmjKce', '09KZU0NsS7jRa5p0SflmGY', '2dfDjeZroUd3LWmSFrAZCD"/>
    <x v="24855"/>
    <n v="0"/>
    <n v="0.35769999999999996"/>
    <n v="0.117496"/>
    <n v="4.54"/>
    <x v="8"/>
    <n v="-26.435940000000002"/>
    <n v="0.68"/>
    <n v="0.13150399999999998"/>
    <n v="0.92615999999999976"/>
    <n v="7.7595353000000006E-2"/>
    <n v="0.31163000000000002"/>
    <n v="0.22187399999999993"/>
    <n v="100.91844"/>
    <n v="136265.85999999999"/>
    <n v="2.27"/>
    <n v="3.52"/>
    <n v="2003"/>
    <x v="0"/>
  </r>
  <r>
    <s v="2D7RkvtKKb6E5UmbjQM1Jd', '6tdexW8bZTG8NgOFUCYQn1', '3naY4Tq98GRh9K8xOsINyv"/>
    <x v="24855"/>
    <n v="0"/>
    <n v="0.35433333333333339"/>
    <n v="0.20986666666666665"/>
    <n v="5.333333333333333"/>
    <x v="1"/>
    <n v="-21.696333333333332"/>
    <n v="0.66666666666666663"/>
    <n v="3.5200000000000002E-2"/>
    <n v="0.96300000000000008"/>
    <n v="0.62860000000000005"/>
    <n v="0.12086666666666668"/>
    <n v="0.25433333333333336"/>
    <n v="106.81400000000001"/>
    <n v="209977.66666666666"/>
    <n v="3.5"/>
    <n v="4"/>
    <n v="1976"/>
    <x v="7"/>
  </r>
  <r>
    <s v="2D7RkvtKKb6E5UmbjQM1Jd', '4vtKSsObqlCiS5rjuG3tU0"/>
    <x v="24855"/>
    <n v="0"/>
    <n v="0.32100000000000001"/>
    <n v="4.0999999999999995E-2"/>
    <n v="2"/>
    <x v="5"/>
    <n v="-23.858000000000001"/>
    <n v="1"/>
    <n v="6.2E-2"/>
    <n v="0.96599999999999997"/>
    <n v="6.8799999999999998E-3"/>
    <n v="0.111"/>
    <n v="6.6600000000000006E-2"/>
    <n v="141.19999999999999"/>
    <n v="93533"/>
    <n v="1.56"/>
    <n v="3"/>
    <n v="1994"/>
    <x v="4"/>
  </r>
  <r>
    <s v="2D7RkvtKKb6E5UmbjQM1Jd', '0KvsxPaE9zVFOFWGVaQcmU', '5VFkAGIv1Pioeb6e2JfpOE', '6BRN7IxoTswNo5rYYZsQvF"/>
    <x v="24855"/>
    <n v="0"/>
    <n v="0.18100000000000002"/>
    <n v="0.17300000000000001"/>
    <n v="1"/>
    <x v="9"/>
    <n v="-17.440999999999999"/>
    <n v="1"/>
    <n v="4.4699999999999997E-2"/>
    <n v="0.97799999999999998"/>
    <n v="7.5200000000000015E-3"/>
    <n v="0.13800000000000001"/>
    <n v="4.9200000000000001E-2"/>
    <n v="76.698999999999998"/>
    <n v="230600"/>
    <n v="3.84"/>
    <n v="3"/>
    <n v="1976"/>
    <x v="7"/>
  </r>
  <r>
    <s v="2D7RkvtKKb6E5UmbjQM1Jd', '0KvsxPaE9zVFOFWGVaQcmU', '5VFkAGIv1Pioeb6e2JfpOE"/>
    <x v="24855"/>
    <n v="0"/>
    <n v="0.29699999999999999"/>
    <n v="0.16149999999999998"/>
    <n v="5"/>
    <x v="1"/>
    <n v="-21.0565"/>
    <n v="1"/>
    <n v="4.6950000000000006E-2"/>
    <n v="0.96299999999999997"/>
    <n v="1.1505649999999999E-2"/>
    <n v="0.33449999999999996"/>
    <n v="0.13450000000000001"/>
    <n v="104.2"/>
    <n v="219600"/>
    <n v="3.66"/>
    <n v="4"/>
    <n v="1976"/>
    <x v="7"/>
  </r>
  <r>
    <s v="2D7RkvtKKb6E5UmbjQM1Jd', '1zGdQBRpAKrDv7g69ev8CR', '72G0MODfMxM5TGaoQtGbdP', '2GcT73X3zk71XYfYChl45F', '5i0Md0jdlwlnJQ1mb6F43H', '1sWPJ06Ed62WqGtrPUY4fa"/>
    <x v="24855"/>
    <n v="0"/>
    <n v="0.252"/>
    <n v="0.24"/>
    <n v="0"/>
    <x v="4"/>
    <n v="-16.576000000000001"/>
    <n v="0"/>
    <n v="5.8200000000000002E-2"/>
    <n v="0.98099999999999998"/>
    <n v="0.626"/>
    <n v="0.21"/>
    <n v="0.161"/>
    <n v="170.65900000000005"/>
    <n v="538667"/>
    <n v="8.98"/>
    <n v="4"/>
    <n v="2000"/>
    <x v="0"/>
  </r>
  <r>
    <s v="2D7RkvtKKb6E5UmbjQM1Jd', '1zGdQBRpAKrDv7g69ev8CR', '72G0MODfMxM5TGaoQtGbdP', '1sWPJ06Ed62WqGtrPUY4fa"/>
    <x v="24855"/>
    <n v="0"/>
    <n v="0.31"/>
    <n v="0.34399999999999997"/>
    <n v="7"/>
    <x v="7"/>
    <n v="-13.573"/>
    <n v="1"/>
    <n v="3.5700000000000003E-2"/>
    <n v="0.97900000000000009"/>
    <n v="0.41299999999999998"/>
    <n v="0.191"/>
    <n v="0.40899999999999997"/>
    <n v="87.973999999999975"/>
    <n v="82333"/>
    <n v="1.37"/>
    <n v="4"/>
    <n v="2000"/>
    <x v="0"/>
  </r>
  <r>
    <s v="2D7RkvtKKb6E5UmbjQM1Jd', '1zGdQBRpAKrDv7g69ev8CR', '1sWPJ06Ed62WqGtrPUY4fa"/>
    <x v="24855"/>
    <n v="0"/>
    <n v="0.28800000000000003"/>
    <n v="0.247"/>
    <n v="5"/>
    <x v="1"/>
    <n v="-16.143000000000001"/>
    <n v="1"/>
    <n v="8.1900000000000001E-2"/>
    <n v="0.97799999999999998"/>
    <n v="8.9399999999999993E-2"/>
    <n v="0.32899999999999996"/>
    <n v="0.13200000000000001"/>
    <n v="81.761000000000024"/>
    <n v="392213"/>
    <n v="6.54"/>
    <n v="4"/>
    <n v="2000"/>
    <x v="0"/>
  </r>
  <r>
    <s v="2D7RkvtKKb6E5UmbjQM1Jd', '1zGdQBRpAKrDv7g69ev8CR', '5i0Md0jdlwlnJQ1mb6F43H', '72G0MODfMxM5TGaoQtGbdP"/>
    <x v="24855"/>
    <n v="0"/>
    <n v="0.379"/>
    <n v="0.1"/>
    <n v="0"/>
    <x v="4"/>
    <n v="-19.821999999999999"/>
    <n v="1"/>
    <n v="5.1499999999999997E-2"/>
    <n v="0.98"/>
    <n v="2.3999999999999998E-3"/>
    <n v="0.16500000000000001"/>
    <n v="0.11900000000000001"/>
    <n v="107.06200000000001"/>
    <n v="342040"/>
    <n v="5.7"/>
    <n v="4"/>
    <n v="2000"/>
    <x v="0"/>
  </r>
  <r>
    <s v="2D7RkvtKKb6E5UmbjQM1Jd', '1zGdQBRpAKrDv7g69ev8CR"/>
    <x v="24855"/>
    <n v="0"/>
    <n v="0.27500000000000002"/>
    <n v="0.121"/>
    <n v="5"/>
    <x v="1"/>
    <n v="-17.32"/>
    <n v="1"/>
    <n v="6.1899999999999997E-2"/>
    <n v="0.99"/>
    <n v="2.82E-3"/>
    <n v="0.16399999999999998"/>
    <n v="9.6600000000000005E-2"/>
    <n v="71.795000000000002"/>
    <n v="375867"/>
    <n v="6.26"/>
    <n v="3"/>
    <n v="2000"/>
    <x v="0"/>
  </r>
  <r>
    <s v="2D7RkvtKKb6E5UmbjQM1Jd', '5i0Md0jdlwlnJQ1mb6F43H', '2GcT73X3zk71XYfYChl45F', '72G0MODfMxM5TGaoQtGbdP"/>
    <x v="24855"/>
    <n v="0"/>
    <n v="0.3"/>
    <n v="5.9499999999999997E-2"/>
    <n v="5"/>
    <x v="1"/>
    <n v="-22.73"/>
    <n v="1"/>
    <n v="9.0200000000000002E-2"/>
    <n v="0.97900000000000009"/>
    <n v="0.28100000000000003"/>
    <n v="9.7299999999999998E-2"/>
    <n v="8.8300000000000003E-2"/>
    <n v="176.97900000000001"/>
    <n v="115907"/>
    <n v="1.93"/>
    <n v="3"/>
    <n v="2000"/>
    <x v="0"/>
  </r>
  <r>
    <s v="2D7RkvtKKb6E5UmbjQM1Jd', '5i0Md0jdlwlnJQ1mb6F43H', '2GcT73X3zk71XYfYChl45F', '1zGdQBRpAKrDv7g69ev8CR"/>
    <x v="24855"/>
    <n v="0"/>
    <n v="0.42299999999999999"/>
    <n v="0.155"/>
    <n v="7"/>
    <x v="7"/>
    <n v="-17.013999999999999"/>
    <n v="1"/>
    <n v="0.129"/>
    <n v="0.9840000000000001"/>
    <n v="7.0400000000000004E-2"/>
    <n v="0.10400000000000001"/>
    <n v="0.13400000000000001"/>
    <n v="68.539000000000001"/>
    <n v="416147"/>
    <n v="6.94"/>
    <n v="4"/>
    <n v="2000"/>
    <x v="0"/>
  </r>
  <r>
    <s v="2D7RkvtKKb6E5UmbjQM1Jd', '5i0Md0jdlwlnJQ1mb6F43H"/>
    <x v="24855"/>
    <n v="0"/>
    <n v="0.32466666666666671"/>
    <n v="0.22376666666666667"/>
    <n v="8.6666666666666661"/>
    <x v="6"/>
    <n v="-17.094999999999999"/>
    <n v="1"/>
    <n v="3.6200000000000003E-2"/>
    <n v="0.95766666666666656"/>
    <n v="0.67600000000000005"/>
    <n v="0.25540000000000002"/>
    <n v="0.27699999999999997"/>
    <n v="90.64"/>
    <n v="163675.66666666666"/>
    <n v="2.73"/>
    <n v="4"/>
    <n v="2000"/>
    <x v="0"/>
  </r>
  <r>
    <s v="2D7RkvtKKb6E5UmbjQM1Jd', '0ze9WqM1CS4vXyjEFlNMbw"/>
    <x v="24855"/>
    <n v="0"/>
    <n v="0.151"/>
    <n v="0.35799999999999998"/>
    <n v="7"/>
    <x v="7"/>
    <n v="-10.458"/>
    <n v="1"/>
    <n v="3.6200000000000003E-2"/>
    <n v="0.89400000000000002"/>
    <n v="0.73799999999999999"/>
    <n v="0.109"/>
    <n v="0.27"/>
    <n v="74.510000000000005"/>
    <n v="102387"/>
    <n v="1.71"/>
    <n v="3"/>
    <n v="2000"/>
    <x v="0"/>
  </r>
  <r>
    <s v="2D7RkvtKKb6E5UmbjQM1Jd', '1UKYHr4TXjVaLFkQ0Y0Frq', '4vZrRCX39dj4hgGJMNVQzu"/>
    <x v="24855"/>
    <n v="0"/>
    <n v="0.26753846153846161"/>
    <n v="8.2514615384615395E-2"/>
    <n v="5.7692307692307692"/>
    <x v="1"/>
    <n v="-26.460692307692309"/>
    <n v="0.84615384615384615"/>
    <n v="4.306153846153845E-2"/>
    <n v="0.9493846153846156"/>
    <n v="0.78500000000000014"/>
    <n v="0.12456153846153847"/>
    <n v="0.20670769230769229"/>
    <n v="109.33361538461538"/>
    <n v="359979.46153846156"/>
    <n v="6"/>
    <n v="3.8461538461538463"/>
    <n v="2015"/>
    <x v="3"/>
  </r>
  <r>
    <s v="2D7RkvtKKb6E5UmbjQM1Jd', '26Kcz3P3ONnOoPgZEu5i5j', '7vEPPI71V8dEHtEhPMAxWT', '3VmYZl5ooq5EV3WI3LI1kg"/>
    <x v="24855"/>
    <n v="0"/>
    <n v="0.309"/>
    <n v="0.17300000000000001"/>
    <n v="1"/>
    <x v="9"/>
    <n v="-12.859000000000002"/>
    <n v="1"/>
    <n v="3.8600000000000002E-2"/>
    <n v="0.98"/>
    <n v="6.4499999999999996E-5"/>
    <n v="0.376"/>
    <n v="0.19"/>
    <n v="103.961"/>
    <n v="219800"/>
    <n v="3.66"/>
    <n v="3"/>
    <n v="1997"/>
    <x v="4"/>
  </r>
  <r>
    <s v="2D7RkvtKKb6E5UmbjQM1Jd', '1G4jpiUOb1RmRNuaUhv1Ys', '5zCaQxjl110XTrm4LQ1CxY', '003f4bk13c6Q3gAUXv7dGJ"/>
    <x v="24855"/>
    <n v="0"/>
    <n v="0.41399999999999998"/>
    <n v="0.27699999999999997"/>
    <n v="1"/>
    <x v="9"/>
    <n v="-14.728"/>
    <n v="1"/>
    <n v="5.0599999999999999E-2"/>
    <n v="0.96799999999999997"/>
    <n v="4.3200000000000002E-2"/>
    <n v="0.16500000000000001"/>
    <n v="0.309"/>
    <n v="104.46600000000001"/>
    <n v="332893"/>
    <n v="5.55"/>
    <n v="4"/>
    <n v="1964"/>
    <x v="9"/>
  </r>
  <r>
    <s v="2D7RkvtKKb6E5UmbjQM1Jd', '24K3MJ131xjKnqDf87M3Qm"/>
    <x v="24855"/>
    <n v="0"/>
    <n v="0.371"/>
    <n v="0.52"/>
    <n v="9"/>
    <x v="3"/>
    <n v="-12.254000000000001"/>
    <n v="1"/>
    <n v="4.07E-2"/>
    <n v="0.86599999999999999"/>
    <n v="9.1800000000000007E-2"/>
    <n v="6.4299999999999996E-2"/>
    <n v="0.47100000000000003"/>
    <n v="124.37100000000001"/>
    <n v="238000"/>
    <n v="3.97"/>
    <n v="4"/>
    <n v="1960"/>
    <x v="9"/>
  </r>
  <r>
    <s v="2D7RkvtKKb6E5UmbjQM1Jd', '7FKCAH0fH3Ib2rTZtxOCNy', '6p4H6c2UYJaGYPN3WQ0HcB', '1iu7Ih3gUvdtJARXkktQxO', '7dukdx8E7i8g3AzhwGX2bI"/>
    <x v="24855"/>
    <n v="0"/>
    <n v="0.34849166666666664"/>
    <n v="5.8741666666666664E-2"/>
    <n v="5.083333333333333"/>
    <x v="1"/>
    <n v="-30.088999999999999"/>
    <n v="0.83333333333333337"/>
    <n v="4.2666666666666665E-2"/>
    <n v="0.94850000000000012"/>
    <n v="0.4260741666666667"/>
    <n v="0.14459166666666667"/>
    <n v="0.26475000000000004"/>
    <n v="103.65249999999999"/>
    <n v="118767.83333333333"/>
    <n v="1.98"/>
    <n v="3.9166666666666665"/>
    <n v="2013"/>
    <x v="3"/>
  </r>
  <r>
    <s v="2D7RkvtKKb6E5UmbjQM1Jd', '78C7e2AGoZbwPwb9cdos1E', '1AEBcVvK0365RWUgw1YfNr', '2t5BHUdyeL3NBKqpOpaA4V"/>
    <x v="24855"/>
    <n v="0"/>
    <n v="0.17949999999999999"/>
    <n v="9.2299999999999993E-2"/>
    <n v="7"/>
    <x v="7"/>
    <n v="-19.674500000000002"/>
    <n v="0"/>
    <n v="4.2299999999999997E-2"/>
    <n v="0.98799999999999999"/>
    <n v="0.38005"/>
    <n v="9.6200000000000008E-2"/>
    <n v="0.15234999999999999"/>
    <n v="111.49549999999999"/>
    <n v="237160"/>
    <n v="3.95"/>
    <n v="3.5"/>
    <n v="2000"/>
    <x v="0"/>
  </r>
  <r>
    <s v="2D7RkvtKKb6E5UmbjQM1Jd', '78C7e2AGoZbwPwb9cdos1E"/>
    <x v="24855"/>
    <n v="0"/>
    <n v="0.16200000000000001"/>
    <n v="6.25E-2"/>
    <n v="7"/>
    <x v="7"/>
    <n v="-21.658000000000001"/>
    <n v="0"/>
    <n v="4.5499999999999999E-2"/>
    <n v="0.99400000000000011"/>
    <n v="0.126"/>
    <n v="8.0299999999999996E-2"/>
    <n v="0.16"/>
    <n v="72.096999999999994"/>
    <n v="231160"/>
    <n v="3.85"/>
    <n v="5"/>
    <n v="2000"/>
    <x v="0"/>
  </r>
  <r>
    <s v="2D7RkvtKKb6E5UmbjQM1Jd', '1iu7Ih3gUvdtJARXkktQxO', '7dukdx8E7i8g3AzhwGX2bI"/>
    <x v="24855"/>
    <n v="0"/>
    <n v="0.28474999999999995"/>
    <n v="3.9149999999999997E-2"/>
    <n v="7.5"/>
    <x v="7"/>
    <n v="-27.118499999999997"/>
    <n v="0.75"/>
    <n v="3.9724999999999996E-2"/>
    <n v="0.95050000000000001"/>
    <n v="0.84625000000000006"/>
    <n v="0.11360000000000001"/>
    <n v="0.143125"/>
    <n v="115.71799999999999"/>
    <n v="571183.25"/>
    <n v="9.52"/>
    <n v="3.5"/>
    <n v="2013"/>
    <x v="3"/>
  </r>
  <r>
    <s v="2D7RkvtKKb6E5UmbjQM1Jd', '2rfkmr5WzRN9D9gAfb2ycd', '5zqoHiU8nXWSfOOcsm0O1B"/>
    <x v="24855"/>
    <n v="0"/>
    <n v="0.32320588235294112"/>
    <n v="7.3332941176470601E-2"/>
    <n v="4.3529411764705879"/>
    <x v="8"/>
    <n v="-25.769352941176479"/>
    <n v="0.70588235294117652"/>
    <n v="3.9817647058823527E-2"/>
    <n v="0.91476470588235292"/>
    <n v="0.64275588235294112"/>
    <n v="0.1462470588235294"/>
    <n v="0.25160588235294118"/>
    <n v="112.23976470588237"/>
    <n v="203061.23529411765"/>
    <n v="3.38"/>
    <n v="3.7647058823529411"/>
    <n v="1988.5294117647059"/>
    <x v="2"/>
  </r>
  <r>
    <s v="2D7RkvtKKb6E5UmbjQM1Jd', '3J44DlKuYBfBes5kTvhHoz', '0i7LEbNYupmNEuVG7GJr7O"/>
    <x v="24855"/>
    <n v="0"/>
    <n v="0.31"/>
    <n v="0.318"/>
    <n v="0"/>
    <x v="4"/>
    <n v="-11.305999999999999"/>
    <n v="1"/>
    <n v="3.3399999999999999E-2"/>
    <n v="0.81599999999999995"/>
    <n v="0.78099999999999992"/>
    <n v="8.2299999999999998E-2"/>
    <n v="0.23899999999999999"/>
    <n v="133.292"/>
    <n v="263293"/>
    <n v="4.3899999999999997"/>
    <n v="3"/>
    <n v="2005"/>
    <x v="0"/>
  </r>
  <r>
    <s v="2D7RkvtKKb6E5UmbjQM1Jd', '4Ws5hSoABAwvGJ4LhHwHgq"/>
    <x v="24855"/>
    <n v="0"/>
    <n v="0.38900000000000001"/>
    <n v="0.29899999999999999"/>
    <n v="4"/>
    <x v="8"/>
    <n v="-17.579999999999998"/>
    <n v="1"/>
    <n v="3.0499999999999999E-2"/>
    <n v="0.98"/>
    <n v="0.92299999999999993"/>
    <n v="0.16200000000000001"/>
    <n v="0.46299999999999997"/>
    <n v="142.43700000000001"/>
    <n v="214760"/>
    <n v="3.58"/>
    <n v="4"/>
    <n v="2003"/>
    <x v="0"/>
  </r>
  <r>
    <s v="2D7RkvtKKb6E5UmbjQM1Jd', '07wLx0XmDjZOsPhqcPof4x"/>
    <x v="24855"/>
    <n v="0"/>
    <n v="0.19"/>
    <n v="7.8E-2"/>
    <n v="1"/>
    <x v="9"/>
    <n v="-21.608000000000001"/>
    <n v="1"/>
    <n v="3.9E-2"/>
    <n v="0.95599999999999996"/>
    <n v="0.89599999999999991"/>
    <n v="6.6000000000000003E-2"/>
    <n v="3.39E-2"/>
    <n v="74.156999999999996"/>
    <n v="308627"/>
    <n v="5.14"/>
    <n v="4"/>
    <n v="2014"/>
    <x v="3"/>
  </r>
  <r>
    <s v="5C2ILE4DWY1vzn1NPxJOag', '2dwFcNbri83TSGe6Kau3Co', '24CJJ2crJFs87gmVTcaTGl"/>
    <x v="24856"/>
    <n v="0"/>
    <n v="0.21100000000000002"/>
    <n v="0.32"/>
    <n v="7"/>
    <x v="7"/>
    <n v="-12.193"/>
    <n v="0"/>
    <n v="3.2500000000000001E-2"/>
    <n v="0.78599999999999992"/>
    <n v="3.8700000000000002E-3"/>
    <n v="6.93E-2"/>
    <n v="0.22399999999999998"/>
    <n v="138.18700000000001"/>
    <n v="205253"/>
    <n v="3.42"/>
    <n v="4"/>
    <n v="2005"/>
    <x v="0"/>
  </r>
  <r>
    <s v="5C2ILE4DWY1vzn1NPxJOag', '2dwFcNbri83TSGe6Kau3Co"/>
    <x v="24856"/>
    <n v="0"/>
    <n v="0.25268387096774197"/>
    <n v="0.21352580645161293"/>
    <n v="4.645161290322581"/>
    <x v="8"/>
    <n v="-14.508774193548385"/>
    <n v="0.67741935483870963"/>
    <n v="3.9254838709677428E-2"/>
    <n v="0.79983870967741932"/>
    <n v="0.57819354838709691"/>
    <n v="0.14610322580645166"/>
    <n v="0.16713870967741939"/>
    <n v="103.91629032258062"/>
    <n v="150305.61290322582"/>
    <n v="2.5099999999999998"/>
    <n v="3.5161290322580645"/>
    <n v="2012.741935483871"/>
    <x v="3"/>
  </r>
  <r>
    <s v="5C2ILE4DWY1vzn1NPxJOag"/>
    <x v="24856"/>
    <n v="0"/>
    <n v="0.36661333333333335"/>
    <n v="0.33222666666666661"/>
    <n v="5.3666666666666663"/>
    <x v="1"/>
    <n v="-13.164016666666665"/>
    <n v="0.76666666666666672"/>
    <n v="4.3959999999999992E-2"/>
    <n v="0.77288333333333314"/>
    <n v="0.5425591983333331"/>
    <n v="0.21606"/>
    <n v="0.40830833333333344"/>
    <n v="114.7373666666667"/>
    <n v="196152.05"/>
    <n v="3.27"/>
    <n v="3.7833333333333332"/>
    <n v="2003.8333333333333"/>
    <x v="0"/>
  </r>
  <r>
    <s v="29JY8iXtcnPLZXq8uqjQ87"/>
    <x v="24857"/>
    <n v="0"/>
    <n v="0.60299999999999998"/>
    <n v="0.16500000000000001"/>
    <n v="5"/>
    <x v="1"/>
    <n v="-14.628"/>
    <n v="1"/>
    <n v="6.3E-2"/>
    <n v="0.9840000000000001"/>
    <n v="9.6299999999999997E-3"/>
    <n v="0.66200000000000003"/>
    <n v="0.29499999999999998"/>
    <n v="116.17299999999999"/>
    <n v="247533"/>
    <n v="4.13"/>
    <n v="4"/>
    <n v="2011"/>
    <x v="3"/>
  </r>
  <r>
    <s v="5lY7xObBP8RQTGsnAWoWGR"/>
    <x v="24858"/>
    <n v="0"/>
    <n v="0.30993333333333339"/>
    <n v="0.18958666666666665"/>
    <n v="4.8666666666666663"/>
    <x v="8"/>
    <n v="-15.890933333333331"/>
    <n v="0.6"/>
    <n v="4.4866666666666659E-2"/>
    <n v="0.68233333333333335"/>
    <n v="0.67033333333333345"/>
    <n v="0.12841333333333335"/>
    <n v="0.13083333333333333"/>
    <n v="122.40746666666668"/>
    <n v="106088"/>
    <n v="1.77"/>
    <n v="3.8666666666666667"/>
    <n v="2013"/>
    <x v="3"/>
  </r>
  <r>
    <s v="0yadTrXguTyRUdZ3PKwz0M"/>
    <x v="24859"/>
    <n v="0"/>
    <n v="0.61587234042553185"/>
    <n v="0.51304255319148939"/>
    <n v="6.5319148936170217"/>
    <x v="0"/>
    <n v="-9.7695531914893596"/>
    <n v="1"/>
    <n v="2.9231914893617029E-2"/>
    <n v="0.54378723404255302"/>
    <n v="8.7314446808510005E-4"/>
    <n v="0.16924255319148943"/>
    <n v="0.73246808510638306"/>
    <n v="116.67655319148936"/>
    <n v="200123.42553191489"/>
    <n v="3.34"/>
    <n v="3.7234042553191489"/>
    <n v="2004.9574468085107"/>
    <x v="0"/>
  </r>
  <r>
    <s v="6onlYQX3cjfURSFybzTArU', '7Fkskojn3HQIInRKMtebeP', '5xBSsPfZtPItmn72C2EHVf', '2xKKukBMJy7G4hJ3pNfhNs"/>
    <x v="24860"/>
    <n v="0"/>
    <n v="0.248"/>
    <n v="4.6300000000000001E-2"/>
    <n v="5"/>
    <x v="1"/>
    <n v="-25.52"/>
    <n v="1"/>
    <n v="4.3200000000000002E-2"/>
    <n v="0.97099999999999997"/>
    <n v="0.80299999999999994"/>
    <n v="9.8000000000000004E-2"/>
    <n v="7.1599999999999997E-2"/>
    <n v="96.41"/>
    <n v="472560"/>
    <n v="7.88"/>
    <n v="4"/>
    <n v="2010"/>
    <x v="3"/>
  </r>
  <r>
    <s v="6onlYQX3cjfURSFybzTArU', '4hYgh6TeTuwxajiA44e4dM', '6jMKz2mz0t2Qg1xteDDeDr"/>
    <x v="24860"/>
    <n v="0"/>
    <n v="0.23899999999999999"/>
    <n v="7.0199999999999999E-2"/>
    <n v="3"/>
    <x v="10"/>
    <n v="-23.5"/>
    <n v="1"/>
    <n v="5.62E-2"/>
    <n v="0.99299999999999999"/>
    <n v="0.90500000000000003"/>
    <n v="8.8200000000000001E-2"/>
    <n v="7.2300000000000003E-2"/>
    <n v="80.617999999999995"/>
    <n v="495920"/>
    <n v="8.27"/>
    <n v="3"/>
    <n v="2010"/>
    <x v="3"/>
  </r>
  <r>
    <s v="0P4PF0pSB8hBeL1keuPwdG', '4tB1f1h4TQqDz4bNaibMpl"/>
    <x v="24861"/>
    <n v="0"/>
    <n v="0.5575"/>
    <n v="0.34550000000000003"/>
    <n v="6.5"/>
    <x v="0"/>
    <n v="-12.336500000000001"/>
    <n v="0.5"/>
    <n v="5.1750000000000004E-2"/>
    <n v="0.82450000000000001"/>
    <n v="7.1935E-4"/>
    <n v="0.17299999999999999"/>
    <n v="0.38500000000000001"/>
    <n v="151.87350000000004"/>
    <n v="213260"/>
    <n v="3.55"/>
    <n v="4"/>
    <n v="2003"/>
    <x v="0"/>
  </r>
  <r>
    <s v="0P4PF0pSB8hBeL1keuPwdG"/>
    <x v="24861"/>
    <n v="0"/>
    <n v="0.46172727272727271"/>
    <n v="0.27880909090909095"/>
    <n v="4.3636363636363633"/>
    <x v="8"/>
    <n v="-12.106181818181819"/>
    <n v="0.63636363636363635"/>
    <n v="5.0218181818181822E-2"/>
    <n v="0.65354545454545454"/>
    <n v="1.2263083636363636E-2"/>
    <n v="0.17199090909090908"/>
    <n v="0.49963636363636377"/>
    <n v="122.65599999999999"/>
    <n v="187572.09090909091"/>
    <n v="3.13"/>
    <n v="3.7272727272727271"/>
    <n v="2003"/>
    <x v="0"/>
  </r>
  <r>
    <s v="4TFujTEiZxNZCpchQgIbqf"/>
    <x v="24862"/>
    <n v="0"/>
    <n v="0.59700000000000009"/>
    <n v="0.83866666666666667"/>
    <n v="2.6666666666666665"/>
    <x v="5"/>
    <n v="-7.312666666666666"/>
    <n v="0.33333333333333331"/>
    <n v="6.7299999999999999E-2"/>
    <n v="0.22213766666666668"/>
    <n v="0.70033333333333336"/>
    <n v="0.23466666666666666"/>
    <n v="0.50866666666666671"/>
    <n v="112.73633333333332"/>
    <n v="144413.33333333334"/>
    <n v="2.41"/>
    <n v="4"/>
    <n v="2001.6666666666667"/>
    <x v="0"/>
  </r>
  <r>
    <s v="1jlrxuCmPUiTOrR35rMs2H"/>
    <x v="24863"/>
    <n v="0"/>
    <n v="0.31431249999999999"/>
    <n v="0.12922499999999998"/>
    <n v="4.875"/>
    <x v="8"/>
    <n v="-15.746875000000003"/>
    <n v="0.6875"/>
    <n v="8.4099999999999994E-2"/>
    <n v="0.94556249999999997"/>
    <n v="8.3822193749999996E-2"/>
    <n v="0.19525000000000003"/>
    <n v="0.14896874999999998"/>
    <n v="91.7043125"/>
    <n v="234933.3125"/>
    <n v="3.92"/>
    <n v="3.75"/>
    <n v="1925"/>
    <x v="8"/>
  </r>
  <r>
    <s v="0sYvy5yLBNuXbAS6uxwVS1"/>
    <x v="24864"/>
    <n v="0"/>
    <n v="0.37240000000000001"/>
    <n v="0.24569999999999997"/>
    <n v="4.4000000000000004"/>
    <x v="8"/>
    <n v="-11.183600000000002"/>
    <n v="0.8"/>
    <n v="3.6060000000000002E-2"/>
    <n v="0.61799999999999999"/>
    <n v="0.33071112000000003"/>
    <n v="0.18259999999999998"/>
    <n v="0.44559999999999994"/>
    <n v="105.37480000000001"/>
    <n v="199152"/>
    <n v="3.32"/>
    <n v="3.8"/>
    <n v="2010"/>
    <x v="3"/>
  </r>
  <r>
    <s v="6VWieK1LzFKgoQ2xkQHpkQ"/>
    <x v="24865"/>
    <n v="0"/>
    <n v="0.34409999999999996"/>
    <n v="0.40820000000000001"/>
    <n v="2.7"/>
    <x v="5"/>
    <n v="-13.746700000000001"/>
    <n v="0.6"/>
    <n v="3.8129999999999997E-2"/>
    <n v="0.53120000000000001"/>
    <n v="5.1238180000000005E-3"/>
    <n v="0.14399999999999999"/>
    <n v="0.26082"/>
    <n v="114.16940000000002"/>
    <n v="268913.40000000002"/>
    <n v="4.4800000000000004"/>
    <n v="3.9"/>
    <n v="1999"/>
    <x v="4"/>
  </r>
  <r>
    <s v="6Dga812Wb3oHB8ZMWlBFOt', '7bOkvwxa2SjdbvMvNawSMZ', '5FXCFxtSYwkVbkdKkChuit"/>
    <x v="24866"/>
    <n v="0"/>
    <n v="0.187"/>
    <n v="1.7600000000000001E-2"/>
    <n v="5"/>
    <x v="1"/>
    <n v="-27.278000000000002"/>
    <n v="1"/>
    <n v="4.1200000000000001E-2"/>
    <n v="0.9840000000000001"/>
    <n v="0.59499999999999997"/>
    <n v="6.1600000000000002E-2"/>
    <n v="3.8100000000000002E-2"/>
    <n v="76.498000000000005"/>
    <n v="172947"/>
    <n v="2.88"/>
    <n v="4"/>
    <n v="2012"/>
    <x v="3"/>
  </r>
  <r>
    <s v="2Sw6GetmMLr6gs7hzxxx5H"/>
    <x v="24867"/>
    <n v="0"/>
    <n v="0.38500000000000001"/>
    <n v="0.32299999999999995"/>
    <n v="0"/>
    <x v="4"/>
    <n v="-12.199000000000002"/>
    <n v="1"/>
    <n v="0.10400000000000001"/>
    <n v="0.96700000000000008"/>
    <n v="2.8899999999999999E-2"/>
    <n v="0.19"/>
    <n v="0.85299999999999998"/>
    <n v="181.79599999999999"/>
    <n v="182693"/>
    <n v="3.04"/>
    <n v="3"/>
    <n v="2005"/>
    <x v="0"/>
  </r>
  <r>
    <s v="2RdnkH5txHb9c4vGwq0I31', '0IWhrIU65vvKiggTlWKDZw', '77zgRkcehIGCAtROXkXkb3"/>
    <x v="24868"/>
    <n v="0"/>
    <n v="0.495"/>
    <n v="0.8640000000000001"/>
    <n v="6"/>
    <x v="0"/>
    <n v="-6.1849999999999996"/>
    <n v="1"/>
    <n v="0.55500000000000005"/>
    <n v="0.113"/>
    <n v="5.3199999999999999E-6"/>
    <n v="0.69"/>
    <n v="0.441"/>
    <n v="89.113"/>
    <n v="330000"/>
    <n v="5.5"/>
    <n v="4"/>
    <n v="2010"/>
    <x v="3"/>
  </r>
  <r>
    <s v="2RdnkH5txHb9c4vGwq0I31', '0IWhrIU65vvKiggTlWKDZw', '6egggCNG7F0EtRn7I9vxIs"/>
    <x v="24868"/>
    <n v="0"/>
    <n v="0.85599999999999998"/>
    <n v="0.55700000000000005"/>
    <n v="1"/>
    <x v="9"/>
    <n v="-7.68"/>
    <n v="1"/>
    <n v="0.32"/>
    <n v="3.7400000000000003E-2"/>
    <n v="6.8499999999999996E-6"/>
    <n v="0.69799999999999995"/>
    <n v="0.39799999999999996"/>
    <n v="95.99799999999999"/>
    <n v="239227"/>
    <n v="3.99"/>
    <n v="4"/>
    <n v="2010"/>
    <x v="3"/>
  </r>
  <r>
    <s v="2RdnkH5txHb9c4vGwq0I31', '0IWhrIU65vvKiggTlWKDZw', '29XOeO6KIWxGthejQqn793"/>
    <x v="24868"/>
    <n v="0"/>
    <n v="0.46600000000000003"/>
    <n v="0.86699999999999999"/>
    <n v="11"/>
    <x v="11"/>
    <n v="-6.2750000000000004"/>
    <n v="1"/>
    <n v="0.30399999999999999"/>
    <n v="8.0399999999999999E-2"/>
    <n v="0"/>
    <n v="0.14199999999999999"/>
    <n v="0.49700000000000011"/>
    <n v="87.793999999999997"/>
    <n v="187400"/>
    <n v="3.12"/>
    <n v="4"/>
    <n v="2010"/>
    <x v="3"/>
  </r>
  <r>
    <s v="2RdnkH5txHb9c4vGwq0I31', '0IWhrIU65vvKiggTlWKDZw', '4aa19qiSVSUMk5c7zkmvca', '77zgRkcehIGCAtROXkXkb3"/>
    <x v="24868"/>
    <n v="0"/>
    <n v="0.66500000000000004"/>
    <n v="0.73"/>
    <n v="1"/>
    <x v="9"/>
    <n v="-8.8650000000000002"/>
    <n v="0"/>
    <n v="0.34799999999999998"/>
    <n v="5.0500000000000003E-2"/>
    <n v="4.3600000000000002E-3"/>
    <n v="0.156"/>
    <n v="0.63800000000000001"/>
    <n v="93.823999999999998"/>
    <n v="163760"/>
    <n v="2.73"/>
    <n v="4"/>
    <n v="2010"/>
    <x v="3"/>
  </r>
  <r>
    <s v="2RdnkH5txHb9c4vGwq0I31', '0IWhrIU65vvKiggTlWKDZw', '099tLNCZZvtjC7myKD0mFp', '1szIXCAdgyJgEdmj5GpMdB', '77zgRkcehIGCAtROXkXkb3"/>
    <x v="24868"/>
    <n v="0"/>
    <n v="0.69799999999999995"/>
    <n v="0.75"/>
    <n v="1"/>
    <x v="9"/>
    <n v="-5.3779999999999992"/>
    <n v="0"/>
    <n v="0.32100000000000001"/>
    <n v="5.5399999999999998E-2"/>
    <n v="0"/>
    <n v="0.33899999999999997"/>
    <n v="0.65500000000000003"/>
    <n v="87.761000000000024"/>
    <n v="304520"/>
    <n v="5.08"/>
    <n v="4"/>
    <n v="2010"/>
    <x v="3"/>
  </r>
  <r>
    <s v="2RdnkH5txHb9c4vGwq0I31', '0IWhrIU65vvKiggTlWKDZw', '1szIXCAdgyJgEdmj5GpMdB"/>
    <x v="24868"/>
    <n v="0"/>
    <n v="0.52500000000000002"/>
    <n v="0.91400000000000003"/>
    <n v="5"/>
    <x v="1"/>
    <n v="-4.992"/>
    <n v="1"/>
    <n v="0.32799999999999996"/>
    <n v="3.8100000000000002E-2"/>
    <n v="0"/>
    <n v="0.53600000000000003"/>
    <n v="0.502"/>
    <n v="91.953999999999994"/>
    <n v="280147"/>
    <n v="4.67"/>
    <n v="4"/>
    <n v="2010"/>
    <x v="3"/>
  </r>
  <r>
    <s v="2RdnkH5txHb9c4vGwq0I31', '0IWhrIU65vvKiggTlWKDZw', '4RshhsCO0fTQlWu0gfxUuk', '1pt1kuxHmYnFaAQS6t3q6k', '5PA6iCCOkq14PpMWWlhJ5T"/>
    <x v="24868"/>
    <n v="0"/>
    <n v="0.41799999999999998"/>
    <n v="0.82900000000000007"/>
    <n v="7"/>
    <x v="7"/>
    <n v="-4.4180000000000001"/>
    <n v="0"/>
    <n v="9.5699999999999993E-2"/>
    <n v="3.27E-2"/>
    <n v="0"/>
    <n v="0.15"/>
    <n v="0.59299999999999997"/>
    <n v="94.284999999999997"/>
    <n v="179907"/>
    <n v="3"/>
    <n v="4"/>
    <n v="2010"/>
    <x v="3"/>
  </r>
  <r>
    <s v="2RdnkH5txHb9c4vGwq0I31', '0IWhrIU65vvKiggTlWKDZw', '4RshhsCO0fTQlWu0gfxUuk', '1pt1kuxHmYnFaAQS6t3q6k"/>
    <x v="24868"/>
    <n v="0"/>
    <n v="0.71599999999999997"/>
    <n v="0.63"/>
    <n v="7"/>
    <x v="7"/>
    <n v="-7.0529999999999999"/>
    <n v="1"/>
    <n v="0.20199999999999999"/>
    <n v="2.3199999999999998E-2"/>
    <n v="0"/>
    <n v="0.23100000000000001"/>
    <n v="0.60199999999999998"/>
    <n v="89.052000000000007"/>
    <n v="258960"/>
    <n v="4.32"/>
    <n v="4"/>
    <n v="2010"/>
    <x v="3"/>
  </r>
  <r>
    <s v="2RdnkH5txHb9c4vGwq0I31', '0IWhrIU65vvKiggTlWKDZw', '72tRiBHei5G9M8it4h4sfC', '1rpgRF0ch5otJ2Cu7NwwX4', '5aQlhTeY2ElkVbG38xiozv"/>
    <x v="24868"/>
    <n v="0"/>
    <n v="0.49099999999999999"/>
    <n v="0.72900000000000009"/>
    <n v="0"/>
    <x v="4"/>
    <n v="-10.045"/>
    <n v="1"/>
    <n v="0.35100000000000003"/>
    <n v="8.0099999999999998E-3"/>
    <n v="0"/>
    <n v="0.153"/>
    <n v="0.77200000000000002"/>
    <n v="172.07499999999999"/>
    <n v="156267"/>
    <n v="2.6"/>
    <n v="4"/>
    <n v="2010"/>
    <x v="3"/>
  </r>
  <r>
    <s v="2RdnkH5txHb9c4vGwq0I31', '0IWhrIU65vvKiggTlWKDZw', '5bGlerwfdc1PN2Igf9HAYC', '3DZ8jN1SQCQWk8G5obThU5"/>
    <x v="24868"/>
    <n v="0"/>
    <n v="0.57299999999999995"/>
    <n v="0.78500000000000003"/>
    <n v="2"/>
    <x v="5"/>
    <n v="-5.5820000000000025"/>
    <n v="0"/>
    <n v="0.46700000000000003"/>
    <n v="1.4800000000000001E-2"/>
    <n v="1.15E-6"/>
    <n v="0.11599999999999999"/>
    <n v="0.59599999999999997"/>
    <n v="122.21"/>
    <n v="336680"/>
    <n v="5.61"/>
    <n v="5"/>
    <n v="2010"/>
    <x v="3"/>
  </r>
  <r>
    <s v="2RdnkH5txHb9c4vGwq0I31', '0IWhrIU65vvKiggTlWKDZw"/>
    <x v="24868"/>
    <n v="0"/>
    <n v="0.70024999999999993"/>
    <n v="0.50249999999999995"/>
    <n v="4"/>
    <x v="8"/>
    <n v="-9.3327500000000008"/>
    <n v="0.5"/>
    <n v="0.36632500000000001"/>
    <n v="0.130525"/>
    <n v="0.40825"/>
    <n v="0.24719999999999998"/>
    <n v="0.58625000000000005"/>
    <n v="115.93625000000002"/>
    <n v="183263.25"/>
    <n v="3.05"/>
    <n v="4"/>
    <n v="2010"/>
    <x v="3"/>
  </r>
  <r>
    <s v="2RdnkH5txHb9c4vGwq0I31"/>
    <x v="24868"/>
    <n v="0"/>
    <n v="0.58395999999999992"/>
    <n v="0.62828000000000006"/>
    <n v="5.76"/>
    <x v="1"/>
    <n v="-9.0292399999999979"/>
    <n v="0.64"/>
    <n v="0.18019200000000002"/>
    <n v="0.13195199999999999"/>
    <n v="4.2161058799999998E-2"/>
    <n v="0.29883199999999993"/>
    <n v="0.54531999999999992"/>
    <n v="102.05476000000004"/>
    <n v="181433.60000000001"/>
    <n v="3.02"/>
    <n v="3.8"/>
    <n v="2011.24"/>
    <x v="3"/>
  </r>
  <r>
    <s v="27aRjlDLNtWRP23TL0gpXL"/>
    <x v="24869"/>
    <n v="0"/>
    <n v="0.65174999999999994"/>
    <n v="0.27274999999999999"/>
    <n v="4"/>
    <x v="8"/>
    <n v="-13.35425"/>
    <n v="1"/>
    <n v="0.1197"/>
    <n v="0.98575000000000002"/>
    <n v="8.8231724999999997E-2"/>
    <n v="0.11900000000000001"/>
    <n v="0.77899999999999991"/>
    <n v="131.3365"/>
    <n v="186173.25"/>
    <n v="3.1"/>
    <n v="4"/>
    <n v="1994"/>
    <x v="4"/>
  </r>
  <r>
    <s v="1pdjPCfjbr89HM1YYC6wCs', '4QafFzEI42JQjSVjH107ps', '1TFymeKvlzrcZfRFHNGJ9h"/>
    <x v="24870"/>
    <n v="0"/>
    <n v="0.71350000000000002"/>
    <n v="9.2300000000000007E-2"/>
    <n v="4.5"/>
    <x v="8"/>
    <n v="-17.237000000000002"/>
    <n v="1"/>
    <n v="5.5999999999999994E-2"/>
    <n v="0.77500000000000002"/>
    <n v="0"/>
    <n v="0.20699999999999999"/>
    <n v="0.66100000000000003"/>
    <n v="76.853499999999997"/>
    <n v="212580"/>
    <n v="3.54"/>
    <n v="4"/>
    <n v="1995"/>
    <x v="4"/>
  </r>
  <r>
    <s v="1pdjPCfjbr89HM1YYC6wCs', '1TFymeKvlzrcZfRFHNGJ9h"/>
    <x v="24870"/>
    <n v="0"/>
    <n v="0.59950000000000003"/>
    <n v="0.33500000000000002"/>
    <n v="9"/>
    <x v="3"/>
    <n v="-14.536000000000001"/>
    <n v="1"/>
    <n v="5.7399999999999993E-2"/>
    <n v="0.68599999999999994"/>
    <n v="0"/>
    <n v="0.32650000000000001"/>
    <n v="0.8055000000000001"/>
    <n v="94.953500000000005"/>
    <n v="197033.5"/>
    <n v="3.28"/>
    <n v="3.5"/>
    <n v="1995"/>
    <x v="4"/>
  </r>
  <r>
    <s v="1pdjPCfjbr89HM1YYC6wCs"/>
    <x v="24870"/>
    <n v="0"/>
    <n v="0.249"/>
    <n v="3.245E-2"/>
    <n v="6.5"/>
    <x v="0"/>
    <n v="-18.440249999999999"/>
    <n v="1"/>
    <n v="3.4249999999999996E-2"/>
    <n v="0.92775000000000007"/>
    <n v="1.2975000000000001E-6"/>
    <n v="9.3424999999999994E-2"/>
    <n v="0.14374999999999999"/>
    <n v="135.30074999999999"/>
    <n v="196886.5"/>
    <n v="3.28"/>
    <n v="3.75"/>
    <n v="1995"/>
    <x v="4"/>
  </r>
  <r>
    <s v="4cAUkG2C6V1XyIdycvnYXO"/>
    <x v="24871"/>
    <n v="0"/>
    <n v="0.70474999999999999"/>
    <n v="0.52074999999999994"/>
    <n v="2.25"/>
    <x v="5"/>
    <n v="-12.54025"/>
    <n v="0.75"/>
    <n v="4.3525000000000001E-2"/>
    <n v="0.93925000000000003"/>
    <n v="0.47075"/>
    <n v="0.17549999999999999"/>
    <n v="0.90600000000000003"/>
    <n v="119.39525"/>
    <n v="189116.75"/>
    <n v="3.15"/>
    <n v="4"/>
    <n v="2006"/>
    <x v="0"/>
  </r>
  <r>
    <s v="6VLij4GkelgCvB4lWcFLHV"/>
    <x v="24872"/>
    <n v="0"/>
    <n v="0.42100000000000004"/>
    <n v="0.2"/>
    <n v="8"/>
    <x v="6"/>
    <n v="-14.71"/>
    <n v="0"/>
    <n v="2.81E-2"/>
    <n v="0.8859999999999999"/>
    <n v="5.7200000000000003E-3"/>
    <n v="8.8200000000000001E-2"/>
    <n v="0.43"/>
    <n v="96.304000000000002"/>
    <n v="240844"/>
    <n v="4.01"/>
    <n v="4"/>
    <n v="2016"/>
    <x v="3"/>
  </r>
  <r>
    <s v="06knYh538h5SI7OAEF8ek3', '1tZeQ8pR2cJc1nFtaFeCdu"/>
    <x v="24873"/>
    <n v="0"/>
    <n v="0.79900000000000004"/>
    <n v="0.55399999999999994"/>
    <n v="6"/>
    <x v="0"/>
    <n v="-7.6560000000000015"/>
    <n v="0"/>
    <n v="7.5399999999999995E-2"/>
    <n v="4.5399999999999998E-3"/>
    <n v="0.80400000000000005"/>
    <n v="0.109"/>
    <n v="0.38700000000000001"/>
    <n v="126.012"/>
    <n v="370818"/>
    <n v="6.18"/>
    <n v="5"/>
    <n v="2019"/>
    <x v="3"/>
  </r>
  <r>
    <s v="06knYh538h5SI7OAEF8ek3', '37j7tcvJMvkQiDBPnHHanF"/>
    <x v="24873"/>
    <n v="0"/>
    <n v="0.318"/>
    <n v="0.71299999999999997"/>
    <n v="1"/>
    <x v="9"/>
    <n v="-10.363"/>
    <n v="1"/>
    <n v="5.6599999999999998E-2"/>
    <n v="0.105"/>
    <n v="1.7000000000000001E-2"/>
    <n v="0.14899999999999999"/>
    <n v="0.46500000000000002"/>
    <n v="130.489"/>
    <n v="258406"/>
    <n v="4.3099999999999996"/>
    <n v="4"/>
    <n v="2019"/>
    <x v="3"/>
  </r>
  <r>
    <s v="06knYh538h5SI7OAEF8ek3', '0jqr8aeeHSn5pMEVD4aTrI"/>
    <x v="24873"/>
    <n v="0"/>
    <n v="0.64649999999999996"/>
    <n v="0.57350000000000001"/>
    <n v="6"/>
    <x v="0"/>
    <n v="-11.547000000000001"/>
    <n v="1"/>
    <n v="3.95E-2"/>
    <n v="1.8449999999999999E-3"/>
    <n v="0.38400000000000001"/>
    <n v="7.980000000000001E-2"/>
    <n v="0.876"/>
    <n v="120.003"/>
    <n v="327655.5"/>
    <n v="5.46"/>
    <n v="4"/>
    <n v="2019"/>
    <x v="3"/>
  </r>
  <r>
    <s v="06knYh538h5SI7OAEF8ek3', '0yrRCCXpXeMfghNIPizia4"/>
    <x v="24873"/>
    <n v="0"/>
    <n v="0.73150000000000004"/>
    <n v="0.62749999999999995"/>
    <n v="3.5"/>
    <x v="10"/>
    <n v="-9.5625"/>
    <n v="1"/>
    <n v="5.1400000000000001E-2"/>
    <n v="7.2950000000000001E-4"/>
    <n v="0.49199999999999999"/>
    <n v="9.2100000000000001E-2"/>
    <n v="0.28649999999999998"/>
    <n v="116.989"/>
    <n v="268643.5"/>
    <n v="4.4800000000000004"/>
    <n v="4"/>
    <n v="2019"/>
    <x v="3"/>
  </r>
  <r>
    <s v="06knYh538h5SI7OAEF8ek3', '1yqxFtPHKcGcv6SXZNdyT9"/>
    <x v="24873"/>
    <n v="0"/>
    <n v="0.63149999999999995"/>
    <n v="0.81550000000000011"/>
    <n v="1"/>
    <x v="9"/>
    <n v="-8.6270000000000007"/>
    <n v="1"/>
    <n v="4.1749999999999995E-2"/>
    <n v="2.673E-3"/>
    <n v="0.84549999999999992"/>
    <n v="5.7950000000000002E-2"/>
    <n v="0.50249999999999995"/>
    <n v="124.97450000000001"/>
    <n v="263800"/>
    <n v="4.4000000000000004"/>
    <n v="4"/>
    <n v="2019"/>
    <x v="3"/>
  </r>
  <r>
    <s v="06knYh538h5SI7OAEF8ek3', '6ji89XTJxUyNUkRXnZuFSZ"/>
    <x v="24873"/>
    <n v="0"/>
    <n v="0.68400000000000005"/>
    <n v="0.85199999999999998"/>
    <n v="8"/>
    <x v="6"/>
    <n v="-7.12"/>
    <n v="1"/>
    <n v="4.2999999999999997E-2"/>
    <n v="2.6800000000000001E-3"/>
    <n v="0.48"/>
    <n v="0.127"/>
    <n v="0.52"/>
    <n v="119.99799999999999"/>
    <n v="267818"/>
    <n v="4.46"/>
    <n v="4"/>
    <n v="2020"/>
    <x v="1"/>
  </r>
  <r>
    <s v="06knYh538h5SI7OAEF8ek3', '6HabM2PUM519iIxervGWSb"/>
    <x v="24873"/>
    <n v="0"/>
    <n v="0.4270000000000001"/>
    <n v="0.75"/>
    <n v="8"/>
    <x v="6"/>
    <n v="-8.3070000000000004"/>
    <n v="1"/>
    <n v="3.7499999999999999E-2"/>
    <n v="2.05E-4"/>
    <n v="0.22399999999999998"/>
    <n v="0.34600000000000003"/>
    <n v="0.158"/>
    <n v="132.98699999999999"/>
    <n v="282235"/>
    <n v="4.7"/>
    <n v="4"/>
    <n v="2020"/>
    <x v="1"/>
  </r>
  <r>
    <s v="06knYh538h5SI7OAEF8ek3', '3M3wTTCDwicRubwMyHyEDy"/>
    <x v="24873"/>
    <n v="0"/>
    <n v="0.83499999999999996"/>
    <n v="0.64549999999999996"/>
    <n v="9"/>
    <x v="3"/>
    <n v="-5.5569999999999986"/>
    <n v="1"/>
    <n v="5.0900000000000001E-2"/>
    <n v="1.1715E-4"/>
    <n v="3.5150000000000001E-5"/>
    <n v="0.38349999999999995"/>
    <n v="0.43150000000000005"/>
    <n v="120.027"/>
    <n v="218105"/>
    <n v="3.64"/>
    <n v="4"/>
    <n v="2019"/>
    <x v="3"/>
  </r>
  <r>
    <s v="06knYh538h5SI7OAEF8ek3', '2jbP92oFLWqPqogflK1wlW"/>
    <x v="24873"/>
    <n v="0"/>
    <n v="0.57350000000000001"/>
    <n v="0.84199999999999997"/>
    <n v="4"/>
    <x v="8"/>
    <n v="-5.8975"/>
    <n v="0.5"/>
    <n v="2.9600000000000001E-2"/>
    <n v="1.169E-5"/>
    <n v="0.27400000000000002"/>
    <n v="0.22849999999999998"/>
    <n v="0.41550000000000004"/>
    <n v="147.97099999999998"/>
    <n v="286882"/>
    <n v="4.78"/>
    <n v="4"/>
    <n v="2020"/>
    <x v="1"/>
  </r>
  <r>
    <s v="06knYh538h5SI7OAEF8ek3', '4TvhRzxIL1le2PWCeUqxQw"/>
    <x v="24873"/>
    <n v="0"/>
    <n v="0.70950000000000002"/>
    <n v="0.95199999999999996"/>
    <n v="1"/>
    <x v="9"/>
    <n v="-5.9110000000000005"/>
    <n v="1"/>
    <n v="4.2249999999999996E-2"/>
    <n v="1.66E-2"/>
    <n v="9.5500000000000002E-2"/>
    <n v="3.8350000000000002E-2"/>
    <n v="0.92599999999999993"/>
    <n v="124.00649999999999"/>
    <n v="268488"/>
    <n v="4.47"/>
    <n v="4"/>
    <n v="2019"/>
    <x v="3"/>
  </r>
  <r>
    <s v="06knYh538h5SI7OAEF8ek3', '3tUtnhxnXl3zZdQUOpcyq6"/>
    <x v="24873"/>
    <n v="0"/>
    <n v="0.62250000000000005"/>
    <n v="0.76800000000000002"/>
    <n v="0"/>
    <x v="4"/>
    <n v="-12.1005"/>
    <n v="0"/>
    <n v="3.8600000000000002E-2"/>
    <n v="8.8850000000000005E-3"/>
    <n v="0.38700000000000001"/>
    <n v="6.6250000000000003E-2"/>
    <n v="0.45450000000000007"/>
    <n v="115.012"/>
    <n v="305514.5"/>
    <n v="5.09"/>
    <n v="4"/>
    <n v="2018"/>
    <x v="3"/>
  </r>
  <r>
    <s v="06knYh538h5SI7OAEF8ek3', '3nyXG8A4l4GlipsAQRvfVR"/>
    <x v="24873"/>
    <n v="0"/>
    <n v="0.84800000000000009"/>
    <n v="0.68"/>
    <n v="2"/>
    <x v="5"/>
    <n v="-9.5449999999999999"/>
    <n v="1"/>
    <n v="0.10625"/>
    <n v="2.4564999999999999E-3"/>
    <n v="0.34900000000000003"/>
    <n v="0.39600000000000002"/>
    <n v="0.313"/>
    <n v="115.99199999999999"/>
    <n v="293037.5"/>
    <n v="4.88"/>
    <n v="4"/>
    <n v="2015"/>
    <x v="3"/>
  </r>
  <r>
    <s v="06knYh538h5SI7OAEF8ek3"/>
    <x v="24873"/>
    <n v="0"/>
    <n v="0.57909090909090921"/>
    <n v="0.76681818181818151"/>
    <n v="4.0909090909090908"/>
    <x v="8"/>
    <n v="-6.749969696969699"/>
    <n v="0.27272727272727271"/>
    <n v="4.345454545454544E-2"/>
    <n v="7.445116969696973E-2"/>
    <n v="4.4592981818181832E-2"/>
    <n v="0.2173030303030303"/>
    <n v="0.36023333333333335"/>
    <n v="122.02166666666672"/>
    <n v="214515.9696969697"/>
    <n v="3.58"/>
    <n v="4"/>
    <n v="2019.4848484848485"/>
    <x v="3"/>
  </r>
  <r>
    <s v="5rWKAmlxinr3muqedXVIHa', '0protORVEwvwIqZjrOLEB4"/>
    <x v="24874"/>
    <n v="0"/>
    <n v="0.68200000000000005"/>
    <n v="0.51400000000000001"/>
    <n v="8"/>
    <x v="6"/>
    <n v="-7.3049999999999997"/>
    <n v="1"/>
    <n v="3.5099999999999999E-2"/>
    <n v="0.63600000000000001"/>
    <n v="6.7200000000000003E-3"/>
    <n v="0.10800000000000001"/>
    <n v="0.37799999999999995"/>
    <n v="123.825"/>
    <n v="239827"/>
    <n v="4"/>
    <n v="4"/>
    <n v="2003"/>
    <x v="0"/>
  </r>
  <r>
    <s v="5rWKAmlxinr3muqedXVIHa', '4SC0Vi1QFlQgCaIgnqnj1m"/>
    <x v="24874"/>
    <n v="0"/>
    <n v="0.67099999999999993"/>
    <n v="0.56299999999999994"/>
    <n v="5"/>
    <x v="1"/>
    <n v="-7.9850000000000003"/>
    <n v="0"/>
    <n v="4.0999999999999995E-2"/>
    <n v="0.81900000000000006"/>
    <n v="3.5300000000000002E-4"/>
    <n v="0.184"/>
    <n v="0.69700000000000006"/>
    <n v="80.738"/>
    <n v="229413"/>
    <n v="3.82"/>
    <n v="4"/>
    <n v="2003"/>
    <x v="0"/>
  </r>
  <r>
    <s v="5rWKAmlxinr3muqedXVIHa', '4YokJY1Jtyc55KBPtzmljG"/>
    <x v="24874"/>
    <n v="0"/>
    <n v="0.47899999999999998"/>
    <n v="0.746"/>
    <n v="0"/>
    <x v="4"/>
    <n v="-5.84"/>
    <n v="1"/>
    <n v="5.6099999999999997E-2"/>
    <n v="0.7340000000000001"/>
    <n v="1.34E-5"/>
    <n v="8.8499999999999995E-2"/>
    <n v="0.71499999999999997"/>
    <n v="86.776000000000025"/>
    <n v="279307"/>
    <n v="4.66"/>
    <n v="4"/>
    <n v="2003"/>
    <x v="0"/>
  </r>
  <r>
    <s v="5rWKAmlxinr3muqedXVIHa"/>
    <x v="24874"/>
    <n v="0"/>
    <n v="0.59312500000000001"/>
    <n v="0.40891249999999996"/>
    <n v="2.75"/>
    <x v="5"/>
    <n v="-9.3080000000000016"/>
    <n v="0.75"/>
    <n v="3.8737500000000001E-2"/>
    <n v="0.76"/>
    <n v="0.11523235"/>
    <n v="0.15825"/>
    <n v="0.43487500000000001"/>
    <n v="119.30525"/>
    <n v="286548.25"/>
    <n v="4.78"/>
    <n v="3.875"/>
    <n v="2003"/>
    <x v="0"/>
  </r>
  <r>
    <s v="5mFd5W4knpaQflS9IsNnSZ"/>
    <x v="24875"/>
    <n v="0"/>
    <n v="0.77200000000000002"/>
    <n v="0.23899999999999999"/>
    <n v="2"/>
    <x v="5"/>
    <n v="-13.162000000000001"/>
    <n v="1"/>
    <n v="3.8899999999999997E-2"/>
    <n v="0.7"/>
    <n v="2.4899999999999999E-6"/>
    <n v="0.11699999999999999"/>
    <n v="0.36200000000000004"/>
    <n v="79.994"/>
    <n v="218653"/>
    <n v="3.64"/>
    <n v="4"/>
    <n v="2013"/>
    <x v="3"/>
  </r>
  <r>
    <s v="2OT495p29PpI5nK5IOoB5c', '7en79MeFWZqiw8herUeGUf"/>
    <x v="24876"/>
    <n v="0"/>
    <n v="0.4453333333333333"/>
    <n v="5.9900000000000002E-2"/>
    <n v="7"/>
    <x v="7"/>
    <n v="-17.832666666666665"/>
    <n v="0.66666666666666663"/>
    <n v="6.5799999999999997E-2"/>
    <n v="0.99366666666666681"/>
    <n v="0.90266666666666673"/>
    <n v="9.7533333333333347E-2"/>
    <n v="0.12520000000000001"/>
    <n v="88.51433333333334"/>
    <n v="258337.66666666666"/>
    <n v="4.3099999999999996"/>
    <n v="3.6666666666666665"/>
    <n v="2018"/>
    <x v="3"/>
  </r>
  <r>
    <s v="4ISC9a6F84dlUDugHzg3JC"/>
    <x v="24877"/>
    <n v="0"/>
    <n v="0.30499999999999999"/>
    <n v="0.38500000000000001"/>
    <n v="7"/>
    <x v="7"/>
    <n v="-13.720999999999998"/>
    <n v="1"/>
    <n v="5.0200000000000002E-2"/>
    <n v="0.99199999999999999"/>
    <n v="0.54500000000000004"/>
    <n v="0.111"/>
    <n v="0.67200000000000004"/>
    <n v="84.667000000000002"/>
    <n v="211227"/>
    <n v="3.52"/>
    <n v="3"/>
    <n v="2006"/>
    <x v="0"/>
  </r>
  <r>
    <s v="6Gup4AX6H5gU8YsGOe91rr', '5cDkflxrkdfLPj7KZxtxJr', '1LGwLW4wQRPMwyhzyslBht', '6E6BJ3IAuYW4YMwozQxKLZ"/>
    <x v="24878"/>
    <n v="0"/>
    <n v="8.5900000000000004E-2"/>
    <n v="3.9300000000000002E-2"/>
    <n v="5"/>
    <x v="1"/>
    <n v="-26.024000000000001"/>
    <n v="1"/>
    <n v="4.8899999999999999E-2"/>
    <n v="0.99299999999999999"/>
    <n v="0.51800000000000002"/>
    <n v="0.128"/>
    <n v="3.3500000000000002E-2"/>
    <n v="60.501999999999995"/>
    <n v="551840"/>
    <n v="9.1999999999999993"/>
    <n v="3"/>
    <n v="1994"/>
    <x v="4"/>
  </r>
  <r>
    <s v="2lLeVbtJ3XiJb4zPHUl0yI', '5P6p90HYfFxo4GTmHJjeNe', '2dDz3PMotNOQi1tFfbpUxm', '1sKN9YPFXTV62sKONJUY8H"/>
    <x v="24879"/>
    <n v="0"/>
    <n v="0.21"/>
    <n v="5.21E-2"/>
    <n v="6"/>
    <x v="0"/>
    <n v="-24.622"/>
    <n v="0"/>
    <n v="3.8899999999999997E-2"/>
    <n v="0.98199999999999998"/>
    <n v="0.81"/>
    <n v="0.10400000000000001"/>
    <n v="3.6499999999999998E-2"/>
    <n v="60.976999999999997"/>
    <n v="309533"/>
    <n v="5.16"/>
    <n v="3"/>
    <n v="2014"/>
    <x v="3"/>
  </r>
  <r>
    <s v="2lLeVbtJ3XiJb4zPHUl0yI', '3W1kvWQSJNuaBR72UtcMLG', '2Wdtqpi0pC2xRtHQGF2vzn"/>
    <x v="24879"/>
    <n v="0"/>
    <n v="0.42899999999999999"/>
    <n v="7.9749999999999988E-2"/>
    <n v="5.5"/>
    <x v="1"/>
    <n v="-22.439"/>
    <n v="0"/>
    <n v="4.6100000000000002E-2"/>
    <n v="0.97950000000000004"/>
    <n v="5.2600000000000008E-2"/>
    <n v="0.1888"/>
    <n v="0.31900000000000001"/>
    <n v="120.015"/>
    <n v="137120"/>
    <n v="2.29"/>
    <n v="4"/>
    <n v="2014"/>
    <x v="3"/>
  </r>
  <r>
    <s v="2lLeVbtJ3XiJb4zPHUl0yI', '6x1iIq6sH6TPtCA5IJjA4x"/>
    <x v="24879"/>
    <n v="0"/>
    <n v="0.24159999999999998"/>
    <n v="0.14015000000000002"/>
    <n v="7.75"/>
    <x v="7"/>
    <n v="-20.349499999999999"/>
    <n v="0.5"/>
    <n v="4.2849999999999999E-2"/>
    <n v="0.93374999999999997"/>
    <n v="0.88775000000000004"/>
    <n v="8.7749999999999995E-2"/>
    <n v="9.3724999999999989E-2"/>
    <n v="83.135500000000008"/>
    <n v="324250"/>
    <n v="5.4"/>
    <n v="4"/>
    <n v="2005"/>
    <x v="0"/>
  </r>
  <r>
    <s v="30wki8WYREGLQPm623vzkZ"/>
    <x v="24880"/>
    <n v="0"/>
    <n v="0.51800000000000002"/>
    <n v="0.59499999999999997"/>
    <n v="7"/>
    <x v="7"/>
    <n v="-11.159000000000001"/>
    <n v="1"/>
    <n v="0.128"/>
    <n v="5.4800000000000001E-2"/>
    <n v="0.20199999999999999"/>
    <n v="9.98E-2"/>
    <n v="0.223"/>
    <n v="140.053"/>
    <n v="305013"/>
    <n v="5.08"/>
    <n v="4"/>
    <n v="2020"/>
    <x v="1"/>
  </r>
  <r>
    <s v="3nVUW24WBCjvdgqBGyTHAU"/>
    <x v="24880"/>
    <n v="0"/>
    <n v="0.84499999999999997"/>
    <n v="0.629"/>
    <n v="2"/>
    <x v="5"/>
    <n v="-10.129"/>
    <n v="1"/>
    <n v="7.1099999999999997E-2"/>
    <n v="8.8299999999999993E-3"/>
    <n v="0.81499999999999995"/>
    <n v="9.8500000000000004E-2"/>
    <n v="0.22600000000000001"/>
    <n v="120.021"/>
    <n v="318092"/>
    <n v="5.3"/>
    <n v="4"/>
    <n v="2017"/>
    <x v="3"/>
  </r>
  <r>
    <s v="1gZm7WtVj8XuaRWeN0Ft6s"/>
    <x v="24881"/>
    <n v="0"/>
    <n v="0.7636666666666666"/>
    <n v="0.81466666666666665"/>
    <n v="4.7777777777777777"/>
    <x v="8"/>
    <n v="-4.786888888888889"/>
    <n v="0.55555555555555558"/>
    <n v="0.13536666666666666"/>
    <n v="5.2818555555555556E-2"/>
    <n v="0.32481382222222227"/>
    <n v="0.11297777777777779"/>
    <n v="0.23994444444444443"/>
    <n v="121.58033333333333"/>
    <n v="240004.55555555556"/>
    <n v="4"/>
    <n v="4"/>
    <n v="2019"/>
    <x v="3"/>
  </r>
  <r>
    <s v="2hejA1Dkf8v8R0koF44FvW', '0U8dIwzBn17JkhYxmznp6T', '0zfvfy9XlborSqXNRhi8Bk"/>
    <x v="24882"/>
    <n v="0"/>
    <n v="0.72499999999999998"/>
    <n v="0.58899999999999997"/>
    <n v="6"/>
    <x v="0"/>
    <n v="-8.6070000000000011"/>
    <n v="0"/>
    <n v="0.316"/>
    <n v="0.56200000000000006"/>
    <n v="0"/>
    <n v="9.5600000000000004E-2"/>
    <n v="0.55000000000000004"/>
    <n v="79.058999999999997"/>
    <n v="274001"/>
    <n v="4.57"/>
    <n v="4"/>
    <n v="2020"/>
    <x v="1"/>
  </r>
  <r>
    <s v="2hejA1Dkf8v8R0koF44FvW', '0U8dIwzBn17JkhYxmznp6T"/>
    <x v="24882"/>
    <n v="0"/>
    <n v="0.6928333333333333"/>
    <n v="0.64366666666666672"/>
    <n v="5.5"/>
    <x v="1"/>
    <n v="-6.6813333333333338"/>
    <n v="0.66666666666666663"/>
    <n v="0.34533333333333333"/>
    <n v="0.40752500000000008"/>
    <n v="2.183366666667E-4"/>
    <n v="0.14415"/>
    <n v="0.61683333333333334"/>
    <n v="83.226166666666657"/>
    <n v="180520.66666666666"/>
    <n v="3.01"/>
    <n v="3.5"/>
    <n v="2020"/>
    <x v="1"/>
  </r>
  <r>
    <s v="0MikaZ51iU6Pflyp8qM71Z"/>
    <x v="24883"/>
    <n v="0"/>
    <n v="0.753"/>
    <n v="0.44299999999999995"/>
    <n v="0"/>
    <x v="4"/>
    <n v="-7.61"/>
    <n v="1"/>
    <n v="6.2199999999999998E-2"/>
    <n v="0.249"/>
    <n v="5.9800000000000001E-4"/>
    <n v="6.6799999999999998E-2"/>
    <n v="0.76800000000000002"/>
    <n v="88.998999999999995"/>
    <n v="214427"/>
    <n v="3.57"/>
    <n v="4"/>
    <n v="2000"/>
    <x v="0"/>
  </r>
  <r>
    <s v="0XNWRssBrVTh7ebcyslkya', '4F7KfJQw9lIXvFydi4TOyi', '3P1VtkpIYbw6YoTo0KYlxy', '0mwnT8gxKQbxcc6qbKjnNX"/>
    <x v="24884"/>
    <n v="0"/>
    <n v="0.374"/>
    <n v="0.29499999999999998"/>
    <n v="5"/>
    <x v="1"/>
    <n v="-17.157"/>
    <n v="1"/>
    <n v="0.25900000000000001"/>
    <n v="0.97699999999999998"/>
    <n v="2.8899999999999999E-2"/>
    <n v="0.34600000000000003"/>
    <n v="0.33600000000000002"/>
    <n v="81.641000000000005"/>
    <n v="1176587"/>
    <n v="19.61"/>
    <n v="4"/>
    <n v="2020"/>
    <x v="1"/>
  </r>
  <r>
    <s v="0XNWRssBrVTh7ebcyslkya', '4F7KfJQw9lIXvFydi4TOyi', '3P1VtkpIYbw6YoTo0KYlxy', '4MlfMCKllq43NWveq51eg3"/>
    <x v="24884"/>
    <n v="0"/>
    <n v="0.63700000000000001"/>
    <n v="0.21100000000000002"/>
    <n v="7"/>
    <x v="7"/>
    <n v="-15.443"/>
    <n v="1"/>
    <n v="5.0799999999999998E-2"/>
    <n v="0.97599999999999998"/>
    <n v="0.435"/>
    <n v="0.33799999999999997"/>
    <n v="0.38200000000000001"/>
    <n v="104.39299999999999"/>
    <n v="905720"/>
    <n v="15.1"/>
    <n v="4"/>
    <n v="2020"/>
    <x v="1"/>
  </r>
  <r>
    <s v="0XNWRssBrVTh7ebcyslkya', '4F7KfJQw9lIXvFydi4TOyi', '3P1VtkpIYbw6YoTo0KYlxy"/>
    <x v="24884"/>
    <n v="0"/>
    <n v="0.36699999999999999"/>
    <n v="0.1895"/>
    <n v="3.5"/>
    <x v="10"/>
    <n v="-17.486499999999999"/>
    <n v="1"/>
    <n v="7.0099999999999996E-2"/>
    <n v="0.97899999999999998"/>
    <n v="0.4546"/>
    <n v="0.15234999999999999"/>
    <n v="0.2"/>
    <n v="75.531000000000006"/>
    <n v="1208220"/>
    <n v="20.14"/>
    <n v="3.5"/>
    <n v="2020"/>
    <x v="1"/>
  </r>
  <r>
    <s v="6hsbEvqIkCplFt0Zaox7XA"/>
    <x v="24885"/>
    <n v="0"/>
    <n v="0.45344444444444443"/>
    <n v="0.53300000000000003"/>
    <n v="5.333333333333333"/>
    <x v="1"/>
    <n v="-8.6006666666666671"/>
    <n v="0.44444444444444442"/>
    <n v="4.0322222222222225E-2"/>
    <n v="0.76477777777777778"/>
    <n v="0.31629999999999997"/>
    <n v="0.17045555555555558"/>
    <n v="0.60588888888888881"/>
    <n v="99.832888888888888"/>
    <n v="371992.66666666669"/>
    <n v="6.2"/>
    <n v="3.7777777777777777"/>
    <n v="2005"/>
    <x v="0"/>
  </r>
  <r>
    <s v="5mYw31MXiGnqTMliAcl7m8"/>
    <x v="24886"/>
    <n v="0"/>
    <n v="0.45266666666666672"/>
    <n v="0.13523333333333334"/>
    <n v="4.333333333333333"/>
    <x v="8"/>
    <n v="-18.825333333333333"/>
    <n v="1"/>
    <n v="4.1966666666666673E-2"/>
    <n v="0.98833333333333329"/>
    <n v="0.93"/>
    <n v="0.11143333333333333"/>
    <n v="0.18226666666666669"/>
    <n v="95.929000000000016"/>
    <n v="309424.33333333331"/>
    <n v="5.16"/>
    <n v="3"/>
    <n v="2015"/>
    <x v="3"/>
  </r>
  <r>
    <s v="1LyQAOB3FZ9suynVNMhZe0"/>
    <x v="24887"/>
    <n v="0"/>
    <n v="0.55774999999999997"/>
    <n v="0.2129416666666667"/>
    <n v="6.583333333333333"/>
    <x v="0"/>
    <n v="-16.068166666666666"/>
    <n v="0.91666666666666663"/>
    <n v="3.6933333333333339E-2"/>
    <n v="0.74708333333333332"/>
    <n v="0.2626768333333333"/>
    <n v="0.11738333333333334"/>
    <n v="0.24009166666666668"/>
    <n v="111.649"/>
    <n v="217674.33333333334"/>
    <n v="3.63"/>
    <n v="3.9166666666666665"/>
    <n v="1996"/>
    <x v="4"/>
  </r>
  <r>
    <s v="4CDMSd6tmH66svpunz3aWP', '3AX4kSn4e6piFxZ0wr5ihL', '7tO9EuzvYg9WaepUJCmskv', '3XDSnbQl8YjKtXZjweDQjy"/>
    <x v="24888"/>
    <n v="0"/>
    <n v="0.158"/>
    <n v="6.5000000000000002E-2"/>
    <n v="4"/>
    <x v="8"/>
    <n v="-23.596"/>
    <n v="1"/>
    <n v="3.4799999999999998E-2"/>
    <n v="0.97299999999999998"/>
    <n v="0.83599999999999997"/>
    <n v="6.4699999999999994E-2"/>
    <n v="4.8099999999999997E-2"/>
    <n v="82.187000000000026"/>
    <n v="303347"/>
    <n v="5.0599999999999996"/>
    <n v="3"/>
    <n v="2006"/>
    <x v="0"/>
  </r>
  <r>
    <s v="4CDMSd6tmH66svpunz3aWP', '1fwwl0jxv972y7OpKpL6Ax', '3aCRF9PEJRl9zDKKLedMAI"/>
    <x v="24888"/>
    <n v="0"/>
    <n v="0.20449999999999999"/>
    <n v="9.6099999999999991E-2"/>
    <n v="8"/>
    <x v="6"/>
    <n v="-25.610000000000007"/>
    <n v="1"/>
    <n v="4.4399999999999995E-2"/>
    <n v="0.91599999999999993"/>
    <n v="9.0039999999999995E-2"/>
    <n v="9.9750000000000005E-2"/>
    <n v="5.4449999999999998E-2"/>
    <n v="124.852"/>
    <n v="356600"/>
    <n v="5.94"/>
    <n v="3.5"/>
    <n v="2004"/>
    <x v="0"/>
  </r>
  <r>
    <s v="4CDMSd6tmH66svpunz3aWP', '23BiSNXm5UaRFuusoWisYO', '1Q9HCWdqbiui9pOsDtYkXW"/>
    <x v="24888"/>
    <n v="0"/>
    <n v="9.8400000000000001E-2"/>
    <n v="5.11E-3"/>
    <n v="11"/>
    <x v="11"/>
    <n v="-28.286999999999999"/>
    <n v="0"/>
    <n v="4.2299999999999997E-2"/>
    <n v="0.93400000000000005"/>
    <n v="0.87599999999999989"/>
    <n v="0.109"/>
    <n v="3.9800000000000002E-2"/>
    <n v="90.051000000000002"/>
    <n v="610800"/>
    <n v="10.18"/>
    <n v="4"/>
    <n v="2018"/>
    <x v="3"/>
  </r>
  <r>
    <s v="4CDMSd6tmH66svpunz3aWP', '2KuPDJp7FCpmaUy4jKcjfB', '4Qq5rJ5mqO9DIXo2OPBWG8"/>
    <x v="24888"/>
    <n v="0"/>
    <n v="8.9433333333333323E-2"/>
    <n v="3.5266666666666668E-2"/>
    <n v="6"/>
    <x v="0"/>
    <n v="-24.326000000000004"/>
    <n v="0"/>
    <n v="4.4433333333333332E-2"/>
    <n v="0.94700000000000006"/>
    <n v="0.90133333333333343"/>
    <n v="0.11"/>
    <n v="4.4266666666666656E-2"/>
    <n v="69.898333333333326"/>
    <n v="474644.66666666669"/>
    <n v="7.91"/>
    <n v="3.6666666666666665"/>
    <n v="2008"/>
    <x v="0"/>
  </r>
  <r>
    <s v="4CDMSd6tmH66svpunz3aWP', '6gWNkEJocUd13r94ricPhQ', '3FOQA8GLs0BBNIrOt90GVh"/>
    <x v="24888"/>
    <n v="0"/>
    <n v="6.83E-2"/>
    <n v="2.0299999999999999E-2"/>
    <n v="8"/>
    <x v="6"/>
    <n v="-31.337"/>
    <n v="1"/>
    <n v="4.3400000000000001E-2"/>
    <n v="0.98099999999999998"/>
    <n v="0.92900000000000005"/>
    <n v="0.20100000000000001"/>
    <n v="3.6000000000000004E-2"/>
    <n v="74.911999999999978"/>
    <n v="172413"/>
    <n v="2.87"/>
    <n v="4"/>
    <n v="2014"/>
    <x v="3"/>
  </r>
  <r>
    <s v="4CDMSd6tmH66svpunz3aWP', '4JKHXlntTvmZnLxjbeRcPL', '27sxIn9cqlHftnewCLqEFd"/>
    <x v="24888"/>
    <n v="0"/>
    <n v="8.0949999999999994E-2"/>
    <n v="7.7450000000000005E-2"/>
    <n v="6.5"/>
    <x v="0"/>
    <n v="-24.092500000000001"/>
    <n v="0.5"/>
    <n v="4.7600000000000003E-2"/>
    <n v="0.96399999999999997"/>
    <n v="0.87650000000000006"/>
    <n v="0.19549999999999998"/>
    <n v="4.1599999999999998E-2"/>
    <n v="68.206999999999994"/>
    <n v="384840"/>
    <n v="6.41"/>
    <n v="4"/>
    <n v="2001"/>
    <x v="0"/>
  </r>
  <r>
    <s v="4CDMSd6tmH66svpunz3aWP', '77p7vBehOJco33H1wi0rY4', '7J14xGmeEZMgcHEoJL8QNX"/>
    <x v="24888"/>
    <n v="0"/>
    <n v="0.18692307692307691"/>
    <n v="8.3184615384615399E-2"/>
    <n v="5.4615384615384617"/>
    <x v="1"/>
    <n v="-28.047615384615384"/>
    <n v="0.53846153846153844"/>
    <n v="4.6115384615384621E-2"/>
    <n v="0.9860000000000001"/>
    <n v="1.5480699999999998E-2"/>
    <n v="0.10554615384615386"/>
    <n v="6.0176923076923079E-2"/>
    <n v="97.715538461538472"/>
    <n v="153055.38461538462"/>
    <n v="2.5499999999999998"/>
    <n v="3.9230769230769229"/>
    <n v="1991"/>
    <x v="4"/>
  </r>
  <r>
    <s v="4CDMSd6tmH66svpunz3aWP', '28TidSnSE1VYeVQbs4p2nt', '02eCPrq8C0bpDS5J56l6Jc', '42bglDd9UgTO74tu8m90Hs', '74OFOw2j2sj0vvOcNeyK6a', '1JGGawPzxXW8e6AM6agKNx"/>
    <x v="24888"/>
    <n v="0"/>
    <n v="7.2999999999999995E-2"/>
    <n v="3.2099999999999997E-2"/>
    <n v="9"/>
    <x v="3"/>
    <n v="-26.596999999999998"/>
    <n v="0"/>
    <n v="5.0599999999999999E-2"/>
    <n v="0.96299999999999997"/>
    <n v="0.57100000000000006"/>
    <n v="0.13900000000000001"/>
    <n v="3.4000000000000002E-2"/>
    <n v="77.489999999999995"/>
    <n v="920053"/>
    <n v="15.33"/>
    <n v="3"/>
    <n v="2016"/>
    <x v="3"/>
  </r>
  <r>
    <s v="4CDMSd6tmH66svpunz3aWP', '634i1ptyc5dA18xYg9hHL9', '77p7vBehOJco33H1wi0rY4', '7J14xGmeEZMgcHEoJL8QNX"/>
    <x v="24888"/>
    <n v="0"/>
    <n v="0.12486666666666667"/>
    <n v="8.6983333333333343E-2"/>
    <n v="6.166666666666667"/>
    <x v="0"/>
    <n v="-26.751000000000001"/>
    <n v="0.83333333333333337"/>
    <n v="4.3433333333333331E-2"/>
    <n v="0.95283333333333342"/>
    <n v="0.47466666666666674"/>
    <n v="0.14394999999999999"/>
    <n v="5.3449999999999998E-2"/>
    <n v="85.877666666666684"/>
    <n v="462420"/>
    <n v="7.71"/>
    <n v="3.8333333333333335"/>
    <n v="1991"/>
    <x v="4"/>
  </r>
  <r>
    <s v="4CDMSd6tmH66svpunz3aWP', '53h0zu3PaL8vYCgCepxdBA', '2KuPDJp7FCpmaUy4jKcjfB', '4Qq5rJ5mqO9DIXo2OPBWG8"/>
    <x v="24888"/>
    <n v="0"/>
    <n v="0.15176666666666666"/>
    <n v="5.8055555555555562E-2"/>
    <n v="4.333333333333333"/>
    <x v="8"/>
    <n v="-25.504555555555555"/>
    <n v="0.33333333333333331"/>
    <n v="4.7755555555555565E-2"/>
    <n v="0.95022222222222219"/>
    <n v="0.11862266666666664"/>
    <n v="0.12903333333333331"/>
    <n v="6.9000000000000006E-2"/>
    <n v="115.29422222222222"/>
    <n v="286031.11111111112"/>
    <n v="4.7699999999999996"/>
    <n v="3.3333333333333335"/>
    <n v="2008"/>
    <x v="0"/>
  </r>
  <r>
    <s v="4CDMSd6tmH66svpunz3aWP', '4MHrqMZQnVBln2uBVxWOrn', '40R0F7x3senon0SHMXdoz3', '4JKHXlntTvmZnLxjbeRcPL', '27sxIn9cqlHftnewCLqEFd"/>
    <x v="24888"/>
    <n v="0"/>
    <n v="0.23699999999999999"/>
    <n v="0.113"/>
    <n v="2"/>
    <x v="5"/>
    <n v="-22.315000000000001"/>
    <n v="0"/>
    <n v="4.4000000000000004E-2"/>
    <n v="0.97499999999999998"/>
    <n v="0.34299999999999997"/>
    <n v="9.06E-2"/>
    <n v="0.11699999999999999"/>
    <n v="125.78"/>
    <n v="211680"/>
    <n v="3.53"/>
    <n v="5"/>
    <n v="2001"/>
    <x v="0"/>
  </r>
  <r>
    <s v="4CDMSd6tmH66svpunz3aWP', '40R0F7x3senon0SHMXdoz3', '4JKHXlntTvmZnLxjbeRcPL', '27sxIn9cqlHftnewCLqEFd"/>
    <x v="24888"/>
    <n v="0"/>
    <n v="0.35100000000000003"/>
    <n v="9.2799999999999994E-2"/>
    <n v="7"/>
    <x v="7"/>
    <n v="-21.513000000000002"/>
    <n v="0"/>
    <n v="3.9899999999999998E-2"/>
    <n v="0.98599999999999999"/>
    <n v="0.17300000000000001"/>
    <n v="8.8200000000000001E-2"/>
    <n v="0.27600000000000002"/>
    <n v="123.74"/>
    <n v="130680"/>
    <n v="2.1800000000000002"/>
    <n v="4"/>
    <n v="2001"/>
    <x v="0"/>
  </r>
  <r>
    <s v="4CDMSd6tmH66svpunz3aWP', '40R0F7x3senon0SHMXdoz3', '46zUU6NYYxTFinZbVTp4sT"/>
    <x v="24888"/>
    <n v="0"/>
    <n v="0.3212916666666667"/>
    <n v="5.8982916666666663E-2"/>
    <n v="4.791666666666667"/>
    <x v="8"/>
    <n v="-22.073083333333333"/>
    <n v="0.45833333333333331"/>
    <n v="4.7900000000000019E-2"/>
    <n v="0.97983333333333344"/>
    <n v="7.4529120833333332E-3"/>
    <n v="9.4145833333333331E-2"/>
    <n v="0.11926249999999998"/>
    <n v="105.98270833333333"/>
    <n v="160041.70833333334"/>
    <n v="2.67"/>
    <n v="3.7083333333333335"/>
    <n v="2007"/>
    <x v="0"/>
  </r>
  <r>
    <s v="4CDMSd6tmH66svpunz3aWP', '165CYqUzTv7MhNcDhpWanF', '3AgfuptJ2ldYrLv5O6lkuJ', '3FOQA8GLs0BBNIrOt90GVh', '6pN2FraAoFMDQq2nPU4R3q', '2KuPDJp7FCpmaUy4jKcjfB', '0z9daLG8a2Ln1CzIWeeC8T"/>
    <x v="24888"/>
    <n v="0"/>
    <n v="7.4200000000000002E-2"/>
    <n v="1.9199999999999998E-2"/>
    <n v="7"/>
    <x v="7"/>
    <n v="-28.566999999999997"/>
    <n v="1"/>
    <n v="4.48E-2"/>
    <n v="0.97"/>
    <n v="9.1899999999999996E-2"/>
    <n v="0.114"/>
    <n v="3.7999999999999999E-2"/>
    <n v="79.611000000000004"/>
    <n v="970467"/>
    <n v="16.170000000000002"/>
    <n v="3"/>
    <n v="2009"/>
    <x v="0"/>
  </r>
  <r>
    <s v="4CDMSd6tmH66svpunz3aWP', '2uLLmndNOXyB4XqMH3auYK', '23BiSNXm5UaRFuusoWisYO', '1Q9HCWdqbiui9pOsDtYkXW"/>
    <x v="24888"/>
    <n v="0"/>
    <n v="0.20749999999999999"/>
    <n v="2.0590000000000001E-2"/>
    <n v="6"/>
    <x v="0"/>
    <n v="-32.353499999999997"/>
    <n v="0"/>
    <n v="3.8199999999999998E-2"/>
    <n v="0.94950000000000001"/>
    <n v="0.81699999999999995"/>
    <n v="9.9850000000000008E-2"/>
    <n v="0.11149999999999999"/>
    <n v="116.20050000000001"/>
    <n v="684586.5"/>
    <n v="11.41"/>
    <n v="4"/>
    <n v="2018"/>
    <x v="3"/>
  </r>
  <r>
    <s v="4CDMSd6tmH66svpunz3aWP', '7jwtuGXYddkJm7TSoJuoT2', '23BiSNXm5UaRFuusoWisYO"/>
    <x v="24888"/>
    <n v="0"/>
    <n v="0.21378"/>
    <n v="2.8608000000000001E-2"/>
    <n v="5.8"/>
    <x v="1"/>
    <n v="-29.323799999999999"/>
    <n v="1"/>
    <n v="4.1100000000000005E-2"/>
    <n v="0.94400000000000017"/>
    <n v="0.25817999999999997"/>
    <n v="9.018000000000001E-2"/>
    <n v="0.23748000000000005"/>
    <n v="90.61"/>
    <n v="188048"/>
    <n v="3.13"/>
    <n v="3.8"/>
    <n v="2017"/>
    <x v="3"/>
  </r>
  <r>
    <s v="4CDMSd6tmH66svpunz3aWP', '7jwtuGXYddkJm7TSoJuoT2', '1nJWnxIgPO8PLmpjWn7oYa"/>
    <x v="24888"/>
    <n v="0"/>
    <n v="0.26800000000000002"/>
    <n v="4.3222000000000003E-2"/>
    <n v="4.5999999999999996"/>
    <x v="8"/>
    <n v="-26.470999999999997"/>
    <n v="0.6"/>
    <n v="3.8639999999999994E-2"/>
    <n v="0.98919999999999997"/>
    <n v="0.76819999999999999"/>
    <n v="0.11246"/>
    <n v="0.24923999999999999"/>
    <n v="104.04659999999998"/>
    <n v="179714.8"/>
    <n v="3"/>
    <n v="3.4"/>
    <n v="2011"/>
    <x v="3"/>
  </r>
  <r>
    <s v="4CDMSd6tmH66svpunz3aWP', '7qE0skIc5hRIkJ5nyZe0t0', '23BiSNXm5UaRFuusoWisYO', '1Q9HCWdqbiui9pOsDtYkXW"/>
    <x v="24888"/>
    <n v="0"/>
    <n v="0.17733333333333334"/>
    <n v="2.8139999999999998E-2"/>
    <n v="7.333333333333333"/>
    <x v="7"/>
    <n v="-32.670333333333332"/>
    <n v="0.33333333333333331"/>
    <n v="4.6100000000000002E-2"/>
    <n v="0.94733333333333325"/>
    <n v="0.43"/>
    <n v="8.4266666666666656E-2"/>
    <n v="0.10123333333333333"/>
    <n v="92.559333333333328"/>
    <n v="753377.66666666663"/>
    <n v="12.56"/>
    <n v="3"/>
    <n v="2018"/>
    <x v="3"/>
  </r>
  <r>
    <s v="4CDMSd6tmH66svpunz3aWP', '4f0tuIEBENmmp4JnPxV7Ka', '7BFFr4BUABKAorAN43APPd', '6htlEU4z5WGJCDAkOFGGDq"/>
    <x v="24888"/>
    <n v="0"/>
    <n v="0.28600000000000003"/>
    <n v="0.10955000000000001"/>
    <n v="3.5"/>
    <x v="10"/>
    <n v="-19.630000000000003"/>
    <n v="0"/>
    <n v="3.8699999999999998E-2"/>
    <n v="0.95599999999999996"/>
    <n v="0.85699999999999998"/>
    <n v="6.54E-2"/>
    <n v="0.13150000000000001"/>
    <n v="103.91550000000001"/>
    <n v="742320"/>
    <n v="12.37"/>
    <n v="3.5"/>
    <n v="2001"/>
    <x v="0"/>
  </r>
  <r>
    <s v="4CDMSd6tmH66svpunz3aWP', '72vvvfcq2tt21CUmShpoOt', '0TU5B5Zchs3He9YQYXhC1S', '36wuejyZG7yRcX9aLmivlh', '4JKHXlntTvmZnLxjbeRcPL', '27sxIn9cqlHftnewCLqEFd"/>
    <x v="24888"/>
    <n v="0"/>
    <n v="0.13137500000000002"/>
    <n v="4.4449999999999996E-2"/>
    <n v="3"/>
    <x v="10"/>
    <n v="-27.195250000000001"/>
    <n v="0"/>
    <n v="4.4525000000000002E-2"/>
    <n v="0.96300000000000008"/>
    <n v="0.67500000000000004"/>
    <n v="0.13412499999999999"/>
    <n v="3.95E-2"/>
    <n v="65.506249999999994"/>
    <n v="357843.25"/>
    <n v="5.96"/>
    <n v="3.75"/>
    <n v="2013"/>
    <x v="3"/>
  </r>
  <r>
    <s v="4CDMSd6tmH66svpunz3aWP', '1VTFPRp3Fb9MAMBaV87VpT', '6I6fmQU7HGrUsCm4B5Nlk3', '2lfhRHLz3kC17tcVKJqJ4Y"/>
    <x v="24888"/>
    <n v="0"/>
    <n v="0.17533333333333334"/>
    <n v="9.7933333333333331E-2"/>
    <n v="5"/>
    <x v="1"/>
    <n v="-22.395666666666667"/>
    <n v="0.33333333333333331"/>
    <n v="4.3366666666666664E-2"/>
    <n v="0.96933333333333349"/>
    <n v="0.88066666666666682"/>
    <n v="8.0566666666666661E-2"/>
    <n v="0.10836666666666667"/>
    <n v="89.208333333333329"/>
    <n v="783360"/>
    <n v="13.06"/>
    <n v="3.6666666666666665"/>
    <n v="2001"/>
    <x v="0"/>
  </r>
  <r>
    <s v="4CDMSd6tmH66svpunz3aWP', '3AgfuptJ2ldYrLv5O6lkuJ', '46zUU6NYYxTFinZbVTp4sT"/>
    <x v="24888"/>
    <n v="0"/>
    <n v="0.35175000000000001"/>
    <n v="6.9173125000000016E-2"/>
    <n v="4.6875"/>
    <x v="8"/>
    <n v="-24.123437500000001"/>
    <n v="0.375"/>
    <n v="5.2225000000000008E-2"/>
    <n v="0.98399999999999999"/>
    <n v="3.974081249999999E-3"/>
    <n v="0.129"/>
    <n v="0.17344999999999999"/>
    <n v="120.77368750000001"/>
    <n v="182940.875"/>
    <n v="3.05"/>
    <n v="3.8125"/>
    <n v="2006"/>
    <x v="0"/>
  </r>
  <r>
    <s v="4CDMSd6tmH66svpunz3aWP', '3AgfuptJ2ldYrLv5O6lkuJ', '0fiu8ozyegGtWaBToDsRdM"/>
    <x v="24888"/>
    <n v="0"/>
    <n v="0.27650000000000002"/>
    <n v="4.6433333333333333E-2"/>
    <n v="7"/>
    <x v="7"/>
    <n v="-24.876000000000001"/>
    <n v="0.16666666666666666"/>
    <n v="5.3449999999999998E-2"/>
    <n v="0.95866666666666678"/>
    <n v="4.1569833333330003E-4"/>
    <n v="0.11098333333333332"/>
    <n v="0.13463333333333335"/>
    <n v="105.03316666666667"/>
    <n v="230877.83333333334"/>
    <n v="3.85"/>
    <n v="3"/>
    <n v="2006"/>
    <x v="0"/>
  </r>
  <r>
    <s v="4CDMSd6tmH66svpunz3aWP', '44IdsQEUPEQSgkgwSybji3', '6PVp178cZgwELFp7jJNBQa"/>
    <x v="24888"/>
    <n v="0"/>
    <n v="0.17399999999999999"/>
    <n v="9.1300000000000006E-2"/>
    <n v="2"/>
    <x v="5"/>
    <n v="-25.159000000000002"/>
    <n v="1"/>
    <n v="4.0500000000000001E-2"/>
    <n v="0.98799999999999999"/>
    <n v="1.9300000000000001E-3"/>
    <n v="0.16899999999999998"/>
    <n v="7.0199999999999999E-2"/>
    <n v="76.334000000000003"/>
    <n v="118587"/>
    <n v="1.98"/>
    <n v="3"/>
    <n v="2015"/>
    <x v="3"/>
  </r>
  <r>
    <s v="4CDMSd6tmH66svpunz3aWP', '7KNaVtiiNyzd1d71TqMBbr', '3VWrnOYO3VBCE9MAleAQM4"/>
    <x v="24888"/>
    <n v="0"/>
    <n v="0.161"/>
    <n v="6.9466666666666663E-2"/>
    <n v="6"/>
    <x v="0"/>
    <n v="-23.166"/>
    <n v="0.33333333333333331"/>
    <n v="4.3366666666666664E-2"/>
    <n v="0.96333333333333326"/>
    <n v="0.8570000000000001"/>
    <n v="0.22566666666666668"/>
    <n v="4.2533333333333333E-2"/>
    <n v="108.20366666666666"/>
    <n v="345213.66666666669"/>
    <n v="5.75"/>
    <n v="3"/>
    <n v="2001.3333333333333"/>
    <x v="0"/>
  </r>
  <r>
    <s v="4CDMSd6tmH66svpunz3aWP', '0yB2SgzCCYb9uhjd4BG4pP', '4JKHXlntTvmZnLxjbeRcPL', '27sxIn9cqlHftnewCLqEFd"/>
    <x v="24888"/>
    <n v="0"/>
    <n v="0.26600000000000001"/>
    <n v="0.11936666666666666"/>
    <n v="4.666666666666667"/>
    <x v="8"/>
    <n v="-22.678666666666668"/>
    <n v="0.33333333333333331"/>
    <n v="4.3699999999999996E-2"/>
    <n v="0.95866666666666678"/>
    <n v="0.73566666666666658"/>
    <n v="0.18866666666666668"/>
    <n v="0.32286666666666669"/>
    <n v="103.17"/>
    <n v="401160"/>
    <n v="6.69"/>
    <n v="4"/>
    <n v="2001"/>
    <x v="0"/>
  </r>
  <r>
    <s v="4CDMSd6tmH66svpunz3aWP', '1O6njeMdZ3Jm2lnR9s5lEk', '7BFFr4BUABKAorAN43APPd', '6htlEU4z5WGJCDAkOFGGDq"/>
    <x v="24888"/>
    <n v="0"/>
    <n v="0.12663333333333335"/>
    <n v="7.9366666666666655E-2"/>
    <n v="5"/>
    <x v="1"/>
    <n v="-25.52"/>
    <n v="0.33333333333333331"/>
    <n v="4.7500000000000007E-2"/>
    <n v="0.96433333333333326"/>
    <n v="0.81533333333333324"/>
    <n v="0.10926666666666668"/>
    <n v="9.6700000000000008E-2"/>
    <n v="82.608333333333334"/>
    <n v="747840"/>
    <n v="12.46"/>
    <n v="3.6666666666666665"/>
    <n v="2001"/>
    <x v="0"/>
  </r>
  <r>
    <s v="4CDMSd6tmH66svpunz3aWP', '6C9J9sQ01ExeRBnreWbfeO', '40R0F7x3senon0SHMXdoz3', '4JKHXlntTvmZnLxjbeRcPL', '27sxIn9cqlHftnewCLqEFd"/>
    <x v="24888"/>
    <n v="0"/>
    <n v="0.14000000000000001"/>
    <n v="5.9499999999999997E-2"/>
    <n v="10"/>
    <x v="2"/>
    <n v="-23.146000000000001"/>
    <n v="1"/>
    <n v="3.5799999999999998E-2"/>
    <n v="0.97799999999999998"/>
    <n v="0.57600000000000007"/>
    <n v="8.5099999999999995E-2"/>
    <n v="4.9299999999999997E-2"/>
    <n v="88.572999999999993"/>
    <n v="180000"/>
    <n v="3"/>
    <n v="4"/>
    <n v="2001"/>
    <x v="0"/>
  </r>
  <r>
    <s v="4qKNGPsBIsdEXyg929PKQe', '4QwB1zntRnSrgqcqqnDwAX', '3iRkTZQYSkbTV0DUWO3aCp"/>
    <x v="24889"/>
    <n v="0"/>
    <n v="0.36099999999999999"/>
    <n v="0.23100000000000001"/>
    <n v="0"/>
    <x v="4"/>
    <n v="-17.922000000000001"/>
    <n v="1"/>
    <n v="3.7600000000000001E-2"/>
    <n v="0.44600000000000001"/>
    <n v="1.2500000000000001E-2"/>
    <n v="0.21"/>
    <n v="5.4100000000000002E-2"/>
    <n v="133.25799999999998"/>
    <n v="312947"/>
    <n v="5.22"/>
    <n v="5"/>
    <n v="2016"/>
    <x v="3"/>
  </r>
  <r>
    <s v="5yVFKMGcxmH6Sy0nyEOQ1u', '2OmERgowCOHavbwNSETJLV', '2vIpN8nPvtMZUWyGicF2oj"/>
    <x v="24890"/>
    <n v="0"/>
    <n v="0.56299999999999994"/>
    <n v="6.9099999999999995E-2"/>
    <n v="4"/>
    <x v="8"/>
    <n v="-18.757999999999999"/>
    <n v="1"/>
    <n v="4.4000000000000004E-2"/>
    <n v="0.91299999999999992"/>
    <n v="0.254"/>
    <n v="6.9800000000000001E-2"/>
    <n v="0.75599999999999989"/>
    <n v="131.91299999999998"/>
    <n v="137307"/>
    <n v="2.29"/>
    <n v="4"/>
    <n v="2016"/>
    <x v="3"/>
  </r>
  <r>
    <s v="5yVFKMGcxmH6Sy0nyEOQ1u', '6RRz8pQgjXxgPSga2GVlsR', '2vIpN8nPvtMZUWyGicF2oj"/>
    <x v="24890"/>
    <n v="0"/>
    <n v="0.32799999999999996"/>
    <n v="8.4199999999999997E-2"/>
    <n v="9"/>
    <x v="3"/>
    <n v="-22.035999999999998"/>
    <n v="1"/>
    <n v="3.85E-2"/>
    <n v="0.94900000000000007"/>
    <n v="0.45399999999999996"/>
    <n v="7.7600000000000002E-2"/>
    <n v="0.41899999999999998"/>
    <n v="128.39500000000001"/>
    <n v="169920"/>
    <n v="2.83"/>
    <n v="4"/>
    <n v="2016"/>
    <x v="3"/>
  </r>
  <r>
    <s v="5yVFKMGcxmH6Sy0nyEOQ1u', '1Uff91EOsvd99rtAupatMP"/>
    <x v="24890"/>
    <n v="0"/>
    <n v="0.31085714285714289"/>
    <n v="3.8285714285714291E-2"/>
    <n v="5.2857142857142856"/>
    <x v="1"/>
    <n v="-25.625142857142855"/>
    <n v="0.5714285714285714"/>
    <n v="3.5628571428571433E-2"/>
    <n v="0.97200000000000009"/>
    <n v="0.8214285714285714"/>
    <n v="0.13267142857142858"/>
    <n v="9.9400000000000002E-2"/>
    <n v="101.54785714285715"/>
    <n v="227752.28571428571"/>
    <n v="3.8"/>
    <n v="4"/>
    <n v="1992"/>
    <x v="4"/>
  </r>
  <r>
    <s v="5yVFKMGcxmH6Sy0nyEOQ1u', '459INk8vcC0ebEef82WjIK', '32Vl4iIybZBaf4B6OACDQS', '1Uff91EOsvd99rtAupatMP"/>
    <x v="24890"/>
    <n v="0"/>
    <n v="0.24299999999999999"/>
    <n v="1.12E-2"/>
    <n v="9"/>
    <x v="3"/>
    <n v="-28.581999999999997"/>
    <n v="0"/>
    <n v="3.8100000000000002E-2"/>
    <n v="0.96900000000000008"/>
    <n v="0.84200000000000008"/>
    <n v="8.3900000000000002E-2"/>
    <n v="0.16699999999999998"/>
    <n v="84.808999999999997"/>
    <n v="134453"/>
    <n v="2.2400000000000002"/>
    <n v="3"/>
    <n v="1992"/>
    <x v="4"/>
  </r>
  <r>
    <s v="5yVFKMGcxmH6Sy0nyEOQ1u', '459INk8vcC0ebEef82WjIK"/>
    <x v="24890"/>
    <n v="0"/>
    <n v="0.26500000000000001"/>
    <n v="0.106"/>
    <n v="0"/>
    <x v="4"/>
    <n v="-20.751999999999999"/>
    <n v="1"/>
    <n v="3.2099999999999997E-2"/>
    <n v="0.92099999999999993"/>
    <n v="0.47799999999999998"/>
    <n v="0.36099999999999999"/>
    <n v="0.35"/>
    <n v="91.117000000000004"/>
    <n v="306893"/>
    <n v="5.1100000000000003"/>
    <n v="3"/>
    <n v="1992"/>
    <x v="4"/>
  </r>
  <r>
    <s v="5yVFKMGcxmH6Sy0nyEOQ1u', '2gClsBep1tt1rv1CN210SO"/>
    <x v="24890"/>
    <n v="0"/>
    <n v="0.245"/>
    <n v="4.0399999999999998E-2"/>
    <n v="4.5"/>
    <x v="8"/>
    <n v="-24.647500000000001"/>
    <n v="0.5"/>
    <n v="3.8249999999999999E-2"/>
    <n v="0.97750000000000004"/>
    <n v="0.90449999999999986"/>
    <n v="0.1145"/>
    <n v="6.9599999999999995E-2"/>
    <n v="103.4755"/>
    <n v="331306.5"/>
    <n v="5.52"/>
    <n v="3.5"/>
    <n v="1992"/>
    <x v="4"/>
  </r>
  <r>
    <s v="5yVFKMGcxmH6Sy0nyEOQ1u', '2foJwYxEotjhrUSIXlTEVJ', '15TbaQl7va7MrUviXt4l7M', '6udhTLtR7Y8dTiiQbsT4x0"/>
    <x v="24890"/>
    <n v="0"/>
    <n v="0.28900000000000003"/>
    <n v="0.13805000000000001"/>
    <n v="3"/>
    <x v="10"/>
    <n v="-22.600999999999999"/>
    <n v="0.5"/>
    <n v="3.7449999999999997E-2"/>
    <n v="0.84899999999999998"/>
    <n v="0.88949999999999996"/>
    <n v="8.4499999999999992E-2"/>
    <n v="0.254"/>
    <n v="139.74699999999999"/>
    <n v="343027"/>
    <n v="5.72"/>
    <n v="4"/>
    <n v="2020"/>
    <x v="1"/>
  </r>
  <r>
    <s v="5yVFKMGcxmH6Sy0nyEOQ1u', '2Eo4VORMdwb15W8WZh3vl6', '32Vl4iIybZBaf4B6OACDQS', '1Uff91EOsvd99rtAupatMP', '459INk8vcC0ebEef82WjIK"/>
    <x v="24890"/>
    <n v="0"/>
    <n v="0.254"/>
    <n v="7.4200000000000004E-3"/>
    <n v="7"/>
    <x v="7"/>
    <n v="-30.225000000000001"/>
    <n v="1"/>
    <n v="3.5200000000000002E-2"/>
    <n v="0.95499999999999996"/>
    <n v="0.7390000000000001"/>
    <n v="0.12300000000000001"/>
    <n v="0.105"/>
    <n v="80.117999999999995"/>
    <n v="177973"/>
    <n v="2.97"/>
    <n v="3"/>
    <n v="1992"/>
    <x v="4"/>
  </r>
  <r>
    <s v="5yVFKMGcxmH6Sy0nyEOQ1u', '6qkuRDYa0Vp5LYVAzUuMH3', '2vIpN8nPvtMZUWyGicF2oj"/>
    <x v="24890"/>
    <n v="0"/>
    <n v="0.28600000000000003"/>
    <n v="6.6299999999999998E-2"/>
    <n v="2"/>
    <x v="5"/>
    <n v="-24.471"/>
    <n v="1"/>
    <n v="4.6899999999999997E-2"/>
    <n v="0.94"/>
    <n v="0.59099999999999997"/>
    <n v="6.1499999999999999E-2"/>
    <n v="0.156"/>
    <n v="138.33600000000001"/>
    <n v="288560"/>
    <n v="4.8099999999999996"/>
    <n v="4"/>
    <n v="2016"/>
    <x v="3"/>
  </r>
  <r>
    <s v="5yVFKMGcxmH6Sy0nyEOQ1u', '38N1f9pRqWNEn01d1zBj9r', '2vIpN8nPvtMZUWyGicF2oj"/>
    <x v="24890"/>
    <n v="0"/>
    <n v="0.34700000000000003"/>
    <n v="3.3000000000000002E-2"/>
    <n v="4"/>
    <x v="8"/>
    <n v="-24.788"/>
    <n v="1"/>
    <n v="4.1099999999999998E-2"/>
    <n v="0.95799999999999996"/>
    <n v="0.92799999999999994"/>
    <n v="9.1700000000000004E-2"/>
    <n v="0.314"/>
    <n v="92.188999999999993"/>
    <n v="224000"/>
    <n v="3.73"/>
    <n v="4"/>
    <n v="2016"/>
    <x v="3"/>
  </r>
  <r>
    <s v="5yVFKMGcxmH6Sy0nyEOQ1u', '1JczNhtaoY1sWXuMZKJkeI', '2vIpN8nPvtMZUWyGicF2oj"/>
    <x v="24890"/>
    <n v="0"/>
    <n v="0.39200000000000002"/>
    <n v="0.105"/>
    <n v="4"/>
    <x v="8"/>
    <n v="-24.02"/>
    <n v="1"/>
    <n v="4.6399999999999997E-2"/>
    <n v="0.95599999999999996"/>
    <n v="0.85400000000000009"/>
    <n v="0.126"/>
    <n v="0.13300000000000001"/>
    <n v="109.1"/>
    <n v="167533"/>
    <n v="2.79"/>
    <n v="4"/>
    <n v="2016"/>
    <x v="3"/>
  </r>
  <r>
    <s v="5yVFKMGcxmH6Sy0nyEOQ1u', '0eRXuQjoidOQVfdNmzxZCM', '2vIpN8nPvtMZUWyGicF2oj"/>
    <x v="24890"/>
    <n v="0"/>
    <n v="0.32700000000000001"/>
    <n v="4.2200000000000001E-2"/>
    <n v="7"/>
    <x v="7"/>
    <n v="-23.704000000000001"/>
    <n v="1"/>
    <n v="3.8800000000000001E-2"/>
    <n v="0.95700000000000007"/>
    <n v="0.80799999999999994"/>
    <n v="6.5199999999999994E-2"/>
    <n v="0.35299999999999998"/>
    <n v="73.486000000000004"/>
    <n v="212160"/>
    <n v="3.54"/>
    <n v="3"/>
    <n v="2016"/>
    <x v="3"/>
  </r>
  <r>
    <s v="2wJz9WkWfYl5IoAxMzZdA5"/>
    <x v="24891"/>
    <n v="0"/>
    <n v="0.70850000000000002"/>
    <n v="0.23949999999999999"/>
    <n v="0"/>
    <x v="4"/>
    <n v="-13.535"/>
    <n v="0.5"/>
    <n v="0.83450000000000002"/>
    <n v="0.65599999999999992"/>
    <n v="0"/>
    <n v="0.40649999999999997"/>
    <n v="0.50600000000000001"/>
    <n v="69.022999999999996"/>
    <n v="30506.5"/>
    <n v="0.51"/>
    <n v="4"/>
    <n v="2005"/>
    <x v="0"/>
  </r>
  <r>
    <s v="7BLOa6FxCbMnowidkQfLIA', '2IvCFI40bNhf40fRPO7cA0"/>
    <x v="24892"/>
    <n v="0"/>
    <n v="0.373"/>
    <n v="0.38299999999999995"/>
    <n v="7"/>
    <x v="7"/>
    <n v="-10.744999999999999"/>
    <n v="1"/>
    <n v="8.1699999999999995E-2"/>
    <n v="0.71700000000000008"/>
    <n v="1.55E-6"/>
    <n v="0.13900000000000001"/>
    <n v="0.27600000000000002"/>
    <n v="206.017"/>
    <n v="336493"/>
    <n v="5.61"/>
    <n v="4"/>
    <n v="2008"/>
    <x v="0"/>
  </r>
  <r>
    <s v="7BLOa6FxCbMnowidkQfLIA"/>
    <x v="24892"/>
    <n v="0"/>
    <n v="0.57480000000000009"/>
    <n v="0.54920000000000002"/>
    <n v="3.6"/>
    <x v="10"/>
    <n v="-7.3501999999999992"/>
    <n v="1"/>
    <n v="4.2820000000000004E-2"/>
    <n v="0.28910000000000002"/>
    <n v="1.52E-5"/>
    <n v="0.12362000000000002"/>
    <n v="0.34100000000000003"/>
    <n v="113.36020000000001"/>
    <n v="259240"/>
    <n v="4.32"/>
    <n v="3.8"/>
    <n v="2015.2"/>
    <x v="3"/>
  </r>
  <r>
    <s v="1nzOG6GnrXHEztw4L7nppK', '0x2owJPJ7tQZaSSKJq6GXA', '4H2LCOgpByIV4Xz92AQXJg"/>
    <x v="24893"/>
    <n v="0"/>
    <n v="0.73"/>
    <n v="0.70200000000000007"/>
    <n v="1"/>
    <x v="9"/>
    <n v="-8.1349999999999998"/>
    <n v="0"/>
    <n v="0.19800000000000001"/>
    <n v="8.6599999999999996E-2"/>
    <n v="2.8800000000000001E-4"/>
    <n v="0.121"/>
    <n v="0.53"/>
    <n v="114.96600000000001"/>
    <n v="183228"/>
    <n v="3.05"/>
    <n v="4"/>
    <n v="2020"/>
    <x v="1"/>
  </r>
  <r>
    <s v="1nzOG6GnrXHEztw4L7nppK', '6CpjPG0lD6QJlkrCrNpdH4"/>
    <x v="24893"/>
    <n v="0"/>
    <n v="0.626"/>
    <n v="0.56499999999999995"/>
    <n v="7"/>
    <x v="7"/>
    <n v="-10.206"/>
    <n v="0"/>
    <n v="8.48E-2"/>
    <n v="0.45799999999999996"/>
    <n v="6.7599999999999997E-6"/>
    <n v="9.6100000000000005E-2"/>
    <n v="0.47200000000000003"/>
    <n v="150.05700000000004"/>
    <n v="197899"/>
    <n v="3.3"/>
    <n v="4"/>
    <n v="2020"/>
    <x v="1"/>
  </r>
  <r>
    <s v="1nzOG6GnrXHEztw4L7nppK"/>
    <x v="24893"/>
    <n v="0"/>
    <n v="0.52774999999999994"/>
    <n v="0.62125000000000008"/>
    <n v="5.5"/>
    <x v="1"/>
    <n v="-8.9807500000000005"/>
    <n v="0"/>
    <n v="4.6449999999999998E-2"/>
    <n v="0.23895"/>
    <n v="2.7525000000000002E-5"/>
    <n v="0.285325"/>
    <n v="0.374"/>
    <n v="120.56274999999999"/>
    <n v="183961"/>
    <n v="3.07"/>
    <n v="3.75"/>
    <n v="2020"/>
    <x v="1"/>
  </r>
  <r>
    <s v="4H1hvfjLlg0hcxj8lwDOt9"/>
    <x v="24894"/>
    <n v="0"/>
    <n v="0.53266666666666662"/>
    <n v="0.51483333333333325"/>
    <n v="5.583333333333333"/>
    <x v="1"/>
    <n v="-7.0768333333333331"/>
    <n v="0.66666666666666663"/>
    <n v="4.8966666666666665E-2"/>
    <n v="0.49075833333333335"/>
    <n v="3.3783333333E-6"/>
    <n v="0.14669166666666666"/>
    <n v="0.41784166666666672"/>
    <n v="113.88816666666666"/>
    <n v="246728.83333333334"/>
    <n v="4.1100000000000003"/>
    <n v="3.9166666666666665"/>
    <n v="2003"/>
    <x v="0"/>
  </r>
  <r>
    <s v="47cwltxVf4qFmwvlAPyRKM"/>
    <x v="24895"/>
    <n v="0"/>
    <n v="0.51333333333333331"/>
    <n v="0.624"/>
    <n v="4.666666666666667"/>
    <x v="8"/>
    <n v="-13.682333333333332"/>
    <n v="0.66666666666666663"/>
    <n v="5.5166666666666669E-2"/>
    <n v="0.46799999999999997"/>
    <n v="0.73433333333333339"/>
    <n v="0.15090000000000001"/>
    <n v="0.59299999999999997"/>
    <n v="119.52466666666665"/>
    <n v="140862.33333333334"/>
    <n v="2.35"/>
    <n v="3.6666666666666665"/>
    <n v="1960"/>
    <x v="9"/>
  </r>
  <r>
    <s v="2gSkBqzo1VXaWnAyjhoYk7', '5gl6pfPwJ1coivVUMZPiS9', '36nrBrhEsA5SEXwT6iDVdO', '0NlX1W0yjS9FWyDBbHcGuY', '4U5eHAv5qBumRcWEl84ZCb', '6QqHOrnGMdjtUy7Oyb3cw6', '3DB7uaQY4FOxbA7NuAn10a', '5x211AOy9KzhcmNMGWqc2T', '6ETQATTwB6jXDXHqIeqnHs', '4LMsUGCTzMsLYcL90zb8sF', '3JEPz2LUjv2UYXejEPoW2X', '0MiVmp7Os3I5vpMQU01yly', '2ehXwIPBzAnEEu2OuLgL9F', '4QdSwSV5qjkyvg0NHxTSxu', '6HQYnRM4OzToCYPpVBInuU', '2v2TVDl1P2YDSy9jXntWFt', '6t5ibafOkoWm4GveO6lBzp', '7ixjaiJXnC2cxrbIE3WugD', '40iNUL4JRFh1PLeunwMbNi', '2vDj2N0oq3W44cfteWdMUX"/>
    <x v="24896"/>
    <n v="0"/>
    <n v="0.36099999999999999"/>
    <n v="0.192"/>
    <n v="7"/>
    <x v="7"/>
    <n v="-11.099"/>
    <n v="0"/>
    <n v="2.81E-2"/>
    <n v="0.92400000000000004"/>
    <n v="0.81799999999999995"/>
    <n v="0.153"/>
    <n v="6.0499999999999998E-2"/>
    <n v="107.506"/>
    <n v="265267"/>
    <n v="4.42"/>
    <n v="4"/>
    <n v="2005"/>
    <x v="0"/>
  </r>
  <r>
    <s v="2gSkBqzo1VXaWnAyjhoYk7', '7ixjaiJXnC2cxrbIE3WugD', '6QqHOrnGMdjtUy7Oyb3cw6', '6HQYnRM4OzToCYPpVBInuU', '3DB7uaQY4FOxbA7NuAn10a', '5x211AOy9KzhcmNMGWqc2T', '5gl6pfPwJ1coivVUMZPiS9', '6ETQATTwB6jXDXHqIeqnHs', '4LMsUGCTzMsLYcL90zb8sF', '3JEPz2LUjv2UYXejEPoW2X', '0MiVmp7Os3I5vpMQU01yly', '2ehXwIPBzAnEEu2OuLgL9F', '4QdSwSV5qjkyvg0NHxTSxu', '2v2TVDl1P2YDSy9jXntWFt', '36nrBrhEsA5SEXwT6iDVdO', '6t5ibafOkoWm4GveO6lBzp', '0NlX1W0yjS9FWyDBbHcGuY', '4U5eHAv5qBumRcWEl84ZCb', '40iNUL4JRFh1PLeunwMbNi', '2vDj2N0oq3W44cfteWdMUX"/>
    <x v="24896"/>
    <n v="0"/>
    <n v="0.48899999999999999"/>
    <n v="0.67799999999999994"/>
    <n v="2"/>
    <x v="5"/>
    <n v="-7.2010000000000005"/>
    <n v="0"/>
    <n v="4.4400000000000002E-2"/>
    <n v="0.49700000000000011"/>
    <n v="0.18"/>
    <n v="6.9000000000000006E-2"/>
    <n v="0.30599999999999999"/>
    <n v="120.7"/>
    <n v="447747"/>
    <n v="7.46"/>
    <n v="4"/>
    <n v="2005"/>
    <x v="0"/>
  </r>
  <r>
    <s v="2gSkBqzo1VXaWnAyjhoYk7', '0NlX1W0yjS9FWyDBbHcGuY', '6HQYnRM4OzToCYPpVBInuU', '40iNUL4JRFh1PLeunwMbNi', '0MiVmp7Os3I5vpMQU01yly', '3DB7uaQY4FOxbA7NuAn10a', '5x211AOy9KzhcmNMGWqc2T', '5gl6pfPwJ1coivVUMZPiS9', '6ETQATTwB6jXDXHqIeqnHs', '4LMsUGCTzMsLYcL90zb8sF', '3JEPz2LUjv2UYXejEPoW2X', '0ie9W9nN4iPymAkS9WW8nX', '2ehXwIPBzAnEEu2OuLgL9F', '4QdSwSV5qjkyvg0NHxTSxu', '2vDj2N0oq3W44cfteWdMUX', '2v2TVDl1P2YDSy9jXntWFt', '36nrBrhEsA5SEXwT6iDVdO', '6t5ibafOkoWm4GveO6lBzp', '7ixjaiJXnC2cxrbIE3WugD', '4U5eHAv5qBumRcWEl84ZCb"/>
    <x v="24896"/>
    <n v="0"/>
    <n v="0.40700000000000003"/>
    <n v="0.78400000000000003"/>
    <n v="7"/>
    <x v="7"/>
    <n v="-6.4470000000000001"/>
    <n v="1"/>
    <n v="4.9500000000000002E-2"/>
    <n v="0.38799999999999996"/>
    <n v="2.5499999999999998E-2"/>
    <n v="0.23"/>
    <n v="0.51500000000000001"/>
    <n v="135.124"/>
    <n v="622013"/>
    <n v="10.37"/>
    <n v="4"/>
    <n v="2005"/>
    <x v="0"/>
  </r>
  <r>
    <s v="2gSkBqzo1VXaWnAyjhoYk7"/>
    <x v="24896"/>
    <n v="0"/>
    <n v="0.42623999999999995"/>
    <n v="0.41685199999999994"/>
    <n v="4"/>
    <x v="8"/>
    <n v="-10.515039999999999"/>
    <n v="0.52"/>
    <n v="3.8583999999999993E-2"/>
    <n v="0.71307999999999994"/>
    <n v="0.52404399999999995"/>
    <n v="0.15077600000000005"/>
    <n v="0.43306800000000001"/>
    <n v="138.79912000000002"/>
    <n v="345295.52"/>
    <n v="5.75"/>
    <n v="3.84"/>
    <n v="2003.52"/>
    <x v="0"/>
  </r>
  <r>
    <s v="051rNINNvzQz3uAz5NWuZe"/>
    <x v="24897"/>
    <n v="0"/>
    <n v="0.57645000000000002"/>
    <n v="0.44145000000000012"/>
    <n v="5.55"/>
    <x v="1"/>
    <n v="-11.300349999999998"/>
    <n v="0.95"/>
    <n v="3.6199999999999996E-2"/>
    <n v="0.51139499999999993"/>
    <n v="2.0597749999999999E-4"/>
    <n v="0.14579000000000003"/>
    <n v="0.46475000000000011"/>
    <n v="118.0017"/>
    <n v="230711.9"/>
    <n v="3.85"/>
    <n v="4"/>
    <n v="2008"/>
    <x v="0"/>
  </r>
  <r>
    <s v="44oAQ12XAUEZAltPoxpjZ9"/>
    <x v="24898"/>
    <n v="0"/>
    <n v="0.21600000000000005"/>
    <n v="0.49"/>
    <n v="4"/>
    <x v="8"/>
    <n v="-6.9790000000000001"/>
    <n v="0"/>
    <n v="2.7799999999999998E-2"/>
    <n v="0.32200000000000001"/>
    <n v="3.0800000000000001E-2"/>
    <n v="0.11800000000000001"/>
    <n v="6.6100000000000006E-2"/>
    <n v="144.03200000000001"/>
    <n v="403893"/>
    <n v="6.73"/>
    <n v="4"/>
    <n v="1999"/>
    <x v="4"/>
  </r>
  <r>
    <s v="7muyFI2qA8Uk6CVSwjJumW"/>
    <x v="24899"/>
    <n v="0"/>
    <n v="0.33314285714285713"/>
    <n v="0.76214285714285712"/>
    <n v="6"/>
    <x v="0"/>
    <n v="-6.6517142857142852"/>
    <n v="0.5714285714285714"/>
    <n v="0.12844285714285716"/>
    <n v="0.12143771428571427"/>
    <n v="0.52749999999999997"/>
    <n v="0.39641428571428572"/>
    <n v="0.40514285714285719"/>
    <n v="128.93128571428571"/>
    <n v="323904.71428571426"/>
    <n v="5.4"/>
    <n v="4"/>
    <n v="2000"/>
    <x v="0"/>
  </r>
  <r>
    <s v="65TbyndeGrDlFd4IkZNfbN', '1L4TEXEzB6bBeBVLEjIfBs"/>
    <x v="24900"/>
    <n v="0"/>
    <n v="0.44"/>
    <n v="0.57299999999999995"/>
    <n v="4"/>
    <x v="8"/>
    <n v="-11.202999999999999"/>
    <n v="0"/>
    <n v="6.6500000000000004E-2"/>
    <n v="0.83"/>
    <n v="0"/>
    <n v="5.8400000000000001E-2"/>
    <n v="0.78599999999999992"/>
    <n v="172.17700000000005"/>
    <n v="316600"/>
    <n v="5.28"/>
    <n v="4"/>
    <n v="1957"/>
    <x v="11"/>
  </r>
  <r>
    <s v="65TbyndeGrDlFd4IkZNfbN', '1M507Np8dZ2dprrHC5aHsm"/>
    <x v="24900"/>
    <n v="0"/>
    <n v="0.436"/>
    <n v="0.39100000000000001"/>
    <n v="2"/>
    <x v="5"/>
    <n v="-7.9249999999999998"/>
    <n v="1"/>
    <n v="0.03"/>
    <n v="0.79599999999999993"/>
    <n v="2.0800000000000001E-5"/>
    <n v="0.85199999999999998"/>
    <n v="0.46799999999999997"/>
    <n v="92.625"/>
    <n v="209800"/>
    <n v="3.5"/>
    <n v="4"/>
    <n v="2000"/>
    <x v="0"/>
  </r>
  <r>
    <s v="65TbyndeGrDlFd4IkZNfbN', '7JoWcJHDOG58JYTe6d400S"/>
    <x v="24900"/>
    <n v="0"/>
    <n v="0.47149999999999997"/>
    <n v="0.505"/>
    <n v="11"/>
    <x v="11"/>
    <n v="-8.3365000000000009"/>
    <n v="0.5"/>
    <n v="3.32E-2"/>
    <n v="0.75750000000000006"/>
    <n v="3.145E-6"/>
    <n v="0.66149999999999998"/>
    <n v="0.47749999999999998"/>
    <n v="111.04649999999999"/>
    <n v="230826.5"/>
    <n v="3.85"/>
    <n v="4.5"/>
    <n v="1998"/>
    <x v="4"/>
  </r>
  <r>
    <s v="65TbyndeGrDlFd4IkZNfbN"/>
    <x v="24900"/>
    <n v="0"/>
    <n v="0.49049999999999999"/>
    <n v="0.45749999999999996"/>
    <n v="10"/>
    <x v="2"/>
    <n v="-9.9894999999999996"/>
    <n v="0.5"/>
    <n v="6.2399999999999997E-2"/>
    <n v="0.71150000000000002"/>
    <n v="0"/>
    <n v="0.97750000000000004"/>
    <n v="0.42799999999999999"/>
    <n v="125.69399999999999"/>
    <n v="240846.5"/>
    <n v="4.01"/>
    <n v="4"/>
    <n v="1998"/>
    <x v="4"/>
  </r>
  <r>
    <s v="44ElooWX6WCCS9p66ToWyJ', '5Dl3HXZjG6ZOWT5cV375lk"/>
    <x v="24901"/>
    <n v="0"/>
    <n v="0.13800000000000001"/>
    <n v="6.59E-2"/>
    <n v="11"/>
    <x v="11"/>
    <n v="-22.771000000000001"/>
    <n v="1"/>
    <n v="4.0500000000000001E-2"/>
    <n v="0.98799999999999999"/>
    <n v="0.76300000000000001"/>
    <n v="0.21100000000000002"/>
    <n v="3.6900000000000002E-2"/>
    <n v="84.477000000000004"/>
    <n v="588933"/>
    <n v="9.82"/>
    <n v="5"/>
    <n v="2003"/>
    <x v="0"/>
  </r>
  <r>
    <s v="3H42L6ATUCWksEATzS23lY', '50sWvKw2zsmX9lmcPWmJaT"/>
    <x v="24902"/>
    <n v="0"/>
    <n v="0.65949999999999998"/>
    <n v="0.5585"/>
    <n v="6.5"/>
    <x v="0"/>
    <n v="-11.600000000000001"/>
    <n v="0.5"/>
    <n v="7.5700000000000003E-2"/>
    <n v="0.39854999999999996"/>
    <n v="2.3254515E-2"/>
    <n v="0.153"/>
    <n v="0.75150000000000006"/>
    <n v="127.191"/>
    <n v="208480"/>
    <n v="3.47"/>
    <n v="4"/>
    <n v="1957"/>
    <x v="11"/>
  </r>
  <r>
    <s v="423v2uNcaWL76v3NNsO7i9"/>
    <x v="24903"/>
    <n v="0"/>
    <n v="0.68"/>
    <n v="0.93200000000000005"/>
    <n v="2"/>
    <x v="5"/>
    <n v="-5.5670000000000002"/>
    <n v="1"/>
    <n v="8.8000000000000009E-2"/>
    <n v="8.0399999999999999E-2"/>
    <n v="0"/>
    <n v="8.2699999999999996E-2"/>
    <n v="0.877"/>
    <n v="130.67700000000002"/>
    <n v="186213"/>
    <n v="3.1"/>
    <n v="5"/>
    <n v="2004"/>
    <x v="0"/>
  </r>
  <r>
    <s v="3WKXj3RFryJ1fOr8jrj58V', '69lxxQvsfAIoQbB20bEPFC"/>
    <x v="24904"/>
    <n v="0"/>
    <n v="0.32157142857142856"/>
    <n v="9.7541428571428571E-2"/>
    <n v="5.7142857142857144"/>
    <x v="1"/>
    <n v="-21.261571428571433"/>
    <n v="0.42857142857142855"/>
    <n v="5.290000000000001E-2"/>
    <n v="0.9751428571428572"/>
    <n v="0.90600000000000003"/>
    <n v="0.104"/>
    <n v="0.1383142857142857"/>
    <n v="116.94457142857141"/>
    <n v="304632.57142857142"/>
    <n v="5.08"/>
    <n v="3.5714285714285716"/>
    <n v="2020"/>
    <x v="1"/>
  </r>
  <r>
    <s v="3WKXj3RFryJ1fOr8jrj58V"/>
    <x v="24904"/>
    <n v="0"/>
    <n v="0.40216326530612245"/>
    <n v="6.4818775510204096E-2"/>
    <n v="4.6530612244897958"/>
    <x v="8"/>
    <n v="-25.261714285714291"/>
    <n v="0.61224489795918369"/>
    <n v="5.887959183673469E-2"/>
    <n v="0.98442857142857121"/>
    <n v="0.92075510204081612"/>
    <n v="0.11009183673469387"/>
    <n v="0.22326122448979591"/>
    <n v="106.62432653061225"/>
    <n v="290416.30612244899"/>
    <n v="4.84"/>
    <n v="3.7755102040816326"/>
    <n v="2009"/>
    <x v="0"/>
  </r>
  <r>
    <s v="21PzHZLplTVkYU4slRGQu7', '3xXehPffJ4rtaaCbqDwVJ3', '2oyi25e5VZH5BgsUJ5EbeH"/>
    <x v="24905"/>
    <n v="0"/>
    <n v="0.16300000000000001"/>
    <n v="0.13699999999999998"/>
    <n v="7"/>
    <x v="7"/>
    <n v="-15.25"/>
    <n v="1"/>
    <n v="3.9100000000000003E-2"/>
    <n v="0.97900000000000009"/>
    <n v="0.83"/>
    <n v="8.9300000000000004E-2"/>
    <n v="0.107"/>
    <n v="138.89600000000002"/>
    <n v="263107"/>
    <n v="4.3899999999999997"/>
    <n v="4"/>
    <n v="2000"/>
    <x v="0"/>
  </r>
  <r>
    <s v="485LPkGno6qhiW3j0YUw3z"/>
    <x v="24906"/>
    <n v="0"/>
    <n v="0.45027678571428575"/>
    <n v="0.54022321428571429"/>
    <n v="4.1964285714285712"/>
    <x v="8"/>
    <n v="-10.459437499999998"/>
    <n v="0.8571428571428571"/>
    <n v="9.7051785714285702E-2"/>
    <n v="0.49025000000000007"/>
    <n v="1.2808900714285715E-2"/>
    <n v="0.63394017857142848"/>
    <n v="0.5112821428571428"/>
    <n v="118.77386607142851"/>
    <n v="204433.0625"/>
    <n v="3.41"/>
    <n v="3.9017857142857144"/>
    <n v="2005.7678571428571"/>
    <x v="0"/>
  </r>
  <r>
    <s v="23y0RO3LBCLvTVO2ej7KN7"/>
    <x v="24907"/>
    <n v="0"/>
    <n v="0.84333333333333338"/>
    <n v="0.55300000000000005"/>
    <n v="5"/>
    <x v="1"/>
    <n v="-8.3770000000000007"/>
    <n v="0.33333333333333331"/>
    <n v="0.12943333333333332"/>
    <n v="0.36299999999999999"/>
    <n v="0.56952333333333327"/>
    <n v="8.8399999999999992E-2"/>
    <n v="0.51933333333333331"/>
    <n v="142.62999999999997"/>
    <n v="177406.33333333334"/>
    <n v="2.96"/>
    <n v="4"/>
    <n v="2019"/>
    <x v="3"/>
  </r>
  <r>
    <s v="1QH2eHDYg6PeBvnlLDG3GA', '1z9u3vLr7gw6IBS8CP8c2X"/>
    <x v="24908"/>
    <n v="0"/>
    <n v="0.19089999999999999"/>
    <n v="0.11643999999999999"/>
    <n v="3.6"/>
    <x v="10"/>
    <n v="-24.045400000000001"/>
    <n v="0.4"/>
    <n v="4.4819999999999999E-2"/>
    <n v="0.95280000000000009"/>
    <n v="0.85739999999999994"/>
    <n v="0.12292"/>
    <n v="4.8099999999999997E-2"/>
    <n v="109.09220000000001"/>
    <n v="385704"/>
    <n v="6.43"/>
    <n v="3.4"/>
    <n v="2002"/>
    <x v="0"/>
  </r>
  <r>
    <s v="1QH2eHDYg6PeBvnlLDG3GA', '5Bxulk2103X1D3Tnjp4Gzl', '1z9u3vLr7gw6IBS8CP8c2X"/>
    <x v="24908"/>
    <n v="0"/>
    <n v="0.16599999999999998"/>
    <n v="5.8900000000000008E-2"/>
    <n v="5"/>
    <x v="1"/>
    <n v="-29.476499999999998"/>
    <n v="1"/>
    <n v="4.3400000000000001E-2"/>
    <n v="0.93500000000000005"/>
    <n v="0.16249999999999998"/>
    <n v="8.1300000000000011E-2"/>
    <n v="3.9350000000000003E-2"/>
    <n v="89.186499999999995"/>
    <n v="988380"/>
    <n v="16.47"/>
    <n v="3.5"/>
    <n v="2002"/>
    <x v="0"/>
  </r>
  <r>
    <s v="2m3QTMNI89DEFSlvmnayPE', '5KeUHRKEYWc5cFO5V032sb"/>
    <x v="24909"/>
    <n v="0"/>
    <n v="0.40066666666666667"/>
    <n v="6.4633333333333334E-2"/>
    <n v="4"/>
    <x v="8"/>
    <n v="-25.236333333333334"/>
    <n v="0.66666666666666663"/>
    <n v="4.3866666666666665E-2"/>
    <n v="0.97366666666666657"/>
    <n v="0.90433333333333332"/>
    <n v="8.4533333333333335E-2"/>
    <n v="0.3536333333333333"/>
    <n v="108.593"/>
    <n v="206062.33333333334"/>
    <n v="3.43"/>
    <n v="3.6666666666666665"/>
    <n v="2011"/>
    <x v="3"/>
  </r>
  <r>
    <s v="2m3QTMNI89DEFSlvmnayPE', '3QeUCeRZhvSxjokyg2zImM"/>
    <x v="24909"/>
    <n v="0"/>
    <n v="9.0200000000000002E-2"/>
    <n v="5.1499999999999997E-2"/>
    <n v="0"/>
    <x v="4"/>
    <n v="-24.236999999999998"/>
    <n v="0"/>
    <n v="4.8000000000000001E-2"/>
    <n v="0.96599999999999997"/>
    <n v="0.88700000000000001"/>
    <n v="0.66599999999999993"/>
    <n v="3.5000000000000003E-2"/>
    <n v="60.832999999999998"/>
    <n v="529640"/>
    <n v="8.83"/>
    <n v="4"/>
    <n v="2014"/>
    <x v="3"/>
  </r>
  <r>
    <s v="2m3QTMNI89DEFSlvmnayPE', '0LyfQWJT6nXafLPZqxe9Of', '6KKM41syvZxXtQ5HlNHZRZ"/>
    <x v="24909"/>
    <n v="0"/>
    <n v="0.24199999999999999"/>
    <n v="0.127"/>
    <n v="2"/>
    <x v="5"/>
    <n v="-19.050999999999998"/>
    <n v="1"/>
    <n v="4.3299999999999998E-2"/>
    <n v="0.90799999999999992"/>
    <n v="0.79700000000000004"/>
    <n v="0.13500000000000001"/>
    <n v="0.19500000000000001"/>
    <n v="137.92600000000002"/>
    <n v="140040"/>
    <n v="2.33"/>
    <n v="4"/>
    <n v="1998"/>
    <x v="4"/>
  </r>
  <r>
    <s v="4YZ5ECfbM2xSTSQTJGBbO5', '0J5n8cS1rKCAZ7eJek1uYK"/>
    <x v="24910"/>
    <n v="0"/>
    <n v="0.49099999999999999"/>
    <n v="0.78099999999999992"/>
    <n v="2"/>
    <x v="5"/>
    <n v="-5.2460000000000004"/>
    <n v="1"/>
    <n v="2.6000000000000002E-2"/>
    <n v="8.0799999999999999E-5"/>
    <n v="0.1"/>
    <n v="7.3700000000000002E-2"/>
    <n v="0.23199999999999998"/>
    <n v="94.062999999999988"/>
    <n v="290981"/>
    <n v="4.8499999999999996"/>
    <n v="4"/>
    <n v="2018"/>
    <x v="3"/>
  </r>
  <r>
    <s v="4YZ5ECfbM2xSTSQTJGBbO5', '7vtO3glDQwyFDY5cTymz4E"/>
    <x v="24910"/>
    <n v="0"/>
    <n v="0.4345"/>
    <n v="0.87650000000000006"/>
    <n v="6"/>
    <x v="0"/>
    <n v="-4.5990000000000002"/>
    <n v="0.5"/>
    <n v="5.015E-2"/>
    <n v="3.8460000000000001E-2"/>
    <n v="0.18379500000000001"/>
    <n v="9.1450000000000004E-2"/>
    <n v="0.42899999999999999"/>
    <n v="135.91399999999999"/>
    <n v="188563.5"/>
    <n v="3.14"/>
    <n v="4"/>
    <n v="2019"/>
    <x v="3"/>
  </r>
  <r>
    <s v="4YZ5ECfbM2xSTSQTJGBbO5"/>
    <x v="24910"/>
    <n v="0"/>
    <n v="0.47600000000000003"/>
    <n v="0.98299999999999998"/>
    <n v="1"/>
    <x v="9"/>
    <n v="-3.282"/>
    <n v="1"/>
    <n v="6.8699999999999997E-2"/>
    <n v="1.82E-3"/>
    <n v="1.8600000000000001E-5"/>
    <n v="0.29399999999999998"/>
    <n v="0.72299999999999998"/>
    <n v="120.02200000000001"/>
    <n v="166362"/>
    <n v="2.77"/>
    <n v="4"/>
    <n v="2018"/>
    <x v="3"/>
  </r>
  <r>
    <s v="5BvrtZLtPiMJR57CpfRYQN"/>
    <x v="24911"/>
    <n v="0"/>
    <n v="0.55180000000000007"/>
    <n v="0.23115999999999998"/>
    <n v="6.6"/>
    <x v="0"/>
    <n v="-14.425199999999998"/>
    <n v="0.8"/>
    <n v="6.448000000000001E-2"/>
    <n v="0.98959999999999992"/>
    <n v="0.88339999999999996"/>
    <n v="0.10462"/>
    <n v="0.38979999999999998"/>
    <n v="101.04679999999999"/>
    <n v="138173.20000000001"/>
    <n v="2.2999999999999998"/>
    <n v="3.6"/>
    <n v="2007"/>
    <x v="0"/>
  </r>
  <r>
    <s v="5DeRKZrVXp7WP1Y440UwLc', '3pI9A9672brzUyGUtkaGqh', '2K9fHMymDjnO18x274qMIV"/>
    <x v="24912"/>
    <n v="0"/>
    <n v="0.42"/>
    <n v="0.24399999999999999"/>
    <n v="7"/>
    <x v="7"/>
    <n v="-11.577999999999999"/>
    <n v="0"/>
    <n v="3.5900000000000001E-2"/>
    <n v="0.85699999999999998"/>
    <n v="1.3800000000000002E-3"/>
    <n v="8.5199999999999998E-2"/>
    <n v="0.185"/>
    <n v="107.926"/>
    <n v="189107"/>
    <n v="3.15"/>
    <n v="4"/>
    <n v="2010"/>
    <x v="3"/>
  </r>
  <r>
    <s v="5DeRKZrVXp7WP1Y440UwLc', '6aR2p6MeZqcCKJxZgvTs2H', '6lxAqIorVmYY2bzWr9kmCA', '50MREZ0LJcSvrtKuyTV8Su"/>
    <x v="24912"/>
    <n v="0"/>
    <n v="0.37"/>
    <n v="0.16300000000000001"/>
    <n v="7"/>
    <x v="7"/>
    <n v="-19.245000000000001"/>
    <n v="1"/>
    <n v="3.9699999999999999E-2"/>
    <n v="0.95200000000000007"/>
    <n v="0.52700000000000002"/>
    <n v="6.9900000000000004E-2"/>
    <n v="0.183"/>
    <n v="128.98699999999999"/>
    <n v="286200"/>
    <n v="4.7699999999999996"/>
    <n v="4"/>
    <n v="2003"/>
    <x v="0"/>
  </r>
  <r>
    <s v="5DeRKZrVXp7WP1Y440UwLc', '5c7hgbypaQpt4bw2teyvto', '51LdwFHCk1yoK1jELZ4VOu"/>
    <x v="24912"/>
    <n v="0"/>
    <n v="0.61899999999999999"/>
    <n v="0.183"/>
    <n v="7"/>
    <x v="7"/>
    <n v="-16.149999999999999"/>
    <n v="0"/>
    <n v="4.4900000000000002E-2"/>
    <n v="0.99299999999999999"/>
    <n v="0.878"/>
    <n v="0.12"/>
    <n v="0.32400000000000001"/>
    <n v="120.18799999999999"/>
    <n v="194187"/>
    <n v="3.24"/>
    <n v="4"/>
    <n v="2012"/>
    <x v="3"/>
  </r>
  <r>
    <s v="5S9k2gxY3oWyu8ETdAn7s3"/>
    <x v="24913"/>
    <n v="0"/>
    <n v="0.50283333333333335"/>
    <n v="0.46675"/>
    <n v="4.25"/>
    <x v="8"/>
    <n v="-13.608333333333334"/>
    <n v="0.58333333333333337"/>
    <n v="4.6399999999999997E-2"/>
    <n v="0.75841666666666663"/>
    <n v="0.58391752499999994"/>
    <n v="0.12311666666666665"/>
    <n v="0.5654583333333334"/>
    <n v="116.93141666666668"/>
    <n v="256772.25"/>
    <n v="4.28"/>
    <n v="3.5833333333333335"/>
    <n v="2000.0833333333333"/>
    <x v="0"/>
  </r>
  <r>
    <s v="2mtFF9HupJyuk8UfeQ0tK3', '63Znb1LZJ0KljCmhuxcRMI"/>
    <x v="24914"/>
    <n v="0"/>
    <n v="0.39600000000000007"/>
    <n v="0.67133333333333345"/>
    <n v="3"/>
    <x v="10"/>
    <n v="-10.207333333333333"/>
    <n v="0.66666666666666663"/>
    <n v="4.7633333333333333E-2"/>
    <n v="0.48433333333333328"/>
    <n v="0.50619999999999998"/>
    <n v="5.4633333333333332E-2"/>
    <n v="0.5096666666666666"/>
    <n v="172.405"/>
    <n v="295644.33333333331"/>
    <n v="4.93"/>
    <n v="3"/>
    <n v="2004"/>
    <x v="0"/>
  </r>
  <r>
    <s v="2mtFF9HupJyuk8UfeQ0tK3"/>
    <x v="24914"/>
    <n v="0"/>
    <n v="0.47865625000000001"/>
    <n v="0.42778125000000006"/>
    <n v="5.40625"/>
    <x v="1"/>
    <n v="-12.933656249999999"/>
    <n v="0.5625"/>
    <n v="5.4259374999999999E-2"/>
    <n v="0.85180000000000011"/>
    <n v="0.86006249999999984"/>
    <n v="9.9865625E-2"/>
    <n v="0.37783125000000001"/>
    <n v="112.43881250000001"/>
    <n v="286139.96875"/>
    <n v="4.7699999999999996"/>
    <n v="3.625"/>
    <n v="2005.9375"/>
    <x v="0"/>
  </r>
  <r>
    <s v="6GzmXWnlHWFPliglO9bkj9"/>
    <x v="24915"/>
    <n v="0"/>
    <n v="0.45658333333333334"/>
    <n v="0.57175000000000009"/>
    <n v="7.5"/>
    <x v="7"/>
    <n v="-5.9521666666666677"/>
    <n v="0.75"/>
    <n v="3.3808333333333322E-2"/>
    <n v="9.7098333333333342E-2"/>
    <n v="2.8916666670000001E-7"/>
    <n v="0.17985833333333334"/>
    <n v="0.45783333333333331"/>
    <n v="108.65266666666668"/>
    <n v="213452"/>
    <n v="3.56"/>
    <n v="3.75"/>
    <n v="2018"/>
    <x v="3"/>
  </r>
  <r>
    <s v="28CArzhcUusJuT3Dyx8Rmb"/>
    <x v="24916"/>
    <n v="0"/>
    <n v="0.64500000000000002"/>
    <n v="0.38100000000000001"/>
    <n v="8"/>
    <x v="6"/>
    <n v="-11.774000000000001"/>
    <n v="1"/>
    <n v="8.8300000000000003E-2"/>
    <n v="0.81799999999999995"/>
    <n v="4.0099999999999999E-5"/>
    <n v="6.8199999999999997E-2"/>
    <n v="0.96299999999999997"/>
    <n v="83.679000000000002"/>
    <n v="114907"/>
    <n v="1.92"/>
    <n v="4"/>
    <n v="1979"/>
    <x v="7"/>
  </r>
  <r>
    <s v="2HdTW6TLACOcKKsUaRdP0e', '4YnO1u0lWE4lXZKy8wXjZX"/>
    <x v="24917"/>
    <n v="0"/>
    <n v="0.57100000000000006"/>
    <n v="0.41700000000000004"/>
    <n v="0"/>
    <x v="4"/>
    <n v="-10.655999999999999"/>
    <n v="1"/>
    <n v="0.105"/>
    <n v="0.67599999999999993"/>
    <n v="0"/>
    <n v="0.26700000000000002"/>
    <n v="0.57600000000000007"/>
    <n v="113.54299999999999"/>
    <n v="241507"/>
    <n v="4.03"/>
    <n v="4"/>
    <n v="2016"/>
    <x v="3"/>
  </r>
  <r>
    <s v="2HdTW6TLACOcKKsUaRdP0e"/>
    <x v="24917"/>
    <n v="0"/>
    <n v="0.59375000000000011"/>
    <n v="0.35047499999999998"/>
    <n v="6.3250000000000002"/>
    <x v="0"/>
    <n v="-10.826150000000002"/>
    <n v="0.97499999999999998"/>
    <n v="5.1295E-2"/>
    <n v="0.68765000000000009"/>
    <n v="1.0625E-6"/>
    <n v="0.22659249999999997"/>
    <n v="0.80127500000000007"/>
    <n v="123.31020000000001"/>
    <n v="167699.02499999999"/>
    <n v="2.79"/>
    <n v="3.8250000000000002"/>
    <n v="2007"/>
    <x v="0"/>
  </r>
  <r>
    <s v="6noRjh6QtPj7RAzOKEI5zo"/>
    <x v="24918"/>
    <n v="0"/>
    <n v="0.46500000000000002"/>
    <n v="0.88300000000000001"/>
    <n v="3"/>
    <x v="10"/>
    <n v="-8.1219999999999999"/>
    <n v="1"/>
    <n v="4.65E-2"/>
    <n v="6.3999999999999997E-5"/>
    <n v="0.29799999999999999"/>
    <n v="0.124"/>
    <n v="0.49299999999999999"/>
    <n v="138.01900000000001"/>
    <n v="242375"/>
    <n v="4.04"/>
    <n v="4"/>
    <n v="2019"/>
    <x v="3"/>
  </r>
  <r>
    <s v="4nejy9Hneou7mbVLg2VkTj', '6TzTF3oADeeZfcBdBiOzx3', '0i5LPzU2EwK6sG2RmsNrW5', '4mWgZ32zsK2B6kEnGNZfWl"/>
    <x v="24919"/>
    <n v="0"/>
    <n v="0.14800000000000002"/>
    <n v="4.5100000000000001E-2"/>
    <n v="7"/>
    <x v="7"/>
    <n v="-22.058000000000003"/>
    <n v="1"/>
    <n v="0.04"/>
    <n v="0.92200000000000004"/>
    <n v="0.81900000000000006"/>
    <n v="0.11199999999999999"/>
    <n v="3.3700000000000001E-2"/>
    <n v="77.766999999999996"/>
    <n v="817280"/>
    <n v="13.62"/>
    <n v="3"/>
    <n v="2013"/>
    <x v="3"/>
  </r>
  <r>
    <s v="47i9NQv65H9i1moc8A5apn', '3IzIMvuFd2vrDR7xNJ4ZyD', '5ukbKzWFXsAgrwxcJGEKlp', '3lHPKUYwTHEGuVaLXcSCV0"/>
    <x v="24920"/>
    <n v="0"/>
    <n v="0.57899999999999996"/>
    <n v="0.35399999999999998"/>
    <n v="2"/>
    <x v="5"/>
    <n v="-9.7929999999999993"/>
    <n v="0"/>
    <n v="6.1699999999999998E-2"/>
    <n v="0.8590000000000001"/>
    <n v="0"/>
    <n v="6.3E-2"/>
    <n v="0.623"/>
    <n v="84.42"/>
    <n v="338467"/>
    <n v="5.64"/>
    <n v="4"/>
    <n v="1999"/>
    <x v="4"/>
  </r>
  <r>
    <s v="47i9NQv65H9i1moc8A5apn', '3lHPKUYwTHEGuVaLXcSCV0', '5ukbKzWFXsAgrwxcJGEKlp"/>
    <x v="24920"/>
    <n v="0"/>
    <n v="0.67066666666666663"/>
    <n v="0.24006666666666665"/>
    <n v="8.6666666666666661"/>
    <x v="6"/>
    <n v="-15.480666666666666"/>
    <n v="1"/>
    <n v="0.67366666666666664"/>
    <n v="0.76200000000000001"/>
    <n v="0"/>
    <n v="0.22643333333333335"/>
    <n v="0.51400000000000001"/>
    <n v="101.50699999999999"/>
    <n v="226844.33333333334"/>
    <n v="3.78"/>
    <n v="3.6666666666666665"/>
    <n v="1999"/>
    <x v="4"/>
  </r>
  <r>
    <s v="47i9NQv65H9i1moc8A5apn', '3lHPKUYwTHEGuVaLXcSCV0', '4fFNgQ2R26Z4jTI01dJe1d', '5ukbKzWFXsAgrwxcJGEKlp', '61wDV0e1XsLHHaFihTRvlb"/>
    <x v="24920"/>
    <n v="0"/>
    <n v="0.51300000000000001"/>
    <n v="6.1899999999999997E-2"/>
    <n v="0"/>
    <x v="4"/>
    <n v="-15.093"/>
    <n v="1"/>
    <n v="6.3299999999999995E-2"/>
    <n v="0.91500000000000004"/>
    <n v="0"/>
    <n v="0.16500000000000001"/>
    <n v="0.29399999999999998"/>
    <n v="180.62700000000001"/>
    <n v="159307"/>
    <n v="2.66"/>
    <n v="3"/>
    <n v="1999"/>
    <x v="4"/>
  </r>
  <r>
    <s v="47i9NQv65H9i1moc8A5apn', '61wDV0e1XsLHHaFihTRvlb"/>
    <x v="24920"/>
    <n v="0"/>
    <n v="0.59650000000000003"/>
    <n v="0.20300000000000001"/>
    <n v="5"/>
    <x v="1"/>
    <n v="-19.336500000000001"/>
    <n v="1"/>
    <n v="0.20605000000000001"/>
    <n v="0.87050000000000005"/>
    <n v="5.9091999999999999E-3"/>
    <n v="0.11549999999999999"/>
    <n v="0.62850000000000006"/>
    <n v="125.78"/>
    <n v="183800"/>
    <n v="3.06"/>
    <n v="4"/>
    <n v="2002"/>
    <x v="0"/>
  </r>
  <r>
    <s v="47i9NQv65H9i1moc8A5apn', '2SrsgD1V5PKspO3Z26xf9J', '4wiFc6Cd15po4Yu52Gd3gC"/>
    <x v="24920"/>
    <n v="0"/>
    <n v="0.52750000000000008"/>
    <n v="9.1899999999999996E-2"/>
    <n v="2"/>
    <x v="5"/>
    <n v="-22.3155"/>
    <n v="0"/>
    <n v="6.8500000000000005E-2"/>
    <n v="0.93300000000000005"/>
    <n v="0"/>
    <n v="0.14100000000000001"/>
    <n v="0.36399999999999999"/>
    <n v="131.0025"/>
    <n v="175853"/>
    <n v="2.93"/>
    <n v="4"/>
    <n v="2000"/>
    <x v="0"/>
  </r>
  <r>
    <s v="47i9NQv65H9i1moc8A5apn"/>
    <x v="24920"/>
    <n v="0"/>
    <n v="0.58926666666666661"/>
    <n v="0.20516666666666664"/>
    <n v="3.9333333333333331"/>
    <x v="10"/>
    <n v="-14.658933333333334"/>
    <n v="0.76666666666666672"/>
    <n v="0.16161333333333333"/>
    <n v="0.87996666666666679"/>
    <n v="2.3484376666666668E-3"/>
    <n v="0.12697999999999998"/>
    <n v="0.52046666666666652"/>
    <n v="111.11733333333336"/>
    <n v="200879.96666666667"/>
    <n v="3.35"/>
    <n v="3.6333333333333333"/>
    <n v="2004.1333333333334"/>
    <x v="0"/>
  </r>
  <r>
    <s v="5G2qlOMuqNVcufY8A8U0xP"/>
    <x v="24921"/>
    <n v="0"/>
    <n v="0.57799999999999996"/>
    <n v="0.81299999999999994"/>
    <n v="4"/>
    <x v="8"/>
    <n v="-4.5880000000000001"/>
    <n v="1"/>
    <n v="2.9700000000000001E-2"/>
    <n v="0.18100000000000002"/>
    <n v="0"/>
    <n v="0.20699999999999999"/>
    <n v="0.81200000000000006"/>
    <n v="137.38900000000001"/>
    <n v="206253"/>
    <n v="3.44"/>
    <n v="4"/>
    <n v="1995"/>
    <x v="4"/>
  </r>
  <r>
    <s v="14GjA9I3ahIOkEwA4tMrn8', '38ghpVkkvBf5wugUg4HW4G', '19f6vfxPUPJTjpa1CztrYL', '5tW7gxE8xi2lEk22OX3xjl"/>
    <x v="24922"/>
    <n v="0"/>
    <n v="0.46899999999999997"/>
    <n v="0.56799999999999995"/>
    <n v="0"/>
    <x v="4"/>
    <n v="-6.2779999999999996"/>
    <n v="1"/>
    <n v="6.0900000000000003E-2"/>
    <n v="0.74900000000000011"/>
    <n v="0"/>
    <n v="0.13400000000000001"/>
    <n v="0.64"/>
    <n v="101.71700000000001"/>
    <n v="182000"/>
    <n v="3.03"/>
    <n v="4"/>
    <n v="1977"/>
    <x v="7"/>
  </r>
  <r>
    <s v="5orH1OWgjAYUX8sZ5gihTv', '6lHUQsdBdZtuWXE66WxX9r"/>
    <x v="24923"/>
    <n v="0"/>
    <n v="0.53700000000000003"/>
    <n v="0.96499999999999997"/>
    <n v="7"/>
    <x v="7"/>
    <n v="-5.468"/>
    <n v="1"/>
    <n v="0.218"/>
    <n v="0.14000000000000001"/>
    <n v="0"/>
    <n v="0.33399999999999996"/>
    <n v="0.24399999999999999"/>
    <n v="134.13200000000001"/>
    <n v="252507"/>
    <n v="4.21"/>
    <n v="4"/>
    <n v="2016"/>
    <x v="3"/>
  </r>
  <r>
    <s v="5orH1OWgjAYUX8sZ5gihTv', '4Ob77R7xyEjquu31Wm0Zrq"/>
    <x v="24923"/>
    <n v="0"/>
    <n v="0.65500000000000003"/>
    <n v="0.93400000000000005"/>
    <n v="6"/>
    <x v="0"/>
    <n v="-5.601"/>
    <n v="0"/>
    <n v="3.9399999999999998E-2"/>
    <n v="1.5E-3"/>
    <n v="6.0000000000000001E-3"/>
    <n v="0.35499999999999998"/>
    <n v="0.59099999999999997"/>
    <n v="124.999"/>
    <n v="226093"/>
    <n v="3.77"/>
    <n v="4"/>
    <n v="2016"/>
    <x v="3"/>
  </r>
  <r>
    <s v="5orH1OWgjAYUX8sZ5gihTv"/>
    <x v="24923"/>
    <n v="0"/>
    <n v="0.62916666666666676"/>
    <n v="0.77888888888888874"/>
    <n v="6.166666666666667"/>
    <x v="0"/>
    <n v="-5.7895555555555553"/>
    <n v="0.44444444444444442"/>
    <n v="5.1583333333333328E-2"/>
    <n v="0.16192911111111108"/>
    <n v="2.471741388888889E-2"/>
    <n v="0.17363333333333333"/>
    <n v="0.6701111111111111"/>
    <n v="121.22794444444447"/>
    <n v="218111.88888888888"/>
    <n v="3.64"/>
    <n v="4"/>
    <n v="2016"/>
    <x v="3"/>
  </r>
  <r>
    <s v="6OKJxDIuM2V85ymyA2bdbA"/>
    <x v="24924"/>
    <n v="0"/>
    <n v="0.58119999999999994"/>
    <n v="0.48150000000000004"/>
    <n v="5.7"/>
    <x v="1"/>
    <n v="-8.6768000000000001"/>
    <n v="0.5"/>
    <n v="4.9670000000000006E-2"/>
    <n v="0.1020629"/>
    <n v="0.19945653400000002"/>
    <n v="0.12891"/>
    <n v="0.34328999999999998"/>
    <n v="131.8494"/>
    <n v="195579.8"/>
    <n v="3.26"/>
    <n v="4"/>
    <n v="2012"/>
    <x v="3"/>
  </r>
  <r>
    <s v="0IOcPrNEtWR26VDUHiQIGs"/>
    <x v="24925"/>
    <n v="0"/>
    <n v="0.433"/>
    <n v="0.22600000000000001"/>
    <n v="10"/>
    <x v="2"/>
    <n v="-16.425000000000001"/>
    <n v="0"/>
    <n v="4.1599999999999998E-2"/>
    <n v="0.93599999999999994"/>
    <n v="4.4499999999999997E-4"/>
    <n v="0.35"/>
    <n v="0.628"/>
    <n v="114.696"/>
    <n v="157973"/>
    <n v="2.63"/>
    <n v="3"/>
    <n v="2011"/>
    <x v="3"/>
  </r>
  <r>
    <s v="6BPFsvVekatEQbA8l07afM', '6t4GQE3lcTs8kd9Oi126rC', '6fKUlNEUhJgKUUBPzrSj0I"/>
    <x v="24926"/>
    <n v="0"/>
    <n v="0.49277777777777776"/>
    <n v="7.5400000000000009E-2"/>
    <n v="4.1111111111111107"/>
    <x v="8"/>
    <n v="-22.027444444444445"/>
    <n v="0.22222222222222221"/>
    <n v="7.4166666666666659E-2"/>
    <n v="0.98400000000000021"/>
    <n v="3.1520000000000003E-5"/>
    <n v="0.12124444444444443"/>
    <n v="0.4976666666666667"/>
    <n v="98.082444444444434"/>
    <n v="114764.44444444444"/>
    <n v="1.91"/>
    <n v="3.7777777777777777"/>
    <n v="2000"/>
    <x v="0"/>
  </r>
  <r>
    <s v="2Nk5x3AF8B3drItrZWh1zE', '6zB5N5OhPV65PGkh4rPVHK', '7bigWt54iXSM7ZQn6la2Lo', '6YFgiqUZEpdX5JplsxA6dx"/>
    <x v="24927"/>
    <n v="0"/>
    <n v="0.29699999999999999"/>
    <n v="0.20323333333333335"/>
    <n v="0"/>
    <x v="4"/>
    <n v="-18.583666666666669"/>
    <n v="0.66666666666666663"/>
    <n v="3.8533333333333336E-2"/>
    <n v="0.95400000000000007"/>
    <n v="0.87199999999999989"/>
    <n v="0.1361"/>
    <n v="0.17466666666666666"/>
    <n v="109.06700000000001"/>
    <n v="468257.66666666669"/>
    <n v="7.8"/>
    <n v="4"/>
    <n v="2006"/>
    <x v="0"/>
  </r>
  <r>
    <s v="5vsTleboQo0i4lr4dK2Ff5"/>
    <x v="24928"/>
    <n v="0"/>
    <n v="0.42413333333333331"/>
    <n v="0.42753333333333343"/>
    <n v="3.1333333333333333"/>
    <x v="10"/>
    <n v="-9.2759999999999998"/>
    <n v="0.6"/>
    <n v="3.3566666666666668E-2"/>
    <n v="0.81053333333333344"/>
    <n v="0.85966666666666669"/>
    <n v="0.20819333333333334"/>
    <n v="0.35986666666666667"/>
    <n v="115.9556"/>
    <n v="260800"/>
    <n v="4.3499999999999996"/>
    <n v="3.5333333333333332"/>
    <n v="2016"/>
    <x v="3"/>
  </r>
  <r>
    <s v="3YQByrTzyGsKOmZ9y8qPXG', '4NJhFmfw43RLBLjQvxDuRS"/>
    <x v="24929"/>
    <n v="0"/>
    <n v="0.13800000000000001"/>
    <n v="5.3400000000000003E-2"/>
    <n v="3"/>
    <x v="10"/>
    <n v="-27.41800000000001"/>
    <n v="1"/>
    <n v="4.2900000000000001E-2"/>
    <n v="0.98699999999999999"/>
    <n v="0.87"/>
    <n v="9.5399999999999999E-2"/>
    <n v="3.8899999999999997E-2"/>
    <n v="66.448999999999998"/>
    <n v="359640"/>
    <n v="5.99"/>
    <n v="4"/>
    <n v="1996"/>
    <x v="4"/>
  </r>
  <r>
    <s v="2T5fqqZt3dhwQFRL38DV8j"/>
    <x v="24930"/>
    <n v="0"/>
    <n v="0.43511111111111106"/>
    <n v="0.71200000000000008"/>
    <n v="1.3333333333333333"/>
    <x v="9"/>
    <n v="-6.9801111111111114"/>
    <n v="0.88888888888888884"/>
    <n v="4.9711111111111109E-2"/>
    <n v="8.3124777777777784E-3"/>
    <n v="0.26259277777777779"/>
    <n v="0.1492"/>
    <n v="0.34596666666666664"/>
    <n v="145.92522222222226"/>
    <n v="214798.55555555556"/>
    <n v="3.58"/>
    <n v="4"/>
    <n v="2007"/>
    <x v="0"/>
  </r>
  <r>
    <s v="6Nqurhynev5eAUbHCaKzZh"/>
    <x v="24931"/>
    <n v="0"/>
    <n v="0.20745999999999998"/>
    <n v="0.29970000000000002"/>
    <n v="4.8"/>
    <x v="8"/>
    <n v="-18.143900000000002"/>
    <n v="0.6"/>
    <n v="5.5480000000000008E-2"/>
    <n v="0.54149000000000003"/>
    <n v="0.87790000000000001"/>
    <n v="0.12825999999999999"/>
    <n v="9.9879999999999997E-2"/>
    <n v="104.8865"/>
    <n v="469313"/>
    <n v="7.82"/>
    <n v="2.9"/>
    <n v="2016.7"/>
    <x v="3"/>
  </r>
  <r>
    <s v="4THK0K4R7u1oKtlaJaBEKD"/>
    <x v="24932"/>
    <n v="0"/>
    <n v="0"/>
    <n v="5.5100000000000003E-2"/>
    <n v="0"/>
    <x v="4"/>
    <n v="-29.768000000000001"/>
    <n v="1"/>
    <n v="0"/>
    <n v="0.97499999999999998"/>
    <n v="7.3000000000000001E-3"/>
    <n v="0.12300000000000001"/>
    <n v="0"/>
    <n v="0"/>
    <n v="12267"/>
    <n v="0.2"/>
    <n v="0"/>
    <n v="1998"/>
    <x v="4"/>
  </r>
  <r>
    <s v="61kEDqhusc5RDVIm58zfje"/>
    <x v="24933"/>
    <n v="0"/>
    <n v="0.80900000000000005"/>
    <n v="0.85599999999999998"/>
    <n v="0"/>
    <x v="4"/>
    <n v="-4.8580000000000005"/>
    <n v="0"/>
    <n v="0.27800000000000002"/>
    <n v="0.28999999999999998"/>
    <n v="3.4900000000000003E-4"/>
    <n v="0.16"/>
    <n v="0.77"/>
    <n v="115.145"/>
    <n v="176507"/>
    <n v="2.94"/>
    <n v="4"/>
    <n v="2010"/>
    <x v="3"/>
  </r>
  <r>
    <s v="2ypI7KSBxTpTwOUUSlhNu2"/>
    <x v="24934"/>
    <n v="0"/>
    <n v="0.30187499999999995"/>
    <n v="0.83337499999999998"/>
    <n v="4.75"/>
    <x v="8"/>
    <n v="-8.0106249999999992"/>
    <n v="0.625"/>
    <n v="0.10452500000000001"/>
    <n v="1.8741424999999999E-2"/>
    <n v="0.42028749999999993"/>
    <n v="0.42399999999999993"/>
    <n v="0.35459999999999997"/>
    <n v="122.677375"/>
    <n v="292648.375"/>
    <n v="4.88"/>
    <n v="3.75"/>
    <n v="1994"/>
    <x v="4"/>
  </r>
  <r>
    <s v="0WWSRbW7VNC3cnKykWegvo"/>
    <x v="24935"/>
    <n v="0"/>
    <n v="0.65200000000000002"/>
    <n v="0.66500000000000004"/>
    <n v="9"/>
    <x v="3"/>
    <n v="-10.456"/>
    <n v="0"/>
    <n v="2.47E-2"/>
    <n v="0.42100000000000004"/>
    <n v="0.97400000000000009"/>
    <n v="8.72E-2"/>
    <n v="0.73299999999999998"/>
    <n v="137.98099999999999"/>
    <n v="283446"/>
    <n v="4.72"/>
    <n v="4"/>
    <n v="2002"/>
    <x v="0"/>
  </r>
  <r>
    <s v="5xAjUQEsoBSWeAq5FRJvGC"/>
    <x v="24936"/>
    <n v="0"/>
    <n v="0.33850000000000002"/>
    <n v="0.2175"/>
    <n v="10.5"/>
    <x v="2"/>
    <n v="-10.723500000000001"/>
    <n v="0.5"/>
    <n v="0.46799999999999997"/>
    <n v="0.71750000000000003"/>
    <n v="0"/>
    <n v="0.25"/>
    <n v="0.16550000000000001"/>
    <n v="43.001000000000012"/>
    <n v="16200"/>
    <n v="0.27"/>
    <n v="2.5"/>
    <n v="2008"/>
    <x v="0"/>
  </r>
  <r>
    <s v="6CvdQIXr0NeLKBkSjxJwh7', '2QyoaxJe5jtfapdtcuGyk8"/>
    <x v="24937"/>
    <n v="0"/>
    <n v="0.55600000000000005"/>
    <n v="0.89300000000000002"/>
    <n v="10"/>
    <x v="2"/>
    <n v="-5.4249999999999998"/>
    <n v="0"/>
    <n v="4.6699999999999998E-2"/>
    <n v="4.5200000000000006E-3"/>
    <n v="0.90700000000000003"/>
    <n v="0.10300000000000001"/>
    <n v="0.30399999999999999"/>
    <n v="172.023"/>
    <n v="297380"/>
    <n v="4.96"/>
    <n v="4"/>
    <n v="2018"/>
    <x v="3"/>
  </r>
  <r>
    <s v="6IH0S0jKDXEw66DTlWUnEl"/>
    <x v="24938"/>
    <n v="0"/>
    <n v="0.47399999999999998"/>
    <n v="0.65700000000000003"/>
    <n v="5"/>
    <x v="1"/>
    <n v="-7.9370000000000003"/>
    <n v="1"/>
    <n v="3.1399999999999997E-2"/>
    <n v="0.40100000000000002"/>
    <n v="1.8699999999999999E-4"/>
    <n v="0.40399999999999997"/>
    <n v="0.72799999999999998"/>
    <n v="123.88200000000001"/>
    <n v="149573"/>
    <n v="2.4900000000000002"/>
    <n v="4"/>
    <n v="2007"/>
    <x v="0"/>
  </r>
  <r>
    <s v="2M9hJMXQjE9K2DO7x0UbFe"/>
    <x v="24939"/>
    <n v="0"/>
    <n v="0.54200000000000004"/>
    <n v="0.53149999999999997"/>
    <n v="7.5"/>
    <x v="7"/>
    <n v="-6.4060000000000006"/>
    <n v="1"/>
    <n v="3.585E-2"/>
    <n v="0.91949999999999998"/>
    <n v="0.17450128499999998"/>
    <n v="0.26500000000000001"/>
    <n v="0.56999999999999995"/>
    <n v="112.98200000000001"/>
    <n v="173800"/>
    <n v="2.9"/>
    <n v="3.5"/>
    <n v="2011"/>
    <x v="3"/>
  </r>
  <r>
    <s v="2jX6aB4ugUS6qmcS8xwhFe"/>
    <x v="24940"/>
    <n v="0"/>
    <n v="0.30499999999999999"/>
    <n v="0.7951666666666668"/>
    <n v="5.5"/>
    <x v="1"/>
    <n v="-1.9095000000000004"/>
    <n v="0.66666666666666663"/>
    <n v="0.34283333333333332"/>
    <n v="0.23356500000000002"/>
    <n v="0.41721666666666674"/>
    <n v="0.38850000000000001"/>
    <n v="4.3383333333333329E-2"/>
    <n v="118.05"/>
    <n v="210364.33333333334"/>
    <n v="3.51"/>
    <n v="3"/>
    <n v="2005"/>
    <x v="0"/>
  </r>
  <r>
    <s v="3UmBeGyNwr4iDWi1vTxWi8"/>
    <x v="24941"/>
    <n v="0"/>
    <n v="0.46699999999999997"/>
    <n v="0.35449999999999998"/>
    <n v="0.5"/>
    <x v="4"/>
    <n v="-8.8255000000000017"/>
    <n v="1"/>
    <n v="3.0349999999999999E-2"/>
    <n v="0.50750000000000006"/>
    <n v="2.9800999999999997E-4"/>
    <n v="0.14850000000000002"/>
    <n v="0.35299999999999998"/>
    <n v="109.843"/>
    <n v="159173.5"/>
    <n v="2.65"/>
    <n v="3.5"/>
    <n v="2019.5"/>
    <x v="3"/>
  </r>
  <r>
    <s v="45OTc9QUwkeTvG0m8PlRrs"/>
    <x v="24942"/>
    <n v="0"/>
    <n v="0.49350000000000005"/>
    <n v="0.24450000000000002"/>
    <n v="5"/>
    <x v="1"/>
    <n v="-14.981249999999998"/>
    <n v="0.58333333333333337"/>
    <n v="3.7124999999999998E-2"/>
    <n v="0.93216666666666681"/>
    <n v="0.62625000000000008"/>
    <n v="0.10839166666666666"/>
    <n v="0.31587499999999996"/>
    <n v="92.787166666666664"/>
    <n v="235991"/>
    <n v="3.93"/>
    <n v="3.5"/>
    <n v="2011"/>
    <x v="3"/>
  </r>
  <r>
    <s v="431C2mKCK1n7XnRejGtbdz"/>
    <x v="24943"/>
    <n v="0"/>
    <n v="0.54613684210526303"/>
    <n v="0.38488245614035088"/>
    <n v="4.8245614035087723"/>
    <x v="8"/>
    <n v="-12.935789473684213"/>
    <n v="0.57894736842105265"/>
    <n v="3.3235087719298242E-2"/>
    <n v="0.54724052631578946"/>
    <n v="0.20397224754385965"/>
    <n v="0.20669298245614035"/>
    <n v="0.44878947368421063"/>
    <n v="113.16375438596494"/>
    <n v="207348.31578947368"/>
    <n v="3.46"/>
    <n v="3.8771929824561404"/>
    <n v="2006.0350877192982"/>
    <x v="0"/>
  </r>
  <r>
    <s v="7cpCnhhBIU1gA7EhTFApN1"/>
    <x v="24944"/>
    <n v="0"/>
    <n v="0.51700000000000002"/>
    <n v="0.61199999999999999"/>
    <n v="3"/>
    <x v="10"/>
    <n v="-6.9930000000000012"/>
    <n v="1"/>
    <n v="3.8250000000000006E-2"/>
    <n v="0.46350000000000002"/>
    <n v="3.215E-3"/>
    <n v="0.10250000000000001"/>
    <n v="0.62250000000000005"/>
    <n v="73.3005"/>
    <n v="206484.5"/>
    <n v="3.44"/>
    <n v="4"/>
    <n v="2015"/>
    <x v="3"/>
  </r>
  <r>
    <s v="09KTuJGTA2nISzHxnmYzRv"/>
    <x v="24945"/>
    <n v="0"/>
    <n v="0.59425000000000006"/>
    <n v="0.66374999999999995"/>
    <n v="6.75"/>
    <x v="0"/>
    <n v="-9.7559166666666677"/>
    <n v="0.58333333333333337"/>
    <n v="5.0391666666666668E-2"/>
    <n v="0.19234500000000002"/>
    <n v="5.9336233333333342E-2"/>
    <n v="0.16995000000000002"/>
    <n v="0.62083333333333324"/>
    <n v="113.50533333333334"/>
    <n v="248345.25"/>
    <n v="4.1399999999999997"/>
    <n v="4"/>
    <n v="1996"/>
    <x v="4"/>
  </r>
  <r>
    <s v="4VVo39yzJvYhQF9HkwkgNi"/>
    <x v="24946"/>
    <n v="0"/>
    <n v="0.5652307692307692"/>
    <n v="0.74984615384615394"/>
    <n v="5"/>
    <x v="1"/>
    <n v="-3.7287692307692311"/>
    <n v="0.76923076923076927"/>
    <n v="4.0815384615384621E-2"/>
    <n v="0.54276923076923078"/>
    <n v="0.23090861538461541"/>
    <n v="0.19683076923076928"/>
    <n v="0.84107692307692306"/>
    <n v="116.19407692307693"/>
    <n v="235343.69230769231"/>
    <n v="3.92"/>
    <n v="3.5384615384615383"/>
    <n v="2007"/>
    <x v="0"/>
  </r>
  <r>
    <s v="2U0bxGgZRGUglcbua8wRQp"/>
    <x v="24947"/>
    <n v="0"/>
    <n v="0.39478947368421047"/>
    <n v="0.78394526315789481"/>
    <n v="5.0631578947368423"/>
    <x v="1"/>
    <n v="-6.9874947368421081"/>
    <n v="0.73684210526315785"/>
    <n v="8.4555789473684223E-2"/>
    <n v="0.2405129410526316"/>
    <n v="0.58962521157894754"/>
    <n v="0.58036631578947362"/>
    <n v="0.50650631578947358"/>
    <n v="124.10889473684206"/>
    <n v="323266.23157894739"/>
    <n v="5.39"/>
    <n v="3.8"/>
    <n v="2013.3052631578948"/>
    <x v="3"/>
  </r>
  <r>
    <s v="6GrUTpt2YZrZ88ieHLwciB"/>
    <x v="24948"/>
    <n v="0"/>
    <n v="0.57330000000000003"/>
    <n v="0.64839999999999998"/>
    <n v="4.8"/>
    <x v="8"/>
    <n v="-6.8768000000000002"/>
    <n v="0.9"/>
    <n v="2.8130000000000006E-2"/>
    <n v="3.5434000000000007E-2"/>
    <n v="9.7545271999999988E-2"/>
    <n v="0.20566999999999996"/>
    <n v="0.6140000000000001"/>
    <n v="103.9896"/>
    <n v="250682.2"/>
    <n v="4.18"/>
    <n v="4"/>
    <n v="2012"/>
    <x v="3"/>
  </r>
  <r>
    <s v="5PlmNMOgM7uM4BrWQuHj1e', '1JMVVH60Njj5H2UVyg76BI"/>
    <x v="24949"/>
    <n v="0"/>
    <n v="0.44400000000000001"/>
    <n v="0.154"/>
    <n v="2"/>
    <x v="5"/>
    <n v="-17.690000000000001"/>
    <n v="1"/>
    <n v="6.6500000000000004E-2"/>
    <n v="0.82200000000000006"/>
    <n v="0"/>
    <n v="8.3299999999999999E-2"/>
    <n v="0.36099999999999999"/>
    <n v="178.00400000000005"/>
    <n v="235333"/>
    <n v="3.92"/>
    <n v="3"/>
    <n v="1990"/>
    <x v="4"/>
  </r>
  <r>
    <s v="6nLkWu5DSXItXcB6q2ISTO"/>
    <x v="24950"/>
    <n v="0"/>
    <n v="0.47799999999999998"/>
    <n v="7.6600000000000001E-2"/>
    <n v="8"/>
    <x v="6"/>
    <n v="-20.100999999999999"/>
    <n v="1"/>
    <n v="4.0599999999999997E-2"/>
    <n v="0.91799999999999993"/>
    <n v="9.0800000000000006E-2"/>
    <n v="0.34700000000000003"/>
    <n v="0.50600000000000001"/>
    <n v="98.918999999999997"/>
    <n v="243733"/>
    <n v="4.0599999999999996"/>
    <n v="4"/>
    <n v="1959"/>
    <x v="11"/>
  </r>
  <r>
    <s v="6QqJQ7VIWVlRuufVwAhi1l"/>
    <x v="24951"/>
    <n v="0"/>
    <n v="0.50483333333333325"/>
    <n v="0.33983333333333338"/>
    <n v="8"/>
    <x v="6"/>
    <n v="-12.130666666666665"/>
    <n v="0.66666666666666663"/>
    <n v="4.2383333333333328E-2"/>
    <n v="0.67149999999999999"/>
    <n v="0.12152266333333335"/>
    <n v="0.1436166666666667"/>
    <n v="0.65833333333333333"/>
    <n v="124.383"/>
    <n v="430055.5"/>
    <n v="7.17"/>
    <n v="4"/>
    <n v="1998"/>
    <x v="4"/>
  </r>
  <r>
    <s v="6l40OFJhuTbHQ9V12evc9K', '3rxeQlsv0Sc2nyYaZ5W71T"/>
    <x v="24952"/>
    <n v="0"/>
    <n v="0.318"/>
    <n v="0.109"/>
    <n v="0"/>
    <x v="4"/>
    <n v="-21.311"/>
    <n v="0"/>
    <n v="3.3599999999999998E-2"/>
    <n v="0.91700000000000004"/>
    <n v="0.80500000000000005"/>
    <n v="0.87"/>
    <n v="0.23199999999999998"/>
    <n v="85.013999999999996"/>
    <n v="507493"/>
    <n v="8.4600000000000009"/>
    <n v="4"/>
    <n v="1996"/>
    <x v="4"/>
  </r>
  <r>
    <s v="6l40OFJhuTbHQ9V12evc9K"/>
    <x v="24952"/>
    <n v="0"/>
    <n v="0.51874999999999982"/>
    <n v="0.32504499999999997"/>
    <n v="5.3"/>
    <x v="1"/>
    <n v="-15.6548"/>
    <n v="0.6"/>
    <n v="6.837E-2"/>
    <n v="0.68525000000000003"/>
    <n v="0.14356106500000002"/>
    <n v="0.26334999999999997"/>
    <n v="0.62550000000000006"/>
    <n v="127.42330000000001"/>
    <n v="290255.95"/>
    <n v="4.84"/>
    <n v="3.95"/>
    <n v="1983.55"/>
    <x v="2"/>
  </r>
  <r>
    <s v="7tjbDPvrdvDshcpEMXKRVb"/>
    <x v="24953"/>
    <n v="0"/>
    <n v="0.59249999999999992"/>
    <n v="0.58599999999999997"/>
    <n v="5.0625"/>
    <x v="1"/>
    <n v="-11.660437499999997"/>
    <n v="0.8125"/>
    <n v="3.1606250000000002E-2"/>
    <n v="0.20633124999999999"/>
    <n v="5.1101875000000005E-2"/>
    <n v="0.14826249999999996"/>
    <n v="0.54262500000000002"/>
    <n v="115.1370625"/>
    <n v="261687"/>
    <n v="4.3600000000000003"/>
    <n v="4"/>
    <n v="2018.75"/>
    <x v="3"/>
  </r>
  <r>
    <s v="5iC4hKAs0HqEopH9S6NzEQ"/>
    <x v="24954"/>
    <n v="0"/>
    <n v="0.499"/>
    <n v="8.1600000000000006E-2"/>
    <n v="10"/>
    <x v="2"/>
    <n v="-22.596"/>
    <n v="1"/>
    <n v="3.4799999999999998E-2"/>
    <n v="0.93200000000000005"/>
    <n v="6.9599999999999992E-3"/>
    <n v="0.128"/>
    <n v="0.185"/>
    <n v="105.84200000000001"/>
    <n v="205227"/>
    <n v="3.42"/>
    <n v="4"/>
    <n v="2007"/>
    <x v="0"/>
  </r>
  <r>
    <s v="4vAzAH2Sk1UcDYcnczXkpp', '67e4oTnYalF7cutrWJB7dG"/>
    <x v="24955"/>
    <n v="0"/>
    <n v="0.72299999999999998"/>
    <n v="0.32700000000000001"/>
    <n v="9"/>
    <x v="3"/>
    <n v="-14.702999999999999"/>
    <n v="0"/>
    <n v="0.17800000000000002"/>
    <n v="0.77500000000000002"/>
    <n v="0"/>
    <n v="9.8299999999999998E-2"/>
    <n v="0.66700000000000004"/>
    <n v="121.52600000000001"/>
    <n v="179560"/>
    <n v="2.99"/>
    <n v="4"/>
    <n v="1995"/>
    <x v="4"/>
  </r>
  <r>
    <s v="6Q88VFmteWuQZlBkpvzi6T"/>
    <x v="24956"/>
    <n v="0"/>
    <n v="0.59379999999999999"/>
    <n v="0.4627"/>
    <n v="4.2"/>
    <x v="8"/>
    <n v="-14.0307"/>
    <n v="0.8"/>
    <n v="3.5439999999999999E-2"/>
    <n v="0.25827"/>
    <n v="0.13399169000000002"/>
    <n v="0.18382000000000001"/>
    <n v="0.58310000000000006"/>
    <n v="96.246600000000001"/>
    <n v="262662.8"/>
    <n v="4.38"/>
    <n v="4"/>
    <n v="2006"/>
    <x v="0"/>
  </r>
  <r>
    <s v="3piygLoXBXFOM06iyKWLEc', '55UOywvWbUD9c6C3NSGdft"/>
    <x v="24957"/>
    <n v="0"/>
    <n v="0.82466666666666677"/>
    <n v="0.72633333333333328"/>
    <n v="2.6666666666666665"/>
    <x v="5"/>
    <n v="-6.7899999999999991"/>
    <n v="0.33333333333333331"/>
    <n v="7.9333333333333339E-2"/>
    <n v="2.746666666667E-4"/>
    <n v="0.56633333333333336"/>
    <n v="5.7700000000000001E-2"/>
    <n v="0.69499999999999995"/>
    <n v="122.685"/>
    <n v="411593.66666666669"/>
    <n v="6.86"/>
    <n v="4"/>
    <n v="2016.6666666666667"/>
    <x v="3"/>
  </r>
  <r>
    <s v="3piygLoXBXFOM06iyKWLEc', '1xlojrzsaMtJtjAl8Ry4E6"/>
    <x v="24957"/>
    <n v="0"/>
    <n v="0.59975000000000001"/>
    <n v="0.83025000000000004"/>
    <n v="5"/>
    <x v="1"/>
    <n v="-6.2255000000000003"/>
    <n v="0"/>
    <n v="0.1032"/>
    <n v="6.9999999999999999E-4"/>
    <n v="0.49325000000000002"/>
    <n v="0.19575000000000001"/>
    <n v="0.63749999999999996"/>
    <n v="125.83674999999999"/>
    <n v="341900"/>
    <n v="5.7"/>
    <n v="4"/>
    <n v="2018"/>
    <x v="3"/>
  </r>
  <r>
    <s v="3piygLoXBXFOM06iyKWLEc"/>
    <x v="24957"/>
    <n v="0"/>
    <n v="0.86949999999999994"/>
    <n v="0.59749999999999992"/>
    <n v="8.5"/>
    <x v="6"/>
    <n v="-9.298"/>
    <n v="1"/>
    <n v="9.8150000000000001E-2"/>
    <n v="1.94E-4"/>
    <n v="0.1701"/>
    <n v="8.5550000000000001E-2"/>
    <n v="0.74649999999999994"/>
    <n v="123.4995"/>
    <n v="297988.5"/>
    <n v="4.97"/>
    <n v="4"/>
    <n v="2016"/>
    <x v="3"/>
  </r>
  <r>
    <s v="2rM1qNABE6tqficAyyZ0l9', '09x9KmiHgFJgWySzkMRNGx', '3aKVPS4rGJGwIOHUXAMNBE', '6HNEnXVjt13cvaZ9HN4tu5"/>
    <x v="24958"/>
    <n v="0"/>
    <n v="0.42"/>
    <n v="6.4600000000000005E-2"/>
    <n v="7"/>
    <x v="7"/>
    <n v="-29.302"/>
    <n v="1"/>
    <n v="4.2900000000000001E-2"/>
    <n v="0.9840000000000001"/>
    <n v="0.91500000000000004"/>
    <n v="0.107"/>
    <n v="0.23699999999999999"/>
    <n v="97.522000000000006"/>
    <n v="315000"/>
    <n v="5.25"/>
    <n v="4"/>
    <n v="1995"/>
    <x v="4"/>
  </r>
  <r>
    <s v="2rM1qNABE6tqficAyyZ0l9"/>
    <x v="24958"/>
    <n v="0"/>
    <n v="0.43864500000000001"/>
    <n v="0.32273249999999998"/>
    <n v="5.5"/>
    <x v="1"/>
    <n v="-15.376000000000001"/>
    <n v="0.55000000000000004"/>
    <n v="7.8150000000000025E-2"/>
    <n v="0.74650749999999988"/>
    <n v="0.31183258125000002"/>
    <n v="0.17278749999999998"/>
    <n v="0.36427749999999998"/>
    <n v="111.62370000000001"/>
    <n v="227531.07500000001"/>
    <n v="3.79"/>
    <n v="3.7749999999999999"/>
    <n v="2004.3"/>
    <x v="0"/>
  </r>
  <r>
    <s v="2frBaZl0TOgWzoHMuBCIqn', '4kj0CueR4VfUfOSgkUV94r"/>
    <x v="24959"/>
    <n v="0"/>
    <n v="0.433"/>
    <n v="0.47"/>
    <n v="1"/>
    <x v="9"/>
    <n v="-7.6349999999999998"/>
    <n v="0"/>
    <n v="3.1300000000000001E-2"/>
    <n v="3.3E-3"/>
    <n v="0"/>
    <n v="0.13900000000000001"/>
    <n v="0.17899999999999999"/>
    <n v="133.03799999999998"/>
    <n v="244707"/>
    <n v="4.08"/>
    <n v="4"/>
    <n v="2009"/>
    <x v="0"/>
  </r>
  <r>
    <s v="2frBaZl0TOgWzoHMuBCIqn', '2IWc8IaNqmsF8W0XvEwF4x"/>
    <x v="24959"/>
    <n v="0"/>
    <n v="0.624"/>
    <n v="0.47"/>
    <n v="4"/>
    <x v="8"/>
    <n v="-10.83"/>
    <n v="1"/>
    <n v="3.5900000000000001E-2"/>
    <n v="0.7"/>
    <n v="3.1199999999999999E-5"/>
    <n v="0.30499999999999999"/>
    <n v="0.48200000000000004"/>
    <n v="129.10499999999999"/>
    <n v="313920"/>
    <n v="5.23"/>
    <n v="4"/>
    <n v="2007"/>
    <x v="0"/>
  </r>
  <r>
    <s v="2frBaZl0TOgWzoHMuBCIqn', '2IisxfS2JJAIYrXp8yW94E"/>
    <x v="24959"/>
    <n v="0"/>
    <n v="0.50700000000000001"/>
    <n v="0.72400000000000009"/>
    <n v="7"/>
    <x v="7"/>
    <n v="-7.0629999999999997"/>
    <n v="0"/>
    <n v="4.07E-2"/>
    <n v="4.6099999999999998E-4"/>
    <n v="2.0100000000000001E-4"/>
    <n v="0.12300000000000001"/>
    <n v="0.63800000000000001"/>
    <n v="170.24"/>
    <n v="314093"/>
    <n v="5.23"/>
    <n v="4"/>
    <n v="2009"/>
    <x v="0"/>
  </r>
  <r>
    <s v="2frBaZl0TOgWzoHMuBCIqn"/>
    <x v="24959"/>
    <n v="0"/>
    <n v="0.53953846153846152"/>
    <n v="0.54188461538461541"/>
    <n v="3.9230769230769229"/>
    <x v="10"/>
    <n v="-10.369115384615384"/>
    <n v="0.46153846153846156"/>
    <n v="3.3911538461538465E-2"/>
    <n v="0.32921384615384613"/>
    <n v="4.7107692308E-6"/>
    <n v="0.1417423076923077"/>
    <n v="0.57076923076923092"/>
    <n v="126.35084615384615"/>
    <n v="267279.42307692306"/>
    <n v="4.45"/>
    <n v="3.9615384615384617"/>
    <n v="2003.1538461538462"/>
    <x v="0"/>
  </r>
  <r>
    <s v="6C9kB9SUfhamJT623VyR5g"/>
    <x v="24960"/>
    <n v="0"/>
    <n v="0.64200000000000002"/>
    <n v="0.47600000000000003"/>
    <n v="4"/>
    <x v="8"/>
    <n v="-7.8879999999999999"/>
    <n v="0"/>
    <n v="2.4400000000000002E-2"/>
    <n v="6.3200000000000006E-2"/>
    <n v="0"/>
    <n v="0.14300000000000002"/>
    <n v="0.49"/>
    <n v="103.869"/>
    <n v="181000"/>
    <n v="3.02"/>
    <n v="4"/>
    <n v="2012"/>
    <x v="3"/>
  </r>
  <r>
    <s v="35CtSqt7Re7jKDZ1WRCySa', '10mzFTtKhsuZr5RWNBnJoY', '4DIWiLEWjXkcUINCyFsm9F"/>
    <x v="24961"/>
    <n v="0"/>
    <n v="0.51050000000000006"/>
    <n v="0.32074999999999998"/>
    <n v="4.5"/>
    <x v="8"/>
    <n v="-20.933999999999997"/>
    <n v="0.75"/>
    <n v="7.8774999999999998E-2"/>
    <n v="0.63850000000000007"/>
    <n v="0.27802499999999997"/>
    <n v="0.10770000000000002"/>
    <n v="0.10942500000000001"/>
    <n v="142.1885"/>
    <n v="893630"/>
    <n v="14.89"/>
    <n v="3.75"/>
    <n v="2010"/>
    <x v="3"/>
  </r>
  <r>
    <s v="2lzxbW5Kd00z3VOvOM4kFw"/>
    <x v="24962"/>
    <n v="0"/>
    <n v="0.39200000000000002"/>
    <n v="0.32"/>
    <n v="8"/>
    <x v="6"/>
    <n v="-11.720999999999998"/>
    <n v="1"/>
    <n v="5.9400000000000001E-2"/>
    <n v="0.96599999999999997"/>
    <n v="0.92500000000000004"/>
    <n v="0.13400000000000001"/>
    <n v="0.51500000000000001"/>
    <n v="168.83500000000001"/>
    <n v="141600"/>
    <n v="2.36"/>
    <n v="4"/>
    <n v="2007"/>
    <x v="0"/>
  </r>
  <r>
    <s v="03MvlpAB5fFwixjw1AQQsP', '5ctGvibG1nCPQRi4mAKjac"/>
    <x v="24963"/>
    <n v="0"/>
    <n v="0.628"/>
    <n v="0.25700000000000001"/>
    <n v="3"/>
    <x v="10"/>
    <n v="-10.255999999999998"/>
    <n v="1"/>
    <n v="5.3800000000000001E-2"/>
    <n v="0.84599999999999997"/>
    <n v="0"/>
    <n v="0.22"/>
    <n v="0.7390000000000001"/>
    <n v="95.459000000000003"/>
    <n v="170160"/>
    <n v="2.84"/>
    <n v="4"/>
    <n v="1998"/>
    <x v="4"/>
  </r>
  <r>
    <s v="03MvlpAB5fFwixjw1AQQsP"/>
    <x v="24963"/>
    <n v="0"/>
    <n v="0.52300000000000002"/>
    <n v="0.20399999999999999"/>
    <n v="8"/>
    <x v="6"/>
    <n v="-10.081"/>
    <n v="1"/>
    <n v="3.1399999999999997E-2"/>
    <n v="0.92900000000000005"/>
    <n v="0"/>
    <n v="0.11800000000000001"/>
    <n v="0.40700000000000003"/>
    <n v="62.91"/>
    <n v="207200"/>
    <n v="3.45"/>
    <n v="4"/>
    <n v="1998"/>
    <x v="4"/>
  </r>
  <r>
    <s v="7iMZnrenX7T2deBTZi4ppz"/>
    <x v="24964"/>
    <n v="0"/>
    <n v="0.44400000000000001"/>
    <n v="0.59099999999999997"/>
    <n v="0"/>
    <x v="4"/>
    <n v="-6.1110000000000015"/>
    <n v="1"/>
    <n v="2.6499999999999999E-2"/>
    <n v="0.68500000000000005"/>
    <n v="2.1199999999999999E-3"/>
    <n v="0.11800000000000001"/>
    <n v="0.42599999999999999"/>
    <n v="74.593000000000004"/>
    <n v="159827"/>
    <n v="2.66"/>
    <n v="4"/>
    <n v="2010"/>
    <x v="3"/>
  </r>
  <r>
    <s v="3hteYQFiMFbJY7wS0xDymP"/>
    <x v="24965"/>
    <n v="0"/>
    <n v="0.48302777777777778"/>
    <n v="0.53965991666666657"/>
    <n v="6.6388888888888893"/>
    <x v="0"/>
    <n v="-12.029750000000002"/>
    <n v="0.66666666666666663"/>
    <n v="7.3586111111111102E-2"/>
    <n v="0.34516550027777781"/>
    <n v="0.7752055555555557"/>
    <n v="0.13903611111111117"/>
    <n v="0.1660083333333334"/>
    <n v="121.73111111111113"/>
    <n v="219171.52777777778"/>
    <n v="3.65"/>
    <n v="3.7777777777777777"/>
    <n v="2013.3333333333333"/>
    <x v="3"/>
  </r>
  <r>
    <s v="65MRf2LePexTtszKFHf9G6"/>
    <x v="24966"/>
    <n v="0"/>
    <n v="0.36299999999999999"/>
    <n v="0.19649999999999998"/>
    <n v="3.5"/>
    <x v="10"/>
    <n v="-13.7265"/>
    <n v="1"/>
    <n v="4.2050000000000004E-2"/>
    <n v="0.95350000000000001"/>
    <n v="8.4400000000000002E-4"/>
    <n v="0.2455"/>
    <n v="0.3165"/>
    <n v="124.738"/>
    <n v="168473"/>
    <n v="2.81"/>
    <n v="3.5"/>
    <n v="2005"/>
    <x v="0"/>
  </r>
  <r>
    <s v="1cJHIpsVA0Op2jgFuDjpNw"/>
    <x v="24967"/>
    <n v="0"/>
    <n v="0.64036363636363636"/>
    <n v="0.84036363636363631"/>
    <n v="4.3636363636363633"/>
    <x v="8"/>
    <n v="-8.4489090909090905"/>
    <n v="0.81818181818181823"/>
    <n v="5.4272727272727271E-2"/>
    <n v="0.17861727272727274"/>
    <n v="0.89145454545454539"/>
    <n v="0.10440909090909091"/>
    <n v="0.41396363636363631"/>
    <n v="127.65718181818183"/>
    <n v="251258.90909090909"/>
    <n v="4.1900000000000004"/>
    <n v="3.7272727272727271"/>
    <n v="2018.3636363636363"/>
    <x v="3"/>
  </r>
  <r>
    <s v="0tjGCSrruGqnHhdVd4DuJ5', '3f4Fuw00yvsXPZ7BGLKxPh"/>
    <x v="24968"/>
    <n v="0"/>
    <n v="0.74"/>
    <n v="0.90500000000000003"/>
    <n v="7"/>
    <x v="7"/>
    <n v="-2.286"/>
    <n v="1"/>
    <n v="2.7099999999999999E-2"/>
    <n v="0.59799999999999998"/>
    <n v="0"/>
    <n v="0.3"/>
    <n v="0.90500000000000003"/>
    <n v="100.01899999999999"/>
    <n v="197667"/>
    <n v="3.29"/>
    <n v="4"/>
    <n v="2002"/>
    <x v="0"/>
  </r>
  <r>
    <s v="0tjGCSrruGqnHhdVd4DuJ5"/>
    <x v="24968"/>
    <n v="0"/>
    <n v="0.62474107142857171"/>
    <n v="0.74805357142857132"/>
    <n v="3.6875"/>
    <x v="10"/>
    <n v="-3.9336964285714289"/>
    <n v="1"/>
    <n v="3.0635714285714297E-2"/>
    <n v="0.38302232142857146"/>
    <n v="1.6295311875000003E-2"/>
    <n v="0.23417053571428578"/>
    <n v="0.60476071428571465"/>
    <n v="122.0071517857143"/>
    <n v="203845.57142857142"/>
    <n v="3.4"/>
    <n v="3.8660714285714284"/>
    <n v="2001.5714285714287"/>
    <x v="0"/>
  </r>
  <r>
    <s v="15gVTrdUtcXOz3utK1GPp2"/>
    <x v="24969"/>
    <n v="0"/>
    <n v="0.70099999999999996"/>
    <n v="0.81883333333333341"/>
    <n v="1.8333333333333333"/>
    <x v="9"/>
    <n v="-8.7198333333333338"/>
    <n v="1"/>
    <n v="0.16713333333333333"/>
    <n v="9.8937666666666681E-3"/>
    <n v="0.75483333333333336"/>
    <n v="0.31214999999999998"/>
    <n v="0.52883333333333338"/>
    <n v="123.90000000000002"/>
    <n v="396698"/>
    <n v="6.61"/>
    <n v="4"/>
    <n v="2007"/>
    <x v="0"/>
  </r>
  <r>
    <s v="5IgoCOLmsCTKzPjscTWn1r"/>
    <x v="24970"/>
    <n v="0"/>
    <n v="0.32177777777777783"/>
    <n v="0.4055555555555555"/>
    <n v="5.4444444444444446"/>
    <x v="1"/>
    <n v="-17.037666666666667"/>
    <n v="0.55555555555555558"/>
    <n v="0.2417"/>
    <n v="0.73555555555555552"/>
    <n v="0.49389555333333335"/>
    <n v="0.22752222222222221"/>
    <n v="0.2219666666666667"/>
    <n v="102.3171111111111"/>
    <n v="266851.88888888888"/>
    <n v="4.45"/>
    <n v="3.5555555555555554"/>
    <n v="2009"/>
    <x v="0"/>
  </r>
  <r>
    <s v="1nqxhx0g04Qzeq2rr46sCk"/>
    <x v="24971"/>
    <n v="0"/>
    <n v="0.71650000000000003"/>
    <n v="0.6120000000000001"/>
    <n v="1"/>
    <x v="9"/>
    <n v="-6.9314999999999998"/>
    <n v="1"/>
    <n v="6.3750000000000001E-2"/>
    <n v="1.4544999999999999E-2"/>
    <n v="5.3E-3"/>
    <n v="7.6749999999999999E-2"/>
    <n v="0.55000000000000004"/>
    <n v="142.48250000000002"/>
    <n v="241964"/>
    <n v="4.03"/>
    <n v="4"/>
    <n v="2018.5"/>
    <x v="3"/>
  </r>
  <r>
    <s v="6a9kyFqiltFaSfJju9tl4h"/>
    <x v="24972"/>
    <n v="0"/>
    <n v="0.64400000000000002"/>
    <n v="0.65200000000000002"/>
    <n v="11"/>
    <x v="11"/>
    <n v="-9.0170000000000012"/>
    <n v="0"/>
    <n v="4.6899999999999997E-2"/>
    <n v="0.96"/>
    <n v="0.86199999999999999"/>
    <n v="0.17300000000000001"/>
    <n v="0.94099999999999995"/>
    <n v="105.205"/>
    <n v="379840"/>
    <n v="6.33"/>
    <n v="3"/>
    <n v="1998"/>
    <x v="4"/>
  </r>
  <r>
    <s v="1ieluXFoq2RRxMXZIQksTz"/>
    <x v="24973"/>
    <n v="0"/>
    <n v="0.63321951219512185"/>
    <n v="0.80446341463414639"/>
    <n v="4.5609756097560972"/>
    <x v="8"/>
    <n v="-5.0799512195121954"/>
    <n v="0.43902439024390244"/>
    <n v="7.3146341463414644E-2"/>
    <n v="0.24785487804878051"/>
    <n v="3.9697497317073165E-2"/>
    <n v="0.14971219512195125"/>
    <n v="0.64060975609756099"/>
    <n v="135.50243902439024"/>
    <n v="234546"/>
    <n v="3.91"/>
    <n v="3.975609756097561"/>
    <n v="2016.0487804878048"/>
    <x v="3"/>
  </r>
  <r>
    <s v="5NaULwihnSCmWUWMIhWwAU"/>
    <x v="24974"/>
    <n v="0"/>
    <n v="0.4741818181818182"/>
    <n v="0.6152727272727273"/>
    <n v="6"/>
    <x v="0"/>
    <n v="-8.0834545454545452"/>
    <n v="0.72727272727272729"/>
    <n v="3.4145454545454541E-2"/>
    <n v="0.2476909090909091"/>
    <n v="2.5336272727269999E-4"/>
    <n v="0.18079999999999999"/>
    <n v="0.4681818181818182"/>
    <n v="125.64754545454544"/>
    <n v="182762.45454545456"/>
    <n v="3.05"/>
    <n v="4.0909090909090908"/>
    <n v="2006"/>
    <x v="0"/>
  </r>
  <r>
    <s v="3V70UC5ftw2Rt78ctlaQdz"/>
    <x v="24975"/>
    <n v="0"/>
    <n v="0.48876923076923084"/>
    <n v="0.86938461538461564"/>
    <n v="3.5384615384615383"/>
    <x v="10"/>
    <n v="-6.2850000000000001"/>
    <n v="0.84615384615384615"/>
    <n v="0.11465384615384615"/>
    <n v="3.2411838461538466E-2"/>
    <n v="2.9769230769000001E-6"/>
    <n v="0.18504615384615386"/>
    <n v="0.49269230769230776"/>
    <n v="139.73469230769228"/>
    <n v="162566.92307692306"/>
    <n v="2.71"/>
    <n v="4"/>
    <n v="2019.6923076923076"/>
    <x v="3"/>
  </r>
  <r>
    <s v="1m2fMbEcK3pviysvWck3gH"/>
    <x v="24976"/>
    <n v="0"/>
    <n v="0.214"/>
    <n v="0.98699999999999999"/>
    <n v="4"/>
    <x v="8"/>
    <n v="-4.3129999999999997"/>
    <n v="1"/>
    <n v="0.376"/>
    <n v="4.2999999999999997E-2"/>
    <n v="0.88"/>
    <n v="0.25800000000000001"/>
    <n v="0.53100000000000003"/>
    <n v="80"/>
    <n v="151213"/>
    <n v="2.52"/>
    <n v="4"/>
    <n v="2000"/>
    <x v="0"/>
  </r>
  <r>
    <s v="4NHfZXbYhdDBJKckj1vVhl"/>
    <x v="24977"/>
    <n v="0"/>
    <n v="0.86599999999999999"/>
    <n v="0.70740000000000003"/>
    <n v="5.9"/>
    <x v="1"/>
    <n v="-12.065"/>
    <n v="0.5"/>
    <n v="0.19186"/>
    <n v="1.3339300000000002E-2"/>
    <n v="6.8085756999999997E-2"/>
    <n v="0.21636000000000002"/>
    <n v="0.60430000000000006"/>
    <n v="125.1819"/>
    <n v="263277.40000000002"/>
    <n v="4.3899999999999997"/>
    <n v="4"/>
    <n v="1991"/>
    <x v="4"/>
  </r>
  <r>
    <s v="6K0xyhFOIcAULGWda17sAn"/>
    <x v="24978"/>
    <n v="0"/>
    <n v="0.7609999999999999"/>
    <n v="0.75800000000000001"/>
    <n v="8"/>
    <x v="6"/>
    <n v="-14.430999999999999"/>
    <n v="1"/>
    <n v="6.5600000000000006E-2"/>
    <n v="4.7300000000000002E-2"/>
    <n v="0.86"/>
    <n v="0.14000000000000001"/>
    <n v="0.39"/>
    <n v="129.99299999999999"/>
    <n v="414081"/>
    <n v="6.9"/>
    <n v="4"/>
    <n v="2005"/>
    <x v="0"/>
  </r>
  <r>
    <s v="2BaOl9HtzRrEswfUWMdDSc', '46a6bAc76kyQwjhRSE7iza"/>
    <x v="24979"/>
    <n v="0"/>
    <n v="0.45899999999999996"/>
    <n v="0.80299999999999994"/>
    <n v="10"/>
    <x v="2"/>
    <n v="-8.4600000000000009"/>
    <n v="1"/>
    <n v="3.4700000000000002E-2"/>
    <n v="5.22E-4"/>
    <n v="0"/>
    <n v="0.23199999999999998"/>
    <n v="0.61899999999999999"/>
    <n v="112.87299999999999"/>
    <n v="196640"/>
    <n v="3.28"/>
    <n v="4"/>
    <n v="2007"/>
    <x v="0"/>
  </r>
  <r>
    <s v="2BaOl9HtzRrEswfUWMdDSc', '6U4M1GNPGWLHOtBl32Aubi', '55zj3Ixpp1XnZpW9QLRVqt', '5oLfyHes2Ahwkn4O1s5AZL"/>
    <x v="24979"/>
    <n v="0"/>
    <n v="0.4"/>
    <n v="0.627"/>
    <n v="7"/>
    <x v="7"/>
    <n v="-8.6170000000000009"/>
    <n v="1"/>
    <n v="3.7699999999999997E-2"/>
    <n v="0.10300000000000001"/>
    <n v="0"/>
    <n v="0.26500000000000001"/>
    <n v="0.72400000000000009"/>
    <n v="109.488"/>
    <n v="119253"/>
    <n v="1.99"/>
    <n v="4"/>
    <n v="2007"/>
    <x v="0"/>
  </r>
  <r>
    <s v="2BaOl9HtzRrEswfUWMdDSc', '6U4M1GNPGWLHOtBl32Aubi', '55zj3Ixpp1XnZpW9QLRVqt"/>
    <x v="24979"/>
    <n v="0"/>
    <n v="0.32700000000000001"/>
    <n v="0.81400000000000006"/>
    <n v="7"/>
    <x v="7"/>
    <n v="-8.0649999999999995"/>
    <n v="1"/>
    <n v="5.4199999999999998E-2"/>
    <n v="6.4799999999999996E-2"/>
    <n v="0"/>
    <n v="0.35899999999999999"/>
    <n v="0.61199999999999999"/>
    <n v="134.86799999999999"/>
    <n v="224240"/>
    <n v="3.74"/>
    <n v="4"/>
    <n v="2007"/>
    <x v="0"/>
  </r>
  <r>
    <s v="2BaOl9HtzRrEswfUWMdDSc', '4PweJMiqtM9KVESN8q7Ak3', '46a6bAc76kyQwjhRSE7iza"/>
    <x v="24979"/>
    <n v="0"/>
    <n v="0.28800000000000003"/>
    <n v="0.83299999999999996"/>
    <n v="0"/>
    <x v="4"/>
    <n v="-8.65"/>
    <n v="1"/>
    <n v="4.3700000000000003E-2"/>
    <n v="3.88E-4"/>
    <n v="0"/>
    <n v="8.14E-2"/>
    <n v="0.78799999999999992"/>
    <n v="133.678"/>
    <n v="172600"/>
    <n v="2.88"/>
    <n v="3"/>
    <n v="2007"/>
    <x v="0"/>
  </r>
  <r>
    <s v="2BaOl9HtzRrEswfUWMdDSc', '1lw6jewwKyKxbVyPyAAAkR', '6U4M1GNPGWLHOtBl32Aubi', '55zj3Ixpp1XnZpW9QLRVqt"/>
    <x v="24979"/>
    <n v="0"/>
    <n v="0.40200000000000002"/>
    <n v="0.8"/>
    <n v="4.5"/>
    <x v="8"/>
    <n v="-8.0180000000000007"/>
    <n v="1"/>
    <n v="5.3800000000000001E-2"/>
    <n v="8.7924499999999989E-2"/>
    <n v="0"/>
    <n v="0.38200000000000001"/>
    <n v="0.629"/>
    <n v="116.3695"/>
    <n v="169273"/>
    <n v="2.82"/>
    <n v="4"/>
    <n v="2007"/>
    <x v="0"/>
  </r>
  <r>
    <s v="2BaOl9HtzRrEswfUWMdDSc', '1lw6jewwKyKxbVyPyAAAkR', '6U4M1GNPGWLHOtBl32Aubi', '4PweJMiqtM9KVESN8q7Ak3', '55zj3Ixpp1XnZpW9QLRVqt"/>
    <x v="24979"/>
    <n v="0"/>
    <n v="0.45600000000000002"/>
    <n v="0.72599999999999998"/>
    <n v="2"/>
    <x v="5"/>
    <n v="-9.0730000000000004"/>
    <n v="1"/>
    <n v="3.6000000000000004E-2"/>
    <n v="3.9800000000000002E-2"/>
    <n v="0"/>
    <n v="7.7700000000000005E-2"/>
    <n v="0.59399999999999997"/>
    <n v="116.63500000000001"/>
    <n v="219520"/>
    <n v="3.66"/>
    <n v="4"/>
    <n v="2007"/>
    <x v="0"/>
  </r>
  <r>
    <s v="2BaOl9HtzRrEswfUWMdDSc', '1lw6jewwKyKxbVyPyAAAkR', '6U4M1GNPGWLHOtBl32Aubi"/>
    <x v="24979"/>
    <n v="0"/>
    <n v="0.371"/>
    <n v="0.82"/>
    <n v="9"/>
    <x v="3"/>
    <n v="-8.7940000000000005"/>
    <n v="1"/>
    <n v="6.2600000000000003E-2"/>
    <n v="1.4400000000000001E-3"/>
    <n v="2.04E-6"/>
    <n v="0.106"/>
    <n v="0.71599999999999997"/>
    <n v="129.042"/>
    <n v="167107"/>
    <n v="2.79"/>
    <n v="4"/>
    <n v="2007"/>
    <x v="0"/>
  </r>
  <r>
    <s v="2BaOl9HtzRrEswfUWMdDSc"/>
    <x v="24979"/>
    <n v="0"/>
    <n v="0.28920000000000001"/>
    <n v="0.81540000000000001"/>
    <n v="3"/>
    <x v="10"/>
    <n v="-8.1652000000000005"/>
    <n v="1"/>
    <n v="6.6059999999999994E-2"/>
    <n v="6.5099999999999999E-4"/>
    <n v="5.818E-6"/>
    <n v="0.21811999999999995"/>
    <n v="0.59400000000000008"/>
    <n v="142.04940000000002"/>
    <n v="161671.79999999999"/>
    <n v="2.69"/>
    <n v="4"/>
    <n v="2007"/>
    <x v="0"/>
  </r>
  <r>
    <s v="3HhZB6dvxCAvEuJPtXCcFO"/>
    <x v="24980"/>
    <n v="0"/>
    <n v="0.3624"/>
    <n v="0.68909999999999993"/>
    <n v="4.8"/>
    <x v="8"/>
    <n v="-8.4819999999999993"/>
    <n v="0.4"/>
    <n v="6.770000000000001E-2"/>
    <n v="0.50176999999999994"/>
    <n v="0.10136853999999998"/>
    <n v="0.19284000000000004"/>
    <n v="0.31178"/>
    <n v="105.79649999999999"/>
    <n v="166088.1"/>
    <n v="2.77"/>
    <n v="4"/>
    <n v="2004"/>
    <x v="0"/>
  </r>
  <r>
    <s v="5r9uIJCoquVtEkCkvcn8Ez"/>
    <x v="24981"/>
    <n v="0"/>
    <n v="0.43069230769230771"/>
    <n v="0.82676923076923081"/>
    <n v="5.9230769230769234"/>
    <x v="1"/>
    <n v="-5.0746153846153845"/>
    <n v="0.38461538461538464"/>
    <n v="0.11083076923076922"/>
    <n v="6.1448123076923086E-2"/>
    <n v="0"/>
    <n v="0.13758461538461539"/>
    <n v="0.41830769230769244"/>
    <n v="150.05723076923078"/>
    <n v="216227.15384615384"/>
    <n v="3.6"/>
    <n v="3.7692307692307692"/>
    <n v="2012"/>
    <x v="3"/>
  </r>
  <r>
    <s v="1xxRtMwzbZ4qrvhlrXwbzz"/>
    <x v="24982"/>
    <n v="0"/>
    <n v="0.74400000000000011"/>
    <n v="0.76900000000000002"/>
    <n v="10"/>
    <x v="2"/>
    <n v="-4.1520000000000001"/>
    <n v="0"/>
    <n v="7.2099999999999997E-2"/>
    <n v="6.6599999999999993E-3"/>
    <n v="6.19E-5"/>
    <n v="0.32200000000000001"/>
    <n v="0.70200000000000007"/>
    <n v="120.04600000000001"/>
    <n v="261693"/>
    <n v="4.3600000000000003"/>
    <n v="4"/>
    <n v="2008"/>
    <x v="0"/>
  </r>
  <r>
    <s v="3wyCcXMDlnwI8WB5CEJ8Og"/>
    <x v="24983"/>
    <n v="0"/>
    <n v="0.46770000000000012"/>
    <n v="0.47599500000000006"/>
    <n v="5.7"/>
    <x v="1"/>
    <n v="-8.5959500000000002"/>
    <n v="0.65"/>
    <n v="6.4509999999999998E-2"/>
    <n v="0.204782505"/>
    <n v="0.71906500000000018"/>
    <n v="0.14127999999999999"/>
    <n v="0.42685000000000012"/>
    <n v="126.77915"/>
    <n v="263501.95"/>
    <n v="4.3899999999999997"/>
    <n v="3.7"/>
    <n v="2008.5"/>
    <x v="0"/>
  </r>
  <r>
    <s v="5QhMCXOGSxWnu0Pgrb0WHi"/>
    <x v="24984"/>
    <n v="0"/>
    <n v="0.76233333333333331"/>
    <n v="0.63916666666666666"/>
    <n v="4.75"/>
    <x v="8"/>
    <n v="-7.4012500000000001"/>
    <n v="0.66666666666666663"/>
    <n v="4.9308333333333343E-2"/>
    <n v="0.27440833333333337"/>
    <n v="7.1092249999999996E-4"/>
    <n v="0.15763333333333332"/>
    <n v="0.60016666666666663"/>
    <n v="118.14208333333333"/>
    <n v="257852.25"/>
    <n v="4.3"/>
    <n v="4"/>
    <n v="2010"/>
    <x v="3"/>
  </r>
  <r>
    <s v="47YTOUaDKlPoDHr00r5Wu2"/>
    <x v="24985"/>
    <n v="0"/>
    <n v="0.43520000000000003"/>
    <n v="0.82121999999999995"/>
    <n v="3.8"/>
    <x v="10"/>
    <n v="-5.5742999999999991"/>
    <n v="0.9"/>
    <n v="5.9630000000000016E-2"/>
    <n v="2.08121E-2"/>
    <n v="0.27362999999999998"/>
    <n v="0.19387000000000001"/>
    <n v="0.51827000000000001"/>
    <n v="123.7364"/>
    <n v="130210.2"/>
    <n v="2.17"/>
    <n v="4"/>
    <n v="2012"/>
    <x v="3"/>
  </r>
  <r>
    <s v="10pMyCRhDkBpyuc38QOlKf', '5eRi1IKofAOO9rEGHCgOGc"/>
    <x v="24986"/>
    <n v="0"/>
    <n v="0.72500000000000009"/>
    <n v="0.77"/>
    <n v="0.5"/>
    <x v="4"/>
    <n v="-5.274"/>
    <n v="0"/>
    <n v="4.3249999999999997E-2"/>
    <n v="0.18380000000000002"/>
    <n v="7.8000000000000005E-7"/>
    <n v="0.15960000000000002"/>
    <n v="0.65349999999999997"/>
    <n v="129.00650000000002"/>
    <n v="261042.5"/>
    <n v="4.3499999999999996"/>
    <n v="4"/>
    <n v="2014"/>
    <x v="3"/>
  </r>
  <r>
    <s v="10pMyCRhDkBpyuc38QOlKf', '7g6U2klORKqyCSK3tW0HJd"/>
    <x v="24986"/>
    <n v="0"/>
    <n v="0.69099999999999995"/>
    <n v="0.84699999999999998"/>
    <n v="7"/>
    <x v="7"/>
    <n v="-2.5920000000000001"/>
    <n v="1"/>
    <n v="3.0800000000000001E-2"/>
    <n v="0.315"/>
    <n v="0"/>
    <n v="0.14800000000000002"/>
    <n v="0.61799999999999999"/>
    <n v="112.01"/>
    <n v="206469"/>
    <n v="3.44"/>
    <n v="4"/>
    <n v="2014"/>
    <x v="3"/>
  </r>
  <r>
    <s v="10pMyCRhDkBpyuc38QOlKf"/>
    <x v="24986"/>
    <n v="0"/>
    <n v="0.66914285714285715"/>
    <n v="0.80185714285714293"/>
    <n v="3.5714285714285716"/>
    <x v="10"/>
    <n v="-4.7804285714285717"/>
    <n v="0.7142857142857143"/>
    <n v="8.8999999999999996E-2"/>
    <n v="0.2964857142857143"/>
    <n v="2.9308571428599999E-5"/>
    <n v="0.24700000000000003"/>
    <n v="0.69614285714285717"/>
    <n v="124.27814285714284"/>
    <n v="223615.71428571429"/>
    <n v="3.73"/>
    <n v="4"/>
    <n v="2013.7142857142858"/>
    <x v="3"/>
  </r>
  <r>
    <s v="3QryVD03gGZOLQQXjy3EoA', '1VPmR4DJC1PlOtd0IADAO0"/>
    <x v="24987"/>
    <n v="0"/>
    <n v="0.72550000000000003"/>
    <n v="0.89250000000000007"/>
    <n v="0"/>
    <x v="4"/>
    <n v="-2.278"/>
    <n v="1"/>
    <n v="5.5750000000000001E-2"/>
    <n v="8.4800000000000001E-4"/>
    <n v="1.4100000000000001E-4"/>
    <n v="0.83099999999999996"/>
    <n v="0.33299999999999996"/>
    <n v="120.0945"/>
    <n v="154000"/>
    <n v="2.57"/>
    <n v="4"/>
    <n v="2016"/>
    <x v="3"/>
  </r>
  <r>
    <s v="3QryVD03gGZOLQQXjy3EoA', '23reFfkBnJzruOm2vAsVLM', '5mYakBbBzPMQTfkVMIgiDM"/>
    <x v="24987"/>
    <n v="0"/>
    <n v="0.39700000000000002"/>
    <n v="0.96099999999999997"/>
    <n v="2"/>
    <x v="5"/>
    <n v="-1.1930000000000001"/>
    <n v="1"/>
    <n v="0.27"/>
    <n v="1.5300000000000001E-3"/>
    <n v="0.24100000000000002"/>
    <n v="0.10400000000000001"/>
    <n v="0.192"/>
    <n v="79.960999999999999"/>
    <n v="244208"/>
    <n v="4.07"/>
    <n v="4"/>
    <n v="2016"/>
    <x v="3"/>
  </r>
  <r>
    <s v="3QryVD03gGZOLQQXjy3EoA', '3OjY8jmThZFfEsGIfwZrZE"/>
    <x v="24987"/>
    <n v="0"/>
    <n v="0.83200000000000007"/>
    <n v="0.79"/>
    <n v="9"/>
    <x v="3"/>
    <n v="-4.9729999999999999"/>
    <n v="1"/>
    <n v="0.214"/>
    <n v="6.4700000000000001E-3"/>
    <n v="0"/>
    <n v="5.2000000000000005E-2"/>
    <n v="0.27800000000000002"/>
    <n v="120.01"/>
    <n v="196000"/>
    <n v="3.27"/>
    <n v="4"/>
    <n v="2015"/>
    <x v="3"/>
  </r>
  <r>
    <s v="3QryVD03gGZOLQQXjy3EoA', '2Sa4c9qKaI7ILJs8D6gUCh"/>
    <x v="24987"/>
    <n v="0"/>
    <n v="0.75800000000000001"/>
    <n v="0.98"/>
    <n v="9"/>
    <x v="3"/>
    <n v="-1.871"/>
    <n v="1"/>
    <n v="9.0399999999999994E-2"/>
    <n v="7.3200000000000001E-3"/>
    <n v="0.151"/>
    <n v="0.66700000000000004"/>
    <n v="0.27600000000000002"/>
    <n v="123.95700000000001"/>
    <n v="224516"/>
    <n v="3.74"/>
    <n v="4"/>
    <n v="2016"/>
    <x v="3"/>
  </r>
  <r>
    <s v="3QryVD03gGZOLQQXjy3EoA', '0xOeVMOz2fVg5BJY3N6akT"/>
    <x v="24987"/>
    <n v="0"/>
    <n v="0.55500000000000005"/>
    <n v="0.81499999999999995"/>
    <n v="4"/>
    <x v="8"/>
    <n v="-4.6749999999999998"/>
    <n v="1"/>
    <n v="5.4100000000000002E-2"/>
    <n v="0.32700000000000001"/>
    <n v="9.7999999999999993E-6"/>
    <n v="8.77E-2"/>
    <n v="9.1800000000000007E-2"/>
    <n v="115.035"/>
    <n v="272708"/>
    <n v="4.55"/>
    <n v="4"/>
    <n v="2015"/>
    <x v="3"/>
  </r>
  <r>
    <s v="3QryVD03gGZOLQQXjy3EoA', '3qnMl4DHT4gndzFAcG4FlM"/>
    <x v="24987"/>
    <n v="0"/>
    <n v="0.45799999999999996"/>
    <n v="0.96799999999999997"/>
    <n v="3"/>
    <x v="10"/>
    <n v="-2.8250000000000002"/>
    <n v="1"/>
    <n v="0.21"/>
    <n v="1.1599999999999999E-2"/>
    <n v="5.0599999999999999E-2"/>
    <n v="7.5999999999999998E-2"/>
    <n v="3.7000000000000005E-2"/>
    <n v="112.03399999999999"/>
    <n v="251200"/>
    <n v="4.1900000000000004"/>
    <n v="4"/>
    <n v="2016"/>
    <x v="3"/>
  </r>
  <r>
    <s v="3QryVD03gGZOLQQXjy3EoA', '4aBx7mA6lUOVhEsjokZrXb"/>
    <x v="24987"/>
    <n v="0"/>
    <n v="0.63700000000000001"/>
    <n v="0.94900000000000007"/>
    <n v="1"/>
    <x v="9"/>
    <n v="-1.2529999999999999"/>
    <n v="0"/>
    <n v="3.1600000000000003E-2"/>
    <n v="5.11E-3"/>
    <n v="0.57799999999999996"/>
    <n v="0.12300000000000001"/>
    <n v="4.9700000000000001E-2"/>
    <n v="140.006"/>
    <n v="236571"/>
    <n v="3.94"/>
    <n v="4"/>
    <n v="2015"/>
    <x v="3"/>
  </r>
  <r>
    <s v="3QryVD03gGZOLQQXjy3EoA', '6TLwD7HPWuiOzvXEa3oCNe"/>
    <x v="24987"/>
    <n v="0"/>
    <n v="0.68099999999999994"/>
    <n v="0.61599999999999999"/>
    <n v="1"/>
    <x v="9"/>
    <n v="-9.173"/>
    <n v="1"/>
    <n v="3.6600000000000001E-2"/>
    <n v="5.3899999999999998E-3"/>
    <n v="4.0299999999999997E-3"/>
    <n v="6.3500000000000001E-2"/>
    <n v="0.121"/>
    <n v="113.995"/>
    <n v="212632"/>
    <n v="3.54"/>
    <n v="4"/>
    <n v="2016"/>
    <x v="3"/>
  </r>
  <r>
    <s v="3QryVD03gGZOLQQXjy3EoA', '2K9qsrYnsu1EWt7ZQkkuXb', '0XW7mqhbaQnRtHmwfAVg64"/>
    <x v="24987"/>
    <n v="0"/>
    <n v="0.44900000000000001"/>
    <n v="0.99299999999999999"/>
    <n v="5"/>
    <x v="1"/>
    <n v="-1.0270000000000001"/>
    <n v="0"/>
    <n v="0.313"/>
    <n v="6.7299999999999999E-3"/>
    <n v="0.30499999999999999"/>
    <n v="0.22"/>
    <n v="4.19E-2"/>
    <n v="150.035"/>
    <n v="184000"/>
    <n v="3.07"/>
    <n v="4"/>
    <n v="2016"/>
    <x v="3"/>
  </r>
  <r>
    <s v="3QryVD03gGZOLQQXjy3EoA', '2pmjxMfFLw2lExaMu7m9aM"/>
    <x v="24987"/>
    <n v="0"/>
    <n v="0.70900000000000007"/>
    <n v="0.99299999999999999"/>
    <n v="0"/>
    <x v="4"/>
    <n v="-1.3380000000000001"/>
    <n v="1"/>
    <n v="6.59E-2"/>
    <n v="1.6999999999999999E-3"/>
    <n v="2.4599999999999999E-3"/>
    <n v="0.67900000000000005"/>
    <n v="8.5999999999999993E-2"/>
    <n v="112.53299999999999"/>
    <n v="230400"/>
    <n v="3.84"/>
    <n v="3"/>
    <n v="2016"/>
    <x v="3"/>
  </r>
  <r>
    <s v="3QryVD03gGZOLQQXjy3EoA', '4b2v3PBjJJCF2BX14lIAsT"/>
    <x v="24987"/>
    <n v="0"/>
    <n v="0.53700000000000003"/>
    <n v="0.996"/>
    <n v="8"/>
    <x v="6"/>
    <n v="-0.93799999999999994"/>
    <n v="1"/>
    <n v="0.40200000000000002"/>
    <n v="1.8800000000000002E-3"/>
    <n v="0.46299999999999997"/>
    <n v="0.38"/>
    <n v="0.193"/>
    <n v="179.929"/>
    <n v="176014"/>
    <n v="2.93"/>
    <n v="4"/>
    <n v="2016"/>
    <x v="3"/>
  </r>
  <r>
    <s v="3QryVD03gGZOLQQXjy3EoA"/>
    <x v="24987"/>
    <n v="0"/>
    <n v="0.70308333333333339"/>
    <n v="0.9225833333333332"/>
    <n v="5.666666666666667"/>
    <x v="1"/>
    <n v="-1.966"/>
    <n v="0.5"/>
    <n v="0.19834166666666667"/>
    <n v="1.0926516666666665E-2"/>
    <n v="0.55392891666666666"/>
    <n v="0.32833333333333337"/>
    <n v="0.33144999999999997"/>
    <n v="122.35250000000002"/>
    <n v="237714.83333333334"/>
    <n v="3.96"/>
    <n v="3.8333333333333335"/>
    <n v="2015.8333333333333"/>
    <x v="3"/>
  </r>
  <r>
    <s v="5sDIQrB2V7pRAdNM8dEc7g', '6o8Iqw9rr2WrJD33TK8Wrf', '2GRNS6DnefxBzYSZXDc6ij', '0kWknKjD7r2hNh8KntEx59', '6VVSjZwPAHNbkKeMhTI2bb"/>
    <x v="24988"/>
    <n v="0"/>
    <n v="0.752"/>
    <n v="0.68200000000000005"/>
    <n v="8"/>
    <x v="6"/>
    <n v="-6.274"/>
    <n v="1"/>
    <n v="0.33600000000000002"/>
    <n v="0.46799999999999997"/>
    <n v="0"/>
    <n v="0.12300000000000001"/>
    <n v="0.83900000000000008"/>
    <n v="155.98099999999999"/>
    <n v="200333"/>
    <n v="3.34"/>
    <n v="4"/>
    <n v="2016"/>
    <x v="3"/>
  </r>
  <r>
    <s v="5sDIQrB2V7pRAdNM8dEc7g', '33L9dvx9RunAc8HA714dlM"/>
    <x v="24988"/>
    <n v="0"/>
    <n v="0.79700000000000004"/>
    <n v="0.66599999999999993"/>
    <n v="1"/>
    <x v="9"/>
    <n v="-5.6029999999999998"/>
    <n v="0"/>
    <n v="0.29600000000000004"/>
    <n v="3.4299999999999997E-2"/>
    <n v="0"/>
    <n v="0.29299999999999998"/>
    <n v="0.375"/>
    <n v="85.367999999999995"/>
    <n v="261178"/>
    <n v="4.3499999999999996"/>
    <n v="4"/>
    <n v="2016"/>
    <x v="3"/>
  </r>
  <r>
    <s v="5sDIQrB2V7pRAdNM8dEc7g', '6jx8pM3d8dxQJbN63T1Ehu"/>
    <x v="24988"/>
    <n v="0"/>
    <n v="0.79099999999999993"/>
    <n v="0.878"/>
    <n v="11"/>
    <x v="11"/>
    <n v="-4.5019999999999998"/>
    <n v="1"/>
    <n v="0.375"/>
    <n v="0.253"/>
    <n v="0"/>
    <n v="0.17699999999999999"/>
    <n v="0.93099999999999994"/>
    <n v="82.403999999999996"/>
    <n v="239133"/>
    <n v="3.99"/>
    <n v="4"/>
    <n v="2016"/>
    <x v="3"/>
  </r>
  <r>
    <s v="5sDIQrB2V7pRAdNM8dEc7g', '75dw31omGjjYcqRSR9Uwn4"/>
    <x v="24988"/>
    <n v="0"/>
    <n v="0.71200000000000008"/>
    <n v="0.60399999999999998"/>
    <n v="2"/>
    <x v="5"/>
    <n v="-6.3810000000000002"/>
    <n v="0"/>
    <n v="0.39700000000000002"/>
    <n v="0.4270000000000001"/>
    <n v="0"/>
    <n v="0.14099999999999999"/>
    <n v="0.878"/>
    <n v="90.600999999999999"/>
    <n v="281227"/>
    <n v="4.6900000000000004"/>
    <n v="4"/>
    <n v="2016"/>
    <x v="3"/>
  </r>
  <r>
    <s v="5sDIQrB2V7pRAdNM8dEc7g"/>
    <x v="24988"/>
    <n v="0"/>
    <n v="0.73275000000000001"/>
    <n v="0.61050000000000004"/>
    <n v="5.875"/>
    <x v="1"/>
    <n v="-7.57"/>
    <n v="0.375"/>
    <n v="0.40912499999999996"/>
    <n v="0.33962499999999995"/>
    <n v="1.0825E-2"/>
    <n v="0.20981250000000001"/>
    <n v="0.63936249999999994"/>
    <n v="97.090749999999986"/>
    <n v="261744.25"/>
    <n v="4.3600000000000003"/>
    <n v="4"/>
    <n v="2016"/>
    <x v="3"/>
  </r>
  <r>
    <s v="2omuUSQWlgdxbAf9zjrC1H"/>
    <x v="24989"/>
    <n v="0"/>
    <n v="0.53412499999999996"/>
    <n v="0.81562500000000016"/>
    <n v="7"/>
    <x v="7"/>
    <n v="-5.3114583333333316"/>
    <n v="0.45833333333333331"/>
    <n v="0.10199583333333335"/>
    <n v="9.6016625000000022E-2"/>
    <n v="9.3916581250000006E-2"/>
    <n v="0.2434875"/>
    <n v="0.38137500000000002"/>
    <n v="114.66162500000003"/>
    <n v="215201.16666666666"/>
    <n v="3.59"/>
    <n v="3.875"/>
    <n v="2008.7083333333333"/>
    <x v="0"/>
  </r>
  <r>
    <s v="02V1Su6xHUb5qN7fKcUkgh"/>
    <x v="24990"/>
    <n v="0"/>
    <n v="0.18950625000000004"/>
    <n v="0.90968749999999998"/>
    <n v="4.75"/>
    <x v="8"/>
    <n v="-7.0441249999999993"/>
    <n v="0.75"/>
    <n v="9.4181249999999994E-2"/>
    <n v="1.6853775E-3"/>
    <n v="0.44073125000000002"/>
    <n v="0.23623749999999999"/>
    <n v="5.5375000000000001E-2"/>
    <n v="118.49856250000001"/>
    <n v="478363.375"/>
    <n v="7.97"/>
    <n v="3.6875"/>
    <n v="2015.5625"/>
    <x v="3"/>
  </r>
  <r>
    <s v="0SlNRZ8zBLAgyB1lsoYxAa', '24kWeAjsqbv89720WP1PDQ', '4MKDrJjAKlesy91eGPSHIK', '7uvtOxN9rtpkwRZ7YSfH9R', '3UvGtrFjZQLFRwn9bVEZ86', '4wNOTbz747NyaVl8s3xp3Y', '76HODsD07qiiAFoxCaMVIz"/>
    <x v="24991"/>
    <n v="0"/>
    <n v="0.249"/>
    <n v="0.17300000000000001"/>
    <n v="9"/>
    <x v="3"/>
    <n v="-17.686"/>
    <n v="0"/>
    <n v="0.122"/>
    <n v="0.99"/>
    <n v="5.2299999999999994E-3"/>
    <n v="0.55200000000000005"/>
    <n v="0.14300000000000002"/>
    <n v="85.807000000000002"/>
    <n v="311627"/>
    <n v="5.19"/>
    <n v="1"/>
    <n v="1975"/>
    <x v="7"/>
  </r>
  <r>
    <s v="0SlNRZ8zBLAgyB1lsoYxAa', '24kWeAjsqbv89720WP1PDQ', '4MKDrJjAKlesy91eGPSHIK"/>
    <x v="24991"/>
    <n v="0"/>
    <n v="0.28220000000000001"/>
    <n v="8.2179999999999989E-2"/>
    <n v="7.2"/>
    <x v="7"/>
    <n v="-22.7514"/>
    <n v="0.4"/>
    <n v="5.3940000000000002E-2"/>
    <n v="0.98140000000000005"/>
    <n v="8.0962000000000006E-2"/>
    <n v="0.11917999999999999"/>
    <n v="0.14855999999999997"/>
    <n v="101.29819999999999"/>
    <n v="192160"/>
    <n v="3.2"/>
    <n v="4"/>
    <n v="1975"/>
    <x v="7"/>
  </r>
  <r>
    <s v="0SlNRZ8zBLAgyB1lsoYxAa', '4wNOTbz747NyaVl8s3xp3Y', '3UvGtrFjZQLFRwn9bVEZ86', '4MKDrJjAKlesy91eGPSHIK', '76HODsD07qiiAFoxCaMVIz', '7uvtOxN9rtpkwRZ7YSfH9R"/>
    <x v="24991"/>
    <n v="0"/>
    <n v="0.21100000000000002"/>
    <n v="0.17100000000000001"/>
    <n v="11"/>
    <x v="11"/>
    <n v="-20.305"/>
    <n v="0"/>
    <n v="4.58E-2"/>
    <n v="0.98499999999999999"/>
    <n v="1.15E-4"/>
    <n v="0.21199999999999999"/>
    <n v="8.7099999999999997E-2"/>
    <n v="88.13"/>
    <n v="256200"/>
    <n v="4.2699999999999996"/>
    <n v="3"/>
    <n v="1975"/>
    <x v="7"/>
  </r>
  <r>
    <s v="0SlNRZ8zBLAgyB1lsoYxAa', '4wNOTbz747NyaVl8s3xp3Y', '3UvGtrFjZQLFRwn9bVEZ86', '4MKDrJjAKlesy91eGPSHIK"/>
    <x v="24991"/>
    <n v="0"/>
    <n v="0.3066666666666667"/>
    <n v="0.11356666666666666"/>
    <n v="5.666666666666667"/>
    <x v="1"/>
    <n v="-22.719333333333335"/>
    <n v="0.33333333333333331"/>
    <n v="4.7833333333333332E-2"/>
    <n v="0.94033333333333335"/>
    <n v="6.4300000000000008E-3"/>
    <n v="0.24733333333333332"/>
    <n v="0.10806666666666666"/>
    <n v="89.530333333333331"/>
    <n v="257666.66666666666"/>
    <n v="4.29"/>
    <n v="4.333333333333333"/>
    <n v="1975"/>
    <x v="7"/>
  </r>
  <r>
    <s v="0SlNRZ8zBLAgyB1lsoYxAa', '7uvtOxN9rtpkwRZ7YSfH9R', '3UvGtrFjZQLFRwn9bVEZ86', '4MKDrJjAKlesy91eGPSHIK', '76HODsD07qiiAFoxCaMVIz"/>
    <x v="24991"/>
    <n v="0"/>
    <n v="0.17"/>
    <n v="0.28300000000000003"/>
    <n v="2"/>
    <x v="5"/>
    <n v="-15.475999999999999"/>
    <n v="1"/>
    <n v="3.3399999999999999E-2"/>
    <n v="0.94799999999999995"/>
    <n v="0"/>
    <n v="0.42399999999999999"/>
    <n v="0.21899999999999997"/>
    <n v="139.83600000000001"/>
    <n v="76867"/>
    <n v="1.28"/>
    <n v="5"/>
    <n v="1975"/>
    <x v="7"/>
  </r>
  <r>
    <s v="0SlNRZ8zBLAgyB1lsoYxAa', '7uvtOxN9rtpkwRZ7YSfH9R', '3UvGtrFjZQLFRwn9bVEZ86', '76HODsD07qiiAFoxCaMVIz', '4MKDrJjAKlesy91eGPSHIK"/>
    <x v="24991"/>
    <n v="0"/>
    <n v="0.161"/>
    <n v="0.21325"/>
    <n v="5.5"/>
    <x v="1"/>
    <n v="-19.51275"/>
    <n v="0.75"/>
    <n v="3.5900000000000001E-2"/>
    <n v="0.95899999999999996"/>
    <n v="0.27703849999999997"/>
    <n v="0.23819999999999997"/>
    <n v="0.17774999999999999"/>
    <n v="94.465500000000006"/>
    <n v="148656.75"/>
    <n v="2.48"/>
    <n v="3.5"/>
    <n v="1975"/>
    <x v="7"/>
  </r>
  <r>
    <s v="0SlNRZ8zBLAgyB1lsoYxAa', '7uvtOxN9rtpkwRZ7YSfH9R', '4MKDrJjAKlesy91eGPSHIK', '3UvGtrFjZQLFRwn9bVEZ86', '76HODsD07qiiAFoxCaMVIz"/>
    <x v="24991"/>
    <n v="0"/>
    <n v="0.22249999999999998"/>
    <n v="0.20599999999999999"/>
    <n v="8.5"/>
    <x v="6"/>
    <n v="-19.7105"/>
    <n v="1"/>
    <n v="3.7949999999999998E-2"/>
    <n v="0.97500000000000009"/>
    <n v="2.5974999999999995E-3"/>
    <n v="0.45750000000000002"/>
    <n v="0.253"/>
    <n v="128.12799999999999"/>
    <n v="62920"/>
    <n v="1.05"/>
    <n v="4.5"/>
    <n v="1975"/>
    <x v="7"/>
  </r>
  <r>
    <s v="0SlNRZ8zBLAgyB1lsoYxAa', '7uvtOxN9rtpkwRZ7YSfH9R', '4MKDrJjAKlesy91eGPSHIK', '76HODsD07qiiAFoxCaMVIz', '3UvGtrFjZQLFRwn9bVEZ86"/>
    <x v="24991"/>
    <n v="0"/>
    <n v="0.18566666666666667"/>
    <n v="0.16500000000000001"/>
    <n v="6"/>
    <x v="0"/>
    <n v="-22.157666666666671"/>
    <n v="0.66666666666666663"/>
    <n v="3.5200000000000002E-2"/>
    <n v="0.96399999999999997"/>
    <n v="0.21218000000000001"/>
    <n v="0.20899999999999999"/>
    <n v="0.24166666666666667"/>
    <n v="113.373"/>
    <n v="66258"/>
    <n v="1.1000000000000001"/>
    <n v="4"/>
    <n v="1975"/>
    <x v="7"/>
  </r>
  <r>
    <s v="0SlNRZ8zBLAgyB1lsoYxAa', '7uvtOxN9rtpkwRZ7YSfH9R', '76HODsD07qiiAFoxCaMVIz', '3UvGtrFjZQLFRwn9bVEZ86', '4MKDrJjAKlesy91eGPSHIK"/>
    <x v="24991"/>
    <n v="0"/>
    <n v="0.10800000000000001"/>
    <n v="0.28800000000000003"/>
    <n v="0"/>
    <x v="4"/>
    <n v="-15.677999999999999"/>
    <n v="1"/>
    <n v="3.7600000000000001E-2"/>
    <n v="0.93"/>
    <n v="5.6800000000000003E-2"/>
    <n v="0.121"/>
    <n v="5.7000000000000002E-2"/>
    <n v="79.23"/>
    <n v="530427"/>
    <n v="8.84"/>
    <n v="4"/>
    <n v="1975"/>
    <x v="7"/>
  </r>
  <r>
    <s v="0SlNRZ8zBLAgyB1lsoYxAa', '7uvtOxN9rtpkwRZ7YSfH9R', '76HODsD07qiiAFoxCaMVIz', '4MKDrJjAKlesy91eGPSHIK', '3UvGtrFjZQLFRwn9bVEZ86"/>
    <x v="24991"/>
    <n v="0"/>
    <n v="0.16300000000000001"/>
    <n v="0.26600000000000001"/>
    <n v="10"/>
    <x v="2"/>
    <n v="-16.782"/>
    <n v="1"/>
    <n v="3.3500000000000002E-2"/>
    <n v="0.96900000000000008"/>
    <n v="2.2399999999999999E-5"/>
    <n v="0.52600000000000002"/>
    <n v="0.20899999999999999"/>
    <n v="94.682000000000002"/>
    <n v="52227"/>
    <n v="0.87"/>
    <n v="4"/>
    <n v="1975"/>
    <x v="7"/>
  </r>
  <r>
    <s v="0SlNRZ8zBLAgyB1lsoYxAa', '2zCZBL5mKZKYYDY0bAlj5e', '3UvGtrFjZQLFRwn9bVEZ86', '4MKDrJjAKlesy91eGPSHIK"/>
    <x v="24991"/>
    <n v="0"/>
    <n v="0.42249999999999999"/>
    <n v="9.4900000000000012E-2"/>
    <n v="6"/>
    <x v="0"/>
    <n v="-22.567499999999999"/>
    <n v="0.5"/>
    <n v="5.1000000000000004E-2"/>
    <n v="0.93700000000000006"/>
    <n v="0.14499999999999999"/>
    <n v="0.16399999999999998"/>
    <n v="0.16250000000000001"/>
    <n v="65.997"/>
    <n v="169033"/>
    <n v="2.82"/>
    <n v="4"/>
    <n v="1975"/>
    <x v="7"/>
  </r>
  <r>
    <s v="0SlNRZ8zBLAgyB1lsoYxAa', '2zCZBL5mKZKYYDY0bAlj5e', '4MKDrJjAKlesy91eGPSHIK', '3UvGtrFjZQLFRwn9bVEZ86"/>
    <x v="24991"/>
    <n v="0"/>
    <n v="0.46600000000000003"/>
    <n v="0.13400000000000001"/>
    <n v="7"/>
    <x v="7"/>
    <n v="-21.738000000000003"/>
    <n v="1"/>
    <n v="3.9300000000000002E-2"/>
    <n v="0.8640000000000001"/>
    <n v="4.8099999999999997E-6"/>
    <n v="0.30099999999999999"/>
    <n v="0.376"/>
    <n v="78.793000000000006"/>
    <n v="200667"/>
    <n v="3.34"/>
    <n v="4"/>
    <n v="1975"/>
    <x v="7"/>
  </r>
  <r>
    <s v="0SlNRZ8zBLAgyB1lsoYxAa', '1C17hjKww5t8f2znhlPBBe', '3UvGtrFjZQLFRwn9bVEZ86', '4MKDrJjAKlesy91eGPSHIK"/>
    <x v="24991"/>
    <n v="0"/>
    <n v="0.308"/>
    <n v="6.2799999999999995E-2"/>
    <n v="2"/>
    <x v="5"/>
    <n v="-24.454000000000001"/>
    <n v="0"/>
    <n v="5.0099999999999999E-2"/>
    <n v="0.97900000000000009"/>
    <n v="0.10400000000000001"/>
    <n v="0.11"/>
    <n v="0.223"/>
    <n v="92.827000000000012"/>
    <n v="248293"/>
    <n v="4.1399999999999997"/>
    <n v="4"/>
    <n v="1975"/>
    <x v="7"/>
  </r>
  <r>
    <s v="0SlNRZ8zBLAgyB1lsoYxAa', '1C17hjKww5t8f2znhlPBBe', '4MKDrJjAKlesy91eGPSHIK', '7uvtOxN9rtpkwRZ7YSfH9R', '3UvGtrFjZQLFRwn9bVEZ86', '76HODsD07qiiAFoxCaMVIz"/>
    <x v="24991"/>
    <n v="0"/>
    <n v="0.28899999999999998"/>
    <n v="0.151"/>
    <n v="0"/>
    <x v="4"/>
    <n v="-23.44400000000001"/>
    <n v="0"/>
    <n v="4.5199999999999997E-2"/>
    <n v="0.93400000000000005"/>
    <n v="4.8500000000000001E-2"/>
    <n v="0.14199999999999999"/>
    <n v="0.25700000000000001"/>
    <n v="67.144999999999996"/>
    <n v="330240"/>
    <n v="5.5"/>
    <n v="4"/>
    <n v="1975"/>
    <x v="7"/>
  </r>
  <r>
    <s v="0SlNRZ8zBLAgyB1lsoYxAa', '1C17hjKww5t8f2znhlPBBe', '4MKDrJjAKlesy91eGPSHIK', '7uvtOxN9rtpkwRZ7YSfH9R', '76HODsD07qiiAFoxCaMVIz', '3UvGtrFjZQLFRwn9bVEZ86"/>
    <x v="24991"/>
    <n v="0"/>
    <n v="0.214"/>
    <n v="0.183"/>
    <n v="5"/>
    <x v="1"/>
    <n v="-19.047999999999998"/>
    <n v="0"/>
    <n v="4.0099999999999997E-2"/>
    <n v="0.92799999999999994"/>
    <n v="2.1899999999999999E-2"/>
    <n v="0.16500000000000001"/>
    <n v="0.26899999999999996"/>
    <n v="167.94299999999996"/>
    <n v="103293"/>
    <n v="1.72"/>
    <n v="4"/>
    <n v="1975"/>
    <x v="7"/>
  </r>
  <r>
    <s v="0SlNRZ8zBLAgyB1lsoYxAa', '1C17hjKww5t8f2znhlPBBe', '4MKDrJjAKlesy91eGPSHIK', '3UvGtrFjZQLFRwn9bVEZ86"/>
    <x v="24991"/>
    <n v="0"/>
    <n v="0.39"/>
    <n v="4.0800000000000003E-2"/>
    <n v="10"/>
    <x v="2"/>
    <n v="-25.798000000000002"/>
    <n v="1"/>
    <n v="4.3499999999999997E-2"/>
    <n v="0.98699999999999999"/>
    <n v="3.7299999999999999E-5"/>
    <n v="9.7100000000000006E-2"/>
    <n v="0.188"/>
    <n v="98.373999999999995"/>
    <n v="50707"/>
    <n v="0.85"/>
    <n v="4"/>
    <n v="1975"/>
    <x v="7"/>
  </r>
  <r>
    <s v="0SlNRZ8zBLAgyB1lsoYxAa', '38ghpVkkvBf5wugUg4HW4G', '3UvGtrFjZQLFRwn9bVEZ86', '7uvtOxN9rtpkwRZ7YSfH9R', '4lPAX6r5BWmAwxBB57s8bd', '76HODsD07qiiAFoxCaMVIz', '69z88oNAegFLlhsko1w1OF', '4MKDrJjAKlesy91eGPSHIK"/>
    <x v="24991"/>
    <n v="0"/>
    <n v="0.52200000000000002"/>
    <n v="9.8799999999999999E-2"/>
    <n v="7"/>
    <x v="7"/>
    <n v="-18.966999999999999"/>
    <n v="0"/>
    <n v="0.11599999999999999"/>
    <n v="0.96400000000000008"/>
    <n v="0"/>
    <n v="0.70900000000000007"/>
    <n v="0.33399999999999996"/>
    <n v="75.754999999999995"/>
    <n v="160493"/>
    <n v="2.67"/>
    <n v="3"/>
    <n v="1975"/>
    <x v="7"/>
  </r>
  <r>
    <s v="0SlNRZ8zBLAgyB1lsoYxAa', '38ghpVkkvBf5wugUg4HW4G', '3UvGtrFjZQLFRwn9bVEZ86', '4MKDrJjAKlesy91eGPSHIK', '7GqzUP7TApb2wPZ7pxlDeN', '2ShDyKYF88Wb13uxkP6ngb"/>
    <x v="24991"/>
    <n v="0"/>
    <n v="0.38299999999999995"/>
    <n v="8.6999999999999994E-2"/>
    <n v="7"/>
    <x v="7"/>
    <n v="-21.383000000000006"/>
    <n v="1"/>
    <n v="4.9299999999999997E-2"/>
    <n v="0.94299999999999995"/>
    <n v="0"/>
    <n v="0.20100000000000001"/>
    <n v="0.13699999999999998"/>
    <n v="93.05"/>
    <n v="84573"/>
    <n v="1.41"/>
    <n v="4"/>
    <n v="1975"/>
    <x v="7"/>
  </r>
  <r>
    <s v="0SlNRZ8zBLAgyB1lsoYxAa', '38ghpVkkvBf5wugUg4HW4G', '3UvGtrFjZQLFRwn9bVEZ86', '4MKDrJjAKlesy91eGPSHIK', '7GqzUP7TApb2wPZ7pxlDeN"/>
    <x v="24991"/>
    <n v="0"/>
    <n v="0.33100000000000002"/>
    <n v="0.12387500000000001"/>
    <n v="8"/>
    <x v="6"/>
    <n v="-20.656750000000002"/>
    <n v="0.5"/>
    <n v="5.4849999999999996E-2"/>
    <n v="0.94774999999999998"/>
    <n v="0"/>
    <n v="0.19875000000000001"/>
    <n v="0.1225"/>
    <n v="93.439250000000001"/>
    <n v="121493.5"/>
    <n v="2.02"/>
    <n v="3.75"/>
    <n v="1975"/>
    <x v="7"/>
  </r>
  <r>
    <s v="0SlNRZ8zBLAgyB1lsoYxAa', '38ghpVkkvBf5wugUg4HW4G', '3UvGtrFjZQLFRwn9bVEZ86', '7GqzUP7TApb2wPZ7pxlDeN', '3xQJNv0Bix5mSTkpXvGYT8', '4MKDrJjAKlesy91eGPSHIK"/>
    <x v="24991"/>
    <n v="0"/>
    <n v="0.40600000000000003"/>
    <n v="9.9699999999999997E-2"/>
    <n v="2"/>
    <x v="5"/>
    <n v="-18.138999999999999"/>
    <n v="1"/>
    <n v="6.8099999999999994E-2"/>
    <n v="0.96099999999999997"/>
    <n v="0"/>
    <n v="0.22699999999999998"/>
    <n v="0.155"/>
    <n v="84.353999999999999"/>
    <n v="155400"/>
    <n v="2.59"/>
    <n v="3"/>
    <n v="1975"/>
    <x v="7"/>
  </r>
  <r>
    <s v="0SlNRZ8zBLAgyB1lsoYxAa', '38ghpVkkvBf5wugUg4HW4G', '3UvGtrFjZQLFRwn9bVEZ86', '7GqzUP7TApb2wPZ7pxlDeN', '76HODsD07qiiAFoxCaMVIz', '43cyI5bkJwMGJ2w6cCIIth', '7uvtOxN9rtpkwRZ7YSfH9R', '4MKDrJjAKlesy91eGPSHIK"/>
    <x v="24991"/>
    <n v="0"/>
    <n v="0.36799999999999999"/>
    <n v="0.13200000000000001"/>
    <n v="7"/>
    <x v="7"/>
    <n v="-17.998000000000001"/>
    <n v="1"/>
    <n v="4.0300000000000002E-2"/>
    <n v="0.94599999999999995"/>
    <n v="0"/>
    <n v="0.74"/>
    <n v="0.16800000000000001"/>
    <n v="89.073999999999998"/>
    <n v="149533"/>
    <n v="2.4900000000000002"/>
    <n v="3"/>
    <n v="1975"/>
    <x v="7"/>
  </r>
  <r>
    <s v="0SlNRZ8zBLAgyB1lsoYxAa', '38ghpVkkvBf5wugUg4HW4G', '3UvGtrFjZQLFRwn9bVEZ86', '76HODsD07qiiAFoxCaMVIz', '7uvtOxN9rtpkwRZ7YSfH9R', '69z88oNAegFLlhsko1w1OF', '4MKDrJjAKlesy91eGPSHIK"/>
    <x v="24991"/>
    <n v="0"/>
    <n v="0.40399999999999997"/>
    <n v="0.20600000000000002"/>
    <n v="11"/>
    <x v="11"/>
    <n v="-16.614999999999998"/>
    <n v="0"/>
    <n v="4.4999999999999998E-2"/>
    <n v="0.95400000000000007"/>
    <n v="1.06E-6"/>
    <n v="0.52600000000000002"/>
    <n v="0.4270000000000001"/>
    <n v="87.972000000000023"/>
    <n v="129200"/>
    <n v="2.15"/>
    <n v="5"/>
    <n v="1975"/>
    <x v="7"/>
  </r>
  <r>
    <s v="0SlNRZ8zBLAgyB1lsoYxAa', '38ghpVkkvBf5wugUg4HW4G', '3UvGtrFjZQLFRwn9bVEZ86', '76HODsD07qiiAFoxCaMVIz', '3xQJNv0Bix5mSTkpXvGYT8', '43cyI5bkJwMGJ2w6cCIIth', '7uvtOxN9rtpkwRZ7YSfH9R', '1C17hjKww5t8f2znhlPBBe', '4MKDrJjAKlesy91eGPSHIK"/>
    <x v="24991"/>
    <n v="0"/>
    <n v="0.48700000000000004"/>
    <n v="0.13"/>
    <n v="4"/>
    <x v="8"/>
    <n v="-17.927"/>
    <n v="0"/>
    <n v="0.14099999999999999"/>
    <n v="0.95700000000000007"/>
    <n v="0"/>
    <n v="0.19399999999999998"/>
    <n v="0.34700000000000003"/>
    <n v="79.506"/>
    <n v="111627"/>
    <n v="1.86"/>
    <n v="4"/>
    <n v="1975"/>
    <x v="7"/>
  </r>
  <r>
    <s v="0SlNRZ8zBLAgyB1lsoYxAa', '38ghpVkkvBf5wugUg4HW4G', '2nukoieidpfpNi7Xlf6MoM', '3UvGtrFjZQLFRwn9bVEZ86', '43cyI5bkJwMGJ2w6cCIIth', '4MKDrJjAKlesy91eGPSHIK', '1C17hjKww5t8f2znhlPBBe"/>
    <x v="24991"/>
    <n v="0"/>
    <n v="0.48799999999999999"/>
    <n v="0.13400000000000001"/>
    <n v="7"/>
    <x v="7"/>
    <n v="-21.135000000000002"/>
    <n v="0"/>
    <n v="6.6600000000000006E-2"/>
    <n v="0.94799999999999995"/>
    <n v="0"/>
    <n v="0.11699999999999999"/>
    <n v="0.32899999999999996"/>
    <n v="101.39200000000001"/>
    <n v="74733"/>
    <n v="1.25"/>
    <n v="4"/>
    <n v="1975"/>
    <x v="7"/>
  </r>
  <r>
    <s v="0SlNRZ8zBLAgyB1lsoYxAa', '38ghpVkkvBf5wugUg4HW4G', '69z88oNAegFLlhsko1w1OF', '4MKDrJjAKlesy91eGPSHIK', '3UvGtrFjZQLFRwn9bVEZ86"/>
    <x v="24991"/>
    <n v="0"/>
    <n v="0.28699999999999998"/>
    <n v="4.9799999999999997E-2"/>
    <n v="0"/>
    <x v="4"/>
    <n v="-28.82800000000001"/>
    <n v="1"/>
    <n v="3.95E-2"/>
    <n v="0.99099999999999999"/>
    <n v="0"/>
    <n v="0.16600000000000001"/>
    <n v="4.7500000000000001E-2"/>
    <n v="75.613"/>
    <n v="18467"/>
    <n v="0.31"/>
    <n v="3"/>
    <n v="1975"/>
    <x v="7"/>
  </r>
  <r>
    <s v="0SlNRZ8zBLAgyB1lsoYxAa', '38ghpVkkvBf5wugUg4HW4G', '3xQJNv0Bix5mSTkpXvGYT8', '3UvGtrFjZQLFRwn9bVEZ86', '4MKDrJjAKlesy91eGPSHIK"/>
    <x v="24991"/>
    <n v="0"/>
    <n v="0.47799999999999998"/>
    <n v="9.6600000000000005E-2"/>
    <n v="6"/>
    <x v="0"/>
    <n v="-19.745000000000001"/>
    <n v="0"/>
    <n v="0.13500000000000001"/>
    <n v="0.95299999999999996"/>
    <n v="0"/>
    <n v="0.371"/>
    <n v="0.32899999999999996"/>
    <n v="175.94400000000005"/>
    <n v="39200"/>
    <n v="0.65"/>
    <n v="1"/>
    <n v="1975"/>
    <x v="7"/>
  </r>
  <r>
    <s v="0SlNRZ8zBLAgyB1lsoYxAa', '38ghpVkkvBf5wugUg4HW4G', '4MKDrJjAKlesy91eGPSHIK', '3UvGtrFjZQLFRwn9bVEZ86"/>
    <x v="24991"/>
    <n v="0"/>
    <n v="0.46600000000000003"/>
    <n v="5.21E-2"/>
    <n v="5"/>
    <x v="1"/>
    <n v="-21.984999999999999"/>
    <n v="1"/>
    <n v="9.2299999999999993E-2"/>
    <n v="0.98199999999999998"/>
    <n v="0"/>
    <n v="0.16300000000000001"/>
    <n v="0.29100000000000004"/>
    <n v="78.606000000000023"/>
    <n v="68507"/>
    <n v="1.1399999999999999"/>
    <n v="3"/>
    <n v="1975"/>
    <x v="7"/>
  </r>
  <r>
    <s v="0SlNRZ8zBLAgyB1lsoYxAa', '38ghpVkkvBf5wugUg4HW4G', '4MKDrJjAKlesy91eGPSHIK', '69z88oNAegFLlhsko1w1OF', '7GqzUP7TApb2wPZ7pxlDeN', '3UvGtrFjZQLFRwn9bVEZ86"/>
    <x v="24991"/>
    <n v="0"/>
    <n v="0.442"/>
    <n v="6.2899999999999998E-2"/>
    <n v="0"/>
    <x v="4"/>
    <n v="-22.111000000000001"/>
    <n v="0"/>
    <n v="0.14000000000000001"/>
    <n v="0.96499999999999997"/>
    <n v="0"/>
    <n v="8.2500000000000004E-2"/>
    <n v="0.16899999999999998"/>
    <n v="171.81"/>
    <n v="139000"/>
    <n v="2.3199999999999998"/>
    <n v="4"/>
    <n v="1975"/>
    <x v="7"/>
  </r>
  <r>
    <s v="0SlNRZ8zBLAgyB1lsoYxAa', '38ghpVkkvBf5wugUg4HW4G', '4MKDrJjAKlesy91eGPSHIK', '7GqzUP7TApb2wPZ7pxlDeN', '3UvGtrFjZQLFRwn9bVEZ86"/>
    <x v="24991"/>
    <n v="0"/>
    <n v="0.28300000000000003"/>
    <n v="0.11599999999999999"/>
    <n v="10"/>
    <x v="2"/>
    <n v="-21.869"/>
    <n v="1"/>
    <n v="4.4699999999999997E-2"/>
    <n v="0.95400000000000007"/>
    <n v="1.55E-6"/>
    <n v="0.111"/>
    <n v="6.25E-2"/>
    <n v="107.021"/>
    <n v="56667"/>
    <n v="0.94"/>
    <n v="3"/>
    <n v="1975"/>
    <x v="7"/>
  </r>
  <r>
    <s v="0SlNRZ8zBLAgyB1lsoYxAa', '38ghpVkkvBf5wugUg4HW4G', '7GqzUP7TApb2wPZ7pxlDeN', '3UvGtrFjZQLFRwn9bVEZ86', '4MKDrJjAKlesy91eGPSHIK', '7uvtOxN9rtpkwRZ7YSfH9R', '76HODsD07qiiAFoxCaMVIz"/>
    <x v="24991"/>
    <n v="0"/>
    <n v="0.28800000000000003"/>
    <n v="0.13100000000000001"/>
    <n v="7"/>
    <x v="7"/>
    <n v="-20.003"/>
    <n v="1"/>
    <n v="5.3699999999999998E-2"/>
    <n v="0.94"/>
    <n v="0"/>
    <n v="0.66500000000000004"/>
    <n v="0.153"/>
    <n v="83.202999999999975"/>
    <n v="151760"/>
    <n v="2.5299999999999998"/>
    <n v="4"/>
    <n v="1975"/>
    <x v="7"/>
  </r>
  <r>
    <s v="0SlNRZ8zBLAgyB1lsoYxAa', '38ghpVkkvBf5wugUg4HW4G', '7GqzUP7TApb2wPZ7pxlDeN', '4MKDrJjAKlesy91eGPSHIK', '3UvGtrFjZQLFRwn9bVEZ86"/>
    <x v="24991"/>
    <n v="0"/>
    <n v="0.2535"/>
    <n v="0.19500000000000001"/>
    <n v="6"/>
    <x v="0"/>
    <n v="-19.807000000000002"/>
    <n v="1"/>
    <n v="5.8499999999999996E-2"/>
    <n v="0.96150000000000002"/>
    <n v="3.6900000000000002E-5"/>
    <n v="0.17394999999999999"/>
    <n v="0.15154999999999999"/>
    <n v="134.11500000000001"/>
    <n v="151940"/>
    <n v="2.5299999999999998"/>
    <n v="3.5"/>
    <n v="1975"/>
    <x v="7"/>
  </r>
  <r>
    <s v="0SlNRZ8zBLAgyB1lsoYxAa', '38ghpVkkvBf5wugUg4HW4G', '7GqzUP7TApb2wPZ7pxlDeN', '76HODsD07qiiAFoxCaMVIz', '7uvtOxN9rtpkwRZ7YSfH9R', '4MKDrJjAKlesy91eGPSHIK', '3UvGtrFjZQLFRwn9bVEZ86"/>
    <x v="24991"/>
    <n v="0"/>
    <n v="0.30099999999999999"/>
    <n v="0.19699999999999998"/>
    <n v="2"/>
    <x v="5"/>
    <n v="-18.91"/>
    <n v="0"/>
    <n v="8.1299999999999997E-2"/>
    <n v="0.97"/>
    <n v="0"/>
    <n v="0.23199999999999998"/>
    <n v="0.19500000000000001"/>
    <n v="80.692999999999998"/>
    <n v="217027"/>
    <n v="3.62"/>
    <n v="4"/>
    <n v="1975"/>
    <x v="7"/>
  </r>
  <r>
    <s v="0SlNRZ8zBLAgyB1lsoYxAa', '38ghpVkkvBf5wugUg4HW4G', '76HODsD07qiiAFoxCaMVIz', '3UvGtrFjZQLFRwn9bVEZ86', '2ShDyKYF88Wb13uxkP6ngb', '4MKDrJjAKlesy91eGPSHIK', '3ESaY9nVJ0OdiVPCuRSvFp', '2nukoieidpfpNi7Xlf6MoM', '7uvtOxN9rtpkwRZ7YSfH9R"/>
    <x v="24991"/>
    <n v="0"/>
    <n v="0.36899999999999999"/>
    <n v="6.6199999999999995E-2"/>
    <n v="7"/>
    <x v="7"/>
    <n v="-19.341999999999999"/>
    <n v="1"/>
    <n v="6.2399999999999997E-2"/>
    <n v="0.98699999999999999"/>
    <n v="0"/>
    <n v="0.106"/>
    <n v="0.11199999999999999"/>
    <n v="83.991"/>
    <n v="157533"/>
    <n v="2.63"/>
    <n v="4"/>
    <n v="1975"/>
    <x v="7"/>
  </r>
  <r>
    <s v="5arlSOHSzixarSzVHfUeqN"/>
    <x v="24992"/>
    <n v="0"/>
    <n v="0.80349999999999999"/>
    <n v="0.8919999999999999"/>
    <n v="1"/>
    <x v="9"/>
    <n v="-6.2769999999999992"/>
    <n v="1"/>
    <n v="4.19E-2"/>
    <n v="1.3900000000000002E-3"/>
    <n v="0.83250000000000002"/>
    <n v="0.17750000000000002"/>
    <n v="0.48449999999999999"/>
    <n v="123.01300000000001"/>
    <n v="225826.5"/>
    <n v="3.76"/>
    <n v="4"/>
    <n v="2016"/>
    <x v="3"/>
  </r>
  <r>
    <s v="3GdGGXj6lm2Ez5LJae2wQs', '2RqbkJtNEyeSZIaNrgSLcA"/>
    <x v="24993"/>
    <n v="0"/>
    <n v="0.79099999999999993"/>
    <n v="0.76700000000000002"/>
    <n v="6"/>
    <x v="0"/>
    <n v="-10.015000000000001"/>
    <n v="0"/>
    <n v="0.10300000000000001"/>
    <n v="4.9200000000000001E-2"/>
    <n v="0.84"/>
    <n v="6.88E-2"/>
    <n v="5.5899999999999998E-2"/>
    <n v="127.19499999999999"/>
    <n v="264187"/>
    <n v="4.4000000000000004"/>
    <n v="4"/>
    <n v="2009"/>
    <x v="0"/>
  </r>
  <r>
    <s v="3nuqMDrrAZoJsf5mTbR9Ez', '29Uibpxatfx2ELZoBnrfu7', '4bl5G5alHlwXuor3pljxca"/>
    <x v="24994"/>
    <n v="0"/>
    <n v="0.66"/>
    <n v="0.57299999999999995"/>
    <n v="6"/>
    <x v="0"/>
    <n v="-11.378"/>
    <n v="0"/>
    <n v="0.29199999999999998"/>
    <n v="5.94E-3"/>
    <n v="0"/>
    <n v="4.9399999999999999E-2"/>
    <n v="0.71"/>
    <n v="94.033999999999992"/>
    <n v="270640"/>
    <n v="4.51"/>
    <n v="4"/>
    <n v="2004"/>
    <x v="0"/>
  </r>
  <r>
    <s v="3egWSWp7Y4FyCKIyvXbw7L', '4TAoP0f9OuWZUesao43xUW"/>
    <x v="24995"/>
    <n v="0"/>
    <n v="0.82499999999999996"/>
    <n v="0.78099999999999992"/>
    <n v="9"/>
    <x v="3"/>
    <n v="-4.7320000000000002"/>
    <n v="0"/>
    <n v="0.107"/>
    <n v="8.3299999999999999E-2"/>
    <n v="3.5500000000000002E-5"/>
    <n v="0.26"/>
    <n v="0.81200000000000006"/>
    <n v="100.01299999999999"/>
    <n v="176012"/>
    <n v="2.93"/>
    <n v="4"/>
    <n v="2020"/>
    <x v="1"/>
  </r>
  <r>
    <s v="3egWSWp7Y4FyCKIyvXbw7L', '7h1amg0X7Q5d0D5KfuyKTg"/>
    <x v="24995"/>
    <n v="0"/>
    <n v="0.91500000000000004"/>
    <n v="0.51"/>
    <n v="1"/>
    <x v="9"/>
    <n v="-5.33"/>
    <n v="1"/>
    <n v="9.6000000000000002E-2"/>
    <n v="2.2599999999999999E-2"/>
    <n v="0"/>
    <n v="0.30399999999999999"/>
    <n v="0.32700000000000001"/>
    <n v="124.02799999999999"/>
    <n v="113831"/>
    <n v="1.9"/>
    <n v="3"/>
    <n v="2020"/>
    <x v="1"/>
  </r>
  <r>
    <s v="3egWSWp7Y4FyCKIyvXbw7L', '3hBQ4zniNdQf1cqqo6hzuW"/>
    <x v="24995"/>
    <n v="0"/>
    <n v="0.8"/>
    <n v="0.72400000000000009"/>
    <n v="1"/>
    <x v="9"/>
    <n v="-7.843"/>
    <n v="1"/>
    <n v="7.0400000000000004E-2"/>
    <n v="8.5900000000000004E-2"/>
    <n v="2.5399999999999999E-4"/>
    <n v="9.2200000000000004E-2"/>
    <n v="0.35"/>
    <n v="112.04799999999999"/>
    <n v="159911"/>
    <n v="2.67"/>
    <n v="4"/>
    <n v="2020"/>
    <x v="1"/>
  </r>
  <r>
    <s v="3egWSWp7Y4FyCKIyvXbw7L', '0GgY7hjMoGDsX8ZDe2mwds"/>
    <x v="24995"/>
    <n v="0"/>
    <n v="0.83499999999999996"/>
    <n v="0.66400000000000003"/>
    <n v="5"/>
    <x v="1"/>
    <n v="-8.7759999999999998"/>
    <n v="1"/>
    <n v="0.157"/>
    <n v="0.30099999999999999"/>
    <n v="2.21E-6"/>
    <n v="8.9200000000000002E-2"/>
    <n v="0.65700000000000003"/>
    <n v="91.532000000000011"/>
    <n v="161848"/>
    <n v="2.7"/>
    <n v="4"/>
    <n v="2020"/>
    <x v="1"/>
  </r>
  <r>
    <s v="3egWSWp7Y4FyCKIyvXbw7L', '5FkcU4BVzPptuB6AjobZIL"/>
    <x v="24995"/>
    <n v="0"/>
    <n v="0.88500000000000001"/>
    <n v="0.46200000000000002"/>
    <n v="2"/>
    <x v="5"/>
    <n v="-6.42"/>
    <n v="1"/>
    <n v="0.40299999999999997"/>
    <n v="0.11900000000000001"/>
    <n v="1.13E-6"/>
    <n v="0.14499999999999999"/>
    <n v="0.255"/>
    <n v="128.14700000000002"/>
    <n v="136055"/>
    <n v="2.27"/>
    <n v="4"/>
    <n v="2020"/>
    <x v="1"/>
  </r>
  <r>
    <s v="3egWSWp7Y4FyCKIyvXbw7L', '19i93sA0D7yS9dYoVNBqAA"/>
    <x v="24995"/>
    <n v="0"/>
    <n v="0.47700000000000004"/>
    <n v="0.755"/>
    <n v="10"/>
    <x v="2"/>
    <n v="-5.7810000000000015"/>
    <n v="0"/>
    <n v="0.16300000000000001"/>
    <n v="3.5099999999999999E-2"/>
    <n v="0"/>
    <n v="0.1"/>
    <n v="0.58599999999999997"/>
    <n v="81.283000000000001"/>
    <n v="204984"/>
    <n v="3.42"/>
    <n v="4"/>
    <n v="2020"/>
    <x v="1"/>
  </r>
  <r>
    <s v="3egWSWp7Y4FyCKIyvXbw7L"/>
    <x v="24995"/>
    <n v="0"/>
    <n v="0.74007692307692308"/>
    <n v="0.69838461538461527"/>
    <n v="5.4615384615384617"/>
    <x v="1"/>
    <n v="-6.5643846153846157"/>
    <n v="0.30769230769230771"/>
    <n v="0.11895384615384613"/>
    <n v="0.10111769230769231"/>
    <n v="1.1370623076923077E-3"/>
    <n v="0.13779230769230771"/>
    <n v="0.48684615384615387"/>
    <n v="114.03915384615385"/>
    <n v="167417.76923076922"/>
    <n v="2.79"/>
    <n v="4"/>
    <n v="2020"/>
    <x v="1"/>
  </r>
  <r>
    <s v="5H41XLSIsy1UT4pmiO6UK9"/>
    <x v="24996"/>
    <n v="0"/>
    <n v="0.44445454545454538"/>
    <n v="0.67900000000000005"/>
    <n v="6.7272727272727275"/>
    <x v="0"/>
    <n v="-7.0214545454545449"/>
    <n v="0.63636363636363635"/>
    <n v="8.4627272727272732E-2"/>
    <n v="0.20638181818181819"/>
    <n v="6.8604636363636369E-3"/>
    <n v="0.17164545454545455"/>
    <n v="0.67854545454545456"/>
    <n v="121.92654545454546"/>
    <n v="231105.81818181818"/>
    <n v="3.85"/>
    <n v="4"/>
    <n v="2019"/>
    <x v="3"/>
  </r>
  <r>
    <s v="6MxJn5JiIGuAlX9NkdGpha"/>
    <x v="24997"/>
    <n v="0"/>
    <n v="0.37163636363636365"/>
    <n v="0.50909090909090904"/>
    <n v="1.7272727272727273"/>
    <x v="9"/>
    <n v="-10.13681818181818"/>
    <n v="0.63636363636363635"/>
    <n v="3.5136363636363639E-2"/>
    <n v="0.7784545454545454"/>
    <n v="0.4060454545454546"/>
    <n v="0.11280000000000001"/>
    <n v="0.36936363636363634"/>
    <n v="119.85409090909093"/>
    <n v="1032983"/>
    <n v="17.22"/>
    <n v="3.7272727272727271"/>
    <n v="2005"/>
    <x v="0"/>
  </r>
  <r>
    <s v="7kk8IbMFKnabLwBaXbvkrw', '1g3JdAAZOwBorSAQuNHja5', '4jRDvhXai4UH06OsFiFue5', '4vQY1YO9CfcDtT5JzqIlvS', '2SOQb1OxfFFXghD4uRZ7bN"/>
    <x v="24998"/>
    <n v="0"/>
    <n v="0.38500000000000001"/>
    <n v="0.309"/>
    <n v="11"/>
    <x v="11"/>
    <n v="-10.507"/>
    <n v="1"/>
    <n v="4.7600000000000003E-2"/>
    <n v="0.99"/>
    <n v="0.84599999999999997"/>
    <n v="0.157"/>
    <n v="0.307"/>
    <n v="109.99299999999999"/>
    <n v="238147"/>
    <n v="3.97"/>
    <n v="4"/>
    <n v="2019"/>
    <x v="3"/>
  </r>
  <r>
    <s v="4Iqu19IUmWQfawfCgGMs4r"/>
    <x v="24999"/>
    <n v="0"/>
    <n v="0.56052941176470583"/>
    <n v="0.55294117647058827"/>
    <n v="5.4117647058823533"/>
    <x v="1"/>
    <n v="-6.7947058823529423"/>
    <n v="0.70588235294117652"/>
    <n v="5.0311764705882354E-2"/>
    <n v="0.80541176470588238"/>
    <n v="0.80711764705882338"/>
    <n v="0.18911764705882356"/>
    <n v="0.75685294117647051"/>
    <n v="139.72652941176469"/>
    <n v="182108.88235294117"/>
    <n v="3.04"/>
    <n v="3.8235294117647061"/>
    <n v="2007"/>
    <x v="0"/>
  </r>
  <r>
    <s v="12FFWdcxApUNXV9TljwDpT"/>
    <x v="25000"/>
    <n v="0"/>
    <n v="0.49063636363636359"/>
    <n v="0.26469545454545451"/>
    <n v="3.8181818181818183"/>
    <x v="10"/>
    <n v="-16.795818181818184"/>
    <n v="0.72727272727272729"/>
    <n v="8.6618181818181816E-2"/>
    <n v="0.71621363636363633"/>
    <n v="0.54344545454545468"/>
    <n v="0.1664363636363636"/>
    <n v="0.41654999999999998"/>
    <n v="116.89400000000001"/>
    <n v="200400"/>
    <n v="3.34"/>
    <n v="3.8636363636363638"/>
    <n v="2008.8181818181818"/>
    <x v="0"/>
  </r>
  <r>
    <s v="0g6rXs7y0Xalc9NSqM3jER"/>
    <x v="25001"/>
    <n v="0"/>
    <n v="0.64800000000000002"/>
    <n v="0.505"/>
    <n v="7"/>
    <x v="7"/>
    <n v="-10.8"/>
    <n v="1"/>
    <n v="5.0999999999999997E-2"/>
    <n v="0.183"/>
    <n v="0.50800000000000001"/>
    <n v="6.9599999999999995E-2"/>
    <n v="0.77"/>
    <n v="169.98"/>
    <n v="331173"/>
    <n v="5.52"/>
    <n v="4"/>
    <n v="2016"/>
    <x v="3"/>
  </r>
  <r>
    <s v="5zxICe5iamWE7VXhIX3mWy"/>
    <x v="25002"/>
    <n v="0"/>
    <n v="0.35399999999999998"/>
    <n v="0.90400000000000003"/>
    <n v="11"/>
    <x v="11"/>
    <n v="-2.73"/>
    <n v="1"/>
    <n v="0.13"/>
    <n v="1.9199999999999998E-3"/>
    <n v="1.8499999999999999E-2"/>
    <n v="0.52200000000000002"/>
    <n v="0.66700000000000004"/>
    <n v="142.32599999999999"/>
    <n v="158973"/>
    <n v="2.65"/>
    <n v="3"/>
    <n v="2016"/>
    <x v="3"/>
  </r>
  <r>
    <s v="5gztxlbwQ2Gamz2hWaNIrA"/>
    <x v="25003"/>
    <n v="0"/>
    <n v="0.503"/>
    <n v="0.52"/>
    <n v="11"/>
    <x v="11"/>
    <n v="-12.482000000000001"/>
    <n v="0"/>
    <n v="0.11199999999999999"/>
    <n v="0.61599999999999999"/>
    <n v="0.91200000000000003"/>
    <n v="0.27300000000000002"/>
    <n v="0.115"/>
    <n v="128.63399999999999"/>
    <n v="246587"/>
    <n v="4.1100000000000003"/>
    <n v="4"/>
    <n v="2005"/>
    <x v="0"/>
  </r>
  <r>
    <s v="00lKxTjBbv2FnmAVwEKstj', '6k7TX5dxiKZiwMWTn8ZKbl"/>
    <x v="25004"/>
    <n v="0"/>
    <n v="0.76500000000000001"/>
    <n v="0.69400000000000006"/>
    <n v="1"/>
    <x v="9"/>
    <n v="-4.2229999999999999"/>
    <n v="1"/>
    <n v="0.33399999999999996"/>
    <n v="7.8100000000000003E-2"/>
    <n v="0"/>
    <n v="0.23100000000000001"/>
    <n v="0.43700000000000011"/>
    <n v="152.09200000000001"/>
    <n v="246227"/>
    <n v="4.0999999999999996"/>
    <n v="4"/>
    <n v="2001"/>
    <x v="0"/>
  </r>
  <r>
    <s v="00lKxTjBbv2FnmAVwEKstj"/>
    <x v="25004"/>
    <n v="0"/>
    <n v="0.75104166666666661"/>
    <n v="0.51383333333333336"/>
    <n v="5.5"/>
    <x v="1"/>
    <n v="-13.575916666666666"/>
    <n v="0.66666666666666663"/>
    <n v="0.30084166666666662"/>
    <n v="0.14379966666666666"/>
    <n v="9.0066666667000004E-6"/>
    <n v="0.29252083333333329"/>
    <n v="0.57037499999999997"/>
    <n v="111.79908333333331"/>
    <n v="209675.04166666666"/>
    <n v="3.49"/>
    <n v="3.7916666666666665"/>
    <n v="1994.4583333333333"/>
    <x v="4"/>
  </r>
  <r>
    <s v="4UCdRFeqjWkrPvTevKhmwv', '4kvPH13pMRpV1UeXjKDBI8', '3aQ7I4C84b5EPAFkLMhpin"/>
    <x v="25005"/>
    <n v="0"/>
    <n v="0.85799999999999998"/>
    <n v="0.61699999999999999"/>
    <n v="11"/>
    <x v="11"/>
    <n v="-9.4770000000000003"/>
    <n v="1"/>
    <n v="8.1000000000000003E-2"/>
    <n v="5.62E-4"/>
    <n v="1.7200000000000001E-5"/>
    <n v="0.32200000000000001"/>
    <n v="0.61699999999999999"/>
    <n v="95.51100000000001"/>
    <n v="247040"/>
    <n v="4.12"/>
    <n v="4"/>
    <n v="1998"/>
    <x v="4"/>
  </r>
  <r>
    <s v="4UCdRFeqjWkrPvTevKhmwv', '33WWwWs5cP0kp6ZFdnjoI7', '3Aa7sjnXBk5zeAzaju00Pg', '7eDMqI53WDuBtLPdBe0a9a', '0kR3kBpQDHDcLtvIrjdfPN"/>
    <x v="25005"/>
    <n v="0"/>
    <n v="0.67500000000000004"/>
    <n v="0.61199999999999999"/>
    <n v="9"/>
    <x v="3"/>
    <n v="-9.8620000000000001"/>
    <n v="0"/>
    <n v="0.34600000000000003"/>
    <n v="3.1899999999999997E-3"/>
    <n v="0"/>
    <n v="5.7999999999999996E-2"/>
    <n v="0.65"/>
    <n v="140.84399999999999"/>
    <n v="303267"/>
    <n v="5.05"/>
    <n v="4"/>
    <n v="1998"/>
    <x v="4"/>
  </r>
  <r>
    <s v="4UCdRFeqjWkrPvTevKhmwv', '2DrrWEQmdjvBKIDkqbGva2"/>
    <x v="25005"/>
    <n v="0"/>
    <n v="0.753"/>
    <n v="0.82700000000000007"/>
    <n v="11"/>
    <x v="11"/>
    <n v="-7.9740000000000002"/>
    <n v="0"/>
    <n v="0.27600000000000002"/>
    <n v="5.6099999999999997E-2"/>
    <n v="0"/>
    <n v="0.3"/>
    <n v="0.81799999999999995"/>
    <n v="91.126000000000005"/>
    <n v="272333"/>
    <n v="4.54"/>
    <n v="4"/>
    <n v="1998"/>
    <x v="4"/>
  </r>
  <r>
    <s v="4UCdRFeqjWkrPvTevKhmwv', '3NxNhwodFwaTlZrAx17egN"/>
    <x v="25005"/>
    <n v="0"/>
    <n v="0.77900000000000003"/>
    <n v="0.60599999999999998"/>
    <n v="7"/>
    <x v="7"/>
    <n v="-8.011000000000001"/>
    <n v="1"/>
    <n v="0.188"/>
    <n v="8.1099999999999992E-3"/>
    <n v="0"/>
    <n v="0.34899999999999998"/>
    <n v="0.61299999999999999"/>
    <n v="71.986999999999995"/>
    <n v="283467"/>
    <n v="4.72"/>
    <n v="4"/>
    <n v="1998"/>
    <x v="4"/>
  </r>
  <r>
    <s v="4UCdRFeqjWkrPvTevKhmwv', '7dLAxJdGXWqvFoe6ViWJJA', '0ndMofuAPmTktjONZv20JL"/>
    <x v="25005"/>
    <n v="0"/>
    <n v="0.72499999999999998"/>
    <n v="0.54799999999999993"/>
    <n v="1"/>
    <x v="9"/>
    <n v="-10.731"/>
    <n v="1"/>
    <n v="0.34399999999999997"/>
    <n v="1.0499999999999999E-3"/>
    <n v="0"/>
    <n v="7.1900000000000006E-2"/>
    <n v="0.77099999999999991"/>
    <n v="171.05500000000001"/>
    <n v="319933"/>
    <n v="5.33"/>
    <n v="4"/>
    <n v="1998"/>
    <x v="4"/>
  </r>
  <r>
    <s v="4UCdRFeqjWkrPvTevKhmwv', '29365laY3s4U4z6ijqw14o"/>
    <x v="25005"/>
    <n v="0"/>
    <n v="0.70200000000000007"/>
    <n v="0.54100000000000004"/>
    <n v="5"/>
    <x v="1"/>
    <n v="-10.327"/>
    <n v="1"/>
    <n v="0.71599999999999997"/>
    <n v="0.23699999999999999"/>
    <n v="0"/>
    <n v="0.155"/>
    <n v="0.68700000000000006"/>
    <n v="175.96"/>
    <n v="305493"/>
    <n v="5.09"/>
    <n v="4"/>
    <n v="1998"/>
    <x v="4"/>
  </r>
  <r>
    <s v="4UCdRFeqjWkrPvTevKhmwv', '2d9xPZQzgCr6ObcDkUmjLu"/>
    <x v="25005"/>
    <n v="0"/>
    <n v="0.74400000000000011"/>
    <n v="0.60499999999999998"/>
    <n v="0"/>
    <x v="4"/>
    <n v="-8.0050000000000008"/>
    <n v="0"/>
    <n v="0.21600000000000005"/>
    <n v="2.6599999999999999E-2"/>
    <n v="0"/>
    <n v="0.27100000000000002"/>
    <n v="0.64400000000000002"/>
    <n v="74.113"/>
    <n v="301293"/>
    <n v="5.0199999999999996"/>
    <n v="4"/>
    <n v="1998"/>
    <x v="4"/>
  </r>
  <r>
    <s v="4UCdRFeqjWkrPvTevKhmwv', '0tsdit2ueGK3CtFt1ueg0y"/>
    <x v="25005"/>
    <n v="0"/>
    <n v="0.75800000000000001"/>
    <n v="0.75900000000000001"/>
    <n v="1"/>
    <x v="9"/>
    <n v="-8.0660000000000007"/>
    <n v="0"/>
    <n v="9.0999999999999998E-2"/>
    <n v="1.83E-2"/>
    <n v="5.22E-6"/>
    <n v="7.7499999999999999E-2"/>
    <n v="0.58099999999999996"/>
    <n v="87.921000000000006"/>
    <n v="320133"/>
    <n v="5.34"/>
    <n v="4"/>
    <n v="1998"/>
    <x v="4"/>
  </r>
  <r>
    <s v="4UCdRFeqjWkrPvTevKhmwv', '7ipr4gJAFLoygvGdGs667W"/>
    <x v="25005"/>
    <n v="0"/>
    <n v="0.77800000000000002"/>
    <n v="0.53"/>
    <n v="5"/>
    <x v="1"/>
    <n v="-9.3710000000000004"/>
    <n v="1"/>
    <n v="0.17499999999999999"/>
    <n v="2.18E-2"/>
    <n v="0"/>
    <n v="8.2799999999999999E-2"/>
    <n v="0.84299999999999997"/>
    <n v="76.028000000000006"/>
    <n v="356667"/>
    <n v="5.94"/>
    <n v="4"/>
    <n v="1998"/>
    <x v="4"/>
  </r>
  <r>
    <s v="4UCdRFeqjWkrPvTevKhmwv"/>
    <x v="25005"/>
    <n v="0"/>
    <n v="0.68516666666666659"/>
    <n v="0.65683333333333327"/>
    <n v="4.833333333333333"/>
    <x v="8"/>
    <n v="-11.768666666666666"/>
    <n v="0.66666666666666663"/>
    <n v="0.17556666666666665"/>
    <n v="3.4261666666666669E-2"/>
    <n v="0.27228854833333332"/>
    <n v="0.18378333333333338"/>
    <n v="0.60149999999999992"/>
    <n v="101.74133333333333"/>
    <n v="182900"/>
    <n v="3.05"/>
    <n v="4"/>
    <n v="1998"/>
    <x v="4"/>
  </r>
  <r>
    <s v="7zJL978NtANOysfGY21ty6', '1sLYZv95ZXwVfyGHan5w45', '6aDX1jzNVAI9enlQzW0Pgw"/>
    <x v="25006"/>
    <n v="0"/>
    <n v="0.53600000000000003"/>
    <n v="0.59299999999999997"/>
    <n v="5"/>
    <x v="1"/>
    <n v="-7.5529999999999999"/>
    <n v="0"/>
    <n v="0.26500000000000001"/>
    <n v="0.19"/>
    <n v="0"/>
    <n v="7.8600000000000003E-2"/>
    <n v="0.157"/>
    <n v="134.79300000000001"/>
    <n v="249680"/>
    <n v="4.16"/>
    <n v="4"/>
    <n v="2020"/>
    <x v="1"/>
  </r>
  <r>
    <s v="7zJL978NtANOysfGY21ty6', '2p1fiYHYiXz9qi0JJyxBzN"/>
    <x v="25006"/>
    <n v="0"/>
    <n v="0.66299999999999992"/>
    <n v="0.64500000000000002"/>
    <n v="8"/>
    <x v="6"/>
    <n v="-7.9770000000000003"/>
    <n v="1"/>
    <n v="0.39799999999999996"/>
    <n v="0.44299999999999995"/>
    <n v="0"/>
    <n v="0.16600000000000001"/>
    <n v="0.39399999999999996"/>
    <n v="128.023"/>
    <n v="231107"/>
    <n v="3.85"/>
    <n v="4"/>
    <n v="2020"/>
    <x v="1"/>
  </r>
  <r>
    <s v="7zJL978NtANOysfGY21ty6"/>
    <x v="25006"/>
    <n v="0"/>
    <n v="0.70650000000000002"/>
    <n v="0.7995000000000001"/>
    <n v="3"/>
    <x v="10"/>
    <n v="-5.4324999999999992"/>
    <n v="0.5"/>
    <n v="0.1065"/>
    <n v="2.955E-2"/>
    <n v="7.6499999999999995E-4"/>
    <n v="0.59450000000000003"/>
    <n v="0.33999999999999997"/>
    <n v="137.13299999999998"/>
    <n v="207075"/>
    <n v="3.45"/>
    <n v="4"/>
    <n v="2019"/>
    <x v="3"/>
  </r>
  <r>
    <s v="3jw2v5ZbSWBinNaECXq8cJ', '1QvyquqkuuwUzdszyoKIy4', '7xgN0GCVgPxHiU8p8PIYfk"/>
    <x v="25007"/>
    <n v="0"/>
    <n v="0.45899999999999996"/>
    <n v="0.58399999999999996"/>
    <n v="10"/>
    <x v="2"/>
    <n v="-5.157"/>
    <n v="1"/>
    <n v="2.9100000000000001E-2"/>
    <n v="0.63"/>
    <n v="6.5599999999999995E-5"/>
    <n v="6.5799999999999997E-2"/>
    <n v="0.4270000000000001"/>
    <n v="179.86700000000005"/>
    <n v="291333"/>
    <n v="4.8600000000000003"/>
    <n v="1"/>
    <n v="2014"/>
    <x v="3"/>
  </r>
  <r>
    <s v="3jw2v5ZbSWBinNaECXq8cJ', '2IUtwMti1OiT3lkW6RubgH"/>
    <x v="25007"/>
    <n v="0"/>
    <n v="0.45700000000000002"/>
    <n v="0.58799999999999997"/>
    <n v="0"/>
    <x v="4"/>
    <n v="-6.0920000000000005"/>
    <n v="0"/>
    <n v="3.61E-2"/>
    <n v="0.83499999999999996"/>
    <n v="1.3999999999999999E-4"/>
    <n v="0.183"/>
    <n v="0.41"/>
    <n v="160.065"/>
    <n v="281000"/>
    <n v="4.68"/>
    <n v="3"/>
    <n v="2014"/>
    <x v="3"/>
  </r>
  <r>
    <s v="3jw2v5ZbSWBinNaECXq8cJ', '7xgN0GCVgPxHiU8p8PIYfk"/>
    <x v="25007"/>
    <n v="0"/>
    <n v="0.63800000000000001"/>
    <n v="0.61599999999999999"/>
    <n v="0"/>
    <x v="4"/>
    <n v="-7.032"/>
    <n v="1"/>
    <n v="4.1099999999999998E-2"/>
    <n v="0.8590000000000001"/>
    <n v="1.56E-4"/>
    <n v="8.2799999999999999E-2"/>
    <n v="0.27100000000000002"/>
    <n v="119.964"/>
    <n v="273507"/>
    <n v="4.5599999999999996"/>
    <n v="4"/>
    <n v="2014"/>
    <x v="3"/>
  </r>
  <r>
    <s v="3jw2v5ZbSWBinNaECXq8cJ', '7zFlr6Y537SdALqy0Xfvth', '7oZRXSKnyDvioU14PyejT4"/>
    <x v="25007"/>
    <n v="0"/>
    <n v="0.54200000000000004"/>
    <n v="0.70200000000000007"/>
    <n v="9"/>
    <x v="3"/>
    <n v="-4.1980000000000004"/>
    <n v="0"/>
    <n v="9.98E-2"/>
    <n v="0.68"/>
    <n v="9.01E-4"/>
    <n v="0.159"/>
    <n v="0.75700000000000001"/>
    <n v="179.857"/>
    <n v="258333"/>
    <n v="4.3099999999999996"/>
    <n v="4"/>
    <n v="2014"/>
    <x v="3"/>
  </r>
  <r>
    <s v="3jw2v5ZbSWBinNaECXq8cJ', '6WQPAu0zOLAgHHeE1lmSvw"/>
    <x v="25007"/>
    <n v="0"/>
    <n v="0.58299999999999996"/>
    <n v="0.63500000000000001"/>
    <n v="10"/>
    <x v="2"/>
    <n v="-4.952"/>
    <n v="1"/>
    <n v="2.5899999999999999E-2"/>
    <n v="0.59699999999999998"/>
    <n v="7.0699999999999997E-5"/>
    <n v="6.5199999999999994E-2"/>
    <n v="0.39"/>
    <n v="89.991"/>
    <n v="291333"/>
    <n v="4.8600000000000003"/>
    <n v="1"/>
    <n v="2014"/>
    <x v="3"/>
  </r>
  <r>
    <s v="3jw2v5ZbSWBinNaECXq8cJ', '2pVurQy6iuWWx707gilSdX', '2m9a8Cd9J0l2ReAQ6kg8LB"/>
    <x v="25007"/>
    <n v="0"/>
    <n v="0.52900000000000003"/>
    <n v="0.86299999999999999"/>
    <n v="0"/>
    <x v="4"/>
    <n v="-4.3289999999999997"/>
    <n v="0"/>
    <n v="3.32E-2"/>
    <n v="0.52800000000000002"/>
    <n v="2.2900000000000001E-5"/>
    <n v="9.1899999999999996E-2"/>
    <n v="0.51300000000000001"/>
    <n v="148.95400000000001"/>
    <n v="268160"/>
    <n v="4.47"/>
    <n v="4"/>
    <n v="2014"/>
    <x v="3"/>
  </r>
  <r>
    <s v="3jw2v5ZbSWBinNaECXq8cJ"/>
    <x v="25007"/>
    <n v="0"/>
    <n v="0.627"/>
    <n v="0.621"/>
    <n v="4.75"/>
    <x v="8"/>
    <n v="-8.3622499999999995"/>
    <n v="0.5"/>
    <n v="3.2875000000000001E-2"/>
    <n v="0.43425000000000002"/>
    <n v="0.81950000000000001"/>
    <n v="0.14155000000000001"/>
    <n v="0.46049999999999996"/>
    <n v="137.52325000000002"/>
    <n v="275543.25"/>
    <n v="4.59"/>
    <n v="3.5"/>
    <n v="2014"/>
    <x v="3"/>
  </r>
  <r>
    <s v="4hAuKAt7R8K8lYNllKexiH', '3ac1UBV3aHTPZ94T0PhfvS"/>
    <x v="25008"/>
    <n v="0"/>
    <n v="0.57499999999999996"/>
    <n v="0.72599999999999998"/>
    <n v="1"/>
    <x v="9"/>
    <n v="-8.5790000000000006"/>
    <n v="1"/>
    <n v="0.46600000000000003"/>
    <n v="3.7200000000000002E-3"/>
    <n v="0"/>
    <n v="0.54600000000000004"/>
    <n v="0.8"/>
    <n v="95.14"/>
    <n v="228747"/>
    <n v="3.81"/>
    <n v="4"/>
    <n v="2005"/>
    <x v="0"/>
  </r>
  <r>
    <s v="4sQV8wJwA2L2UkVhTbzlkD', '1Jz3o00B8B2eF3BN4Mjcjn', '6xhiOpU4l7yBrJFD5cPrqH', '2owCbh1nlm3B6IK9RpsxZN"/>
    <x v="25009"/>
    <n v="0"/>
    <n v="0.27899999999999997"/>
    <n v="0.14099999999999999"/>
    <n v="4"/>
    <x v="8"/>
    <n v="-21.988000000000003"/>
    <n v="1"/>
    <n v="4.1200000000000001E-2"/>
    <n v="0.99099999999999999"/>
    <n v="1.4800000000000001E-5"/>
    <n v="0.14199999999999999"/>
    <n v="0.20600000000000002"/>
    <n v="111.911"/>
    <n v="110600"/>
    <n v="1.84"/>
    <n v="1"/>
    <n v="2018"/>
    <x v="3"/>
  </r>
  <r>
    <s v="5mIJcAlMwmq2ar3sCSohCy', '21TMHyqrdfX3CWwDKlFprs"/>
    <x v="25010"/>
    <n v="0"/>
    <n v="0.34200000000000003"/>
    <n v="0.35499999999999998"/>
    <n v="3"/>
    <x v="10"/>
    <n v="-11.429"/>
    <n v="1"/>
    <n v="4.48E-2"/>
    <n v="0.99400000000000011"/>
    <n v="0.92299999999999993"/>
    <n v="0.29299999999999998"/>
    <n v="0.72"/>
    <n v="82.923999999999978"/>
    <n v="264413"/>
    <n v="4.41"/>
    <n v="4"/>
    <n v="2019"/>
    <x v="3"/>
  </r>
  <r>
    <s v="5mIJcAlMwmq2ar3sCSohCy', '2KIPFvlE9El4HqNm30Vj6y"/>
    <x v="25010"/>
    <n v="0"/>
    <n v="0.40100000000000002"/>
    <n v="0.504"/>
    <n v="10"/>
    <x v="2"/>
    <n v="-8.6389999999999993"/>
    <n v="1"/>
    <n v="5.9400000000000001E-2"/>
    <n v="0.98299999999999998"/>
    <n v="0.126"/>
    <n v="0.13699999999999998"/>
    <n v="0.61299999999999999"/>
    <n v="77.643999999999977"/>
    <n v="260560"/>
    <n v="4.34"/>
    <n v="4"/>
    <n v="2019"/>
    <x v="3"/>
  </r>
  <r>
    <s v="26gGtUQFWI6Ra5fDeJ8Z8B"/>
    <x v="25011"/>
    <n v="0"/>
    <n v="0.55500000000000005"/>
    <n v="0.32400000000000001"/>
    <n v="9"/>
    <x v="3"/>
    <n v="-10.482999999999999"/>
    <n v="1"/>
    <n v="4.0300000000000002E-2"/>
    <n v="0.97599999999999998"/>
    <n v="1.89E-2"/>
    <n v="0.17100000000000001"/>
    <n v="0.46299999999999997"/>
    <n v="110.331"/>
    <n v="342173"/>
    <n v="5.7"/>
    <n v="3"/>
    <n v="2019"/>
    <x v="3"/>
  </r>
  <r>
    <s v="03F5rutNXV2TlTaIDaZ1PK"/>
    <x v="25012"/>
    <n v="0"/>
    <n v="0.48724999999999996"/>
    <n v="0.72887499999999994"/>
    <n v="5.25"/>
    <x v="1"/>
    <n v="-6.2174999999999994"/>
    <n v="0.625"/>
    <n v="3.8875000000000007E-2"/>
    <n v="8.9492500000000006E-3"/>
    <n v="0.53264250000000002"/>
    <n v="8.6975000000000011E-2"/>
    <n v="0.42299999999999999"/>
    <n v="116.962"/>
    <n v="245253.25"/>
    <n v="4.09"/>
    <n v="3.5"/>
    <n v="2016"/>
    <x v="3"/>
  </r>
  <r>
    <s v="6rHF8mEu9Au7hfK1fwqEBP"/>
    <x v="25012"/>
    <n v="0"/>
    <n v="0.47299999999999998"/>
    <n v="0.9152499999999999"/>
    <n v="7"/>
    <x v="7"/>
    <n v="-5.7292499999999995"/>
    <n v="0.5"/>
    <n v="5.4699999999999999E-2"/>
    <n v="1.105275E-3"/>
    <n v="6.4280500000000003E-3"/>
    <n v="0.38175000000000003"/>
    <n v="0.48650000000000004"/>
    <n v="108.24249999999999"/>
    <n v="207805.25"/>
    <n v="3.46"/>
    <n v="4.25"/>
    <n v="2019"/>
    <x v="3"/>
  </r>
  <r>
    <s v="4MlcrdydzOsdpru7IeQcVj"/>
    <x v="25013"/>
    <n v="0"/>
    <n v="0.2644545454545455"/>
    <n v="0.69218181818181823"/>
    <n v="5.0909090909090908"/>
    <x v="1"/>
    <n v="-7.4706363636363626"/>
    <n v="0.63636363636363635"/>
    <n v="4.8627272727272734E-2"/>
    <n v="0.11593272727272728"/>
    <n v="0.42969090909090912"/>
    <n v="0.15795454545454543"/>
    <n v="0.16988181818181822"/>
    <n v="130.50154545454544"/>
    <n v="298831.63636363635"/>
    <n v="4.9800000000000004"/>
    <n v="3.9090909090909092"/>
    <n v="2013"/>
    <x v="3"/>
  </r>
  <r>
    <s v="0rSlhW0VWPIaPavSaABeow"/>
    <x v="25014"/>
    <n v="0"/>
    <n v="0.25512499999999999"/>
    <n v="0.71637499999999998"/>
    <n v="6"/>
    <x v="0"/>
    <n v="-7.3836250000000003"/>
    <n v="0.25"/>
    <n v="4.5749999999999999E-2"/>
    <n v="6.6120874999999996E-2"/>
    <n v="0.68575000000000008"/>
    <n v="0.13138749999999999"/>
    <n v="0.30312500000000003"/>
    <n v="96.570125000000004"/>
    <n v="332570.125"/>
    <n v="5.54"/>
    <n v="4"/>
    <n v="2013"/>
    <x v="3"/>
  </r>
  <r>
    <s v="1Y4dahAluShBkUuKJtEg9F"/>
    <x v="25015"/>
    <n v="0"/>
    <n v="0.3538"/>
    <n v="0.58230000000000004"/>
    <n v="3.4"/>
    <x v="10"/>
    <n v="-6.8304"/>
    <n v="0.7"/>
    <n v="3.9629999999999999E-2"/>
    <n v="2.5989639999999998E-2"/>
    <n v="0.19942801999999998"/>
    <n v="0.26790000000000003"/>
    <n v="0.32849000000000006"/>
    <n v="134.29929999999996"/>
    <n v="196942.7"/>
    <n v="3.28"/>
    <n v="4"/>
    <n v="2008"/>
    <x v="0"/>
  </r>
  <r>
    <s v="0JjQ9wolkyDHtnCGE5G84G"/>
    <x v="25016"/>
    <n v="0"/>
    <n v="0.25800000000000001"/>
    <n v="0.88"/>
    <n v="11"/>
    <x v="11"/>
    <n v="-8.1479999999999997"/>
    <n v="0"/>
    <n v="0.26899999999999996"/>
    <n v="1.0800000000000001E-2"/>
    <n v="1.3100000000000001E-4"/>
    <n v="0.11900000000000001"/>
    <n v="0.36899999999999999"/>
    <n v="165.06799999999996"/>
    <n v="173637"/>
    <n v="2.89"/>
    <n v="4"/>
    <n v="2019"/>
    <x v="3"/>
  </r>
  <r>
    <s v="72xnwCGF31iOuRh3l5JIwZ"/>
    <x v="25017"/>
    <n v="0"/>
    <n v="0.63200000000000001"/>
    <n v="0.86699999999999999"/>
    <n v="8"/>
    <x v="6"/>
    <n v="-6.1070000000000002"/>
    <n v="1"/>
    <n v="4.7199999999999999E-2"/>
    <n v="4.5600000000000003E-4"/>
    <n v="0.61099999999999999"/>
    <n v="0.67900000000000005"/>
    <n v="7.400000000000001E-2"/>
    <n v="128.024"/>
    <n v="305625"/>
    <n v="5.09"/>
    <n v="4"/>
    <n v="2019"/>
    <x v="3"/>
  </r>
  <r>
    <s v="4aAtP7SIuhRGkaQ7ropkvT"/>
    <x v="25018"/>
    <n v="0"/>
    <n v="0.43979999999999997"/>
    <n v="0.20919999999999997"/>
    <n v="5"/>
    <x v="1"/>
    <n v="-21.540199999999999"/>
    <n v="0.2"/>
    <n v="3.8320000000000007E-2"/>
    <n v="0.81659999999999999"/>
    <n v="0.89340000000000008"/>
    <n v="0.22539999999999999"/>
    <n v="0.22568000000000002"/>
    <n v="130.6224"/>
    <n v="225461"/>
    <n v="3.76"/>
    <n v="4"/>
    <n v="2015"/>
    <x v="3"/>
  </r>
  <r>
    <s v="2Ur8xoasW71y7B8jxstIAB', '6t7dINvA83fIzpUaIXHAkj', '6co57fJ5XIw31ygsw9Q6fQ"/>
    <x v="25019"/>
    <n v="0"/>
    <n v="0.53900000000000003"/>
    <n v="0.55200000000000005"/>
    <n v="9"/>
    <x v="3"/>
    <n v="-6.8629999999999995"/>
    <n v="0"/>
    <n v="0.26500000000000001"/>
    <n v="0.33299999999999996"/>
    <n v="3.61E-2"/>
    <n v="0.33299999999999996"/>
    <n v="0.222"/>
    <n v="120.33799999999999"/>
    <n v="269143"/>
    <n v="4.49"/>
    <n v="4"/>
    <n v="2018"/>
    <x v="3"/>
  </r>
  <r>
    <s v="0iPSOe14bmLLYkYdSx7Dby"/>
    <x v="25020"/>
    <n v="0"/>
    <n v="0.5509534883720929"/>
    <n v="0.85302325581395333"/>
    <n v="5"/>
    <x v="1"/>
    <n v="-7.1758604651162763"/>
    <n v="0.58139534883720934"/>
    <n v="5.8113953488372089E-2"/>
    <n v="3.7358455813953494E-2"/>
    <n v="0.33499188674418606"/>
    <n v="0.20114186046511626"/>
    <n v="0.46450697674418606"/>
    <n v="126.43309302325578"/>
    <n v="240906.62790697673"/>
    <n v="4.0199999999999996"/>
    <n v="3.9534883720930232"/>
    <n v="2003.4883720930231"/>
    <x v="0"/>
  </r>
  <r>
    <s v="5yJlhaqziKf3chFEX8RV84"/>
    <x v="25021"/>
    <n v="0"/>
    <n v="0.35181818181818181"/>
    <n v="0.83036363636363653"/>
    <n v="4.2727272727272725"/>
    <x v="8"/>
    <n v="-6.3616363636363644"/>
    <n v="0.90909090909090906"/>
    <n v="0.14549090909090909"/>
    <n v="0.3940818181818182"/>
    <n v="9.3297939090909096E-2"/>
    <n v="0.2100818181818182"/>
    <n v="0.27218181818181825"/>
    <n v="121.76063636363637"/>
    <n v="157814.63636363635"/>
    <n v="2.63"/>
    <n v="4"/>
    <n v="2015"/>
    <x v="3"/>
  </r>
  <r>
    <s v="2F8at5I1Z6HZnP7ZUQ4iaV"/>
    <x v="25022"/>
    <n v="0"/>
    <n v="0.25683333333333336"/>
    <n v="0.85008333333333319"/>
    <n v="4.5"/>
    <x v="8"/>
    <n v="-5.6873333333333322"/>
    <n v="0.91666666666666663"/>
    <n v="6.0033333333333334E-2"/>
    <n v="5.868333333333333E-3"/>
    <n v="0.15055527333333332"/>
    <n v="0.18495000000000003"/>
    <n v="0.64766666666666672"/>
    <n v="141.05074999999997"/>
    <n v="159598.5"/>
    <n v="2.66"/>
    <n v="4"/>
    <n v="2011"/>
    <x v="3"/>
  </r>
  <r>
    <s v="2daxH6yPiKVTF0CtQ6XWOe"/>
    <x v="25023"/>
    <n v="0"/>
    <n v="0.39222222222222225"/>
    <n v="0.59255555555555561"/>
    <n v="4.2222222222222223"/>
    <x v="8"/>
    <n v="-10.152222222222223"/>
    <n v="0.44444444444444442"/>
    <n v="3.6511111111111112E-2"/>
    <n v="0.28833333333333333"/>
    <n v="0.28819100111111112"/>
    <n v="0.12380000000000001"/>
    <n v="0.3362222222222222"/>
    <n v="102.51388888888889"/>
    <n v="246083"/>
    <n v="4.0999999999999996"/>
    <n v="3.8888888888888888"/>
    <n v="2019"/>
    <x v="3"/>
  </r>
  <r>
    <s v="0TF5GTnQ6cdDVRhfGyIXM2"/>
    <x v="25024"/>
    <n v="0"/>
    <n v="0.466057142857143"/>
    <n v="0.5649142857142857"/>
    <n v="3.9714285714285715"/>
    <x v="10"/>
    <n v="-6.5515428571428576"/>
    <n v="0.91428571428571426"/>
    <n v="4.6765714285714272E-2"/>
    <n v="0.54717040000000028"/>
    <n v="9.2554485714289999E-4"/>
    <n v="0.22225142857142854"/>
    <n v="0.6573714285714285"/>
    <n v="109.68968571428572"/>
    <n v="152807.65714285715"/>
    <n v="2.5499999999999998"/>
    <n v="3.9142857142857141"/>
    <n v="2014"/>
    <x v="3"/>
  </r>
  <r>
    <s v="2GYruNZooRNSsGE5TAkamk"/>
    <x v="25025"/>
    <n v="0"/>
    <n v="0.51300000000000001"/>
    <n v="0.64200000000000002"/>
    <n v="0"/>
    <x v="4"/>
    <n v="-6.1270000000000024"/>
    <n v="1"/>
    <n v="3.2099999999999997E-2"/>
    <n v="6.9000000000000006E-2"/>
    <n v="0.28999999999999998"/>
    <n v="0.114"/>
    <n v="8.5400000000000004E-2"/>
    <n v="113.94799999999999"/>
    <n v="187900"/>
    <n v="3.13"/>
    <n v="4"/>
    <n v="2020"/>
    <x v="1"/>
  </r>
  <r>
    <s v="10OFA1LtbiZhq5K9E2SHcP"/>
    <x v="25026"/>
    <n v="0"/>
    <n v="0.43636363636363634"/>
    <n v="0.72309090909090901"/>
    <n v="5.1818181818181817"/>
    <x v="1"/>
    <n v="-8.1656363636363647"/>
    <n v="0.72727272727272729"/>
    <n v="0.1251909090909091"/>
    <n v="0.47655454545454551"/>
    <n v="0.2863289245454545"/>
    <n v="0.27002727272727278"/>
    <n v="0.34836363636363638"/>
    <n v="101.08081818181817"/>
    <n v="126160.63636363637"/>
    <n v="2.1"/>
    <n v="3.9090909090909092"/>
    <n v="2020"/>
    <x v="1"/>
  </r>
  <r>
    <s v="6qxBkGjNWgncZA6KiXbQdx"/>
    <x v="25027"/>
    <n v="0"/>
    <n v="0.34243478260869553"/>
    <n v="0.31269565217391304"/>
    <n v="4.0434782608695654"/>
    <x v="8"/>
    <n v="-12.480173913043478"/>
    <n v="0.52173913043478259"/>
    <n v="3.5660869565217405E-2"/>
    <n v="0.52109652173913035"/>
    <n v="0.81158217391304344"/>
    <n v="0.14100869565217392"/>
    <n v="0.15966956521739128"/>
    <n v="117.25334782608695"/>
    <n v="319799.30434782611"/>
    <n v="5.33"/>
    <n v="3.652173913043478"/>
    <n v="2011.3478260869565"/>
    <x v="3"/>
  </r>
  <r>
    <s v="7JSjeQdABe0oKcDgkmTqPg"/>
    <x v="25028"/>
    <n v="0"/>
    <n v="0.45899999999999996"/>
    <n v="0.8640000000000001"/>
    <n v="1"/>
    <x v="9"/>
    <n v="-7.0810000000000004"/>
    <n v="1"/>
    <n v="5.79E-2"/>
    <n v="2.7E-4"/>
    <n v="0.85199999999999998"/>
    <n v="0.113"/>
    <n v="0.251"/>
    <n v="147.971"/>
    <n v="562573"/>
    <n v="9.3800000000000008"/>
    <n v="4"/>
    <n v="2014"/>
    <x v="3"/>
  </r>
  <r>
    <s v="6ZJDt01Lh0XOPMMJbUMcUi', '5cm8WWJMfkKXbfLFjdDHZl"/>
    <x v="25029"/>
    <n v="0"/>
    <n v="0.77"/>
    <n v="0.95200000000000007"/>
    <n v="6"/>
    <x v="0"/>
    <n v="-6.8679999999999994"/>
    <n v="0"/>
    <n v="6.1400000000000003E-2"/>
    <n v="1.4E-3"/>
    <n v="0.755"/>
    <n v="0.12300000000000001"/>
    <n v="0.20800000000000002"/>
    <n v="140.005"/>
    <n v="428571"/>
    <n v="7.14"/>
    <n v="4"/>
    <n v="2017"/>
    <x v="3"/>
  </r>
  <r>
    <s v="6ZJDt01Lh0XOPMMJbUMcUi', '3UIaZZeyissH2jfAFdlEta"/>
    <x v="25029"/>
    <n v="0"/>
    <n v="0.84"/>
    <n v="0.67599999999999993"/>
    <n v="11"/>
    <x v="11"/>
    <n v="-6.4210000000000003"/>
    <n v="0"/>
    <n v="0.28699999999999998"/>
    <n v="4.6100000000000002E-2"/>
    <n v="0.22500000000000001"/>
    <n v="0.27200000000000002"/>
    <n v="0.161"/>
    <n v="140.01499999999999"/>
    <n v="444857"/>
    <n v="7.41"/>
    <n v="4"/>
    <n v="2018"/>
    <x v="3"/>
  </r>
  <r>
    <s v="6ZJDt01Lh0XOPMMJbUMcUi', '2P9M8BBmppBPXo8AF1BTsw"/>
    <x v="25029"/>
    <n v="0"/>
    <n v="0.71599999999999997"/>
    <n v="0.86799999999999999"/>
    <n v="7"/>
    <x v="7"/>
    <n v="-6.9460000000000015"/>
    <n v="1"/>
    <n v="5.4399999999999997E-2"/>
    <n v="4.7999999999999996E-3"/>
    <n v="0.79200000000000004"/>
    <n v="0.105"/>
    <n v="8.0799999999999997E-2"/>
    <n v="138.012"/>
    <n v="443696"/>
    <n v="7.39"/>
    <n v="4"/>
    <n v="2017"/>
    <x v="3"/>
  </r>
  <r>
    <s v="6ZJDt01Lh0XOPMMJbUMcUi', '6a7FGjF64dvgYXQ7LP6vNM"/>
    <x v="25029"/>
    <n v="0"/>
    <n v="0.69099999999999995"/>
    <n v="0.93299999999999994"/>
    <n v="8"/>
    <x v="6"/>
    <n v="-5.5190000000000001"/>
    <n v="0"/>
    <n v="5.9299999999999999E-2"/>
    <n v="1.7500000000000002E-2"/>
    <n v="0.82"/>
    <n v="0.125"/>
    <n v="0.26200000000000001"/>
    <n v="138.01400000000001"/>
    <n v="463478"/>
    <n v="7.72"/>
    <n v="4"/>
    <n v="2017"/>
    <x v="3"/>
  </r>
  <r>
    <s v="6ZJDt01Lh0XOPMMJbUMcUi', '6As8Iapr8t7LdWNBIGlTtn"/>
    <x v="25029"/>
    <n v="0"/>
    <n v="0.54"/>
    <n v="0.80299999999999994"/>
    <n v="7"/>
    <x v="7"/>
    <n v="-6.6749999999999998"/>
    <n v="1"/>
    <n v="5.5800000000000002E-2"/>
    <n v="2.4E-2"/>
    <n v="0.27899999999999997"/>
    <n v="0.33"/>
    <n v="0.13600000000000001"/>
    <n v="137.995"/>
    <n v="379565"/>
    <n v="6.33"/>
    <n v="4"/>
    <n v="2017"/>
    <x v="3"/>
  </r>
  <r>
    <s v="6ZJDt01Lh0XOPMMJbUMcUi"/>
    <x v="25029"/>
    <n v="0"/>
    <n v="0.71749999999999992"/>
    <n v="0.64699999999999991"/>
    <n v="5.5"/>
    <x v="1"/>
    <n v="-9.0950000000000006"/>
    <n v="0.66666666666666663"/>
    <n v="7.5616666666666665E-2"/>
    <n v="0.10015049999999999"/>
    <n v="0.71349999999999991"/>
    <n v="0.22323333333333331"/>
    <n v="0.154"/>
    <n v="135.84799999999998"/>
    <n v="441865.33333333331"/>
    <n v="7.36"/>
    <n v="3.8333333333333335"/>
    <n v="2014.8333333333333"/>
    <x v="3"/>
  </r>
  <r>
    <s v="0tuZFoikTr6KMowAVXbeSF"/>
    <x v="25030"/>
    <n v="0"/>
    <n v="0.57000000000000006"/>
    <n v="0.71639999999999993"/>
    <n v="4.5999999999999996"/>
    <x v="8"/>
    <n v="-8.0103999999999989"/>
    <n v="0.4"/>
    <n v="5.4359999999999999E-2"/>
    <n v="0.13838"/>
    <n v="0.12295271599999999"/>
    <n v="0.11242000000000001"/>
    <n v="0.5262"/>
    <n v="121.0356"/>
    <n v="287671"/>
    <n v="4.79"/>
    <n v="4"/>
    <n v="2019"/>
    <x v="3"/>
  </r>
  <r>
    <s v="4VblfNPhfhWsX28dEgV4sK"/>
    <x v="25031"/>
    <n v="0"/>
    <n v="0.53983333333333328"/>
    <n v="0.63258333333333328"/>
    <n v="4.333333333333333"/>
    <x v="8"/>
    <n v="-7.157166666666666"/>
    <n v="0.66666666666666663"/>
    <n v="5.5791666666666663E-2"/>
    <n v="0.29195833333333332"/>
    <n v="3.6241466666666666E-2"/>
    <n v="0.17490000000000003"/>
    <n v="0.56033333333333346"/>
    <n v="113.47933333333333"/>
    <n v="272333.83333333331"/>
    <n v="4.54"/>
    <n v="3.9166666666666665"/>
    <n v="2019"/>
    <x v="3"/>
  </r>
  <r>
    <s v="4JbmXqez7WvTggoxn3UpVT"/>
    <x v="25032"/>
    <n v="0"/>
    <n v="0.72207317073170729"/>
    <n v="0.44254634146341465"/>
    <n v="5.8292682926829267"/>
    <x v="1"/>
    <n v="-15.310585365853656"/>
    <n v="0.53658536585365857"/>
    <n v="0.21457317073170742"/>
    <n v="0.15104494170731708"/>
    <n v="0.57556244390243883"/>
    <n v="0.27715365853658536"/>
    <n v="0.41797073170731708"/>
    <n v="132.2507317073171"/>
    <n v="177156.07317073172"/>
    <n v="2.95"/>
    <n v="3.9512195121951219"/>
    <n v="1993"/>
    <x v="4"/>
  </r>
  <r>
    <s v="7mmImwPMaC58pBe9zURhMB"/>
    <x v="25033"/>
    <n v="0"/>
    <n v="0.51927272727272733"/>
    <n v="0.88663636363636344"/>
    <n v="6.0909090909090908"/>
    <x v="0"/>
    <n v="-5.073818181818182"/>
    <n v="0.81818181818181823"/>
    <n v="6.6900000000000015E-2"/>
    <n v="3.0775090909090914E-3"/>
    <n v="3.3371727272727275E-3"/>
    <n v="0.31309090909090909"/>
    <n v="0.5915454545454546"/>
    <n v="118.53745454545455"/>
    <n v="169720"/>
    <n v="2.83"/>
    <n v="4"/>
    <n v="2020"/>
    <x v="1"/>
  </r>
  <r>
    <s v="4JTc6QUutCzm4yuoE3U1aK"/>
    <x v="25034"/>
    <n v="0"/>
    <n v="0.48183333333333334"/>
    <n v="0.75666666666666649"/>
    <n v="4.25"/>
    <x v="8"/>
    <n v="-4.532"/>
    <n v="0.25"/>
    <n v="3.3175000000000003E-2"/>
    <n v="4.9599166666666673E-2"/>
    <n v="0.28981660916666668"/>
    <n v="0.25289166666666668"/>
    <n v="0.33740000000000009"/>
    <n v="136.78624999999997"/>
    <n v="201670.91666666666"/>
    <n v="3.36"/>
    <n v="3.9166666666666665"/>
    <n v="2013"/>
    <x v="3"/>
  </r>
  <r>
    <s v="59IZPHfed17Kn89v6knzSJ"/>
    <x v="25035"/>
    <n v="0"/>
    <n v="0.3492271186440678"/>
    <n v="0.46418474576271168"/>
    <n v="5.1525423728813555"/>
    <x v="1"/>
    <n v="-12.649915254237293"/>
    <n v="0.59322033898305082"/>
    <n v="4.3905084745762719E-2"/>
    <n v="0.42639615169491529"/>
    <n v="0.42790160254237297"/>
    <n v="0.19913389830508471"/>
    <n v="0.26153559322033898"/>
    <n v="118.09466101694915"/>
    <n v="409236.16949152545"/>
    <n v="6.82"/>
    <n v="3.6779661016949152"/>
    <n v="1999.6440677966102"/>
    <x v="4"/>
  </r>
  <r>
    <s v="7moQLt3zIV4F83NCxYVvuw"/>
    <x v="25035"/>
    <n v="0"/>
    <n v="0.72299999999999998"/>
    <n v="0.871"/>
    <n v="0"/>
    <x v="4"/>
    <n v="-5.157"/>
    <n v="1"/>
    <n v="3.7600000000000001E-2"/>
    <n v="0.373"/>
    <n v="2.43E-6"/>
    <n v="0.127"/>
    <n v="0.77099999999999991"/>
    <n v="102.43600000000001"/>
    <n v="224427"/>
    <n v="3.74"/>
    <n v="4"/>
    <n v="2001"/>
    <x v="0"/>
  </r>
  <r>
    <s v="0koG86bvGuQaWZyPKGk6or', '49bRFcUDdCXrw2IxaTfEKd', '4wXfCkJ0a1R7XVZZeciqRY"/>
    <x v="25036"/>
    <n v="0"/>
    <n v="0.72900000000000009"/>
    <n v="0.40399999999999997"/>
    <n v="8"/>
    <x v="6"/>
    <n v="-10.312999999999999"/>
    <n v="1"/>
    <n v="6.2600000000000003E-2"/>
    <n v="0.182"/>
    <n v="5.6499999999999998E-5"/>
    <n v="0.18"/>
    <n v="0.35499999999999998"/>
    <n v="77.503"/>
    <n v="188500"/>
    <n v="3.14"/>
    <n v="4"/>
    <n v="2019"/>
    <x v="3"/>
  </r>
  <r>
    <s v="0koG86bvGuQaWZyPKGk6or', '7L9EW5D5swh6NNusQatcD9"/>
    <x v="25036"/>
    <n v="0"/>
    <n v="0.67299999999999993"/>
    <n v="0.71799999999999997"/>
    <n v="3"/>
    <x v="10"/>
    <n v="-8.2870000000000008"/>
    <n v="0"/>
    <n v="0.48299999999999998"/>
    <n v="0.37"/>
    <n v="0"/>
    <n v="0.218"/>
    <n v="0.65099999999999991"/>
    <n v="160.00799999999995"/>
    <n v="233375"/>
    <n v="3.89"/>
    <n v="4"/>
    <n v="2019"/>
    <x v="3"/>
  </r>
  <r>
    <s v="0koG86bvGuQaWZyPKGk6or', '0ayXPMGvL5xp8S1fkMeIVD"/>
    <x v="25036"/>
    <n v="0"/>
    <n v="0.61399999999999999"/>
    <n v="0.6409999999999999"/>
    <n v="8"/>
    <x v="6"/>
    <n v="-8.5570000000000004"/>
    <n v="0"/>
    <n v="9.5399999999999999E-2"/>
    <n v="8.8000000000000005E-3"/>
    <n v="0"/>
    <n v="0.11900000000000001"/>
    <n v="0.40200000000000002"/>
    <n v="78.018999999999977"/>
    <n v="222750"/>
    <n v="3.71"/>
    <n v="4"/>
    <n v="2019"/>
    <x v="3"/>
  </r>
  <r>
    <s v="0koG86bvGuQaWZyPKGk6or"/>
    <x v="25036"/>
    <n v="0"/>
    <n v="0.73899999999999988"/>
    <n v="0.51049999999999995"/>
    <n v="5.75"/>
    <x v="1"/>
    <n v="-10.122"/>
    <n v="0.25"/>
    <n v="0.117325"/>
    <n v="9.3482499999999996E-2"/>
    <n v="3.7960000000000002E-5"/>
    <n v="0.20185"/>
    <n v="0.30425000000000002"/>
    <n v="121.52675000000001"/>
    <n v="175247"/>
    <n v="2.92"/>
    <n v="4"/>
    <n v="2019"/>
    <x v="3"/>
  </r>
  <r>
    <s v="3uL4UpqShC4p2x1dJutoRW"/>
    <x v="25037"/>
    <n v="0"/>
    <n v="0.58150000000000002"/>
    <n v="0.72906250000000006"/>
    <n v="3.625"/>
    <x v="10"/>
    <n v="-7.425437500000001"/>
    <n v="0.6875"/>
    <n v="0.18881249999999999"/>
    <n v="0.15534312500000003"/>
    <n v="0.56696712500000002"/>
    <n v="0.29278750000000003"/>
    <n v="0.22749375000000005"/>
    <n v="126.80375000000001"/>
    <n v="162224.25"/>
    <n v="2.7"/>
    <n v="3.9375"/>
    <n v="2019.8125"/>
    <x v="3"/>
  </r>
  <r>
    <s v="76Jg9I8WcMWf8DQvEPOVdQ"/>
    <x v="25038"/>
    <n v="0"/>
    <n v="0.88500000000000001"/>
    <n v="0.623"/>
    <n v="1"/>
    <x v="9"/>
    <n v="-7.0720000000000001"/>
    <n v="1"/>
    <n v="0.13500000000000001"/>
    <n v="7.9500000000000001E-2"/>
    <n v="3.5499999999999999E-6"/>
    <n v="9.6299999999999997E-2"/>
    <n v="0.55399999999999994"/>
    <n v="95.040999999999997"/>
    <n v="190547"/>
    <n v="3.18"/>
    <n v="4"/>
    <n v="2008"/>
    <x v="0"/>
  </r>
  <r>
    <s v="6FD0unjzGQhX3b6eMccMJe', '1ueLoEGyhJzAHq5JunEUh6"/>
    <x v="25039"/>
    <n v="0"/>
    <n v="0.50600000000000001"/>
    <n v="0.77300000000000002"/>
    <n v="1"/>
    <x v="9"/>
    <n v="-6.3760000000000003"/>
    <n v="0"/>
    <n v="0.28399999999999997"/>
    <n v="0.16399999999999998"/>
    <n v="0"/>
    <n v="0.29600000000000004"/>
    <n v="0.54"/>
    <n v="86.75"/>
    <n v="99400"/>
    <n v="1.66"/>
    <n v="4"/>
    <n v="2000"/>
    <x v="0"/>
  </r>
  <r>
    <s v="6FD0unjzGQhX3b6eMccMJe', '0dS5xeDefwoUNasLUHnCjR', '4VmEWwd8y9MCLwexFMdpwt', '7xTKLpo7UCzXSnlH7fOIoM"/>
    <x v="25039"/>
    <n v="0"/>
    <n v="0.65900000000000003"/>
    <n v="0.85299999999999998"/>
    <n v="6"/>
    <x v="0"/>
    <n v="-5.2189999999999994"/>
    <n v="1"/>
    <n v="0.28800000000000003"/>
    <n v="0.373"/>
    <n v="0"/>
    <n v="0.30499999999999999"/>
    <n v="0.84200000000000008"/>
    <n v="97.972999999999999"/>
    <n v="242200"/>
    <n v="4.04"/>
    <n v="4"/>
    <n v="2000"/>
    <x v="0"/>
  </r>
  <r>
    <s v="6FD0unjzGQhX3b6eMccMJe', '0dS5xeDefwoUNasLUHnCjR', '0G070wUUUBptmqGEKAAUVx', '0ME1RawvWt3qOJnYnxVqeh"/>
    <x v="25039"/>
    <n v="0"/>
    <n v="0.78200000000000003"/>
    <n v="0.68599999999999994"/>
    <n v="7"/>
    <x v="7"/>
    <n v="-8.3949999999999996"/>
    <n v="1"/>
    <n v="0.38100000000000001"/>
    <n v="8.4000000000000005E-2"/>
    <n v="0"/>
    <n v="0.255"/>
    <n v="0.61599999999999999"/>
    <n v="97.952999999999989"/>
    <n v="280627"/>
    <n v="4.68"/>
    <n v="4"/>
    <n v="1996"/>
    <x v="4"/>
  </r>
  <r>
    <s v="6FD0unjzGQhX3b6eMccMJe', '6I6t21SFbxZ7RbQgD5dN7U', '2yQf6b8hxahZaT5dHlWaB1"/>
    <x v="25039"/>
    <n v="0"/>
    <n v="0.77599999999999991"/>
    <n v="0.67700000000000005"/>
    <n v="3"/>
    <x v="10"/>
    <n v="-6.2270000000000003"/>
    <n v="0"/>
    <n v="0.14699999999999999"/>
    <n v="0.41100000000000003"/>
    <n v="0"/>
    <n v="0.10099999999999999"/>
    <n v="0.30199999999999999"/>
    <n v="92.867999999999995"/>
    <n v="263360"/>
    <n v="4.3899999999999997"/>
    <n v="4"/>
    <n v="1996"/>
    <x v="4"/>
  </r>
  <r>
    <s v="6FD0unjzGQhX3b6eMccMJe', '6ns6XAOsw4B0nDUIovAOUO', '0dS5xeDefwoUNasLUHnCjR', '0ME1RawvWt3qOJnYnxVqeh', '2yQf6b8hxahZaT5dHlWaB1"/>
    <x v="25039"/>
    <n v="0"/>
    <n v="0.79099999999999993"/>
    <n v="0.71499999999999997"/>
    <n v="7"/>
    <x v="7"/>
    <n v="-7.3629999999999987"/>
    <n v="1"/>
    <n v="0.371"/>
    <n v="0.19600000000000001"/>
    <n v="0"/>
    <n v="8.1799999999999998E-2"/>
    <n v="0.41799999999999998"/>
    <n v="93.172000000000011"/>
    <n v="263200"/>
    <n v="4.3899999999999997"/>
    <n v="4"/>
    <n v="2000"/>
    <x v="0"/>
  </r>
  <r>
    <s v="6FD0unjzGQhX3b6eMccMJe', '0NZxfbU5q6Z0iW5iT1dZs7', '0ZuNXdmcWi6x2zFH3pRLaE"/>
    <x v="25039"/>
    <n v="0"/>
    <n v="0.79400000000000004"/>
    <n v="0.65099999999999991"/>
    <n v="2"/>
    <x v="5"/>
    <n v="-5.2510000000000003"/>
    <n v="1"/>
    <n v="0.17600000000000002"/>
    <n v="1.9E-2"/>
    <n v="5.6499999999999998E-5"/>
    <n v="0.106"/>
    <n v="0.38500000000000001"/>
    <n v="140.14500000000001"/>
    <n v="126000"/>
    <n v="2.1"/>
    <n v="4"/>
    <n v="2020"/>
    <x v="1"/>
  </r>
  <r>
    <s v="6FD0unjzGQhX3b6eMccMJe', '1YOd9jtfZkGy1eCRiZbuiQ"/>
    <x v="25039"/>
    <n v="0"/>
    <n v="0.628"/>
    <n v="0.82"/>
    <n v="0"/>
    <x v="4"/>
    <n v="-3.1960000000000002"/>
    <n v="1"/>
    <n v="0.28800000000000003"/>
    <n v="6.7900000000000002E-2"/>
    <n v="0"/>
    <n v="0.16300000000000001"/>
    <n v="0.84299999999999997"/>
    <n v="76.011000000000024"/>
    <n v="185133"/>
    <n v="3.09"/>
    <n v="4"/>
    <n v="1996"/>
    <x v="4"/>
  </r>
  <r>
    <s v="6FD0unjzGQhX3b6eMccMJe', '1XkoF8ryArs86LZvFOkbyr"/>
    <x v="25039"/>
    <n v="0"/>
    <n v="0.251"/>
    <n v="0.69200000000000006"/>
    <n v="10"/>
    <x v="2"/>
    <n v="-8.4350000000000005"/>
    <n v="0"/>
    <n v="9.4500000000000001E-2"/>
    <n v="0.78700000000000003"/>
    <n v="0"/>
    <n v="0.33"/>
    <n v="0.81200000000000006"/>
    <n v="175.59599999999998"/>
    <n v="320813"/>
    <n v="5.35"/>
    <n v="4"/>
    <n v="1996"/>
    <x v="4"/>
  </r>
  <r>
    <s v="6FD0unjzGQhX3b6eMccMJe', '4VmEWwd8y9MCLwexFMdpwt', '0VhdytHNkiG96Sv6qOO1HZ"/>
    <x v="25039"/>
    <n v="0"/>
    <n v="0.68"/>
    <n v="0.77"/>
    <n v="7"/>
    <x v="7"/>
    <n v="-8.2329999999999988"/>
    <n v="1"/>
    <n v="0.40299999999999997"/>
    <n v="0.28199999999999997"/>
    <n v="0"/>
    <n v="0.41799999999999998"/>
    <n v="0.49"/>
    <n v="91.018999999999991"/>
    <n v="194840"/>
    <n v="3.25"/>
    <n v="4"/>
    <n v="1996"/>
    <x v="4"/>
  </r>
  <r>
    <s v="6FD0unjzGQhX3b6eMccMJe', '4iCwCMnqsNZ6atvRiADgtn"/>
    <x v="25039"/>
    <n v="0"/>
    <n v="0.64933333333333332"/>
    <n v="0.70466666666666666"/>
    <n v="6.666666666666667"/>
    <x v="0"/>
    <n v="-7.9673333333333334"/>
    <n v="0.33333333333333331"/>
    <n v="0.35433333333333333"/>
    <n v="0.22233333333333336"/>
    <n v="8.9666666667000008E-6"/>
    <n v="0.23266666666666666"/>
    <n v="0.55900000000000005"/>
    <n v="122.92533333333331"/>
    <n v="213498"/>
    <n v="3.56"/>
    <n v="4"/>
    <n v="1998.6666666666667"/>
    <x v="4"/>
  </r>
  <r>
    <s v="6FD0unjzGQhX3b6eMccMJe', '2yQf6b8hxahZaT5dHlWaB1', '0dS5xeDefwoUNasLUHnCjR"/>
    <x v="25039"/>
    <n v="0"/>
    <n v="0.65600000000000003"/>
    <n v="0.7407999999999999"/>
    <n v="5.6"/>
    <x v="1"/>
    <n v="-7.1527999999999992"/>
    <n v="0.6"/>
    <n v="0.35420000000000001"/>
    <n v="0.15720000000000001"/>
    <n v="2.8803200000000002E-4"/>
    <n v="0.374"/>
    <n v="0.58299999999999996"/>
    <n v="102.0814"/>
    <n v="270085.40000000002"/>
    <n v="4.5"/>
    <n v="4.2"/>
    <n v="1996"/>
    <x v="4"/>
  </r>
  <r>
    <s v="6FD0unjzGQhX3b6eMccMJe', '2yQf6b8hxahZaT5dHlWaB1', '4iCwCMnqsNZ6atvRiADgtn', '7zq1To9vKgl4z6hhNYZpdu"/>
    <x v="25039"/>
    <n v="0"/>
    <n v="0.7659999999999999"/>
    <n v="0.71599999999999997"/>
    <n v="11"/>
    <x v="11"/>
    <n v="-8.511000000000001"/>
    <n v="0"/>
    <n v="0.26100000000000001"/>
    <n v="0.14699999999999999"/>
    <n v="4.5599999999999997E-5"/>
    <n v="0.115"/>
    <n v="0.56200000000000006"/>
    <n v="92.036000000000001"/>
    <n v="257133"/>
    <n v="4.29"/>
    <n v="4"/>
    <n v="1996"/>
    <x v="4"/>
  </r>
  <r>
    <s v="6FD0unjzGQhX3b6eMccMJe', '2yQf6b8hxahZaT5dHlWaB1', '0G070wUUUBptmqGEKAAUVx"/>
    <x v="25039"/>
    <n v="0"/>
    <n v="0.73799999999999999"/>
    <n v="0.56399999999999995"/>
    <n v="9"/>
    <x v="3"/>
    <n v="-9.1479999999999997"/>
    <n v="0"/>
    <n v="0.30099999999999999"/>
    <n v="0.35600000000000004"/>
    <n v="0"/>
    <n v="0.76"/>
    <n v="0.501"/>
    <n v="97.988"/>
    <n v="277240"/>
    <n v="4.62"/>
    <n v="4"/>
    <n v="1996"/>
    <x v="4"/>
  </r>
  <r>
    <s v="6FD0unjzGQhX3b6eMccMJe', '2yQf6b8hxahZaT5dHlWaB1"/>
    <x v="25039"/>
    <n v="0"/>
    <n v="0.57840000000000003"/>
    <n v="0.75959999999999994"/>
    <n v="7.6"/>
    <x v="7"/>
    <n v="-6.5506000000000002"/>
    <n v="0.4"/>
    <n v="0.2928"/>
    <n v="0.12110000000000001"/>
    <n v="1.2614E-3"/>
    <n v="0.23556000000000005"/>
    <n v="0.57740000000000002"/>
    <n v="126.78700000000001"/>
    <n v="201608"/>
    <n v="3.36"/>
    <n v="4"/>
    <n v="1996.8"/>
    <x v="4"/>
  </r>
  <r>
    <s v="6FD0unjzGQhX3b6eMccMJe', '7FVkGzkuEGNyf2MrUpQ8Ox"/>
    <x v="25039"/>
    <n v="0"/>
    <n v="0.72450000000000003"/>
    <n v="0.75649999999999995"/>
    <n v="8.5"/>
    <x v="6"/>
    <n v="-6.2375000000000007"/>
    <n v="0"/>
    <n v="0.29249999999999998"/>
    <n v="6.1450000000000005E-2"/>
    <n v="0"/>
    <n v="0.36749999999999999"/>
    <n v="0.53799999999999992"/>
    <n v="92.948499999999996"/>
    <n v="261780"/>
    <n v="4.3600000000000003"/>
    <n v="4"/>
    <n v="2000"/>
    <x v="0"/>
  </r>
  <r>
    <s v="6FD0unjzGQhX3b6eMccMJe', '0G070wUUUBptmqGEKAAUVx"/>
    <x v="25039"/>
    <n v="0"/>
    <n v="0.86399999999999999"/>
    <n v="0.53949999999999998"/>
    <n v="6"/>
    <x v="0"/>
    <n v="-8.3140000000000001"/>
    <n v="0.5"/>
    <n v="5.0199999999999995E-2"/>
    <n v="3.4450000000000001E-2"/>
    <n v="4.9300000000000002E-6"/>
    <n v="8.8600000000000012E-2"/>
    <n v="0.52100000000000002"/>
    <n v="103.53400000000001"/>
    <n v="187293.5"/>
    <n v="3.12"/>
    <n v="4"/>
    <n v="1998"/>
    <x v="4"/>
  </r>
  <r>
    <s v="6FD0unjzGQhX3b6eMccMJe"/>
    <x v="25039"/>
    <n v="0"/>
    <n v="0.63379487179487171"/>
    <n v="0.70905128205128198"/>
    <n v="7.1794871794871797"/>
    <x v="7"/>
    <n v="-6.6947692307692312"/>
    <n v="0.48717948717948717"/>
    <n v="0.31207179487179482"/>
    <n v="0.31498974358974352"/>
    <n v="2.2560512820500001E-5"/>
    <n v="0.29241282051282053"/>
    <n v="0.65620512820512822"/>
    <n v="105.86120512820511"/>
    <n v="182861.58974358975"/>
    <n v="3.05"/>
    <n v="4.0256410256410255"/>
    <n v="1999.4871794871794"/>
    <x v="4"/>
  </r>
  <r>
    <s v="6z25ujlTXu6OW37KN5zEt0"/>
    <x v="25040"/>
    <n v="0"/>
    <n v="0.55844444444444441"/>
    <n v="0.76944444444444438"/>
    <n v="5.1111111111111107"/>
    <x v="1"/>
    <n v="-7.2825555555555566"/>
    <n v="0.33333333333333331"/>
    <n v="3.4444444444444444E-2"/>
    <n v="4.6239222222222215E-3"/>
    <n v="9.4062777777777773E-2"/>
    <n v="0.22267777777777781"/>
    <n v="0.39999999999999997"/>
    <n v="128.22788888888891"/>
    <n v="266731.88888888888"/>
    <n v="4.45"/>
    <n v="4"/>
    <n v="2019"/>
    <x v="3"/>
  </r>
  <r>
    <s v="3TUa39PslSg9NZtky1s4Bt', '24F3m7K6cEHYsYCFFOG5KG"/>
    <x v="25041"/>
    <n v="0"/>
    <n v="0.69700000000000006"/>
    <n v="0.64400000000000002"/>
    <n v="3"/>
    <x v="10"/>
    <n v="-6.0510000000000002"/>
    <n v="1"/>
    <n v="4.9299999999999997E-2"/>
    <n v="0.41499999999999998"/>
    <n v="0"/>
    <n v="0.18"/>
    <n v="0.53600000000000003"/>
    <n v="139.965"/>
    <n v="194013"/>
    <n v="3.23"/>
    <n v="4"/>
    <n v="2020"/>
    <x v="1"/>
  </r>
  <r>
    <s v="3TUa39PslSg9NZtky1s4Bt"/>
    <x v="25041"/>
    <n v="0"/>
    <n v="0.58050000000000002"/>
    <n v="0.78999999999999992"/>
    <n v="6.125"/>
    <x v="0"/>
    <n v="-3.0141249999999999"/>
    <n v="0.375"/>
    <n v="7.9924999999999996E-2"/>
    <n v="0.20596875000000001"/>
    <n v="6.7170374999999999E-4"/>
    <n v="0.20947499999999999"/>
    <n v="0.32500000000000001"/>
    <n v="127.02312499999999"/>
    <n v="114061.125"/>
    <n v="1.9"/>
    <n v="4"/>
    <n v="2020"/>
    <x v="1"/>
  </r>
  <r>
    <s v="6fvE7RL6kOqxs5Xd4ZG6oN', '5pqb05TBjn140Nd4ibQmPW"/>
    <x v="25042"/>
    <n v="0"/>
    <n v="0.51700000000000002"/>
    <n v="0.70700000000000007"/>
    <n v="2"/>
    <x v="5"/>
    <n v="-7.6890000000000001"/>
    <n v="1"/>
    <n v="5.1200000000000002E-2"/>
    <n v="7.8799999999999999E-3"/>
    <n v="0.54200000000000004"/>
    <n v="0.11199999999999999"/>
    <n v="7.2800000000000004E-2"/>
    <n v="126.96799999999999"/>
    <n v="225624"/>
    <n v="3.76"/>
    <n v="4"/>
    <n v="2013"/>
    <x v="3"/>
  </r>
  <r>
    <s v="6fvE7RL6kOqxs5Xd4ZG6oN"/>
    <x v="25042"/>
    <n v="0"/>
    <n v="0.48549999999999999"/>
    <n v="0.79"/>
    <n v="4"/>
    <x v="8"/>
    <n v="-8.1745000000000001"/>
    <n v="0.5"/>
    <n v="5.9550000000000006E-2"/>
    <n v="6.5750000000000003E-2"/>
    <n v="0.35050000000000003"/>
    <n v="0.41200000000000003"/>
    <n v="0.42300000000000004"/>
    <n v="131.9545"/>
    <n v="259481.5"/>
    <n v="4.32"/>
    <n v="4"/>
    <n v="2013"/>
    <x v="3"/>
  </r>
  <r>
    <s v="2waNUwuthEgcBTFvYo26vo"/>
    <x v="25043"/>
    <n v="0"/>
    <n v="0.83799999999999997"/>
    <n v="0.68700000000000006"/>
    <n v="8"/>
    <x v="6"/>
    <n v="-7.6239999999999997"/>
    <n v="0"/>
    <n v="4.3700000000000003E-2"/>
    <n v="7.43E-3"/>
    <n v="1.2200000000000001E-2"/>
    <n v="0.107"/>
    <n v="0.27300000000000002"/>
    <n v="94.507000000000005"/>
    <n v="299680"/>
    <n v="4.99"/>
    <n v="4"/>
    <n v="2013"/>
    <x v="3"/>
  </r>
  <r>
    <s v="7EkzQPP0cgt2qCnXUg6PHj"/>
    <x v="25044"/>
    <n v="0"/>
    <n v="0.51666666666666661"/>
    <n v="0.35866666666666663"/>
    <n v="5.666666666666667"/>
    <x v="1"/>
    <n v="-12.735833333333332"/>
    <n v="0"/>
    <n v="4.8533333333333338E-2"/>
    <n v="0.79966666666666664"/>
    <n v="2.8671666666666668E-2"/>
    <n v="0.11253333333333333"/>
    <n v="0.20008333333333331"/>
    <n v="126.35549999999999"/>
    <n v="201191"/>
    <n v="3.35"/>
    <n v="4"/>
    <n v="2017"/>
    <x v="3"/>
  </r>
  <r>
    <s v="2RBJhPBOr8mI5evwaL4HR3', '5p1ichthTka1KT0iUvrlIu', '0UWaozNVyePawOPEWOdU4w"/>
    <x v="25045"/>
    <n v="0"/>
    <n v="0.69299999999999995"/>
    <n v="0.66700000000000004"/>
    <n v="0"/>
    <x v="4"/>
    <n v="-8.1609999999999996"/>
    <n v="1"/>
    <n v="0.308"/>
    <n v="0.30499999999999999"/>
    <n v="6.8000000000000001E-6"/>
    <n v="8.8200000000000001E-2"/>
    <n v="0.30099999999999999"/>
    <n v="89.621000000000024"/>
    <n v="176398"/>
    <n v="2.94"/>
    <n v="4"/>
    <n v="2019"/>
    <x v="3"/>
  </r>
  <r>
    <s v="2RBJhPBOr8mI5evwaL4HR3', '5p1ichthTka1KT0iUvrlIu"/>
    <x v="25045"/>
    <n v="0"/>
    <n v="0.73"/>
    <n v="0.39899999999999997"/>
    <n v="10"/>
    <x v="2"/>
    <n v="-8.386000000000001"/>
    <n v="1"/>
    <n v="3.4099999999999998E-2"/>
    <n v="0.20600000000000002"/>
    <n v="0.44700000000000001"/>
    <n v="8.3000000000000004E-2"/>
    <n v="0.15"/>
    <n v="88.03"/>
    <n v="192571"/>
    <n v="3.21"/>
    <n v="4"/>
    <n v="2019"/>
    <x v="3"/>
  </r>
  <r>
    <s v="2RBJhPBOr8mI5evwaL4HR3', '1yB33Zc5paP6MeBlMK6HS0', '2uAobxQ0RVSKafp4YHw0wv', '5JJjS3R2YDnjDX7XkQ10w4"/>
    <x v="25045"/>
    <n v="0"/>
    <n v="0.81499999999999995"/>
    <n v="0.55600000000000005"/>
    <n v="2"/>
    <x v="5"/>
    <n v="-6.4229999999999992"/>
    <n v="1"/>
    <n v="0.19500000000000001"/>
    <n v="0.375"/>
    <n v="4.4700000000000002E-5"/>
    <n v="0.10099999999999999"/>
    <n v="0.50800000000000001"/>
    <n v="92.018999999999991"/>
    <n v="169169"/>
    <n v="2.82"/>
    <n v="4"/>
    <n v="2018"/>
    <x v="3"/>
  </r>
  <r>
    <s v="2RBJhPBOr8mI5evwaL4HR3', '1yB33Zc5paP6MeBlMK6HS0', '2uAobxQ0RVSKafp4YHw0wv', '0r9XuUo5aHtAEZiWsOA0wT', '39ZQx0618UYVBgGTDOJ2ds"/>
    <x v="25045"/>
    <n v="0"/>
    <n v="0.71200000000000008"/>
    <n v="0.81099999999999994"/>
    <n v="4"/>
    <x v="8"/>
    <n v="-6.8320000000000025"/>
    <n v="1"/>
    <n v="0.34700000000000003"/>
    <n v="0.75700000000000001"/>
    <n v="4.7199999999999998E-4"/>
    <n v="0.125"/>
    <n v="0.64700000000000002"/>
    <n v="88.994"/>
    <n v="212402"/>
    <n v="3.54"/>
    <n v="4"/>
    <n v="2018"/>
    <x v="3"/>
  </r>
  <r>
    <s v="2RBJhPBOr8mI5evwaL4HR3', '1yB33Zc5paP6MeBlMK6HS0', '2uAobxQ0RVSKafp4YHw0wv', '0r9XuUo5aHtAEZiWsOA0wT"/>
    <x v="25045"/>
    <n v="0"/>
    <n v="0.72"/>
    <n v="0.48200000000000004"/>
    <n v="6"/>
    <x v="0"/>
    <n v="-6.3620000000000001"/>
    <n v="0"/>
    <n v="7.6300000000000007E-2"/>
    <n v="0.10400000000000001"/>
    <n v="7.7799999999999994E-5"/>
    <n v="0.23"/>
    <n v="0.67599999999999993"/>
    <n v="89.027999999999977"/>
    <n v="200333"/>
    <n v="3.34"/>
    <n v="4"/>
    <n v="2018"/>
    <x v="3"/>
  </r>
  <r>
    <s v="2RBJhPBOr8mI5evwaL4HR3', '1yB33Zc5paP6MeBlMK6HS0', '2uAobxQ0RVSKafp4YHw0wv', '5f7AzwWKOYnj8n09EODiqN"/>
    <x v="25045"/>
    <n v="0"/>
    <n v="0.7975000000000001"/>
    <n v="0.61850000000000005"/>
    <n v="2.5"/>
    <x v="5"/>
    <n v="-6.9785000000000004"/>
    <n v="0"/>
    <n v="0.12734999999999999"/>
    <n v="0.24045"/>
    <n v="8.4499999999999994E-5"/>
    <n v="0.25600000000000001"/>
    <n v="0.46550000000000002"/>
    <n v="95.510499999999979"/>
    <n v="212884.5"/>
    <n v="3.55"/>
    <n v="4"/>
    <n v="2018"/>
    <x v="3"/>
  </r>
  <r>
    <s v="2RBJhPBOr8mI5evwaL4HR3', '1yB33Zc5paP6MeBlMK6HS0', '0UWaozNVyePawOPEWOdU4w', '5DzRNZqM3n00DdR0ORPxji"/>
    <x v="25045"/>
    <n v="0"/>
    <n v="0.72"/>
    <n v="0.627"/>
    <n v="2"/>
    <x v="5"/>
    <n v="-6.4089999999999998"/>
    <n v="0"/>
    <n v="6.5699999999999995E-2"/>
    <n v="0.4"/>
    <n v="1.24E-5"/>
    <n v="9.2899999999999996E-2"/>
    <n v="0.57100000000000006"/>
    <n v="94.027999999999992"/>
    <n v="170188"/>
    <n v="2.84"/>
    <n v="4"/>
    <n v="2018"/>
    <x v="3"/>
  </r>
  <r>
    <s v="2RBJhPBOr8mI5evwaL4HR3', '1yB33Zc5paP6MeBlMK6HS0', '0UWaozNVyePawOPEWOdU4w', '5f7AzwWKOYnj8n09EODiqN', '5p1ichthTka1KT0iUvrlIu"/>
    <x v="25045"/>
    <n v="0"/>
    <n v="0.80400000000000005"/>
    <n v="0.57600000000000007"/>
    <n v="5"/>
    <x v="1"/>
    <n v="-6.3710000000000004"/>
    <n v="0"/>
    <n v="0.13300000000000001"/>
    <n v="0.64599999999999991"/>
    <n v="8.9700000000000005E-6"/>
    <n v="0.12"/>
    <n v="0.309"/>
    <n v="89.997999999999976"/>
    <n v="213499"/>
    <n v="3.56"/>
    <n v="4"/>
    <n v="2018"/>
    <x v="3"/>
  </r>
  <r>
    <s v="2RBJhPBOr8mI5evwaL4HR3', '1yB33Zc5paP6MeBlMK6HS0', '0UWaozNVyePawOPEWOdU4w', '5f7AzwWKOYnj8n09EODiqN"/>
    <x v="25045"/>
    <n v="0"/>
    <n v="0.79"/>
    <n v="0.72699999999999998"/>
    <n v="10"/>
    <x v="2"/>
    <n v="-8.577"/>
    <n v="0"/>
    <n v="0.161"/>
    <n v="9.0999999999999998E-2"/>
    <n v="1.03E-4"/>
    <n v="0.33799999999999997"/>
    <n v="0.67900000000000005"/>
    <n v="90.046000000000006"/>
    <n v="220108"/>
    <n v="3.67"/>
    <n v="4"/>
    <n v="2018"/>
    <x v="3"/>
  </r>
  <r>
    <s v="2RBJhPBOr8mI5evwaL4HR3', '1yB33Zc5paP6MeBlMK6HS0', '0r9XuUo5aHtAEZiWsOA0wT', '7iljQVDzReF6FBa4cNMIAp', '7szuplhzxUcgWSPs2CXys3', '1n4Bhgl89OxqEEhWsYmLxj"/>
    <x v="25045"/>
    <n v="0"/>
    <n v="0.626"/>
    <n v="0.55299999999999994"/>
    <n v="0"/>
    <x v="4"/>
    <n v="-9.0399999999999991"/>
    <n v="1"/>
    <n v="0.38900000000000001"/>
    <n v="0.502"/>
    <n v="1.4399999999999999E-5"/>
    <n v="0.13300000000000001"/>
    <n v="0.106"/>
    <n v="92.584000000000003"/>
    <n v="235468"/>
    <n v="3.92"/>
    <n v="4"/>
    <n v="2018"/>
    <x v="3"/>
  </r>
  <r>
    <s v="2RBJhPBOr8mI5evwaL4HR3', '1yB33Zc5paP6MeBlMK6HS0', '0r9XuUo5aHtAEZiWsOA0wT', '7iljQVDzReF6FBa4cNMIAp', '7szuplhzxUcgWSPs2CXys3"/>
    <x v="25045"/>
    <n v="0"/>
    <n v="0.76"/>
    <n v="0.82"/>
    <n v="5"/>
    <x v="1"/>
    <n v="-7.9349999999999996"/>
    <n v="0"/>
    <n v="0.215"/>
    <n v="0.20100000000000001"/>
    <n v="3.0000000000000001E-5"/>
    <n v="0.10199999999999999"/>
    <n v="0.623"/>
    <n v="92.877999999999986"/>
    <n v="211331"/>
    <n v="3.52"/>
    <n v="4"/>
    <n v="2018"/>
    <x v="3"/>
  </r>
  <r>
    <s v="2RBJhPBOr8mI5evwaL4HR3', '1yB33Zc5paP6MeBlMK6HS0', '55CtBuTFO5CLRzicc7RP7l', '5f7AzwWKOYnj8n09EODiqN"/>
    <x v="25045"/>
    <n v="0"/>
    <n v="0.82799999999999996"/>
    <n v="0.66099999999999992"/>
    <n v="8"/>
    <x v="6"/>
    <n v="-7.4539999999999997"/>
    <n v="0"/>
    <n v="0.21299999999999999"/>
    <n v="0.17199999999999999"/>
    <n v="2.0599999999999999E-5"/>
    <n v="0.106"/>
    <n v="0.53799999999999992"/>
    <n v="94.02600000000001"/>
    <n v="216111"/>
    <n v="3.6"/>
    <n v="4"/>
    <n v="2018"/>
    <x v="3"/>
  </r>
  <r>
    <s v="2RBJhPBOr8mI5evwaL4HR3', '1yB33Zc5paP6MeBlMK6HS0', '5f7AzwWKOYnj8n09EODiqN', '1McGYEAtjkAlub6x0DDwEh', '2uAobxQ0RVSKafp4YHw0wv"/>
    <x v="25045"/>
    <n v="0"/>
    <n v="0.76400000000000001"/>
    <n v="0.56799999999999995"/>
    <n v="1"/>
    <x v="9"/>
    <n v="-7.5259999999999998"/>
    <n v="1"/>
    <n v="0.32799999999999996"/>
    <n v="0.115"/>
    <n v="4.35E-5"/>
    <n v="0.25900000000000001"/>
    <n v="0.29100000000000004"/>
    <n v="93.081000000000003"/>
    <n v="202632"/>
    <n v="3.38"/>
    <n v="4"/>
    <n v="2018"/>
    <x v="3"/>
  </r>
  <r>
    <s v="7GNp22J8lhbF7JakvlhI3v', '2WHKzS4ZFZ8xVs77ToxWRh', '6XfWptQLSezKNISEMr6tGL"/>
    <x v="25046"/>
    <n v="0"/>
    <n v="0.67649999999999999"/>
    <n v="0.80800000000000005"/>
    <n v="11"/>
    <x v="11"/>
    <n v="-4.4625000000000004"/>
    <n v="1"/>
    <n v="0.27900000000000003"/>
    <n v="5.6250000000000001E-2"/>
    <n v="0"/>
    <n v="0.192"/>
    <n v="0.2465"/>
    <n v="92.94"/>
    <n v="212942.5"/>
    <n v="3.55"/>
    <n v="4"/>
    <n v="2013"/>
    <x v="3"/>
  </r>
  <r>
    <s v="7GNp22J8lhbF7JakvlhI3v', '6SjD6imwJ3S0aAws951QVR"/>
    <x v="25046"/>
    <n v="0"/>
    <n v="0.48700000000000004"/>
    <n v="0.90700000000000003"/>
    <n v="1"/>
    <x v="9"/>
    <n v="-5.1229999999999984"/>
    <n v="0"/>
    <n v="0.317"/>
    <n v="4.0500000000000001E-2"/>
    <n v="0"/>
    <n v="0.115"/>
    <n v="0.73299999999999998"/>
    <n v="174.887"/>
    <n v="198187"/>
    <n v="3.3"/>
    <n v="4"/>
    <n v="2013"/>
    <x v="3"/>
  </r>
  <r>
    <s v="7GNp22J8lhbF7JakvlhI3v', '6AkWdj58oDBifaOFebpGxC', '2YlAuEZyQcM2lGAC1akMKK"/>
    <x v="25046"/>
    <n v="0"/>
    <n v="0.71399999999999997"/>
    <n v="0.67466666666666664"/>
    <n v="8"/>
    <x v="6"/>
    <n v="-6.4973333333333327"/>
    <n v="0"/>
    <n v="0.28566666666666668"/>
    <n v="0.35666666666666669"/>
    <n v="0"/>
    <n v="0.18273333333333333"/>
    <n v="0.66699999999999993"/>
    <n v="123.03566666666666"/>
    <n v="187147.66666666666"/>
    <n v="3.12"/>
    <n v="4"/>
    <n v="2013"/>
    <x v="3"/>
  </r>
  <r>
    <s v="7GNp22J8lhbF7JakvlhI3v', '6AkWdj58oDBifaOFebpGxC"/>
    <x v="25046"/>
    <n v="0"/>
    <n v="0.74"/>
    <n v="0.86900000000000011"/>
    <n v="6"/>
    <x v="0"/>
    <n v="-7.319"/>
    <n v="0"/>
    <n v="0.42299999999999999"/>
    <n v="0.183"/>
    <n v="0"/>
    <n v="0.11900000000000001"/>
    <n v="0.70599999999999996"/>
    <n v="75.026000000000025"/>
    <n v="192000"/>
    <n v="3.2"/>
    <n v="4"/>
    <n v="2013"/>
    <x v="3"/>
  </r>
  <r>
    <s v="7GNp22J8lhbF7JakvlhI3v', '0uO23dUfus5vPGRwdbVped"/>
    <x v="25046"/>
    <n v="0"/>
    <n v="0.68700000000000006"/>
    <n v="0.70399999999999996"/>
    <n v="10.5"/>
    <x v="2"/>
    <n v="-6.1689999999999996"/>
    <n v="0"/>
    <n v="0.20729999999999998"/>
    <n v="0.189"/>
    <n v="0"/>
    <n v="9.240000000000001E-2"/>
    <n v="0.5069999999999999"/>
    <n v="89.480500000000006"/>
    <n v="179416.5"/>
    <n v="2.99"/>
    <n v="4"/>
    <n v="2013"/>
    <x v="3"/>
  </r>
  <r>
    <s v="7GNp22J8lhbF7JakvlhI3v', '6Iv35gntSWCuy5WAYZz2ZL', '2YlAuEZyQcM2lGAC1akMKK"/>
    <x v="25046"/>
    <n v="0"/>
    <n v="0.4270000000000001"/>
    <n v="0.83700000000000008"/>
    <n v="7"/>
    <x v="7"/>
    <n v="-5.79"/>
    <n v="1"/>
    <n v="0.28000000000000003"/>
    <n v="0.42799999999999999"/>
    <n v="0"/>
    <n v="0.26700000000000002"/>
    <n v="0.745"/>
    <n v="87.357000000000014"/>
    <n v="208500"/>
    <n v="3.48"/>
    <n v="4"/>
    <n v="2013"/>
    <x v="3"/>
  </r>
  <r>
    <s v="1k7AiuNnEZZbJLN38RVeno"/>
    <x v="25047"/>
    <n v="0"/>
    <n v="0.24144444444444446"/>
    <n v="0.74677777777777787"/>
    <n v="4.2222222222222223"/>
    <x v="8"/>
    <n v="-8.1724444444444444"/>
    <n v="0.88888888888888884"/>
    <n v="5.5088888888888882E-2"/>
    <n v="8.4006666666670002E-4"/>
    <n v="0.92266666666666675"/>
    <n v="0.19078888888888887"/>
    <n v="0.14360000000000001"/>
    <n v="141.40999999999997"/>
    <n v="731813.4444444445"/>
    <n v="12.2"/>
    <n v="3.3333333333333335"/>
    <n v="2017.3333333333333"/>
    <x v="3"/>
  </r>
  <r>
    <s v="0k1toV59eTbUIykvDaXv1N"/>
    <x v="25048"/>
    <n v="0"/>
    <n v="0.48780000000000001"/>
    <n v="0.60379999999999989"/>
    <n v="4.5999999999999996"/>
    <x v="8"/>
    <n v="-11.0883"/>
    <n v="0.8"/>
    <n v="3.2660000000000002E-2"/>
    <n v="0.12653400000000001"/>
    <n v="0.18662999999999999"/>
    <n v="0.27792"/>
    <n v="0.46110000000000007"/>
    <n v="124.07700000000003"/>
    <n v="263984"/>
    <n v="4.4000000000000004"/>
    <n v="3.9"/>
    <n v="2011"/>
    <x v="3"/>
  </r>
  <r>
    <s v="7gFmjd2C1pCNNNFTBR0Itz"/>
    <x v="25049"/>
    <n v="0"/>
    <n v="0.50249999999999995"/>
    <n v="0.86549999999999994"/>
    <n v="4.5"/>
    <x v="8"/>
    <n v="-6.1204999999999998"/>
    <n v="1"/>
    <n v="4.4350000000000001E-2"/>
    <n v="1.9470000000000002E-3"/>
    <n v="2.21E-6"/>
    <n v="0.249"/>
    <n v="0.57400000000000007"/>
    <n v="120.47999999999999"/>
    <n v="179547.5"/>
    <n v="2.99"/>
    <n v="4"/>
    <n v="2016.5"/>
    <x v="3"/>
  </r>
  <r>
    <s v="3mJEOBj8zgIEyWsJkIVzl5"/>
    <x v="25050"/>
    <n v="0"/>
    <n v="0.68590000000000007"/>
    <n v="0.46040000000000003"/>
    <n v="4.5"/>
    <x v="8"/>
    <n v="-14.367900000000001"/>
    <n v="0.6"/>
    <n v="0.31754000000000004"/>
    <n v="0.56629999999999991"/>
    <n v="8.3476499999999995E-2"/>
    <n v="0.2049"/>
    <n v="0.50070000000000003"/>
    <n v="111.19579999999999"/>
    <n v="191145.5"/>
    <n v="3.19"/>
    <n v="4"/>
    <n v="2020"/>
    <x v="1"/>
  </r>
  <r>
    <s v="6E9FVxqxlSjyCyxpdRPA5G"/>
    <x v="25051"/>
    <n v="0"/>
    <n v="0.45372727272727276"/>
    <n v="0.57481818181818178"/>
    <n v="6.3636363636363633"/>
    <x v="0"/>
    <n v="-9.2570909090909073"/>
    <n v="0.81818181818181823"/>
    <n v="2.976363636363636E-2"/>
    <n v="0.22776363636363636"/>
    <n v="0.10671336363636362"/>
    <n v="0.13160909090909093"/>
    <n v="0.5062545454545454"/>
    <n v="137.91609090909094"/>
    <n v="230370.90909090909"/>
    <n v="3.84"/>
    <n v="3.8181818181818183"/>
    <n v="2008"/>
    <x v="0"/>
  </r>
  <r>
    <s v="1pXT9wt3jNgkk4AVvAydBm"/>
    <x v="25052"/>
    <n v="0"/>
    <n v="0.46314634146341455"/>
    <n v="0.78146829268292684"/>
    <n v="6.0731707317073171"/>
    <x v="0"/>
    <n v="-8.0876097560975655"/>
    <n v="0.48780487804878048"/>
    <n v="7.7907317073170723E-2"/>
    <n v="0.19514853658536585"/>
    <n v="0.17260556902439028"/>
    <n v="0.34578780487804878"/>
    <n v="0.49765853658536574"/>
    <n v="121.52329268292681"/>
    <n v="210649.80487804877"/>
    <n v="3.51"/>
    <n v="4"/>
    <n v="2002.6341463414635"/>
    <x v="0"/>
  </r>
  <r>
    <s v="6EqHl3oent1lzCYOubt6rk"/>
    <x v="25053"/>
    <n v="0"/>
    <n v="0.34570000000000001"/>
    <n v="0.88629999999999998"/>
    <n v="6"/>
    <x v="0"/>
    <n v="-6.0891000000000011"/>
    <n v="0.9"/>
    <n v="7.0999999999999994E-2"/>
    <n v="1.6699999999999999E-5"/>
    <n v="0.10171593000000001"/>
    <n v="0.12332000000000001"/>
    <n v="0.59899999999999998"/>
    <n v="126.199"/>
    <n v="201678.7"/>
    <n v="3.36"/>
    <n v="4"/>
    <n v="2006"/>
    <x v="0"/>
  </r>
  <r>
    <s v="62mCohf6aiF3nryWghwCxM"/>
    <x v="25054"/>
    <n v="0"/>
    <n v="0.46572727272727277"/>
    <n v="0.37936363636363635"/>
    <n v="3.6363636363636362"/>
    <x v="10"/>
    <n v="-13.16609090909091"/>
    <n v="0.36363636363636365"/>
    <n v="5.6390909090909096E-2"/>
    <n v="0.91372727272727272"/>
    <n v="0.21459363636363638"/>
    <n v="0.40414545454545453"/>
    <n v="0.50754545454545452"/>
    <n v="117.1227272727273"/>
    <n v="723811.63636363635"/>
    <n v="12.06"/>
    <n v="3.7272727272727271"/>
    <n v="1979.6363636363637"/>
    <x v="7"/>
  </r>
  <r>
    <s v="5A3V6BW5Z2BbIxHTyE6zOD', '20mQ6oSor5seWccRBZvVq6', '52lBOxCxbJg0ttXEW9CQpW', '24U8cZZvKHNHFewt1oSoeq', '7ilSeojwWkqTmzdtZYmbIL"/>
    <x v="25055"/>
    <n v="0"/>
    <n v="0.624"/>
    <n v="0.31900000000000001"/>
    <n v="0"/>
    <x v="4"/>
    <n v="-17.554000000000002"/>
    <n v="1"/>
    <n v="0.26899999999999996"/>
    <n v="0.90400000000000003"/>
    <n v="1.18E-2"/>
    <n v="0.9890000000000001"/>
    <n v="0.84699999999999998"/>
    <n v="132.21"/>
    <n v="176920"/>
    <n v="2.95"/>
    <n v="4"/>
    <n v="1963"/>
    <x v="9"/>
  </r>
  <r>
    <s v="6T56xtTEllGW17snjAZLNP"/>
    <x v="25056"/>
    <n v="0"/>
    <n v="0.66407142857142853"/>
    <n v="0.66949999999999998"/>
    <n v="7.2142857142857144"/>
    <x v="7"/>
    <n v="-5.7782857142857145"/>
    <n v="0.5714285714285714"/>
    <n v="0.11984999999999998"/>
    <n v="0.15712785714285715"/>
    <n v="7.9477857142900004E-5"/>
    <n v="0.15476428571428572"/>
    <n v="0.59271428571428586"/>
    <n v="122.17699999999999"/>
    <n v="171140.07142857142"/>
    <n v="2.85"/>
    <n v="4"/>
    <n v="2019.4285714285713"/>
    <x v="3"/>
  </r>
  <r>
    <s v="1oMQRPbwi2uetIq5EPnLPP', '2hz3guyUgE3mhroPahyyrp', '7zhA38UalSM1TkXWJxhqF5"/>
    <x v="25057"/>
    <n v="0"/>
    <n v="0.23749999999999999"/>
    <n v="6.7199999999999996E-2"/>
    <n v="7"/>
    <x v="7"/>
    <n v="-21.754000000000001"/>
    <n v="0"/>
    <n v="4.36E-2"/>
    <n v="0.99250000000000005"/>
    <n v="1.84E-5"/>
    <n v="8.7349999999999997E-2"/>
    <n v="6.93E-2"/>
    <n v="127.43950000000001"/>
    <n v="347333"/>
    <n v="5.79"/>
    <n v="3.5"/>
    <n v="1992"/>
    <x v="4"/>
  </r>
  <r>
    <s v="1oMQRPbwi2uetIq5EPnLPP', '5NuE7LNgb3YPD3WLZQHNQM', '15bifbRTaFHRiZszGsA7G1"/>
    <x v="25057"/>
    <n v="0"/>
    <n v="8.2699999999999996E-2"/>
    <n v="5.9300000000000005E-2"/>
    <n v="5.5"/>
    <x v="1"/>
    <n v="-24.452500000000001"/>
    <n v="0.5"/>
    <n v="4.7050000000000002E-2"/>
    <n v="0.98750000000000004"/>
    <n v="1.3799999999999999E-4"/>
    <n v="9.6599999999999991E-2"/>
    <n v="3.5949999999999996E-2"/>
    <n v="80.890999999999991"/>
    <n v="299846.5"/>
    <n v="5"/>
    <n v="2.5"/>
    <n v="2015"/>
    <x v="3"/>
  </r>
  <r>
    <s v="1jn3OKI59KA2OJEwkUfaI6', '3JETbxKqCxDmrEczDKv9DT"/>
    <x v="25058"/>
    <n v="0"/>
    <n v="0.39980000000000004"/>
    <n v="0.10348590000000002"/>
    <n v="5.85"/>
    <x v="1"/>
    <n v="-23.214750000000002"/>
    <n v="0.55000000000000004"/>
    <n v="9.6239999999999964E-2"/>
    <n v="0.97255000000000025"/>
    <n v="0.85534999999999983"/>
    <n v="0.12292499999999999"/>
    <n v="0.10315500000000002"/>
    <n v="104.87015"/>
    <n v="223482.7"/>
    <n v="3.72"/>
    <n v="3.6"/>
    <n v="2006"/>
    <x v="0"/>
  </r>
  <r>
    <s v="1jn3OKI59KA2OJEwkUfaI6', '1FFnfWjLRzCz9tFeFtB6aR', '6fFphCFvhTCxdyOWpfO73A"/>
    <x v="25058"/>
    <n v="0"/>
    <n v="0.24366666666666667"/>
    <n v="9.2166666666666664E-3"/>
    <n v="10"/>
    <x v="2"/>
    <n v="-30.756"/>
    <n v="0.66666666666666663"/>
    <n v="4.9566666666666669E-2"/>
    <n v="0.98899999999999999"/>
    <n v="0.8803333333333333"/>
    <n v="0.12320000000000002"/>
    <n v="0.20126666666666668"/>
    <n v="77.941999999999993"/>
    <n v="211564.33333333334"/>
    <n v="3.53"/>
    <n v="3.6666666666666665"/>
    <n v="1998"/>
    <x v="4"/>
  </r>
  <r>
    <s v="1jn3OKI59KA2OJEwkUfaI6', '1FFnfWjLRzCz9tFeFtB6aR', '7L3JrWgdBl4ubDZDPqJXus"/>
    <x v="25058"/>
    <n v="0"/>
    <n v="0.45966666666666667"/>
    <n v="3.5933333333333331E-2"/>
    <n v="7"/>
    <x v="7"/>
    <n v="-24.490333333333336"/>
    <n v="1"/>
    <n v="7.3266666666666661E-2"/>
    <n v="0.9870000000000001"/>
    <n v="0.88933333333333342"/>
    <n v="0.19266666666666665"/>
    <n v="0.36433333333333334"/>
    <n v="69.208666666666659"/>
    <n v="179978"/>
    <n v="3"/>
    <n v="4"/>
    <n v="1998"/>
    <x v="4"/>
  </r>
  <r>
    <s v="1jn3OKI59KA2OJEwkUfaI6', '1FFnfWjLRzCz9tFeFtB6aR"/>
    <x v="25058"/>
    <n v="0"/>
    <n v="0.3113333333333333"/>
    <n v="2.8433333333333335E-2"/>
    <n v="6.666666666666667"/>
    <x v="0"/>
    <n v="-28.635000000000002"/>
    <n v="0"/>
    <n v="5.5066666666666673E-2"/>
    <n v="0.9903333333333334"/>
    <n v="0.876"/>
    <n v="0.1191"/>
    <n v="0.14133333333333334"/>
    <n v="128.00833333333333"/>
    <n v="223604.33333333334"/>
    <n v="3.73"/>
    <n v="4"/>
    <n v="1998"/>
    <x v="4"/>
  </r>
  <r>
    <s v="1jn3OKI59KA2OJEwkUfaI6', '4eexbI6iRaZRJuxUJRfYme', '2nJZffRcm3WDa74FSkYYOb', '5BkoQtTzJ7OpGzqfHvSuXC"/>
    <x v="25058"/>
    <n v="0"/>
    <n v="0.14523999999999998"/>
    <n v="9.1379999999999989E-2"/>
    <n v="6.8"/>
    <x v="0"/>
    <n v="-29.241400000000006"/>
    <n v="0.8"/>
    <n v="5.152000000000001E-2"/>
    <n v="0.87740000000000007"/>
    <n v="0.78480000000000005"/>
    <n v="0.12142000000000001"/>
    <n v="4.6400000000000004E-2"/>
    <n v="113.53599999999999"/>
    <n v="254893.6"/>
    <n v="4.25"/>
    <n v="4.4000000000000004"/>
    <n v="2007"/>
    <x v="0"/>
  </r>
  <r>
    <s v="1jn3OKI59KA2OJEwkUfaI6', '6UUgdk9qYNoi8H22X71Qmm"/>
    <x v="25058"/>
    <n v="0"/>
    <n v="0.37422222222222223"/>
    <n v="0.10554444444444444"/>
    <n v="3.6666666666666665"/>
    <x v="10"/>
    <n v="-24.535666666666668"/>
    <n v="0.55555555555555558"/>
    <n v="9.3633333333333332E-2"/>
    <n v="0.97644444444444445"/>
    <n v="0.88944444444444437"/>
    <n v="0.11989999999999999"/>
    <n v="0.10945555555555554"/>
    <n v="85.870333333333335"/>
    <n v="162077"/>
    <n v="2.7"/>
    <n v="3.7777777777777777"/>
    <n v="1998"/>
    <x v="4"/>
  </r>
  <r>
    <s v="1jn3OKI59KA2OJEwkUfaI6', '1Er2noaHW46Tknuk7WXC6N"/>
    <x v="25058"/>
    <n v="0"/>
    <n v="0.40713333333333329"/>
    <n v="6.1074866666666665E-2"/>
    <n v="5.4666666666666668"/>
    <x v="1"/>
    <n v="-26.306066666666666"/>
    <n v="0.73333333333333328"/>
    <n v="0.10500000000000001"/>
    <n v="0.99039999999999995"/>
    <n v="0.89580000000000004"/>
    <n v="8.8353333333333339E-2"/>
    <n v="0.11952666666666666"/>
    <n v="106.99299999999999"/>
    <n v="281588.46666666667"/>
    <n v="4.6900000000000004"/>
    <n v="3.7333333333333334"/>
    <n v="2000"/>
    <x v="0"/>
  </r>
  <r>
    <s v="1jn3OKI59KA2OJEwkUfaI6', '2JY87ZBkE8yK2J5dPiog58', '35yxVgnGdK09BVouESaPIZ"/>
    <x v="25058"/>
    <n v="0"/>
    <n v="0.13600000000000001"/>
    <n v="2.5899999999999999E-2"/>
    <n v="10"/>
    <x v="2"/>
    <n v="-22.925999999999998"/>
    <n v="1"/>
    <n v="4.19E-2"/>
    <n v="0.98699999999999999"/>
    <n v="0.84"/>
    <n v="9.5299999999999996E-2"/>
    <n v="2.81E-2"/>
    <n v="82.516000000000005"/>
    <n v="149067"/>
    <n v="2.48"/>
    <n v="4"/>
    <n v="2000"/>
    <x v="0"/>
  </r>
  <r>
    <s v="1jn3OKI59KA2OJEwkUfaI6', '0TBF3cXGL8BhhfwtyHZyil"/>
    <x v="25058"/>
    <n v="0"/>
    <n v="0.47766666666666663"/>
    <n v="5.8986666666666666E-3"/>
    <n v="6"/>
    <x v="0"/>
    <n v="-20.198999999999998"/>
    <n v="0.33333333333333331"/>
    <n v="5.0699999999999995E-2"/>
    <n v="0.9943333333333334"/>
    <n v="3.7783333333333335E-2"/>
    <n v="9.1566666666666671E-2"/>
    <n v="0.73166666666666658"/>
    <n v="103.25033333333333"/>
    <n v="182506.66666666666"/>
    <n v="3.04"/>
    <n v="2.6666666666666665"/>
    <n v="2002"/>
    <x v="0"/>
  </r>
  <r>
    <s v="1jn3OKI59KA2OJEwkUfaI6', '5Y56NHKjag7jOoLieopr1q', '2nJZffRcm3WDa74FSkYYOb', '6GgsVvmGRd4LzuDO482cok"/>
    <x v="25058"/>
    <n v="0"/>
    <n v="0.13525000000000001"/>
    <n v="0.10475"/>
    <n v="1"/>
    <x v="9"/>
    <n v="-27.021750000000001"/>
    <n v="0.75"/>
    <n v="4.8925000000000003E-2"/>
    <n v="0.85399999999999998"/>
    <n v="0.61050000000000004"/>
    <n v="0.14000000000000001"/>
    <n v="5.1449999999999996E-2"/>
    <n v="100.16675000000001"/>
    <n v="479393"/>
    <n v="7.99"/>
    <n v="3.75"/>
    <n v="2007"/>
    <x v="0"/>
  </r>
  <r>
    <s v="1jn3OKI59KA2OJEwkUfaI6', '2nJZffRcm3WDa74FSkYYOb', '5BkoQtTzJ7OpGzqfHvSuXC"/>
    <x v="25058"/>
    <n v="0"/>
    <n v="0.13575000000000001"/>
    <n v="1.0807499999999999E-2"/>
    <n v="4.75"/>
    <x v="8"/>
    <n v="-31.471250000000001"/>
    <n v="1"/>
    <n v="5.1074999999999995E-2"/>
    <n v="0.93574999999999997"/>
    <n v="0.46894999999999998"/>
    <n v="7.9974999999999991E-2"/>
    <n v="2.6324999999999998E-2"/>
    <n v="108.91249999999999"/>
    <n v="253300.25"/>
    <n v="4.22"/>
    <n v="3"/>
    <n v="2007"/>
    <x v="0"/>
  </r>
  <r>
    <s v="1jn3OKI59KA2OJEwkUfaI6', '6rGxm3jSo7vChDmKQUm7CB', '0Ns26lEXexY41WMVFRzrjG"/>
    <x v="25058"/>
    <n v="0"/>
    <n v="0.15153333333333333"/>
    <n v="3.4666666666666672E-2"/>
    <n v="7"/>
    <x v="7"/>
    <n v="-23.957666666666668"/>
    <n v="1"/>
    <n v="4.3833333333333335E-2"/>
    <n v="0.96166666666666656"/>
    <n v="0.433"/>
    <n v="0.13383333333333333"/>
    <n v="2.9366666666666666E-2"/>
    <n v="138.77433333333332"/>
    <n v="211506.66666666666"/>
    <n v="3.53"/>
    <n v="2.6666666666666665"/>
    <n v="2011"/>
    <x v="3"/>
  </r>
  <r>
    <s v="1jn3OKI59KA2OJEwkUfaI6', '6rGxm3jSo7vChDmKQUm7CB"/>
    <x v="25058"/>
    <n v="0"/>
    <n v="0.23890000000000003"/>
    <n v="5.3740833333333328E-2"/>
    <n v="5.583333333333333"/>
    <x v="1"/>
    <n v="-22.612166666666667"/>
    <n v="0.83333333333333337"/>
    <n v="5.1108333333333332E-2"/>
    <n v="0.98899999999999988"/>
    <n v="0.47677300000000006"/>
    <n v="9.4524999999999984E-2"/>
    <n v="0.1408166666666667"/>
    <n v="90.773333333333355"/>
    <n v="233782.25"/>
    <n v="3.9"/>
    <n v="3.8333333333333335"/>
    <n v="2011"/>
    <x v="3"/>
  </r>
  <r>
    <s v="4SvufzzFIspMXEffOyXudT', '7A7bueGuEEMOBxsuPQIFbK', '4mP7plHX14QZUX09bdEX4D"/>
    <x v="25059"/>
    <n v="0"/>
    <n v="0.23884615384615387"/>
    <n v="0.1286846153846154"/>
    <n v="6.9230769230769234"/>
    <x v="0"/>
    <n v="-19.30423076923077"/>
    <n v="0.84615384615384615"/>
    <n v="4.4284615384615381E-2"/>
    <n v="0.94400000000000006"/>
    <n v="0.18946761538461537"/>
    <n v="0.1095923076923077"/>
    <n v="0.14456923076923078"/>
    <n v="97.197384615384621"/>
    <n v="296751.84615384613"/>
    <n v="4.95"/>
    <n v="3.5384615384615383"/>
    <n v="2001.9230769230769"/>
    <x v="0"/>
  </r>
  <r>
    <s v="4SvufzzFIspMXEffOyXudT', '7nJLGErcLsibAyrQCDfNnD', '1I7KnikAagFG1GYPtC4hS9"/>
    <x v="25059"/>
    <n v="0"/>
    <n v="0.21600000000000005"/>
    <n v="0.126"/>
    <n v="6"/>
    <x v="0"/>
    <n v="-21.423999999999999"/>
    <n v="1"/>
    <n v="5.0500000000000003E-2"/>
    <n v="0.97699999999999998"/>
    <n v="0.105"/>
    <n v="0.10199999999999999"/>
    <n v="3.8699999999999998E-2"/>
    <n v="71.209000000000003"/>
    <n v="228880"/>
    <n v="3.81"/>
    <n v="4"/>
    <n v="2013"/>
    <x v="3"/>
  </r>
  <r>
    <s v="4SvufzzFIspMXEffOyXudT', '7wpgueaKkHahaeOy9P7Co7', '7hEhXeL59thxxRVcDyumUB"/>
    <x v="25059"/>
    <n v="0"/>
    <n v="0.20699999999999999"/>
    <n v="5.2200000000000003E-2"/>
    <n v="9"/>
    <x v="3"/>
    <n v="-22.681999999999999"/>
    <n v="0"/>
    <n v="4.7600000000000003E-2"/>
    <n v="0.94799999999999995"/>
    <n v="1.72E-3"/>
    <n v="9.8799999999999999E-2"/>
    <n v="3.9100000000000003E-2"/>
    <n v="76.290999999999997"/>
    <n v="1452640"/>
    <n v="24.21"/>
    <n v="4"/>
    <n v="2002"/>
    <x v="0"/>
  </r>
  <r>
    <s v="66rFACjO0Q4X7vpK4pg4K1', '7bEEGZBN9Sj28QuPursJum', '2GwrkEbcYi6RODxm5hYSMO"/>
    <x v="25060"/>
    <n v="0"/>
    <n v="0.18600000000000005"/>
    <n v="0.20699999999999999"/>
    <n v="8"/>
    <x v="6"/>
    <n v="-15.843"/>
    <n v="1"/>
    <n v="3.32E-2"/>
    <n v="0.91200000000000003"/>
    <n v="0.85199999999999998"/>
    <n v="8.9800000000000005E-2"/>
    <n v="3.5299999999999998E-2"/>
    <n v="108.04600000000001"/>
    <n v="536913"/>
    <n v="8.9499999999999993"/>
    <n v="3"/>
    <n v="2020"/>
    <x v="1"/>
  </r>
  <r>
    <s v="66rFACjO0Q4X7vpK4pg4K1', '4Ci09lSaJ7vgb7BHSje9oK', '1VUsU2b8zZpCjnvn5KqhMD', '58iMb3VWIDZ5Oeq24E2JEq"/>
    <x v="25060"/>
    <n v="0"/>
    <n v="0.11800000000000001"/>
    <n v="0.21600000000000005"/>
    <n v="9"/>
    <x v="3"/>
    <n v="-20.2"/>
    <n v="0"/>
    <n v="3.7499999999999999E-2"/>
    <n v="0.91900000000000004"/>
    <n v="0.29899999999999999"/>
    <n v="0.122"/>
    <n v="3.9199999999999999E-2"/>
    <n v="80.406999999999996"/>
    <n v="463284"/>
    <n v="7.72"/>
    <n v="4"/>
    <n v="2020"/>
    <x v="1"/>
  </r>
  <r>
    <s v="66rFACjO0Q4X7vpK4pg4K1', '3OVsAc8hsfsgm39OnL5svn', '7bEEGZBN9Sj28QuPursJum', '4ye5Z1ycTWlozi9FIX7Yto', '1WcBDoHwyPpc2cGVAN4Jx6"/>
    <x v="25060"/>
    <n v="0"/>
    <n v="9.4700000000000006E-2"/>
    <n v="0.22600000000000001"/>
    <n v="11"/>
    <x v="11"/>
    <n v="-16.113"/>
    <n v="1"/>
    <n v="3.9800000000000002E-2"/>
    <n v="0.97099999999999997"/>
    <n v="3.7400000000000003E-2"/>
    <n v="0.11"/>
    <n v="3.56E-2"/>
    <n v="80.126000000000005"/>
    <n v="364628"/>
    <n v="6.08"/>
    <n v="4"/>
    <n v="2020"/>
    <x v="1"/>
  </r>
  <r>
    <s v="66rFACjO0Q4X7vpK4pg4K1', '3OVsAc8hsfsgm39OnL5svn', '1VUsU2b8zZpCjnvn5KqhMD', '1r6TqjdfBDILiP8nPUY6W5"/>
    <x v="25060"/>
    <n v="0"/>
    <n v="0.17899999999999999"/>
    <n v="0.14400000000000002"/>
    <n v="0"/>
    <x v="4"/>
    <n v="-16.53"/>
    <n v="1"/>
    <n v="3.5799999999999998E-2"/>
    <n v="0.96"/>
    <n v="6.2299999999999994E-3"/>
    <n v="0.28000000000000003"/>
    <n v="3.9300000000000002E-2"/>
    <n v="74.597999999999999"/>
    <n v="254479"/>
    <n v="4.24"/>
    <n v="3"/>
    <n v="2020"/>
    <x v="1"/>
  </r>
  <r>
    <s v="66rFACjO0Q4X7vpK4pg4K1', '2DjOqT3RS0E86pWGRLvu88', '76UDp7kjgg86BOZYAtM6gY"/>
    <x v="25060"/>
    <n v="0"/>
    <n v="0.32100000000000001"/>
    <n v="0.113"/>
    <n v="9"/>
    <x v="3"/>
    <n v="-17.574999999999999"/>
    <n v="0"/>
    <n v="4.2999999999999997E-2"/>
    <n v="0.99099999999999999"/>
    <n v="0.95599999999999996"/>
    <n v="8.3500000000000005E-2"/>
    <n v="0.10099999999999999"/>
    <n v="91.798999999999992"/>
    <n v="200439"/>
    <n v="3.34"/>
    <n v="3"/>
    <n v="2020"/>
    <x v="1"/>
  </r>
  <r>
    <s v="66rFACjO0Q4X7vpK4pg4K1', '2DjOqT3RS0E86pWGRLvu88', '7bEEGZBN9Sj28QuPursJum', '2GwrkEbcYi6RODxm5hYSMO"/>
    <x v="25060"/>
    <n v="0"/>
    <n v="0.19899999999999998"/>
    <n v="0.22500000000000001"/>
    <n v="9"/>
    <x v="3"/>
    <n v="-14.815"/>
    <n v="0"/>
    <n v="3.7199999999999997E-2"/>
    <n v="0.95799999999999996"/>
    <n v="9.5000000000000001E-2"/>
    <n v="0.1"/>
    <n v="3.85E-2"/>
    <n v="88.246000000000024"/>
    <n v="228545"/>
    <n v="3.81"/>
    <n v="4"/>
    <n v="2020"/>
    <x v="1"/>
  </r>
  <r>
    <s v="66rFACjO0Q4X7vpK4pg4K1', '1r6TqjdfBDILiP8nPUY6W5', '1VUsU2b8zZpCjnvn5KqhMD', '4bpVxa3t4assx00QTen19I', '0DJghYxIDbXsMQjzU1sK9C"/>
    <x v="25060"/>
    <n v="0"/>
    <n v="0.18100000000000002"/>
    <n v="0.23499999999999999"/>
    <n v="4"/>
    <x v="8"/>
    <n v="-19.954999999999998"/>
    <n v="0"/>
    <n v="3.8699999999999998E-2"/>
    <n v="0.93900000000000006"/>
    <n v="0.92"/>
    <n v="9.1600000000000001E-2"/>
    <n v="3.7499999999999999E-2"/>
    <n v="127.70700000000001"/>
    <n v="1030749"/>
    <n v="17.18"/>
    <n v="3"/>
    <n v="2020"/>
    <x v="1"/>
  </r>
  <r>
    <s v="66rFACjO0Q4X7vpK4pg4K1', '1r6TqjdfBDILiP8nPUY6W5', '1VUsU2b8zZpCjnvn5KqhMD"/>
    <x v="25060"/>
    <n v="0"/>
    <n v="0.11824999999999999"/>
    <n v="0.14150000000000001"/>
    <n v="7"/>
    <x v="7"/>
    <n v="-19.464000000000002"/>
    <n v="0.5"/>
    <n v="3.6699999999999997E-2"/>
    <n v="0.92049999999999998"/>
    <n v="0.85050000000000003"/>
    <n v="0.15914999999999999"/>
    <n v="3.3700000000000001E-2"/>
    <n v="109.438"/>
    <n v="1074242.5"/>
    <n v="17.899999999999999"/>
    <n v="3.5"/>
    <n v="2020"/>
    <x v="1"/>
  </r>
  <r>
    <s v="66rFACjO0Q4X7vpK4pg4K1', '0c334RfBnga78jrzOHpXew', '7xkusk2Z37iFFCWW8b39H8', '7bEEGZBN9Sj28QuPursJum', '3BSC0reQajqn8TZ7bDkJps"/>
    <x v="25060"/>
    <n v="0"/>
    <n v="9.3000000000000013E-2"/>
    <n v="0.187"/>
    <n v="5"/>
    <x v="1"/>
    <n v="-18.222000000000001"/>
    <n v="1"/>
    <n v="3.9E-2"/>
    <n v="0.92900000000000005"/>
    <n v="0.17499999999999999"/>
    <n v="7.6700000000000004E-2"/>
    <n v="3.6400000000000002E-2"/>
    <n v="73.742000000000004"/>
    <n v="974569"/>
    <n v="16.239999999999998"/>
    <n v="3"/>
    <n v="2020"/>
    <x v="1"/>
  </r>
  <r>
    <s v="66rFACjO0Q4X7vpK4pg4K1', '3hDaxNQekoSuy8JvtBuEN6', '7bEEGZBN9Sj28QuPursJum', '34wsRdKDOoqp4yULYpFxSI"/>
    <x v="25060"/>
    <n v="0"/>
    <n v="8.199999999999999E-2"/>
    <n v="0.13400000000000001"/>
    <n v="4"/>
    <x v="8"/>
    <n v="-19.309999999999999"/>
    <n v="0"/>
    <n v="4.2799999999999998E-2"/>
    <n v="0.96099999999999997"/>
    <n v="0.88200000000000001"/>
    <n v="8.6800000000000002E-2"/>
    <n v="3.1399999999999997E-2"/>
    <n v="66.408999999999992"/>
    <n v="367657"/>
    <n v="6.13"/>
    <n v="3"/>
    <n v="2020"/>
    <x v="1"/>
  </r>
  <r>
    <s v="66rFACjO0Q4X7vpK4pg4K1"/>
    <x v="25060"/>
    <n v="0"/>
    <n v="0.16400000000000001"/>
    <n v="6.001666666666667E-2"/>
    <n v="5"/>
    <x v="1"/>
    <n v="-26.300333333333331"/>
    <n v="0.5"/>
    <n v="4.2883333333333329E-2"/>
    <n v="0.89933333333333343"/>
    <n v="0.66300000000000003"/>
    <n v="0.11615000000000002"/>
    <n v="4.6516666666666671E-2"/>
    <n v="100.48383333333334"/>
    <n v="607617.83333333337"/>
    <n v="10.130000000000001"/>
    <n v="4"/>
    <n v="2011"/>
    <x v="3"/>
  </r>
  <r>
    <s v="1EQUWDsTfKq8dv4ok4ksYp', '4Wy4Z2AV572irMroU3Bi3p', '53q2kI1J9ER0lYpDdlTwZq', '12q9Ia5odLIg516QcDweVB', '2Kym0Fllpl5bWWGwhlEuep"/>
    <x v="25061"/>
    <n v="0"/>
    <n v="0.14000000000000001"/>
    <n v="1.8100000000000002E-2"/>
    <n v="2"/>
    <x v="5"/>
    <n v="-28.279"/>
    <n v="0"/>
    <n v="0.05"/>
    <n v="0.93700000000000006"/>
    <n v="1.6800000000000001E-3"/>
    <n v="0.20699999999999999"/>
    <n v="5.0099999999999999E-2"/>
    <n v="70.778999999999996"/>
    <n v="322440"/>
    <n v="5.37"/>
    <n v="4"/>
    <n v="2011"/>
    <x v="3"/>
  </r>
  <r>
    <s v="25Q4os5UQSQvKwY8cfHg7b"/>
    <x v="25062"/>
    <n v="0"/>
    <n v="0.58699999999999997"/>
    <n v="0.40720000000000001"/>
    <n v="7.8"/>
    <x v="7"/>
    <n v="-11.870700000000001"/>
    <n v="0.3"/>
    <n v="4.5859999999999998E-2"/>
    <n v="0.70520000000000005"/>
    <n v="2.0178400000000003E-3"/>
    <n v="0.18608999999999998"/>
    <n v="0.50790000000000002"/>
    <n v="102.82039999999999"/>
    <n v="300333.3"/>
    <n v="5.01"/>
    <n v="3.9"/>
    <n v="2011"/>
    <x v="3"/>
  </r>
  <r>
    <s v="6aItH4tJHWc4wKwlDXkJrc', '28zJ68gN34mByp7NEYNdse', '3UYZxxxrntUxxEeRycqHvq"/>
    <x v="25063"/>
    <n v="0"/>
    <n v="0.374"/>
    <n v="0.114"/>
    <n v="1"/>
    <x v="9"/>
    <n v="-18.942999999999998"/>
    <n v="1"/>
    <n v="6.1400000000000003E-2"/>
    <n v="0.98099999999999998"/>
    <n v="9.2400000000000002E-4"/>
    <n v="8.8300000000000003E-2"/>
    <n v="7.22E-2"/>
    <n v="120.18299999999999"/>
    <n v="367200"/>
    <n v="6.12"/>
    <n v="5"/>
    <n v="1961"/>
    <x v="9"/>
  </r>
  <r>
    <s v="6aItH4tJHWc4wKwlDXkJrc', '5TI3VCZEcgl1RvLegC4j6c"/>
    <x v="25063"/>
    <n v="0"/>
    <n v="0.10300000000000001"/>
    <n v="0.16899999999999998"/>
    <n v="5"/>
    <x v="1"/>
    <n v="-17.959"/>
    <n v="1"/>
    <n v="3.5900000000000001E-2"/>
    <n v="0.96200000000000008"/>
    <n v="0.42299999999999999"/>
    <n v="0.107"/>
    <n v="3.6600000000000001E-2"/>
    <n v="82.672000000000025"/>
    <n v="340507"/>
    <n v="5.68"/>
    <n v="4"/>
    <n v="1999"/>
    <x v="4"/>
  </r>
  <r>
    <s v="6aItH4tJHWc4wKwlDXkJrc', '3dMJsxDVl3FFouPCStt6o8', '4Ygv1MZP4S8MbkDdbbdf1X"/>
    <x v="25063"/>
    <n v="0"/>
    <n v="0.27"/>
    <n v="0.105"/>
    <n v="1"/>
    <x v="9"/>
    <n v="-20.249000000000002"/>
    <n v="1"/>
    <n v="4.4000000000000004E-2"/>
    <n v="0.98499999999999999"/>
    <n v="1.0800000000000001E-2"/>
    <n v="0.255"/>
    <n v="7.6799999999999993E-2"/>
    <n v="124.35700000000001"/>
    <n v="184867"/>
    <n v="3.08"/>
    <n v="4"/>
    <n v="1994"/>
    <x v="4"/>
  </r>
  <r>
    <s v="6aItH4tJHWc4wKwlDXkJrc', '2uB3KPGd1ZUGRsox7N1iH5"/>
    <x v="25063"/>
    <n v="0"/>
    <n v="0.31900000000000001"/>
    <n v="7.2800000000000004E-2"/>
    <n v="1"/>
    <x v="9"/>
    <n v="-16.34"/>
    <n v="1"/>
    <n v="3.9600000000000003E-2"/>
    <n v="0.98699999999999999"/>
    <n v="4.4600000000000004E-3"/>
    <n v="6.6900000000000001E-2"/>
    <n v="6.5000000000000002E-2"/>
    <n v="67.207999999999998"/>
    <n v="218933"/>
    <n v="3.65"/>
    <n v="3"/>
    <n v="1999"/>
    <x v="4"/>
  </r>
  <r>
    <s v="6aItH4tJHWc4wKwlDXkJrc', '2LmyJyCF5V1eQyvHgJNbTn', '3gacryguGmpmCvgPGt2CBI"/>
    <x v="25063"/>
    <n v="0"/>
    <n v="0.45100000000000001"/>
    <n v="0.36499999999999999"/>
    <n v="3"/>
    <x v="10"/>
    <n v="-14.449000000000002"/>
    <n v="1"/>
    <n v="4.7399999999999998E-2"/>
    <n v="0.88300000000000001"/>
    <n v="0.89599999999999991"/>
    <n v="0.10099999999999999"/>
    <n v="0.60299999999999998"/>
    <n v="112.429"/>
    <n v="219200"/>
    <n v="3.65"/>
    <n v="4"/>
    <n v="1967"/>
    <x v="9"/>
  </r>
  <r>
    <s v="6aItH4tJHWc4wKwlDXkJrc', '6umNMJq7B8UdOVmwPV6PRL', '44jf6NjQMOVWTGvwVnCQJf"/>
    <x v="25063"/>
    <n v="0"/>
    <n v="0.33"/>
    <n v="0.26800000000000002"/>
    <n v="6"/>
    <x v="0"/>
    <n v="-13.522"/>
    <n v="1"/>
    <n v="3.8100000000000002E-2"/>
    <n v="0.97099999999999997"/>
    <n v="1.6300000000000002E-3"/>
    <n v="0.10099999999999999"/>
    <n v="0.10300000000000001"/>
    <n v="82.953999999999994"/>
    <n v="178813"/>
    <n v="2.98"/>
    <n v="4"/>
    <n v="1949"/>
    <x v="10"/>
  </r>
  <r>
    <s v="6aItH4tJHWc4wKwlDXkJrc', '7Gt42qkaQ6gkdHOoOAQ3fv', '7Ak46Mo9VD75fjVgKJPfa4', '5ZC9ZcITUQ5Fu9NDhQAZ2y"/>
    <x v="25063"/>
    <n v="0"/>
    <n v="0.35600000000000004"/>
    <n v="8.6300000000000002E-2"/>
    <n v="5"/>
    <x v="1"/>
    <n v="-20.374000000000002"/>
    <n v="1"/>
    <n v="5.7299999999999997E-2"/>
    <n v="0.9890000000000001"/>
    <n v="3.0200000000000001E-2"/>
    <n v="0.105"/>
    <n v="4.7300000000000002E-2"/>
    <n v="60.99"/>
    <n v="377267"/>
    <n v="6.29"/>
    <n v="4"/>
    <n v="2016"/>
    <x v="3"/>
  </r>
  <r>
    <s v="6aItH4tJHWc4wKwlDXkJrc', '7Gt42qkaQ6gkdHOoOAQ3fv', '6x6s5jrO8dM9eeOcOycWzw', '5ZC9ZcITUQ5Fu9NDhQAZ2y"/>
    <x v="25063"/>
    <n v="0"/>
    <n v="0.32200000000000001"/>
    <n v="6.7900000000000002E-2"/>
    <n v="2"/>
    <x v="5"/>
    <n v="-21.966999999999999"/>
    <n v="1"/>
    <n v="7.0900000000000005E-2"/>
    <n v="0.99"/>
    <n v="2.0500000000000001E-2"/>
    <n v="8.7900000000000006E-2"/>
    <n v="0.13"/>
    <n v="93.242000000000004"/>
    <n v="339307"/>
    <n v="5.66"/>
    <n v="3"/>
    <n v="2016"/>
    <x v="3"/>
  </r>
  <r>
    <s v="6aItH4tJHWc4wKwlDXkJrc', '7Gt42qkaQ6gkdHOoOAQ3fv', '5ZC9ZcITUQ5Fu9NDhQAZ2y"/>
    <x v="25063"/>
    <n v="0"/>
    <n v="0.43430952380952381"/>
    <n v="9.2190476190476184E-2"/>
    <n v="5.666666666666667"/>
    <x v="1"/>
    <n v="-19.117619047619048"/>
    <n v="0.76190476190476186"/>
    <n v="7.9819047619047609E-2"/>
    <n v="0.98835714285714293"/>
    <n v="1.2402947380952382E-2"/>
    <n v="0.11031666666666669"/>
    <n v="0.19548333333333334"/>
    <n v="107.27788095238091"/>
    <n v="185404.73809523811"/>
    <n v="3.09"/>
    <n v="3.6428571428571428"/>
    <n v="2012.9047619047619"/>
    <x v="3"/>
  </r>
  <r>
    <s v="6aItH4tJHWc4wKwlDXkJrc', '2rfkmr5WzRN9D9gAfb2ycd', '68tBK9r9zdViB8V73G5SA9"/>
    <x v="25063"/>
    <n v="0"/>
    <n v="0.502"/>
    <n v="0.33700000000000002"/>
    <n v="3"/>
    <x v="10"/>
    <n v="-16.074999999999999"/>
    <n v="1"/>
    <n v="4.6300000000000001E-2"/>
    <n v="0.95400000000000007"/>
    <n v="0.92900000000000005"/>
    <n v="8.0100000000000005E-2"/>
    <n v="0.57799999999999996"/>
    <n v="102.53"/>
    <n v="232000"/>
    <n v="3.87"/>
    <n v="4"/>
    <n v="1990"/>
    <x v="4"/>
  </r>
  <r>
    <s v="0OzxPXyowUEQ532c9AmHUR', '79E3Pmq5ZFNRkPvfsY6mvi', '3FEd0qHPFOgcpfw7bCXB4x', '3gacryguGmpmCvgPGt2CBI"/>
    <x v="25064"/>
    <n v="0"/>
    <n v="0.26600000000000001"/>
    <n v="0.154"/>
    <n v="8"/>
    <x v="6"/>
    <n v="-19.734000000000002"/>
    <n v="1"/>
    <n v="5.1799999999999999E-2"/>
    <n v="0.96599999999999997"/>
    <n v="3.31E-3"/>
    <n v="0.14800000000000002"/>
    <n v="4.6199999999999998E-2"/>
    <n v="86.82799999999996"/>
    <n v="147307"/>
    <n v="2.46"/>
    <n v="3"/>
    <n v="1972"/>
    <x v="7"/>
  </r>
  <r>
    <s v="0OzxPXyowUEQ532c9AmHUR', '0i7wTrA2VeXFoVT8AsEmIj', '4gTJ4MkZcCantFX5zlRRI8', '1KMK0gqRIeCl9L3mG5dacZ"/>
    <x v="25064"/>
    <n v="0"/>
    <n v="0.24600000000000002"/>
    <n v="0.23600000000000002"/>
    <n v="3"/>
    <x v="10"/>
    <n v="-18.335999999999999"/>
    <n v="1"/>
    <n v="5.5199999999999999E-2"/>
    <n v="0.97400000000000009"/>
    <n v="1.45E-4"/>
    <n v="0.81400000000000006"/>
    <n v="7.8E-2"/>
    <n v="85.411000000000001"/>
    <n v="211267"/>
    <n v="3.52"/>
    <n v="3"/>
    <n v="2008"/>
    <x v="0"/>
  </r>
  <r>
    <s v="0OzxPXyowUEQ532c9AmHUR', '5xoMAttd5dLvahAuHfnskD', '39FuQKH2MKSPyAsRqdHj0N', '1tVeyHElHwol59M1EPwQHD"/>
    <x v="25064"/>
    <n v="0"/>
    <n v="0.18433333333333332"/>
    <n v="0.11403333333333333"/>
    <n v="4.666666666666667"/>
    <x v="8"/>
    <n v="-20.461666666666662"/>
    <n v="1"/>
    <n v="4.8899999999999999E-2"/>
    <n v="0.97033333333333338"/>
    <n v="5.6355333333333341E-2"/>
    <n v="8.3933333333333318E-2"/>
    <n v="4.7466666666666664E-2"/>
    <n v="112.25433333333335"/>
    <n v="232871.33333333334"/>
    <n v="3.88"/>
    <n v="3.6666666666666665"/>
    <n v="2005"/>
    <x v="0"/>
  </r>
  <r>
    <s v="0OzxPXyowUEQ532c9AmHUR', '0O834tNw0PiiuYgj24yq0b"/>
    <x v="25064"/>
    <n v="0"/>
    <n v="0.134075"/>
    <n v="0.26225000000000004"/>
    <n v="6.75"/>
    <x v="0"/>
    <n v="-14.521749999999999"/>
    <n v="1"/>
    <n v="3.5450000000000002E-2"/>
    <n v="0.93925000000000003"/>
    <n v="0.86"/>
    <n v="0.194075"/>
    <n v="9.0425000000000005E-2"/>
    <n v="80.962499999999991"/>
    <n v="176093.5"/>
    <n v="2.93"/>
    <n v="3.5"/>
    <n v="1972"/>
    <x v="7"/>
  </r>
  <r>
    <s v="0OzxPXyowUEQ532c9AmHUR', '5o8VwH65WkP2WrKliKzACM', '0O834tNw0PiiuYgj24yq0b', '2bGYqwJAjJlq3OLlGUtcte"/>
    <x v="25064"/>
    <n v="0"/>
    <n v="0.16144545454545456"/>
    <n v="0.22739090909090906"/>
    <n v="5.8181818181818183"/>
    <x v="1"/>
    <n v="-15.541454545454544"/>
    <n v="0.90909090909090906"/>
    <n v="3.9663636363636366E-2"/>
    <n v="0.95872727272727265"/>
    <n v="0.79100000000000004"/>
    <n v="0.16926363636363637"/>
    <n v="0.11687272727272725"/>
    <n v="89.714545454545444"/>
    <n v="228824.27272727274"/>
    <n v="3.81"/>
    <n v="3.3636363636363638"/>
    <n v="1969"/>
    <x v="9"/>
  </r>
  <r>
    <s v="0OzxPXyowUEQ532c9AmHUR', '5o8VwH65WkP2WrKliKzACM', '0O834tNw0PiiuYgj24yq0b"/>
    <x v="25064"/>
    <n v="0"/>
    <n v="0.17899999999999999"/>
    <n v="0.19800000000000001"/>
    <n v="6"/>
    <x v="0"/>
    <n v="-16.420999999999999"/>
    <n v="1"/>
    <n v="3.3700000000000001E-2"/>
    <n v="0.95099999999999996"/>
    <n v="0.53799999999999992"/>
    <n v="0.105"/>
    <n v="6.3899999999999998E-2"/>
    <n v="92.871000000000009"/>
    <n v="178693"/>
    <n v="2.98"/>
    <n v="3"/>
    <n v="1969"/>
    <x v="9"/>
  </r>
  <r>
    <s v="0OzxPXyowUEQ532c9AmHUR', '5o8VwH65WkP2WrKliKzACM', '1iNPygduJOu0JnzasoDVLE"/>
    <x v="25064"/>
    <n v="0"/>
    <n v="0.16001666666666667"/>
    <n v="0.1860833333333333"/>
    <n v="6.666666666666667"/>
    <x v="0"/>
    <n v="-16.581"/>
    <n v="0.83333333333333337"/>
    <n v="4.1216666666666672E-2"/>
    <n v="0.97250000000000003"/>
    <n v="0.86783333333333335"/>
    <n v="0.15315000000000004"/>
    <n v="4.4316666666666671E-2"/>
    <n v="92.452499999999986"/>
    <n v="244055.66666666666"/>
    <n v="4.07"/>
    <n v="3.3333333333333335"/>
    <n v="1969"/>
    <x v="9"/>
  </r>
  <r>
    <s v="0OzxPXyowUEQ532c9AmHUR', '5JcrSgng3oU1ByXGvbvefg"/>
    <x v="25064"/>
    <n v="0"/>
    <n v="0.247"/>
    <n v="0.16300000000000001"/>
    <n v="10"/>
    <x v="2"/>
    <n v="-17.698"/>
    <n v="1"/>
    <n v="6.0499999999999998E-2"/>
    <n v="0.98299999999999998"/>
    <n v="1.0699999999999999E-5"/>
    <n v="0.17600000000000002"/>
    <n v="4.5100000000000001E-2"/>
    <n v="71.768000000000001"/>
    <n v="274307"/>
    <n v="4.57"/>
    <n v="4"/>
    <n v="1998"/>
    <x v="4"/>
  </r>
  <r>
    <s v="0OzxPXyowUEQ532c9AmHUR', '28zJ68gN34mByp7NEYNdse', '4WAWF88jefCusmHVGL0qem"/>
    <x v="25064"/>
    <n v="0"/>
    <n v="0.25700000000000001"/>
    <n v="7.6300000000000007E-2"/>
    <n v="1"/>
    <x v="9"/>
    <n v="-20.047000000000001"/>
    <n v="1"/>
    <n v="4.3099999999999999E-2"/>
    <n v="0.97400000000000009"/>
    <n v="5.0499999999999999E-6"/>
    <n v="0.14599999999999999"/>
    <n v="8.0799999999999997E-2"/>
    <n v="109.35"/>
    <n v="251333"/>
    <n v="4.1900000000000004"/>
    <n v="3"/>
    <n v="1989"/>
    <x v="2"/>
  </r>
  <r>
    <s v="0OzxPXyowUEQ532c9AmHUR', '28zJ68gN34mByp7NEYNdse', '3UYZxxxrntUxxEeRycqHvq"/>
    <x v="25064"/>
    <n v="0"/>
    <n v="0.18933333333333335"/>
    <n v="0.13199999999999998"/>
    <n v="3.6666666666666665"/>
    <x v="10"/>
    <n v="-17.029333333333334"/>
    <n v="0.66666666666666663"/>
    <n v="4.5466666666666662E-2"/>
    <n v="0.98866666666666669"/>
    <n v="5.0533333333330004E-4"/>
    <n v="0.19366666666666668"/>
    <n v="4.3333333333333335E-2"/>
    <n v="82.106333333333325"/>
    <n v="211200"/>
    <n v="3.52"/>
    <n v="3"/>
    <n v="1961"/>
    <x v="9"/>
  </r>
  <r>
    <s v="0OzxPXyowUEQ532c9AmHUR', '39tEYdXixvHhrV7NREZlOm"/>
    <x v="25064"/>
    <n v="0"/>
    <n v="0.157"/>
    <n v="7.1800000000000003E-2"/>
    <n v="1"/>
    <x v="9"/>
    <n v="-23.539000000000001"/>
    <n v="0"/>
    <n v="4.8500000000000001E-2"/>
    <n v="0.97099999999999997"/>
    <n v="0.86499999999999999"/>
    <n v="0.114"/>
    <n v="3.9899999999999998E-2"/>
    <n v="90.894999999999996"/>
    <n v="328187"/>
    <n v="5.47"/>
    <n v="4"/>
    <n v="2017"/>
    <x v="3"/>
  </r>
  <r>
    <s v="0OzxPXyowUEQ532c9AmHUR', '1J0Clrl4D0cAbGmRKn9X5q', '1CZ3jfITE4Wikax0MQ0OcX"/>
    <x v="25064"/>
    <n v="0"/>
    <n v="0.2863809523809524"/>
    <n v="0.1263266666666667"/>
    <n v="7.4761904761904763"/>
    <x v="7"/>
    <n v="-17.083000000000002"/>
    <n v="0.7142857142857143"/>
    <n v="5.1776190476190483E-2"/>
    <n v="0.9928095238095237"/>
    <n v="0.16599261904761903"/>
    <n v="0.12643333333333334"/>
    <n v="0.14980476190476189"/>
    <n v="85.144666666666652"/>
    <n v="387467.95238095237"/>
    <n v="6.46"/>
    <n v="3.4761904761904763"/>
    <n v="1998"/>
    <x v="4"/>
  </r>
  <r>
    <s v="0OzxPXyowUEQ532c9AmHUR', '536pGG9V0mbcKOSgw37g4m', '0epMHcfPfSyf4QArBZCxWX', '2GLao6Mv2NfD7dl0gD0qS1"/>
    <x v="25064"/>
    <n v="0"/>
    <n v="0.182"/>
    <n v="0.16600000000000001"/>
    <n v="4"/>
    <x v="8"/>
    <n v="-17.13"/>
    <n v="1"/>
    <n v="7.3599999999999999E-2"/>
    <n v="0.97400000000000009"/>
    <n v="1.15E-4"/>
    <n v="0.184"/>
    <n v="5.2000000000000005E-2"/>
    <n v="73.777000000000001"/>
    <n v="178600"/>
    <n v="2.98"/>
    <n v="4"/>
    <n v="2018"/>
    <x v="3"/>
  </r>
  <r>
    <s v="0OzxPXyowUEQ532c9AmHUR', '3dMJsxDVl3FFouPCStt6o8', '4Ygv1MZP4S8MbkDdbbdf1X"/>
    <x v="25064"/>
    <n v="0"/>
    <n v="0.20133333333333334"/>
    <n v="0.22733333333333336"/>
    <n v="6"/>
    <x v="0"/>
    <n v="-16.555000000000003"/>
    <n v="1"/>
    <n v="3.9533333333333337E-2"/>
    <n v="0.96399999999999997"/>
    <n v="3.6206666666666665E-2"/>
    <n v="0.14066666666666669"/>
    <n v="0.10783333333333334"/>
    <n v="86.781333333333336"/>
    <n v="156680"/>
    <n v="2.61"/>
    <n v="3"/>
    <n v="1994"/>
    <x v="4"/>
  </r>
  <r>
    <s v="0OzxPXyowUEQ532c9AmHUR', '6GKcklMWDWYgC0sTwmIXqd', '3U3J7QBEVYXjfoKsNPjFiU', '7vEPPI71V8dEHtEhPMAxWT', '2zCZBL5mKZKYYDY0bAlj5e"/>
    <x v="25064"/>
    <n v="0"/>
    <n v="0.47100000000000003"/>
    <n v="0.40299999999999997"/>
    <n v="10"/>
    <x v="2"/>
    <n v="-13.494999999999999"/>
    <n v="1"/>
    <n v="0.111"/>
    <n v="0.93"/>
    <n v="4.4099999999999999E-3"/>
    <n v="0.81400000000000006"/>
    <n v="0.56700000000000006"/>
    <n v="111.63600000000001"/>
    <n v="100293"/>
    <n v="1.67"/>
    <n v="3"/>
    <n v="1962"/>
    <x v="9"/>
  </r>
  <r>
    <s v="0OzxPXyowUEQ532c9AmHUR', '6GKcklMWDWYgC0sTwmIXqd', '3U3J7QBEVYXjfoKsNPjFiU', '7vEPPI71V8dEHtEhPMAxWT', '1keIhukk4hcJX04iF7U5CP', '4DbJoGzXH9z7pHBeQDKYum', '09YpM4Pglcyf18FuLMvs7c"/>
    <x v="25064"/>
    <n v="0"/>
    <n v="0.41799999999999998"/>
    <n v="0.309"/>
    <n v="4"/>
    <x v="8"/>
    <n v="-12.165999999999999"/>
    <n v="0"/>
    <n v="9.6199999999999994E-2"/>
    <n v="0.82499999999999996"/>
    <n v="0.188"/>
    <n v="9.3200000000000005E-2"/>
    <n v="0.32100000000000001"/>
    <n v="98.504999999999995"/>
    <n v="87400"/>
    <n v="1.46"/>
    <n v="4"/>
    <n v="1962"/>
    <x v="9"/>
  </r>
  <r>
    <s v="0OzxPXyowUEQ532c9AmHUR', '6ljM6B2XmSU7BtG3tZLQ1K"/>
    <x v="25064"/>
    <n v="0"/>
    <n v="0.25900000000000001"/>
    <n v="0.33150000000000002"/>
    <n v="6.5"/>
    <x v="0"/>
    <n v="-12.918749999999999"/>
    <n v="0.75"/>
    <n v="5.04E-2"/>
    <n v="0.9830000000000001"/>
    <n v="6.1402499999999999E-3"/>
    <n v="0.22225"/>
    <n v="7.6475000000000001E-2"/>
    <n v="94.763499999999993"/>
    <n v="319250"/>
    <n v="5.32"/>
    <n v="3"/>
    <n v="1998"/>
    <x v="4"/>
  </r>
  <r>
    <s v="0OzxPXyowUEQ532c9AmHUR', '3NuQrEvXOftzU0AA83fRdg', '03C9IJtseK0NX9zw53URjF', '68dw0lrJCaRisguXq9rHpZ"/>
    <x v="25064"/>
    <n v="0"/>
    <n v="0.23199999999999998"/>
    <n v="0.25"/>
    <n v="0"/>
    <x v="4"/>
    <n v="-18.344999999999999"/>
    <n v="0"/>
    <n v="6.6199999999999995E-2"/>
    <n v="0.97299999999999998"/>
    <n v="1.7600000000000001E-2"/>
    <n v="0.56000000000000005"/>
    <n v="0.11599999999999999"/>
    <n v="43.591000000000001"/>
    <n v="142827"/>
    <n v="2.38"/>
    <n v="4"/>
    <n v="2020"/>
    <x v="1"/>
  </r>
  <r>
    <s v="0OzxPXyowUEQ532c9AmHUR', '3NuQrEvXOftzU0AA83fRdg', '4QaXtbVs52VJ32Rz63vojQ', '6nMJeu9AgvJj6VVWsFNyqM', '69vYFTxRk5ldC81gpncf0y', '4LxUy5XCPcjgMcrvSBrYjl', '03C9IJtseK0NX9zw53URjF', '68dw0lrJCaRisguXq9rHpZ"/>
    <x v="25064"/>
    <n v="0"/>
    <n v="0.22"/>
    <n v="7.4899999999999994E-2"/>
    <n v="5"/>
    <x v="1"/>
    <n v="-23.648000000000003"/>
    <n v="0"/>
    <n v="4.6600000000000003E-2"/>
    <n v="0.96099999999999997"/>
    <n v="4.3900000000000002E-2"/>
    <n v="0.25700000000000001"/>
    <n v="4.2900000000000001E-2"/>
    <n v="148.29900000000001"/>
    <n v="142800"/>
    <n v="2.38"/>
    <n v="3"/>
    <n v="2020"/>
    <x v="1"/>
  </r>
  <r>
    <s v="0OzxPXyowUEQ532c9AmHUR', '3NuQrEvXOftzU0AA83fRdg', '3qiVNkSBDh4U9PKp0f2dtb', '6nMJeu9AgvJj6VVWsFNyqM', '36oHLl7ugnnQaRuZ0Mp9yO', '4QaXtbVs52VJ32Rz63vojQ', '03C9IJtseK0NX9zw53URjF', '68dw0lrJCaRisguXq9rHpZ"/>
    <x v="25064"/>
    <n v="0"/>
    <n v="0.35399999999999998"/>
    <n v="7.8600000000000003E-2"/>
    <n v="0"/>
    <x v="4"/>
    <n v="-24.201000000000001"/>
    <n v="1"/>
    <n v="6.4699999999999994E-2"/>
    <n v="0.94599999999999995"/>
    <n v="4.5899999999999995E-3"/>
    <n v="0.57899999999999996"/>
    <n v="0.37799999999999995"/>
    <n v="86.402000000000001"/>
    <n v="81533"/>
    <n v="1.36"/>
    <n v="3"/>
    <n v="2020"/>
    <x v="1"/>
  </r>
  <r>
    <s v="0OzxPXyowUEQ532c9AmHUR', '4H0zGQILA7vJKl0ot2OYBf"/>
    <x v="25064"/>
    <n v="0"/>
    <n v="9.6299999999999997E-2"/>
    <n v="1.4999999999999999E-2"/>
    <n v="6"/>
    <x v="0"/>
    <n v="-28.138000000000002"/>
    <n v="0"/>
    <n v="5.2299999999999999E-2"/>
    <n v="0.96499999999999997"/>
    <n v="0.217"/>
    <n v="0.1"/>
    <n v="3.7400000000000003E-2"/>
    <n v="54.531000000000013"/>
    <n v="442893"/>
    <n v="7.38"/>
    <n v="3"/>
    <n v="2013"/>
    <x v="3"/>
  </r>
  <r>
    <s v="0OzxPXyowUEQ532c9AmHUR', '3ALYsjti5tptGpfAgEYweV', '4HP5EQEBlS0QZG4sXqVaBF"/>
    <x v="25064"/>
    <n v="0"/>
    <n v="0.152"/>
    <n v="0.151"/>
    <n v="3"/>
    <x v="10"/>
    <n v="-16.798999999999999"/>
    <n v="1"/>
    <n v="4.2099999999999999E-2"/>
    <n v="0.9840000000000001"/>
    <n v="2.2500000000000001E-5"/>
    <n v="0.127"/>
    <n v="7.8600000000000003E-2"/>
    <n v="66.731000000000009"/>
    <n v="345827"/>
    <n v="5.76"/>
    <n v="4"/>
    <n v="1977"/>
    <x v="7"/>
  </r>
  <r>
    <s v="0OzxPXyowUEQ532c9AmHUR', '0sddMZTMLb2og6Sm2khQQo"/>
    <x v="25064"/>
    <n v="0"/>
    <n v="0.23600000000000002"/>
    <n v="2.01E-2"/>
    <n v="2"/>
    <x v="5"/>
    <n v="-24.449000000000002"/>
    <n v="1"/>
    <n v="4.6199999999999998E-2"/>
    <n v="0.99299999999999999"/>
    <n v="0.94400000000000006"/>
    <n v="7.0599999999999996E-2"/>
    <n v="0.13699999999999998"/>
    <n v="137.00399999999999"/>
    <n v="240800"/>
    <n v="4.01"/>
    <n v="5"/>
    <n v="1999"/>
    <x v="4"/>
  </r>
  <r>
    <s v="0OzxPXyowUEQ532c9AmHUR', '3P9jdZehQvmAoTrWU1p5zt', '1AEBcVvK0365RWUgw1YfNr"/>
    <x v="25064"/>
    <n v="0"/>
    <n v="0.17600000000000002"/>
    <n v="0.183"/>
    <n v="8"/>
    <x v="6"/>
    <n v="-13.885"/>
    <n v="1"/>
    <n v="4.0300000000000002E-2"/>
    <n v="0.98699999999999999"/>
    <n v="2.24E-2"/>
    <n v="0.20600000000000002"/>
    <n v="3.8800000000000001E-2"/>
    <n v="83.600999999999999"/>
    <n v="138307"/>
    <n v="2.31"/>
    <n v="3"/>
    <n v="1999"/>
    <x v="4"/>
  </r>
  <r>
    <s v="0OzxPXyowUEQ532c9AmHUR', '1iNPygduJOu0JnzasoDVLE', '6UraCPjI5bH5iOnwwxmMpY"/>
    <x v="25064"/>
    <n v="0"/>
    <n v="0.20900000000000002"/>
    <n v="0.1845"/>
    <n v="8"/>
    <x v="6"/>
    <n v="-13.5915"/>
    <n v="0.5"/>
    <n v="3.7900000000000003E-2"/>
    <n v="0.97899999999999998"/>
    <n v="7.9500000000000003E-4"/>
    <n v="0.19700000000000001"/>
    <n v="0.1072"/>
    <n v="86.15100000000001"/>
    <n v="166066.5"/>
    <n v="2.77"/>
    <n v="4"/>
    <n v="1959"/>
    <x v="11"/>
  </r>
  <r>
    <s v="0OzxPXyowUEQ532c9AmHUR', '7uUHXE2wwff0koyW2wJnoG"/>
    <x v="25064"/>
    <n v="0"/>
    <n v="0.16899999999999998"/>
    <n v="2.0500000000000001E-2"/>
    <n v="8"/>
    <x v="6"/>
    <n v="-26.16"/>
    <n v="1"/>
    <n v="4.53E-2"/>
    <n v="0.995"/>
    <n v="0.94599999999999995"/>
    <n v="6.8699999999999997E-2"/>
    <n v="0.12"/>
    <n v="62.91"/>
    <n v="297933"/>
    <n v="4.97"/>
    <n v="3"/>
    <n v="2011"/>
    <x v="3"/>
  </r>
  <r>
    <s v="0OzxPXyowUEQ532c9AmHUR', '03C9IJtseK0NX9zw53URjF', '68dw0lrJCaRisguXq9rHpZ"/>
    <x v="25064"/>
    <n v="0"/>
    <n v="0.2495"/>
    <n v="5.3800000000000001E-2"/>
    <n v="4.5"/>
    <x v="8"/>
    <n v="-30.836500000000001"/>
    <n v="0"/>
    <n v="4.7049999999999995E-2"/>
    <n v="0.90349999999999997"/>
    <n v="0.89799999999999991"/>
    <n v="0.43999999999999995"/>
    <n v="0.43569999999999998"/>
    <n v="133.97999999999999"/>
    <n v="80779.5"/>
    <n v="1.35"/>
    <n v="4"/>
    <n v="2020"/>
    <x v="1"/>
  </r>
  <r>
    <s v="0OzxPXyowUEQ532c9AmHUR', '2hm0Aj6jK7ZlOPd26VKAOb', '7bVJ6Yev7yDKSceh9KNUja', '1iNPygduJOu0JnzasoDVLE"/>
    <x v="25064"/>
    <n v="0"/>
    <n v="0.29699999999999999"/>
    <n v="0.21199999999999999"/>
    <n v="1"/>
    <x v="9"/>
    <n v="-14.267000000000001"/>
    <n v="1"/>
    <n v="5.0999999999999997E-2"/>
    <n v="0.98199999999999998"/>
    <n v="2.8600000000000001E-3"/>
    <n v="0.29199999999999998"/>
    <n v="9.6999999999999989E-2"/>
    <n v="79.2"/>
    <n v="282693"/>
    <n v="4.71"/>
    <n v="4"/>
    <n v="1945"/>
    <x v="10"/>
  </r>
  <r>
    <s v="0OzxPXyowUEQ532c9AmHUR', '5Ov9tmiwuWtNsHl98MzLsI', '536pGG9V0mbcKOSgw37g4m', '0epMHcfPfSyf4QArBZCxWX', '2GLao6Mv2NfD7dl0gD0qS1"/>
    <x v="25064"/>
    <n v="0"/>
    <n v="0.40399999999999997"/>
    <n v="0.15"/>
    <n v="2"/>
    <x v="5"/>
    <n v="-20.766999999999999"/>
    <n v="1"/>
    <n v="6.1400000000000003E-2"/>
    <n v="0.97599999999999998"/>
    <n v="4.2100000000000002E-3"/>
    <n v="0.29600000000000004"/>
    <n v="0.161"/>
    <n v="66.411999999999992"/>
    <n v="137600"/>
    <n v="2.29"/>
    <n v="4"/>
    <n v="2018"/>
    <x v="3"/>
  </r>
  <r>
    <s v="0OzxPXyowUEQ532c9AmHUR', '5Ov9tmiwuWtNsHl98MzLsI', '22AKZgdWcmO3IaxIH8PL2t', '4uYHaZmJ4hUtDOfik35JT6', '5C2cQhC0pi5467kxVhdX85', '3K11Mt0RLR3zp5VITiEaZT', '0DrNgccfC2SlhDlRFvSyLi', '40uS8bQwZnLykIvMOwifxj', '0epMHcfPfSyf4QArBZCxWX', '2GLao6Mv2NfD7dl0gD0qS1"/>
    <x v="25064"/>
    <n v="0"/>
    <n v="0.35600000000000004"/>
    <n v="0.22500000000000001"/>
    <n v="4"/>
    <x v="8"/>
    <n v="-16.456"/>
    <n v="0"/>
    <n v="9.9000000000000005E-2"/>
    <n v="0.95"/>
    <n v="1.6799999999999998E-5"/>
    <n v="0.83400000000000007"/>
    <n v="0.24199999999999999"/>
    <n v="83.108999999999995"/>
    <n v="282547"/>
    <n v="4.71"/>
    <n v="3"/>
    <n v="2018"/>
    <x v="3"/>
  </r>
  <r>
    <s v="0OzxPXyowUEQ532c9AmHUR', '5Ov9tmiwuWtNsHl98MzLsI', '22AKZgdWcmO3IaxIH8PL2t', '1OCCnKdEFuiGzhJTORLHRL', '0DrNgccfC2SlhDlRFvSyLi', '536pGG9V0mbcKOSgw37g4m', '0epMHcfPfSyf4QArBZCxWX', '2GLao6Mv2NfD7dl0gD0qS1"/>
    <x v="25064"/>
    <n v="0"/>
    <n v="0.30349999999999999"/>
    <n v="0.3095"/>
    <n v="6.5"/>
    <x v="0"/>
    <n v="-14.576499999999999"/>
    <n v="1"/>
    <n v="5.2700000000000004E-2"/>
    <n v="0.95649999999999991"/>
    <n v="1.485E-4"/>
    <n v="0.35314999999999996"/>
    <n v="0.309"/>
    <n v="114.3115"/>
    <n v="212600"/>
    <n v="3.54"/>
    <n v="4"/>
    <n v="2018"/>
    <x v="3"/>
  </r>
  <r>
    <s v="0OzxPXyowUEQ532c9AmHUR', '5Ov9tmiwuWtNsHl98MzLsI', '22AKZgdWcmO3IaxIH8PL2t', '1OCCnKdEFuiGzhJTORLHRL', '0DrNgccfC2SlhDlRFvSyLi', '40uS8bQwZnLykIvMOwifxj', '536pGG9V0mbcKOSgw37g4m', '0epMHcfPfSyf4QArBZCxWX', '2GLao6Mv2NfD7dl0gD0qS1"/>
    <x v="25064"/>
    <n v="0"/>
    <n v="0.38500000000000001"/>
    <n v="0.35399999999999998"/>
    <n v="6"/>
    <x v="0"/>
    <n v="-13.370999999999999"/>
    <n v="1"/>
    <n v="6.6699999999999995E-2"/>
    <n v="0.93799999999999994"/>
    <n v="1.3100000000000001E-2"/>
    <n v="0.318"/>
    <n v="0.39"/>
    <n v="126.04700000000001"/>
    <n v="172200"/>
    <n v="2.87"/>
    <n v="4"/>
    <n v="2018"/>
    <x v="3"/>
  </r>
  <r>
    <s v="0OzxPXyowUEQ532c9AmHUR', '5Ov9tmiwuWtNsHl98MzLsI', '22AKZgdWcmO3IaxIH8PL2t', '0DrNgccfC2SlhDlRFvSyLi', '0epMHcfPfSyf4QArBZCxWX', '2GLao6Mv2NfD7dl0gD0qS1"/>
    <x v="25064"/>
    <n v="0"/>
    <n v="0.34100000000000003"/>
    <n v="0.13699999999999998"/>
    <n v="6"/>
    <x v="0"/>
    <n v="-19.760999999999999"/>
    <n v="0"/>
    <n v="0.14800000000000002"/>
    <n v="0.96099999999999997"/>
    <n v="0"/>
    <n v="0.59899999999999998"/>
    <n v="0.14300000000000002"/>
    <n v="76.884"/>
    <n v="264600"/>
    <n v="4.41"/>
    <n v="3"/>
    <n v="2018"/>
    <x v="3"/>
  </r>
  <r>
    <s v="0OzxPXyowUEQ532c9AmHUR', '5Ov9tmiwuWtNsHl98MzLsI', '0epMHcfPfSyf4QArBZCxWX', '2GLao6Mv2NfD7dl0gD0qS1"/>
    <x v="25064"/>
    <n v="0"/>
    <n v="0.54100000000000004"/>
    <n v="0.24100000000000002"/>
    <n v="4"/>
    <x v="8"/>
    <n v="-14.137"/>
    <n v="1"/>
    <n v="0.129"/>
    <n v="0.96499999999999997"/>
    <n v="4.5399999999999997E-6"/>
    <n v="0.26400000000000001"/>
    <n v="0.39100000000000001"/>
    <n v="63.167000000000002"/>
    <n v="45693"/>
    <n v="0.76"/>
    <n v="3"/>
    <n v="2018"/>
    <x v="3"/>
  </r>
  <r>
    <s v="0OzxPXyowUEQ532c9AmHUR', '5Ov9tmiwuWtNsHl98MzLsI', '4uYHaZmJ4hUtDOfik35JT6', '5C2cQhC0pi5467kxVhdX85', '3K11Mt0RLR3zp5VITiEaZT', '0epMHcfPfSyf4QArBZCxWX', '2GLao6Mv2NfD7dl0gD0qS1"/>
    <x v="25064"/>
    <n v="0"/>
    <n v="0.42099999999999999"/>
    <n v="0.22575000000000001"/>
    <n v="6.75"/>
    <x v="0"/>
    <n v="-16.909750000000003"/>
    <n v="0.75"/>
    <n v="7.362500000000001E-2"/>
    <n v="0.9464999999999999"/>
    <n v="8.0749999999999995E-4"/>
    <n v="0.24374999999999999"/>
    <n v="0.3105"/>
    <n v="113.50825000000002"/>
    <n v="148673.25"/>
    <n v="2.48"/>
    <n v="3.5"/>
    <n v="2018"/>
    <x v="3"/>
  </r>
  <r>
    <s v="0OzxPXyowUEQ532c9AmHUR', '5Ov9tmiwuWtNsHl98MzLsI', '4uYHaZmJ4hUtDOfik35JT6', '5C2cQhC0pi5467kxVhdX85', '3K11Mt0RLR3zp5VITiEaZT', '0DrNgccfC2SlhDlRFvSyLi', '0epMHcfPfSyf4QArBZCxWX', '2GLao6Mv2NfD7dl0gD0qS1"/>
    <x v="25064"/>
    <n v="0"/>
    <n v="0.371"/>
    <n v="0.22600000000000001"/>
    <n v="8"/>
    <x v="6"/>
    <n v="-16.750999999999998"/>
    <n v="1"/>
    <n v="0.14099999999999999"/>
    <n v="0.96"/>
    <n v="0"/>
    <n v="0.46600000000000003"/>
    <n v="0.39399999999999996"/>
    <n v="77.414000000000001"/>
    <n v="190600"/>
    <n v="3.18"/>
    <n v="4"/>
    <n v="2018"/>
    <x v="3"/>
  </r>
  <r>
    <s v="0OzxPXyowUEQ532c9AmHUR', '5Ov9tmiwuWtNsHl98MzLsI', '4uYHaZmJ4hUtDOfik35JT6', '5C2cQhC0pi5467kxVhdX85', '0DrNgccfC2SlhDlRFvSyLi', '1NBJN9niv5MZvoXOAdwaQz', '5nNQ6qm3qLltNXY64gZc2C', '40uS8bQwZnLykIvMOwifxj', '6pMDhYWU54RPJk0PmCcTAo', '0epMHcfPfSyf4QArBZCxWX', '2GLao6Mv2NfD7dl0gD0qS1"/>
    <x v="25064"/>
    <n v="0"/>
    <n v="0.35200000000000004"/>
    <n v="0.17100000000000001"/>
    <n v="8"/>
    <x v="6"/>
    <n v="-18.195999999999998"/>
    <n v="1"/>
    <n v="5.2999999999999999E-2"/>
    <n v="0.98199999999999998"/>
    <n v="6.3699999999999998E-4"/>
    <n v="0.51500000000000001"/>
    <n v="0.44799999999999995"/>
    <n v="80.337000000000003"/>
    <n v="106000"/>
    <n v="1.77"/>
    <n v="4"/>
    <n v="2018"/>
    <x v="3"/>
  </r>
  <r>
    <s v="0OzxPXyowUEQ532c9AmHUR', '5Ov9tmiwuWtNsHl98MzLsI', '1OCCnKdEFuiGzhJTORLHRL', '536pGG9V0mbcKOSgw37g4m', '0epMHcfPfSyf4QArBZCxWX', '2GLao6Mv2NfD7dl0gD0qS1"/>
    <x v="25064"/>
    <n v="0"/>
    <n v="0.36299999999999999"/>
    <n v="0.28600000000000003"/>
    <n v="5"/>
    <x v="1"/>
    <n v="-13.545"/>
    <n v="1"/>
    <n v="5.4399999999999997E-2"/>
    <n v="0.97099999999999997"/>
    <n v="1.2400000000000001E-4"/>
    <n v="0.76300000000000001"/>
    <n v="0.17699999999999999"/>
    <n v="85.642000000000024"/>
    <n v="103600"/>
    <n v="1.73"/>
    <n v="1"/>
    <n v="2018"/>
    <x v="3"/>
  </r>
  <r>
    <s v="0OzxPXyowUEQ532c9AmHUR', '5Ov9tmiwuWtNsHl98MzLsI', '1OCCnKdEFuiGzhJTORLHRL', '0epMHcfPfSyf4QArBZCxWX', '2GLao6Mv2NfD7dl0gD0qS1"/>
    <x v="25064"/>
    <n v="0"/>
    <n v="0.3105"/>
    <n v="0.25266666666666665"/>
    <n v="7.166666666666667"/>
    <x v="7"/>
    <n v="-15.762833333333333"/>
    <n v="0.83333333333333337"/>
    <n v="6.4499999999999988E-2"/>
    <n v="0.96700000000000008"/>
    <n v="9.2619833333330002E-4"/>
    <n v="0.34400000000000003"/>
    <n v="0.19668333333333332"/>
    <n v="90.626333333333335"/>
    <n v="299482.16666666669"/>
    <n v="4.99"/>
    <n v="3.6666666666666665"/>
    <n v="2018"/>
    <x v="3"/>
  </r>
  <r>
    <s v="0OzxPXyowUEQ532c9AmHUR', '5Ov9tmiwuWtNsHl98MzLsI', '0DrNgccfC2SlhDlRFvSyLi', '0epMHcfPfSyf4QArBZCxWX', '2GLao6Mv2NfD7dl0gD0qS1"/>
    <x v="25064"/>
    <n v="0"/>
    <n v="0.26350000000000001"/>
    <n v="0.21299999999999997"/>
    <n v="6"/>
    <x v="0"/>
    <n v="-18.064500000000002"/>
    <n v="1"/>
    <n v="7.4050000000000005E-2"/>
    <n v="0.9385"/>
    <n v="8.9569499999999995E-4"/>
    <n v="0.16599999999999998"/>
    <n v="0.14269999999999999"/>
    <n v="129.63249999999999"/>
    <n v="179580"/>
    <n v="2.99"/>
    <n v="4"/>
    <n v="2018"/>
    <x v="3"/>
  </r>
  <r>
    <s v="0OzxPXyowUEQ532c9AmHUR', '53xirebFvGd6SdFmS5y0DY', '5egrvkRi6MzTbJFBJgaMUv', '5GgPja8zcEWa5JJzKKU7Jj', '5xt8jBADEaQvHqHsHpi0LV', '2nJZffRcm3WDa74FSkYYOb', '6kbc1zpIRBv6xijMei9dra"/>
    <x v="25064"/>
    <n v="0"/>
    <n v="0.49"/>
    <n v="0.17600000000000002"/>
    <n v="2"/>
    <x v="5"/>
    <n v="-20.137"/>
    <n v="0"/>
    <n v="0.154"/>
    <n v="0.92700000000000005"/>
    <n v="1.4E-3"/>
    <n v="0.23699999999999999"/>
    <n v="0.379"/>
    <n v="94.62700000000001"/>
    <n v="71080"/>
    <n v="1.18"/>
    <n v="4"/>
    <n v="2018"/>
    <x v="3"/>
  </r>
  <r>
    <s v="0OzxPXyowUEQ532c9AmHUR', '53xirebFvGd6SdFmS5y0DY', '5egrvkRi6MzTbJFBJgaMUv', '2nJZffRcm3WDa74FSkYYOb', '6kbc1zpIRBv6xijMei9dra"/>
    <x v="25064"/>
    <n v="0"/>
    <n v="0.45799999999999996"/>
    <n v="0.24249999999999999"/>
    <n v="0"/>
    <x v="4"/>
    <n v="-16.172000000000001"/>
    <n v="1"/>
    <n v="8.3650000000000002E-2"/>
    <n v="0.94300000000000006"/>
    <n v="2.9519999999999999E-5"/>
    <n v="0.34149999999999997"/>
    <n v="0.58099999999999996"/>
    <n v="116.86499999999999"/>
    <n v="98900"/>
    <n v="1.65"/>
    <n v="2.5"/>
    <n v="2018"/>
    <x v="3"/>
  </r>
  <r>
    <s v="0OzxPXyowUEQ532c9AmHUR', '12Lx27kM3i0A3gfE9m3Bcc', '7uEYj4LhieFXVUpeK2q7IN"/>
    <x v="25064"/>
    <n v="0"/>
    <n v="0.1875"/>
    <n v="0.19600000000000001"/>
    <n v="4.5"/>
    <x v="8"/>
    <n v="-15.532999999999999"/>
    <n v="1"/>
    <n v="4.845E-2"/>
    <n v="0.96750000000000003"/>
    <n v="1.01E-5"/>
    <n v="0.93799999999999994"/>
    <n v="0.1845"/>
    <n v="131.69549999999998"/>
    <n v="205266.5"/>
    <n v="3.42"/>
    <n v="3.5"/>
    <n v="1948"/>
    <x v="10"/>
  </r>
  <r>
    <s v="0OzxPXyowUEQ532c9AmHUR', '12Lx27kM3i0A3gfE9m3Bcc', '3EQvBmWlfyaRLGDuVfKmve', '5VFkAGIv1Pioeb6e2JfpOE"/>
    <x v="25064"/>
    <n v="0"/>
    <n v="0.17"/>
    <n v="0.22800000000000001"/>
    <n v="2"/>
    <x v="5"/>
    <n v="-15.994999999999999"/>
    <n v="1"/>
    <n v="4.6100000000000002E-2"/>
    <n v="0.95499999999999996"/>
    <n v="4.46E-5"/>
    <n v="0.84299999999999997"/>
    <n v="0.251"/>
    <n v="76.813999999999993"/>
    <n v="155707"/>
    <n v="2.6"/>
    <n v="1"/>
    <n v="1976"/>
    <x v="7"/>
  </r>
  <r>
    <s v="0OzxPXyowUEQ532c9AmHUR', '12Lx27kM3i0A3gfE9m3Bcc"/>
    <x v="25064"/>
    <n v="0"/>
    <n v="0.19100000000000003"/>
    <n v="0.16796666666666668"/>
    <n v="5.333333333333333"/>
    <x v="1"/>
    <n v="-16.963666666666668"/>
    <n v="1"/>
    <n v="4.6433333333333326E-2"/>
    <n v="0.96833333333333327"/>
    <n v="1.19E-5"/>
    <n v="0.56833333333333336"/>
    <n v="0.21433333333333335"/>
    <n v="77.757999999999996"/>
    <n v="211715.66666666666"/>
    <n v="3.53"/>
    <n v="3"/>
    <n v="1964.6666666666667"/>
    <x v="9"/>
  </r>
  <r>
    <s v="0OzxPXyowUEQ532c9AmHUR', '2uB3KPGd1ZUGRsox7N1iH5"/>
    <x v="25064"/>
    <n v="0"/>
    <n v="0.22060000000000005"/>
    <n v="0.14286000000000001"/>
    <n v="7.6"/>
    <x v="7"/>
    <n v="-14.621199999999998"/>
    <n v="0.8"/>
    <n v="3.8859999999999999E-2"/>
    <n v="0.98799999999999988"/>
    <n v="0.14524600000000001"/>
    <n v="0.12361999999999999"/>
    <n v="9.3939999999999996E-2"/>
    <n v="94.327600000000004"/>
    <n v="212376"/>
    <n v="3.54"/>
    <n v="3.8"/>
    <n v="2003"/>
    <x v="0"/>
  </r>
  <r>
    <s v="0OzxPXyowUEQ532c9AmHUR', '7x2O9CfI0L5k5fOMAtvW35"/>
    <x v="25064"/>
    <n v="0"/>
    <n v="0.253"/>
    <n v="4.0099999999999997E-2"/>
    <n v="6.5"/>
    <x v="0"/>
    <n v="-26.53125"/>
    <n v="0.75"/>
    <n v="4.6524999999999997E-2"/>
    <n v="0.95450000000000013"/>
    <n v="0.17625000000000002"/>
    <n v="0.14447499999999999"/>
    <n v="0.28339999999999999"/>
    <n v="87.341250000000002"/>
    <n v="223593.25"/>
    <n v="3.73"/>
    <n v="2.75"/>
    <n v="2014"/>
    <x v="3"/>
  </r>
  <r>
    <s v="0OzxPXyowUEQ532c9AmHUR', '4WAWF88jefCusmHVGL0qem', '28zJ68gN34mByp7NEYNdse', '6WoJnlaGQ2h1QUn5l2YXVF"/>
    <x v="25064"/>
    <n v="0"/>
    <n v="0.23"/>
    <n v="0.13533333333333333"/>
    <n v="7.666666666666667"/>
    <x v="7"/>
    <n v="-18.734333333333332"/>
    <n v="1"/>
    <n v="4.0466666666666672E-2"/>
    <n v="0.96966666666666657"/>
    <n v="4.1663333333333335E-3"/>
    <n v="0.41199999999999998"/>
    <n v="8.9633333333333343E-2"/>
    <n v="89.24366666666667"/>
    <n v="295533.33333333331"/>
    <n v="4.93"/>
    <n v="3.3333333333333335"/>
    <n v="1989"/>
    <x v="2"/>
  </r>
  <r>
    <s v="0OzxPXyowUEQ532c9AmHUR', '4WAWF88jefCusmHVGL0qem', '28zJ68gN34mByp7NEYNdse"/>
    <x v="25064"/>
    <n v="0"/>
    <n v="0.20966666666666667"/>
    <n v="0.11477333333333334"/>
    <n v="7.666666666666667"/>
    <x v="7"/>
    <n v="-24.281666666666666"/>
    <n v="0.33333333333333331"/>
    <n v="4.1633333333333335E-2"/>
    <n v="0.92866666666666664"/>
    <n v="2.7207333333333331E-3"/>
    <n v="0.14259999999999998"/>
    <n v="0.10973333333333335"/>
    <n v="101.66566666666665"/>
    <n v="151284.33333333334"/>
    <n v="2.52"/>
    <n v="4.666666666666667"/>
    <n v="1989"/>
    <x v="2"/>
  </r>
  <r>
    <s v="0OzxPXyowUEQ532c9AmHUR', '4WAWF88jefCusmHVGL0qem', '6WoJnlaGQ2h1QUn5l2YXVF"/>
    <x v="25064"/>
    <n v="0"/>
    <n v="0.30649999999999999"/>
    <n v="0.2495"/>
    <n v="5.5"/>
    <x v="1"/>
    <n v="-17.230499999999999"/>
    <n v="1"/>
    <n v="4.1399999999999999E-2"/>
    <n v="0.97199999999999998"/>
    <n v="0.40649999999999997"/>
    <n v="0.27649999999999997"/>
    <n v="0.23799999999999999"/>
    <n v="121.8665"/>
    <n v="137133"/>
    <n v="2.29"/>
    <n v="3.5"/>
    <n v="1989"/>
    <x v="2"/>
  </r>
  <r>
    <s v="0OzxPXyowUEQ532c9AmHUR', '4WAWF88jefCusmHVGL0qem', '1R8uv9JWXZTMlUX8camGze"/>
    <x v="25064"/>
    <n v="0"/>
    <n v="0.2525"/>
    <n v="0.14935000000000001"/>
    <n v="10.5"/>
    <x v="2"/>
    <n v="-20.2805"/>
    <n v="1"/>
    <n v="5.5749999999999994E-2"/>
    <n v="0.97150000000000003"/>
    <n v="6.7002560000000003E-2"/>
    <n v="0.37449999999999994"/>
    <n v="0.14649999999999999"/>
    <n v="89.450499999999991"/>
    <n v="135600"/>
    <n v="2.2599999999999998"/>
    <n v="3.5"/>
    <n v="1989"/>
    <x v="2"/>
  </r>
  <r>
    <s v="0OzxPXyowUEQ532c9AmHUR', '4WAWF88jefCusmHVGL0qem', '3GIkyw9CJV6V1XedD37yM5"/>
    <x v="25064"/>
    <n v="0"/>
    <n v="0.27575000000000005"/>
    <n v="0.17813611111111111"/>
    <n v="5.166666666666667"/>
    <x v="1"/>
    <n v="-21.364694444444442"/>
    <n v="0.47222222222222221"/>
    <n v="5.6102777777777772E-2"/>
    <n v="0.94050000000000034"/>
    <n v="0.12733073000000003"/>
    <n v="0.30702222222222225"/>
    <n v="0.18857777777777782"/>
    <n v="97.404277777777793"/>
    <n v="185202.58333333334"/>
    <n v="3.09"/>
    <n v="3.8055555555555554"/>
    <n v="1959"/>
    <x v="11"/>
  </r>
  <r>
    <s v="0OzxPXyowUEQ532c9AmHUR', '4WAWF88jefCusmHVGL0qem', '5N8AaErBThciSDq3bnFr1w', '28zJ68gN34mByp7NEYNdse"/>
    <x v="25064"/>
    <n v="0"/>
    <n v="0.27300000000000002"/>
    <n v="8.5800000000000001E-2"/>
    <n v="3"/>
    <x v="10"/>
    <n v="-23.844999999999999"/>
    <n v="1"/>
    <n v="4.9399999999999999E-2"/>
    <n v="0.96200000000000008"/>
    <n v="9.19E-4"/>
    <n v="0.124"/>
    <n v="0.14400000000000002"/>
    <n v="86.353999999999999"/>
    <n v="214933"/>
    <n v="3.58"/>
    <n v="5"/>
    <n v="1989"/>
    <x v="2"/>
  </r>
  <r>
    <s v="0OzxPXyowUEQ532c9AmHUR', '4WAWF88jefCusmHVGL0qem', '5N8AaErBThciSDq3bnFr1w"/>
    <x v="25064"/>
    <n v="0"/>
    <n v="0.30399999999999999"/>
    <n v="7.0550000000000002E-2"/>
    <n v="8"/>
    <x v="6"/>
    <n v="-20.677"/>
    <n v="0"/>
    <n v="0.04"/>
    <n v="0.94699999999999995"/>
    <n v="1.7121750000000002E-2"/>
    <n v="0.42225000000000001"/>
    <n v="0.1595"/>
    <n v="94.423000000000002"/>
    <n v="172846.5"/>
    <n v="2.88"/>
    <n v="4"/>
    <n v="1989"/>
    <x v="2"/>
  </r>
  <r>
    <s v="0OzxPXyowUEQ532c9AmHUR', '4WAWF88jefCusmHVGL0qem"/>
    <x v="25064"/>
    <n v="0"/>
    <n v="0.23566666666666669"/>
    <n v="0.10580666666666666"/>
    <n v="7"/>
    <x v="7"/>
    <n v="-24.337666666666667"/>
    <n v="1"/>
    <n v="4.1633333333333335E-2"/>
    <n v="0.97266666666666668"/>
    <n v="0.19797833333333334"/>
    <n v="0.22026666666666664"/>
    <n v="0.19210000000000002"/>
    <n v="84.85833333333332"/>
    <n v="191911.33333333334"/>
    <n v="3.2"/>
    <n v="3.6666666666666665"/>
    <n v="1989"/>
    <x v="2"/>
  </r>
  <r>
    <s v="0OzxPXyowUEQ532c9AmHUR', '33AceqtngCtsV5Ol0JUrl2', '5ZJ9PMKBpN56YhrhFzAR5o', '0epMHcfPfSyf4QArBZCxWX"/>
    <x v="25064"/>
    <n v="0"/>
    <n v="0.26337500000000003"/>
    <n v="0.17953749999999999"/>
    <n v="4.25"/>
    <x v="8"/>
    <n v="-15.913625"/>
    <n v="0.625"/>
    <n v="4.6450000000000005E-2"/>
    <n v="0.97799999999999998"/>
    <n v="1.757825E-3"/>
    <n v="0.142675"/>
    <n v="3.7799999999999993E-2"/>
    <n v="121.62975"/>
    <n v="181858.25"/>
    <n v="3.03"/>
    <n v="3.75"/>
    <n v="1964.875"/>
    <x v="9"/>
  </r>
  <r>
    <s v="0OzxPXyowUEQ532c9AmHUR', '33AceqtngCtsV5Ol0JUrl2', '3EQvBmWlfyaRLGDuVfKmve', '5VFkAGIv1Pioeb6e2JfpOE"/>
    <x v="25064"/>
    <n v="0"/>
    <n v="0.29799999999999999"/>
    <n v="0.318"/>
    <n v="2"/>
    <x v="5"/>
    <n v="-14.552999999999999"/>
    <n v="1"/>
    <n v="4.7500000000000001E-2"/>
    <n v="0.90900000000000003"/>
    <n v="3.2200000000000002E-4"/>
    <n v="0.10800000000000001"/>
    <n v="5.5399999999999998E-2"/>
    <n v="89.444999999999993"/>
    <n v="383667"/>
    <n v="6.39"/>
    <n v="4"/>
    <n v="1975"/>
    <x v="7"/>
  </r>
  <r>
    <s v="0OzxPXyowUEQ532c9AmHUR', '22AKZgdWcmO3IaxIH8PL2t', '0DrNgccfC2SlhDlRFvSyLi', '0epMHcfPfSyf4QArBZCxWX', '2GLao6Mv2NfD7dl0gD0qS1"/>
    <x v="25064"/>
    <n v="0"/>
    <n v="0.36899999999999999"/>
    <n v="0.2"/>
    <n v="1.5"/>
    <x v="9"/>
    <n v="-17.608999999999998"/>
    <n v="1"/>
    <n v="6.4000000000000001E-2"/>
    <n v="0.95699999999999996"/>
    <n v="1.3429550000000001E-3"/>
    <n v="0.496"/>
    <n v="0.24249999999999999"/>
    <n v="99.92"/>
    <n v="293253.5"/>
    <n v="4.8899999999999997"/>
    <n v="2.5"/>
    <n v="2018"/>
    <x v="3"/>
  </r>
  <r>
    <s v="0OzxPXyowUEQ532c9AmHUR', '3n4E47yHyWzWN9l5tqIxO7', '0fnSLii1gLscMuxhnwuPGe', '5x7Kp2knfxL9XwzQmmHc6P', '428GNN7qZnTsMaK3SfPo6D', '0O6wGAZW7I1Fn59kpxrjCv"/>
    <x v="25064"/>
    <n v="0"/>
    <n v="0.32799999999999996"/>
    <n v="7.5300000000000006E-2"/>
    <n v="0"/>
    <x v="4"/>
    <n v="-22.316999999999997"/>
    <n v="1"/>
    <n v="5.0099999999999999E-2"/>
    <n v="0.97900000000000009"/>
    <n v="1.4400000000000001E-3"/>
    <n v="0.44600000000000001"/>
    <n v="0.16"/>
    <n v="111.10899999999999"/>
    <n v="253800"/>
    <n v="4.2300000000000004"/>
    <n v="4"/>
    <n v="2003"/>
    <x v="0"/>
  </r>
  <r>
    <s v="0OzxPXyowUEQ532c9AmHUR', '5BwZmNLPigEk8AIMjK3dLJ"/>
    <x v="25064"/>
    <n v="0"/>
    <n v="0.32700000000000001"/>
    <n v="2.9899999999999999E-2"/>
    <n v="3"/>
    <x v="10"/>
    <n v="-27.701999999999998"/>
    <n v="1"/>
    <n v="4.2900000000000001E-2"/>
    <n v="0.99400000000000011"/>
    <n v="0.96299999999999997"/>
    <n v="9.5600000000000004E-2"/>
    <n v="0.38299999999999995"/>
    <n v="77.201999999999998"/>
    <n v="147507"/>
    <n v="2.46"/>
    <n v="1"/>
    <n v="1999"/>
    <x v="4"/>
  </r>
  <r>
    <s v="0OzxPXyowUEQ532c9AmHUR', '7IgEToXXpDnKAS0rY3Cs2e', '7Hpc7LJ4o1pCQUyXPoWqVW', '5XeUJAVEm6UfS2NXBFYP3c', '4gTJ4MkZcCantFX5zlRRI8', '3igzfkiNlpKlJyD9la8vhf"/>
    <x v="25064"/>
    <n v="0"/>
    <n v="0.17050000000000001"/>
    <n v="0.27500000000000002"/>
    <n v="2"/>
    <x v="5"/>
    <n v="-16.626000000000001"/>
    <n v="1"/>
    <n v="5.74E-2"/>
    <n v="0.94450000000000012"/>
    <n v="2.8065000000000002E-4"/>
    <n v="0.39899999999999997"/>
    <n v="9.4350000000000003E-2"/>
    <n v="80.926500000000004"/>
    <n v="269400"/>
    <n v="4.49"/>
    <n v="2"/>
    <n v="2008"/>
    <x v="0"/>
  </r>
  <r>
    <s v="0OzxPXyowUEQ532c9AmHUR', '6HAAe1mGrjKyUI1eG1DQy7"/>
    <x v="25064"/>
    <n v="0"/>
    <n v="0.27900000000000003"/>
    <n v="0.41575000000000001"/>
    <n v="5.25"/>
    <x v="1"/>
    <n v="-13.107499999999998"/>
    <n v="0.5"/>
    <n v="0.124475"/>
    <n v="0.98350000000000004"/>
    <n v="2.7040000000000002E-2"/>
    <n v="0.36699999999999999"/>
    <n v="0.15267500000000001"/>
    <n v="90.740999999999985"/>
    <n v="368820"/>
    <n v="6.15"/>
    <n v="4"/>
    <n v="1998"/>
    <x v="4"/>
  </r>
  <r>
    <s v="0OzxPXyowUEQ532c9AmHUR', '6GGZ4ZJaCv7u41s2wIqyCT"/>
    <x v="25064"/>
    <n v="0"/>
    <n v="0.218"/>
    <n v="0.31666666666666665"/>
    <n v="7.666666666666667"/>
    <x v="7"/>
    <n v="-14.298"/>
    <n v="1"/>
    <n v="5.3033333333333328E-2"/>
    <n v="0.97299999999999998"/>
    <n v="1.2814533333333331E-2"/>
    <n v="0.32666666666666666"/>
    <n v="5.9533333333333334E-2"/>
    <n v="115.93766666666669"/>
    <n v="173471"/>
    <n v="2.89"/>
    <n v="3.6666666666666665"/>
    <n v="1998"/>
    <x v="4"/>
  </r>
  <r>
    <s v="0OzxPXyowUEQ532c9AmHUR', '1QL7yTHrdahRMpvNtn6rI2', '5wTAi7QkpP6kp8a54lmTOq', '4NJhFmfw43RLBLjQvxDuRS', '17XXKfRBMCWvLrqGoNkJXm', '71VUVLmoTKKYfIugkavMeS', '1U5zgr455OGyIkLNXvDdrf', '6oGu0NZWy8gJ18wggybFqH', '7coPErqmn7VvJja8OBYVFI', '5KfSv4WeArTS1pLtF4VQb5"/>
    <x v="25064"/>
    <n v="0"/>
    <n v="0.22500000000000001"/>
    <n v="0.13800000000000001"/>
    <n v="7"/>
    <x v="7"/>
    <n v="-15.833"/>
    <n v="1"/>
    <n v="4.2000000000000003E-2"/>
    <n v="0.97900000000000009"/>
    <n v="2.3499999999999999E-5"/>
    <n v="0.10199999999999999"/>
    <n v="7.17E-2"/>
    <n v="75.123999999999995"/>
    <n v="1002000"/>
    <n v="16.7"/>
    <n v="4"/>
    <n v="1996"/>
    <x v="4"/>
  </r>
  <r>
    <s v="0OzxPXyowUEQ532c9AmHUR', '5T0TCveUmDlfkGhPIXFhrQ', '7C1s4lfLoudHSMFmy4IwBG', '5VRC3ZUMQaFhnlAZsmjKce', '3PfJE6ebCbCHeuqO4BfNeA', '31MZ4H71BYhKlPT6OkcLR2"/>
    <x v="25064"/>
    <n v="0"/>
    <n v="0.184"/>
    <n v="0.20399999999999999"/>
    <n v="0"/>
    <x v="4"/>
    <n v="-18.39"/>
    <n v="0"/>
    <n v="3.9199999999999999E-2"/>
    <n v="0.96200000000000008"/>
    <n v="0.52200000000000002"/>
    <n v="5.6599999999999998E-2"/>
    <n v="0.13500000000000001"/>
    <n v="88.5"/>
    <n v="295333"/>
    <n v="4.92"/>
    <n v="4"/>
    <n v="2010"/>
    <x v="3"/>
  </r>
  <r>
    <s v="0OzxPXyowUEQ532c9AmHUR', '3dUXTzPxjC0mgZbxieKQLF', '5yxyJsFanEAuwSM5kOuZKc', '5W7pOtn53qBRrQo00IvHTj"/>
    <x v="25064"/>
    <n v="0"/>
    <n v="0.30599999999999999"/>
    <n v="0.14599999999999999"/>
    <n v="9"/>
    <x v="3"/>
    <n v="-13.589"/>
    <n v="0"/>
    <n v="4.5199999999999997E-2"/>
    <n v="0.99"/>
    <n v="3.81E-3"/>
    <n v="7.4099999999999999E-2"/>
    <n v="6.3399999999999998E-2"/>
    <n v="124.16"/>
    <n v="251960"/>
    <n v="4.2"/>
    <n v="4"/>
    <n v="1975"/>
    <x v="7"/>
  </r>
  <r>
    <s v="0OzxPXyowUEQ532c9AmHUR', '34dOF8IepmvZBCldKuELFw', '5W7pOtn53qBRrQo00IvHTj', '3EQvBmWlfyaRLGDuVfKmve', '09KZU0NsS7jRa5p0SflmGY"/>
    <x v="25064"/>
    <n v="0"/>
    <n v="0.19899999999999998"/>
    <n v="0.17800000000000002"/>
    <n v="8"/>
    <x v="6"/>
    <n v="-17.928000000000001"/>
    <n v="1"/>
    <n v="4.5100000000000001E-2"/>
    <n v="0.9840000000000001"/>
    <n v="8.0599999999999997E-4"/>
    <n v="0.29399999999999998"/>
    <n v="5.8400000000000001E-2"/>
    <n v="83.781000000000006"/>
    <n v="298533"/>
    <n v="4.9800000000000004"/>
    <n v="4"/>
    <n v="1975"/>
    <x v="7"/>
  </r>
  <r>
    <s v="0OzxPXyowUEQ532c9AmHUR', '6C9KIoVCX27X8lFAIfRlfV', '2DPDaIszxnK5wdPKGjYQuS', '5x7Kp2knfxL9XwzQmmHc6P', '428GNN7qZnTsMaK3SfPo6D', '2enPrYI2oHc6IWCuCmLfX9"/>
    <x v="25064"/>
    <n v="0"/>
    <n v="0.191"/>
    <n v="1.1299999999999999E-2"/>
    <n v="8"/>
    <x v="6"/>
    <n v="-31.353000000000002"/>
    <n v="1"/>
    <n v="5.04E-2"/>
    <n v="0.95299999999999996"/>
    <n v="1.3100000000000001E-4"/>
    <n v="0.11"/>
    <n v="7.3099999999999998E-2"/>
    <n v="173.18900000000005"/>
    <n v="203400"/>
    <n v="3.39"/>
    <n v="3"/>
    <n v="2003"/>
    <x v="0"/>
  </r>
  <r>
    <s v="0OzxPXyowUEQ532c9AmHUR', '6C9KIoVCX27X8lFAIfRlfV', '428GNN7qZnTsMaK3SfPo6D', '2enPrYI2oHc6IWCuCmLfX9"/>
    <x v="25064"/>
    <n v="0"/>
    <n v="0.21266666666666667"/>
    <n v="3.4233333333333338E-2"/>
    <n v="9"/>
    <x v="3"/>
    <n v="-24.826666666666668"/>
    <n v="0.33333333333333331"/>
    <n v="4.3666666666666666E-2"/>
    <n v="0.96499999999999997"/>
    <n v="2.2151333333333332E-2"/>
    <n v="0.14066666666666669"/>
    <n v="5.5733333333333336E-2"/>
    <n v="110.34233333333333"/>
    <n v="211137.66666666666"/>
    <n v="3.52"/>
    <n v="3.6666666666666665"/>
    <n v="1998"/>
    <x v="4"/>
  </r>
  <r>
    <s v="0OzxPXyowUEQ532c9AmHUR', '3U3J7QBEVYXjfoKsNPjFiU', '7vEPPI71V8dEHtEhPMAxWT', '7gXcxlQFrlsKbIjLzEsnJ9"/>
    <x v="25064"/>
    <n v="0"/>
    <n v="0.27"/>
    <n v="5.4199999999999998E-2"/>
    <n v="5"/>
    <x v="1"/>
    <n v="-17.667000000000002"/>
    <n v="1"/>
    <n v="3.73E-2"/>
    <n v="0.93099999999999994"/>
    <n v="1.18E-2"/>
    <n v="0.126"/>
    <n v="7.9799999999999996E-2"/>
    <n v="100.514"/>
    <n v="132733"/>
    <n v="2.21"/>
    <n v="3"/>
    <n v="1962"/>
    <x v="9"/>
  </r>
  <r>
    <s v="0OzxPXyowUEQ532c9AmHUR', '3U3J7QBEVYXjfoKsNPjFiU', '7vEPPI71V8dEHtEhPMAxWT', '1HUcZNpUJXr12ZWitLMQti"/>
    <x v="25064"/>
    <n v="0"/>
    <n v="9.3700000000000006E-2"/>
    <n v="3.2000000000000001E-2"/>
    <n v="4"/>
    <x v="8"/>
    <n v="-25.728000000000002"/>
    <n v="1"/>
    <n v="4.0399999999999998E-2"/>
    <n v="0.96099999999999997"/>
    <n v="0.90799999999999992"/>
    <n v="0.248"/>
    <n v="3.4299999999999997E-2"/>
    <n v="70.918999999999997"/>
    <n v="374493"/>
    <n v="6.24"/>
    <n v="3"/>
    <n v="1962"/>
    <x v="9"/>
  </r>
  <r>
    <s v="0OzxPXyowUEQ532c9AmHUR', '3U3J7QBEVYXjfoKsNPjFiU', '7vEPPI71V8dEHtEhPMAxWT', '0ae6kKxCxMKpuNSquHuJQL', '2zCZBL5mKZKYYDY0bAlj5e"/>
    <x v="25064"/>
    <n v="0"/>
    <n v="0.32099999999999995"/>
    <n v="0.156"/>
    <n v="5"/>
    <x v="1"/>
    <n v="-17.748999999999999"/>
    <n v="1"/>
    <n v="4.4200000000000003E-2"/>
    <n v="0.96199999999999997"/>
    <n v="4.6830000000000005E-3"/>
    <n v="0.127"/>
    <n v="0.25149999999999995"/>
    <n v="99.481500000000011"/>
    <n v="204200"/>
    <n v="3.4"/>
    <n v="3.5"/>
    <n v="1962"/>
    <x v="9"/>
  </r>
  <r>
    <s v="0OzxPXyowUEQ532c9AmHUR', '3U3J7QBEVYXjfoKsNPjFiU', '7vEPPI71V8dEHtEhPMAxWT', '0ae6kKxCxMKpuNSquHuJQL', '7gXcxlQFrlsKbIjLzEsnJ9', '09YpM4Pglcyf18FuLMvs7c"/>
    <x v="25064"/>
    <n v="0"/>
    <n v="0.54200000000000004"/>
    <n v="0.24600000000000002"/>
    <n v="0"/>
    <x v="4"/>
    <n v="-15.071"/>
    <n v="1"/>
    <n v="7.0000000000000007E-2"/>
    <n v="0.92599999999999993"/>
    <n v="3.1599999999999998E-4"/>
    <n v="0.13"/>
    <n v="0.45799999999999996"/>
    <n v="46.914999999999999"/>
    <n v="68373"/>
    <n v="1.1399999999999999"/>
    <n v="4"/>
    <n v="1962"/>
    <x v="9"/>
  </r>
  <r>
    <s v="0OzxPXyowUEQ532c9AmHUR', '3U3J7QBEVYXjfoKsNPjFiU', '7vEPPI71V8dEHtEhPMAxWT', '0ae6kKxCxMKpuNSquHuJQL', '7gXcxlQFrlsKbIjLzEsnJ9"/>
    <x v="25064"/>
    <n v="0"/>
    <n v="0.48100000000000004"/>
    <n v="0.29199999999999998"/>
    <n v="0"/>
    <x v="4"/>
    <n v="-13.905999999999999"/>
    <n v="0"/>
    <n v="0.111"/>
    <n v="0.93500000000000005"/>
    <n v="6.7199999999999996E-4"/>
    <n v="0.30399999999999999"/>
    <n v="0.16500000000000001"/>
    <n v="130.953"/>
    <n v="206640"/>
    <n v="3.44"/>
    <n v="4"/>
    <n v="1962"/>
    <x v="9"/>
  </r>
  <r>
    <s v="0OzxPXyowUEQ532c9AmHUR', '3U3J7QBEVYXjfoKsNPjFiU', '7vEPPI71V8dEHtEhPMAxWT', '0ae6kKxCxMKpuNSquHuJQL', '4DbJoGzXH9z7pHBeQDKYum', '09YpM4Pglcyf18FuLMvs7c"/>
    <x v="25064"/>
    <n v="0"/>
    <n v="0.61199999999999999"/>
    <n v="5.3600000000000002E-2"/>
    <n v="7"/>
    <x v="7"/>
    <n v="-27.656999999999996"/>
    <n v="1"/>
    <n v="9.5200000000000007E-2"/>
    <n v="0.94400000000000006"/>
    <n v="0"/>
    <n v="0.32600000000000001"/>
    <n v="0.313"/>
    <n v="80.262"/>
    <n v="35800"/>
    <n v="0.6"/>
    <n v="4"/>
    <n v="1962"/>
    <x v="9"/>
  </r>
  <r>
    <s v="0OzxPXyowUEQ532c9AmHUR', '3U3J7QBEVYXjfoKsNPjFiU', '7vEPPI71V8dEHtEhPMAxWT', '0ae6kKxCxMKpuNSquHuJQL', '4DbJoGzXH9z7pHBeQDKYum"/>
    <x v="25064"/>
    <n v="0"/>
    <n v="0.371"/>
    <n v="3.95E-2"/>
    <n v="0"/>
    <x v="4"/>
    <n v="-23.636999999999997"/>
    <n v="1"/>
    <n v="5.0200000000000002E-2"/>
    <n v="0.97499999999999998"/>
    <n v="2.3900000000000002E-5"/>
    <n v="0.21100000000000002"/>
    <n v="0.1"/>
    <n v="83.346000000000004"/>
    <n v="99373"/>
    <n v="1.66"/>
    <n v="4"/>
    <n v="1962"/>
    <x v="9"/>
  </r>
  <r>
    <s v="0OzxPXyowUEQ532c9AmHUR', '3U3J7QBEVYXjfoKsNPjFiU', '7vEPPI71V8dEHtEhPMAxWT', '0ae6kKxCxMKpuNSquHuJQL', '09YpM4Pglcyf18FuLMvs7c"/>
    <x v="25064"/>
    <n v="0"/>
    <n v="0.31255555555555564"/>
    <n v="0.15754444444444443"/>
    <n v="4.8888888888888893"/>
    <x v="8"/>
    <n v="-16.608222222222224"/>
    <n v="0.33333333333333331"/>
    <n v="6.3833333333333325E-2"/>
    <n v="0.96733333333333327"/>
    <n v="2.3043427777777778E-2"/>
    <n v="0.22901111111111108"/>
    <n v="0.10034444444444444"/>
    <n v="106.44677777777778"/>
    <n v="168179.33333333334"/>
    <n v="2.8"/>
    <n v="4"/>
    <n v="1962"/>
    <x v="9"/>
  </r>
  <r>
    <s v="0OzxPXyowUEQ532c9AmHUR', '3U3J7QBEVYXjfoKsNPjFiU', '7vEPPI71V8dEHtEhPMAxWT', '0ae6kKxCxMKpuNSquHuJQL"/>
    <x v="25064"/>
    <n v="0"/>
    <n v="0.27650000000000002"/>
    <n v="7.7949999999999992E-2"/>
    <n v="5"/>
    <x v="1"/>
    <n v="-21.1"/>
    <n v="1"/>
    <n v="3.6949999999999997E-2"/>
    <n v="0.98650000000000015"/>
    <n v="0.41910900000000001"/>
    <n v="0.10735"/>
    <n v="0.23344999999999999"/>
    <n v="88.704499999999996"/>
    <n v="66100"/>
    <n v="1.1000000000000001"/>
    <n v="2.5"/>
    <n v="1962"/>
    <x v="9"/>
  </r>
  <r>
    <s v="0OzxPXyowUEQ532c9AmHUR', '3U3J7QBEVYXjfoKsNPjFiU', '7vEPPI71V8dEHtEhPMAxWT', '09YpM4Pglcyf18FuLMvs7c"/>
    <x v="25064"/>
    <n v="0"/>
    <n v="0.26"/>
    <n v="0.124"/>
    <n v="6"/>
    <x v="0"/>
    <n v="-16.921999999999997"/>
    <n v="0.5"/>
    <n v="4.0650000000000006E-2"/>
    <n v="0.95250000000000001"/>
    <n v="0.11714599999999999"/>
    <n v="9.955E-2"/>
    <n v="5.2350000000000001E-2"/>
    <n v="91.783999999999992"/>
    <n v="160247"/>
    <n v="2.67"/>
    <n v="4"/>
    <n v="1962"/>
    <x v="9"/>
  </r>
  <r>
    <s v="0OzxPXyowUEQ532c9AmHUR', '3U3J7QBEVYXjfoKsNPjFiU', '7vEPPI71V8dEHtEhPMAxWT"/>
    <x v="25064"/>
    <n v="0"/>
    <n v="0.20300000000000001"/>
    <n v="8.4000000000000005E-2"/>
    <n v="2"/>
    <x v="5"/>
    <n v="-29.664000000000001"/>
    <n v="1"/>
    <n v="4.4000000000000004E-2"/>
    <n v="0.97699999999999998"/>
    <n v="0.7340000000000001"/>
    <n v="9.1899999999999996E-2"/>
    <n v="3.4700000000000002E-2"/>
    <n v="97.442999999999998"/>
    <n v="60160"/>
    <n v="1"/>
    <n v="1"/>
    <n v="1962"/>
    <x v="9"/>
  </r>
  <r>
    <s v="0OzxPXyowUEQ532c9AmHUR', '46OI4B7VlsvnkxB8w1b18W"/>
    <x v="25064"/>
    <n v="0"/>
    <n v="0.26050000000000001"/>
    <n v="0.10345"/>
    <n v="4.5"/>
    <x v="8"/>
    <n v="-21.928500000000007"/>
    <n v="0.5"/>
    <n v="5.9249999999999997E-2"/>
    <n v="0.97550000000000003"/>
    <n v="1.1062600000000001E-2"/>
    <n v="8.1300000000000011E-2"/>
    <n v="6.0600000000000001E-2"/>
    <n v="120.7865"/>
    <n v="160813"/>
    <n v="2.68"/>
    <n v="4"/>
    <n v="1996"/>
    <x v="4"/>
  </r>
  <r>
    <s v="0OzxPXyowUEQ532c9AmHUR', '7rBsqYA5AGno8zn0sVVS6c', '4gOpBpkE5PrTJUFC7dWusZ', '4QCZS7essvCYDSpVyVuimo', '0l7JsNAhrrXcyOoELlkV35', '5mDuLaSxvI89rYkPTQ1LHf', '4CrUpE3g0S6tAT59Q01wSo', '7vrXctbQaY1POkNdhwy7bI', '5arLltZDMjoqCAGocAuxQd', '3iJFzHRndPg7JCAXUm1wUN', '5VRC3ZUMQaFhnlAZsmjKce', '09KZU0NsS7jRa5p0SflmGY', '2dfDjeZroUd3LWmSFrAZCD"/>
    <x v="25064"/>
    <n v="0"/>
    <n v="0.23929565217391299"/>
    <n v="9.0096521739130422E-2"/>
    <n v="4.8695652173913047"/>
    <x v="8"/>
    <n v="-24.104347826086951"/>
    <n v="0.78260869565217395"/>
    <n v="5.1547826086956523E-2"/>
    <n v="0.94995652173913048"/>
    <n v="5.6458572173913042E-2"/>
    <n v="0.22599130434782605"/>
    <n v="9.6943478260869576E-2"/>
    <n v="91.659217391304352"/>
    <n v="307172.21739130432"/>
    <n v="5.12"/>
    <n v="3.9565217391304346"/>
    <n v="1996"/>
    <x v="4"/>
  </r>
  <r>
    <s v="0OzxPXyowUEQ532c9AmHUR', '1vPr269F76ux4vzsgeqPBs', '428GNN7qZnTsMaK3SfPo6D', '3QEztQUVjL5FGxXuP70mJQ"/>
    <x v="25064"/>
    <n v="0"/>
    <n v="0.45899999999999996"/>
    <n v="0.20499999999999999"/>
    <n v="10"/>
    <x v="2"/>
    <n v="-16.253"/>
    <n v="1"/>
    <n v="4.7199999999999999E-2"/>
    <n v="0.96200000000000008"/>
    <n v="2.4000000000000001E-4"/>
    <n v="0.126"/>
    <n v="0.34"/>
    <n v="99.873999999999995"/>
    <n v="200200"/>
    <n v="3.34"/>
    <n v="4"/>
    <n v="1997"/>
    <x v="4"/>
  </r>
  <r>
    <s v="0OzxPXyowUEQ532c9AmHUR', '69vYFTxRk5ldC81gpncf0y', '4LxUy5XCPcjgMcrvSBrYjl', '03C9IJtseK0NX9zw53URjF', '68dw0lrJCaRisguXq9rHpZ"/>
    <x v="25064"/>
    <n v="0"/>
    <n v="0.247"/>
    <n v="7.7200000000000003E-3"/>
    <n v="2"/>
    <x v="5"/>
    <n v="-37.582000000000001"/>
    <n v="1"/>
    <n v="3.78E-2"/>
    <n v="0.94799999999999995"/>
    <n v="0"/>
    <n v="0.129"/>
    <n v="7.9000000000000001E-2"/>
    <n v="68.433999999999997"/>
    <n v="70626"/>
    <n v="1.18"/>
    <n v="3"/>
    <n v="2020"/>
    <x v="1"/>
  </r>
  <r>
    <s v="0OzxPXyowUEQ532c9AmHUR', '4nBHLeDunbOoRTKh58wiEV', '53xirebFvGd6SdFmS5y0DY', '5egrvkRi6MzTbJFBJgaMUv', '5xt8jBADEaQvHqHsHpi0LV', '2nJZffRcm3WDa74FSkYYOb', '6kbc1zpIRBv6xijMei9dra"/>
    <x v="25064"/>
    <n v="0"/>
    <n v="0.29699999999999999"/>
    <n v="0.22749999999999998"/>
    <n v="7.5"/>
    <x v="7"/>
    <n v="-17.872500000000006"/>
    <n v="0.5"/>
    <n v="5.1900000000000002E-2"/>
    <n v="0.88850000000000007"/>
    <n v="0.26529999999999998"/>
    <n v="0.44500000000000001"/>
    <n v="7.2649999999999992E-2"/>
    <n v="88.438500000000005"/>
    <n v="193180"/>
    <n v="3.22"/>
    <n v="3.5"/>
    <n v="2018"/>
    <x v="3"/>
  </r>
  <r>
    <s v="0OzxPXyowUEQ532c9AmHUR', '4nBHLeDunbOoRTKh58wiEV', '3UJCEmJZAvfmr7SmAKJah0"/>
    <x v="25064"/>
    <n v="0"/>
    <n v="0.19849999999999998"/>
    <n v="0.17167499999999999"/>
    <n v="7.75"/>
    <x v="7"/>
    <n v="-18.101500000000001"/>
    <n v="0.75"/>
    <n v="4.4749999999999998E-2"/>
    <n v="0.97124999999999995"/>
    <n v="0.1488825"/>
    <n v="0.10245000000000001"/>
    <n v="7.0050000000000001E-2"/>
    <n v="99.522499999999994"/>
    <n v="210143.25"/>
    <n v="3.5"/>
    <n v="3.25"/>
    <n v="2000"/>
    <x v="0"/>
  </r>
  <r>
    <s v="0OzxPXyowUEQ532c9AmHUR', '4nBHLeDunbOoRTKh58wiEV', '2nJZffRcm3WDa74FSkYYOb', '6kbc1zpIRBv6xijMei9dra"/>
    <x v="25064"/>
    <n v="0"/>
    <n v="0.23899999999999999"/>
    <n v="0.32899999999999996"/>
    <n v="7"/>
    <x v="7"/>
    <n v="-10.964"/>
    <n v="0"/>
    <n v="6.9000000000000006E-2"/>
    <n v="0.96099999999999997"/>
    <n v="4.5700000000000003E-3"/>
    <n v="0.14000000000000001"/>
    <n v="5.3699999999999998E-2"/>
    <n v="73.606000000000023"/>
    <n v="142240"/>
    <n v="2.37"/>
    <n v="4"/>
    <n v="2018"/>
    <x v="3"/>
  </r>
  <r>
    <s v="0OzxPXyowUEQ532c9AmHUR', '4nBHLeDunbOoRTKh58wiEV', '32esrcDKPF3k26HTqwFUPr', '53xirebFvGd6SdFmS5y0DY', '5GgPja8zcEWa5JJzKKU7Jj', '5xt8jBADEaQvHqHsHpi0LV', '2nJZffRcm3WDa74FSkYYOb', '6kbc1zpIRBv6xijMei9dra"/>
    <x v="25064"/>
    <n v="0"/>
    <n v="0.33200000000000002"/>
    <n v="0.21199999999999999"/>
    <n v="8"/>
    <x v="6"/>
    <n v="-17.263999999999999"/>
    <n v="1"/>
    <n v="7.6399999999999996E-2"/>
    <n v="0.93200000000000005"/>
    <n v="2.4400000000000002E-2"/>
    <n v="0.247"/>
    <n v="0.44600000000000001"/>
    <n v="82.096000000000004"/>
    <n v="181787"/>
    <n v="3.03"/>
    <n v="3"/>
    <n v="2018"/>
    <x v="3"/>
  </r>
  <r>
    <s v="0OzxPXyowUEQ532c9AmHUR', '4nBHLeDunbOoRTKh58wiEV', '32esrcDKPF3k26HTqwFUPr', '53xirebFvGd6SdFmS5y0DY', '5GgPja8zcEWa5JJzKKU7Jj', '5xt8jBADEaQvHqHsHpi0LV', '20R3tA1uiP0SgbejFVSNjH', '2nJZffRcm3WDa74FSkYYOb', '6kbc1zpIRBv6xijMei9dra"/>
    <x v="25064"/>
    <n v="0"/>
    <n v="0.21299999999999999"/>
    <n v="0.154"/>
    <n v="7"/>
    <x v="7"/>
    <n v="-19.065000000000001"/>
    <n v="1"/>
    <n v="4.6600000000000003E-2"/>
    <n v="0.91"/>
    <n v="0.16200000000000001"/>
    <n v="0.25900000000000001"/>
    <n v="0.24399999999999999"/>
    <n v="87.987000000000023"/>
    <n v="316320"/>
    <n v="5.27"/>
    <n v="4"/>
    <n v="2018"/>
    <x v="3"/>
  </r>
  <r>
    <s v="0OzxPXyowUEQ532c9AmHUR', '4nBHLeDunbOoRTKh58wiEV', '32esrcDKPF3k26HTqwFUPr', '53xirebFvGd6SdFmS5y0DY', '2nJZffRcm3WDa74FSkYYOb', '6kbc1zpIRBv6xijMei9dra"/>
    <x v="25064"/>
    <n v="0"/>
    <n v="0.34650000000000003"/>
    <n v="0.23299999999999998"/>
    <n v="4.5"/>
    <x v="8"/>
    <n v="-13.993500000000001"/>
    <n v="0.5"/>
    <n v="6.8599999999999994E-2"/>
    <n v="0.90549999999999997"/>
    <n v="2.835E-2"/>
    <n v="9.3350000000000002E-2"/>
    <n v="9.6599999999999991E-2"/>
    <n v="107.80599999999998"/>
    <n v="359800"/>
    <n v="6"/>
    <n v="3.5"/>
    <n v="2018"/>
    <x v="3"/>
  </r>
  <r>
    <s v="0OzxPXyowUEQ532c9AmHUR', '4nBHLeDunbOoRTKh58wiEV', '32esrcDKPF3k26HTqwFUPr', '5egrvkRi6MzTbJFBJgaMUv', '5GgPja8zcEWa5JJzKKU7Jj', '5xt8jBADEaQvHqHsHpi0LV', '2nJZffRcm3WDa74FSkYYOb', '6kbc1zpIRBv6xijMei9dra"/>
    <x v="25064"/>
    <n v="0"/>
    <n v="0.42899999999999999"/>
    <n v="0.16500000000000001"/>
    <n v="5"/>
    <x v="1"/>
    <n v="-16.187999999999999"/>
    <n v="1"/>
    <n v="5.5500000000000001E-2"/>
    <n v="0.92299999999999993"/>
    <n v="2.8200000000000002E-4"/>
    <n v="0.13699999999999998"/>
    <n v="0.53299999999999992"/>
    <n v="70.926999999999978"/>
    <n v="80853"/>
    <n v="1.35"/>
    <n v="5"/>
    <n v="2018"/>
    <x v="3"/>
  </r>
  <r>
    <s v="0OzxPXyowUEQ532c9AmHUR', '0fnSLii1gLscMuxhnwuPGe', '5fF0IYnGppi99zXfyYUoXq', '3n4E47yHyWzWN9l5tqIxO7', '5NeHHAL3IIEwiCHsEGvz0k', '1h8zoFSGOjLb0tZ9Xeb3Zo', '0wscjBiDw9v3iT16GoRTbp', '3gZR1miNcVWvmRpTNcD5dN', '3CI2SyAgZw3qpQRKwntnvA', '428GNN7qZnTsMaK3SfPo6D', '0O6wGAZW7I1Fn59kpxrjCv"/>
    <x v="25064"/>
    <n v="0"/>
    <n v="0.32133333333333325"/>
    <n v="9.6412777777777792E-2"/>
    <n v="4.7222222222222223"/>
    <x v="8"/>
    <n v="-22.19627777777778"/>
    <n v="0.88888888888888884"/>
    <n v="5.9877777777777773E-2"/>
    <n v="0.96249999999999991"/>
    <n v="1.0198351666666666E-2"/>
    <n v="0.20637777777777774"/>
    <n v="0.15291111111111111"/>
    <n v="100.94988888888889"/>
    <n v="220351.72222222222"/>
    <n v="3.67"/>
    <n v="3.7777777777777777"/>
    <n v="1995"/>
    <x v="4"/>
  </r>
  <r>
    <s v="0OzxPXyowUEQ532c9AmHUR', '0fnSLii1gLscMuxhnwuPGe', '428GNN7qZnTsMaK3SfPo6D', '0O6wGAZW7I1Fn59kpxrjCv"/>
    <x v="25064"/>
    <n v="0"/>
    <n v="0.182"/>
    <n v="0.13699999999999998"/>
    <n v="8"/>
    <x v="6"/>
    <n v="-18.844000000000001"/>
    <n v="1"/>
    <n v="4.4499999999999998E-2"/>
    <n v="0.98299999999999998"/>
    <n v="1.9E-3"/>
    <n v="0.10199999999999999"/>
    <n v="7.8700000000000006E-2"/>
    <n v="85.452999999999975"/>
    <n v="267600"/>
    <n v="4.46"/>
    <n v="4"/>
    <n v="1997"/>
    <x v="4"/>
  </r>
  <r>
    <s v="0OzxPXyowUEQ532c9AmHUR', '3Ka1nDpDzxDveEqUPzIeom', '0wQyWXnSeeg5nQvktH1fSk"/>
    <x v="25064"/>
    <n v="0"/>
    <n v="0.217"/>
    <n v="0.155"/>
    <n v="1"/>
    <x v="9"/>
    <n v="-17.932000000000006"/>
    <n v="1"/>
    <n v="5.0799999999999998E-2"/>
    <n v="0.97299999999999998"/>
    <n v="0.81"/>
    <n v="9.1399999999999995E-2"/>
    <n v="7.1800000000000003E-2"/>
    <n v="94.986000000000004"/>
    <n v="201853"/>
    <n v="3.36"/>
    <n v="4"/>
    <n v="1998"/>
    <x v="4"/>
  </r>
  <r>
    <s v="0OzxPXyowUEQ532c9AmHUR', '1ahGKezyX9Rl7GuEF2tc15', '33AceqtngCtsV5Ol0JUrl2', '3EQvBmWlfyaRLGDuVfKmve', '5VFkAGIv1Pioeb6e2JfpOE"/>
    <x v="25064"/>
    <n v="0"/>
    <n v="0.20449999999999999"/>
    <n v="0.26550000000000001"/>
    <n v="2"/>
    <x v="5"/>
    <n v="-14.378"/>
    <n v="1"/>
    <n v="5.04E-2"/>
    <n v="0.9365"/>
    <n v="1.1345000000000001E-4"/>
    <n v="0.20849999999999999"/>
    <n v="3.9899999999999998E-2"/>
    <n v="122.49400000000001"/>
    <n v="386313.5"/>
    <n v="6.44"/>
    <n v="4"/>
    <n v="1961.5"/>
    <x v="9"/>
  </r>
  <r>
    <s v="0OzxPXyowUEQ532c9AmHUR', '1ahGKezyX9Rl7GuEF2tc15', '3EQvBmWlfyaRLGDuVfKmve', '5VFkAGIv1Pioeb6e2JfpOE"/>
    <x v="25064"/>
    <n v="0"/>
    <n v="0.214"/>
    <n v="0.14400000000000002"/>
    <n v="3"/>
    <x v="10"/>
    <n v="-22.175000000000001"/>
    <n v="0"/>
    <n v="4.2200000000000001E-2"/>
    <n v="0.91700000000000004"/>
    <n v="1.7100000000000001E-2"/>
    <n v="0.10400000000000001"/>
    <n v="0.14300000000000002"/>
    <n v="81.982999999999976"/>
    <n v="143160"/>
    <n v="2.39"/>
    <n v="3"/>
    <n v="1976"/>
    <x v="7"/>
  </r>
  <r>
    <s v="0OzxPXyowUEQ532c9AmHUR', '1ahGKezyX9Rl7GuEF2tc15', '3EQvBmWlfyaRLGDuVfKmve"/>
    <x v="25064"/>
    <n v="0"/>
    <n v="0.23150000000000001"/>
    <n v="0.311"/>
    <n v="2"/>
    <x v="5"/>
    <n v="-14.588000000000001"/>
    <n v="1"/>
    <n v="4.1800000000000004E-2"/>
    <n v="0.90949999999999998"/>
    <n v="8.0450000000000001E-3"/>
    <n v="0.13225000000000001"/>
    <n v="0.10225000000000001"/>
    <n v="136.20150000000001"/>
    <n v="200047"/>
    <n v="3.33"/>
    <n v="3.5"/>
    <n v="1973.5"/>
    <x v="7"/>
  </r>
  <r>
    <s v="0OzxPXyowUEQ532c9AmHUR', '1ahGKezyX9Rl7GuEF2tc15', '2v1lHgfpG4joXW7kDdDI78', '2BTfUNZWQnbsRVQuPVAvHY"/>
    <x v="25064"/>
    <n v="0"/>
    <n v="0.23"/>
    <n v="3.39E-2"/>
    <n v="11"/>
    <x v="11"/>
    <n v="-21.337"/>
    <n v="0"/>
    <n v="4.2799999999999998E-2"/>
    <n v="0.97900000000000009"/>
    <n v="1.3800000000000002E-3"/>
    <n v="0.111"/>
    <n v="6.8000000000000005E-2"/>
    <n v="81.569999999999993"/>
    <n v="199867"/>
    <n v="3.33"/>
    <n v="4"/>
    <n v="1976"/>
    <x v="7"/>
  </r>
  <r>
    <s v="0OzxPXyowUEQ532c9AmHUR', '1ahGKezyX9Rl7GuEF2tc15', '2v1lHgfpG4joXW7kDdDI78"/>
    <x v="25064"/>
    <n v="0"/>
    <n v="0.21049999999999999"/>
    <n v="8.2150000000000001E-2"/>
    <n v="8"/>
    <x v="6"/>
    <n v="-20.230499999999999"/>
    <n v="0.5"/>
    <n v="4.7200000000000006E-2"/>
    <n v="0.97499999999999998"/>
    <n v="2.415E-3"/>
    <n v="9.0599999999999986E-2"/>
    <n v="7.5449999999999989E-2"/>
    <n v="104.601"/>
    <n v="228686.5"/>
    <n v="3.81"/>
    <n v="4"/>
    <n v="1975"/>
    <x v="7"/>
  </r>
  <r>
    <s v="0OzxPXyowUEQ532c9AmHUR', '3NKSgyFIc07Of1ZkWHHQTg', '0dicUFoK5LIbqu6OoHu8VH"/>
    <x v="25064"/>
    <n v="0"/>
    <n v="0.27899999999999997"/>
    <n v="3.0300000000000001E-2"/>
    <n v="2"/>
    <x v="5"/>
    <n v="-30.358000000000001"/>
    <n v="1"/>
    <n v="4.1399999999999999E-2"/>
    <n v="0.95799999999999996"/>
    <n v="1.4799999999999999E-4"/>
    <n v="0.312"/>
    <n v="0.151"/>
    <n v="119.902"/>
    <n v="150467"/>
    <n v="2.5099999999999998"/>
    <n v="4"/>
    <n v="1974"/>
    <x v="7"/>
  </r>
  <r>
    <s v="0OzxPXyowUEQ532c9AmHUR', '4FNjPnaiiXYeG2qOhVtd8A', '4WAWF88jefCusmHVGL0qem', '3GIkyw9CJV6V1XedD37yM5"/>
    <x v="25064"/>
    <n v="0"/>
    <n v="0.20699999999999999"/>
    <n v="0.14899999999999999"/>
    <n v="2"/>
    <x v="5"/>
    <n v="-21.459"/>
    <n v="1"/>
    <n v="4.1599999999999998E-2"/>
    <n v="0.93"/>
    <n v="0.42499999999999999"/>
    <n v="0.56600000000000006"/>
    <n v="0.17600000000000002"/>
    <n v="91.563999999999993"/>
    <n v="200907"/>
    <n v="3.35"/>
    <n v="3"/>
    <n v="1959"/>
    <x v="11"/>
  </r>
  <r>
    <s v="0OzxPXyowUEQ532c9AmHUR', '1Ya4OtvqBuntUzFOSEyYUD', '46Y1wFSF9ScMqk1U4SBGky', '2enPrYI2oHc6IWCuCmLfX9"/>
    <x v="25064"/>
    <n v="0"/>
    <n v="0.21100000000000002"/>
    <n v="8.7400000000000005E-2"/>
    <n v="10"/>
    <x v="2"/>
    <n v="-23.329000000000001"/>
    <n v="1"/>
    <n v="3.8800000000000001E-2"/>
    <n v="0.97599999999999998"/>
    <n v="7.7200000000000005E-2"/>
    <n v="0.13"/>
    <n v="9.4899999999999998E-2"/>
    <n v="86.167000000000002"/>
    <n v="169333"/>
    <n v="2.82"/>
    <n v="4"/>
    <n v="1997"/>
    <x v="4"/>
  </r>
  <r>
    <s v="0OzxPXyowUEQ532c9AmHUR', '23g65hwLAhIc38UPUsqNtc', '3EQvBmWlfyaRLGDuVfKmve"/>
    <x v="25064"/>
    <n v="0"/>
    <n v="0.23199999999999998"/>
    <n v="7.4399999999999994E-2"/>
    <n v="6"/>
    <x v="0"/>
    <n v="-23.344999999999999"/>
    <n v="1"/>
    <n v="6.3600000000000004E-2"/>
    <n v="0.98199999999999998"/>
    <n v="1.63E-4"/>
    <n v="0.16800000000000001"/>
    <n v="3.7900000000000003E-2"/>
    <n v="86.843999999999994"/>
    <n v="148000"/>
    <n v="2.4700000000000002"/>
    <n v="4"/>
    <n v="1975"/>
    <x v="7"/>
  </r>
  <r>
    <s v="0OzxPXyowUEQ532c9AmHUR', '7aGE6AmMaQSOd0cQZo4zZv', '6GKcklMWDWYgC0sTwmIXqd', '3U3J7QBEVYXjfoKsNPjFiU', '7vEPPI71V8dEHtEhPMAxWT', '1keIhukk4hcJX04iF7U5CP', '0ae6kKxCxMKpuNSquHuJQL', '09YpM4Pglcyf18FuLMvs7c"/>
    <x v="25064"/>
    <n v="0"/>
    <n v="0.45500000000000002"/>
    <n v="0.13900000000000001"/>
    <n v="7"/>
    <x v="7"/>
    <n v="-17.651"/>
    <n v="1"/>
    <n v="6.0199999999999997E-2"/>
    <n v="0.97"/>
    <n v="0"/>
    <n v="0.79500000000000004"/>
    <n v="0.313"/>
    <n v="109.32899999999999"/>
    <n v="137000"/>
    <n v="2.2799999999999998"/>
    <n v="4"/>
    <n v="1962"/>
    <x v="9"/>
  </r>
  <r>
    <s v="0OzxPXyowUEQ532c9AmHUR', '7aGE6AmMaQSOd0cQZo4zZv', '6GKcklMWDWYgC0sTwmIXqd', '3U3J7QBEVYXjfoKsNPjFiU', '7vEPPI71V8dEHtEhPMAxWT', '1keIhukk4hcJX04iF7U5CP"/>
    <x v="25064"/>
    <n v="0"/>
    <n v="0.21100000000000002"/>
    <n v="0.32"/>
    <n v="3"/>
    <x v="10"/>
    <n v="-12.875"/>
    <n v="1"/>
    <n v="3.8100000000000002E-2"/>
    <n v="0.97799999999999998"/>
    <n v="0.11"/>
    <n v="0.114"/>
    <n v="0.223"/>
    <n v="82.996000000000024"/>
    <n v="236067"/>
    <n v="3.93"/>
    <n v="3"/>
    <n v="1962"/>
    <x v="9"/>
  </r>
  <r>
    <s v="0OzxPXyowUEQ532c9AmHUR', '7aGE6AmMaQSOd0cQZo4zZv', '3U3J7QBEVYXjfoKsNPjFiU', '7vEPPI71V8dEHtEhPMAxWT', '2zCZBL5mKZKYYDY0bAlj5e', '09YpM4Pglcyf18FuLMvs7c"/>
    <x v="25064"/>
    <n v="0"/>
    <n v="0.41"/>
    <n v="0.18"/>
    <n v="3"/>
    <x v="10"/>
    <n v="-16.559999999999999"/>
    <n v="1"/>
    <n v="5.7000000000000002E-2"/>
    <n v="0.98299999999999998"/>
    <n v="7.3300000000000004E-4"/>
    <n v="0.14199999999999999"/>
    <n v="0.221"/>
    <n v="105.87700000000001"/>
    <n v="194107"/>
    <n v="3.24"/>
    <n v="3"/>
    <n v="1962"/>
    <x v="9"/>
  </r>
  <r>
    <s v="0OzxPXyowUEQ532c9AmHUR', '7aGE6AmMaQSOd0cQZo4zZv', '3U3J7QBEVYXjfoKsNPjFiU', '7vEPPI71V8dEHtEhPMAxWT', '4DbJoGzXH9z7pHBeQDKYum"/>
    <x v="25064"/>
    <n v="0"/>
    <n v="0.311"/>
    <n v="0.04"/>
    <n v="9"/>
    <x v="3"/>
    <n v="-22.366"/>
    <n v="1"/>
    <n v="3.8199999999999998E-2"/>
    <n v="0.96400000000000008"/>
    <n v="2.7499999999999998E-3"/>
    <n v="0.46200000000000002"/>
    <n v="0.16500000000000001"/>
    <n v="82.53"/>
    <n v="178160"/>
    <n v="2.97"/>
    <n v="4"/>
    <n v="1962"/>
    <x v="9"/>
  </r>
  <r>
    <s v="0OzxPXyowUEQ532c9AmHUR', '7aGE6AmMaQSOd0cQZo4zZv', '3U3J7QBEVYXjfoKsNPjFiU', '7vEPPI71V8dEHtEhPMAxWT', '0ae6kKxCxMKpuNSquHuJQL', '4DbJoGzXH9z7pHBeQDKYum', '09YpM4Pglcyf18FuLMvs7c"/>
    <x v="25064"/>
    <n v="0"/>
    <n v="0.32950000000000002"/>
    <n v="0.19650000000000001"/>
    <n v="9"/>
    <x v="3"/>
    <n v="-15.01"/>
    <n v="0"/>
    <n v="5.9799999999999992E-2"/>
    <n v="0.92049999999999998"/>
    <n v="2.0800000000000003E-3"/>
    <n v="0.20300000000000001"/>
    <n v="0.16795000000000002"/>
    <n v="114.68450000000001"/>
    <n v="196520"/>
    <n v="3.28"/>
    <n v="4"/>
    <n v="1962"/>
    <x v="9"/>
  </r>
  <r>
    <s v="0OzxPXyowUEQ532c9AmHUR', '7aGE6AmMaQSOd0cQZo4zZv', '3U3J7QBEVYXjfoKsNPjFiU', '7vEPPI71V8dEHtEhPMAxWT', '09YpM4Pglcyf18FuLMvs7c"/>
    <x v="25064"/>
    <n v="0"/>
    <n v="0.23261999999999999"/>
    <n v="0.11373999999999999"/>
    <n v="6.2"/>
    <x v="0"/>
    <n v="-17.909400000000002"/>
    <n v="0.6"/>
    <n v="4.1239999999999999E-2"/>
    <n v="0.95960000000000001"/>
    <n v="0.17718470000000003"/>
    <n v="0.15351999999999999"/>
    <n v="0.14365999999999998"/>
    <n v="81.069400000000002"/>
    <n v="187754.6"/>
    <n v="3.13"/>
    <n v="3.8"/>
    <n v="1962"/>
    <x v="9"/>
  </r>
  <r>
    <s v="0OzxPXyowUEQ532c9AmHUR', '7aGE6AmMaQSOd0cQZo4zZv', '3U3J7QBEVYXjfoKsNPjFiU', '7vEPPI71V8dEHtEhPMAxWT', '1keIhukk4hcJX04iF7U5CP', '2zCZBL5mKZKYYDY0bAlj5e"/>
    <x v="25064"/>
    <n v="0"/>
    <n v="0.436"/>
    <n v="0.21899999999999997"/>
    <n v="10"/>
    <x v="2"/>
    <n v="-17.600000000000001"/>
    <n v="0"/>
    <n v="8.6800000000000002E-2"/>
    <n v="0.96"/>
    <n v="1.66E-4"/>
    <n v="0.251"/>
    <n v="0.248"/>
    <n v="92.692000000000007"/>
    <n v="216667"/>
    <n v="3.61"/>
    <n v="3"/>
    <n v="1962"/>
    <x v="9"/>
  </r>
  <r>
    <s v="0OzxPXyowUEQ532c9AmHUR', '7aGE6AmMaQSOd0cQZo4zZv', '3U3J7QBEVYXjfoKsNPjFiU', '7vEPPI71V8dEHtEhPMAxWT', '1keIhukk4hcJX04iF7U5CP', '4DbJoGzXH9z7pHBeQDKYum"/>
    <x v="25064"/>
    <n v="0"/>
    <n v="0.56899999999999995"/>
    <n v="0.26899999999999996"/>
    <n v="6"/>
    <x v="0"/>
    <n v="-15.750999999999999"/>
    <n v="0"/>
    <n v="0.17399999999999999"/>
    <n v="0.97299999999999998"/>
    <n v="1.6900000000000001E-5"/>
    <n v="0.40399999999999997"/>
    <n v="0.45899999999999996"/>
    <n v="71.701999999999998"/>
    <n v="143600"/>
    <n v="2.39"/>
    <n v="3"/>
    <n v="1962"/>
    <x v="9"/>
  </r>
  <r>
    <s v="0OzxPXyowUEQ532c9AmHUR', '7aGE6AmMaQSOd0cQZo4zZv', '3U3J7QBEVYXjfoKsNPjFiU', '7vEPPI71V8dEHtEhPMAxWT', '1keIhukk4hcJX04iF7U5CP', '0ae6kKxCxMKpuNSquHuJQL', '4DbJoGzXH9z7pHBeQDKYum', '09YpM4Pglcyf18FuLMvs7c"/>
    <x v="25064"/>
    <n v="0"/>
    <n v="0.36799999999999999"/>
    <n v="0.23899999999999999"/>
    <n v="7"/>
    <x v="7"/>
    <n v="-13.905999999999999"/>
    <n v="0"/>
    <n v="5.8599999999999999E-2"/>
    <n v="0.95"/>
    <n v="2.0500000000000002E-3"/>
    <n v="0.34200000000000003"/>
    <n v="0.14199999999999999"/>
    <n v="101.664"/>
    <n v="217600"/>
    <n v="3.63"/>
    <n v="4"/>
    <n v="1962"/>
    <x v="9"/>
  </r>
  <r>
    <s v="0OzxPXyowUEQ532c9AmHUR', '7aGE6AmMaQSOd0cQZo4zZv', '3U3J7QBEVYXjfoKsNPjFiU', '7vEPPI71V8dEHtEhPMAxWT', '1keIhukk4hcJX04iF7U5CP', '0ae6kKxCxMKpuNSquHuJQL', '09YpM4Pglcyf18FuLMvs7c"/>
    <x v="25064"/>
    <n v="0"/>
    <n v="0.33700000000000002"/>
    <n v="0.13699999999999998"/>
    <n v="5"/>
    <x v="1"/>
    <n v="-16.917000000000002"/>
    <n v="1"/>
    <n v="4.6199999999999998E-2"/>
    <n v="0.94099999999999995"/>
    <n v="3.7900000000000003E-2"/>
    <n v="0.32400000000000001"/>
    <n v="0.13900000000000001"/>
    <n v="106.79700000000001"/>
    <n v="170107"/>
    <n v="2.84"/>
    <n v="4"/>
    <n v="1962"/>
    <x v="9"/>
  </r>
  <r>
    <s v="0OzxPXyowUEQ532c9AmHUR', '7aGE6AmMaQSOd0cQZo4zZv', '3U3J7QBEVYXjfoKsNPjFiU', '7vEPPI71V8dEHtEhPMAxWT', '1keIhukk4hcJX04iF7U5CP', '09YpM4Pglcyf18FuLMvs7c"/>
    <x v="25064"/>
    <n v="0"/>
    <n v="0.45899999999999996"/>
    <n v="0.10300000000000001"/>
    <n v="4"/>
    <x v="8"/>
    <n v="-18.765000000000001"/>
    <n v="1"/>
    <n v="9.5500000000000002E-2"/>
    <n v="0.95900000000000007"/>
    <n v="3.1E-4"/>
    <n v="0.29600000000000004"/>
    <n v="7.46E-2"/>
    <n v="79.802999999999997"/>
    <n v="215533"/>
    <n v="3.59"/>
    <n v="3"/>
    <n v="1962"/>
    <x v="9"/>
  </r>
  <r>
    <s v="0OzxPXyowUEQ532c9AmHUR', '3fcsflK8xu26XH4OYTcm5T', '3PfJE6ebCbCHeuqO4BfNeA', '5Zkrloooz9qNDnHUf0q1UP"/>
    <x v="25064"/>
    <n v="0"/>
    <n v="0.16300000000000001"/>
    <n v="0.13500000000000001"/>
    <n v="3"/>
    <x v="10"/>
    <n v="-19.936"/>
    <n v="1"/>
    <n v="5.2000000000000005E-2"/>
    <n v="0.98799999999999999"/>
    <n v="1.75E-4"/>
    <n v="9.9299999999999999E-2"/>
    <n v="3.6299999999999999E-2"/>
    <n v="179.358"/>
    <n v="210000"/>
    <n v="3.5"/>
    <n v="4"/>
    <n v="1959"/>
    <x v="11"/>
  </r>
  <r>
    <s v="0OzxPXyowUEQ532c9AmHUR', '3fcsflK8xu26XH4OYTcm5T', '5Zkrloooz9qNDnHUf0q1UP', '3PfJE6ebCbCHeuqO4BfNeA"/>
    <x v="25064"/>
    <n v="0"/>
    <n v="0.21672727272727277"/>
    <n v="0.11267272727272727"/>
    <n v="6.7727272727272725"/>
    <x v="0"/>
    <n v="-20.628272727272726"/>
    <n v="0.86363636363636365"/>
    <n v="4.8659090909090902E-2"/>
    <n v="0.97018181818181803"/>
    <n v="6.469034999999998E-3"/>
    <n v="0.1404181818181818"/>
    <n v="5.4259090909090896E-2"/>
    <n v="109.36227272727274"/>
    <n v="197645.45454545456"/>
    <n v="3.29"/>
    <n v="3.4090909090909092"/>
    <n v="1974.409090909091"/>
    <x v="7"/>
  </r>
  <r>
    <s v="0OzxPXyowUEQ532c9AmHUR', '3fcsflK8xu26XH4OYTcm5T', '5Zkrloooz9qNDnHUf0q1UP"/>
    <x v="25064"/>
    <n v="0"/>
    <n v="0.216"/>
    <n v="0.14963750000000001"/>
    <n v="4.375"/>
    <x v="8"/>
    <n v="-18.076124999999998"/>
    <n v="1"/>
    <n v="5.3462499999999996E-2"/>
    <n v="0.97362499999999996"/>
    <n v="1.9334774999999998E-2"/>
    <n v="0.14723749999999999"/>
    <n v="5.4825000000000006E-2"/>
    <n v="84.908374999999992"/>
    <n v="213388.25"/>
    <n v="3.56"/>
    <n v="3.75"/>
    <n v="1957.5"/>
    <x v="11"/>
  </r>
  <r>
    <s v="0OzxPXyowUEQ532c9AmHUR', '0txZ92f8KzKQUAoG4U7VoK"/>
    <x v="25064"/>
    <n v="0"/>
    <n v="0.24600000000000002"/>
    <n v="0.317"/>
    <n v="10"/>
    <x v="2"/>
    <n v="-9.5190000000000001"/>
    <n v="1"/>
    <n v="4.4200000000000003E-2"/>
    <n v="0.99299999999999999"/>
    <n v="0.39299999999999996"/>
    <n v="7.4099999999999999E-2"/>
    <n v="0.311"/>
    <n v="79.14"/>
    <n v="178600"/>
    <n v="2.98"/>
    <n v="4"/>
    <n v="1997"/>
    <x v="4"/>
  </r>
  <r>
    <s v="0OzxPXyowUEQ532c9AmHUR', '3Qh7r2c4JWTmRLH3swU9dC"/>
    <x v="25064"/>
    <n v="0"/>
    <n v="0.36499999999999999"/>
    <n v="0.22950000000000001"/>
    <n v="6.5"/>
    <x v="0"/>
    <n v="-19.858000000000001"/>
    <n v="1"/>
    <n v="9.1600000000000001E-2"/>
    <n v="0.97050000000000014"/>
    <n v="2.05E-4"/>
    <n v="0.84850000000000003"/>
    <n v="0.23399999999999999"/>
    <n v="98.812000000000012"/>
    <n v="164300"/>
    <n v="2.74"/>
    <n v="4"/>
    <n v="2002"/>
    <x v="0"/>
  </r>
  <r>
    <s v="0OzxPXyowUEQ532c9AmHUR', '62v9cky9vqZqt9vbMNqMLQ', '1YCtEBdvIK6gkgRvYhkZ1a"/>
    <x v="25064"/>
    <n v="0"/>
    <n v="0.2445"/>
    <n v="0.23499999999999999"/>
    <n v="4.5"/>
    <x v="8"/>
    <n v="-16.572000000000003"/>
    <n v="1"/>
    <n v="4.9549999999999997E-2"/>
    <n v="0.98399999999999999"/>
    <n v="4.4949999999999999E-3"/>
    <n v="9.1200000000000003E-2"/>
    <n v="3.73E-2"/>
    <n v="89.002999999999986"/>
    <n v="168513.5"/>
    <n v="2.81"/>
    <n v="4.5"/>
    <n v="1998"/>
    <x v="4"/>
  </r>
  <r>
    <s v="0OzxPXyowUEQ532c9AmHUR', '36oHLl7ugnnQaRuZ0Mp9yO', '03C9IJtseK0NX9zw53URjF', '68dw0lrJCaRisguXq9rHpZ"/>
    <x v="25064"/>
    <n v="0"/>
    <n v="0.32200000000000001"/>
    <n v="0.315"/>
    <n v="8"/>
    <x v="6"/>
    <n v="-16.594000000000001"/>
    <n v="1"/>
    <n v="0.106"/>
    <n v="0.83900000000000008"/>
    <n v="1.26E-5"/>
    <n v="0.13400000000000001"/>
    <n v="0.19600000000000001"/>
    <n v="85.960999999999999"/>
    <n v="192174"/>
    <n v="3.2"/>
    <n v="1"/>
    <n v="2020"/>
    <x v="1"/>
  </r>
  <r>
    <s v="0OzxPXyowUEQ532c9AmHUR', '2TXjWgu6ymxZUFuWOYXvFy', '64eYXhahWgmbRLFnbEcEQY', '1In0W3P2fQyTCxrfG0pGuS"/>
    <x v="25064"/>
    <n v="0"/>
    <n v="0.21299999999999999"/>
    <n v="0.19"/>
    <n v="8"/>
    <x v="6"/>
    <n v="-19.789000000000001"/>
    <n v="1"/>
    <n v="4.36E-2"/>
    <n v="0.94"/>
    <n v="0.28100000000000003"/>
    <n v="0.13100000000000001"/>
    <n v="3.9399999999999998E-2"/>
    <n v="89.259"/>
    <n v="139240"/>
    <n v="2.3199999999999998"/>
    <n v="3"/>
    <n v="2016"/>
    <x v="3"/>
  </r>
  <r>
    <s v="0OzxPXyowUEQ532c9AmHUR', '5yxyJsFanEAuwSM5kOuZKc', '3dUXTzPxjC0mgZbxieKQLF"/>
    <x v="25064"/>
    <n v="0"/>
    <n v="0.22500000000000001"/>
    <n v="7.7700000000000005E-2"/>
    <n v="10"/>
    <x v="2"/>
    <n v="-17.861000000000001"/>
    <n v="0"/>
    <n v="4.4200000000000003E-2"/>
    <n v="0.9890000000000001"/>
    <n v="5.2599999999999999E-4"/>
    <n v="0.114"/>
    <n v="5.6899999999999999E-2"/>
    <n v="151.91899999999995"/>
    <n v="250827"/>
    <n v="4.18"/>
    <n v="3"/>
    <n v="1948"/>
    <x v="10"/>
  </r>
  <r>
    <s v="0OzxPXyowUEQ532c9AmHUR', '3EQvBmWlfyaRLGDuVfKmve"/>
    <x v="25064"/>
    <n v="0"/>
    <n v="0.184"/>
    <n v="0.17499999999999999"/>
    <n v="8"/>
    <x v="6"/>
    <n v="-17.894000000000005"/>
    <n v="1"/>
    <n v="4.7600000000000003E-2"/>
    <n v="0.9840000000000001"/>
    <n v="5.8500000000000002E-4"/>
    <n v="0.28800000000000003"/>
    <n v="7.3499999999999996E-2"/>
    <n v="73.734999999999999"/>
    <n v="299200"/>
    <n v="4.99"/>
    <n v="3"/>
    <n v="1948"/>
    <x v="10"/>
  </r>
  <r>
    <s v="0OzxPXyowUEQ532c9AmHUR', '5fF0IYnGppi99zXfyYUoXq', '3n4E47yHyWzWN9l5tqIxO7', '5x7Kp2knfxL9XwzQmmHc6P', '428GNN7qZnTsMaK3SfPo6D', '0O6wGAZW7I1Fn59kpxrjCv"/>
    <x v="25064"/>
    <n v="0"/>
    <n v="0.28300000000000003"/>
    <n v="8.3699999999999997E-2"/>
    <n v="5"/>
    <x v="1"/>
    <n v="-18.721"/>
    <n v="1"/>
    <n v="4.7399999999999998E-2"/>
    <n v="0.94"/>
    <n v="6.62E-3"/>
    <n v="0.10300000000000001"/>
    <n v="0.10099999999999999"/>
    <n v="97.915000000000006"/>
    <n v="289080"/>
    <n v="4.82"/>
    <n v="4"/>
    <n v="2003"/>
    <x v="0"/>
  </r>
  <r>
    <s v="0OzxPXyowUEQ532c9AmHUR', '5fF0IYnGppi99zXfyYUoXq', '0fnSLii1gLscMuxhnwuPGe', '428GNN7qZnTsMaK3SfPo6D', '0O6wGAZW7I1Fn59kpxrjCv"/>
    <x v="25064"/>
    <n v="0"/>
    <n v="0.23100000000000001"/>
    <n v="5.3199999999999997E-2"/>
    <n v="0"/>
    <x v="4"/>
    <n v="-21.821999999999999"/>
    <n v="1"/>
    <n v="4.9299999999999997E-2"/>
    <n v="0.97099999999999997"/>
    <n v="1.0399999999999999E-4"/>
    <n v="9.1700000000000004E-2"/>
    <n v="3.95E-2"/>
    <n v="74.871000000000024"/>
    <n v="221400"/>
    <n v="3.69"/>
    <n v="3"/>
    <n v="2003"/>
    <x v="0"/>
  </r>
  <r>
    <s v="0OzxPXyowUEQ532c9AmHUR', '5fF0IYnGppi99zXfyYUoXq', '428GNN7qZnTsMaK3SfPo6D', '0O6wGAZW7I1Fn59kpxrjCv"/>
    <x v="25064"/>
    <n v="0"/>
    <n v="0.25900000000000001"/>
    <n v="3.3099999999999997E-2"/>
    <n v="2"/>
    <x v="5"/>
    <n v="-23.061"/>
    <n v="1"/>
    <n v="5.1200000000000002E-2"/>
    <n v="0.96700000000000008"/>
    <n v="1.0200000000000001E-5"/>
    <n v="7.5399999999999995E-2"/>
    <n v="3.7000000000000005E-2"/>
    <n v="104.62899999999999"/>
    <n v="275733"/>
    <n v="4.5999999999999996"/>
    <n v="4"/>
    <n v="1997"/>
    <x v="4"/>
  </r>
  <r>
    <s v="0OzxPXyowUEQ532c9AmHUR', '0Y8KmFkKOgJybpVobn1onU', '12Lx27kM3i0A3gfE9m3Bcc', '7uEYj4LhieFXVUpeK2q7IN"/>
    <x v="25064"/>
    <n v="0"/>
    <n v="0.22900000000000001"/>
    <n v="0.1991"/>
    <n v="4.5"/>
    <x v="8"/>
    <n v="-18.297999999999998"/>
    <n v="1"/>
    <n v="6.105E-2"/>
    <n v="0.96"/>
    <n v="5.5000000000000002E-5"/>
    <n v="0.67249999999999999"/>
    <n v="0.20899999999999999"/>
    <n v="87.329000000000008"/>
    <n v="210120"/>
    <n v="3.5"/>
    <n v="3.5"/>
    <n v="1988"/>
    <x v="2"/>
  </r>
  <r>
    <s v="0OzxPXyowUEQ532c9AmHUR', '0Y8KmFkKOgJybpVobn1onU', '3FEd0qHPFOgcpfw7bCXB4x"/>
    <x v="25064"/>
    <n v="0"/>
    <n v="0.26200000000000001"/>
    <n v="0.28499999999999998"/>
    <n v="2"/>
    <x v="5"/>
    <n v="-13.149000000000001"/>
    <n v="1"/>
    <n v="3.8300000000000001E-2"/>
    <n v="0.96200000000000008"/>
    <n v="2.98E-3"/>
    <n v="0.13400000000000001"/>
    <n v="9.01E-2"/>
    <n v="64.194000000000003"/>
    <n v="176840"/>
    <n v="2.95"/>
    <n v="4"/>
    <n v="1973"/>
    <x v="7"/>
  </r>
  <r>
    <s v="0OzxPXyowUEQ532c9AmHUR', '39ox68x7FbcfpfPjpjg9bc', '52LR5vp2JpFTthGC4D4oOE', '2QwnSHOr09HPQN9VbzTWTe', '2KopJ5oqxTwzuJdGbme1hE', '1Ya4OtvqBuntUzFOSEyYUD', '3qfSWvsKiFFqdAc6KG0roO', '3QgjRKH5xzfzwmfZGjKIOM', '2InKtitbk6jq1Pg3kkdyXY', '127WHFzR3CgJrDIwtGNLwo', '6SUhK6ixazmRYIsOcCs5mI', '5Rg1unDkJrxrTV08BKoFrP', '5z9TwyXm531XR9M6iMX5gc"/>
    <x v="25064"/>
    <n v="0"/>
    <n v="0.25745454545454549"/>
    <n v="9.0375757575757582E-2"/>
    <n v="5.333333333333333"/>
    <x v="1"/>
    <n v="-24.957212121212116"/>
    <n v="0.69696969696969702"/>
    <n v="5.2366666666666659E-2"/>
    <n v="0.96469696969696994"/>
    <n v="0.11957812727272729"/>
    <n v="0.29283636363636373"/>
    <n v="0.14167272727272728"/>
    <n v="98.358181818181805"/>
    <n v="228548.42424242425"/>
    <n v="3.81"/>
    <n v="3.4848484848484849"/>
    <n v="1992"/>
    <x v="4"/>
  </r>
  <r>
    <s v="0OzxPXyowUEQ532c9AmHUR', '6umNMJq7B8UdOVmwPV6PRL', '5q4QWdLMfB8Rxb3UwW8Pd2"/>
    <x v="25064"/>
    <n v="0"/>
    <n v="0.14800000000000002"/>
    <n v="0.32200000000000001"/>
    <n v="11"/>
    <x v="11"/>
    <n v="-9.777000000000001"/>
    <n v="0"/>
    <n v="3.8800000000000001E-2"/>
    <n v="0.98"/>
    <n v="2.3200000000000001E-5"/>
    <n v="7.7700000000000005E-2"/>
    <n v="5.4699999999999999E-2"/>
    <n v="81.311000000000007"/>
    <n v="184547"/>
    <n v="3.08"/>
    <n v="3"/>
    <n v="1949"/>
    <x v="10"/>
  </r>
  <r>
    <s v="0OzxPXyowUEQ532c9AmHUR', '1LTEMqRTjuqcnwgajy8QYt', '3NuQrEvXOftzU0AA83fRdg', '03C9IJtseK0NX9zw53URjF', '68dw0lrJCaRisguXq9rHpZ"/>
    <x v="25064"/>
    <n v="0"/>
    <n v="0.28249999999999997"/>
    <n v="0.1162"/>
    <n v="5.5"/>
    <x v="1"/>
    <n v="-20.201500000000003"/>
    <n v="1"/>
    <n v="5.5550000000000002E-2"/>
    <n v="0.9425"/>
    <n v="6.1050000000000004E-4"/>
    <n v="0.37275000000000003"/>
    <n v="0.1255"/>
    <n v="130.9195"/>
    <n v="120060"/>
    <n v="2"/>
    <n v="3.5"/>
    <n v="2020"/>
    <x v="1"/>
  </r>
  <r>
    <s v="0OzxPXyowUEQ532c9AmHUR', '1LTEMqRTjuqcnwgajy8QYt', '3NuQrEvXOftzU0AA83fRdg', '3qiVNkSBDh4U9PKp0f2dtb', '6nMJeu9AgvJj6VVWsFNyqM', '03C9IJtseK0NX9zw53URjF', '68dw0lrJCaRisguXq9rHpZ"/>
    <x v="25064"/>
    <n v="0"/>
    <n v="0.38299999999999995"/>
    <n v="0.13100000000000001"/>
    <n v="3"/>
    <x v="10"/>
    <n v="-22.063000000000002"/>
    <n v="1"/>
    <n v="8.8599999999999998E-2"/>
    <n v="0.95299999999999996"/>
    <n v="1.6500000000000001E-5"/>
    <n v="0.39799999999999996"/>
    <n v="0.41399999999999998"/>
    <n v="88.231000000000023"/>
    <n v="131720"/>
    <n v="2.2000000000000002"/>
    <n v="1"/>
    <n v="2020"/>
    <x v="1"/>
  </r>
  <r>
    <s v="0OzxPXyowUEQ532c9AmHUR', '1LTEMqRTjuqcnwgajy8QYt', '3NuQrEvXOftzU0AA83fRdg', '3qiVNkSBDh4U9PKp0f2dtb', '6nMJeu9AgvJj6VVWsFNyqM', '36oHLl7ugnnQaRuZ0Mp9yO', '03C9IJtseK0NX9zw53URjF', '68dw0lrJCaRisguXq9rHpZ"/>
    <x v="25064"/>
    <n v="0"/>
    <n v="0.35600000000000004"/>
    <n v="5.5599999999999997E-2"/>
    <n v="8"/>
    <x v="6"/>
    <n v="-27.506999999999998"/>
    <n v="1"/>
    <n v="5.4100000000000002E-2"/>
    <n v="0.97"/>
    <n v="1.0200000000000001E-2"/>
    <n v="0.25600000000000001"/>
    <n v="0.33200000000000002"/>
    <n v="61.518000000000001"/>
    <n v="95973"/>
    <n v="1.6"/>
    <n v="4"/>
    <n v="2020"/>
    <x v="1"/>
  </r>
  <r>
    <s v="0OzxPXyowUEQ532c9AmHUR', '1LTEMqRTjuqcnwgajy8QYt', '3NuQrEvXOftzU0AA83fRdg', '3qiVNkSBDh4U9PKp0f2dtb', '6nMJeu9AgvJj6VVWsFNyqM', '4QaXtbVs52VJ32Rz63vojQ', '03C9IJtseK0NX9zw53URjF', '68dw0lrJCaRisguXq9rHpZ"/>
    <x v="25064"/>
    <n v="0"/>
    <n v="0.33600000000000002"/>
    <n v="0.13100000000000001"/>
    <n v="10"/>
    <x v="2"/>
    <n v="-22.581"/>
    <n v="1"/>
    <n v="9.6600000000000005E-2"/>
    <n v="0.96599999999999997"/>
    <n v="1.5899999999999999E-4"/>
    <n v="0.55100000000000005"/>
    <n v="0.11199999999999999"/>
    <n v="69.900000000000006"/>
    <n v="152253"/>
    <n v="2.54"/>
    <n v="4"/>
    <n v="2020"/>
    <x v="1"/>
  </r>
  <r>
    <s v="0OzxPXyowUEQ532c9AmHUR', '1LTEMqRTjuqcnwgajy8QYt', '36oHLl7ugnnQaRuZ0Mp9yO', '3NuQrEvXOftzU0AA83fRdg', '03C9IJtseK0NX9zw53URjF', '68dw0lrJCaRisguXq9rHpZ"/>
    <x v="25064"/>
    <n v="0"/>
    <n v="0.371"/>
    <n v="0.20499999999999999"/>
    <n v="2.6666666666666665"/>
    <x v="5"/>
    <n v="-21.055999999999997"/>
    <n v="0.33333333333333331"/>
    <n v="0.1084"/>
    <n v="0.95199999999999996"/>
    <n v="3.7733333333330002E-4"/>
    <n v="0.22766666666666668"/>
    <n v="0.35166666666666663"/>
    <n v="101.71166666666669"/>
    <n v="146013.33333333334"/>
    <n v="2.4300000000000002"/>
    <n v="4"/>
    <n v="2020"/>
    <x v="1"/>
  </r>
  <r>
    <s v="0OzxPXyowUEQ532c9AmHUR', '1LTEMqRTjuqcnwgajy8QYt', '36oHLl7ugnnQaRuZ0Mp9yO', '03C9IJtseK0NX9zw53URjF', '5pdCZaDIJipH7hKPVDpctz', '68dw0lrJCaRisguXq9rHpZ"/>
    <x v="25064"/>
    <n v="0"/>
    <n v="0.34399999999999997"/>
    <n v="0.115"/>
    <n v="7"/>
    <x v="7"/>
    <n v="-23.29300000000001"/>
    <n v="1"/>
    <n v="0.17399999999999999"/>
    <n v="0.95799999999999996"/>
    <n v="0"/>
    <n v="0.69099999999999995"/>
    <n v="0.29499999999999998"/>
    <n v="95.108999999999995"/>
    <n v="127000"/>
    <n v="2.12"/>
    <n v="4"/>
    <n v="2020"/>
    <x v="1"/>
  </r>
  <r>
    <s v="0OzxPXyowUEQ532c9AmHUR', '1LTEMqRTjuqcnwgajy8QYt', '36oHLl7ugnnQaRuZ0Mp9yO', '03C9IJtseK0NX9zw53URjF', '68dw0lrJCaRisguXq9rHpZ"/>
    <x v="25064"/>
    <n v="0"/>
    <n v="0.27949999999999997"/>
    <n v="0.16400000000000001"/>
    <n v="5.5"/>
    <x v="1"/>
    <n v="-17.855499999999999"/>
    <n v="1"/>
    <n v="6.8099999999999994E-2"/>
    <n v="0.91700000000000004"/>
    <n v="5.5242500000000005E-3"/>
    <n v="0.1023"/>
    <n v="9.0299999999999991E-2"/>
    <n v="80.396500000000003"/>
    <n v="283254"/>
    <n v="4.72"/>
    <n v="3.5"/>
    <n v="2020"/>
    <x v="1"/>
  </r>
  <r>
    <s v="0OzxPXyowUEQ532c9AmHUR', '1LTEMqRTjuqcnwgajy8QYt', '36oHLl7ugnnQaRuZ0Mp9yO', '5GaI6InRducvTQ4AZ6W9mg', '03C9IJtseK0NX9zw53URjF', '5pdCZaDIJipH7hKPVDpctz', '68dw0lrJCaRisguXq9rHpZ"/>
    <x v="25064"/>
    <n v="0"/>
    <n v="0.25900000000000001"/>
    <n v="9.6100000000000005E-2"/>
    <n v="0"/>
    <x v="4"/>
    <n v="-24.254000000000001"/>
    <n v="1"/>
    <n v="5.5999999999999994E-2"/>
    <n v="0.96099999999999997"/>
    <n v="1.1399999999999999E-5"/>
    <n v="0.36200000000000004"/>
    <n v="0.221"/>
    <n v="172.91900000000001"/>
    <n v="201147"/>
    <n v="3.35"/>
    <n v="4"/>
    <n v="2020"/>
    <x v="1"/>
  </r>
  <r>
    <s v="0OzxPXyowUEQ532c9AmHUR', '1LTEMqRTjuqcnwgajy8QYt', '4QaXtbVs52VJ32Rz63vojQ', '03C9IJtseK0NX9zw53URjF', '5pdCZaDIJipH7hKPVDpctz', '68dw0lrJCaRisguXq9rHpZ"/>
    <x v="25064"/>
    <n v="0"/>
    <n v="0.42299999999999999"/>
    <n v="0.107"/>
    <n v="0"/>
    <x v="4"/>
    <n v="-23.888000000000002"/>
    <n v="1"/>
    <n v="9.4899999999999998E-2"/>
    <n v="0.97299999999999998"/>
    <n v="7.75E-5"/>
    <n v="0.153"/>
    <n v="0.30499999999999999"/>
    <n v="95.01700000000001"/>
    <n v="236640"/>
    <n v="3.94"/>
    <n v="4"/>
    <n v="2020"/>
    <x v="1"/>
  </r>
  <r>
    <s v="0OzxPXyowUEQ532c9AmHUR', '3Xn0cMEdSLzNU2ATLKHG93"/>
    <x v="25064"/>
    <n v="0"/>
    <n v="0.35899999999999999"/>
    <n v="0.26800000000000002"/>
    <n v="8"/>
    <x v="6"/>
    <n v="-14.717000000000001"/>
    <n v="1"/>
    <n v="4.8300000000000003E-2"/>
    <n v="0.97499999999999998"/>
    <n v="0.81799999999999995"/>
    <n v="9.6699999999999994E-2"/>
    <n v="4.9399999999999999E-2"/>
    <n v="81.242000000000004"/>
    <n v="137560"/>
    <n v="2.29"/>
    <n v="4"/>
    <n v="2006"/>
    <x v="0"/>
  </r>
  <r>
    <s v="0OzxPXyowUEQ532c9AmHUR', '52LR5vp2JpFTthGC4D4oOE', '46Y1wFSF9ScMqk1U4SBGky', '2enPrYI2oHc6IWCuCmLfX9"/>
    <x v="25064"/>
    <n v="0"/>
    <n v="0.18600000000000005"/>
    <n v="0.14899999999999999"/>
    <n v="8"/>
    <x v="6"/>
    <n v="-19.835000000000001"/>
    <n v="1"/>
    <n v="5.5599999999999997E-2"/>
    <n v="0.97799999999999998"/>
    <n v="5.1699999999999999E-4"/>
    <n v="8.5999999999999993E-2"/>
    <n v="4.3499999999999997E-2"/>
    <n v="173.86099999999999"/>
    <n v="149840"/>
    <n v="2.5"/>
    <n v="3"/>
    <n v="1998"/>
    <x v="4"/>
  </r>
  <r>
    <s v="0OzxPXyowUEQ532c9AmHUR', '52LR5vp2JpFTthGC4D4oOE', '5Rg1unDkJrxrTV08BKoFrP', '5z9TwyXm531XR9M6iMX5gc"/>
    <x v="25064"/>
    <n v="0"/>
    <n v="0.22255555555555556"/>
    <n v="7.4888888888888894E-2"/>
    <n v="5.5555555555555554"/>
    <x v="1"/>
    <n v="-22.857999999999997"/>
    <n v="0.77777777777777779"/>
    <n v="5.4955555555555556E-2"/>
    <n v="0.9748888888888888"/>
    <n v="2.7302444444444445E-3"/>
    <n v="0.11126666666666669"/>
    <n v="3.6688888888888896E-2"/>
    <n v="103.85011111111112"/>
    <n v="226446.11111111112"/>
    <n v="3.77"/>
    <n v="3.5555555555555554"/>
    <n v="1992"/>
    <x v="4"/>
  </r>
  <r>
    <s v="0OzxPXyowUEQ532c9AmHUR', '52LR5vp2JpFTthGC4D4oOE', '1Ya4OtvqBuntUzFOSEyYUD', '46Y1wFSF9ScMqk1U4SBGky', '2enPrYI2oHc6IWCuCmLfX9"/>
    <x v="25064"/>
    <n v="0"/>
    <n v="0.214"/>
    <n v="0.106"/>
    <n v="3"/>
    <x v="10"/>
    <n v="-21.725999999999999"/>
    <n v="0"/>
    <n v="4.6600000000000003E-2"/>
    <n v="0.97699999999999998"/>
    <n v="4.9800000000000001E-3"/>
    <n v="4.9000000000000002E-2"/>
    <n v="3.9699999999999999E-2"/>
    <n v="79.588999999999999"/>
    <n v="558360"/>
    <n v="9.31"/>
    <n v="4"/>
    <n v="2003"/>
    <x v="0"/>
  </r>
  <r>
    <s v="0OzxPXyowUEQ532c9AmHUR', '52LR5vp2JpFTthGC4D4oOE', '5ldm06ba4O8UClFRQ3mYwF', '5MEUiLNVZYDBDyC4VYVbmD', '4mOA5A3LHOBAA8Lawz7XzB', '5VrdUDUj0SBARIsgKMDXat', '5x7Kp2knfxL9XwzQmmHc6P', '4zSqIQuefQ1dvXotQZjL7b', '2enPrYI2oHc6IWCuCmLfX9"/>
    <x v="25064"/>
    <n v="0"/>
    <n v="0.21523076923076923"/>
    <n v="7.2797692307692299E-2"/>
    <n v="6.7692307692307692"/>
    <x v="0"/>
    <n v="-26.350769230769234"/>
    <n v="0.84615384615384615"/>
    <n v="4.4299999999999999E-2"/>
    <n v="0.95407692307692316"/>
    <n v="0.16774111538461539"/>
    <n v="0.24020769230769232"/>
    <n v="8.5369230769230781E-2"/>
    <n v="95.22230769230768"/>
    <n v="292443.07692307694"/>
    <n v="4.87"/>
    <n v="3.9230769230769229"/>
    <n v="1995"/>
    <x v="4"/>
  </r>
  <r>
    <s v="0OzxPXyowUEQ532c9AmHUR', '52LR5vp2JpFTthGC4D4oOE', '5x7Kp2knfxL9XwzQmmHc6P', '428GNN7qZnTsMaK3SfPo6D', '2enPrYI2oHc6IWCuCmLfX9"/>
    <x v="25064"/>
    <n v="0"/>
    <n v="0.16800000000000001"/>
    <n v="0.158"/>
    <n v="5"/>
    <x v="1"/>
    <n v="-18.873000000000001"/>
    <n v="1"/>
    <n v="4.5100000000000001E-2"/>
    <n v="0.97199999999999998"/>
    <n v="7.1199999999999999E-2"/>
    <n v="0.26899999999999996"/>
    <n v="3.7699999999999997E-2"/>
    <n v="88.81299999999996"/>
    <n v="451213"/>
    <n v="7.52"/>
    <n v="4"/>
    <n v="2006"/>
    <x v="0"/>
  </r>
  <r>
    <s v="0OzxPXyowUEQ532c9AmHUR', '52LR5vp2JpFTthGC4D4oOE', '5MEUiLNVZYDBDyC4VYVbmD', '5x7Kp2knfxL9XwzQmmHc6P', '428GNN7qZnTsMaK3SfPo6D', '2enPrYI2oHc6IWCuCmLfX9"/>
    <x v="25064"/>
    <n v="0"/>
    <n v="0.156"/>
    <n v="3.7199999999999997E-2"/>
    <n v="9"/>
    <x v="3"/>
    <n v="-26.135999999999999"/>
    <n v="1"/>
    <n v="5.2200000000000003E-2"/>
    <n v="0.97699999999999998"/>
    <n v="1.1599999999999999E-2"/>
    <n v="4.07E-2"/>
    <n v="3.8199999999999998E-2"/>
    <n v="81.246000000000024"/>
    <n v="262440"/>
    <n v="4.37"/>
    <n v="4"/>
    <n v="2003"/>
    <x v="0"/>
  </r>
  <r>
    <s v="0OzxPXyowUEQ532c9AmHUR', '6oGu0NZWy8gJ18wggybFqH', '5ZJ9PMKBpN56YhrhFzAR5o', '0epMHcfPfSyf4QArBZCxWX"/>
    <x v="25064"/>
    <n v="0"/>
    <n v="0.23600000000000002"/>
    <n v="0.154"/>
    <n v="2"/>
    <x v="5"/>
    <n v="-15.597999999999999"/>
    <n v="1"/>
    <n v="4.6399999999999997E-2"/>
    <n v="0.99099999999999999"/>
    <n v="4.1200000000000004E-3"/>
    <n v="0.13699999999999998"/>
    <n v="3.6499999999999998E-2"/>
    <n v="84.937999999999974"/>
    <n v="289640"/>
    <n v="4.83"/>
    <n v="5"/>
    <n v="1975"/>
    <x v="7"/>
  </r>
  <r>
    <s v="0OzxPXyowUEQ532c9AmHUR', '6oGu0NZWy8gJ18wggybFqH', '4pU3BpenOZFEBzORx2YBJW', '4zTQCQMH3wRdBorYb0xGCa', '3NKSgyFIc07Of1ZkWHHQTg', '0dicUFoK5LIbqu6OoHu8VH', '3PfJE6ebCbCHeuqO4BfNeA"/>
    <x v="25064"/>
    <n v="0"/>
    <n v="0.184"/>
    <n v="4.8000000000000001E-2"/>
    <n v="1"/>
    <x v="9"/>
    <n v="-18.495999999999999"/>
    <n v="1"/>
    <n v="4.7300000000000002E-2"/>
    <n v="0.98199999999999998"/>
    <n v="1.5699999999999999E-4"/>
    <n v="0.251"/>
    <n v="3.95E-2"/>
    <n v="80.185000000000002"/>
    <n v="291693"/>
    <n v="4.8600000000000003"/>
    <n v="4"/>
    <n v="1974"/>
    <x v="7"/>
  </r>
  <r>
    <s v="0OzxPXyowUEQ532c9AmHUR', '6oGu0NZWy8gJ18wggybFqH', '4pU3BpenOZFEBzORx2YBJW', '0dicUFoK5LIbqu6OoHu8VH', '3PfJE6ebCbCHeuqO4BfNeA"/>
    <x v="25064"/>
    <n v="0"/>
    <n v="0.16200000000000001"/>
    <n v="3.8600000000000002E-2"/>
    <n v="2"/>
    <x v="5"/>
    <n v="-23.675000000000001"/>
    <n v="1"/>
    <n v="5.16E-2"/>
    <n v="0.97400000000000009"/>
    <n v="9.0600000000000007E-5"/>
    <n v="0.159"/>
    <n v="3.8300000000000001E-2"/>
    <n v="169.36700000000005"/>
    <n v="279600"/>
    <n v="4.66"/>
    <n v="4"/>
    <n v="1974"/>
    <x v="7"/>
  </r>
  <r>
    <s v="0OzxPXyowUEQ532c9AmHUR', '6oGu0NZWy8gJ18wggybFqH', '4zTQCQMH3wRdBorYb0xGCa', '0dicUFoK5LIbqu6OoHu8VH"/>
    <x v="25064"/>
    <n v="0"/>
    <n v="0.192"/>
    <n v="0.128"/>
    <n v="5"/>
    <x v="1"/>
    <n v="-14.765000000000001"/>
    <n v="1"/>
    <n v="4.3499999999999997E-2"/>
    <n v="0.9840000000000001"/>
    <n v="1.41E-2"/>
    <n v="0.39100000000000001"/>
    <n v="9.5399999999999999E-2"/>
    <n v="73.965000000000003"/>
    <n v="251707"/>
    <n v="4.2"/>
    <n v="4"/>
    <n v="1974"/>
    <x v="7"/>
  </r>
  <r>
    <s v="0OzxPXyowUEQ532c9AmHUR', '2DPDaIszxnK5wdPKGjYQuS', '6C9KIoVCX27X8lFAIfRlfV', '2nDq8RpwbuuHqerLBIRGNu', '7fng4mmmHgY7PzUBkf3RPC', '37wfFhL8qoOeMyog7FrgtN', '59FqXGAEBtN3rNSX9PaAv8', '7oPmR7kujiCfv7EjD1jK1R', '4BPRmPsB1teWoDWLLlFuSW', '5x7Kp2knfxL9XwzQmmHc6P', '428GNN7qZnTsMaK3SfPo6D', '2enPrYI2oHc6IWCuCmLfX9"/>
    <x v="25064"/>
    <n v="0"/>
    <n v="0.22614210526315787"/>
    <n v="6.4314210526315779E-2"/>
    <n v="4.9473684210526319"/>
    <x v="8"/>
    <n v="-26.070421052631577"/>
    <n v="0.63157894736842102"/>
    <n v="4.7215789473684211E-2"/>
    <n v="0.93057894736842106"/>
    <n v="2.1688823684210524E-2"/>
    <n v="0.12857368421052631"/>
    <n v="8.2426315789473695E-2"/>
    <n v="94.212947368421055"/>
    <n v="247435.10526315789"/>
    <n v="4.12"/>
    <n v="3.736842105263158"/>
    <n v="1995"/>
    <x v="4"/>
  </r>
  <r>
    <s v="0OzxPXyowUEQ532c9AmHUR', '1wKLEotRPkbzZOv6CABJI7"/>
    <x v="25064"/>
    <n v="0"/>
    <n v="0.27399999999999997"/>
    <n v="0.34250000000000003"/>
    <n v="7"/>
    <x v="7"/>
    <n v="-14.677"/>
    <n v="1"/>
    <n v="5.9950000000000003E-2"/>
    <n v="0.98499999999999999"/>
    <n v="0.28844999999999998"/>
    <n v="0.48549999999999999"/>
    <n v="0.25790000000000002"/>
    <n v="84.879500000000007"/>
    <n v="195520"/>
    <n v="3.26"/>
    <n v="3.5"/>
    <n v="1998"/>
    <x v="4"/>
  </r>
  <r>
    <s v="0OzxPXyowUEQ532c9AmHUR', '7JdPe4gzrYmbcko3FTav57"/>
    <x v="25064"/>
    <n v="0"/>
    <n v="0.30499999999999999"/>
    <n v="0.34499999999999997"/>
    <n v="1"/>
    <x v="9"/>
    <n v="-15.447000000000001"/>
    <n v="0"/>
    <n v="3.8600000000000002E-2"/>
    <n v="0.98799999999999999"/>
    <n v="0.88200000000000001"/>
    <n v="0.152"/>
    <n v="0.35100000000000003"/>
    <n v="77.334999999999994"/>
    <n v="78800"/>
    <n v="1.31"/>
    <n v="3"/>
    <n v="1998"/>
    <x v="4"/>
  </r>
  <r>
    <s v="0OzxPXyowUEQ532c9AmHUR', '5WSVCgwP499kcq1ipguMrj', '2k230mBSkNzY4iGTjLIbFw"/>
    <x v="25064"/>
    <n v="0"/>
    <n v="0.19"/>
    <n v="0.13300000000000001"/>
    <n v="5"/>
    <x v="1"/>
    <n v="-18.899999999999999"/>
    <n v="0"/>
    <n v="4.2500000000000003E-2"/>
    <n v="0.97699999999999998"/>
    <n v="0.78200000000000003"/>
    <n v="0.10099999999999999"/>
    <n v="3.9300000000000002E-2"/>
    <n v="101.06299999999999"/>
    <n v="500893"/>
    <n v="8.35"/>
    <n v="3"/>
    <n v="2009"/>
    <x v="0"/>
  </r>
  <r>
    <s v="0OzxPXyowUEQ532c9AmHUR', '68klHWrqL5uWq2Qjqaz46j', '2tPBV5n7Vdj6bVFFVIYhG6', '47BWEfq4CgZGZ1wXdwsMNG', '5yxyJsFanEAuwSM5kOuZKc"/>
    <x v="25064"/>
    <n v="0"/>
    <n v="0.1653333333333333"/>
    <n v="0.29866666666666664"/>
    <n v="2"/>
    <x v="5"/>
    <n v="-8.749666666666668"/>
    <n v="1"/>
    <n v="3.5333333333333335E-2"/>
    <n v="0.87800000000000011"/>
    <n v="3.0766666666699997E-5"/>
    <n v="0.13133333333333333"/>
    <n v="0.13100000000000001"/>
    <n v="77.960999999999999"/>
    <n v="173044.66666666666"/>
    <n v="2.88"/>
    <n v="4"/>
    <n v="1998"/>
    <x v="4"/>
  </r>
  <r>
    <s v="0OzxPXyowUEQ532c9AmHUR', '4pU3BpenOZFEBzORx2YBJW', '3EQvBmWlfyaRLGDuVfKmve', '5yxyJsFanEAuwSM5kOuZKc"/>
    <x v="25064"/>
    <n v="0"/>
    <n v="0.3805"/>
    <n v="0.20800000000000002"/>
    <n v="10"/>
    <x v="2"/>
    <n v="-16.546500000000002"/>
    <n v="1"/>
    <n v="4.19E-2"/>
    <n v="0.98350000000000004"/>
    <n v="1.195E-4"/>
    <n v="0.221"/>
    <n v="0.38900000000000001"/>
    <n v="129.87549999999999"/>
    <n v="130967"/>
    <n v="2.1800000000000002"/>
    <n v="3"/>
    <n v="1975.5"/>
    <x v="7"/>
  </r>
  <r>
    <s v="0OzxPXyowUEQ532c9AmHUR', '4pU3BpenOZFEBzORx2YBJW', '3EQvBmWlfyaRLGDuVfKmve', '09KZU0NsS7jRa5p0SflmGY"/>
    <x v="25064"/>
    <n v="0"/>
    <n v="0.222"/>
    <n v="0.30199999999999999"/>
    <n v="1"/>
    <x v="9"/>
    <n v="-14.411"/>
    <n v="1"/>
    <n v="4.3700000000000003E-2"/>
    <n v="0.98199999999999998"/>
    <n v="0.10099999999999999"/>
    <n v="0.35100000000000003"/>
    <n v="0.20300000000000001"/>
    <n v="106.611"/>
    <n v="120467"/>
    <n v="2.0099999999999998"/>
    <n v="4"/>
    <n v="1976"/>
    <x v="7"/>
  </r>
  <r>
    <s v="0OzxPXyowUEQ532c9AmHUR', '4pU3BpenOZFEBzORx2YBJW', '3EQvBmWlfyaRLGDuVfKmve"/>
    <x v="25064"/>
    <n v="0"/>
    <n v="0.113"/>
    <n v="0.223"/>
    <n v="3"/>
    <x v="10"/>
    <n v="-15.274000000000001"/>
    <n v="0"/>
    <n v="4.2299999999999997E-2"/>
    <n v="0.96900000000000008"/>
    <n v="3.9199999999999999E-2"/>
    <n v="0.13900000000000001"/>
    <n v="9.2299999999999993E-2"/>
    <n v="68.028999999999996"/>
    <n v="125707"/>
    <n v="2.1"/>
    <n v="3"/>
    <n v="1975"/>
    <x v="7"/>
  </r>
  <r>
    <s v="0OzxPXyowUEQ532c9AmHUR', '4pU3BpenOZFEBzORx2YBJW', '6oGu0NZWy8gJ18wggybFqH', '4zTQCQMH3wRdBorYb0xGCa', '3NKSgyFIc07Of1ZkWHHQTg', '6anJ9yWyrJuZ21vZATPnXI', '2InKtitbk6jq1Pg3kkdyXY', '1xOLnCezF9sDJgYn88AocA', '0dicUFoK5LIbqu6OoHu8VH', '3PfJE6ebCbCHeuqO4BfNeA"/>
    <x v="25064"/>
    <n v="0"/>
    <n v="0.28699999999999998"/>
    <n v="0.26633333333333337"/>
    <n v="5"/>
    <x v="1"/>
    <n v="-15.209333333333333"/>
    <n v="1"/>
    <n v="7.9799999999999996E-2"/>
    <n v="0.97033333333333338"/>
    <n v="1.0114333333333335E-2"/>
    <n v="0.64733333333333343"/>
    <n v="0.35299999999999998"/>
    <n v="117.423"/>
    <n v="160933.33333333334"/>
    <n v="2.68"/>
    <n v="3.6666666666666665"/>
    <n v="1974"/>
    <x v="7"/>
  </r>
  <r>
    <s v="0OzxPXyowUEQ532c9AmHUR', '4pU3BpenOZFEBzORx2YBJW', '6oGu0NZWy8gJ18wggybFqH', '4zTQCQMH3wRdBorYb0xGCa', '3NKSgyFIc07Of1ZkWHHQTg', '6anJ9yWyrJuZ21vZATPnXI', '2InKtitbk6jq1Pg3kkdyXY', '0dicUFoK5LIbqu6OoHu8VH', '3PfJE6ebCbCHeuqO4BfNeA"/>
    <x v="25064"/>
    <n v="0"/>
    <n v="0.48299999999999998"/>
    <n v="0.55500000000000005"/>
    <n v="10"/>
    <x v="2"/>
    <n v="-12.317"/>
    <n v="1"/>
    <n v="0.30099999999999999"/>
    <n v="0.97499999999999998"/>
    <n v="0.48299999999999998"/>
    <n v="9.6999999999999989E-2"/>
    <n v="0.50800000000000001"/>
    <n v="127.83"/>
    <n v="124920"/>
    <n v="2.08"/>
    <n v="4"/>
    <n v="1974"/>
    <x v="7"/>
  </r>
  <r>
    <s v="0OzxPXyowUEQ532c9AmHUR', '4pU3BpenOZFEBzORx2YBJW', '6oGu0NZWy8gJ18wggybFqH', '4zTQCQMH3wRdBorYb0xGCa', '3NKSgyFIc07Of1ZkWHHQTg', '6anJ9yWyrJuZ21vZATPnXI', '2InKtitbk6jq1Pg3kkdyXY', '0dicUFoK5LIbqu6OoHu8VH"/>
    <x v="25064"/>
    <n v="0"/>
    <n v="0.29699999999999999"/>
    <n v="0.106"/>
    <n v="2"/>
    <x v="5"/>
    <n v="-18.199000000000002"/>
    <n v="1"/>
    <n v="4.4900000000000002E-2"/>
    <n v="0.97599999999999998"/>
    <n v="3.9700000000000004E-3"/>
    <n v="0.55000000000000004"/>
    <n v="5.57E-2"/>
    <n v="100.124"/>
    <n v="319733"/>
    <n v="5.33"/>
    <n v="4"/>
    <n v="1974"/>
    <x v="7"/>
  </r>
  <r>
    <s v="0OzxPXyowUEQ532c9AmHUR', '4pU3BpenOZFEBzORx2YBJW', '6oGu0NZWy8gJ18wggybFqH', '4zTQCQMH3wRdBorYb0xGCa', '3NKSgyFIc07Of1ZkWHHQTg', '0dicUFoK5LIbqu6OoHu8VH', '3PfJE6ebCbCHeuqO4BfNeA"/>
    <x v="25064"/>
    <n v="0"/>
    <n v="0.20300000000000001"/>
    <n v="0.13699999999999998"/>
    <n v="6"/>
    <x v="0"/>
    <n v="-16.579000000000001"/>
    <n v="1"/>
    <n v="4.3499999999999997E-2"/>
    <n v="0.97400000000000009"/>
    <n v="2.9199999999999999E-3"/>
    <n v="0.20600000000000002"/>
    <n v="6.4100000000000004E-2"/>
    <n v="85.322000000000003"/>
    <n v="215707"/>
    <n v="3.6"/>
    <n v="4"/>
    <n v="1974"/>
    <x v="7"/>
  </r>
  <r>
    <s v="0OzxPXyowUEQ532c9AmHUR', '4pU3BpenOZFEBzORx2YBJW', '6oGu0NZWy8gJ18wggybFqH', '4zTQCQMH3wRdBorYb0xGCa', '3NKSgyFIc07Of1ZkWHHQTg', '2InKtitbk6jq1Pg3kkdyXY', '0dicUFoK5LIbqu6OoHu8VH', '3PfJE6ebCbCHeuqO4BfNeA"/>
    <x v="25064"/>
    <n v="0"/>
    <n v="0.17300000000000001"/>
    <n v="3.6499999999999998E-2"/>
    <n v="8"/>
    <x v="6"/>
    <n v="-22.774999999999999"/>
    <n v="1"/>
    <n v="5.3199999999999997E-2"/>
    <n v="0.98299999999999998"/>
    <n v="1.09E-3"/>
    <n v="9.5699999999999993E-2"/>
    <n v="3.8899999999999997E-2"/>
    <n v="184.55900000000003"/>
    <n v="511427"/>
    <n v="8.52"/>
    <n v="5"/>
    <n v="1974"/>
    <x v="7"/>
  </r>
  <r>
    <s v="0OzxPXyowUEQ532c9AmHUR', '4pU3BpenOZFEBzORx2YBJW', '6oGu0NZWy8gJ18wggybFqH', '4zTQCQMH3wRdBorYb0xGCa', '6anJ9yWyrJuZ21vZATPnXI', '2InKtitbk6jq1Pg3kkdyXY', '0dicUFoK5LIbqu6OoHu8VH', '3PfJE6ebCbCHeuqO4BfNeA"/>
    <x v="25064"/>
    <n v="0"/>
    <n v="0.32966666666666666"/>
    <n v="0.21706666666666666"/>
    <n v="6.333333333333333"/>
    <x v="0"/>
    <n v="-21.381666666666664"/>
    <n v="1"/>
    <n v="8.9866666666666664E-2"/>
    <n v="0.97333333333333327"/>
    <n v="1.8543333333333332E-2"/>
    <n v="0.53533333333333333"/>
    <n v="0.27333333333333332"/>
    <n v="119.66000000000001"/>
    <n v="125426.66666666667"/>
    <n v="2.09"/>
    <n v="3.3333333333333335"/>
    <n v="1974"/>
    <x v="7"/>
  </r>
  <r>
    <s v="0OzxPXyowUEQ532c9AmHUR', '4pU3BpenOZFEBzORx2YBJW', '6oGu0NZWy8gJ18wggybFqH', '4zTQCQMH3wRdBorYb0xGCa', '0dicUFoK5LIbqu6OoHu8VH', '3PfJE6ebCbCHeuqO4BfNeA"/>
    <x v="25064"/>
    <n v="0"/>
    <n v="0.29099999999999998"/>
    <n v="0.22450000000000001"/>
    <n v="5"/>
    <x v="1"/>
    <n v="-16.755333333333336"/>
    <n v="0.66666666666666663"/>
    <n v="4.5699999999999998E-2"/>
    <n v="0.98466666666666658"/>
    <n v="4.5970000000000004E-2"/>
    <n v="0.25166666666666665"/>
    <n v="0.2834666666666667"/>
    <n v="84.765000000000001"/>
    <n v="191644.66666666666"/>
    <n v="3.19"/>
    <n v="3"/>
    <n v="1974"/>
    <x v="7"/>
  </r>
  <r>
    <s v="0OzxPXyowUEQ532c9AmHUR', '4pU3BpenOZFEBzORx2YBJW', '6oGu0NZWy8gJ18wggybFqH', '0dicUFoK5LIbqu6OoHu8VH', '3PfJE6ebCbCHeuqO4BfNeA"/>
    <x v="25064"/>
    <n v="0"/>
    <n v="0.28966666666666668"/>
    <n v="0.10440000000000001"/>
    <n v="5.333333333333333"/>
    <x v="1"/>
    <n v="-23.296000000000003"/>
    <n v="0.66666666666666663"/>
    <n v="5.2633333333333331E-2"/>
    <n v="0.96733333333333338"/>
    <n v="3.16E-3"/>
    <n v="0.47966666666666669"/>
    <n v="0.16766666666666666"/>
    <n v="130.61566666666667"/>
    <n v="125378"/>
    <n v="2.09"/>
    <n v="3.6666666666666665"/>
    <n v="1974"/>
    <x v="7"/>
  </r>
  <r>
    <s v="0OzxPXyowUEQ532c9AmHUR', '4pU3BpenOZFEBzORx2YBJW', '5W7pOtn53qBRrQo00IvHTj', '3EQvBmWlfyaRLGDuVfKmve"/>
    <x v="25064"/>
    <n v="0"/>
    <n v="0.21199999999999999"/>
    <n v="2.1800000000000001E-3"/>
    <n v="10"/>
    <x v="2"/>
    <n v="-42.286999999999999"/>
    <n v="1"/>
    <n v="4.1300000000000003E-2"/>
    <n v="0.98"/>
    <n v="0.95200000000000007"/>
    <n v="7.8200000000000006E-2"/>
    <n v="4.8000000000000001E-2"/>
    <n v="70.787999999999997"/>
    <n v="190907"/>
    <n v="3.18"/>
    <n v="3"/>
    <n v="1975"/>
    <x v="7"/>
  </r>
  <r>
    <s v="0OzxPXyowUEQ532c9AmHUR', '4pU3BpenOZFEBzORx2YBJW', '4zTQCQMH3wRdBorYb0xGCa', '6anJ9yWyrJuZ21vZATPnXI', '0dicUFoK5LIbqu6OoHu8VH', '3PfJE6ebCbCHeuqO4BfNeA"/>
    <x v="25064"/>
    <n v="0"/>
    <n v="0.441"/>
    <n v="0.33600000000000002"/>
    <n v="10"/>
    <x v="2"/>
    <n v="-14.847999999999999"/>
    <n v="1"/>
    <n v="5.8799999999999998E-2"/>
    <n v="0.99"/>
    <n v="1.64E-3"/>
    <n v="0.32799999999999996"/>
    <n v="0.188"/>
    <n v="74.429000000000002"/>
    <n v="55973"/>
    <n v="0.93"/>
    <n v="4"/>
    <n v="1974"/>
    <x v="7"/>
  </r>
  <r>
    <s v="0OzxPXyowUEQ532c9AmHUR', '4pU3BpenOZFEBzORx2YBJW', '4zTQCQMH3wRdBorYb0xGCa', '6anJ9yWyrJuZ21vZATPnXI', '0dicUFoK5LIbqu6OoHu8VH"/>
    <x v="25064"/>
    <n v="0"/>
    <n v="0.33200000000000002"/>
    <n v="0.11900000000000001"/>
    <n v="6"/>
    <x v="0"/>
    <n v="-17.844000000000001"/>
    <n v="1"/>
    <n v="4.9700000000000001E-2"/>
    <n v="0.9840000000000001"/>
    <n v="6.1300000000000005E-4"/>
    <n v="0.14599999999999999"/>
    <n v="0.24199999999999999"/>
    <n v="87.911000000000001"/>
    <n v="80000"/>
    <n v="1.33"/>
    <n v="4"/>
    <n v="1974"/>
    <x v="7"/>
  </r>
  <r>
    <s v="0OzxPXyowUEQ532c9AmHUR', '4pU3BpenOZFEBzORx2YBJW', '4zTQCQMH3wRdBorYb0xGCa', '6anJ9yWyrJuZ21vZATPnXI', '2InKtitbk6jq1Pg3kkdyXY', '3NKSgyFIc07Of1ZkWHHQTg', '0dicUFoK5LIbqu6OoHu8VH', '3PfJE6ebCbCHeuqO4BfNeA"/>
    <x v="25064"/>
    <n v="0"/>
    <n v="0.27800000000000002"/>
    <n v="5.3199999999999997E-2"/>
    <n v="9"/>
    <x v="3"/>
    <n v="-16.878"/>
    <n v="1"/>
    <n v="4.5600000000000002E-2"/>
    <n v="0.96700000000000008"/>
    <n v="1.8699999999999999E-4"/>
    <n v="9.0499999999999997E-2"/>
    <n v="3.9100000000000003E-2"/>
    <n v="95.692000000000007"/>
    <n v="162493"/>
    <n v="2.71"/>
    <n v="3"/>
    <n v="1974"/>
    <x v="7"/>
  </r>
  <r>
    <s v="0OzxPXyowUEQ532c9AmHUR', '4pU3BpenOZFEBzORx2YBJW', '4zTQCQMH3wRdBorYb0xGCa', '6anJ9yWyrJuZ21vZATPnXI', '2InKtitbk6jq1Pg3kkdyXY', '1NR04IRicm17vjAYac9tY2', '0dicUFoK5LIbqu6OoHu8VH"/>
    <x v="25064"/>
    <n v="0"/>
    <n v="0.38100000000000001"/>
    <n v="0.14250000000000002"/>
    <n v="1.5"/>
    <x v="9"/>
    <n v="-18.312999999999999"/>
    <n v="0.5"/>
    <n v="8.1450000000000009E-2"/>
    <n v="0.98350000000000004"/>
    <n v="1.802E-3"/>
    <n v="0.39900000000000002"/>
    <n v="0.23250000000000001"/>
    <n v="117.96250000000001"/>
    <n v="199100"/>
    <n v="3.32"/>
    <n v="4"/>
    <n v="1974"/>
    <x v="7"/>
  </r>
  <r>
    <s v="0OzxPXyowUEQ532c9AmHUR', '4pU3BpenOZFEBzORx2YBJW', '4zTQCQMH3wRdBorYb0xGCa', '6anJ9yWyrJuZ21vZATPnXI', '2InKtitbk6jq1Pg3kkdyXY', '0dicUFoK5LIbqu6OoHu8VH', '3PfJE6ebCbCHeuqO4BfNeA"/>
    <x v="25064"/>
    <n v="0"/>
    <n v="0.26700000000000002"/>
    <n v="0.24199999999999999"/>
    <n v="0"/>
    <x v="4"/>
    <n v="-15.857000000000001"/>
    <n v="1"/>
    <n v="4.4600000000000001E-2"/>
    <n v="0.98099999999999998"/>
    <n v="0.32799999999999996"/>
    <n v="0.85799999999999998"/>
    <n v="0.128"/>
    <n v="81.701999999999998"/>
    <n v="195733"/>
    <n v="3.26"/>
    <n v="3"/>
    <n v="1974"/>
    <x v="7"/>
  </r>
  <r>
    <s v="0OzxPXyowUEQ532c9AmHUR', '4pU3BpenOZFEBzORx2YBJW', '4zTQCQMH3wRdBorYb0xGCa', '6anJ9yWyrJuZ21vZATPnXI', '2InKtitbk6jq1Pg3kkdyXY', '0dicUFoK5LIbqu6OoHu8VH"/>
    <x v="25064"/>
    <n v="0"/>
    <n v="0.42766666666666664"/>
    <n v="0.40266666666666667"/>
    <n v="5.333333333333333"/>
    <x v="1"/>
    <n v="-13.567333333333332"/>
    <n v="0.66666666666666663"/>
    <n v="5.6900000000000006E-2"/>
    <n v="0.93866666666666665"/>
    <n v="0.19170566666666666"/>
    <n v="0.58166666666666667"/>
    <n v="0.63766666666666671"/>
    <n v="95.721000000000004"/>
    <n v="132609"/>
    <n v="2.21"/>
    <n v="3.6666666666666665"/>
    <n v="1974"/>
    <x v="7"/>
  </r>
  <r>
    <s v="0OzxPXyowUEQ532c9AmHUR', '4pU3BpenOZFEBzORx2YBJW', '4zTQCQMH3wRdBorYb0xGCa', '0dicUFoK5LIbqu6OoHu8VH', '3PfJE6ebCbCHeuqO4BfNeA"/>
    <x v="25064"/>
    <n v="0"/>
    <n v="0.45850000000000002"/>
    <n v="0.26150000000000001"/>
    <n v="7.5"/>
    <x v="7"/>
    <n v="-16.12"/>
    <n v="1"/>
    <n v="7.3849999999999999E-2"/>
    <n v="0.98099999999999998"/>
    <n v="2.5637200000000002E-3"/>
    <n v="0.24"/>
    <n v="0.46850000000000003"/>
    <n v="90.936499999999995"/>
    <n v="117226.5"/>
    <n v="1.95"/>
    <n v="2"/>
    <n v="1974"/>
    <x v="7"/>
  </r>
  <r>
    <s v="0OzxPXyowUEQ532c9AmHUR', '4pU3BpenOZFEBzORx2YBJW', '4zTQCQMH3wRdBorYb0xGCa', '0dicUFoK5LIbqu6OoHu8VH"/>
    <x v="25064"/>
    <n v="0"/>
    <n v="0.374"/>
    <n v="0.39399999999999996"/>
    <n v="2"/>
    <x v="5"/>
    <n v="-10.91"/>
    <n v="1"/>
    <n v="0.157"/>
    <n v="0.99099999999999999"/>
    <n v="6.7799999999999999E-2"/>
    <n v="0.35399999999999998"/>
    <n v="0.36"/>
    <n v="176.64"/>
    <n v="41867"/>
    <n v="0.7"/>
    <n v="4"/>
    <n v="1974"/>
    <x v="7"/>
  </r>
  <r>
    <s v="0OzxPXyowUEQ532c9AmHUR', '4pU3BpenOZFEBzORx2YBJW', '0dicUFoK5LIbqu6OoHu8VH', '3PfJE6ebCbCHeuqO4BfNeA"/>
    <x v="25064"/>
    <n v="0"/>
    <n v="0.13699999999999998"/>
    <n v="0.19800000000000001"/>
    <n v="8"/>
    <x v="6"/>
    <n v="-16.480999999999998"/>
    <n v="1"/>
    <n v="4.7100000000000003E-2"/>
    <n v="0.98499999999999999"/>
    <n v="3.73E-2"/>
    <n v="0.16500000000000001"/>
    <n v="0.10800000000000001"/>
    <n v="74.313000000000002"/>
    <n v="266427"/>
    <n v="4.4400000000000004"/>
    <n v="3"/>
    <n v="1974"/>
    <x v="7"/>
  </r>
  <r>
    <s v="0OzxPXyowUEQ532c9AmHUR', '5p2ujRTmA1UKpZanVvKfbt', '63nvmtlUxf41sn03XnnHOD', '59tqRvv4IJuEMH0jypQ3a8', '10Z0NK86gcVn3YytVA4WfJ"/>
    <x v="25064"/>
    <n v="0"/>
    <n v="0.10199999999999999"/>
    <n v="4.6699999999999998E-2"/>
    <n v="8"/>
    <x v="6"/>
    <n v="-24.976999999999997"/>
    <n v="1"/>
    <n v="4.4699999999999997E-2"/>
    <n v="0.9890000000000001"/>
    <n v="0.83599999999999997"/>
    <n v="8.3199999999999996E-2"/>
    <n v="3.85E-2"/>
    <n v="65.552999999999997"/>
    <n v="488000"/>
    <n v="8.1300000000000008"/>
    <n v="3"/>
    <n v="1995"/>
    <x v="4"/>
  </r>
  <r>
    <s v="0OzxPXyowUEQ532c9AmHUR', '5W7pOtn53qBRrQo00IvHTj', '3dUXTzPxjC0mgZbxieKQLF', '5yxyJsFanEAuwSM5kOuZKc"/>
    <x v="25064"/>
    <n v="0"/>
    <n v="0.2503333333333333"/>
    <n v="0.13633333333333336"/>
    <n v="9.6666666666666661"/>
    <x v="3"/>
    <n v="-14.616666666666667"/>
    <n v="0"/>
    <n v="4.2866666666666664E-2"/>
    <n v="0.98966666666666681"/>
    <n v="2.0256666666666665E-3"/>
    <n v="0.10563333333333334"/>
    <n v="6.2333333333333331E-2"/>
    <n v="79.245333333333335"/>
    <n v="250320"/>
    <n v="4.17"/>
    <n v="3.6666666666666665"/>
    <n v="1975"/>
    <x v="7"/>
  </r>
  <r>
    <s v="0OzxPXyowUEQ532c9AmHUR', '5W7pOtn53qBRrQo00IvHTj', '3EQvBmWlfyaRLGDuVfKmve', '09KZU0NsS7jRa5p0SflmGY"/>
    <x v="25064"/>
    <n v="0"/>
    <n v="0.23033333333333336"/>
    <n v="0.26833333333333331"/>
    <n v="6.666666666666667"/>
    <x v="0"/>
    <n v="-13.187333333333333"/>
    <n v="0.66666666666666663"/>
    <n v="4.1466666666666666E-2"/>
    <n v="0.97900000000000009"/>
    <n v="1.8606999999999999E-2"/>
    <n v="0.18140000000000001"/>
    <n v="4.8966666666666665E-2"/>
    <n v="91.591333333333338"/>
    <n v="277506.33333333331"/>
    <n v="4.63"/>
    <n v="3.3333333333333335"/>
    <n v="1975"/>
    <x v="7"/>
  </r>
  <r>
    <s v="0OzxPXyowUEQ532c9AmHUR', '16LkUonMXYtr6O6b1Cru9d', '6OrkNJBcycRCzSbWAWAAyL', '7gxxE0IbP9hFZeJVwdWCSc"/>
    <x v="25064"/>
    <n v="0"/>
    <n v="0.38"/>
    <n v="0.312"/>
    <n v="8"/>
    <x v="6"/>
    <n v="-15.642999999999999"/>
    <n v="1"/>
    <n v="9.3600000000000003E-2"/>
    <n v="0.98799999999999999"/>
    <n v="3.8999999999999998E-3"/>
    <n v="0.21600000000000005"/>
    <n v="0.316"/>
    <n v="97.834999999999994"/>
    <n v="373533"/>
    <n v="6.23"/>
    <n v="4"/>
    <n v="1998"/>
    <x v="4"/>
  </r>
  <r>
    <s v="0OzxPXyowUEQ532c9AmHUR', '16LkUonMXYtr6O6b1Cru9d"/>
    <x v="25064"/>
    <n v="0"/>
    <n v="0.3715"/>
    <n v="0.3095"/>
    <n v="7"/>
    <x v="7"/>
    <n v="-15.942"/>
    <n v="0"/>
    <n v="6.5549999999999997E-2"/>
    <n v="0.98950000000000005"/>
    <n v="8.202000000000001E-3"/>
    <n v="0.17065"/>
    <n v="0.38800000000000001"/>
    <n v="100.60300000000001"/>
    <n v="347200"/>
    <n v="5.79"/>
    <n v="4"/>
    <n v="1998"/>
    <x v="4"/>
  </r>
  <r>
    <s v="0OzxPXyowUEQ532c9AmHUR', '6BRN7IxoTswNo5rYYZsQvF', '6UraCPjI5bH5iOnwwxmMpY', '1iNPygduJOu0JnzasoDVLE"/>
    <x v="25064"/>
    <n v="0"/>
    <n v="0.20966666666666667"/>
    <n v="0.15666666666666665"/>
    <n v="5.666666666666667"/>
    <x v="1"/>
    <n v="-15.071666666666667"/>
    <n v="0.66666666666666663"/>
    <n v="3.9066666666666666E-2"/>
    <n v="0.98399999999999999"/>
    <n v="5.9233333333329999E-4"/>
    <n v="0.10846666666666667"/>
    <n v="8.48E-2"/>
    <n v="131.33466666666666"/>
    <n v="153813.33333333334"/>
    <n v="2.56"/>
    <n v="3.6666666666666665"/>
    <n v="1948"/>
    <x v="10"/>
  </r>
  <r>
    <s v="0OzxPXyowUEQ532c9AmHUR', '6BRN7IxoTswNo5rYYZsQvF', '28CkTXTIMEKPkMIJwHwZM8', '5wn7ofJrDNHlKovbljawzS"/>
    <x v="25064"/>
    <n v="0"/>
    <n v="0.23699999999999999"/>
    <n v="0.184"/>
    <n v="2"/>
    <x v="5"/>
    <n v="-17.658000000000001"/>
    <n v="1"/>
    <n v="3.7749999999999999E-2"/>
    <n v="0.98850000000000005"/>
    <n v="0.19030000000000002"/>
    <n v="0.154"/>
    <n v="0.10225000000000001"/>
    <n v="100.20349999999999"/>
    <n v="188066.5"/>
    <n v="3.13"/>
    <n v="3.5"/>
    <n v="1948"/>
    <x v="10"/>
  </r>
  <r>
    <s v="0OzxPXyowUEQ532c9AmHUR', '6BRN7IxoTswNo5rYYZsQvF', '7bVJ6Yev7yDKSceh9KNUja', '5wn7ofJrDNHlKovbljawzS"/>
    <x v="25064"/>
    <n v="0"/>
    <n v="0.27100000000000002"/>
    <n v="0.21199999999999999"/>
    <n v="8"/>
    <x v="6"/>
    <n v="-15.739000000000001"/>
    <n v="1"/>
    <n v="4.1500000000000002E-2"/>
    <n v="0.97799999999999998"/>
    <n v="6.1799999999999997E-3"/>
    <n v="0.122"/>
    <n v="7.5899999999999995E-2"/>
    <n v="103.01899999999999"/>
    <n v="692093"/>
    <n v="11.53"/>
    <n v="4"/>
    <n v="1948"/>
    <x v="10"/>
  </r>
  <r>
    <s v="0OzxPXyowUEQ532c9AmHUR', '6anJ9yWyrJuZ21vZATPnXI', '2InKtitbk6jq1Pg3kkdyXY', '0dicUFoK5LIbqu6OoHu8VH', '3PfJE6ebCbCHeuqO4BfNeA"/>
    <x v="25064"/>
    <n v="0"/>
    <n v="0.29100000000000004"/>
    <n v="3.1199999999999999E-2"/>
    <n v="1"/>
    <x v="9"/>
    <n v="-28.63300000000001"/>
    <n v="0"/>
    <n v="5.8099999999999999E-2"/>
    <n v="0.9890000000000001"/>
    <n v="2.8200000000000002E-4"/>
    <n v="0.13600000000000001"/>
    <n v="9.9400000000000002E-2"/>
    <n v="85.540999999999997"/>
    <n v="143173"/>
    <n v="2.39"/>
    <n v="4"/>
    <n v="1974"/>
    <x v="7"/>
  </r>
  <r>
    <s v="0OzxPXyowUEQ532c9AmHUR', '78C7e2AGoZbwPwb9cdos1E', '1AEBcVvK0365RWUgw1YfNr', '2t5BHUdyeL3NBKqpOpaA4V"/>
    <x v="25064"/>
    <n v="0"/>
    <n v="0.18100000000000002"/>
    <n v="0.2"/>
    <n v="11"/>
    <x v="11"/>
    <n v="-14.907"/>
    <n v="0"/>
    <n v="4.0399999999999998E-2"/>
    <n v="0.99099999999999999"/>
    <n v="2.46E-2"/>
    <n v="6.4899999999999999E-2"/>
    <n v="4.99E-2"/>
    <n v="156.33199999999999"/>
    <n v="202867"/>
    <n v="3.38"/>
    <n v="3"/>
    <n v="2000"/>
    <x v="0"/>
  </r>
  <r>
    <s v="0OzxPXyowUEQ532c9AmHUR', '4zTQCQMH3wRdBorYb0xGCa', '3NKSgyFIc07Of1ZkWHHQTg', '0dicUFoK5LIbqu6OoHu8VH"/>
    <x v="25064"/>
    <n v="0"/>
    <n v="0.42"/>
    <n v="4.5600000000000002E-2"/>
    <n v="5"/>
    <x v="1"/>
    <n v="-25.454000000000001"/>
    <n v="1"/>
    <n v="6.5699999999999995E-2"/>
    <n v="0.96799999999999997"/>
    <n v="1.04E-5"/>
    <n v="0.109"/>
    <n v="5.8700000000000002E-2"/>
    <n v="116.19"/>
    <n v="102827"/>
    <n v="1.71"/>
    <n v="1"/>
    <n v="1974"/>
    <x v="7"/>
  </r>
  <r>
    <s v="0OzxPXyowUEQ532c9AmHUR', '4zTQCQMH3wRdBorYb0xGCa', '0dicUFoK5LIbqu6OoHu8VH', '3PfJE6ebCbCHeuqO4BfNeA"/>
    <x v="25064"/>
    <n v="0"/>
    <n v="0.28199999999999997"/>
    <n v="0.185"/>
    <n v="5"/>
    <x v="1"/>
    <n v="-15.821"/>
    <n v="1"/>
    <n v="6.8000000000000005E-2"/>
    <n v="0.98199999999999998"/>
    <n v="0.37"/>
    <n v="0.29899999999999999"/>
    <n v="0.16800000000000001"/>
    <n v="94.051000000000002"/>
    <n v="57933"/>
    <n v="0.97"/>
    <n v="4"/>
    <n v="1974"/>
    <x v="7"/>
  </r>
  <r>
    <s v="0OzxPXyowUEQ532c9AmHUR', '4uYHaZmJ4hUtDOfik35JT6', '5C2cQhC0pi5467kxVhdX85', '3K11Mt0RLR3zp5VITiEaZT', '1NBJN9niv5MZvoXOAdwaQz', '536pGG9V0mbcKOSgw37g4m', '0epMHcfPfSyf4QArBZCxWX', '2GLao6Mv2NfD7dl0gD0qS1"/>
    <x v="25064"/>
    <n v="0"/>
    <n v="0.39899999999999997"/>
    <n v="0.32899999999999996"/>
    <n v="10"/>
    <x v="2"/>
    <n v="-13.032"/>
    <n v="1"/>
    <n v="5.3900000000000003E-2"/>
    <n v="0.95299999999999996"/>
    <n v="1.9100000000000002E-3"/>
    <n v="0.11800000000000001"/>
    <n v="0.56700000000000006"/>
    <n v="121.41799999999999"/>
    <n v="136400"/>
    <n v="2.27"/>
    <n v="4"/>
    <n v="2018"/>
    <x v="3"/>
  </r>
  <r>
    <s v="0OzxPXyowUEQ532c9AmHUR', '1iyvtzGjtuQa1I5UGpzk6l"/>
    <x v="25064"/>
    <n v="0"/>
    <n v="0.17899999999999999"/>
    <n v="0.27"/>
    <n v="8"/>
    <x v="6"/>
    <n v="-15.583"/>
    <n v="1"/>
    <n v="4.2299999999999997E-2"/>
    <n v="0.98099999999999998"/>
    <n v="0.40100000000000002"/>
    <n v="0.26600000000000001"/>
    <n v="8.77E-2"/>
    <n v="82.784999999999997"/>
    <n v="169333"/>
    <n v="2.82"/>
    <n v="4"/>
    <n v="1973"/>
    <x v="7"/>
  </r>
  <r>
    <s v="0OzxPXyowUEQ532c9AmHUR', '5Zkrloooz9qNDnHUf0q1UP', '3fcsflK8xu26XH4OYTcm5T"/>
    <x v="25064"/>
    <n v="0"/>
    <n v="0.188"/>
    <n v="6.7799999999999999E-2"/>
    <n v="8"/>
    <x v="6"/>
    <n v="-21.285999999999998"/>
    <n v="1"/>
    <n v="4.3499999999999997E-2"/>
    <n v="0.98299999999999998"/>
    <n v="1.5699999999999999E-5"/>
    <n v="0.11699999999999999"/>
    <n v="5.8700000000000002E-2"/>
    <n v="90.789000000000001"/>
    <n v="146507"/>
    <n v="2.44"/>
    <n v="4"/>
    <n v="1959"/>
    <x v="11"/>
  </r>
  <r>
    <s v="0OzxPXyowUEQ532c9AmHUR', '7oPmR7kujiCfv7EjD1jK1R', '5NeHHAL3IIEwiCHsEGvz0k', '2eBHpT9f30r7MyapJJiSxN', '21VQSyasS4OxPCagLsDJDU', '5fF0IYnGppi99zXfyYUoXq', '3n4E47yHyWzWN9l5tqIxO7', '0wscjBiDw9v3iT16GoRTbp', '3gZR1miNcVWvmRpTNcD5dN', '1h8zoFSGOjLb0tZ9Xeb3Zo', '0fnSLii1gLscMuxhnwuPGe', '5x7Kp2knfxL9XwzQmmHc6P', '428GNN7qZnTsMaK3SfPo6D', '0O6wGAZW7I1Fn59kpxrjCv"/>
    <x v="25064"/>
    <n v="0"/>
    <n v="0.36007894736842111"/>
    <n v="0.10322684210526317"/>
    <n v="5.0263157894736841"/>
    <x v="1"/>
    <n v="-23.581789473684211"/>
    <n v="0.81578947368421051"/>
    <n v="6.5500000000000003E-2"/>
    <n v="0.95502631578947395"/>
    <n v="2.170887578947368E-2"/>
    <n v="0.33809210526315786"/>
    <n v="0.22448421052631576"/>
    <n v="108.56821052631578"/>
    <n v="155043.94736842104"/>
    <n v="2.58"/>
    <n v="3.7894736842105261"/>
    <n v="1990"/>
    <x v="4"/>
  </r>
  <r>
    <s v="0OzxPXyowUEQ532c9AmHUR', '57yWL7vr0FiVOVqnh1gmOA', '428GNN7qZnTsMaK3SfPo6D', '6Dkj1lYjjOCsGB170vlWc6"/>
    <x v="25064"/>
    <n v="0"/>
    <n v="0.234625"/>
    <n v="0.1213375"/>
    <n v="6.25"/>
    <x v="0"/>
    <n v="-17.231249999999999"/>
    <n v="0.875"/>
    <n v="4.0687500000000001E-2"/>
    <n v="0.96924999999999983"/>
    <n v="6.64125E-4"/>
    <n v="0.10942499999999999"/>
    <n v="0.1032125"/>
    <n v="100.08925000000001"/>
    <n v="165475"/>
    <n v="2.76"/>
    <n v="3.625"/>
    <n v="1993.25"/>
    <x v="4"/>
  </r>
  <r>
    <s v="0OzxPXyowUEQ532c9AmHUR', '0LyfQWJT6nXafLPZqxe9Of"/>
    <x v="25064"/>
    <n v="0"/>
    <n v="0.22620000000000001"/>
    <n v="0.32919999999999999"/>
    <n v="7.2"/>
    <x v="7"/>
    <n v="-16.532599999999995"/>
    <n v="0.8"/>
    <n v="5.6559999999999999E-2"/>
    <n v="0.97919999999999996"/>
    <n v="0.47414000000000006"/>
    <n v="0.193"/>
    <n v="0.14126"/>
    <n v="100.12339999999999"/>
    <n v="269213.40000000002"/>
    <n v="4.49"/>
    <n v="3.6"/>
    <n v="1998"/>
    <x v="4"/>
  </r>
  <r>
    <s v="0OzxPXyowUEQ532c9AmHUR', '2yLl0dAFJquHGRThkoGqoq"/>
    <x v="25064"/>
    <n v="0"/>
    <n v="0.32199999999999995"/>
    <n v="0.25700000000000001"/>
    <n v="5.5"/>
    <x v="1"/>
    <n v="-14.788499999999999"/>
    <n v="0"/>
    <n v="5.645E-2"/>
    <n v="0.98750000000000004"/>
    <n v="1.905E-3"/>
    <n v="0.14300000000000002"/>
    <n v="7.1500000000000008E-2"/>
    <n v="106.774"/>
    <n v="220760"/>
    <n v="3.68"/>
    <n v="4"/>
    <n v="1998"/>
    <x v="4"/>
  </r>
  <r>
    <s v="0OzxPXyowUEQ532c9AmHUR', '5BobQUO7VaW7qngyZyCqZa', '0dicUFoK5LIbqu6OoHu8VH"/>
    <x v="25064"/>
    <n v="0"/>
    <n v="0.32400000000000001"/>
    <n v="5.0799999999999994E-3"/>
    <n v="2"/>
    <x v="5"/>
    <n v="-33.54"/>
    <n v="1"/>
    <n v="3.7499999999999999E-2"/>
    <n v="0.95700000000000007"/>
    <n v="4.3699999999999997E-6"/>
    <n v="0.13200000000000001"/>
    <n v="0.34700000000000003"/>
    <n v="105.005"/>
    <n v="90733"/>
    <n v="1.51"/>
    <n v="4"/>
    <n v="1974"/>
    <x v="7"/>
  </r>
  <r>
    <s v="0OzxPXyowUEQ532c9AmHUR', '32esrcDKPF3k26HTqwFUPr', '53xirebFvGd6SdFmS5y0DY', '5GgPja8zcEWa5JJzKKU7Jj', '2adDcpiozXogEOF5IRyO51', '2nJZffRcm3WDa74FSkYYOb', '6kbc1zpIRBv6xijMei9dra"/>
    <x v="25064"/>
    <n v="0"/>
    <n v="0.22800000000000001"/>
    <n v="0.21199999999999999"/>
    <n v="10"/>
    <x v="2"/>
    <n v="-16.657"/>
    <n v="1"/>
    <n v="5.21E-2"/>
    <n v="0.94499999999999995"/>
    <n v="0.29199999999999998"/>
    <n v="8.6599999999999996E-2"/>
    <n v="7.4200000000000002E-2"/>
    <n v="88.149000000000001"/>
    <n v="534507"/>
    <n v="8.91"/>
    <n v="4"/>
    <n v="2018"/>
    <x v="3"/>
  </r>
  <r>
    <s v="0OzxPXyowUEQ532c9AmHUR', '32esrcDKPF3k26HTqwFUPr', '53xirebFvGd6SdFmS5y0DY', '20R3tA1uiP0SgbejFVSNjH', '2nJZffRcm3WDa74FSkYYOb', '6kbc1zpIRBv6xijMei9dra"/>
    <x v="25064"/>
    <n v="0"/>
    <n v="0.29699999999999999"/>
    <n v="0.221"/>
    <n v="7"/>
    <x v="7"/>
    <n v="-18.535999999999998"/>
    <n v="1"/>
    <n v="4.7300000000000002E-2"/>
    <n v="0.93900000000000006"/>
    <n v="5.4100000000000002E-2"/>
    <n v="0.747"/>
    <n v="0.21600000000000005"/>
    <n v="141.09200000000001"/>
    <n v="194440"/>
    <n v="3.24"/>
    <n v="5"/>
    <n v="2018"/>
    <x v="3"/>
  </r>
  <r>
    <s v="0OzxPXyowUEQ532c9AmHUR', '32esrcDKPF3k26HTqwFUPr', '2nJZffRcm3WDa74FSkYYOb', '6kbc1zpIRBv6xijMei9dra"/>
    <x v="25064"/>
    <n v="0"/>
    <n v="0.22"/>
    <n v="0.309"/>
    <n v="7"/>
    <x v="7"/>
    <n v="-12.927"/>
    <n v="0"/>
    <n v="6.88E-2"/>
    <n v="0.871"/>
    <n v="0.121"/>
    <n v="0.183"/>
    <n v="0.24399999999999999"/>
    <n v="72.143999999999977"/>
    <n v="174947"/>
    <n v="2.92"/>
    <n v="4"/>
    <n v="2018"/>
    <x v="3"/>
  </r>
  <r>
    <s v="0OzxPXyowUEQ532c9AmHUR', '1OCCnKdEFuiGzhJTORLHRL', '0epMHcfPfSyf4QArBZCxWX', '2GLao6Mv2NfD7dl0gD0qS1"/>
    <x v="25064"/>
    <n v="0"/>
    <n v="0.3175"/>
    <n v="0.18"/>
    <n v="7"/>
    <x v="7"/>
    <n v="-17.536999999999999"/>
    <n v="1"/>
    <n v="5.9549999999999992E-2"/>
    <n v="0.95450000000000002"/>
    <n v="2.3519999999999998E-5"/>
    <n v="0.11399999999999999"/>
    <n v="0.10514999999999999"/>
    <n v="86.518500000000003"/>
    <n v="319353.5"/>
    <n v="5.32"/>
    <n v="2.5"/>
    <n v="2018"/>
    <x v="3"/>
  </r>
  <r>
    <s v="5KTmkF9d1mTUKPofH484Wt"/>
    <x v="25065"/>
    <n v="0"/>
    <n v="0.56975000000000009"/>
    <n v="0.28699374999999999"/>
    <n v="4.875"/>
    <x v="8"/>
    <n v="-12.997062499999998"/>
    <n v="0.6875"/>
    <n v="4.9693750000000002E-2"/>
    <n v="0.79618750000000016"/>
    <n v="2.6783643750000006E-3"/>
    <n v="0.13918125000000003"/>
    <n v="0.36593750000000003"/>
    <n v="111.09006249999999"/>
    <n v="230040.8125"/>
    <n v="3.83"/>
    <n v="4"/>
    <n v="2007.0625"/>
    <x v="0"/>
  </r>
  <r>
    <s v="6wAnmOA8vxJJvJipLYQwn4', '5lR7yDVN4z9kahOiUSlMhe"/>
    <x v="25066"/>
    <n v="0"/>
    <n v="0.2"/>
    <n v="0.158"/>
    <n v="0"/>
    <x v="4"/>
    <n v="-17.995999999999999"/>
    <n v="0"/>
    <n v="5.0200000000000002E-2"/>
    <n v="0.99"/>
    <n v="1.7900000000000001E-5"/>
    <n v="0.105"/>
    <n v="0.10300000000000001"/>
    <n v="70.826000000000022"/>
    <n v="131907"/>
    <n v="2.2000000000000002"/>
    <n v="4"/>
    <n v="2015"/>
    <x v="3"/>
  </r>
  <r>
    <s v="3WH9kmAv9x3GN7NiiWO7Lz"/>
    <x v="25067"/>
    <n v="0"/>
    <n v="0.42675000000000002"/>
    <n v="0.33727500000000005"/>
    <n v="5"/>
    <x v="1"/>
    <n v="-13.826749999999999"/>
    <n v="0.75"/>
    <n v="3.6849999999999994E-2"/>
    <n v="0.41071055000000001"/>
    <n v="0.64460249999999997"/>
    <n v="0.13979999999999998"/>
    <n v="0.36607500000000004"/>
    <n v="124.79525000000001"/>
    <n v="190463.5"/>
    <n v="3.17"/>
    <n v="4"/>
    <n v="2002"/>
    <x v="0"/>
  </r>
  <r>
    <s v="7tt5q9c2cUFczKNK5pEbZb"/>
    <x v="25068"/>
    <n v="0"/>
    <n v="0.57074999999999987"/>
    <n v="0.41966666666666663"/>
    <n v="4.833333333333333"/>
    <x v="8"/>
    <n v="-15.669083333333333"/>
    <n v="0.91666666666666663"/>
    <n v="3.3575000000000001E-2"/>
    <n v="0.62866666666666671"/>
    <n v="3.875E-7"/>
    <n v="0.21461666666666668"/>
    <n v="0.66500000000000004"/>
    <n v="133.02966666666669"/>
    <n v="201416.58333333334"/>
    <n v="3.36"/>
    <n v="3.6666666666666665"/>
    <n v="1993"/>
    <x v="4"/>
  </r>
  <r>
    <s v="6ZXkJX29GZJB89aLkckbj0', '2JBU8gccWLZRrAHgDU3nja', '3PfJE6ebCbCHeuqO4BfNeA', '2dfDjeZroUd3LWmSFrAZCD"/>
    <x v="25069"/>
    <n v="0"/>
    <n v="0.3"/>
    <n v="0.14400000000000002"/>
    <n v="5"/>
    <x v="1"/>
    <n v="-16.202000000000002"/>
    <n v="0"/>
    <n v="5.3900000000000003E-2"/>
    <n v="0.95200000000000007"/>
    <n v="4.26E-4"/>
    <n v="0.14800000000000002"/>
    <n v="6.83E-2"/>
    <n v="167.29599999999999"/>
    <n v="432333"/>
    <n v="7.21"/>
    <n v="5"/>
    <n v="2009"/>
    <x v="0"/>
  </r>
  <r>
    <s v="6ZXkJX29GZJB89aLkckbj0', '1iNPygduJOu0JnzasoDVLE', '0TkoOjNIk8vInQWrtkhvW4"/>
    <x v="25069"/>
    <n v="0"/>
    <n v="0.35299999999999998"/>
    <n v="0.312"/>
    <n v="9"/>
    <x v="3"/>
    <n v="-15.700999999999999"/>
    <n v="1"/>
    <n v="3.7499999999999999E-2"/>
    <n v="0.93599999999999994"/>
    <n v="0.74"/>
    <n v="0.36399999999999999"/>
    <n v="0.45500000000000002"/>
    <n v="154.94200000000001"/>
    <n v="254533"/>
    <n v="4.24"/>
    <n v="4"/>
    <n v="1960"/>
    <x v="9"/>
  </r>
  <r>
    <s v="6ZXkJX29GZJB89aLkckbj0', '12Fk4SuKXPe97FaSVD6WHK', '1VRoLNK4pNTQEoZIC5d8nj', '5ptiIpJbHUxGMDSyfZ3GLj"/>
    <x v="25069"/>
    <n v="0"/>
    <n v="0.25950000000000001"/>
    <n v="3.6400000000000002E-2"/>
    <n v="8"/>
    <x v="6"/>
    <n v="-24.808999999999997"/>
    <n v="1"/>
    <n v="4.0099999999999997E-2"/>
    <n v="0.99049999999999994"/>
    <n v="0.95199999999999996"/>
    <n v="0.245"/>
    <n v="9.3350000000000002E-2"/>
    <n v="89.438999999999993"/>
    <n v="512966.5"/>
    <n v="8.5500000000000007"/>
    <n v="3.5"/>
    <n v="2018"/>
    <x v="3"/>
  </r>
  <r>
    <s v="6ZXkJX29GZJB89aLkckbj0', '12Fk4SuKXPe97FaSVD6WHK', '5ptiIpJbHUxGMDSyfZ3GLj', '1VRoLNK4pNTQEoZIC5d8nj"/>
    <x v="25069"/>
    <n v="0"/>
    <n v="0.16600000000000001"/>
    <n v="1.12E-2"/>
    <n v="6"/>
    <x v="0"/>
    <n v="-27.791999999999998"/>
    <n v="1"/>
    <n v="3.56E-2"/>
    <n v="0.99299999999999999"/>
    <n v="0.95700000000000007"/>
    <n v="0.10199999999999999"/>
    <n v="6.6600000000000006E-2"/>
    <n v="65.90100000000001"/>
    <n v="307000"/>
    <n v="5.12"/>
    <n v="4"/>
    <n v="2018"/>
    <x v="3"/>
  </r>
  <r>
    <s v="6ZXkJX29GZJB89aLkckbj0', '3naY4Tq98GRh9K8xOsINyv"/>
    <x v="25069"/>
    <n v="0"/>
    <n v="0.21899999999999997"/>
    <n v="0.13300000000000001"/>
    <n v="9"/>
    <x v="3"/>
    <n v="-16.991"/>
    <n v="1"/>
    <n v="3.8600000000000002E-2"/>
    <n v="0.91299999999999992"/>
    <n v="0.2"/>
    <n v="0.151"/>
    <n v="0.33600000000000002"/>
    <n v="168.035"/>
    <n v="219973"/>
    <n v="3.67"/>
    <n v="3"/>
    <n v="1972"/>
    <x v="7"/>
  </r>
  <r>
    <s v="6ZXkJX29GZJB89aLkckbj0', '23btj8LVr9nTY3jv2dtOhD', '5o8KxbWYcFCdnlfLRzbCj7', '3PlAyhmdNYjfgnzqUIK18M', '4SHVay7d0WdXOZHdUgA9Rx', '4WW2uJuXiw9CGqA9H6yXXX', '5FtfBMm6ECMRuDqWlsxWmY', '23hUoIzRGQxiDhzLbhDk8I', '08ME0WZSjKv37EXM9SyAYb', '27njnXxQUILkatTPrPlHcD', '32daLeg4q0OKIgT3RUaT7X', '0Z49e5DgLof46FEf3jihFS', '5XMQryzbtR6C5x7mgfDZXQ', '6jppoxXEaKV7zVOaJWjwq0', '5Rs1kXBtIiP37umQ2JT2sJ', '4ALG5YrWqTDp1akKrMlyn3', '6cKUR81fF6NdL4bbofTMN4', '4lxbKQg95FBTE9SagSr70x', '3ZFUKnRCQYzcumEwkYsb8t', '6GxxiIe6mFzOV1hQmMMgR5', '4YMlEDfXX0TcYIOrGtTtiH', '2oMnhuAMDwVFHj0xpIqBfj', '124Ck4e1l6bnYKECEtCw3m', '4SWwmBBfYfjm7IdK6MoUvR', '6ztrQUmFAjEfE0qv17JLvs', '27sxIn9cqlHftnewCLqEFd"/>
    <x v="25069"/>
    <n v="0"/>
    <n v="0.3029"/>
    <n v="0.1342875"/>
    <n v="5.8125"/>
    <x v="1"/>
    <n v="-22.542250000000003"/>
    <n v="0.5"/>
    <n v="9.2053125E-2"/>
    <n v="0.93218749999999995"/>
    <n v="7.2035637187500001E-2"/>
    <n v="0.25972187499999999"/>
    <n v="0.115315625"/>
    <n v="99.750124999999997"/>
    <n v="234062.5"/>
    <n v="3.9"/>
    <n v="3.625"/>
    <n v="2002"/>
    <x v="0"/>
  </r>
  <r>
    <s v="6ZXkJX29GZJB89aLkckbj0', '2MlNW5tkeBPchMOrPdcNnd', '7htBU7Nb0ySi2X0F1GJ5gH', '6vHMPAZRtegzsKQvJIN5aF', '0HMdfo90unv8XsPJea8IRw', '5g2atBtqzQHiMoCgoNjYyD', '0m3V1FMYlUEODrDQCikAuH', '3Bml2fZh08qt5cFh89vJUi', '3nBEZLVBVBBzc9VgmDhVGb', '2fFrLLQztsnFVK1XsMdqrR', '7g0VtyqpZFiDi5UPrLbk4g', '6VXZz9fWSWYIAxaaGrvPM0', '6ztrQUmFAjEfE0qv17JLvs', '27sxIn9cqlHftnewCLqEFd"/>
    <x v="25069"/>
    <n v="0"/>
    <n v="0.29951724137931035"/>
    <n v="0.10015517241379313"/>
    <n v="4.2758620689655169"/>
    <x v="8"/>
    <n v="-26.311724137931037"/>
    <n v="0.34482758620689657"/>
    <n v="0.10326896551724137"/>
    <n v="0.9322068965517244"/>
    <n v="0.11789006793103449"/>
    <n v="0.32245862068965525"/>
    <n v="0.12001034482758623"/>
    <n v="95.130206896551698"/>
    <n v="271138"/>
    <n v="4.5199999999999996"/>
    <n v="3.4827586206896552"/>
    <n v="1999"/>
    <x v="4"/>
  </r>
  <r>
    <s v="4EyY6oleYBgqoIGLu4WS2o', '0udLXDzunp4xQRWhMNQPci', '3ycPnKlZj0kBkn1FkCTxhp"/>
    <x v="25070"/>
    <n v="0"/>
    <n v="0.22220357142857144"/>
    <n v="6.2405178571428584E-2"/>
    <n v="5.375"/>
    <x v="1"/>
    <n v="-25.471875000000004"/>
    <n v="0.39285714285714285"/>
    <n v="3.9644642857142857E-2"/>
    <n v="0.95724999999999982"/>
    <n v="0.85889285714285712"/>
    <n v="0.16731964285714285"/>
    <n v="7.5401785714285713E-2"/>
    <n v="105.43994642857145"/>
    <n v="302442.10714285716"/>
    <n v="5.04"/>
    <n v="3.8214285714285716"/>
    <n v="2004.0892857142858"/>
    <x v="0"/>
  </r>
  <r>
    <s v="4EyY6oleYBgqoIGLu4WS2o', '14ibbpcqXRFrT5csFaZVSg', '4SDledrdRw1ArvJyShC9tp"/>
    <x v="25070"/>
    <n v="0"/>
    <n v="0.19902"/>
    <n v="0.12435333333333333"/>
    <n v="6.333333333333333"/>
    <x v="0"/>
    <n v="-20.892800000000001"/>
    <n v="0.53333333333333333"/>
    <n v="3.8433333333333333E-2"/>
    <n v="0.95199999999999996"/>
    <n v="0.8372666666666666"/>
    <n v="0.10046666666666668"/>
    <n v="8.4013333333333343E-2"/>
    <n v="95.268000000000001"/>
    <n v="318173.26666666666"/>
    <n v="5.3"/>
    <n v="3.6"/>
    <n v="2011"/>
    <x v="3"/>
  </r>
  <r>
    <s v="4EyY6oleYBgqoIGLu4WS2o', '5XGE0xur9ocaYOP24m7JzO', '5rS7KZ3kWgJENsXr19lAVz', '69f8Kff2KuaUsYzYEwdZOP"/>
    <x v="25070"/>
    <n v="0"/>
    <n v="0.31194736842105258"/>
    <n v="7.9561052631578963E-2"/>
    <n v="5.9473684210526319"/>
    <x v="1"/>
    <n v="-24.102736842105266"/>
    <n v="0.47368421052631576"/>
    <n v="3.5499999999999997E-2"/>
    <n v="0.98263157894736852"/>
    <n v="0.75257894736842101"/>
    <n v="0.15835789473684211"/>
    <n v="0.10397894736842105"/>
    <n v="94.408421052631581"/>
    <n v="317046.31578947371"/>
    <n v="5.28"/>
    <n v="4"/>
    <n v="2007"/>
    <x v="0"/>
  </r>
  <r>
    <s v="4EyY6oleYBgqoIGLu4WS2o', '0Jy8XSe786JidAZl0Oy7tu', '5bBulPVoQuw4lzargujOvI"/>
    <x v="25070"/>
    <n v="0"/>
    <n v="0.30051666666666665"/>
    <n v="6.6377222222222212E-2"/>
    <n v="5.7777777777777777"/>
    <x v="1"/>
    <n v="-26.256944444444443"/>
    <n v="0.44444444444444442"/>
    <n v="4.1155555555555556E-2"/>
    <n v="0.96522222222222198"/>
    <n v="0.72931666666666661"/>
    <n v="0.10946111111111109"/>
    <n v="0.2728888888888889"/>
    <n v="116.64227777777779"/>
    <n v="211444.44444444444"/>
    <n v="3.52"/>
    <n v="3.8888888888888888"/>
    <n v="1992"/>
    <x v="4"/>
  </r>
  <r>
    <s v="2UqzItH7bRUBh8hfjSkKMq"/>
    <x v="25071"/>
    <n v="0"/>
    <n v="0.379"/>
    <n v="7.7000000000000013E-2"/>
    <n v="10"/>
    <x v="2"/>
    <n v="-20.537499999999998"/>
    <n v="1"/>
    <n v="4.9600000000000005E-2"/>
    <n v="0.98799999999999999"/>
    <n v="0.93149999999999999"/>
    <n v="0.10245"/>
    <n v="0.19999999999999998"/>
    <n v="81.545500000000004"/>
    <n v="170896"/>
    <n v="2.85"/>
    <n v="3.5"/>
    <n v="2019"/>
    <x v="3"/>
  </r>
  <r>
    <s v="2gDqGAadPIPiA7LtmNn74g"/>
    <x v="25072"/>
    <n v="0"/>
    <n v="0.317"/>
    <n v="0.57899999999999996"/>
    <n v="1"/>
    <x v="9"/>
    <n v="-7.6150000000000002"/>
    <n v="1"/>
    <n v="3.49E-2"/>
    <n v="0.73099999999999998"/>
    <n v="0"/>
    <n v="0.19500000000000001"/>
    <n v="0.26800000000000002"/>
    <n v="79.254999999999995"/>
    <n v="237267"/>
    <n v="3.95"/>
    <n v="4"/>
    <n v="2001"/>
    <x v="0"/>
  </r>
  <r>
    <s v="3iHiZyUXcgNPurw0OmIvsM"/>
    <x v="25073"/>
    <n v="0"/>
    <n v="0.49900000000000005"/>
    <n v="0.25720833333333332"/>
    <n v="5.666666666666667"/>
    <x v="1"/>
    <n v="-14.549166666666666"/>
    <n v="0.75"/>
    <n v="5.5799999999999995E-2"/>
    <n v="0.96791666666666665"/>
    <n v="0.89991666666666659"/>
    <n v="0.10746666666666667"/>
    <n v="0.31691666666666668"/>
    <n v="122.48383333333335"/>
    <n v="236477.75"/>
    <n v="3.94"/>
    <n v="3.8333333333333335"/>
    <n v="2012"/>
    <x v="3"/>
  </r>
  <r>
    <s v="3x4ZOtvWL1tRd6aFUxeBoK', '16JHRsWjXAbBnAgsy4DeNu', '6YH4dTGIZZvVO55Sb3095Q"/>
    <x v="25074"/>
    <n v="0"/>
    <n v="0.6243333333333333"/>
    <n v="0.72333333333333327"/>
    <n v="3"/>
    <x v="10"/>
    <n v="-9.702"/>
    <n v="0.33333333333333331"/>
    <n v="3.8300000000000001E-2"/>
    <n v="0.45266666666666672"/>
    <n v="0.74333333333333329"/>
    <n v="0.13436666666666666"/>
    <n v="0.71866666666666656"/>
    <n v="123.09500000000001"/>
    <n v="159715.66666666666"/>
    <n v="2.66"/>
    <n v="4"/>
    <n v="1998"/>
    <x v="4"/>
  </r>
  <r>
    <s v="3x4ZOtvWL1tRd6aFUxeBoK', '3Z46VWyfQw74ecuPxrLiBA', '6YH4dTGIZZvVO55Sb3095Q"/>
    <x v="25074"/>
    <n v="0"/>
    <n v="0.45274999999999999"/>
    <n v="0.41999999999999993"/>
    <n v="4.5"/>
    <x v="8"/>
    <n v="-12.210249999999998"/>
    <n v="1"/>
    <n v="3.1550000000000002E-2"/>
    <n v="0.82600000000000007"/>
    <n v="0.91449999999999998"/>
    <n v="0.20049999999999998"/>
    <n v="0.41774999999999995"/>
    <n v="111.60974999999999"/>
    <n v="183356.5"/>
    <n v="3.06"/>
    <n v="3.75"/>
    <n v="1999"/>
    <x v="4"/>
  </r>
  <r>
    <s v="3x4ZOtvWL1tRd6aFUxeBoK', '2TxjMLPmkZbpAErpHnV7FL', '6YH4dTGIZZvVO55Sb3095Q"/>
    <x v="25074"/>
    <n v="0"/>
    <n v="0.47414999999999985"/>
    <n v="0.46749999999999997"/>
    <n v="3.35"/>
    <x v="10"/>
    <n v="-12.390800000000002"/>
    <n v="0.85"/>
    <n v="3.4294999999999992E-2"/>
    <n v="0.60708499999999987"/>
    <n v="0.85714999999999986"/>
    <n v="0.20089499999999999"/>
    <n v="0.355325"/>
    <n v="115.5776"/>
    <n v="204317.95"/>
    <n v="3.41"/>
    <n v="3.95"/>
    <n v="1996.95"/>
    <x v="4"/>
  </r>
  <r>
    <s v="3x4ZOtvWL1tRd6aFUxeBoK', '30EJumKjj8QofOim0KmbpP', '6YH4dTGIZZvVO55Sb3095Q"/>
    <x v="25074"/>
    <n v="0"/>
    <n v="0.53300499999999995"/>
    <n v="0.5495000000000001"/>
    <n v="5.55"/>
    <x v="1"/>
    <n v="-11.286899999999999"/>
    <n v="0.85"/>
    <n v="3.8124999999999999E-2"/>
    <n v="0.50636499999999995"/>
    <n v="0.68186999999999998"/>
    <n v="0.27486999999999995"/>
    <n v="0.58279999999999998"/>
    <n v="117.41715000000002"/>
    <n v="190810.65"/>
    <n v="3.18"/>
    <n v="3.9"/>
    <n v="1996.15"/>
    <x v="4"/>
  </r>
  <r>
    <s v="3x4ZOtvWL1tRd6aFUxeBoK', '0p9ZNB1W0iqUzrg3W1NfKM', '6YH4dTGIZZvVO55Sb3095Q"/>
    <x v="25074"/>
    <n v="0"/>
    <n v="0.34060000000000001"/>
    <n v="0.40839999999999999"/>
    <n v="6.8"/>
    <x v="0"/>
    <n v="-13.701400000000001"/>
    <n v="0.6"/>
    <n v="3.2840000000000001E-2"/>
    <n v="0.57508000000000004"/>
    <n v="0.65799999999999992"/>
    <n v="0.14300000000000002"/>
    <n v="0.2016"/>
    <n v="125.49080000000001"/>
    <n v="175336"/>
    <n v="2.92"/>
    <n v="4"/>
    <n v="1994.4"/>
    <x v="4"/>
  </r>
  <r>
    <s v="3x4ZOtvWL1tRd6aFUxeBoK', '6YH4dTGIZZvVO55Sb3095Q', '1OOhRXbEui67MNMmYyCNK8"/>
    <x v="25074"/>
    <n v="0"/>
    <n v="0.56899999999999995"/>
    <n v="0.65400000000000003"/>
    <n v="1"/>
    <x v="9"/>
    <n v="-10.28"/>
    <n v="1"/>
    <n v="8.2100000000000006E-2"/>
    <n v="0.222"/>
    <n v="0.82200000000000006"/>
    <n v="0.34100000000000003"/>
    <n v="0.86699999999999999"/>
    <n v="138.12799999999999"/>
    <n v="129000"/>
    <n v="2.15"/>
    <n v="4"/>
    <n v="1996"/>
    <x v="4"/>
  </r>
  <r>
    <s v="0vN342SOFAsCVGGZwLU9AF', '7rPtQcrQxAA6bdsUwSyYoV', '751qvO4d3fNm3WkLvOS5Wa"/>
    <x v="25075"/>
    <n v="0"/>
    <n v="0.7390000000000001"/>
    <n v="0.71799999999999997"/>
    <n v="1"/>
    <x v="9"/>
    <n v="-7.3920000000000003"/>
    <n v="1"/>
    <n v="4.1500000000000002E-2"/>
    <n v="4.3499999999999997E-2"/>
    <n v="0"/>
    <n v="5.7299999999999997E-2"/>
    <n v="0.20899999999999999"/>
    <n v="109.92399999999999"/>
    <n v="183327"/>
    <n v="3.06"/>
    <n v="4"/>
    <n v="2020"/>
    <x v="1"/>
  </r>
  <r>
    <s v="5HCUPOTHYsNSreuvtjaWQy', '15AEwrr7TarHAiNygSPREx"/>
    <x v="25076"/>
    <n v="0"/>
    <n v="0.114"/>
    <n v="4.99E-2"/>
    <n v="4"/>
    <x v="8"/>
    <n v="-28.335999999999999"/>
    <n v="0"/>
    <n v="4.2200000000000001E-2"/>
    <n v="0.99299999999999999"/>
    <n v="0.83700000000000008"/>
    <n v="0.10300000000000001"/>
    <n v="3.3099999999999997E-2"/>
    <n v="84.494"/>
    <n v="214080"/>
    <n v="3.57"/>
    <n v="4"/>
    <n v="2003"/>
    <x v="0"/>
  </r>
  <r>
    <s v="68GjvtnJaBEP7b6Qd8JDRg', '5P6p90HYfFxo4GTmHJjeNe', '4DGf2QHHcxGjgX6n1il9l1', '7sadiOYNVOqYMQYBsv0VnK"/>
    <x v="25077"/>
    <n v="0"/>
    <n v="0.2"/>
    <n v="0.128"/>
    <n v="2"/>
    <x v="5"/>
    <n v="-18.949000000000002"/>
    <n v="1"/>
    <n v="4.1599999999999998E-2"/>
    <n v="0.99199999999999999"/>
    <n v="0.55100000000000005"/>
    <n v="7.3400000000000007E-2"/>
    <n v="0.17300000000000001"/>
    <n v="86.756"/>
    <n v="219227"/>
    <n v="3.65"/>
    <n v="4"/>
    <n v="2001"/>
    <x v="0"/>
  </r>
  <r>
    <s v="2ekdnyZTBKHsLsBFKCY4BI"/>
    <x v="25078"/>
    <n v="0"/>
    <n v="0.4270000000000001"/>
    <n v="0.45700000000000002"/>
    <n v="0"/>
    <x v="4"/>
    <n v="-14.573"/>
    <n v="1"/>
    <n v="4.7300000000000002E-2"/>
    <n v="0.21600000000000005"/>
    <n v="0.82900000000000007"/>
    <n v="0.26"/>
    <n v="0.54799999999999993"/>
    <n v="114.904"/>
    <n v="395667"/>
    <n v="6.59"/>
    <n v="4"/>
    <n v="2008"/>
    <x v="0"/>
  </r>
  <r>
    <s v="4RRoF4EEtt7Z7oUYbuNAgv', '1164o0e2Wl7JmZdm5xmxSL"/>
    <x v="25079"/>
    <n v="0"/>
    <n v="0.23229999999999998"/>
    <n v="0.36466666666666664"/>
    <n v="5.666666666666667"/>
    <x v="1"/>
    <n v="-19.384"/>
    <n v="1"/>
    <n v="4.6633333333333332E-2"/>
    <n v="0.628"/>
    <n v="0.80899999999999983"/>
    <n v="0.13326666666666667"/>
    <n v="5.7733333333333338E-2"/>
    <n v="96.635666666666665"/>
    <n v="954671"/>
    <n v="15.91"/>
    <n v="4"/>
    <n v="2007"/>
    <x v="0"/>
  </r>
  <r>
    <s v="1Nx9mVk7vVrNHE2hoad5SD"/>
    <x v="25080"/>
    <n v="0"/>
    <n v="0.32700000000000001"/>
    <n v="0.89400000000000002"/>
    <n v="2"/>
    <x v="5"/>
    <n v="-6.2210000000000001"/>
    <n v="1"/>
    <n v="0.13"/>
    <n v="1.0200000000000001E-2"/>
    <n v="0.85400000000000009"/>
    <n v="0.41700000000000004"/>
    <n v="0.34899999999999998"/>
    <n v="130.084"/>
    <n v="329120"/>
    <n v="5.49"/>
    <n v="4"/>
    <n v="2007"/>
    <x v="0"/>
  </r>
  <r>
    <s v="72vioIyz3G8Ihu1CboAVSA', '0yoGxzdjRinix0L9elCUbn"/>
    <x v="25081"/>
    <n v="0"/>
    <n v="0.51123076923076927"/>
    <n v="0.39523076923076922"/>
    <n v="4.615384615384615"/>
    <x v="8"/>
    <n v="-13.665538461538461"/>
    <n v="0.61538461538461542"/>
    <n v="0.10775384615384616"/>
    <n v="0.48093384615384605"/>
    <n v="0.35041538461538457"/>
    <n v="0.19043076923076924"/>
    <n v="0.38730769230769224"/>
    <n v="123.57930769230769"/>
    <n v="295799.15384615387"/>
    <n v="4.93"/>
    <n v="3.8461538461538463"/>
    <n v="2000"/>
    <x v="0"/>
  </r>
  <r>
    <s v="72vioIyz3G8Ihu1CboAVSA', '1A25jYWj9rD6Co1KbnBGav"/>
    <x v="25081"/>
    <n v="0"/>
    <n v="0.42700000000000005"/>
    <n v="0.16225000000000001"/>
    <n v="2.5"/>
    <x v="5"/>
    <n v="-17.9575"/>
    <n v="1"/>
    <n v="5.5750000000000001E-2"/>
    <n v="0.871"/>
    <n v="0.44199999999999995"/>
    <n v="0.10385"/>
    <n v="0.12459999999999999"/>
    <n v="136.0575"/>
    <n v="343773.5"/>
    <n v="5.73"/>
    <n v="3.5"/>
    <n v="2000"/>
    <x v="0"/>
  </r>
  <r>
    <s v="6LAyeCbXaoztfCbdmAcxpn"/>
    <x v="25082"/>
    <n v="0"/>
    <n v="0.63100000000000001"/>
    <n v="0.32400000000000001"/>
    <n v="6"/>
    <x v="0"/>
    <n v="-16.754999999999999"/>
    <n v="1"/>
    <n v="3.73E-2"/>
    <n v="0.68799999999999994"/>
    <n v="5.74E-2"/>
    <n v="0.111"/>
    <n v="0.67"/>
    <n v="144.142"/>
    <n v="196453"/>
    <n v="3.27"/>
    <n v="4"/>
    <n v="2014"/>
    <x v="3"/>
  </r>
  <r>
    <s v="0xnLzVj4arfj6gFiIHmaDZ', '75iYnX9425q5YOclAx9b9j', '4SeGEU5Ea5lEEpq2PMrJ9i', '5ioiWrUG3Eyd87RqFMbewh', '0BzBRX1YF40Po0TGSGfVSw"/>
    <x v="25083"/>
    <n v="0"/>
    <n v="0.62"/>
    <n v="0.125"/>
    <n v="8"/>
    <x v="6"/>
    <n v="-17.759"/>
    <n v="1"/>
    <n v="4.4400000000000002E-2"/>
    <n v="0.67099999999999993"/>
    <n v="1.15E-6"/>
    <n v="0.106"/>
    <n v="0.374"/>
    <n v="123.146"/>
    <n v="281373"/>
    <n v="4.6900000000000004"/>
    <n v="4"/>
    <n v="1997"/>
    <x v="4"/>
  </r>
  <r>
    <s v="1KBsm76gkXpFlbF5WZSh5C', '6zX0herPD2JQcRo2nvaU45"/>
    <x v="25084"/>
    <n v="0"/>
    <n v="0.83750000000000002"/>
    <n v="0.86599999999999999"/>
    <n v="7"/>
    <x v="7"/>
    <n v="-7.9504999999999999"/>
    <n v="1"/>
    <n v="4.5600000000000002E-2"/>
    <n v="2.9290000000000002E-3"/>
    <n v="0.12864999999999999"/>
    <n v="0.10355"/>
    <n v="0.81800000000000006"/>
    <n v="123.005"/>
    <n v="367327.5"/>
    <n v="6.12"/>
    <n v="4"/>
    <n v="2017"/>
    <x v="3"/>
  </r>
  <r>
    <s v="2RxU3ROp1KW1cj18cn8MYx"/>
    <x v="25085"/>
    <n v="0"/>
    <n v="0.55166666666666664"/>
    <n v="0.41075"/>
    <n v="4.25"/>
    <x v="8"/>
    <n v="-11.506749999999998"/>
    <n v="0.75"/>
    <n v="4.3483333333333325E-2"/>
    <n v="0.46421666666666678"/>
    <n v="0.57773916666666658"/>
    <n v="0.10171666666666666"/>
    <n v="0.48166666666666669"/>
    <n v="126.57158333333332"/>
    <n v="194214.66666666666"/>
    <n v="3.24"/>
    <n v="3.5833333333333335"/>
    <n v="2016"/>
    <x v="3"/>
  </r>
  <r>
    <s v="5cRPbjGpHYjeiBXfjNWOws"/>
    <x v="25086"/>
    <n v="0"/>
    <n v="0.83400000000000007"/>
    <n v="6.5299999999999997E-2"/>
    <n v="9"/>
    <x v="3"/>
    <n v="-28.949000000000002"/>
    <n v="1"/>
    <n v="0.114"/>
    <n v="0.98"/>
    <n v="0.25900000000000001"/>
    <n v="0.36899999999999999"/>
    <n v="0.40200000000000002"/>
    <n v="113.81399999999999"/>
    <n v="92227"/>
    <n v="1.54"/>
    <n v="3"/>
    <n v="2007"/>
    <x v="0"/>
  </r>
  <r>
    <s v="35p7rLVHbqvQdJQ0CYYu9F"/>
    <x v="25087"/>
    <n v="0"/>
    <n v="0.80300000000000005"/>
    <n v="0.55699999999999994"/>
    <n v="10"/>
    <x v="2"/>
    <n v="-13.813500000000001"/>
    <n v="0"/>
    <n v="5.7700000000000001E-2"/>
    <n v="1.538E-4"/>
    <n v="0.87650000000000006"/>
    <n v="7.9850000000000004E-2"/>
    <n v="0.47950000000000004"/>
    <n v="125.70650000000001"/>
    <n v="323640"/>
    <n v="5.39"/>
    <n v="4"/>
    <n v="2006"/>
    <x v="0"/>
  </r>
  <r>
    <s v="76KTyb3jlFkOgQAwvAImf6"/>
    <x v="25088"/>
    <n v="0"/>
    <n v="0.37175000000000002"/>
    <n v="0.4928333333333334"/>
    <n v="3.75"/>
    <x v="10"/>
    <n v="-14.213083333333332"/>
    <n v="0.75"/>
    <n v="4.3691666666666677E-2"/>
    <n v="4.3333499999999997E-2"/>
    <n v="5.7928577500000002E-2"/>
    <n v="0.20446666666666669"/>
    <n v="0.3399833333333333"/>
    <n v="127.61283333333331"/>
    <n v="226183"/>
    <n v="3.77"/>
    <n v="3.9166666666666665"/>
    <n v="2013"/>
    <x v="3"/>
  </r>
  <r>
    <s v="1qJifYF9jRGNNFmzpggkLb', '4d4jXLjZjqsiJFtlqnpZJk"/>
    <x v="25089"/>
    <n v="0"/>
    <n v="0.73699999999999999"/>
    <n v="0.67099999999999993"/>
    <n v="6"/>
    <x v="0"/>
    <n v="-6.4"/>
    <n v="1"/>
    <n v="0.42399999999999999"/>
    <n v="4.7100000000000003E-2"/>
    <n v="1.44E-4"/>
    <n v="0.35200000000000004"/>
    <n v="0.628"/>
    <n v="85.9"/>
    <n v="178208"/>
    <n v="2.97"/>
    <n v="4"/>
    <n v="2020"/>
    <x v="1"/>
  </r>
  <r>
    <s v="1qJifYF9jRGNNFmzpggkLb', '5FHzOlD6NUFPb5m217us78"/>
    <x v="25089"/>
    <n v="0"/>
    <n v="0.81"/>
    <n v="0.873"/>
    <n v="6"/>
    <x v="0"/>
    <n v="-7.8"/>
    <n v="1"/>
    <n v="0.23800000000000002"/>
    <n v="0.159"/>
    <n v="1.2699999999999999E-6"/>
    <n v="0.154"/>
    <n v="0.51400000000000001"/>
    <n v="92.998999999999995"/>
    <n v="210110"/>
    <n v="3.5"/>
    <n v="4"/>
    <n v="2020"/>
    <x v="1"/>
  </r>
  <r>
    <s v="1qJifYF9jRGNNFmzpggkLb', '5teT8ZEQqdpqDznv2Lktxt"/>
    <x v="25089"/>
    <n v="0"/>
    <n v="0.69200000000000006"/>
    <n v="0.82"/>
    <n v="6"/>
    <x v="0"/>
    <n v="-7.4110000000000005"/>
    <n v="1"/>
    <n v="0.27"/>
    <n v="0.64"/>
    <n v="0"/>
    <n v="0.18100000000000002"/>
    <n v="0.73699999999999999"/>
    <n v="89.167999999999978"/>
    <n v="193616"/>
    <n v="3.23"/>
    <n v="4"/>
    <n v="2020"/>
    <x v="1"/>
  </r>
  <r>
    <s v="1qJifYF9jRGNNFmzpggkLb', '1fXrzPYxC24ZowlJX8tyU9"/>
    <x v="25089"/>
    <n v="0"/>
    <n v="0.72099999999999997"/>
    <n v="0.75700000000000001"/>
    <n v="7"/>
    <x v="7"/>
    <n v="-9.4410000000000007"/>
    <n v="1"/>
    <n v="0.56399999999999995"/>
    <n v="0.27800000000000002"/>
    <n v="0"/>
    <n v="0.183"/>
    <n v="0.72299999999999998"/>
    <n v="86.721000000000004"/>
    <n v="241500"/>
    <n v="4.03"/>
    <n v="4"/>
    <n v="2020"/>
    <x v="1"/>
  </r>
  <r>
    <s v="1qJifYF9jRGNNFmzpggkLb', '0E1wxJCj4idZpFyNZAeIOh"/>
    <x v="25089"/>
    <n v="0"/>
    <n v="0.58899999999999997"/>
    <n v="0.66299999999999992"/>
    <n v="1"/>
    <x v="9"/>
    <n v="-10.435"/>
    <n v="1"/>
    <n v="0.4270000000000001"/>
    <n v="0.46899999999999997"/>
    <n v="0"/>
    <n v="0.217"/>
    <n v="0.59200000000000008"/>
    <n v="85.507999999999996"/>
    <n v="244856"/>
    <n v="4.08"/>
    <n v="4"/>
    <n v="2020"/>
    <x v="1"/>
  </r>
  <r>
    <s v="1qJifYF9jRGNNFmzpggkLb"/>
    <x v="25089"/>
    <n v="0"/>
    <n v="0.72860000000000003"/>
    <n v="0.65279999999999994"/>
    <n v="7.4"/>
    <x v="7"/>
    <n v="-8.5958000000000006"/>
    <n v="0.8"/>
    <n v="0.32520000000000004"/>
    <n v="0.34521400000000002"/>
    <n v="4.5367200000000002E-4"/>
    <n v="0.32599999999999996"/>
    <n v="0.68200000000000005"/>
    <n v="87.343600000000009"/>
    <n v="194612.2"/>
    <n v="3.24"/>
    <n v="4"/>
    <n v="2020"/>
    <x v="1"/>
  </r>
  <r>
    <s v="0nBPDB8WphmvqwA8lAEuJL"/>
    <x v="25090"/>
    <n v="0"/>
    <n v="0.122"/>
    <n v="0.74400000000000011"/>
    <n v="10"/>
    <x v="2"/>
    <n v="-5.5939999999999994"/>
    <n v="0"/>
    <n v="3.9600000000000003E-2"/>
    <n v="9.6600000000000002E-3"/>
    <n v="0.89900000000000002"/>
    <n v="0.125"/>
    <n v="0.25800000000000001"/>
    <n v="76.322000000000003"/>
    <n v="419853"/>
    <n v="7"/>
    <n v="4"/>
    <n v="2008"/>
    <x v="0"/>
  </r>
  <r>
    <s v="4RRSBqTCHtrfi7hD4PZOlA"/>
    <x v="25091"/>
    <n v="0"/>
    <n v="0.43409999999999993"/>
    <n v="0.35289999999999999"/>
    <n v="6.6"/>
    <x v="0"/>
    <n v="-11.3912"/>
    <n v="1"/>
    <n v="3.5729999999999998E-2"/>
    <n v="0.68466000000000005"/>
    <n v="0.51757000000000009"/>
    <n v="0.14511000000000002"/>
    <n v="0.29683999999999994"/>
    <n v="122.622"/>
    <n v="260897.3"/>
    <n v="4.3499999999999996"/>
    <n v="4"/>
    <n v="2002"/>
    <x v="0"/>
  </r>
  <r>
    <s v="5COhss7s51TLkPGEWeOnAM"/>
    <x v="25092"/>
    <n v="0"/>
    <n v="0.37214285714285722"/>
    <n v="0.54785714285714282"/>
    <n v="2.7142857142857144"/>
    <x v="5"/>
    <n v="-9.1964285714285712"/>
    <n v="0.5714285714285714"/>
    <n v="3.8300000000000001E-2"/>
    <n v="0.24514071428571427"/>
    <n v="0.85799999999999998"/>
    <n v="0.24271428571428569"/>
    <n v="6.5657142857142858E-2"/>
    <n v="114.48114285714284"/>
    <n v="340784.85714285716"/>
    <n v="5.68"/>
    <n v="3.2857142857142856"/>
    <n v="2008"/>
    <x v="0"/>
  </r>
  <r>
    <s v="7vcbGZNblVBtse8uEu3o5Q"/>
    <x v="25093"/>
    <n v="0"/>
    <n v="0.40825"/>
    <n v="0.57025000000000003"/>
    <n v="4.75"/>
    <x v="8"/>
    <n v="-9.7403750000000002"/>
    <n v="0.5"/>
    <n v="3.2712500000000005E-2"/>
    <n v="0.21870369999999997"/>
    <n v="0.54415000000000002"/>
    <n v="9.21125E-2"/>
    <n v="0.20237499999999997"/>
    <n v="125.16775"/>
    <n v="291613.125"/>
    <n v="4.8600000000000003"/>
    <n v="4"/>
    <n v="2012"/>
    <x v="3"/>
  </r>
  <r>
    <s v="1ERbYBVvUMyV54tjvlf5gE"/>
    <x v="25094"/>
    <n v="0"/>
    <n v="0.45699999999999996"/>
    <n v="0.84799999999999998"/>
    <n v="3.75"/>
    <x v="10"/>
    <n v="-5.1397499999999994"/>
    <n v="0.75"/>
    <n v="4.0425000000000003E-2"/>
    <n v="1.9182499999999998E-2"/>
    <n v="0.35425000000000001"/>
    <n v="0.1424"/>
    <n v="0.56425000000000003"/>
    <n v="128.35825"/>
    <n v="251246.75"/>
    <n v="4.1900000000000004"/>
    <n v="3.75"/>
    <n v="2015"/>
    <x v="3"/>
  </r>
  <r>
    <s v="5a1u9fulLhPXwEWkrxmzEV"/>
    <x v="25095"/>
    <n v="0"/>
    <n v="0.64110526315789462"/>
    <n v="0.48428947368421077"/>
    <n v="6.1315789473684212"/>
    <x v="0"/>
    <n v="-9.2431578947368411"/>
    <n v="0.97368421052631582"/>
    <n v="3.1828947368421054E-2"/>
    <n v="0.73949999999999994"/>
    <n v="1.4647453157894735E-2"/>
    <n v="0.16611578947368419"/>
    <n v="0.70755263157894743"/>
    <n v="125.91186842105263"/>
    <n v="199624.18421052632"/>
    <n v="3.33"/>
    <n v="3.8684210526315788"/>
    <n v="2005.8421052631579"/>
    <x v="0"/>
  </r>
  <r>
    <s v="0da6opwBYA24EedEk4YrOa', '53ifxSP3n95bdhIMfWN3FE', '6DwgdTz2DHYAqvRBMmZkgX', '4yuEsuSLYTMkZgb1tc4J03"/>
    <x v="25096"/>
    <n v="0"/>
    <n v="0.38700000000000001"/>
    <n v="0.71299999999999997"/>
    <n v="0"/>
    <x v="4"/>
    <n v="-7.6770000000000005"/>
    <n v="1"/>
    <n v="4.3200000000000002E-2"/>
    <n v="1.9099999999999999E-2"/>
    <n v="0"/>
    <n v="0.13100000000000001"/>
    <n v="0.68700000000000006"/>
    <n v="173.79499999999999"/>
    <n v="237693"/>
    <n v="3.96"/>
    <n v="4"/>
    <n v="1994"/>
    <x v="4"/>
  </r>
  <r>
    <s v="4FNYiwJTOwf4vfyRmE9JHd', '5KWwjK7mqox5VjmLszHmJB', '7fRJOAhjCEvsraeapz0aoU"/>
    <x v="25097"/>
    <n v="0"/>
    <n v="0.64400000000000002"/>
    <n v="0.68"/>
    <n v="3"/>
    <x v="10"/>
    <n v="-6.2290000000000001"/>
    <n v="1"/>
    <n v="4.3499999999999997E-2"/>
    <n v="0.85"/>
    <n v="0.376"/>
    <n v="5.9299999999999999E-2"/>
    <n v="0.96400000000000008"/>
    <n v="127.06100000000001"/>
    <n v="175960"/>
    <n v="2.93"/>
    <n v="4"/>
    <n v="2004"/>
    <x v="0"/>
  </r>
  <r>
    <s v="4FNYiwJTOwf4vfyRmE9JHd"/>
    <x v="25097"/>
    <n v="0"/>
    <n v="0.64"/>
    <n v="0.629"/>
    <n v="3"/>
    <x v="10"/>
    <n v="-7.74"/>
    <n v="1"/>
    <n v="4.5999999999999999E-2"/>
    <n v="0.84599999999999997"/>
    <n v="0.21899999999999997"/>
    <n v="9.7299999999999998E-2"/>
    <n v="0.98099999999999998"/>
    <n v="128.33199999999999"/>
    <n v="173867"/>
    <n v="2.9"/>
    <n v="4"/>
    <n v="1992"/>
    <x v="4"/>
  </r>
  <r>
    <s v="39SuFRDLKZJ1G2dJZgQxEC"/>
    <x v="25098"/>
    <n v="0"/>
    <n v="0.59399999999999997"/>
    <n v="0.90400000000000003"/>
    <n v="0"/>
    <x v="4"/>
    <n v="-5.6349999999999998"/>
    <n v="0"/>
    <n v="3.4799999999999998E-2"/>
    <n v="9.2600000000000002E-2"/>
    <n v="0.19699999999999998"/>
    <n v="0.13600000000000001"/>
    <n v="0.81599999999999995"/>
    <n v="136.04599999999999"/>
    <n v="255213"/>
    <n v="4.25"/>
    <n v="4"/>
    <n v="2008"/>
    <x v="0"/>
  </r>
  <r>
    <s v="45RcwHlNEzKSQNC2UgMwPo"/>
    <x v="25099"/>
    <n v="0"/>
    <n v="0.53593103448275869"/>
    <n v="0.22483965517241375"/>
    <n v="5.1551724137931032"/>
    <x v="1"/>
    <n v="-17.120586206896551"/>
    <n v="0.63793103448275867"/>
    <n v="4.7144827586206882E-2"/>
    <n v="0.82484482758620681"/>
    <n v="0.77107956206896544"/>
    <n v="0.11667586206896553"/>
    <n v="0.4813327586206898"/>
    <n v="122.3552413793103"/>
    <n v="199862.4827586207"/>
    <n v="3.33"/>
    <n v="3.8103448275862069"/>
    <n v="2004.7758620689656"/>
    <x v="0"/>
  </r>
  <r>
    <s v="0P5aIbgMMshSgeEz74t3IG"/>
    <x v="25100"/>
    <n v="0"/>
    <n v="0.80177777777777792"/>
    <n v="0.79966666666666653"/>
    <n v="3"/>
    <x v="10"/>
    <n v="-8.6138888888888872"/>
    <n v="0.55555555555555558"/>
    <n v="5.8411111111111115E-2"/>
    <n v="9.4342111111111113E-2"/>
    <n v="0.91733333333333333"/>
    <n v="0.11058888888888889"/>
    <n v="9.7299999999999998E-2"/>
    <n v="127.21855555555557"/>
    <n v="424535"/>
    <n v="7.08"/>
    <n v="4"/>
    <n v="2009"/>
    <x v="0"/>
  </r>
  <r>
    <s v="7AeRv1fJAdD5VsvTbyARPf', '6FqPWhp0LFUVPbAugWZZSl', '09vJwPRz74PYfgZgOjbcG6"/>
    <x v="25101"/>
    <n v="0"/>
    <n v="0.31330000000000002"/>
    <n v="0.11325999999999999"/>
    <n v="5.3"/>
    <x v="1"/>
    <n v="-21.712"/>
    <n v="0.5"/>
    <n v="4.206E-2"/>
    <n v="0.97010000000000007"/>
    <n v="0.80630000000000002"/>
    <n v="0.13277999999999998"/>
    <n v="0.17212999999999998"/>
    <n v="114.2788"/>
    <n v="324963.90000000002"/>
    <n v="5.42"/>
    <n v="4"/>
    <n v="1991"/>
    <x v="4"/>
  </r>
  <r>
    <s v="5dB8w8XOq4wafusZwCgwv5', '2SlZAMOq4erk8EdBsGibe8', '2ATFGDoiBMz5aXNZRcnuC1"/>
    <x v="25102"/>
    <n v="0"/>
    <n v="0.46899999999999997"/>
    <n v="0.47299999999999998"/>
    <n v="11"/>
    <x v="11"/>
    <n v="-9.527000000000001"/>
    <n v="0"/>
    <n v="2.63E-2"/>
    <n v="0.36200000000000004"/>
    <n v="0"/>
    <n v="7.2700000000000001E-2"/>
    <n v="0.25800000000000001"/>
    <n v="84.18"/>
    <n v="369070"/>
    <n v="6.15"/>
    <n v="4"/>
    <n v="1992"/>
    <x v="4"/>
  </r>
  <r>
    <s v="5dB8w8XOq4wafusZwCgwv5', '49axfLGPNW5ybN7xsIrBeZ', '4fmHUGCHuZyKXXR9golijj"/>
    <x v="25102"/>
    <n v="0"/>
    <n v="0.34700000000000003"/>
    <n v="0.47100000000000003"/>
    <n v="4"/>
    <x v="8"/>
    <n v="-9.5510000000000002"/>
    <n v="0"/>
    <n v="3.1699999999999999E-2"/>
    <n v="0.20699999999999999"/>
    <n v="0"/>
    <n v="9.3600000000000003E-2"/>
    <n v="0.35899999999999999"/>
    <n v="102.861"/>
    <n v="318545"/>
    <n v="5.31"/>
    <n v="4"/>
    <n v="1992"/>
    <x v="4"/>
  </r>
  <r>
    <s v="5dB8w8XOq4wafusZwCgwv5', '2523dtBmErIfHgh3jvvpEK"/>
    <x v="25102"/>
    <n v="0"/>
    <n v="0.45700000000000002"/>
    <n v="0.84799999999999998"/>
    <n v="9"/>
    <x v="3"/>
    <n v="-7.2389999999999999"/>
    <n v="0"/>
    <n v="6.2799999999999995E-2"/>
    <n v="0.50700000000000001"/>
    <n v="0"/>
    <n v="0.627"/>
    <n v="0.81900000000000006"/>
    <n v="168.39599999999999"/>
    <n v="260342"/>
    <n v="4.34"/>
    <n v="4"/>
    <n v="1992"/>
    <x v="4"/>
  </r>
  <r>
    <s v="5dB8w8XOq4wafusZwCgwv5', '00pMUqBPf5M881mUMHlRTp', '46q1p8e8FeIs1KnNtMDXf6"/>
    <x v="25102"/>
    <n v="0"/>
    <n v="0.69299999999999995"/>
    <n v="0.71400000000000008"/>
    <n v="5"/>
    <x v="1"/>
    <n v="-7.7249999999999996"/>
    <n v="0"/>
    <n v="3.9899999999999998E-2"/>
    <n v="0.49700000000000011"/>
    <n v="2.0699999999999998E-5"/>
    <n v="0.309"/>
    <n v="0.877"/>
    <n v="124.96700000000001"/>
    <n v="180221"/>
    <n v="3"/>
    <n v="4"/>
    <n v="1992"/>
    <x v="4"/>
  </r>
  <r>
    <s v="5dB8w8XOq4wafusZwCgwv5', '5SvGMy9J8KVhXSALZ6aYxR', '6KkqoLbwA1UU3Y4kIBQVKh"/>
    <x v="25102"/>
    <n v="0"/>
    <n v="0.623"/>
    <n v="0.79400000000000004"/>
    <n v="5"/>
    <x v="1"/>
    <n v="-7.7450000000000001"/>
    <n v="0"/>
    <n v="5.5599999999999997E-2"/>
    <n v="0.58599999999999997"/>
    <n v="0"/>
    <n v="0.27699999999999997"/>
    <n v="0.96400000000000008"/>
    <n v="161.345"/>
    <n v="194722"/>
    <n v="3.25"/>
    <n v="4"/>
    <n v="1992"/>
    <x v="4"/>
  </r>
  <r>
    <s v="5dB8w8XOq4wafusZwCgwv5', '2y68BTFta7hwNZVdFcmtyZ"/>
    <x v="25102"/>
    <n v="0"/>
    <n v="0.47799999999999998"/>
    <n v="0.44"/>
    <n v="9"/>
    <x v="3"/>
    <n v="-10.027999999999999"/>
    <n v="0"/>
    <n v="2.87E-2"/>
    <n v="0.51300000000000001"/>
    <n v="0"/>
    <n v="5.5100000000000003E-2"/>
    <n v="0.223"/>
    <n v="81.944999999999993"/>
    <n v="292061"/>
    <n v="4.87"/>
    <n v="3"/>
    <n v="1992"/>
    <x v="4"/>
  </r>
  <r>
    <s v="5dB8w8XOq4wafusZwCgwv5', '6U95n92QNSOSiNYXpWIhT4"/>
    <x v="25102"/>
    <n v="0"/>
    <n v="0.41899999999999998"/>
    <n v="0.40799999999999997"/>
    <n v="4"/>
    <x v="8"/>
    <n v="-10.28"/>
    <n v="0"/>
    <n v="3.04E-2"/>
    <n v="0.41399999999999998"/>
    <n v="0"/>
    <n v="0.13300000000000001"/>
    <n v="0.247"/>
    <n v="173.81900000000005"/>
    <n v="285025"/>
    <n v="4.75"/>
    <n v="3"/>
    <n v="1992"/>
    <x v="4"/>
  </r>
  <r>
    <s v="5dB8w8XOq4wafusZwCgwv5', '2vPZYpJNlheMwWOCFvQbqW', '00pMUqBPf5M881mUMHlRTp"/>
    <x v="25102"/>
    <n v="0"/>
    <n v="0.627"/>
    <n v="0.82499999999999996"/>
    <n v="0"/>
    <x v="4"/>
    <n v="-8.277000000000001"/>
    <n v="0"/>
    <n v="7.9100000000000004E-2"/>
    <n v="0.245"/>
    <n v="0"/>
    <n v="0.21600000000000005"/>
    <n v="0.80200000000000005"/>
    <n v="156.798"/>
    <n v="218302"/>
    <n v="3.64"/>
    <n v="4"/>
    <n v="1992"/>
    <x v="4"/>
  </r>
  <r>
    <s v="5dB8w8XOq4wafusZwCgwv5', '2ATFGDoiBMz5aXNZRcnuC1"/>
    <x v="25102"/>
    <n v="0"/>
    <n v="0.59699999999999998"/>
    <n v="0.82499999999999996"/>
    <n v="9"/>
    <x v="3"/>
    <n v="-8.5289999999999999"/>
    <n v="0"/>
    <n v="0.1"/>
    <n v="0.29399999999999998"/>
    <n v="0"/>
    <n v="0.83200000000000007"/>
    <n v="0.79200000000000004"/>
    <n v="159.61199999999999"/>
    <n v="231224"/>
    <n v="3.85"/>
    <n v="4"/>
    <n v="1992"/>
    <x v="4"/>
  </r>
  <r>
    <s v="5dB8w8XOq4wafusZwCgwv5', '6KkqoLbwA1UU3Y4kIBQVKh"/>
    <x v="25102"/>
    <n v="0"/>
    <n v="0.379"/>
    <n v="0.59499999999999997"/>
    <n v="11"/>
    <x v="11"/>
    <n v="-8.9359999999999999"/>
    <n v="0"/>
    <n v="3.1899999999999998E-2"/>
    <n v="0.192"/>
    <n v="4.7299999999999996E-6"/>
    <n v="0.157"/>
    <n v="0.64"/>
    <n v="127.581"/>
    <n v="432809"/>
    <n v="7.21"/>
    <n v="4"/>
    <n v="1992"/>
    <x v="4"/>
  </r>
  <r>
    <s v="5dB8w8XOq4wafusZwCgwv5', '2WPFopOnH8xIDAvIX8RypK', '49axfLGPNW5ybN7xsIrBeZ"/>
    <x v="25102"/>
    <n v="0"/>
    <n v="0.59599999999999997"/>
    <n v="0.82200000000000006"/>
    <n v="7"/>
    <x v="7"/>
    <n v="-7.9850000000000003"/>
    <n v="1"/>
    <n v="5.7500000000000002E-2"/>
    <n v="0.40700000000000003"/>
    <n v="0"/>
    <n v="0.64"/>
    <n v="0.89500000000000002"/>
    <n v="159.63499999999999"/>
    <n v="222681"/>
    <n v="3.71"/>
    <n v="4"/>
    <n v="1992"/>
    <x v="4"/>
  </r>
  <r>
    <s v="5dB8w8XOq4wafusZwCgwv5', '6WzlozZ7jpzFEXjdVHMe4s"/>
    <x v="25102"/>
    <n v="0"/>
    <n v="0.69400000000000006"/>
    <n v="0.78200000000000003"/>
    <n v="7"/>
    <x v="7"/>
    <n v="-7.96"/>
    <n v="1"/>
    <n v="3.0599999999999999E-2"/>
    <n v="0.40899999999999997"/>
    <n v="0"/>
    <n v="0.22399999999999998"/>
    <n v="0.96799999999999997"/>
    <n v="103.941"/>
    <n v="259821"/>
    <n v="4.33"/>
    <n v="4"/>
    <n v="1992"/>
    <x v="4"/>
  </r>
  <r>
    <s v="71fhcbMjnmMYQGSF6x6Btg"/>
    <x v="25103"/>
    <n v="0"/>
    <n v="0.38950000000000001"/>
    <n v="0.82259090909090915"/>
    <n v="5.6818181818181817"/>
    <x v="1"/>
    <n v="-4.8172272727272736"/>
    <n v="0.54545454545454541"/>
    <n v="5.5277272727272724E-2"/>
    <n v="3.8638159090909091E-2"/>
    <n v="0.38194372727272724"/>
    <n v="0.19217727272727272"/>
    <n v="0.37457727272727276"/>
    <n v="125.47072727272726"/>
    <n v="214294.5"/>
    <n v="3.57"/>
    <n v="4"/>
    <n v="2006"/>
    <x v="0"/>
  </r>
  <r>
    <s v="1AEAseKJB04qThZcGi1NgT', '74C7BC6rFXk6vF8p9A8ySA"/>
    <x v="25104"/>
    <n v="0"/>
    <n v="0.55299999999999994"/>
    <n v="0.63300000000000001"/>
    <n v="1"/>
    <x v="9"/>
    <n v="-7.5659999999999998"/>
    <n v="1"/>
    <n v="5.7099999999999998E-2"/>
    <n v="0.314"/>
    <n v="1.72E-2"/>
    <n v="0.24399999999999999"/>
    <n v="0.154"/>
    <n v="75.015000000000001"/>
    <n v="148140"/>
    <n v="2.4700000000000002"/>
    <n v="4"/>
    <n v="2018"/>
    <x v="3"/>
  </r>
  <r>
    <s v="7ueFcLLhzkQF0tqhFRKowE"/>
    <x v="25105"/>
    <n v="0"/>
    <n v="0.69"/>
    <n v="0.89200000000000002"/>
    <n v="8"/>
    <x v="6"/>
    <n v="-9.6639999999999997"/>
    <n v="0"/>
    <n v="5.7599999999999998E-2"/>
    <n v="4.3799999999999999E-2"/>
    <n v="0.91"/>
    <n v="0.50800000000000001"/>
    <n v="0.55100000000000005"/>
    <n v="145.97899999999996"/>
    <n v="440773"/>
    <n v="7.35"/>
    <n v="4"/>
    <n v="2008"/>
    <x v="0"/>
  </r>
  <r>
    <s v="1pv23qLIvHrG1MYuaD0R2E"/>
    <x v="25106"/>
    <n v="0"/>
    <n v="0.61457142857142866"/>
    <n v="0.25507142857142856"/>
    <n v="5.6428571428571432"/>
    <x v="1"/>
    <n v="-14.299214285714287"/>
    <n v="0.35714285714285715"/>
    <n v="3.8150000000000003E-2"/>
    <n v="0.89957142857142869"/>
    <n v="3.4270518571428578E-2"/>
    <n v="0.11002142857142858"/>
    <n v="0.46635714285714286"/>
    <n v="117.08764285714287"/>
    <n v="273936.92857142858"/>
    <n v="4.57"/>
    <n v="3.7142857142857144"/>
    <n v="1997"/>
    <x v="4"/>
  </r>
  <r>
    <s v="3m3jUFdA1v0fidCPW9kd8p"/>
    <x v="25107"/>
    <n v="0"/>
    <n v="0.5544"/>
    <n v="0.69210000000000005"/>
    <n v="4.2"/>
    <x v="8"/>
    <n v="-10.684999999999999"/>
    <n v="0.4"/>
    <n v="6.1789999999999998E-2"/>
    <n v="0.21413499999999996"/>
    <n v="0.69350999999999996"/>
    <n v="0.21856"/>
    <n v="0.24823000000000001"/>
    <n v="129.6782"/>
    <n v="409910.6"/>
    <n v="6.83"/>
    <n v="4"/>
    <n v="2004"/>
    <x v="0"/>
  </r>
  <r>
    <s v="5Ol4ibSVNXPuCJT46iSkbX', '2GVBp7QyHckoOg7rYkLvrA', '23hdcMBvWnhwTIWRKLLEvo"/>
    <x v="25108"/>
    <n v="0"/>
    <n v="0.78400000000000003"/>
    <n v="0.92"/>
    <n v="1"/>
    <x v="9"/>
    <n v="-5.391"/>
    <n v="1"/>
    <n v="0.25900000000000001"/>
    <n v="1.5900000000000001E-2"/>
    <n v="0"/>
    <n v="3.61E-2"/>
    <n v="0.745"/>
    <n v="96.98899999999999"/>
    <n v="272147"/>
    <n v="4.54"/>
    <n v="4"/>
    <n v="2012"/>
    <x v="3"/>
  </r>
  <r>
    <s v="5Ol4ibSVNXPuCJT46iSkbX', '7xLH9QVTsQCQxh8z0kGh0k"/>
    <x v="25108"/>
    <n v="0"/>
    <n v="0.61299999999999999"/>
    <n v="0.91099999999999992"/>
    <n v="6"/>
    <x v="0"/>
    <n v="-4.3970000000000002"/>
    <n v="1"/>
    <n v="4.58E-2"/>
    <n v="4.1700000000000001E-3"/>
    <n v="8.3999999999999995E-5"/>
    <n v="0.6"/>
    <n v="0.65700000000000003"/>
    <n v="91.996000000000009"/>
    <n v="213520"/>
    <n v="3.56"/>
    <n v="4"/>
    <n v="2012"/>
    <x v="3"/>
  </r>
  <r>
    <s v="5Ol4ibSVNXPuCJT46iSkbX', '00Ev9qCsStvnqij0BSx7C9"/>
    <x v="25108"/>
    <n v="0"/>
    <n v="0.69900000000000007"/>
    <n v="0.89700000000000002"/>
    <n v="6"/>
    <x v="0"/>
    <n v="-5.8889999999999993"/>
    <n v="0"/>
    <n v="0.24399999999999999"/>
    <n v="7.1099999999999997E-2"/>
    <n v="9.1299999999999997E-5"/>
    <n v="0.33500000000000002"/>
    <n v="0.66299999999999992"/>
    <n v="92.992999999999995"/>
    <n v="229253"/>
    <n v="3.82"/>
    <n v="4"/>
    <n v="2012"/>
    <x v="3"/>
  </r>
  <r>
    <s v="5Ol4ibSVNXPuCJT46iSkbX', '7iljQVDzReF6FBa4cNMIAp', '7psqvwB8rxGAHPm9uG8L2g"/>
    <x v="25108"/>
    <n v="0"/>
    <n v="0.72"/>
    <n v="0.90599999999999992"/>
    <n v="6"/>
    <x v="0"/>
    <n v="-4.2300000000000004"/>
    <n v="0"/>
    <n v="8.9899999999999994E-2"/>
    <n v="2.2699999999999999E-3"/>
    <n v="5.6400000000000002E-5"/>
    <n v="6.8900000000000003E-2"/>
    <n v="0.65099999999999991"/>
    <n v="94.981000000000009"/>
    <n v="242547"/>
    <n v="4.04"/>
    <n v="4"/>
    <n v="2012"/>
    <x v="3"/>
  </r>
  <r>
    <s v="5Ol4ibSVNXPuCJT46iSkbX"/>
    <x v="25108"/>
    <n v="0"/>
    <n v="0.72591666666666665"/>
    <n v="0.71724999999999994"/>
    <n v="5.916666666666667"/>
    <x v="1"/>
    <n v="-5.8165416666666658"/>
    <n v="0.58333333333333337"/>
    <n v="0.26652083333333326"/>
    <n v="0.20132962499999998"/>
    <n v="9.971624166666665E-3"/>
    <n v="0.15493749999999998"/>
    <n v="0.68491666666666651"/>
    <n v="99.974666666666636"/>
    <n v="181748.875"/>
    <n v="3.03"/>
    <n v="3.9166666666666665"/>
    <n v="2006.5"/>
    <x v="0"/>
  </r>
  <r>
    <s v="1xzaEl6DfgugenfuQ3ECtR', '7J0H2OiuQwKOKYRbltSu4e"/>
    <x v="25109"/>
    <n v="0"/>
    <n v="0.877"/>
    <n v="0.52300000000000002"/>
    <n v="1"/>
    <x v="9"/>
    <n v="-9.1690000000000005"/>
    <n v="1"/>
    <n v="0.11900000000000001"/>
    <n v="3.1099999999999999E-2"/>
    <n v="0.157"/>
    <n v="9.0300000000000005E-2"/>
    <n v="0.69599999999999995"/>
    <n v="114.97200000000001"/>
    <n v="204522"/>
    <n v="3.41"/>
    <n v="4"/>
    <n v="2016"/>
    <x v="3"/>
  </r>
  <r>
    <s v="1xzaEl6DfgugenfuQ3ECtR"/>
    <x v="25109"/>
    <n v="0"/>
    <n v="0.69900000000000007"/>
    <n v="0.90599999999999992"/>
    <n v="11"/>
    <x v="11"/>
    <n v="-5.2020000000000008"/>
    <n v="0"/>
    <n v="4.48E-2"/>
    <n v="9.4400000000000005E-3"/>
    <n v="5.0800000000000002E-5"/>
    <n v="0.11800000000000001"/>
    <n v="0.36200000000000004"/>
    <n v="119.97499999999999"/>
    <n v="168000"/>
    <n v="2.8"/>
    <n v="4"/>
    <n v="2015"/>
    <x v="3"/>
  </r>
  <r>
    <s v="61fNv5NJQCUxo1VILroBEM"/>
    <x v="25110"/>
    <n v="0"/>
    <n v="0.61199999999999999"/>
    <n v="0.746"/>
    <n v="0"/>
    <x v="4"/>
    <n v="-7.9379999999999997"/>
    <n v="1"/>
    <n v="8.7499999999999994E-2"/>
    <n v="1.6699999999999998E-3"/>
    <n v="8.6499999999999994E-2"/>
    <n v="9.6100000000000005E-2"/>
    <n v="0.7"/>
    <n v="92.382999999999996"/>
    <n v="113331"/>
    <n v="1.89"/>
    <n v="4"/>
    <n v="2016"/>
    <x v="3"/>
  </r>
  <r>
    <s v="3oVkkvUHJjbludWxE4YsKL"/>
    <x v="25111"/>
    <n v="0"/>
    <n v="0.50130000000000008"/>
    <n v="0.70389999999999997"/>
    <n v="1.5"/>
    <x v="9"/>
    <n v="-6.5710999999999995"/>
    <n v="0.9"/>
    <n v="8.5940000000000003E-2"/>
    <n v="0.10210300000000001"/>
    <n v="2.006168E-3"/>
    <n v="0.24859999999999999"/>
    <n v="0.4995"/>
    <n v="138.67079999999999"/>
    <n v="233456.1"/>
    <n v="3.89"/>
    <n v="4"/>
    <n v="2000"/>
    <x v="0"/>
  </r>
  <r>
    <s v="0lKKbq3XtVInBdBLy1b8BX"/>
    <x v="25112"/>
    <n v="0"/>
    <n v="0.28920000000000001"/>
    <n v="0.69900000000000007"/>
    <n v="5"/>
    <x v="1"/>
    <n v="-10.4116"/>
    <n v="1"/>
    <n v="5.9939999999999993E-2"/>
    <n v="0.15395400000000001"/>
    <n v="0.65699999999999992"/>
    <n v="0.26614000000000004"/>
    <n v="6.7879999999999996E-2"/>
    <n v="122.373"/>
    <n v="310434.59999999998"/>
    <n v="5.17"/>
    <n v="4"/>
    <n v="2008"/>
    <x v="0"/>
  </r>
  <r>
    <s v="73agKiU7x2AtIEH2IAK2iS', '11T32AM3Tp0oYZ3PEWHGLZ', '6pNgnvzBa6Bthsv8SrZJYl', '2XEx6N3gknSmtshM0PVuxu"/>
    <x v="25113"/>
    <n v="0"/>
    <n v="0.70200000000000007"/>
    <n v="0.92599999999999993"/>
    <n v="0"/>
    <x v="4"/>
    <n v="-2.6039999999999996"/>
    <n v="1"/>
    <n v="4.7300000000000002E-2"/>
    <n v="9.4299999999999991E-3"/>
    <n v="2.7500000000000002E-4"/>
    <n v="0.27300000000000002"/>
    <n v="0.80200000000000005"/>
    <n v="132.024"/>
    <n v="230500"/>
    <n v="3.84"/>
    <n v="4"/>
    <n v="2020"/>
    <x v="1"/>
  </r>
  <r>
    <s v="73agKiU7x2AtIEH2IAK2iS', '11T32AM3Tp0oYZ3PEWHGLZ"/>
    <x v="25113"/>
    <n v="0"/>
    <n v="0.67500000000000004"/>
    <n v="0.90099999999999991"/>
    <n v="0"/>
    <x v="4"/>
    <n v="-4.5469999999999997"/>
    <n v="1"/>
    <n v="5.0599999999999999E-2"/>
    <n v="2.52E-4"/>
    <n v="0.77500000000000002"/>
    <n v="0.16"/>
    <n v="0.47899999999999998"/>
    <n v="131.983"/>
    <n v="230500"/>
    <n v="3.84"/>
    <n v="4"/>
    <n v="2020"/>
    <x v="1"/>
  </r>
  <r>
    <s v="1Bo8Afb2Qbjs4x6kJHyjle', '47blM5Op3BJODxUJImwdYE"/>
    <x v="25114"/>
    <n v="0"/>
    <n v="0.83200000000000007"/>
    <n v="0.65500000000000003"/>
    <n v="1"/>
    <x v="9"/>
    <n v="-7.5049999999999999"/>
    <n v="1"/>
    <n v="5.57E-2"/>
    <n v="6.3700000000000007E-2"/>
    <n v="3.5900000000000001E-2"/>
    <n v="8.9099999999999999E-2"/>
    <n v="0.55200000000000005"/>
    <n v="119.991"/>
    <n v="264500"/>
    <n v="4.41"/>
    <n v="4"/>
    <n v="2018"/>
    <x v="3"/>
  </r>
  <r>
    <s v="7GWmrwCzN1HwechiBxPTu6"/>
    <x v="25115"/>
    <n v="0"/>
    <n v="0.50509090909090903"/>
    <n v="0.7661818181818183"/>
    <n v="3.9090909090909092"/>
    <x v="10"/>
    <n v="-8.8106363636363625"/>
    <n v="0.63636363636363635"/>
    <n v="4.9300000000000004E-2"/>
    <n v="1.8236614545454544E-2"/>
    <n v="0.65481818181818174"/>
    <n v="0.3267363636363636"/>
    <n v="0.23221818181818185"/>
    <n v="124.35918181818182"/>
    <n v="138117.72727272726"/>
    <n v="2.2999999999999998"/>
    <n v="3.9090909090909092"/>
    <n v="2016"/>
    <x v="3"/>
  </r>
  <r>
    <s v="1lOs82np3oFGqzq2NUI0CV"/>
    <x v="25116"/>
    <n v="0"/>
    <n v="0.60181818181818181"/>
    <n v="0.46563636363636363"/>
    <n v="4.6363636363636367"/>
    <x v="8"/>
    <n v="-10.917545454545454"/>
    <n v="0.81818181818181823"/>
    <n v="7.1136363636363636E-2"/>
    <n v="0.35070509090909091"/>
    <n v="0.22640529090909089"/>
    <n v="0.19704545454545455"/>
    <n v="0.38269090909090908"/>
    <n v="115.80318181818183"/>
    <n v="220201.27272727274"/>
    <n v="3.67"/>
    <n v="3.9090909090909092"/>
    <n v="2009"/>
    <x v="0"/>
  </r>
  <r>
    <s v="0yLOWvoy2zvi2l3TMOUlIa"/>
    <x v="25117"/>
    <n v="0"/>
    <n v="0.5561666666666667"/>
    <n v="0.79366666666666674"/>
    <n v="4.666666666666667"/>
    <x v="8"/>
    <n v="-5.8055000000000012"/>
    <n v="0.83333333333333337"/>
    <n v="4.2566666666666662E-2"/>
    <n v="5.2764999999999999E-2"/>
    <n v="5.2224499999999996E-4"/>
    <n v="0.12883333333333333"/>
    <n v="0.58299999999999996"/>
    <n v="138.26883333333333"/>
    <n v="273622.33333333331"/>
    <n v="4.5599999999999996"/>
    <n v="4"/>
    <n v="2000"/>
    <x v="0"/>
  </r>
  <r>
    <s v="3Bw7rzdXv3pYVfQHrnCfGo"/>
    <x v="25118"/>
    <n v="0"/>
    <n v="0.44059999999999999"/>
    <n v="0.38139999999999996"/>
    <n v="4.5999999999999996"/>
    <x v="8"/>
    <n v="-16.067800000000002"/>
    <n v="1"/>
    <n v="5.1200000000000002E-2"/>
    <n v="0.8842000000000001"/>
    <n v="0.19096000000000002"/>
    <n v="9.3560000000000004E-2"/>
    <n v="0.45619999999999994"/>
    <n v="121.19380000000001"/>
    <n v="353962.8"/>
    <n v="5.9"/>
    <n v="4"/>
    <n v="1953"/>
    <x v="11"/>
  </r>
  <r>
    <s v="3sOJCxajuzt37x68gzad7O"/>
    <x v="25119"/>
    <n v="0"/>
    <n v="0.52716666666666667"/>
    <n v="0.35916666666666663"/>
    <n v="6.5"/>
    <x v="0"/>
    <n v="-15.185000000000002"/>
    <n v="0.66666666666666663"/>
    <n v="4.5416666666666661E-2"/>
    <n v="0.91299999999999992"/>
    <n v="0.66066666666666674"/>
    <n v="0.18871666666666667"/>
    <n v="0.64999999999999991"/>
    <n v="133.83783333333335"/>
    <n v="237938"/>
    <n v="3.97"/>
    <n v="4"/>
    <n v="1953"/>
    <x v="11"/>
  </r>
  <r>
    <s v="6Mm42oxeEgvTaS208EJWpL"/>
    <x v="25120"/>
    <n v="0"/>
    <n v="0.54900000000000004"/>
    <n v="0.4134166666666666"/>
    <n v="5.083333333333333"/>
    <x v="1"/>
    <n v="-13.743249999999998"/>
    <n v="0.58333333333333337"/>
    <n v="0.13498333333333334"/>
    <n v="0.76874999999999993"/>
    <n v="0.51102499999999995"/>
    <n v="0.33024999999999999"/>
    <n v="0.68591666666666684"/>
    <n v="118.28066666666666"/>
    <n v="176157.83333333334"/>
    <n v="2.94"/>
    <n v="4"/>
    <n v="2011"/>
    <x v="3"/>
  </r>
  <r>
    <s v="0Q4Ed6oD9xqWobUKxgzSYH"/>
    <x v="25121"/>
    <n v="0"/>
    <n v="0.52316666666666667"/>
    <n v="0.46100000000000008"/>
    <n v="6.166666666666667"/>
    <x v="0"/>
    <n v="-11.793666666666669"/>
    <n v="0.66666666666666663"/>
    <n v="0.11558333333333333"/>
    <n v="0.64566666666666661"/>
    <n v="0.14506500000000003"/>
    <n v="0.36749999999999999"/>
    <n v="0.58433333333333337"/>
    <n v="111.41433333333335"/>
    <n v="348673.16666666669"/>
    <n v="5.81"/>
    <n v="4"/>
    <n v="2011"/>
    <x v="3"/>
  </r>
  <r>
    <s v="0dCVhSVXD9JhJh2bTySJZx"/>
    <x v="25122"/>
    <n v="0"/>
    <n v="8.4000000000000005E-2"/>
    <n v="3.56E-2"/>
    <n v="1"/>
    <x v="9"/>
    <n v="-31.124000000000002"/>
    <n v="1"/>
    <n v="3.2099999999999997E-2"/>
    <n v="0.98"/>
    <n v="0.82799999999999996"/>
    <n v="0.111"/>
    <n v="6.9000000000000006E-2"/>
    <n v="172.06599999999997"/>
    <n v="363547"/>
    <n v="6.06"/>
    <n v="3"/>
    <n v="2016"/>
    <x v="3"/>
  </r>
  <r>
    <s v="1rjX1hKpBFvevoK18hmGYL"/>
    <x v="25123"/>
    <n v="0"/>
    <n v="0.20446666666666666"/>
    <n v="0.35855925925925924"/>
    <n v="5.333333333333333"/>
    <x v="1"/>
    <n v="-15.051185185185188"/>
    <n v="0.70370370370370372"/>
    <n v="4.0633333333333327E-2"/>
    <n v="0.35280259259259261"/>
    <n v="0.81166666666666665"/>
    <n v="0.1599888888888889"/>
    <n v="5.3714814814814833E-2"/>
    <n v="109.10711111111111"/>
    <n v="132542"/>
    <n v="2.21"/>
    <n v="3.6296296296296298"/>
    <n v="2019"/>
    <x v="3"/>
  </r>
  <r>
    <s v="1YpSHcGPrCJvilcfA9QyBZ', '4DDZKIkVlPJKwoph4J4lcG"/>
    <x v="25124"/>
    <n v="0"/>
    <n v="0.13500000000000001"/>
    <n v="0.41799999999999998"/>
    <n v="3"/>
    <x v="10"/>
    <n v="-7.5420000000000025"/>
    <n v="1"/>
    <n v="3.5700000000000003E-2"/>
    <n v="0.82200000000000006"/>
    <n v="0.93099999999999994"/>
    <n v="7.2300000000000003E-2"/>
    <n v="0.35"/>
    <n v="75.707999999999998"/>
    <n v="184893"/>
    <n v="3.08"/>
    <n v="4"/>
    <n v="1973"/>
    <x v="7"/>
  </r>
  <r>
    <s v="6LeYtr8QzuStcv8LZKT2TU"/>
    <x v="25125"/>
    <n v="0"/>
    <n v="0.4375"/>
    <n v="0.61474999999999991"/>
    <n v="6.25"/>
    <x v="0"/>
    <n v="-9.7908749999999998"/>
    <n v="0.5"/>
    <n v="0.13163750000000002"/>
    <n v="0.46591249999999995"/>
    <n v="4.9985746249999997E-2"/>
    <n v="0.8211250000000001"/>
    <n v="0.42099999999999993"/>
    <n v="102.61899999999999"/>
    <n v="427398.375"/>
    <n v="7.12"/>
    <n v="3.75"/>
    <n v="2010"/>
    <x v="3"/>
  </r>
  <r>
    <s v="1FYxWc5xnvy86IeA7J6pn0"/>
    <x v="25126"/>
    <n v="0"/>
    <n v="0.52502941176470574"/>
    <n v="0.61835294117647066"/>
    <n v="4.9117647058823533"/>
    <x v="8"/>
    <n v="-9.2980882352941165"/>
    <n v="0.55882352941176472"/>
    <n v="6.5026470588235297E-2"/>
    <n v="0.21374500000000002"/>
    <n v="0.30426853500000001"/>
    <n v="0.20712352941176471"/>
    <n v="0.48304705882352944"/>
    <n v="107.05691176470589"/>
    <n v="344448.23529411765"/>
    <n v="5.74"/>
    <n v="3.7352941176470589"/>
    <n v="2003.2058823529412"/>
    <x v="0"/>
  </r>
  <r>
    <s v="1qsv5nPGCKcjBBw6Ks0brG"/>
    <x v="25127"/>
    <n v="0"/>
    <n v="0.46760000000000007"/>
    <n v="0.66819999999999991"/>
    <n v="3.6666666666666665"/>
    <x v="10"/>
    <n v="-8.2424666666666671"/>
    <n v="0.93333333333333335"/>
    <n v="3.2620000000000003E-2"/>
    <n v="0.11089326666666667"/>
    <n v="8.4330434666666662E-2"/>
    <n v="0.23208666666666666"/>
    <n v="0.52373333333333338"/>
    <n v="129.6959333333333"/>
    <n v="227068.53333333333"/>
    <n v="3.78"/>
    <n v="3.9333333333333331"/>
    <n v="1998.4666666666667"/>
    <x v="4"/>
  </r>
  <r>
    <s v="3DYeHsytqo83kYqkkqg5As', '76dlCzZqYFj82XTNMCgWsO', '2xIFV87pwqjTho8vu0Zbnn"/>
    <x v="25128"/>
    <n v="0"/>
    <n v="0.53900000000000003"/>
    <n v="0.191"/>
    <n v="5"/>
    <x v="1"/>
    <n v="-15.468"/>
    <n v="1"/>
    <n v="4.4699999999999997E-2"/>
    <n v="0.93099999999999994"/>
    <n v="0"/>
    <n v="0.24399999999999999"/>
    <n v="0.45100000000000001"/>
    <n v="55.426000000000002"/>
    <n v="104933"/>
    <n v="1.75"/>
    <n v="4"/>
    <n v="2008"/>
    <x v="0"/>
  </r>
  <r>
    <s v="53XXr4QWbgn0vKcsybYxNK"/>
    <x v="25129"/>
    <n v="0"/>
    <n v="0.38700000000000001"/>
    <n v="0.75"/>
    <n v="6.5"/>
    <x v="0"/>
    <n v="-10.2615"/>
    <n v="0.5"/>
    <n v="7.4800000000000005E-2"/>
    <n v="5.1350000000000007E-2"/>
    <n v="2.41105E-4"/>
    <n v="0.16950000000000001"/>
    <n v="0.53749999999999998"/>
    <n v="112.69850000000001"/>
    <n v="420660"/>
    <n v="7.01"/>
    <n v="2.5"/>
    <n v="2003.5"/>
    <x v="0"/>
  </r>
  <r>
    <s v="4fWI9AHVxvVOIZZWF0qhR2"/>
    <x v="25130"/>
    <n v="0"/>
    <n v="0.42200000000000004"/>
    <n v="0.95900000000000007"/>
    <n v="5"/>
    <x v="1"/>
    <n v="-5.5079999999999991"/>
    <n v="0"/>
    <n v="9.4500000000000001E-2"/>
    <n v="3.0200000000000001E-2"/>
    <n v="1.2E-5"/>
    <n v="0.13800000000000001"/>
    <n v="0.73699999999999999"/>
    <n v="117.709"/>
    <n v="393840"/>
    <n v="6.56"/>
    <n v="4"/>
    <n v="1974"/>
    <x v="7"/>
  </r>
  <r>
    <s v="7g9DeYASD3RzlT4kDchsQZ', '5cbutZUQE7SUCA6MsEMbBv', '7KLg0R9RSUabK2CG2MTbBJ', '0kbYTNQb4Pb1rPbbaF0pT4', '0M1UOBJZ9tcKJbrbnVlHZG', '5ncBRFyyylFng7kQJaRXN0"/>
    <x v="25131"/>
    <n v="0"/>
    <n v="0.49833333333333335"/>
    <n v="0.33133333333333331"/>
    <n v="4"/>
    <x v="8"/>
    <n v="-14.501333333333333"/>
    <n v="0"/>
    <n v="5.3466666666666669E-2"/>
    <n v="0.4346666666666667"/>
    <n v="0.26449273333333329"/>
    <n v="0.64600000000000002"/>
    <n v="0.46633333333333332"/>
    <n v="144.38833333333332"/>
    <n v="353315.66666666669"/>
    <n v="5.89"/>
    <n v="3.6666666666666665"/>
    <n v="1962"/>
    <x v="9"/>
  </r>
  <r>
    <s v="7g9DeYASD3RzlT4kDchsQZ"/>
    <x v="25131"/>
    <n v="0"/>
    <n v="0.28100000000000003"/>
    <n v="0.57499999999999996"/>
    <n v="2"/>
    <x v="5"/>
    <n v="-5.9620000000000015"/>
    <n v="1"/>
    <n v="3.09E-2"/>
    <n v="6.6100000000000006E-2"/>
    <n v="6.5599999999999999E-3"/>
    <n v="5.1499999999999997E-2"/>
    <n v="0.312"/>
    <n v="140.345"/>
    <n v="394333"/>
    <n v="6.57"/>
    <n v="4"/>
    <n v="1974"/>
    <x v="7"/>
  </r>
  <r>
    <s v="0kEfub5RzlZOB2zGomqVSU', '5FnpXrrMdJVZCK54oHWqUa"/>
    <x v="25132"/>
    <n v="0"/>
    <n v="0.5714999999999999"/>
    <n v="0.42431666666666673"/>
    <n v="6.2777777777777777"/>
    <x v="0"/>
    <n v="-13.596833333333334"/>
    <n v="0.55555555555555558"/>
    <n v="0.14678333333333332"/>
    <n v="0.5066855555555555"/>
    <n v="0.18171592777777779"/>
    <n v="0.13327777777777777"/>
    <n v="0.41733333333333339"/>
    <n v="95.147111111111087"/>
    <n v="124204.38888888889"/>
    <n v="2.0699999999999998"/>
    <n v="3.6111111111111112"/>
    <n v="2020"/>
    <x v="1"/>
  </r>
  <r>
    <s v="0kEfub5RzlZOB2zGomqVSU"/>
    <x v="25132"/>
    <n v="0"/>
    <n v="0.64624999999999999"/>
    <n v="0.51487499999999997"/>
    <n v="7.875"/>
    <x v="7"/>
    <n v="-11.154750000000002"/>
    <n v="0.375"/>
    <n v="0.10048749999999999"/>
    <n v="0.54237500000000005"/>
    <n v="4.5972357500000005E-2"/>
    <n v="0.1469125"/>
    <n v="0.75675000000000003"/>
    <n v="127.77737500000001"/>
    <n v="329925.25"/>
    <n v="5.5"/>
    <n v="4"/>
    <n v="1983.75"/>
    <x v="2"/>
  </r>
  <r>
    <s v="1VMZWkdWIH4NaKAE6sg942"/>
    <x v="25133"/>
    <n v="0"/>
    <n v="0.49575333333333327"/>
    <n v="0.25847999999999999"/>
    <n v="6.0666666666666664"/>
    <x v="0"/>
    <n v="-18.590600000000002"/>
    <n v="0.13333333333333333"/>
    <n v="4.2880000000000001E-2"/>
    <n v="0.90106666666666668"/>
    <n v="0.83760000000000001"/>
    <n v="0.10786000000000001"/>
    <n v="0.39318666666666663"/>
    <n v="117.18800000000002"/>
    <n v="144724.20000000001"/>
    <n v="2.41"/>
    <n v="3.8"/>
    <n v="2009"/>
    <x v="0"/>
  </r>
  <r>
    <s v="196PPZUjuva3L213B9urGZ"/>
    <x v="25134"/>
    <n v="0"/>
    <n v="0.64200000000000002"/>
    <n v="0.67599999999999993"/>
    <n v="7"/>
    <x v="7"/>
    <n v="-7.4510000000000005"/>
    <n v="1"/>
    <n v="5.7500000000000002E-2"/>
    <n v="6.7000000000000004E-2"/>
    <n v="2.52E-4"/>
    <n v="0.27800000000000002"/>
    <n v="0.76800000000000002"/>
    <n v="150.58199999999999"/>
    <n v="227947"/>
    <n v="3.8"/>
    <n v="4"/>
    <n v="2008"/>
    <x v="0"/>
  </r>
  <r>
    <s v="7wWVOE9qj1g14mHnPZ327m"/>
    <x v="25135"/>
    <n v="0"/>
    <n v="0.60633333333333328"/>
    <n v="0.63800000000000001"/>
    <n v="3.5"/>
    <x v="10"/>
    <n v="-9.0156666666666663"/>
    <n v="0.5"/>
    <n v="4.1149999999999999E-2"/>
    <n v="0.17173666666666668"/>
    <n v="0.66633333333333333"/>
    <n v="0.24891666666666667"/>
    <n v="0.54033333333333333"/>
    <n v="112.66566666666667"/>
    <n v="265246.66666666669"/>
    <n v="4.42"/>
    <n v="4"/>
    <n v="2008"/>
    <x v="0"/>
  </r>
  <r>
    <s v="5qlR9irdkHtYpzXSfvHtPZ"/>
    <x v="25136"/>
    <n v="0"/>
    <n v="0.61130000000000007"/>
    <n v="0.70979999999999988"/>
    <n v="5.8"/>
    <x v="1"/>
    <n v="-9.2948000000000004"/>
    <n v="0.9"/>
    <n v="3.0339999999999999E-2"/>
    <n v="0.23810000000000003"/>
    <n v="1.20489E-4"/>
    <n v="0.14057"/>
    <n v="0.85640000000000005"/>
    <n v="104.49450000000002"/>
    <n v="197100"/>
    <n v="3.29"/>
    <n v="4"/>
    <n v="2016"/>
    <x v="3"/>
  </r>
  <r>
    <s v="2gOuS1oWkTtjn7OTam4wjn', '38oYTon1iihZyvNCanqnax"/>
    <x v="25137"/>
    <n v="0"/>
    <n v="0.46411111111111109"/>
    <n v="0.22931111111111108"/>
    <n v="5.333333333333333"/>
    <x v="1"/>
    <n v="-14.077555555555556"/>
    <n v="0.44444444444444442"/>
    <n v="4.2311111111111112E-2"/>
    <n v="0.54121222222222232"/>
    <n v="0.6504444444444446"/>
    <n v="9.6833333333333341E-2"/>
    <n v="0.21514444444444447"/>
    <n v="108.94211111111113"/>
    <n v="336093.22222222225"/>
    <n v="5.6"/>
    <n v="4"/>
    <n v="2001"/>
    <x v="0"/>
  </r>
  <r>
    <s v="3x07T8qIR10IRFAwlgCUNA', '61QRQOuNc6ga7XDutxtzL5"/>
    <x v="25138"/>
    <n v="0"/>
    <n v="0.38125000000000003"/>
    <n v="5.2970000000000003E-2"/>
    <n v="3"/>
    <x v="10"/>
    <n v="-25.403500000000001"/>
    <n v="0.25"/>
    <n v="4.7849999999999997E-2"/>
    <n v="0.99350000000000005"/>
    <n v="0.89274999999999993"/>
    <n v="8.5474999999999995E-2"/>
    <n v="0.24117500000000003"/>
    <n v="69.974250000000012"/>
    <n v="195956.5"/>
    <n v="3.27"/>
    <n v="4"/>
    <n v="2012"/>
    <x v="3"/>
  </r>
  <r>
    <s v="31GFatrHl2ijnS4ZAWA9s0', '574kdGr9fdC7k7ZUOpbNb5', '3ZC5p9tAVLeSRmABaBiVCQ', '7yBlOjTrFduKlCiI8UHw7S"/>
    <x v="25139"/>
    <n v="0"/>
    <n v="0.2185"/>
    <n v="0.25390000000000001"/>
    <n v="2.5"/>
    <x v="5"/>
    <n v="-16.847999999999999"/>
    <n v="0.5"/>
    <n v="5.7450000000000001E-2"/>
    <n v="0.81850000000000001"/>
    <n v="1.421E-3"/>
    <n v="0.70350000000000001"/>
    <n v="0.19269999999999998"/>
    <n v="73.5655"/>
    <n v="264486.5"/>
    <n v="4.41"/>
    <n v="3.5"/>
    <n v="2013"/>
    <x v="3"/>
  </r>
  <r>
    <s v="31GFatrHl2ijnS4ZAWA9s0"/>
    <x v="25139"/>
    <n v="0"/>
    <n v="0.46166666666666661"/>
    <n v="0.57752380952380955"/>
    <n v="3.0952380952380953"/>
    <x v="10"/>
    <n v="-12.278047619047619"/>
    <n v="0.76190476190476186"/>
    <n v="0.20362380952380954"/>
    <n v="0.3140857142857143"/>
    <n v="1.5203666666670001E-4"/>
    <n v="0.87185714285714289"/>
    <n v="0.42294761904761902"/>
    <n v="108.16780952380954"/>
    <n v="260392.23809523811"/>
    <n v="4.34"/>
    <n v="3.8571428571428572"/>
    <n v="1997"/>
    <x v="4"/>
  </r>
  <r>
    <s v="0paFfwo4VRH08P9b6Geehf"/>
    <x v="25140"/>
    <n v="0"/>
    <n v="0.51150000000000007"/>
    <n v="0.55449999999999999"/>
    <n v="3.5"/>
    <x v="10"/>
    <n v="-10.468"/>
    <n v="1"/>
    <n v="8.6900000000000005E-2"/>
    <n v="3.5049999999999998E-2"/>
    <n v="1.3200000000000001E-6"/>
    <n v="0.13185000000000002"/>
    <n v="0.35249999999999992"/>
    <n v="120.1785"/>
    <n v="177507"/>
    <n v="2.96"/>
    <n v="4"/>
    <n v="2020"/>
    <x v="1"/>
  </r>
  <r>
    <s v="7zv62nCBGsJJ9NEaktlzGe', '0KB1kQeGYaQ5yqwEvhqDVN"/>
    <x v="25141"/>
    <n v="0"/>
    <n v="0.27100000000000002"/>
    <n v="0.248"/>
    <n v="9"/>
    <x v="3"/>
    <n v="-16.248000000000001"/>
    <n v="0"/>
    <n v="0.04"/>
    <n v="0.95200000000000007"/>
    <n v="1.17E-6"/>
    <n v="0.33"/>
    <n v="0.20100000000000001"/>
    <n v="93.063999999999993"/>
    <n v="161533"/>
    <n v="2.69"/>
    <n v="3"/>
    <n v="1990"/>
    <x v="4"/>
  </r>
  <r>
    <s v="3Sd48npS7sw9SZFeVGAtwP', '4ihnuyTn5SCeQYsVGcbt2s', '48BymVaReLd1fvMqvsBeaW"/>
    <x v="25142"/>
    <n v="0"/>
    <n v="0.27300000000000002"/>
    <n v="0.23737500000000003"/>
    <n v="4.5"/>
    <x v="8"/>
    <n v="-16.93675"/>
    <n v="1"/>
    <n v="5.4324999999999998E-2"/>
    <n v="0.92825000000000002"/>
    <n v="0.91699999999999993"/>
    <n v="8.8574999999999987E-2"/>
    <n v="8.6824999999999986E-2"/>
    <n v="98.960750000000004"/>
    <n v="329670"/>
    <n v="5.49"/>
    <n v="4.25"/>
    <n v="1984.5"/>
    <x v="2"/>
  </r>
  <r>
    <s v="3Sd48npS7sw9SZFeVGAtwP', '4ihnuyTn5SCeQYsVGcbt2s', '1iThYlEwrX3ntalIPS1iBA"/>
    <x v="25142"/>
    <n v="0"/>
    <n v="0.23600000000000002"/>
    <n v="0.11800000000000001"/>
    <n v="10"/>
    <x v="2"/>
    <n v="-22.261999999999997"/>
    <n v="1"/>
    <n v="4.19E-2"/>
    <n v="0.94799999999999995"/>
    <n v="0.95099999999999996"/>
    <n v="8.2500000000000004E-2"/>
    <n v="8.3699999999999997E-2"/>
    <n v="110.285"/>
    <n v="671400"/>
    <n v="11.19"/>
    <n v="4"/>
    <n v="1975"/>
    <x v="7"/>
  </r>
  <r>
    <s v="3Sd48npS7sw9SZFeVGAtwP', '2JV4LRW4zooGWJvD2Ek3Tk', '7wd8XZb1G0c5ZfY7bIGm0X"/>
    <x v="25142"/>
    <n v="0"/>
    <n v="0.48399999999999999"/>
    <n v="0.20600000000000002"/>
    <n v="7"/>
    <x v="7"/>
    <n v="-22.344999999999999"/>
    <n v="1"/>
    <n v="3.3399999999999999E-2"/>
    <n v="0.88300000000000001"/>
    <n v="0.28100000000000003"/>
    <n v="0.14599999999999999"/>
    <n v="0.88900000000000001"/>
    <n v="124.264"/>
    <n v="184000"/>
    <n v="3.07"/>
    <n v="4"/>
    <n v="1994"/>
    <x v="4"/>
  </r>
  <r>
    <s v="3Sd48npS7sw9SZFeVGAtwP', '0MvSBMGRQJY3mRwIbJsqF1', '2HypfEl7ACh40VYWzKEAHP"/>
    <x v="25142"/>
    <n v="0"/>
    <n v="0.27399999999999997"/>
    <n v="0.129"/>
    <n v="7"/>
    <x v="7"/>
    <n v="-17.952999999999999"/>
    <n v="1"/>
    <n v="3.7499999999999999E-2"/>
    <n v="0.85599999999999998"/>
    <n v="0.8640000000000001"/>
    <n v="0.34200000000000003"/>
    <n v="0.36"/>
    <n v="101.32"/>
    <n v="307800"/>
    <n v="5.13"/>
    <n v="3"/>
    <n v="2007"/>
    <x v="0"/>
  </r>
  <r>
    <s v="7oEkUINVIj1Nr3Wnj8tzqr', '6aewGwsqlu1cmev2xBJoht"/>
    <x v="25143"/>
    <n v="0"/>
    <n v="0.36399999999999999"/>
    <n v="0.33600000000000002"/>
    <n v="11"/>
    <x v="11"/>
    <n v="-15.975999999999999"/>
    <n v="1"/>
    <n v="3.1E-2"/>
    <n v="0.67"/>
    <n v="2.47E-3"/>
    <n v="8.72E-2"/>
    <n v="0.183"/>
    <n v="138.95099999999999"/>
    <n v="288773"/>
    <n v="4.8099999999999996"/>
    <n v="4"/>
    <n v="1990"/>
    <x v="4"/>
  </r>
  <r>
    <s v="7oEkUINVIj1Nr3Wnj8tzqr"/>
    <x v="25143"/>
    <n v="0"/>
    <n v="0.623"/>
    <n v="0.875"/>
    <n v="9"/>
    <x v="3"/>
    <n v="-7.032"/>
    <n v="1"/>
    <n v="0.13600000000000001"/>
    <n v="0.34299999999999997"/>
    <n v="1.1900000000000001E-3"/>
    <n v="3.3099999999999997E-2"/>
    <n v="0.95400000000000007"/>
    <n v="134.11600000000001"/>
    <n v="229573"/>
    <n v="3.83"/>
    <n v="4"/>
    <n v="2001"/>
    <x v="0"/>
  </r>
  <r>
    <s v="27vNK840zYq6IfDijHPsv1', '0zlp0TYK7t3OVjVhIjevpK"/>
    <x v="25144"/>
    <n v="0"/>
    <n v="0.82700000000000007"/>
    <n v="0.84900000000000009"/>
    <n v="2"/>
    <x v="5"/>
    <n v="-3.968"/>
    <n v="1"/>
    <n v="5.3499999999999999E-2"/>
    <n v="0.65300000000000002"/>
    <n v="0"/>
    <n v="0.27300000000000002"/>
    <n v="0.96099999999999997"/>
    <n v="98.022000000000006"/>
    <n v="320965"/>
    <n v="5.35"/>
    <n v="4"/>
    <n v="2020"/>
    <x v="1"/>
  </r>
  <r>
    <s v="27vNK840zYq6IfDijHPsv1', '6YeAusuLq8y63p2xDqGRpf"/>
    <x v="25144"/>
    <n v="0"/>
    <n v="0.83099999999999996"/>
    <n v="0.72900000000000009"/>
    <n v="7"/>
    <x v="7"/>
    <n v="-4.7060000000000004"/>
    <n v="0"/>
    <n v="3.6499999999999998E-2"/>
    <n v="0.42100000000000004"/>
    <n v="5.91E-5"/>
    <n v="8.0500000000000002E-2"/>
    <n v="0.872"/>
    <n v="144.01300000000001"/>
    <n v="376707"/>
    <n v="6.28"/>
    <n v="4"/>
    <n v="2020"/>
    <x v="1"/>
  </r>
  <r>
    <s v="27vNK840zYq6IfDijHPsv1', '4UNU7RvmyH3f02Qb33191N"/>
    <x v="25144"/>
    <n v="0"/>
    <n v="0.7609999999999999"/>
    <n v="0.8640000000000001"/>
    <n v="2"/>
    <x v="5"/>
    <n v="-4.6139999999999999"/>
    <n v="1"/>
    <n v="6.5699999999999995E-2"/>
    <n v="0.51900000000000002"/>
    <n v="0"/>
    <n v="0.182"/>
    <n v="0.95700000000000007"/>
    <n v="94.994"/>
    <n v="305087"/>
    <n v="5.08"/>
    <n v="4"/>
    <n v="2020"/>
    <x v="1"/>
  </r>
  <r>
    <s v="27vNK840zYq6IfDijHPsv1', '2Pj58cuBOglTdfteh6rPmX"/>
    <x v="25144"/>
    <n v="0"/>
    <n v="0.59899999999999998"/>
    <n v="0.84599999999999997"/>
    <n v="0"/>
    <x v="4"/>
    <n v="-5.0720000000000001"/>
    <n v="1"/>
    <n v="4.7699999999999999E-2"/>
    <n v="0.45"/>
    <n v="2.2699999999999999E-6"/>
    <n v="4.5100000000000001E-2"/>
    <n v="0.91200000000000003"/>
    <n v="89.338999999999999"/>
    <n v="332272"/>
    <n v="5.54"/>
    <n v="4"/>
    <n v="2020"/>
    <x v="1"/>
  </r>
  <r>
    <s v="27vNK840zYq6IfDijHPsv1', '0udq4ttB9kHvaLv1KyXbCS"/>
    <x v="25144"/>
    <n v="0"/>
    <n v="0.81499999999999995"/>
    <n v="0.85699999999999998"/>
    <n v="2"/>
    <x v="5"/>
    <n v="-4.6280000000000001"/>
    <n v="1"/>
    <n v="5.21E-2"/>
    <n v="0.40899999999999997"/>
    <n v="0"/>
    <n v="6.4699999999999994E-2"/>
    <n v="0.92500000000000004"/>
    <n v="104.024"/>
    <n v="309657"/>
    <n v="5.16"/>
    <n v="4"/>
    <n v="2020"/>
    <x v="1"/>
  </r>
  <r>
    <s v="27vNK840zYq6IfDijHPsv1', '6TRzinjf5dzE8zA8baPbYz"/>
    <x v="25144"/>
    <n v="0"/>
    <n v="0.73599999999999999"/>
    <n v="0.69700000000000006"/>
    <n v="5"/>
    <x v="1"/>
    <n v="-4.2589999999999995"/>
    <n v="1"/>
    <n v="3.2899999999999999E-2"/>
    <n v="0.45399999999999996"/>
    <n v="4.0599999999999998E-5"/>
    <n v="0.122"/>
    <n v="0.91200000000000003"/>
    <n v="143.09799999999996"/>
    <n v="298104"/>
    <n v="4.97"/>
    <n v="4"/>
    <n v="2020"/>
    <x v="1"/>
  </r>
  <r>
    <s v="27vNK840zYq6IfDijHPsv1', '7DYmRqwKfiJOg8a1cjBmBC"/>
    <x v="25144"/>
    <n v="0"/>
    <n v="0.81400000000000006"/>
    <n v="0.86799999999999999"/>
    <n v="5"/>
    <x v="1"/>
    <n v="-5.8540000000000001"/>
    <n v="0"/>
    <n v="5.0099999999999999E-2"/>
    <n v="0.56299999999999994"/>
    <n v="1.0699999999999999E-5"/>
    <n v="0.217"/>
    <n v="0.96700000000000008"/>
    <n v="102.06100000000001"/>
    <n v="352493"/>
    <n v="5.87"/>
    <n v="4"/>
    <n v="2020"/>
    <x v="1"/>
  </r>
  <r>
    <s v="27vNK840zYq6IfDijHPsv1', '7Gkr47aENhNsnuE72IIuUl"/>
    <x v="25144"/>
    <n v="0"/>
    <n v="0.83299999999999996"/>
    <n v="0.82200000000000006"/>
    <n v="7"/>
    <x v="7"/>
    <n v="-4.87"/>
    <n v="0"/>
    <n v="3.56E-2"/>
    <n v="0.377"/>
    <n v="2.2399999999999999E-5"/>
    <n v="0.125"/>
    <n v="0.91400000000000003"/>
    <n v="100.992"/>
    <n v="272269"/>
    <n v="4.54"/>
    <n v="4"/>
    <n v="2020"/>
    <x v="1"/>
  </r>
  <r>
    <s v="27vNK840zYq6IfDijHPsv1', '3HyrDGPLI0c9Rd8luuO0zw"/>
    <x v="25144"/>
    <n v="0"/>
    <n v="0.83900000000000008"/>
    <n v="0.81299999999999994"/>
    <n v="0"/>
    <x v="4"/>
    <n v="-5.9870000000000001"/>
    <n v="1"/>
    <n v="3.5799999999999998E-2"/>
    <n v="0.29399999999999998"/>
    <n v="4.6399999999999996E-6"/>
    <n v="3.4700000000000002E-2"/>
    <n v="0.96200000000000008"/>
    <n v="105.01700000000001"/>
    <n v="362072"/>
    <n v="6.03"/>
    <n v="4"/>
    <n v="2020"/>
    <x v="1"/>
  </r>
  <r>
    <s v="27vNK840zYq6IfDijHPsv1', '36ZD0kOm3YCy2q2DFC4Ion"/>
    <x v="25144"/>
    <n v="0"/>
    <n v="0.83799999999999997"/>
    <n v="0.77099999999999991"/>
    <n v="2"/>
    <x v="5"/>
    <n v="-4.7709999999999999"/>
    <n v="1"/>
    <n v="4.4900000000000002E-2"/>
    <n v="0.63100000000000001"/>
    <n v="5.0799999999999996E-6"/>
    <n v="0.54899999999999993"/>
    <n v="0.96400000000000008"/>
    <n v="95.99"/>
    <n v="332069"/>
    <n v="5.53"/>
    <n v="4"/>
    <n v="2020"/>
    <x v="1"/>
  </r>
  <r>
    <s v="27vNK840zYq6IfDijHPsv1', '7titF03HCJwxZeJ98nMWbK"/>
    <x v="25144"/>
    <n v="0"/>
    <n v="0.72699999999999998"/>
    <n v="0.4"/>
    <n v="5"/>
    <x v="1"/>
    <n v="-6.6979999999999995"/>
    <n v="1"/>
    <n v="2.81E-2"/>
    <n v="0.57600000000000007"/>
    <n v="0"/>
    <n v="0.10300000000000001"/>
    <n v="0.623"/>
    <n v="95.986000000000004"/>
    <n v="413105"/>
    <n v="6.89"/>
    <n v="4"/>
    <n v="2020"/>
    <x v="1"/>
  </r>
  <r>
    <s v="27vNK840zYq6IfDijHPsv1', '07rO1bvFX82Ixrp9A2nyCm"/>
    <x v="25144"/>
    <n v="0"/>
    <n v="0.83299999999999996"/>
    <n v="0.755"/>
    <n v="9"/>
    <x v="3"/>
    <n v="-5.7020000000000008"/>
    <n v="0"/>
    <n v="6.5600000000000006E-2"/>
    <n v="0.54299999999999993"/>
    <n v="0"/>
    <n v="0.14000000000000001"/>
    <n v="0.92599999999999993"/>
    <n v="107.491"/>
    <n v="327693"/>
    <n v="5.46"/>
    <n v="4"/>
    <n v="2020"/>
    <x v="1"/>
  </r>
  <r>
    <s v="27vNK840zYq6IfDijHPsv1', '4vOycwLXdkMMzpZW04VW5m"/>
    <x v="25144"/>
    <n v="0"/>
    <n v="0.78599999999999992"/>
    <n v="0.80799999999999994"/>
    <n v="7"/>
    <x v="7"/>
    <n v="-5.37"/>
    <n v="1"/>
    <n v="5.1700000000000003E-2"/>
    <n v="0.31"/>
    <n v="0"/>
    <n v="5.7799999999999997E-2"/>
    <n v="0.92599999999999993"/>
    <n v="100.012"/>
    <n v="324839"/>
    <n v="5.41"/>
    <n v="4"/>
    <n v="2020"/>
    <x v="1"/>
  </r>
  <r>
    <s v="27vNK840zYq6IfDijHPsv1', '2kgCV0fFS0wt3q6M5B39nH"/>
    <x v="25144"/>
    <n v="0"/>
    <n v="0.747"/>
    <n v="0.78500000000000003"/>
    <n v="1"/>
    <x v="9"/>
    <n v="-5.0350000000000001"/>
    <n v="1"/>
    <n v="3.9699999999999999E-2"/>
    <n v="0.48700000000000004"/>
    <n v="6.1500000000000004E-6"/>
    <n v="6.4699999999999994E-2"/>
    <n v="0.90500000000000003"/>
    <n v="102.583"/>
    <n v="391743"/>
    <n v="6.53"/>
    <n v="4"/>
    <n v="2020"/>
    <x v="1"/>
  </r>
  <r>
    <s v="27vNK840zYq6IfDijHPsv1', '4N5fp4zhTsVITZTVfsXpc2"/>
    <x v="25144"/>
    <n v="0"/>
    <n v="0.82"/>
    <n v="0.78700000000000003"/>
    <n v="5"/>
    <x v="1"/>
    <n v="-4.5360000000000005"/>
    <n v="1"/>
    <n v="6.7199999999999996E-2"/>
    <n v="0.58899999999999997"/>
    <n v="1.1E-5"/>
    <n v="0.18899999999999997"/>
    <n v="0.93299999999999994"/>
    <n v="93.98899999999999"/>
    <n v="310077"/>
    <n v="5.17"/>
    <n v="4"/>
    <n v="2020"/>
    <x v="1"/>
  </r>
  <r>
    <s v="27vNK840zYq6IfDijHPsv1', '6D9rSZLgUiBRupCIsfhErW"/>
    <x v="25144"/>
    <n v="0"/>
    <n v="0.82099999999999995"/>
    <n v="0.79500000000000004"/>
    <n v="5"/>
    <x v="1"/>
    <n v="-4.2629999999999999"/>
    <n v="1"/>
    <n v="3.9399999999999998E-2"/>
    <n v="0.46500000000000002"/>
    <n v="1.5699999999999999E-5"/>
    <n v="0.33100000000000002"/>
    <n v="0.96099999999999997"/>
    <n v="97.513999999999996"/>
    <n v="287591"/>
    <n v="4.79"/>
    <n v="4"/>
    <n v="2020"/>
    <x v="1"/>
  </r>
  <r>
    <s v="27vNK840zYq6IfDijHPsv1"/>
    <x v="25144"/>
    <n v="0"/>
    <n v="0.68320833333333375"/>
    <n v="0.71033333333333315"/>
    <n v="5.6749999999999998"/>
    <x v="1"/>
    <n v="-6.5642166666666713"/>
    <n v="0.67500000000000004"/>
    <n v="4.868833333333334E-2"/>
    <n v="0.52428333333333343"/>
    <n v="1.0336979166666663E-3"/>
    <n v="0.18492083333333331"/>
    <n v="0.74155833333333332"/>
    <n v="113.48519166666674"/>
    <n v="274056.05"/>
    <n v="4.57"/>
    <n v="3.95"/>
    <n v="1998.9"/>
    <x v="4"/>
  </r>
  <r>
    <s v="1EernjL4yQpdXgbyqPj31l"/>
    <x v="25145"/>
    <n v="0"/>
    <n v="0.55099999999999993"/>
    <n v="0.38975000000000004"/>
    <n v="6.25"/>
    <x v="0"/>
    <n v="-8.0712499999999991"/>
    <n v="0.75"/>
    <n v="8.77E-2"/>
    <n v="0.625"/>
    <n v="0"/>
    <n v="0.376"/>
    <n v="0.63849999999999996"/>
    <n v="123.47800000000001"/>
    <n v="197943.25"/>
    <n v="3.3"/>
    <n v="3.25"/>
    <n v="2002.5"/>
    <x v="0"/>
  </r>
  <r>
    <s v="6Ya7kAthUWvVuSQBX0oIMx"/>
    <x v="25146"/>
    <n v="0"/>
    <n v="0.5242500000000001"/>
    <n v="0.84566666666666668"/>
    <n v="6.333333333333333"/>
    <x v="0"/>
    <n v="-4.7601666666666658"/>
    <n v="0.75"/>
    <n v="3.9583333333333325E-2"/>
    <n v="8.1370158333333321E-3"/>
    <n v="3.8678050833333338E-2"/>
    <n v="0.15388333333333334"/>
    <n v="0.67933333333333323"/>
    <n v="132.76891666666668"/>
    <n v="207585.66666666666"/>
    <n v="3.46"/>
    <n v="4"/>
    <n v="2001.9166666666667"/>
    <x v="0"/>
  </r>
  <r>
    <s v="5BpviP6sf4gGqxNLbrjgic', '6II04KYqhkOidwkeJ34oQg"/>
    <x v="25147"/>
    <n v="0"/>
    <n v="0.51700000000000002"/>
    <n v="7.7300000000000008E-2"/>
    <n v="11"/>
    <x v="11"/>
    <n v="-18.369500000000002"/>
    <n v="1"/>
    <n v="6.7850000000000008E-2"/>
    <n v="0.98199999999999998"/>
    <n v="0.44505"/>
    <n v="0.10930000000000001"/>
    <n v="0.57650000000000001"/>
    <n v="183.96850000000001"/>
    <n v="253860"/>
    <n v="4.2300000000000004"/>
    <n v="3"/>
    <n v="1998"/>
    <x v="4"/>
  </r>
  <r>
    <s v="3eyhtBUxcN1VopDo3UCUg6"/>
    <x v="25148"/>
    <n v="0"/>
    <n v="0.67200000000000004"/>
    <n v="0.70200000000000007"/>
    <n v="3"/>
    <x v="10"/>
    <n v="-5.2089999999999996"/>
    <n v="0"/>
    <n v="0.156"/>
    <n v="0.78200000000000003"/>
    <n v="8.8599999999999999E-6"/>
    <n v="6.6400000000000001E-2"/>
    <n v="0.98"/>
    <n v="85.677999999999997"/>
    <n v="168720"/>
    <n v="2.81"/>
    <n v="3"/>
    <n v="2011"/>
    <x v="3"/>
  </r>
  <r>
    <s v="4XqrB5A4uW4ssMMWaVU4Wp"/>
    <x v="25149"/>
    <n v="0"/>
    <n v="0.80799999999999994"/>
    <n v="0.82"/>
    <n v="1"/>
    <x v="9"/>
    <n v="-6.3550000000000004"/>
    <n v="1"/>
    <n v="5.6800000000000003E-2"/>
    <n v="0.7609999999999999"/>
    <n v="3.0599999999999998E-5"/>
    <n v="7.1199999999999999E-2"/>
    <n v="0.97099999999999997"/>
    <n v="84.392000000000024"/>
    <n v="142027"/>
    <n v="2.37"/>
    <n v="4"/>
    <n v="2016"/>
    <x v="3"/>
  </r>
  <r>
    <s v="3DFihJe7ZxECu8cPxOTOii"/>
    <x v="25150"/>
    <n v="0"/>
    <n v="0.60799999999999998"/>
    <n v="0.126"/>
    <n v="9"/>
    <x v="3"/>
    <n v="-19.007000000000001"/>
    <n v="0"/>
    <n v="6.6799999999999998E-2"/>
    <n v="0.14000000000000001"/>
    <n v="0.89400000000000002"/>
    <n v="0.11199999999999999"/>
    <n v="0.61899999999999999"/>
    <n v="98.015000000000001"/>
    <n v="266733"/>
    <n v="4.45"/>
    <n v="3"/>
    <n v="2007"/>
    <x v="0"/>
  </r>
  <r>
    <s v="73kv2oF3lGQpMAOfjRXCV9', '4wnyNu7aCdqEp0vqM6UxEv"/>
    <x v="25151"/>
    <n v="0"/>
    <n v="0.23800000000000002"/>
    <n v="0.34499999999999997"/>
    <n v="2"/>
    <x v="5"/>
    <n v="-17.210999999999999"/>
    <n v="1"/>
    <n v="3.95E-2"/>
    <n v="0.80599999999999994"/>
    <n v="6.8799999999999998E-3"/>
    <n v="0.10300000000000001"/>
    <n v="0.52900000000000003"/>
    <n v="84.798999999999978"/>
    <n v="170933"/>
    <n v="2.85"/>
    <n v="5"/>
    <n v="1994"/>
    <x v="4"/>
  </r>
  <r>
    <s v="73kv2oF3lGQpMAOfjRXCV9', '3oYsJraYsQ6qL71IMGPjBy"/>
    <x v="25151"/>
    <n v="0"/>
    <n v="0.55500000000000005"/>
    <n v="0.188"/>
    <n v="7"/>
    <x v="7"/>
    <n v="-21.941999999999997"/>
    <n v="1"/>
    <n v="3.4799999999999998E-2"/>
    <n v="0.87400000000000011"/>
    <n v="0.92400000000000004"/>
    <n v="8.4500000000000006E-2"/>
    <n v="0.94"/>
    <n v="127.07700000000001"/>
    <n v="67293"/>
    <n v="1.1200000000000001"/>
    <n v="4"/>
    <n v="1965"/>
    <x v="9"/>
  </r>
  <r>
    <s v="73kv2oF3lGQpMAOfjRXCV9', '1x40zidU6Q8RGgtpzcdFzS"/>
    <x v="25151"/>
    <n v="0"/>
    <n v="0.35899999999999999"/>
    <n v="4.9724999999999991E-2"/>
    <n v="4.75"/>
    <x v="8"/>
    <n v="-35.675750000000008"/>
    <n v="0.5"/>
    <n v="3.6775000000000002E-2"/>
    <n v="0.91100000000000003"/>
    <n v="0.60377500000000006"/>
    <n v="7.4624999999999997E-2"/>
    <n v="0.77950000000000008"/>
    <n v="94.017499999999998"/>
    <n v="116010"/>
    <n v="1.93"/>
    <n v="4"/>
    <n v="1996"/>
    <x v="4"/>
  </r>
  <r>
    <s v="73kv2oF3lGQpMAOfjRXCV9', '25mbgceDJKxXGP8c5FmC83"/>
    <x v="25151"/>
    <n v="0"/>
    <n v="0.192"/>
    <n v="0.16699999999999998"/>
    <n v="7"/>
    <x v="7"/>
    <n v="-23.231999999999999"/>
    <n v="1"/>
    <n v="3.6600000000000001E-2"/>
    <n v="0.97400000000000009"/>
    <n v="0.69200000000000006"/>
    <n v="7.3899999999999993E-2"/>
    <n v="0.57499999999999996"/>
    <n v="81.403000000000006"/>
    <n v="344733"/>
    <n v="5.75"/>
    <n v="3"/>
    <n v="2003"/>
    <x v="0"/>
  </r>
  <r>
    <s v="39nc4LHS3v9KYeH6Cp4q4d"/>
    <x v="25152"/>
    <n v="0"/>
    <n v="0.35449999999999998"/>
    <n v="0.28549999999999998"/>
    <n v="6"/>
    <x v="0"/>
    <n v="-19.430500000000002"/>
    <n v="0"/>
    <n v="3.3850000000000005E-2"/>
    <n v="0.84750000000000003"/>
    <n v="0.82699999999999996"/>
    <n v="9.7200000000000009E-2"/>
    <n v="3.8099999999999995E-2"/>
    <n v="112.23650000000001"/>
    <n v="491753.5"/>
    <n v="8.1999999999999993"/>
    <n v="4"/>
    <n v="1992.5"/>
    <x v="4"/>
  </r>
  <r>
    <s v="3bkzWBrcLuJGG7UU26Mhli', '0daVGEYMVnQZ3NZIpIuFWn', '0qlhpgr87PEG89Jd5iRpxe"/>
    <x v="25153"/>
    <n v="0"/>
    <n v="0.36899999999999999"/>
    <n v="0.11199999999999999"/>
    <n v="9"/>
    <x v="3"/>
    <n v="-25.445999999999998"/>
    <n v="1"/>
    <n v="5.5399999999999998E-2"/>
    <n v="0.98199999999999998"/>
    <n v="5.3199999999999999E-6"/>
    <n v="0.13900000000000001"/>
    <n v="0.221"/>
    <n v="134.89400000000001"/>
    <n v="228000"/>
    <n v="3.8"/>
    <n v="4"/>
    <n v="2002"/>
    <x v="0"/>
  </r>
  <r>
    <s v="3bkzWBrcLuJGG7UU26Mhli', '0W9ugiAA5f2RKWLNJlziPN"/>
    <x v="25153"/>
    <n v="0"/>
    <n v="0.3753333333333333"/>
    <n v="9.1766666666666663E-2"/>
    <n v="3.6666666666666665"/>
    <x v="10"/>
    <n v="-19.238"/>
    <n v="0.33333333333333331"/>
    <n v="5.7200000000000001E-2"/>
    <n v="0.95899999999999996"/>
    <n v="7.0433333333300003E-5"/>
    <n v="9.6833333333333327E-2"/>
    <n v="3.7233333333333334E-2"/>
    <n v="100.95"/>
    <n v="352043.33333333331"/>
    <n v="5.87"/>
    <n v="3"/>
    <n v="2020"/>
    <x v="1"/>
  </r>
  <r>
    <s v="3wEt7FA8zvur9DvybBgCgB"/>
    <x v="25154"/>
    <n v="0"/>
    <n v="0.4264"/>
    <n v="0.50380000000000003"/>
    <n v="6.2"/>
    <x v="0"/>
    <n v="-8.4837999999999987"/>
    <n v="0.6"/>
    <n v="3.7579999999999995E-2"/>
    <n v="0.57939999999999992"/>
    <n v="2.213888E-2"/>
    <n v="0.17232"/>
    <n v="0.22931999999999997"/>
    <n v="116.63160000000002"/>
    <n v="243994.8"/>
    <n v="4.07"/>
    <n v="4"/>
    <n v="2015"/>
    <x v="3"/>
  </r>
  <r>
    <s v="1v4k5EA8YhRSbKhOEU1eNy', '4g2DnQgUgWAKuO7Zoyf8oK', '3ORXfLCNfO785thdsmtM8X"/>
    <x v="25155"/>
    <n v="0"/>
    <n v="0.371"/>
    <n v="3.78E-2"/>
    <n v="7"/>
    <x v="7"/>
    <n v="-23.281999999999996"/>
    <n v="0"/>
    <n v="4.3400000000000001E-2"/>
    <n v="0.98"/>
    <n v="2.6100000000000001E-5"/>
    <n v="0.11800000000000001"/>
    <n v="0.11699999999999999"/>
    <n v="127.43899999999999"/>
    <n v="369800"/>
    <n v="6.16"/>
    <n v="3"/>
    <n v="2008"/>
    <x v="0"/>
  </r>
  <r>
    <s v="2pSVLhGKZZufqWFWUW7CGG', '5qfu1PzbiqIPJGOfdcVCn4"/>
    <x v="25156"/>
    <n v="0"/>
    <n v="0.45700000000000002"/>
    <n v="9.2700000000000005E-3"/>
    <n v="9"/>
    <x v="3"/>
    <n v="-39.645000000000003"/>
    <n v="0"/>
    <n v="4.9099999999999998E-2"/>
    <n v="0.69599999999999995"/>
    <n v="2.5899999999999999E-5"/>
    <n v="6.3100000000000003E-2"/>
    <n v="0.18899999999999997"/>
    <n v="126.45100000000001"/>
    <n v="202267"/>
    <n v="3.37"/>
    <n v="4"/>
    <n v="1995"/>
    <x v="4"/>
  </r>
  <r>
    <s v="2pSVLhGKZZufqWFWUW7CGG', '7LP7rpjWBW56SwDXG4EkGh', '4NFHFqu4lLW38TWHbVWfCV"/>
    <x v="25156"/>
    <n v="0"/>
    <n v="6.5100000000000005E-2"/>
    <n v="0.114"/>
    <n v="0"/>
    <x v="4"/>
    <n v="-21.391999999999999"/>
    <n v="1"/>
    <n v="4.1099999999999998E-2"/>
    <n v="0.99199999999999999"/>
    <n v="2.64E-3"/>
    <n v="0.14499999999999999"/>
    <n v="0.109"/>
    <n v="69.194000000000003"/>
    <n v="337120"/>
    <n v="5.62"/>
    <n v="3"/>
    <n v="2016"/>
    <x v="3"/>
  </r>
  <r>
    <s v="2pSVLhGKZZufqWFWUW7CGG', '0nWRyStEu8yg9A38538VJb"/>
    <x v="25156"/>
    <n v="0"/>
    <n v="0.26400000000000001"/>
    <n v="7.8799999999999995E-2"/>
    <n v="5"/>
    <x v="1"/>
    <n v="-20.033000000000001"/>
    <n v="1"/>
    <n v="3.9399999999999998E-2"/>
    <n v="0.99400000000000011"/>
    <n v="0.97699999999999998"/>
    <n v="0.10800000000000001"/>
    <n v="0.17100000000000001"/>
    <n v="86.838999999999999"/>
    <n v="103907"/>
    <n v="1.73"/>
    <n v="4"/>
    <n v="2015"/>
    <x v="3"/>
  </r>
  <r>
    <s v="69gsLe4iaYyq9XaUEmi3n6"/>
    <x v="25157"/>
    <n v="0"/>
    <n v="0.6399285714285714"/>
    <n v="0.57892857142857146"/>
    <n v="5.6428571428571432"/>
    <x v="1"/>
    <n v="-10.10792857142857"/>
    <n v="0.7142857142857143"/>
    <n v="4.5050000000000014E-2"/>
    <n v="0.31249635714285706"/>
    <n v="1.5477321428571426E-3"/>
    <n v="0.19169285714285714"/>
    <n v="0.61021428571428571"/>
    <n v="112.86428571428571"/>
    <n v="237997.14285714287"/>
    <n v="3.97"/>
    <n v="4"/>
    <n v="2006"/>
    <x v="0"/>
  </r>
  <r>
    <s v="6ft3tDI5edu7WFKUy6FSgo"/>
    <x v="25158"/>
    <n v="0"/>
    <n v="0.63769230769230778"/>
    <n v="0.32346153846153841"/>
    <n v="5.4615384615384617"/>
    <x v="1"/>
    <n v="-13.144846153846155"/>
    <n v="0.76923076923076927"/>
    <n v="3.2238461538461542E-2"/>
    <n v="0.66230769230769226"/>
    <n v="7.2394615384600006E-5"/>
    <n v="0.15360000000000001"/>
    <n v="0.51653846153846161"/>
    <n v="109.474"/>
    <n v="213573.38461538462"/>
    <n v="3.56"/>
    <n v="4"/>
    <n v="2007.3076923076924"/>
    <x v="0"/>
  </r>
  <r>
    <s v="4UKAN8YgrM7EZkAW4NbH9F"/>
    <x v="25159"/>
    <n v="0"/>
    <n v="0.40899999999999997"/>
    <n v="0.3136666666666667"/>
    <n v="5.666666666666667"/>
    <x v="1"/>
    <n v="-10.079666666666666"/>
    <n v="1"/>
    <n v="4.6833333333333338E-2"/>
    <n v="0.81933333333333336"/>
    <n v="2.2401253333333333E-2"/>
    <n v="0.41666666666666669"/>
    <n v="0.28593333333333332"/>
    <n v="111.303"/>
    <n v="197320.33333333334"/>
    <n v="3.29"/>
    <n v="4"/>
    <n v="2005.6666666666667"/>
    <x v="0"/>
  </r>
  <r>
    <s v="7MNQVx4e7rWCaEW6CpyDGe"/>
    <x v="25160"/>
    <n v="0"/>
    <n v="0.41600000000000004"/>
    <n v="0.86799999999999999"/>
    <n v="7"/>
    <x v="7"/>
    <n v="-7.7879999999999985"/>
    <n v="1"/>
    <n v="4.53E-2"/>
    <n v="0.30199999999999999"/>
    <n v="0.66"/>
    <n v="0.16800000000000001"/>
    <n v="0.68799999999999994"/>
    <n v="87.292000000000002"/>
    <n v="159000"/>
    <n v="2.65"/>
    <n v="5"/>
    <n v="2011"/>
    <x v="3"/>
  </r>
  <r>
    <s v="20ldWECcOHmOWwKwAwvn4y"/>
    <x v="25161"/>
    <n v="0"/>
    <n v="0.79580000000000006"/>
    <n v="0.86919999999999997"/>
    <n v="8.4"/>
    <x v="6"/>
    <n v="-5.4251999999999994"/>
    <n v="0.6"/>
    <n v="5.4940000000000003E-2"/>
    <n v="6.1257999999999998E-3"/>
    <n v="0.3931"/>
    <n v="0.16724"/>
    <n v="0.81279999999999997"/>
    <n v="134.39619999999999"/>
    <n v="302933.59999999998"/>
    <n v="5.05"/>
    <n v="4"/>
    <n v="2000"/>
    <x v="0"/>
  </r>
  <r>
    <s v="2KbikmQKGiUPR2ARs1h0sq', '4TAoP0f9OuWZUesao43xUW"/>
    <x v="25162"/>
    <n v="0"/>
    <n v="0.80900000000000005"/>
    <n v="0.56200000000000006"/>
    <n v="0"/>
    <x v="4"/>
    <n v="-5.3010000000000002"/>
    <n v="1"/>
    <n v="0.20199999999999999"/>
    <n v="0.16500000000000001"/>
    <n v="0"/>
    <n v="0.107"/>
    <n v="0.48100000000000004"/>
    <n v="104.119"/>
    <n v="198606"/>
    <n v="3.31"/>
    <n v="4"/>
    <n v="2020"/>
    <x v="1"/>
  </r>
  <r>
    <s v="3mAR13s48UNkeJsYYSV88J"/>
    <x v="25163"/>
    <n v="0"/>
    <n v="0.46700000000000003"/>
    <n v="0.19600000000000001"/>
    <n v="4"/>
    <x v="8"/>
    <n v="-10.744000000000002"/>
    <n v="1"/>
    <n v="3.78E-2"/>
    <n v="0.85099999999999998"/>
    <n v="0"/>
    <n v="8.5000000000000006E-2"/>
    <n v="0.73599999999999999"/>
    <n v="79.751999999999995"/>
    <n v="145387"/>
    <n v="2.42"/>
    <n v="4"/>
    <n v="2001"/>
    <x v="0"/>
  </r>
  <r>
    <s v="4kFrAPfrNzFWb54k1gQnIU"/>
    <x v="25164"/>
    <n v="0"/>
    <n v="0.34649999999999997"/>
    <n v="0.5"/>
    <n v="3.5"/>
    <x v="10"/>
    <n v="-12.282000000000002"/>
    <n v="1"/>
    <n v="4.5999999999999999E-2"/>
    <n v="0.4456"/>
    <n v="0"/>
    <n v="0.39050000000000001"/>
    <n v="0.20300000000000001"/>
    <n v="127.83800000000002"/>
    <n v="177170.5"/>
    <n v="2.95"/>
    <n v="4"/>
    <n v="2020"/>
    <x v="1"/>
  </r>
  <r>
    <s v="5Q79DaQrf8UBCoNsy0wjxg', '2KXYFI4KgMpIDpkHisArTk', '1EQhEPs7YECvDMEvIz9qEW', '6Oeq83oKbqR0Guq65xkbWe', '42cM14lDAB0KzoBWQ86TWu', '3tMLo1k3iUo82coMLWXzxq"/>
    <x v="25165"/>
    <n v="0"/>
    <n v="0.217"/>
    <n v="4.24E-2"/>
    <n v="6"/>
    <x v="0"/>
    <n v="-28.228999999999999"/>
    <n v="1"/>
    <n v="4.9500000000000002E-2"/>
    <n v="0.97400000000000009"/>
    <n v="2.8400000000000002E-4"/>
    <n v="0.10099999999999999"/>
    <n v="8.3900000000000002E-2"/>
    <n v="92.748999999999995"/>
    <n v="702493"/>
    <n v="11.71"/>
    <n v="4"/>
    <n v="2000"/>
    <x v="0"/>
  </r>
  <r>
    <s v="7gFMKUy9uJaOuofUBXXX7h"/>
    <x v="25166"/>
    <n v="0"/>
    <n v="0.50359999999999994"/>
    <n v="0.28759999999999997"/>
    <n v="4.5999999999999996"/>
    <x v="8"/>
    <n v="-9.0021999999999984"/>
    <n v="0.6"/>
    <n v="4.4080000000000001E-2"/>
    <n v="0.83399999999999996"/>
    <n v="3.4420420000000002E-3"/>
    <n v="8.5159999999999986E-2"/>
    <n v="0.50800000000000001"/>
    <n v="109.248"/>
    <n v="168160"/>
    <n v="2.8"/>
    <n v="3.2"/>
    <n v="1999.4"/>
    <x v="4"/>
  </r>
  <r>
    <s v="2H5elA2mJKrHmqkN9GSfkz"/>
    <x v="25167"/>
    <n v="0"/>
    <n v="0.57409210526315801"/>
    <n v="0.22417500000000001"/>
    <n v="5.7894736842105265"/>
    <x v="1"/>
    <n v="-11.430723684210523"/>
    <n v="0.78947368421052633"/>
    <n v="3.3110526315789472E-2"/>
    <n v="0.80861092105263166"/>
    <n v="7.678548552631578E-3"/>
    <n v="0.12924868421052632"/>
    <n v="0.35826052631578942"/>
    <n v="117.0283815789473"/>
    <n v="213844.03947368421"/>
    <n v="3.56"/>
    <n v="3.8552631578947367"/>
    <n v="2008.6184210526317"/>
    <x v="0"/>
  </r>
  <r>
    <s v="1aK8GGM0SVnuxZnzURvqS8', '51rWptszoaqbEYIRE62lcI"/>
    <x v="25168"/>
    <n v="0"/>
    <n v="0.29649999999999999"/>
    <n v="9.920000000000001E-2"/>
    <n v="5.5"/>
    <x v="1"/>
    <n v="-19.2165"/>
    <n v="0.5"/>
    <n v="4.7050000000000002E-2"/>
    <n v="0.97700000000000009"/>
    <n v="0.45750000000000002"/>
    <n v="0.10800000000000001"/>
    <n v="3.465E-2"/>
    <n v="122.69200000000001"/>
    <n v="602750"/>
    <n v="10.050000000000001"/>
    <n v="4.5"/>
    <n v="2008"/>
    <x v="0"/>
  </r>
  <r>
    <s v="692TXx0kNdj4cDFEtHUJKv"/>
    <x v="25169"/>
    <n v="0"/>
    <n v="0.67108333333333337"/>
    <n v="0.53891666666666671"/>
    <n v="6"/>
    <x v="0"/>
    <n v="-9.9927500000000009"/>
    <n v="0.58333333333333337"/>
    <n v="3.8675000000000001E-2"/>
    <n v="0.28922016666666667"/>
    <n v="5.4228183333333325E-3"/>
    <n v="0.12494166666666667"/>
    <n v="0.56024999999999991"/>
    <n v="112.63175"/>
    <n v="217216.33333333334"/>
    <n v="3.62"/>
    <n v="3.9166666666666665"/>
    <n v="2016"/>
    <x v="3"/>
  </r>
  <r>
    <s v="2tx5NggOihUnYtZzxh24HF"/>
    <x v="25170"/>
    <n v="0"/>
    <n v="0.58599999999999997"/>
    <n v="0.61499999999999999"/>
    <n v="2"/>
    <x v="5"/>
    <n v="-2.3980000000000001"/>
    <n v="1"/>
    <n v="2.7799999999999998E-2"/>
    <n v="0.86199999999999999"/>
    <n v="0"/>
    <n v="0.214"/>
    <n v="0.29199999999999998"/>
    <n v="122.82600000000001"/>
    <n v="139640"/>
    <n v="2.33"/>
    <n v="4"/>
    <n v="1999"/>
    <x v="4"/>
  </r>
  <r>
    <s v="4QzGfaZgO9pipqJ40i8XBK"/>
    <x v="25171"/>
    <n v="0"/>
    <n v="0.65400000000000003"/>
    <n v="0.51400000000000001"/>
    <n v="7"/>
    <x v="7"/>
    <n v="-13.106"/>
    <n v="1"/>
    <n v="0.34"/>
    <n v="0.89900000000000002"/>
    <n v="2.5799999999999999E-6"/>
    <n v="0.74400000000000011"/>
    <n v="0.74099999999999999"/>
    <n v="100.569"/>
    <n v="83427"/>
    <n v="1.39"/>
    <n v="4"/>
    <n v="1995"/>
    <x v="4"/>
  </r>
  <r>
    <s v="0nB3MsZxR3UhnbXLIKfhys"/>
    <x v="25172"/>
    <n v="0"/>
    <n v="0.71400000000000008"/>
    <n v="0.33399999999999996"/>
    <n v="5"/>
    <x v="1"/>
    <n v="-14.752000000000001"/>
    <n v="1"/>
    <n v="0.84499999999999997"/>
    <n v="0.128"/>
    <n v="0"/>
    <n v="0.24"/>
    <n v="0.222"/>
    <n v="121.634"/>
    <n v="33467"/>
    <n v="0.56000000000000005"/>
    <n v="4"/>
    <n v="2006"/>
    <x v="0"/>
  </r>
  <r>
    <s v="4CLOH4Jjecu7YTo0mbFEj3"/>
    <x v="25173"/>
    <n v="0"/>
    <n v="0.26908235294117644"/>
    <n v="0.16678529411764706"/>
    <n v="5"/>
    <x v="1"/>
    <n v="-25.126882352941173"/>
    <n v="0.41176470588235292"/>
    <n v="4.1252941176470576E-2"/>
    <n v="0.59387941176470593"/>
    <n v="0.87985294117647062"/>
    <n v="0.13313823529411764"/>
    <n v="0.10027647058823529"/>
    <n v="111.06141176470592"/>
    <n v="271017.1176470588"/>
    <n v="4.5199999999999996"/>
    <n v="3.7647058823529411"/>
    <n v="2015"/>
    <x v="3"/>
  </r>
  <r>
    <s v="6kXp61QMZFPcKMcRPqoiVj"/>
    <x v="25174"/>
    <n v="0"/>
    <n v="0.41278260869565225"/>
    <n v="0.87352173913043452"/>
    <n v="6.5217391304347823"/>
    <x v="0"/>
    <n v="-5.0937826086956504"/>
    <n v="0.82608695652173914"/>
    <n v="5.055217391304348E-2"/>
    <n v="0.20196530434782614"/>
    <n v="1.4983216956521741E-2"/>
    <n v="0.43286956521739134"/>
    <n v="0.60169565217391285"/>
    <n v="141.29243478260869"/>
    <n v="282867.30434782611"/>
    <n v="4.71"/>
    <n v="4"/>
    <n v="2010.4782608695652"/>
    <x v="3"/>
  </r>
  <r>
    <s v="0VEPgY9h8y3JItUdk9bqbc"/>
    <x v="25175"/>
    <n v="0"/>
    <n v="0.41299999999999998"/>
    <n v="0.89200000000000002"/>
    <n v="9"/>
    <x v="3"/>
    <n v="-4.7699999999999996"/>
    <n v="1"/>
    <n v="4.3400000000000001E-2"/>
    <n v="0.126"/>
    <n v="1.5100000000000001E-4"/>
    <n v="0.44400000000000001"/>
    <n v="0.5"/>
    <n v="150.077"/>
    <n v="236213"/>
    <n v="3.94"/>
    <n v="4"/>
    <n v="2013"/>
    <x v="3"/>
  </r>
  <r>
    <s v="0KDWPlSZgdQOo3TVEcz1tH"/>
    <x v="25176"/>
    <n v="0"/>
    <n v="0.28199999999999997"/>
    <n v="0.79299999999999993"/>
    <n v="9"/>
    <x v="3"/>
    <n v="-6.5370000000000008"/>
    <n v="0"/>
    <n v="0.04"/>
    <n v="1.0699999999999999E-2"/>
    <n v="9.7200000000000001E-6"/>
    <n v="0.223"/>
    <n v="0.625"/>
    <n v="90.607000000000014"/>
    <n v="285547"/>
    <n v="4.76"/>
    <n v="4"/>
    <n v="2010"/>
    <x v="3"/>
  </r>
  <r>
    <s v="63hpyLMoPzKxIpZt9BGnxr"/>
    <x v="25177"/>
    <n v="0"/>
    <n v="0.48728571428571438"/>
    <n v="0.55278571428571432"/>
    <n v="3.7142857142857144"/>
    <x v="10"/>
    <n v="-7.9411428571428573"/>
    <n v="0.8571428571428571"/>
    <n v="3.774285714285714E-2"/>
    <n v="0.48399999999999993"/>
    <n v="1.0095714285700001E-5"/>
    <n v="0.1648"/>
    <n v="0.70421428571428568"/>
    <n v="124.27357142857143"/>
    <n v="200635.14285714287"/>
    <n v="3.34"/>
    <n v="3.8571428571428572"/>
    <n v="2008"/>
    <x v="0"/>
  </r>
  <r>
    <s v="4lZhMpG1RR6rGz1A7dc413"/>
    <x v="25178"/>
    <n v="0"/>
    <n v="0.71366666666666667"/>
    <n v="0.39883333333333337"/>
    <n v="6.5"/>
    <x v="0"/>
    <n v="-9.8451666666666675"/>
    <n v="0.66666666666666663"/>
    <n v="0.1358"/>
    <n v="0.68466666666666665"/>
    <n v="0"/>
    <n v="0.26633333333333331"/>
    <n v="0.46500000000000002"/>
    <n v="111.54600000000001"/>
    <n v="215284.66666666666"/>
    <n v="3.59"/>
    <n v="4"/>
    <n v="2014"/>
    <x v="3"/>
  </r>
  <r>
    <s v="7sC4pXX9xeU20Ffvb3YzHD', '07YivsJVCrmhhjzBcBtMGv', '1EJ0KSMkpoQJHChu5AyTHE"/>
    <x v="25179"/>
    <n v="0"/>
    <n v="0.50449999999999995"/>
    <n v="0.83050000000000002"/>
    <n v="4.5"/>
    <x v="8"/>
    <n v="-5.7385000000000002"/>
    <n v="0.5"/>
    <n v="0.14075000000000001"/>
    <n v="0.33899999999999997"/>
    <n v="1.6300000000000001E-6"/>
    <n v="0.11235000000000001"/>
    <n v="0.78700000000000003"/>
    <n v="130.70599999999996"/>
    <n v="253960"/>
    <n v="4.2300000000000004"/>
    <n v="4"/>
    <n v="2014"/>
    <x v="3"/>
  </r>
  <r>
    <s v="7sC4pXX9xeU20Ffvb3YzHD', '1x2vfyp8dGA84qgwb3D9QG"/>
    <x v="25179"/>
    <n v="0"/>
    <n v="0.71900000000000008"/>
    <n v="0.60799999999999998"/>
    <n v="0"/>
    <x v="4"/>
    <n v="-6.6449999999999996"/>
    <n v="1"/>
    <n v="2.8500000000000001E-2"/>
    <n v="0.67299999999999993"/>
    <n v="0"/>
    <n v="0.26200000000000001"/>
    <n v="0.61599999999999999"/>
    <n v="123.04"/>
    <n v="299627"/>
    <n v="4.99"/>
    <n v="3"/>
    <n v="2014"/>
    <x v="3"/>
  </r>
  <r>
    <s v="7sC4pXX9xeU20Ffvb3YzHD', '1EJ0KSMkpoQJHChu5AyTHE"/>
    <x v="25179"/>
    <n v="0"/>
    <n v="0.65599999999999992"/>
    <n v="0.65200000000000002"/>
    <n v="4"/>
    <x v="8"/>
    <n v="-6.8559999999999999"/>
    <n v="0"/>
    <n v="4.3099999999999999E-2"/>
    <n v="0.214"/>
    <n v="0"/>
    <n v="4.2299999999999997E-2"/>
    <n v="0.73199999999999998"/>
    <n v="89.94"/>
    <n v="246173"/>
    <n v="4.0999999999999996"/>
    <n v="4"/>
    <n v="2014"/>
    <x v="3"/>
  </r>
  <r>
    <s v="7sC4pXX9xeU20Ffvb3YzHD', '3JdpufExn0WuxjC2LvAOic"/>
    <x v="25179"/>
    <n v="0"/>
    <n v="0.44600000000000001"/>
    <n v="0.51100000000000001"/>
    <n v="2"/>
    <x v="5"/>
    <n v="-8.6609999999999996"/>
    <n v="0.5"/>
    <n v="5.0600000000000006E-2"/>
    <n v="0.52750000000000008"/>
    <n v="4.3734999999999998E-4"/>
    <n v="0.1265"/>
    <n v="0.44350000000000001"/>
    <n v="98.680999999999997"/>
    <n v="246593.5"/>
    <n v="4.1100000000000003"/>
    <n v="4"/>
    <n v="2014"/>
    <x v="3"/>
  </r>
  <r>
    <s v="7sC4pXX9xeU20Ffvb3YzHD"/>
    <x v="25179"/>
    <n v="0"/>
    <n v="0.60916666666666675"/>
    <n v="0.52616666666666667"/>
    <n v="5.166666666666667"/>
    <x v="1"/>
    <n v="-8.0568333333333317"/>
    <n v="0.33333333333333331"/>
    <n v="5.0849999999999999E-2"/>
    <n v="0.62350000000000005"/>
    <n v="9.2872649999999994E-3"/>
    <n v="8.2133333333333336E-2"/>
    <n v="0.58650000000000002"/>
    <n v="127.05866666666667"/>
    <n v="237683.5"/>
    <n v="3.96"/>
    <n v="3.8333333333333335"/>
    <n v="2014.3333333333333"/>
    <x v="3"/>
  </r>
  <r>
    <s v="0owUvqwbgg4eEMjoFP2OJA', '1lw0st3C4V1bfkUfVVyT11', '0vqY2Mc7IBz74KK3k77TJW', '7G5APQBeHtmKOs45rzY663"/>
    <x v="25180"/>
    <n v="0"/>
    <n v="0.56799999999999995"/>
    <n v="0.20699999999999999"/>
    <n v="0"/>
    <x v="4"/>
    <n v="-14.800999999999998"/>
    <n v="1"/>
    <n v="0.14800000000000002"/>
    <n v="0.8640000000000001"/>
    <n v="0"/>
    <n v="0.129"/>
    <n v="0.39600000000000002"/>
    <n v="85.009"/>
    <n v="187133"/>
    <n v="3.12"/>
    <n v="4"/>
    <n v="1995"/>
    <x v="4"/>
  </r>
  <r>
    <s v="68eId0zcN4YrKifV2YvhCo"/>
    <x v="25181"/>
    <n v="0"/>
    <n v="0.307"/>
    <n v="0.22800000000000001"/>
    <n v="11"/>
    <x v="11"/>
    <n v="-12.68"/>
    <n v="1"/>
    <n v="3.8300000000000001E-2"/>
    <n v="0.97400000000000009"/>
    <n v="7.1000000000000005E-5"/>
    <n v="0.121"/>
    <n v="0.13400000000000001"/>
    <n v="119.59299999999999"/>
    <n v="50667"/>
    <n v="0.84"/>
    <n v="5"/>
    <n v="2000"/>
    <x v="0"/>
  </r>
  <r>
    <s v="3qBpglMOhtvQeNBPGY3f76"/>
    <x v="25182"/>
    <n v="0"/>
    <n v="0.46899999999999997"/>
    <n v="0.80700000000000005"/>
    <n v="9"/>
    <x v="3"/>
    <n v="-2.9989999999999997"/>
    <n v="0"/>
    <n v="0.19899999999999998"/>
    <n v="0.27300000000000002"/>
    <n v="0"/>
    <n v="0.11900000000000001"/>
    <n v="0.34499999999999997"/>
    <n v="80.304000000000002"/>
    <n v="284907"/>
    <n v="4.75"/>
    <n v="4"/>
    <n v="2006"/>
    <x v="0"/>
  </r>
  <r>
    <s v="5LAaWXiB1RPjqyy388QeXd', '1CzgYtKSICxn98m8go0a9G', '7FtiCfx9b5q8EydQoywAdC"/>
    <x v="25183"/>
    <n v="0"/>
    <n v="0.34200000000000003"/>
    <n v="0.46200000000000002"/>
    <n v="11"/>
    <x v="11"/>
    <n v="-7.0970000000000004"/>
    <n v="1"/>
    <n v="3.4000000000000002E-2"/>
    <n v="0.22699999999999998"/>
    <n v="1.04E-2"/>
    <n v="7.4899999999999994E-2"/>
    <n v="6.0900000000000003E-2"/>
    <n v="119.491"/>
    <n v="210267"/>
    <n v="3.5"/>
    <n v="4"/>
    <n v="2017"/>
    <x v="3"/>
  </r>
  <r>
    <s v="5G7a5hIfomqVuXlk4D3WfQ', '3igRFmvurYBLvQ4aYliwXg"/>
    <x v="25184"/>
    <n v="0"/>
    <n v="0.69700000000000006"/>
    <n v="0.61"/>
    <n v="7"/>
    <x v="7"/>
    <n v="-7.2229999999999999"/>
    <n v="0"/>
    <n v="3.32E-2"/>
    <n v="0.13400000000000001"/>
    <n v="0"/>
    <n v="0.10099999999999999"/>
    <n v="0.41299999999999998"/>
    <n v="108.005"/>
    <n v="235720"/>
    <n v="3.93"/>
    <n v="4"/>
    <n v="2018"/>
    <x v="3"/>
  </r>
  <r>
    <s v="5G7a5hIfomqVuXlk4D3WfQ', '1YLrCQC8gRomtIs7kc9Eyk"/>
    <x v="25184"/>
    <n v="0"/>
    <n v="0.24199999999999999"/>
    <n v="0.4920000000000001"/>
    <n v="9"/>
    <x v="3"/>
    <n v="-7.6660000000000004"/>
    <n v="1"/>
    <n v="3.7000000000000005E-2"/>
    <n v="0.61399999999999999"/>
    <n v="1.2300000000000001E-6"/>
    <n v="0.105"/>
    <n v="0.36"/>
    <n v="144.898"/>
    <n v="207653"/>
    <n v="3.46"/>
    <n v="4"/>
    <n v="2020"/>
    <x v="1"/>
  </r>
  <r>
    <s v="5G7a5hIfomqVuXlk4D3WfQ', '4idMxyJtlhoz8G7Gn8hREA"/>
    <x v="25184"/>
    <n v="0"/>
    <n v="0.36299999999999999"/>
    <n v="0.81400000000000006"/>
    <n v="9"/>
    <x v="3"/>
    <n v="-4.556"/>
    <n v="1"/>
    <n v="6.54E-2"/>
    <n v="0.10099999999999999"/>
    <n v="1.5100000000000001E-4"/>
    <n v="0.26700000000000002"/>
    <n v="0.38299999999999995"/>
    <n v="189.56"/>
    <n v="186900"/>
    <n v="3.12"/>
    <n v="4"/>
    <n v="2018"/>
    <x v="3"/>
  </r>
  <r>
    <s v="5G7a5hIfomqVuXlk4D3WfQ"/>
    <x v="25184"/>
    <n v="0"/>
    <n v="0.56414545454545462"/>
    <n v="0.55961818181818179"/>
    <n v="5.0181818181818185"/>
    <x v="1"/>
    <n v="-6.0937818181818182"/>
    <n v="0.74545454545454548"/>
    <n v="4.1339999999999988E-2"/>
    <n v="0.50719890909090903"/>
    <n v="1.7937836363636362E-3"/>
    <n v="0.15971090909090907"/>
    <n v="0.54639999999999989"/>
    <n v="118.3236181818182"/>
    <n v="223178.63636363635"/>
    <n v="3.72"/>
    <n v="3.7454545454545456"/>
    <n v="2012.1454545454546"/>
    <x v="3"/>
  </r>
  <r>
    <s v="23NGdzuFttfZ4bMHqnTkwE"/>
    <x v="25185"/>
    <n v="0"/>
    <n v="0.72199999999999998"/>
    <n v="0.77"/>
    <n v="2"/>
    <x v="5"/>
    <n v="-6.2829999999999995"/>
    <n v="1"/>
    <n v="8.14E-2"/>
    <n v="8.09E-2"/>
    <n v="0"/>
    <n v="0.13500000000000001"/>
    <n v="0.67099999999999993"/>
    <n v="90.012999999999977"/>
    <n v="165751"/>
    <n v="2.76"/>
    <n v="4"/>
    <n v="2020"/>
    <x v="1"/>
  </r>
  <r>
    <s v="3h4W42O9o2F6nkhykrQeU7"/>
    <x v="25186"/>
    <n v="0"/>
    <n v="0.45658333333333334"/>
    <n v="0.6"/>
    <n v="5.583333333333333"/>
    <x v="1"/>
    <n v="-4.3654166666666665"/>
    <n v="0.75"/>
    <n v="3.1625E-2"/>
    <n v="0.35291666666666671"/>
    <n v="9.8790050000000004E-2"/>
    <n v="0.14603333333333335"/>
    <n v="0.33991666666666664"/>
    <n v="130.47383333333332"/>
    <n v="216925.58333333334"/>
    <n v="3.62"/>
    <n v="4"/>
    <n v="2009"/>
    <x v="0"/>
  </r>
  <r>
    <s v="6ApzBusQnGyfdiQ63CBLon', '6rVJyC8TepqtRRPeEFZfi0"/>
    <x v="25187"/>
    <n v="0"/>
    <n v="0.498"/>
    <n v="0.32100000000000001"/>
    <n v="6"/>
    <x v="0"/>
    <n v="-7.4370000000000003"/>
    <n v="0"/>
    <n v="5.8700000000000002E-2"/>
    <n v="0.81"/>
    <n v="0"/>
    <n v="0.10400000000000001"/>
    <n v="0.32400000000000001"/>
    <n v="136.12299999999999"/>
    <n v="274893"/>
    <n v="4.58"/>
    <n v="4"/>
    <n v="2018"/>
    <x v="3"/>
  </r>
  <r>
    <s v="6ApzBusQnGyfdiQ63CBLon"/>
    <x v="25187"/>
    <n v="0"/>
    <n v="0.47048230769230776"/>
    <n v="0.51959346153846109"/>
    <n v="5.2769230769230768"/>
    <x v="1"/>
    <n v="-8.6752230769230714"/>
    <n v="0.66538461538461535"/>
    <n v="7.4069230769230776E-2"/>
    <n v="0.51630826923076922"/>
    <n v="1.0293226538461539E-3"/>
    <n v="0.3188873076923075"/>
    <n v="0.32995153846153824"/>
    <n v="119.73285384615376"/>
    <n v="245465.42692307691"/>
    <n v="4.09"/>
    <n v="3.796153846153846"/>
    <n v="2000.8307692307692"/>
    <x v="0"/>
  </r>
  <r>
    <s v="404qMJexLBtG7xufcBMaZe"/>
    <x v="25188"/>
    <n v="0"/>
    <n v="0.64459999999999995"/>
    <n v="0.69920000000000004"/>
    <n v="5.2"/>
    <x v="1"/>
    <n v="-6.8105999999999991"/>
    <n v="0.8"/>
    <n v="5.0860000000000002E-2"/>
    <n v="0.16953999999999997"/>
    <n v="0"/>
    <n v="0.26020000000000004"/>
    <n v="0.45499999999999996"/>
    <n v="118.78300000000002"/>
    <n v="254661.6"/>
    <n v="4.24"/>
    <n v="4"/>
    <n v="2018.8"/>
    <x v="3"/>
  </r>
  <r>
    <s v="1xLLCnuwaEupt6tJGy4x1t"/>
    <x v="25189"/>
    <n v="0"/>
    <n v="0.4178"/>
    <n v="0.89700000000000002"/>
    <n v="5.6"/>
    <x v="1"/>
    <n v="-8.2988"/>
    <n v="0.8"/>
    <n v="3.4799999999999998E-2"/>
    <n v="1.26734E-3"/>
    <n v="0.94299999999999995"/>
    <n v="0.13685999999999998"/>
    <n v="0.42000000000000004"/>
    <n v="123.0386"/>
    <n v="349541.4"/>
    <n v="5.83"/>
    <n v="4"/>
    <n v="2019"/>
    <x v="3"/>
  </r>
  <r>
    <s v="0NvBNQI00xWz4Rj5DgBenH"/>
    <x v="25190"/>
    <n v="0"/>
    <n v="0.5613636363636364"/>
    <n v="0.4892727272727273"/>
    <n v="3"/>
    <x v="10"/>
    <n v="-11.548545454545453"/>
    <n v="0.81818181818181823"/>
    <n v="3.6481818181818178E-2"/>
    <n v="0.45411709090909097"/>
    <n v="0.3938891454545454"/>
    <n v="0.20708181818181817"/>
    <n v="0.40690000000000009"/>
    <n v="127.36290909090911"/>
    <n v="289726.09090909088"/>
    <n v="4.83"/>
    <n v="4"/>
    <n v="2005"/>
    <x v="0"/>
  </r>
  <r>
    <s v="3EAYlxIkTHeMTd2KW6xNMa"/>
    <x v="25191"/>
    <n v="0"/>
    <n v="0.35399999999999998"/>
    <n v="0.80725000000000013"/>
    <n v="6"/>
    <x v="0"/>
    <n v="-6.2759999999999998"/>
    <n v="1"/>
    <n v="3.7199999999999997E-2"/>
    <n v="5.0340999999999997E-3"/>
    <n v="0.86275000000000002"/>
    <n v="0.15700000000000003"/>
    <n v="0.61274999999999991"/>
    <n v="135.63374999999996"/>
    <n v="165650.5"/>
    <n v="2.76"/>
    <n v="4"/>
    <n v="2014"/>
    <x v="3"/>
  </r>
  <r>
    <s v="4W91nwvLNRUOFz04O6ZYfl"/>
    <x v="25192"/>
    <n v="0"/>
    <n v="0.65066666666666662"/>
    <n v="0.69266666666666665"/>
    <n v="9"/>
    <x v="3"/>
    <n v="-4.8679999999999994"/>
    <n v="0.33333333333333331"/>
    <n v="0.25900000000000001"/>
    <n v="0.17913333333333334"/>
    <n v="0"/>
    <n v="0.10589999999999999"/>
    <n v="0.67300000000000004"/>
    <n v="80.644333333333336"/>
    <n v="233564.33333333334"/>
    <n v="3.89"/>
    <n v="4"/>
    <n v="2006.6666666666667"/>
    <x v="0"/>
  </r>
  <r>
    <s v="6TOCStkIWNFN66MYEk6kAc"/>
    <x v="25193"/>
    <n v="0"/>
    <n v="0.45500000000000002"/>
    <n v="0.77099999999999991"/>
    <n v="4"/>
    <x v="8"/>
    <n v="-7.0820000000000025"/>
    <n v="0"/>
    <n v="0.03"/>
    <n v="3.4299999999999997E-2"/>
    <n v="0.60799999999999998"/>
    <n v="0.42"/>
    <n v="0.46600000000000003"/>
    <n v="170.01"/>
    <n v="280640"/>
    <n v="4.68"/>
    <n v="4"/>
    <n v="2004"/>
    <x v="0"/>
  </r>
  <r>
    <s v="0DVk0bFBDyN1uEG8qG9C7m"/>
    <x v="25194"/>
    <n v="0"/>
    <n v="0.50553846153846149"/>
    <n v="0.43369230769230771"/>
    <n v="4.615384615384615"/>
    <x v="8"/>
    <n v="-11.872769230769231"/>
    <n v="0.76923076923076927"/>
    <n v="3.550769230769231E-2"/>
    <n v="0.67615384615384622"/>
    <n v="1.2945538461539999E-4"/>
    <n v="0.11477692307692308"/>
    <n v="0.44353846153846155"/>
    <n v="128.36792307692309"/>
    <n v="216903.53846153847"/>
    <n v="3.62"/>
    <n v="3.8461538461538463"/>
    <n v="1999"/>
    <x v="4"/>
  </r>
  <r>
    <s v="2mVoAGALkIviYCkBDNDKcn', '75HU7whkUdWRUvbwe2HXL1"/>
    <x v="25195"/>
    <n v="0"/>
    <n v="0.433"/>
    <n v="0.44799999999999995"/>
    <n v="2"/>
    <x v="5"/>
    <n v="-10.763"/>
    <n v="1"/>
    <n v="2.5899999999999999E-2"/>
    <n v="0.159"/>
    <n v="1.83E-4"/>
    <n v="0.18100000000000002"/>
    <n v="0.43700000000000011"/>
    <n v="145.887"/>
    <n v="249933"/>
    <n v="4.17"/>
    <n v="3"/>
    <n v="1994"/>
    <x v="4"/>
  </r>
  <r>
    <s v="2mVoAGALkIviYCkBDNDKcn"/>
    <x v="25195"/>
    <n v="0"/>
    <n v="0.43614285714285722"/>
    <n v="0.26355000000000006"/>
    <n v="6.3571428571428568"/>
    <x v="0"/>
    <n v="-11.749642857142859"/>
    <n v="0.9285714285714286"/>
    <n v="4.1414285714285716E-2"/>
    <n v="0.8045000000000001"/>
    <n v="2.3650625000000002E-2"/>
    <n v="0.15605000000000002"/>
    <n v="0.27936428571428568"/>
    <n v="97.027428571428572"/>
    <n v="198724.78571428571"/>
    <n v="3.31"/>
    <n v="3.5"/>
    <n v="2007.9285714285713"/>
    <x v="0"/>
  </r>
  <r>
    <s v="6pby2sZZc9lUTkFJt6z6Qu"/>
    <x v="25196"/>
    <n v="0"/>
    <n v="0.35366666666666674"/>
    <n v="0.27033333333333331"/>
    <n v="4"/>
    <x v="8"/>
    <n v="-11.666666666666666"/>
    <n v="0.66666666666666663"/>
    <n v="3.8399999999999997E-2"/>
    <n v="0.98533333333333328"/>
    <n v="0.59300000000000008"/>
    <n v="0.21819999999999998"/>
    <n v="0.28200000000000003"/>
    <n v="79.262"/>
    <n v="147551"/>
    <n v="2.46"/>
    <n v="4.333333333333333"/>
    <n v="2006"/>
    <x v="0"/>
  </r>
  <r>
    <s v="4bgbuow5CH5z8kwvt4EsAG"/>
    <x v="25197"/>
    <n v="0"/>
    <n v="0.35599999999999998"/>
    <n v="0.172925"/>
    <n v="4"/>
    <x v="8"/>
    <n v="-12.0655"/>
    <n v="0.75"/>
    <n v="4.2224999999999999E-2"/>
    <n v="0.96025000000000005"/>
    <n v="4.3498000000000002E-2"/>
    <n v="0.28325"/>
    <n v="0.27700000000000002"/>
    <n v="131.95000000000002"/>
    <n v="152820"/>
    <n v="2.5499999999999998"/>
    <n v="4"/>
    <n v="2006"/>
    <x v="0"/>
  </r>
  <r>
    <s v="6qPIpr9cXidiKQOacmLKt2"/>
    <x v="25198"/>
    <n v="0"/>
    <n v="0.36"/>
    <n v="5.28E-2"/>
    <n v="7"/>
    <x v="7"/>
    <n v="-15.095999999999998"/>
    <n v="1"/>
    <n v="3.3799999999999997E-2"/>
    <n v="0.9890000000000001"/>
    <n v="4.15E-3"/>
    <n v="0.11900000000000001"/>
    <n v="0.247"/>
    <n v="92.862000000000009"/>
    <n v="152680"/>
    <n v="2.54"/>
    <n v="4"/>
    <n v="2006"/>
    <x v="0"/>
  </r>
  <r>
    <s v="6bLdnlrPAVe237E8PRr203"/>
    <x v="25199"/>
    <n v="0"/>
    <n v="0.42799999999999999"/>
    <n v="0.14899999999999999"/>
    <n v="4"/>
    <x v="8"/>
    <n v="-12.91"/>
    <n v="0"/>
    <n v="4.2999999999999997E-2"/>
    <n v="0.99099999999999999"/>
    <n v="1.8699999999999999E-4"/>
    <n v="8.2299999999999998E-2"/>
    <n v="0.23399999999999999"/>
    <n v="115.21299999999999"/>
    <n v="181587"/>
    <n v="3.03"/>
    <n v="3"/>
    <n v="2006"/>
    <x v="0"/>
  </r>
  <r>
    <s v="0qJgNisaYdZclMQhKbS4QF"/>
    <x v="25200"/>
    <n v="0"/>
    <n v="0.30299999999999999"/>
    <n v="0.22500000000000001"/>
    <n v="7"/>
    <x v="7"/>
    <n v="-11.914000000000001"/>
    <n v="0"/>
    <n v="3.8800000000000001E-2"/>
    <n v="0.95200000000000007"/>
    <n v="7.4599999999999997E-5"/>
    <n v="0.39299999999999996"/>
    <n v="0.16300000000000001"/>
    <n v="110.73"/>
    <n v="152427"/>
    <n v="2.54"/>
    <n v="5"/>
    <n v="2006"/>
    <x v="0"/>
  </r>
  <r>
    <s v="0RYCbFUBaZF3zHNxPdo2fH', '3KB389Z2a9GXnJYGoizvRV"/>
    <x v="25201"/>
    <n v="0"/>
    <n v="0.50815384615384618"/>
    <n v="0.25423076923076926"/>
    <n v="5.2307692307692308"/>
    <x v="1"/>
    <n v="-11.75030769230769"/>
    <n v="0.61538461538461542"/>
    <n v="3.6115384615384619E-2"/>
    <n v="0.86869230769230765"/>
    <n v="0.3031823076923077"/>
    <n v="0.10116153846153847"/>
    <n v="0.43707692307692303"/>
    <n v="135.54084615384616"/>
    <n v="253566.15384615384"/>
    <n v="4.2300000000000004"/>
    <n v="3"/>
    <n v="2006"/>
    <x v="0"/>
  </r>
  <r>
    <s v="4n5uKR31accQkCbzFgN3VS"/>
    <x v="25202"/>
    <n v="0"/>
    <n v="0.66400000000000003"/>
    <n v="0.308"/>
    <n v="4"/>
    <x v="8"/>
    <n v="-14.484000000000002"/>
    <n v="1"/>
    <n v="3.5900000000000001E-2"/>
    <n v="0.95900000000000007"/>
    <n v="0.75900000000000001"/>
    <n v="0.21899999999999997"/>
    <n v="0.76"/>
    <n v="99.131"/>
    <n v="182133"/>
    <n v="3.04"/>
    <n v="4"/>
    <n v="2006"/>
    <x v="0"/>
  </r>
  <r>
    <s v="3foGG92dYiXIu9eMBnYTQw"/>
    <x v="25203"/>
    <n v="0"/>
    <n v="0.46950000000000003"/>
    <n v="0.374"/>
    <n v="6"/>
    <x v="0"/>
    <n v="-10.429500000000001"/>
    <n v="1"/>
    <n v="3.5650000000000001E-2"/>
    <n v="0.65700000000000003"/>
    <n v="0"/>
    <n v="0.10550000000000001"/>
    <n v="0.2621"/>
    <n v="130.41800000000001"/>
    <n v="272873.5"/>
    <n v="4.55"/>
    <n v="4"/>
    <n v="2012"/>
    <x v="3"/>
  </r>
  <r>
    <s v="6ltcwvni6HdZAJaWhmIvNR"/>
    <x v="25204"/>
    <n v="0"/>
    <n v="0.32314285714285712"/>
    <n v="0.47042857142857142"/>
    <n v="6.8095238095238093"/>
    <x v="0"/>
    <n v="-9.530380952380952"/>
    <n v="0.80952380952380953"/>
    <n v="3.733809523809524E-2"/>
    <n v="0.63642857142857157"/>
    <n v="2.3093723809523817E-3"/>
    <n v="0.11117142857142857"/>
    <n v="0.21650952380952379"/>
    <n v="109.33585714285717"/>
    <n v="298188.57142857142"/>
    <n v="4.97"/>
    <n v="3.8095238095238093"/>
    <n v="1994.2380952380952"/>
    <x v="4"/>
  </r>
  <r>
    <s v="7oLs1cZ10fD3QBRPYhWQFI"/>
    <x v="25205"/>
    <n v="0"/>
    <n v="0.66837499999999994"/>
    <n v="0.58318749999999997"/>
    <n v="4.8125"/>
    <x v="8"/>
    <n v="-9.7503124999999997"/>
    <n v="0.5625"/>
    <n v="0.23409374999999999"/>
    <n v="0.19671849999999996"/>
    <n v="6.4419829999999997E-2"/>
    <n v="0.2041"/>
    <n v="0.52656250000000004"/>
    <n v="108.55662499999998"/>
    <n v="236415.6875"/>
    <n v="3.94"/>
    <n v="4.0625"/>
    <n v="2007"/>
    <x v="0"/>
  </r>
  <r>
    <s v="0MkHgVgTsRvIgRcgxYvahY"/>
    <x v="25206"/>
    <n v="0"/>
    <n v="0.46383333333333326"/>
    <n v="0.33675000000000005"/>
    <n v="3.4166666666666665"/>
    <x v="10"/>
    <n v="-11.889166666666668"/>
    <n v="1"/>
    <n v="3.4533333333333333E-2"/>
    <n v="0.61991666666666678"/>
    <n v="2.5086166666666667E-3"/>
    <n v="0.15539166666666668"/>
    <n v="0.26516666666666672"/>
    <n v="108.6135"/>
    <n v="267810"/>
    <n v="4.46"/>
    <n v="3.9166666666666665"/>
    <n v="2003"/>
    <x v="0"/>
  </r>
  <r>
    <s v="7r8RF1tN2A4CiGEplkp1oP', '2gie1bU1LwnxdFAJoTLjzT', '7x7pxJtOTFkTSStKmrRyRp"/>
    <x v="25207"/>
    <n v="0"/>
    <n v="0.56600000000000006"/>
    <n v="0.56299999999999994"/>
    <n v="7"/>
    <x v="7"/>
    <n v="-8.452"/>
    <n v="1"/>
    <n v="5.5500000000000001E-2"/>
    <n v="0.50900000000000001"/>
    <n v="0"/>
    <n v="0.88400000000000001"/>
    <n v="0.60399999999999998"/>
    <n v="129.98599999999999"/>
    <n v="194013"/>
    <n v="3.23"/>
    <n v="4"/>
    <n v="2009"/>
    <x v="0"/>
  </r>
  <r>
    <s v="7r8RF1tN2A4CiGEplkp1oP', '3ipn9JLAPI5GUEo4y4jcoi"/>
    <x v="25207"/>
    <n v="0"/>
    <n v="0.75700000000000001"/>
    <n v="0.65500000000000003"/>
    <n v="7"/>
    <x v="7"/>
    <n v="-5.1989999999999998"/>
    <n v="1"/>
    <n v="0.28199999999999997"/>
    <n v="2.9899999999999999E-2"/>
    <n v="0"/>
    <n v="0.218"/>
    <n v="0.94"/>
    <n v="81.489999999999995"/>
    <n v="253400"/>
    <n v="4.22"/>
    <n v="4"/>
    <n v="2001"/>
    <x v="0"/>
  </r>
  <r>
    <s v="7r8RF1tN2A4CiGEplkp1oP"/>
    <x v="25207"/>
    <n v="0"/>
    <n v="0.5658200000000001"/>
    <n v="0.52546000000000015"/>
    <n v="5.0599999999999996"/>
    <x v="1"/>
    <n v="-12.399019999999998"/>
    <n v="0.32"/>
    <n v="0.149784"/>
    <n v="0.17892199999999994"/>
    <n v="2.1153724E-3"/>
    <n v="0.20423999999999992"/>
    <n v="0.51616000000000017"/>
    <n v="104.21591999999995"/>
    <n v="250955.1"/>
    <n v="4.18"/>
    <n v="3.4"/>
    <n v="2000.1"/>
    <x v="0"/>
  </r>
  <r>
    <s v="62rErOq2roYiM47oibQvNj"/>
    <x v="25208"/>
    <n v="0"/>
    <n v="0.66700000000000004"/>
    <n v="0.52300000000000002"/>
    <n v="6"/>
    <x v="0"/>
    <n v="-10.237"/>
    <n v="1"/>
    <n v="3.61E-2"/>
    <n v="0.26400000000000001"/>
    <n v="2.41E-4"/>
    <n v="0.35399999999999998"/>
    <n v="0.53900000000000003"/>
    <n v="152.041"/>
    <n v="214178"/>
    <n v="3.57"/>
    <n v="4"/>
    <n v="2020"/>
    <x v="1"/>
  </r>
  <r>
    <s v="2O3ZCvEqV7jtLknGbSzg7H"/>
    <x v="25209"/>
    <n v="0"/>
    <n v="0.63609090909090904"/>
    <n v="0.71718181818181814"/>
    <n v="6"/>
    <x v="0"/>
    <n v="-8.4603636363636365"/>
    <n v="0.54545454545454541"/>
    <n v="3.557272727272727E-2"/>
    <n v="0.135158"/>
    <n v="0.71999999999999986"/>
    <n v="0.1261818181818182"/>
    <n v="0.47536363636363638"/>
    <n v="112.54536363636363"/>
    <n v="328271.54545454547"/>
    <n v="5.47"/>
    <n v="4"/>
    <n v="2013"/>
    <x v="3"/>
  </r>
  <r>
    <s v="3pZdYYAxDUV9p5ACtDk6f7"/>
    <x v="25209"/>
    <n v="0"/>
    <n v="0.60699999999999998"/>
    <n v="0.39399999999999996"/>
    <n v="1"/>
    <x v="9"/>
    <n v="-10.247"/>
    <n v="1"/>
    <n v="9.8900000000000002E-2"/>
    <n v="0.30499999999999999"/>
    <n v="9.4800000000000007E-6"/>
    <n v="0.29899999999999999"/>
    <n v="9.98E-2"/>
    <n v="90.018999999999977"/>
    <n v="128558"/>
    <n v="2.14"/>
    <n v="4"/>
    <n v="2020"/>
    <x v="1"/>
  </r>
  <r>
    <s v="0Byw4aFEQbFJBgL82P0LKc', '1peH5tSqnYm8W6Bo3I5egE"/>
    <x v="25210"/>
    <n v="0"/>
    <n v="0.56200000000000006"/>
    <n v="0.23800000000000002"/>
    <n v="7"/>
    <x v="7"/>
    <n v="-17.125999999999998"/>
    <n v="1"/>
    <n v="6.3700000000000007E-2"/>
    <n v="0.63700000000000001"/>
    <n v="1.06E-6"/>
    <n v="0.115"/>
    <n v="0.32299999999999995"/>
    <n v="145.76"/>
    <n v="251571"/>
    <n v="4.1900000000000004"/>
    <n v="4"/>
    <n v="2020"/>
    <x v="1"/>
  </r>
  <r>
    <s v="0Byw4aFEQbFJBgL82P0LKc"/>
    <x v="25210"/>
    <n v="0"/>
    <n v="0.51"/>
    <n v="0.24600000000000002"/>
    <n v="11"/>
    <x v="11"/>
    <n v="-16.295999999999999"/>
    <n v="0"/>
    <n v="6.7400000000000002E-2"/>
    <n v="0.56100000000000005"/>
    <n v="6.7000000000000002E-6"/>
    <n v="9.8900000000000002E-2"/>
    <n v="0.128"/>
    <n v="145.803"/>
    <n v="185766"/>
    <n v="3.1"/>
    <n v="4"/>
    <n v="2020"/>
    <x v="1"/>
  </r>
  <r>
    <s v="0roWUeP7Ac4yK4VN6L2gF4', '5iQin9akRtbPY3FKNypfDN', '3FPGBd5AHHYtXZZfxuoVKN"/>
    <x v="25211"/>
    <n v="0"/>
    <n v="0.33944444444444444"/>
    <n v="9.558888888888889E-2"/>
    <n v="4.4444444444444446"/>
    <x v="8"/>
    <n v="-22.368999999999996"/>
    <n v="1"/>
    <n v="4.2088888888888898E-2"/>
    <n v="0.91511111111111121"/>
    <n v="0.74999999999999989"/>
    <n v="7.9522222222222216E-2"/>
    <n v="0.23390000000000002"/>
    <n v="123.26088888888886"/>
    <n v="346155.55555555556"/>
    <n v="5.77"/>
    <n v="4"/>
    <n v="1994"/>
    <x v="4"/>
  </r>
  <r>
    <s v="0roWUeP7Ac4yK4VN6L2gF4', '1Jq6BKhFcLivYsGmhnKQVt', '0hPgX3D7sSXB3cl1gzqTaF', '17nUt9GRJ7w3eUaa0PD8fr', '2431DzejNRA0GjilEHsz8b', '2EzEvvYaWQKspczju14Y7U"/>
    <x v="25211"/>
    <n v="0"/>
    <n v="0.41200000000000003"/>
    <n v="0.17699999999999999"/>
    <n v="9"/>
    <x v="3"/>
    <n v="-19.332999999999998"/>
    <n v="1"/>
    <n v="5.21E-2"/>
    <n v="0.9840000000000001"/>
    <n v="2.2799999999999999E-3"/>
    <n v="9.2499999999999999E-2"/>
    <n v="0.23899999999999999"/>
    <n v="117.72799999999999"/>
    <n v="179200"/>
    <n v="2.99"/>
    <n v="4"/>
    <n v="2018"/>
    <x v="3"/>
  </r>
  <r>
    <s v="0roWUeP7Ac4yK4VN6L2gF4', '1Jq6BKhFcLivYsGmhnKQVt', '0hPgX3D7sSXB3cl1gzqTaF', '2431DzejNRA0GjilEHsz8b', '2EzEvvYaWQKspczju14Y7U"/>
    <x v="25211"/>
    <n v="0"/>
    <n v="0.4270000000000001"/>
    <n v="8.199999999999999E-2"/>
    <n v="4"/>
    <x v="8"/>
    <n v="-23.224"/>
    <n v="1"/>
    <n v="0.13900000000000001"/>
    <n v="0.97099999999999997"/>
    <n v="0"/>
    <n v="0.60199999999999998"/>
    <n v="0.11800000000000001"/>
    <n v="92.164000000000001"/>
    <n v="85973"/>
    <n v="1.43"/>
    <n v="4"/>
    <n v="2018"/>
    <x v="3"/>
  </r>
  <r>
    <s v="0roWUeP7Ac4yK4VN6L2gF4', '1Jq6BKhFcLivYsGmhnKQVt', '6USaEzV43Uh5vEE4Z29eXt', '17nUt9GRJ7w3eUaa0PD8fr', '2431DzejNRA0GjilEHsz8b', '2EzEvvYaWQKspczju14Y7U"/>
    <x v="25211"/>
    <n v="0"/>
    <n v="0.17199999999999999"/>
    <n v="4.7E-2"/>
    <n v="8"/>
    <x v="6"/>
    <n v="-24.736999999999998"/>
    <n v="1"/>
    <n v="4.1399999999999999E-2"/>
    <n v="0.9840000000000001"/>
    <n v="0.26100000000000001"/>
    <n v="7.85E-2"/>
    <n v="5.7599999999999998E-2"/>
    <n v="79"/>
    <n v="380320"/>
    <n v="6.34"/>
    <n v="4"/>
    <n v="2018"/>
    <x v="3"/>
  </r>
  <r>
    <s v="0roWUeP7Ac4yK4VN6L2gF4', '1Jq6BKhFcLivYsGmhnKQVt', '6USaEzV43Uh5vEE4Z29eXt', '6JgsMxK3zDuqEkQM6zbeVf', '2431DzejNRA0GjilEHsz8b', '2EzEvvYaWQKspczju14Y7U"/>
    <x v="25211"/>
    <n v="0"/>
    <n v="0.50700000000000001"/>
    <n v="0.30499999999999999"/>
    <n v="0"/>
    <x v="4"/>
    <n v="-18.294"/>
    <n v="1"/>
    <n v="0.4"/>
    <n v="0.95099999999999996"/>
    <n v="1.47E-3"/>
    <n v="0.67799999999999994"/>
    <n v="0.42599999999999999"/>
    <n v="76.045000000000002"/>
    <n v="194187"/>
    <n v="3.24"/>
    <n v="4"/>
    <n v="2018"/>
    <x v="3"/>
  </r>
  <r>
    <s v="0roWUeP7Ac4yK4VN6L2gF4', '1Jq6BKhFcLivYsGmhnKQVt', '6USaEzV43Uh5vEE4Z29eXt', '2431DzejNRA0GjilEHsz8b', '2EzEvvYaWQKspczju14Y7U"/>
    <x v="25211"/>
    <n v="0"/>
    <n v="0.39500000000000002"/>
    <n v="9.5149999999999998E-2"/>
    <n v="3"/>
    <x v="10"/>
    <n v="-22.511000000000003"/>
    <n v="1"/>
    <n v="6.8650000000000003E-2"/>
    <n v="0.96449999999999991"/>
    <n v="8.8000000000000004E-6"/>
    <n v="0.50800000000000001"/>
    <n v="0.14050000000000001"/>
    <n v="85.069500000000005"/>
    <n v="272067"/>
    <n v="4.53"/>
    <n v="4"/>
    <n v="2018"/>
    <x v="3"/>
  </r>
  <r>
    <s v="0roWUeP7Ac4yK4VN6L2gF4', '1Jq6BKhFcLivYsGmhnKQVt', '17nUt9GRJ7w3eUaa0PD8fr', '2431DzejNRA0GjilEHsz8b', '2EzEvvYaWQKspczju14Y7U"/>
    <x v="25211"/>
    <n v="0"/>
    <n v="0.22899999999999998"/>
    <n v="9.5599999999999991E-3"/>
    <n v="9"/>
    <x v="3"/>
    <n v="-27.768000000000001"/>
    <n v="0"/>
    <n v="4.1399999999999999E-2"/>
    <n v="0.97599999999999998"/>
    <n v="1.6400000000000001E-2"/>
    <n v="7.6700000000000004E-2"/>
    <n v="7.7799999999999994E-2"/>
    <n v="133.35399999999998"/>
    <n v="209587"/>
    <n v="3.49"/>
    <n v="4"/>
    <n v="2018"/>
    <x v="3"/>
  </r>
  <r>
    <s v="0roWUeP7Ac4yK4VN6L2gF4', '1Jq6BKhFcLivYsGmhnKQVt', '6JgsMxK3zDuqEkQM6zbeVf', '2431DzejNRA0GjilEHsz8b', '2EzEvvYaWQKspczju14Y7U"/>
    <x v="25211"/>
    <n v="0"/>
    <n v="0.377"/>
    <n v="0.17033333333333334"/>
    <n v="5"/>
    <x v="1"/>
    <n v="-21.856666666666666"/>
    <n v="1"/>
    <n v="0.26579999999999998"/>
    <n v="0.98133333333333328"/>
    <n v="2.65E-5"/>
    <n v="0.37600000000000006"/>
    <n v="0.2006"/>
    <n v="111.03833333333334"/>
    <n v="232475.66666666666"/>
    <n v="3.87"/>
    <n v="4"/>
    <n v="2018"/>
    <x v="3"/>
  </r>
  <r>
    <s v="0roWUeP7Ac4yK4VN6L2gF4', '31bu1B2uAOMeRPt0gGeVOB', '1PoYV0Tw9Fe6bC4ZNeBdqG', '4WmqElFVRTPoq2fPx2N77t', '2431DzejNRA0GjilEHsz8b', '2olt0S9YOQHeRKyQEvc13f', '0r7PWrlVyLmVXZ3s3l9AQK"/>
    <x v="25211"/>
    <n v="0"/>
    <n v="0.28999999999999998"/>
    <n v="0.1"/>
    <n v="4"/>
    <x v="8"/>
    <n v="-20.910999999999998"/>
    <n v="1"/>
    <n v="5.8400000000000001E-2"/>
    <n v="0.99199999999999999"/>
    <n v="2.3900000000000001E-4"/>
    <n v="0.151"/>
    <n v="3.9699999999999999E-2"/>
    <n v="145.62"/>
    <n v="296480"/>
    <n v="4.9400000000000004"/>
    <n v="1"/>
    <n v="2015"/>
    <x v="3"/>
  </r>
  <r>
    <s v="0roWUeP7Ac4yK4VN6L2gF4', '31bu1B2uAOMeRPt0gGeVOB', '6SrpXOCR5eF3ZrtDlCtRLJ', '5KJT3O7qlK5cgYCVuHRmWV', '2olt0S9YOQHeRKyQEvc13f', '4zPJ5sKJbzE5vapBq5aRjQ', '2431DzejNRA0GjilEHsz8b', '0r7PWrlVyLmVXZ3s3l9AQK"/>
    <x v="25211"/>
    <n v="0"/>
    <n v="0.184"/>
    <n v="0.05"/>
    <n v="5"/>
    <x v="1"/>
    <n v="-28.488000000000003"/>
    <n v="1"/>
    <n v="3.9399999999999998E-2"/>
    <n v="0.98"/>
    <n v="6.7500000000000004E-2"/>
    <n v="0.107"/>
    <n v="0.12"/>
    <n v="83.036000000000001"/>
    <n v="297560"/>
    <n v="4.96"/>
    <n v="4"/>
    <n v="2015"/>
    <x v="3"/>
  </r>
  <r>
    <s v="0roWUeP7Ac4yK4VN6L2gF4', '31bu1B2uAOMeRPt0gGeVOB', '4WmqElFVRTPoq2fPx2N77t', '2431DzejNRA0GjilEHsz8b', '2olt0S9YOQHeRKyQEvc13f', '0r7PWrlVyLmVXZ3s3l9AQK"/>
    <x v="25211"/>
    <n v="0"/>
    <n v="0.33"/>
    <n v="8.4900000000000003E-2"/>
    <n v="5"/>
    <x v="1"/>
    <n v="-22.728999999999999"/>
    <n v="0"/>
    <n v="0.114"/>
    <n v="0.97799999999999998"/>
    <n v="0"/>
    <n v="0.38500000000000001"/>
    <n v="6.88E-2"/>
    <n v="89.127000000000024"/>
    <n v="130133"/>
    <n v="2.17"/>
    <n v="4"/>
    <n v="2015"/>
    <x v="3"/>
  </r>
  <r>
    <s v="0roWUeP7Ac4yK4VN6L2gF4', '3D6gAqeUJHWBlaMFD4YBXQ', '0OlYS1Nvt0W68RQpXv2eq9"/>
    <x v="25211"/>
    <n v="0"/>
    <n v="0.30640000000000001"/>
    <n v="0.14599999999999999"/>
    <n v="6.4"/>
    <x v="0"/>
    <n v="-18.300999999999998"/>
    <n v="0.6"/>
    <n v="5.4119999999999988E-2"/>
    <n v="0.98480000000000012"/>
    <n v="4.5674000000000001E-3"/>
    <n v="0.10045999999999999"/>
    <n v="0.12276000000000002"/>
    <n v="105.90500000000002"/>
    <n v="315312"/>
    <n v="5.26"/>
    <n v="2.8"/>
    <n v="2018"/>
    <x v="3"/>
  </r>
  <r>
    <s v="0roWUeP7Ac4yK4VN6L2gF4', '3D6gAqeUJHWBlaMFD4YBXQ', '5HlkyE40Yg8UWKcqfuZavA', '0OlYS1Nvt0W68RQpXv2eq9"/>
    <x v="25211"/>
    <n v="0"/>
    <n v="0.30499999999999999"/>
    <n v="0.32799999999999996"/>
    <n v="0"/>
    <x v="4"/>
    <n v="-14.172000000000001"/>
    <n v="1"/>
    <n v="6.9199999999999998E-2"/>
    <n v="0.99199999999999999"/>
    <n v="9.1600000000000004E-4"/>
    <n v="8.7800000000000003E-2"/>
    <n v="0.23300000000000001"/>
    <n v="78.408000000000001"/>
    <n v="322880"/>
    <n v="5.38"/>
    <n v="3"/>
    <n v="2018"/>
    <x v="3"/>
  </r>
  <r>
    <s v="0roWUeP7Ac4yK4VN6L2gF4', '0OlYS1Nvt0W68RQpXv2eq9"/>
    <x v="25211"/>
    <n v="0"/>
    <n v="0.47161666666666663"/>
    <n v="0.11023233333333333"/>
    <n v="4.1333333333333337"/>
    <x v="8"/>
    <n v="-22.324099999999998"/>
    <n v="0.9"/>
    <n v="7.6018333333333327E-2"/>
    <n v="0.98980000000000001"/>
    <n v="0.88143333333333374"/>
    <n v="0.11412333333333334"/>
    <n v="0.20997000000000002"/>
    <n v="105.92553333333338"/>
    <n v="187246.68333333332"/>
    <n v="3.12"/>
    <n v="3.6166666666666667"/>
    <n v="2014.5666666666666"/>
    <x v="3"/>
  </r>
  <r>
    <s v="0roWUeP7Ac4yK4VN6L2gF4', '5mVpcet5pAhSxRbKPgQn0H', '1x12QWXhObhRMjW0YhztHF', '0OlYS1Nvt0W68RQpXv2eq9', '3ldOIfJJqa7ge8kfW2mKri', '1vxpSgblo8KFOjSz3fQPil"/>
    <x v="25211"/>
    <n v="0"/>
    <n v="0.24199999999999999"/>
    <n v="0.14000000000000001"/>
    <n v="3"/>
    <x v="10"/>
    <n v="-21.5"/>
    <n v="1"/>
    <n v="4.36E-2"/>
    <n v="0.99099999999999999"/>
    <n v="0.01"/>
    <n v="0.106"/>
    <n v="6.3799999999999996E-2"/>
    <n v="140.77500000000001"/>
    <n v="377520"/>
    <n v="6.29"/>
    <n v="3"/>
    <n v="2015"/>
    <x v="3"/>
  </r>
  <r>
    <s v="0roWUeP7Ac4yK4VN6L2gF4', '31V51B9HYR7GJVPlRD5omZ', '0EuRKXjfFpR0g2z4oai0w6', '2RQSuCED6yaQtWjPJFiWuf', '0imWm93xrolEIw3Huz20CF', '4992ewFJxGptMCN0oGEBcI', '1C9yyVBqL4lKyCIFiRhyC1', '57x3DtrI4Xmx9flmnYZWZU', '1gZW7ewsa2EgoN0vjDpbXO', '17nUt9GRJ7w3eUaa0PD8fr', '2431DzejNRA0GjilEHsz8b', '0r7PWrlVyLmVXZ3s3l9AQK"/>
    <x v="25211"/>
    <n v="0"/>
    <n v="0.38554166666666667"/>
    <n v="0.18632708333333334"/>
    <n v="5.333333333333333"/>
    <x v="1"/>
    <n v="-21.26070833333333"/>
    <n v="0.91666666666666663"/>
    <n v="0.17052083333333332"/>
    <n v="0.96783333333333366"/>
    <n v="3.9053392708333336E-2"/>
    <n v="0.39289583333333328"/>
    <n v="0.23387083333333325"/>
    <n v="107.8565625"/>
    <n v="276942.45833333331"/>
    <n v="4.62"/>
    <n v="3.6666666666666665"/>
    <n v="2013"/>
    <x v="3"/>
  </r>
  <r>
    <s v="0roWUeP7Ac4yK4VN6L2gF4', '4zPJ5sKJbzE5vapBq5aRjQ', '6SrpXOCR5eF3ZrtDlCtRLJ', '5KJT3O7qlK5cgYCVuHRmWV', '2olt0S9YOQHeRKyQEvc13f', '2431DzejNRA0GjilEHsz8b', '0r7PWrlVyLmVXZ3s3l9AQK"/>
    <x v="25211"/>
    <n v="0"/>
    <n v="0.24566666666666667"/>
    <n v="0.13773333333333335"/>
    <n v="3.6666666666666665"/>
    <x v="10"/>
    <n v="-25.657666666666668"/>
    <n v="1"/>
    <n v="6.6500000000000004E-2"/>
    <n v="0.9826666666666668"/>
    <n v="2.5806566666666666E-2"/>
    <n v="0.44833333333333331"/>
    <n v="0.13466666666666668"/>
    <n v="106.44533333333334"/>
    <n v="233079.66666666666"/>
    <n v="3.88"/>
    <n v="4"/>
    <n v="2015"/>
    <x v="3"/>
  </r>
  <r>
    <s v="0roWUeP7Ac4yK4VN6L2gF4', '4zPJ5sKJbzE5vapBq5aRjQ', '6SrpXOCR5eF3ZrtDlCtRLJ', '5KJT3O7qlK5cgYCVuHRmWV', '2431DzejNRA0GjilEHsz8b', '0r7PWrlVyLmVXZ3s3l9AQK"/>
    <x v="25211"/>
    <n v="0"/>
    <n v="0.34299999999999997"/>
    <n v="0.14800000000000002"/>
    <n v="4"/>
    <x v="8"/>
    <n v="-20.619"/>
    <n v="1"/>
    <n v="4.6100000000000002E-2"/>
    <n v="0.99199999999999999"/>
    <n v="6.9200000000000002E-5"/>
    <n v="0.187"/>
    <n v="0.17100000000000001"/>
    <n v="70.076000000000008"/>
    <n v="383120"/>
    <n v="6.39"/>
    <n v="4"/>
    <n v="2015"/>
    <x v="3"/>
  </r>
  <r>
    <s v="0roWUeP7Ac4yK4VN6L2gF4', '4zPJ5sKJbzE5vapBq5aRjQ', '6SrpXOCR5eF3ZrtDlCtRLJ', '2431DzejNRA0GjilEHsz8b', '0r7PWrlVyLmVXZ3s3l9AQK"/>
    <x v="25211"/>
    <n v="0"/>
    <n v="0.34799999999999998"/>
    <n v="0.17499999999999999"/>
    <n v="3"/>
    <x v="10"/>
    <n v="-19.065000000000001"/>
    <n v="1"/>
    <n v="4.1099999999999998E-2"/>
    <n v="0.98799999999999999"/>
    <n v="6.1299999999999998E-6"/>
    <n v="0.25900000000000001"/>
    <n v="0.35499999999999998"/>
    <n v="137.517"/>
    <n v="231333"/>
    <n v="3.86"/>
    <n v="4"/>
    <n v="2015"/>
    <x v="3"/>
  </r>
  <r>
    <s v="0roWUeP7Ac4yK4VN6L2gF4', '4zPJ5sKJbzE5vapBq5aRjQ', '5KJT3O7qlK5cgYCVuHRmWV', '6SrpXOCR5eF3ZrtDlCtRLJ', '2olt0S9YOQHeRKyQEvc13f', '2431DzejNRA0GjilEHsz8b', '0r7PWrlVyLmVXZ3s3l9AQK"/>
    <x v="25211"/>
    <n v="0"/>
    <n v="0.35200000000000004"/>
    <n v="0.152"/>
    <n v="7"/>
    <x v="7"/>
    <n v="-22.795000000000002"/>
    <n v="1"/>
    <n v="5.4800000000000001E-2"/>
    <n v="0.98799999999999999"/>
    <n v="2.0699999999999998E-5"/>
    <n v="0.188"/>
    <n v="0.17"/>
    <n v="78.619"/>
    <n v="307533"/>
    <n v="5.13"/>
    <n v="4"/>
    <n v="2015"/>
    <x v="3"/>
  </r>
  <r>
    <s v="0roWUeP7Ac4yK4VN6L2gF4', '4zPJ5sKJbzE5vapBq5aRjQ', '5KJT3O7qlK5cgYCVuHRmWV', '6SrpXOCR5eF3ZrtDlCtRLJ', '2431DzejNRA0GjilEHsz8b', '0r7PWrlVyLmVXZ3s3l9AQK"/>
    <x v="25211"/>
    <n v="0"/>
    <n v="0.36799999999999999"/>
    <n v="8.2699999999999996E-2"/>
    <n v="3"/>
    <x v="10"/>
    <n v="-23.66"/>
    <n v="1"/>
    <n v="6.8400000000000002E-2"/>
    <n v="0.97900000000000009"/>
    <n v="0"/>
    <n v="0.82900000000000007"/>
    <n v="0.185"/>
    <n v="76.483000000000004"/>
    <n v="232893"/>
    <n v="3.88"/>
    <n v="3"/>
    <n v="2015"/>
    <x v="3"/>
  </r>
  <r>
    <s v="0roWUeP7Ac4yK4VN6L2gF4', '4zPJ5sKJbzE5vapBq5aRjQ', '1gZW7ewsa2EgoN0vjDpbXO', '4WmqElFVRTPoq2fPx2N77t', '2431DzejNRA0GjilEHsz8b', '0r7PWrlVyLmVXZ3s3l9AQK"/>
    <x v="25211"/>
    <n v="0"/>
    <n v="0.39"/>
    <n v="0.106"/>
    <n v="0"/>
    <x v="4"/>
    <n v="-25.14"/>
    <n v="0"/>
    <n v="0.30099999999999999"/>
    <n v="0.98799999999999999"/>
    <n v="0"/>
    <n v="0.32100000000000001"/>
    <n v="0.248"/>
    <n v="92.56"/>
    <n v="216707"/>
    <n v="3.61"/>
    <n v="4"/>
    <n v="2015"/>
    <x v="3"/>
  </r>
  <r>
    <s v="0roWUeP7Ac4yK4VN6L2gF4', '4zPJ5sKJbzE5vapBq5aRjQ', '1gZW7ewsa2EgoN0vjDpbXO', '4WmqElFVRTPoq2fPx2N77t', '2431DzejNRA0GjilEHsz8b', '2olt0S9YOQHeRKyQEvc13f', '0r7PWrlVyLmVXZ3s3l9AQK"/>
    <x v="25211"/>
    <n v="0"/>
    <n v="0.23100000000000001"/>
    <n v="6.4299999999999996E-2"/>
    <n v="1"/>
    <x v="9"/>
    <n v="-26.326999999999998"/>
    <n v="1"/>
    <n v="6.1600000000000002E-2"/>
    <n v="0.9890000000000001"/>
    <n v="8.4999999999999995E-4"/>
    <n v="0.24100000000000002"/>
    <n v="5.3600000000000002E-2"/>
    <n v="70.751000000000005"/>
    <n v="303333"/>
    <n v="5.0599999999999996"/>
    <n v="3"/>
    <n v="2015"/>
    <x v="3"/>
  </r>
  <r>
    <s v="0roWUeP7Ac4yK4VN6L2gF4', '28zJ68gN34mByp7NEYNdse', '3UYZxxxrntUxxEeRycqHvq"/>
    <x v="25211"/>
    <n v="0"/>
    <n v="0.29399999999999998"/>
    <n v="0.16600000000000001"/>
    <n v="9"/>
    <x v="3"/>
    <n v="-18.29"/>
    <n v="1"/>
    <n v="5.0500000000000003E-2"/>
    <n v="0.98799999999999999"/>
    <n v="7.7499999999999997E-4"/>
    <n v="6.8199999999999997E-2"/>
    <n v="9.7500000000000003E-2"/>
    <n v="102.58200000000001"/>
    <n v="432027"/>
    <n v="7.2"/>
    <n v="4"/>
    <n v="1961"/>
    <x v="9"/>
  </r>
  <r>
    <s v="0roWUeP7Ac4yK4VN6L2gF4', '3DwUA8C6ZjI4hYUesGaXjE', '1x12QWXhObhRMjW0YhztHF', '1vxpSgblo8KFOjSz3fQPil"/>
    <x v="25211"/>
    <n v="0"/>
    <n v="0.35499999999999998"/>
    <n v="0.14800000000000002"/>
    <n v="10"/>
    <x v="2"/>
    <n v="-15.369000000000002"/>
    <n v="1"/>
    <n v="7.9799999999999996E-2"/>
    <n v="0.97900000000000009"/>
    <n v="0"/>
    <n v="0.10199999999999999"/>
    <n v="0.14300000000000002"/>
    <n v="78.067999999999998"/>
    <n v="113133"/>
    <n v="1.89"/>
    <n v="1"/>
    <n v="2015"/>
    <x v="3"/>
  </r>
  <r>
    <s v="0roWUeP7Ac4yK4VN6L2gF4', '2wPEI3d15b6cKxBPuq0A0H"/>
    <x v="25211"/>
    <n v="0"/>
    <n v="0.436"/>
    <n v="0.13600000000000001"/>
    <n v="7"/>
    <x v="7"/>
    <n v="-23.296999999999997"/>
    <n v="1"/>
    <n v="4.6399999999999997E-2"/>
    <n v="0.94200000000000006"/>
    <n v="0.88500000000000001"/>
    <n v="8.2900000000000001E-2"/>
    <n v="0.28499999999999998"/>
    <n v="136.97299999999998"/>
    <n v="486693"/>
    <n v="8.11"/>
    <n v="4"/>
    <n v="2017"/>
    <x v="3"/>
  </r>
  <r>
    <s v="0roWUeP7Ac4yK4VN6L2gF4', '1x12QWXhObhRMjW0YhztHF', '0OlYS1Nvt0W68RQpXv2eq9', '1vxpSgblo8KFOjSz3fQPil"/>
    <x v="25211"/>
    <n v="0"/>
    <n v="0.37366666666666665"/>
    <n v="0.16633333333333333"/>
    <n v="1.3333333333333333"/>
    <x v="9"/>
    <n v="-16.539000000000001"/>
    <n v="1"/>
    <n v="4.1333333333333333E-2"/>
    <n v="0.98366666666666669"/>
    <n v="0.26398566666666667"/>
    <n v="0.15690000000000001"/>
    <n v="0.33899999999999997"/>
    <n v="98.915666666666652"/>
    <n v="323871.33333333331"/>
    <n v="5.4"/>
    <n v="3"/>
    <n v="2016"/>
    <x v="3"/>
  </r>
  <r>
    <s v="0roWUeP7Ac4yK4VN6L2gF4', '1x12QWXhObhRMjW0YhztHF', '1vxpSgblo8KFOjSz3fQPil"/>
    <x v="25211"/>
    <n v="0"/>
    <n v="0.42349999999999999"/>
    <n v="0.1845"/>
    <n v="5"/>
    <x v="1"/>
    <n v="-12.224"/>
    <n v="1"/>
    <n v="6.6299999999999998E-2"/>
    <n v="0.98850000000000005"/>
    <n v="1.0100000000000001E-6"/>
    <n v="0.1512"/>
    <n v="0.31635000000000002"/>
    <n v="94.662000000000006"/>
    <n v="87053"/>
    <n v="1.45"/>
    <n v="3.5"/>
    <n v="2015"/>
    <x v="3"/>
  </r>
  <r>
    <s v="0roWUeP7Ac4yK4VN6L2gF4', '1x12QWXhObhRMjW0YhztHF', '2GKtSZ4qqCLdEDrOCKfsLd', '1vxpSgblo8KFOjSz3fQPil"/>
    <x v="25211"/>
    <n v="0"/>
    <n v="0.39300000000000002"/>
    <n v="0.25"/>
    <n v="5"/>
    <x v="1"/>
    <n v="-15.140500000000001"/>
    <n v="1"/>
    <n v="8.115E-2"/>
    <n v="0.97050000000000003"/>
    <n v="4.7600000000000003E-3"/>
    <n v="9.7200000000000009E-2"/>
    <n v="0.19164999999999999"/>
    <n v="93.397999999999996"/>
    <n v="225506.5"/>
    <n v="3.76"/>
    <n v="4"/>
    <n v="2015"/>
    <x v="3"/>
  </r>
  <r>
    <s v="0roWUeP7Ac4yK4VN6L2gF4', '1x12QWXhObhRMjW0YhztHF', '3ldOIfJJqa7ge8kfW2mKri', '0OlYS1Nvt0W68RQpXv2eq9', '1vxpSgblo8KFOjSz3fQPil"/>
    <x v="25211"/>
    <n v="0"/>
    <n v="0.23"/>
    <n v="0.17699999999999999"/>
    <n v="7"/>
    <x v="7"/>
    <n v="-14.057"/>
    <n v="1"/>
    <n v="3.44E-2"/>
    <n v="0.97900000000000009"/>
    <n v="0.66599999999999993"/>
    <n v="9.5600000000000004E-2"/>
    <n v="9.7199999999999995E-2"/>
    <n v="72.972999999999999"/>
    <n v="241613"/>
    <n v="4.03"/>
    <n v="4"/>
    <n v="2015"/>
    <x v="3"/>
  </r>
  <r>
    <s v="0roWUeP7Ac4yK4VN6L2gF4', '6SmjXB3BjF1EmfpGvbHnYg', '0OlYS1Nvt0W68RQpXv2eq9', '1vxpSgblo8KFOjSz3fQPil"/>
    <x v="25211"/>
    <n v="0"/>
    <n v="0.29475000000000001"/>
    <n v="0.10302500000000001"/>
    <n v="3"/>
    <x v="10"/>
    <n v="-17.7835"/>
    <n v="1"/>
    <n v="4.3625000000000004E-2"/>
    <n v="0.97924999999999995"/>
    <n v="7.4164750000000005E-3"/>
    <n v="9.1225000000000001E-2"/>
    <n v="9.5475000000000004E-2"/>
    <n v="142.94049999999999"/>
    <n v="305113.25"/>
    <n v="5.09"/>
    <n v="3.25"/>
    <n v="2015"/>
    <x v="3"/>
  </r>
  <r>
    <s v="0roWUeP7Ac4yK4VN6L2gF4', '6SmjXB3BjF1EmfpGvbHnYg', '1vxpSgblo8KFOjSz3fQPil"/>
    <x v="25211"/>
    <n v="0"/>
    <n v="0.27979999999999999"/>
    <n v="0.19133333333333333"/>
    <n v="1.3333333333333333"/>
    <x v="9"/>
    <n v="-17.544666666666668"/>
    <n v="1"/>
    <n v="7.6966666666666669E-2"/>
    <n v="0.98233333333333339"/>
    <n v="1.691333333333E-4"/>
    <n v="0.12170000000000002"/>
    <n v="0.12533333333333332"/>
    <n v="120.24633333333334"/>
    <n v="207893.66666666666"/>
    <n v="3.46"/>
    <n v="4"/>
    <n v="2015"/>
    <x v="3"/>
  </r>
  <r>
    <s v="0roWUeP7Ac4yK4VN6L2gF4', '4rHLK0jOf18wgalj5HiZ53', '4zPJ5sKJbzE5vapBq5aRjQ', '31bu1B2uAOMeRPt0gGeVOB', '4WmqElFVRTPoq2fPx2N77t', '2431DzejNRA0GjilEHsz8b', '0r7PWrlVyLmVXZ3s3l9AQK"/>
    <x v="25211"/>
    <n v="0"/>
    <n v="0.247"/>
    <n v="0.12"/>
    <n v="7"/>
    <x v="7"/>
    <n v="-21.739000000000001"/>
    <n v="1"/>
    <n v="4.3900000000000002E-2"/>
    <n v="0.9890000000000001"/>
    <n v="4.3899999999999999E-4"/>
    <n v="0.11900000000000001"/>
    <n v="7.1199999999999999E-2"/>
    <n v="140.77200000000005"/>
    <n v="351907"/>
    <n v="5.87"/>
    <n v="4"/>
    <n v="2015"/>
    <x v="3"/>
  </r>
  <r>
    <s v="0roWUeP7Ac4yK4VN6L2gF4', '2JQBcP1ceEAdwHM6cvSCv8', '7CIcEIOiWaZcEH35cpsdZq"/>
    <x v="25211"/>
    <n v="0"/>
    <n v="0.33899999999999997"/>
    <n v="0.64900000000000002"/>
    <n v="4"/>
    <x v="8"/>
    <n v="-13.449000000000002"/>
    <n v="1"/>
    <n v="6.0499999999999998E-2"/>
    <n v="0.87"/>
    <n v="0.39799999999999996"/>
    <n v="9.4799999999999995E-2"/>
    <n v="0.66"/>
    <n v="169.06900000000005"/>
    <n v="184307"/>
    <n v="3.07"/>
    <n v="4"/>
    <n v="1991"/>
    <x v="4"/>
  </r>
  <r>
    <s v="0roWUeP7Ac4yK4VN6L2gF4', '2JQBcP1ceEAdwHM6cvSCv8"/>
    <x v="25211"/>
    <n v="0"/>
    <n v="0.2"/>
    <n v="0.11900000000000001"/>
    <n v="11"/>
    <x v="11"/>
    <n v="-18.399999999999999"/>
    <n v="0"/>
    <n v="4.9399999999999999E-2"/>
    <n v="0.94700000000000006"/>
    <n v="0.56600000000000006"/>
    <n v="7.5700000000000003E-2"/>
    <n v="0.17600000000000002"/>
    <n v="91.63600000000001"/>
    <n v="706333"/>
    <n v="11.77"/>
    <n v="4"/>
    <n v="1992"/>
    <x v="4"/>
  </r>
  <r>
    <s v="0roWUeP7Ac4yK4VN6L2gF4', '4omUPjf3PHAdgMThsax57O', '4q8E5L0UnOOYJPD4IYw7DJ', '1IxhlHzR5CfhvppaoQd5BX', '3AR388EMzFPwtGCePKoeYy', '0NyKkcKPfoTJFTCwznx12P', '4ZYAsTqa5usY7Y8t0nVjvh', '4EoT6lrBzjkmBqMi0Gex3M', '0RPLKKiEzFGxJPvP5EUpnI', '6h0a6wm8lcmbTULaUj5rkr', '6y7FaidYuuYKwHugiCh5iS', '6PO6qf6N6gvKnHWuYrP2MV', '0zfAWvrDKtjzONbMWfBoOA"/>
    <x v="25211"/>
    <n v="0"/>
    <n v="0.38366666666666666"/>
    <n v="0.20785000000000001"/>
    <n v="4.2777777777777777"/>
    <x v="8"/>
    <n v="-18.798111111111112"/>
    <n v="0.88888888888888884"/>
    <n v="0.22016666666666668"/>
    <n v="0.97527777777777791"/>
    <n v="1.1121238888888889E-3"/>
    <n v="0.52924999999999989"/>
    <n v="0.26482777777777777"/>
    <n v="105.85399999999998"/>
    <n v="290162.16666666669"/>
    <n v="4.84"/>
    <n v="3.7222222222222223"/>
    <n v="2007"/>
    <x v="0"/>
  </r>
  <r>
    <s v="0roWUeP7Ac4yK4VN6L2gF4', '7fgZBLvQLmswMShhA9sHoK', '6KeMMz1j2XZxuEB5DvYJfy', '4dAVTOjprQP4DUON2QXWtH', '0qvotmcshEHf5IwhvC9Jor', '7nBJlfDgga5yZDxWo3Gar9"/>
    <x v="25211"/>
    <n v="0"/>
    <n v="0.52200000000000002"/>
    <n v="0.16399999999999998"/>
    <n v="2"/>
    <x v="5"/>
    <n v="-24.124000000000002"/>
    <n v="1"/>
    <n v="0.27600000000000002"/>
    <n v="0.96200000000000008"/>
    <n v="0"/>
    <n v="0.873"/>
    <n v="0.53100000000000003"/>
    <n v="95.045000000000002"/>
    <n v="73560"/>
    <n v="1.23"/>
    <n v="3"/>
    <n v="2017"/>
    <x v="3"/>
  </r>
  <r>
    <s v="0roWUeP7Ac4yK4VN6L2gF4', '7fgZBLvQLmswMShhA9sHoK', '2laVZ8lonucH1AWdsiGfAA', '6shh8Zvt9mYwOOKeumL4t8', '6LwpC9VEcM5p6pfGCYZSUG', '17nUt9GRJ7w3eUaa0PD8fr', '2431DzejNRA0GjilEHsz8b', '0qvotmcshEHf5IwhvC9Jor', '7nBJlfDgga5yZDxWo3Gar9"/>
    <x v="25211"/>
    <n v="0"/>
    <n v="0.499"/>
    <n v="0.114"/>
    <n v="10"/>
    <x v="2"/>
    <n v="-21.839000000000002"/>
    <n v="1"/>
    <n v="8.2600000000000007E-2"/>
    <n v="0.9890000000000001"/>
    <n v="0"/>
    <n v="0.14800000000000002"/>
    <n v="0.16500000000000001"/>
    <n v="106.31299999999999"/>
    <n v="264920"/>
    <n v="4.42"/>
    <n v="1"/>
    <n v="2017"/>
    <x v="3"/>
  </r>
  <r>
    <s v="0roWUeP7Ac4yK4VN6L2gF4', '7fgZBLvQLmswMShhA9sHoK', '4dAVTOjprQP4DUON2QXWtH', '0qvotmcshEHf5IwhvC9Jor', '7nBJlfDgga5yZDxWo3Gar9"/>
    <x v="25211"/>
    <n v="0"/>
    <n v="0.51700000000000002"/>
    <n v="0.13800000000000001"/>
    <n v="7"/>
    <x v="7"/>
    <n v="-25.366999999999997"/>
    <n v="1"/>
    <n v="0.17"/>
    <n v="0.97199999999999998"/>
    <n v="0"/>
    <n v="0.27800000000000002"/>
    <n v="0.311"/>
    <n v="75.597999999999999"/>
    <n v="73453"/>
    <n v="1.22"/>
    <n v="3"/>
    <n v="2017"/>
    <x v="3"/>
  </r>
  <r>
    <s v="0roWUeP7Ac4yK4VN6L2gF4', '7fgZBLvQLmswMShhA9sHoK', '6LwpC9VEcM5p6pfGCYZSUG', '17nUt9GRJ7w3eUaa0PD8fr', '2431DzejNRA0GjilEHsz8b', '7nBJlfDgga5yZDxWo3Gar9"/>
    <x v="25211"/>
    <n v="0"/>
    <n v="0.215"/>
    <n v="6.9400000000000003E-2"/>
    <n v="5"/>
    <x v="1"/>
    <n v="-23.118000000000002"/>
    <n v="1"/>
    <n v="3.9399999999999998E-2"/>
    <n v="0.99299999999999999"/>
    <n v="0.61199999999999999"/>
    <n v="0.191"/>
    <n v="0.153"/>
    <n v="66.001000000000005"/>
    <n v="140560"/>
    <n v="2.34"/>
    <n v="3"/>
    <n v="2017"/>
    <x v="3"/>
  </r>
  <r>
    <s v="0roWUeP7Ac4yK4VN6L2gF4', '1dWrtjPPXaStGcu0NVgt0z', '5mDuLaSxvI89rYkPTQ1LHf', '6AGV38GTVJ2SckQrhN0mav', '2HP6jqSSQ1Ln683rBOEjNe', '0l7JsNAhrrXcyOoELlkV35', '0ikoIJcgaPO3ECbrl2IwP6', '2bYmv7hoX2nFrpPqii00vt', '7nUSAhsOK8u8X24Sgv48gM', '7sZOACwTuMdMnuaiVUUUPi', '2G9HzF9PZnA1JONaC5SvmA', '3aGLMOV7MYoPF4I39vxtwg"/>
    <x v="25211"/>
    <n v="0"/>
    <n v="0.50744"/>
    <n v="0.17536800000000002"/>
    <n v="5.22"/>
    <x v="1"/>
    <n v="-22.598159999999996"/>
    <n v="0.92"/>
    <n v="0.293742"/>
    <n v="0.94534000000000029"/>
    <n v="2.1761085999999995E-2"/>
    <n v="0.39133600000000007"/>
    <n v="0.33662600000000004"/>
    <n v="105.10464"/>
    <n v="173785.4"/>
    <n v="2.9"/>
    <n v="3.74"/>
    <n v="1995"/>
    <x v="4"/>
  </r>
  <r>
    <s v="0roWUeP7Ac4yK4VN6L2gF4', '67gUTudDPmwKzWwT9Sn3Jc', '0OlYS1Nvt0W68RQpXv2eq9"/>
    <x v="25211"/>
    <n v="0"/>
    <n v="0.36685714285714288"/>
    <n v="0.19700000000000001"/>
    <n v="7.7142857142857144"/>
    <x v="7"/>
    <n v="-16.886428571428574"/>
    <n v="0.7142857142857143"/>
    <n v="7.0714285714285716E-2"/>
    <n v="0.9671428571428573"/>
    <n v="5.7840428571428555E-3"/>
    <n v="0.11644285714285714"/>
    <n v="0.2051"/>
    <n v="122.00085714285716"/>
    <n v="127295.28571428571"/>
    <n v="2.12"/>
    <n v="3.2857142857142856"/>
    <n v="2018"/>
    <x v="3"/>
  </r>
  <r>
    <s v="0roWUeP7Ac4yK4VN6L2gF4', '7w6HlJdHl67FIA8WGHCoNX', '0O6wGAZW7I1Fn59kpxrjCv"/>
    <x v="25211"/>
    <n v="0"/>
    <n v="0.36066666666666669"/>
    <n v="0.13"/>
    <n v="4"/>
    <x v="8"/>
    <n v="-21.645333333333337"/>
    <n v="1"/>
    <n v="4.7233333333333329E-2"/>
    <n v="0.8736666666666667"/>
    <n v="0.41633333333333339"/>
    <n v="0.13633333333333333"/>
    <n v="0.247"/>
    <n v="100.94099999999999"/>
    <n v="402711"/>
    <n v="6.71"/>
    <n v="4"/>
    <n v="2000.6666666666667"/>
    <x v="0"/>
  </r>
  <r>
    <s v="0roWUeP7Ac4yK4VN6L2gF4', '5ElM3J1gql1jnVyenXe7v2', '4fwcEh4tMsyFvKvO8w7DKO"/>
    <x v="25211"/>
    <n v="0"/>
    <n v="0.34200000000000003"/>
    <n v="0.151"/>
    <n v="0"/>
    <x v="4"/>
    <n v="-16.635000000000002"/>
    <n v="1"/>
    <n v="4.9700000000000001E-2"/>
    <n v="0.77099999999999991"/>
    <n v="1.5800000000000002E-2"/>
    <n v="0.129"/>
    <n v="0.35299999999999998"/>
    <n v="150.80200000000005"/>
    <n v="492787"/>
    <n v="8.2100000000000009"/>
    <n v="4"/>
    <n v="2008"/>
    <x v="0"/>
  </r>
  <r>
    <s v="0roWUeP7Ac4yK4VN6L2gF4', '5CzEkY08dDTaQunqPFTNC0', '4eKsyFaMc9x6ZC45K7BqI1"/>
    <x v="25211"/>
    <n v="0"/>
    <n v="0.36824999999999997"/>
    <n v="0.10705000000000001"/>
    <n v="3.25"/>
    <x v="10"/>
    <n v="-22.32375"/>
    <n v="1"/>
    <n v="4.4999999999999998E-2"/>
    <n v="0.90325"/>
    <n v="0.71849999999999992"/>
    <n v="0.27217499999999994"/>
    <n v="0.41749999999999998"/>
    <n v="119.65625"/>
    <n v="243966.75"/>
    <n v="4.07"/>
    <n v="3.75"/>
    <n v="1997"/>
    <x v="4"/>
  </r>
  <r>
    <s v="0roWUeP7Ac4yK4VN6L2gF4', '5CzEkY08dDTaQunqPFTNC0"/>
    <x v="25211"/>
    <n v="0"/>
    <n v="0.28722222222222227"/>
    <n v="7.6100000000000001E-2"/>
    <n v="3.7777777777777777"/>
    <x v="10"/>
    <n v="-24.532555555555554"/>
    <n v="0.77777777777777779"/>
    <n v="4.4988888888888898E-2"/>
    <n v="0.88255555555555565"/>
    <n v="0.7238888888888888"/>
    <n v="0.20895555555555556"/>
    <n v="0.2505"/>
    <n v="106.17888888888889"/>
    <n v="314481.44444444444"/>
    <n v="5.24"/>
    <n v="4"/>
    <n v="2003"/>
    <x v="0"/>
  </r>
  <r>
    <s v="0roWUeP7Ac4yK4VN6L2gF4', '5biWTFXGt3oJNfK8wVtvpL', '6Em3g99U5I6BnSq7nQz4ha', '2dfPFhreafnnz6BA3BU6t0', '249gAaPZOwAyixifMzvIub"/>
    <x v="25211"/>
    <n v="0"/>
    <n v="0.33799999999999997"/>
    <n v="0.23399999999999999"/>
    <n v="8.5"/>
    <x v="6"/>
    <n v="-16.0425"/>
    <n v="1"/>
    <n v="4.725E-2"/>
    <n v="0.71399999999999997"/>
    <n v="0.39049999999999996"/>
    <n v="8.9450000000000002E-2"/>
    <n v="0.21700000000000003"/>
    <n v="146.13800000000001"/>
    <n v="481173"/>
    <n v="8.02"/>
    <n v="4"/>
    <n v="1961"/>
    <x v="9"/>
  </r>
  <r>
    <s v="0roWUeP7Ac4yK4VN6L2gF4', '3ALYsjti5tptGpfAgEYweV"/>
    <x v="25211"/>
    <n v="0"/>
    <n v="0.38450000000000001"/>
    <n v="0.20449999999999999"/>
    <n v="6.5"/>
    <x v="0"/>
    <n v="-17.301500000000001"/>
    <n v="1"/>
    <n v="4.3899999999999995E-2"/>
    <n v="0.9890000000000001"/>
    <n v="6.30074E-3"/>
    <n v="8.2049999999999998E-2"/>
    <n v="0.46500000000000002"/>
    <n v="105.494"/>
    <n v="203166.5"/>
    <n v="3.39"/>
    <n v="4"/>
    <n v="1977"/>
    <x v="7"/>
  </r>
  <r>
    <s v="0roWUeP7Ac4yK4VN6L2gF4', '0PMUgtQ2ocNRQuCbvXLvHB', '0OlYS1Nvt0W68RQpXv2eq9"/>
    <x v="25211"/>
    <n v="0"/>
    <n v="0.33379999999999999"/>
    <n v="0.10436000000000001"/>
    <n v="3.2"/>
    <x v="10"/>
    <n v="-18.787799999999997"/>
    <n v="1"/>
    <n v="4.8939999999999997E-2"/>
    <n v="0.98840000000000006"/>
    <n v="9.6126999999999996E-4"/>
    <n v="8.6300000000000002E-2"/>
    <n v="6.9140000000000007E-2"/>
    <n v="123.3518"/>
    <n v="236637.2"/>
    <n v="3.94"/>
    <n v="2.8"/>
    <n v="2018"/>
    <x v="3"/>
  </r>
  <r>
    <s v="0roWUeP7Ac4yK4VN6L2gF4', '6KBoLfNSal0umvhVqgCcbo', '30pSYv3NLzmkH87ouP6qEz"/>
    <x v="25211"/>
    <n v="0"/>
    <n v="0.56999999999999995"/>
    <n v="0.23399999999999999"/>
    <n v="7"/>
    <x v="7"/>
    <n v="-14.026"/>
    <n v="1"/>
    <n v="0.109"/>
    <n v="0.97299999999999998"/>
    <n v="4.3200000000000001E-6"/>
    <n v="0.42499999999999999"/>
    <n v="0.37799999999999995"/>
    <n v="65.540000000000006"/>
    <n v="153400"/>
    <n v="2.56"/>
    <n v="4"/>
    <n v="1945"/>
    <x v="10"/>
  </r>
  <r>
    <s v="0roWUeP7Ac4yK4VN6L2gF4', '4q8E5L0UnOOYJPD4IYw7DJ', '4omUPjf3PHAdgMThsax57O', '1IxhlHzR5CfhvppaoQd5BX', '3AR388EMzFPwtGCePKoeYy', '0NyKkcKPfoTJFTCwznx12P', '4ZYAsTqa5usY7Y8t0nVjvh', '4EoT6lrBzjkmBqMi0Gex3M', '0RPLKKiEzFGxJPvP5EUpnI', '6h0a6wm8lcmbTULaUj5rkr', '6y7FaidYuuYKwHugiCh5iS', '6PO6qf6N6gvKnHWuYrP2MV', '0zfAWvrDKtjzONbMWfBoOA"/>
    <x v="25211"/>
    <n v="0"/>
    <n v="0.32950000000000002"/>
    <n v="0.19313666666666665"/>
    <n v="6.666666666666667"/>
    <x v="0"/>
    <n v="-19.796666666666667"/>
    <n v="1"/>
    <n v="0.16800000000000001"/>
    <n v="0.98183333333333334"/>
    <n v="3.3304216666666664E-3"/>
    <n v="0.59966666666666668"/>
    <n v="0.20204999999999998"/>
    <n v="94.885833333333338"/>
    <n v="404680.16666666669"/>
    <n v="6.74"/>
    <n v="3.8333333333333335"/>
    <n v="2007"/>
    <x v="0"/>
  </r>
  <r>
    <s v="0roWUeP7Ac4yK4VN6L2gF4', '3P9jdZehQvmAoTrWU1p5zt', '1AEBcVvK0365RWUgw1YfNr"/>
    <x v="25211"/>
    <n v="0"/>
    <n v="0.39200000000000002"/>
    <n v="0.191"/>
    <n v="0"/>
    <x v="4"/>
    <n v="-14.163"/>
    <n v="1"/>
    <n v="6.6400000000000001E-2"/>
    <n v="0.96400000000000008"/>
    <n v="1.83E-3"/>
    <n v="0.106"/>
    <n v="0.42"/>
    <n v="184.89700000000002"/>
    <n v="147267"/>
    <n v="2.4500000000000002"/>
    <n v="4"/>
    <n v="1999"/>
    <x v="4"/>
  </r>
  <r>
    <s v="0roWUeP7Ac4yK4VN6L2gF4', '47lbvBv6v9UShnf2jlHcmu', '0TkoOjNIk8vInQWrtkhvW4"/>
    <x v="25211"/>
    <n v="0"/>
    <n v="0.3"/>
    <n v="0.32600000000000001"/>
    <n v="4"/>
    <x v="8"/>
    <n v="-20.399000000000001"/>
    <n v="1"/>
    <n v="4.1399999999999999E-2"/>
    <n v="0.77800000000000002"/>
    <n v="0.36299999999999999"/>
    <n v="9.7799999999999998E-2"/>
    <n v="0.59599999999999997"/>
    <n v="146.22799999999995"/>
    <n v="214933"/>
    <n v="3.58"/>
    <n v="4"/>
    <n v="2016"/>
    <x v="3"/>
  </r>
  <r>
    <s v="0roWUeP7Ac4yK4VN6L2gF4', '6HKPypFJyIy7AGVLH4XQfY', '2laVZ8lonucH1AWdsiGfAA', '6KeMMz1j2XZxuEB5DvYJfy', '0qvotmcshEHf5IwhvC9Jor', '7nBJlfDgga5yZDxWo3Gar9"/>
    <x v="25211"/>
    <n v="0"/>
    <n v="0.55500000000000005"/>
    <n v="9.7199999999999995E-2"/>
    <n v="5"/>
    <x v="1"/>
    <n v="-22.635000000000002"/>
    <n v="0"/>
    <n v="0.317"/>
    <n v="0.98099999999999998"/>
    <n v="0"/>
    <n v="0.14599999999999999"/>
    <n v="0.308"/>
    <n v="82.672000000000025"/>
    <n v="142107"/>
    <n v="2.37"/>
    <n v="1"/>
    <n v="2017"/>
    <x v="3"/>
  </r>
  <r>
    <s v="0roWUeP7Ac4yK4VN6L2gF4', '2wr15OC4h4xyHM6HrDJwfU', '1MsFK2ClYo09OOEOWqHtoo', '22OXZ6iDe17ExvQ6QKOWNP"/>
    <x v="25211"/>
    <n v="0"/>
    <n v="0.254"/>
    <n v="5.3800000000000001E-2"/>
    <n v="10"/>
    <x v="2"/>
    <n v="-18.440999999999999"/>
    <n v="1"/>
    <n v="3.9600000000000003E-2"/>
    <n v="0.99"/>
    <n v="0.90500000000000003"/>
    <n v="7.4399999999999994E-2"/>
    <n v="0.10800000000000001"/>
    <n v="77.855000000000004"/>
    <n v="280573"/>
    <n v="4.68"/>
    <n v="4"/>
    <n v="1990"/>
    <x v="4"/>
  </r>
  <r>
    <s v="0roWUeP7Ac4yK4VN6L2gF4', '6AGV38GTVJ2SckQrhN0mav', '5v3tKjYUafrol0sM6E9KS8', '4JKHXlntTvmZnLxjbeRcPL', '27sxIn9cqlHftnewCLqEFd"/>
    <x v="25211"/>
    <n v="0"/>
    <n v="0.23799999999999999"/>
    <n v="2.3550000000000001E-2"/>
    <n v="7.5"/>
    <x v="7"/>
    <n v="-26.180500000000002"/>
    <n v="0.5"/>
    <n v="4.8600000000000004E-2"/>
    <n v="0.98849999999999993"/>
    <n v="3.2849999999999997E-3"/>
    <n v="9.4400000000000012E-2"/>
    <n v="4.4700000000000004E-2"/>
    <n v="97.021000000000015"/>
    <n v="328913.5"/>
    <n v="5.48"/>
    <n v="3"/>
    <n v="2013"/>
    <x v="3"/>
  </r>
  <r>
    <s v="0roWUeP7Ac4yK4VN6L2gF4', '6AGV38GTVJ2SckQrhN0mav', '5v3tKjYUafrol0sM6E9KS8', '2xnkReaHkitM6Wv7tRdleP', '7sokO4lvmCB7EaA8wrTt76', '5T0TCveUmDlfkGhPIXFhrQ', '6Ii7KTLRFftvTVptUAsrl6', '7AXDwpgEOAatgEEN8wErN1', '4JKHXlntTvmZnLxjbeRcPL', '27sxIn9cqlHftnewCLqEFd"/>
    <x v="25211"/>
    <n v="0"/>
    <n v="0.39899999999999997"/>
    <n v="0.10199999999999999"/>
    <n v="4"/>
    <x v="8"/>
    <n v="-20.405999999999999"/>
    <n v="1"/>
    <n v="7.3899999999999993E-2"/>
    <n v="0.97900000000000009"/>
    <n v="2.24E-4"/>
    <n v="0.21600000000000005"/>
    <n v="0.13200000000000001"/>
    <n v="123.29700000000001"/>
    <n v="636293"/>
    <n v="10.6"/>
    <n v="4"/>
    <n v="2013"/>
    <x v="3"/>
  </r>
  <r>
    <s v="0roWUeP7Ac4yK4VN6L2gF4', '6AGV38GTVJ2SckQrhN0mav', '4JKHXlntTvmZnLxjbeRcPL', '27sxIn9cqlHftnewCLqEFd"/>
    <x v="25211"/>
    <n v="0"/>
    <n v="0.33733333333333332"/>
    <n v="6.883333333333333E-2"/>
    <n v="4.333333333333333"/>
    <x v="8"/>
    <n v="-20.297333333333331"/>
    <n v="1"/>
    <n v="7.1133333333333326E-2"/>
    <n v="0.98533333333333328"/>
    <n v="8.7810000000000001E-5"/>
    <n v="0.10173333333333334"/>
    <n v="0.11569999999999998"/>
    <n v="121.27133333333335"/>
    <n v="464711"/>
    <n v="7.75"/>
    <n v="4"/>
    <n v="2013"/>
    <x v="3"/>
  </r>
  <r>
    <s v="0roWUeP7Ac4yK4VN6L2gF4', '6AGV38GTVJ2SckQrhN0mav', '7AXDwpgEOAatgEEN8wErN1', '4JKHXlntTvmZnLxjbeRcPL', '27sxIn9cqlHftnewCLqEFd"/>
    <x v="25211"/>
    <n v="0"/>
    <n v="0.38050000000000006"/>
    <n v="0.148175"/>
    <n v="4"/>
    <x v="8"/>
    <n v="-18.792499999999997"/>
    <n v="1"/>
    <n v="5.1975E-2"/>
    <n v="0.9817499999999999"/>
    <n v="0.132028125"/>
    <n v="0.1953"/>
    <n v="0.23049999999999998"/>
    <n v="110.28749999999999"/>
    <n v="352143.5"/>
    <n v="5.87"/>
    <n v="4"/>
    <n v="2013"/>
    <x v="3"/>
  </r>
  <r>
    <s v="0roWUeP7Ac4yK4VN6L2gF4', '7uUHXE2wwff0koyW2wJnoG"/>
    <x v="25211"/>
    <n v="0"/>
    <n v="0.22899999999999998"/>
    <n v="5.96E-2"/>
    <n v="0"/>
    <x v="4"/>
    <n v="-25.635999999999999"/>
    <n v="1"/>
    <n v="5.2400000000000002E-2"/>
    <n v="0.99299999999999999"/>
    <n v="0.93599999999999994"/>
    <n v="6.6000000000000003E-2"/>
    <n v="0.33399999999999996"/>
    <n v="63.843000000000004"/>
    <n v="289000"/>
    <n v="4.82"/>
    <n v="4"/>
    <n v="2011"/>
    <x v="3"/>
  </r>
  <r>
    <s v="0roWUeP7Ac4yK4VN6L2gF4', '6shh8Zvt9mYwOOKeumL4t8', '7fgZBLvQLmswMShhA9sHoK', '6KeMMz1j2XZxuEB5DvYJfy', '2431DzejNRA0GjilEHsz8b', '7nBJlfDgga5yZDxWo3Gar9"/>
    <x v="25211"/>
    <n v="0"/>
    <n v="0.373"/>
    <n v="9.1700000000000004E-2"/>
    <n v="3"/>
    <x v="10"/>
    <n v="-21.289000000000001"/>
    <n v="1"/>
    <n v="7.0699999999999999E-2"/>
    <n v="0.9890000000000001"/>
    <n v="0"/>
    <n v="0.10199999999999999"/>
    <n v="0.21"/>
    <n v="129.96100000000001"/>
    <n v="275827"/>
    <n v="4.5999999999999996"/>
    <n v="4"/>
    <n v="2017"/>
    <x v="3"/>
  </r>
  <r>
    <s v="0roWUeP7Ac4yK4VN6L2gF4', '6shh8Zvt9mYwOOKeumL4t8', '2laVZ8lonucH1AWdsiGfAA', '0qvotmcshEHf5IwhvC9Jor', '7nBJlfDgga5yZDxWo3Gar9"/>
    <x v="25211"/>
    <n v="0"/>
    <n v="0.50700000000000001"/>
    <n v="3.6299999999999999E-2"/>
    <n v="4"/>
    <x v="8"/>
    <n v="-23.79300000000001"/>
    <n v="0"/>
    <n v="0.12"/>
    <n v="0.98799999999999999"/>
    <n v="0"/>
    <n v="0.223"/>
    <n v="0.16600000000000001"/>
    <n v="110.94200000000001"/>
    <n v="55027"/>
    <n v="0.92"/>
    <n v="3"/>
    <n v="2017"/>
    <x v="3"/>
  </r>
  <r>
    <s v="0roWUeP7Ac4yK4VN6L2gF4', '6shh8Zvt9mYwOOKeumL4t8', '2laVZ8lonucH1AWdsiGfAA', '17nUt9GRJ7w3eUaa0PD8fr', '2431DzejNRA0GjilEHsz8b', '7nBJlfDgga5yZDxWo3Gar9"/>
    <x v="25211"/>
    <n v="0"/>
    <n v="0.28399999999999997"/>
    <n v="0.122"/>
    <n v="9"/>
    <x v="3"/>
    <n v="-22.064"/>
    <n v="1"/>
    <n v="9.3100000000000002E-2"/>
    <n v="0.98299999999999998"/>
    <n v="6.0599999999999998E-4"/>
    <n v="0.66900000000000004"/>
    <n v="9.1200000000000003E-2"/>
    <n v="81.162999999999997"/>
    <n v="549933"/>
    <n v="9.17"/>
    <n v="4"/>
    <n v="2017"/>
    <x v="3"/>
  </r>
  <r>
    <s v="0roWUeP7Ac4yK4VN6L2gF4', '6shh8Zvt9mYwOOKeumL4t8', '2laVZ8lonucH1AWdsiGfAA', '2431DzejNRA0GjilEHsz8b', '7nBJlfDgga5yZDxWo3Gar9"/>
    <x v="25211"/>
    <n v="0"/>
    <n v="0.34499999999999997"/>
    <n v="0.14199999999999999"/>
    <n v="4"/>
    <x v="8"/>
    <n v="-22.029"/>
    <n v="1"/>
    <n v="9.0399999999999994E-2"/>
    <n v="0.98599999999999999"/>
    <n v="5.7400000000000001E-6"/>
    <n v="0.73599999999999999"/>
    <n v="0.129"/>
    <n v="133.577"/>
    <n v="473760"/>
    <n v="7.9"/>
    <n v="4"/>
    <n v="2017"/>
    <x v="3"/>
  </r>
  <r>
    <s v="0roWUeP7Ac4yK4VN6L2gF4', '6shh8Zvt9mYwOOKeumL4t8', '2431DzejNRA0GjilEHsz8b', '7nBJlfDgga5yZDxWo3Gar9"/>
    <x v="25211"/>
    <n v="0"/>
    <n v="0.26100000000000001"/>
    <n v="8.3699999999999997E-2"/>
    <n v="7"/>
    <x v="7"/>
    <n v="-25.416"/>
    <n v="1"/>
    <n v="0.11"/>
    <n v="0.98699999999999999"/>
    <n v="1.75E-4"/>
    <n v="0.71299999999999997"/>
    <n v="9.5000000000000001E-2"/>
    <n v="92.847000000000008"/>
    <n v="317093"/>
    <n v="5.28"/>
    <n v="3"/>
    <n v="2017"/>
    <x v="3"/>
  </r>
  <r>
    <s v="0roWUeP7Ac4yK4VN6L2gF4', '2d8tvwW75LmSxVFpmMK72W', '5hscx4uhCRLGuq6KJINbVd', '1RXbDHMmrdYKgaBBaDezmW', '0ljvo8mAUadi86fzn3J7sc', '2GDB2onlyKn2MQfOshRoCa', '3MnqWFDwqWUDzIEnPVq8UB', '3bpvQQSI37lo84oXrJqI87', '4QAmbLnrufDrPvKWyDkXdc', '0r7PWrlVyLmVXZ3s3l9AQK"/>
    <x v="25211"/>
    <n v="0"/>
    <n v="0.3962608695652175"/>
    <n v="0.25656521739130428"/>
    <n v="5.3043478260869561"/>
    <x v="1"/>
    <n v="-19.42008695652174"/>
    <n v="0.95652173913043481"/>
    <n v="0.25347826086956521"/>
    <n v="0.96347826086956523"/>
    <n v="4.230730869565217E-2"/>
    <n v="0.6233043478260869"/>
    <n v="0.30988695652173914"/>
    <n v="104.74926086956521"/>
    <n v="228217.39130434784"/>
    <n v="3.8"/>
    <n v="3.652173913043478"/>
    <n v="2012"/>
    <x v="3"/>
  </r>
  <r>
    <s v="0roWUeP7Ac4yK4VN6L2gF4', '2uB3KPGd1ZUGRsox7N1iH5', '5GeHpJ4y6uKZBkQxyxU30C"/>
    <x v="25211"/>
    <n v="0"/>
    <n v="0.52"/>
    <n v="0.19500000000000001"/>
    <n v="5"/>
    <x v="1"/>
    <n v="-14.027000000000001"/>
    <n v="1"/>
    <n v="5.91E-2"/>
    <n v="0.98"/>
    <n v="3.5200000000000002E-2"/>
    <n v="0.125"/>
    <n v="0.68200000000000005"/>
    <n v="141.04399999999995"/>
    <n v="192773"/>
    <n v="3.21"/>
    <n v="4"/>
    <n v="1999"/>
    <x v="4"/>
  </r>
  <r>
    <s v="0roWUeP7Ac4yK4VN6L2gF4', '2uB3KPGd1ZUGRsox7N1iH5"/>
    <x v="25211"/>
    <n v="0"/>
    <n v="0.22800000000000001"/>
    <n v="0.13600000000000001"/>
    <n v="2"/>
    <x v="5"/>
    <n v="-15.09"/>
    <n v="1"/>
    <n v="3.78E-2"/>
    <n v="0.99199999999999999"/>
    <n v="3.77E-4"/>
    <n v="8.2400000000000001E-2"/>
    <n v="0.18"/>
    <n v="87.742999999999995"/>
    <n v="310467"/>
    <n v="5.17"/>
    <n v="4"/>
    <n v="1999"/>
    <x v="4"/>
  </r>
  <r>
    <s v="0roWUeP7Ac4yK4VN6L2gF4', '29N9UGW0Re3shr8UUO2cNh', '0OlYS1Nvt0W68RQpXv2eq9"/>
    <x v="25211"/>
    <n v="0"/>
    <n v="0.26200000000000001"/>
    <n v="0.11963333333333333"/>
    <n v="7.333333333333333"/>
    <x v="7"/>
    <n v="-22.387666666666664"/>
    <n v="1"/>
    <n v="5.6366666666666669E-2"/>
    <n v="0.98433333333333339"/>
    <n v="0.77433333333333332"/>
    <n v="0.15566666666666665"/>
    <n v="0.22700000000000001"/>
    <n v="112.69633333333333"/>
    <n v="306431"/>
    <n v="5.1100000000000003"/>
    <n v="3"/>
    <n v="2018"/>
    <x v="3"/>
  </r>
  <r>
    <s v="0roWUeP7Ac4yK4VN6L2gF4', '6Bn1wPNJYXk4uzkS2ObUJV', '01dEsqarne64TOSP6ccNbu', '1HG0YKDgFtj9fB8Dk7cnGE', '5nP0Q2Ts9NeB1yzEpdpR5i', '7lS3sq2pl29x5b46S5gdJp"/>
    <x v="25211"/>
    <n v="0"/>
    <n v="0.25"/>
    <n v="0.115"/>
    <n v="3.3333333333333335"/>
    <x v="10"/>
    <n v="-21.748666666666665"/>
    <n v="1"/>
    <n v="4.8533333333333338E-2"/>
    <n v="0.98499999999999999"/>
    <n v="0.43790000000000001"/>
    <n v="0.10310000000000001"/>
    <n v="8.3633333333333337E-2"/>
    <n v="99.720999999999989"/>
    <n v="281453.33333333331"/>
    <n v="4.6900000000000004"/>
    <n v="4"/>
    <n v="2013"/>
    <x v="3"/>
  </r>
  <r>
    <s v="0roWUeP7Ac4yK4VN6L2gF4', '695u8FxP070ZAwSg47cIJI', '0rSz4XGJJJMaBCXViWTDWc', '6rLUj0kWUXAEbz26rtS9wO', '5N26LR3F8OW56imuIElk6B"/>
    <x v="25211"/>
    <n v="0"/>
    <n v="0.378"/>
    <n v="0.18225"/>
    <n v="4.25"/>
    <x v="8"/>
    <n v="-17.678249999999998"/>
    <n v="1"/>
    <n v="6.1874999999999999E-2"/>
    <n v="0.97475000000000001"/>
    <n v="1.6715E-4"/>
    <n v="0.127275"/>
    <n v="0.11774999999999999"/>
    <n v="131.66275000000002"/>
    <n v="440996.75"/>
    <n v="7.35"/>
    <n v="4"/>
    <n v="1996.25"/>
    <x v="4"/>
  </r>
  <r>
    <s v="0roWUeP7Ac4yK4VN6L2gF4', '695u8FxP070ZAwSg47cIJI', '6rLUj0kWUXAEbz26rtS9wO', '5N26LR3F8OW56imuIElk6B"/>
    <x v="25211"/>
    <n v="0"/>
    <n v="0.36520000000000002"/>
    <n v="0.13798000000000002"/>
    <n v="3.8"/>
    <x v="10"/>
    <n v="-18.5214"/>
    <n v="1"/>
    <n v="5.0119999999999998E-2"/>
    <n v="0.98100000000000009"/>
    <n v="9.3628000000000005E-5"/>
    <n v="0.11354"/>
    <n v="8.3739999999999995E-2"/>
    <n v="121.49300000000001"/>
    <n v="525821.19999999995"/>
    <n v="8.76"/>
    <n v="3.8"/>
    <n v="1996"/>
    <x v="4"/>
  </r>
  <r>
    <s v="0roWUeP7Ac4yK4VN6L2gF4', '5BwZmNLPigEk8AIMjK3dLJ"/>
    <x v="25211"/>
    <n v="0"/>
    <n v="0.38799999999999996"/>
    <n v="6.13E-2"/>
    <n v="4"/>
    <x v="8"/>
    <n v="-24.154"/>
    <n v="1"/>
    <n v="5.3900000000000003E-2"/>
    <n v="0.99400000000000011"/>
    <n v="0.88099999999999989"/>
    <n v="7.8299999999999995E-2"/>
    <n v="0.32700000000000001"/>
    <n v="95.15"/>
    <n v="416600"/>
    <n v="6.94"/>
    <n v="4"/>
    <n v="1999"/>
    <x v="4"/>
  </r>
  <r>
    <s v="0roWUeP7Ac4yK4VN6L2gF4', '47IXWrZgW8G5ASWOSNkvPI', '0HRnAb829f5omFs4moz3oX', '6x4el9ubPjlFACBwKh0VG9', '70qQMKZ7T4ef2CjQauRxr1', '5p82J9nrI5NT6d0ViMjdSt', '36cp3vARoTcgBAuhIAOfls', '4o2cKpvx2MSjV1hrq0XRvF', '7w6HlJdHl67FIA8WGHCoNX', '0O6wGAZW7I1Fn59kpxrjCv"/>
    <x v="25211"/>
    <n v="0"/>
    <n v="0.42445454545454547"/>
    <n v="0.159"/>
    <n v="3.3636363636363638"/>
    <x v="10"/>
    <n v="-21.240454545454551"/>
    <n v="0.90909090909090906"/>
    <n v="9.0999999999999984E-2"/>
    <n v="0.96027272727272728"/>
    <n v="5.3763900909090896E-2"/>
    <n v="0.17924545454545451"/>
    <n v="0.25692727272727273"/>
    <n v="112.61545454545454"/>
    <n v="352608.54545454547"/>
    <n v="5.88"/>
    <n v="4"/>
    <n v="2012"/>
    <x v="3"/>
  </r>
  <r>
    <s v="0roWUeP7Ac4yK4VN6L2gF4', '4nsMLwMcViXAqwTLJ71y8i"/>
    <x v="25211"/>
    <n v="0"/>
    <n v="0.28333333333333333"/>
    <n v="0.20781666666666668"/>
    <n v="5.666666666666667"/>
    <x v="1"/>
    <n v="-17.733333333333334"/>
    <n v="1"/>
    <n v="5.4683333333333334E-2"/>
    <n v="0.89183333333333337"/>
    <n v="0.68633333333333335"/>
    <n v="0.22346666666666667"/>
    <n v="0.26121666666666665"/>
    <n v="117.09083333333335"/>
    <n v="465575.5"/>
    <n v="7.76"/>
    <n v="3.8333333333333335"/>
    <n v="1990"/>
    <x v="4"/>
  </r>
  <r>
    <s v="0roWUeP7Ac4yK4VN6L2gF4', '2CFaOiHKik5FgNGzZJ08sx', '0jJszR81GjA87jeRq0Jgwz"/>
    <x v="25211"/>
    <n v="0"/>
    <n v="0.38500000000000001"/>
    <n v="0.2213333333333333"/>
    <n v="0.66666666666666663"/>
    <x v="4"/>
    <n v="-16.053666666666668"/>
    <n v="1"/>
    <n v="4.5433333333333333E-2"/>
    <n v="0.84399999999999997"/>
    <n v="0.57833333333333325"/>
    <n v="0.11903333333333332"/>
    <n v="0.36833333333333335"/>
    <n v="100.06633333333333"/>
    <n v="421466.66666666669"/>
    <n v="7.02"/>
    <n v="4"/>
    <n v="1961"/>
    <x v="9"/>
  </r>
  <r>
    <s v="0roWUeP7Ac4yK4VN6L2gF4', '6KeMMz1j2XZxuEB5DvYJfy', '7fgZBLvQLmswMShhA9sHoK', '17nUt9GRJ7w3eUaa0PD8fr', '2431DzejNRA0GjilEHsz8b', '7nBJlfDgga5yZDxWo3Gar9"/>
    <x v="25211"/>
    <n v="0"/>
    <n v="0.47899999999999998"/>
    <n v="0.107"/>
    <n v="0"/>
    <x v="4"/>
    <n v="-19.887999999999998"/>
    <n v="1"/>
    <n v="3.1300000000000001E-2"/>
    <n v="0.98099999999999998"/>
    <n v="1.49E-3"/>
    <n v="0.23899999999999999"/>
    <n v="0.47100000000000003"/>
    <n v="71.742000000000004"/>
    <n v="117800"/>
    <n v="1.96"/>
    <n v="4"/>
    <n v="2017"/>
    <x v="3"/>
  </r>
  <r>
    <s v="0roWUeP7Ac4yK4VN6L2gF4', '6KeMMz1j2XZxuEB5DvYJfy', '7fgZBLvQLmswMShhA9sHoK', '2431DzejNRA0GjilEHsz8b', '0qvotmcshEHf5IwhvC9Jor', '7nBJlfDgga5yZDxWo3Gar9"/>
    <x v="25211"/>
    <n v="0"/>
    <n v="0.38700000000000001"/>
    <n v="0.13800000000000001"/>
    <n v="9"/>
    <x v="3"/>
    <n v="-24.786999999999999"/>
    <n v="1"/>
    <n v="8.199999999999999E-2"/>
    <n v="0.98099999999999998"/>
    <n v="3.1000000000000001E-5"/>
    <n v="0.71599999999999997"/>
    <n v="0.48700000000000004"/>
    <n v="133.82599999999999"/>
    <n v="248947"/>
    <n v="4.1500000000000004"/>
    <n v="4"/>
    <n v="2017"/>
    <x v="3"/>
  </r>
  <r>
    <s v="0roWUeP7Ac4yK4VN6L2gF4', '6KeMMz1j2XZxuEB5DvYJfy', '6shh8Zvt9mYwOOKeumL4t8', '7fgZBLvQLmswMShhA9sHoK', '17nUt9GRJ7w3eUaa0PD8fr', '2431DzejNRA0GjilEHsz8b', '7nBJlfDgga5yZDxWo3Gar9"/>
    <x v="25211"/>
    <n v="0"/>
    <n v="0.39799999999999996"/>
    <n v="0.2"/>
    <n v="5"/>
    <x v="1"/>
    <n v="-19.048999999999999"/>
    <n v="1"/>
    <n v="0.26899999999999996"/>
    <n v="0.98099999999999998"/>
    <n v="7.61E-6"/>
    <n v="0.70200000000000007"/>
    <n v="0.313"/>
    <n v="83.13"/>
    <n v="152413"/>
    <n v="2.54"/>
    <n v="4"/>
    <n v="2017"/>
    <x v="3"/>
  </r>
  <r>
    <s v="0roWUeP7Ac4yK4VN6L2gF4', '6KeMMz1j2XZxuEB5DvYJfy', '6shh8Zvt9mYwOOKeumL4t8', '17nUt9GRJ7w3eUaa0PD8fr', '2431DzejNRA0GjilEHsz8b', '7nBJlfDgga5yZDxWo3Gar9"/>
    <x v="25211"/>
    <n v="0"/>
    <n v="0.28699999999999998"/>
    <n v="0.161"/>
    <n v="9"/>
    <x v="3"/>
    <n v="-20.164999999999999"/>
    <n v="1"/>
    <n v="0.151"/>
    <n v="0.98499999999999999"/>
    <n v="3.8500000000000004E-6"/>
    <n v="0.69299999999999995"/>
    <n v="0.24399999999999999"/>
    <n v="78.721999999999994"/>
    <n v="359693"/>
    <n v="5.99"/>
    <n v="4"/>
    <n v="2017"/>
    <x v="3"/>
  </r>
  <r>
    <s v="0roWUeP7Ac4yK4VN6L2gF4', '6KeMMz1j2XZxuEB5DvYJfy', '4dAVTOjprQP4DUON2QXWtH', '6shh8Zvt9mYwOOKeumL4t8', '0qvotmcshEHf5IwhvC9Jor', '7nBJlfDgga5yZDxWo3Gar9"/>
    <x v="25211"/>
    <n v="0"/>
    <n v="0.51300000000000001"/>
    <n v="5.5999999999999994E-2"/>
    <n v="2"/>
    <x v="5"/>
    <n v="-23.589000000000002"/>
    <n v="1"/>
    <n v="9.3600000000000003E-2"/>
    <n v="0.97099999999999997"/>
    <n v="0"/>
    <n v="0.193"/>
    <n v="0.46899999999999997"/>
    <n v="136.15"/>
    <n v="119467"/>
    <n v="1.99"/>
    <n v="5"/>
    <n v="2017"/>
    <x v="3"/>
  </r>
  <r>
    <s v="0roWUeP7Ac4yK4VN6L2gF4', '6KeMMz1j2XZxuEB5DvYJfy', '17nUt9GRJ7w3eUaa0PD8fr', '2431DzejNRA0GjilEHsz8b', '7nBJlfDgga5yZDxWo3Gar9"/>
    <x v="25211"/>
    <n v="0"/>
    <n v="0.36099999999999999"/>
    <n v="0.113"/>
    <n v="10"/>
    <x v="2"/>
    <n v="-23.888999999999999"/>
    <n v="1"/>
    <n v="0.11599999999999999"/>
    <n v="0.98299999999999998"/>
    <n v="0"/>
    <n v="0.71799999999999997"/>
    <n v="0.28600000000000003"/>
    <n v="121.67700000000001"/>
    <n v="344640"/>
    <n v="5.74"/>
    <n v="4"/>
    <n v="2017"/>
    <x v="3"/>
  </r>
  <r>
    <s v="0roWUeP7Ac4yK4VN6L2gF4', '3tN4Uect3lCEKPeeCunkaK', '6AHH5rygZHswfZM39f5ThJ', '6N8VkPyxz8AF36OLN2yutw"/>
    <x v="25211"/>
    <n v="0"/>
    <n v="0.373"/>
    <n v="0.245"/>
    <n v="4"/>
    <x v="8"/>
    <n v="-17.84"/>
    <n v="1"/>
    <n v="4.9099999999999998E-2"/>
    <n v="0.76"/>
    <n v="0.629"/>
    <n v="0.77599999999999991"/>
    <n v="0.24"/>
    <n v="118.75399999999999"/>
    <n v="558333"/>
    <n v="9.31"/>
    <n v="4"/>
    <n v="1961"/>
    <x v="9"/>
  </r>
  <r>
    <s v="0roWUeP7Ac4yK4VN6L2gF4', '7aHd5D8b5jflWmv8CY2mQH', '4zPJ5sKJbzE5vapBq5aRjQ', '1gZW7ewsa2EgoN0vjDpbXO', '2431DzejNRA0GjilEHsz8b', '2olt0S9YOQHeRKyQEvc13f', '0r7PWrlVyLmVXZ3s3l9AQK"/>
    <x v="25211"/>
    <n v="0"/>
    <n v="0.48100000000000004"/>
    <n v="0.16800000000000001"/>
    <n v="5"/>
    <x v="1"/>
    <n v="-22.899000000000001"/>
    <n v="0"/>
    <n v="0.247"/>
    <n v="0.98699999999999999"/>
    <n v="0"/>
    <n v="0.68"/>
    <n v="0.54200000000000004"/>
    <n v="69.046999999999997"/>
    <n v="103013"/>
    <n v="1.72"/>
    <n v="4"/>
    <n v="2015"/>
    <x v="3"/>
  </r>
  <r>
    <s v="0roWUeP7Ac4yK4VN6L2gF4', '7aHd5D8b5jflWmv8CY2mQH', '4WmqElFVRTPoq2fPx2N77t', '31bu1B2uAOMeRPt0gGeVOB', '2olt0S9YOQHeRKyQEvc13f', '5KJT3O7qlK5cgYCVuHRmWV', '4rHLK0jOf18wgalj5HiZ53', '2431DzejNRA0GjilEHsz8b', '0r7PWrlVyLmVXZ3s3l9AQK"/>
    <x v="25211"/>
    <n v="0"/>
    <n v="0.27700000000000002"/>
    <n v="0.4405"/>
    <n v="5.5"/>
    <x v="1"/>
    <n v="-16.415500000000002"/>
    <n v="1"/>
    <n v="0.30264999999999997"/>
    <n v="0.98150000000000004"/>
    <n v="3.6199999999999996E-2"/>
    <n v="0.57050000000000001"/>
    <n v="0.21450000000000002"/>
    <n v="97.655499999999989"/>
    <n v="274106.5"/>
    <n v="4.57"/>
    <n v="4"/>
    <n v="2015"/>
    <x v="3"/>
  </r>
  <r>
    <s v="0roWUeP7Ac4yK4VN6L2gF4', '4n8jCS36j50D3Hm6V75gKl', '3D6gAqeUJHWBlaMFD4YBXQ', '0OlYS1Nvt0W68RQpXv2eq9"/>
    <x v="25211"/>
    <n v="0"/>
    <n v="0.35600000000000004"/>
    <n v="0.20300000000000001"/>
    <n v="0"/>
    <x v="4"/>
    <n v="-16.660999999999998"/>
    <n v="1"/>
    <n v="6.2E-2"/>
    <n v="0.99"/>
    <n v="0"/>
    <n v="0.14300000000000002"/>
    <n v="0.183"/>
    <n v="94.712999999999994"/>
    <n v="358653"/>
    <n v="5.98"/>
    <n v="3"/>
    <n v="2018"/>
    <x v="3"/>
  </r>
  <r>
    <s v="0roWUeP7Ac4yK4VN6L2gF4', '4n8jCS36j50D3Hm6V75gKl', '0OlYS1Nvt0W68RQpXv2eq9"/>
    <x v="25211"/>
    <n v="0"/>
    <n v="0.43909090909090909"/>
    <n v="0.15019999999999997"/>
    <n v="5.6818181818181817"/>
    <x v="1"/>
    <n v="-15.870318181818181"/>
    <n v="0.90909090909090906"/>
    <n v="6.9681818181818178E-2"/>
    <n v="0.99013636363636337"/>
    <n v="1.1457967272727271E-2"/>
    <n v="0.10457727272727273"/>
    <n v="0.18970454545454549"/>
    <n v="110.15359090909092"/>
    <n v="188202.31818181818"/>
    <n v="3.14"/>
    <n v="3.5909090909090908"/>
    <n v="2018"/>
    <x v="3"/>
  </r>
  <r>
    <s v="0roWUeP7Ac4yK4VN6L2gF4', '3jYv3ldYxV0I5HwUDNGzPo', '0rSz4XGJJJMaBCXViWTDWc', '6rLUj0kWUXAEbz26rtS9wO', '5N26LR3F8OW56imuIElk6B"/>
    <x v="25211"/>
    <n v="0"/>
    <n v="0.17273333333333332"/>
    <n v="0.11086666666666667"/>
    <n v="7.666666666666667"/>
    <x v="7"/>
    <n v="-20.218"/>
    <n v="0.66666666666666663"/>
    <n v="4.1499999999999995E-2"/>
    <n v="0.97866666666666668"/>
    <n v="0.11728566666666668"/>
    <n v="0.1424"/>
    <n v="5.8466666666666667E-2"/>
    <n v="78.779333333333341"/>
    <n v="470551"/>
    <n v="7.84"/>
    <n v="3.6666666666666665"/>
    <n v="1999"/>
    <x v="4"/>
  </r>
  <r>
    <s v="0roWUeP7Ac4yK4VN6L2gF4', '1bjBLJBFkzD8oHyU3NlUHu', '71wuPKlZsTvAtYbmoKicYl', '2w9RL6mjuxLpCEVjNNdBnc"/>
    <x v="25211"/>
    <n v="0"/>
    <n v="0.55100000000000005"/>
    <n v="0.55700000000000005"/>
    <n v="3"/>
    <x v="10"/>
    <n v="-15.664000000000001"/>
    <n v="1"/>
    <n v="4.58E-2"/>
    <n v="0.96"/>
    <n v="0.93"/>
    <n v="0.154"/>
    <n v="0.77"/>
    <n v="78.213000000000022"/>
    <n v="202973"/>
    <n v="3.38"/>
    <n v="4"/>
    <n v="1971"/>
    <x v="7"/>
  </r>
  <r>
    <s v="0roWUeP7Ac4yK4VN6L2gF4', '5n7F8cHDE9RdCmot6yT93t', '22vrIuWtmcAZ88VolfCSIg"/>
    <x v="25211"/>
    <n v="0"/>
    <n v="0.28207222222222222"/>
    <n v="0.10350555555555557"/>
    <n v="5.5"/>
    <x v="1"/>
    <n v="-23.826055555555563"/>
    <n v="0.88888888888888884"/>
    <n v="4.161666666666667E-2"/>
    <n v="0.92338888888888904"/>
    <n v="0.79677777777777758"/>
    <n v="0.15691111111111111"/>
    <n v="0.23300555555555555"/>
    <n v="111.66388888888891"/>
    <n v="268140.72222222225"/>
    <n v="4.47"/>
    <n v="3.8333333333333335"/>
    <n v="1998"/>
    <x v="4"/>
  </r>
  <r>
    <s v="0roWUeP7Ac4yK4VN6L2gF4', '46OI4B7VlsvnkxB8w1b18W"/>
    <x v="25211"/>
    <n v="0"/>
    <n v="0.28100000000000003"/>
    <n v="5.8700000000000002E-2"/>
    <n v="0"/>
    <x v="4"/>
    <n v="-24.613000000000003"/>
    <n v="1"/>
    <n v="7.0000000000000007E-2"/>
    <n v="0.98699999999999999"/>
    <n v="0.153"/>
    <n v="0.10300000000000001"/>
    <n v="7.3300000000000004E-2"/>
    <n v="77.783000000000001"/>
    <n v="332107"/>
    <n v="5.54"/>
    <n v="3"/>
    <n v="1996"/>
    <x v="4"/>
  </r>
  <r>
    <s v="0roWUeP7Ac4yK4VN6L2gF4', '6grbrl3Fnn9y9UdoK6Dfdb', '6XZxFuZaBnZBngpxbut80O"/>
    <x v="25211"/>
    <n v="0"/>
    <n v="0.39500000000000002"/>
    <n v="0.10400000000000001"/>
    <n v="4"/>
    <x v="8"/>
    <n v="-21.501999999999999"/>
    <n v="1"/>
    <n v="6.0400000000000002E-2"/>
    <n v="0.97499999999999998"/>
    <n v="0"/>
    <n v="9.4100000000000003E-2"/>
    <n v="0.13"/>
    <n v="129.54"/>
    <n v="325440"/>
    <n v="5.42"/>
    <n v="4"/>
    <n v="1961"/>
    <x v="9"/>
  </r>
  <r>
    <s v="0roWUeP7Ac4yK4VN6L2gF4', '4BtYfxhqobUWOXZzqMabBO', '4gTJ4MkZcCantFX5zlRRI8', '1KMK0gqRIeCl9L3mG5dacZ"/>
    <x v="25211"/>
    <n v="0"/>
    <n v="0.31900000000000001"/>
    <n v="0.251"/>
    <n v="9"/>
    <x v="3"/>
    <n v="-17.606999999999999"/>
    <n v="1"/>
    <n v="7.3599999999999999E-2"/>
    <n v="0.96400000000000008"/>
    <n v="5.8400000000000003E-5"/>
    <n v="0.64400000000000002"/>
    <n v="0.22500000000000001"/>
    <n v="99.685000000000002"/>
    <n v="365400"/>
    <n v="6.09"/>
    <n v="3"/>
    <n v="2008"/>
    <x v="0"/>
  </r>
  <r>
    <s v="0roWUeP7Ac4yK4VN6L2gF4', '1vPr269F76ux4vzsgeqPBs', '0WfsWGGjMWydlv3QiaFRQX', '428GNN7qZnTsMaK3SfPo6D', '3QEztQUVjL5FGxXuP70mJQ"/>
    <x v="25211"/>
    <n v="0"/>
    <n v="0.32899999999999996"/>
    <n v="0.25900000000000001"/>
    <n v="3"/>
    <x v="10"/>
    <n v="-16.741"/>
    <n v="1"/>
    <n v="5.7500000000000002E-2"/>
    <n v="0.95700000000000007"/>
    <n v="1.01E-3"/>
    <n v="0.17199999999999999"/>
    <n v="0.34899999999999998"/>
    <n v="70.391999999999996"/>
    <n v="524333"/>
    <n v="8.74"/>
    <n v="4"/>
    <n v="1994"/>
    <x v="4"/>
  </r>
  <r>
    <s v="0roWUeP7Ac4yK4VN6L2gF4', '1CyKlAhkI1ztihZ5V0yx6s', '7a3J8oxUOew9L2XQwCkxnf"/>
    <x v="25211"/>
    <n v="0"/>
    <n v="0.35499999999999998"/>
    <n v="4.6200000000000005E-2"/>
    <n v="7"/>
    <x v="7"/>
    <n v="-26.276"/>
    <n v="1"/>
    <n v="5.885E-2"/>
    <n v="0.98699999999999999"/>
    <n v="0.84200000000000008"/>
    <n v="0.16049999999999998"/>
    <n v="0.27100000000000002"/>
    <n v="102.245"/>
    <n v="254566.5"/>
    <n v="4.24"/>
    <n v="4.5"/>
    <n v="1985"/>
    <x v="2"/>
  </r>
  <r>
    <s v="0roWUeP7Ac4yK4VN6L2gF4', '6tPOzB5O2YiSkKNXpZrTCp', '6JAPOSeaWl61UBRKZYgAeZ"/>
    <x v="25211"/>
    <n v="0"/>
    <n v="0.32400000000000001"/>
    <n v="6.4100000000000004E-2"/>
    <n v="3"/>
    <x v="10"/>
    <n v="-22.436999999999998"/>
    <n v="1"/>
    <n v="4.3499999999999997E-2"/>
    <n v="0.98199999999999998"/>
    <n v="4.15E-4"/>
    <n v="0.12"/>
    <n v="0.11699999999999999"/>
    <n v="122.931"/>
    <n v="414373"/>
    <n v="6.91"/>
    <n v="4"/>
    <n v="1998"/>
    <x v="4"/>
  </r>
  <r>
    <s v="0roWUeP7Ac4yK4VN6L2gF4', '6ADCjFp3haJs0yw8rxo8bz', '1tLKpSwhS6CdoN5Ycuwq71', '2yHs62jA32zzJCdt48VZdp', '3YBrLim5LuBUbDAPMt3gS1', '1g37QvdtwkYKJUtIKDBBAR', '0HLu7PWY34eKZYZ7DUdT30"/>
    <x v="25211"/>
    <n v="0"/>
    <n v="0.63"/>
    <n v="0.182"/>
    <n v="7"/>
    <x v="7"/>
    <n v="-20.364000000000001"/>
    <n v="1"/>
    <n v="5.3100000000000001E-2"/>
    <n v="0.95700000000000007"/>
    <n v="9.2299999999999997E-6"/>
    <n v="9.35E-2"/>
    <n v="0.72799999999999998"/>
    <n v="117.005"/>
    <n v="314813"/>
    <n v="5.25"/>
    <n v="4"/>
    <n v="2006"/>
    <x v="0"/>
  </r>
  <r>
    <s v="0roWUeP7Ac4yK4VN6L2gF4', '1PoYV0Tw9Fe6bC4ZNeBdqG', '6SrpXOCR5eF3ZrtDlCtRLJ', '2431DzejNRA0GjilEHsz8b', '0r7PWrlVyLmVXZ3s3l9AQK"/>
    <x v="25211"/>
    <n v="0"/>
    <n v="0.34400000000000003"/>
    <n v="0.12000000000000001"/>
    <n v="3.5"/>
    <x v="10"/>
    <n v="-19.9695"/>
    <n v="1"/>
    <n v="5.3599999999999995E-2"/>
    <n v="0.98950000000000005"/>
    <n v="4.6805000000000003E-5"/>
    <n v="0.10725000000000001"/>
    <n v="7.6350000000000001E-2"/>
    <n v="102.71"/>
    <n v="267620"/>
    <n v="4.46"/>
    <n v="4"/>
    <n v="2015"/>
    <x v="3"/>
  </r>
  <r>
    <s v="0roWUeP7Ac4yK4VN6L2gF4', '1PoYV0Tw9Fe6bC4ZNeBdqG', '4WmqElFVRTPoq2fPx2N77t', '31bu1B2uAOMeRPt0gGeVOB', '2431DzejNRA0GjilEHsz8b', '0r7PWrlVyLmVXZ3s3l9AQK"/>
    <x v="25211"/>
    <n v="0"/>
    <n v="0.23600000000000002"/>
    <n v="6.6900000000000001E-2"/>
    <n v="8"/>
    <x v="6"/>
    <n v="-24.009"/>
    <n v="1"/>
    <n v="4.6100000000000002E-2"/>
    <n v="0.99099999999999999"/>
    <n v="3.1599999999999998E-4"/>
    <n v="0.13300000000000001"/>
    <n v="0.109"/>
    <n v="81.513999999999996"/>
    <n v="279507"/>
    <n v="4.66"/>
    <n v="3"/>
    <n v="2015"/>
    <x v="3"/>
  </r>
  <r>
    <s v="0roWUeP7Ac4yK4VN6L2gF4', '1PoYV0Tw9Fe6bC4ZNeBdqG', '2431DzejNRA0GjilEHsz8b', '0r7PWrlVyLmVXZ3s3l9AQK"/>
    <x v="25211"/>
    <n v="0"/>
    <n v="0.1825"/>
    <n v="7.9850000000000004E-2"/>
    <n v="4.5"/>
    <x v="8"/>
    <n v="-25.326499999999996"/>
    <n v="1"/>
    <n v="5.6349999999999997E-2"/>
    <n v="0.99049999999999994"/>
    <n v="0.31326700000000002"/>
    <n v="0.39949999999999997"/>
    <n v="3.805E-2"/>
    <n v="124.3125"/>
    <n v="259826.5"/>
    <n v="4.33"/>
    <n v="3.5"/>
    <n v="2015"/>
    <x v="3"/>
  </r>
  <r>
    <s v="0roWUeP7Ac4yK4VN6L2gF4', '2rXCAdGuAeTQoSQgOvrmDK', '5n7F8cHDE9RdCmot6yT93t', '22vrIuWtmcAZ88VolfCSIg"/>
    <x v="25211"/>
    <n v="0"/>
    <n v="0.23199999999999998"/>
    <n v="0.11"/>
    <n v="10"/>
    <x v="2"/>
    <n v="-19.649000000000001"/>
    <n v="1"/>
    <n v="4.5900000000000003E-2"/>
    <n v="0.98199999999999998"/>
    <n v="0.60899999999999999"/>
    <n v="0.13699999999999998"/>
    <n v="0.214"/>
    <n v="68.013999999999996"/>
    <n v="673693"/>
    <n v="11.23"/>
    <n v="4"/>
    <n v="1998"/>
    <x v="4"/>
  </r>
  <r>
    <s v="0roWUeP7Ac4yK4VN6L2gF4', '7pqcJHqmGMxsGIMG60nJDD', '1z9u3vLr7gw6IBS8CP8c2X', '4ZfhELUmrY86zwcJHY2q19"/>
    <x v="25211"/>
    <n v="0"/>
    <n v="0.32466666666666666"/>
    <n v="3.4083333333333334E-2"/>
    <n v="5"/>
    <x v="1"/>
    <n v="-28.183666666666667"/>
    <n v="0.66666666666666663"/>
    <n v="4.1766666666666667E-2"/>
    <n v="0.98866666666666669"/>
    <n v="0.91933333333333334"/>
    <n v="9.7033333333333346E-2"/>
    <n v="0.314"/>
    <n v="125.23133333333332"/>
    <n v="356044.33333333331"/>
    <n v="5.93"/>
    <n v="4.333333333333333"/>
    <n v="2010"/>
    <x v="3"/>
  </r>
  <r>
    <s v="0roWUeP7Ac4yK4VN6L2gF4', '6pXRaBKVjCe71VJWArEH06', '2JWZnfX79tWxMhvHsJMtZc', '0qvotmcshEHf5IwhvC9Jor', '0r7PWrlVyLmVXZ3s3l9AQK"/>
    <x v="25211"/>
    <n v="0"/>
    <n v="0.46700000000000003"/>
    <n v="7.0533333333333323E-2"/>
    <n v="0.66666666666666663"/>
    <x v="4"/>
    <n v="-23.22666666666667"/>
    <n v="1"/>
    <n v="8.3500000000000005E-2"/>
    <n v="0.97933333333333339"/>
    <n v="0"/>
    <n v="0.44366666666666665"/>
    <n v="0.33966666666666662"/>
    <n v="98.049666666666667"/>
    <n v="93800"/>
    <n v="1.56"/>
    <n v="4"/>
    <n v="2017"/>
    <x v="3"/>
  </r>
  <r>
    <s v="0roWUeP7Ac4yK4VN6L2gF4', '6pXRaBKVjCe71VJWArEH06', '5wLdL1f7VlSfSMSWzUY3RF', '11ZdHpqqcdrIB7iFQOfwQO', '0qvotmcshEHf5IwhvC9Jor', '0r7PWrlVyLmVXZ3s3l9AQK"/>
    <x v="25211"/>
    <n v="0"/>
    <n v="0.48700000000000004"/>
    <n v="0.11199999999999999"/>
    <n v="10"/>
    <x v="2"/>
    <n v="-20.74"/>
    <n v="1"/>
    <n v="7.3700000000000002E-2"/>
    <n v="0.97900000000000009"/>
    <n v="0"/>
    <n v="0.17300000000000001"/>
    <n v="0.39299999999999996"/>
    <n v="135.96600000000001"/>
    <n v="64867"/>
    <n v="1.08"/>
    <n v="4"/>
    <n v="2017"/>
    <x v="3"/>
  </r>
  <r>
    <s v="0roWUeP7Ac4yK4VN6L2gF4', '6pXRaBKVjCe71VJWArEH06', '5wLdL1f7VlSfSMSWzUY3RF', '11ZdHpqqcdrIB7iFQOfwQO', '2431DzejNRA0GjilEHsz8b', '17nUt9GRJ7w3eUaa0PD8fr', '0r7PWrlVyLmVXZ3s3l9AQK"/>
    <x v="25211"/>
    <n v="0"/>
    <n v="0.26700000000000002"/>
    <n v="0.18100000000000002"/>
    <n v="7"/>
    <x v="7"/>
    <n v="-19.117000000000001"/>
    <n v="1"/>
    <n v="9.3100000000000002E-2"/>
    <n v="0.98199999999999998"/>
    <n v="2.3099999999999999E-5"/>
    <n v="0.73099999999999998"/>
    <n v="0.19"/>
    <n v="77.951000000000022"/>
    <n v="466253"/>
    <n v="7.77"/>
    <n v="4"/>
    <n v="2017"/>
    <x v="3"/>
  </r>
  <r>
    <s v="0roWUeP7Ac4yK4VN6L2gF4', '6pXRaBKVjCe71VJWArEH06', '2431DzejNRA0GjilEHsz8b', '0r7PWrlVyLmVXZ3s3l9AQK"/>
    <x v="25211"/>
    <n v="0"/>
    <n v="0.253"/>
    <n v="7.6899999999999996E-2"/>
    <n v="3"/>
    <x v="10"/>
    <n v="-21.603000000000002"/>
    <n v="1"/>
    <n v="6.2399999999999997E-2"/>
    <n v="0.9840000000000001"/>
    <n v="1.5999999999999999E-5"/>
    <n v="0.70499999999999996"/>
    <n v="0.115"/>
    <n v="165.643"/>
    <n v="411587"/>
    <n v="6.86"/>
    <n v="4"/>
    <n v="2017"/>
    <x v="3"/>
  </r>
  <r>
    <s v="0roWUeP7Ac4yK4VN6L2gF4', '0p9ZNB1W0iqUzrg3W1NfKM', '0OlYS1Nvt0W68RQpXv2eq9"/>
    <x v="25211"/>
    <n v="0"/>
    <n v="0.38877777777777783"/>
    <n v="0.1190888888888889"/>
    <n v="6.333333333333333"/>
    <x v="0"/>
    <n v="-17.409444444444446"/>
    <n v="0.88888888888888884"/>
    <n v="6.9011111111111106E-2"/>
    <n v="0.98533333333333339"/>
    <n v="3.4745555555599998E-5"/>
    <n v="0.12656666666666666"/>
    <n v="0.15051111111111112"/>
    <n v="118.96222222222221"/>
    <n v="259281.33333333334"/>
    <n v="4.32"/>
    <n v="3.5555555555555554"/>
    <n v="2018"/>
    <x v="3"/>
  </r>
  <r>
    <s v="0roWUeP7Ac4yK4VN6L2gF4', '0txZ92f8KzKQUAoG4U7VoK', '3uLEaCSipnNQy3KvmwpDrl"/>
    <x v="25211"/>
    <n v="0"/>
    <n v="0.39"/>
    <n v="0.34799999999999998"/>
    <n v="0"/>
    <x v="4"/>
    <n v="-13.014000000000001"/>
    <n v="1"/>
    <n v="0.187"/>
    <n v="0.98699999999999999"/>
    <n v="7.1400000000000014E-3"/>
    <n v="0.42100000000000004"/>
    <n v="0.53500000000000003"/>
    <n v="66.588999999999999"/>
    <n v="269800"/>
    <n v="4.5"/>
    <n v="4"/>
    <n v="1997"/>
    <x v="4"/>
  </r>
  <r>
    <s v="0roWUeP7Ac4yK4VN6L2gF4', '6cZwAByKmb7tZhpHTLdU8b', '4Kjr1MPMUfuH3QKXtAljNy', '7JdPe4gzrYmbcko3FTav57"/>
    <x v="25211"/>
    <n v="0"/>
    <n v="0.433"/>
    <n v="0.32899999999999996"/>
    <n v="0"/>
    <x v="4"/>
    <n v="-13.01"/>
    <n v="1"/>
    <n v="5.2699999999999997E-2"/>
    <n v="0.98199999999999998"/>
    <n v="0.59"/>
    <n v="0.23300000000000001"/>
    <n v="0.48100000000000004"/>
    <n v="73.861000000000004"/>
    <n v="257800"/>
    <n v="4.3"/>
    <n v="4"/>
    <n v="1959"/>
    <x v="11"/>
  </r>
  <r>
    <s v="0roWUeP7Ac4yK4VN6L2gF4', '2LmyJyCF5V1eQyvHgJNbTn', '3gacryguGmpmCvgPGt2CBI"/>
    <x v="25211"/>
    <n v="0"/>
    <n v="0.29149999999999998"/>
    <n v="0.37949999999999995"/>
    <n v="9"/>
    <x v="3"/>
    <n v="-13.6615"/>
    <n v="1"/>
    <n v="5.355E-2"/>
    <n v="0.89449999999999996"/>
    <n v="0.84950000000000003"/>
    <n v="9.5049999999999996E-2"/>
    <n v="0.19149999999999998"/>
    <n v="79.526499999999999"/>
    <n v="693933.5"/>
    <n v="11.57"/>
    <n v="4"/>
    <n v="1961"/>
    <x v="9"/>
  </r>
  <r>
    <s v="0roWUeP7Ac4yK4VN6L2gF4', '7C03495IAdBzoKc1CXVsuX', '0OlYS1Nvt0W68RQpXv2eq9"/>
    <x v="25211"/>
    <n v="0"/>
    <n v="0.35499999999999998"/>
    <n v="0.14899999999999999"/>
    <n v="11"/>
    <x v="11"/>
    <n v="-18.2"/>
    <n v="1"/>
    <n v="9.3600000000000003E-2"/>
    <n v="0.98799999999999999"/>
    <n v="3.3699999999999999E-6"/>
    <n v="8.0600000000000005E-2"/>
    <n v="6.93E-2"/>
    <n v="86.872000000000014"/>
    <n v="1014467"/>
    <n v="16.91"/>
    <n v="4"/>
    <n v="2018"/>
    <x v="3"/>
  </r>
  <r>
    <s v="0roWUeP7Ac4yK4VN6L2gF4', '5yxyJsFanEAuwSM5kOuZKc', '5sjJnaI3YhaO8KylpJk3gN"/>
    <x v="25211"/>
    <n v="0"/>
    <n v="0.29600000000000004"/>
    <n v="0.10969999999999999"/>
    <n v="5.5"/>
    <x v="1"/>
    <n v="-19.1785"/>
    <n v="1"/>
    <n v="5.015E-2"/>
    <n v="0.9504999999999999"/>
    <n v="0.625"/>
    <n v="0.13405"/>
    <n v="0.184"/>
    <n v="122.0235"/>
    <n v="568653.5"/>
    <n v="9.48"/>
    <n v="4"/>
    <n v="1961"/>
    <x v="9"/>
  </r>
  <r>
    <s v="0roWUeP7Ac4yK4VN6L2gF4', '2RQSuCED6yaQtWjPJFiWuf', '4ORxbJnqvTddQrGZWvbuF5', '0NyKkcKPfoTJFTCwznx12P', '7fN3ZdtwrIHapWwyyTWQpe', '3fCXyWcn4Kp2LhvlpLzgLy', '6vUCn1PBRzTArwT1Ens4Ub', '4J5qLSvHFVJmbadGU4ceFh', '5880lWIZCTAcYyJ8Yxux3V', '6kWYR0JKZhKwBpqRjthtmV', '6jHrXw5pJyT7o0KerNfcV2', '3bpvQQSI37lo84oXrJqI87', '0r7PWrlVyLmVXZ3s3l9AQK"/>
    <x v="25211"/>
    <n v="0"/>
    <n v="0.33946666666666658"/>
    <n v="0.11371000000000002"/>
    <n v="4.166666666666667"/>
    <x v="8"/>
    <n v="-24.986433333333331"/>
    <n v="0.96666666666666667"/>
    <n v="0.12452333333333336"/>
    <n v="0.97356666666666691"/>
    <n v="1.9621696666666667E-2"/>
    <n v="0.41184999999999999"/>
    <n v="0.18742333333333333"/>
    <n v="105.54343333333333"/>
    <n v="273133.36666666664"/>
    <n v="4.55"/>
    <n v="3.6333333333333333"/>
    <n v="2007"/>
    <x v="0"/>
  </r>
  <r>
    <s v="0roWUeP7Ac4yK4VN6L2gF4', '0Y8KmFkKOgJybpVobn1onU', '7LeEa79J3ePCT5pXKQ7Mkv', '58AKqvjbuVtYMI6MqdGmXz"/>
    <x v="25211"/>
    <n v="0"/>
    <n v="0.16699999999999998"/>
    <n v="0.191"/>
    <n v="8"/>
    <x v="6"/>
    <n v="-16.815999999999999"/>
    <n v="1"/>
    <n v="4.4000000000000004E-2"/>
    <n v="0.98299999999999998"/>
    <n v="0.38799999999999996"/>
    <n v="0.12"/>
    <n v="0.12"/>
    <n v="90.026000000000025"/>
    <n v="378760"/>
    <n v="6.31"/>
    <n v="4"/>
    <n v="1998"/>
    <x v="4"/>
  </r>
  <r>
    <s v="0roWUeP7Ac4yK4VN6L2gF4', '2JWZnfX79tWxMhvHsJMtZc', '2431DzejNRA0GjilEHsz8b', '0r7PWrlVyLmVXZ3s3l9AQK"/>
    <x v="25211"/>
    <n v="0"/>
    <n v="0.32799999999999996"/>
    <n v="0.16500000000000001"/>
    <n v="0"/>
    <x v="4"/>
    <n v="-20.848000000000006"/>
    <n v="1"/>
    <n v="6.9599999999999995E-2"/>
    <n v="0.9890000000000001"/>
    <n v="8.6199999999999999E-2"/>
    <n v="0.69700000000000006"/>
    <n v="0.17899999999999999"/>
    <n v="117.48700000000001"/>
    <n v="255853"/>
    <n v="4.26"/>
    <n v="4"/>
    <n v="2017"/>
    <x v="3"/>
  </r>
  <r>
    <s v="0roWUeP7Ac4yK4VN6L2gF4', '7kbsQT7K62eLVyyVk3P371', '31bu1B2uAOMeRPt0gGeVOB', '1PoYV0Tw9Fe6bC4ZNeBdqG', '1gZW7ewsa2EgoN0vjDpbXO', '4zPJ5sKJbzE5vapBq5aRjQ', '4WmqElFVRTPoq2fPx2N77t', '2olt0S9YOQHeRKyQEvc13f', '2431DzejNRA0GjilEHsz8b', '0r7PWrlVyLmVXZ3s3l9AQK"/>
    <x v="25211"/>
    <n v="0"/>
    <n v="0.38299999999999995"/>
    <n v="0.21199999999999999"/>
    <n v="4"/>
    <x v="8"/>
    <n v="-18.640999999999998"/>
    <n v="0"/>
    <n v="7.4800000000000005E-2"/>
    <n v="0.97199999999999998"/>
    <n v="2.0200000000000001E-3"/>
    <n v="0.32400000000000001"/>
    <n v="0.157"/>
    <n v="114.10899999999999"/>
    <n v="246947"/>
    <n v="4.12"/>
    <n v="4"/>
    <n v="2015"/>
    <x v="3"/>
  </r>
  <r>
    <s v="0roWUeP7Ac4yK4VN6L2gF4', '7kbsQT7K62eLVyyVk3P371', '2431DzejNRA0GjilEHsz8b', '2olt0S9YOQHeRKyQEvc13f', '0r7PWrlVyLmVXZ3s3l9AQK"/>
    <x v="25211"/>
    <n v="0"/>
    <n v="0.309"/>
    <n v="0.109"/>
    <n v="10"/>
    <x v="2"/>
    <n v="-20.019000000000002"/>
    <n v="1"/>
    <n v="3.4700000000000002E-2"/>
    <n v="0.97799999999999998"/>
    <n v="0.29100000000000004"/>
    <n v="0.19899999999999998"/>
    <n v="0.16500000000000001"/>
    <n v="132.39600000000002"/>
    <n v="243120"/>
    <n v="4.05"/>
    <n v="4"/>
    <n v="2015"/>
    <x v="3"/>
  </r>
  <r>
    <s v="0roWUeP7Ac4yK4VN6L2gF4', '0tvWLPBCc2eC38KbOkfe5n', '6fWlMAhsj0N71Mz4j2XQPh', '2T0bRFsfVWo7iDAztv0R7d', '2rD2Zny4XQitP9tEWry3iA', '4ObhAmP80DRuAExoBxK7z9', '2xRI4itquXlq4bcZMCTZDf', '2irmfBYlXFOigzMU9YWw5w', '6PO6qf6N6gvKnHWuYrP2MV', '0HLu7PWY34eKZYZ7DUdT30"/>
    <x v="25211"/>
    <n v="0"/>
    <n v="0.44719444444444434"/>
    <n v="0.16970833333333335"/>
    <n v="4.5"/>
    <x v="8"/>
    <n v="-23.432861111111116"/>
    <n v="1"/>
    <n v="0.31609722222222225"/>
    <n v="0.96977777777777774"/>
    <n v="1.6230113333333331E-2"/>
    <n v="0.59799999999999998"/>
    <n v="0.3920555555555556"/>
    <n v="108.33441666666666"/>
    <n v="228920"/>
    <n v="3.82"/>
    <n v="3.5555555555555554"/>
    <n v="2002"/>
    <x v="0"/>
  </r>
  <r>
    <s v="0roWUeP7Ac4yK4VN6L2gF4', '2laVZ8lonucH1AWdsiGfAA', '6shh8Zvt9mYwOOKeumL4t8', '7fgZBLvQLmswMShhA9sHoK', '6KeMMz1j2XZxuEB5DvYJfy', '2431DzejNRA0GjilEHsz8b', '7nBJlfDgga5yZDxWo3Gar9"/>
    <x v="25211"/>
    <n v="0"/>
    <n v="0.23399999999999999"/>
    <n v="8.1600000000000006E-2"/>
    <n v="11"/>
    <x v="11"/>
    <n v="-23.63300000000001"/>
    <n v="1"/>
    <n v="5.8299999999999998E-2"/>
    <n v="0.99099999999999999"/>
    <n v="0"/>
    <n v="0.14599999999999999"/>
    <n v="0.13500000000000001"/>
    <n v="74.311000000000007"/>
    <n v="252573"/>
    <n v="4.21"/>
    <n v="4"/>
    <n v="2017"/>
    <x v="3"/>
  </r>
  <r>
    <s v="0roWUeP7Ac4yK4VN6L2gF4', '2laVZ8lonucH1AWdsiGfAA', '6shh8Zvt9mYwOOKeumL4t8', '6KeMMz1j2XZxuEB5DvYJfy', '7fgZBLvQLmswMShhA9sHoK', '6HKPypFJyIy7AGVLH4XQfY', '17nUt9GRJ7w3eUaa0PD8fr', '2431DzejNRA0GjilEHsz8b', '7nBJlfDgga5yZDxWo3Gar9"/>
    <x v="25211"/>
    <n v="0"/>
    <n v="0.39200000000000002"/>
    <n v="0.34399999999999997"/>
    <n v="0"/>
    <x v="4"/>
    <n v="-19.055"/>
    <n v="1"/>
    <n v="0.20800000000000002"/>
    <n v="0.97199999999999998"/>
    <n v="9.6799999999999995E-5"/>
    <n v="0.71900000000000008"/>
    <n v="0.28399999999999997"/>
    <n v="107.994"/>
    <n v="168227"/>
    <n v="2.8"/>
    <n v="4"/>
    <n v="2017"/>
    <x v="3"/>
  </r>
  <r>
    <s v="0roWUeP7Ac4yK4VN6L2gF4', '2laVZ8lonucH1AWdsiGfAA', '6shh8Zvt9mYwOOKeumL4t8', '6KeMMz1j2XZxuEB5DvYJfy', '7fgZBLvQLmswMShhA9sHoK', '17nUt9GRJ7w3eUaa0PD8fr', '2431DzejNRA0GjilEHsz8b', '7nBJlfDgga5yZDxWo3Gar9"/>
    <x v="25211"/>
    <n v="0"/>
    <n v="0.374"/>
    <n v="0.124"/>
    <n v="0"/>
    <x v="4"/>
    <n v="-21.538"/>
    <n v="1"/>
    <n v="6.2300000000000001E-2"/>
    <n v="0.98599999999999999"/>
    <n v="4.1799999999999998E-6"/>
    <n v="0.74"/>
    <n v="0.16899999999999998"/>
    <n v="131.679"/>
    <n v="426667"/>
    <n v="7.11"/>
    <n v="4"/>
    <n v="2017"/>
    <x v="3"/>
  </r>
  <r>
    <s v="0roWUeP7Ac4yK4VN6L2gF4', '2laVZ8lonucH1AWdsiGfAA', '6KeMMz1j2XZxuEB5DvYJfy', '7fgZBLvQLmswMShhA9sHoK', '6shh8Zvt9mYwOOKeumL4t8', '2431DzejNRA0GjilEHsz8b', '7nBJlfDgga5yZDxWo3Gar9"/>
    <x v="25211"/>
    <n v="0"/>
    <n v="0.36299999999999999"/>
    <n v="0.26200000000000001"/>
    <n v="3"/>
    <x v="10"/>
    <n v="-19.265000000000001"/>
    <n v="1"/>
    <n v="0.29100000000000004"/>
    <n v="0.98699999999999999"/>
    <n v="4.1600000000000002E-5"/>
    <n v="0.70900000000000007"/>
    <n v="0.315"/>
    <n v="124.20100000000001"/>
    <n v="376067"/>
    <n v="6.27"/>
    <n v="4"/>
    <n v="2017"/>
    <x v="3"/>
  </r>
  <r>
    <s v="0roWUeP7Ac4yK4VN6L2gF4', '2laVZ8lonucH1AWdsiGfAA', '6KeMMz1j2XZxuEB5DvYJfy', '2431DzejNRA0GjilEHsz8b', '7nBJlfDgga5yZDxWo3Gar9"/>
    <x v="25211"/>
    <n v="0"/>
    <n v="0.29100000000000004"/>
    <n v="0.127"/>
    <n v="5"/>
    <x v="1"/>
    <n v="-22.013000000000002"/>
    <n v="1"/>
    <n v="0.10800000000000001"/>
    <n v="0.9840000000000001"/>
    <n v="0"/>
    <n v="0.70200000000000007"/>
    <n v="0.27100000000000002"/>
    <n v="170.923"/>
    <n v="348440"/>
    <n v="5.81"/>
    <n v="4"/>
    <n v="2017"/>
    <x v="3"/>
  </r>
  <r>
    <s v="0roWUeP7Ac4yK4VN6L2gF4', '2laVZ8lonucH1AWdsiGfAA', '6pXRaBKVjCe71VJWArEH06', '5wLdL1f7VlSfSMSWzUY3RF', '0qvotmcshEHf5IwhvC9Jor', '0r7PWrlVyLmVXZ3s3l9AQK"/>
    <x v="25211"/>
    <n v="0"/>
    <n v="0.498"/>
    <n v="0.11235000000000001"/>
    <n v="5"/>
    <x v="1"/>
    <n v="-23.853999999999999"/>
    <n v="1"/>
    <n v="0.24249999999999999"/>
    <n v="0.97850000000000004"/>
    <n v="0"/>
    <n v="0.32100000000000001"/>
    <n v="0.26900000000000002"/>
    <n v="110.6585"/>
    <n v="150120"/>
    <n v="2.5"/>
    <n v="2"/>
    <n v="2017"/>
    <x v="3"/>
  </r>
  <r>
    <s v="0roWUeP7Ac4yK4VN6L2gF4', '2laVZ8lonucH1AWdsiGfAA', '6pXRaBKVjCe71VJWArEH06', '5wLdL1f7VlSfSMSWzUY3RF', '11ZdHpqqcdrIB7iFQOfwQO', '2431DzejNRA0GjilEHsz8b', '0r7PWrlVyLmVXZ3s3l9AQK"/>
    <x v="25211"/>
    <n v="0"/>
    <n v="0.3"/>
    <n v="0.191"/>
    <n v="3"/>
    <x v="10"/>
    <n v="-19.742999999999999"/>
    <n v="1"/>
    <n v="0.159"/>
    <n v="0.98499999999999999"/>
    <n v="1.2999999999999999E-5"/>
    <n v="0.69799999999999995"/>
    <n v="0.107"/>
    <n v="83.165000000000006"/>
    <n v="448733"/>
    <n v="7.48"/>
    <n v="5"/>
    <n v="2017"/>
    <x v="3"/>
  </r>
  <r>
    <s v="0roWUeP7Ac4yK4VN6L2gF4', '2laVZ8lonucH1AWdsiGfAA', '6pXRaBKVjCe71VJWArEH06', '2431DzejNRA0GjilEHsz8b', '0r7PWrlVyLmVXZ3s3l9AQK"/>
    <x v="25211"/>
    <n v="0"/>
    <n v="0.31"/>
    <n v="0.18"/>
    <n v="4"/>
    <x v="8"/>
    <n v="-20.289000000000001"/>
    <n v="1"/>
    <n v="0.124"/>
    <n v="0.9840000000000001"/>
    <n v="6.9300000000000004E-5"/>
    <n v="0.71900000000000008"/>
    <n v="0.151"/>
    <n v="92.224999999999994"/>
    <n v="320173"/>
    <n v="5.34"/>
    <n v="4"/>
    <n v="2017"/>
    <x v="3"/>
  </r>
  <r>
    <s v="0roWUeP7Ac4yK4VN6L2gF4', '2laVZ8lonucH1AWdsiGfAA', '11eO5jLsa7uHvJyLCJjOip', '0qvotmcshEHf5IwhvC9Jor', '0r7PWrlVyLmVXZ3s3l9AQK"/>
    <x v="25211"/>
    <n v="0"/>
    <n v="0.49299999999999999"/>
    <n v="4.58E-2"/>
    <n v="2"/>
    <x v="5"/>
    <n v="-26.648000000000003"/>
    <n v="1"/>
    <n v="0.10199999999999999"/>
    <n v="0.96799999999999997"/>
    <n v="5.4200000000000003E-3"/>
    <n v="0.69799999999999995"/>
    <n v="0.25900000000000001"/>
    <n v="56.927"/>
    <n v="46827"/>
    <n v="0.78"/>
    <n v="3"/>
    <n v="2017"/>
    <x v="3"/>
  </r>
  <r>
    <s v="0roWUeP7Ac4yK4VN6L2gF4', '2laVZ8lonucH1AWdsiGfAA', '11eO5jLsa7uHvJyLCJjOip', '11ZdHpqqcdrIB7iFQOfwQO', '0qvotmcshEHf5IwhvC9Jor', '0r7PWrlVyLmVXZ3s3l9AQK"/>
    <x v="25211"/>
    <n v="0"/>
    <n v="0.55700000000000005"/>
    <n v="6.8500000000000005E-2"/>
    <n v="5"/>
    <x v="1"/>
    <n v="-24.151999999999997"/>
    <n v="0"/>
    <n v="0.20600000000000002"/>
    <n v="0.9840000000000001"/>
    <n v="0"/>
    <n v="0.63800000000000001"/>
    <n v="0.24100000000000002"/>
    <n v="66.728000000000009"/>
    <n v="81173"/>
    <n v="1.35"/>
    <n v="3"/>
    <n v="2017"/>
    <x v="3"/>
  </r>
  <r>
    <s v="0roWUeP7Ac4yK4VN6L2gF4', '2laVZ8lonucH1AWdsiGfAA', '11eO5jLsa7uHvJyLCJjOip', '11ZdHpqqcdrIB7iFQOfwQO', '17nUt9GRJ7w3eUaa0PD8fr', '2431DzejNRA0GjilEHsz8b', '0r7PWrlVyLmVXZ3s3l9AQK"/>
    <x v="25211"/>
    <n v="0"/>
    <n v="0.35700000000000004"/>
    <n v="0.12300000000000001"/>
    <n v="10"/>
    <x v="2"/>
    <n v="-21.850999999999999"/>
    <n v="1"/>
    <n v="7.3300000000000004E-2"/>
    <n v="0.98599999999999999"/>
    <n v="2.8200000000000002E-4"/>
    <n v="0.70499999999999996"/>
    <n v="9.8199999999999996E-2"/>
    <n v="135.76499999999999"/>
    <n v="462307"/>
    <n v="7.71"/>
    <n v="4"/>
    <n v="2017"/>
    <x v="3"/>
  </r>
  <r>
    <s v="0roWUeP7Ac4yK4VN6L2gF4', '2laVZ8lonucH1AWdsiGfAA', '11eO5jLsa7uHvJyLCJjOip', '6pXRaBKVjCe71VJWArEH06', '2JWZnfX79tWxMhvHsJMtZc', '0qvotmcshEHf5IwhvC9Jor', '0r7PWrlVyLmVXZ3s3l9AQK"/>
    <x v="25211"/>
    <n v="0"/>
    <n v="0.46899999999999997"/>
    <n v="4.5900000000000003E-2"/>
    <n v="2"/>
    <x v="5"/>
    <n v="-24.724"/>
    <n v="1"/>
    <n v="0.13699999999999998"/>
    <n v="0.97299999999999998"/>
    <n v="0"/>
    <n v="0.38900000000000001"/>
    <n v="0.21600000000000005"/>
    <n v="102.124"/>
    <n v="121507"/>
    <n v="2.0299999999999998"/>
    <n v="4"/>
    <n v="2017"/>
    <x v="3"/>
  </r>
  <r>
    <s v="0roWUeP7Ac4yK4VN6L2gF4', '2laVZ8lonucH1AWdsiGfAA', '11eO5jLsa7uHvJyLCJjOip', '6pXRaBKVjCe71VJWArEH06', '2JWZnfX79tWxMhvHsJMtZc', '5wLdL1f7VlSfSMSWzUY3RF', '11ZdHpqqcdrIB7iFQOfwQO', '17nUt9GRJ7w3eUaa0PD8fr', '2431DzejNRA0GjilEHsz8b', '0r7PWrlVyLmVXZ3s3l9AQK"/>
    <x v="25211"/>
    <n v="0"/>
    <n v="0.27399999999999997"/>
    <n v="0.182"/>
    <n v="3"/>
    <x v="10"/>
    <n v="-21.04"/>
    <n v="1"/>
    <n v="6.0100000000000001E-2"/>
    <n v="0.9890000000000001"/>
    <n v="3.01E-5"/>
    <n v="0.84299999999999997"/>
    <n v="0.10099999999999999"/>
    <n v="97.591000000000008"/>
    <n v="845467"/>
    <n v="14.09"/>
    <n v="4"/>
    <n v="2017"/>
    <x v="3"/>
  </r>
  <r>
    <s v="0roWUeP7Ac4yK4VN6L2gF4', '2laVZ8lonucH1AWdsiGfAA', '11eO5jLsa7uHvJyLCJjOip', '6pXRaBKVjCe71VJWArEH06', '2JWZnfX79tWxMhvHsJMtZc', '17nUt9GRJ7w3eUaa0PD8fr', '2431DzejNRA0GjilEHsz8b', '0r7PWrlVyLmVXZ3s3l9AQK"/>
    <x v="25211"/>
    <n v="0"/>
    <n v="0.316"/>
    <n v="0.13834999999999997"/>
    <n v="4.5"/>
    <x v="8"/>
    <n v="-21.529500000000006"/>
    <n v="1"/>
    <n v="8.1300000000000011E-2"/>
    <n v="0.98850000000000005"/>
    <n v="1.148E-5"/>
    <n v="0.67649999999999999"/>
    <n v="0.10969999999999999"/>
    <n v="94.746000000000009"/>
    <n v="398540"/>
    <n v="6.64"/>
    <n v="4"/>
    <n v="2017"/>
    <x v="3"/>
  </r>
  <r>
    <s v="0roWUeP7Ac4yK4VN6L2gF4', '2laVZ8lonucH1AWdsiGfAA', '11eO5jLsa7uHvJyLCJjOip', '6pXRaBKVjCe71VJWArEH06', '2JWZnfX79tWxMhvHsJMtZc', '2431DzejNRA0GjilEHsz8b', '0r7PWrlVyLmVXZ3s3l9AQK"/>
    <x v="25211"/>
    <n v="0"/>
    <n v="0.27200000000000002"/>
    <n v="0.192"/>
    <n v="0"/>
    <x v="4"/>
    <n v="-18.388999999999999"/>
    <n v="1"/>
    <n v="8.1600000000000006E-2"/>
    <n v="0.98499999999999999"/>
    <n v="2.73E-5"/>
    <n v="0.13100000000000001"/>
    <n v="0.17899999999999999"/>
    <n v="79.516000000000005"/>
    <n v="547987"/>
    <n v="9.1300000000000008"/>
    <n v="4"/>
    <n v="2017"/>
    <x v="3"/>
  </r>
  <r>
    <s v="0roWUeP7Ac4yK4VN6L2gF4', '2laVZ8lonucH1AWdsiGfAA', '11eO5jLsa7uHvJyLCJjOip', '6pXRaBKVjCe71VJWArEH06', '5wLdL1f7VlSfSMSWzUY3RF', '11ZdHpqqcdrIB7iFQOfwQO', '0qvotmcshEHf5IwhvC9Jor', '0r7PWrlVyLmVXZ3s3l9AQK"/>
    <x v="25211"/>
    <n v="0"/>
    <n v="0.40200000000000002"/>
    <n v="0.127"/>
    <n v="2"/>
    <x v="5"/>
    <n v="-21.516999999999999"/>
    <n v="1"/>
    <n v="0.24399999999999999"/>
    <n v="0.98299999999999998"/>
    <n v="0"/>
    <n v="0.13900000000000001"/>
    <n v="0.152"/>
    <n v="66.676999999999992"/>
    <n v="135480"/>
    <n v="2.2599999999999998"/>
    <n v="4"/>
    <n v="2017"/>
    <x v="3"/>
  </r>
  <r>
    <s v="0roWUeP7Ac4yK4VN6L2gF4', '2laVZ8lonucH1AWdsiGfAA', '11eO5jLsa7uHvJyLCJjOip', '2431DzejNRA0GjilEHsz8b', '0qvotmcshEHf5IwhvC9Jor', '0r7PWrlVyLmVXZ3s3l9AQK"/>
    <x v="25211"/>
    <n v="0"/>
    <n v="0.30199999999999999"/>
    <n v="0.13400000000000001"/>
    <n v="3"/>
    <x v="10"/>
    <n v="-22.484000000000002"/>
    <n v="1"/>
    <n v="0.111"/>
    <n v="0.99"/>
    <n v="1.2100000000000001E-6"/>
    <n v="0.74400000000000011"/>
    <n v="5.9000000000000004E-2"/>
    <n v="82.545000000000002"/>
    <n v="409413"/>
    <n v="6.82"/>
    <n v="4"/>
    <n v="2017"/>
    <x v="3"/>
  </r>
  <r>
    <s v="0roWUeP7Ac4yK4VN6L2gF4', '2laVZ8lonucH1AWdsiGfAA', '11eO5jLsa7uHvJyLCJjOip', '2431DzejNRA0GjilEHsz8b', '0r7PWrlVyLmVXZ3s3l9AQK"/>
    <x v="25211"/>
    <n v="0"/>
    <n v="0.27100000000000002"/>
    <n v="0.128"/>
    <n v="5"/>
    <x v="1"/>
    <n v="-21.638999999999999"/>
    <n v="1"/>
    <n v="9.6199999999999994E-2"/>
    <n v="0.98699999999999999"/>
    <n v="4.6999999999999999E-6"/>
    <n v="0.74099999999999999"/>
    <n v="6.5699999999999995E-2"/>
    <n v="79.483000000000004"/>
    <n v="651733"/>
    <n v="10.86"/>
    <n v="4"/>
    <n v="2017"/>
    <x v="3"/>
  </r>
  <r>
    <s v="0roWUeP7Ac4yK4VN6L2gF4', '2laVZ8lonucH1AWdsiGfAA', '5wLdL1f7VlSfSMSWzUY3RF', '17nUt9GRJ7w3eUaa0PD8fr', '0qvotmcshEHf5IwhvC9Jor', '0r7PWrlVyLmVXZ3s3l9AQK"/>
    <x v="25211"/>
    <n v="0"/>
    <n v="0.436"/>
    <n v="8.4400000000000003E-2"/>
    <n v="7"/>
    <x v="7"/>
    <n v="-25.079000000000001"/>
    <n v="1"/>
    <n v="7.0199999999999999E-2"/>
    <n v="0.9840000000000001"/>
    <n v="0"/>
    <n v="0.64599999999999991"/>
    <n v="0.38"/>
    <n v="89.149000000000001"/>
    <n v="58213"/>
    <n v="0.97"/>
    <n v="4"/>
    <n v="2017"/>
    <x v="3"/>
  </r>
  <r>
    <s v="0roWUeP7Ac4yK4VN6L2gF4', '2laVZ8lonucH1AWdsiGfAA', '2431DzejNRA0GjilEHsz8b', '7nBJlfDgga5yZDxWo3Gar9"/>
    <x v="25211"/>
    <n v="0"/>
    <n v="0.30499999999999999"/>
    <n v="0.13300000000000001"/>
    <n v="3"/>
    <x v="10"/>
    <n v="-21.795999999999999"/>
    <n v="1"/>
    <n v="0.13400000000000001"/>
    <n v="0.99"/>
    <n v="6.1999999999999999E-6"/>
    <n v="0.82400000000000007"/>
    <n v="0.13500000000000001"/>
    <n v="83.772000000000006"/>
    <n v="424040"/>
    <n v="7.07"/>
    <n v="3"/>
    <n v="2017"/>
    <x v="3"/>
  </r>
  <r>
    <s v="0roWUeP7Ac4yK4VN6L2gF4', '11eO5jLsa7uHvJyLCJjOip', '6pXRaBKVjCe71VJWArEH06', '2431DzejNRA0GjilEHsz8b', '0qvotmcshEHf5IwhvC9Jor', '0r7PWrlVyLmVXZ3s3l9AQK"/>
    <x v="25211"/>
    <n v="0"/>
    <n v="0.33299999999999996"/>
    <n v="0.154"/>
    <n v="2"/>
    <x v="5"/>
    <n v="-18.462"/>
    <n v="1"/>
    <n v="7.0800000000000002E-2"/>
    <n v="0.98699999999999999"/>
    <n v="1.6500000000000001E-6"/>
    <n v="0.68799999999999994"/>
    <n v="0.12300000000000001"/>
    <n v="86.907999999999987"/>
    <n v="446613"/>
    <n v="7.44"/>
    <n v="3"/>
    <n v="2017"/>
    <x v="3"/>
  </r>
  <r>
    <s v="0roWUeP7Ac4yK4VN6L2gF4', '11eO5jLsa7uHvJyLCJjOip', '2JWZnfX79tWxMhvHsJMtZc', '0qvotmcshEHf5IwhvC9Jor', '0r7PWrlVyLmVXZ3s3l9AQK"/>
    <x v="25211"/>
    <n v="0"/>
    <n v="0.51700000000000002"/>
    <n v="0.11699999999999999"/>
    <n v="3"/>
    <x v="10"/>
    <n v="-22.820999999999998"/>
    <n v="1"/>
    <n v="0.32500000000000001"/>
    <n v="0.97499999999999998"/>
    <n v="0"/>
    <n v="0.30599999999999999"/>
    <n v="0.49099999999999999"/>
    <n v="112.876"/>
    <n v="60173"/>
    <n v="1"/>
    <n v="3"/>
    <n v="2017"/>
    <x v="3"/>
  </r>
  <r>
    <s v="0roWUeP7Ac4yK4VN6L2gF4', '11eO5jLsa7uHvJyLCJjOip', '2JWZnfX79tWxMhvHsJMtZc', '17nUt9GRJ7w3eUaa0PD8fr', '2431DzejNRA0GjilEHsz8b', '0r7PWrlVyLmVXZ3s3l9AQK"/>
    <x v="25211"/>
    <n v="0"/>
    <n v="0.24299999999999999"/>
    <n v="0.27399999999999997"/>
    <n v="3"/>
    <x v="10"/>
    <n v="-18.659000000000002"/>
    <n v="1"/>
    <n v="7.0099999999999996E-2"/>
    <n v="0.98699999999999999"/>
    <n v="0.29100000000000004"/>
    <n v="0.17899999999999999"/>
    <n v="0.36399999999999999"/>
    <n v="68.078000000000003"/>
    <n v="199880"/>
    <n v="3.33"/>
    <n v="4"/>
    <n v="2017"/>
    <x v="3"/>
  </r>
  <r>
    <s v="0roWUeP7Ac4yK4VN6L2gF4', '11eO5jLsa7uHvJyLCJjOip', '2431DzejNRA0GjilEHsz8b', '0r7PWrlVyLmVXZ3s3l9AQK"/>
    <x v="25211"/>
    <n v="0"/>
    <n v="0.35100000000000003"/>
    <n v="6.3500000000000001E-2"/>
    <n v="7"/>
    <x v="7"/>
    <n v="-23.65"/>
    <n v="1"/>
    <n v="5.6300000000000003E-2"/>
    <n v="0.98"/>
    <n v="7.2800000000000002E-4"/>
    <n v="0.71299999999999997"/>
    <n v="6.5799999999999997E-2"/>
    <n v="117.538"/>
    <n v="504813"/>
    <n v="8.41"/>
    <n v="4"/>
    <n v="2017"/>
    <x v="3"/>
  </r>
  <r>
    <s v="0roWUeP7Ac4yK4VN6L2gF4', '29IQTzPGQI0d9FjHxjIoC4', '3D6gAqeUJHWBlaMFD4YBXQ', '0OlYS1Nvt0W68RQpXv2eq9"/>
    <x v="25211"/>
    <n v="0"/>
    <n v="0.36399999999999999"/>
    <n v="0.16600000000000001"/>
    <n v="1"/>
    <x v="9"/>
    <n v="-16.204000000000001"/>
    <n v="1"/>
    <n v="5.6599999999999998E-2"/>
    <n v="0.9890000000000001"/>
    <n v="1.21E-4"/>
    <n v="0.107"/>
    <n v="0.19"/>
    <n v="101.164"/>
    <n v="282613"/>
    <n v="4.71"/>
    <n v="3"/>
    <n v="2018"/>
    <x v="3"/>
  </r>
  <r>
    <s v="0roWUeP7Ac4yK4VN6L2gF4', '29IQTzPGQI0d9FjHxjIoC4', '4n8jCS36j50D3Hm6V75gKl', '0OlYS1Nvt0W68RQpXv2eq9"/>
    <x v="25211"/>
    <n v="0"/>
    <n v="0.44600000000000001"/>
    <n v="0.17100000000000001"/>
    <n v="4"/>
    <x v="8"/>
    <n v="-15.478"/>
    <n v="1"/>
    <n v="5.2600000000000001E-2"/>
    <n v="0.98699999999999999"/>
    <n v="2.0100000000000001E-4"/>
    <n v="0.10099999999999999"/>
    <n v="0.27200000000000002"/>
    <n v="130.06200000000001"/>
    <n v="461240"/>
    <n v="7.69"/>
    <n v="3"/>
    <n v="2018"/>
    <x v="3"/>
  </r>
  <r>
    <s v="0roWUeP7Ac4yK4VN6L2gF4', '2X1SZFqImVgl59tWagfjcl', '4Kjr1MPMUfuH3QKXtAljNy', '7JdPe4gzrYmbcko3FTav57"/>
    <x v="25211"/>
    <n v="0"/>
    <n v="0.38"/>
    <n v="0.124"/>
    <n v="4"/>
    <x v="8"/>
    <n v="-19.827000000000002"/>
    <n v="1"/>
    <n v="5.7999999999999996E-2"/>
    <n v="0.98799999999999999"/>
    <n v="1.35E-4"/>
    <n v="9.6299999999999997E-2"/>
    <n v="0.13699999999999998"/>
    <n v="109.75700000000001"/>
    <n v="371000"/>
    <n v="6.18"/>
    <n v="4"/>
    <n v="1959"/>
    <x v="11"/>
  </r>
  <r>
    <s v="0roWUeP7Ac4yK4VN6L2gF4', '6umNMJq7B8UdOVmwPV6PRL', '44jf6NjQMOVWTGvwVnCQJf"/>
    <x v="25211"/>
    <n v="0"/>
    <n v="0.45299999999999996"/>
    <n v="0.55600000000000005"/>
    <n v="5"/>
    <x v="1"/>
    <n v="-10.901"/>
    <n v="1"/>
    <n v="0.14599999999999999"/>
    <n v="0.93700000000000006"/>
    <n v="3.27E-2"/>
    <n v="0.38600000000000001"/>
    <n v="0.51200000000000001"/>
    <n v="160.399"/>
    <n v="85973"/>
    <n v="1.43"/>
    <n v="4"/>
    <n v="1949"/>
    <x v="10"/>
  </r>
  <r>
    <s v="0roWUeP7Ac4yK4VN6L2gF4', '0gA3W3F9YuB5uc558qGXtf', '0OlYS1Nvt0W68RQpXv2eq9"/>
    <x v="25211"/>
    <n v="0"/>
    <n v="0.42933333333333334"/>
    <n v="7.51E-2"/>
    <n v="3.6666666666666665"/>
    <x v="10"/>
    <n v="-18.648666666666667"/>
    <n v="1"/>
    <n v="7.0199999999999999E-2"/>
    <n v="0.98399999999999999"/>
    <n v="0.13036666666666666"/>
    <n v="0.1258"/>
    <n v="0.28713333333333335"/>
    <n v="85.935000000000002"/>
    <n v="244795.66666666666"/>
    <n v="4.08"/>
    <n v="3.6666666666666665"/>
    <n v="2018"/>
    <x v="3"/>
  </r>
  <r>
    <s v="0roWUeP7Ac4yK4VN6L2gF4', '6USaEzV43Uh5vEE4Z29eXt', '4rHLK0jOf18wgalj5HiZ53', '2431DzejNRA0GjilEHsz8b', '2EzEvvYaWQKspczju14Y7U"/>
    <x v="25211"/>
    <n v="0"/>
    <n v="0.36333333333333329"/>
    <n v="0.10506666666666668"/>
    <n v="0"/>
    <x v="4"/>
    <n v="-24.064999999999998"/>
    <n v="1"/>
    <n v="0.19650000000000001"/>
    <n v="0.95933333333333337"/>
    <n v="8.325666666667E-4"/>
    <n v="0.49833333333333335"/>
    <n v="0.22243333333333334"/>
    <n v="122.27833333333332"/>
    <n v="225017.66666666666"/>
    <n v="3.75"/>
    <n v="4"/>
    <n v="2018"/>
    <x v="3"/>
  </r>
  <r>
    <s v="0roWUeP7Ac4yK4VN6L2gF4', '6SrpXOCR5eF3ZrtDlCtRLJ', '4zPJ5sKJbzE5vapBq5aRjQ', '2431DzejNRA0GjilEHsz8b', '0r7PWrlVyLmVXZ3s3l9AQK"/>
    <x v="25211"/>
    <n v="0"/>
    <n v="0.371"/>
    <n v="0.312"/>
    <n v="3"/>
    <x v="10"/>
    <n v="-17.378"/>
    <n v="1"/>
    <n v="0.217"/>
    <n v="0.99"/>
    <n v="2.2100000000000001E-4"/>
    <n v="0.7340000000000001"/>
    <n v="0.42899999999999999"/>
    <n v="119.458"/>
    <n v="271707"/>
    <n v="4.53"/>
    <n v="4"/>
    <n v="2015"/>
    <x v="3"/>
  </r>
  <r>
    <s v="0roWUeP7Ac4yK4VN6L2gF4', '6SrpXOCR5eF3ZrtDlCtRLJ', '5axz31mltRMW9F82oAqS5g', '39nkBKy3fZzEOnDV8jRxAO', '7fN3ZdtwrIHapWwyyTWQpe', '6vUCn1PBRzTArwT1Ens4Ub', '1EafUvw7MCK8QC1nFNa5Uk', '6eso15kwk6IChv9smkBZai', '7aebjWBEGb5HejKxO80KAH', '4bN2iecBssGPzJhQ5FWlVm', '6mG8bvilNUoZPsSvuKBnJ8', '2431DzejNRA0GjilEHsz8b', '0r7PWrlVyLmVXZ3s3l9AQK"/>
    <x v="25211"/>
    <n v="0"/>
    <n v="0.33600000000000008"/>
    <n v="0.18387000000000003"/>
    <n v="4.6333333333333337"/>
    <x v="8"/>
    <n v="-19.633733333333339"/>
    <n v="0.9"/>
    <n v="9.7256666666666686E-2"/>
    <n v="0.97513333333333341"/>
    <n v="7.5001706999999987E-2"/>
    <n v="0.50223333333333331"/>
    <n v="0.16937333333333329"/>
    <n v="107.06749999999998"/>
    <n v="296866.59999999998"/>
    <n v="4.95"/>
    <n v="3.6333333333333333"/>
    <n v="2010"/>
    <x v="3"/>
  </r>
  <r>
    <s v="0roWUeP7Ac4yK4VN6L2gF4', '6SrpXOCR5eF3ZrtDlCtRLJ', '1PoYV0Tw9Fe6bC4ZNeBdqG', '4zPJ5sKJbzE5vapBq5aRjQ', '5KJT3O7qlK5cgYCVuHRmWV', '2431DzejNRA0GjilEHsz8b', '0r7PWrlVyLmVXZ3s3l9AQK"/>
    <x v="25211"/>
    <n v="0"/>
    <n v="0.36299999999999999"/>
    <n v="0.121"/>
    <n v="4"/>
    <x v="8"/>
    <n v="-23.175999999999998"/>
    <n v="1"/>
    <n v="0.28100000000000003"/>
    <n v="0.97699999999999998"/>
    <n v="0"/>
    <n v="0.71400000000000008"/>
    <n v="0.25900000000000001"/>
    <n v="169.22"/>
    <n v="177333"/>
    <n v="2.96"/>
    <n v="4"/>
    <n v="2015"/>
    <x v="3"/>
  </r>
  <r>
    <s v="0roWUeP7Ac4yK4VN6L2gF4', '6SrpXOCR5eF3ZrtDlCtRLJ', '1PoYV0Tw9Fe6bC4ZNeBdqG', '2431DzejNRA0GjilEHsz8b', '0r7PWrlVyLmVXZ3s3l9AQK"/>
    <x v="25211"/>
    <n v="0"/>
    <n v="0.34233333333333332"/>
    <n v="0.15129999999999999"/>
    <n v="4.666666666666667"/>
    <x v="8"/>
    <n v="-21.018333333333334"/>
    <n v="1"/>
    <n v="0.12173333333333332"/>
    <n v="0.9860000000000001"/>
    <n v="5.4666666666700002E-5"/>
    <n v="0.69933333333333325"/>
    <n v="0.1516666666666667"/>
    <n v="83.211333333333329"/>
    <n v="275742.33333333331"/>
    <n v="4.5999999999999996"/>
    <n v="4"/>
    <n v="2015"/>
    <x v="3"/>
  </r>
  <r>
    <s v="0roWUeP7Ac4yK4VN6L2gF4', '6SrpXOCR5eF3ZrtDlCtRLJ', '5KJT3O7qlK5cgYCVuHRmWV', '4zPJ5sKJbzE5vapBq5aRjQ', '2431DzejNRA0GjilEHsz8b', '0r7PWrlVyLmVXZ3s3l9AQK"/>
    <x v="25211"/>
    <n v="0"/>
    <n v="0.38200000000000001"/>
    <n v="0.313"/>
    <n v="9"/>
    <x v="3"/>
    <n v="-18.547000000000001"/>
    <n v="1"/>
    <n v="8.9700000000000002E-2"/>
    <n v="0.9890000000000001"/>
    <n v="4.1600000000000002E-5"/>
    <n v="0.7609999999999999"/>
    <n v="0.32799999999999996"/>
    <n v="123.086"/>
    <n v="218307"/>
    <n v="3.64"/>
    <n v="4"/>
    <n v="2015"/>
    <x v="3"/>
  </r>
  <r>
    <s v="0roWUeP7Ac4yK4VN6L2gF4', '6SrpXOCR5eF3ZrtDlCtRLJ', '2431DzejNRA0GjilEHsz8b', '0r7PWrlVyLmVXZ3s3l9AQK"/>
    <x v="25211"/>
    <n v="0"/>
    <n v="0.22699999999999998"/>
    <n v="5.21E-2"/>
    <n v="3"/>
    <x v="10"/>
    <n v="-23.32800000000001"/>
    <n v="1"/>
    <n v="4.8899999999999999E-2"/>
    <n v="0.98699999999999999"/>
    <n v="2.6100000000000001E-5"/>
    <n v="7.3700000000000002E-2"/>
    <n v="4.6100000000000002E-2"/>
    <n v="159.08799999999999"/>
    <n v="390507"/>
    <n v="6.51"/>
    <n v="4"/>
    <n v="2015"/>
    <x v="3"/>
  </r>
  <r>
    <s v="0roWUeP7Ac4yK4VN6L2gF4', '6SrpXOCR5eF3ZrtDlCtRLJ', '2431DzejNRA0GjilEHsz8b', '2olt0S9YOQHeRKyQEvc13f', '0r7PWrlVyLmVXZ3s3l9AQK"/>
    <x v="25211"/>
    <n v="0"/>
    <n v="0.31"/>
    <n v="0.318"/>
    <n v="0"/>
    <x v="4"/>
    <n v="-17.579999999999998"/>
    <n v="1"/>
    <n v="8.6300000000000002E-2"/>
    <n v="0.98299999999999998"/>
    <n v="5.5500000000000005E-4"/>
    <n v="0.70900000000000007"/>
    <n v="0.314"/>
    <n v="85.001000000000005"/>
    <n v="314760"/>
    <n v="5.25"/>
    <n v="4"/>
    <n v="2015"/>
    <x v="3"/>
  </r>
  <r>
    <s v="0roWUeP7Ac4yK4VN6L2gF4', '5ZUtWc6y8mhHZB3UN7hZBH"/>
    <x v="25211"/>
    <n v="0"/>
    <n v="0.4537647058823529"/>
    <n v="7.6847058823529407E-2"/>
    <n v="6.117647058823529"/>
    <x v="0"/>
    <n v="-21.687647058823536"/>
    <n v="1"/>
    <n v="5.3905882352941185E-2"/>
    <n v="0.99476470588235255"/>
    <n v="0.88011764705882356"/>
    <n v="0.12214705882352943"/>
    <n v="0.41904705882352944"/>
    <n v="112.28676470588236"/>
    <n v="245435.29411764705"/>
    <n v="4.09"/>
    <n v="3.8823529411764706"/>
    <n v="2002"/>
    <x v="0"/>
  </r>
  <r>
    <s v="0roWUeP7Ac4yK4VN6L2gF4', '0wtGcR1bsZr5CxsXiM0x5E', '5n7F8cHDE9RdCmot6yT93t', '22vrIuWtmcAZ88VolfCSIg"/>
    <x v="25211"/>
    <n v="0"/>
    <n v="0.317"/>
    <n v="0.18100000000000002"/>
    <n v="0"/>
    <x v="4"/>
    <n v="-18.672000000000001"/>
    <n v="1"/>
    <n v="4.6899999999999997E-2"/>
    <n v="0.95400000000000007"/>
    <n v="0.63700000000000001"/>
    <n v="0.122"/>
    <n v="0.26300000000000001"/>
    <n v="121.697"/>
    <n v="427053"/>
    <n v="7.12"/>
    <n v="4"/>
    <n v="1998"/>
    <x v="4"/>
  </r>
  <r>
    <s v="0roWUeP7Ac4yK4VN6L2gF4', '4dAVTOjprQP4DUON2QXWtH', '2431DzejNRA0GjilEHsz8b', '0qvotmcshEHf5IwhvC9Jor', '7nBJlfDgga5yZDxWo3Gar9"/>
    <x v="25211"/>
    <n v="0"/>
    <n v="0.40299999999999997"/>
    <n v="0.10400000000000001"/>
    <n v="5"/>
    <x v="1"/>
    <n v="-22.274999999999999"/>
    <n v="1"/>
    <n v="9.5200000000000007E-2"/>
    <n v="0.98599999999999999"/>
    <n v="6.8399999999999997E-6"/>
    <n v="0.72699999999999998"/>
    <n v="0.16500000000000001"/>
    <n v="125.47499999999999"/>
    <n v="179293"/>
    <n v="2.99"/>
    <n v="4"/>
    <n v="2017"/>
    <x v="3"/>
  </r>
  <r>
    <s v="0roWUeP7Ac4yK4VN6L2gF4', '4dAVTOjprQP4DUON2QXWtH', '6LwpC9VEcM5p6pfGCYZSUG', '6HKPypFJyIy7AGVLH4XQfY', '2laVZ8lonucH1AWdsiGfAA', '7fgZBLvQLmswMShhA9sHoK', '6KeMMz1j2XZxuEB5DvYJfy', '6shh8Zvt9mYwOOKeumL4t8', '0qvotmcshEHf5IwhvC9Jor', '7nBJlfDgga5yZDxWo3Gar9"/>
    <x v="25211"/>
    <n v="0"/>
    <n v="0.51600000000000001"/>
    <n v="7.9000000000000001E-2"/>
    <n v="7"/>
    <x v="7"/>
    <n v="-24.175999999999998"/>
    <n v="1"/>
    <n v="0.192"/>
    <n v="0.98699999999999999"/>
    <n v="0"/>
    <n v="0.26899999999999996"/>
    <n v="0.32600000000000001"/>
    <n v="119.44200000000001"/>
    <n v="222440"/>
    <n v="3.71"/>
    <n v="4"/>
    <n v="2017"/>
    <x v="3"/>
  </r>
  <r>
    <s v="0roWUeP7Ac4yK4VN6L2gF4', '3VpoJsM8rsKSLMJZWuKM6S', '3lDahJNf7d4adku8fQj7pj"/>
    <x v="25211"/>
    <n v="0"/>
    <n v="0.43700000000000011"/>
    <n v="8.4400000000000003E-2"/>
    <n v="11"/>
    <x v="11"/>
    <n v="-25.06900000000001"/>
    <n v="0"/>
    <n v="4.65E-2"/>
    <n v="0.99099999999999999"/>
    <n v="0.71099999999999997"/>
    <n v="7.9799999999999996E-2"/>
    <n v="5.2400000000000002E-2"/>
    <n v="141.29900000000001"/>
    <n v="244360"/>
    <n v="4.07"/>
    <n v="4"/>
    <n v="1961"/>
    <x v="9"/>
  </r>
  <r>
    <s v="0roWUeP7Ac4yK4VN6L2gF4', '5KJT3O7qlK5cgYCVuHRmWV', '4zPJ5sKJbzE5vapBq5aRjQ', '6SrpXOCR5eF3ZrtDlCtRLJ', '31bu1B2uAOMeRPt0gGeVOB', '4WmqElFVRTPoq2fPx2N77t', '2431DzejNRA0GjilEHsz8b', '0r7PWrlVyLmVXZ3s3l9AQK"/>
    <x v="25211"/>
    <n v="0"/>
    <n v="0.36299999999999999"/>
    <n v="0.106"/>
    <n v="10"/>
    <x v="2"/>
    <n v="-24.384"/>
    <n v="1"/>
    <n v="6.4100000000000004E-2"/>
    <n v="0.98699999999999999"/>
    <n v="0"/>
    <n v="0.54200000000000004"/>
    <n v="0.20399999999999999"/>
    <n v="99.517999999999986"/>
    <n v="200440"/>
    <n v="3.34"/>
    <n v="3"/>
    <n v="2015"/>
    <x v="3"/>
  </r>
  <r>
    <s v="0roWUeP7Ac4yK4VN6L2gF4', '5KJT3O7qlK5cgYCVuHRmWV', '2431DzejNRA0GjilEHsz8b', '2olt0S9YOQHeRKyQEvc13f', '0r7PWrlVyLmVXZ3s3l9AQK"/>
    <x v="25211"/>
    <n v="0"/>
    <n v="0.24399999999999999"/>
    <n v="0.40700000000000003"/>
    <n v="7"/>
    <x v="7"/>
    <n v="-16.532"/>
    <n v="1"/>
    <n v="0.157"/>
    <n v="0.98499999999999999"/>
    <n v="0.28999999999999998"/>
    <n v="0.81299999999999994"/>
    <n v="0.21600000000000005"/>
    <n v="72.867999999999995"/>
    <n v="316293"/>
    <n v="5.27"/>
    <n v="4"/>
    <n v="2015"/>
    <x v="3"/>
  </r>
  <r>
    <s v="0roWUeP7Ac4yK4VN6L2gF4', '2Ek1WGW7WeyDoxsZiu0AAd', '4Kjr1MPMUfuH3QKXtAljNy"/>
    <x v="25211"/>
    <n v="0"/>
    <n v="0.34600000000000003"/>
    <n v="0.22399999999999998"/>
    <n v="9"/>
    <x v="3"/>
    <n v="-15.774000000000001"/>
    <n v="1"/>
    <n v="4.4499999999999998E-2"/>
    <n v="0.95099999999999996"/>
    <n v="0.85499999999999998"/>
    <n v="0.114"/>
    <n v="0.25"/>
    <n v="94.715000000000003"/>
    <n v="490267"/>
    <n v="8.17"/>
    <n v="4"/>
    <n v="1961"/>
    <x v="9"/>
  </r>
  <r>
    <s v="0roWUeP7Ac4yK4VN6L2gF4', '1MU0DtoPi3KRw38z1NnV5E', '4312Dbo3NDq73YqKepzIyo"/>
    <x v="25211"/>
    <n v="0"/>
    <n v="0.53500000000000003"/>
    <n v="0.40600000000000003"/>
    <n v="0"/>
    <x v="4"/>
    <n v="-15.757999999999999"/>
    <n v="0"/>
    <n v="3.9800000000000002E-2"/>
    <n v="0.94200000000000006"/>
    <n v="0.85"/>
    <n v="9.5600000000000004E-2"/>
    <n v="0.34399999999999997"/>
    <n v="126.00700000000001"/>
    <n v="197880"/>
    <n v="3.3"/>
    <n v="1"/>
    <n v="2005"/>
    <x v="0"/>
  </r>
  <r>
    <s v="0roWUeP7Ac4yK4VN6L2gF4', '5aLUY1timhnw5ZUQGQPeBE', '3tN4Uect3lCEKPeeCunkaK', '6N8VkPyxz8AF36OLN2yutw"/>
    <x v="25211"/>
    <n v="0"/>
    <n v="0.32400000000000001"/>
    <n v="0.23499999999999999"/>
    <n v="4"/>
    <x v="8"/>
    <n v="-17.837"/>
    <n v="1"/>
    <n v="3.9300000000000002E-2"/>
    <n v="0.75"/>
    <n v="0.63200000000000001"/>
    <n v="0.14899999999999999"/>
    <n v="0.26400000000000001"/>
    <n v="94.075000000000003"/>
    <n v="558333"/>
    <n v="9.31"/>
    <n v="3"/>
    <n v="1961"/>
    <x v="9"/>
  </r>
  <r>
    <s v="0roWUeP7Ac4yK4VN6L2gF4', '0uR3IEBzDaGXVvlglmLuDW', '1WTRQVdOylLcLQQMWFXRNE"/>
    <x v="25211"/>
    <n v="0"/>
    <n v="0.32"/>
    <n v="0.26200000000000001"/>
    <n v="9"/>
    <x v="3"/>
    <n v="-13.103"/>
    <n v="1"/>
    <n v="4.3299999999999998E-2"/>
    <n v="0.91900000000000004"/>
    <n v="0.33100000000000002"/>
    <n v="7.3800000000000004E-2"/>
    <n v="0.41"/>
    <n v="154.24200000000005"/>
    <n v="373227"/>
    <n v="6.22"/>
    <n v="4"/>
    <n v="1961"/>
    <x v="9"/>
  </r>
  <r>
    <s v="0roWUeP7Ac4yK4VN6L2gF4', '5wLdL1f7VlSfSMSWzUY3RF', '11ZdHpqqcdrIB7iFQOfwQO', '0qvotmcshEHf5IwhvC9Jor', '0r7PWrlVyLmVXZ3s3l9AQK"/>
    <x v="25211"/>
    <n v="0"/>
    <n v="0.57200000000000006"/>
    <n v="0.13200000000000001"/>
    <n v="4"/>
    <x v="8"/>
    <n v="-21.458000000000002"/>
    <n v="1"/>
    <n v="0.24600000000000002"/>
    <n v="0.97699999999999998"/>
    <n v="0"/>
    <n v="0.16200000000000001"/>
    <n v="0.377"/>
    <n v="89.771000000000001"/>
    <n v="60067"/>
    <n v="1"/>
    <n v="3"/>
    <n v="2017"/>
    <x v="3"/>
  </r>
  <r>
    <s v="0roWUeP7Ac4yK4VN6L2gF4', '5wLdL1f7VlSfSMSWzUY3RF', '11ZdHpqqcdrIB7iFQOfwQO', '17nUt9GRJ7w3eUaa0PD8fr', '2431DzejNRA0GjilEHsz8b', '0r7PWrlVyLmVXZ3s3l9AQK"/>
    <x v="25211"/>
    <n v="0"/>
    <n v="0.35399999999999998"/>
    <n v="0.34200000000000003"/>
    <n v="0"/>
    <x v="4"/>
    <n v="-15.222999999999999"/>
    <n v="1"/>
    <n v="5.6300000000000003E-2"/>
    <n v="0.98499999999999999"/>
    <n v="0.38900000000000001"/>
    <n v="0.46700000000000003"/>
    <n v="0.50900000000000001"/>
    <n v="126.789"/>
    <n v="100853"/>
    <n v="1.68"/>
    <n v="4"/>
    <n v="2017"/>
    <x v="3"/>
  </r>
  <r>
    <s v="0roWUeP7Ac4yK4VN6L2gF4', '5wLdL1f7VlSfSMSWzUY3RF', '2431DzejNRA0GjilEHsz8b', '0r7PWrlVyLmVXZ3s3l9AQK"/>
    <x v="25211"/>
    <n v="0"/>
    <n v="0.35700000000000004"/>
    <n v="9.7500000000000003E-2"/>
    <n v="9"/>
    <x v="3"/>
    <n v="-21.178000000000001"/>
    <n v="1"/>
    <n v="6.5699999999999995E-2"/>
    <n v="0.97699999999999998"/>
    <n v="5.4400000000000001E-5"/>
    <n v="0.72400000000000009"/>
    <n v="0.16699999999999998"/>
    <n v="101.001"/>
    <n v="206760"/>
    <n v="3.45"/>
    <n v="4"/>
    <n v="2017"/>
    <x v="3"/>
  </r>
  <r>
    <s v="0roWUeP7Ac4yK4VN6L2gF4', '6tdexW8bZTG8NgOFUCYQn1', '3naY4Tq98GRh9K8xOsINyv"/>
    <x v="25211"/>
    <n v="0"/>
    <n v="0.307"/>
    <n v="0.18799999999999997"/>
    <n v="4.666666666666667"/>
    <x v="8"/>
    <n v="-15.326333333333332"/>
    <n v="1"/>
    <n v="4.0633333333333334E-2"/>
    <n v="0.92233333333333334"/>
    <n v="0.82566666666666677"/>
    <n v="6.8833333333333344E-2"/>
    <n v="0.24306666666666668"/>
    <n v="112.18833333333335"/>
    <n v="475618"/>
    <n v="7.93"/>
    <n v="4"/>
    <n v="1964.6666666666667"/>
    <x v="9"/>
  </r>
  <r>
    <s v="0roWUeP7Ac4yK4VN6L2gF4', '17nUt9GRJ7w3eUaa0PD8fr', '2431DzejNRA0GjilEHsz8b', '0r7PWrlVyLmVXZ3s3l9AQK"/>
    <x v="25211"/>
    <n v="0"/>
    <n v="0.22399999999999998"/>
    <n v="6.2600000000000003E-2"/>
    <n v="3"/>
    <x v="10"/>
    <n v="-23.709"/>
    <n v="1"/>
    <n v="4.2200000000000001E-2"/>
    <n v="0.99299999999999999"/>
    <n v="0.77099999999999991"/>
    <n v="0.13800000000000001"/>
    <n v="0.21899999999999997"/>
    <n v="97.228999999999999"/>
    <n v="116800"/>
    <n v="1.95"/>
    <n v="3"/>
    <n v="2017"/>
    <x v="3"/>
  </r>
  <r>
    <s v="0roWUeP7Ac4yK4VN6L2gF4', '17nUt9GRJ7w3eUaa0PD8fr', '2431DzejNRA0GjilEHsz8b', '2EzEvvYaWQKspczju14Y7U"/>
    <x v="25211"/>
    <n v="0"/>
    <n v="0.37"/>
    <n v="5.9799999999999999E-2"/>
    <n v="5"/>
    <x v="1"/>
    <n v="-21.993000000000002"/>
    <n v="1"/>
    <n v="3.7350000000000001E-2"/>
    <n v="0.98049999999999993"/>
    <n v="0.58450000000000002"/>
    <n v="0.18149999999999999"/>
    <n v="0.26600000000000001"/>
    <n v="117.8415"/>
    <n v="180573.5"/>
    <n v="3.01"/>
    <n v="4"/>
    <n v="2018"/>
    <x v="3"/>
  </r>
  <r>
    <s v="0roWUeP7Ac4yK4VN6L2gF4', '17nUt9GRJ7w3eUaa0PD8fr', '2431DzejNRA0GjilEHsz8b', '7nBJlfDgga5yZDxWo3Gar9"/>
    <x v="25211"/>
    <n v="0"/>
    <n v="0.34175"/>
    <n v="0.114675"/>
    <n v="3.5"/>
    <x v="10"/>
    <n v="-22.7835"/>
    <n v="1"/>
    <n v="3.6449999999999996E-2"/>
    <n v="0.99"/>
    <n v="0.32474999999999998"/>
    <n v="0.23374999999999999"/>
    <n v="0.35442499999999999"/>
    <n v="108.37899999999999"/>
    <n v="137770"/>
    <n v="2.2999999999999998"/>
    <n v="4.25"/>
    <n v="2017"/>
    <x v="3"/>
  </r>
  <r>
    <s v="0roWUeP7Ac4yK4VN6L2gF4', '6zhM9WlE1iJnsLAUXuDS47', '2rslujXEON2msrHEXH3VjL', '0BJkJ1ZYbOXeQMhQLT1Uhy"/>
    <x v="25211"/>
    <n v="0"/>
    <n v="0.35499999999999998"/>
    <n v="0.23399999999999999"/>
    <n v="5"/>
    <x v="1"/>
    <n v="-17.917000000000002"/>
    <n v="1"/>
    <n v="5.5899999999999998E-2"/>
    <n v="0.92299999999999993"/>
    <n v="0.67500000000000004"/>
    <n v="7.1400000000000005E-2"/>
    <n v="0.21199999999999999"/>
    <n v="159.024"/>
    <n v="485813"/>
    <n v="8.1"/>
    <n v="4"/>
    <n v="2012"/>
    <x v="3"/>
  </r>
  <r>
    <s v="0roWUeP7Ac4yK4VN6L2gF4', '2rslujXEON2msrHEXH3VjL', '0BJkJ1ZYbOXeQMhQLT1Uhy"/>
    <x v="25211"/>
    <n v="0"/>
    <n v="0.37900000000000011"/>
    <n v="0.16364137931034481"/>
    <n v="3.896551724137931"/>
    <x v="10"/>
    <n v="-19.393241379310336"/>
    <n v="1"/>
    <n v="5.61551724137931E-2"/>
    <n v="0.9221034482758621"/>
    <n v="0.74079310344827587"/>
    <n v="0.14126206896551727"/>
    <n v="0.2421931034482758"/>
    <n v="119.81203448275862"/>
    <n v="455990.4827586207"/>
    <n v="7.6"/>
    <n v="3.9310344827586206"/>
    <n v="2013.0689655172414"/>
    <x v="3"/>
  </r>
  <r>
    <s v="0roWUeP7Ac4yK4VN6L2gF4', '1gZW7ewsa2EgoN0vjDpbXO', '31bu1B2uAOMeRPt0gGeVOB', '4WmqElFVRTPoq2fPx2N77t', '5KJT3O7qlK5cgYCVuHRmWV', '6SrpXOCR5eF3ZrtDlCtRLJ', '1PoYV0Tw9Fe6bC4ZNeBdqG', '2olt0S9YOQHeRKyQEvc13f', '2431DzejNRA0GjilEHsz8b', '0r7PWrlVyLmVXZ3s3l9AQK"/>
    <x v="25211"/>
    <n v="0"/>
    <n v="0.28199999999999997"/>
    <n v="0.17499999999999999"/>
    <n v="7"/>
    <x v="7"/>
    <n v="-19.207000000000001"/>
    <n v="1"/>
    <n v="0.14099999999999999"/>
    <n v="0.98"/>
    <n v="3.3000000000000002E-6"/>
    <n v="0.28600000000000003"/>
    <n v="0.14899999999999999"/>
    <n v="79.358000000000004"/>
    <n v="201227"/>
    <n v="3.35"/>
    <n v="4"/>
    <n v="2015"/>
    <x v="3"/>
  </r>
  <r>
    <s v="0roWUeP7Ac4yK4VN6L2gF4', '1gZW7ewsa2EgoN0vjDpbXO', '4zPJ5sKJbzE5vapBq5aRjQ', '7aHd5D8b5jflWmv8CY2mQH', '4WmqElFVRTPoq2fPx2N77t', '2431DzejNRA0GjilEHsz8b', '2olt0S9YOQHeRKyQEvc13f', '0r7PWrlVyLmVXZ3s3l9AQK"/>
    <x v="25211"/>
    <n v="0"/>
    <n v="0.26"/>
    <n v="0.158"/>
    <n v="4"/>
    <x v="8"/>
    <n v="-20.460999999999999"/>
    <n v="1"/>
    <n v="5.7999999999999996E-2"/>
    <n v="0.99299999999999999"/>
    <n v="2.48E-3"/>
    <n v="0.35299999999999998"/>
    <n v="0.247"/>
    <n v="84.570999999999998"/>
    <n v="178520"/>
    <n v="2.98"/>
    <n v="4"/>
    <n v="2015"/>
    <x v="3"/>
  </r>
  <r>
    <s v="0roWUeP7Ac4yK4VN6L2gF4', '1gZW7ewsa2EgoN0vjDpbXO', '2431DzejNRA0GjilEHsz8b', '2olt0S9YOQHeRKyQEvc13f', '0r7PWrlVyLmVXZ3s3l9AQK"/>
    <x v="25211"/>
    <n v="0"/>
    <n v="0.38500000000000001"/>
    <n v="0.17"/>
    <n v="0"/>
    <x v="4"/>
    <n v="-19.349"/>
    <n v="1"/>
    <n v="4.1799999999999997E-2"/>
    <n v="0.97900000000000009"/>
    <n v="7.1599999999999997E-2"/>
    <n v="0.64700000000000002"/>
    <n v="0.32299999999999995"/>
    <n v="136.77000000000001"/>
    <n v="392373"/>
    <n v="6.54"/>
    <n v="4"/>
    <n v="2015"/>
    <x v="3"/>
  </r>
  <r>
    <s v="0roWUeP7Ac4yK4VN6L2gF4', '7uX5oYOujaYbJQqVRi7hMZ', '1Jq6BKhFcLivYsGmhnKQVt', '6USaEzV43Uh5vEE4Z29eXt', '4rHLK0jOf18wgalj5HiZ53', '2431DzejNRA0GjilEHsz8b', '2EzEvvYaWQKspczju14Y7U"/>
    <x v="25211"/>
    <n v="0"/>
    <n v="0.21199999999999999"/>
    <n v="0.107"/>
    <n v="0"/>
    <x v="4"/>
    <n v="-23.695999999999998"/>
    <n v="1"/>
    <n v="5.7200000000000001E-2"/>
    <n v="0.98699999999999999"/>
    <n v="1.0200000000000001E-5"/>
    <n v="0.19600000000000001"/>
    <n v="0.11"/>
    <n v="81.063999999999993"/>
    <n v="253947"/>
    <n v="4.2300000000000004"/>
    <n v="3"/>
    <n v="2018"/>
    <x v="3"/>
  </r>
  <r>
    <s v="0roWUeP7Ac4yK4VN6L2gF4', '7uX5oYOujaYbJQqVRi7hMZ', '1Jq6BKhFcLivYsGmhnKQVt', '6USaEzV43Uh5vEE4Z29eXt', '5KJT3O7qlK5cgYCVuHRmWV', '17nUt9GRJ7w3eUaa0PD8fr', '2431DzejNRA0GjilEHsz8b', '2EzEvvYaWQKspczju14Y7U"/>
    <x v="25211"/>
    <n v="0"/>
    <n v="0.32100000000000001"/>
    <n v="0.27305000000000001"/>
    <n v="3.5"/>
    <x v="10"/>
    <n v="-18.373000000000001"/>
    <n v="1"/>
    <n v="0.31830000000000003"/>
    <n v="0.97150000000000003"/>
    <n v="2.4899999999999998E-4"/>
    <n v="0.51949999999999996"/>
    <n v="0.31595000000000001"/>
    <n v="106.04050000000001"/>
    <n v="272906.5"/>
    <n v="4.55"/>
    <n v="4"/>
    <n v="2018"/>
    <x v="3"/>
  </r>
  <r>
    <s v="0roWUeP7Ac4yK4VN6L2gF4', '7uX5oYOujaYbJQqVRi7hMZ', '1Jq6BKhFcLivYsGmhnKQVt', '6USaEzV43Uh5vEE4Z29eXt', '5KJT3O7qlK5cgYCVuHRmWV', '6JgsMxK3zDuqEkQM6zbeVf', '4rHLK0jOf18wgalj5HiZ53', '17nUt9GRJ7w3eUaa0PD8fr', '2431DzejNRA0GjilEHsz8b', '2EzEvvYaWQKspczju14Y7U"/>
    <x v="25211"/>
    <n v="0"/>
    <n v="0.38650000000000001"/>
    <n v="0.17899999999999999"/>
    <n v="4"/>
    <x v="8"/>
    <n v="-18.753"/>
    <n v="1"/>
    <n v="0.19399999999999998"/>
    <n v="0.97199999999999998"/>
    <n v="5.1694999999999999E-5"/>
    <n v="0.67700000000000005"/>
    <n v="0.28049999999999997"/>
    <n v="125.76900000000001"/>
    <n v="232647"/>
    <n v="3.88"/>
    <n v="4"/>
    <n v="2018"/>
    <x v="3"/>
  </r>
  <r>
    <s v="0roWUeP7Ac4yK4VN6L2gF4', '7uX5oYOujaYbJQqVRi7hMZ', '1Jq6BKhFcLivYsGmhnKQVt', '6USaEzV43Uh5vEE4Z29eXt', '5KJT3O7qlK5cgYCVuHRmWV', '2431DzejNRA0GjilEHsz8b', '2EzEvvYaWQKspczju14Y7U"/>
    <x v="25211"/>
    <n v="0"/>
    <n v="0.40866666666666668"/>
    <n v="9.4033333333333344E-2"/>
    <n v="4"/>
    <x v="8"/>
    <n v="-23.250333333333334"/>
    <n v="0.33333333333333331"/>
    <n v="0.17963333333333334"/>
    <n v="0.97166666666666668"/>
    <n v="0"/>
    <n v="0.371"/>
    <n v="0.18133333333333335"/>
    <n v="95.473666666666659"/>
    <n v="253573"/>
    <n v="4.2300000000000004"/>
    <n v="3.6666666666666665"/>
    <n v="2018"/>
    <x v="3"/>
  </r>
  <r>
    <s v="0roWUeP7Ac4yK4VN6L2gF4', '7uX5oYOujaYbJQqVRi7hMZ', '1Jq6BKhFcLivYsGmhnKQVt', '6USaEzV43Uh5vEE4Z29eXt', '6JgsMxK3zDuqEkQM6zbeVf', '4rHLK0jOf18wgalj5HiZ53', '17nUt9GRJ7w3eUaa0PD8fr', '2431DzejNRA0GjilEHsz8b', '2EzEvvYaWQKspczju14Y7U"/>
    <x v="25211"/>
    <n v="0"/>
    <n v="0.24399999999999999"/>
    <n v="0.23"/>
    <n v="0"/>
    <x v="4"/>
    <n v="-16.959"/>
    <n v="1"/>
    <n v="9.1499999999999998E-2"/>
    <n v="0.97499999999999998"/>
    <n v="3.4199999999999998E-5"/>
    <n v="0.68799999999999994"/>
    <n v="0.161"/>
    <n v="76.097999999999999"/>
    <n v="433587"/>
    <n v="7.23"/>
    <n v="4"/>
    <n v="2018"/>
    <x v="3"/>
  </r>
  <r>
    <s v="0roWUeP7Ac4yK4VN6L2gF4', '7uX5oYOujaYbJQqVRi7hMZ', '1Jq6BKhFcLivYsGmhnKQVt', '6USaEzV43Uh5vEE4Z29eXt', '2431DzejNRA0GjilEHsz8b', '2EzEvvYaWQKspczju14Y7U"/>
    <x v="25211"/>
    <n v="0"/>
    <n v="0.47299999999999998"/>
    <n v="6.3200000000000006E-2"/>
    <n v="7"/>
    <x v="7"/>
    <n v="-23.100999999999999"/>
    <n v="1"/>
    <n v="0.16399999999999998"/>
    <n v="0.97900000000000009"/>
    <n v="0"/>
    <n v="0.36899999999999999"/>
    <n v="0.122"/>
    <n v="107.459"/>
    <n v="129720"/>
    <n v="2.16"/>
    <n v="4"/>
    <n v="2018"/>
    <x v="3"/>
  </r>
  <r>
    <s v="0roWUeP7Ac4yK4VN6L2gF4', '7uX5oYOujaYbJQqVRi7hMZ', '1Jq6BKhFcLivYsGmhnKQVt', '6JgsMxK3zDuqEkQM6zbeVf', '17nUt9GRJ7w3eUaa0PD8fr', '2431DzejNRA0GjilEHsz8b', '2EzEvvYaWQKspczju14Y7U"/>
    <x v="25211"/>
    <n v="0"/>
    <n v="0.36649999999999999"/>
    <n v="6.8250000000000005E-2"/>
    <n v="3.5"/>
    <x v="10"/>
    <n v="-24.172499999999999"/>
    <n v="1"/>
    <n v="0.11749999999999999"/>
    <n v="0.97649999999999992"/>
    <n v="4.2699999999999998E-6"/>
    <n v="0.24459999999999998"/>
    <n v="0.13650000000000001"/>
    <n v="101.8905"/>
    <n v="306866.5"/>
    <n v="5.1100000000000003"/>
    <n v="3.5"/>
    <n v="2018"/>
    <x v="3"/>
  </r>
  <r>
    <s v="0roWUeP7Ac4yK4VN6L2gF4', '7uX5oYOujaYbJQqVRi7hMZ', '1Jq6BKhFcLivYsGmhnKQVt', '6JgsMxK3zDuqEkQM6zbeVf', '2431DzejNRA0GjilEHsz8b', '2EzEvvYaWQKspczju14Y7U"/>
    <x v="25211"/>
    <n v="0"/>
    <n v="0.47450000000000003"/>
    <n v="0.18825"/>
    <n v="5.5"/>
    <x v="1"/>
    <n v="-20.759"/>
    <n v="0.5"/>
    <n v="0.24349999999999999"/>
    <n v="0.97099999999999997"/>
    <n v="1.06E-5"/>
    <n v="0.82799999999999996"/>
    <n v="0.34949999999999998"/>
    <n v="77.163499999999999"/>
    <n v="217933.5"/>
    <n v="3.63"/>
    <n v="4"/>
    <n v="2018"/>
    <x v="3"/>
  </r>
  <r>
    <s v="0roWUeP7Ac4yK4VN6L2gF4', '7uX5oYOujaYbJQqVRi7hMZ', '6USaEzV43Uh5vEE4Z29eXt', '3cHBFjIqBeFfkfr0NSRM4r', '2431DzejNRA0GjilEHsz8b', '2EzEvvYaWQKspczju14Y7U"/>
    <x v="25211"/>
    <n v="0"/>
    <n v="0.51600000000000001"/>
    <n v="4.0599999999999997E-2"/>
    <n v="1"/>
    <x v="9"/>
    <n v="-24.374000000000002"/>
    <n v="0"/>
    <n v="0.13"/>
    <n v="0.96200000000000008"/>
    <n v="0"/>
    <n v="0.496"/>
    <n v="0.154"/>
    <n v="131.15700000000001"/>
    <n v="213693"/>
    <n v="3.56"/>
    <n v="4"/>
    <n v="2018"/>
    <x v="3"/>
  </r>
  <r>
    <s v="0roWUeP7Ac4yK4VN6L2gF4', '7uX5oYOujaYbJQqVRi7hMZ', '6USaEzV43Uh5vEE4Z29eXt', '6JgsMxK3zDuqEkQM6zbeVf', '4rHLK0jOf18wgalj5HiZ53', '5WAsY78cKWD9B7GVfHsld7', '2431DzejNRA0GjilEHsz8b', '2EzEvvYaWQKspczju14Y7U"/>
    <x v="25211"/>
    <n v="0"/>
    <n v="0.39"/>
    <n v="4.5699999999999998E-2"/>
    <n v="10"/>
    <x v="2"/>
    <n v="-25.486000000000001"/>
    <n v="1"/>
    <n v="0.13600000000000001"/>
    <n v="0.97099999999999997"/>
    <n v="0"/>
    <n v="0.18100000000000002"/>
    <n v="0.161"/>
    <n v="82.552000000000007"/>
    <n v="368373"/>
    <n v="6.14"/>
    <n v="4"/>
    <n v="2018"/>
    <x v="3"/>
  </r>
  <r>
    <s v="0roWUeP7Ac4yK4VN6L2gF4', '7uX5oYOujaYbJQqVRi7hMZ', '6USaEzV43Uh5vEE4Z29eXt', '2431DzejNRA0GjilEHsz8b', '2EzEvvYaWQKspczju14Y7U"/>
    <x v="25211"/>
    <n v="0"/>
    <n v="0.33050000000000002"/>
    <n v="0.16799999999999998"/>
    <n v="4.5"/>
    <x v="8"/>
    <n v="-20.750999999999998"/>
    <n v="1"/>
    <n v="7.1649999999999991E-2"/>
    <n v="0.98699999999999999"/>
    <n v="1.1711499999999999E-3"/>
    <n v="0.36180000000000001"/>
    <n v="0.245"/>
    <n v="75.359499999999997"/>
    <n v="296480"/>
    <n v="4.9400000000000004"/>
    <n v="3.5"/>
    <n v="2018"/>
    <x v="3"/>
  </r>
  <r>
    <s v="0roWUeP7Ac4yK4VN6L2gF4', '7uX5oYOujaYbJQqVRi7hMZ', '17nUt9GRJ7w3eUaa0PD8fr', '2431DzejNRA0GjilEHsz8b', '2EzEvvYaWQKspczju14Y7U"/>
    <x v="25211"/>
    <n v="0"/>
    <n v="0.42100000000000004"/>
    <n v="0.20599999999999999"/>
    <n v="4.5"/>
    <x v="8"/>
    <n v="-17.214500000000001"/>
    <n v="1"/>
    <n v="0.15260000000000001"/>
    <n v="0.97"/>
    <n v="1.5474999999999999E-2"/>
    <n v="0.60149999999999992"/>
    <n v="0.35949999999999999"/>
    <n v="111.35399999999998"/>
    <n v="245906.5"/>
    <n v="4.0999999999999996"/>
    <n v="3.5"/>
    <n v="2018"/>
    <x v="3"/>
  </r>
  <r>
    <s v="0roWUeP7Ac4yK4VN6L2gF4', '7uX5oYOujaYbJQqVRi7hMZ', '2431DzejNRA0GjilEHsz8b', '2EzEvvYaWQKspczju14Y7U"/>
    <x v="25211"/>
    <n v="0"/>
    <n v="0.39349999999999996"/>
    <n v="6.1700000000000005E-2"/>
    <n v="4"/>
    <x v="8"/>
    <n v="-21.61"/>
    <n v="1"/>
    <n v="8.1850000000000006E-2"/>
    <n v="0.98450000000000004"/>
    <n v="8.0000000000000007E-5"/>
    <n v="0.27200000000000002"/>
    <n v="0.24300000000000005"/>
    <n v="111.1765"/>
    <n v="163180"/>
    <n v="2.72"/>
    <n v="4"/>
    <n v="2018"/>
    <x v="3"/>
  </r>
  <r>
    <s v="0roWUeP7Ac4yK4VN6L2gF4', '5oHeFfZ5SVOfHh3oU6QQIb"/>
    <x v="25211"/>
    <n v="0"/>
    <n v="0.52600000000000002"/>
    <n v="5.5E-2"/>
    <n v="0"/>
    <x v="4"/>
    <n v="-24.501999999999999"/>
    <n v="1"/>
    <n v="7.5300000000000006E-2"/>
    <n v="0.97599999999999998"/>
    <n v="7.2900000000000005E-4"/>
    <n v="0.152"/>
    <n v="0.36399999999999999"/>
    <n v="82.242999999999995"/>
    <n v="169920"/>
    <n v="2.83"/>
    <n v="3"/>
    <n v="2019"/>
    <x v="3"/>
  </r>
  <r>
    <s v="0roWUeP7Ac4yK4VN6L2gF4', '6CJjBybnjvF0K9e4LP7qSd', '5MMoJVfkBgqOQAlcEIWqls', '0RPLKKiEzFGxJPvP5EUpnI', '6eEVfdHdOFsL4gqemDtVm6', '0NyKkcKPfoTJFTCwznx12P', '6vUCn1PBRzTArwT1Ens4Ub', '64kjXAUC6KabXTtEHVTGl1', '7dK9MHnvVGt5fswNl54rOA', '3bpvQQSI37lo84oXrJqI87', '0r7PWrlVyLmVXZ3s3l9AQK"/>
    <x v="25211"/>
    <n v="0"/>
    <n v="0.37703333333333333"/>
    <n v="0.22440000000000004"/>
    <n v="4.833333333333333"/>
    <x v="8"/>
    <n v="-18.38763333333333"/>
    <n v="0.93333333333333335"/>
    <n v="0.16804666666666665"/>
    <n v="0.98023333333333329"/>
    <n v="5.7254762999999993E-2"/>
    <n v="0.57546666666666668"/>
    <n v="0.24384"/>
    <n v="96.388400000000033"/>
    <n v="263833.33333333331"/>
    <n v="4.4000000000000004"/>
    <n v="3.6666666666666665"/>
    <n v="2007"/>
    <x v="0"/>
  </r>
  <r>
    <s v="0roWUeP7Ac4yK4VN6L2gF4', '4Kjr1MPMUfuH3QKXtAljNy', '7JdPe4gzrYmbcko3FTav57"/>
    <x v="25211"/>
    <n v="0"/>
    <n v="0.38"/>
    <n v="0.28949999999999998"/>
    <n v="3.5"/>
    <x v="10"/>
    <n v="-15.253500000000001"/>
    <n v="1"/>
    <n v="6.7650000000000002E-2"/>
    <n v="0.97250000000000003"/>
    <n v="0.41650000000000009"/>
    <n v="0.12669999999999998"/>
    <n v="0.47"/>
    <n v="73.573499999999996"/>
    <n v="258413.5"/>
    <n v="4.3099999999999996"/>
    <n v="4"/>
    <n v="1966.5"/>
    <x v="9"/>
  </r>
  <r>
    <s v="0roWUeP7Ac4yK4VN6L2gF4', '5JWMejpVKhv7pYahgWSXSr"/>
    <x v="25211"/>
    <n v="0"/>
    <n v="0.35200000000000004"/>
    <n v="0.107"/>
    <n v="9"/>
    <x v="3"/>
    <n v="-18.311"/>
    <n v="1"/>
    <n v="5.04E-2"/>
    <n v="0.99"/>
    <n v="0.107"/>
    <n v="0.16899999999999998"/>
    <n v="5.8799999999999998E-2"/>
    <n v="115.37799999999999"/>
    <n v="396240"/>
    <n v="6.6"/>
    <n v="4"/>
    <n v="1997"/>
    <x v="4"/>
  </r>
  <r>
    <s v="0roWUeP7Ac4yK4VN6L2gF4', '5p82J9nrI5NT6d0ViMjdSt', '7w6HlJdHl67FIA8WGHCoNX', '0O6wGAZW7I1Fn59kpxrjCv"/>
    <x v="25211"/>
    <n v="0"/>
    <n v="0.39"/>
    <n v="0.31"/>
    <n v="0"/>
    <x v="4"/>
    <n v="-17.378"/>
    <n v="1"/>
    <n v="0.21"/>
    <n v="0.97400000000000009"/>
    <n v="0.221"/>
    <n v="9.5100000000000004E-2"/>
    <n v="0.39200000000000002"/>
    <n v="77.031000000000006"/>
    <n v="275467"/>
    <n v="4.59"/>
    <n v="4"/>
    <n v="1997"/>
    <x v="4"/>
  </r>
  <r>
    <s v="0roWUeP7Ac4yK4VN6L2gF4', '5p82J9nrI5NT6d0ViMjdSt', '36cp3vARoTcgBAuhIAOfls', '4o2cKpvx2MSjV1hrq0XRvF', '7w6HlJdHl67FIA8WGHCoNX', '0O6wGAZW7I1Fn59kpxrjCv"/>
    <x v="25211"/>
    <n v="0"/>
    <n v="0.36599999999999999"/>
    <n v="0.23899999999999999"/>
    <n v="7"/>
    <x v="7"/>
    <n v="-20.402000000000001"/>
    <n v="1"/>
    <n v="0.14699999999999999"/>
    <n v="0.96799999999999997"/>
    <n v="2.55E-5"/>
    <n v="0.28600000000000003"/>
    <n v="0.39899999999999997"/>
    <n v="74.849999999999994"/>
    <n v="514800"/>
    <n v="8.58"/>
    <n v="4"/>
    <n v="2003"/>
    <x v="0"/>
  </r>
  <r>
    <s v="0roWUeP7Ac4yK4VN6L2gF4', '5p82J9nrI5NT6d0ViMjdSt', '0HRnAb829f5omFs4moz3oX', '36cp3vARoTcgBAuhIAOfls', '70qQMKZ7T4ef2CjQauRxr1', '47IXWrZgW8G5ASWOSNkvPI', '6x4el9ubPjlFACBwKh0VG9', '7CDnLM5rOU1mFytPvsoRUO', '4x4zDMsp1ikPbdzDipGjZx', '12R4C4jtZozKiGe63mKHLM', '4o2cKpvx2MSjV1hrq0XRvF', '7w6HlJdHl67FIA8WGHCoNX', '0O6wGAZW7I1Fn59kpxrjCv"/>
    <x v="25211"/>
    <n v="0"/>
    <n v="0.50325999999999993"/>
    <n v="0.130718"/>
    <n v="4.68"/>
    <x v="8"/>
    <n v="-24.258979999999994"/>
    <n v="0.98"/>
    <n v="0.2635340000000001"/>
    <n v="0.95701999999999987"/>
    <n v="1.3870005200000004E-2"/>
    <n v="0.27767399999999998"/>
    <n v="0.34150399999999997"/>
    <n v="109.8707"/>
    <n v="184451.24"/>
    <n v="3.07"/>
    <n v="3.7"/>
    <n v="1993"/>
    <x v="4"/>
  </r>
  <r>
    <s v="0roWUeP7Ac4yK4VN6L2gF4', '6JgsMxK3zDuqEkQM6zbeVf', '5WAsY78cKWD9B7GVfHsld7', '17nUt9GRJ7w3eUaa0PD8fr', '2431DzejNRA0GjilEHsz8b', '2EzEvvYaWQKspczju14Y7U"/>
    <x v="25211"/>
    <n v="0"/>
    <n v="0.46200000000000002"/>
    <n v="7.2400000000000006E-2"/>
    <n v="2"/>
    <x v="5"/>
    <n v="-22.614000000000001"/>
    <n v="1"/>
    <n v="0.14699999999999999"/>
    <n v="0.97599999999999998"/>
    <n v="0"/>
    <n v="0.12300000000000001"/>
    <n v="0.26100000000000001"/>
    <n v="79.188000000000002"/>
    <n v="149173"/>
    <n v="2.4900000000000002"/>
    <n v="4"/>
    <n v="2018"/>
    <x v="3"/>
  </r>
  <r>
    <s v="0roWUeP7Ac4yK4VN6L2gF4', '6JgsMxK3zDuqEkQM6zbeVf', '2431DzejNRA0GjilEHsz8b', '2EzEvvYaWQKspczju14Y7U"/>
    <x v="25211"/>
    <n v="0"/>
    <n v="0.316"/>
    <n v="0.16600000000000001"/>
    <n v="5"/>
    <x v="1"/>
    <n v="-22.531999999999996"/>
    <n v="1"/>
    <n v="0.13600000000000001"/>
    <n v="0.98699999999999999"/>
    <n v="2.1799999999999999E-6"/>
    <n v="0.67299999999999993"/>
    <n v="0.115"/>
    <n v="175.392"/>
    <n v="305053"/>
    <n v="5.08"/>
    <n v="3"/>
    <n v="2018"/>
    <x v="3"/>
  </r>
  <r>
    <s v="0roWUeP7Ac4yK4VN6L2gF4', '0HRnAb829f5omFs4moz3oX', '70qQMKZ7T4ef2CjQauRxr1', '5p82J9nrI5NT6d0ViMjdSt', '7w6HlJdHl67FIA8WGHCoNX', '0O6wGAZW7I1Fn59kpxrjCv"/>
    <x v="25211"/>
    <n v="0"/>
    <n v="0.45700000000000002"/>
    <n v="0.47899999999999998"/>
    <n v="0"/>
    <x v="4"/>
    <n v="-14.375"/>
    <n v="1"/>
    <n v="6.9099999999999995E-2"/>
    <n v="0.95700000000000007"/>
    <n v="1.6199999999999999E-3"/>
    <n v="0.28399999999999997"/>
    <n v="0.39799999999999996"/>
    <n v="110.819"/>
    <n v="285133"/>
    <n v="4.75"/>
    <n v="4"/>
    <n v="1997"/>
    <x v="4"/>
  </r>
  <r>
    <s v="0roWUeP7Ac4yK4VN6L2gF4', '0HRnAb829f5omFs4moz3oX', '7w6HlJdHl67FIA8WGHCoNX', '0O6wGAZW7I1Fn59kpxrjCv"/>
    <x v="25211"/>
    <n v="0"/>
    <n v="0.37200000000000011"/>
    <n v="5.1799999999999999E-2"/>
    <n v="4"/>
    <x v="8"/>
    <n v="-25.24"/>
    <n v="1"/>
    <n v="6.0499999999999998E-2"/>
    <n v="0.97099999999999997"/>
    <n v="0"/>
    <n v="0.28100000000000003"/>
    <n v="9.3600000000000003E-2"/>
    <n v="98.967999999999989"/>
    <n v="356467"/>
    <n v="5.94"/>
    <n v="3"/>
    <n v="1997"/>
    <x v="4"/>
  </r>
  <r>
    <s v="0roWUeP7Ac4yK4VN6L2gF4', '4tz0D276iy1KIYriwQSqPz', '0kY7yfsiB2kI3P5Wumn1CB"/>
    <x v="25211"/>
    <n v="0"/>
    <n v="0.39200000000000002"/>
    <n v="0.39100000000000001"/>
    <n v="4"/>
    <x v="8"/>
    <n v="-8.2720000000000002"/>
    <n v="1"/>
    <n v="4.7199999999999999E-2"/>
    <n v="0.93099999999999994"/>
    <n v="0.872"/>
    <n v="7.6799999999999993E-2"/>
    <n v="0.33399999999999996"/>
    <n v="149.48099999999999"/>
    <n v="648747"/>
    <n v="10.81"/>
    <n v="4"/>
    <n v="2005"/>
    <x v="0"/>
  </r>
  <r>
    <s v="0roWUeP7Ac4yK4VN6L2gF4', '2QJJHCdkMmlbff1beZnAz6', '5y3jNkqeAzYDs1LEUbbB1W', '2ubEwPzal8ug9tAPgv5DYp', '3yZVo9gKjCbcSXmY2VmpTQ', '6tgPsm4ixxtFd7drCb8irg', '695u8FxP070ZAwSg47cIJI', '4Fyn8t88fcqjgQGDIILEwQ', '7F9FGKcLgpZrRsu8XL7hrG', '58WgXgh03rjIO1BkByxMgu', '0HLu7PWY34eKZYZ7DUdT30"/>
    <x v="25211"/>
    <n v="0"/>
    <n v="0.42534999999999989"/>
    <n v="7.4092500000000033E-2"/>
    <n v="4.3499999999999996"/>
    <x v="8"/>
    <n v="-23.053150000000006"/>
    <n v="0.8"/>
    <n v="0.11195000000000002"/>
    <n v="0.95794999999999997"/>
    <n v="2.8117666749999999E-2"/>
    <n v="0.17717250000000001"/>
    <n v="0.19678250000000003"/>
    <n v="98.183274999999966"/>
    <n v="221208.97500000001"/>
    <n v="3.69"/>
    <n v="3.45"/>
    <n v="1995"/>
    <x v="4"/>
  </r>
  <r>
    <s v="0roWUeP7Ac4yK4VN6L2gF4', '4WmqElFVRTPoq2fPx2N77t', '31bu1B2uAOMeRPt0gGeVOB', '4rHLK0jOf18wgalj5HiZ53', '2olt0S9YOQHeRKyQEvc13f', '4zPJ5sKJbzE5vapBq5aRjQ', '6SrpXOCR5eF3ZrtDlCtRLJ', '5KJT3O7qlK5cgYCVuHRmWV', '2431DzejNRA0GjilEHsz8b', '0r7PWrlVyLmVXZ3s3l9AQK"/>
    <x v="25211"/>
    <n v="0"/>
    <n v="0.32700000000000001"/>
    <n v="0.23300000000000001"/>
    <n v="4"/>
    <x v="8"/>
    <n v="-20.96"/>
    <n v="0"/>
    <n v="5.2499999999999998E-2"/>
    <n v="0.99"/>
    <n v="2.1600000000000001E-2"/>
    <n v="0.12300000000000001"/>
    <n v="0.21100000000000002"/>
    <n v="74.608999999999995"/>
    <n v="134800"/>
    <n v="2.25"/>
    <n v="4"/>
    <n v="2015"/>
    <x v="3"/>
  </r>
  <r>
    <s v="0roWUeP7Ac4yK4VN6L2gF4', '4WmqElFVRTPoq2fPx2N77t', '31bu1B2uAOMeRPt0gGeVOB', '2olt0S9YOQHeRKyQEvc13f', '2431DzejNRA0GjilEHsz8b', '0r7PWrlVyLmVXZ3s3l9AQK"/>
    <x v="25211"/>
    <n v="0"/>
    <n v="0.47799999999999998"/>
    <n v="0.4270000000000001"/>
    <n v="7"/>
    <x v="7"/>
    <n v="-16.713000000000001"/>
    <n v="1"/>
    <n v="0.14699999999999999"/>
    <n v="0.9840000000000001"/>
    <n v="0.81299999999999994"/>
    <n v="0.84699999999999998"/>
    <n v="0.27899999999999997"/>
    <n v="128.756"/>
    <n v="224413"/>
    <n v="3.74"/>
    <n v="4"/>
    <n v="2015"/>
    <x v="3"/>
  </r>
  <r>
    <s v="0roWUeP7Ac4yK4VN6L2gF4', '4WmqElFVRTPoq2fPx2N77t', '4zPJ5sKJbzE5vapBq5aRjQ', '1gZW7ewsa2EgoN0vjDpbXO', '1PoYV0Tw9Fe6bC4ZNeBdqG', '7aHd5D8b5jflWmv8CY2mQH', '2olt0S9YOQHeRKyQEvc13f', '2431DzejNRA0GjilEHsz8b', '0r7PWrlVyLmVXZ3s3l9AQK"/>
    <x v="25211"/>
    <n v="0"/>
    <n v="0.29949999999999999"/>
    <n v="0.32150000000000001"/>
    <n v="4"/>
    <x v="8"/>
    <n v="-17.558499999999999"/>
    <n v="1"/>
    <n v="9.6549999999999997E-2"/>
    <n v="0.97800000000000009"/>
    <n v="8.0177000000000009E-3"/>
    <n v="0.4325"/>
    <n v="0.28949999999999998"/>
    <n v="138.95650000000001"/>
    <n v="263040"/>
    <n v="4.38"/>
    <n v="4"/>
    <n v="2015"/>
    <x v="3"/>
  </r>
  <r>
    <s v="0roWUeP7Ac4yK4VN6L2gF4', '4WmqElFVRTPoq2fPx2N77t', '4rHLK0jOf18wgalj5HiZ53', '7kbsQT7K62eLVyyVk3P371', '2olt0S9YOQHeRKyQEvc13f', '31bu1B2uAOMeRPt0gGeVOB', '5KJT3O7qlK5cgYCVuHRmWV', '4zPJ5sKJbzE5vapBq5aRjQ', '2431DzejNRA0GjilEHsz8b', '0r7PWrlVyLmVXZ3s3l9AQK"/>
    <x v="25211"/>
    <n v="0"/>
    <n v="0.52800000000000002"/>
    <n v="0.16500000000000001"/>
    <n v="0"/>
    <x v="4"/>
    <n v="-22.11"/>
    <n v="1"/>
    <n v="0.41899999999999998"/>
    <n v="0.97799999999999998"/>
    <n v="0"/>
    <n v="0.34399999999999997"/>
    <n v="0.314"/>
    <n v="125.113"/>
    <n v="178827"/>
    <n v="2.98"/>
    <n v="3"/>
    <n v="2015"/>
    <x v="3"/>
  </r>
  <r>
    <s v="0roWUeP7Ac4yK4VN6L2gF4', '4WmqElFVRTPoq2fPx2N77t', '2431DzejNRA0GjilEHsz8b', '0r7PWrlVyLmVXZ3s3l9AQK"/>
    <x v="25211"/>
    <n v="0"/>
    <n v="0.28199999999999997"/>
    <n v="6.3100000000000003E-2"/>
    <n v="8"/>
    <x v="6"/>
    <n v="-23.69"/>
    <n v="1"/>
    <n v="4.9599999999999998E-2"/>
    <n v="0.98299999999999998"/>
    <n v="9.3500000000000003E-6"/>
    <n v="0.122"/>
    <n v="6.8599999999999994E-2"/>
    <n v="143.15"/>
    <n v="387533"/>
    <n v="6.46"/>
    <n v="4"/>
    <n v="2015"/>
    <x v="3"/>
  </r>
  <r>
    <s v="0roWUeP7Ac4yK4VN6L2gF4', '2AhCND3LPc7hNeiaI0abso"/>
    <x v="25211"/>
    <n v="0"/>
    <n v="0.10525000000000001"/>
    <n v="6.9000000000000006E-2"/>
    <n v="7.5"/>
    <x v="7"/>
    <n v="-20.537500000000001"/>
    <n v="0"/>
    <n v="3.5000000000000003E-2"/>
    <n v="0.56099999999999994"/>
    <n v="0.85899999999999999"/>
    <n v="0.18545"/>
    <n v="3.8099999999999995E-2"/>
    <n v="83.935000000000002"/>
    <n v="599800"/>
    <n v="10"/>
    <n v="4"/>
    <n v="2001"/>
    <x v="0"/>
  </r>
  <r>
    <s v="0roWUeP7Ac4yK4VN6L2gF4', '0TkoOjNIk8vInQWrtkhvW4', '1iNPygduJOu0JnzasoDVLE"/>
    <x v="25211"/>
    <n v="0"/>
    <n v="0.377"/>
    <n v="0.309"/>
    <n v="4"/>
    <x v="8"/>
    <n v="-15.387"/>
    <n v="1"/>
    <n v="6.0600000000000001E-2"/>
    <n v="0.92099999999999993"/>
    <n v="0.82900000000000007"/>
    <n v="0.222"/>
    <n v="0.309"/>
    <n v="96.213999999999999"/>
    <n v="419933"/>
    <n v="7"/>
    <n v="4"/>
    <n v="1961"/>
    <x v="9"/>
  </r>
  <r>
    <s v="0roWUeP7Ac4yK4VN6L2gF4', '0hU5r7vp5XhSl9LjKjj5s9', '0OlYS1Nvt0W68RQpXv2eq9"/>
    <x v="25211"/>
    <n v="0"/>
    <n v="0.44766666666666671"/>
    <n v="7.5733333333333333E-2"/>
    <n v="3.3333333333333335"/>
    <x v="10"/>
    <n v="-23.585999999999999"/>
    <n v="1"/>
    <n v="5.7799999999999997E-2"/>
    <n v="0.9946666666666667"/>
    <n v="0.94466666666666665"/>
    <n v="9.7499999999999989E-2"/>
    <n v="0.34966666666666663"/>
    <n v="110.97033333333333"/>
    <n v="192555.33333333334"/>
    <n v="3.21"/>
    <n v="3.6666666666666665"/>
    <n v="2018"/>
    <x v="3"/>
  </r>
  <r>
    <s v="0roWUeP7Ac4yK4VN6L2gF4', '2Y43KRIQJMfIlOnv5ZmO3h', '5SzhmeaEDqBp01QL9Rj3xn"/>
    <x v="25211"/>
    <n v="0"/>
    <n v="0.4088"/>
    <n v="0.11876"/>
    <n v="4"/>
    <x v="8"/>
    <n v="-19.293799999999997"/>
    <n v="0.8"/>
    <n v="6.2859999999999999E-2"/>
    <n v="0.97860000000000014"/>
    <n v="2.6891799999999999E-4"/>
    <n v="0.12586"/>
    <n v="0.1157"/>
    <n v="111.35380000000001"/>
    <n v="478120.2"/>
    <n v="7.97"/>
    <n v="3.2"/>
    <n v="1998"/>
    <x v="4"/>
  </r>
  <r>
    <s v="0roWUeP7Ac4yK4VN6L2gF4', '2Y43KRIQJMfIlOnv5ZmO3h', '6Yxfl63ymAk7MkN8TP10iT', '5SzhmeaEDqBp01QL9Rj3xn"/>
    <x v="25211"/>
    <n v="0"/>
    <n v="0.40800000000000008"/>
    <n v="0.1741"/>
    <n v="4.666666666666667"/>
    <x v="8"/>
    <n v="-16.850333333333335"/>
    <n v="1"/>
    <n v="7.0266666666666672E-2"/>
    <n v="0.97933333333333328"/>
    <n v="1.8119999999999999E-5"/>
    <n v="0.13370000000000001"/>
    <n v="0.13633333333333333"/>
    <n v="109.38999999999999"/>
    <n v="501146.66666666669"/>
    <n v="8.35"/>
    <n v="4"/>
    <n v="1998"/>
    <x v="4"/>
  </r>
  <r>
    <s v="0roWUeP7Ac4yK4VN6L2gF4', '1vSITEPI4j2kv892lnyUYK', '5n7F8cHDE9RdCmot6yT93t', '22vrIuWtmcAZ88VolfCSIg"/>
    <x v="25211"/>
    <n v="0"/>
    <n v="0.16500000000000001"/>
    <n v="4.3299999999999998E-2"/>
    <n v="9"/>
    <x v="3"/>
    <n v="-26.497"/>
    <n v="1"/>
    <n v="3.5799999999999998E-2"/>
    <n v="0.92900000000000005"/>
    <n v="0.93799999999999994"/>
    <n v="0.10800000000000001"/>
    <n v="4.7800000000000002E-2"/>
    <n v="85.422000000000025"/>
    <n v="142200"/>
    <n v="2.37"/>
    <n v="3"/>
    <n v="1998"/>
    <x v="4"/>
  </r>
  <r>
    <s v="0roWUeP7Ac4yK4VN6L2gF4', '2431DzejNRA0GjilEHsz8b', '0r7PWrlVyLmVXZ3s3l9AQK"/>
    <x v="25211"/>
    <n v="0"/>
    <n v="0.30880000000000002"/>
    <n v="0.18643999999999999"/>
    <n v="4"/>
    <x v="8"/>
    <n v="-21.5152"/>
    <n v="0.8"/>
    <n v="7.1300000000000002E-2"/>
    <n v="0.94879999999999998"/>
    <n v="0.73540000000000005"/>
    <n v="0.71940000000000004"/>
    <n v="0.2838"/>
    <n v="103.89580000000001"/>
    <n v="434728"/>
    <n v="7.25"/>
    <n v="4"/>
    <n v="2015.4"/>
    <x v="3"/>
  </r>
  <r>
    <s v="0roWUeP7Ac4yK4VN6L2gF4', '2431DzejNRA0GjilEHsz8b', '2olt0S9YOQHeRKyQEvc13f', '0r7PWrlVyLmVXZ3s3l9AQK"/>
    <x v="25211"/>
    <n v="0"/>
    <n v="0.28249999999999997"/>
    <n v="0.10842499999999999"/>
    <n v="7.5"/>
    <x v="7"/>
    <n v="-24.25375"/>
    <n v="1"/>
    <n v="7.6999999999999999E-2"/>
    <n v="0.9797499999999999"/>
    <n v="0.48324999999999996"/>
    <n v="0.56925000000000003"/>
    <n v="0.21150000000000002"/>
    <n v="111.35725000000001"/>
    <n v="262996.75"/>
    <n v="4.38"/>
    <n v="3.5"/>
    <n v="2015"/>
    <x v="3"/>
  </r>
  <r>
    <s v="0roWUeP7Ac4yK4VN6L2gF4', '2431DzejNRA0GjilEHsz8b', '2EzEvvYaWQKspczju14Y7U"/>
    <x v="25211"/>
    <n v="0"/>
    <n v="0.20399999999999999"/>
    <n v="1.46E-2"/>
    <n v="5"/>
    <x v="1"/>
    <n v="-33.079000000000001"/>
    <n v="1"/>
    <n v="3.9800000000000002E-2"/>
    <n v="0.98199999999999998"/>
    <n v="0.64700000000000002"/>
    <n v="0.53799999999999992"/>
    <n v="0.10400000000000001"/>
    <n v="100.015"/>
    <n v="519867"/>
    <n v="8.66"/>
    <n v="3"/>
    <n v="2018"/>
    <x v="3"/>
  </r>
  <r>
    <s v="0roWUeP7Ac4yK4VN6L2gF4', '2431DzejNRA0GjilEHsz8b', '7nBJlfDgga5yZDxWo3Gar9"/>
    <x v="25211"/>
    <n v="0"/>
    <n v="0.33600000000000002"/>
    <n v="9.2899999999999996E-2"/>
    <n v="3"/>
    <x v="10"/>
    <n v="-23.771000000000001"/>
    <n v="1"/>
    <n v="6.4600000000000005E-2"/>
    <n v="0.96900000000000008"/>
    <n v="0.76"/>
    <n v="0.70400000000000007"/>
    <n v="0.23800000000000002"/>
    <n v="140.97"/>
    <n v="361707"/>
    <n v="6.03"/>
    <n v="4"/>
    <n v="2017"/>
    <x v="3"/>
  </r>
  <r>
    <s v="0roWUeP7Ac4yK4VN6L2gF4', '4mxeARzjYhJbku0fO8VIzf', '6FJuLr7u0F6KiGIyJoieyM', '0iDItXn9yhNlHSMVCuhu4O', '4gpa8T3KtuhkbBxo1W3xqe', '2RLGDFXyHUzTuE9e3rdppj', '5ZjwDcWRwixGnXRJXjqO4F', '1D5nUkMQmW0RCUefupabLu', '3bpvQQSI37lo84oXrJqI87', '7ndyueiOD8qkp1sWsTqoNG"/>
    <x v="25211"/>
    <n v="0"/>
    <n v="0.44525000000000003"/>
    <n v="0.19811500000000001"/>
    <n v="3.9"/>
    <x v="10"/>
    <n v="-22.841799999999999"/>
    <n v="0.95"/>
    <n v="0.33138000000000001"/>
    <n v="0.95"/>
    <n v="3.4892501000000006E-2"/>
    <n v="0.58894999999999997"/>
    <n v="0.44209999999999994"/>
    <n v="108.96639999999999"/>
    <n v="214702.75"/>
    <n v="3.58"/>
    <n v="3.75"/>
    <n v="2011"/>
    <x v="3"/>
  </r>
  <r>
    <s v="0roWUeP7Ac4yK4VN6L2gF4', '6LwpC9VEcM5p6pfGCYZSUG', '6shh8Zvt9mYwOOKeumL4t8', '2laVZ8lonucH1AWdsiGfAA', '0qvotmcshEHf5IwhvC9Jor', '7nBJlfDgga5yZDxWo3Gar9"/>
    <x v="25211"/>
    <n v="0"/>
    <n v="0.54600000000000004"/>
    <n v="8.5300000000000001E-2"/>
    <n v="0"/>
    <x v="4"/>
    <n v="-22.190999999999999"/>
    <n v="1"/>
    <n v="0.17800000000000002"/>
    <n v="0.98299999999999998"/>
    <n v="0"/>
    <n v="0.27100000000000002"/>
    <n v="0.31"/>
    <n v="107.045"/>
    <n v="113947"/>
    <n v="1.9"/>
    <n v="4"/>
    <n v="2017"/>
    <x v="3"/>
  </r>
  <r>
    <s v="0roWUeP7Ac4yK4VN6L2gF4', '6LwpC9VEcM5p6pfGCYZSUG', '6KeMMz1j2XZxuEB5DvYJfy', '4dAVTOjprQP4DUON2QXWtH', '0qvotmcshEHf5IwhvC9Jor', '7nBJlfDgga5yZDxWo3Gar9"/>
    <x v="25211"/>
    <n v="0"/>
    <n v="0.44400000000000001"/>
    <n v="4.4999999999999998E-2"/>
    <n v="7"/>
    <x v="7"/>
    <n v="-24.296999999999997"/>
    <n v="1"/>
    <n v="0.114"/>
    <n v="0.97900000000000009"/>
    <n v="0"/>
    <n v="0.18899999999999997"/>
    <n v="0.247"/>
    <n v="93.817000000000007"/>
    <n v="120040"/>
    <n v="2"/>
    <n v="3"/>
    <n v="2017"/>
    <x v="3"/>
  </r>
  <r>
    <s v="0roWUeP7Ac4yK4VN6L2gF4', '6LwpC9VEcM5p6pfGCYZSUG', '17nUt9GRJ7w3eUaa0PD8fr', '2431DzejNRA0GjilEHsz8b', '7nBJlfDgga5yZDxWo3Gar9"/>
    <x v="25211"/>
    <n v="0"/>
    <n v="0.501"/>
    <n v="0.17399999999999999"/>
    <n v="5"/>
    <x v="1"/>
    <n v="-22.76"/>
    <n v="1"/>
    <n v="3.5000000000000003E-2"/>
    <n v="0.99099999999999999"/>
    <n v="3.3300000000000003E-2"/>
    <n v="9.4600000000000004E-2"/>
    <n v="0.61699999999999999"/>
    <n v="105.735"/>
    <n v="99280"/>
    <n v="1.65"/>
    <n v="4"/>
    <n v="2017"/>
    <x v="3"/>
  </r>
  <r>
    <s v="0roWUeP7Ac4yK4VN6L2gF4', '4DtKAGXohf7BzaVU8cBxlU', '6Dkj1lYjjOCsGB170vlWc6"/>
    <x v="25211"/>
    <n v="0"/>
    <n v="0.24883333333333332"/>
    <n v="8.6933333333333349E-2"/>
    <n v="5.666666666666667"/>
    <x v="1"/>
    <n v="-21.532999999999998"/>
    <n v="0.83333333333333337"/>
    <n v="4.5866666666666667E-2"/>
    <n v="0.88866666666666649"/>
    <n v="0.49700000000000005"/>
    <n v="7.4933333333333338E-2"/>
    <n v="0.18034999999999998"/>
    <n v="125.65216666666664"/>
    <n v="672297.83333333337"/>
    <n v="11.2"/>
    <n v="3.8333333333333335"/>
    <n v="2000.6666666666667"/>
    <x v="0"/>
  </r>
  <r>
    <s v="0roWUeP7Ac4yK4VN6L2gF4"/>
    <x v="25211"/>
    <n v="0"/>
    <n v="0.45"/>
    <n v="0.45399999999999996"/>
    <n v="11"/>
    <x v="11"/>
    <n v="-11.46"/>
    <n v="1"/>
    <n v="5.8500000000000003E-2"/>
    <n v="0.64"/>
    <n v="0.81599999999999995"/>
    <n v="0.27500000000000002"/>
    <n v="0.379"/>
    <n v="154.142"/>
    <n v="121157"/>
    <n v="2.02"/>
    <n v="3"/>
    <n v="2013"/>
    <x v="3"/>
  </r>
  <r>
    <s v="6mM9a86Nrw0y7f9MaJGbpU"/>
    <x v="25212"/>
    <n v="0"/>
    <n v="0.54100000000000004"/>
    <n v="0.76500000000000001"/>
    <n v="4"/>
    <x v="8"/>
    <n v="-7.4939999999999998"/>
    <n v="0"/>
    <n v="2.86E-2"/>
    <n v="1.01E-3"/>
    <n v="0.11"/>
    <n v="0.214"/>
    <n v="0.41899999999999998"/>
    <n v="125.00700000000001"/>
    <n v="163440"/>
    <n v="2.72"/>
    <n v="4"/>
    <n v="2018"/>
    <x v="3"/>
  </r>
  <r>
    <s v="19Jsb6i9xKolWGXZznN93N', '0Y8KmFkKOgJybpVobn1onU"/>
    <x v="25213"/>
    <n v="0"/>
    <n v="0.23399999999999999"/>
    <n v="0.29899999999999999"/>
    <n v="2"/>
    <x v="5"/>
    <n v="-10.202999999999999"/>
    <n v="1"/>
    <n v="3.7400000000000003E-2"/>
    <n v="0.97400000000000009"/>
    <n v="2.24E-2"/>
    <n v="0.13800000000000001"/>
    <n v="0.107"/>
    <n v="173.57499999999999"/>
    <n v="188800"/>
    <n v="3.15"/>
    <n v="3"/>
    <n v="2012"/>
    <x v="3"/>
  </r>
  <r>
    <s v="19Jsb6i9xKolWGXZznN93N"/>
    <x v="25213"/>
    <n v="0"/>
    <n v="0.33087500000000009"/>
    <n v="0.33909374999999992"/>
    <n v="5.4375"/>
    <x v="1"/>
    <n v="-11.349875000000001"/>
    <n v="0.75"/>
    <n v="3.9537499999999996E-2"/>
    <n v="0.88236562500000004"/>
    <n v="0.14161117406249998"/>
    <n v="0.138409375"/>
    <n v="0.18365624999999997"/>
    <n v="103.19690625"/>
    <n v="268440.40625"/>
    <n v="4.47"/>
    <n v="3.90625"/>
    <n v="2012"/>
    <x v="3"/>
  </r>
  <r>
    <s v="0gm1lHoOXAdy5OB4AwFYRr', '4tH8rXzG0LdQJzoYV0JzAo"/>
    <x v="25214"/>
    <n v="0"/>
    <n v="0.89900000000000002"/>
    <n v="0.53100000000000003"/>
    <n v="0"/>
    <x v="4"/>
    <n v="-7.9850000000000003"/>
    <n v="1"/>
    <n v="8.9800000000000005E-2"/>
    <n v="5.8799999999999998E-3"/>
    <n v="2.4800000000000001E-4"/>
    <n v="9.5399999999999999E-2"/>
    <n v="0.80500000000000005"/>
    <n v="120.06700000000001"/>
    <n v="193187"/>
    <n v="3.22"/>
    <n v="4"/>
    <n v="2007"/>
    <x v="0"/>
  </r>
  <r>
    <s v="0gm1lHoOXAdy5OB4AwFYRr', '7kkninKwzI3XgIldbcp7EB"/>
    <x v="25214"/>
    <n v="0"/>
    <n v="0.625"/>
    <n v="0.69700000000000006"/>
    <n v="10"/>
    <x v="2"/>
    <n v="-7.4749999999999996"/>
    <n v="0"/>
    <n v="8.7400000000000005E-2"/>
    <n v="6.1899999999999997E-2"/>
    <n v="1.06E-5"/>
    <n v="0.36200000000000004"/>
    <n v="0.69700000000000006"/>
    <n v="168.03700000000001"/>
    <n v="207907"/>
    <n v="3.47"/>
    <n v="4"/>
    <n v="2007"/>
    <x v="0"/>
  </r>
  <r>
    <s v="0gm1lHoOXAdy5OB4AwFYRr', '3YKKBjHKjvYlpVU5fTKHaV"/>
    <x v="25214"/>
    <n v="0"/>
    <n v="0.65799999999999992"/>
    <n v="0.48"/>
    <n v="9"/>
    <x v="3"/>
    <n v="-10.208"/>
    <n v="0"/>
    <n v="0.127"/>
    <n v="8.6300000000000002E-2"/>
    <n v="1.9900000000000001E-4"/>
    <n v="8.1699999999999995E-2"/>
    <n v="0.182"/>
    <n v="125.96600000000001"/>
    <n v="201093"/>
    <n v="3.35"/>
    <n v="4"/>
    <n v="2007"/>
    <x v="0"/>
  </r>
  <r>
    <s v="0gm1lHoOXAdy5OB4AwFYRr', '2ZvrvbQNrHKwjT7qfGFFUW"/>
    <x v="25214"/>
    <n v="0"/>
    <n v="0.61"/>
    <n v="0.68900000000000006"/>
    <n v="1"/>
    <x v="9"/>
    <n v="-5.9689999999999994"/>
    <n v="1"/>
    <n v="8.8300000000000003E-2"/>
    <n v="0.217"/>
    <n v="2.5399999999999998E-6"/>
    <n v="0.159"/>
    <n v="0.58299999999999996"/>
    <n v="139.99"/>
    <n v="288440"/>
    <n v="4.8099999999999996"/>
    <n v="4"/>
    <n v="2001"/>
    <x v="0"/>
  </r>
  <r>
    <s v="0gm1lHoOXAdy5OB4AwFYRr', '3HL1CyOnDLFJo1Rr8YBlKy"/>
    <x v="25214"/>
    <n v="0"/>
    <n v="0.627"/>
    <n v="0.27399999999999997"/>
    <n v="0"/>
    <x v="4"/>
    <n v="-11.090999999999999"/>
    <n v="1"/>
    <n v="3.1899999999999998E-2"/>
    <n v="0.36"/>
    <n v="2.7799999999999999E-3"/>
    <n v="0.11"/>
    <n v="0.23800000000000002"/>
    <n v="99.17"/>
    <n v="246453"/>
    <n v="4.1100000000000003"/>
    <n v="4"/>
    <n v="2007"/>
    <x v="0"/>
  </r>
  <r>
    <s v="0gm1lHoOXAdy5OB4AwFYRr"/>
    <x v="25214"/>
    <n v="0"/>
    <n v="0.63476595744680853"/>
    <n v="0.61970212765957444"/>
    <n v="4.8297872340425529"/>
    <x v="8"/>
    <n v="-7.3198510638297867"/>
    <n v="0.65957446808510634"/>
    <n v="6.5491489361702113E-2"/>
    <n v="0.25274468085106383"/>
    <n v="1.972493255319149E-2"/>
    <n v="0.14960638297872342"/>
    <n v="0.45397659574468086"/>
    <n v="116.50059574468088"/>
    <n v="229845.97872340426"/>
    <n v="3.83"/>
    <n v="3.9361702127659575"/>
    <n v="2000.9148936170213"/>
    <x v="0"/>
  </r>
  <r>
    <s v="5LitxxThqiHS2F0lQncuHL', '5IDwYuXRF4bRJ9tbXVjAzF', '4H1lZx007zaZsNoGXXUyYJ', '493UJ1U90KjUNoOMvmRVxd', '2d3IJhVfMOS9MoUWOpiNqf', '0lslBbc2bij8ZN9aARz9UZ', '2fC62D0at3ERLOMCVV2cjM"/>
    <x v="25215"/>
    <n v="0"/>
    <n v="0.2286"/>
    <n v="0.12986"/>
    <n v="5.2"/>
    <x v="1"/>
    <n v="-22.523200000000003"/>
    <n v="1"/>
    <n v="4.1480000000000003E-2"/>
    <n v="0.81059999999999999"/>
    <n v="0.18974200000000002"/>
    <n v="0.1358"/>
    <n v="8.5400000000000004E-2"/>
    <n v="111.91499999999999"/>
    <n v="347271.8"/>
    <n v="5.79"/>
    <n v="3.6"/>
    <n v="2013"/>
    <x v="3"/>
  </r>
  <r>
    <s v="5LitxxThqiHS2F0lQncuHL', '68IMXFWxwguRgOamxEfdrN"/>
    <x v="25215"/>
    <n v="0"/>
    <n v="0.45484090909090896"/>
    <n v="5.9492272727272727E-2"/>
    <n v="4.6590909090909092"/>
    <x v="8"/>
    <n v="-29.819204545454546"/>
    <n v="0.52272727272727271"/>
    <n v="5.626136363636363E-2"/>
    <n v="0.99438636363636335"/>
    <n v="0.88659090909090921"/>
    <n v="0.11943181818181815"/>
    <n v="0.42304090909090902"/>
    <n v="104.1633181818182"/>
    <n v="102769.43181818182"/>
    <n v="1.71"/>
    <n v="3.75"/>
    <n v="2010"/>
    <x v="3"/>
  </r>
  <r>
    <s v="0Zyv21s7xoAIHJtY8KRDAD', '2cN9SgfyZo6l6TijoewUaZ"/>
    <x v="25216"/>
    <n v="0"/>
    <n v="0.43881818181818183"/>
    <n v="0.14409545454545455"/>
    <n v="5.5454545454545459"/>
    <x v="1"/>
    <n v="-22.367318181818188"/>
    <n v="0.72727272727272729"/>
    <n v="5.2281818181818186E-2"/>
    <n v="0.99186363636363639"/>
    <n v="0.89013636363636361"/>
    <n v="0.12237727272727277"/>
    <n v="0.27238636363636365"/>
    <n v="108.04595454545455"/>
    <n v="146438.90909090909"/>
    <n v="2.44"/>
    <n v="3.5"/>
    <n v="2009"/>
    <x v="0"/>
  </r>
  <r>
    <s v="0Zyv21s7xoAIHJtY8KRDAD', '61Xxw7nGc7sTsQydlFGJob', '2cN9SgfyZo6l6TijoewUaZ"/>
    <x v="25216"/>
    <n v="0"/>
    <n v="0.53799999999999992"/>
    <n v="0.40200000000000002"/>
    <n v="7"/>
    <x v="7"/>
    <n v="-14.752000000000001"/>
    <n v="1"/>
    <n v="0.23699999999999999"/>
    <n v="0.9840000000000001"/>
    <n v="0.68700000000000006"/>
    <n v="5.4699999999999999E-2"/>
    <n v="0.64599999999999991"/>
    <n v="152.96"/>
    <n v="41160"/>
    <n v="0.69"/>
    <n v="4"/>
    <n v="2009"/>
    <x v="0"/>
  </r>
  <r>
    <s v="0Zyv21s7xoAIHJtY8KRDAD"/>
    <x v="25216"/>
    <n v="0"/>
    <n v="0.41413513513513511"/>
    <n v="0.18207027027027026"/>
    <n v="4.7297297297297298"/>
    <x v="8"/>
    <n v="-20.684135135135136"/>
    <n v="0.64864864864864868"/>
    <n v="4.2778378378378383E-2"/>
    <n v="0.99289189189189198"/>
    <n v="0.88859459459459422"/>
    <n v="0.12712162162162163"/>
    <n v="0.34969729729729726"/>
    <n v="117.90575675675673"/>
    <n v="169018.02702702704"/>
    <n v="2.82"/>
    <n v="3.4864864864864864"/>
    <n v="2009"/>
    <x v="0"/>
  </r>
  <r>
    <s v="6C9KIoVCX27X8lFAIfRlfV', '428GNN7qZnTsMaK3SfPo6D', '73CDXEQrq6gMXKV9CiBm4G', '26RssdhAovmuC9nRxYbMxw', '0OzxPXyowUEQ532c9AmHUR"/>
    <x v="25217"/>
    <n v="0"/>
    <n v="0.24600000000000002"/>
    <n v="3.0599999999999999E-2"/>
    <n v="5"/>
    <x v="1"/>
    <n v="-25.769000000000002"/>
    <n v="1"/>
    <n v="4.2500000000000003E-2"/>
    <n v="0.96"/>
    <n v="9.3999999999999997E-4"/>
    <n v="0.17399999999999999"/>
    <n v="0.10300000000000001"/>
    <n v="125.73200000000001"/>
    <n v="271000"/>
    <n v="4.5199999999999996"/>
    <n v="4"/>
    <n v="1995"/>
    <x v="4"/>
  </r>
  <r>
    <s v="6jU2Tt13MmXYk0ZBv1KmfO', '2ApYZSCRExRk3TR9qnENt4"/>
    <x v="25218"/>
    <n v="0"/>
    <n v="0.65300000000000002"/>
    <n v="0.39500000000000002"/>
    <n v="7"/>
    <x v="7"/>
    <n v="-14.754000000000001"/>
    <n v="1"/>
    <n v="3.1600000000000003E-2"/>
    <n v="0.126"/>
    <n v="4.9299999999999997E-2"/>
    <n v="0.16600000000000001"/>
    <n v="0.254"/>
    <n v="140.29"/>
    <n v="209133"/>
    <n v="3.49"/>
    <n v="4"/>
    <n v="2002"/>
    <x v="0"/>
  </r>
  <r>
    <s v="6jU2Tt13MmXYk0ZBv1KmfO"/>
    <x v="25218"/>
    <n v="0"/>
    <n v="0.50358000000000003"/>
    <n v="0.64480000000000004"/>
    <n v="5.8"/>
    <x v="1"/>
    <n v="-11.222"/>
    <n v="0.4"/>
    <n v="3.2020000000000007E-2"/>
    <n v="2.2058000000000001E-2"/>
    <n v="0.73519999999999996"/>
    <n v="0.20655999999999999"/>
    <n v="0.47417999999999993"/>
    <n v="110.27539999999999"/>
    <n v="276533.59999999998"/>
    <n v="4.6100000000000003"/>
    <n v="3.8"/>
    <n v="1992.6"/>
    <x v="4"/>
  </r>
  <r>
    <s v="7ygV53xNWM9p6ePcU27YlE"/>
    <x v="25219"/>
    <n v="0"/>
    <n v="0.32266666666666671"/>
    <n v="0.16309999999999999"/>
    <n v="5.833333333333333"/>
    <x v="1"/>
    <n v="-25.555166666666668"/>
    <n v="0.5"/>
    <n v="0.12146666666666667"/>
    <n v="0.54842000000000002"/>
    <n v="0.51742666666666659"/>
    <n v="0.14026666666666668"/>
    <n v="0.11271666666666667"/>
    <n v="107.00616666666667"/>
    <n v="130697.66666666667"/>
    <n v="2.1800000000000002"/>
    <n v="4"/>
    <n v="2017"/>
    <x v="3"/>
  </r>
  <r>
    <s v="4OEwK9zvDEcRKWnW4dYjv0"/>
    <x v="25220"/>
    <n v="0"/>
    <n v="0.25800000000000001"/>
    <n v="0.311"/>
    <n v="1"/>
    <x v="9"/>
    <n v="-12.737"/>
    <n v="1"/>
    <n v="3.4500000000000003E-2"/>
    <n v="0.98799999999999999"/>
    <n v="0.94"/>
    <n v="7.4399999999999994E-2"/>
    <n v="0.10099999999999999"/>
    <n v="68.471999999999994"/>
    <n v="207960"/>
    <n v="3.47"/>
    <n v="3"/>
    <n v="1949"/>
    <x v="10"/>
  </r>
  <r>
    <s v="5gZcLjp2TNayK0iphMYzad"/>
    <x v="25221"/>
    <n v="0"/>
    <n v="0.57900000000000007"/>
    <n v="0.29024999999999995"/>
    <n v="4.083333333333333"/>
    <x v="8"/>
    <n v="-18.258833333333332"/>
    <n v="0.91666666666666663"/>
    <n v="3.4550000000000004E-2"/>
    <n v="0.45751958333333337"/>
    <n v="0.6915"/>
    <n v="0.14065833333333333"/>
    <n v="0.2785333333333333"/>
    <n v="117.26941666666669"/>
    <n v="241022.75"/>
    <n v="4.0199999999999996"/>
    <n v="3.8333333333333335"/>
    <n v="2012"/>
    <x v="3"/>
  </r>
  <r>
    <s v="7FuRVqAxysa9SDvZ9hOI5z', '7en79MeFWZqiw8herUeGUf"/>
    <x v="25222"/>
    <n v="0"/>
    <n v="0.30199999999999999"/>
    <n v="0.183"/>
    <n v="7"/>
    <x v="7"/>
    <n v="-18.716999999999999"/>
    <n v="0"/>
    <n v="3.9600000000000003E-2"/>
    <n v="0.98699999999999999"/>
    <n v="0.92500000000000004"/>
    <n v="0.13500000000000001"/>
    <n v="6.4199999999999993E-2"/>
    <n v="101.331"/>
    <n v="447973"/>
    <n v="7.47"/>
    <n v="4"/>
    <n v="2018"/>
    <x v="3"/>
  </r>
  <r>
    <s v="2gr2eaxbxBL5aD5x8lFoSx', '1I7KnikAagFG1GYPtC4hS9', '4d0QPtK7dd7A3rBetsxbMp', '3f5u8Hm6F2mLzPnnD8cTGA', '3Me9jzuGYLvMHhrvaKNuQK', '5HSg8J9bMTHnFf2dnmmGxp"/>
    <x v="25223"/>
    <n v="0"/>
    <n v="0.53"/>
    <n v="6.4899999999999999E-2"/>
    <n v="11"/>
    <x v="11"/>
    <n v="-23.574999999999999"/>
    <n v="1"/>
    <n v="4.9500000000000002E-2"/>
    <n v="0.54799999999999993"/>
    <n v="0.98"/>
    <n v="0.17199999999999999"/>
    <n v="0.621"/>
    <n v="123.50399999999999"/>
    <n v="57360"/>
    <n v="0.96"/>
    <n v="3"/>
    <n v="2004"/>
    <x v="0"/>
  </r>
  <r>
    <s v="1ZWd6Rq4np3kt7TXray70K', '7yL2GIID767CfgsqcObSV4"/>
    <x v="25224"/>
    <n v="0"/>
    <n v="0.58200000000000007"/>
    <n v="0.10199999999999999"/>
    <n v="2"/>
    <x v="5"/>
    <n v="-16.182000000000002"/>
    <n v="1"/>
    <n v="3.5400000000000001E-2"/>
    <n v="0.95900000000000007"/>
    <n v="5.4599999999999999E-5"/>
    <n v="7.1099999999999997E-2"/>
    <n v="0.54400000000000004"/>
    <n v="109.12"/>
    <n v="202413"/>
    <n v="3.37"/>
    <n v="4"/>
    <n v="1999"/>
    <x v="4"/>
  </r>
  <r>
    <s v="5A6AcMQp0JN1fFkjisIrvX', '76DJ27qoA7fS9S2l9ESqD3', '0kTUrt9pT8ejZ4FZHOPra9', '6dWrIpWRPFcTXKk9bBxC4X', '1u6KN72Q3P5pknf3Cds1bK', '6qmAi9Ba1Jjv7rsC0QqlCK', '0Wvo4NAJi59L6JyyNCdHa3', '3eZEKhyuC1eIGlVz5lWFEr', '18zFsOC20KUzWDnvGdITar"/>
    <x v="25225"/>
    <n v="0"/>
    <n v="0.57200000000000006"/>
    <n v="0.442"/>
    <n v="0"/>
    <x v="4"/>
    <n v="-17.059999999999999"/>
    <n v="1"/>
    <n v="0.54700000000000004"/>
    <n v="0.64"/>
    <n v="2.7399999999999998E-3"/>
    <n v="0.58399999999999996"/>
    <n v="0.78200000000000003"/>
    <n v="119.932"/>
    <n v="223653"/>
    <n v="3.73"/>
    <n v="4"/>
    <n v="2015"/>
    <x v="3"/>
  </r>
  <r>
    <s v="6IV07USDMLo25lBGG6abam"/>
    <x v="25226"/>
    <n v="0"/>
    <n v="0.34100000000000003"/>
    <n v="0.10300000000000001"/>
    <n v="8"/>
    <x v="6"/>
    <n v="-20.611000000000001"/>
    <n v="1"/>
    <n v="5.62E-2"/>
    <n v="0.99400000000000011"/>
    <n v="0.94700000000000006"/>
    <n v="0.10300000000000001"/>
    <n v="0.20100000000000001"/>
    <n v="71.16"/>
    <n v="249893"/>
    <n v="4.16"/>
    <n v="4"/>
    <n v="2005"/>
    <x v="0"/>
  </r>
  <r>
    <s v="6um6y28MIynhuveYuLe3Gv', '5YLKYYoMNiA0VoOsSeA0Yy', '36CgM42AtIA5SEne7Wou7q', '5a3D9f58cCv9klOc1cAG9z"/>
    <x v="25227"/>
    <n v="0"/>
    <n v="0.29500000000000004"/>
    <n v="0.27150000000000002"/>
    <n v="10"/>
    <x v="2"/>
    <n v="-14.081499999999998"/>
    <n v="0"/>
    <n v="4.3999999999999997E-2"/>
    <n v="0.96100000000000008"/>
    <n v="1.6826E-3"/>
    <n v="0.113"/>
    <n v="0.36699999999999999"/>
    <n v="92.980000000000018"/>
    <n v="127553.5"/>
    <n v="2.13"/>
    <n v="4.5"/>
    <n v="2019"/>
    <x v="3"/>
  </r>
  <r>
    <s v="6um6y28MIynhuveYuLe3Gv', '36CgM42AtIA5SEne7Wou7q', '5a3D9f58cCv9klOc1cAG9z"/>
    <x v="25227"/>
    <n v="0"/>
    <n v="0.23300000000000001"/>
    <n v="0.17899999999999999"/>
    <n v="3"/>
    <x v="10"/>
    <n v="-16.061"/>
    <n v="0"/>
    <n v="3.9699999999999999E-2"/>
    <n v="0.84900000000000009"/>
    <n v="0.71400000000000008"/>
    <n v="0.156"/>
    <n v="0.33700000000000002"/>
    <n v="104.554"/>
    <n v="64267"/>
    <n v="1.07"/>
    <n v="5"/>
    <n v="2019"/>
    <x v="3"/>
  </r>
  <r>
    <s v="3nJMSDt8alK0Ras75RxjXy', '15jGzhfOH8ASSWc7ihPFTq', '3INmNnD3KmxMRHjMJF6fQA"/>
    <x v="25228"/>
    <n v="0"/>
    <n v="0.4393636363636364"/>
    <n v="0.13359636363636362"/>
    <n v="4.0909090909090908"/>
    <x v="8"/>
    <n v="-23.005181818181814"/>
    <n v="1"/>
    <n v="4.8327272727272726E-2"/>
    <n v="0.904909090909091"/>
    <n v="0.25477136363636366"/>
    <n v="0.10322727272727272"/>
    <n v="0.39823636363636367"/>
    <n v="119.72127272727271"/>
    <n v="96414.545454545456"/>
    <n v="1.61"/>
    <n v="3.8181818181818183"/>
    <n v="2001"/>
    <x v="0"/>
  </r>
  <r>
    <s v="13KZIaU6bukf4TbZ7fMqC6', '15Z3Bkemf6mvB3IkOBvJOn', '6ntHUChMC8K5zJRggmbH4o', '4qTAAFS39N3tzV8qe4oaag"/>
    <x v="25229"/>
    <n v="0"/>
    <n v="0.24"/>
    <n v="4.7300000000000002E-2"/>
    <n v="1"/>
    <x v="9"/>
    <n v="-22.295999999999999"/>
    <n v="0"/>
    <n v="4.1500000000000002E-2"/>
    <n v="0.93400000000000005"/>
    <n v="3.8499999999999998E-4"/>
    <n v="6.4699999999999994E-2"/>
    <n v="0.21199999999999999"/>
    <n v="94.611000000000004"/>
    <n v="408345"/>
    <n v="6.81"/>
    <n v="4"/>
    <n v="2014"/>
    <x v="3"/>
  </r>
  <r>
    <s v="3A7a7k5MHomFAPVddoAMW1', '7BMsl9a2oGnjFqPfOROo2c', '4c65b79ZQZb3PgaFJ7KJR4"/>
    <x v="25230"/>
    <n v="0"/>
    <n v="0.36499999999999999"/>
    <n v="0.14800000000000002"/>
    <n v="7"/>
    <x v="7"/>
    <n v="-24.995000000000001"/>
    <n v="1"/>
    <n v="5.1499999999999997E-2"/>
    <n v="0.96700000000000008"/>
    <n v="0.90099999999999991"/>
    <n v="7.3200000000000001E-2"/>
    <n v="0.76900000000000002"/>
    <n v="123.193"/>
    <n v="192520"/>
    <n v="3.21"/>
    <n v="4"/>
    <n v="2010"/>
    <x v="3"/>
  </r>
  <r>
    <s v="7E3DpPjKONOy3yqAZ4Dqvs', '6Jwuqo6D63wloHjlMahYkG"/>
    <x v="25231"/>
    <n v="0"/>
    <n v="0.34700000000000003"/>
    <n v="0.125"/>
    <n v="9"/>
    <x v="3"/>
    <n v="-20.501999999999999"/>
    <n v="0"/>
    <n v="4.7800000000000002E-2"/>
    <n v="0.99199999999999999"/>
    <n v="6.5699999999999995E-2"/>
    <n v="0.14599999999999999"/>
    <n v="0.42200000000000004"/>
    <n v="107.43299999999999"/>
    <n v="150307"/>
    <n v="2.5099999999999998"/>
    <n v="3"/>
    <n v="2014"/>
    <x v="3"/>
  </r>
  <r>
    <s v="7E3DpPjKONOy3yqAZ4Dqvs', '4nbFG7sIKcNqou3T6qAhyO', '2atTYZEMWeXx8k7q9BUX5a"/>
    <x v="25231"/>
    <n v="0"/>
    <n v="0.37200000000000011"/>
    <n v="5.0900000000000001E-2"/>
    <n v="0"/>
    <x v="4"/>
    <n v="-28.995000000000001"/>
    <n v="1"/>
    <n v="4.5999999999999999E-2"/>
    <n v="0.96599999999999997"/>
    <n v="4.8300000000000001E-3"/>
    <n v="7.2400000000000006E-2"/>
    <n v="0.58200000000000007"/>
    <n v="67.555000000000007"/>
    <n v="183267"/>
    <n v="3.05"/>
    <n v="4"/>
    <n v="1993"/>
    <x v="4"/>
  </r>
  <r>
    <s v="7E3DpPjKONOy3yqAZ4Dqvs', '2atTYZEMWeXx8k7q9BUX5a', '4eaKIKHxM0asVcmwkVE80Z"/>
    <x v="25231"/>
    <n v="0"/>
    <n v="0.41700000000000004"/>
    <n v="4.2500000000000003E-2"/>
    <n v="0"/>
    <x v="4"/>
    <n v="-27.734999999999999"/>
    <n v="1"/>
    <n v="4.7399999999999998E-2"/>
    <n v="0.99099999999999999"/>
    <n v="0.64800000000000002"/>
    <n v="8.14E-2"/>
    <n v="0.41499999999999998"/>
    <n v="132.26"/>
    <n v="245533"/>
    <n v="4.09"/>
    <n v="3"/>
    <n v="1993"/>
    <x v="4"/>
  </r>
  <r>
    <s v="1d6kxXFs31uHfEqcD711s5', '0yNIhmMEGHveWHIKOeZEkD"/>
    <x v="25232"/>
    <n v="0"/>
    <n v="0.247"/>
    <n v="4.4699999999999997E-2"/>
    <n v="7"/>
    <x v="7"/>
    <n v="-19.052"/>
    <n v="1"/>
    <n v="4.7699999999999999E-2"/>
    <n v="0.97199999999999998"/>
    <n v="1.4E-3"/>
    <n v="0.153"/>
    <n v="0.30399999999999999"/>
    <n v="66.893999999999991"/>
    <n v="125680"/>
    <n v="2.09"/>
    <n v="5"/>
    <n v="2007"/>
    <x v="0"/>
  </r>
  <r>
    <s v="0fvXdn018QT4HHQHrClXoW', '6Jwuqo6D63wloHjlMahYkG', '2DoeYZ2iR6wMGXorSta8es', '34owAQGgTOvgimPPZxkeuB"/>
    <x v="25233"/>
    <n v="0"/>
    <n v="0.27"/>
    <n v="0.214"/>
    <n v="2"/>
    <x v="5"/>
    <n v="-14.042"/>
    <n v="1"/>
    <n v="3.9100000000000003E-2"/>
    <n v="0.93"/>
    <n v="2.3300000000000001E-2"/>
    <n v="0.10099999999999999"/>
    <n v="0.1"/>
    <n v="105.67299999999999"/>
    <n v="363573"/>
    <n v="6.06"/>
    <n v="4"/>
    <n v="2015"/>
    <x v="3"/>
  </r>
  <r>
    <s v="0fvXdn018QT4HHQHrClXoW', '15Z3Bkemf6mvB3IkOBvJOn', '6ntHUChMC8K5zJRggmbH4o', '4qTAAFS39N3tzV8qe4oaag"/>
    <x v="25233"/>
    <n v="0"/>
    <n v="0.25900000000000001"/>
    <n v="9.6299999999999997E-2"/>
    <n v="1"/>
    <x v="9"/>
    <n v="-21.72300000000001"/>
    <n v="1"/>
    <n v="4.3499999999999997E-2"/>
    <n v="0.90200000000000002"/>
    <n v="1.7800000000000001E-3"/>
    <n v="7.2999999999999995E-2"/>
    <n v="0.24100000000000002"/>
    <n v="136.87"/>
    <n v="419188"/>
    <n v="6.99"/>
    <n v="4"/>
    <n v="2014"/>
    <x v="3"/>
  </r>
  <r>
    <s v="0mKl98nJvO4QbhWUiwlC3N', '0vo2ovp2PVDLDsTExmkFpo', '33ykhwAtMM9S97TnMmLcpI"/>
    <x v="25234"/>
    <n v="0"/>
    <n v="0.37949999999999995"/>
    <n v="0.2465"/>
    <n v="6"/>
    <x v="0"/>
    <n v="-16.380499999999998"/>
    <n v="1"/>
    <n v="6.1600000000000002E-2"/>
    <n v="0.97199999999999998"/>
    <n v="2.79E-6"/>
    <n v="8.6749999999999994E-2"/>
    <n v="0.40100000000000002"/>
    <n v="88.37700000000001"/>
    <n v="344833"/>
    <n v="5.75"/>
    <n v="3.5"/>
    <n v="2019"/>
    <x v="3"/>
  </r>
  <r>
    <s v="4oWPDBXFnnKfEcLsGhasaK', '2yz8xrZi3mk49ZPXcZTCT7"/>
    <x v="25235"/>
    <n v="0"/>
    <n v="0.36580000000000001"/>
    <n v="0.26139999999999997"/>
    <n v="1"/>
    <x v="9"/>
    <n v="-22.209400000000002"/>
    <n v="0.2"/>
    <n v="3.8800000000000001E-2"/>
    <n v="0.93979999999999997"/>
    <n v="5.9670000000000001E-2"/>
    <n v="6.8360000000000004E-2"/>
    <n v="0.64520000000000011"/>
    <n v="107.86399999999999"/>
    <n v="167600"/>
    <n v="2.79"/>
    <n v="3.4"/>
    <n v="2006"/>
    <x v="0"/>
  </r>
  <r>
    <s v="08ewVs9B2qQZ2Gy3xfTFyo', '3SZwKVguv7TcOwI8cijYTM', '0eGBLhQIV1k65jqfeIqkM2"/>
    <x v="25236"/>
    <n v="0"/>
    <n v="0.45433333333333331"/>
    <n v="5.503333333333333E-2"/>
    <n v="3.3333333333333335"/>
    <x v="10"/>
    <n v="-23.719333333333335"/>
    <n v="0.66666666666666663"/>
    <n v="4.3366666666666664E-2"/>
    <n v="0.98333333333333339"/>
    <n v="0.11839999999999999"/>
    <n v="0.15793333333333334"/>
    <n v="0.53799999999999992"/>
    <n v="97.274666666666675"/>
    <n v="257466.66666666666"/>
    <n v="4.29"/>
    <n v="3.6666666666666665"/>
    <n v="2019"/>
    <x v="3"/>
  </r>
  <r>
    <s v="08ewVs9B2qQZ2Gy3xfTFyo', '6BNhKNRUInAxKHF36ZxMjI', '0KAFVywg19ZFABjYEFUEeS', '2zSHHh5KlAl6vjhfLMvkKg"/>
    <x v="25236"/>
    <n v="0"/>
    <n v="0.19749999999999998"/>
    <n v="3.9224999999999996E-2"/>
    <n v="7.5"/>
    <x v="7"/>
    <n v="-29.332500000000003"/>
    <n v="0.25"/>
    <n v="4.1149999999999992E-2"/>
    <n v="0.92749999999999999"/>
    <n v="0.84900000000000009"/>
    <n v="0.14574999999999999"/>
    <n v="0.14482499999999998"/>
    <n v="129.58100000000002"/>
    <n v="156150"/>
    <n v="2.6"/>
    <n v="4.25"/>
    <n v="2003"/>
    <x v="0"/>
  </r>
  <r>
    <s v="08ewVs9B2qQZ2Gy3xfTFyo', '2OSNMmbTJZZ1k7hIUCxlsY', '1O0LUTT9L55B6IQGjrn074', '0JjlFfPu43HSIHEUP3zKvP', '0z1Xm1EDwfBTBpsMQlBFOD"/>
    <x v="25236"/>
    <n v="0"/>
    <n v="0.31824999999999998"/>
    <n v="7.7283333333333329E-2"/>
    <n v="6.5"/>
    <x v="0"/>
    <n v="-21.981083333333331"/>
    <n v="0.58333333333333337"/>
    <n v="4.3575000000000003E-2"/>
    <n v="0.95399999999999985"/>
    <n v="2.510975E-2"/>
    <n v="9.4050000000000009E-2"/>
    <n v="0.19282500000000002"/>
    <n v="102.64933333333333"/>
    <n v="182050.08333333334"/>
    <n v="3.03"/>
    <n v="3.9166666666666665"/>
    <n v="1994"/>
    <x v="4"/>
  </r>
  <r>
    <s v="08ewVs9B2qQZ2Gy3xfTFyo', '6cNdskN5MXFBNgorn64AWt', '16WKM2I7sY0uccRe5tlRc6', '2A5MfDq59CDZg119HhLcT7"/>
    <x v="25236"/>
    <n v="0"/>
    <n v="0.24466666666666667"/>
    <n v="5.5900000000000005E-2"/>
    <n v="4.833333333333333"/>
    <x v="8"/>
    <n v="-21.808000000000003"/>
    <n v="0.16666666666666666"/>
    <n v="5.2700000000000004E-2"/>
    <n v="0.97166666666666668"/>
    <n v="0.30680000000000002"/>
    <n v="0.10361666666666665"/>
    <n v="8.7033333333333338E-2"/>
    <n v="96.349166666666676"/>
    <n v="161789"/>
    <n v="2.7"/>
    <n v="3.6666666666666665"/>
    <n v="2006"/>
    <x v="0"/>
  </r>
  <r>
    <s v="08ewVs9B2qQZ2Gy3xfTFyo', '6cNdskN5MXFBNgorn64AWt', '3vzk8TZItuZszZdyQjrG3g', '16WKM2I7sY0uccRe5tlRc6', '2A5MfDq59CDZg119HhLcT7"/>
    <x v="25236"/>
    <n v="0"/>
    <n v="0.2548333333333333"/>
    <n v="2.5649999999999996E-2"/>
    <n v="6.083333333333333"/>
    <x v="0"/>
    <n v="-27.086916666666664"/>
    <n v="0.41666666666666669"/>
    <n v="4.6933333333333334E-2"/>
    <n v="0.97791666666666666"/>
    <n v="9.9735166666666694E-2"/>
    <n v="0.10024166666666667"/>
    <n v="0.12488333333333335"/>
    <n v="111.79216666666666"/>
    <n v="204355.5"/>
    <n v="3.41"/>
    <n v="3.8333333333333335"/>
    <n v="2006"/>
    <x v="0"/>
  </r>
  <r>
    <s v="08ewVs9B2qQZ2Gy3xfTFyo', '42MtNA9QLFOVEI9AYMH04i', '66ctlzXwYSsMdEUjqO6ZwF', '6hULRsinZ7lZhoUYG6Xswl', '6Dkj1lYjjOCsGB170vlWc6"/>
    <x v="25236"/>
    <n v="0"/>
    <n v="0.27435714285714285"/>
    <n v="0.12284999999999999"/>
    <n v="5.8928571428571432"/>
    <x v="1"/>
    <n v="-19.405107142857144"/>
    <n v="0.39285714285714285"/>
    <n v="5.0546428571428569E-2"/>
    <n v="0.98692857142857127"/>
    <n v="6.021267857142857E-2"/>
    <n v="0.11598928571428571"/>
    <n v="0.11158571428571426"/>
    <n v="130.97096428571427"/>
    <n v="188871.42857142858"/>
    <n v="3.15"/>
    <n v="3.6071428571428572"/>
    <n v="2002.2857142857142"/>
    <x v="0"/>
  </r>
  <r>
    <s v="08ewVs9B2qQZ2Gy3xfTFyo', '42MtNA9QLFOVEI9AYMH04i', '6hULRsinZ7lZhoUYG6Xswl', '6Dkj1lYjjOCsGB170vlWc6"/>
    <x v="25236"/>
    <n v="0"/>
    <n v="0.28833333333333333"/>
    <n v="0.12586"/>
    <n v="5.7333333333333334"/>
    <x v="1"/>
    <n v="-19.140466666666669"/>
    <n v="0.4"/>
    <n v="5.0839999999999996E-2"/>
    <n v="0.98686666666666656"/>
    <n v="7.5186000000000003E-2"/>
    <n v="0.12574000000000002"/>
    <n v="0.11504000000000002"/>
    <n v="118.21820000000001"/>
    <n v="173628.53333333333"/>
    <n v="2.89"/>
    <n v="3.5333333333333332"/>
    <n v="1997.4"/>
    <x v="4"/>
  </r>
  <r>
    <s v="08ewVs9B2qQZ2Gy3xfTFyo', '1U4pv151m4SgVMg8fXROYp', '4UxVKRFFn96O4m2VDkoXSw', '5YHCN15OUsjGAg1az5m818"/>
    <x v="25236"/>
    <n v="0"/>
    <n v="0.314"/>
    <n v="2.6000000000000002E-2"/>
    <n v="2"/>
    <x v="5"/>
    <n v="-26.910999999999998"/>
    <n v="0"/>
    <n v="3.4099999999999998E-2"/>
    <n v="0.98499999999999999"/>
    <n v="0.86199999999999999"/>
    <n v="8.7400000000000005E-2"/>
    <n v="0.11900000000000001"/>
    <n v="60.466999999999999"/>
    <n v="196907"/>
    <n v="3.28"/>
    <n v="4"/>
    <n v="2013"/>
    <x v="3"/>
  </r>
  <r>
    <s v="08ewVs9B2qQZ2Gy3xfTFyo', '2AFv0hveM6St57zZz7mcK2', '5dcDOUxhKWkMWsHzQF4J41', '7sadiOYNVOqYMQYBsv0VnK"/>
    <x v="25236"/>
    <n v="0"/>
    <n v="0.46833333333333332"/>
    <n v="0.10916666666666668"/>
    <n v="7"/>
    <x v="7"/>
    <n v="-19.286666666666665"/>
    <n v="1"/>
    <n v="5.2733333333333333E-2"/>
    <n v="0.98733333333333329"/>
    <n v="0.70400000000000007"/>
    <n v="0.21766666666666667"/>
    <n v="0.64833333333333332"/>
    <n v="89.525333333333336"/>
    <n v="262400"/>
    <n v="4.37"/>
    <n v="3.6666666666666665"/>
    <n v="2004"/>
    <x v="0"/>
  </r>
  <r>
    <s v="08ewVs9B2qQZ2Gy3xfTFyo', '5W7pOtn53qBRrQo00IvHTj', '3BpPySDf573f7N62lx8H8I"/>
    <x v="25236"/>
    <n v="0"/>
    <n v="0.49680000000000007"/>
    <n v="0.20119999999999999"/>
    <n v="7"/>
    <x v="7"/>
    <n v="-17.630099999999999"/>
    <n v="0.7"/>
    <n v="0.21842"/>
    <n v="0.96170000000000011"/>
    <n v="3.7415000000000001E-4"/>
    <n v="0.29900000000000004"/>
    <n v="0.26568999999999998"/>
    <n v="110.80629999999999"/>
    <n v="187627.9"/>
    <n v="3.13"/>
    <n v="3.9"/>
    <n v="1960"/>
    <x v="9"/>
  </r>
  <r>
    <s v="08ewVs9B2qQZ2Gy3xfTFyo', '5fmLyWgIfAkbsFjMnwoWu7', '3BpPySDf573f7N62lx8H8I"/>
    <x v="25236"/>
    <n v="0"/>
    <n v="0.4426666666666666"/>
    <n v="0.22566666666666668"/>
    <n v="8"/>
    <x v="6"/>
    <n v="-15.985333333333335"/>
    <n v="1"/>
    <n v="5.0166666666666665E-2"/>
    <n v="0.95800000000000007"/>
    <n v="9.7754000000000001E-3"/>
    <n v="0.215"/>
    <n v="0.22933333333333336"/>
    <n v="111.27166666666666"/>
    <n v="193907"/>
    <n v="3.23"/>
    <n v="4"/>
    <n v="1960"/>
    <x v="9"/>
  </r>
  <r>
    <s v="3q4lkJBQDPwgWC1rkfxXLv', '2KXYFI4KgMpIDpkHisArTk', '6PwinjxhkFHQ9GqZjdBm3s"/>
    <x v="25237"/>
    <n v="0"/>
    <n v="0.44021052631578944"/>
    <n v="0.15156315789473682"/>
    <n v="6.3157894736842106"/>
    <x v="0"/>
    <n v="-19.737210526315792"/>
    <n v="0.63157894736842102"/>
    <n v="4.1078947368421055E-2"/>
    <n v="0.88473684210526327"/>
    <n v="0.30087626315789479"/>
    <n v="0.14623684210526314"/>
    <n v="0.42810526315789466"/>
    <n v="113.92084210526316"/>
    <n v="190578.78947368421"/>
    <n v="3.18"/>
    <n v="3.6315789473684212"/>
    <n v="2005"/>
    <x v="0"/>
  </r>
  <r>
    <s v="3q4lkJBQDPwgWC1rkfxXLv', '3COykW4UPvB0DqwnzlnfWt', '09Ruas7vF7YHnor4to4Eyo"/>
    <x v="25237"/>
    <n v="0"/>
    <n v="0.17499999999999999"/>
    <n v="0.154"/>
    <n v="9"/>
    <x v="3"/>
    <n v="-17.774999999999999"/>
    <n v="0"/>
    <n v="4.3700000000000003E-2"/>
    <n v="0.90200000000000002"/>
    <n v="0.85499999999999998"/>
    <n v="0.11800000000000001"/>
    <n v="0.121"/>
    <n v="80.251999999999995"/>
    <n v="269000"/>
    <n v="4.4800000000000004"/>
    <n v="4"/>
    <n v="2012"/>
    <x v="3"/>
  </r>
  <r>
    <s v="3q4lkJBQDPwgWC1rkfxXLv', '3COykW4UPvB0DqwnzlnfWt"/>
    <x v="25237"/>
    <n v="0"/>
    <n v="0.54"/>
    <n v="0.27200000000000002"/>
    <n v="4.333333333333333"/>
    <x v="8"/>
    <n v="-15.792333333333332"/>
    <n v="1"/>
    <n v="4.1200000000000007E-2"/>
    <n v="0.68566666666666665"/>
    <n v="0.39020000000000005"/>
    <n v="0.127"/>
    <n v="0.505"/>
    <n v="108.71066666666667"/>
    <n v="168777.66666666666"/>
    <n v="2.81"/>
    <n v="4"/>
    <n v="1996"/>
    <x v="4"/>
  </r>
  <r>
    <s v="49J3BxUx965eGcWbZqOZbH', '1M0MMSoKbjCcRxmWPqKNHI"/>
    <x v="25238"/>
    <n v="0"/>
    <n v="0.2871333333333333"/>
    <n v="0.13031333333333334"/>
    <n v="6.1333333333333337"/>
    <x v="0"/>
    <n v="-19.821266666666663"/>
    <n v="0.46666666666666667"/>
    <n v="4.6993333333333338E-2"/>
    <n v="0.75886666666666647"/>
    <n v="2.1964466666669999E-4"/>
    <n v="0.11577333333333334"/>
    <n v="0.26665333333333335"/>
    <n v="102.15033333333334"/>
    <n v="271677.33333333331"/>
    <n v="4.53"/>
    <n v="3.7333333333333334"/>
    <n v="1999"/>
    <x v="4"/>
  </r>
  <r>
    <s v="0RFpVAGFCugeIDlW97oCFq', '3dt6Mekuloe8HXhLhUzdym"/>
    <x v="25239"/>
    <n v="0"/>
    <n v="0.28802500000000003"/>
    <n v="9.76041666666667E-2"/>
    <n v="4.291666666666667"/>
    <x v="8"/>
    <n v="-23.365124999999995"/>
    <n v="0.54166666666666663"/>
    <n v="4.2099999999999999E-2"/>
    <n v="0.94091666666666673"/>
    <n v="0.57475833333333337"/>
    <n v="0.14608750000000004"/>
    <n v="0.31767083333333329"/>
    <n v="100.27916666666668"/>
    <n v="161640.54166666666"/>
    <n v="2.69"/>
    <n v="3.625"/>
    <n v="2008"/>
    <x v="0"/>
  </r>
  <r>
    <s v="6w5apA7u3UbBPQfTXYvxGq', '1TuMl6QKOFwgQZzzhzuds4', '5UHZvYJA0aPcJSLYkYAeps"/>
    <x v="25240"/>
    <n v="0"/>
    <n v="0.22899999999999998"/>
    <n v="2.495E-2"/>
    <n v="11"/>
    <x v="11"/>
    <n v="-31.286999999999999"/>
    <n v="1"/>
    <n v="4.2649999999999993E-2"/>
    <n v="0.93049999999999988"/>
    <n v="0.48150000000000004"/>
    <n v="0.34749999999999998"/>
    <n v="0.13200000000000001"/>
    <n v="79.573999999999998"/>
    <n v="243800"/>
    <n v="4.0599999999999996"/>
    <n v="4"/>
    <n v="2002.5"/>
    <x v="0"/>
  </r>
  <r>
    <s v="6fFYij0rd4LFGIOka3r6j5', '5YLKYYoMNiA0VoOsSeA0Yy', '36CgM42AtIA5SEne7Wou7q', '5a3D9f58cCv9klOc1cAG9z"/>
    <x v="25241"/>
    <n v="0"/>
    <n v="0.248"/>
    <n v="0.155"/>
    <n v="5"/>
    <x v="1"/>
    <n v="-16.300999999999998"/>
    <n v="0"/>
    <n v="4.1399999999999999E-2"/>
    <n v="0.92400000000000004"/>
    <n v="2.7899999999999999E-3"/>
    <n v="0.4920000000000001"/>
    <n v="6.9900000000000004E-2"/>
    <n v="69.116"/>
    <n v="317280"/>
    <n v="5.29"/>
    <n v="3"/>
    <n v="2019"/>
    <x v="3"/>
  </r>
  <r>
    <s v="6fFYij0rd4LFGIOka3r6j5', '36CgM42AtIA5SEne7Wou7q', '5a3D9f58cCv9klOc1cAG9z"/>
    <x v="25241"/>
    <n v="0"/>
    <n v="0.22800000000000001"/>
    <n v="0.19800000000000001"/>
    <n v="6"/>
    <x v="0"/>
    <n v="-18.569000000000006"/>
    <n v="0"/>
    <n v="4.2099999999999999E-2"/>
    <n v="0.70599999999999996"/>
    <n v="0.84699999999999998"/>
    <n v="7.7299999999999994E-2"/>
    <n v="0.105"/>
    <n v="138.21299999999999"/>
    <n v="194693"/>
    <n v="3.24"/>
    <n v="4"/>
    <n v="2019"/>
    <x v="3"/>
  </r>
  <r>
    <s v="1cRTNFbSHeoVdpbNRy6bSO', '1apWfOrEAjzFT5EM94Jr0G"/>
    <x v="25242"/>
    <n v="0"/>
    <n v="0.31850000000000001"/>
    <n v="0.12417499999999999"/>
    <n v="2.75"/>
    <x v="5"/>
    <n v="-20.542000000000002"/>
    <n v="0.5"/>
    <n v="4.2324999999999995E-2"/>
    <n v="0.77674999999999994"/>
    <n v="0.43012499999999998"/>
    <n v="0.13775000000000001"/>
    <n v="0.227575"/>
    <n v="122.29625000000001"/>
    <n v="420029.75"/>
    <n v="7"/>
    <n v="4"/>
    <n v="2015"/>
    <x v="3"/>
  </r>
  <r>
    <s v="1cRTNFbSHeoVdpbNRy6bSO', '2Qr4vrfeWiDhp5NvrwB8AT', '1wqBviOFLExocgxk0oPpen', '1bHs9sZArDchh6lJiIPQyP"/>
    <x v="25242"/>
    <n v="0"/>
    <n v="0.29149999999999998"/>
    <n v="9.920000000000001E-2"/>
    <n v="7.5"/>
    <x v="7"/>
    <n v="-19.743000000000002"/>
    <n v="1"/>
    <n v="4.7899999999999998E-2"/>
    <n v="0.98199999999999998"/>
    <n v="0.88050000000000006"/>
    <n v="0.13450000000000001"/>
    <n v="0.249"/>
    <n v="103.69450000000001"/>
    <n v="299013.5"/>
    <n v="4.9800000000000004"/>
    <n v="4"/>
    <n v="2015"/>
    <x v="3"/>
  </r>
  <r>
    <s v="1cRTNFbSHeoVdpbNRy6bSO', '1wqBviOFLExocgxk0oPpen', '69LFmHIEgziWLj1LxWFDzf', '1bHs9sZArDchh6lJiIPQyP"/>
    <x v="25242"/>
    <n v="0"/>
    <n v="0.33700000000000002"/>
    <n v="7.2000000000000008E-2"/>
    <n v="9"/>
    <x v="3"/>
    <n v="-25.62"/>
    <n v="1"/>
    <n v="4.2000000000000003E-2"/>
    <n v="0.97299999999999998"/>
    <n v="0.95"/>
    <n v="0.11900000000000001"/>
    <n v="0.21299999999999999"/>
    <n v="114.09899999999999"/>
    <n v="819853"/>
    <n v="13.66"/>
    <n v="4"/>
    <n v="2015"/>
    <x v="3"/>
  </r>
  <r>
    <s v="1cRTNFbSHeoVdpbNRy6bSO', '2JbFr0utsNj29EWkuWg7Ca', '0pajd5gFvu5FuP77BpHdo9', '7I10idrCjDc3TqIOFlakFs"/>
    <x v="25242"/>
    <n v="0"/>
    <n v="0.22899999999999998"/>
    <n v="5.6399999999999999E-2"/>
    <n v="9"/>
    <x v="3"/>
    <n v="-24.478999999999999"/>
    <n v="1"/>
    <n v="4.1099999999999998E-2"/>
    <n v="0.98499999999999999"/>
    <n v="0.83499999999999996"/>
    <n v="9.8500000000000004E-2"/>
    <n v="0.16200000000000001"/>
    <n v="76.832999999999998"/>
    <n v="579533"/>
    <n v="9.66"/>
    <n v="4"/>
    <n v="2008"/>
    <x v="0"/>
  </r>
  <r>
    <s v="1cRTNFbSHeoVdpbNRy6bSO', '0pajd5gFvu5FuP77BpHdo9', '7I10idrCjDc3TqIOFlakFs"/>
    <x v="25242"/>
    <n v="0"/>
    <n v="0.21499999999999997"/>
    <n v="3.3361666666666671E-2"/>
    <n v="5.333333333333333"/>
    <x v="1"/>
    <n v="-28.625833333333336"/>
    <n v="0.5"/>
    <n v="4.0966666666666665E-2"/>
    <n v="0.98699999999999999"/>
    <n v="0.9278333333333334"/>
    <n v="0.11601666666666667"/>
    <n v="0.12998333333333331"/>
    <n v="103.40833333333335"/>
    <n v="371604.33333333331"/>
    <n v="6.19"/>
    <n v="3.3333333333333335"/>
    <n v="2008"/>
    <x v="0"/>
  </r>
  <r>
    <s v="1cRTNFbSHeoVdpbNRy6bSO', '0pajd5gFvu5FuP77BpHdo9', '6irDvO3tM0IqUq9arhNsd4"/>
    <x v="25242"/>
    <n v="0"/>
    <n v="0.28849999999999998"/>
    <n v="5.5200000000000006E-2"/>
    <n v="5.5"/>
    <x v="1"/>
    <n v="-30.430500000000002"/>
    <n v="1"/>
    <n v="4.0750000000000001E-2"/>
    <n v="0.96449999999999991"/>
    <n v="0.877"/>
    <n v="0.10750000000000001"/>
    <n v="0.26069999999999999"/>
    <n v="117.96350000000001"/>
    <n v="360053.5"/>
    <n v="6"/>
    <n v="3.5"/>
    <n v="2008"/>
    <x v="0"/>
  </r>
  <r>
    <s v="1cRTNFbSHeoVdpbNRy6bSO', '28m2CvDWnLuz1gKzLBUYlr', '0pajd5gFvu5FuP77BpHdo9', '7I10idrCjDc3TqIOFlakFs"/>
    <x v="25242"/>
    <n v="0"/>
    <n v="0.16549999999999998"/>
    <n v="7.7350000000000002E-2"/>
    <n v="8"/>
    <x v="6"/>
    <n v="-24.76"/>
    <n v="0.5"/>
    <n v="5.1500000000000004E-2"/>
    <n v="0.98050000000000004"/>
    <n v="0.67249999999999999"/>
    <n v="9.425E-2"/>
    <n v="3.7000000000000005E-2"/>
    <n v="85.456500000000005"/>
    <n v="299867"/>
    <n v="5"/>
    <n v="3.5"/>
    <n v="2008"/>
    <x v="0"/>
  </r>
  <r>
    <s v="1cRTNFbSHeoVdpbNRy6bSO', '0fRIkGc1qR5UjYPvN82HOY"/>
    <x v="25242"/>
    <n v="0"/>
    <n v="0.1225"/>
    <n v="4.095E-2"/>
    <n v="3"/>
    <x v="10"/>
    <n v="-23.874499999999998"/>
    <n v="1"/>
    <n v="4.4399999999999995E-2"/>
    <n v="0.98"/>
    <n v="0.96049999999999991"/>
    <n v="8.1500000000000003E-2"/>
    <n v="7.2599999999999998E-2"/>
    <n v="117.69799999999999"/>
    <n v="243880"/>
    <n v="4.0599999999999996"/>
    <n v="3"/>
    <n v="2001"/>
    <x v="0"/>
  </r>
  <r>
    <s v="4x8HTOl8YbIJzMlQjClizg', '5MBz99frIGZvBSXo1dkPvM"/>
    <x v="25243"/>
    <n v="0"/>
    <n v="0.66100000000000003"/>
    <n v="7.6949999999999991E-2"/>
    <n v="9"/>
    <x v="3"/>
    <n v="-25.797000000000001"/>
    <n v="1"/>
    <n v="0.43049999999999999"/>
    <n v="0.96500000000000008"/>
    <n v="0"/>
    <n v="0.125"/>
    <n v="0.33650000000000002"/>
    <n v="109.22850000000001"/>
    <n v="59033.5"/>
    <n v="0.98"/>
    <n v="4.5"/>
    <n v="2019"/>
    <x v="3"/>
  </r>
  <r>
    <s v="4CycbxCxkTs4hFEIY8GP10', '6GzpEShG7BxIUvG1mKzkM5"/>
    <x v="25244"/>
    <n v="0"/>
    <n v="0.39500000000000002"/>
    <n v="8.9939999999999992E-2"/>
    <n v="5.6"/>
    <x v="1"/>
    <n v="-19.486399999999996"/>
    <n v="0.6"/>
    <n v="5.6899999999999992E-2"/>
    <n v="0.96899999999999997"/>
    <n v="0.23824199999999998"/>
    <n v="0.14940000000000001"/>
    <n v="0.29096"/>
    <n v="107.40059999999998"/>
    <n v="362952"/>
    <n v="6.05"/>
    <n v="3.8"/>
    <n v="1996"/>
    <x v="4"/>
  </r>
  <r>
    <s v="535JHv9RwCXVz3AdaOY5Gi', '5rBWyMygo3H0UPcfuoDe09', '6umNMJq7B8UdOVmwPV6PRL', '44jf6NjQMOVWTGvwVnCQJf"/>
    <x v="25245"/>
    <n v="0"/>
    <n v="0.13200000000000001"/>
    <n v="0.38500000000000001"/>
    <n v="2"/>
    <x v="5"/>
    <n v="-10.911"/>
    <n v="1"/>
    <n v="3.5900000000000001E-2"/>
    <n v="0.92400000000000004"/>
    <n v="4.6899999999999997E-2"/>
    <n v="0.11699999999999999"/>
    <n v="0.247"/>
    <n v="165.791"/>
    <n v="260667"/>
    <n v="4.34"/>
    <n v="3"/>
    <n v="1987"/>
    <x v="2"/>
  </r>
  <r>
    <s v="0kLLA6eZ3LYefJ75fmKwlb', '5lR7yDVN4z9kahOiUSlMhe"/>
    <x v="25246"/>
    <n v="0"/>
    <n v="0.14300000000000002"/>
    <n v="9.5200000000000007E-2"/>
    <n v="0"/>
    <x v="4"/>
    <n v="-21.124000000000002"/>
    <n v="0"/>
    <n v="3.8600000000000002E-2"/>
    <n v="0.99099999999999999"/>
    <n v="1.83E-3"/>
    <n v="0.105"/>
    <n v="4.3299999999999998E-2"/>
    <n v="99.712999999999994"/>
    <n v="184547"/>
    <n v="3.08"/>
    <n v="4"/>
    <n v="2015"/>
    <x v="3"/>
  </r>
  <r>
    <s v="1RoLvvOqIghjf4FD4oSxy0', '5lR7yDVN4z9kahOiUSlMhe"/>
    <x v="25247"/>
    <n v="0"/>
    <n v="0.14499999999999999"/>
    <n v="0.17600000000000002"/>
    <n v="1"/>
    <x v="9"/>
    <n v="-18.684000000000001"/>
    <n v="1"/>
    <n v="3.95E-2"/>
    <n v="0.98699999999999999"/>
    <n v="1.6199999999999999E-6"/>
    <n v="0.115"/>
    <n v="0.23600000000000002"/>
    <n v="85.717999999999975"/>
    <n v="152880"/>
    <n v="2.5499999999999998"/>
    <n v="4"/>
    <n v="2015"/>
    <x v="3"/>
  </r>
  <r>
    <s v="1RoLvvOqIghjf4FD4oSxy0', '29PQuxZmOcagPnvmcojT7l', '1kFfPIhgAkDbd89nQMqMg0"/>
    <x v="25247"/>
    <n v="0"/>
    <n v="0.38042857142857145"/>
    <n v="0.17727857142857142"/>
    <n v="5.5"/>
    <x v="1"/>
    <n v="-20.681928571428575"/>
    <n v="0.8571428571428571"/>
    <n v="8.2021428571428578E-2"/>
    <n v="0.9840000000000001"/>
    <n v="1.075E-5"/>
    <n v="0.21656428571428574"/>
    <n v="0.39208571428571437"/>
    <n v="108.52549999999998"/>
    <n v="236638"/>
    <n v="3.94"/>
    <n v="4"/>
    <n v="2007"/>
    <x v="0"/>
  </r>
  <r>
    <s v="2lkOokKIuEibe5xBLXZLwD', '3aTTnfj8dHCdJ9UtGGpoGa"/>
    <x v="25248"/>
    <n v="0"/>
    <n v="0.47"/>
    <n v="4.07E-2"/>
    <n v="4"/>
    <x v="8"/>
    <n v="-21.136999999999997"/>
    <n v="1"/>
    <n v="4.8000000000000001E-2"/>
    <n v="0.99199999999999999"/>
    <n v="3.7199999999999999E-4"/>
    <n v="0.21100000000000002"/>
    <n v="0.38600000000000001"/>
    <n v="70.848999999999975"/>
    <n v="156533"/>
    <n v="2.61"/>
    <n v="4"/>
    <n v="1994"/>
    <x v="4"/>
  </r>
  <r>
    <s v="0segWGFXx90uWXizwFtGH6', '4Wy4Z2AV572irMroU3Bi3p', '53q2kI1J9ER0lYpDdlTwZq', '12q9Ia5odLIg516QcDweVB', '2Kym0Fllpl5bWWGwhlEuep"/>
    <x v="25249"/>
    <n v="0"/>
    <n v="0.21199999999999999"/>
    <n v="5.9400000000000001E-2"/>
    <n v="5"/>
    <x v="1"/>
    <n v="-23.276"/>
    <n v="1"/>
    <n v="5.5100000000000003E-2"/>
    <n v="0.97699999999999998"/>
    <n v="0.28100000000000003"/>
    <n v="7.4999999999999997E-2"/>
    <n v="0.17699999999999999"/>
    <n v="169.84099999999995"/>
    <n v="199973"/>
    <n v="3.33"/>
    <n v="3"/>
    <n v="2011"/>
    <x v="3"/>
  </r>
  <r>
    <s v="4GmgVKCrgq97DdkbpAD0uy', '5lR7yDVN4z9kahOiUSlMhe"/>
    <x v="25250"/>
    <n v="0"/>
    <n v="0.23800000000000002"/>
    <n v="0.109"/>
    <n v="8"/>
    <x v="6"/>
    <n v="-20.491999999999997"/>
    <n v="0"/>
    <n v="3.7699999999999997E-2"/>
    <n v="0.99"/>
    <n v="3.4499999999999998E-4"/>
    <n v="6.8500000000000005E-2"/>
    <n v="9.6199999999999994E-2"/>
    <n v="81.816000000000003"/>
    <n v="152280"/>
    <n v="2.54"/>
    <n v="3"/>
    <n v="2015"/>
    <x v="3"/>
  </r>
  <r>
    <s v="1OyxYAdM222Bw3DMzy2Aed', '5lR7yDVN4z9kahOiUSlMhe"/>
    <x v="25251"/>
    <n v="0"/>
    <n v="0.26200000000000001"/>
    <n v="0.20300000000000001"/>
    <n v="10"/>
    <x v="2"/>
    <n v="-17.259"/>
    <n v="1"/>
    <n v="4.2299999999999997E-2"/>
    <n v="0.98699999999999999"/>
    <n v="2.8700000000000001E-6"/>
    <n v="0.11699999999999999"/>
    <n v="0.22699999999999998"/>
    <n v="127.056"/>
    <n v="150213"/>
    <n v="2.5"/>
    <n v="4"/>
    <n v="2015"/>
    <x v="3"/>
  </r>
  <r>
    <s v="1OyxYAdM222Bw3DMzy2Aed', '38X0NLCbj7kCE4rqPACDC5"/>
    <x v="25251"/>
    <n v="0"/>
    <n v="0.29649999999999999"/>
    <n v="5.3699999999999998E-2"/>
    <n v="7.5"/>
    <x v="7"/>
    <n v="-18.09"/>
    <n v="0.5"/>
    <n v="3.6150000000000002E-2"/>
    <n v="0.98599999999999999"/>
    <n v="0.95100000000000007"/>
    <n v="8.5699999999999998E-2"/>
    <n v="0.15254999999999999"/>
    <n v="99.456500000000005"/>
    <n v="221113.5"/>
    <n v="3.69"/>
    <n v="3.5"/>
    <n v="2014"/>
    <x v="3"/>
  </r>
  <r>
    <s v="1OyxYAdM222Bw3DMzy2Aed', '6uRJnvQ3f8whVnmeoecv5Z', '51LdwFHCk1yoK1jELZ4VOu', '6tdexW8bZTG8NgOFUCYQn1"/>
    <x v="25251"/>
    <n v="0"/>
    <n v="0.245"/>
    <n v="5.4600000000000004E-3"/>
    <n v="5"/>
    <x v="1"/>
    <n v="-23.643000000000001"/>
    <n v="1"/>
    <n v="3.3700000000000001E-2"/>
    <n v="0.98599999999999999"/>
    <n v="0.93099999999999994"/>
    <n v="8.199999999999999E-2"/>
    <n v="0.13100000000000001"/>
    <n v="100.52600000000001"/>
    <n v="206667"/>
    <n v="3.44"/>
    <n v="4"/>
    <n v="1966"/>
    <x v="9"/>
  </r>
  <r>
    <s v="1OyxYAdM222Bw3DMzy2Aed', '72MpxSVC26jdthmlbZ3BXH', '1wRqwpq6r7DX77nzfuCx3t"/>
    <x v="25251"/>
    <n v="0"/>
    <n v="0.3"/>
    <n v="0.14499999999999999"/>
    <n v="10"/>
    <x v="2"/>
    <n v="-21.418000000000006"/>
    <n v="1"/>
    <n v="3.5700000000000003E-2"/>
    <n v="0.99099999999999999"/>
    <n v="0.90200000000000002"/>
    <n v="7.5300000000000006E-2"/>
    <n v="0.22800000000000001"/>
    <n v="76.003999999999976"/>
    <n v="310667"/>
    <n v="5.18"/>
    <n v="4"/>
    <n v="1985"/>
    <x v="2"/>
  </r>
  <r>
    <s v="1OyxYAdM222Bw3DMzy2Aed', '51LdwFHCk1yoK1jELZ4VOu', '07iWDyRNxP9OQeRQNdyBz7', '0K23lQ2hSQAlxSEeZ05bjI"/>
    <x v="25251"/>
    <n v="0"/>
    <n v="0.22899999999999998"/>
    <n v="5.04E-2"/>
    <n v="10"/>
    <x v="2"/>
    <n v="-24.015999999999998"/>
    <n v="1"/>
    <n v="3.8100000000000002E-2"/>
    <n v="0.99099999999999999"/>
    <n v="0.88200000000000001"/>
    <n v="7.5999999999999998E-2"/>
    <n v="0.155"/>
    <n v="140.04300000000001"/>
    <n v="245933"/>
    <n v="4.0999999999999996"/>
    <n v="4"/>
    <n v="1989"/>
    <x v="2"/>
  </r>
  <r>
    <s v="1OyxYAdM222Bw3DMzy2Aed', '51LdwFHCk1yoK1jELZ4VOu', '07iWDyRNxP9OQeRQNdyBz7', '3gacryguGmpmCvgPGt2CBI"/>
    <x v="25251"/>
    <n v="0"/>
    <n v="0.23649999999999999"/>
    <n v="2.4424999999999999E-2"/>
    <n v="6.25"/>
    <x v="0"/>
    <n v="-23.389499999999998"/>
    <n v="0.5"/>
    <n v="3.6499999999999998E-2"/>
    <n v="0.98924999999999996"/>
    <n v="0.90774999999999995"/>
    <n v="0.11759999999999998"/>
    <n v="0.14474999999999999"/>
    <n v="93.499250000000004"/>
    <n v="198076.5"/>
    <n v="3.3"/>
    <n v="3.75"/>
    <n v="1989"/>
    <x v="2"/>
  </r>
  <r>
    <s v="1OyxYAdM222Bw3DMzy2Aed', '51LdwFHCk1yoK1jELZ4VOu', '07iWDyRNxP9OQeRQNdyBz7"/>
    <x v="25251"/>
    <n v="0"/>
    <n v="0.28610000000000002"/>
    <n v="4.5179999999999998E-2"/>
    <n v="6.4"/>
    <x v="0"/>
    <n v="-23.7608"/>
    <n v="0.8"/>
    <n v="3.9280000000000002E-2"/>
    <n v="0.9917999999999999"/>
    <n v="0.89939999999999998"/>
    <n v="0.11029999999999998"/>
    <n v="0.22642000000000001"/>
    <n v="83.190399999999997"/>
    <n v="184309.3"/>
    <n v="3.07"/>
    <n v="4"/>
    <n v="1987.8"/>
    <x v="2"/>
  </r>
  <r>
    <s v="1OyxYAdM222Bw3DMzy2Aed', '51LdwFHCk1yoK1jELZ4VOu"/>
    <x v="25251"/>
    <n v="0"/>
    <n v="0.4386666666666667"/>
    <n v="9.9700000000000011E-2"/>
    <n v="5"/>
    <x v="1"/>
    <n v="-19.902000000000001"/>
    <n v="0.66666666666666663"/>
    <n v="4.3000000000000003E-2"/>
    <n v="0.98433333333333328"/>
    <n v="0.88933333333333342"/>
    <n v="0.19350000000000001"/>
    <n v="0.40033333333333337"/>
    <n v="120.98466666666666"/>
    <n v="163044.33333333334"/>
    <n v="2.72"/>
    <n v="4"/>
    <n v="1994"/>
    <x v="4"/>
  </r>
  <r>
    <s v="1OyxYAdM222Bw3DMzy2Aed', '32R0HxKDGYfnWueXYps3lf', '63DOSus1RBa5WDbJufkxUB"/>
    <x v="25251"/>
    <n v="0"/>
    <n v="0.26866666666666666"/>
    <n v="0.17533333333333334"/>
    <n v="0.66666666666666663"/>
    <x v="4"/>
    <n v="-15.028666666666666"/>
    <n v="0.66666666666666663"/>
    <n v="3.2000000000000001E-2"/>
    <n v="0.9820000000000001"/>
    <n v="0.91166666666666663"/>
    <n v="0.13776666666666668"/>
    <n v="0.19566666666666666"/>
    <n v="98.286666666666676"/>
    <n v="161697.66666666666"/>
    <n v="2.69"/>
    <n v="4"/>
    <n v="1960"/>
    <x v="9"/>
  </r>
  <r>
    <s v="1OyxYAdM222Bw3DMzy2Aed', '32R0HxKDGYfnWueXYps3lf', '1i3SCbywDaz9Au7RRDmKx5', '6fgq0icE54SfPeathDucZZ"/>
    <x v="25251"/>
    <n v="0"/>
    <n v="0.17800000000000002"/>
    <n v="0.129"/>
    <n v="5"/>
    <x v="1"/>
    <n v="-15.694000000000001"/>
    <n v="1"/>
    <n v="3.2899999999999999E-2"/>
    <n v="0.85"/>
    <n v="0.752"/>
    <n v="9.8799999999999999E-2"/>
    <n v="0.126"/>
    <n v="62.725000000000001"/>
    <n v="180560"/>
    <n v="3.01"/>
    <n v="5"/>
    <n v="1960"/>
    <x v="9"/>
  </r>
  <r>
    <s v="1OyxYAdM222Bw3DMzy2Aed', '32R0HxKDGYfnWueXYps3lf"/>
    <x v="25251"/>
    <n v="0"/>
    <n v="0.16825000000000001"/>
    <n v="0.1401"/>
    <n v="4.25"/>
    <x v="8"/>
    <n v="-13.913124999999999"/>
    <n v="0.375"/>
    <n v="3.6974999999999994E-2"/>
    <n v="0.86275000000000002"/>
    <n v="0.72954999999999992"/>
    <n v="0.23394999999999999"/>
    <n v="0.26237499999999997"/>
    <n v="72.885374999999996"/>
    <n v="32455.75"/>
    <n v="0.54"/>
    <n v="3.375"/>
    <n v="1960"/>
    <x v="9"/>
  </r>
  <r>
    <s v="1OyxYAdM222Bw3DMzy2Aed', '03D3ujxWdmzpW9haRINkM8', '7JAg69PmcEuCWau9EfoOSc', '4CFWhXYGE3jKG7mmBt4MER"/>
    <x v="25251"/>
    <n v="0"/>
    <n v="0.126"/>
    <n v="1.15E-2"/>
    <n v="2"/>
    <x v="5"/>
    <n v="-19.417000000000002"/>
    <n v="0"/>
    <n v="3.5099999999999999E-2"/>
    <n v="0.99400000000000011"/>
    <n v="0.94299999999999995"/>
    <n v="7.4399999999999994E-2"/>
    <n v="3.9300000000000002E-2"/>
    <n v="70.957999999999998"/>
    <n v="295880"/>
    <n v="4.93"/>
    <n v="4"/>
    <n v="2011"/>
    <x v="3"/>
  </r>
  <r>
    <s v="1OyxYAdM222Bw3DMzy2Aed', '03D3ujxWdmzpW9haRINkM8', '3dXC1YPbnQPsfHPVkm1ipj', '10UZ07uaFKybWncWLblUr8', '7JAg69PmcEuCWau9EfoOSc"/>
    <x v="25251"/>
    <n v="0"/>
    <n v="0.32700000000000001"/>
    <n v="0.15"/>
    <n v="0"/>
    <x v="4"/>
    <n v="-14.994999999999999"/>
    <n v="1"/>
    <n v="3.7699999999999997E-2"/>
    <n v="0.97799999999999998"/>
    <n v="0.92900000000000005"/>
    <n v="6.83E-2"/>
    <n v="0.152"/>
    <n v="80.724999999999994"/>
    <n v="270773"/>
    <n v="4.51"/>
    <n v="4"/>
    <n v="2011"/>
    <x v="3"/>
  </r>
  <r>
    <s v="1OyxYAdM222Bw3DMzy2Aed', '03D3ujxWdmzpW9haRINkM8', '4wYc0uhGXaUgMCl7EH2XUx"/>
    <x v="25251"/>
    <n v="0"/>
    <n v="0.28679069767441862"/>
    <n v="6.2418604651162807E-2"/>
    <n v="4.6744186046511631"/>
    <x v="8"/>
    <n v="-21.012465116279078"/>
    <n v="0.65116279069767447"/>
    <n v="3.8395348837209305E-2"/>
    <n v="0.99246511627906953"/>
    <n v="0.9072790697674421"/>
    <n v="9.0211627906976732E-2"/>
    <n v="0.11769069767441862"/>
    <n v="89.810418604651161"/>
    <n v="216539.20930232559"/>
    <n v="3.61"/>
    <n v="3.86046511627907"/>
    <n v="1999.1860465116279"/>
    <x v="4"/>
  </r>
  <r>
    <s v="1OyxYAdM222Bw3DMzy2Aed', '6Ot79gBzQasMMBeV6JM1gI', '2GTlTUdgcuvzyCjAAt5lnn', '1KirULuYv4RDntmyETLOFs', '2wkBj4Y4leupvtFbxBe6Br', '0ICN8NIcChUyo2KmvKaeev', '5aDLOdyhwiQu0UeFcw0j2A"/>
    <x v="25251"/>
    <n v="0"/>
    <n v="0.27749999999999997"/>
    <n v="0.1525"/>
    <n v="10"/>
    <x v="2"/>
    <n v="-11.525499999999999"/>
    <n v="1"/>
    <n v="3.3500000000000002E-2"/>
    <n v="0.9930000000000001"/>
    <n v="0.89850000000000008"/>
    <n v="0.11025000000000001"/>
    <n v="0.10600000000000001"/>
    <n v="83.283500000000004"/>
    <n v="193067"/>
    <n v="3.22"/>
    <n v="4"/>
    <n v="2010"/>
    <x v="3"/>
  </r>
  <r>
    <s v="1OyxYAdM222Bw3DMzy2Aed', '3ZYmTsqLzG2Qr6WM90a1Dn', '2GTlTUdgcuvzyCjAAt5lnn', '1KirULuYv4RDntmyETLOFs', '2wkBj4Y4leupvtFbxBe6Br', '0ICN8NIcChUyo2KmvKaeev', '5aDLOdyhwiQu0UeFcw0j2A"/>
    <x v="25251"/>
    <n v="0"/>
    <n v="0.33799999999999997"/>
    <n v="0.113"/>
    <n v="8"/>
    <x v="6"/>
    <n v="-14.177999999999999"/>
    <n v="1"/>
    <n v="4.2299999999999997E-2"/>
    <n v="0.995"/>
    <n v="0.89500000000000002"/>
    <n v="9.4299999999999995E-2"/>
    <n v="0.39"/>
    <n v="149.76499999999999"/>
    <n v="172813"/>
    <n v="2.88"/>
    <n v="4"/>
    <n v="2010"/>
    <x v="3"/>
  </r>
  <r>
    <s v="1OyxYAdM222Bw3DMzy2Aed', '07iWDyRNxP9OQeRQNdyBz7', '51LdwFHCk1yoK1jELZ4VOu', '3aADu246n2DfTUxkPSZxKz"/>
    <x v="25251"/>
    <n v="0"/>
    <n v="0.29499999999999998"/>
    <n v="6.0700000000000004E-2"/>
    <n v="10"/>
    <x v="2"/>
    <n v="-22.291499999999999"/>
    <n v="1"/>
    <n v="3.8150000000000003E-2"/>
    <n v="0.99400000000000011"/>
    <n v="0.88800000000000001"/>
    <n v="9.8900000000000002E-2"/>
    <n v="0.26400000000000001"/>
    <n v="71.691000000000003"/>
    <n v="165820"/>
    <n v="2.76"/>
    <n v="4"/>
    <n v="1966"/>
    <x v="9"/>
  </r>
  <r>
    <s v="1OyxYAdM222Bw3DMzy2Aed', '5G22IpquoBvfmNgXak7YJj"/>
    <x v="25251"/>
    <n v="0"/>
    <n v="0.214"/>
    <n v="7.8200000000000006E-2"/>
    <n v="5"/>
    <x v="1"/>
    <n v="-21.495000000000001"/>
    <n v="1"/>
    <n v="3.3500000000000002E-2"/>
    <n v="0.99199999999999999"/>
    <n v="0.88400000000000001"/>
    <n v="0.08"/>
    <n v="0.11599999999999999"/>
    <n v="77.248999999999995"/>
    <n v="375333"/>
    <n v="6.26"/>
    <n v="4"/>
    <n v="1985"/>
    <x v="2"/>
  </r>
  <r>
    <s v="1OyxYAdM222Bw3DMzy2Aed', '6a6rgEx8rr6Kmd4t8mr4TK', '1hkNzWkBAJ8pwOn67aV2Km"/>
    <x v="25251"/>
    <n v="0"/>
    <n v="0.1987714285714286"/>
    <n v="7.9928571428571432E-2"/>
    <n v="5.0714285714285712"/>
    <x v="1"/>
    <n v="-22.032285714285713"/>
    <n v="0.6428571428571429"/>
    <n v="3.8357142857142867E-2"/>
    <n v="0.98157142857142865"/>
    <n v="0.29936642857142859"/>
    <n v="9.1935714285714301E-2"/>
    <n v="9.2764285714285716E-2"/>
    <n v="102.09835714285714"/>
    <n v="269362.92857142858"/>
    <n v="4.49"/>
    <n v="3.6428571428571428"/>
    <n v="1997"/>
    <x v="4"/>
  </r>
  <r>
    <s v="1OyxYAdM222Bw3DMzy2Aed', '15bifbRTaFHRiZszGsA7G1"/>
    <x v="25251"/>
    <n v="0"/>
    <n v="0.14599999999999999"/>
    <n v="9.5799999999999996E-2"/>
    <n v="2"/>
    <x v="5"/>
    <n v="-24.721999999999998"/>
    <n v="0"/>
    <n v="3.7699999999999997E-2"/>
    <n v="0.99099999999999999"/>
    <n v="9.8799999999999999E-3"/>
    <n v="7.1800000000000003E-2"/>
    <n v="3.9399999999999998E-2"/>
    <n v="138.80100000000002"/>
    <n v="367000"/>
    <n v="6.12"/>
    <n v="4"/>
    <n v="1995"/>
    <x v="4"/>
  </r>
  <r>
    <s v="1OyxYAdM222Bw3DMzy2Aed', '6tdexW8bZTG8NgOFUCYQn1"/>
    <x v="25251"/>
    <n v="0"/>
    <n v="0.36200000000000004"/>
    <n v="8.7066666666666667E-2"/>
    <n v="7"/>
    <x v="7"/>
    <n v="-19.988333333333333"/>
    <n v="1"/>
    <n v="3.5299999999999998E-2"/>
    <n v="0.98066666666666669"/>
    <n v="0.93900000000000006"/>
    <n v="9.8033333333333347E-2"/>
    <n v="0.22666666666666666"/>
    <n v="94.574666666666658"/>
    <n v="210128.66666666666"/>
    <n v="3.5"/>
    <n v="4"/>
    <n v="1966"/>
    <x v="9"/>
  </r>
  <r>
    <s v="1OyxYAdM222Bw3DMzy2Aed', '5bKaJ6PFyKwE2haEsSQr1T', '7JAg69PmcEuCWau9EfoOSc"/>
    <x v="25251"/>
    <n v="0"/>
    <n v="0.38500000000000001"/>
    <n v="0.12"/>
    <n v="0"/>
    <x v="4"/>
    <n v="-15.482999999999999"/>
    <n v="1"/>
    <n v="3.27E-2"/>
    <n v="0.99299999999999999"/>
    <n v="0.91099999999999992"/>
    <n v="0.187"/>
    <n v="0.22500000000000001"/>
    <n v="96.441000000000003"/>
    <n v="189920"/>
    <n v="3.17"/>
    <n v="4"/>
    <n v="2011"/>
    <x v="3"/>
  </r>
  <r>
    <s v="1OyxYAdM222Bw3DMzy2Aed', '4MKDrJjAKlesy91eGPSHIK', '7uvtOxN9rtpkwRZ7YSfH9R"/>
    <x v="25251"/>
    <n v="0"/>
    <n v="0.22800000000000001"/>
    <n v="0.17399999999999999"/>
    <n v="11"/>
    <x v="11"/>
    <n v="-18.923999999999999"/>
    <n v="1"/>
    <n v="4.2599999999999999E-2"/>
    <n v="0.99"/>
    <n v="4.4499999999999997E-4"/>
    <n v="9.5299999999999996E-2"/>
    <n v="9.74E-2"/>
    <n v="113.102"/>
    <n v="348960"/>
    <n v="5.82"/>
    <n v="3"/>
    <n v="1971"/>
    <x v="7"/>
  </r>
  <r>
    <s v="1OyxYAdM222Bw3DMzy2Aed', '0Fabtd7uaGaQ30MCAkhvCx', '51LdwFHCk1yoK1jELZ4VOu"/>
    <x v="25251"/>
    <n v="0"/>
    <n v="0.55600000000000005"/>
    <n v="5.9799999999999999E-2"/>
    <n v="4"/>
    <x v="8"/>
    <n v="-17.369"/>
    <n v="0"/>
    <n v="3.5700000000000003E-2"/>
    <n v="0.99299999999999999"/>
    <n v="0.95599999999999996"/>
    <n v="0.106"/>
    <n v="0.42799999999999999"/>
    <n v="113.229"/>
    <n v="141893"/>
    <n v="2.36"/>
    <n v="4"/>
    <n v="2012"/>
    <x v="3"/>
  </r>
  <r>
    <s v="1OyxYAdM222Bw3DMzy2Aed', '3eonC9Y3T4DE97KgNyROGo', '29PQuxZmOcagPnvmcojT7l', '1kFfPIhgAkDbd89nQMqMg0"/>
    <x v="25251"/>
    <n v="0"/>
    <n v="0.155"/>
    <n v="0.314"/>
    <n v="2"/>
    <x v="5"/>
    <n v="-16.617000000000001"/>
    <n v="0"/>
    <n v="3.6499999999999998E-2"/>
    <n v="0.99199999999999999"/>
    <n v="1.7799999999999999E-4"/>
    <n v="0.29600000000000004"/>
    <n v="0.191"/>
    <n v="83.864999999999995"/>
    <n v="153453"/>
    <n v="2.56"/>
    <n v="4"/>
    <n v="2003"/>
    <x v="0"/>
  </r>
  <r>
    <s v="1OyxYAdM222Bw3DMzy2Aed', '3eonC9Y3T4DE97KgNyROGo', '29PQuxZmOcagPnvmcojT7l', '5TxpSQtv34KBKvpmK0sgB4', '1kFfPIhgAkDbd89nQMqMg0"/>
    <x v="25251"/>
    <n v="0"/>
    <n v="0.183"/>
    <n v="0.26500000000000001"/>
    <n v="2"/>
    <x v="5"/>
    <n v="-14.933"/>
    <n v="0"/>
    <n v="3.7000000000000005E-2"/>
    <n v="0.99299999999999999"/>
    <n v="0.627"/>
    <n v="0.193"/>
    <n v="0.13200000000000001"/>
    <n v="135.345"/>
    <n v="170253"/>
    <n v="2.84"/>
    <n v="4"/>
    <n v="2003"/>
    <x v="0"/>
  </r>
  <r>
    <s v="1OyxYAdM222Bw3DMzy2Aed', '3eonC9Y3T4DE97KgNyROGo', '5TxpSQtv34KBKvpmK0sgB4', '1kFfPIhgAkDbd89nQMqMg0"/>
    <x v="25251"/>
    <n v="0"/>
    <n v="0.25700000000000001"/>
    <n v="2.98E-2"/>
    <n v="7"/>
    <x v="7"/>
    <n v="-27.548000000000002"/>
    <n v="0"/>
    <n v="4.2099999999999999E-2"/>
    <n v="0.99299999999999999"/>
    <n v="0.91400000000000003"/>
    <n v="0.128"/>
    <n v="0.161"/>
    <n v="139.56200000000001"/>
    <n v="179560"/>
    <n v="2.99"/>
    <n v="4"/>
    <n v="2003"/>
    <x v="0"/>
  </r>
  <r>
    <s v="1OyxYAdM222Bw3DMzy2Aed', '0Cqfz92flAzrp94pgN1jEW', '3I7xl3kyFq7mUPwYxsHA02', '1qIRoGEKXINqrCx5N1engi"/>
    <x v="25251"/>
    <n v="0"/>
    <n v="0.187"/>
    <n v="0.122"/>
    <n v="7"/>
    <x v="7"/>
    <n v="-16.934000000000001"/>
    <n v="0"/>
    <n v="3.5299999999999998E-2"/>
    <n v="0.95799999999999996"/>
    <n v="0.97499999999999998"/>
    <n v="5.9400000000000001E-2"/>
    <n v="7.7100000000000002E-2"/>
    <n v="77.959999999999994"/>
    <n v="217893"/>
    <n v="3.63"/>
    <n v="4"/>
    <n v="2010"/>
    <x v="3"/>
  </r>
  <r>
    <s v="1OyxYAdM222Bw3DMzy2Aed', '4F1cY6RNh8Krvzi0wfhqfV', '6fgq0icE54SfPeathDucZZ', '63DOSus1RBa5WDbJufkxUB"/>
    <x v="25251"/>
    <n v="0"/>
    <n v="0.34412499999999996"/>
    <n v="0.13273750000000001"/>
    <n v="7.75"/>
    <x v="7"/>
    <n v="-15.557000000000002"/>
    <n v="0.875"/>
    <n v="3.44E-2"/>
    <n v="0.98625000000000007"/>
    <n v="0.9138750000000001"/>
    <n v="0.10635"/>
    <n v="0.21285000000000004"/>
    <n v="98.209125"/>
    <n v="206701.75"/>
    <n v="3.45"/>
    <n v="4"/>
    <n v="1959.5"/>
    <x v="11"/>
  </r>
  <r>
    <s v="1OyxYAdM222Bw3DMzy2Aed', '4F1cY6RNh8Krvzi0wfhqfV', '1i3SCbywDaz9Au7RRDmKx5', '63DOSus1RBa5WDbJufkxUB"/>
    <x v="25251"/>
    <n v="0"/>
    <n v="0.31320000000000003"/>
    <n v="0.11534"/>
    <n v="5.2"/>
    <x v="1"/>
    <n v="-15.399000000000001"/>
    <n v="0.4"/>
    <n v="3.39E-2"/>
    <n v="0.98140000000000005"/>
    <n v="0.90779999999999994"/>
    <n v="0.11435999999999999"/>
    <n v="0.23696"/>
    <n v="114.1566"/>
    <n v="182234.6"/>
    <n v="3.04"/>
    <n v="3.6"/>
    <n v="1960"/>
    <x v="9"/>
  </r>
  <r>
    <s v="1OyxYAdM222Bw3DMzy2Aed', '4F1cY6RNh8Krvzi0wfhqfV', '1i3SCbywDaz9Au7RRDmKx5', '6fgq0icE54SfPeathDucZZ', '63DOSus1RBa5WDbJufkxUB"/>
    <x v="25251"/>
    <n v="0"/>
    <n v="0.32833333333333331"/>
    <n v="0.25966666666666666"/>
    <n v="9"/>
    <x v="3"/>
    <n v="-11.863999999999999"/>
    <n v="0.66666666666666663"/>
    <n v="3.0033333333333339E-2"/>
    <n v="0.96433333333333326"/>
    <n v="0.91066666666666662"/>
    <n v="0.19899999999999998"/>
    <n v="0.3663333333333334"/>
    <n v="89.372333333333316"/>
    <n v="169613.33333333334"/>
    <n v="2.83"/>
    <n v="4"/>
    <n v="1960"/>
    <x v="9"/>
  </r>
  <r>
    <s v="1OyxYAdM222Bw3DMzy2Aed', '2Fs9EZ0AxMGnNXOqMMCjYc', '4o6OCBQbencV4oHerElQU6', '2pd5OnEtt9mNhVhBQGh1Qp"/>
    <x v="25251"/>
    <n v="0"/>
    <n v="0.231575"/>
    <n v="6.8174999999999999E-2"/>
    <n v="5.5"/>
    <x v="1"/>
    <n v="-18.16825"/>
    <n v="1"/>
    <n v="3.7224999999999994E-2"/>
    <n v="0.98699999999999999"/>
    <n v="0.91149999999999998"/>
    <n v="0.10045000000000001"/>
    <n v="8.9224999999999985E-2"/>
    <n v="89.3"/>
    <n v="275280.25"/>
    <n v="4.59"/>
    <n v="3.75"/>
    <n v="2015"/>
    <x v="3"/>
  </r>
  <r>
    <s v="1OyxYAdM222Bw3DMzy2Aed', '2Fs9EZ0AxMGnNXOqMMCjYc', '4o6OCBQbencV4oHerElQU6', '76ezPX6kU5cNiPtIj69LT6"/>
    <x v="25251"/>
    <n v="0"/>
    <n v="0.29160000000000003"/>
    <n v="0.10124"/>
    <n v="2.6"/>
    <x v="5"/>
    <n v="-17.076000000000001"/>
    <n v="0.6"/>
    <n v="3.5539999999999995E-2"/>
    <n v="0.98580000000000001"/>
    <n v="0.93019999999999992"/>
    <n v="7.5359999999999996E-2"/>
    <n v="0.18786"/>
    <n v="82.765800000000013"/>
    <n v="186808"/>
    <n v="3.11"/>
    <n v="4"/>
    <n v="2015"/>
    <x v="3"/>
  </r>
  <r>
    <s v="1OyxYAdM222Bw3DMzy2Aed', '2Fs9EZ0AxMGnNXOqMMCjYc', '4o6OCBQbencV4oHerElQU6', '59LyBxWin4wuGFtNSqBCLB"/>
    <x v="25251"/>
    <n v="0"/>
    <n v="0.29799999999999999"/>
    <n v="4.1300000000000003E-2"/>
    <n v="0"/>
    <x v="4"/>
    <n v="-17.388999999999999"/>
    <n v="1"/>
    <n v="3.3000000000000002E-2"/>
    <n v="0.98599999999999999"/>
    <n v="0.89300000000000002"/>
    <n v="8.6199999999999999E-2"/>
    <n v="0.11699999999999999"/>
    <n v="85.441000000000003"/>
    <n v="229760"/>
    <n v="3.83"/>
    <n v="4"/>
    <n v="2015"/>
    <x v="3"/>
  </r>
  <r>
    <s v="1OyxYAdM222Bw3DMzy2Aed', '2Fs9EZ0AxMGnNXOqMMCjYc', '4o6OCBQbencV4oHerElQU6', '0fXaqOxnrT0dvY7n9N5D2v"/>
    <x v="25251"/>
    <n v="0"/>
    <n v="0.26150000000000001"/>
    <n v="7.0099999999999996E-2"/>
    <n v="1"/>
    <x v="9"/>
    <n v="-19.462"/>
    <n v="0.5"/>
    <n v="3.7900000000000003E-2"/>
    <n v="0.98799999999999999"/>
    <n v="0.9524999999999999"/>
    <n v="8.9900000000000008E-2"/>
    <n v="0.14880000000000002"/>
    <n v="80.518000000000001"/>
    <n v="248553.5"/>
    <n v="4.1399999999999997"/>
    <n v="4.5"/>
    <n v="2015"/>
    <x v="3"/>
  </r>
  <r>
    <s v="1OyxYAdM222Bw3DMzy2Aed', '2Fs9EZ0AxMGnNXOqMMCjYc', '4o6OCBQbencV4oHerElQU6', '7M1cNBDYeizD73g3oOwxvk"/>
    <x v="25251"/>
    <n v="0"/>
    <n v="0.18899999999999997"/>
    <n v="3.2066666666666667E-2"/>
    <n v="5.333333333333333"/>
    <x v="1"/>
    <n v="-16.976000000000003"/>
    <n v="0.33333333333333331"/>
    <n v="3.61E-2"/>
    <n v="0.97933333333333339"/>
    <n v="0.90833333333333333"/>
    <n v="7.9666666666666663E-2"/>
    <n v="6.54E-2"/>
    <n v="77.315666666666672"/>
    <n v="268319.66666666669"/>
    <n v="4.47"/>
    <n v="4"/>
    <n v="2015"/>
    <x v="3"/>
  </r>
  <r>
    <s v="1OyxYAdM222Bw3DMzy2Aed', '2Fs9EZ0AxMGnNXOqMMCjYc', '4o6OCBQbencV4oHerElQU6', '5Abpq4gmQJkMgRxYMReHsN"/>
    <x v="25251"/>
    <n v="0"/>
    <n v="0.22500000000000001"/>
    <n v="8.9399999999999993E-2"/>
    <n v="0"/>
    <x v="4"/>
    <n v="-14.470999999999998"/>
    <n v="1"/>
    <n v="3.1199999999999999E-2"/>
    <n v="0.98699999999999999"/>
    <n v="0.871"/>
    <n v="6.0400000000000002E-2"/>
    <n v="9.8599999999999993E-2"/>
    <n v="86.793999999999997"/>
    <n v="230813"/>
    <n v="3.85"/>
    <n v="4"/>
    <n v="2015"/>
    <x v="3"/>
  </r>
  <r>
    <s v="0z1XjvxOaFNkmNAM5mTAFZ', '5lR7yDVN4z9kahOiUSlMhe"/>
    <x v="25252"/>
    <n v="0"/>
    <n v="0.14699999999999999"/>
    <n v="0.153"/>
    <n v="0"/>
    <x v="4"/>
    <n v="-18.966999999999999"/>
    <n v="1"/>
    <n v="4.19E-2"/>
    <n v="0.99199999999999999"/>
    <n v="4.5299999999999993E-3"/>
    <n v="9.4E-2"/>
    <n v="0.2"/>
    <n v="60.63"/>
    <n v="156560"/>
    <n v="2.61"/>
    <n v="4"/>
    <n v="2015"/>
    <x v="3"/>
  </r>
  <r>
    <s v="0z1XjvxOaFNkmNAM5mTAFZ', '2hz3guyUgE3mhroPahyyrp', '7zhA38UalSM1TkXWJxhqF5"/>
    <x v="25252"/>
    <n v="0"/>
    <n v="0.35499999999999998"/>
    <n v="8.7900000000000006E-2"/>
    <n v="2"/>
    <x v="5"/>
    <n v="-20.684999999999999"/>
    <n v="1"/>
    <n v="5.2900000000000003E-2"/>
    <n v="0.995"/>
    <n v="0"/>
    <n v="0.28999999999999998"/>
    <n v="0.26500000000000001"/>
    <n v="141.05500000000001"/>
    <n v="229093"/>
    <n v="3.82"/>
    <n v="5"/>
    <n v="1992"/>
    <x v="4"/>
  </r>
  <r>
    <s v="0z1XjvxOaFNkmNAM5mTAFZ', '4D2vVIw4DnXml9yvTAi733', '3jHB5cfTarDh04pDTrRhg3', '2tK8bea1OuXJnmUlv8nnRX"/>
    <x v="25252"/>
    <n v="0"/>
    <n v="0.33200000000000002"/>
    <n v="1.23E-2"/>
    <n v="7"/>
    <x v="7"/>
    <n v="-28.499000000000002"/>
    <n v="1"/>
    <n v="3.2399999999999998E-2"/>
    <n v="0.92900000000000005"/>
    <n v="9.859999999999999E-3"/>
    <n v="8.3299999999999999E-2"/>
    <n v="0.13300000000000001"/>
    <n v="92.736000000000004"/>
    <n v="181173"/>
    <n v="3.02"/>
    <n v="4"/>
    <n v="1994"/>
    <x v="4"/>
  </r>
  <r>
    <s v="3j1vfGPWtqgWj28ED2puXs', '7xB7TQUAeFWgqdkhGiArgZ', '3kC7VaScP8y69rzg0vsswQ"/>
    <x v="25253"/>
    <n v="0"/>
    <n v="0.23"/>
    <n v="4.2299999999999997E-2"/>
    <n v="2"/>
    <x v="5"/>
    <n v="-30.100999999999999"/>
    <n v="0"/>
    <n v="3.9E-2"/>
    <n v="0.57100000000000006"/>
    <n v="0.21600000000000005"/>
    <n v="0.10300000000000001"/>
    <n v="6.59E-2"/>
    <n v="146.16399999999999"/>
    <n v="330040"/>
    <n v="5.5"/>
    <n v="4"/>
    <n v="2015"/>
    <x v="3"/>
  </r>
  <r>
    <s v="3j1vfGPWtqgWj28ED2puXs', '23wxscxc5ZMWXyOf0xpSw6"/>
    <x v="25253"/>
    <n v="0"/>
    <n v="0.28633333333333333"/>
    <n v="3.9433333333333327E-2"/>
    <n v="3.6666666666666665"/>
    <x v="10"/>
    <n v="-29.948666666666668"/>
    <n v="0.33333333333333331"/>
    <n v="2.8999999999999998E-2"/>
    <n v="0.9946666666666667"/>
    <n v="0.93400000000000005"/>
    <n v="9.7933333333333331E-2"/>
    <n v="0.26999999999999996"/>
    <n v="73.305333333333337"/>
    <n v="255425.66666666666"/>
    <n v="4.26"/>
    <n v="2.3333333333333335"/>
    <n v="2019"/>
    <x v="3"/>
  </r>
  <r>
    <s v="3j1vfGPWtqgWj28ED2puXs', '1V6HzjcpMdfVehViloyUd0', '4VtxpT21407sCt68U7623B', '1qZhoXXskWXl37ixt6LXG3"/>
    <x v="25253"/>
    <n v="0"/>
    <n v="0.35658333333333331"/>
    <n v="8.1325000000000008E-2"/>
    <n v="6.5"/>
    <x v="0"/>
    <n v="-29.999166666666667"/>
    <n v="0.5"/>
    <n v="4.1375000000000002E-2"/>
    <n v="0.92574999999999985"/>
    <n v="0.77483333333333337"/>
    <n v="0.12320833333333332"/>
    <n v="0.26966666666666667"/>
    <n v="108.14508333333333"/>
    <n v="170767.75"/>
    <n v="2.85"/>
    <n v="3.5"/>
    <n v="2003"/>
    <x v="0"/>
  </r>
  <r>
    <s v="3j1vfGPWtqgWj28ED2puXs', '7wpgueaKkHahaeOy9P7Co7', '5qX8j53VqHUuxBZE5KB2qH', '7hEhXeL59thxxRVcDyumUB"/>
    <x v="25253"/>
    <n v="0"/>
    <n v="0.36299999999999999"/>
    <n v="1.5900000000000001E-2"/>
    <n v="7"/>
    <x v="7"/>
    <n v="-36.576000000000001"/>
    <n v="1"/>
    <n v="4.9500000000000002E-2"/>
    <n v="0.98499999999999999"/>
    <n v="0.86"/>
    <n v="0.251"/>
    <n v="0.156"/>
    <n v="101.911"/>
    <n v="340760"/>
    <n v="5.68"/>
    <n v="3"/>
    <n v="2002"/>
    <x v="0"/>
  </r>
  <r>
    <s v="1XSw1Dvxa5nFsByuRWO0dN', '5CXwfJPFqcCo1zvStODnv0', '4E2Rqf4KfXgR2aVt8FvIkh"/>
    <x v="25254"/>
    <n v="0"/>
    <n v="0.28700000000000003"/>
    <n v="0.10100000000000001"/>
    <n v="2"/>
    <x v="5"/>
    <n v="-19.560000000000002"/>
    <n v="0"/>
    <n v="4.5649999999999996E-2"/>
    <n v="0.83699999999999997"/>
    <n v="4.7364999999999997E-2"/>
    <n v="0.1135"/>
    <n v="0.1855"/>
    <n v="142.01749999999998"/>
    <n v="301806.5"/>
    <n v="5.03"/>
    <n v="4.5"/>
    <n v="2010"/>
    <x v="3"/>
  </r>
  <r>
    <s v="3GD6ticaiJIz7W3UPccNac', '245NIvqBBOnxudkj2s1CEk', '3dt6Mekuloe8HXhLhUzdym"/>
    <x v="25255"/>
    <n v="0"/>
    <n v="0.45100000000000007"/>
    <n v="4.7233333333333329E-2"/>
    <n v="6.666666666666667"/>
    <x v="0"/>
    <n v="-20.200333333333333"/>
    <n v="0.66666666666666663"/>
    <n v="5.8933333333333338E-2"/>
    <n v="0.97499999999999998"/>
    <n v="0"/>
    <n v="0.10999999999999999"/>
    <n v="0.32033333333333336"/>
    <n v="100.44099999999999"/>
    <n v="249258"/>
    <n v="4.1500000000000004"/>
    <n v="3.6666666666666665"/>
    <n v="2012"/>
    <x v="3"/>
  </r>
  <r>
    <s v="6SEI2CFouHXXLTFFoEPMv5', '3g5uuDyMIsM4VmILa8WSuG', '4DoMjRMwRlUgoty6kY8HS5', '0EP4uogKAOK6QyQo015TkX', '6rcggTb7nSAulYw02bWlqO"/>
    <x v="25256"/>
    <n v="0"/>
    <n v="0.45087142857142865"/>
    <n v="0.13100000000000001"/>
    <n v="4.2857142857142856"/>
    <x v="8"/>
    <n v="-21.14057142857143"/>
    <n v="0.8571428571428571"/>
    <n v="4.8842857142857146E-2"/>
    <n v="0.89428571428571424"/>
    <n v="0.38491428571428571"/>
    <n v="0.14625714285714286"/>
    <n v="0.58834285714285706"/>
    <n v="111.52757142857142"/>
    <n v="77099"/>
    <n v="1.28"/>
    <n v="3.4285714285714284"/>
    <n v="1992"/>
    <x v="4"/>
  </r>
  <r>
    <s v="4dZ2NmXkh0ia8QOqknQxQP', '2DoeYZ2iR6wMGXorSta8es"/>
    <x v="25257"/>
    <n v="0"/>
    <n v="0.252"/>
    <n v="0.115"/>
    <n v="5"/>
    <x v="1"/>
    <n v="-22.975999999999999"/>
    <n v="1"/>
    <n v="4.4999999999999998E-2"/>
    <n v="0.96599999999999997"/>
    <n v="0.92099999999999993"/>
    <n v="6.6000000000000003E-2"/>
    <n v="0.13699999999999998"/>
    <n v="87.582000000000022"/>
    <n v="183413"/>
    <n v="3.06"/>
    <n v="1"/>
    <n v="2015"/>
    <x v="3"/>
  </r>
  <r>
    <s v="6r3PT9v83SV6lVdZwr69xP', '13U6np0LvIVvrGltTbhNZh"/>
    <x v="25258"/>
    <n v="0"/>
    <n v="0.47839999999999999"/>
    <n v="2.5748E-2"/>
    <n v="4.7333333333333334"/>
    <x v="8"/>
    <n v="-31.814133333333334"/>
    <n v="0.46666666666666667"/>
    <n v="5.0946666666666675E-2"/>
    <n v="0.99559999999999993"/>
    <n v="0.90886666666666682"/>
    <n v="0.11188666666666666"/>
    <n v="0.63746666666666651"/>
    <n v="109.17726666666664"/>
    <n v="102315.6"/>
    <n v="1.71"/>
    <n v="3.7333333333333334"/>
    <n v="1996"/>
    <x v="4"/>
  </r>
  <r>
    <s v="0oKXR7tH5dVcp7pabTTq13', '2pC5h7pTAMQnD8O2hrwfVS"/>
    <x v="25259"/>
    <n v="0"/>
    <n v="0.44400000000000001"/>
    <n v="0.95700000000000007"/>
    <n v="0"/>
    <x v="4"/>
    <n v="-12.767999999999999"/>
    <n v="1"/>
    <n v="0.19399999999999998"/>
    <n v="0.86699999999999999"/>
    <n v="5.5899999999999998E-2"/>
    <n v="0.17800000000000002"/>
    <n v="0.76"/>
    <n v="177.60900000000001"/>
    <n v="126733"/>
    <n v="2.11"/>
    <n v="4"/>
    <n v="1972"/>
    <x v="7"/>
  </r>
  <r>
    <s v="75cQ2GunHX4mXnpGLpo0ut', '4g3jSqyvAn4igToU66CIhj', '6Bbv8ZuCzAhv3M4dZKLW1B', '1TqSZk1zUzqX9RDglkTqWE', '3zDsurEaLK9PI25R2OFmCn"/>
    <x v="25260"/>
    <n v="0"/>
    <n v="0.3654"/>
    <n v="0.18789999999999998"/>
    <n v="6"/>
    <x v="0"/>
    <n v="-14.3954"/>
    <n v="0.2"/>
    <n v="4.0600000000000004E-2"/>
    <n v="0.92659999999999998"/>
    <n v="0.43402000000000002"/>
    <n v="9.4359999999999999E-2"/>
    <n v="0.41948000000000008"/>
    <n v="98.916799999999995"/>
    <n v="119874.8"/>
    <n v="2"/>
    <n v="3.4"/>
    <n v="2020"/>
    <x v="1"/>
  </r>
  <r>
    <s v="75cQ2GunHX4mXnpGLpo0ut', '4g3jSqyvAn4igToU66CIhj', '7b94xlgOhvBJURcEqXM6Je', '1TqSZk1zUzqX9RDglkTqWE', '3zDsurEaLK9PI25R2OFmCn"/>
    <x v="25260"/>
    <n v="0"/>
    <n v="0.3318888888888889"/>
    <n v="0.2335555555555556"/>
    <n v="2.8888888888888888"/>
    <x v="5"/>
    <n v="-12.705000000000002"/>
    <n v="0.55555555555555558"/>
    <n v="4.1744444444444445E-2"/>
    <n v="0.92900000000000005"/>
    <n v="0.53098888888888895"/>
    <n v="9.4933333333333342E-2"/>
    <n v="0.39878888888888891"/>
    <n v="117.24944444444446"/>
    <n v="156414.88888888888"/>
    <n v="2.61"/>
    <n v="3.6666666666666665"/>
    <n v="2020"/>
    <x v="1"/>
  </r>
  <r>
    <s v="75cQ2GunHX4mXnpGLpo0ut', '2jIBkRzVUboTbp05rJnKeT', '0RttOiRAmjz06ug0WAsD4i"/>
    <x v="25260"/>
    <n v="0"/>
    <n v="0.36100000000000004"/>
    <n v="0.13342857142857142"/>
    <n v="7.5714285714285712"/>
    <x v="7"/>
    <n v="-19.164428571428573"/>
    <n v="0.8571428571428571"/>
    <n v="4.3899999999999995E-2"/>
    <n v="0.77657142857142858"/>
    <n v="3.7032857142859998E-4"/>
    <n v="0.1381"/>
    <n v="0.43914285714285711"/>
    <n v="96.969428571428566"/>
    <n v="196209.71428571429"/>
    <n v="3.27"/>
    <n v="4"/>
    <n v="2017"/>
    <x v="3"/>
  </r>
  <r>
    <s v="2ZBALBM8gWWdryeBIXfTkP', '4da1A5x0OPFfXOsfkZfk6I', '5T6SmtSi6E1jaMddi1g83Y', '2c28GXZAesXj0j8oXSaGDk', '4z2FRi97cY0b4UHcla07JH', '594Ew0xfgeSBJSCQIiokJW', '3DEYMyZYUw96QAUYNW6xGT', '4lbEHRBKKVbaZXYWGIwgLV', '6Ev5MWgG7KD6EfVuIsV0kX', '3o6yM93FTeYtBgoRkFT8AW', '1UKYHr4TXjVaLFkQ0Y0Frq', '0b3DVt2aPHF1nu3QBxH230"/>
    <x v="25261"/>
    <n v="0"/>
    <n v="0.27285000000000004"/>
    <n v="7.6745000000000008E-2"/>
    <n v="4.6500000000000004"/>
    <x v="8"/>
    <n v="-24.726050000000001"/>
    <n v="0.85"/>
    <n v="5.1775000000000002E-2"/>
    <n v="0.98719999999999997"/>
    <n v="5.3475625000000006E-2"/>
    <n v="0.47731000000000001"/>
    <n v="7.7119999999999994E-2"/>
    <n v="113.49040000000002"/>
    <n v="413264.65"/>
    <n v="6.89"/>
    <n v="3.75"/>
    <n v="1996"/>
    <x v="4"/>
  </r>
  <r>
    <s v="4i5TEoLcLd7SzXW2PgtyEl', '29PQuxZmOcagPnvmcojT7l', '1kFfPIhgAkDbd89nQMqMg0"/>
    <x v="25262"/>
    <n v="0"/>
    <n v="0.47183333333333338"/>
    <n v="9.6866666666666656E-2"/>
    <n v="3.6666666666666665"/>
    <x v="10"/>
    <n v="-29.233000000000001"/>
    <n v="0.83333333333333337"/>
    <n v="5.096666666666666E-2"/>
    <n v="0.99216666666666675"/>
    <n v="0.89400000000000002"/>
    <n v="9.3699999999999992E-2"/>
    <n v="0.6346666666666666"/>
    <n v="101.58399999999999"/>
    <n v="100222.16666666667"/>
    <n v="1.67"/>
    <n v="3.6666666666666665"/>
    <n v="2007"/>
    <x v="0"/>
  </r>
  <r>
    <s v="11RfnL7BO42Nm3MzSB5QDa', '48nsTAvb6U6jS71eUaDCTg', '5MnJm1GuCRFUeSDQkOvUm7"/>
    <x v="25263"/>
    <n v="0"/>
    <n v="0.54325000000000001"/>
    <n v="0.23269999999999999"/>
    <n v="3.75"/>
    <x v="10"/>
    <n v="-15.184749999999999"/>
    <n v="0.75"/>
    <n v="4.6149999999999997E-2"/>
    <n v="0.92449999999999988"/>
    <n v="0.69750000000000001"/>
    <n v="0.121"/>
    <n v="0.44874999999999998"/>
    <n v="99.967500000000001"/>
    <n v="161830"/>
    <n v="2.7"/>
    <n v="3.5"/>
    <n v="2004"/>
    <x v="0"/>
  </r>
  <r>
    <s v="11RfnL7BO42Nm3MzSB5QDa', '4bAkOZLwUXV5urZQhHW86U', '5bzsRt6xtagsKBlErmlZBZ', '02FtWBdhONdXDCU86eop1n"/>
    <x v="25263"/>
    <n v="0"/>
    <n v="0.38700000000000001"/>
    <n v="5.6513333333333332E-2"/>
    <n v="5.2222222222222223"/>
    <x v="1"/>
    <n v="-26.387"/>
    <n v="0.88888888888888884"/>
    <n v="4.3211111111111117E-2"/>
    <n v="0.98033333333333339"/>
    <n v="0.47746666666666671"/>
    <n v="0.11346666666666667"/>
    <n v="0.30016666666666669"/>
    <n v="129.31011111111107"/>
    <n v="330330.33333333331"/>
    <n v="5.51"/>
    <n v="3.7777777777777777"/>
    <n v="2009"/>
    <x v="0"/>
  </r>
  <r>
    <s v="11RfnL7BO42Nm3MzSB5QDa', '4bAkOZLwUXV5urZQhHW86U', '48nsTAvb6U6jS71eUaDCTg', '5MnJm1GuCRFUeSDQkOvUm7"/>
    <x v="25263"/>
    <n v="0"/>
    <n v="0.37366666666666659"/>
    <n v="0.13666666666666669"/>
    <n v="2.5"/>
    <x v="5"/>
    <n v="-19.925666666666668"/>
    <n v="0.66666666666666663"/>
    <n v="4.0149999999999998E-2"/>
    <n v="0.97933333333333339"/>
    <n v="0.84050000000000014"/>
    <n v="0.13743333333333332"/>
    <n v="0.22315000000000004"/>
    <n v="134.90983333333332"/>
    <n v="437617.66666666669"/>
    <n v="7.29"/>
    <n v="4"/>
    <n v="2004"/>
    <x v="0"/>
  </r>
  <r>
    <s v="11RfnL7BO42Nm3MzSB5QDa', '0CrfzmhF7GGaTVWiNdcTLR', '4vDo28i4t89ahWJThvTUwz', '2YTlr4REMIQUBb5zSyO24A', '0l9PbXSQGfIT4V5sjq44E4', '4NCeIeDJjAXyP7VMc5c8f3', '24UXUBAkJjL7y0YhenjxUB', '4WbEmAwPIeRh1bHcv6uY7U"/>
    <x v="25263"/>
    <n v="0"/>
    <n v="0.40342424242424246"/>
    <n v="0.13114848484848488"/>
    <n v="5.1515151515151514"/>
    <x v="1"/>
    <n v="-17.401242424242426"/>
    <n v="0.78787878787878785"/>
    <n v="6.9327272727272723E-2"/>
    <n v="0.97745454545454546"/>
    <n v="7.1247496969696969E-2"/>
    <n v="0.16046969696969696"/>
    <n v="0.1455030303030303"/>
    <n v="121.07812121212123"/>
    <n v="174548.27272727274"/>
    <n v="2.91"/>
    <n v="3.8484848484848486"/>
    <n v="2007"/>
    <x v="0"/>
  </r>
  <r>
    <s v="6KZDCG3RDI5NfEuzQnwbZz', '5TiyRw4qMA9Gm2modEGR3V"/>
    <x v="25264"/>
    <n v="0"/>
    <n v="0.24199999999999999"/>
    <n v="3.0099999999999998E-2"/>
    <n v="9"/>
    <x v="3"/>
    <n v="-25.430999999999997"/>
    <n v="0"/>
    <n v="4.7899999999999998E-2"/>
    <n v="0.96"/>
    <n v="0.92900000000000005"/>
    <n v="9.6100000000000005E-2"/>
    <n v="0.11"/>
    <n v="128.57399999999998"/>
    <n v="242813"/>
    <n v="4.05"/>
    <n v="4"/>
    <n v="2011"/>
    <x v="3"/>
  </r>
  <r>
    <s v="6KZDCG3RDI5NfEuzQnwbZz', '15Z3Bkemf6mvB3IkOBvJOn', '6ntHUChMC8K5zJRggmbH4o', '4qTAAFS39N3tzV8qe4oaag"/>
    <x v="25264"/>
    <n v="0"/>
    <n v="0.13"/>
    <n v="2.5899999999999999E-2"/>
    <n v="1"/>
    <x v="9"/>
    <n v="-24.661999999999999"/>
    <n v="0"/>
    <n v="4.4900000000000002E-2"/>
    <n v="0.98699999999999999"/>
    <n v="3.61E-2"/>
    <n v="8.5999999999999993E-2"/>
    <n v="0.13300000000000001"/>
    <n v="77.58"/>
    <n v="305921"/>
    <n v="5.0999999999999996"/>
    <n v="4"/>
    <n v="2014"/>
    <x v="3"/>
  </r>
  <r>
    <s v="2hW1XbqFFhWjdqHMcm0s1R', '5lR7yDVN4z9kahOiUSlMhe"/>
    <x v="25265"/>
    <n v="0"/>
    <n v="0.222"/>
    <n v="4.4900000000000002E-2"/>
    <n v="9"/>
    <x v="3"/>
    <n v="-26.166"/>
    <n v="1"/>
    <n v="4.1300000000000003E-2"/>
    <n v="0.98099999999999998"/>
    <n v="7.4099999999999982E-3"/>
    <n v="0.11"/>
    <n v="7.5600000000000001E-2"/>
    <n v="119.47"/>
    <n v="188627"/>
    <n v="3.14"/>
    <n v="3"/>
    <n v="1993"/>
    <x v="4"/>
  </r>
  <r>
    <s v="1XlzC4YYtU90oa5GNmJWbo"/>
    <x v="25266"/>
    <n v="0"/>
    <n v="0.505"/>
    <n v="0.52649999999999997"/>
    <n v="3"/>
    <x v="10"/>
    <n v="-15.71"/>
    <n v="1"/>
    <n v="7.2599999999999998E-2"/>
    <n v="0.45309649999999996"/>
    <n v="0.11653365"/>
    <n v="8.7850000000000011E-2"/>
    <n v="0.52300000000000002"/>
    <n v="114.0295"/>
    <n v="77007"/>
    <n v="1.28"/>
    <n v="4"/>
    <n v="1979"/>
    <x v="7"/>
  </r>
  <r>
    <s v="5G3t8CWpQ92GoasO16ZRf1', '0KmvC3SVTF02l4ueknQCsW"/>
    <x v="25267"/>
    <n v="0"/>
    <n v="0.27399999999999997"/>
    <n v="0.51600000000000001"/>
    <n v="6"/>
    <x v="0"/>
    <n v="-15.27"/>
    <n v="1"/>
    <n v="3.2800000000000003E-2"/>
    <n v="0.96499999999999997"/>
    <n v="6.0100000000000001E-2"/>
    <n v="9.4600000000000004E-2"/>
    <n v="0.7"/>
    <n v="108.742"/>
    <n v="216867"/>
    <n v="3.61"/>
    <n v="3"/>
    <n v="1995"/>
    <x v="4"/>
  </r>
  <r>
    <s v="0BS8IrFmvK1tXenMULjwem', '1fwwl0jxv972y7OpKpL6Ax', '1cjPVlZolZrXVZRMTtGuhx"/>
    <x v="25268"/>
    <n v="0"/>
    <n v="0.19"/>
    <n v="0.23300000000000001"/>
    <n v="9"/>
    <x v="3"/>
    <n v="-22.298000000000002"/>
    <n v="1"/>
    <n v="4.6300000000000001E-2"/>
    <n v="0.99400000000000011"/>
    <n v="1.06E-2"/>
    <n v="7.2000000000000008E-2"/>
    <n v="0.153"/>
    <n v="107.70399999999999"/>
    <n v="147053"/>
    <n v="2.4500000000000002"/>
    <n v="4"/>
    <n v="2010"/>
    <x v="3"/>
  </r>
  <r>
    <s v="0BS8IrFmvK1tXenMULjwem', '5lR7yDVN4z9kahOiUSlMhe"/>
    <x v="25268"/>
    <n v="0"/>
    <n v="0.18733333333333332"/>
    <n v="0.216"/>
    <n v="8.6666666666666661"/>
    <x v="6"/>
    <n v="-17.524000000000001"/>
    <n v="1"/>
    <n v="3.8300000000000001E-2"/>
    <n v="0.98866666666666669"/>
    <n v="0.3166113333333333"/>
    <n v="0.13416666666666666"/>
    <n v="0.10073333333333334"/>
    <n v="80.875333333333344"/>
    <n v="190489"/>
    <n v="3.17"/>
    <n v="3.3333333333333335"/>
    <n v="2013"/>
    <x v="3"/>
  </r>
  <r>
    <s v="0BS8IrFmvK1tXenMULjwem', '51LdwFHCk1yoK1jELZ4VOu"/>
    <x v="25268"/>
    <n v="0"/>
    <n v="0.18616363636363634"/>
    <n v="3.7390909090909093E-2"/>
    <n v="1.5454545454545454"/>
    <x v="9"/>
    <n v="-22.943909090909095"/>
    <n v="1"/>
    <n v="4.064545454545454E-2"/>
    <n v="0.99490909090909085"/>
    <n v="0.90554545454545443"/>
    <n v="0.10651818181818182"/>
    <n v="0.21641818181818182"/>
    <n v="82.50745454545455"/>
    <n v="187128.36363636365"/>
    <n v="3.12"/>
    <n v="3.7272727272727271"/>
    <n v="2001.2727272727273"/>
    <x v="0"/>
  </r>
  <r>
    <s v="0BS8IrFmvK1tXenMULjwem', '4p6DfIA6NnKmWeRgDJPLT0', '1ipwWfCXxOgXWWnqNP8yFQ"/>
    <x v="25268"/>
    <n v="0"/>
    <n v="0.17049999999999998"/>
    <n v="0.23164999999999997"/>
    <n v="9"/>
    <x v="3"/>
    <n v="-20.887999999999998"/>
    <n v="1"/>
    <n v="6.3E-2"/>
    <n v="0.9890000000000001"/>
    <n v="1.89555E-3"/>
    <n v="0.438"/>
    <n v="0.33800000000000002"/>
    <n v="80.021999999999991"/>
    <n v="171420"/>
    <n v="2.86"/>
    <n v="3.5"/>
    <n v="2011.5"/>
    <x v="3"/>
  </r>
  <r>
    <s v="0BS8IrFmvK1tXenMULjwem', '42bglDd9UgTO74tu8m90Hs', '1GYH8i18Kp9pPu8Zl55DqY', '1JGGawPzxXW8e6AM6agKNx', '3Yu1KWrCZ0X79c0BhryYPk"/>
    <x v="25268"/>
    <n v="0"/>
    <n v="9.5799999999999996E-2"/>
    <n v="0.20399999999999999"/>
    <n v="1"/>
    <x v="9"/>
    <n v="-21.643000000000001"/>
    <n v="1"/>
    <n v="4.36E-2"/>
    <n v="0.995"/>
    <n v="0.61199999999999999"/>
    <n v="9.6699999999999994E-2"/>
    <n v="5.2400000000000002E-2"/>
    <n v="82.622000000000014"/>
    <n v="233387"/>
    <n v="3.89"/>
    <n v="4"/>
    <n v="2011"/>
    <x v="3"/>
  </r>
  <r>
    <s v="0BS8IrFmvK1tXenMULjwem', '5NuE7LNgb3YPD3WLZQHNQM', '15bifbRTaFHRiZszGsA7G1"/>
    <x v="25268"/>
    <n v="0"/>
    <n v="0.17800000000000002"/>
    <n v="0.13300000000000001"/>
    <n v="9"/>
    <x v="3"/>
    <n v="-20.773000000000003"/>
    <n v="0"/>
    <n v="4.07E-2"/>
    <n v="0.99"/>
    <n v="1.5099999999999999E-5"/>
    <n v="0.249"/>
    <n v="5.2400000000000002E-2"/>
    <n v="80.399000000000001"/>
    <n v="443000"/>
    <n v="7.38"/>
    <n v="4"/>
    <n v="2018"/>
    <x v="3"/>
  </r>
  <r>
    <s v="0BS8IrFmvK1tXenMULjwem', '7zhA38UalSM1TkXWJxhqF5"/>
    <x v="25268"/>
    <n v="0"/>
    <n v="0.19866666666666666"/>
    <n v="6.3E-2"/>
    <n v="3.3333333333333335"/>
    <x v="10"/>
    <n v="-30.544333333333331"/>
    <n v="1"/>
    <n v="4.1533333333333332E-2"/>
    <n v="0.98966666666666681"/>
    <n v="0.12554666666666667"/>
    <n v="0.13453333333333331"/>
    <n v="0.14393333333333333"/>
    <n v="101.42933333333333"/>
    <n v="93275.333333333328"/>
    <n v="1.55"/>
    <n v="3.3333333333333335"/>
    <n v="1994"/>
    <x v="4"/>
  </r>
  <r>
    <s v="0BS8IrFmvK1tXenMULjwem', '24PmaA4M3iXCXElWSR3LUW"/>
    <x v="25268"/>
    <n v="0"/>
    <n v="0.214"/>
    <n v="0.121"/>
    <n v="0"/>
    <x v="4"/>
    <n v="-19.206"/>
    <n v="0"/>
    <n v="4.58E-2"/>
    <n v="0.995"/>
    <n v="1.6699999999999998E-3"/>
    <n v="9.4399999999999998E-2"/>
    <n v="4.4499999999999998E-2"/>
    <n v="71.995000000000005"/>
    <n v="187787"/>
    <n v="3.13"/>
    <n v="4"/>
    <n v="2000"/>
    <x v="0"/>
  </r>
  <r>
    <s v="0BS8IrFmvK1tXenMULjwem', '0RbYYpNKrcAYwQgT0rH5WD', '1VMDCceAYBqAe83dn5EzgM"/>
    <x v="25268"/>
    <n v="0"/>
    <n v="0.11599999999999999"/>
    <n v="9.7500000000000003E-2"/>
    <n v="0"/>
    <x v="4"/>
    <n v="-22.241"/>
    <n v="0"/>
    <n v="4.36E-2"/>
    <n v="0.99400000000000011"/>
    <n v="0.159"/>
    <n v="9.2799999999999994E-2"/>
    <n v="3.6499999999999998E-2"/>
    <n v="77.478999999999999"/>
    <n v="595661"/>
    <n v="9.93"/>
    <n v="4"/>
    <n v="2016"/>
    <x v="3"/>
  </r>
  <r>
    <s v="0BS8IrFmvK1tXenMULjwem', '1GuOUKwwmRK4ZxnNpxB8q6"/>
    <x v="25268"/>
    <n v="0"/>
    <n v="0.41049999999999998"/>
    <n v="6.3399999999999998E-2"/>
    <n v="6"/>
    <x v="0"/>
    <n v="-24.238999999999997"/>
    <n v="0"/>
    <n v="4.165E-2"/>
    <n v="0.99249999999999994"/>
    <n v="0.9245000000000001"/>
    <n v="8.7900000000000006E-2"/>
    <n v="0.33699999999999997"/>
    <n v="95.809499999999986"/>
    <n v="247513.5"/>
    <n v="4.13"/>
    <n v="4"/>
    <n v="2006"/>
    <x v="0"/>
  </r>
  <r>
    <s v="0BS8IrFmvK1tXenMULjwem', '0Zcyxsq6uxl6QDJPIhtX1O', '5TxpSQtv34KBKvpmK0sgB4', '72rvRo5jLHBp9qYKE3Vq6d"/>
    <x v="25268"/>
    <n v="0"/>
    <n v="0.10850000000000001"/>
    <n v="0.158"/>
    <n v="4.5"/>
    <x v="8"/>
    <n v="-22.192"/>
    <n v="0.5"/>
    <n v="3.8400000000000004E-2"/>
    <n v="0.99199999999999999"/>
    <n v="0.44421499999999997"/>
    <n v="0.11449999999999999"/>
    <n v="0.10859999999999999"/>
    <n v="84.022999999999996"/>
    <n v="307133.5"/>
    <n v="5.12"/>
    <n v="4.5"/>
    <n v="2011"/>
    <x v="3"/>
  </r>
  <r>
    <s v="0BS8IrFmvK1tXenMULjwem', '6D34maQG535Jk9U2UzuMmz"/>
    <x v="25268"/>
    <n v="0"/>
    <n v="0.28600000000000003"/>
    <n v="0.254"/>
    <n v="0"/>
    <x v="4"/>
    <n v="-26.728000000000002"/>
    <n v="1"/>
    <n v="5.1499999999999997E-2"/>
    <n v="0.99199999999999999"/>
    <n v="1.22E-5"/>
    <n v="0.32100000000000001"/>
    <n v="0.29100000000000004"/>
    <n v="72.171000000000006"/>
    <n v="99253"/>
    <n v="1.65"/>
    <n v="3"/>
    <n v="2007"/>
    <x v="0"/>
  </r>
  <r>
    <s v="0BS8IrFmvK1tXenMULjwem', '5HTWVlYDurLr8qqZGonOQl"/>
    <x v="25268"/>
    <n v="0"/>
    <n v="0.17199999999999999"/>
    <n v="8.9549999999999991E-2"/>
    <n v="2.5"/>
    <x v="5"/>
    <n v="-22.061"/>
    <n v="1"/>
    <n v="4.4850000000000001E-2"/>
    <n v="0.99400000000000011"/>
    <n v="0.57800000000000007"/>
    <n v="0.10400000000000001"/>
    <n v="3.8099999999999995E-2"/>
    <n v="105.12449999999998"/>
    <n v="512833.5"/>
    <n v="8.5500000000000007"/>
    <n v="4"/>
    <n v="2009"/>
    <x v="0"/>
  </r>
  <r>
    <s v="0BS8IrFmvK1tXenMULjwem', '1r5Se2Ts0fmLzFreCTOy2I', '0eaRvM9NkpTV399cyiZUwf"/>
    <x v="25268"/>
    <n v="0"/>
    <n v="0.14595624999999998"/>
    <n v="0.11011250000000002"/>
    <n v="6.875"/>
    <x v="0"/>
    <n v="-22.936312500000003"/>
    <n v="1"/>
    <n v="4.303125E-2"/>
    <n v="0.99412499999999993"/>
    <n v="0.26024475000000002"/>
    <n v="0.13381875000000001"/>
    <n v="4.6293749999999995E-2"/>
    <n v="101.37162499999998"/>
    <n v="331883.3125"/>
    <n v="5.53"/>
    <n v="3.75"/>
    <n v="1994.4375"/>
    <x v="4"/>
  </r>
  <r>
    <s v="0BS8IrFmvK1tXenMULjwem', '1r5Se2Ts0fmLzFreCTOy2I', '4n3fkOerBLaJCA9gRXcUMB', '0eaRvM9NkpTV399cyiZUwf"/>
    <x v="25268"/>
    <n v="0"/>
    <n v="0.15678181818181819"/>
    <n v="0.10487272727272728"/>
    <n v="6.9090909090909092"/>
    <x v="0"/>
    <n v="-23.568818181818184"/>
    <n v="1"/>
    <n v="4.2054545454545463E-2"/>
    <n v="0.99372727272727268"/>
    <n v="0.22580099999999997"/>
    <n v="9.6799999999999997E-2"/>
    <n v="4.5581818181818175E-2"/>
    <n v="93.975000000000009"/>
    <n v="358636.18181818182"/>
    <n v="5.98"/>
    <n v="3.6363636363636362"/>
    <n v="1995"/>
    <x v="4"/>
  </r>
  <r>
    <s v="0BS8IrFmvK1tXenMULjwem', '4n3fkOerBLaJCA9gRXcUMB', '0eaRvM9NkpTV399cyiZUwf"/>
    <x v="25268"/>
    <n v="0"/>
    <n v="0.12"/>
    <n v="9.7650000000000001E-2"/>
    <n v="11"/>
    <x v="11"/>
    <n v="-22.6325"/>
    <n v="1"/>
    <n v="4.6399999999999997E-2"/>
    <n v="0.99400000000000011"/>
    <n v="3.0800000000000001E-2"/>
    <n v="0.15145"/>
    <n v="4.4850000000000001E-2"/>
    <n v="79.466999999999999"/>
    <n v="511213.5"/>
    <n v="8.52"/>
    <n v="2.5"/>
    <n v="2000"/>
    <x v="0"/>
  </r>
  <r>
    <s v="0BS8IrFmvK1tXenMULjwem', '4fNdZ1mVh6k8BK0WJxoEFz', '4kCZ5nyurc9eIqLJfUcW0Y"/>
    <x v="25268"/>
    <n v="0"/>
    <n v="0.16899999999999998"/>
    <n v="0.153"/>
    <n v="9"/>
    <x v="3"/>
    <n v="-17.050999999999998"/>
    <n v="0"/>
    <n v="3.9300000000000002E-2"/>
    <n v="0.98499999999999999"/>
    <n v="0.84200000000000008"/>
    <n v="0.125"/>
    <n v="3.6600000000000001E-2"/>
    <n v="132.71"/>
    <n v="273627"/>
    <n v="4.5599999999999996"/>
    <n v="3"/>
    <n v="1997"/>
    <x v="4"/>
  </r>
  <r>
    <s v="0BS8IrFmvK1tXenMULjwem', '4fNdZ1mVh6k8BK0WJxoEFz"/>
    <x v="25268"/>
    <n v="0"/>
    <n v="0.15339285714285714"/>
    <n v="0.12960714285714287"/>
    <n v="8.2142857142857135"/>
    <x v="6"/>
    <n v="-19.815357142857142"/>
    <n v="7.1428571428571425E-2"/>
    <n v="4.3807142857142864E-2"/>
    <n v="0.97735714285714281"/>
    <n v="0.46173642857142866"/>
    <n v="0.15739285714285714"/>
    <n v="7.2849999999999998E-2"/>
    <n v="91.016642857142855"/>
    <n v="224157.07142857142"/>
    <n v="3.74"/>
    <n v="3.5"/>
    <n v="1997"/>
    <x v="4"/>
  </r>
  <r>
    <s v="0BS8IrFmvK1tXenMULjwem', '7aJzyPGhSShA8rR3IWa5Bc', '4hrdF7Xgeh69KNDuN99f0G"/>
    <x v="25268"/>
    <n v="0"/>
    <n v="0.17300000000000001"/>
    <n v="2.7999999999999997E-2"/>
    <n v="0"/>
    <x v="4"/>
    <n v="-20.978999999999999"/>
    <n v="1"/>
    <n v="3.7499999999999999E-2"/>
    <n v="0.995"/>
    <n v="0.92099999999999993"/>
    <n v="6.5500000000000003E-2"/>
    <n v="0.157"/>
    <n v="71.141999999999996"/>
    <n v="136333"/>
    <n v="2.27"/>
    <n v="4"/>
    <n v="2016"/>
    <x v="3"/>
  </r>
  <r>
    <s v="0BS8IrFmvK1tXenMULjwem', '0daVGEYMVnQZ3NZIpIuFWn', '0qlhpgr87PEG89Jd5iRpxe"/>
    <x v="25268"/>
    <n v="0"/>
    <n v="0.22466666666666665"/>
    <n v="8.6733333333333329E-2"/>
    <n v="3.3333333333333335"/>
    <x v="10"/>
    <n v="-25.009666666666664"/>
    <n v="1"/>
    <n v="4.2733333333333325E-2"/>
    <n v="0.99366666666666681"/>
    <n v="0.10489999999999999"/>
    <n v="8.5466666666666649E-2"/>
    <n v="0.15893333333333334"/>
    <n v="77.146000000000001"/>
    <n v="306017.66666666669"/>
    <n v="5.0999999999999996"/>
    <n v="3.6666666666666665"/>
    <n v="1997.3333333333333"/>
    <x v="4"/>
  </r>
  <r>
    <s v="0BS8IrFmvK1tXenMULjwem', '0Cqfz92flAzrp94pgN1jEW', '1qIRoGEKXINqrCx5N1engi"/>
    <x v="25268"/>
    <n v="0"/>
    <n v="0.14499999999999999"/>
    <n v="2.9499999999999998E-2"/>
    <n v="2"/>
    <x v="5"/>
    <n v="-34.274999999999999"/>
    <n v="0"/>
    <n v="4.6199999999999998E-2"/>
    <n v="0.99"/>
    <n v="1.61E-2"/>
    <n v="9.74E-2"/>
    <n v="3.9199999999999999E-2"/>
    <n v="81.588999999999999"/>
    <n v="99760"/>
    <n v="1.66"/>
    <n v="4"/>
    <n v="2000"/>
    <x v="0"/>
  </r>
  <r>
    <s v="0BS8IrFmvK1tXenMULjwem', '5y9NnD1AZPcBVbDluRgiXS', '6URHrQ8te9u9mD6Q2PjVnu"/>
    <x v="25268"/>
    <n v="0"/>
    <n v="0.14680869565217389"/>
    <n v="0.11493478260869563"/>
    <n v="5.7391304347826084"/>
    <x v="1"/>
    <n v="-24.546521739130434"/>
    <n v="0.52173913043478259"/>
    <n v="4.3326086956521744E-2"/>
    <n v="0.9940434782608697"/>
    <n v="0.1629724347826087"/>
    <n v="0.11247826086956521"/>
    <n v="7.5178260869565208E-2"/>
    <n v="90.567304347826081"/>
    <n v="293796.4347826087"/>
    <n v="4.9000000000000004"/>
    <n v="3.4347826086956523"/>
    <n v="2006"/>
    <x v="0"/>
  </r>
  <r>
    <s v="0BS8IrFmvK1tXenMULjwem', '5y9NnD1AZPcBVbDluRgiXS"/>
    <x v="25268"/>
    <n v="0"/>
    <n v="0.15618666666666667"/>
    <n v="0.16768666666666665"/>
    <n v="5.333333333333333"/>
    <x v="1"/>
    <n v="-22.794466666666668"/>
    <n v="0.66666666666666663"/>
    <n v="4.5533333333333328E-2"/>
    <n v="0.99399999999999988"/>
    <n v="2.5103513333333331E-2"/>
    <n v="0.10965333333333334"/>
    <n v="6.1940000000000002E-2"/>
    <n v="92.304333333333346"/>
    <n v="256696.06666666668"/>
    <n v="4.28"/>
    <n v="3.8666666666666667"/>
    <n v="2011"/>
    <x v="3"/>
  </r>
  <r>
    <s v="0BS8IrFmvK1tXenMULjwem', '7bzjyXXUhyyHh7rYtoEMyM', '72A1gC9xYF0tK3twnVYcMH"/>
    <x v="25268"/>
    <n v="0"/>
    <n v="0.17300000000000001"/>
    <n v="3.73E-2"/>
    <n v="10"/>
    <x v="2"/>
    <n v="-28.651999999999997"/>
    <n v="0"/>
    <n v="4.8000000000000001E-2"/>
    <n v="0.99400000000000011"/>
    <n v="0.28300000000000003"/>
    <n v="0.122"/>
    <n v="3.9600000000000003E-2"/>
    <n v="130.15200000000002"/>
    <n v="335400"/>
    <n v="5.59"/>
    <n v="3"/>
    <n v="2014"/>
    <x v="3"/>
  </r>
  <r>
    <s v="0BS8IrFmvK1tXenMULjwem', '4AjjMZxILxc83KJAEuwu9j', '16e7cTpnxHfo8KnwinUysN"/>
    <x v="25268"/>
    <n v="0"/>
    <n v="0.16570000000000001"/>
    <n v="0.10954736842105263"/>
    <n v="6.5263157894736841"/>
    <x v="0"/>
    <n v="-23.648999999999997"/>
    <n v="0.78947368421052633"/>
    <n v="4.2805263157894735E-2"/>
    <n v="0.99494736842105258"/>
    <n v="0.41264773684210521"/>
    <n v="0.10535789473684212"/>
    <n v="0.10875789473684212"/>
    <n v="100.03242105263156"/>
    <n v="193623.89473684211"/>
    <n v="3.23"/>
    <n v="3.4736842105263159"/>
    <n v="1998.7894736842106"/>
    <x v="4"/>
  </r>
  <r>
    <s v="0BS8IrFmvK1tXenMULjwem', '4AjjMZxILxc83KJAEuwu9j', '767V2Uo1VwOqcGWbZjMZ1S', '16e7cTpnxHfo8KnwinUysN"/>
    <x v="25268"/>
    <n v="0"/>
    <n v="0.20449999999999999"/>
    <n v="0.10414999999999999"/>
    <n v="4.25"/>
    <x v="8"/>
    <n v="-22.621250000000003"/>
    <n v="0.75"/>
    <n v="5.2750000000000005E-2"/>
    <n v="0.99575000000000002"/>
    <n v="0.1008725"/>
    <n v="8.745E-2"/>
    <n v="0.16445000000000001"/>
    <n v="70.739249999999998"/>
    <n v="139500"/>
    <n v="2.33"/>
    <n v="3.25"/>
    <n v="1995"/>
    <x v="4"/>
  </r>
  <r>
    <s v="1nUP8U04altonFlBFY27ay', '7qJsLLT3iv2Uc0XbpnmEKz', '15PIcAgtP1zCipRK3sniUN', '2noVg7lmWivAqy5ZpP3ZpY', '3WCciVUB47Omq5j1TZLTiE', '0oEozFbdfXQPoJ0UbroMMl"/>
    <x v="25269"/>
    <n v="0"/>
    <n v="0.501"/>
    <n v="0.13016666666666668"/>
    <n v="5"/>
    <x v="1"/>
    <n v="-20.107666666666667"/>
    <n v="1"/>
    <n v="5.3366666666666666E-2"/>
    <n v="0.89200000000000002"/>
    <n v="1.1999666666666665E-2"/>
    <n v="0.1389"/>
    <n v="0.44766666666666666"/>
    <n v="75.929666666666677"/>
    <n v="85324.666666666672"/>
    <n v="1.42"/>
    <n v="4"/>
    <n v="2012"/>
    <x v="3"/>
  </r>
  <r>
    <s v="0wKDQxW9pnm5Kgwkc1rvvz', '4g3jSqyvAn4igToU66CIhj', '6Bbv8ZuCzAhv3M4dZKLW1B', '1TqSZk1zUzqX9RDglkTqWE', '3zDsurEaLK9PI25R2OFmCn"/>
    <x v="25270"/>
    <n v="0"/>
    <n v="0.24324999999999999"/>
    <n v="0.16400000000000001"/>
    <n v="4.25"/>
    <x v="8"/>
    <n v="-17.136750000000003"/>
    <n v="0.25"/>
    <n v="4.4649999999999995E-2"/>
    <n v="0.92525000000000002"/>
    <n v="0.416375"/>
    <n v="9.4549999999999995E-2"/>
    <n v="0.17197499999999999"/>
    <n v="131.98750000000001"/>
    <n v="155373.25"/>
    <n v="2.59"/>
    <n v="3.5"/>
    <n v="2020"/>
    <x v="1"/>
  </r>
  <r>
    <s v="0wKDQxW9pnm5Kgwkc1rvvz', '4g3jSqyvAn4igToU66CIhj', '7b94xlgOhvBJURcEqXM6Je', '1TqSZk1zUzqX9RDglkTqWE', '3zDsurEaLK9PI25R2OFmCn"/>
    <x v="25270"/>
    <n v="0"/>
    <n v="0.35175000000000001"/>
    <n v="0.21000000000000002"/>
    <n v="6"/>
    <x v="0"/>
    <n v="-12.9375"/>
    <n v="0"/>
    <n v="3.9199999999999999E-2"/>
    <n v="0.90099999999999991"/>
    <n v="0.531725"/>
    <n v="0.14950000000000002"/>
    <n v="0.36217500000000002"/>
    <n v="99.142499999999984"/>
    <n v="149396.75"/>
    <n v="2.4900000000000002"/>
    <n v="4.25"/>
    <n v="2020"/>
    <x v="1"/>
  </r>
  <r>
    <s v="0wKDQxW9pnm5Kgwkc1rvvz', '7r9hc8Ieqgt0c7KTh0dAxa', '2yRnOJuuEE6yIipHOfC0b4"/>
    <x v="25270"/>
    <n v="0"/>
    <n v="0.34295833333333342"/>
    <n v="0.17830833333333332"/>
    <n v="5.916666666666667"/>
    <x v="1"/>
    <n v="-15.308791666666666"/>
    <n v="0.375"/>
    <n v="4.0329166666666659E-2"/>
    <n v="0.81920833333333343"/>
    <n v="2.6362629999999995E-2"/>
    <n v="0.1418625"/>
    <n v="0.32145833333333335"/>
    <n v="109.31762500000001"/>
    <n v="173748.45833333334"/>
    <n v="2.9"/>
    <n v="3.7916666666666665"/>
    <n v="2019"/>
    <x v="3"/>
  </r>
  <r>
    <s v="4IjLvWTvw8cu5D5Q96Gf5O', '5fgMr6BLlqxwR4SxhmUlg8"/>
    <x v="25271"/>
    <n v="0"/>
    <n v="0.28260000000000002"/>
    <n v="0.12904666666666667"/>
    <n v="5.4666666666666668"/>
    <x v="1"/>
    <n v="-16.709533333333333"/>
    <n v="0.33333333333333331"/>
    <n v="3.9493333333333339E-2"/>
    <n v="0.89406666666666668"/>
    <n v="0.51071133333333329"/>
    <n v="0.11112666666666667"/>
    <n v="0.21568666666666667"/>
    <n v="96.755133333333319"/>
    <n v="224732.2"/>
    <n v="3.75"/>
    <n v="3.6666666666666665"/>
    <n v="2015"/>
    <x v="3"/>
  </r>
  <r>
    <s v="2QIiyBjuYXNoDrdcuAU1gm', '5wDoa0EEhn2G0XkCp5N5o9"/>
    <x v="25272"/>
    <n v="0"/>
    <n v="0.47709999999999997"/>
    <n v="8.9789999999999995E-2"/>
    <n v="9"/>
    <x v="3"/>
    <n v="-25.1203"/>
    <n v="0.5"/>
    <n v="4.4560000000000002E-2"/>
    <n v="0.98819999999999997"/>
    <n v="0.89539999999999986"/>
    <n v="9.1319999999999998E-2"/>
    <n v="0.24562"/>
    <n v="112.00250000000001"/>
    <n v="172066.7"/>
    <n v="2.87"/>
    <n v="3.4"/>
    <n v="1991"/>
    <x v="4"/>
  </r>
  <r>
    <s v="2hxhp2g83CJyM46a2owWjD', '5lR7yDVN4z9kahOiUSlMhe"/>
    <x v="25273"/>
    <n v="0"/>
    <n v="0.26"/>
    <n v="0.17300000000000001"/>
    <n v="1"/>
    <x v="9"/>
    <n v="-18.172999999999998"/>
    <n v="1"/>
    <n v="3.9600000000000003E-2"/>
    <n v="0.98699999999999999"/>
    <n v="6.2299999999999996E-6"/>
    <n v="8.2600000000000007E-2"/>
    <n v="0.10300000000000001"/>
    <n v="105.43"/>
    <n v="164347"/>
    <n v="2.74"/>
    <n v="4"/>
    <n v="2015"/>
    <x v="3"/>
  </r>
  <r>
    <s v="2hxhp2g83CJyM46a2owWjD', '2yz8xrZi3mk49ZPXcZTCT7"/>
    <x v="25273"/>
    <n v="0"/>
    <n v="0.46233333333333332"/>
    <n v="0.30199999999999999"/>
    <n v="7.666666666666667"/>
    <x v="7"/>
    <n v="-20.496666666666666"/>
    <n v="0.66666666666666663"/>
    <n v="4.3533333333333334E-2"/>
    <n v="0.91433333333333333"/>
    <n v="2.5637666666666666E-2"/>
    <n v="7.6566666666666672E-2"/>
    <n v="0.67166666666666675"/>
    <n v="101.94033333333334"/>
    <n v="103666.66666666667"/>
    <n v="1.73"/>
    <n v="3.6666666666666665"/>
    <n v="2006"/>
    <x v="0"/>
  </r>
  <r>
    <s v="2hxhp2g83CJyM46a2owWjD', '0KmvC3SVTF02l4ueknQCsW"/>
    <x v="25273"/>
    <n v="0"/>
    <n v="0.45100000000000001"/>
    <n v="0.59099999999999997"/>
    <n v="4"/>
    <x v="8"/>
    <n v="-14.609000000000002"/>
    <n v="1"/>
    <n v="4.2200000000000001E-2"/>
    <n v="0.873"/>
    <n v="0.30499999999999999"/>
    <n v="0.10300000000000001"/>
    <n v="0.79099999999999993"/>
    <n v="136.95699999999999"/>
    <n v="120333"/>
    <n v="2.0099999999999998"/>
    <n v="4"/>
    <n v="1995"/>
    <x v="4"/>
  </r>
  <r>
    <s v="4kubsO16bEfCADaVUyoYb6', '3sBWJGWhHhb40EfR2AmK5e"/>
    <x v="25274"/>
    <n v="0"/>
    <n v="0.61299999999999999"/>
    <n v="0.76400000000000001"/>
    <n v="0"/>
    <x v="4"/>
    <n v="-7.5539999999999985"/>
    <n v="1"/>
    <n v="0.20399999999999999"/>
    <n v="1.24E-2"/>
    <n v="1.43E-2"/>
    <n v="0.18100000000000002"/>
    <n v="0.39100000000000001"/>
    <n v="80.018000000000001"/>
    <n v="219054"/>
    <n v="3.65"/>
    <n v="4"/>
    <n v="2015"/>
    <x v="3"/>
  </r>
  <r>
    <s v="4kubsO16bEfCADaVUyoYb6', '7l3UtcnrlxH7wPrb1HXFI6"/>
    <x v="25274"/>
    <n v="0"/>
    <n v="0.65500000000000003"/>
    <n v="0.91"/>
    <n v="1"/>
    <x v="9"/>
    <n v="-4.8419999999999996"/>
    <n v="0"/>
    <n v="6.1800000000000001E-2"/>
    <n v="3.7999999999999999E-2"/>
    <n v="4.4499999999999998E-2"/>
    <n v="0.12300000000000001"/>
    <n v="0.39700000000000002"/>
    <n v="138.04300000000001"/>
    <n v="220191"/>
    <n v="3.67"/>
    <n v="4"/>
    <n v="2015"/>
    <x v="3"/>
  </r>
  <r>
    <s v="4kubsO16bEfCADaVUyoYb6', '6xkCCNudPhvtFanEE6NOy7"/>
    <x v="25274"/>
    <n v="0"/>
    <n v="0.70799999999999996"/>
    <n v="0.45299999999999996"/>
    <n v="0"/>
    <x v="4"/>
    <n v="-5.4660000000000002"/>
    <n v="1"/>
    <n v="0.34799999999999998"/>
    <n v="3.79E-4"/>
    <n v="8.3500000000000005E-2"/>
    <n v="0.26400000000000001"/>
    <n v="0.78599999999999992"/>
    <n v="117.38500000000001"/>
    <n v="194965"/>
    <n v="3.25"/>
    <n v="4"/>
    <n v="2015"/>
    <x v="3"/>
  </r>
  <r>
    <s v="4kubsO16bEfCADaVUyoYb6', '069n4k5Ultxa6j838AJtGJ"/>
    <x v="25274"/>
    <n v="0"/>
    <n v="0.73099999999999998"/>
    <n v="0.79"/>
    <n v="4"/>
    <x v="8"/>
    <n v="-8.3230000000000004"/>
    <n v="0"/>
    <n v="7.17E-2"/>
    <n v="4.4399999999999995E-3"/>
    <n v="0.48799999999999999"/>
    <n v="0.21100000000000002"/>
    <n v="0.495"/>
    <n v="151.02700000000004"/>
    <n v="153146"/>
    <n v="2.5499999999999998"/>
    <n v="4"/>
    <n v="2015"/>
    <x v="3"/>
  </r>
  <r>
    <s v="4kubsO16bEfCADaVUyoYb6', '5nhrH1JLtBXqhhliwceEI5"/>
    <x v="25274"/>
    <n v="0"/>
    <n v="0.64300000000000002"/>
    <n v="0.81099999999999994"/>
    <n v="2"/>
    <x v="5"/>
    <n v="-8.277000000000001"/>
    <n v="1"/>
    <n v="5.2699999999999997E-2"/>
    <n v="6.1700000000000001E-3"/>
    <n v="0.56999999999999995"/>
    <n v="0.26500000000000001"/>
    <n v="0.26400000000000001"/>
    <n v="172.107"/>
    <n v="181415"/>
    <n v="3.02"/>
    <n v="3"/>
    <n v="2015"/>
    <x v="3"/>
  </r>
  <r>
    <s v="4kubsO16bEfCADaVUyoYb6', '0bGDTQ78MVgI5Snqo9KJZw"/>
    <x v="25274"/>
    <n v="0"/>
    <n v="0.89800000000000002"/>
    <n v="0.54600000000000004"/>
    <n v="11"/>
    <x v="11"/>
    <n v="-7.9720000000000004"/>
    <n v="0"/>
    <n v="0.109"/>
    <n v="0.22399999999999998"/>
    <n v="0.35600000000000004"/>
    <n v="0.115"/>
    <n v="0.42299999999999999"/>
    <n v="114.977"/>
    <n v="259404"/>
    <n v="4.32"/>
    <n v="4"/>
    <n v="2015"/>
    <x v="3"/>
  </r>
  <r>
    <s v="4kubsO16bEfCADaVUyoYb6', '1qmmiqE1glIyPbXg5sZ92f"/>
    <x v="25274"/>
    <n v="0"/>
    <n v="0.54299999999999993"/>
    <n v="0.67700000000000005"/>
    <n v="0"/>
    <x v="4"/>
    <n v="-4.2119999999999997"/>
    <n v="1"/>
    <n v="0.33100000000000002"/>
    <n v="8.4099999999999994E-2"/>
    <n v="1.16E-4"/>
    <n v="0.10300000000000001"/>
    <n v="0.68799999999999994"/>
    <n v="138.965"/>
    <n v="241901"/>
    <n v="4.03"/>
    <n v="4"/>
    <n v="2015"/>
    <x v="3"/>
  </r>
  <r>
    <s v="4sgZhx5vIeMkIa0tzZRrV5', '3YfP4eVkdTnydP5DBOkzxV', '44zM5sBndzzOBAPdbNa2fQ"/>
    <x v="25275"/>
    <n v="0"/>
    <n v="0.29349999999999998"/>
    <n v="0.1173"/>
    <n v="5.5"/>
    <x v="1"/>
    <n v="-21.349"/>
    <n v="0"/>
    <n v="4.1050000000000003E-2"/>
    <n v="0.91749999999999998"/>
    <n v="0.42200231000000005"/>
    <n v="8.2449999999999996E-2"/>
    <n v="0.19824999999999998"/>
    <n v="94.454999999999998"/>
    <n v="332293"/>
    <n v="5.54"/>
    <n v="4"/>
    <n v="2011"/>
    <x v="3"/>
  </r>
  <r>
    <s v="6xSK9E2xRidu5KbbDvnXu1', '7vr9DOXYX2pqinDy03ofvl', '07RZDRNfGOUgzrYtdLyqCK"/>
    <x v="25276"/>
    <n v="0"/>
    <n v="0.84"/>
    <n v="0.84400000000000008"/>
    <n v="2"/>
    <x v="5"/>
    <n v="-9.2910000000000004"/>
    <n v="1"/>
    <n v="9.1899999999999996E-2"/>
    <n v="4.3799999999999993E-3"/>
    <n v="0.433"/>
    <n v="6.0900000000000003E-2"/>
    <n v="0.307"/>
    <n v="127.00200000000001"/>
    <n v="467749"/>
    <n v="7.8"/>
    <n v="4"/>
    <n v="2011"/>
    <x v="3"/>
  </r>
  <r>
    <s v="7M4DoDguFhJZsd1xu9EX6F', '6EN5zX1Q2W7qcesyatdUfO"/>
    <x v="25277"/>
    <n v="0"/>
    <n v="0.623"/>
    <n v="0.58299999999999996"/>
    <n v="2"/>
    <x v="5"/>
    <n v="-11.817"/>
    <n v="1"/>
    <n v="3.4200000000000001E-2"/>
    <n v="1.07E-3"/>
    <n v="0.8859999999999999"/>
    <n v="0.111"/>
    <n v="0.27600000000000002"/>
    <n v="101.012"/>
    <n v="294680"/>
    <n v="4.91"/>
    <n v="4"/>
    <n v="2013"/>
    <x v="3"/>
  </r>
  <r>
    <s v="1xKQhpue3pZ3NFgSrauB54"/>
    <x v="25277"/>
    <n v="0"/>
    <n v="0.46049999999999996"/>
    <n v="0.42233333333333328"/>
    <n v="5.666666666666667"/>
    <x v="1"/>
    <n v="-11.311500000000001"/>
    <n v="0.66666666666666663"/>
    <n v="3.1700000000000006E-2"/>
    <n v="0.45483333333333326"/>
    <n v="9.8930666666670005E-4"/>
    <n v="0.14705000000000001"/>
    <n v="0.32200000000000001"/>
    <n v="99.066833333333349"/>
    <n v="532993.16666666663"/>
    <n v="8.8800000000000008"/>
    <n v="3.5"/>
    <n v="2004"/>
    <x v="0"/>
  </r>
  <r>
    <s v="0TW3Kr7qVPFc5fBQz9Q3WV', '0BXi3NqYJoICCFE9zaQVyG"/>
    <x v="25278"/>
    <n v="0"/>
    <n v="0.77099999999999991"/>
    <n v="0.59799999999999998"/>
    <n v="5"/>
    <x v="1"/>
    <n v="-13.955"/>
    <n v="0"/>
    <n v="5.5899999999999998E-2"/>
    <n v="0.221"/>
    <n v="0.83200000000000007"/>
    <n v="0.122"/>
    <n v="0.45200000000000001"/>
    <n v="132.02700000000002"/>
    <n v="367000"/>
    <n v="6.12"/>
    <n v="4"/>
    <n v="2010"/>
    <x v="3"/>
  </r>
  <r>
    <s v="0TW3Kr7qVPFc5fBQz9Q3WV', '1hjNDDzz7GzmceHSWgWdck"/>
    <x v="25278"/>
    <n v="0"/>
    <n v="0.78899999999999992"/>
    <n v="0.73599999999999999"/>
    <n v="8"/>
    <x v="6"/>
    <n v="-13.958500000000001"/>
    <n v="0"/>
    <n v="9.6299999999999997E-2"/>
    <n v="3.6299999999999999E-2"/>
    <n v="0.49249999999999994"/>
    <n v="0.21800000000000003"/>
    <n v="0.436"/>
    <n v="124.5095"/>
    <n v="364119.5"/>
    <n v="6.07"/>
    <n v="3.5"/>
    <n v="2010.5"/>
    <x v="3"/>
  </r>
  <r>
    <s v="0TW3Kr7qVPFc5fBQz9Q3WV', '1Rkm4l9xGfyslwzn46apQm"/>
    <x v="25278"/>
    <n v="0"/>
    <n v="0.63600000000000001"/>
    <n v="0.55399999999999994"/>
    <n v="5"/>
    <x v="1"/>
    <n v="-19.274000000000001"/>
    <n v="0"/>
    <n v="4.2200000000000001E-2"/>
    <n v="0.33600000000000002"/>
    <n v="0.84499999999999997"/>
    <n v="7.2499999999999995E-2"/>
    <n v="0.38400000000000001"/>
    <n v="119.98899999999999"/>
    <n v="508331"/>
    <n v="8.4700000000000006"/>
    <n v="4"/>
    <n v="2010"/>
    <x v="3"/>
  </r>
  <r>
    <s v="0TW3Kr7qVPFc5fBQz9Q3WV"/>
    <x v="25278"/>
    <n v="0"/>
    <n v="0.6204615384615384"/>
    <n v="0.41530769230769227"/>
    <n v="3.3076923076923075"/>
    <x v="10"/>
    <n v="-15.847153846153848"/>
    <n v="0.46153846153846156"/>
    <n v="4.1484615384615377E-2"/>
    <n v="0.39988923076923072"/>
    <n v="0.88384615384615395"/>
    <n v="0.15583076923076924"/>
    <n v="0.20754615384615382"/>
    <n v="114.17138461538462"/>
    <n v="250976.23076923078"/>
    <n v="4.18"/>
    <n v="3.9230769230769229"/>
    <n v="2010.1538461538462"/>
    <x v="3"/>
  </r>
  <r>
    <s v="7IdPmzvB3PugXieZE9vS4S"/>
    <x v="25279"/>
    <n v="0"/>
    <n v="0.36858333333333332"/>
    <n v="0.52746666666666664"/>
    <n v="4.166666666666667"/>
    <x v="8"/>
    <n v="-14.952249999999999"/>
    <n v="0.58333333333333337"/>
    <n v="7.6308333333333325E-2"/>
    <n v="0.30328083333333339"/>
    <n v="0.53398916666666663"/>
    <n v="0.22786666666666666"/>
    <n v="0.21866666666666668"/>
    <n v="124.7238333333333"/>
    <n v="228829.33333333334"/>
    <n v="3.81"/>
    <n v="4.083333333333333"/>
    <n v="2019"/>
    <x v="3"/>
  </r>
  <r>
    <s v="5LHCRDLpA9PzbR873eMbco"/>
    <x v="25280"/>
    <n v="0"/>
    <n v="0.81"/>
    <n v="0.54200000000000004"/>
    <n v="8"/>
    <x v="6"/>
    <n v="-13.582000000000001"/>
    <n v="1"/>
    <n v="5.6099999999999997E-2"/>
    <n v="1.1900000000000001E-3"/>
    <n v="0.85699999999999998"/>
    <n v="0.10099999999999999"/>
    <n v="0.61499999999999999"/>
    <n v="119.929"/>
    <n v="362667"/>
    <n v="6.04"/>
    <n v="4"/>
    <n v="2000"/>
    <x v="0"/>
  </r>
  <r>
    <s v="02M8jBQuaOCfPKFgsMhLS0"/>
    <x v="25281"/>
    <n v="0"/>
    <n v="0.29592857142857143"/>
    <n v="0.86792857142857149"/>
    <n v="5.8571428571428568"/>
    <x v="1"/>
    <n v="-4.3084285714285722"/>
    <n v="0.7857142857142857"/>
    <n v="8.0328571428571444E-2"/>
    <n v="6.3227857142857141E-2"/>
    <n v="3.4399895714285707E-2"/>
    <n v="0.21456428571428571"/>
    <n v="0.27221428571428569"/>
    <n v="137.45250000000001"/>
    <n v="256062.85714285713"/>
    <n v="4.2699999999999996"/>
    <n v="3.7857142857142856"/>
    <n v="2007.2857142857142"/>
    <x v="0"/>
  </r>
  <r>
    <s v="3LvKldnCGXEDVQNUTUDspc"/>
    <x v="25282"/>
    <n v="0"/>
    <n v="0.49745454545454548"/>
    <n v="0.51327272727272721"/>
    <n v="5.8181818181818183"/>
    <x v="1"/>
    <n v="-9.9809999999999999"/>
    <n v="0.45454545454545453"/>
    <n v="3.8390909090909087E-2"/>
    <n v="0.26905454545454544"/>
    <n v="0.14969453818181819"/>
    <n v="0.22536363636363632"/>
    <n v="0.36542727272727266"/>
    <n v="113.35863636363638"/>
    <n v="240869.09090909091"/>
    <n v="4.01"/>
    <n v="3.6363636363636362"/>
    <n v="2000"/>
    <x v="0"/>
  </r>
  <r>
    <s v="0MoDfakkeeD4FwftxAXwEd"/>
    <x v="25283"/>
    <n v="0"/>
    <n v="0.48516666666666658"/>
    <n v="0.54799999999999993"/>
    <n v="6.666666666666667"/>
    <x v="0"/>
    <n v="-9.3256666666666668"/>
    <n v="0.83333333333333337"/>
    <n v="2.9683333333333336E-2"/>
    <n v="0.24568333333333334"/>
    <n v="3.4178966666666664E-2"/>
    <n v="0.23966666666666669"/>
    <n v="0.5551666666666667"/>
    <n v="101.13033333333333"/>
    <n v="222368"/>
    <n v="3.71"/>
    <n v="4"/>
    <n v="2018"/>
    <x v="3"/>
  </r>
  <r>
    <s v="6awzBEyEEwWHOjLox1DkLr', '2Jwr7hGoSNK3S3QBxh3T0z', '6f4XkbvYlXMH0QgVRzW0sM"/>
    <x v="25284"/>
    <n v="0"/>
    <n v="0.67099999999999993"/>
    <n v="0.877"/>
    <n v="11"/>
    <x v="11"/>
    <n v="-5.0489999999999995"/>
    <n v="0"/>
    <n v="0.33500000000000002"/>
    <n v="4.7999999999999996E-3"/>
    <n v="0"/>
    <n v="0.26899999999999996"/>
    <n v="0.79500000000000004"/>
    <n v="140.053"/>
    <n v="197662"/>
    <n v="3.29"/>
    <n v="4"/>
    <n v="2014"/>
    <x v="3"/>
  </r>
  <r>
    <s v="5rIKA2r7WokktfLJy7uMJV"/>
    <x v="25284"/>
    <n v="0"/>
    <n v="0.66549999999999998"/>
    <n v="0.63260000000000005"/>
    <n v="5.7"/>
    <x v="1"/>
    <n v="-12.7041"/>
    <n v="0.8"/>
    <n v="5.0120000000000012E-2"/>
    <n v="0.1608107"/>
    <n v="0.46317900000000006"/>
    <n v="9.1270000000000004E-2"/>
    <n v="0.74890000000000001"/>
    <n v="107.8027"/>
    <n v="290013.3"/>
    <n v="4.83"/>
    <n v="4"/>
    <n v="2006"/>
    <x v="0"/>
  </r>
  <r>
    <s v="55xLeSnIwFFUYKeYTfkG6H"/>
    <x v="25285"/>
    <n v="0"/>
    <n v="0.26233333333333331"/>
    <n v="0.90141666666666664"/>
    <n v="3.6666666666666665"/>
    <x v="10"/>
    <n v="-5.6954166666666666"/>
    <n v="0.5"/>
    <n v="6.924166666666666E-2"/>
    <n v="2.3646916666666667E-2"/>
    <n v="7.8625249999999994E-2"/>
    <n v="0.56650000000000011"/>
    <n v="0.49408333333333326"/>
    <n v="152.85849999999999"/>
    <n v="45423.333333333336"/>
    <n v="0.76"/>
    <n v="3.5"/>
    <n v="2014"/>
    <x v="3"/>
  </r>
  <r>
    <s v="6rKm1lrH4zVRSOYjw29bTg"/>
    <x v="25286"/>
    <n v="0"/>
    <n v="0.3617333333333333"/>
    <n v="0.82646666666666657"/>
    <n v="5.9333333333333336"/>
    <x v="1"/>
    <n v="-5.9294666666666673"/>
    <n v="0.8"/>
    <n v="4.4120000000000006E-2"/>
    <n v="3.8430260000000001E-2"/>
    <n v="0.41637466666666673"/>
    <n v="0.22479333333333334"/>
    <n v="0.64493333333333325"/>
    <n v="143.31393333333335"/>
    <n v="195683.53333333333"/>
    <n v="3.26"/>
    <n v="4"/>
    <n v="2013.0666666666666"/>
    <x v="3"/>
  </r>
  <r>
    <s v="7i1CyQ1fogh4bkj3EPj3ls', '2Tglaf8nvDzwSQnpSrjLHP"/>
    <x v="25287"/>
    <n v="0"/>
    <n v="0.67200000000000004"/>
    <n v="0.38"/>
    <n v="9"/>
    <x v="3"/>
    <n v="-12.169"/>
    <n v="0"/>
    <n v="5.0700000000000002E-2"/>
    <n v="0.67200000000000004"/>
    <n v="8.6500000000000002E-6"/>
    <n v="0.126"/>
    <n v="0.14300000000000002"/>
    <n v="120.038"/>
    <n v="226844"/>
    <n v="3.78"/>
    <n v="4"/>
    <n v="2019"/>
    <x v="3"/>
  </r>
  <r>
    <s v="7i1CyQ1fogh4bkj3EPj3ls', '31QM5dBtewZL65p9hCnXKK"/>
    <x v="25287"/>
    <n v="0"/>
    <n v="0.59699999999999998"/>
    <n v="0.46500000000000002"/>
    <n v="2"/>
    <x v="5"/>
    <n v="-11.651"/>
    <n v="0"/>
    <n v="0.115"/>
    <n v="0.81299999999999994"/>
    <n v="2.3999999999999999E-6"/>
    <n v="0.13100000000000001"/>
    <n v="0.65500000000000003"/>
    <n v="144.982"/>
    <n v="235485"/>
    <n v="3.92"/>
    <n v="4"/>
    <n v="2019"/>
    <x v="3"/>
  </r>
  <r>
    <s v="7i1CyQ1fogh4bkj3EPj3ls', '7plUpXSFcSJUZSiZAoXqr1"/>
    <x v="25287"/>
    <n v="0"/>
    <n v="0.7340000000000001"/>
    <n v="0.44600000000000001"/>
    <n v="5"/>
    <x v="1"/>
    <n v="-11.21"/>
    <n v="0"/>
    <n v="0.23300000000000001"/>
    <n v="0.59699999999999998"/>
    <n v="0"/>
    <n v="0.10400000000000001"/>
    <n v="0.52100000000000002"/>
    <n v="84.968999999999994"/>
    <n v="212895"/>
    <n v="3.55"/>
    <n v="4"/>
    <n v="2019"/>
    <x v="3"/>
  </r>
  <r>
    <s v="7i1CyQ1fogh4bkj3EPj3ls"/>
    <x v="25287"/>
    <n v="0"/>
    <n v="0.65614285714285714"/>
    <n v="0.45257142857142857"/>
    <n v="3.2857142857142856"/>
    <x v="10"/>
    <n v="-10.49642857142857"/>
    <n v="0.2857142857142857"/>
    <n v="9.5371428571428565E-2"/>
    <n v="0.59885714285714287"/>
    <n v="6.0687628571428568E-3"/>
    <n v="0.13969999999999999"/>
    <n v="0.59"/>
    <n v="106.066"/>
    <n v="247168.57142857142"/>
    <n v="4.12"/>
    <n v="3.8571428571428572"/>
    <n v="2019"/>
    <x v="3"/>
  </r>
  <r>
    <s v="33HLOae9rhJfw6Mh0e8g5r"/>
    <x v="25288"/>
    <n v="0"/>
    <n v="0.47200000000000003"/>
    <n v="0.92299999999999993"/>
    <n v="9"/>
    <x v="3"/>
    <n v="-8.3390000000000004"/>
    <n v="1"/>
    <n v="8.72E-2"/>
    <n v="9.2700000000000005E-3"/>
    <n v="0.48399999999999999"/>
    <n v="0.3"/>
    <n v="0.52"/>
    <n v="132.042"/>
    <n v="195760"/>
    <n v="3.26"/>
    <n v="4"/>
    <n v="1994"/>
    <x v="4"/>
  </r>
  <r>
    <s v="0pwLn2JSXf7SwhFCwjtBTJ"/>
    <x v="25289"/>
    <n v="0"/>
    <n v="0.59283333333333332"/>
    <n v="0.62266666666666659"/>
    <n v="4.166666666666667"/>
    <x v="8"/>
    <n v="-6.3445000000000009"/>
    <n v="0.83333333333333337"/>
    <n v="4.1883333333333328E-2"/>
    <n v="0.17504500000000001"/>
    <n v="4.0970516666666663E-3"/>
    <n v="0.12036666666666669"/>
    <n v="0.68666666666666665"/>
    <n v="125.07208333333334"/>
    <n v="210927.91666666666"/>
    <n v="3.52"/>
    <n v="3.8333333333333335"/>
    <n v="2007"/>
    <x v="0"/>
  </r>
  <r>
    <s v="4UAxwzDV5PYB11huf5Shs3', '3UdUeNg9U6zvHh5tHTYUiV"/>
    <x v="25290"/>
    <n v="0"/>
    <n v="0.53799999999999992"/>
    <n v="0.83799999999999997"/>
    <n v="1"/>
    <x v="9"/>
    <n v="-6.9829999999999997"/>
    <n v="0"/>
    <n v="2.9700000000000001E-2"/>
    <n v="2.8099999999999999E-5"/>
    <n v="0.91299999999999992"/>
    <n v="0.12300000000000001"/>
    <n v="0.54299999999999993"/>
    <n v="133.33600000000001"/>
    <n v="557526"/>
    <n v="9.2899999999999991"/>
    <n v="4"/>
    <n v="2012"/>
    <x v="3"/>
  </r>
  <r>
    <s v="4UAxwzDV5PYB11huf5Shs3"/>
    <x v="25290"/>
    <n v="0"/>
    <n v="0.240675"/>
    <n v="0.88508333333333322"/>
    <n v="5.5"/>
    <x v="1"/>
    <n v="-4.5508333333333342"/>
    <n v="0.58333333333333337"/>
    <n v="5.9733333333333333E-2"/>
    <n v="1.964225E-2"/>
    <n v="0.57638666666666671"/>
    <n v="0.14391666666666666"/>
    <n v="0.53941666666666666"/>
    <n v="149.64749999999998"/>
    <n v="198863.58333333334"/>
    <n v="3.31"/>
    <n v="4"/>
    <n v="2011"/>
    <x v="3"/>
  </r>
  <r>
    <s v="5uwRA3lTsj4eNld5wtQkqp"/>
    <x v="25291"/>
    <n v="0"/>
    <n v="0.254"/>
    <n v="0.47700000000000004"/>
    <n v="7"/>
    <x v="7"/>
    <n v="-15.573"/>
    <n v="0"/>
    <n v="0.10199999999999999"/>
    <n v="0.99099999999999999"/>
    <n v="0.95200000000000007"/>
    <n v="8.5300000000000001E-2"/>
    <n v="0.25"/>
    <n v="76.636000000000024"/>
    <n v="108373"/>
    <n v="1.81"/>
    <n v="4"/>
    <n v="2005"/>
    <x v="0"/>
  </r>
  <r>
    <s v="5HdEsw8d1ZGm49Aw7GWTuD"/>
    <x v="25292"/>
    <n v="0"/>
    <n v="0.60216666666666663"/>
    <n v="0.73499999999999999"/>
    <n v="3.2777777777777777"/>
    <x v="10"/>
    <n v="-6.4545555555555545"/>
    <n v="0.66666666666666663"/>
    <n v="7.4633333333333357E-2"/>
    <n v="0.13153549999999997"/>
    <n v="9.5531117222222239E-2"/>
    <n v="0.19075"/>
    <n v="0.44316666666666665"/>
    <n v="124.42716666666668"/>
    <n v="167773.88888888888"/>
    <n v="2.8"/>
    <n v="4"/>
    <n v="2018.0555555555557"/>
    <x v="3"/>
  </r>
  <r>
    <s v="5hXUhVVN00o05hxUbRCWXz"/>
    <x v="25293"/>
    <n v="0"/>
    <n v="0.71314285714285719"/>
    <n v="0.35428571428571437"/>
    <n v="5.8571428571428568"/>
    <x v="1"/>
    <n v="-8.1010714285714283"/>
    <n v="0.5714285714285714"/>
    <n v="4.9742857142857144E-2"/>
    <n v="0.73457142857142865"/>
    <n v="1.5785657142857142E-3"/>
    <n v="0.10957857142857143"/>
    <n v="0.67985714285714294"/>
    <n v="119.99692857142858"/>
    <n v="197530.42857142858"/>
    <n v="3.29"/>
    <n v="4"/>
    <n v="1999"/>
    <x v="4"/>
  </r>
  <r>
    <s v="5tGmvKTFVL9bGZTxtvopHE', '6Je4hal6B5wiRd46aeswrs"/>
    <x v="25294"/>
    <n v="0"/>
    <n v="0.78249999999999997"/>
    <n v="0.66825000000000001"/>
    <n v="7"/>
    <x v="7"/>
    <n v="-9.8339999999999996"/>
    <n v="0"/>
    <n v="7.8549999999999995E-2"/>
    <n v="4.1069999999999995E-2"/>
    <n v="0.73724999999999996"/>
    <n v="8.6999999999999994E-2"/>
    <n v="0.58574999999999999"/>
    <n v="123.76925"/>
    <n v="346336"/>
    <n v="5.77"/>
    <n v="4"/>
    <n v="2017.5"/>
    <x v="3"/>
  </r>
  <r>
    <s v="5tGmvKTFVL9bGZTxtvopHE"/>
    <x v="25294"/>
    <n v="0"/>
    <n v="0.87"/>
    <n v="0.32500000000000001"/>
    <n v="8"/>
    <x v="6"/>
    <n v="-15.432"/>
    <n v="1"/>
    <n v="0.13400000000000001"/>
    <n v="0.122"/>
    <n v="0.84"/>
    <n v="9.9400000000000002E-2"/>
    <n v="0.60499999999999998"/>
    <n v="121.99299999999999"/>
    <n v="418133"/>
    <n v="6.97"/>
    <n v="4"/>
    <n v="2017"/>
    <x v="3"/>
  </r>
  <r>
    <s v="6eO95BjZhrWHREMfwC4vVN"/>
    <x v="25295"/>
    <n v="0"/>
    <n v="0.50336363636363646"/>
    <n v="0.54227272727272724"/>
    <n v="2.6363636363636362"/>
    <x v="5"/>
    <n v="-8.8032727272727271"/>
    <n v="0.72727272727272729"/>
    <n v="3.1000000000000003E-2"/>
    <n v="0.11460402727272728"/>
    <n v="0.41601745454545452"/>
    <n v="0.20654545454545456"/>
    <n v="0.36472727272727279"/>
    <n v="120.36609090909091"/>
    <n v="287374.54545454547"/>
    <n v="4.79"/>
    <n v="3.8181818181818183"/>
    <n v="2011"/>
    <x v="3"/>
  </r>
  <r>
    <s v="2TRtXTjjmyzK5oUGec1Gv8"/>
    <x v="25296"/>
    <n v="0"/>
    <n v="0.30916666666666665"/>
    <n v="0.96033333333333337"/>
    <n v="5.416666666666667"/>
    <x v="1"/>
    <n v="-7.3894166666666665"/>
    <n v="0.75"/>
    <n v="0.14491666666666667"/>
    <n v="2.0400000000000001E-2"/>
    <n v="7.7589749999999987E-3"/>
    <n v="0.81082499999999991"/>
    <n v="0.21723333333333331"/>
    <n v="149.35541666666668"/>
    <n v="230962.25"/>
    <n v="3.85"/>
    <n v="4"/>
    <n v="2014.8333333333333"/>
    <x v="3"/>
  </r>
  <r>
    <s v="7mS2t9RkDwBr6P6BMe7LX0', '5XXzbirPMlmi5sXeHUHX6F', '5XpJVpBhcFKKek905UrNdT', '3eZtMVmQMC9qJbw0rPEGFM', '4cN4F6vPH755OJiEXIs4Pv', '4ryhhLoGkxQVmVyiA38NqD"/>
    <x v="25297"/>
    <n v="0"/>
    <n v="0.50538461538461543"/>
    <n v="0.40023076923076928"/>
    <n v="5.2307692307692308"/>
    <x v="1"/>
    <n v="-7.8526923076923074"/>
    <n v="0.76923076923076927"/>
    <n v="3.1553846153846161E-2"/>
    <n v="0.60361538461538455"/>
    <n v="1.5805384615380001E-4"/>
    <n v="0.16081538461538464"/>
    <n v="0.31530769230769223"/>
    <n v="118.21784615384617"/>
    <n v="218559"/>
    <n v="3.64"/>
    <n v="3.8461538461538463"/>
    <n v="2012"/>
    <x v="3"/>
  </r>
  <r>
    <s v="7mS2t9RkDwBr6P6BMe7LX0"/>
    <x v="25297"/>
    <n v="0"/>
    <n v="0.48106779661016952"/>
    <n v="0.38277627118644064"/>
    <n v="5.2881355932203391"/>
    <x v="1"/>
    <n v="-11.301372881355931"/>
    <n v="0.96610169491525422"/>
    <n v="0.14926440677966107"/>
    <n v="0.81403389830508488"/>
    <n v="3.8557605084745751E-3"/>
    <n v="0.38319491525423754"/>
    <n v="0.40073220338983051"/>
    <n v="117.97920338983052"/>
    <n v="178307.5254237288"/>
    <n v="2.97"/>
    <n v="3.7457627118644066"/>
    <n v="2008"/>
    <x v="0"/>
  </r>
  <r>
    <s v="1WgiMAYrJYIptkKRcgAAOQ', '6nLcghsTUtvQzu7aiu8HbO', '695DZiuQWz8JR0iEOxmbQI"/>
    <x v="25298"/>
    <n v="0"/>
    <n v="0.57399999999999995"/>
    <n v="0.16"/>
    <n v="5"/>
    <x v="1"/>
    <n v="-17.763999999999999"/>
    <n v="1"/>
    <n v="3.0599999999999999E-2"/>
    <n v="0.94499999999999995"/>
    <n v="2.3699999999999999E-2"/>
    <n v="5.96E-2"/>
    <n v="0.70700000000000007"/>
    <n v="91.69"/>
    <n v="159373"/>
    <n v="2.66"/>
    <n v="4"/>
    <n v="1998"/>
    <x v="4"/>
  </r>
  <r>
    <s v="3t1716FlIhsjG7C26XkR2F', '51LdwFHCk1yoK1jELZ4VOu', '6ZHmYEDUYhOFTHHncKZjVu', '3FACoTe0GJpvHYmIPT7RzE', '6sAmXsysnat5Kuo8w9ezY4', '0S6LzuYBybdVzxatJJmAy3', '62MFyiS2Ht54lLado1FM4f"/>
    <x v="25299"/>
    <n v="0"/>
    <n v="0.33399999999999996"/>
    <n v="0.183"/>
    <n v="3"/>
    <x v="10"/>
    <n v="-21.056999999999999"/>
    <n v="1"/>
    <n v="3.7999999999999999E-2"/>
    <n v="0.98599999999999999"/>
    <n v="0.875"/>
    <n v="7.7799999999999994E-2"/>
    <n v="0.114"/>
    <n v="122.95399999999999"/>
    <n v="268760"/>
    <n v="4.4800000000000004"/>
    <n v="4"/>
    <n v="1980"/>
    <x v="2"/>
  </r>
  <r>
    <s v="3t1716FlIhsjG7C26XkR2F', '4wnyNu7aCdqEp0vqM6UxEv"/>
    <x v="25299"/>
    <n v="0"/>
    <n v="0.39276923076923081"/>
    <n v="0.34546153846153843"/>
    <n v="5.8461538461538458"/>
    <x v="1"/>
    <n v="-17.397153846153845"/>
    <n v="0.30769230769230771"/>
    <n v="4.5715384615384609E-2"/>
    <n v="0.83461538461538476"/>
    <n v="0.13944846153846152"/>
    <n v="0.17821538461538464"/>
    <n v="0.66753846153846164"/>
    <n v="111.60615384615386"/>
    <n v="311868.69230769231"/>
    <n v="5.2"/>
    <n v="3.7692307692307692"/>
    <n v="1990"/>
    <x v="4"/>
  </r>
  <r>
    <s v="3t1716FlIhsjG7C26XkR2F', '5qlGAYLd3KpoN35G42A8fQ"/>
    <x v="25299"/>
    <n v="0"/>
    <n v="0.10300000000000001"/>
    <n v="2.7199999999999998E-3"/>
    <n v="9"/>
    <x v="3"/>
    <n v="-36.643000000000001"/>
    <n v="1"/>
    <n v="5.5599999999999997E-2"/>
    <n v="0.98599999999999999"/>
    <n v="0.97199999999999998"/>
    <n v="8.4599999999999995E-2"/>
    <n v="3.7499999999999999E-2"/>
    <n v="91.99799999999999"/>
    <n v="372880"/>
    <n v="6.21"/>
    <n v="3"/>
    <n v="2010"/>
    <x v="3"/>
  </r>
  <r>
    <s v="3t1716FlIhsjG7C26XkR2F', '32R0HxKDGYfnWueXYps3lf', '63DOSus1RBa5WDbJufkxUB"/>
    <x v="25299"/>
    <n v="0"/>
    <n v="0.28320000000000001"/>
    <n v="0.22459999999999999"/>
    <n v="4.5999999999999996"/>
    <x v="8"/>
    <n v="-13.888399999999999"/>
    <n v="0.4"/>
    <n v="3.2599999999999997E-2"/>
    <n v="0.92420000000000013"/>
    <n v="0.82140000000000002"/>
    <n v="0.15806000000000001"/>
    <n v="0.2374"/>
    <n v="94.248799999999989"/>
    <n v="155130.79999999999"/>
    <n v="2.59"/>
    <n v="3.6"/>
    <n v="1960"/>
    <x v="9"/>
  </r>
  <r>
    <s v="3t1716FlIhsjG7C26XkR2F', '32R0HxKDGYfnWueXYps3lf', '1i3SCbywDaz9Au7RRDmKx5', '6fgq0icE54SfPeathDucZZ"/>
    <x v="25299"/>
    <n v="0"/>
    <n v="8.5750000000000007E-2"/>
    <n v="0.23849999999999999"/>
    <n v="5.5"/>
    <x v="1"/>
    <n v="-14.124000000000002"/>
    <n v="0"/>
    <n v="3.7000000000000005E-2"/>
    <n v="0.64450000000000007"/>
    <n v="0.83750000000000002"/>
    <n v="0.1535"/>
    <n v="7.5649999999999995E-2"/>
    <n v="76.890999999999991"/>
    <n v="154147"/>
    <n v="2.57"/>
    <n v="3.5"/>
    <n v="1960"/>
    <x v="9"/>
  </r>
  <r>
    <s v="3t1716FlIhsjG7C26XkR2F', '6Jwuqo6D63wloHjlMahYkG', '2DoeYZ2iR6wMGXorSta8es', '34owAQGgTOvgimPPZxkeuB"/>
    <x v="25299"/>
    <n v="0"/>
    <n v="0.20300000000000001"/>
    <n v="0.19600000000000001"/>
    <n v="9"/>
    <x v="3"/>
    <n v="-12.308"/>
    <n v="0"/>
    <n v="3.5200000000000002E-2"/>
    <n v="0.96099999999999997"/>
    <n v="7.1599999999999997E-2"/>
    <n v="9.0800000000000006E-2"/>
    <n v="8.5699999999999998E-2"/>
    <n v="78.783999999999978"/>
    <n v="204160"/>
    <n v="3.4"/>
    <n v="4"/>
    <n v="2015"/>
    <x v="3"/>
  </r>
  <r>
    <s v="3t1716FlIhsjG7C26XkR2F', '0KmvC3SVTF02l4ueknQCsW"/>
    <x v="25299"/>
    <n v="0"/>
    <n v="0.10400000000000001"/>
    <n v="0.23699999999999999"/>
    <n v="8"/>
    <x v="6"/>
    <n v="-12.991"/>
    <n v="0"/>
    <n v="3.8800000000000001E-2"/>
    <n v="0.8"/>
    <n v="0.88"/>
    <n v="9.1399999999999995E-2"/>
    <n v="6.9400000000000003E-2"/>
    <n v="70.286999999999992"/>
    <n v="288533"/>
    <n v="4.8099999999999996"/>
    <n v="4"/>
    <n v="2004"/>
    <x v="0"/>
  </r>
  <r>
    <s v="3t1716FlIhsjG7C26XkR2F', '5CXwfJPFqcCo1zvStODnv0', '4E2Rqf4KfXgR2aVt8FvIkh"/>
    <x v="25299"/>
    <n v="0"/>
    <n v="0.28999999999999998"/>
    <n v="0.223"/>
    <n v="9"/>
    <x v="3"/>
    <n v="-24.105"/>
    <n v="0"/>
    <n v="3.8600000000000002E-2"/>
    <n v="0.81900000000000006"/>
    <n v="3.8699999999999999E-5"/>
    <n v="6.1699999999999998E-2"/>
    <n v="0.67299999999999993"/>
    <n v="100.28200000000001"/>
    <n v="263493"/>
    <n v="4.3899999999999997"/>
    <n v="4"/>
    <n v="2010"/>
    <x v="3"/>
  </r>
  <r>
    <s v="3t1716FlIhsjG7C26XkR2F', '12q9Ia5odLIg516QcDweVB', '2Kym0Fllpl5bWWGwhlEuep"/>
    <x v="25299"/>
    <n v="0"/>
    <n v="0.23899999999999999"/>
    <n v="8.5400000000000007E-3"/>
    <n v="7"/>
    <x v="7"/>
    <n v="-37.191000000000003"/>
    <n v="0"/>
    <n v="4.2700000000000002E-2"/>
    <n v="0.98799999999999999"/>
    <n v="0.95700000000000007"/>
    <n v="0.12"/>
    <n v="0.17800000000000002"/>
    <n v="51.811000000000007"/>
    <n v="217573"/>
    <n v="3.63"/>
    <n v="4"/>
    <n v="2011"/>
    <x v="3"/>
  </r>
  <r>
    <s v="3t1716FlIhsjG7C26XkR2F', '34owAQGgTOvgimPPZxkeuB"/>
    <x v="25299"/>
    <n v="0"/>
    <n v="0.24980000000000002"/>
    <n v="0.15909999999999999"/>
    <n v="4.4000000000000004"/>
    <x v="8"/>
    <n v="-22.789800000000003"/>
    <n v="0.2"/>
    <n v="4.2779999999999999E-2"/>
    <n v="0.91060000000000019"/>
    <n v="0.36351999999999995"/>
    <n v="0.1152"/>
    <n v="0.37232000000000004"/>
    <n v="117.67519999999999"/>
    <n v="297389.40000000002"/>
    <n v="4.96"/>
    <n v="3.6"/>
    <n v="2015"/>
    <x v="3"/>
  </r>
  <r>
    <s v="3t1716FlIhsjG7C26XkR2F', '6ntHUChMC8K5zJRggmbH4o"/>
    <x v="25299"/>
    <n v="0"/>
    <n v="0.22699999999999998"/>
    <n v="7.5200000000000003E-2"/>
    <n v="1"/>
    <x v="9"/>
    <n v="-29.949000000000002"/>
    <n v="0"/>
    <n v="4.1700000000000001E-2"/>
    <n v="0.88"/>
    <n v="0.215"/>
    <n v="6.3799999999999996E-2"/>
    <n v="0.58599999999999997"/>
    <n v="150.03700000000001"/>
    <n v="244342"/>
    <n v="4.07"/>
    <n v="4"/>
    <n v="2014"/>
    <x v="3"/>
  </r>
  <r>
    <s v="3t1716FlIhsjG7C26XkR2F', '7wpgueaKkHahaeOy9P7Co7', '59ItBaAqUkNVNOwcNpLQl8', '7hEhXeL59thxxRVcDyumUB"/>
    <x v="25299"/>
    <n v="0"/>
    <n v="0.29100000000000004"/>
    <n v="0.20199999999999999"/>
    <n v="5"/>
    <x v="1"/>
    <n v="-29.498000000000001"/>
    <n v="1"/>
    <n v="3.56E-2"/>
    <n v="0.87599999999999989"/>
    <n v="0.86199999999999999"/>
    <n v="5.6899999999999999E-2"/>
    <n v="0.76900000000000002"/>
    <n v="138.49700000000001"/>
    <n v="235547"/>
    <n v="3.93"/>
    <n v="4"/>
    <n v="2002"/>
    <x v="0"/>
  </r>
  <r>
    <s v="3t1716FlIhsjG7C26XkR2F', '15Z3Bkemf6mvB3IkOBvJOn', '6ntHUChMC8K5zJRggmbH4o', '4qTAAFS39N3tzV8qe4oaag"/>
    <x v="25299"/>
    <n v="0"/>
    <n v="0.28499999999999998"/>
    <n v="0.14000000000000001"/>
    <n v="8"/>
    <x v="6"/>
    <n v="-22.774000000000001"/>
    <n v="0"/>
    <n v="4.07E-2"/>
    <n v="0.88800000000000001"/>
    <n v="2.43E-4"/>
    <n v="0.109"/>
    <n v="0.40600000000000003"/>
    <n v="131.696"/>
    <n v="234474"/>
    <n v="3.91"/>
    <n v="3"/>
    <n v="2014"/>
    <x v="3"/>
  </r>
  <r>
    <s v="3t1716FlIhsjG7C26XkR2F', '3eonC9Y3T4DE97KgNyROGo"/>
    <x v="25299"/>
    <n v="0"/>
    <n v="0.35700000000000004"/>
    <n v="4.4900000000000002E-2"/>
    <n v="9"/>
    <x v="3"/>
    <n v="-37.363"/>
    <n v="0"/>
    <n v="4.2900000000000001E-2"/>
    <n v="0.79900000000000004"/>
    <n v="0.85400000000000009"/>
    <n v="9.3399999999999997E-2"/>
    <n v="0.78200000000000003"/>
    <n v="126.309"/>
    <n v="297067"/>
    <n v="4.95"/>
    <n v="4"/>
    <n v="2011"/>
    <x v="3"/>
  </r>
  <r>
    <s v="3t1716FlIhsjG7C26XkR2F', '5dcq3Kqc9gIE1qKlAiiQaY"/>
    <x v="25299"/>
    <n v="0"/>
    <n v="0.17499999999999999"/>
    <n v="1.8599999999999998E-2"/>
    <n v="9"/>
    <x v="3"/>
    <n v="-29.391999999999999"/>
    <n v="0"/>
    <n v="4.0500000000000001E-2"/>
    <n v="0.96599999999999997"/>
    <n v="0.97099999999999997"/>
    <n v="0.11699999999999999"/>
    <n v="3.73E-2"/>
    <n v="71.03"/>
    <n v="221000"/>
    <n v="3.68"/>
    <n v="4"/>
    <n v="1994"/>
    <x v="4"/>
  </r>
  <r>
    <s v="3t1716FlIhsjG7C26XkR2F', '25mbgceDJKxXGP8c5FmC83"/>
    <x v="25299"/>
    <n v="0"/>
    <n v="0.29099999999999998"/>
    <n v="0.3125"/>
    <n v="8.5"/>
    <x v="6"/>
    <n v="-19.404"/>
    <n v="1"/>
    <n v="3.7199999999999997E-2"/>
    <n v="0.84400000000000008"/>
    <n v="8.1900000000000001E-2"/>
    <n v="0.13550000000000001"/>
    <n v="0.57350000000000001"/>
    <n v="98.008499999999998"/>
    <n v="305520"/>
    <n v="5.09"/>
    <n v="4"/>
    <n v="2016"/>
    <x v="3"/>
  </r>
  <r>
    <s v="7neHc7Pd8XJMT5HSiYSZ8E', '3aHVumySWEyzzJQKMvIV55', '18B9HFuIuZ5LOk8vWtaxsG"/>
    <x v="25300"/>
    <n v="0"/>
    <n v="0.19699999999999998"/>
    <n v="1.1599999999999999E-2"/>
    <n v="5"/>
    <x v="1"/>
    <n v="-35.893000000000001"/>
    <n v="1"/>
    <n v="4.2900000000000001E-2"/>
    <n v="0.98599999999999999"/>
    <n v="7.4799999999999997E-4"/>
    <n v="9.6199999999999994E-2"/>
    <n v="0.20199999999999999"/>
    <n v="125.70100000000001"/>
    <n v="139280"/>
    <n v="2.3199999999999998"/>
    <n v="4"/>
    <n v="2013"/>
    <x v="3"/>
  </r>
  <r>
    <s v="5ojRNxr3v7MjzlFVrb5pZD"/>
    <x v="25301"/>
    <n v="0"/>
    <n v="0.26924999999999999"/>
    <n v="0.76149999999999995"/>
    <n v="4"/>
    <x v="8"/>
    <n v="-8.68675"/>
    <n v="0.75"/>
    <n v="0.12725"/>
    <n v="9.4008749999999995E-3"/>
    <n v="0.65925000000000011"/>
    <n v="0.21762500000000001"/>
    <n v="9.2874999999999999E-2"/>
    <n v="114.63650000000001"/>
    <n v="252676.5"/>
    <n v="4.21"/>
    <n v="3.75"/>
    <n v="2008"/>
    <x v="0"/>
  </r>
  <r>
    <s v="617ToAdv3HYsz75Qk6ukgN', '7gzOe7Xcjnq7qrq1Sa34yj', '6FtkHbuiDvmjL84LQPEIFA"/>
    <x v="25302"/>
    <n v="0"/>
    <n v="0.32400000000000001"/>
    <n v="8.6099999999999996E-2"/>
    <n v="11"/>
    <x v="11"/>
    <n v="-22.622"/>
    <n v="0"/>
    <n v="5.3900000000000003E-2"/>
    <n v="0.98799999999999999"/>
    <n v="1.41E-3"/>
    <n v="0.27899999999999997"/>
    <n v="3.73E-2"/>
    <n v="69.334000000000003"/>
    <n v="278240"/>
    <n v="4.6399999999999997"/>
    <n v="3"/>
    <n v="1978"/>
    <x v="7"/>
  </r>
  <r>
    <s v="6SxnKPhYvkTKp2FtBzh6CI"/>
    <x v="25303"/>
    <n v="0"/>
    <n v="0.32200000000000001"/>
    <n v="0.5"/>
    <n v="10"/>
    <x v="2"/>
    <n v="-8.4429999999999996"/>
    <n v="1"/>
    <n v="4.8399999999999999E-2"/>
    <n v="0.66599999999999993"/>
    <n v="0"/>
    <n v="0.215"/>
    <n v="0.59899999999999998"/>
    <n v="202.47499999999999"/>
    <n v="145093"/>
    <n v="2.42"/>
    <n v="4"/>
    <n v="2002"/>
    <x v="0"/>
  </r>
  <r>
    <s v="12iLa0LUvdFbqrYnvBjDJk"/>
    <x v="25304"/>
    <n v="0"/>
    <n v="0.76600000000000001"/>
    <n v="0.84840000000000004"/>
    <n v="4"/>
    <x v="8"/>
    <n v="-5.0238000000000005"/>
    <n v="0.2"/>
    <n v="0.04"/>
    <n v="0.59860000000000002"/>
    <n v="2.1109999999999999E-5"/>
    <n v="0.11017999999999999"/>
    <n v="0.76519999999999988"/>
    <n v="133.03720000000001"/>
    <n v="273573.2"/>
    <n v="4.5599999999999996"/>
    <n v="4"/>
    <n v="1998.2"/>
    <x v="4"/>
  </r>
  <r>
    <s v="3a4AXIwxExtfXcIwGDBruP', '4EzD52bDFGZTEeEucKHtDs"/>
    <x v="25305"/>
    <n v="0"/>
    <n v="0.80099999999999993"/>
    <n v="0.80099999999999993"/>
    <n v="0"/>
    <x v="4"/>
    <n v="-3.03"/>
    <n v="1"/>
    <n v="3.295E-2"/>
    <n v="0.61549999999999994"/>
    <n v="9.1299999999999997E-5"/>
    <n v="0.11144999999999999"/>
    <n v="0.94049999999999989"/>
    <n v="125.06400000000001"/>
    <n v="282446.5"/>
    <n v="4.71"/>
    <n v="4"/>
    <n v="1997.5"/>
    <x v="4"/>
  </r>
  <r>
    <s v="3a4AXIwxExtfXcIwGDBruP"/>
    <x v="25305"/>
    <n v="0"/>
    <n v="0.72788888888888914"/>
    <n v="0.83225925925925925"/>
    <n v="4.3456790123456788"/>
    <x v="8"/>
    <n v="-4.5009135802469133"/>
    <n v="0.64197530864197527"/>
    <n v="5.3209876543209869E-2"/>
    <n v="0.34938518518518508"/>
    <n v="1.0048372839506178E-3"/>
    <n v="0.14251481481481484"/>
    <n v="0.74656790123456795"/>
    <n v="130.65988888888884"/>
    <n v="254582.88888888888"/>
    <n v="4.24"/>
    <n v="4"/>
    <n v="2000.1604938271605"/>
    <x v="0"/>
  </r>
  <r>
    <s v="1M31KRLFkur2NqE0lModCV"/>
    <x v="25306"/>
    <n v="0"/>
    <n v="0.52400000000000013"/>
    <n v="0.12135000000000001"/>
    <n v="3.6111111111111112"/>
    <x v="10"/>
    <n v="-18.797611111111109"/>
    <n v="0.66666666666666663"/>
    <n v="6.0049999999999999E-2"/>
    <n v="0.97016666666666673"/>
    <n v="0.85511111111111104"/>
    <n v="0.11663333333333334"/>
    <n v="0.32496666666666663"/>
    <n v="108.48422222222221"/>
    <n v="175240"/>
    <n v="2.92"/>
    <n v="3.6111111111111112"/>
    <n v="2010"/>
    <x v="3"/>
  </r>
  <r>
    <s v="4V1Io5SwSO4CwaUbgLMYvz', '0mGQaRvSrQc8oN3E3wG1am"/>
    <x v="25307"/>
    <n v="0"/>
    <n v="0.25800000000000001"/>
    <n v="0.28999999999999998"/>
    <n v="5"/>
    <x v="1"/>
    <n v="-9.6549999999999994"/>
    <n v="1"/>
    <n v="2.92E-2"/>
    <n v="0.90200000000000002"/>
    <n v="1.18E-4"/>
    <n v="0.154"/>
    <n v="0.13100000000000001"/>
    <n v="73.039000000000001"/>
    <n v="297907"/>
    <n v="4.97"/>
    <n v="4"/>
    <n v="2007"/>
    <x v="0"/>
  </r>
  <r>
    <s v="4V1Io5SwSO4CwaUbgLMYvz"/>
    <x v="25307"/>
    <n v="0"/>
    <n v="0.4578571428571428"/>
    <n v="0.41228571428571437"/>
    <n v="3.1428571428571428"/>
    <x v="10"/>
    <n v="-9.8916428571428572"/>
    <n v="0.8571428571428571"/>
    <n v="3.1835714285714287E-2"/>
    <n v="0.67265000000000008"/>
    <n v="0.18975661214285711"/>
    <n v="0.11786428571428573"/>
    <n v="0.35847142857142866"/>
    <n v="119.05257142857144"/>
    <n v="252077.07142857142"/>
    <n v="4.2"/>
    <n v="3.8571428571428572"/>
    <n v="2008.0714285714287"/>
    <x v="0"/>
  </r>
  <r>
    <s v="6NPIvEcQmQ6L8196owFC4R"/>
    <x v="25308"/>
    <n v="0"/>
    <n v="0.61617857142857158"/>
    <n v="0.67042857142857148"/>
    <n v="4.7142857142857144"/>
    <x v="8"/>
    <n v="-8.6339285714285712"/>
    <n v="0.8571428571428571"/>
    <n v="0.57855714285714288"/>
    <n v="0.53703885714285726"/>
    <n v="1.7867500000000001E-5"/>
    <n v="0.37774999999999997"/>
    <n v="0.66474999999999995"/>
    <n v="108.36232142857143"/>
    <n v="99571.53571428571"/>
    <n v="1.66"/>
    <n v="3.5714285714285716"/>
    <n v="2010"/>
    <x v="3"/>
  </r>
  <r>
    <s v="3VoFn7KhqlSvxWUu0LpMLg"/>
    <x v="25309"/>
    <n v="0"/>
    <n v="0.58850000000000002"/>
    <n v="0.47799999999999998"/>
    <n v="10"/>
    <x v="2"/>
    <n v="-11.234999999999999"/>
    <n v="0"/>
    <n v="6.0999999999999999E-2"/>
    <n v="0.63649999999999995"/>
    <n v="3.6249999999999998E-2"/>
    <n v="0.26350000000000001"/>
    <n v="0.308"/>
    <n v="100.43849999999998"/>
    <n v="192720"/>
    <n v="3.21"/>
    <n v="3.5"/>
    <n v="2005"/>
    <x v="0"/>
  </r>
  <r>
    <s v="4zJdqcSR9OIdT8bjYunHnE"/>
    <x v="25310"/>
    <n v="0"/>
    <n v="0.61111111111111116"/>
    <n v="0.62944444444444447"/>
    <n v="7.5555555555555554"/>
    <x v="7"/>
    <n v="-9.2502222222222237"/>
    <n v="0.55555555555555558"/>
    <n v="2.9733333333333334E-2"/>
    <n v="9.3613444444444454E-3"/>
    <n v="0.74177777777777787"/>
    <n v="0.24085555555555554"/>
    <n v="0.66700000000000004"/>
    <n v="107.55555555555556"/>
    <n v="296222.22222222225"/>
    <n v="4.9400000000000004"/>
    <n v="4"/>
    <n v="2005"/>
    <x v="0"/>
  </r>
  <r>
    <s v="76wTk9SxcL9e83iytYeoi3"/>
    <x v="25311"/>
    <n v="0"/>
    <n v="0.35776470588235298"/>
    <n v="0.97182352941176475"/>
    <n v="4.7647058823529411"/>
    <x v="8"/>
    <n v="-1.1417058823529411"/>
    <n v="1"/>
    <n v="0.10896470588235296"/>
    <n v="0.16477867058823537"/>
    <n v="0.4576058823529412"/>
    <n v="0.24060000000000001"/>
    <n v="0.37018235294117652"/>
    <n v="130.65794117647059"/>
    <n v="182465.9411764706"/>
    <n v="3.04"/>
    <n v="4"/>
    <n v="2005.6470588235295"/>
    <x v="0"/>
  </r>
  <r>
    <s v="4zeh5GtldLBlGunWmivfnE"/>
    <x v="25312"/>
    <n v="0"/>
    <n v="0.66299999999999992"/>
    <n v="0.16899999999999998"/>
    <n v="4"/>
    <x v="8"/>
    <n v="-16.738"/>
    <n v="0"/>
    <n v="0.47899999999999998"/>
    <n v="0.97900000000000009"/>
    <n v="0"/>
    <n v="0.215"/>
    <n v="0.53700000000000003"/>
    <n v="127.05799999999999"/>
    <n v="136573"/>
    <n v="2.2799999999999998"/>
    <n v="4"/>
    <n v="1972"/>
    <x v="7"/>
  </r>
  <r>
    <s v="6zi8TxFp3yLOlGfJ8HjUMJ', '67c7Yxz8767mJvwZSDMEKj"/>
    <x v="25313"/>
    <n v="0"/>
    <n v="0.33366666666666661"/>
    <n v="9.3700000000000006E-2"/>
    <n v="4.333333333333333"/>
    <x v="8"/>
    <n v="-21.523333333333337"/>
    <n v="1"/>
    <n v="4.2533333333333333E-2"/>
    <n v="0.9943333333333334"/>
    <n v="0.89500000000000002"/>
    <n v="0.11113333333333332"/>
    <n v="0.15633333333333332"/>
    <n v="117.75966666666666"/>
    <n v="321111.33333333331"/>
    <n v="5.35"/>
    <n v="3.6666666666666665"/>
    <n v="1996"/>
    <x v="4"/>
  </r>
  <r>
    <s v="6zi8TxFp3yLOlGfJ8HjUMJ', '2AFv0hveM6St57zZz7mcK2', '2qJhB5gxJcgYFv9UTNhbpJ"/>
    <x v="25313"/>
    <n v="0"/>
    <n v="0.31685714285714284"/>
    <n v="0.12741428571428573"/>
    <n v="6.5714285714285712"/>
    <x v="0"/>
    <n v="-21.441571428571429"/>
    <n v="1"/>
    <n v="4.5428571428571429E-2"/>
    <n v="0.98614285714285721"/>
    <n v="0.90571428571428569"/>
    <n v="9.1228571428571437E-2"/>
    <n v="0.17822857142857143"/>
    <n v="102.553"/>
    <n v="564807.57142857148"/>
    <n v="9.41"/>
    <n v="4"/>
    <n v="2013"/>
    <x v="3"/>
  </r>
  <r>
    <s v="3LMilbpKFGjuB4mJllE5Oo', '1GoIMIPgtkOkR0onnQrMx1"/>
    <x v="25314"/>
    <n v="0"/>
    <n v="0.18600000000000005"/>
    <n v="0.27500000000000002"/>
    <n v="9"/>
    <x v="3"/>
    <n v="-9.7560000000000002"/>
    <n v="0"/>
    <n v="3.44E-2"/>
    <n v="0.9890000000000001"/>
    <n v="0.81700000000000006"/>
    <n v="8.9200000000000002E-2"/>
    <n v="3.8600000000000002E-2"/>
    <n v="81.497"/>
    <n v="238347"/>
    <n v="3.97"/>
    <n v="4"/>
    <n v="2011"/>
    <x v="3"/>
  </r>
  <r>
    <s v="3LMilbpKFGjuB4mJllE5Oo', '6UcgX1wF7HxCU1hlVpEtRS', '3D5Fnz0K8FcbsDgR4yk6S7"/>
    <x v="25314"/>
    <n v="0"/>
    <n v="0.34333333333333343"/>
    <n v="5.3553333333333328E-2"/>
    <n v="6.0666666666666664"/>
    <x v="0"/>
    <n v="-24.241466666666668"/>
    <n v="0.66666666666666663"/>
    <n v="5.1333333333333328E-2"/>
    <n v="0.99133333333333329"/>
    <n v="1.9424666666666666E-2"/>
    <n v="0.11454"/>
    <n v="0.28841333333333335"/>
    <n v="109.8934"/>
    <n v="171140.46666666667"/>
    <n v="2.85"/>
    <n v="3.4"/>
    <n v="2005"/>
    <x v="0"/>
  </r>
  <r>
    <s v="3LMilbpKFGjuB4mJllE5Oo', '62v9cky9vqZqt9vbMNqMLQ', '22okZla1ILWnImFhfqjduB', '3P1VtkpIYbw6YoTo0KYlxy"/>
    <x v="25314"/>
    <n v="0"/>
    <n v="0.11699999999999999"/>
    <n v="0.14899999999999999"/>
    <n v="9"/>
    <x v="3"/>
    <n v="-19.410999999999998"/>
    <n v="0"/>
    <n v="4.6800000000000001E-2"/>
    <n v="0.97499999999999998"/>
    <n v="0.12"/>
    <n v="0.107"/>
    <n v="3.78E-2"/>
    <n v="78.176999999999978"/>
    <n v="242173"/>
    <n v="4.04"/>
    <n v="4"/>
    <n v="1998"/>
    <x v="4"/>
  </r>
  <r>
    <s v="3LMilbpKFGjuB4mJllE5Oo', '06uCCfmt0bXlfRsK9pZJH9"/>
    <x v="25314"/>
    <n v="0"/>
    <n v="0.38146666666666668"/>
    <n v="4.6384666666666671E-2"/>
    <n v="5.8666666666666663"/>
    <x v="1"/>
    <n v="-22.645066666666668"/>
    <n v="0.73333333333333328"/>
    <n v="5.5733333333333329E-2"/>
    <n v="0.97840000000000005"/>
    <n v="5.9921533333330004E-4"/>
    <n v="9.4573333333333343E-2"/>
    <n v="0.27993333333333331"/>
    <n v="104.12266666666669"/>
    <n v="196970.33333333334"/>
    <n v="3.28"/>
    <n v="3.4"/>
    <n v="2002"/>
    <x v="0"/>
  </r>
  <r>
    <s v="09RZbNLaDt2JhMXn7SYEMC', '5lR7yDVN4z9kahOiUSlMhe"/>
    <x v="25315"/>
    <n v="0"/>
    <n v="0.26899999999999996"/>
    <n v="0.11900000000000001"/>
    <n v="1"/>
    <x v="9"/>
    <n v="-20.192"/>
    <n v="1"/>
    <n v="4.7100000000000003E-2"/>
    <n v="0.9890000000000001"/>
    <n v="2.97E-5"/>
    <n v="8.5999999999999993E-2"/>
    <n v="0.23800000000000002"/>
    <n v="125.84700000000001"/>
    <n v="136053"/>
    <n v="2.27"/>
    <n v="4"/>
    <n v="2015"/>
    <x v="3"/>
  </r>
  <r>
    <s v="3pgWAL3NhLvYjle97kUDbH', '79E8hqs3PadiyDHjXngaMx"/>
    <x v="25316"/>
    <n v="0"/>
    <n v="0.23"/>
    <n v="0.13699999999999998"/>
    <n v="4"/>
    <x v="8"/>
    <n v="-23.305999999999997"/>
    <n v="0"/>
    <n v="4.1799999999999997E-2"/>
    <n v="0.99099999999999999"/>
    <n v="0.90200000000000002"/>
    <n v="8.6699999999999999E-2"/>
    <n v="0.249"/>
    <n v="74.054000000000002"/>
    <n v="631587"/>
    <n v="10.53"/>
    <n v="3"/>
    <n v="2010"/>
    <x v="3"/>
  </r>
  <r>
    <s v="2E91HiTBIQnX8cOI4krTI9"/>
    <x v="25317"/>
    <n v="0"/>
    <n v="0.48788888888888882"/>
    <n v="0.44460000000000005"/>
    <n v="4.7222222222222223"/>
    <x v="8"/>
    <n v="-13.041833333333335"/>
    <n v="0.61111111111111116"/>
    <n v="3.5138888888888886E-2"/>
    <n v="0.65644444444444439"/>
    <n v="0.68315388888888884"/>
    <n v="0.12975"/>
    <n v="0.44016111111111106"/>
    <n v="108.59283333333333"/>
    <n v="326403.05555555556"/>
    <n v="5.44"/>
    <n v="3.9444444444444446"/>
    <n v="2009"/>
    <x v="0"/>
  </r>
  <r>
    <s v="6sYAJ3xGz6kHLQ5vFaW7rh"/>
    <x v="25318"/>
    <n v="0"/>
    <n v="0.69799999999999995"/>
    <n v="0.49700000000000011"/>
    <n v="10"/>
    <x v="2"/>
    <n v="-9.6210000000000004"/>
    <n v="0"/>
    <n v="7.6700000000000004E-2"/>
    <n v="7.2000000000000008E-2"/>
    <n v="4.4800000000000003E-6"/>
    <n v="0.20699999999999999"/>
    <n v="0.78700000000000003"/>
    <n v="88.975999999999999"/>
    <n v="278933"/>
    <n v="4.6500000000000004"/>
    <n v="4"/>
    <n v="2004"/>
    <x v="0"/>
  </r>
  <r>
    <s v="0umkbxC104PWkhWjw1lvoE', '15PIcAgtP1zCipRK3sniUN', '7qJsLLT3iv2Uc0XbpnmEKz"/>
    <x v="25319"/>
    <n v="0"/>
    <n v="0.3036666666666667"/>
    <n v="0.20679999999999998"/>
    <n v="4.333333333333333"/>
    <x v="8"/>
    <n v="-17.214333333333336"/>
    <n v="0.66666666666666663"/>
    <n v="4.2799999999999998E-2"/>
    <n v="0.93266666666666664"/>
    <n v="4.8489999999999998E-2"/>
    <n v="0.23266666666666666"/>
    <n v="0.41083333333333333"/>
    <n v="102.29633333333334"/>
    <n v="204405"/>
    <n v="3.41"/>
    <n v="3.6666666666666665"/>
    <n v="2020"/>
    <x v="1"/>
  </r>
  <r>
    <s v="2kmPRDETxGOMTbwJGi8bQZ', '2Ldzi6G6smn54GP7zB37Qy', '3z6i7xR9UDTMuzj3VZ2066', '17f4FPa0a2tg1zbCyA0iQE', '5zBastdW167J5UwfGDdgrx', '12GKWyUJlILwiVVQaDRk08"/>
    <x v="25320"/>
    <n v="0"/>
    <n v="0.27899999999999997"/>
    <n v="0.27399999999999997"/>
    <n v="3"/>
    <x v="10"/>
    <n v="-16.504000000000001"/>
    <n v="0"/>
    <n v="9.3000000000000013E-2"/>
    <n v="0.93099999999999994"/>
    <n v="1.7899999999999999E-3"/>
    <n v="0.11"/>
    <n v="0.2"/>
    <n v="177.83700000000005"/>
    <n v="421280"/>
    <n v="7.02"/>
    <n v="3"/>
    <n v="2009"/>
    <x v="0"/>
  </r>
  <r>
    <s v="6Hrns9FM7XNT94haw5RS0O', '4oWPDBXFnnKfEcLsGhasaK', '7EqWEGe9ZDV2jqmlPVRRwd', '1E06ksRwLqsr1eB5x8sPXp', '447C64OXARKLv2p14G1d9K', '0COF1vHfxO05IWUtA18GGB', '1vPg53Q0EfWh0ZxXBfZIGK"/>
    <x v="25321"/>
    <n v="0"/>
    <n v="0.27800000000000002"/>
    <n v="0.375"/>
    <n v="5"/>
    <x v="1"/>
    <n v="-12.800999999999998"/>
    <n v="1"/>
    <n v="3.4099999999999998E-2"/>
    <n v="0.83900000000000008"/>
    <n v="0"/>
    <n v="0.223"/>
    <n v="0.626"/>
    <n v="139.785"/>
    <n v="128827"/>
    <n v="2.15"/>
    <n v="4"/>
    <n v="1979"/>
    <x v="7"/>
  </r>
  <r>
    <s v="2iem11Qm8PVbHAcLzXMbEL', '4ACArhf5GiawAHXrRJKrJs"/>
    <x v="25322"/>
    <n v="0"/>
    <n v="0.628"/>
    <n v="0.17800000000000002"/>
    <n v="10"/>
    <x v="2"/>
    <n v="-15.795"/>
    <n v="1"/>
    <n v="5.74E-2"/>
    <n v="0.8590000000000001"/>
    <n v="0"/>
    <n v="0.17600000000000002"/>
    <n v="0.94400000000000006"/>
    <n v="119.425"/>
    <n v="72267"/>
    <n v="1.2"/>
    <n v="1"/>
    <n v="1979"/>
    <x v="7"/>
  </r>
  <r>
    <s v="1FgOxY04oRLgFoibYeBtuv"/>
    <x v="25323"/>
    <n v="0"/>
    <n v="0.21498"/>
    <n v="0.32682"/>
    <n v="2.2000000000000002"/>
    <x v="5"/>
    <n v="-16.2852"/>
    <n v="0.6"/>
    <n v="4.7800000000000002E-2"/>
    <n v="0.69419999999999993"/>
    <n v="0.69499999999999995"/>
    <n v="0.19197999999999998"/>
    <n v="0.22018000000000004"/>
    <n v="89.708799999999997"/>
    <n v="148645.4"/>
    <n v="2.48"/>
    <n v="3.8"/>
    <n v="2002"/>
    <x v="0"/>
  </r>
  <r>
    <s v="7JqFxlbv8o0djCv6o1LWLL"/>
    <x v="25324"/>
    <n v="0"/>
    <n v="0.43775714285714279"/>
    <n v="0.25693333333333335"/>
    <n v="3.9047619047619047"/>
    <x v="10"/>
    <n v="-21.109142857142857"/>
    <n v="0.66666666666666663"/>
    <n v="0.10103333333333334"/>
    <n v="0.45547519190476199"/>
    <n v="0.67566875714285723"/>
    <n v="0.12720000000000001"/>
    <n v="0.22250476190476187"/>
    <n v="103.46985714285715"/>
    <n v="254528.28571428571"/>
    <n v="4.24"/>
    <n v="3.5714285714285716"/>
    <n v="2008.8571428571429"/>
    <x v="0"/>
  </r>
  <r>
    <s v="1h1ehhJYPZwZUyLS5By30j', '67c7Yxz8767mJvwZSDMEKj"/>
    <x v="25325"/>
    <n v="0"/>
    <n v="0.33222222222222214"/>
    <n v="5.6277777777777788E-2"/>
    <n v="8"/>
    <x v="6"/>
    <n v="-23.994888888888891"/>
    <n v="0.88888888888888884"/>
    <n v="4.084444444444444E-2"/>
    <n v="0.99477777777777776"/>
    <n v="0.90999999999999992"/>
    <n v="0.1094111111111111"/>
    <n v="0.25332222222222223"/>
    <n v="111.72666666666666"/>
    <n v="310014.77777777775"/>
    <n v="5.17"/>
    <n v="3.6666666666666665"/>
    <n v="1996"/>
    <x v="4"/>
  </r>
  <r>
    <s v="0pje29PBovFePp7PYyjGZT', '0YuQmKNAObna6VBbIpp1VY', '5YLKYYoMNiA0VoOsSeA0Yy', '36CgM42AtIA5SEne7Wou7q', '5a3D9f58cCv9klOc1cAG9z"/>
    <x v="25326"/>
    <n v="0"/>
    <n v="0.36299999999999999"/>
    <n v="0.27399999999999997"/>
    <n v="11"/>
    <x v="11"/>
    <n v="-14.08"/>
    <n v="1"/>
    <n v="4.9799999999999997E-2"/>
    <n v="0.98699999999999999"/>
    <n v="5.6500000000000002E-2"/>
    <n v="9.6100000000000005E-2"/>
    <n v="0.42100000000000004"/>
    <n v="78.694000000000003"/>
    <n v="272760"/>
    <n v="4.55"/>
    <n v="3"/>
    <n v="2019"/>
    <x v="3"/>
  </r>
  <r>
    <s v="46x75iFAkipaG5IEAFN4L4', '7qJsLLT3iv2Uc0XbpnmEKz"/>
    <x v="25327"/>
    <n v="0"/>
    <n v="0.34266666666666667"/>
    <n v="7.8666666666666663E-2"/>
    <n v="6.333333333333333"/>
    <x v="0"/>
    <n v="-22.848666666666663"/>
    <n v="1"/>
    <n v="4.8833333333333333E-2"/>
    <n v="0.91366666666666674"/>
    <n v="4.1963333333333332E-2"/>
    <n v="0.18200000000000002"/>
    <n v="0.29483333333333334"/>
    <n v="124.20800000000001"/>
    <n v="336433.33333333331"/>
    <n v="5.61"/>
    <n v="3.3333333333333335"/>
    <n v="2017"/>
    <x v="3"/>
  </r>
  <r>
    <s v="46x75iFAkipaG5IEAFN4L4', '0t8tiAtMFlK79KHp95coYs', '16WKM2I7sY0uccRe5tlRc6', '2A5MfDq59CDZg119HhLcT7"/>
    <x v="25327"/>
    <n v="0"/>
    <n v="0.42766666666666658"/>
    <n v="0.10820666666666666"/>
    <n v="5.4666666666666668"/>
    <x v="1"/>
    <n v="-16.98286666666667"/>
    <n v="0.6"/>
    <n v="5.4106666666666657E-2"/>
    <n v="0.96386666666666676"/>
    <n v="0.3472446666666667"/>
    <n v="0.14854666666666669"/>
    <n v="0.46549999999999991"/>
    <n v="114.58680000000001"/>
    <n v="292200.06666666665"/>
    <n v="4.87"/>
    <n v="3.5333333333333332"/>
    <n v="2007"/>
    <x v="0"/>
  </r>
  <r>
    <s v="46x75iFAkipaG5IEAFN4L4', '0EQSPxvP8gyuPVJZrONzpy', '3mStf2HPdlcwfyrU3Fm3x8"/>
    <x v="25327"/>
    <n v="0"/>
    <n v="0.32299999999999995"/>
    <n v="0.124"/>
    <n v="7"/>
    <x v="7"/>
    <n v="-22.73"/>
    <n v="0"/>
    <n v="4.2799999999999998E-2"/>
    <n v="0.98099999999999998"/>
    <n v="0.33100000000000002"/>
    <n v="7.3099999999999998E-2"/>
    <n v="0.2"/>
    <n v="98.317999999999998"/>
    <n v="885680"/>
    <n v="14.76"/>
    <n v="4"/>
    <n v="2009"/>
    <x v="0"/>
  </r>
  <r>
    <s v="46x75iFAkipaG5IEAFN4L4', '37R5ERmAWyGE71PlZ2bj8O', '3GzusJxSUNHFW6CX2coAk0', '07iWDyRNxP9OQeRQNdyBz7"/>
    <x v="25327"/>
    <n v="0"/>
    <n v="0.43500000000000005"/>
    <n v="9.5333333333333339E-2"/>
    <n v="4.333333333333333"/>
    <x v="8"/>
    <n v="-19.943999999999999"/>
    <n v="1"/>
    <n v="4.8666666666666671E-2"/>
    <n v="0.92666666666666664"/>
    <n v="0.83466666666666667"/>
    <n v="7.619999999999999E-2"/>
    <n v="0.45833333333333331"/>
    <n v="115.51499999999999"/>
    <n v="191373.33333333334"/>
    <n v="3.19"/>
    <n v="3.6666666666666665"/>
    <n v="2009"/>
    <x v="0"/>
  </r>
  <r>
    <s v="46x75iFAkipaG5IEAFN4L4', '6Jwuqo6D63wloHjlMahYkG"/>
    <x v="25327"/>
    <n v="0"/>
    <n v="0.3198333333333333"/>
    <n v="9.0133333333333343E-2"/>
    <n v="8.1666666666666661"/>
    <x v="6"/>
    <n v="-19.887666666666671"/>
    <n v="0.83333333333333337"/>
    <n v="5.3016666666666663E-2"/>
    <n v="0.98483333333333334"/>
    <n v="5.4388333333333323E-2"/>
    <n v="0.20699999999999999"/>
    <n v="0.33583333333333337"/>
    <n v="95.296499999999995"/>
    <n v="228635.5"/>
    <n v="3.81"/>
    <n v="3.6666666666666665"/>
    <n v="2014"/>
    <x v="3"/>
  </r>
  <r>
    <s v="46x75iFAkipaG5IEAFN4L4', '3HYV4ZdJ1LSOhPo5ehlEqF"/>
    <x v="25327"/>
    <n v="0"/>
    <n v="0.36099999999999999"/>
    <n v="0.20324999999999999"/>
    <n v="7"/>
    <x v="7"/>
    <n v="-15.468999999999999"/>
    <n v="0"/>
    <n v="4.0400000000000005E-2"/>
    <n v="0.98"/>
    <n v="0.42322500000000002"/>
    <n v="0.25"/>
    <n v="0.33625000000000005"/>
    <n v="109.16900000000001"/>
    <n v="192810"/>
    <n v="3.21"/>
    <n v="3.75"/>
    <n v="1954"/>
    <x v="11"/>
  </r>
  <r>
    <s v="46x75iFAkipaG5IEAFN4L4', '3Ka1nDpDzxDveEqUPzIeom', '77CaCn32H4mOMQA7UElzfF"/>
    <x v="25327"/>
    <n v="0"/>
    <n v="0.32"/>
    <n v="0.13300000000000001"/>
    <n v="7"/>
    <x v="7"/>
    <n v="-21.146999999999998"/>
    <n v="0"/>
    <n v="5.5300000000000002E-2"/>
    <n v="0.86599999999999999"/>
    <n v="1.7399999999999998E-3"/>
    <n v="0.157"/>
    <n v="5.96E-2"/>
    <n v="99.98299999999999"/>
    <n v="853907"/>
    <n v="14.23"/>
    <n v="3"/>
    <n v="2008"/>
    <x v="0"/>
  </r>
  <r>
    <s v="46x75iFAkipaG5IEAFN4L4', '15Z3Bkemf6mvB3IkOBvJOn"/>
    <x v="25327"/>
    <n v="0"/>
    <n v="0.3096666666666667"/>
    <n v="0.13600000000000001"/>
    <n v="7.333333333333333"/>
    <x v="7"/>
    <n v="-18.332000000000001"/>
    <n v="0.33333333333333331"/>
    <n v="4.0500000000000001E-2"/>
    <n v="0.78566666666666674"/>
    <n v="1.600666666667E-4"/>
    <n v="9.8133333333333336E-2"/>
    <n v="0.30433333333333334"/>
    <n v="97.985000000000014"/>
    <n v="322493.66666666669"/>
    <n v="5.37"/>
    <n v="4"/>
    <n v="2017"/>
    <x v="3"/>
  </r>
  <r>
    <s v="46x75iFAkipaG5IEAFN4L4', '2AFv0hveM6St57zZz7mcK2', '5dcDOUxhKWkMWsHzQF4J41', '7sadiOYNVOqYMQYBsv0VnK"/>
    <x v="25327"/>
    <n v="0"/>
    <n v="0.3833333333333333"/>
    <n v="0.12363333333333333"/>
    <n v="4.666666666666667"/>
    <x v="8"/>
    <n v="-18.713666666666668"/>
    <n v="1"/>
    <n v="4.6866666666666668E-2"/>
    <n v="0.97733333333333328"/>
    <n v="0.77599999999999991"/>
    <n v="0.26126666666666665"/>
    <n v="0.46566666666666662"/>
    <n v="120.17333333333333"/>
    <n v="221031.33333333334"/>
    <n v="3.68"/>
    <n v="3.6666666666666665"/>
    <n v="2004"/>
    <x v="0"/>
  </r>
  <r>
    <s v="46x75iFAkipaG5IEAFN4L4', '1gyDqOmqarjufNPEBoA8Mi"/>
    <x v="25327"/>
    <n v="0"/>
    <n v="0.375"/>
    <n v="0.12039999999999999"/>
    <n v="6.333333333333333"/>
    <x v="0"/>
    <n v="-20.526666666666667"/>
    <n v="1"/>
    <n v="4.4933333333333332E-2"/>
    <n v="0.91333333333333344"/>
    <n v="2.68533333333E-5"/>
    <n v="0.11866666666666666"/>
    <n v="0.37799999999999995"/>
    <n v="87.868999999999986"/>
    <n v="184782.33333333334"/>
    <n v="3.08"/>
    <n v="4"/>
    <n v="2010"/>
    <x v="3"/>
  </r>
  <r>
    <s v="0iGlEKhYsOH3m6K7SHHJ2z', '3COykW4UPvB0DqwnzlnfWt"/>
    <x v="25328"/>
    <n v="0"/>
    <n v="0.38500000000000001"/>
    <n v="0.12396666666666667"/>
    <n v="4.666666666666667"/>
    <x v="8"/>
    <n v="-17.928999999999998"/>
    <n v="0"/>
    <n v="4.1300000000000003E-2"/>
    <n v="0.79800000000000004"/>
    <n v="0.36786666666666673"/>
    <n v="0.18266666666666667"/>
    <n v="0.3046666666666667"/>
    <n v="81.915000000000006"/>
    <n v="128000"/>
    <n v="2.13"/>
    <n v="4"/>
    <n v="1996"/>
    <x v="4"/>
  </r>
  <r>
    <s v="0iGlEKhYsOH3m6K7SHHJ2z', '3M8Dy1ekfMo0gXomISv0vi', '0RttOiRAmjz06ug0WAsD4i', '2jIBkRzVUboTbp05rJnKeT"/>
    <x v="25328"/>
    <n v="0"/>
    <n v="0.49850000000000005"/>
    <n v="0.1147475"/>
    <n v="4.5"/>
    <x v="8"/>
    <n v="-20.327000000000002"/>
    <n v="1"/>
    <n v="4.3624999999999997E-2"/>
    <n v="0.89475000000000005"/>
    <n v="0.51600031499999999"/>
    <n v="0.14102499999999998"/>
    <n v="0.60600000000000009"/>
    <n v="118.14374999999998"/>
    <n v="78300"/>
    <n v="1.31"/>
    <n v="4"/>
    <n v="2005"/>
    <x v="0"/>
  </r>
  <r>
    <s v="0iGlEKhYsOH3m6K7SHHJ2z', '3M8Dy1ekfMo0gXomISv0vi', '1HVBmevMWosOz09ppRSs11', '0RttOiRAmjz06ug0WAsD4i', '2jIBkRzVUboTbp05rJnKeT"/>
    <x v="25328"/>
    <n v="0"/>
    <n v="0.45516666666666666"/>
    <n v="0.1263"/>
    <n v="4"/>
    <x v="8"/>
    <n v="-18.249666666666666"/>
    <n v="0.83333333333333337"/>
    <n v="4.9350000000000005E-2"/>
    <n v="0.92666666666666675"/>
    <n v="0.42653999999999997"/>
    <n v="0.10971666666666668"/>
    <n v="0.44066666666666671"/>
    <n v="124.43083333333333"/>
    <n v="130980"/>
    <n v="2.1800000000000002"/>
    <n v="2.8333333333333335"/>
    <n v="2005"/>
    <x v="0"/>
  </r>
  <r>
    <s v="0iGlEKhYsOH3m6K7SHHJ2z', '15PIcAgtP1zCipRK3sniUN', '7qJsLLT3iv2Uc0XbpnmEKz"/>
    <x v="25328"/>
    <n v="0"/>
    <n v="0.37033333333333335"/>
    <n v="0.13213333333333332"/>
    <n v="3"/>
    <x v="10"/>
    <n v="-19.264333333333337"/>
    <n v="1"/>
    <n v="4.8633333333333334E-2"/>
    <n v="0.745"/>
    <n v="0.40399999999999991"/>
    <n v="0.1321"/>
    <n v="0.32269999999999999"/>
    <n v="89.907666666666671"/>
    <n v="155241"/>
    <n v="2.59"/>
    <n v="3.6666666666666665"/>
    <n v="2017"/>
    <x v="3"/>
  </r>
  <r>
    <s v="0iGlEKhYsOH3m6K7SHHJ2z', '3NpSilixvAmrHBlWac5HG6', '3COykW4UPvB0DqwnzlnfWt', '5WNJFSFC9zKgW1UKuGdbqP"/>
    <x v="25328"/>
    <n v="0"/>
    <n v="0.21899999999999997"/>
    <n v="6.9199999999999998E-2"/>
    <n v="9"/>
    <x v="3"/>
    <n v="-24.013999999999999"/>
    <n v="1"/>
    <n v="5.6800000000000003E-2"/>
    <n v="0.32100000000000001"/>
    <n v="5.79E-3"/>
    <n v="0.16300000000000001"/>
    <n v="6.7199999999999996E-2"/>
    <n v="116.39700000000001"/>
    <n v="155400"/>
    <n v="2.59"/>
    <n v="3"/>
    <n v="2005"/>
    <x v="0"/>
  </r>
  <r>
    <s v="0iGlEKhYsOH3m6K7SHHJ2z', '2clVPBVMRdeo47EGv5gFdT', '0WMwblrqz8DO6CbLEDVF7l', '34StgKtrMLkfNlz7tXBNR1"/>
    <x v="25328"/>
    <n v="0"/>
    <n v="0.40375"/>
    <n v="0.15479999999999999"/>
    <n v="4.5"/>
    <x v="8"/>
    <n v="-16.588249999999999"/>
    <n v="1"/>
    <n v="4.1950000000000001E-2"/>
    <n v="0.93099999999999994"/>
    <n v="0.57314999999999994"/>
    <n v="0.113"/>
    <n v="0.42202499999999998"/>
    <n v="126.36975"/>
    <n v="129133.25"/>
    <n v="2.15"/>
    <n v="3.75"/>
    <n v="1995"/>
    <x v="4"/>
  </r>
  <r>
    <s v="0iGlEKhYsOH3m6K7SHHJ2z', '2clVPBVMRdeo47EGv5gFdT', '5D8BMv0XYXA0mwOyl7SZe4', '6Awp8ZoRGOQPzTrift0mc5"/>
    <x v="25328"/>
    <n v="0"/>
    <n v="0.54700000000000004"/>
    <n v="0.22399999999999998"/>
    <n v="1"/>
    <x v="9"/>
    <n v="-13.054"/>
    <n v="1"/>
    <n v="3.44E-2"/>
    <n v="0.98499999999999999"/>
    <n v="0.83"/>
    <n v="8.4400000000000003E-2"/>
    <n v="0.77099999999999991"/>
    <n v="95.460999999999999"/>
    <n v="131387"/>
    <n v="2.19"/>
    <n v="4"/>
    <n v="2012"/>
    <x v="3"/>
  </r>
  <r>
    <s v="0iGlEKhYsOH3m6K7SHHJ2z', '29Pmpm5I2Q6g9Can29ZnVI', '5tzqchkDeC4BSbzpcjnRSX', '5BorSIuh2escaCuDtPHub1', '0zWcUR5dlMlFQyF06OFoj0', '6tNBR49JmSF1SlPmvrugc4', '3J1sboRfU6KEwCT1kQV2sc"/>
    <x v="25328"/>
    <n v="0"/>
    <n v="0.40466666666666667"/>
    <n v="0.19440000000000002"/>
    <n v="5"/>
    <x v="1"/>
    <n v="-16.851333333333333"/>
    <n v="0.66666666666666663"/>
    <n v="3.8233333333333334E-2"/>
    <n v="0.89133333333333331"/>
    <n v="2.2261366666666667E-2"/>
    <n v="0.16436666666666669"/>
    <n v="0.45599999999999996"/>
    <n v="105.10633333333334"/>
    <n v="113071"/>
    <n v="1.88"/>
    <n v="3"/>
    <n v="2015"/>
    <x v="3"/>
  </r>
  <r>
    <s v="0iGlEKhYsOH3m6K7SHHJ2z', '2jIBkRzVUboTbp05rJnKeT', '3NPpMio0hVrb7qhHzaUjaV', '0RttOiRAmjz06ug0WAsD4i"/>
    <x v="25328"/>
    <n v="0"/>
    <n v="0.39799999999999996"/>
    <n v="0.13488166666666665"/>
    <n v="6.416666666666667"/>
    <x v="0"/>
    <n v="-20.049000000000003"/>
    <n v="0.5"/>
    <n v="4.8333333333333332E-2"/>
    <n v="0.86741666666666672"/>
    <n v="0.11397159166666666"/>
    <n v="0.16520833333333332"/>
    <n v="0.38933333333333336"/>
    <n v="98.484666666666683"/>
    <n v="149940"/>
    <n v="2.5"/>
    <n v="3.9166666666666665"/>
    <n v="2005"/>
    <x v="0"/>
  </r>
  <r>
    <s v="0iGlEKhYsOH3m6K7SHHJ2z', '2jIBkRzVUboTbp05rJnKeT', '0RttOiRAmjz06ug0WAsD4i"/>
    <x v="25328"/>
    <n v="0"/>
    <n v="0.3656666666666667"/>
    <n v="0.12608888888888889"/>
    <n v="6.666666666666667"/>
    <x v="0"/>
    <n v="-19.358555555555554"/>
    <n v="0.22222222222222221"/>
    <n v="4.6500000000000007E-2"/>
    <n v="0.86588888888888893"/>
    <n v="0.18556444444444445"/>
    <n v="0.1415666666666667"/>
    <n v="0.37053333333333338"/>
    <n v="117.7958888888889"/>
    <n v="190880"/>
    <n v="3.18"/>
    <n v="3.7777777777777777"/>
    <n v="2005"/>
    <x v="0"/>
  </r>
  <r>
    <s v="5YRv2s8GfqxjZKN0yKIp2u', '6dxdut9Mhu7r7SM9HZB5Ob', '4as32LFgrRxtR7L1eJ3dIH', '1BLzWiWIFpLUOSNQCgeCH8', '7r9yNoMHNupwLHfluuKEGE', '6jfByKIYqZiUyoKystLeKN"/>
    <x v="25329"/>
    <n v="0"/>
    <n v="0.32816666666666672"/>
    <n v="0.12976666666666667"/>
    <n v="6.833333333333333"/>
    <x v="0"/>
    <n v="-18.387"/>
    <n v="0"/>
    <n v="4.2349999999999999E-2"/>
    <n v="0.96366666666666667"/>
    <n v="0.42799766666666667"/>
    <n v="0.2096666666666667"/>
    <n v="0.30590000000000001"/>
    <n v="111.34716666666667"/>
    <n v="193416.66666666666"/>
    <n v="3.22"/>
    <n v="4"/>
    <n v="2020"/>
    <x v="1"/>
  </r>
  <r>
    <s v="5YRv2s8GfqxjZKN0yKIp2u', '2jIBkRzVUboTbp05rJnKeT', '0RttOiRAmjz06ug0WAsD4i"/>
    <x v="25329"/>
    <n v="0"/>
    <n v="0.35483333333333333"/>
    <n v="0.19204999999999997"/>
    <n v="6.833333333333333"/>
    <x v="0"/>
    <n v="-17.914333333333332"/>
    <n v="0"/>
    <n v="4.0083333333333332E-2"/>
    <n v="0.89100000000000001"/>
    <n v="1.8939463333333333E-2"/>
    <n v="0.16279999999999997"/>
    <n v="0.41980000000000001"/>
    <n v="114.88900000000001"/>
    <n v="177533.5"/>
    <n v="2.96"/>
    <n v="4"/>
    <n v="2017"/>
    <x v="3"/>
  </r>
  <r>
    <s v="1JOQXgYdQV2yfrhewqx96o', '2amF56vDuTTbZJQsqUgbuC', '1ahGKezyX9Rl7GuEF2tc15', '4pU3BpenOZFEBzORx2YBJW', '5yxyJsFanEAuwSM5kOuZKc', '1uErWkgjMkNCvmzDztm5UZ"/>
    <x v="25330"/>
    <n v="0"/>
    <n v="0.36233333333333334"/>
    <n v="0.12633333333333333"/>
    <n v="5.333333333333333"/>
    <x v="1"/>
    <n v="-20.191999999999997"/>
    <n v="0.66666666666666663"/>
    <n v="8.086666666666667E-2"/>
    <n v="0.96500000000000019"/>
    <n v="2.61E-6"/>
    <n v="0.16726666666666667"/>
    <n v="0.10156666666666665"/>
    <n v="122.28333333333335"/>
    <n v="299911.33333333331"/>
    <n v="5"/>
    <n v="3.6666666666666665"/>
    <n v="1993"/>
    <x v="4"/>
  </r>
  <r>
    <s v="1JOQXgYdQV2yfrhewqx96o', '0jjRbvajrh9xY2NB4jxThD', '4oSmVew9F141WbSWJTZZF4', '3bbr9cWGDxvd3iWEcXxW6l"/>
    <x v="25330"/>
    <n v="0"/>
    <n v="0.29699999999999999"/>
    <n v="0.124"/>
    <n v="3"/>
    <x v="10"/>
    <n v="-17.085999999999999"/>
    <n v="1"/>
    <n v="3.3599999999999998E-2"/>
    <n v="0.98199999999999998"/>
    <n v="0.91099999999999992"/>
    <n v="8.0600000000000005E-2"/>
    <n v="0.161"/>
    <n v="88.043999999999997"/>
    <n v="401960"/>
    <n v="6.7"/>
    <n v="4"/>
    <n v="2007"/>
    <x v="0"/>
  </r>
  <r>
    <s v="1JOQXgYdQV2yfrhewqx96o', '2TE6k6IQcPPZSIcKMlz6fm', '5x7Kp2knfxL9XwzQmmHc6P', '428GNN7qZnTsMaK3SfPo6D', '2enPrYI2oHc6IWCuCmLfX9"/>
    <x v="25330"/>
    <n v="0"/>
    <n v="0.28000000000000003"/>
    <n v="2.46E-2"/>
    <n v="4"/>
    <x v="8"/>
    <n v="-26.266999999999999"/>
    <n v="1"/>
    <n v="6.4600000000000005E-2"/>
    <n v="0.95299999999999996"/>
    <n v="3.2100000000000002E-6"/>
    <n v="6.7299999999999999E-2"/>
    <n v="0.05"/>
    <n v="84.9"/>
    <n v="351000"/>
    <n v="5.85"/>
    <n v="3"/>
    <n v="1997"/>
    <x v="4"/>
  </r>
  <r>
    <s v="1JOQXgYdQV2yfrhewqx96o', '2TE6k6IQcPPZSIcKMlz6fm', '428GNN7qZnTsMaK3SfPo6D', '2enPrYI2oHc6IWCuCmLfX9"/>
    <x v="25330"/>
    <n v="0"/>
    <n v="0.3085"/>
    <n v="2.63E-2"/>
    <n v="4"/>
    <x v="8"/>
    <n v="-26.570000000000004"/>
    <n v="1"/>
    <n v="6.5199999999999994E-2"/>
    <n v="0.96099999999999997"/>
    <n v="2.5950000000000001E-6"/>
    <n v="7.7300000000000008E-2"/>
    <n v="4.6300000000000001E-2"/>
    <n v="72.914999999999992"/>
    <n v="196166.5"/>
    <n v="3.27"/>
    <n v="4.5"/>
    <n v="2006"/>
    <x v="0"/>
  </r>
  <r>
    <s v="1JOQXgYdQV2yfrhewqx96o', '0O834tNw0PiiuYgj24yq0b"/>
    <x v="25330"/>
    <n v="0"/>
    <n v="0.32800000000000007"/>
    <n v="0.15"/>
    <n v="8"/>
    <x v="6"/>
    <n v="-15.451000000000001"/>
    <n v="1"/>
    <n v="3.8400000000000004E-2"/>
    <n v="0.95799999999999996"/>
    <n v="0.86650000000000005"/>
    <n v="0.20809999999999998"/>
    <n v="0.22540000000000002"/>
    <n v="88.467500000000001"/>
    <n v="147900"/>
    <n v="2.4700000000000002"/>
    <n v="2.5"/>
    <n v="1972"/>
    <x v="7"/>
  </r>
  <r>
    <s v="1JOQXgYdQV2yfrhewqx96o', '4ePKwz9I3LoXIyVP1XTpWB', '0hU0lTZRRnuCFGK4xsq0RH', '5LkLlIpNMxJCBiluZKtcqE', '47IXWrZgW8G5ASWOSNkvPI', '6AzXDjrSWYAoeYcziOiBr6', '2t8anrksMHg41hLfr68944', '42MtNA9QLFOVEI9AYMH04i', '2ubEwPzal8ug9tAPgv5DYp', '5p82J9nrI5NT6d0ViMjdSt', '5Mbf5PzagAGMsETdIXY8UQ', '0rSz4XGJJJMaBCXViWTDWc', '6rLUj0kWUXAEbz26rtS9wO', '0O6wGAZW7I1Fn59kpxrjCv"/>
    <x v="25330"/>
    <n v="0"/>
    <n v="0.39536111111111105"/>
    <n v="0.10520555555555555"/>
    <n v="4.6944444444444446"/>
    <x v="8"/>
    <n v="-24.510111111111108"/>
    <n v="0.88888888888888884"/>
    <n v="9.5261111111111116E-2"/>
    <n v="0.97247222222222218"/>
    <n v="2.8293716666666665E-3"/>
    <n v="0.34609444444444448"/>
    <n v="0.24995277777777769"/>
    <n v="108.18813888888889"/>
    <n v="199533.33333333334"/>
    <n v="3.33"/>
    <n v="3.5833333333333335"/>
    <n v="1998"/>
    <x v="4"/>
  </r>
  <r>
    <s v="1JOQXgYdQV2yfrhewqx96o', '28zJ68gN34mByp7NEYNdse', '6BRN7IxoTswNo5rYYZsQvF', '309Pq41jTaux8IeVeOIk6u"/>
    <x v="25330"/>
    <n v="0"/>
    <n v="0.40649999999999997"/>
    <n v="0.15700000000000003"/>
    <n v="10"/>
    <x v="2"/>
    <n v="-20.05"/>
    <n v="1"/>
    <n v="4.095E-2"/>
    <n v="0.91149999999999998"/>
    <n v="3.2799999999999998E-5"/>
    <n v="0.43050000000000005"/>
    <n v="0.32699999999999996"/>
    <n v="87.29249999999999"/>
    <n v="176486.5"/>
    <n v="2.94"/>
    <n v="4"/>
    <n v="1994"/>
    <x v="4"/>
  </r>
  <r>
    <s v="1JOQXgYdQV2yfrhewqx96o', '28zJ68gN34mByp7NEYNdse', '6BRN7IxoTswNo5rYYZsQvF', '1G4jpiUOb1RmRNuaUhv1Ys', '622HJUzw14piC3M7GSRqTR', '7gxxE0IbP9hFZeJVwdWCSc', '7teNgEfutW8hrpWBt5KSrr', '1vOoKV0D9TYqqZGzb0Z9Q3', '4wfgkuXvTmQ3lSqGtnQU4U', '309Pq41jTaux8IeVeOIk6u"/>
    <x v="25330"/>
    <n v="0"/>
    <n v="0.31490909090909092"/>
    <n v="0.18476363636363635"/>
    <n v="5.2121212121212119"/>
    <x v="1"/>
    <n v="-20.580303030303032"/>
    <n v="0.81818181818181823"/>
    <n v="6.2587878787878803E-2"/>
    <n v="0.90803030303030297"/>
    <n v="1.1403587575757575E-2"/>
    <n v="0.27820909090909096"/>
    <n v="0.20276060606060606"/>
    <n v="103.34054545454548"/>
    <n v="186018.93939393939"/>
    <n v="3.1"/>
    <n v="3.6969696969696968"/>
    <n v="1995"/>
    <x v="4"/>
  </r>
  <r>
    <s v="1JOQXgYdQV2yfrhewqx96o', '6GBaxhJKaTreK2xtlnzwUg"/>
    <x v="25330"/>
    <n v="0"/>
    <n v="0.57100000000000006"/>
    <n v="0.48799999999999999"/>
    <n v="10"/>
    <x v="2"/>
    <n v="-13.632999999999999"/>
    <n v="1"/>
    <n v="0.95200000000000007"/>
    <n v="0.93299999999999994"/>
    <n v="0"/>
    <n v="0.69200000000000006"/>
    <n v="0.22500000000000001"/>
    <n v="83.069000000000003"/>
    <n v="1659133"/>
    <n v="27.65"/>
    <n v="4"/>
    <n v="1957"/>
    <x v="11"/>
  </r>
  <r>
    <s v="1JOQXgYdQV2yfrhewqx96o', '4mOlt8fdG1yYul4gBLzoZ6', '0Q20mr5F98Ko2YIRUTdwxu"/>
    <x v="25330"/>
    <n v="0"/>
    <n v="0.35100000000000003"/>
    <n v="0.20499999999999999"/>
    <n v="2"/>
    <x v="5"/>
    <n v="-16.105999999999998"/>
    <n v="0"/>
    <n v="6.9199999999999998E-2"/>
    <n v="0.93099999999999994"/>
    <n v="1.9E-2"/>
    <n v="0.111"/>
    <n v="0.29799999999999999"/>
    <n v="87.367999999999995"/>
    <n v="368187"/>
    <n v="6.14"/>
    <n v="3"/>
    <n v="1999"/>
    <x v="4"/>
  </r>
  <r>
    <s v="1JOQXgYdQV2yfrhewqx96o', '4mOlt8fdG1yYul4gBLzoZ6', '6anJ9yWyrJuZ21vZATPnXI', '2OwcCDONuDaHBZ5HcW2ssJ"/>
    <x v="25330"/>
    <n v="0"/>
    <n v="0.35200000000000004"/>
    <n v="0.14699999999999999"/>
    <n v="0"/>
    <x v="4"/>
    <n v="-18.39"/>
    <n v="1"/>
    <n v="6.4500000000000002E-2"/>
    <n v="0.92500000000000004"/>
    <n v="4.1099999999999998E-2"/>
    <n v="0.113"/>
    <n v="0.34399999999999997"/>
    <n v="74.658000000000001"/>
    <n v="307893"/>
    <n v="5.13"/>
    <n v="3"/>
    <n v="1999"/>
    <x v="4"/>
  </r>
  <r>
    <s v="1JOQXgYdQV2yfrhewqx96o', '4mOlt8fdG1yYul4gBLzoZ6"/>
    <x v="25330"/>
    <n v="0"/>
    <n v="0.214"/>
    <n v="8.0199999999999994E-2"/>
    <n v="7"/>
    <x v="7"/>
    <n v="-22.843000000000004"/>
    <n v="0"/>
    <n v="5.5999999999999994E-2"/>
    <n v="0.97199999999999998"/>
    <n v="0.188"/>
    <n v="0.107"/>
    <n v="4.9500000000000002E-2"/>
    <n v="75.606000000000023"/>
    <n v="368187"/>
    <n v="6.14"/>
    <n v="4"/>
    <n v="1999"/>
    <x v="4"/>
  </r>
  <r>
    <s v="1JOQXgYdQV2yfrhewqx96o', '2JQBcP1ceEAdwHM6cvSCv8', '7CIcEIOiWaZcEH35cpsdZq"/>
    <x v="25330"/>
    <n v="0"/>
    <n v="0.47000000000000003"/>
    <n v="0.16300000000000001"/>
    <n v="2"/>
    <x v="5"/>
    <n v="-16.817666666666668"/>
    <n v="1"/>
    <n v="3.3599999999999998E-2"/>
    <n v="0.96466666666666667"/>
    <n v="0.93966666666666665"/>
    <n v="0.21966666666666665"/>
    <n v="0.50366666666666671"/>
    <n v="111.05866666666668"/>
    <n v="215347"/>
    <n v="3.59"/>
    <n v="4"/>
    <n v="1991.6666666666667"/>
    <x v="4"/>
  </r>
  <r>
    <s v="1JOQXgYdQV2yfrhewqx96o', '3dMJsxDVl3FFouPCStt6o8', '4Ygv1MZP4S8MbkDdbbdf1X"/>
    <x v="25330"/>
    <n v="0"/>
    <n v="0.27999999999999997"/>
    <n v="0.1908"/>
    <n v="4.8"/>
    <x v="8"/>
    <n v="-20.1096"/>
    <n v="0.8"/>
    <n v="5.269999999999999E-2"/>
    <n v="0.96760000000000002"/>
    <n v="7.1077399999999995E-4"/>
    <n v="0.18129999999999999"/>
    <n v="0.16470000000000001"/>
    <n v="109.24139999999997"/>
    <n v="297026.59999999998"/>
    <n v="4.95"/>
    <n v="4"/>
    <n v="1994"/>
    <x v="4"/>
  </r>
  <r>
    <s v="1JOQXgYdQV2yfrhewqx96o', '5d2PE8wa79irRMroXkhsRo', '5knBhewxB0lqE772RtBDT5', '3FEd0qHPFOgcpfw7bCXB4x', '11vpC3XmFb1LIP2ugl96lZ"/>
    <x v="25330"/>
    <n v="0"/>
    <n v="0.36600000000000005"/>
    <n v="0.11835000000000001"/>
    <n v="4"/>
    <x v="8"/>
    <n v="-20.189499999999999"/>
    <n v="0.5"/>
    <n v="4.9799999999999997E-2"/>
    <n v="0.98150000000000004"/>
    <n v="6.3049999999999995E-2"/>
    <n v="0.126"/>
    <n v="0.23300000000000001"/>
    <n v="117.44900000000001"/>
    <n v="307700"/>
    <n v="5.13"/>
    <n v="3.5"/>
    <n v="1970"/>
    <x v="7"/>
  </r>
  <r>
    <s v="1JOQXgYdQV2yfrhewqx96o', '5d2PE8wa79irRMroXkhsRo', '3FEd0qHPFOgcpfw7bCXB4x', '11vpC3XmFb1LIP2ugl96lZ"/>
    <x v="25330"/>
    <n v="0"/>
    <n v="0.42100000000000004"/>
    <n v="0.30199999999999999"/>
    <n v="2.5"/>
    <x v="5"/>
    <n v="-13.248000000000001"/>
    <n v="1"/>
    <n v="3.8099999999999995E-2"/>
    <n v="0.96849999999999992"/>
    <n v="0.46899999999999997"/>
    <n v="0.16600000000000001"/>
    <n v="0.38949999999999996"/>
    <n v="99.157499999999999"/>
    <n v="131766.5"/>
    <n v="2.2000000000000002"/>
    <n v="4"/>
    <n v="1970"/>
    <x v="7"/>
  </r>
  <r>
    <s v="1JOQXgYdQV2yfrhewqx96o', '2KuPDJp7FCpmaUy4jKcjfB', '1C3E8y3WbXJJYWs9Ex11et"/>
    <x v="25330"/>
    <n v="0"/>
    <n v="0.40030434782608698"/>
    <n v="0.11205347826086957"/>
    <n v="4.3043478260869561"/>
    <x v="8"/>
    <n v="-22.24121739130435"/>
    <n v="0.86956521739130432"/>
    <n v="4.5160869565217386E-2"/>
    <n v="0.91030434782608682"/>
    <n v="0.5748917391304349"/>
    <n v="0.19049565217391304"/>
    <n v="0.31883913043478262"/>
    <n v="113.54808695652173"/>
    <n v="300697.30434782611"/>
    <n v="5.01"/>
    <n v="3.7826086956521738"/>
    <n v="2012"/>
    <x v="3"/>
  </r>
  <r>
    <s v="1JOQXgYdQV2yfrhewqx96o', '4H0zGQILA7vJKl0ot2OYBf"/>
    <x v="25330"/>
    <n v="0"/>
    <n v="0.34925"/>
    <n v="7.4450000000000002E-2"/>
    <n v="5.25"/>
    <x v="1"/>
    <n v="-22.807499999999997"/>
    <n v="0.25"/>
    <n v="5.3449999999999998E-2"/>
    <n v="0.97275"/>
    <n v="0.61599999999999988"/>
    <n v="0.14849999999999999"/>
    <n v="0.23917500000000003"/>
    <n v="116.85775"/>
    <n v="356156.5"/>
    <n v="5.94"/>
    <n v="3.75"/>
    <n v="2013"/>
    <x v="3"/>
  </r>
  <r>
    <s v="1JOQXgYdQV2yfrhewqx96o', '7JWn31xMFYJ32rg1euKFlQ', '6rLUj0kWUXAEbz26rtS9wO', '0O6wGAZW7I1Fn59kpxrjCv"/>
    <x v="25330"/>
    <n v="0"/>
    <n v="0.42799999999999999"/>
    <n v="0.187"/>
    <n v="7"/>
    <x v="7"/>
    <n v="-18.339000000000002"/>
    <n v="1"/>
    <n v="0.05"/>
    <n v="0.90200000000000002"/>
    <n v="6.7799999999999996E-3"/>
    <n v="7.6499999999999999E-2"/>
    <n v="0.27899999999999997"/>
    <n v="130.11000000000001"/>
    <n v="174747"/>
    <n v="2.91"/>
    <n v="4"/>
    <n v="2006"/>
    <x v="0"/>
  </r>
  <r>
    <s v="1JOQXgYdQV2yfrhewqx96o', '0Rs3gxQi33VNkUdYz0gypZ', '2Deh4TkiMNnKBt6QAL4BMl"/>
    <x v="25330"/>
    <n v="0"/>
    <n v="0.23966666666666669"/>
    <n v="1.6593333333333331E-2"/>
    <n v="5"/>
    <x v="1"/>
    <n v="-33.448"/>
    <n v="1"/>
    <n v="4.3400000000000001E-2"/>
    <n v="0.98799999999999999"/>
    <n v="0.68433333333333335"/>
    <n v="9.7233333333333324E-2"/>
    <n v="0.17243333333333333"/>
    <n v="105.52300000000001"/>
    <n v="205497.66666666666"/>
    <n v="3.42"/>
    <n v="3.6666666666666665"/>
    <n v="1988"/>
    <x v="2"/>
  </r>
  <r>
    <s v="1JOQXgYdQV2yfrhewqx96o', '3ALYsjti5tptGpfAgEYweV"/>
    <x v="25330"/>
    <n v="0"/>
    <n v="0.51500000000000001"/>
    <n v="0.183"/>
    <n v="10"/>
    <x v="2"/>
    <n v="-18.710999999999999"/>
    <n v="1"/>
    <n v="4.3900000000000002E-2"/>
    <n v="0.98599999999999999"/>
    <n v="0"/>
    <n v="0.13100000000000001"/>
    <n v="0.69299999999999995"/>
    <n v="136.964"/>
    <n v="110560"/>
    <n v="1.84"/>
    <n v="4"/>
    <n v="1977"/>
    <x v="7"/>
  </r>
  <r>
    <s v="1JOQXgYdQV2yfrhewqx96o', '7zkN3Pxr9xyVPcd5LdNKFd', '0wIoSRJzRL06zyPmgx8oUI', '4Ygv1MZP4S8MbkDdbbdf1X"/>
    <x v="25330"/>
    <n v="0"/>
    <n v="0.155"/>
    <n v="4.6699999999999998E-2"/>
    <n v="8"/>
    <x v="6"/>
    <n v="-23.17"/>
    <n v="1"/>
    <n v="4.6399999999999997E-2"/>
    <n v="0.97900000000000009"/>
    <n v="1.0400000000000001E-3"/>
    <n v="5.8500000000000003E-2"/>
    <n v="3.5900000000000001E-2"/>
    <n v="84.192000000000021"/>
    <n v="277067"/>
    <n v="4.62"/>
    <n v="1"/>
    <n v="1998"/>
    <x v="4"/>
  </r>
  <r>
    <s v="1JOQXgYdQV2yfrhewqx96o', '2cjrZTZHJ3WO3vF85P9NG3', '7qR8JpbvBYbqViPWD6tyHz', '0rSz4XGJJJMaBCXViWTDWc', '6rLUj0kWUXAEbz26rtS9wO', '5N26LR3F8OW56imuIElk6B"/>
    <x v="25330"/>
    <n v="0"/>
    <n v="0.17700000000000002"/>
    <n v="0.17676666666666666"/>
    <n v="1.3333333333333333"/>
    <x v="9"/>
    <n v="-19.78233333333333"/>
    <n v="0.33333333333333331"/>
    <n v="3.6033333333333334E-2"/>
    <n v="0.96599999999999986"/>
    <n v="0.85933333333333339"/>
    <n v="6.3833333333333339E-2"/>
    <n v="8.4533333333333335E-2"/>
    <n v="71.019333333333336"/>
    <n v="158751.33333333334"/>
    <n v="2.65"/>
    <n v="4"/>
    <n v="2006"/>
    <x v="0"/>
  </r>
  <r>
    <s v="1JOQXgYdQV2yfrhewqx96o', '7nYx3sZVrrQrGp4tPifdyb', '424oCFOoW8BTgnrR0qZSzc"/>
    <x v="25330"/>
    <n v="0"/>
    <n v="0.46"/>
    <n v="0.114"/>
    <n v="7"/>
    <x v="7"/>
    <n v="-19.135000000000002"/>
    <n v="1"/>
    <n v="4.1799999999999997E-2"/>
    <n v="0.878"/>
    <n v="4.35E-5"/>
    <n v="4.2999999999999997E-2"/>
    <n v="0.28699999999999998"/>
    <n v="136.405"/>
    <n v="180133"/>
    <n v="3"/>
    <n v="4"/>
    <n v="2016"/>
    <x v="3"/>
  </r>
  <r>
    <s v="1JOQXgYdQV2yfrhewqx96o', '0nKaP6VAJMXpaqQWi12L2D', '6rLUj0kWUXAEbz26rtS9wO', '0O6wGAZW7I1Fn59kpxrjCv"/>
    <x v="25330"/>
    <n v="0"/>
    <n v="0.22800000000000001"/>
    <n v="8.7800000000000003E-2"/>
    <n v="8"/>
    <x v="6"/>
    <n v="-23.245000000000001"/>
    <n v="1"/>
    <n v="4.3099999999999999E-2"/>
    <n v="0.97499999999999998"/>
    <n v="1.06E-2"/>
    <n v="9.7799999999999998E-2"/>
    <n v="5.0299999999999997E-2"/>
    <n v="84.062000000000026"/>
    <n v="230667"/>
    <n v="3.84"/>
    <n v="4"/>
    <n v="2006"/>
    <x v="0"/>
  </r>
  <r>
    <s v="1JOQXgYdQV2yfrhewqx96o', '2wr15OC4h4xyHM6HrDJwfU', '18yLdWW2lmKCr2Sbiowi61', '1MsFK2ClYo09OOEOWqHtoo', '22OXZ6iDe17ExvQ6QKOWNP"/>
    <x v="25330"/>
    <n v="0"/>
    <n v="0.36200000000000004"/>
    <n v="1.17E-2"/>
    <n v="8"/>
    <x v="6"/>
    <n v="-25.69"/>
    <n v="1"/>
    <n v="4.6300000000000001E-2"/>
    <n v="0.995"/>
    <n v="0.93799999999999994"/>
    <n v="7.4200000000000002E-2"/>
    <n v="7.1099999999999997E-2"/>
    <n v="67.525000000000006"/>
    <n v="168907"/>
    <n v="2.82"/>
    <n v="3"/>
    <n v="1990"/>
    <x v="4"/>
  </r>
  <r>
    <s v="1JOQXgYdQV2yfrhewqx96o', '5ks3qesW1zoChYAlVI3U1U', '1BR0aqoHeE8tKmeXPCxx9C', '3gSwRrdppBFWGY6NzLDmd1"/>
    <x v="25330"/>
    <n v="0"/>
    <n v="0.47363636363636369"/>
    <n v="0.24755454545454542"/>
    <n v="6.2727272727272725"/>
    <x v="0"/>
    <n v="-17.883727272727274"/>
    <n v="0.63636363636363635"/>
    <n v="3.8090909090909092E-2"/>
    <n v="0.68154545454545457"/>
    <n v="0.80990909090909102"/>
    <n v="0.12546363636363636"/>
    <n v="0.23203636363636362"/>
    <n v="102.0240909090909"/>
    <n v="324924.90909090912"/>
    <n v="5.42"/>
    <n v="3.8181818181818183"/>
    <n v="2011"/>
    <x v="3"/>
  </r>
  <r>
    <s v="1JOQXgYdQV2yfrhewqx96o', '5Mbf5PzagAGMsETdIXY8UQ', '6rLUj0kWUXAEbz26rtS9wO', '0O6wGAZW7I1Fn59kpxrjCv"/>
    <x v="25330"/>
    <n v="0"/>
    <n v="0.38100000000000001"/>
    <n v="0.18100000000000002"/>
    <n v="0"/>
    <x v="4"/>
    <n v="-18.409000000000002"/>
    <n v="1"/>
    <n v="0.20600000000000002"/>
    <n v="0.97499999999999998"/>
    <n v="2.37E-5"/>
    <n v="0.14300000000000002"/>
    <n v="0.28000000000000003"/>
    <n v="70.265000000000001"/>
    <n v="256000"/>
    <n v="4.2699999999999996"/>
    <n v="4"/>
    <n v="2006"/>
    <x v="0"/>
  </r>
  <r>
    <s v="1JOQXgYdQV2yfrhewqx96o', '6lOCt41duLitjDeys2YyBo', '428GNN7qZnTsMaK3SfPo6D', '2enPrYI2oHc6IWCuCmLfX9"/>
    <x v="25330"/>
    <n v="0"/>
    <n v="0.33099999999999996"/>
    <n v="0.154"/>
    <n v="0.5"/>
    <x v="4"/>
    <n v="-22.888000000000002"/>
    <n v="1"/>
    <n v="7.9899999999999999E-2"/>
    <n v="0.96550000000000002"/>
    <n v="8.6662500000000003E-3"/>
    <n v="0.24155000000000001"/>
    <n v="9.9750000000000005E-2"/>
    <n v="81.724999999999994"/>
    <n v="234673"/>
    <n v="3.91"/>
    <n v="4"/>
    <n v="2006"/>
    <x v="0"/>
  </r>
  <r>
    <s v="1JOQXgYdQV2yfrhewqx96o', '0teBSkQ1Hp3Zw2rmfp1ZRT', '3jYv3ldYxV0I5HwUDNGzPo', '2cjrZTZHJ3WO3vF85P9NG3', '7qR8JpbvBYbqViPWD6tyHz', '0rSz4XGJJJMaBCXViWTDWc', '6rLUj0kWUXAEbz26rtS9wO', '5N26LR3F8OW56imuIElk6B"/>
    <x v="25330"/>
    <n v="0"/>
    <n v="0.18526666666666666"/>
    <n v="0.11544999999999998"/>
    <n v="4.666666666666667"/>
    <x v="8"/>
    <n v="-23.702208333333328"/>
    <n v="0.79166666666666663"/>
    <n v="4.3683333333333331E-2"/>
    <n v="0.9830833333333332"/>
    <n v="0.41290979166666658"/>
    <n v="0.11349999999999999"/>
    <n v="6.2070833333333332E-2"/>
    <n v="97.572999999999993"/>
    <n v="315781.58333333331"/>
    <n v="5.26"/>
    <n v="3.5833333333333335"/>
    <n v="1997"/>
    <x v="4"/>
  </r>
  <r>
    <s v="1JOQXgYdQV2yfrhewqx96o', '12Lx27kM3i0A3gfE9m3Bcc"/>
    <x v="25330"/>
    <n v="0"/>
    <n v="0.40140000000000003"/>
    <n v="0.16999999999999998"/>
    <n v="6"/>
    <x v="0"/>
    <n v="-16.593799999999998"/>
    <n v="1"/>
    <n v="5.858E-2"/>
    <n v="0.9678000000000001"/>
    <n v="2.7460000000000001E-6"/>
    <n v="0.44060000000000005"/>
    <n v="0.45540000000000003"/>
    <n v="82.033600000000007"/>
    <n v="151202.6"/>
    <n v="2.52"/>
    <n v="3.4"/>
    <n v="1969.2"/>
    <x v="9"/>
  </r>
  <r>
    <s v="1JOQXgYdQV2yfrhewqx96o', '2kqOOx995jf0Vbn45pJz0e', '5wn7ofJrDNHlKovbljawzS"/>
    <x v="25330"/>
    <n v="0"/>
    <n v="0.38600000000000001"/>
    <n v="0.16399999999999998"/>
    <n v="6"/>
    <x v="0"/>
    <n v="-13.539000000000001"/>
    <n v="1"/>
    <n v="4.5499999999999999E-2"/>
    <n v="0.96499999999999997"/>
    <n v="0"/>
    <n v="0.22600000000000001"/>
    <n v="0.27100000000000002"/>
    <n v="79.293000000000006"/>
    <n v="116467"/>
    <n v="1.94"/>
    <n v="3"/>
    <n v="1945"/>
    <x v="10"/>
  </r>
  <r>
    <s v="1JOQXgYdQV2yfrhewqx96o', '2uB3KPGd1ZUGRsox7N1iH5', '3suY6L5tiTU3fcLeq3hDQN"/>
    <x v="25330"/>
    <n v="0"/>
    <n v="0.19899999999999998"/>
    <n v="0.17"/>
    <n v="10"/>
    <x v="2"/>
    <n v="-14.218"/>
    <n v="1"/>
    <n v="3.6799999999999999E-2"/>
    <n v="0.98699999999999999"/>
    <n v="8.709999999999999E-3"/>
    <n v="0.10099999999999999"/>
    <n v="0.126"/>
    <n v="72.421999999999997"/>
    <n v="254307"/>
    <n v="4.24"/>
    <n v="3"/>
    <n v="1998"/>
    <x v="4"/>
  </r>
  <r>
    <s v="1JOQXgYdQV2yfrhewqx96o', '2uB3KPGd1ZUGRsox7N1iH5"/>
    <x v="25330"/>
    <n v="0"/>
    <n v="0.33779999999999999"/>
    <n v="0.11573"/>
    <n v="5"/>
    <x v="1"/>
    <n v="-15.8445"/>
    <n v="0.8"/>
    <n v="5.0529999999999999E-2"/>
    <n v="0.98820000000000019"/>
    <n v="1.17286E-3"/>
    <n v="0.20215"/>
    <n v="0.19385999999999998"/>
    <n v="98.556700000000006"/>
    <n v="211357.4"/>
    <n v="3.52"/>
    <n v="3.8"/>
    <n v="2001"/>
    <x v="0"/>
  </r>
  <r>
    <s v="1JOQXgYdQV2yfrhewqx96o', '5YhLVR7KibyDod8UIuigvU', '1bnfihk3lxDWIK0x3hltgH', '01fnUBhslFf7U3EJjlfZCB', '32Wn8Jj0MHZEjDwhJYsQnY', '3EteX20RrXNwg0als4oKkG', '3lbfmeuN9zYYYt7yNMVRci', '03BVbcB4w64laFCoYqg8gl', '4qkiqMIsMIW3AGsk6dNpZC', '7jLtwqu2U2leg70yagY1ns', '7yn6fnoUEZOZbiEnZkBWcz', '6RsausJxMMvUdZ5wXwODz5', '1J6KmEHFsMbcuPxfY2Ehs2', '4jTRveqk72OqoQ7xwpF8U6', '2MC27Oz8QMxKUNHENvz88J"/>
    <x v="25330"/>
    <n v="0"/>
    <n v="0.40300000000000002"/>
    <n v="0.12033333333333333"/>
    <n v="2"/>
    <x v="5"/>
    <n v="-21.428333333333331"/>
    <n v="0.66666666666666663"/>
    <n v="8.8033333333333338E-2"/>
    <n v="0.98333333333333339"/>
    <n v="1.6033333333299999E-5"/>
    <n v="0.16916666666666669"/>
    <n v="0.21276666666666669"/>
    <n v="102.21533333333332"/>
    <n v="154374"/>
    <n v="2.57"/>
    <n v="3.6666666666666665"/>
    <n v="2014"/>
    <x v="3"/>
  </r>
  <r>
    <s v="1JOQXgYdQV2yfrhewqx96o', '5YhLVR7KibyDod8UIuigvU', '1bnfihk3lxDWIK0x3hltgH', '01fnUBhslFf7U3EJjlfZCB', '32Wn8Jj0MHZEjDwhJYsQnY', '6RsausJxMMvUdZ5wXwODz5', '3EteX20RrXNwg0als4oKkG', '3lbfmeuN9zYYYt7yNMVRci', '4qkiqMIsMIW3AGsk6dNpZC', '7jLtwqu2U2leg70yagY1ns', '7yn6fnoUEZOZbiEnZkBWcz', '1J6KmEHFsMbcuPxfY2Ehs2', '4jTRveqk72OqoQ7xwpF8U6', '03BVbcB4w64laFCoYqg8gl', '2MC27Oz8QMxKUNHENvz88J"/>
    <x v="25330"/>
    <n v="0"/>
    <n v="0.40700000000000003"/>
    <n v="5.8133333333333335E-2"/>
    <n v="6"/>
    <x v="0"/>
    <n v="-24.053666666666668"/>
    <n v="1"/>
    <n v="6.7733333333333326E-2"/>
    <n v="0.96733333333333338"/>
    <n v="3.1633333333333333E-2"/>
    <n v="0.2268333333333333"/>
    <n v="0.25333333333333335"/>
    <n v="86.680333333333337"/>
    <n v="230185.66666666666"/>
    <n v="3.84"/>
    <n v="4"/>
    <n v="2014"/>
    <x v="3"/>
  </r>
  <r>
    <s v="1JOQXgYdQV2yfrhewqx96o', '7x2O9CfI0L5k5fOMAtvW35"/>
    <x v="25330"/>
    <n v="0"/>
    <n v="0.39774999999999999"/>
    <n v="0.11855000000000002"/>
    <n v="6.5"/>
    <x v="0"/>
    <n v="-24.237499999999997"/>
    <n v="0.5"/>
    <n v="4.6375E-2"/>
    <n v="0.95074999999999998"/>
    <n v="0.57400000000000007"/>
    <n v="8.854999999999999E-2"/>
    <n v="0.21315000000000001"/>
    <n v="119.54400000000001"/>
    <n v="333226.5"/>
    <n v="5.55"/>
    <n v="3.75"/>
    <n v="2014"/>
    <x v="3"/>
  </r>
  <r>
    <s v="1JOQXgYdQV2yfrhewqx96o', '4WAWF88jefCusmHVGL0qem', '5yxyJsFanEAuwSM5kOuZKc"/>
    <x v="25330"/>
    <n v="0"/>
    <n v="0.27930999999999995"/>
    <n v="0.192024"/>
    <n v="4.54"/>
    <x v="8"/>
    <n v="-19.974620000000002"/>
    <n v="0.76"/>
    <n v="5.6537999999999977E-2"/>
    <n v="0.96817999999999982"/>
    <n v="0.17091602599999997"/>
    <n v="0.33638000000000007"/>
    <n v="0.17813799999999996"/>
    <n v="93.858679999999993"/>
    <n v="139063.46"/>
    <n v="2.3199999999999998"/>
    <n v="3.64"/>
    <n v="1971"/>
    <x v="7"/>
  </r>
  <r>
    <s v="1JOQXgYdQV2yfrhewqx96o', '3naY4Tq98GRh9K8xOsINyv"/>
    <x v="25330"/>
    <n v="0"/>
    <n v="0.28399999999999997"/>
    <n v="0.13800000000000001"/>
    <n v="11"/>
    <x v="11"/>
    <n v="-19.649000000000001"/>
    <n v="1"/>
    <n v="3.4799999999999998E-2"/>
    <n v="0.90400000000000003"/>
    <n v="0.93500000000000005"/>
    <n v="0.42499999999999999"/>
    <n v="6.7699999999999996E-2"/>
    <n v="106.32299999999999"/>
    <n v="235600"/>
    <n v="3.93"/>
    <n v="4"/>
    <n v="1972"/>
    <x v="7"/>
  </r>
  <r>
    <s v="1JOQXgYdQV2yfrhewqx96o', '1bnfihk3lxDWIK0x3hltgH', '5YhLVR7KibyDod8UIuigvU', '01fnUBhslFf7U3EJjlfZCB', '32Wn8Jj0MHZEjDwhJYsQnY', '3EteX20RrXNwg0als4oKkG', '3lbfmeuN9zYYYt7yNMVRci', '4qkiqMIsMIW3AGsk6dNpZC', '7jLtwqu2U2leg70yagY1ns', '7yn6fnoUEZOZbiEnZkBWcz', '6RsausJxMMvUdZ5wXwODz5', '1J6KmEHFsMbcuPxfY2Ehs2', '4jTRveqk72OqoQ7xwpF8U6', '03BVbcB4w64laFCoYqg8gl', '2MC27Oz8QMxKUNHENvz88J"/>
    <x v="25330"/>
    <n v="0"/>
    <n v="0.39866666666666667"/>
    <n v="4.5333333333333337E-2"/>
    <n v="1.6666666666666667"/>
    <x v="9"/>
    <n v="-25.838999999999999"/>
    <n v="0.66666666666666663"/>
    <n v="8.7500000000000008E-2"/>
    <n v="0.97666666666666668"/>
    <n v="2.3333333332999999E-6"/>
    <n v="0.33733333333333332"/>
    <n v="0.21606666666666666"/>
    <n v="103.69466666666665"/>
    <n v="233369.66666666666"/>
    <n v="3.89"/>
    <n v="3"/>
    <n v="2014"/>
    <x v="3"/>
  </r>
  <r>
    <s v="1JOQXgYdQV2yfrhewqx96o', '1bnfihk3lxDWIK0x3hltgH', '5YhLVR7KibyDod8UIuigvU', '01fnUBhslFf7U3EJjlfZCB', '32Wn8Jj0MHZEjDwhJYsQnY', '3EteX20RrXNwg0als4oKkG', '3lbfmeuN9zYYYt7yNMVRci', '4qkiqMIsMIW3AGsk6dNpZC', '7jLtwqu2U2leg70yagY1ns', '6RsausJxMMvUdZ5wXwODz5', '7yn6fnoUEZOZbiEnZkBWcz', '1J6KmEHFsMbcuPxfY2Ehs2', '4jTRveqk72OqoQ7xwpF8U6', '03BVbcB4w64laFCoYqg8gl', '2MC27Oz8QMxKUNHENvz88J"/>
    <x v="25330"/>
    <n v="0"/>
    <n v="0.42699999999999999"/>
    <n v="0.15907499999999999"/>
    <n v="2.5"/>
    <x v="5"/>
    <n v="-21.996749999999999"/>
    <n v="0.75"/>
    <n v="0.27962499999999996"/>
    <n v="0.97000000000000008"/>
    <n v="1.9905999999999999E-3"/>
    <n v="0.25244999999999995"/>
    <n v="0.21890000000000001"/>
    <n v="91.697249999999997"/>
    <n v="104498.25"/>
    <n v="1.74"/>
    <n v="3.5"/>
    <n v="2014"/>
    <x v="3"/>
  </r>
  <r>
    <s v="1JOQXgYdQV2yfrhewqx96o', '1bnfihk3lxDWIK0x3hltgH', '5YhLVR7KibyDod8UIuigvU', '01fnUBhslFf7U3EJjlfZCB', '32Wn8Jj0MHZEjDwhJYsQnY', '3EteX20RrXNwg0als4oKkG', '3lbfmeuN9zYYYt7yNMVRci', '03BVbcB4w64laFCoYqg8gl', '4qkiqMIsMIW3AGsk6dNpZC', '7jLtwqu2U2leg70yagY1ns', '6RsausJxMMvUdZ5wXwODz5', '7yn6fnoUEZOZbiEnZkBWcz', '1J6KmEHFsMbcuPxfY2Ehs2', '4jTRveqk72OqoQ7xwpF8U6', '2MC27Oz8QMxKUNHENvz88J"/>
    <x v="25330"/>
    <n v="0"/>
    <n v="0.41549999999999998"/>
    <n v="0.1575"/>
    <n v="10"/>
    <x v="2"/>
    <n v="-20.711500000000001"/>
    <n v="1"/>
    <n v="0.13450000000000001"/>
    <n v="0.98100000000000009"/>
    <n v="0"/>
    <n v="0.69300000000000006"/>
    <n v="0.3695"/>
    <n v="111.238"/>
    <n v="169090.5"/>
    <n v="2.82"/>
    <n v="2.5"/>
    <n v="2014"/>
    <x v="3"/>
  </r>
  <r>
    <s v="1JOQXgYdQV2yfrhewqx96o', '1bnfihk3lxDWIK0x3hltgH', '01fnUBhslFf7U3EJjlfZCB', '5YhLVR7KibyDod8UIuigvU', '32Wn8Jj0MHZEjDwhJYsQnY', '3lbfmeuN9zYYYt7yNMVRci', '3EteX20RrXNwg0als4oKkG', '4qkiqMIsMIW3AGsk6dNpZC', '7jLtwqu2U2leg70yagY1ns', '7yn6fnoUEZOZbiEnZkBWcz', '6RsausJxMMvUdZ5wXwODz5', '1J6KmEHFsMbcuPxfY2Ehs2', '4jTRveqk72OqoQ7xwpF8U6', '03BVbcB4w64laFCoYqg8gl', '2MC27Oz8QMxKUNHENvz88J"/>
    <x v="25330"/>
    <n v="0"/>
    <n v="0.3023333333333334"/>
    <n v="7.8266666666666665E-2"/>
    <n v="4"/>
    <x v="8"/>
    <n v="-25.790000000000006"/>
    <n v="1"/>
    <n v="6.2066666666666666E-2"/>
    <n v="0.98099999999999998"/>
    <n v="7.0333333333300001E-5"/>
    <n v="0.26723333333333332"/>
    <n v="0.18783333333333332"/>
    <n v="103.38333333333333"/>
    <n v="258162"/>
    <n v="4.3"/>
    <n v="2.6666666666666665"/>
    <n v="2014"/>
    <x v="3"/>
  </r>
  <r>
    <s v="1JOQXgYdQV2yfrhewqx96o', '309Pq41jTaux8IeVeOIk6u', '28zJ68gN34mByp7NEYNdse', '6BRN7IxoTswNo5rYYZsQvF', '1G4jpiUOb1RmRNuaUhv1Ys', '622HJUzw14piC3M7GSRqTR', '7gxxE0IbP9hFZeJVwdWCSc', '7teNgEfutW8hrpWBt5KSrr', '1vOoKV0D9TYqqZGzb0Z9Q3', '4wfgkuXvTmQ3lSqGtnQU4U"/>
    <x v="25330"/>
    <n v="0"/>
    <n v="0.32100000000000001"/>
    <n v="0.20604285714285714"/>
    <n v="5.1428571428571432"/>
    <x v="1"/>
    <n v="-22.236285714285714"/>
    <n v="0.8571428571428571"/>
    <n v="0.16385714285714287"/>
    <n v="0.82314285714285695"/>
    <n v="5.7113428571430004E-4"/>
    <n v="0.41385714285714281"/>
    <n v="0.12165714285714287"/>
    <n v="80.855285714285714"/>
    <n v="138007.71428571429"/>
    <n v="2.2999999999999998"/>
    <n v="4"/>
    <n v="1997"/>
    <x v="4"/>
  </r>
  <r>
    <s v="1JOQXgYdQV2yfrhewqx96o', '309Pq41jTaux8IeVeOIk6u', '3GIkyw9CJV6V1XedD37yM5"/>
    <x v="25330"/>
    <n v="0"/>
    <n v="0.2878"/>
    <n v="7.4910000000000004E-2"/>
    <n v="5.2"/>
    <x v="1"/>
    <n v="-26.194100000000002"/>
    <n v="0.6"/>
    <n v="7.7949999999999992E-2"/>
    <n v="0.81699999999999995"/>
    <n v="2.47584E-3"/>
    <n v="0.29916999999999999"/>
    <n v="0.10778000000000001"/>
    <n v="102.0972"/>
    <n v="153244"/>
    <n v="2.5499999999999998"/>
    <n v="3.3"/>
    <n v="1994"/>
    <x v="4"/>
  </r>
  <r>
    <s v="1JOQXgYdQV2yfrhewqx96o', '309Pq41jTaux8IeVeOIk6u"/>
    <x v="25330"/>
    <n v="0"/>
    <n v="0.19800000000000001"/>
    <n v="8.7474999999999997E-2"/>
    <n v="7.75"/>
    <x v="7"/>
    <n v="-25.835250000000002"/>
    <n v="1"/>
    <n v="4.1999999999999996E-2"/>
    <n v="0.46300000000000002"/>
    <n v="0.66149999999999998"/>
    <n v="0.40024999999999999"/>
    <n v="0.10677500000000001"/>
    <n v="101.717"/>
    <n v="228083.25"/>
    <n v="3.8"/>
    <n v="4"/>
    <n v="1994"/>
    <x v="4"/>
  </r>
  <r>
    <s v="1JOQXgYdQV2yfrhewqx96o', '4GXs5ddEQpUNztqUiZMryK', '4pU3BpenOZFEBzORx2YBJW', '3FEd0qHPFOgcpfw7bCXB4x', '11vpC3XmFb1LIP2ugl96lZ"/>
    <x v="25330"/>
    <n v="0"/>
    <n v="0.34700000000000003"/>
    <n v="6.4299999999999996E-2"/>
    <n v="4"/>
    <x v="8"/>
    <n v="-19.454000000000001"/>
    <n v="0"/>
    <n v="4.9099999999999998E-2"/>
    <n v="0.9890000000000001"/>
    <n v="5.2899999999999998E-5"/>
    <n v="0.115"/>
    <n v="5.2499999999999998E-2"/>
    <n v="100.09"/>
    <n v="296627"/>
    <n v="4.9400000000000004"/>
    <n v="3"/>
    <n v="1970"/>
    <x v="7"/>
  </r>
  <r>
    <s v="1JOQXgYdQV2yfrhewqx96o', '5BwZmNLPigEk8AIMjK3dLJ"/>
    <x v="25330"/>
    <n v="0"/>
    <n v="0.40100000000000002"/>
    <n v="4.2299999999999997E-2"/>
    <n v="11"/>
    <x v="11"/>
    <n v="-24.635000000000002"/>
    <n v="1"/>
    <n v="5.1799999999999999E-2"/>
    <n v="0.99299999999999999"/>
    <n v="0.92200000000000004"/>
    <n v="7.0499999999999993E-2"/>
    <n v="0.158"/>
    <n v="118.70700000000001"/>
    <n v="198573"/>
    <n v="3.31"/>
    <n v="4"/>
    <n v="1999"/>
    <x v="4"/>
  </r>
  <r>
    <s v="1JOQXgYdQV2yfrhewqx96o', '01fnUBhslFf7U3EJjlfZCB', '1bnfihk3lxDWIK0x3hltgH', '5YhLVR7KibyDod8UIuigvU', '32Wn8Jj0MHZEjDwhJYsQnY', '6RsausJxMMvUdZ5wXwODz5', '3lbfmeuN9zYYYt7yNMVRci', '3EteX20RrXNwg0als4oKkG', '4qkiqMIsMIW3AGsk6dNpZC', '7jLtwqu2U2leg70yagY1ns', '7yn6fnoUEZOZbiEnZkBWcz', '1J6KmEHFsMbcuPxfY2Ehs2', '03BVbcB4w64laFCoYqg8gl', '4jTRveqk72OqoQ7xwpF8U6', '2MC27Oz8QMxKUNHENvz88J"/>
    <x v="25330"/>
    <n v="0"/>
    <n v="0.26899999999999996"/>
    <n v="1.5599999999999999E-2"/>
    <n v="0"/>
    <x v="4"/>
    <n v="-28.396000000000001"/>
    <n v="1"/>
    <n v="4.2599999999999999E-2"/>
    <n v="0.9840000000000001"/>
    <n v="1.1000000000000001E-6"/>
    <n v="0.121"/>
    <n v="5.0900000000000001E-2"/>
    <n v="109.125"/>
    <n v="200650"/>
    <n v="3.34"/>
    <n v="4"/>
    <n v="2014"/>
    <x v="3"/>
  </r>
  <r>
    <s v="1JOQXgYdQV2yfrhewqx96o', '4mOA5A3LHOBAA8Lawz7XzB', '428GNN7qZnTsMaK3SfPo6D', '2enPrYI2oHc6IWCuCmLfX9"/>
    <x v="25330"/>
    <n v="0"/>
    <n v="0.20199999999999999"/>
    <n v="2.4899999999999999E-2"/>
    <n v="1"/>
    <x v="9"/>
    <n v="-26.388000000000002"/>
    <n v="1"/>
    <n v="5.2600000000000001E-2"/>
    <n v="0.98099999999999998"/>
    <n v="2.8699999999999998E-4"/>
    <n v="6.3899999999999998E-2"/>
    <n v="8.8499999999999995E-2"/>
    <n v="171.02200000000005"/>
    <n v="244600"/>
    <n v="4.08"/>
    <n v="3"/>
    <n v="2006"/>
    <x v="0"/>
  </r>
  <r>
    <s v="1JOQXgYdQV2yfrhewqx96o', '5T0TCveUmDlfkGhPIXFhrQ', '3PfJE6ebCbCHeuqO4BfNeA', '31MZ4H71BYhKlPT6OkcLR2"/>
    <x v="25330"/>
    <n v="0"/>
    <n v="0.32100000000000001"/>
    <n v="0.13"/>
    <n v="1"/>
    <x v="9"/>
    <n v="-20.899000000000001"/>
    <n v="1"/>
    <n v="6.1499999999999999E-2"/>
    <n v="0.95400000000000007"/>
    <n v="1.17E-4"/>
    <n v="0.114"/>
    <n v="0.11"/>
    <n v="131.07900000000001"/>
    <n v="314000"/>
    <n v="5.23"/>
    <n v="3"/>
    <n v="2010"/>
    <x v="3"/>
  </r>
  <r>
    <s v="1JOQXgYdQV2yfrhewqx96o', '4JvCjYzeCAw3OkK8O8IkKh', '6lOCt41duLitjDeys2YyBo', '428GNN7qZnTsMaK3SfPo6D', '2enPrYI2oHc6IWCuCmLfX9"/>
    <x v="25330"/>
    <n v="0"/>
    <n v="0.27679999999999999"/>
    <n v="0.158"/>
    <n v="4.2"/>
    <x v="8"/>
    <n v="-20.460999999999999"/>
    <n v="1"/>
    <n v="4.9620000000000004E-2"/>
    <n v="0.97019999999999995"/>
    <n v="1.1858000000000001E-4"/>
    <n v="9.8740000000000008E-2"/>
    <n v="0.17599999999999999"/>
    <n v="80.980800000000002"/>
    <n v="353573.4"/>
    <n v="5.89"/>
    <n v="3.2"/>
    <n v="2003"/>
    <x v="0"/>
  </r>
  <r>
    <s v="1JOQXgYdQV2yfrhewqx96o', '3m2UJwYEyoKkJg8YBzqZdX', '4UtELgpM6DVqDGP6jBHnoP', '2OwcCDONuDaHBZ5HcW2ssJ', '4mOlt8fdG1yYul4gBLzoZ6"/>
    <x v="25330"/>
    <n v="0"/>
    <n v="0.27899999999999997"/>
    <n v="0.18100000000000002"/>
    <n v="8"/>
    <x v="6"/>
    <n v="-18.28"/>
    <n v="1"/>
    <n v="6.4199999999999993E-2"/>
    <n v="0.98099999999999998"/>
    <n v="0.14499999999999999"/>
    <n v="0.11"/>
    <n v="0.17899999999999999"/>
    <n v="79.832999999999998"/>
    <n v="357000"/>
    <n v="5.95"/>
    <n v="4"/>
    <n v="1999"/>
    <x v="4"/>
  </r>
  <r>
    <s v="1JOQXgYdQV2yfrhewqx96o', '3m2UJwYEyoKkJg8YBzqZdX', '2OwcCDONuDaHBZ5HcW2ssJ', '4UtELgpM6DVqDGP6jBHnoP"/>
    <x v="25330"/>
    <n v="0"/>
    <n v="0.27200000000000002"/>
    <n v="0.19"/>
    <n v="0"/>
    <x v="4"/>
    <n v="-19.027000000000001"/>
    <n v="0"/>
    <n v="5.7799999999999997E-2"/>
    <n v="0.91599999999999993"/>
    <n v="8.5000000000000006E-3"/>
    <n v="0.376"/>
    <n v="0.127"/>
    <n v="75.638999999999996"/>
    <n v="456893"/>
    <n v="7.61"/>
    <n v="4"/>
    <n v="1999"/>
    <x v="4"/>
  </r>
  <r>
    <s v="1JOQXgYdQV2yfrhewqx96o', '4UtELgpM6DVqDGP6jBHnoP', '1OnwUOMtBShcb7jC5gasFK"/>
    <x v="25330"/>
    <n v="0"/>
    <n v="0.223"/>
    <n v="9.6799999999999997E-2"/>
    <n v="7"/>
    <x v="7"/>
    <n v="-19.542999999999999"/>
    <n v="1"/>
    <n v="5.4199999999999998E-2"/>
    <n v="0.95900000000000007"/>
    <n v="2.4E-2"/>
    <n v="0.114"/>
    <n v="8.3400000000000002E-2"/>
    <n v="77.11"/>
    <n v="328147"/>
    <n v="5.47"/>
    <n v="4"/>
    <n v="1999"/>
    <x v="4"/>
  </r>
  <r>
    <s v="1JOQXgYdQV2yfrhewqx96o', '4UtELgpM6DVqDGP6jBHnoP', '2OwcCDONuDaHBZ5HcW2ssJ"/>
    <x v="25330"/>
    <n v="0"/>
    <n v="0.34600000000000003"/>
    <n v="0.29899999999999999"/>
    <n v="7"/>
    <x v="7"/>
    <n v="-16.500999999999998"/>
    <n v="1"/>
    <n v="7.85E-2"/>
    <n v="0.90500000000000003"/>
    <n v="8.2100000000000006E-2"/>
    <n v="0.14300000000000002"/>
    <n v="0.40899999999999997"/>
    <n v="109.68700000000001"/>
    <n v="313920"/>
    <n v="5.23"/>
    <n v="4"/>
    <n v="1999"/>
    <x v="4"/>
  </r>
  <r>
    <s v="1JOQXgYdQV2yfrhewqx96o', '2aAHdB5HweT3mFcRzm0swc"/>
    <x v="25330"/>
    <n v="0"/>
    <n v="0.63200000000000001"/>
    <n v="0.46"/>
    <n v="1"/>
    <x v="9"/>
    <n v="-13.159000000000001"/>
    <n v="1"/>
    <n v="0.11599999999999999"/>
    <n v="0.872"/>
    <n v="0.91099999999999992"/>
    <n v="0.17600000000000002"/>
    <n v="0.91200000000000003"/>
    <n v="122.709"/>
    <n v="297973"/>
    <n v="4.97"/>
    <n v="4"/>
    <n v="1989"/>
    <x v="2"/>
  </r>
  <r>
    <s v="1JOQXgYdQV2yfrhewqx96o', '0rSz4XGJJJMaBCXViWTDWc', '6rLUj0kWUXAEbz26rtS9wO', '5N26LR3F8OW56imuIElk6B"/>
    <x v="25330"/>
    <n v="0"/>
    <n v="8.3799999999999999E-2"/>
    <n v="7.3800000000000004E-2"/>
    <n v="7"/>
    <x v="7"/>
    <n v="-22.456999999999997"/>
    <n v="1"/>
    <n v="4.7100000000000003E-2"/>
    <n v="0.9890000000000001"/>
    <n v="0.85799999999999998"/>
    <n v="9.0700000000000003E-2"/>
    <n v="3.4000000000000002E-2"/>
    <n v="69.347999999999999"/>
    <n v="785613"/>
    <n v="13.09"/>
    <n v="3"/>
    <n v="1999"/>
    <x v="4"/>
  </r>
  <r>
    <s v="1JOQXgYdQV2yfrhewqx96o', '6rLUj0kWUXAEbz26rtS9wO', '5N26LR3F8OW56imuIElk6B"/>
    <x v="25330"/>
    <n v="0"/>
    <n v="0.248725"/>
    <n v="7.9975000000000004E-2"/>
    <n v="4.75"/>
    <x v="8"/>
    <n v="-22.920749999999998"/>
    <n v="0.75"/>
    <n v="4.545833333333333E-2"/>
    <n v="0.88174999999999992"/>
    <n v="0.62835000000000008"/>
    <n v="0.13199166666666667"/>
    <n v="9.9758333333333338E-2"/>
    <n v="119.77466666666665"/>
    <n v="332270"/>
    <n v="5.54"/>
    <n v="3.9166666666666665"/>
    <n v="1995"/>
    <x v="4"/>
  </r>
  <r>
    <s v="1JOQXgYdQV2yfrhewqx96o', '46OI4B7VlsvnkxB8w1b18W', '1vGSe2fXKzrdL1HwqGvLMw"/>
    <x v="25330"/>
    <n v="0"/>
    <n v="0.35200000000000004"/>
    <n v="0.157"/>
    <n v="10"/>
    <x v="2"/>
    <n v="-18.838000000000001"/>
    <n v="1"/>
    <n v="4.24E-2"/>
    <n v="0.94499999999999995"/>
    <n v="4.8200000000000001E-4"/>
    <n v="0.14400000000000002"/>
    <n v="0.26800000000000002"/>
    <n v="102.27799999999999"/>
    <n v="182013"/>
    <n v="3.03"/>
    <n v="1"/>
    <n v="1996"/>
    <x v="4"/>
  </r>
  <r>
    <s v="1JOQXgYdQV2yfrhewqx96o', '46OI4B7VlsvnkxB8w1b18W', '0GVMEnIgKM54jKGTq6t30Z"/>
    <x v="25330"/>
    <n v="0"/>
    <n v="0.184"/>
    <n v="0.13200000000000001"/>
    <n v="3"/>
    <x v="10"/>
    <n v="-20.43"/>
    <n v="1"/>
    <n v="4.5199999999999997E-2"/>
    <n v="0.98799999999999999"/>
    <n v="0.36599999999999999"/>
    <n v="0.08"/>
    <n v="3.85E-2"/>
    <n v="93.56"/>
    <n v="267253"/>
    <n v="4.45"/>
    <n v="3"/>
    <n v="1996"/>
    <x v="4"/>
  </r>
  <r>
    <s v="1JOQXgYdQV2yfrhewqx96o', '4BtYfxhqobUWOXZzqMabBO', '2X0fXwAoqEmncirqtxBb1L', '7IgEToXXpDnKAS0rY3Cs2e', '1O0LUTT9L55B6IQGjrn074', '41Pu8XVN4VD9XB2HoAyGMB', '0i7wTrA2VeXFoVT8AsEmIj', '3dMJsxDVl3FFouPCStt6o8', '7Hpc7LJ4o1pCQUyXPoWqVW', '0zlZCydBni2a9pDgdNMoYy', '2PfdG80w32OmeVDQpTpToA', '2AwzJg6tQbqFXsGH9XBud2', '41OgKgMkmUeFiLr3EnL3fO', '3uzAKuUf5glih5VoR4J7zd', '2M6gavpHj4dvayIEosD2ql', '4rN4M7Kjqs9gmDuj6ilCwx', '5XeUJAVEm6UfS2NXBFYP3c', '4gTJ4MkZcCantFX5zlRRI8', '1KMK0gqRIeCl9L3mG5dacZ"/>
    <x v="25330"/>
    <n v="0"/>
    <n v="0.34299999999999997"/>
    <n v="0.57200000000000006"/>
    <n v="10"/>
    <x v="2"/>
    <n v="-13.812999999999999"/>
    <n v="1"/>
    <n v="0.40799999999999997"/>
    <n v="0.93"/>
    <n v="1.6900000000000001E-5"/>
    <n v="0.92400000000000004"/>
    <n v="0.316"/>
    <n v="108.554"/>
    <n v="202600"/>
    <n v="3.38"/>
    <n v="4"/>
    <n v="2008"/>
    <x v="0"/>
  </r>
  <r>
    <s v="1JOQXgYdQV2yfrhewqx96o', '4qFQgEF1rg6a9WvJM0MQIa', '5yxyJsFanEAuwSM5kOuZKc"/>
    <x v="25330"/>
    <n v="0"/>
    <n v="0.33459183673469389"/>
    <n v="0.19827346938775509"/>
    <n v="5.8367346938775508"/>
    <x v="1"/>
    <n v="-17.749755102040819"/>
    <n v="0.75510204081632648"/>
    <n v="6.7948979591836739E-2"/>
    <n v="0.97863265306122427"/>
    <n v="7.6153533877551E-2"/>
    <n v="0.28629387755102043"/>
    <n v="0.22511020408163268"/>
    <n v="106.98230612244899"/>
    <n v="205071.3469387755"/>
    <n v="3.42"/>
    <n v="3.8367346938775508"/>
    <n v="1977"/>
    <x v="7"/>
  </r>
  <r>
    <s v="1JOQXgYdQV2yfrhewqx96o', '3uzAKuUf5glih5VoR4J7zd', '4gTJ4MkZcCantFX5zlRRI8', '3igzfkiNlpKlJyD9la8vhf"/>
    <x v="25330"/>
    <n v="0"/>
    <n v="0.22800000000000001"/>
    <n v="0.18600000000000005"/>
    <n v="1"/>
    <x v="9"/>
    <n v="-19.074000000000002"/>
    <n v="1"/>
    <n v="5.8500000000000003E-2"/>
    <n v="0.97499999999999998"/>
    <n v="4.6699999999999997E-5"/>
    <n v="0.21199999999999999"/>
    <n v="8.7800000000000003E-2"/>
    <n v="78.662999999999997"/>
    <n v="280840"/>
    <n v="4.68"/>
    <n v="4"/>
    <n v="2008"/>
    <x v="0"/>
  </r>
  <r>
    <s v="1JOQXgYdQV2yfrhewqx96o', '1vPr269F76ux4vzsgeqPBs', '0WfsWGGjMWydlv3QiaFRQX', '428GNN7qZnTsMaK3SfPo6D', '3QEztQUVjL5FGxXuP70mJQ"/>
    <x v="25330"/>
    <n v="0"/>
    <n v="0.31033333333333335"/>
    <n v="0.18416666666666667"/>
    <n v="3"/>
    <x v="10"/>
    <n v="-17.840666666666667"/>
    <n v="0.83333333333333337"/>
    <n v="7.0866666666666661E-2"/>
    <n v="0.95350000000000001"/>
    <n v="1.175833333333E-4"/>
    <n v="0.13561666666666669"/>
    <n v="0.18116666666666667"/>
    <n v="95.381833333333319"/>
    <n v="550482.16666666663"/>
    <n v="9.17"/>
    <n v="3.6666666666666665"/>
    <n v="1995.5"/>
    <x v="4"/>
  </r>
  <r>
    <s v="1JOQXgYdQV2yfrhewqx96o', '4nBHLeDunbOoRTKh58wiEV', '3UJCEmJZAvfmr7SmAKJah0"/>
    <x v="25330"/>
    <n v="0"/>
    <n v="0.27100000000000002"/>
    <n v="8.2350000000000007E-2"/>
    <n v="7.5"/>
    <x v="7"/>
    <n v="-20.964749999999999"/>
    <n v="0.75"/>
    <n v="5.0250000000000003E-2"/>
    <n v="0.97350000000000003"/>
    <n v="1.7001E-3"/>
    <n v="0.15440000000000001"/>
    <n v="4.6924999999999994E-2"/>
    <n v="99.536000000000001"/>
    <n v="364680"/>
    <n v="6.08"/>
    <n v="3.5"/>
    <n v="2000"/>
    <x v="0"/>
  </r>
  <r>
    <s v="1JOQXgYdQV2yfrhewqx96o', '1ahGKezyX9Rl7GuEF2tc15', '2amF56vDuTTbZJQsqUgbuC', '4pU3BpenOZFEBzORx2YBJW', '5yxyJsFanEAuwSM5kOuZKc"/>
    <x v="25330"/>
    <n v="0"/>
    <n v="0.27300000000000002"/>
    <n v="0.13500000000000001"/>
    <n v="10"/>
    <x v="2"/>
    <n v="-19.239999999999998"/>
    <n v="1"/>
    <n v="7.2700000000000001E-2"/>
    <n v="0.96099999999999997"/>
    <n v="0"/>
    <n v="0.53"/>
    <n v="0.42499999999999999"/>
    <n v="206.26300000000001"/>
    <n v="177333"/>
    <n v="2.96"/>
    <n v="3"/>
    <n v="1993"/>
    <x v="4"/>
  </r>
  <r>
    <s v="1JOQXgYdQV2yfrhewqx96o', '10viy7E6l3QXaWVz1PuGGP"/>
    <x v="25330"/>
    <n v="0"/>
    <n v="0.38624999999999998"/>
    <n v="6.7799999999999999E-2"/>
    <n v="4.75"/>
    <x v="8"/>
    <n v="-27.09525"/>
    <n v="0.25"/>
    <n v="4.895E-2"/>
    <n v="0.92999999999999994"/>
    <n v="0.27662500000000001"/>
    <n v="0.12509999999999999"/>
    <n v="0.29442499999999999"/>
    <n v="112.02000000000001"/>
    <n v="342123.25"/>
    <n v="5.7"/>
    <n v="3.5"/>
    <n v="1992"/>
    <x v="4"/>
  </r>
  <r>
    <s v="1JOQXgYdQV2yfrhewqx96o', '23g65hwLAhIc38UPUsqNtc', '3dUXTzPxjC0mgZbxieKQLF"/>
    <x v="25330"/>
    <n v="0"/>
    <n v="0.20199999999999999"/>
    <n v="9.35E-2"/>
    <n v="8"/>
    <x v="6"/>
    <n v="-17.847000000000001"/>
    <n v="1"/>
    <n v="4.3099999999999999E-2"/>
    <n v="0.9890000000000001"/>
    <n v="2.3499999999999999E-5"/>
    <n v="0.14000000000000001"/>
    <n v="3.9E-2"/>
    <n v="87.123999999999995"/>
    <n v="288773"/>
    <n v="4.8099999999999996"/>
    <n v="4"/>
    <n v="1998"/>
    <x v="4"/>
  </r>
  <r>
    <s v="1JOQXgYdQV2yfrhewqx96o', '3fcsflK8xu26XH4OYTcm5T', '5Zkrloooz9qNDnHUf0q1UP', '3PfJE6ebCbCHeuqO4BfNeA"/>
    <x v="25330"/>
    <n v="0"/>
    <n v="0.317"/>
    <n v="2.6100000000000002E-2"/>
    <n v="8"/>
    <x v="6"/>
    <n v="-27.526999999999997"/>
    <n v="1"/>
    <n v="4.99E-2"/>
    <n v="0.94299999999999995"/>
    <n v="2.5399999999999998E-6"/>
    <n v="0.26500000000000001"/>
    <n v="5.3100000000000001E-2"/>
    <n v="127.61499999999999"/>
    <n v="565467"/>
    <n v="9.42"/>
    <n v="4"/>
    <n v="1984"/>
    <x v="2"/>
  </r>
  <r>
    <s v="1JOQXgYdQV2yfrhewqx96o', '6XyP5AZG4FYvvy24NYSj7X', '1UKYHr4TXjVaLFkQ0Y0Frq', '3q1E0lRzsffWH6z5PcxBMp"/>
    <x v="25330"/>
    <n v="0"/>
    <n v="0.314"/>
    <n v="0.14199999999999999"/>
    <n v="10"/>
    <x v="2"/>
    <n v="-18.497"/>
    <n v="1"/>
    <n v="3.7999999999999999E-2"/>
    <n v="0.97599999999999998"/>
    <n v="8.5499999999999997E-4"/>
    <n v="0.13300000000000001"/>
    <n v="0.10199999999999999"/>
    <n v="106.73899999999999"/>
    <n v="269733"/>
    <n v="4.5"/>
    <n v="3"/>
    <n v="1997"/>
    <x v="4"/>
  </r>
  <r>
    <s v="1JOQXgYdQV2yfrhewqx96o', '0txZ92f8KzKQUAoG4U7VoK', '1Zl4SxVCNe8oYIYQIhXg2R', '7axJtyIlkbcUzmObxm4zL5', '0ztEgLffs8KW2FKvJPCX7n', '3ciZSvsyBsVrndcLETrVe7', '3fMGeHWkjZnr9ap2OXsU0J"/>
    <x v="25330"/>
    <n v="0"/>
    <n v="0.38"/>
    <n v="0.24150000000000002"/>
    <n v="0.5"/>
    <x v="4"/>
    <n v="-13.635999999999999"/>
    <n v="1"/>
    <n v="0.1255"/>
    <n v="0.98599999999999999"/>
    <n v="3.0949999999999997E-3"/>
    <n v="0.29449999999999998"/>
    <n v="0.14734999999999998"/>
    <n v="77.35799999999999"/>
    <n v="388080"/>
    <n v="6.47"/>
    <n v="4"/>
    <n v="1997"/>
    <x v="4"/>
  </r>
  <r>
    <s v="1JOQXgYdQV2yfrhewqx96o', '0txZ92f8KzKQUAoG4U7VoK', '7nyxBqFxL7I18bgKpRVFxA', '3ciZSvsyBsVrndcLETrVe7', '2OlPGMENIhO7HG0X6mWEnl"/>
    <x v="25330"/>
    <n v="0"/>
    <n v="0.36699999999999999"/>
    <n v="0.3116666666666667"/>
    <n v="6.333333333333333"/>
    <x v="0"/>
    <n v="-13.772"/>
    <n v="0.66666666666666663"/>
    <n v="0.11756666666666667"/>
    <n v="0.94766666666666666"/>
    <n v="7.5366666666666679E-2"/>
    <n v="0.33100000000000002"/>
    <n v="0.32390000000000002"/>
    <n v="93.412333333333322"/>
    <n v="241067"/>
    <n v="4.0199999999999996"/>
    <n v="3.6666666666666665"/>
    <n v="1997"/>
    <x v="4"/>
  </r>
  <r>
    <s v="1JOQXgYdQV2yfrhewqx96o', '0txZ92f8KzKQUAoG4U7VoK', '3uLEaCSipnNQy3KvmwpDrl', '2OlPGMENIhO7HG0X6mWEnl"/>
    <x v="25330"/>
    <n v="0"/>
    <n v="0.252"/>
    <n v="0.26899999999999996"/>
    <n v="1"/>
    <x v="9"/>
    <n v="-10.984000000000002"/>
    <n v="1"/>
    <n v="4.4000000000000004E-2"/>
    <n v="0.99"/>
    <n v="3.0999999999999999E-3"/>
    <n v="0.14099999999999999"/>
    <n v="6.2600000000000003E-2"/>
    <n v="92.805999999999997"/>
    <n v="344787"/>
    <n v="5.75"/>
    <n v="4"/>
    <n v="1997"/>
    <x v="4"/>
  </r>
  <r>
    <s v="1JOQXgYdQV2yfrhewqx96o', '0txZ92f8KzKQUAoG4U7VoK"/>
    <x v="25330"/>
    <n v="0"/>
    <n v="0.29199999999999998"/>
    <n v="0.15"/>
    <n v="10"/>
    <x v="2"/>
    <n v="-12.214"/>
    <n v="1"/>
    <n v="3.5900000000000001E-2"/>
    <n v="0.99299999999999999"/>
    <n v="2.1700000000000001E-3"/>
    <n v="0.22699999999999998"/>
    <n v="0.13200000000000001"/>
    <n v="80.774000000000001"/>
    <n v="221680"/>
    <n v="3.69"/>
    <n v="4"/>
    <n v="1997"/>
    <x v="4"/>
  </r>
  <r>
    <s v="1JOQXgYdQV2yfrhewqx96o', '2LmyJyCF5V1eQyvHgJNbTn', '3gacryguGmpmCvgPGt2CBI"/>
    <x v="25330"/>
    <n v="0"/>
    <n v="0.41799999999999998"/>
    <n v="0.29199999999999998"/>
    <n v="3"/>
    <x v="10"/>
    <n v="-12.947000000000001"/>
    <n v="1"/>
    <n v="3.7100000000000001E-2"/>
    <n v="0.96499999999999997"/>
    <n v="0.90200000000000002"/>
    <n v="7.1400000000000005E-2"/>
    <n v="0.377"/>
    <n v="107.934"/>
    <n v="393307"/>
    <n v="6.56"/>
    <n v="4"/>
    <n v="1967"/>
    <x v="9"/>
  </r>
  <r>
    <s v="1JOQXgYdQV2yfrhewqx96o', '2LmyJyCF5V1eQyvHgJNbTn', '003f4bk13c6Q3gAUXv7dGJ"/>
    <x v="25330"/>
    <n v="0"/>
    <n v="0.38"/>
    <n v="0.439"/>
    <n v="0"/>
    <x v="4"/>
    <n v="-14.525"/>
    <n v="1"/>
    <n v="0.114"/>
    <n v="0.95"/>
    <n v="3.3799999999999997E-2"/>
    <n v="0.124"/>
    <n v="0.29699999999999999"/>
    <n v="141.14500000000001"/>
    <n v="194360"/>
    <n v="3.24"/>
    <n v="4"/>
    <n v="1957"/>
    <x v="11"/>
  </r>
  <r>
    <s v="1JOQXgYdQV2yfrhewqx96o', '3Qh7r2c4JWTmRLH3swU9dC', '617pvbRubTQcSxMQEHNUMt', '66k7IrRNS0asVkppCoq0zN"/>
    <x v="25330"/>
    <n v="0"/>
    <n v="0.18100000000000002"/>
    <n v="5.2699999999999997E-2"/>
    <n v="8"/>
    <x v="6"/>
    <n v="-24.16"/>
    <n v="1"/>
    <n v="4.4999999999999998E-2"/>
    <n v="0.98599999999999999"/>
    <n v="8.490000000000001E-3"/>
    <n v="0.161"/>
    <n v="3.61E-2"/>
    <n v="91.930999999999997"/>
    <n v="270493"/>
    <n v="4.51"/>
    <n v="4"/>
    <n v="1998"/>
    <x v="4"/>
  </r>
  <r>
    <s v="1JOQXgYdQV2yfrhewqx96o', '3Qh7r2c4JWTmRLH3swU9dC', '3hp4PvnYumEqnrbpN3fVXH', '3FEd0qHPFOgcpfw7bCXB4x', '11vpC3XmFb1LIP2ugl96lZ"/>
    <x v="25330"/>
    <n v="0"/>
    <n v="0.32633333333333331"/>
    <n v="0.16546666666666668"/>
    <n v="8"/>
    <x v="6"/>
    <n v="-18.744333333333334"/>
    <n v="1"/>
    <n v="5.2766666666666663E-2"/>
    <n v="0.97799999999999987"/>
    <n v="1.1053800000000001E-2"/>
    <n v="0.17966666666666667"/>
    <n v="0.20039999999999999"/>
    <n v="98.058333333333337"/>
    <n v="202000"/>
    <n v="3.37"/>
    <n v="3.3333333333333335"/>
    <n v="1970"/>
    <x v="7"/>
  </r>
  <r>
    <s v="1JOQXgYdQV2yfrhewqx96o', '3Qh7r2c4JWTmRLH3swU9dC', '4pU3BpenOZFEBzORx2YBJW', '4saF62i1VpvJVrfxMtPs2G', '3FEd0qHPFOgcpfw7bCXB4x', '11vpC3XmFb1LIP2ugl96lZ"/>
    <x v="25330"/>
    <n v="0"/>
    <n v="0.39350000000000002"/>
    <n v="0.41649999999999998"/>
    <n v="4.5"/>
    <x v="8"/>
    <n v="-12.1065"/>
    <n v="0.5"/>
    <n v="5.8999999999999997E-2"/>
    <n v="0.97150000000000003"/>
    <n v="0.122"/>
    <n v="0.3745"/>
    <n v="0.27399999999999997"/>
    <n v="98.286000000000001"/>
    <n v="147353.5"/>
    <n v="2.46"/>
    <n v="3.5"/>
    <n v="1970"/>
    <x v="7"/>
  </r>
  <r>
    <s v="1JOQXgYdQV2yfrhewqx96o', '3Qh7r2c4JWTmRLH3swU9dC', '4pU3BpenOZFEBzORx2YBJW', '4zTQCQMH3wRdBorYb0xGCa', '5d2PE8wa79irRMroXkhsRo', '3hp4PvnYumEqnrbpN3fVXH', '4saF62i1VpvJVrfxMtPs2G', '3FEd0qHPFOgcpfw7bCXB4x', '11vpC3XmFb1LIP2ugl96lZ"/>
    <x v="25330"/>
    <n v="0"/>
    <n v="0.22699999999999998"/>
    <n v="0.41700000000000004"/>
    <n v="10"/>
    <x v="2"/>
    <n v="-13.637"/>
    <n v="0"/>
    <n v="7.3899999999999993E-2"/>
    <n v="0.97"/>
    <n v="4.5200000000000006E-3"/>
    <n v="0.22800000000000001"/>
    <n v="0.23800000000000002"/>
    <n v="70.423000000000002"/>
    <n v="250293"/>
    <n v="4.17"/>
    <n v="4"/>
    <n v="1970"/>
    <x v="7"/>
  </r>
  <r>
    <s v="1JOQXgYdQV2yfrhewqx96o', '3Qh7r2c4JWTmRLH3swU9dC', '4pU3BpenOZFEBzORx2YBJW', '4zTQCQMH3wRdBorYb0xGCa', '4GXs5ddEQpUNztqUiZMryK', '3FEd0qHPFOgcpfw7bCXB4x', '11vpC3XmFb1LIP2ugl96lZ"/>
    <x v="25330"/>
    <n v="0"/>
    <n v="0.27500000000000002"/>
    <n v="0.30199999999999999"/>
    <n v="3"/>
    <x v="10"/>
    <n v="-12.568"/>
    <n v="1"/>
    <n v="4.3200000000000002E-2"/>
    <n v="0.98599999999999999"/>
    <n v="7.1700000000000002E-3"/>
    <n v="5.6399999999999999E-2"/>
    <n v="7.5800000000000006E-2"/>
    <n v="92.642999999999986"/>
    <n v="590587"/>
    <n v="9.84"/>
    <n v="4"/>
    <n v="1970"/>
    <x v="7"/>
  </r>
  <r>
    <s v="1JOQXgYdQV2yfrhewqx96o', '3Qh7r2c4JWTmRLH3swU9dC', '4pU3BpenOZFEBzORx2YBJW', '4zTQCQMH3wRdBorYb0xGCa', '3FEd0qHPFOgcpfw7bCXB4x', '11vpC3XmFb1LIP2ugl96lZ"/>
    <x v="25330"/>
    <n v="0"/>
    <n v="0.3795"/>
    <n v="0.35599999999999998"/>
    <n v="0.5"/>
    <x v="4"/>
    <n v="-12.611000000000001"/>
    <n v="1"/>
    <n v="4.8200000000000007E-2"/>
    <n v="0.97300000000000009"/>
    <n v="0.41439999999999999"/>
    <n v="0.219"/>
    <n v="0.33600000000000002"/>
    <n v="112.99349999999998"/>
    <n v="143333.5"/>
    <n v="2.39"/>
    <n v="4"/>
    <n v="1970"/>
    <x v="7"/>
  </r>
  <r>
    <s v="1JOQXgYdQV2yfrhewqx96o', '3Qh7r2c4JWTmRLH3swU9dC', '4pU3BpenOZFEBzORx2YBJW', '3FEd0qHPFOgcpfw7bCXB4x', '11vpC3XmFb1LIP2ugl96lZ"/>
    <x v="25330"/>
    <n v="0"/>
    <n v="0.28250000000000003"/>
    <n v="0.1555"/>
    <n v="4"/>
    <x v="8"/>
    <n v="-20.467999999999996"/>
    <n v="0.5"/>
    <n v="5.7749999999999996E-2"/>
    <n v="0.96799999999999997"/>
    <n v="4.4549999999999999E-4"/>
    <n v="0.16649999999999998"/>
    <n v="9.715E-2"/>
    <n v="89.644000000000005"/>
    <n v="239693.5"/>
    <n v="3.99"/>
    <n v="4.5"/>
    <n v="1970"/>
    <x v="7"/>
  </r>
  <r>
    <s v="1JOQXgYdQV2yfrhewqx96o', '3Qh7r2c4JWTmRLH3swU9dC', '4saF62i1VpvJVrfxMtPs2G', '3FEd0qHPFOgcpfw7bCXB4x', '11vpC3XmFb1LIP2ugl96lZ"/>
    <x v="25330"/>
    <n v="0"/>
    <n v="0.35"/>
    <n v="5.6500000000000002E-2"/>
    <n v="5"/>
    <x v="1"/>
    <n v="-20.858000000000001"/>
    <n v="0"/>
    <n v="5.6899999999999999E-2"/>
    <n v="0.98799999999999999"/>
    <n v="7.5499999999999997E-6"/>
    <n v="0.182"/>
    <n v="3.6799999999999999E-2"/>
    <n v="77.286000000000001"/>
    <n v="196067"/>
    <n v="3.27"/>
    <n v="4"/>
    <n v="1970"/>
    <x v="7"/>
  </r>
  <r>
    <s v="1JOQXgYdQV2yfrhewqx96o', '3Qh7r2c4JWTmRLH3swU9dC', '4zTQCQMH3wRdBorYb0xGCa', '3FEd0qHPFOgcpfw7bCXB4x', '3hp4PvnYumEqnrbpN3fVXH', '11vpC3XmFb1LIP2ugl96lZ"/>
    <x v="25330"/>
    <n v="0"/>
    <n v="0.32799999999999996"/>
    <n v="0.13800000000000001"/>
    <n v="0"/>
    <x v="4"/>
    <n v="-18.041"/>
    <n v="1"/>
    <n v="4.58E-2"/>
    <n v="0.9890000000000001"/>
    <n v="1.91E-5"/>
    <n v="0.11800000000000001"/>
    <n v="3.8199999999999998E-2"/>
    <n v="129.42099999999999"/>
    <n v="137933"/>
    <n v="2.2999999999999998"/>
    <n v="3"/>
    <n v="1970"/>
    <x v="7"/>
  </r>
  <r>
    <s v="1JOQXgYdQV2yfrhewqx96o', '3Qh7r2c4JWTmRLH3swU9dC', '4zTQCQMH3wRdBorYb0xGCa', '3FEd0qHPFOgcpfw7bCXB4x', '11vpC3XmFb1LIP2ugl96lZ"/>
    <x v="25330"/>
    <n v="0"/>
    <n v="0.41866666666666669"/>
    <n v="0.34833333333333333"/>
    <n v="5.333333333333333"/>
    <x v="1"/>
    <n v="-13.054666666666664"/>
    <n v="1"/>
    <n v="6.6533333333333333E-2"/>
    <n v="0.97066666666666668"/>
    <n v="2.2662333333333336E-2"/>
    <n v="0.373"/>
    <n v="0.38166666666666665"/>
    <n v="81.035000000000011"/>
    <n v="146755.66666666666"/>
    <n v="2.4500000000000002"/>
    <n v="4"/>
    <n v="1970"/>
    <x v="7"/>
  </r>
  <r>
    <s v="1JOQXgYdQV2yfrhewqx96o', '3Qh7r2c4JWTmRLH3swU9dC', '3FEd0qHPFOgcpfw7bCXB4x', '11vpC3XmFb1LIP2ugl96lZ"/>
    <x v="25330"/>
    <n v="0"/>
    <n v="0.25700000000000001"/>
    <n v="0.1905"/>
    <n v="4"/>
    <x v="8"/>
    <n v="-15.012"/>
    <n v="1"/>
    <n v="6.5549999999999997E-2"/>
    <n v="0.98799999999999999"/>
    <n v="4.1769999999999993E-3"/>
    <n v="0.13500000000000001"/>
    <n v="0.11274999999999999"/>
    <n v="75.509"/>
    <n v="256053.5"/>
    <n v="4.2699999999999996"/>
    <n v="4"/>
    <n v="1970"/>
    <x v="7"/>
  </r>
  <r>
    <s v="1JOQXgYdQV2yfrhewqx96o', '62v9cky9vqZqt9vbMNqMLQ', '22okZla1ILWnImFhfqjduB', '3P1VtkpIYbw6YoTo0KYlxy', '2Bu3DMTHHdXW4jnhoWHhPa"/>
    <x v="25330"/>
    <n v="0"/>
    <n v="0.193"/>
    <n v="0.12"/>
    <n v="7"/>
    <x v="7"/>
    <n v="-21.456"/>
    <n v="1"/>
    <n v="4.3200000000000002E-2"/>
    <n v="0.96700000000000008"/>
    <n v="0.16200000000000001"/>
    <n v="0.14000000000000001"/>
    <n v="3.5900000000000001E-2"/>
    <n v="134.715"/>
    <n v="212667"/>
    <n v="3.54"/>
    <n v="3"/>
    <n v="1998"/>
    <x v="4"/>
  </r>
  <r>
    <s v="1JOQXgYdQV2yfrhewqx96o', '62v9cky9vqZqt9vbMNqMLQ', '1YCtEBdvIK6gkgRvYhkZ1a"/>
    <x v="25330"/>
    <n v="0"/>
    <n v="0.47550000000000003"/>
    <n v="0.22800000000000004"/>
    <n v="9.5"/>
    <x v="3"/>
    <n v="-14.609500000000001"/>
    <n v="0.5"/>
    <n v="4.7350000000000003E-2"/>
    <n v="0.96"/>
    <n v="2.63E-4"/>
    <n v="0.14000000000000001"/>
    <n v="0.39749999999999996"/>
    <n v="107.49799999999999"/>
    <n v="193347"/>
    <n v="3.22"/>
    <n v="3.5"/>
    <n v="1998"/>
    <x v="4"/>
  </r>
  <r>
    <s v="1JOQXgYdQV2yfrhewqx96o', '4wfgkuXvTmQ3lSqGtnQU4U', '6BRN7IxoTswNo5rYYZsQvF', '309Pq41jTaux8IeVeOIk6u', '28zJ68gN34mByp7NEYNdse', '1G4jpiUOb1RmRNuaUhv1Ys', '622HJUzw14piC3M7GSRqTR', '7gxxE0IbP9hFZeJVwdWCSc', '7teNgEfutW8hrpWBt5KSrr', '1vOoKV0D9TYqqZGzb0Z9Q3"/>
    <x v="25330"/>
    <n v="0"/>
    <n v="0.42899999999999999"/>
    <n v="9.2700000000000005E-2"/>
    <n v="0"/>
    <x v="4"/>
    <n v="-23.236000000000001"/>
    <n v="1"/>
    <n v="9.01E-2"/>
    <n v="0.93799999999999994"/>
    <n v="1.4100000000000001E-6"/>
    <n v="0.25700000000000001"/>
    <n v="5.9299999999999999E-2"/>
    <n v="94.23899999999999"/>
    <n v="231440"/>
    <n v="3.86"/>
    <n v="4"/>
    <n v="1997"/>
    <x v="4"/>
  </r>
  <r>
    <s v="1JOQXgYdQV2yfrhewqx96o', '3PfJE6ebCbCHeuqO4BfNeA', '5Zkrloooz9qNDnHUf0q1UP"/>
    <x v="25330"/>
    <n v="0"/>
    <n v="0.22499999999999998"/>
    <n v="5.4150000000000004E-2"/>
    <n v="4.5"/>
    <x v="8"/>
    <n v="-24.465499999999999"/>
    <n v="1"/>
    <n v="5.2049999999999999E-2"/>
    <n v="0.96300000000000008"/>
    <n v="3.5849999999999997E-5"/>
    <n v="0.1913"/>
    <n v="4.8500000000000001E-2"/>
    <n v="87.804500000000019"/>
    <n v="555900"/>
    <n v="9.27"/>
    <n v="3.5"/>
    <n v="1971.5"/>
    <x v="7"/>
  </r>
  <r>
    <s v="1JOQXgYdQV2yfrhewqx96o', '0Y8KmFkKOgJybpVobn1onU', '12Lx27kM3i0A3gfE9m3Bcc', '7uEYj4LhieFXVUpeK2q7IN"/>
    <x v="25330"/>
    <n v="0"/>
    <n v="0.41600000000000004"/>
    <n v="0.14199999999999999"/>
    <n v="11"/>
    <x v="11"/>
    <n v="-18.004000000000001"/>
    <n v="1"/>
    <n v="5.4800000000000001E-2"/>
    <n v="0.97099999999999997"/>
    <n v="1.26E-5"/>
    <n v="0.36599999999999999"/>
    <n v="0.40600000000000003"/>
    <n v="101.601"/>
    <n v="124640"/>
    <n v="2.08"/>
    <n v="4"/>
    <n v="1988"/>
    <x v="2"/>
  </r>
  <r>
    <s v="1JOQXgYdQV2yfrhewqx96o', '0Y8KmFkKOgJybpVobn1onU', '12Lx27kM3i0A3gfE9m3Bcc', '2lMmOTsCINbwxXQl2TFqu5"/>
    <x v="25330"/>
    <n v="0"/>
    <n v="0.30299999999999999"/>
    <n v="0.16049999999999998"/>
    <n v="2"/>
    <x v="5"/>
    <n v="-18.003499999999999"/>
    <n v="1"/>
    <n v="5.9249999999999997E-2"/>
    <n v="0.96500000000000008"/>
    <n v="0"/>
    <n v="0.44900000000000001"/>
    <n v="0.43099999999999999"/>
    <n v="130.53700000000001"/>
    <n v="198653.5"/>
    <n v="3.31"/>
    <n v="3.5"/>
    <n v="1988"/>
    <x v="2"/>
  </r>
  <r>
    <s v="1JOQXgYdQV2yfrhewqx96o', '2ZXgxAdBx9s2CoxdDHIuiu', '7zNEMoB0pnGdTmgM2AFwva', '1tVeyHElHwol59M1EPwQHD"/>
    <x v="25330"/>
    <n v="0"/>
    <n v="0.314"/>
    <n v="0.11199999999999999"/>
    <n v="8"/>
    <x v="6"/>
    <n v="-20.242999999999999"/>
    <n v="1"/>
    <n v="4.2599999999999999E-2"/>
    <n v="0.97"/>
    <n v="4.3000000000000002E-5"/>
    <n v="0.14099999999999999"/>
    <n v="9.6999999999999989E-2"/>
    <n v="102.80500000000001"/>
    <n v="308573"/>
    <n v="5.14"/>
    <n v="4"/>
    <n v="2006"/>
    <x v="0"/>
  </r>
  <r>
    <s v="1JOQXgYdQV2yfrhewqx96o', '4EfvAB8waA0Opf8k49zshi', '6XyP5AZG4FYvvy24NYSj7X', '2i2WA5nAMe7AfPKNKjADuK', '2brzyNUMapQD6aw5CTcecV', '43HSAVPR8xSCLCaGJJVmJc', '5Kh9yKBJ5WdYqXh6mFe82m', '1sHhg4HYgwBDLcrxDkaROo', '25TqHv2gP7A1Vo1YDSBaEI', '0lo8ssHud8ozdyp7NOhAPH', '67dWZTFdHXnciRsYqLQazr', '789BnVTf4FpJ2HsqCskVBk', '11rGrDx6BBrMHWO3IYgWPT', '1k4iatKo6eZoTLx5y577uz', '5JtSA6K5Frpncp2j1ti8Vg', '3pCYbF5ONdq4nSQKGanbTc', '5Q9MO43tJWjxUtjndFEj6S', '1GSRREl2bhpgb7r3NrGNXN', '64mXwTe92xIUKqJCTdfRnK', '27wjDAYPfDlS4w8GiOjaIN', '1UKYHr4TXjVaLFkQ0Y0Frq', '6w24NBsgwSt9uHVl1sWBsG', '3q1E0lRzsffWH6z5PcxBMp"/>
    <x v="25330"/>
    <n v="0"/>
    <n v="0.32799999999999996"/>
    <n v="0.13302459999999999"/>
    <n v="4.96"/>
    <x v="8"/>
    <n v="-22.642020000000006"/>
    <n v="0.74"/>
    <n v="6.1235999999999999E-2"/>
    <n v="0.95554000000000017"/>
    <n v="7.2062360999999991E-2"/>
    <n v="0.29128799999999999"/>
    <n v="0.20060200000000009"/>
    <n v="104.57176000000001"/>
    <n v="142746.4"/>
    <n v="2.38"/>
    <n v="3.76"/>
    <n v="1995"/>
    <x v="4"/>
  </r>
  <r>
    <s v="1JOQXgYdQV2yfrhewqx96o', '4EfvAB8waA0Opf8k49zshi', '6XyP5AZG4FYvvy24NYSj7X', '67dWZTFdHXnciRsYqLQazr', '789BnVTf4FpJ2HsqCskVBk', '11rGrDx6BBrMHWO3IYgWPT', '1k4iatKo6eZoTLx5y577uz', '5JtSA6K5Frpncp2j1ti8Vg', '3pCYbF5ONdq4nSQKGanbTc', '5Q9MO43tJWjxUtjndFEj6S', '1GSRREl2bhpgb7r3NrGNXN', '64mXwTe92xIUKqJCTdfRnK', '27wjDAYPfDlS4w8GiOjaIN', '1UKYHr4TXjVaLFkQ0Y0Frq', '3q1E0lRzsffWH6z5PcxBMp"/>
    <x v="25330"/>
    <n v="0"/>
    <n v="0.31240000000000001"/>
    <n v="0.1135"/>
    <n v="7.2"/>
    <x v="7"/>
    <n v="-21.748199999999997"/>
    <n v="0.8"/>
    <n v="4.1620000000000004E-2"/>
    <n v="0.94279999999999986"/>
    <n v="0.37904612000000004"/>
    <n v="0.28334000000000004"/>
    <n v="0.21878000000000003"/>
    <n v="130.6944"/>
    <n v="248701.2"/>
    <n v="4.1500000000000004"/>
    <n v="3.4"/>
    <n v="2006"/>
    <x v="0"/>
  </r>
  <r>
    <s v="1JOQXgYdQV2yfrhewqx96o', '1FbLTpOJ10VKZsleWBBBqi', '428GNN7qZnTsMaK3SfPo6D', '6Dkj1lYjjOCsGB170vlWc6"/>
    <x v="25330"/>
    <n v="0"/>
    <n v="0.34399999999999997"/>
    <n v="4.65E-2"/>
    <n v="10"/>
    <x v="2"/>
    <n v="-21.853000000000002"/>
    <n v="1"/>
    <n v="5.9400000000000001E-2"/>
    <n v="0.95599999999999996"/>
    <n v="3.5500000000000002E-5"/>
    <n v="0.13900000000000001"/>
    <n v="0.04"/>
    <n v="77.179000000000002"/>
    <n v="401907"/>
    <n v="6.7"/>
    <n v="4"/>
    <n v="2006"/>
    <x v="0"/>
  </r>
  <r>
    <s v="1JOQXgYdQV2yfrhewqx96o', '7vqRhkyO8VkiMu39kEHizD', '1cA6x50GUX2yH6ju7XVBxR"/>
    <x v="25330"/>
    <n v="0"/>
    <n v="0.14000000000000001"/>
    <n v="0.39500000000000002"/>
    <n v="8"/>
    <x v="6"/>
    <n v="-9.1079999999999988"/>
    <n v="1"/>
    <n v="3.27E-2"/>
    <n v="0.65900000000000003"/>
    <n v="7.9599999999999997E-5"/>
    <n v="0.11"/>
    <n v="0.18100000000000002"/>
    <n v="80.918000000000006"/>
    <n v="282173"/>
    <n v="4.7"/>
    <n v="4"/>
    <n v="2003"/>
    <x v="0"/>
  </r>
  <r>
    <s v="1JOQXgYdQV2yfrhewqx96o', '6umNMJq7B8UdOVmwPV6PRL', '5q4QWdLMfB8Rxb3UwW8Pd2"/>
    <x v="25330"/>
    <n v="0"/>
    <n v="0.35799999999999998"/>
    <n v="0.29700000000000004"/>
    <n v="8.25"/>
    <x v="6"/>
    <n v="-12.66675"/>
    <n v="1"/>
    <n v="4.6800000000000001E-2"/>
    <n v="0.95924999999999994"/>
    <n v="6.156E-4"/>
    <n v="0.17775000000000002"/>
    <n v="0.24550000000000002"/>
    <n v="105.18"/>
    <n v="191540.25"/>
    <n v="3.19"/>
    <n v="3.5"/>
    <n v="1969.25"/>
    <x v="9"/>
  </r>
  <r>
    <s v="1JOQXgYdQV2yfrhewqx96o', '4Y3LF3hqzLqSzb1P8g1oQ9"/>
    <x v="25330"/>
    <n v="0"/>
    <n v="0.214"/>
    <n v="8.2400000000000001E-2"/>
    <n v="3"/>
    <x v="10"/>
    <n v="-22.074999999999999"/>
    <n v="1"/>
    <n v="3.56E-2"/>
    <n v="0.95099999999999996"/>
    <n v="0.85"/>
    <n v="0.113"/>
    <n v="0.105"/>
    <n v="87.713999999999999"/>
    <n v="182467"/>
    <n v="3.04"/>
    <n v="3"/>
    <n v="2014"/>
    <x v="3"/>
  </r>
  <r>
    <s v="1JOQXgYdQV2yfrhewqx96o', '4SVsczLYGjnP2ooq3cDc2L', '6rLUj0kWUXAEbz26rtS9wO', '0O6wGAZW7I1Fn59kpxrjCv"/>
    <x v="25330"/>
    <n v="0"/>
    <n v="0.36125000000000002"/>
    <n v="0.17635000000000001"/>
    <n v="5.75"/>
    <x v="1"/>
    <n v="-17.8855"/>
    <n v="1"/>
    <n v="5.9249999999999997E-2"/>
    <n v="0.95125000000000004"/>
    <n v="4.3258250000000002E-3"/>
    <n v="9.0124999999999997E-2"/>
    <n v="0.20350000000000001"/>
    <n v="89.567750000000004"/>
    <n v="198503.5"/>
    <n v="3.31"/>
    <n v="3.5"/>
    <n v="2001.5"/>
    <x v="0"/>
  </r>
  <r>
    <s v="1JOQXgYdQV2yfrhewqx96o', '5YrXX2qU6hUPDrBWZ1BgeB', '5jy09yjTkp6fEooVolkOY0', '4zKFXJgVmogMVj2V0GmqIQ', '50QMTmQ1XZm05UovMrGL4o', '7gCZfkXLOfuZozSItq6tCG', '5yxyJsFanEAuwSM5kOuZKc', '27sxIn9cqlHftnewCLqEFd"/>
    <x v="25330"/>
    <n v="0"/>
    <n v="0.18357500000000002"/>
    <n v="0.13933124999999996"/>
    <n v="5.125"/>
    <x v="1"/>
    <n v="-22.916687499999998"/>
    <n v="0.75"/>
    <n v="4.5787500000000002E-2"/>
    <n v="0.95768749999999991"/>
    <n v="0.16465411874999997"/>
    <n v="9.4037499999999982E-2"/>
    <n v="6.6043750000000012E-2"/>
    <n v="88.115500000000011"/>
    <n v="298957.5"/>
    <n v="4.9800000000000004"/>
    <n v="3.8125"/>
    <n v="1996"/>
    <x v="4"/>
  </r>
  <r>
    <s v="1JOQXgYdQV2yfrhewqx96o', '52LR5vp2JpFTthGC4D4oOE', '46Y1wFSF9ScMqk1U4SBGky', '2enPrYI2oHc6IWCuCmLfX9"/>
    <x v="25330"/>
    <n v="0"/>
    <n v="0.23933333333333331"/>
    <n v="2.07E-2"/>
    <n v="0.33333333333333331"/>
    <x v="4"/>
    <n v="-28.665999999999997"/>
    <n v="0.33333333333333331"/>
    <n v="5.5100000000000003E-2"/>
    <n v="0.97733333333333328"/>
    <n v="4.8999999999999998E-4"/>
    <n v="8.2433333333333345E-2"/>
    <n v="3.5433333333333338E-2"/>
    <n v="81.436333333333337"/>
    <n v="509586.66666666669"/>
    <n v="8.49"/>
    <n v="3.3333333333333335"/>
    <n v="2003"/>
    <x v="0"/>
  </r>
  <r>
    <s v="1JOQXgYdQV2yfrhewqx96o', '52LR5vp2JpFTthGC4D4oOE', '5Rg1unDkJrxrTV08BKoFrP', '5z9TwyXm531XR9M6iMX5gc"/>
    <x v="25330"/>
    <n v="0"/>
    <n v="0.19466666666666665"/>
    <n v="2.6733333333333331E-2"/>
    <n v="0.66666666666666663"/>
    <x v="4"/>
    <n v="-28.799000000000003"/>
    <n v="0.66666666666666663"/>
    <n v="5.4566666666666673E-2"/>
    <n v="0.97100000000000009"/>
    <n v="3.7199999999999999E-4"/>
    <n v="0.10466666666666667"/>
    <n v="3.4066666666666669E-2"/>
    <n v="79.343666666666664"/>
    <n v="627537.66666666663"/>
    <n v="10.46"/>
    <n v="3.6666666666666665"/>
    <n v="1992"/>
    <x v="4"/>
  </r>
  <r>
    <s v="1JOQXgYdQV2yfrhewqx96o', '1T3Zooea6dd6tmyDzBoUGj', '428GNN7qZnTsMaK3SfPo6D', '2enPrYI2oHc6IWCuCmLfX9"/>
    <x v="25330"/>
    <n v="0"/>
    <n v="0.40350000000000008"/>
    <n v="6.6100000000000006E-2"/>
    <n v="6.5"/>
    <x v="0"/>
    <n v="-23.038499999999999"/>
    <n v="0.5"/>
    <n v="6.4450000000000007E-2"/>
    <n v="0.96350000000000002"/>
    <n v="0"/>
    <n v="7.5550000000000006E-2"/>
    <n v="0.11610000000000001"/>
    <n v="85.417000000000002"/>
    <n v="246027"/>
    <n v="4.0999999999999996"/>
    <n v="2.5"/>
    <n v="2006"/>
    <x v="0"/>
  </r>
  <r>
    <s v="1JOQXgYdQV2yfrhewqx96o', '1T3Zooea6dd6tmyDzBoUGj', '5MEUiLNVZYDBDyC4VYVbmD', '428GNN7qZnTsMaK3SfPo6D', '2enPrYI2oHc6IWCuCmLfX9"/>
    <x v="25330"/>
    <n v="0"/>
    <n v="0.38500000000000001"/>
    <n v="2.35E-2"/>
    <n v="5"/>
    <x v="1"/>
    <n v="-26.061999999999998"/>
    <n v="1"/>
    <n v="5.04E-2"/>
    <n v="0.97599999999999998"/>
    <n v="0"/>
    <n v="0.10199999999999999"/>
    <n v="0.13100000000000001"/>
    <n v="97.91"/>
    <n v="186480"/>
    <n v="3.11"/>
    <n v="3"/>
    <n v="2003"/>
    <x v="0"/>
  </r>
  <r>
    <s v="1JOQXgYdQV2yfrhewqx96o', '2duo4NJtUrLaI38trK0hht', '3naY4Tq98GRh9K8xOsINyv', '6tdexW8bZTG8NgOFUCYQn1"/>
    <x v="25330"/>
    <n v="0"/>
    <n v="0.441"/>
    <n v="0.39500000000000002"/>
    <n v="7"/>
    <x v="7"/>
    <n v="-13.469000000000001"/>
    <n v="1"/>
    <n v="5.4000000000000006E-2"/>
    <n v="0.86299999999999999"/>
    <n v="6.9499999999999998E-4"/>
    <n v="0.156"/>
    <n v="0.51400000000000001"/>
    <n v="123.117"/>
    <n v="180067"/>
    <n v="3"/>
    <n v="4"/>
    <n v="1959"/>
    <x v="11"/>
  </r>
  <r>
    <s v="1JOQXgYdQV2yfrhewqx96o', '11vpC3XmFb1LIP2ugl96lZ', '6WdfiLSbnrKRLINWsG1UCe"/>
    <x v="25330"/>
    <n v="0"/>
    <n v="0.45399999999999996"/>
    <n v="0.37"/>
    <n v="6"/>
    <x v="0"/>
    <n v="-10.774000000000001"/>
    <n v="1"/>
    <n v="6.0100000000000001E-2"/>
    <n v="0.95799999999999996"/>
    <n v="4.1799999999999997E-3"/>
    <n v="0.26200000000000001"/>
    <n v="0.36299999999999999"/>
    <n v="124.77799999999999"/>
    <n v="140133"/>
    <n v="2.34"/>
    <n v="3"/>
    <n v="1959"/>
    <x v="11"/>
  </r>
  <r>
    <s v="1JOQXgYdQV2yfrhewqx96o', '4pU3BpenOZFEBzORx2YBJW', '4GXs5ddEQpUNztqUiZMryK', '2ZBR6NBLzlRb8I1VjyA3d2', '3FEd0qHPFOgcpfw7bCXB4x', '11vpC3XmFb1LIP2ugl96lZ"/>
    <x v="25330"/>
    <n v="0"/>
    <n v="0.50700000000000001"/>
    <n v="0.311"/>
    <n v="1"/>
    <x v="9"/>
    <n v="-14.378"/>
    <n v="1"/>
    <n v="5.8599999999999999E-2"/>
    <n v="0.95099999999999996"/>
    <n v="4.8900000000000002E-3"/>
    <n v="0.29600000000000004"/>
    <n v="0.17499999999999999"/>
    <n v="101.70299999999999"/>
    <n v="63493"/>
    <n v="1.06"/>
    <n v="3"/>
    <n v="1970"/>
    <x v="7"/>
  </r>
  <r>
    <s v="1JOQXgYdQV2yfrhewqx96o', '4pU3BpenOZFEBzORx2YBJW', '4GXs5ddEQpUNztqUiZMryK', '3FEd0qHPFOgcpfw7bCXB4x', '11vpC3XmFb1LIP2ugl96lZ"/>
    <x v="25330"/>
    <n v="0"/>
    <n v="0.30333333333333329"/>
    <n v="0.21483333333333332"/>
    <n v="4.333333333333333"/>
    <x v="8"/>
    <n v="-15.866833333333332"/>
    <n v="0.83333333333333337"/>
    <n v="5.1683333333333338E-2"/>
    <n v="0.97816666666666663"/>
    <n v="4.9410383333333341E-3"/>
    <n v="0.14033333333333334"/>
    <n v="0.14166666666666669"/>
    <n v="121.51266666666668"/>
    <n v="187140"/>
    <n v="3.12"/>
    <n v="3.6666666666666665"/>
    <n v="1970"/>
    <x v="7"/>
  </r>
  <r>
    <s v="1JOQXgYdQV2yfrhewqx96o', '4pU3BpenOZFEBzORx2YBJW', '4zTQCQMH3wRdBorYb0xGCa', '4qFQgEF1rg6a9WvJM0MQIa', '5yxyJsFanEAuwSM5kOuZKc"/>
    <x v="25330"/>
    <n v="0"/>
    <n v="0.153"/>
    <n v="0.18"/>
    <n v="0"/>
    <x v="4"/>
    <n v="-19.465"/>
    <n v="1"/>
    <n v="3.8100000000000002E-2"/>
    <n v="0.97400000000000009"/>
    <n v="2.7699999999999999E-2"/>
    <n v="0.22800000000000001"/>
    <n v="0.14400000000000002"/>
    <n v="172.31299999999999"/>
    <n v="243267"/>
    <n v="4.05"/>
    <n v="5"/>
    <n v="1977"/>
    <x v="7"/>
  </r>
  <r>
    <s v="1JOQXgYdQV2yfrhewqx96o', '4pU3BpenOZFEBzORx2YBJW', '4zTQCQMH3wRdBorYb0xGCa', '3FEd0qHPFOgcpfw7bCXB4x', '11vpC3XmFb1LIP2ugl96lZ"/>
    <x v="25330"/>
    <n v="0"/>
    <n v="0.24"/>
    <n v="4.41E-2"/>
    <n v="3"/>
    <x v="10"/>
    <n v="-30.933000000000003"/>
    <n v="0"/>
    <n v="3.5499999999999997E-2"/>
    <n v="0.97099999999999997"/>
    <n v="0.32799999999999996"/>
    <n v="0.55000000000000004"/>
    <n v="0.38600000000000001"/>
    <n v="65.563999999999993"/>
    <n v="84000"/>
    <n v="1.4"/>
    <n v="4"/>
    <n v="1970"/>
    <x v="7"/>
  </r>
  <r>
    <s v="1JOQXgYdQV2yfrhewqx96o', '4pU3BpenOZFEBzORx2YBJW', '3FEd0qHPFOgcpfw7bCXB4x', '11vpC3XmFb1LIP2ugl96lZ"/>
    <x v="25330"/>
    <n v="0"/>
    <n v="0.191"/>
    <n v="0.26200000000000001"/>
    <n v="1"/>
    <x v="9"/>
    <n v="-13.804"/>
    <n v="1"/>
    <n v="4.0500000000000001E-2"/>
    <n v="0.97900000000000009"/>
    <n v="8.7300000000000003E-2"/>
    <n v="0.1"/>
    <n v="0.16500000000000001"/>
    <n v="167.09799999999996"/>
    <n v="196800"/>
    <n v="3.28"/>
    <n v="4"/>
    <n v="1970"/>
    <x v="7"/>
  </r>
  <r>
    <s v="1JOQXgYdQV2yfrhewqx96o', '4pU3BpenOZFEBzORx2YBJW', '3FEd0qHPFOgcpfw7bCXB4x', '3gacryguGmpmCvgPGt2CBI"/>
    <x v="25330"/>
    <n v="0"/>
    <n v="0.315"/>
    <n v="0.253"/>
    <n v="3"/>
    <x v="10"/>
    <n v="-16.593"/>
    <n v="1"/>
    <n v="6.6699999999999995E-2"/>
    <n v="0.97400000000000009"/>
    <n v="2.1599999999999999E-4"/>
    <n v="0.64599999999999991"/>
    <n v="0.29199999999999998"/>
    <n v="85.997000000000014"/>
    <n v="204200"/>
    <n v="3.4"/>
    <n v="3"/>
    <n v="1976"/>
    <x v="7"/>
  </r>
  <r>
    <s v="1JOQXgYdQV2yfrhewqx96o', '2OwcCDONuDaHBZ5HcW2ssJ', '3m2UJwYEyoKkJg8YBzqZdX', '4UtELgpM6DVqDGP6jBHnoP', '4mOlt8fdG1yYul4gBLzoZ6', '6anJ9yWyrJuZ21vZATPnXI', '1OnwUOMtBShcb7jC5gasFK"/>
    <x v="25330"/>
    <n v="0"/>
    <n v="0.33299999999999996"/>
    <n v="0.124"/>
    <n v="4"/>
    <x v="8"/>
    <n v="-19.695999999999998"/>
    <n v="0"/>
    <n v="4.1599999999999998E-2"/>
    <n v="0.96400000000000008"/>
    <n v="4.46E-4"/>
    <n v="0.29600000000000004"/>
    <n v="0.20899999999999999"/>
    <n v="83.686000000000007"/>
    <n v="225040"/>
    <n v="3.75"/>
    <n v="3"/>
    <n v="1999"/>
    <x v="4"/>
  </r>
  <r>
    <s v="1JOQXgYdQV2yfrhewqx96o', '2OwcCDONuDaHBZ5HcW2ssJ', '6anJ9yWyrJuZ21vZATPnXI', '1OnwUOMtBShcb7jC5gasFK', '4mOlt8fdG1yYul4gBLzoZ6"/>
    <x v="25330"/>
    <n v="0"/>
    <n v="0.53299999999999992"/>
    <n v="0.17300000000000001"/>
    <n v="0"/>
    <x v="4"/>
    <n v="-19.498000000000001"/>
    <n v="1"/>
    <n v="0.10199999999999999"/>
    <n v="0.95"/>
    <n v="3.49E-2"/>
    <n v="0.63500000000000001"/>
    <n v="0.19899999999999998"/>
    <n v="119.999"/>
    <n v="324107"/>
    <n v="5.4"/>
    <n v="4"/>
    <n v="1999"/>
    <x v="4"/>
  </r>
  <r>
    <s v="1JOQXgYdQV2yfrhewqx96o', '2OwcCDONuDaHBZ5HcW2ssJ', '6anJ9yWyrJuZ21vZATPnXI', '3m2UJwYEyoKkJg8YBzqZdX"/>
    <x v="25330"/>
    <n v="0"/>
    <n v="0.36200000000000004"/>
    <n v="3.5099999999999999E-2"/>
    <n v="0"/>
    <x v="4"/>
    <n v="-21.966999999999999"/>
    <n v="1"/>
    <n v="4.8000000000000001E-2"/>
    <n v="0.96400000000000008"/>
    <n v="4.2299999999999997E-2"/>
    <n v="9.6500000000000002E-2"/>
    <n v="0.18"/>
    <n v="66.210999999999999"/>
    <n v="339667"/>
    <n v="5.66"/>
    <n v="3"/>
    <n v="1999"/>
    <x v="4"/>
  </r>
  <r>
    <s v="1JOQXgYdQV2yfrhewqx96o', '2OwcCDONuDaHBZ5HcW2ssJ', '6anJ9yWyrJuZ21vZATPnXI"/>
    <x v="25330"/>
    <n v="0"/>
    <n v="0.33899999999999997"/>
    <n v="9.6000000000000002E-2"/>
    <n v="0"/>
    <x v="4"/>
    <n v="-19.262"/>
    <n v="1"/>
    <n v="6.4100000000000004E-2"/>
    <n v="0.95799999999999996"/>
    <n v="0.307"/>
    <n v="0.113"/>
    <n v="4.82E-2"/>
    <n v="140.06200000000001"/>
    <n v="254147"/>
    <n v="4.24"/>
    <n v="4"/>
    <n v="1999"/>
    <x v="4"/>
  </r>
  <r>
    <s v="1JOQXgYdQV2yfrhewqx96o', '2OwcCDONuDaHBZ5HcW2ssJ"/>
    <x v="25330"/>
    <n v="0"/>
    <n v="0.24299999999999999"/>
    <n v="0.14699999999999999"/>
    <n v="7"/>
    <x v="7"/>
    <n v="-19.873000000000001"/>
    <n v="1"/>
    <n v="4.1799999999999997E-2"/>
    <n v="0.95599999999999996"/>
    <n v="0.30599999999999999"/>
    <n v="0.13699999999999998"/>
    <n v="3.9399999999999998E-2"/>
    <n v="102.34299999999999"/>
    <n v="491867"/>
    <n v="8.1999999999999993"/>
    <n v="4"/>
    <n v="1999"/>
    <x v="4"/>
  </r>
  <r>
    <s v="1JOQXgYdQV2yfrhewqx96o', '6fCpRJaAU32NBb1Nzasxzr"/>
    <x v="25330"/>
    <n v="0"/>
    <n v="0.27200000000000002"/>
    <n v="0.13600000000000001"/>
    <n v="8"/>
    <x v="6"/>
    <n v="-22.196999999999999"/>
    <n v="1"/>
    <n v="4.3499999999999997E-2"/>
    <n v="0.93099999999999994"/>
    <n v="0.89700000000000002"/>
    <n v="0.34"/>
    <n v="3.95E-2"/>
    <n v="61.058"/>
    <n v="184747"/>
    <n v="3.08"/>
    <n v="4"/>
    <n v="1999"/>
    <x v="4"/>
  </r>
  <r>
    <s v="1JOQXgYdQV2yfrhewqx96o', '1UKYHr4TXjVaLFkQ0Y0Frq', '3q1E0lRzsffWH6z5PcxBMp"/>
    <x v="25330"/>
    <n v="0"/>
    <n v="0.308"/>
    <n v="8.6199999999999999E-2"/>
    <n v="3"/>
    <x v="10"/>
    <n v="-20.919"/>
    <n v="1"/>
    <n v="3.8899999999999997E-2"/>
    <n v="0.86900000000000011"/>
    <n v="0.98"/>
    <n v="9.6100000000000005E-2"/>
    <n v="0.35899999999999999"/>
    <n v="113.26899999999999"/>
    <n v="101333"/>
    <n v="1.69"/>
    <n v="4"/>
    <n v="1997"/>
    <x v="4"/>
  </r>
  <r>
    <s v="1JOQXgYdQV2yfrhewqx96o', '36cp3vARoTcgBAuhIAOfls', '3qBRXorgVSl3xCkqt0v3M5"/>
    <x v="25330"/>
    <n v="0"/>
    <n v="0.27983333333333343"/>
    <n v="0.10650833333333333"/>
    <n v="5.416666666666667"/>
    <x v="1"/>
    <n v="-21.97475"/>
    <n v="0.83333333333333337"/>
    <n v="5.2174999999999999E-2"/>
    <n v="0.98116666666666674"/>
    <n v="2.70795E-4"/>
    <n v="0.13794166666666666"/>
    <n v="8.8208333333333319E-2"/>
    <n v="119.97783333333332"/>
    <n v="369404.33333333331"/>
    <n v="6.16"/>
    <n v="3.6666666666666665"/>
    <n v="2001"/>
    <x v="0"/>
  </r>
  <r>
    <s v="1JOQXgYdQV2yfrhewqx96o', '7silW8RiEOoLBgAg5JBCL1"/>
    <x v="25330"/>
    <n v="0"/>
    <n v="0.27100000000000002"/>
    <n v="7.0945882352941206E-2"/>
    <n v="4.0294117647058822"/>
    <x v="8"/>
    <n v="-30.127911764705882"/>
    <n v="0.82352941176470584"/>
    <n v="5.8370588235294119E-2"/>
    <n v="0.88926470588235307"/>
    <n v="1.6838040000000002E-2"/>
    <n v="0.27324411764705886"/>
    <n v="0.21212352941176471"/>
    <n v="99.95564705882353"/>
    <n v="213775.26470588235"/>
    <n v="3.56"/>
    <n v="3.7647058823529411"/>
    <n v="1995"/>
    <x v="4"/>
  </r>
  <r>
    <s v="1JOQXgYdQV2yfrhewqx96o', '26Kcz3P3ONnOoPgZEu5i5j', '7vEPPI71V8dEHtEhPMAxWT', '3VmYZl5ooq5EV3WI3LI1kg"/>
    <x v="25330"/>
    <n v="0"/>
    <n v="0.33899999999999997"/>
    <n v="0.13"/>
    <n v="10"/>
    <x v="2"/>
    <n v="-14.33"/>
    <n v="1"/>
    <n v="3.9E-2"/>
    <n v="0.98599999999999999"/>
    <n v="1.1399999999999999E-5"/>
    <n v="0.127"/>
    <n v="0.113"/>
    <n v="126.943"/>
    <n v="247600"/>
    <n v="4.13"/>
    <n v="3"/>
    <n v="1997"/>
    <x v="4"/>
  </r>
  <r>
    <s v="1JOQXgYdQV2yfrhewqx96o', '7Hpc7LJ4o1pCQUyXPoWqVW', '4gTJ4MkZcCantFX5zlRRI8', '3igzfkiNlpKlJyD9la8vhf"/>
    <x v="25330"/>
    <n v="0"/>
    <n v="0.21"/>
    <n v="0.22899999999999998"/>
    <n v="10"/>
    <x v="2"/>
    <n v="-18.535999999999998"/>
    <n v="1"/>
    <n v="5.3699999999999998E-2"/>
    <n v="0.96900000000000008"/>
    <n v="8.9500000000000007E-6"/>
    <n v="0.35200000000000004"/>
    <n v="8.1900000000000001E-2"/>
    <n v="77.426999999999978"/>
    <n v="293133"/>
    <n v="4.8899999999999997"/>
    <n v="4"/>
    <n v="2008"/>
    <x v="0"/>
  </r>
  <r>
    <s v="1JOQXgYdQV2yfrhewqx96o', '6BRN7IxoTswNo5rYYZsQvF', '309Pq41jTaux8IeVeOIk6u', '28zJ68gN34mByp7NEYNdse', '1G4jpiUOb1RmRNuaUhv1Ys', '622HJUzw14piC3M7GSRqTR', '7gxxE0IbP9hFZeJVwdWCSc', '7teNgEfutW8hrpWBt5KSrr', '1vOoKV0D9TYqqZGzb0Z9Q3', '4wfgkuXvTmQ3lSqGtnQU4U"/>
    <x v="25330"/>
    <n v="0"/>
    <n v="0.44500000000000001"/>
    <n v="0.221"/>
    <n v="7"/>
    <x v="7"/>
    <n v="-21.866"/>
    <n v="1"/>
    <n v="0.47100000000000003"/>
    <n v="0.81700000000000006"/>
    <n v="4.5500000000000001E-5"/>
    <n v="0.51200000000000001"/>
    <n v="0.42499999999999999"/>
    <n v="81.546999999999997"/>
    <n v="47427"/>
    <n v="0.79"/>
    <n v="3"/>
    <n v="1997"/>
    <x v="4"/>
  </r>
  <r>
    <s v="1JOQXgYdQV2yfrhewqx96o', '6BRN7IxoTswNo5rYYZsQvF', '309Pq41jTaux8IeVeOIk6u', '3GIkyw9CJV6V1XedD37yM5"/>
    <x v="25330"/>
    <n v="0"/>
    <n v="0.28549999999999998"/>
    <n v="0.1565"/>
    <n v="4"/>
    <x v="8"/>
    <n v="-21.836500000000001"/>
    <n v="0.5"/>
    <n v="5.1949999999999996E-2"/>
    <n v="0.91100000000000003"/>
    <n v="4.07E-5"/>
    <n v="0.26550000000000001"/>
    <n v="0.1265"/>
    <n v="80.643500000000003"/>
    <n v="224933"/>
    <n v="3.75"/>
    <n v="4.5"/>
    <n v="1994"/>
    <x v="4"/>
  </r>
  <r>
    <s v="1JOQXgYdQV2yfrhewqx96o', '6BRN7IxoTswNo5rYYZsQvF', '5VFkAGIv1Pioeb6e2JfpOE', '3oqxBzBkG6Q2xFAAM1c9pl"/>
    <x v="25330"/>
    <n v="0"/>
    <n v="0.27399999999999997"/>
    <n v="0.308"/>
    <n v="10"/>
    <x v="2"/>
    <n v="-12.503"/>
    <n v="1"/>
    <n v="4.4699999999999997E-2"/>
    <n v="0.97799999999999998"/>
    <n v="8.3300000000000005E-5"/>
    <n v="0.38600000000000001"/>
    <n v="8.9300000000000004E-2"/>
    <n v="80.86"/>
    <n v="271493"/>
    <n v="4.5199999999999996"/>
    <n v="4"/>
    <n v="1959"/>
    <x v="11"/>
  </r>
  <r>
    <s v="1JOQXgYdQV2yfrhewqx96o', '24K3MJ131xjKnqDf87M3Qm"/>
    <x v="25330"/>
    <n v="0"/>
    <n v="0.312"/>
    <n v="0.21725"/>
    <n v="3.75"/>
    <x v="10"/>
    <n v="-18.899999999999999"/>
    <n v="1"/>
    <n v="4.5650000000000003E-2"/>
    <n v="0.95750000000000002"/>
    <n v="0.18108492499999998"/>
    <n v="0.31025000000000003"/>
    <n v="0.32442499999999996"/>
    <n v="118.00125"/>
    <n v="215206.75"/>
    <n v="3.59"/>
    <n v="3.25"/>
    <n v="1960"/>
    <x v="9"/>
  </r>
  <r>
    <s v="1JOQXgYdQV2yfrhewqx96o', '5p82J9nrI5NT6d0ViMjdSt', '5Mbf5PzagAGMsETdIXY8UQ', '4ePKwz9I3LoXIyVP1XTpWB', '0hU0lTZRRnuCFGK4xsq0RH', '5LkLlIpNMxJCBiluZKtcqE', '47IXWrZgW8G5ASWOSNkvPI', '6AzXDjrSWYAoeYcziOiBr6', '2t8anrksMHg41hLfr68944', '42MtNA9QLFOVEI9AYMH04i', '2ubEwPzal8ug9tAPgv5DYp', '0rSz4XGJJJMaBCXViWTDWc', '6rLUj0kWUXAEbz26rtS9wO', '0O6wGAZW7I1Fn59kpxrjCv"/>
    <x v="25330"/>
    <n v="0"/>
    <n v="0.41100000000000003"/>
    <n v="0.29899999999999999"/>
    <n v="0"/>
    <x v="4"/>
    <n v="-19.417999999999999"/>
    <n v="1"/>
    <n v="0.125"/>
    <n v="0.98599999999999999"/>
    <n v="7.3700000000000002E-2"/>
    <n v="0.30199999999999999"/>
    <n v="0.307"/>
    <n v="136.33100000000002"/>
    <n v="206920"/>
    <n v="3.45"/>
    <n v="4"/>
    <n v="2006"/>
    <x v="0"/>
  </r>
  <r>
    <s v="1JOQXgYdQV2yfrhewqx96o', '5p82J9nrI5NT6d0ViMjdSt', '6rLUj0kWUXAEbz26rtS9wO', '0O6wGAZW7I1Fn59kpxrjCv"/>
    <x v="25330"/>
    <n v="0"/>
    <n v="0.21600000000000005"/>
    <n v="8.2699999999999996E-2"/>
    <n v="10"/>
    <x v="2"/>
    <n v="-23.820999999999998"/>
    <n v="1"/>
    <n v="4.2799999999999998E-2"/>
    <n v="0.99"/>
    <n v="1.58E-3"/>
    <n v="8.8300000000000003E-2"/>
    <n v="5.0200000000000002E-2"/>
    <n v="91.152999999999992"/>
    <n v="205933"/>
    <n v="3.43"/>
    <n v="4"/>
    <n v="2006"/>
    <x v="0"/>
  </r>
  <r>
    <s v="1JOQXgYdQV2yfrhewqx96o', '6anJ9yWyrJuZ21vZATPnXI', '4mOlt8fdG1yYul4gBLzoZ6', '4UtELgpM6DVqDGP6jBHnoP', '1OnwUOMtBShcb7jC5gasFK', '0ZR1IDocd6zboziFvCwnkU', '2OwcCDONuDaHBZ5HcW2ssJ"/>
    <x v="25330"/>
    <n v="0"/>
    <n v="0.17600000000000002"/>
    <n v="0.36299999999999999"/>
    <n v="8"/>
    <x v="6"/>
    <n v="-16.249000000000002"/>
    <n v="1"/>
    <n v="8.6199999999999999E-2"/>
    <n v="0.81700000000000006"/>
    <n v="0.316"/>
    <n v="0.67799999999999994"/>
    <n v="0.248"/>
    <n v="66.028000000000006"/>
    <n v="313093"/>
    <n v="5.22"/>
    <n v="4"/>
    <n v="1999"/>
    <x v="4"/>
  </r>
  <r>
    <s v="1JOQXgYdQV2yfrhewqx96o', '6anJ9yWyrJuZ21vZATPnXI', '4mOlt8fdG1yYul4gBLzoZ6', '4UtELgpM6DVqDGP6jBHnoP', '3m2UJwYEyoKkJg8YBzqZdX', '2OwcCDONuDaHBZ5HcW2ssJ"/>
    <x v="25330"/>
    <n v="0"/>
    <n v="0.29199999999999998"/>
    <n v="0.26100000000000001"/>
    <n v="8"/>
    <x v="6"/>
    <n v="-17.303000000000001"/>
    <n v="1"/>
    <n v="9.2399999999999996E-2"/>
    <n v="0.97499999999999998"/>
    <n v="0.254"/>
    <n v="0.67900000000000005"/>
    <n v="0.35899999999999999"/>
    <n v="89.632000000000005"/>
    <n v="292360"/>
    <n v="4.87"/>
    <n v="4"/>
    <n v="1999"/>
    <x v="4"/>
  </r>
  <r>
    <s v="1JOQXgYdQV2yfrhewqx96o', '6anJ9yWyrJuZ21vZATPnXI', '1OnwUOMtBShcb7jC5gasFK"/>
    <x v="25330"/>
    <n v="0"/>
    <n v="0.32799999999999996"/>
    <n v="0.17499999999999999"/>
    <n v="5"/>
    <x v="1"/>
    <n v="-16.994"/>
    <n v="1"/>
    <n v="4.7399999999999998E-2"/>
    <n v="0.94"/>
    <n v="8.2299999999999998E-2"/>
    <n v="0.45399999999999996"/>
    <n v="9.6600000000000005E-2"/>
    <n v="130.43899999999999"/>
    <n v="409080"/>
    <n v="6.82"/>
    <n v="4"/>
    <n v="1999"/>
    <x v="4"/>
  </r>
  <r>
    <s v="1JOQXgYdQV2yfrhewqx96o', '6anJ9yWyrJuZ21vZATPnXI', '3m2UJwYEyoKkJg8YBzqZdX"/>
    <x v="25330"/>
    <n v="0"/>
    <n v="0.30499999999999999"/>
    <n v="0.221"/>
    <n v="0"/>
    <x v="4"/>
    <n v="-16.602999999999998"/>
    <n v="1"/>
    <n v="6.5799999999999997E-2"/>
    <n v="0.90400000000000003"/>
    <n v="8.7599999999999987E-3"/>
    <n v="0.40200000000000002"/>
    <n v="0.36599999999999999"/>
    <n v="179.84400000000005"/>
    <n v="524387"/>
    <n v="8.74"/>
    <n v="4"/>
    <n v="1999"/>
    <x v="4"/>
  </r>
  <r>
    <s v="1JOQXgYdQV2yfrhewqx96o', '4rAppOZ2v78Nx45a8Jx1py', '4UtELgpM6DVqDGP6jBHnoP', '4mOlt8fdG1yYul4gBLzoZ6', '2OwcCDONuDaHBZ5HcW2ssJ', '3m2UJwYEyoKkJg8YBzqZdX', '1OnwUOMtBShcb7jC5gasFK"/>
    <x v="25330"/>
    <n v="0"/>
    <n v="0.38400000000000001"/>
    <n v="0.38400000000000001"/>
    <n v="10"/>
    <x v="2"/>
    <n v="-16.12"/>
    <n v="1"/>
    <n v="0.28199999999999997"/>
    <n v="0.93200000000000005"/>
    <n v="8.5300000000000001E-2"/>
    <n v="0.63300000000000001"/>
    <n v="0.39500000000000002"/>
    <n v="142.518"/>
    <n v="316387"/>
    <n v="5.27"/>
    <n v="4"/>
    <n v="1999"/>
    <x v="4"/>
  </r>
  <r>
    <s v="1JOQXgYdQV2yfrhewqx96o', '3Rk3B5Niaaw6Qehj8chVYO', '3fcsflK8xu26XH4OYTcm5T', '5Zkrloooz9qNDnHUf0q1UP', '3PfJE6ebCbCHeuqO4BfNeA"/>
    <x v="25330"/>
    <n v="0"/>
    <n v="0.13800000000000001"/>
    <n v="2.0199999999999999E-2"/>
    <n v="8"/>
    <x v="6"/>
    <n v="-30.824999999999999"/>
    <n v="1"/>
    <n v="5.7200000000000001E-2"/>
    <n v="0.94900000000000007"/>
    <n v="1.26E-5"/>
    <n v="5.96E-2"/>
    <n v="3.5799999999999998E-2"/>
    <n v="79.510000000000005"/>
    <n v="309000"/>
    <n v="5.15"/>
    <n v="4"/>
    <n v="1984"/>
    <x v="2"/>
  </r>
  <r>
    <s v="1JOQXgYdQV2yfrhewqx96o', '78C7e2AGoZbwPwb9cdos1E', '1AEBcVvK0365RWUgw1YfNr', '2t5BHUdyeL3NBKqpOpaA4V"/>
    <x v="25330"/>
    <n v="0"/>
    <n v="0.4"/>
    <n v="0.59599999999999997"/>
    <n v="0"/>
    <x v="4"/>
    <n v="-9.1010000000000009"/>
    <n v="1"/>
    <n v="7.2000000000000008E-2"/>
    <n v="0.93799999999999994"/>
    <n v="3.9800000000000002E-2"/>
    <n v="0.38400000000000001"/>
    <n v="0.496"/>
    <n v="84.762"/>
    <n v="133600"/>
    <n v="2.23"/>
    <n v="4"/>
    <n v="2000"/>
    <x v="0"/>
  </r>
  <r>
    <s v="1JOQXgYdQV2yfrhewqx96o', '4zTQCQMH3wRdBorYb0xGCa', '5d2PE8wa79irRMroXkhsRo', '3FEd0qHPFOgcpfw7bCXB4x', '11vpC3XmFb1LIP2ugl96lZ"/>
    <x v="25330"/>
    <n v="0"/>
    <n v="0.28933333333333333"/>
    <n v="0.16096666666666667"/>
    <n v="1.3333333333333333"/>
    <x v="9"/>
    <n v="-27.435000000000002"/>
    <n v="1"/>
    <n v="7.1533333333333338E-2"/>
    <n v="0.97033333333333338"/>
    <n v="0.20794499999999996"/>
    <n v="0.28600000000000003"/>
    <n v="0.22453333333333336"/>
    <n v="80.440666666666672"/>
    <n v="111431"/>
    <n v="1.86"/>
    <n v="3.6666666666666665"/>
    <n v="1970"/>
    <x v="7"/>
  </r>
  <r>
    <s v="1JOQXgYdQV2yfrhewqx96o', '4zTQCQMH3wRdBorYb0xGCa', '4GXs5ddEQpUNztqUiZMryK', '5d2PE8wa79irRMroXkhsRo', '3FEd0qHPFOgcpfw7bCXB4x', '11vpC3XmFb1LIP2ugl96lZ"/>
    <x v="25330"/>
    <n v="0"/>
    <n v="0.31900000000000001"/>
    <n v="0.34100000000000003"/>
    <n v="0"/>
    <x v="4"/>
    <n v="-12.587"/>
    <n v="1"/>
    <n v="0.106"/>
    <n v="0.97900000000000009"/>
    <n v="4.86E-4"/>
    <n v="0.24600000000000002"/>
    <n v="0.188"/>
    <n v="89.352999999999994"/>
    <n v="450533"/>
    <n v="7.51"/>
    <n v="4"/>
    <n v="1970"/>
    <x v="7"/>
  </r>
  <r>
    <s v="1JOQXgYdQV2yfrhewqx96o', '4zTQCQMH3wRdBorYb0xGCa', '3FEd0qHPFOgcpfw7bCXB4x', '11vpC3XmFb1LIP2ugl96lZ"/>
    <x v="25330"/>
    <n v="0"/>
    <n v="0.28333333333333338"/>
    <n v="0.22266666666666665"/>
    <n v="2"/>
    <x v="5"/>
    <n v="-17.126000000000001"/>
    <n v="1"/>
    <n v="4.3933333333333331E-2"/>
    <n v="0.97800000000000009"/>
    <n v="0.28381000000000001"/>
    <n v="0.11819999999999999"/>
    <n v="0.23630000000000004"/>
    <n v="79.460000000000008"/>
    <n v="167275.66666666666"/>
    <n v="2.79"/>
    <n v="3.6666666666666665"/>
    <n v="1970"/>
    <x v="7"/>
  </r>
  <r>
    <s v="1JOQXgYdQV2yfrhewqx96o', '5x7Kp2knfxL9XwzQmmHc6P', '428GNN7qZnTsMaK3SfPo6D', '6Dkj1lYjjOCsGB170vlWc6"/>
    <x v="25330"/>
    <n v="0"/>
    <n v="0.25900000000000001"/>
    <n v="4.6300000000000001E-2"/>
    <n v="5"/>
    <x v="1"/>
    <n v="-20.645"/>
    <n v="0"/>
    <n v="5.8799999999999998E-2"/>
    <n v="0.97199999999999998"/>
    <n v="0"/>
    <n v="0.107"/>
    <n v="4.7600000000000003E-2"/>
    <n v="175.55099999999999"/>
    <n v="306000"/>
    <n v="5.0999999999999996"/>
    <n v="3"/>
    <n v="1997"/>
    <x v="4"/>
  </r>
  <r>
    <s v="1JOQXgYdQV2yfrhewqx96o', '5x7Kp2knfxL9XwzQmmHc6P', '428GNN7qZnTsMaK3SfPo6D', '4iQfrN4XKLUrtRfTUX54ne"/>
    <x v="25330"/>
    <n v="0"/>
    <n v="0.27665000000000001"/>
    <n v="8.2450000000000009E-2"/>
    <n v="3.75"/>
    <x v="10"/>
    <n v="-24.441249999999997"/>
    <n v="0.75"/>
    <n v="4.1687499999999995E-2"/>
    <n v="0.95624999999999993"/>
    <n v="0.28600624999999996"/>
    <n v="0.16697500000000001"/>
    <n v="0.16504999999999997"/>
    <n v="119.25262500000001"/>
    <n v="270206.625"/>
    <n v="4.5"/>
    <n v="3.625"/>
    <n v="2000.75"/>
    <x v="0"/>
  </r>
  <r>
    <s v="1JOQXgYdQV2yfrhewqx96o', '428GNN7qZnTsMaK3SfPo6D', '1V8rAXmdVnkT0417znOkAs"/>
    <x v="25330"/>
    <n v="0"/>
    <n v="0.32583333333333336"/>
    <n v="5.3510000000000002E-2"/>
    <n v="6"/>
    <x v="0"/>
    <n v="-26.079833333333337"/>
    <n v="0.66666666666666663"/>
    <n v="4.6383333333333332E-2"/>
    <n v="0.92383333333333317"/>
    <n v="0.43678333333333336"/>
    <n v="0.19186666666666666"/>
    <n v="0.10946666666666667"/>
    <n v="112.22666666666667"/>
    <n v="417015.5"/>
    <n v="6.95"/>
    <n v="3.6666666666666665"/>
    <n v="1995.5"/>
    <x v="4"/>
  </r>
  <r>
    <s v="1JOQXgYdQV2yfrhewqx96o', '26kkMiww8w1k0jArRLj4x0', '56eBixmIUPQljNIEgkW6mV', '3P2WbZIcyzDSgPvJb0l3gY', '7sadiOYNVOqYMQYBsv0VnK"/>
    <x v="25330"/>
    <n v="0"/>
    <n v="0.30449999999999999"/>
    <n v="0.16699999999999998"/>
    <n v="5"/>
    <x v="1"/>
    <n v="-15.187000000000001"/>
    <n v="1"/>
    <n v="4.9000000000000002E-2"/>
    <n v="0.98049999999999993"/>
    <n v="5.9449999999999998E-4"/>
    <n v="8.0600000000000005E-2"/>
    <n v="5.2249999999999998E-2"/>
    <n v="98.384500000000003"/>
    <n v="519653"/>
    <n v="8.66"/>
    <n v="3.5"/>
    <n v="2010"/>
    <x v="3"/>
  </r>
  <r>
    <s v="1JOQXgYdQV2yfrhewqx96o', '26kkMiww8w1k0jArRLj4x0', '3P2WbZIcyzDSgPvJb0l3gY', '7sadiOYNVOqYMQYBsv0VnK"/>
    <x v="25330"/>
    <n v="0"/>
    <n v="0.29850000000000004"/>
    <n v="0.16524999999999998"/>
    <n v="6.125"/>
    <x v="0"/>
    <n v="-15.519375000000002"/>
    <n v="0.75"/>
    <n v="4.6425000000000001E-2"/>
    <n v="0.98749999999999982"/>
    <n v="6.8014475000000019E-2"/>
    <n v="0.113525"/>
    <n v="7.8625E-2"/>
    <n v="103.91900000000001"/>
    <n v="332218.375"/>
    <n v="5.54"/>
    <n v="3.5"/>
    <n v="2010"/>
    <x v="3"/>
  </r>
  <r>
    <s v="1JOQXgYdQV2yfrhewqx96o', '3MbWCURQqhufvzmnUAqWP9', '36EJc7INaZeSABFeMxrWHb"/>
    <x v="25330"/>
    <n v="0"/>
    <n v="0.22500000000000001"/>
    <n v="0.13699999999999998"/>
    <n v="5"/>
    <x v="1"/>
    <n v="-17.748000000000001"/>
    <n v="0"/>
    <n v="4.6899999999999997E-2"/>
    <n v="0.96900000000000008"/>
    <n v="0.88200000000000001"/>
    <n v="9.7500000000000003E-2"/>
    <n v="4.7199999999999999E-2"/>
    <n v="72.151000000000025"/>
    <n v="507000"/>
    <n v="8.4499999999999993"/>
    <n v="4"/>
    <n v="2006"/>
    <x v="0"/>
  </r>
  <r>
    <s v="1JOQXgYdQV2yfrhewqx96o', '0daVGEYMVnQZ3NZIpIuFWn', '0qlhpgr87PEG89Jd5iRpxe"/>
    <x v="25330"/>
    <n v="0"/>
    <n v="0.14400000000000002"/>
    <n v="2.23E-2"/>
    <n v="0"/>
    <x v="4"/>
    <n v="-30.285"/>
    <n v="1"/>
    <n v="5.0900000000000001E-2"/>
    <n v="0.99400000000000011"/>
    <n v="0.70400000000000007"/>
    <n v="6.4500000000000002E-2"/>
    <n v="3.5000000000000003E-2"/>
    <n v="73.295000000000002"/>
    <n v="298400"/>
    <n v="4.97"/>
    <n v="4"/>
    <n v="1999"/>
    <x v="4"/>
  </r>
  <r>
    <s v="1JOQXgYdQV2yfrhewqx96o', '57yWL7vr0FiVOVqnh1gmOA', '5x7Kp2knfxL9XwzQmmHc6P', '428GNN7qZnTsMaK3SfPo6D', '6Dkj1lYjjOCsGB170vlWc6"/>
    <x v="25330"/>
    <n v="0"/>
    <n v="0.45700000000000002"/>
    <n v="0.18516666666666667"/>
    <n v="5.333333333333333"/>
    <x v="1"/>
    <n v="-16.819666666666667"/>
    <n v="1"/>
    <n v="6.186666666666666E-2"/>
    <n v="0.95066666666666677"/>
    <n v="1.9166666666670001E-4"/>
    <n v="0.42766666666666664"/>
    <n v="0.28073333333333333"/>
    <n v="93.319666666666663"/>
    <n v="199733.33333333334"/>
    <n v="3.33"/>
    <n v="4"/>
    <n v="1992"/>
    <x v="4"/>
  </r>
  <r>
    <s v="1JOQXgYdQV2yfrhewqx96o', '57yWL7vr0FiVOVqnh1gmOA', '428GNN7qZnTsMaK3SfPo6D', '6Dkj1lYjjOCsGB170vlWc6"/>
    <x v="25330"/>
    <n v="0"/>
    <n v="0.35044444444444445"/>
    <n v="0.12470000000000001"/>
    <n v="7"/>
    <x v="7"/>
    <n v="-18.653333333333332"/>
    <n v="0.88888888888888884"/>
    <n v="5.5888888888888891E-2"/>
    <n v="0.96644444444444444"/>
    <n v="9.5077777777799994E-5"/>
    <n v="0.14956666666666665"/>
    <n v="0.19157777777777774"/>
    <n v="96.399555555555551"/>
    <n v="210542.22222222222"/>
    <n v="3.51"/>
    <n v="3.7777777777777777"/>
    <n v="1995.7777777777778"/>
    <x v="4"/>
  </r>
  <r>
    <s v="1JOQXgYdQV2yfrhewqx96o', '1U5zgr455OGyIkLNXvDdrf', '7H1wk4V9qdBEc03K5VJ7jO', '6h3MHsiwU032leB6vVekr1', '5rGjAAWsk08tjmZfVBWVwV"/>
    <x v="25330"/>
    <n v="0"/>
    <n v="0.65900000000000003"/>
    <n v="0.18600000000000005"/>
    <n v="3"/>
    <x v="10"/>
    <n v="-20.343"/>
    <n v="1"/>
    <n v="3.5499999999999997E-2"/>
    <n v="0.97400000000000009"/>
    <n v="0.87"/>
    <n v="0.28899999999999998"/>
    <n v="0.75"/>
    <n v="115.59700000000001"/>
    <n v="118573"/>
    <n v="1.98"/>
    <n v="4"/>
    <n v="1973"/>
    <x v="7"/>
  </r>
  <r>
    <s v="1JOQXgYdQV2yfrhewqx96o', '03BVbcB4w64laFCoYqg8gl', '4jTRveqk72OqoQ7xwpF8U6', '1J6KmEHFsMbcuPxfY2Ehs2', '7yn6fnoUEZOZbiEnZkBWcz', '7jLtwqu2U2leg70yagY1ns', '4qkiqMIsMIW3AGsk6dNpZC', '3lbfmeuN9zYYYt7yNMVRci', '3EteX20RrXNwg0als4oKkG', '6RsausJxMMvUdZ5wXwODz5', '32Wn8Jj0MHZEjDwhJYsQnY', '01fnUBhslFf7U3EJjlfZCB', '1bnfihk3lxDWIK0x3hltgH', '5YhLVR7KibyDod8UIuigvU', '2MC27Oz8QMxKUNHENvz88J"/>
    <x v="25330"/>
    <n v="0"/>
    <n v="0.39333333333333331"/>
    <n v="9.8100000000000007E-2"/>
    <n v="4.666666666666667"/>
    <x v="8"/>
    <n v="-23.628"/>
    <n v="1"/>
    <n v="7.2166666666666671E-2"/>
    <n v="0.96933333333333327"/>
    <n v="7.401333333333E-4"/>
    <n v="0.64933333333333332"/>
    <n v="0.36299999999999999"/>
    <n v="94.203000000000017"/>
    <n v="148529.33333333334"/>
    <n v="2.48"/>
    <n v="3.3333333333333335"/>
    <n v="2014"/>
    <x v="3"/>
  </r>
  <r>
    <s v="1JOQXgYdQV2yfrhewqx96o', '03BVbcB4w64laFCoYqg8gl', '4jTRveqk72OqoQ7xwpF8U6', '1J6KmEHFsMbcuPxfY2Ehs2', '7yn6fnoUEZOZbiEnZkBWcz', '6RsausJxMMvUdZ5wXwODz5', '7jLtwqu2U2leg70yagY1ns', '4qkiqMIsMIW3AGsk6dNpZC', '3lbfmeuN9zYYYt7yNMVRci', '3EteX20RrXNwg0als4oKkG', '32Wn8Jj0MHZEjDwhJYsQnY', '01fnUBhslFf7U3EJjlfZCB', '5YhLVR7KibyDod8UIuigvU', '1bnfihk3lxDWIK0x3hltgH', '2MC27Oz8QMxKUNHENvz88J"/>
    <x v="25330"/>
    <n v="0"/>
    <n v="0.24266666666666667"/>
    <n v="7.9600000000000004E-2"/>
    <n v="8.6666666666666661"/>
    <x v="6"/>
    <n v="-23.151"/>
    <n v="0.66666666666666663"/>
    <n v="4.3066666666666663E-2"/>
    <n v="0.98399999999999999"/>
    <n v="0.26930333333333334"/>
    <n v="0.16600000000000001"/>
    <n v="0.21553333333333335"/>
    <n v="88.032666666666671"/>
    <n v="199215.66666666666"/>
    <n v="3.32"/>
    <n v="4"/>
    <n v="2014"/>
    <x v="3"/>
  </r>
  <r>
    <s v="1JOQXgYdQV2yfrhewqx96o', '03BVbcB4w64laFCoYqg8gl', '4jTRveqk72OqoQ7xwpF8U6', '1J6KmEHFsMbcuPxfY2Ehs2', '6RsausJxMMvUdZ5wXwODz5', '7yn6fnoUEZOZbiEnZkBWcz', '7jLtwqu2U2leg70yagY1ns', '4qkiqMIsMIW3AGsk6dNpZC', '3EteX20RrXNwg0als4oKkG', '3lbfmeuN9zYYYt7yNMVRci', '32Wn8Jj0MHZEjDwhJYsQnY', '5YhLVR7KibyDod8UIuigvU', '01fnUBhslFf7U3EJjlfZCB', '1bnfihk3lxDWIK0x3hltgH', '2MC27Oz8QMxKUNHENvz88J"/>
    <x v="25330"/>
    <n v="0"/>
    <n v="0.38933333333333336"/>
    <n v="0.17100000000000001"/>
    <n v="5.333333333333333"/>
    <x v="1"/>
    <n v="-19.224999999999998"/>
    <n v="0.66666666666666663"/>
    <n v="0.10273333333333336"/>
    <n v="0.95433333333333337"/>
    <n v="5.1006666666670003E-4"/>
    <n v="0.53300000000000003"/>
    <n v="0.35800000000000004"/>
    <n v="111.87666666666667"/>
    <n v="122636"/>
    <n v="2.04"/>
    <n v="4.333333333333333"/>
    <n v="2014"/>
    <x v="3"/>
  </r>
  <r>
    <s v="1JOQXgYdQV2yfrhewqx96o', '03BVbcB4w64laFCoYqg8gl', '4jTRveqk72OqoQ7xwpF8U6', '1J6KmEHFsMbcuPxfY2Ehs2', '6RsausJxMMvUdZ5wXwODz5', '7yn6fnoUEZOZbiEnZkBWcz', '7jLtwqu2U2leg70yagY1ns', '4qkiqMIsMIW3AGsk6dNpZC', '3lbfmeuN9zYYYt7yNMVRci', '3EteX20RrXNwg0als4oKkG', '32Wn8Jj0MHZEjDwhJYsQnY', '01fnUBhslFf7U3EJjlfZCB', '5YhLVR7KibyDod8UIuigvU', '1bnfihk3lxDWIK0x3hltgH', '2MC27Oz8QMxKUNHENvz88J"/>
    <x v="25330"/>
    <n v="0"/>
    <n v="0.34266666666666667"/>
    <n v="0.16066666666666665"/>
    <n v="2.6666666666666665"/>
    <x v="5"/>
    <n v="-22.549333333333333"/>
    <n v="1"/>
    <n v="0.10943333333333334"/>
    <n v="0.98133333333333328"/>
    <n v="4.9879999999999994E-3"/>
    <n v="0.69366666666666665"/>
    <n v="0.26050000000000001"/>
    <n v="107.55966666666666"/>
    <n v="178933.66666666666"/>
    <n v="2.98"/>
    <n v="4.333333333333333"/>
    <n v="2014"/>
    <x v="3"/>
  </r>
  <r>
    <s v="1JOQXgYdQV2yfrhewqx96o', '4jTRveqk72OqoQ7xwpF8U6', '1J6KmEHFsMbcuPxfY2Ehs2', '7yn6fnoUEZOZbiEnZkBWcz', '6RsausJxMMvUdZ5wXwODz5', '7jLtwqu2U2leg70yagY1ns', '4qkiqMIsMIW3AGsk6dNpZC', '03BVbcB4w64laFCoYqg8gl', '3lbfmeuN9zYYYt7yNMVRci', '3EteX20RrXNwg0als4oKkG', '32Wn8Jj0MHZEjDwhJYsQnY', '01fnUBhslFf7U3EJjlfZCB', '5YhLVR7KibyDod8UIuigvU', '1bnfihk3lxDWIK0x3hltgH', '2MC27Oz8QMxKUNHENvz88J"/>
    <x v="25330"/>
    <n v="0"/>
    <n v="0.40633333333333327"/>
    <n v="0.11699999999999999"/>
    <n v="5.666666666666667"/>
    <x v="1"/>
    <n v="-20.087333333333333"/>
    <n v="1"/>
    <n v="6.2733333333333322E-2"/>
    <n v="0.98833333333333329"/>
    <n v="2.9366666666670002E-4"/>
    <n v="0.36793333333333339"/>
    <n v="0.32333333333333331"/>
    <n v="97.638999999999996"/>
    <n v="163259"/>
    <n v="2.72"/>
    <n v="4"/>
    <n v="2014"/>
    <x v="3"/>
  </r>
  <r>
    <s v="1JOQXgYdQV2yfrhewqx96o', '4jTRveqk72OqoQ7xwpF8U6', '1J6KmEHFsMbcuPxfY2Ehs2', '6RsausJxMMvUdZ5wXwODz5', '7yn6fnoUEZOZbiEnZkBWcz', '7jLtwqu2U2leg70yagY1ns', '4qkiqMIsMIW3AGsk6dNpZC', '03BVbcB4w64laFCoYqg8gl', '3lbfmeuN9zYYYt7yNMVRci', '3EteX20RrXNwg0als4oKkG', '32Wn8Jj0MHZEjDwhJYsQnY', '01fnUBhslFf7U3EJjlfZCB', '1bnfihk3lxDWIK0x3hltgH', '5YhLVR7KibyDod8UIuigvU', '2MC27Oz8QMxKUNHENvz88J"/>
    <x v="25330"/>
    <n v="0"/>
    <n v="0.51200000000000001"/>
    <n v="5.67E-2"/>
    <n v="6"/>
    <x v="0"/>
    <n v="-21.652000000000001"/>
    <n v="1"/>
    <n v="6.9933333333333333E-2"/>
    <n v="0.98166666666666658"/>
    <n v="5.7819999999999996E-4"/>
    <n v="0.29946666666666666"/>
    <n v="0.19650000000000001"/>
    <n v="109.42733333333335"/>
    <n v="159521.33333333334"/>
    <n v="2.66"/>
    <n v="3.3333333333333335"/>
    <n v="2014"/>
    <x v="3"/>
  </r>
  <r>
    <s v="1JOQXgYdQV2yfrhewqx96o', '4jTRveqk72OqoQ7xwpF8U6', '03BVbcB4w64laFCoYqg8gl', '1J6KmEHFsMbcuPxfY2Ehs2', '7yn6fnoUEZOZbiEnZkBWcz', '7jLtwqu2U2leg70yagY1ns', '4qkiqMIsMIW3AGsk6dNpZC', '3EteX20RrXNwg0als4oKkG', '3lbfmeuN9zYYYt7yNMVRci', '6RsausJxMMvUdZ5wXwODz5', '32Wn8Jj0MHZEjDwhJYsQnY', '5YhLVR7KibyDod8UIuigvU', '1bnfihk3lxDWIK0x3hltgH', '01fnUBhslFf7U3EJjlfZCB', '2MC27Oz8QMxKUNHENvz88J"/>
    <x v="25330"/>
    <n v="0"/>
    <n v="0.16300000000000001"/>
    <n v="0.18899999999999997"/>
    <n v="7"/>
    <x v="7"/>
    <n v="-20.416"/>
    <n v="0"/>
    <n v="7.6799999999999993E-2"/>
    <n v="0.96900000000000008"/>
    <n v="1.7000000000000001E-2"/>
    <n v="0.69299999999999995"/>
    <n v="0.14499999999999999"/>
    <n v="64.680999999999997"/>
    <n v="237789"/>
    <n v="3.96"/>
    <n v="4"/>
    <n v="2014"/>
    <x v="3"/>
  </r>
  <r>
    <s v="1JOQXgYdQV2yfrhewqx96o', '0LyfQWJT6nXafLPZqxe9Of', '5w4SswA2oIU6HUuq0xreQj', '5IMNFWPQmFnSUsPw099fHB', '0zMFH2LCCRkIXC6MyQF2nw', '3XqsvVsJuMXQsfVwpYZLFZ', '5S6veeORVXqO2M1ermkLof', '06oWB1WSvplNaJXm1flQ5n', '3bd2N9dPGKpgQNNckFqvn4', '6O3L6Meqxtzonl2JvwuF3B', '428GNN7qZnTsMaK3SfPo6D"/>
    <x v="25330"/>
    <n v="0"/>
    <n v="0.106"/>
    <n v="4.4299999999999999E-2"/>
    <n v="0"/>
    <x v="4"/>
    <n v="-23.478000000000002"/>
    <n v="1"/>
    <n v="4.2799999999999998E-2"/>
    <n v="0.98499999999999999"/>
    <n v="9.7199999999999995E-2"/>
    <n v="0.159"/>
    <n v="3.2500000000000001E-2"/>
    <n v="74.233000000000004"/>
    <n v="817000"/>
    <n v="13.62"/>
    <n v="4"/>
    <n v="1992"/>
    <x v="4"/>
  </r>
  <r>
    <s v="1JOQXgYdQV2yfrhewqx96o', '5MEUiLNVZYDBDyC4VYVbmD', '0iKaPI7HekPeXEEmQOpRLL', '2TE6k6IQcPPZSIcKMlz6fm', '6lOCt41duLitjDeys2YyBo', '428GNN7qZnTsMaK3SfPo6D', '2enPrYI2oHc6IWCuCmLfX9"/>
    <x v="25330"/>
    <n v="0"/>
    <n v="0.27949999999999997"/>
    <n v="7.5149999999999995E-2"/>
    <n v="0.5"/>
    <x v="4"/>
    <n v="-20.920999999999999"/>
    <n v="1"/>
    <n v="4.2050000000000004E-2"/>
    <n v="0.9325"/>
    <n v="0.44000065999999999"/>
    <n v="8.9650000000000007E-2"/>
    <n v="0.1283"/>
    <n v="88.960499999999996"/>
    <n v="190220"/>
    <n v="3.17"/>
    <n v="4"/>
    <n v="2006"/>
    <x v="0"/>
  </r>
  <r>
    <s v="1JOQXgYdQV2yfrhewqx96o', '5MEUiLNVZYDBDyC4VYVbmD', '1T3Zooea6dd6tmyDzBoUGj', '5x7Kp2knfxL9XwzQmmHc6P', '428GNN7qZnTsMaK3SfPo6D', '2enPrYI2oHc6IWCuCmLfX9"/>
    <x v="25330"/>
    <n v="0"/>
    <n v="0.42499999999999999"/>
    <n v="0.14800000000000002"/>
    <n v="10"/>
    <x v="2"/>
    <n v="-20.574000000000002"/>
    <n v="1"/>
    <n v="7.9600000000000004E-2"/>
    <n v="0.96200000000000008"/>
    <n v="0"/>
    <n v="0.14099999999999999"/>
    <n v="0.22600000000000001"/>
    <n v="68.724999999999994"/>
    <n v="179533"/>
    <n v="2.99"/>
    <n v="4"/>
    <n v="2006"/>
    <x v="0"/>
  </r>
  <r>
    <s v="1JOQXgYdQV2yfrhewqx96o', '5MEUiLNVZYDBDyC4VYVbmD', '428GNN7qZnTsMaK3SfPo6D', '2enPrYI2oHc6IWCuCmLfX9"/>
    <x v="25330"/>
    <n v="0"/>
    <n v="0.40429999999999994"/>
    <n v="8.635000000000001E-2"/>
    <n v="8.1"/>
    <x v="6"/>
    <n v="-25.7151"/>
    <n v="1"/>
    <n v="5.3099999999999994E-2"/>
    <n v="0.9655999999999999"/>
    <n v="2.3227E-4"/>
    <n v="9.4950000000000007E-2"/>
    <n v="0.33160000000000001"/>
    <n v="115.45920000000001"/>
    <n v="157678.6"/>
    <n v="2.63"/>
    <n v="3.3"/>
    <n v="2000.1"/>
    <x v="0"/>
  </r>
  <r>
    <s v="1JOQXgYdQV2yfrhewqx96o', '7bigWt54iXSM7ZQn6la2Lo', '6zB5N5OhPV65PGkh4rPVHK"/>
    <x v="25330"/>
    <n v="0"/>
    <n v="0.36649999999999999"/>
    <n v="0.13870000000000002"/>
    <n v="6.5"/>
    <x v="0"/>
    <n v="-20.384"/>
    <n v="0.5"/>
    <n v="4.8100000000000004E-2"/>
    <n v="0.97975000000000001"/>
    <n v="0.71699999999999997"/>
    <n v="0.13172500000000001"/>
    <n v="0.20407500000000001"/>
    <n v="110.98099999999999"/>
    <n v="359820"/>
    <n v="6"/>
    <n v="3.75"/>
    <n v="1999"/>
    <x v="4"/>
  </r>
  <r>
    <s v="1JOQXgYdQV2yfrhewqx96o', '3FEd0qHPFOgcpfw7bCXB4x', '11vpC3XmFb1LIP2ugl96lZ"/>
    <x v="25330"/>
    <n v="0"/>
    <n v="0.33999999999999997"/>
    <n v="0.28749999999999998"/>
    <n v="8"/>
    <x v="6"/>
    <n v="-13.440000000000001"/>
    <n v="0.5"/>
    <n v="4.7600000000000003E-2"/>
    <n v="0.95050000000000001"/>
    <n v="2.8385000000000001E-2"/>
    <n v="0.39649999999999996"/>
    <n v="0.23474999999999999"/>
    <n v="98.596499999999992"/>
    <n v="240707"/>
    <n v="4.01"/>
    <n v="4.5"/>
    <n v="1970"/>
    <x v="7"/>
  </r>
  <r>
    <s v="4fxd5Ee7UefO4CUXgwJ7IP', '1A9o3Ljt67pFZ89YtPPL5X"/>
    <x v="25331"/>
    <n v="0"/>
    <n v="0.63400000000000001"/>
    <n v="0.41600000000000004"/>
    <n v="1"/>
    <x v="9"/>
    <n v="-8.5069999999999997"/>
    <n v="0"/>
    <n v="4.4600000000000001E-2"/>
    <n v="0.39"/>
    <n v="1.43E-5"/>
    <n v="0.44500000000000001"/>
    <n v="0.38400000000000001"/>
    <n v="81.5"/>
    <n v="193850"/>
    <n v="3.23"/>
    <n v="3"/>
    <n v="2020"/>
    <x v="1"/>
  </r>
  <r>
    <s v="4fxd5Ee7UefO4CUXgwJ7IP"/>
    <x v="25331"/>
    <n v="0"/>
    <n v="0.54964705882352949"/>
    <n v="0.40341176470588241"/>
    <n v="6.0588235294117645"/>
    <x v="0"/>
    <n v="-9.58794117647059"/>
    <n v="0.52941176470588236"/>
    <n v="9.351176470588235E-2"/>
    <n v="0.53376470588235292"/>
    <n v="1.9031917647058824E-3"/>
    <n v="0.32394117647058829"/>
    <n v="0.35358823529411765"/>
    <n v="118.96276470588234"/>
    <n v="186391.4705882353"/>
    <n v="3.11"/>
    <n v="3.5882352941176472"/>
    <n v="2019.7058823529412"/>
    <x v="3"/>
  </r>
  <r>
    <s v="7eZXdqPC0XYtALWzaVjGLh', '0a9SIKSCIhxjx4QJlSZfYa', '6vhYRhMVtncI4oEC9PF4sY"/>
    <x v="25332"/>
    <n v="0"/>
    <n v="0.12150000000000001"/>
    <n v="1.4849999999999999E-2"/>
    <n v="9.5"/>
    <x v="3"/>
    <n v="-21.9405"/>
    <n v="0.5"/>
    <n v="4.1000000000000002E-2"/>
    <n v="0.84499999999999997"/>
    <n v="0.55049999999999999"/>
    <n v="0.20795000000000002"/>
    <n v="3.5299999999999998E-2"/>
    <n v="98.02"/>
    <n v="1510133.5"/>
    <n v="25.17"/>
    <n v="3.5"/>
    <n v="1995"/>
    <x v="4"/>
  </r>
  <r>
    <s v="7eZXdqPC0XYtALWzaVjGLh', '7xe7rH5SJ5Z3PzZvqAU2nq', '6dg4xqm9InvCIZwVil23Yg"/>
    <x v="25332"/>
    <n v="0"/>
    <n v="0.20175000000000001"/>
    <n v="6.04675E-2"/>
    <n v="2"/>
    <x v="5"/>
    <n v="-19.867250000000002"/>
    <n v="0.25"/>
    <n v="4.5025000000000009E-2"/>
    <n v="0.92049999999999998"/>
    <n v="0.45727499999999999"/>
    <n v="0.14627499999999999"/>
    <n v="6.8574999999999997E-2"/>
    <n v="118.27525000000001"/>
    <n v="890500"/>
    <n v="14.84"/>
    <n v="3.75"/>
    <n v="1995"/>
    <x v="4"/>
  </r>
  <r>
    <s v="7eZXdqPC0XYtALWzaVjGLh', '7H3B421x5YuTEeO0hLH7nd', '7BEegNjbJwLNVBXLmmEbrZ"/>
    <x v="25332"/>
    <n v="0"/>
    <n v="0.22"/>
    <n v="1.9300000000000001E-3"/>
    <n v="7"/>
    <x v="7"/>
    <n v="-37.39"/>
    <n v="1"/>
    <n v="4.1599999999999998E-2"/>
    <n v="0.92599999999999993"/>
    <n v="9.1799999999999995E-5"/>
    <n v="0.107"/>
    <n v="0.107"/>
    <n v="101.904"/>
    <n v="154520"/>
    <n v="2.58"/>
    <n v="4"/>
    <n v="2005"/>
    <x v="0"/>
  </r>
  <r>
    <s v="4yaAWRaVs0TWFiFMUBNAvA', '1j7wa1yl9ync5rz9qo5xu6', '421LuOBPMp2KTkPfxZzzzu', '4MSU1Eipz53jKozxLNxeML"/>
    <x v="25333"/>
    <n v="0"/>
    <n v="0.60399999999999998"/>
    <n v="0.58200000000000007"/>
    <n v="5"/>
    <x v="1"/>
    <n v="-9.2100000000000009"/>
    <n v="1"/>
    <n v="2.5499999999999998E-2"/>
    <n v="0.56000000000000005"/>
    <n v="2.3E-3"/>
    <n v="0.13100000000000001"/>
    <n v="0.52400000000000002"/>
    <n v="100.01700000000001"/>
    <n v="270000"/>
    <n v="4.5"/>
    <n v="4"/>
    <n v="2014"/>
    <x v="3"/>
  </r>
  <r>
    <s v="4yaAWRaVs0TWFiFMUBNAvA', '1WDoy9mWOGZzBbwqSnWrRW"/>
    <x v="25333"/>
    <n v="0"/>
    <n v="0.36499999999999999"/>
    <n v="0.69900000000000007"/>
    <n v="9"/>
    <x v="3"/>
    <n v="-9.73"/>
    <n v="0"/>
    <n v="7.9399999999999998E-2"/>
    <n v="0.39799999999999996"/>
    <n v="1.4E-5"/>
    <n v="0.13500000000000001"/>
    <n v="0.26800000000000002"/>
    <n v="102.29799999999999"/>
    <n v="335333"/>
    <n v="5.59"/>
    <n v="4"/>
    <n v="2014"/>
    <x v="3"/>
  </r>
  <r>
    <s v="4yaAWRaVs0TWFiFMUBNAvA"/>
    <x v="25333"/>
    <n v="0"/>
    <n v="0.67044918032786893"/>
    <n v="0.43726557377049174"/>
    <n v="5.360655737704918"/>
    <x v="1"/>
    <n v="-13.973836065573771"/>
    <n v="0.44262295081967212"/>
    <n v="8.0972131147540968E-2"/>
    <n v="0.27870016393442637"/>
    <n v="0.70963770491803291"/>
    <n v="0.21579672131147545"/>
    <n v="0.41097704918032785"/>
    <n v="114.08345901639343"/>
    <n v="217942.65573770492"/>
    <n v="3.63"/>
    <n v="3.9508196721311477"/>
    <n v="2015.5409836065573"/>
    <x v="3"/>
  </r>
  <r>
    <s v="1vmPXcKvniaZvX8u0KrdfS', '0IgqyBnmTWYYN4e8IjLb41"/>
    <x v="25334"/>
    <n v="0"/>
    <n v="0.29199999999999998"/>
    <n v="0.89800000000000002"/>
    <n v="1"/>
    <x v="9"/>
    <n v="-3.4039999999999999"/>
    <n v="0"/>
    <n v="6.1800000000000001E-2"/>
    <n v="8.0400000000000003E-4"/>
    <n v="0.58599999999999997"/>
    <n v="0.52"/>
    <n v="0.40899999999999997"/>
    <n v="114.27"/>
    <n v="281600"/>
    <n v="4.6900000000000004"/>
    <n v="3"/>
    <n v="2017"/>
    <x v="3"/>
  </r>
  <r>
    <s v="1vmPXcKvniaZvX8u0KrdfS', '6EPKhshyGfzUrurBHGJAnA"/>
    <x v="25334"/>
    <n v="0"/>
    <n v="0.28800000000000003"/>
    <n v="0.96799999999999997"/>
    <n v="10"/>
    <x v="2"/>
    <n v="-1.6990000000000001"/>
    <n v="0"/>
    <n v="6.0699999999999997E-2"/>
    <n v="5.45E-3"/>
    <n v="5.5399999999999998E-2"/>
    <n v="0.35899999999999999"/>
    <n v="0.182"/>
    <n v="121.19499999999999"/>
    <n v="157683"/>
    <n v="2.63"/>
    <n v="5"/>
    <n v="2020"/>
    <x v="1"/>
  </r>
  <r>
    <s v="1vmPXcKvniaZvX8u0KrdfS', '7y4breKexfBWgdyMgHMEHK"/>
    <x v="25334"/>
    <n v="0"/>
    <n v="0.627"/>
    <n v="0.76400000000000001"/>
    <n v="6"/>
    <x v="0"/>
    <n v="-6.1829999999999998"/>
    <n v="0"/>
    <n v="3.0499999999999999E-2"/>
    <n v="8.1600000000000006E-2"/>
    <n v="4.3400000000000001E-2"/>
    <n v="0.12"/>
    <n v="9.8699999999999996E-2"/>
    <n v="140.029"/>
    <n v="233143"/>
    <n v="3.89"/>
    <n v="4"/>
    <n v="2017"/>
    <x v="3"/>
  </r>
  <r>
    <s v="1vmPXcKvniaZvX8u0KrdfS', '5RiJWTRqyY4Xnbon43JjAy"/>
    <x v="25334"/>
    <n v="0"/>
    <n v="0.46100000000000002"/>
    <n v="0.84"/>
    <n v="8"/>
    <x v="6"/>
    <n v="-4.9560000000000004"/>
    <n v="0"/>
    <n v="5.0500000000000003E-2"/>
    <n v="0.182"/>
    <n v="1.4899999999999999E-4"/>
    <n v="0.23100000000000001"/>
    <n v="0.221"/>
    <n v="134.94200000000001"/>
    <n v="220444"/>
    <n v="3.67"/>
    <n v="4"/>
    <n v="2017"/>
    <x v="3"/>
  </r>
  <r>
    <s v="1vmPXcKvniaZvX8u0KrdfS"/>
    <x v="25334"/>
    <n v="0"/>
    <n v="0.36666153846153848"/>
    <n v="0.90992307692307695"/>
    <n v="6.384615384615385"/>
    <x v="0"/>
    <n v="-3.5183076923076921"/>
    <n v="0.42307692307692307"/>
    <n v="0.10412692307692308"/>
    <n v="4.4766392307692304E-2"/>
    <n v="0.65285408076923079"/>
    <n v="0.41953846153846147"/>
    <n v="0.23233461538461539"/>
    <n v="142.124"/>
    <n v="198200.84615384616"/>
    <n v="3.3"/>
    <n v="3.8846153846153846"/>
    <n v="2018.8076923076924"/>
    <x v="3"/>
  </r>
  <r>
    <s v="7l7gXjM6yj5EjneVYvNFDJ"/>
    <x v="25335"/>
    <n v="0"/>
    <n v="0.44500000000000001"/>
    <n v="0.96"/>
    <n v="7"/>
    <x v="7"/>
    <n v="-5.8639999999999999"/>
    <n v="1"/>
    <n v="8.6199999999999999E-2"/>
    <n v="2.6100000000000003E-3"/>
    <n v="4.0899999999999999E-2"/>
    <n v="9.4899999999999998E-2"/>
    <n v="0.41700000000000004"/>
    <n v="136.00299999999999"/>
    <n v="188427"/>
    <n v="3.14"/>
    <n v="4"/>
    <n v="2008"/>
    <x v="0"/>
  </r>
  <r>
    <s v="7DS9AJjKnseiE7nVofoULL', '5NbLht1MNVM19gY3OIBDwK"/>
    <x v="25336"/>
    <n v="0"/>
    <n v="0.38799999999999996"/>
    <n v="0.72400000000000009"/>
    <n v="0"/>
    <x v="4"/>
    <n v="-3.2519999999999998"/>
    <n v="1"/>
    <n v="5.8799999999999998E-2"/>
    <n v="9.2100000000000001E-2"/>
    <n v="0"/>
    <n v="0.25800000000000001"/>
    <n v="0.307"/>
    <n v="107.03200000000001"/>
    <n v="224710"/>
    <n v="3.75"/>
    <n v="4"/>
    <n v="2016"/>
    <x v="3"/>
  </r>
  <r>
    <s v="7DS9AJjKnseiE7nVofoULL', '3e7DdPcZ2V4XKuImuZnraI"/>
    <x v="25336"/>
    <n v="0"/>
    <n v="0.52700000000000002"/>
    <n v="0.80299999999999994"/>
    <n v="1"/>
    <x v="9"/>
    <n v="-5.1429999999999998"/>
    <n v="1"/>
    <n v="6.1100000000000002E-2"/>
    <n v="9.3799999999999994E-2"/>
    <n v="0"/>
    <n v="0.214"/>
    <n v="0.22800000000000001"/>
    <n v="101.47399999999999"/>
    <n v="219901"/>
    <n v="3.67"/>
    <n v="4"/>
    <n v="2017"/>
    <x v="3"/>
  </r>
  <r>
    <s v="7DS9AJjKnseiE7nVofoULL"/>
    <x v="25336"/>
    <n v="0"/>
    <n v="0.54180000000000006"/>
    <n v="0.82290000000000008"/>
    <n v="8.1"/>
    <x v="6"/>
    <n v="-5.7074000000000007"/>
    <n v="0.1"/>
    <n v="7.0929999999999993E-2"/>
    <n v="5.1639999999999998E-2"/>
    <n v="0.21171248999999998"/>
    <n v="0.33280000000000004"/>
    <n v="0.34929999999999994"/>
    <n v="106.05040000000001"/>
    <n v="267021.5"/>
    <n v="4.45"/>
    <n v="4"/>
    <n v="2019.9"/>
    <x v="3"/>
  </r>
  <r>
    <s v="14rP13jdQNgQvuPA2AkBgm"/>
    <x v="25337"/>
    <n v="0"/>
    <n v="0.63169230769230766"/>
    <n v="0.66723076923076929"/>
    <n v="4.8461538461538458"/>
    <x v="8"/>
    <n v="-5.3214615384615378"/>
    <n v="0.46153846153846156"/>
    <n v="7.7353846153846162E-2"/>
    <n v="0.22023961538461539"/>
    <n v="1.025546153846E-4"/>
    <n v="0.12439999999999998"/>
    <n v="0.52392307692307705"/>
    <n v="100.06938461538462"/>
    <n v="179824.61538461538"/>
    <n v="3"/>
    <n v="4"/>
    <n v="2017.8461538461538"/>
    <x v="3"/>
  </r>
  <r>
    <s v="1L4olAJRUMTi0OcWyFsprM', '7MHhTZbxn2XRwXK4s2BFO6', '6Cqy862jSCV7qdNrCDqvNK"/>
    <x v="25338"/>
    <n v="0"/>
    <n v="0.46"/>
    <n v="0.96"/>
    <n v="10"/>
    <x v="2"/>
    <n v="-1.6380000000000001"/>
    <n v="0"/>
    <n v="0.41700000000000004"/>
    <n v="7.0599999999999996E-2"/>
    <n v="2.7700000000000002E-6"/>
    <n v="0.41600000000000004"/>
    <n v="0.29699999999999999"/>
    <n v="72.052999999999997"/>
    <n v="221600"/>
    <n v="3.69"/>
    <n v="4"/>
    <n v="2020"/>
    <x v="1"/>
  </r>
  <r>
    <s v="5byQk5bPDb10356SOJJeU9"/>
    <x v="25339"/>
    <n v="0"/>
    <n v="0.72799999999999998"/>
    <n v="0.14199999999999999"/>
    <n v="8"/>
    <x v="6"/>
    <n v="-12.132"/>
    <n v="1"/>
    <n v="0.19699999999999998"/>
    <n v="0.9840000000000001"/>
    <n v="0"/>
    <n v="0.20600000000000002"/>
    <n v="0.73199999999999998"/>
    <n v="73.56"/>
    <n v="165907"/>
    <n v="2.77"/>
    <n v="4"/>
    <n v="1992"/>
    <x v="4"/>
  </r>
  <r>
    <s v="0TF2NxkJZPQoX1H53rEFM1', '21LGsW7bziR4Ledx7WZ1Wf"/>
    <x v="25340"/>
    <n v="0"/>
    <n v="0.27600000000000002"/>
    <n v="0.35100000000000003"/>
    <n v="8"/>
    <x v="6"/>
    <n v="-11.562999999999999"/>
    <n v="1"/>
    <n v="3.1699999999999999E-2"/>
    <n v="0.754"/>
    <n v="5.4000000000000001E-4"/>
    <n v="9.9199999999999997E-2"/>
    <n v="0.153"/>
    <n v="127.875"/>
    <n v="236080"/>
    <n v="3.93"/>
    <n v="4"/>
    <n v="2016"/>
    <x v="3"/>
  </r>
  <r>
    <s v="0TF2NxkJZPQoX1H53rEFM1"/>
    <x v="25340"/>
    <n v="0"/>
    <n v="0.502058823529412"/>
    <n v="0.6153725490196077"/>
    <n v="5.2745098039215685"/>
    <x v="1"/>
    <n v="-9.0320196078431376"/>
    <n v="0.60784313725490191"/>
    <n v="8.2301960784313732E-2"/>
    <n v="0.36708823529411772"/>
    <n v="1.7447340980392155E-2"/>
    <n v="0.42939019607843137"/>
    <n v="0.54510196078431383"/>
    <n v="116.37311764705882"/>
    <n v="244909.60784313726"/>
    <n v="4.08"/>
    <n v="3.9411764705882355"/>
    <n v="1993.6666666666667"/>
    <x v="4"/>
  </r>
  <r>
    <s v="2aXiJJHJei5BmCykxI37y0', '1K522fT5ULeq6z60EHOWRt"/>
    <x v="25341"/>
    <n v="0"/>
    <n v="0.54814285714285715"/>
    <n v="0.44792857142857134"/>
    <n v="4.6428571428571432"/>
    <x v="8"/>
    <n v="-11.695357142857144"/>
    <n v="0.8571428571428571"/>
    <n v="5.3242857142857147E-2"/>
    <n v="0.74749999999999994"/>
    <n v="1.4199857142857143E-3"/>
    <n v="0.21970000000000001"/>
    <n v="0.58100000000000007"/>
    <n v="116.32321428571427"/>
    <n v="158444.71428571429"/>
    <n v="2.64"/>
    <n v="3.7142857142857144"/>
    <n v="1961"/>
    <x v="9"/>
  </r>
  <r>
    <s v="7GyZ2tPTj6U61Rhn04auYm"/>
    <x v="25342"/>
    <n v="0"/>
    <n v="0.52"/>
    <n v="0.184"/>
    <n v="1"/>
    <x v="9"/>
    <n v="-13.055999999999999"/>
    <n v="1"/>
    <n v="0.248"/>
    <n v="0.99199999999999999"/>
    <n v="1.4899999999999999E-6"/>
    <n v="0.115"/>
    <n v="0.66799999999999993"/>
    <n v="151.773"/>
    <n v="167520"/>
    <n v="2.79"/>
    <n v="4"/>
    <n v="2012"/>
    <x v="3"/>
  </r>
  <r>
    <s v="4BM9i1DXvu9Djuqd1GzeeM"/>
    <x v="25343"/>
    <n v="0"/>
    <n v="0.66016666666666668"/>
    <n v="0.44316666666666665"/>
    <n v="4.833333333333333"/>
    <x v="8"/>
    <n v="-13.116666666666667"/>
    <n v="0.33333333333333331"/>
    <n v="6.7616666666666672E-2"/>
    <n v="0.22267933333333331"/>
    <n v="0.6918333333333333"/>
    <n v="0.22118333333333337"/>
    <n v="0.16838333333333333"/>
    <n v="113.29933333333334"/>
    <n v="252515.16666666666"/>
    <n v="4.21"/>
    <n v="4"/>
    <n v="2019"/>
    <x v="3"/>
  </r>
  <r>
    <s v="5cubCs4zaTQPuaT5Isj47t"/>
    <x v="25344"/>
    <n v="0"/>
    <n v="0.67525000000000002"/>
    <n v="0.82524999999999993"/>
    <n v="5.25"/>
    <x v="1"/>
    <n v="-5.4030000000000005"/>
    <n v="0.5"/>
    <n v="0.26300000000000001"/>
    <n v="0.1158"/>
    <n v="7.7142500000000003E-2"/>
    <n v="0.28665000000000002"/>
    <n v="0.2979"/>
    <n v="140.02175"/>
    <n v="220640"/>
    <n v="3.68"/>
    <n v="4"/>
    <n v="2018.75"/>
    <x v="3"/>
  </r>
  <r>
    <s v="4dVlt3oDF2HQTUoLvEaFH7"/>
    <x v="25345"/>
    <n v="0"/>
    <n v="0.36599999999999999"/>
    <n v="0.35200000000000004"/>
    <n v="1"/>
    <x v="9"/>
    <n v="-11.587"/>
    <n v="1"/>
    <n v="2.7799999999999998E-2"/>
    <n v="0.66200000000000003"/>
    <n v="2.02E-5"/>
    <n v="0.111"/>
    <n v="0.26300000000000001"/>
    <n v="184.72299999999998"/>
    <n v="290560"/>
    <n v="4.84"/>
    <n v="3"/>
    <n v="2011"/>
    <x v="3"/>
  </r>
  <r>
    <s v="4ZmTo1Aay0J9Bpn855UjOh"/>
    <x v="25346"/>
    <n v="0"/>
    <n v="0.39516666666666667"/>
    <n v="0.30183333333333334"/>
    <n v="4.666666666666667"/>
    <x v="8"/>
    <n v="-15.219166666666666"/>
    <n v="0.66666666666666663"/>
    <n v="4.2750000000000003E-2"/>
    <n v="0.90383333333333316"/>
    <n v="0.84366666666666668"/>
    <n v="0.10453333333333333"/>
    <n v="0.28170000000000001"/>
    <n v="119.07166666666667"/>
    <n v="209009.66666666666"/>
    <n v="3.48"/>
    <n v="3.3333333333333335"/>
    <n v="2017"/>
    <x v="3"/>
  </r>
  <r>
    <s v="107VTRwZEnecxkFpgGspnv', '1bnHIRpqKoW3242S9P8oQw"/>
    <x v="25347"/>
    <n v="0"/>
    <n v="0.73299999999999998"/>
    <n v="0.67400000000000004"/>
    <n v="0"/>
    <x v="4"/>
    <n v="-7.4079999999999986"/>
    <n v="1"/>
    <n v="3.2800000000000003E-2"/>
    <n v="0.17300000000000001"/>
    <n v="4.0900000000000002E-4"/>
    <n v="0.23"/>
    <n v="0.93200000000000005"/>
    <n v="118.014"/>
    <n v="313669"/>
    <n v="5.23"/>
    <n v="4"/>
    <n v="2016"/>
    <x v="3"/>
  </r>
  <r>
    <s v="107VTRwZEnecxkFpgGspnv', '3ddHr07lVWei2wkTMiR245"/>
    <x v="25347"/>
    <n v="0"/>
    <n v="0.56700000000000006"/>
    <n v="0.77500000000000002"/>
    <n v="9"/>
    <x v="3"/>
    <n v="-7.9710000000000001"/>
    <n v="0"/>
    <n v="5.3699999999999998E-2"/>
    <n v="8.1299999999999997E-2"/>
    <n v="0.25900000000000001"/>
    <n v="0.38100000000000001"/>
    <n v="0.45700000000000002"/>
    <n v="112.99600000000001"/>
    <n v="260760"/>
    <n v="4.3499999999999996"/>
    <n v="4"/>
    <n v="2016"/>
    <x v="3"/>
  </r>
  <r>
    <s v="107VTRwZEnecxkFpgGspnv"/>
    <x v="25347"/>
    <n v="0"/>
    <n v="0.58212499999999989"/>
    <n v="0.79899999999999993"/>
    <n v="6.375"/>
    <x v="0"/>
    <n v="-7.4253750000000007"/>
    <n v="0.75"/>
    <n v="5.79625E-2"/>
    <n v="0.15071716250000003"/>
    <n v="8.7891524999999998E-2"/>
    <n v="0.21971250000000001"/>
    <n v="0.51150000000000007"/>
    <n v="123.193"/>
    <n v="269416.375"/>
    <n v="4.49"/>
    <n v="3.875"/>
    <n v="2016"/>
    <x v="3"/>
  </r>
  <r>
    <s v="79dt74gZBFWDGpNZz3H5iu"/>
    <x v="25348"/>
    <n v="0"/>
    <n v="0.53512499999999996"/>
    <n v="0.48575000000000002"/>
    <n v="5"/>
    <x v="1"/>
    <n v="-9.2403750000000002"/>
    <n v="0.75"/>
    <n v="4.0062500000000001E-2"/>
    <n v="0.34284999999999999"/>
    <n v="0.22452374999999997"/>
    <n v="0.1178625"/>
    <n v="0.42075000000000001"/>
    <n v="117.27437500000001"/>
    <n v="234385"/>
    <n v="3.91"/>
    <n v="3.75"/>
    <n v="2009"/>
    <x v="0"/>
  </r>
  <r>
    <s v="0nBOxW4M33BOMs55hMrAuJ"/>
    <x v="25349"/>
    <n v="0"/>
    <n v="0.46172727272727276"/>
    <n v="0.61836363636363634"/>
    <n v="5.5454545454545459"/>
    <x v="1"/>
    <n v="-11.470636363636364"/>
    <n v="0.54545454545454541"/>
    <n v="0.12126363636363635"/>
    <n v="0.10979454545454548"/>
    <n v="0.25299454545454547"/>
    <n v="0.51928181818181818"/>
    <n v="0.53754545454545444"/>
    <n v="104.88045454545455"/>
    <n v="408503"/>
    <n v="6.81"/>
    <n v="4.0909090909090908"/>
    <n v="2011"/>
    <x v="3"/>
  </r>
  <r>
    <s v="51xOzvoKJhLwf6FR6a6K6F"/>
    <x v="25350"/>
    <n v="0"/>
    <n v="0.37770000000000004"/>
    <n v="0.40869999999999995"/>
    <n v="6.9"/>
    <x v="0"/>
    <n v="-12.751500000000002"/>
    <n v="1"/>
    <n v="3.9910000000000001E-2"/>
    <n v="0.47646300000000003"/>
    <n v="4.2166599999999992E-2"/>
    <n v="0.11703"/>
    <n v="0.21432000000000001"/>
    <n v="113.7758"/>
    <n v="189700"/>
    <n v="3.16"/>
    <n v="4.2"/>
    <n v="2017"/>
    <x v="3"/>
  </r>
  <r>
    <s v="5RWPee4lVUkg6G4hnTzFJr"/>
    <x v="25351"/>
    <n v="0"/>
    <n v="0.4137777777777778"/>
    <n v="0.83977777777777773"/>
    <n v="3.8888888888888888"/>
    <x v="10"/>
    <n v="-5.7238888888888884"/>
    <n v="0.22222222222222221"/>
    <n v="0.11626666666666667"/>
    <n v="0.19610237777777778"/>
    <n v="0.41996888888888889"/>
    <n v="0.14492222222222226"/>
    <n v="0.17614444444444444"/>
    <n v="135.00111111111113"/>
    <n v="346053.55555555556"/>
    <n v="5.77"/>
    <n v="4.1111111111111107"/>
    <n v="2011"/>
    <x v="3"/>
  </r>
  <r>
    <s v="55Rr21xfnIrJ26AY15WRAe"/>
    <x v="25352"/>
    <n v="0"/>
    <n v="0.45516666666666672"/>
    <n v="0.51894444444444454"/>
    <n v="6.2777777777777777"/>
    <x v="0"/>
    <n v="-6.7267777777777775"/>
    <n v="0.77777777777777779"/>
    <n v="3.075555555555556E-2"/>
    <n v="0.30487327777777773"/>
    <n v="1.434878888888889E-3"/>
    <n v="0.15201111111111112"/>
    <n v="0.24212222222222224"/>
    <n v="117.87527777777778"/>
    <n v="232590.5"/>
    <n v="3.88"/>
    <n v="3.8888888888888888"/>
    <n v="2009.4444444444443"/>
    <x v="0"/>
  </r>
  <r>
    <s v="7nt6S4klYHg4I7Q4lTSmc0"/>
    <x v="25353"/>
    <n v="0"/>
    <n v="0.314"/>
    <n v="0.99199999999999999"/>
    <n v="9"/>
    <x v="3"/>
    <n v="-4.4989999999999997"/>
    <n v="1"/>
    <n v="0.20399999999999999"/>
    <n v="2.1100000000000001E-4"/>
    <n v="1.5099999999999999E-6"/>
    <n v="0.158"/>
    <n v="0.34899999999999998"/>
    <n v="106.462"/>
    <n v="66693"/>
    <n v="1.1100000000000001"/>
    <n v="4"/>
    <n v="2017"/>
    <x v="3"/>
  </r>
  <r>
    <s v="1uaz4cRw5clcnWJIswU6Jy', '5c7kIPIxZYfBEVo087KF4h"/>
    <x v="25354"/>
    <n v="0"/>
    <n v="0.251"/>
    <n v="0.96499999999999997"/>
    <n v="6"/>
    <x v="0"/>
    <n v="-4.5579999999999998"/>
    <n v="1"/>
    <n v="0.309"/>
    <n v="1.8200000000000001E-4"/>
    <n v="4.1100000000000003E-5"/>
    <n v="0.23899999999999999"/>
    <n v="0.16200000000000001"/>
    <n v="135.88299999999998"/>
    <n v="237523"/>
    <n v="3.96"/>
    <n v="4"/>
    <n v="2016"/>
    <x v="3"/>
  </r>
  <r>
    <s v="1uaz4cRw5clcnWJIswU6Jy"/>
    <x v="25354"/>
    <n v="0"/>
    <n v="0.41244444444444439"/>
    <n v="0.76911111111111108"/>
    <n v="5"/>
    <x v="1"/>
    <n v="-6.7091111111111106"/>
    <n v="0.55555555555555558"/>
    <n v="8.0344444444444441E-2"/>
    <n v="0.1744061111111111"/>
    <n v="0.35613511111111112"/>
    <n v="0.22646666666666665"/>
    <n v="0.21356666666666665"/>
    <n v="134.13411111111111"/>
    <n v="221415"/>
    <n v="3.69"/>
    <n v="4"/>
    <n v="2016"/>
    <x v="3"/>
  </r>
  <r>
    <s v="478peoEkoKPsTgRiVzkvPl"/>
    <x v="25355"/>
    <n v="0"/>
    <n v="0.34650000000000003"/>
    <n v="0.65949999999999998"/>
    <n v="3.5"/>
    <x v="10"/>
    <n v="-7.1065000000000005"/>
    <n v="1"/>
    <n v="5.04E-2"/>
    <n v="0.43141499999999999"/>
    <n v="9.9500000000000001E-4"/>
    <n v="0.20300000000000001"/>
    <n v="0.20865"/>
    <n v="111.238"/>
    <n v="267673.5"/>
    <n v="4.46"/>
    <n v="4"/>
    <n v="2014.5"/>
    <x v="3"/>
  </r>
  <r>
    <s v="5qeuKHfqBJogiNphrociVo', '0Lpr5wXzWLtDWm1SjNbpPb"/>
    <x v="25356"/>
    <n v="0"/>
    <n v="0.54400000000000004"/>
    <n v="0.69599999999999995"/>
    <n v="9"/>
    <x v="3"/>
    <n v="-7.343"/>
    <n v="1"/>
    <n v="4.3499999999999997E-2"/>
    <n v="5.6300000000000003E-2"/>
    <n v="1.49E-2"/>
    <n v="0.128"/>
    <n v="0.69799999999999995"/>
    <n v="149.90600000000001"/>
    <n v="211408"/>
    <n v="3.52"/>
    <n v="4"/>
    <n v="2019"/>
    <x v="3"/>
  </r>
  <r>
    <s v="5qeuKHfqBJogiNphrociVo"/>
    <x v="25356"/>
    <n v="0"/>
    <n v="0.38971428571428574"/>
    <n v="0.5337142857142857"/>
    <n v="5.4285714285714288"/>
    <x v="1"/>
    <n v="-10.061571428571428"/>
    <n v="0.5714285714285714"/>
    <n v="4.1871428571428573E-2"/>
    <n v="0.32733857142857142"/>
    <n v="0.39826499999999998"/>
    <n v="0.14384285714285713"/>
    <n v="0.19751428571428573"/>
    <n v="131.27657142857143"/>
    <n v="236799.85714285713"/>
    <n v="3.95"/>
    <n v="3.5714285714285716"/>
    <n v="2019"/>
    <x v="3"/>
  </r>
  <r>
    <s v="0SCbttzoZTnLFebDYmAWCm', '6prmLEyn4LfHlD9NnXWlf7', '6S2OmqARrzebs0tKUEyXyp"/>
    <x v="25357"/>
    <n v="0"/>
    <n v="0.56200000000000006"/>
    <n v="0.66999999999999993"/>
    <n v="3"/>
    <x v="10"/>
    <n v="-5.5415000000000001"/>
    <n v="1"/>
    <n v="3.4200000000000001E-2"/>
    <n v="0.21050000000000002"/>
    <n v="0"/>
    <n v="8.3099999999999993E-2"/>
    <n v="0.55600000000000005"/>
    <n v="134.9025"/>
    <n v="188593.5"/>
    <n v="3.14"/>
    <n v="4"/>
    <n v="2014"/>
    <x v="3"/>
  </r>
  <r>
    <s v="0SCbttzoZTnLFebDYmAWCm', '6prmLEyn4LfHlD9NnXWlf7"/>
    <x v="25357"/>
    <n v="0"/>
    <n v="0.58250000000000002"/>
    <n v="0.81225000000000014"/>
    <n v="8.125"/>
    <x v="6"/>
    <n v="-5.688625"/>
    <n v="0.75"/>
    <n v="4.8849999999999998E-2"/>
    <n v="0.10004812500000002"/>
    <n v="2.2521437500000003E-3"/>
    <n v="0.22450000000000003"/>
    <n v="0.50562499999999999"/>
    <n v="131.25737499999997"/>
    <n v="207491.75"/>
    <n v="3.46"/>
    <n v="4"/>
    <n v="2013.75"/>
    <x v="3"/>
  </r>
  <r>
    <s v="0SCbttzoZTnLFebDYmAWCm', '47XlZ6zQWFJ0qgX5FDDFqx"/>
    <x v="25357"/>
    <n v="0"/>
    <n v="0.41200000000000003"/>
    <n v="0.29799999999999999"/>
    <n v="0"/>
    <x v="4"/>
    <n v="-8.6170000000000009"/>
    <n v="1"/>
    <n v="3.44E-2"/>
    <n v="0.82799999999999996"/>
    <n v="0"/>
    <n v="0.157"/>
    <n v="0.46"/>
    <n v="118.98200000000001"/>
    <n v="155000"/>
    <n v="2.58"/>
    <n v="1"/>
    <n v="2012"/>
    <x v="3"/>
  </r>
  <r>
    <s v="0SCbttzoZTnLFebDYmAWCm', '3nQ59hkeciYoR6RreQL4Rv"/>
    <x v="25357"/>
    <n v="0"/>
    <n v="0.69899999999999995"/>
    <n v="0.63833333333333331"/>
    <n v="5.333333333333333"/>
    <x v="1"/>
    <n v="-5.4593333333333334"/>
    <n v="0.66666666666666663"/>
    <n v="3.5633333333333329E-2"/>
    <n v="0.37288000000000004"/>
    <n v="0"/>
    <n v="0.14586666666666667"/>
    <n v="0.72333333333333327"/>
    <n v="114.31566666666667"/>
    <n v="222982"/>
    <n v="3.72"/>
    <n v="4"/>
    <n v="2012"/>
    <x v="3"/>
  </r>
  <r>
    <s v="0SCbttzoZTnLFebDYmAWCm', '6S2OmqARrzebs0tKUEyXyp"/>
    <x v="25357"/>
    <n v="0"/>
    <n v="0.69799999999999995"/>
    <n v="0.32899999999999996"/>
    <n v="2"/>
    <x v="5"/>
    <n v="-6.2270000000000003"/>
    <n v="1"/>
    <n v="2.6800000000000001E-2"/>
    <n v="0.79200000000000004"/>
    <n v="0"/>
    <n v="0.151"/>
    <n v="0.379"/>
    <n v="125.869"/>
    <n v="180453"/>
    <n v="3.01"/>
    <n v="4"/>
    <n v="2013"/>
    <x v="3"/>
  </r>
  <r>
    <s v="0SCbttzoZTnLFebDYmAWCm', '4njFVSUWyxD84ur7w8Oy7h"/>
    <x v="25357"/>
    <n v="0"/>
    <n v="0.65250000000000008"/>
    <n v="0.72299999999999998"/>
    <n v="5.75"/>
    <x v="1"/>
    <n v="-5.798750000000001"/>
    <n v="0.5"/>
    <n v="4.4274999999999995E-2"/>
    <n v="8.6095000000000019E-2"/>
    <n v="2.2347499999999999E-5"/>
    <n v="0.20137500000000003"/>
    <n v="0.59450000000000003"/>
    <n v="115.19574999999999"/>
    <n v="202216.75"/>
    <n v="3.37"/>
    <n v="4"/>
    <n v="2012.5"/>
    <x v="3"/>
  </r>
  <r>
    <s v="0SCbttzoZTnLFebDYmAWCm', '0Us5mPFbD42pEa66CZjiLn"/>
    <x v="25357"/>
    <n v="0"/>
    <n v="0.748"/>
    <n v="0.28800000000000003"/>
    <n v="9"/>
    <x v="3"/>
    <n v="-9.327"/>
    <n v="1"/>
    <n v="6.3100000000000003E-2"/>
    <n v="0.92099999999999993"/>
    <n v="0"/>
    <n v="0.10099999999999999"/>
    <n v="0.50700000000000001"/>
    <n v="130.375"/>
    <n v="144320"/>
    <n v="2.41"/>
    <n v="4"/>
    <n v="2013"/>
    <x v="3"/>
  </r>
  <r>
    <s v="0SCbttzoZTnLFebDYmAWCm', '5AILMlfEtVO0ehMpDhesME"/>
    <x v="25357"/>
    <n v="0"/>
    <n v="0.51850000000000007"/>
    <n v="0.71950000000000003"/>
    <n v="6.75"/>
    <x v="0"/>
    <n v="-5.351"/>
    <n v="0.5"/>
    <n v="5.8899999999999994E-2"/>
    <n v="0.22484999999999999"/>
    <n v="0"/>
    <n v="0.15225"/>
    <n v="0.50424999999999998"/>
    <n v="122.55400000000002"/>
    <n v="211439.75"/>
    <n v="3.52"/>
    <n v="3.75"/>
    <n v="2013"/>
    <x v="3"/>
  </r>
  <r>
    <s v="0SCbttzoZTnLFebDYmAWCm', '3DgcBA7P0ji5co7Z1Gfp2Q', '4njFVSUWyxD84ur7w8Oy7h"/>
    <x v="25357"/>
    <n v="0"/>
    <n v="0.621"/>
    <n v="0.89200000000000002"/>
    <n v="8"/>
    <x v="6"/>
    <n v="-5.4770000000000003"/>
    <n v="1"/>
    <n v="0.11900000000000001"/>
    <n v="0.37799999999999995"/>
    <n v="0"/>
    <n v="0.115"/>
    <n v="0.81"/>
    <n v="160.059"/>
    <n v="233160"/>
    <n v="3.89"/>
    <n v="4"/>
    <n v="2014"/>
    <x v="3"/>
  </r>
  <r>
    <s v="0SCbttzoZTnLFebDYmAWCm', '3DgcBA7P0ji5co7Z1Gfp2Q"/>
    <x v="25357"/>
    <n v="0"/>
    <n v="0.59450000000000003"/>
    <n v="0.73249999999999993"/>
    <n v="7"/>
    <x v="7"/>
    <n v="-4.9250000000000007"/>
    <n v="1"/>
    <n v="3.3600000000000005E-2"/>
    <n v="4.3053500000000001E-2"/>
    <n v="0"/>
    <n v="8.3150000000000002E-2"/>
    <n v="0.433"/>
    <n v="124.5275"/>
    <n v="215946.5"/>
    <n v="3.6"/>
    <n v="4"/>
    <n v="2014"/>
    <x v="3"/>
  </r>
  <r>
    <s v="0SCbttzoZTnLFebDYmAWCm', '5AKj7LRRQHfYPsCKfsptga"/>
    <x v="25357"/>
    <n v="0"/>
    <n v="0.627"/>
    <n v="0.29100000000000004"/>
    <n v="3"/>
    <x v="10"/>
    <n v="-8.1289999999999996"/>
    <n v="1"/>
    <n v="3.2399999999999998E-2"/>
    <n v="0.96900000000000008"/>
    <n v="0"/>
    <n v="0.23100000000000001"/>
    <n v="0.46899999999999997"/>
    <n v="119.76700000000001"/>
    <n v="228080"/>
    <n v="3.8"/>
    <n v="4"/>
    <n v="2014"/>
    <x v="3"/>
  </r>
  <r>
    <s v="0SCbttzoZTnLFebDYmAWCm', '07fyshwD6z8kprzXN7hQYH"/>
    <x v="25357"/>
    <n v="0"/>
    <n v="0.71299999999999997"/>
    <n v="0.68299999999999994"/>
    <n v="7"/>
    <x v="7"/>
    <n v="-7.2359999999999998"/>
    <n v="0.33333333333333331"/>
    <n v="0.11720000000000001"/>
    <n v="0.27263333333333334"/>
    <n v="2.0499999999999999E-6"/>
    <n v="0.22866666666666666"/>
    <n v="0.76766666666666661"/>
    <n v="133.42766666666668"/>
    <n v="178733.33333333334"/>
    <n v="2.98"/>
    <n v="4"/>
    <n v="2013.3333333333333"/>
    <x v="3"/>
  </r>
  <r>
    <s v="0SCbttzoZTnLFebDYmAWCm"/>
    <x v="25357"/>
    <n v="0"/>
    <n v="0.5414169884169886"/>
    <n v="0.6411729729729726"/>
    <n v="5.1081081081081079"/>
    <x v="1"/>
    <n v="-6.3630849420849378"/>
    <n v="0.77606177606177607"/>
    <n v="5.4368339768339789E-2"/>
    <n v="0.31806900386100379"/>
    <n v="1.709864787644787E-3"/>
    <n v="0.1968042471042471"/>
    <n v="0.5190181467181465"/>
    <n v="122.50893050193059"/>
    <n v="206562.76833976834"/>
    <n v="3.44"/>
    <n v="3.8687258687258685"/>
    <n v="2012.8108108108108"/>
    <x v="3"/>
  </r>
  <r>
    <s v="6sveRRN3txi4tuhQ6HQI2A', '4G4wyL5fut6xdMUPZzDpyJ', '3hzlY0sAcXGe3C7zZA48ri', '1ZknN7FbjjjMTmdU42OEeX"/>
    <x v="25358"/>
    <n v="0"/>
    <n v="0.626"/>
    <n v="0.61599999999999999"/>
    <n v="5"/>
    <x v="1"/>
    <n v="-6.1479999999999997"/>
    <n v="1"/>
    <n v="3.5200000000000002E-2"/>
    <n v="0.747"/>
    <n v="0"/>
    <n v="0.13"/>
    <n v="0.64500000000000002"/>
    <n v="96.017999999999986"/>
    <n v="165467"/>
    <n v="2.76"/>
    <n v="4"/>
    <n v="2010"/>
    <x v="3"/>
  </r>
  <r>
    <s v="59hLmB5DrdihCYtNeFeW1U"/>
    <x v="25359"/>
    <n v="0"/>
    <n v="0.56975000000000009"/>
    <n v="0.52362500000000001"/>
    <n v="3.75"/>
    <x v="10"/>
    <n v="-11.050749999999999"/>
    <n v="1"/>
    <n v="3.6812499999999998E-2"/>
    <n v="0.29242500000000005"/>
    <n v="2.17075E-4"/>
    <n v="0.24903750000000002"/>
    <n v="0.59587500000000004"/>
    <n v="137.28075000000001"/>
    <n v="190806.625"/>
    <n v="3.18"/>
    <n v="3.875"/>
    <n v="2015.25"/>
    <x v="3"/>
  </r>
  <r>
    <s v="64O32maWEIOSdxdQMLzzQk', '20rHmvHNs5o6Q2vsLN0YQz"/>
    <x v="25360"/>
    <n v="0"/>
    <n v="0.40749999999999997"/>
    <n v="0.52900000000000003"/>
    <n v="5"/>
    <x v="1"/>
    <n v="-8.7022499999999994"/>
    <n v="0.625"/>
    <n v="7.3025000000000007E-2"/>
    <n v="0.38320374999999995"/>
    <n v="7.9028318749999993E-2"/>
    <n v="0.185275"/>
    <n v="0.37799999999999995"/>
    <n v="112.40300000000001"/>
    <n v="399633.5"/>
    <n v="6.66"/>
    <n v="4"/>
    <n v="2005"/>
    <x v="0"/>
  </r>
  <r>
    <s v="4A0cC2MaWAzlylnCymNFab', '3WUUtA45g7X0jbeywZz888"/>
    <x v="25361"/>
    <n v="0"/>
    <n v="0.70850000000000002"/>
    <n v="0.57450000000000001"/>
    <n v="7.5"/>
    <x v="7"/>
    <n v="-7.5209999999999999"/>
    <n v="1"/>
    <n v="4.07E-2"/>
    <n v="5.5099999999999996E-2"/>
    <n v="0.15114"/>
    <n v="0.10600000000000001"/>
    <n v="0.58200000000000007"/>
    <n v="103.52799999999999"/>
    <n v="238893.5"/>
    <n v="3.98"/>
    <n v="4"/>
    <n v="2014"/>
    <x v="3"/>
  </r>
  <r>
    <s v="4A0cC2MaWAzlylnCymNFab', '7EKeFhgvnTpJCPTDxdNE2k"/>
    <x v="25361"/>
    <n v="0"/>
    <n v="0.54600000000000004"/>
    <n v="0.79700000000000004"/>
    <n v="5"/>
    <x v="1"/>
    <n v="-5.44"/>
    <n v="1"/>
    <n v="0.27699999999999997"/>
    <n v="2.4E-2"/>
    <n v="1.02E-4"/>
    <n v="0.35499999999999998"/>
    <n v="0.59399999999999997"/>
    <n v="105.43700000000001"/>
    <n v="234507"/>
    <n v="3.91"/>
    <n v="4"/>
    <n v="2014"/>
    <x v="3"/>
  </r>
  <r>
    <s v="4A0cC2MaWAzlylnCymNFab', '3nJfHah0BtDkrCG6ZWEyWv"/>
    <x v="25361"/>
    <n v="0"/>
    <n v="0.71133333333333348"/>
    <n v="0.61066666666666658"/>
    <n v="5.666666666666667"/>
    <x v="1"/>
    <n v="-7.0740000000000007"/>
    <n v="0.66666666666666663"/>
    <n v="7.9133333333333333E-2"/>
    <n v="0.33966666666666673"/>
    <n v="2.5606666666666666E-2"/>
    <n v="0.15340000000000001"/>
    <n v="0.54666666666666675"/>
    <n v="96.343999999999994"/>
    <n v="268666.66666666669"/>
    <n v="4.4800000000000004"/>
    <n v="4"/>
    <n v="2014"/>
    <x v="3"/>
  </r>
  <r>
    <s v="4A0cC2MaWAzlylnCymNFab', '7cWhEUzLtzKg5FH2JJItyK"/>
    <x v="25361"/>
    <n v="0"/>
    <n v="0.56299999999999994"/>
    <n v="0.60199999999999998"/>
    <n v="5"/>
    <x v="1"/>
    <n v="-7.7249999999999996"/>
    <n v="0"/>
    <n v="0.35799999999999998"/>
    <n v="0.47600000000000003"/>
    <n v="1.5099999999999999E-6"/>
    <n v="8.2299999999999998E-2"/>
    <n v="0.45799999999999996"/>
    <n v="182.36"/>
    <n v="199973"/>
    <n v="3.33"/>
    <n v="4"/>
    <n v="2014"/>
    <x v="3"/>
  </r>
  <r>
    <s v="4A0cC2MaWAzlylnCymNFab', '6QBUIuGCAJSAtefEY1EEdB"/>
    <x v="25361"/>
    <n v="0"/>
    <n v="0.64500000000000002"/>
    <n v="0.33399999999999996"/>
    <n v="5"/>
    <x v="1"/>
    <n v="-8.5950000000000006"/>
    <n v="1"/>
    <n v="9.8299999999999998E-2"/>
    <n v="0.67700000000000005"/>
    <n v="3.0800000000000003E-5"/>
    <n v="0.16500000000000001"/>
    <n v="0.5"/>
    <n v="179.185"/>
    <n v="212240"/>
    <n v="3.54"/>
    <n v="4"/>
    <n v="2014"/>
    <x v="3"/>
  </r>
  <r>
    <s v="4A0cC2MaWAzlylnCymNFab"/>
    <x v="25361"/>
    <n v="0"/>
    <n v="0.77349999999999997"/>
    <n v="0.42149999999999999"/>
    <n v="6"/>
    <x v="0"/>
    <n v="-9.927999999999999"/>
    <n v="0"/>
    <n v="7.8E-2"/>
    <n v="0.37454999999999999"/>
    <n v="0.4450076"/>
    <n v="0.13405"/>
    <n v="0.55099999999999993"/>
    <n v="145.5455"/>
    <n v="219780"/>
    <n v="3.66"/>
    <n v="4"/>
    <n v="2014"/>
    <x v="3"/>
  </r>
  <r>
    <s v="1LVuachI2hslHIEr7RQxXD"/>
    <x v="25362"/>
    <n v="0"/>
    <n v="0.56700000000000006"/>
    <n v="0.67"/>
    <n v="2"/>
    <x v="5"/>
    <n v="-10.329000000000001"/>
    <n v="1"/>
    <n v="5.4800000000000001E-2"/>
    <n v="0.93900000000000006"/>
    <n v="0.97299999999999998"/>
    <n v="0.184"/>
    <n v="0.9840000000000001"/>
    <n v="119.66500000000001"/>
    <n v="140707"/>
    <n v="2.35"/>
    <n v="4"/>
    <n v="2012"/>
    <x v="3"/>
  </r>
  <r>
    <s v="0DAGzJrBseVD1ikJoDYGd4"/>
    <x v="25363"/>
    <n v="0"/>
    <n v="0.62547058823529411"/>
    <n v="0.49464705882352922"/>
    <n v="5.3529411764705879"/>
    <x v="1"/>
    <n v="-8.7687941176470598"/>
    <n v="0.88235294117647056"/>
    <n v="5.0820588235294124E-2"/>
    <n v="0.57985882352941165"/>
    <n v="6.1467647059E-6"/>
    <n v="0.14275882352941177"/>
    <n v="0.60961764705882349"/>
    <n v="122.8503823529412"/>
    <n v="243171"/>
    <n v="4.05"/>
    <n v="4"/>
    <n v="2007.9705882352941"/>
    <x v="0"/>
  </r>
  <r>
    <s v="36jr9Mlgusj4JHMLjr1ciq"/>
    <x v="25364"/>
    <n v="0"/>
    <n v="0.73199999999999998"/>
    <n v="0.58799999999999997"/>
    <n v="0"/>
    <x v="4"/>
    <n v="-11.788"/>
    <n v="0"/>
    <n v="3.7199999999999997E-2"/>
    <n v="0.9890000000000001"/>
    <n v="0.91500000000000004"/>
    <n v="0.13"/>
    <n v="0.95299999999999996"/>
    <n v="138.29300000000001"/>
    <n v="173267"/>
    <n v="2.89"/>
    <n v="4"/>
    <n v="1998"/>
    <x v="4"/>
  </r>
  <r>
    <s v="037LqLNDfDvFupasyqgreK"/>
    <x v="25365"/>
    <n v="0"/>
    <n v="0.67099999999999993"/>
    <n v="0.32"/>
    <n v="5"/>
    <x v="1"/>
    <n v="-14.49"/>
    <n v="1"/>
    <n v="0.36399999999999999"/>
    <n v="0.88500000000000001"/>
    <n v="1.8499999999999999E-5"/>
    <n v="0.32799999999999996"/>
    <n v="0.74"/>
    <n v="144.47"/>
    <n v="181507"/>
    <n v="3.03"/>
    <n v="4"/>
    <n v="2005"/>
    <x v="0"/>
  </r>
  <r>
    <s v="2bY3IduGK03YI2vZpE1vJG"/>
    <x v="25366"/>
    <n v="0"/>
    <n v="0.46125000000000005"/>
    <n v="0.15204999999999999"/>
    <n v="6.25"/>
    <x v="0"/>
    <n v="-23.354124999999996"/>
    <n v="0.5"/>
    <n v="5.1862499999999999E-2"/>
    <n v="0.80787500000000001"/>
    <n v="0.89487499999999986"/>
    <n v="0.14095000000000002"/>
    <n v="0.54212499999999997"/>
    <n v="130.235625"/>
    <n v="199303.25"/>
    <n v="3.32"/>
    <n v="4"/>
    <n v="2003"/>
    <x v="0"/>
  </r>
  <r>
    <s v="70jZynalFowPNi5Z9COLZe"/>
    <x v="25367"/>
    <n v="0"/>
    <n v="0.46299999999999997"/>
    <n v="0.30499999999999999"/>
    <n v="4"/>
    <x v="8"/>
    <n v="-8.7479999999999993"/>
    <n v="1"/>
    <n v="4.02E-2"/>
    <n v="0.32600000000000001"/>
    <n v="6.5599999999999999E-6"/>
    <n v="0.2"/>
    <n v="0.29199999999999998"/>
    <n v="111.60899999999999"/>
    <n v="229400"/>
    <n v="3.82"/>
    <n v="4"/>
    <n v="2004"/>
    <x v="0"/>
  </r>
  <r>
    <s v="3Caot8EtHX6wLpNF2wRzS0', '4SklVMGMsWTq7cJd9MixUx"/>
    <x v="25368"/>
    <n v="0"/>
    <n v="0.505"/>
    <n v="0.45200000000000001"/>
    <n v="7"/>
    <x v="7"/>
    <n v="-6.4860000000000015"/>
    <n v="1"/>
    <n v="3.6700000000000003E-2"/>
    <n v="0.78599999999999992"/>
    <n v="1.08E-6"/>
    <n v="0.10099999999999999"/>
    <n v="0.32799999999999996"/>
    <n v="76.92"/>
    <n v="185053"/>
    <n v="3.08"/>
    <n v="4"/>
    <n v="2007"/>
    <x v="0"/>
  </r>
  <r>
    <s v="3Caot8EtHX6wLpNF2wRzS0"/>
    <x v="25368"/>
    <n v="0"/>
    <n v="0.54899999999999993"/>
    <n v="0.44600000000000001"/>
    <n v="5"/>
    <x v="1"/>
    <n v="-7.9189999999999996"/>
    <n v="1"/>
    <n v="4.4000000000000004E-2"/>
    <n v="0.10400000000000001"/>
    <n v="0"/>
    <n v="0.34200000000000003"/>
    <n v="0.42799999999999999"/>
    <n v="127.79799999999999"/>
    <n v="154880"/>
    <n v="2.58"/>
    <n v="4"/>
    <n v="2014"/>
    <x v="3"/>
  </r>
  <r>
    <s v="4IYAOb1ZW08dwCzRUo7Hpu', '4ZCINPmMmZUh4H1qNqzIxq', '4qYX9CIAU5uSBDaety7Ci9', '7HJfGRpZdHLevRPmeJ9G41', '07GcNzrPbErAUKwPPIEf2T', '57aLiCxqfL7M5cJU09HODj"/>
    <x v="25369"/>
    <n v="0"/>
    <n v="0.377"/>
    <n v="0.89"/>
    <n v="5"/>
    <x v="1"/>
    <n v="-6.1370000000000005"/>
    <n v="1"/>
    <n v="0.11599999999999999"/>
    <n v="5.9400000000000001E-2"/>
    <n v="4.9500000000000002E-2"/>
    <n v="0.36499999999999999"/>
    <n v="0.59599999999999997"/>
    <n v="166.01599999999999"/>
    <n v="310067"/>
    <n v="5.17"/>
    <n v="4"/>
    <n v="1996"/>
    <x v="4"/>
  </r>
  <r>
    <s v="0rGkt3KPrYbCSbHHCFlyXk"/>
    <x v="25370"/>
    <n v="0"/>
    <n v="0.55600000000000005"/>
    <n v="0.92400000000000004"/>
    <n v="9"/>
    <x v="3"/>
    <n v="-5.3079999999999998"/>
    <n v="1"/>
    <n v="4.6300000000000001E-2"/>
    <n v="2.1700000000000001E-3"/>
    <n v="0"/>
    <n v="0.14499999999999999"/>
    <n v="0.72099999999999997"/>
    <n v="134.114"/>
    <n v="207853"/>
    <n v="3.46"/>
    <n v="4"/>
    <n v="2002"/>
    <x v="0"/>
  </r>
  <r>
    <s v="5L4Qx1QRCADhlU2kBhsFwl"/>
    <x v="25371"/>
    <n v="0"/>
    <n v="0.4659375"/>
    <n v="0.27005000000000001"/>
    <n v="4.0625"/>
    <x v="8"/>
    <n v="-17.114750000000001"/>
    <n v="0.875"/>
    <n v="6.4118750000000002E-2"/>
    <n v="0.85424999999999984"/>
    <n v="0.77349374999999998"/>
    <n v="0.14475625000000003"/>
    <n v="0.25193125000000005"/>
    <n v="109.80181250000001"/>
    <n v="234925"/>
    <n v="3.92"/>
    <n v="3.4375"/>
    <n v="2014"/>
    <x v="3"/>
  </r>
  <r>
    <s v="7pbZAYKypiqCp97hiE8YmN"/>
    <x v="25372"/>
    <n v="0"/>
    <n v="0.63609090909090915"/>
    <n v="0.33756363636363634"/>
    <n v="6.9090909090909092"/>
    <x v="0"/>
    <n v="-11.073545454545453"/>
    <n v="0.90909090909090906"/>
    <n v="3.8399999999999997E-2"/>
    <n v="0.5429090909090909"/>
    <n v="3.3150636363636367E-3"/>
    <n v="0.12172727272727273"/>
    <n v="0.38718181818181824"/>
    <n v="111.94963636363633"/>
    <n v="215221.81818181818"/>
    <n v="3.59"/>
    <n v="4.0909090909090908"/>
    <n v="2006"/>
    <x v="0"/>
  </r>
  <r>
    <s v="6gVgWAOoQOOV3ugjmeJK8e"/>
    <x v="25373"/>
    <n v="0"/>
    <n v="0.55658333333333321"/>
    <n v="0.42291666666666666"/>
    <n v="4.416666666666667"/>
    <x v="8"/>
    <n v="-12.328249999999999"/>
    <n v="1"/>
    <n v="4.9450000000000001E-2"/>
    <n v="0.31447499999999995"/>
    <n v="2.1601502499999998E-2"/>
    <n v="0.18430833333333338"/>
    <n v="0.51416666666666666"/>
    <n v="144.20741666666666"/>
    <n v="241242.25"/>
    <n v="4.0199999999999996"/>
    <n v="3.9166666666666665"/>
    <n v="2004"/>
    <x v="0"/>
  </r>
  <r>
    <s v="036tNKi4iGyK37izbAfU2N"/>
    <x v="25374"/>
    <n v="0"/>
    <n v="0.433"/>
    <n v="0.38900000000000001"/>
    <n v="2"/>
    <x v="5"/>
    <n v="-8.8559999999999999"/>
    <n v="1"/>
    <n v="3.0200000000000001E-2"/>
    <n v="0.87400000000000011"/>
    <n v="8.2699999999999996E-3"/>
    <n v="0.13699999999999998"/>
    <n v="0.34899999999999998"/>
    <n v="114.161"/>
    <n v="208800"/>
    <n v="3.48"/>
    <n v="4"/>
    <n v="2006"/>
    <x v="0"/>
  </r>
  <r>
    <s v="7mlxG51ybQIeLw9GbOfNI9"/>
    <x v="25375"/>
    <n v="0"/>
    <n v="0.55658823529411772"/>
    <n v="0.39662941176470595"/>
    <n v="4.7647058823529411"/>
    <x v="8"/>
    <n v="-9.4737058823529399"/>
    <n v="0.8529411764705882"/>
    <n v="3.1408823529411767E-2"/>
    <n v="0.58798529411764699"/>
    <n v="2.4942047058823529E-3"/>
    <n v="0.14170000000000002"/>
    <n v="0.35982352941176471"/>
    <n v="114.97055882352943"/>
    <n v="227975.76470588235"/>
    <n v="3.8"/>
    <n v="3.7352941176470589"/>
    <n v="2005.6764705882354"/>
    <x v="0"/>
  </r>
  <r>
    <s v="398JaTvNFAMgszy77IkgEA"/>
    <x v="25376"/>
    <n v="0"/>
    <n v="0.57010000000000005"/>
    <n v="0.84970000000000001"/>
    <n v="3.8"/>
    <x v="10"/>
    <n v="-5.0613000000000001"/>
    <n v="1"/>
    <n v="3.415E-2"/>
    <n v="1.1724600000000002E-2"/>
    <n v="0.16826189099999997"/>
    <n v="0.19131000000000004"/>
    <n v="0.60719999999999996"/>
    <n v="132.35520000000002"/>
    <n v="266433.40000000002"/>
    <n v="4.4400000000000004"/>
    <n v="3.9"/>
    <n v="1992"/>
    <x v="4"/>
  </r>
  <r>
    <s v="15iQ5XT6Esaps90Qp8XlXr', '6CRwtDoPmKvpsrX1n8up66"/>
    <x v="25377"/>
    <n v="0"/>
    <n v="0.15"/>
    <n v="1.17E-2"/>
    <n v="2"/>
    <x v="5"/>
    <n v="-27.881"/>
    <n v="1"/>
    <n v="4.8099999999999997E-2"/>
    <n v="0.97400000000000009"/>
    <n v="0.57200000000000006"/>
    <n v="0.16600000000000001"/>
    <n v="3.5200000000000002E-2"/>
    <n v="74.031999999999996"/>
    <n v="992920"/>
    <n v="16.55"/>
    <n v="5"/>
    <n v="2000"/>
    <x v="0"/>
  </r>
  <r>
    <s v="15iQ5XT6Esaps90Qp8XlXr"/>
    <x v="25377"/>
    <n v="0"/>
    <n v="0.54399999999999993"/>
    <n v="0.342225"/>
    <n v="6.55"/>
    <x v="0"/>
    <n v="-17.483799999999999"/>
    <n v="0.7"/>
    <n v="7.4005000000000001E-2"/>
    <n v="0.59017999999999993"/>
    <n v="0.81220000000000003"/>
    <n v="0.10664000000000003"/>
    <n v="0.43970000000000004"/>
    <n v="124.92619999999999"/>
    <n v="542850.5"/>
    <n v="9.0500000000000007"/>
    <n v="3.9"/>
    <n v="1999.25"/>
    <x v="4"/>
  </r>
  <r>
    <s v="6FIMr6j0L4adGGptnudPz1"/>
    <x v="25378"/>
    <n v="0"/>
    <n v="0.79274999999999995"/>
    <n v="0.53400000000000003"/>
    <n v="6.25"/>
    <x v="0"/>
    <n v="-7.85175"/>
    <n v="0.5"/>
    <n v="8.0750000000000002E-2"/>
    <n v="0.17512499999999998"/>
    <n v="7.7000000000000001E-5"/>
    <n v="0.19014999999999999"/>
    <n v="0.72824999999999995"/>
    <n v="110.0385"/>
    <n v="224283.5"/>
    <n v="3.74"/>
    <n v="4"/>
    <n v="2001.5"/>
    <x v="0"/>
  </r>
  <r>
    <s v="6isYe1vU94KYqAc0KGcXb7', '6mgIkWHI6OEsqCac9VKijN"/>
    <x v="25379"/>
    <n v="0"/>
    <n v="0.871"/>
    <n v="0.44400000000000001"/>
    <n v="3"/>
    <x v="10"/>
    <n v="-7.8329999999999975"/>
    <n v="1"/>
    <n v="0.27899999999999997"/>
    <n v="0.64"/>
    <n v="0"/>
    <n v="0.247"/>
    <n v="0.49299999999999999"/>
    <n v="97.009"/>
    <n v="259777"/>
    <n v="4.33"/>
    <n v="4"/>
    <n v="2020"/>
    <x v="1"/>
  </r>
  <r>
    <s v="6isYe1vU94KYqAc0KGcXb7', '3JpkCyNUgvQNjDVhT3vfPl"/>
    <x v="25379"/>
    <n v="0"/>
    <n v="0.80800000000000005"/>
    <n v="0.5665"/>
    <n v="7.5"/>
    <x v="7"/>
    <n v="-4.8815"/>
    <n v="0"/>
    <n v="0.28699999999999998"/>
    <n v="0.28200000000000003"/>
    <n v="0"/>
    <n v="0.11309999999999999"/>
    <n v="0.75600000000000001"/>
    <n v="136.04250000000002"/>
    <n v="239313"/>
    <n v="3.99"/>
    <n v="4"/>
    <n v="2020"/>
    <x v="1"/>
  </r>
  <r>
    <s v="6isYe1vU94KYqAc0KGcXb7"/>
    <x v="25379"/>
    <n v="0"/>
    <n v="0.6905"/>
    <n v="0.55761666666666665"/>
    <n v="5.333333333333333"/>
    <x v="1"/>
    <n v="-8.5971666666666664"/>
    <n v="0.33333333333333331"/>
    <n v="0.39083333333333337"/>
    <n v="0.62233333333333329"/>
    <n v="4.9342183333333338E-3"/>
    <n v="0.18899999999999997"/>
    <n v="0.40400000000000008"/>
    <n v="115.56933333333332"/>
    <n v="171011.66666666666"/>
    <n v="2.85"/>
    <n v="4.166666666666667"/>
    <n v="2020"/>
    <x v="1"/>
  </r>
  <r>
    <s v="1DKrWyNSSmYykvGoCy7Z9X"/>
    <x v="25380"/>
    <n v="0"/>
    <n v="0.52841666666666665"/>
    <n v="0.35200000000000004"/>
    <n v="3.8333333333333335"/>
    <x v="10"/>
    <n v="-13.351749999999997"/>
    <n v="0.91666666666666663"/>
    <n v="2.9325000000000004E-2"/>
    <n v="0.43154166666666666"/>
    <n v="0.84466666666666657"/>
    <n v="0.15877499999999997"/>
    <n v="0.31083333333333329"/>
    <n v="118.24225000000001"/>
    <n v="281587"/>
    <n v="4.6900000000000004"/>
    <n v="3.9166666666666665"/>
    <n v="2013"/>
    <x v="3"/>
  </r>
  <r>
    <s v="0eEhC40IpyKN0UBeht4hGC"/>
    <x v="25381"/>
    <n v="0"/>
    <n v="0.50472432432432424"/>
    <n v="0.60148648648648628"/>
    <n v="4.3783783783783781"/>
    <x v="8"/>
    <n v="-8.0997297297297308"/>
    <n v="0.70270270270270274"/>
    <n v="4.8137837837837844E-2"/>
    <n v="0.38238506594594601"/>
    <n v="0.21280457540540543"/>
    <n v="0.16595675675675678"/>
    <n v="0.54348648648648645"/>
    <n v="120.35729729729728"/>
    <n v="243974.08108108109"/>
    <n v="4.07"/>
    <n v="3.9729729729729728"/>
    <n v="2004.3243243243244"/>
    <x v="0"/>
  </r>
  <r>
    <s v="0fvvdzKdeyKsnOs12ANXii"/>
    <x v="25382"/>
    <n v="0"/>
    <n v="0.53166666666666673"/>
    <n v="0.65374999999999994"/>
    <n v="4.416666666666667"/>
    <x v="8"/>
    <n v="-5.5790000000000006"/>
    <n v="0.5"/>
    <n v="5.1416666666666659E-2"/>
    <n v="9.006833333333332E-2"/>
    <n v="4.6681166666670001E-4"/>
    <n v="0.17357500000000001"/>
    <n v="0.58558333333333323"/>
    <n v="118.65883333333335"/>
    <n v="285700"/>
    <n v="4.76"/>
    <n v="4"/>
    <n v="2019"/>
    <x v="3"/>
  </r>
  <r>
    <s v="0eiyrB0ET8AbrR5s6rrLJr"/>
    <x v="25383"/>
    <n v="0"/>
    <n v="0.20444999999999997"/>
    <n v="0.89134999999999986"/>
    <n v="6.35"/>
    <x v="0"/>
    <n v="-8.477050000000002"/>
    <n v="0.85"/>
    <n v="0.10782999999999998"/>
    <n v="0.12417016499999996"/>
    <n v="0.76892000000000005"/>
    <n v="0.46349999999999997"/>
    <n v="0.13834499999999997"/>
    <n v="129.50209999999998"/>
    <n v="727256.35"/>
    <n v="12.12"/>
    <n v="3.9"/>
    <n v="2008.1"/>
    <x v="0"/>
  </r>
  <r>
    <s v="46Le1jJ4LMlIRstjny0y8v', '5nT4cLeFAQJszMSk06DvDy', '0vMjIIr0erln4lCooswzLG', '3XDSnbQl8YjKtXZjweDQjy"/>
    <x v="25384"/>
    <n v="0"/>
    <n v="0.16399999999999998"/>
    <n v="6.7400000000000003E-3"/>
    <n v="5"/>
    <x v="1"/>
    <n v="-40.94"/>
    <n v="0"/>
    <n v="4.41E-2"/>
    <n v="0.98499999999999999"/>
    <n v="0.65799999999999992"/>
    <n v="6.9500000000000006E-2"/>
    <n v="3.0200000000000001E-2"/>
    <n v="64.313000000000002"/>
    <n v="374960"/>
    <n v="6.25"/>
    <n v="5"/>
    <n v="2012"/>
    <x v="3"/>
  </r>
  <r>
    <s v="6VaMSCrjnJHyZVz1PkWAqs"/>
    <x v="25385"/>
    <n v="0"/>
    <n v="0.69473684210526332"/>
    <n v="0.49389473684210528"/>
    <n v="5.6315789473684212"/>
    <x v="1"/>
    <n v="-10.739578947368422"/>
    <n v="0.78947368421052633"/>
    <n v="9.2634210526315777E-2"/>
    <n v="0.59668421052631559"/>
    <n v="4.5928296842105261E-2"/>
    <n v="0.12898157894736839"/>
    <n v="0.56292105263157899"/>
    <n v="114.70826315789473"/>
    <n v="216924.47368421053"/>
    <n v="3.62"/>
    <n v="3.9210526315789473"/>
    <n v="2005.1052631578948"/>
    <x v="0"/>
  </r>
  <r>
    <s v="6dMubVsUwp5NSq1RvfqaMR', '1TslyoRmvM09shvuPrYZvq', '3ofBCubuQPGy9Tx4yzVwHP', '7cc7U4h3CiBlKlCTLCi5nn', '10Z0NK86gcVn3YytVA4WfJ"/>
    <x v="25386"/>
    <n v="0"/>
    <n v="0.311"/>
    <n v="0.111"/>
    <n v="10"/>
    <x v="2"/>
    <n v="-20.329000000000001"/>
    <n v="1"/>
    <n v="3.3399999999999999E-2"/>
    <n v="0.88400000000000001"/>
    <n v="0.8859999999999999"/>
    <n v="0.248"/>
    <n v="5.0200000000000002E-2"/>
    <n v="87.128999999999976"/>
    <n v="470400"/>
    <n v="7.84"/>
    <n v="4"/>
    <n v="2012"/>
    <x v="3"/>
  </r>
  <r>
    <s v="6dMubVsUwp5NSq1RvfqaMR', '6evVLxWyiwmi8gDtHn1Vzx', '1MU0DtoPi3KRw38z1NnV5E', '4312Dbo3NDq73YqKepzIyo"/>
    <x v="25386"/>
    <n v="0"/>
    <n v="0.17399999999999999"/>
    <n v="3.2399999999999998E-2"/>
    <n v="5"/>
    <x v="1"/>
    <n v="-23.085999999999999"/>
    <n v="1"/>
    <n v="3.8699999999999998E-2"/>
    <n v="0.9890000000000001"/>
    <n v="0.86"/>
    <n v="9.0499999999999997E-2"/>
    <n v="3.5700000000000003E-2"/>
    <n v="108.49600000000001"/>
    <n v="176480"/>
    <n v="2.94"/>
    <n v="4"/>
    <n v="2006"/>
    <x v="0"/>
  </r>
  <r>
    <s v="5gYZraqDisF60MICASfpWe', '5PksFfhUmwvNPSTyb89bIw"/>
    <x v="25387"/>
    <n v="0"/>
    <n v="0.753"/>
    <n v="0.71599999999999997"/>
    <n v="2"/>
    <x v="5"/>
    <n v="-8.4109999999999996"/>
    <n v="1"/>
    <n v="6.3600000000000004E-2"/>
    <n v="0.73199999999999998"/>
    <n v="0"/>
    <n v="0.627"/>
    <n v="0.79200000000000004"/>
    <n v="123.37899999999999"/>
    <n v="204293"/>
    <n v="3.4"/>
    <n v="4"/>
    <n v="1980"/>
    <x v="2"/>
  </r>
  <r>
    <s v="5gYZraqDisF60MICASfpWe', '5oi5DXLFdDZKjwlVxRY3GS"/>
    <x v="25387"/>
    <n v="0"/>
    <n v="0.27500000000000002"/>
    <n v="1.54E-2"/>
    <n v="0"/>
    <x v="4"/>
    <n v="-24.304000000000002"/>
    <n v="1"/>
    <n v="4.65E-2"/>
    <n v="0.90599999999999992"/>
    <n v="0"/>
    <n v="0.754"/>
    <n v="0.184"/>
    <n v="91.460999999999999"/>
    <n v="251893"/>
    <n v="4.2"/>
    <n v="4"/>
    <n v="1993"/>
    <x v="4"/>
  </r>
  <r>
    <s v="5gYZraqDisF60MICASfpWe', '79Gxi9msUDwqFtEvocmAJN', '0zvY31OzhQ7CzfgQhRzJKp', '5PksFfhUmwvNPSTyb89bIw"/>
    <x v="25387"/>
    <n v="0"/>
    <n v="0.47200000000000003"/>
    <n v="0.60399999999999998"/>
    <n v="4"/>
    <x v="8"/>
    <n v="-7.7060000000000004"/>
    <n v="1"/>
    <n v="0.153"/>
    <n v="0.7659999999999999"/>
    <n v="4.8000000000000001E-5"/>
    <n v="0.47299999999999998"/>
    <n v="0.53200000000000003"/>
    <n v="143.923"/>
    <n v="305840"/>
    <n v="5.0999999999999996"/>
    <n v="4"/>
    <n v="1980"/>
    <x v="2"/>
  </r>
  <r>
    <s v="5gYZraqDisF60MICASfpWe"/>
    <x v="25387"/>
    <n v="0"/>
    <n v="0.28899999999999998"/>
    <n v="9.0200000000000016E-2"/>
    <n v="0"/>
    <x v="4"/>
    <n v="-19.303666666666668"/>
    <n v="1"/>
    <n v="4.473333333333334E-2"/>
    <n v="0.91133333333333333"/>
    <n v="1.2166666667E-6"/>
    <n v="0.59753333333333336"/>
    <n v="0.19933333333333336"/>
    <n v="111.95300000000002"/>
    <n v="205689"/>
    <n v="3.43"/>
    <n v="3.6666666666666665"/>
    <n v="1989.3333333333333"/>
    <x v="2"/>
  </r>
  <r>
    <s v="4uJDhuo0YvYxH9LO1LYetx"/>
    <x v="25388"/>
    <n v="0"/>
    <n v="0.5478666666666665"/>
    <n v="0.62173333333333336"/>
    <n v="4.8888888888888893"/>
    <x v="8"/>
    <n v="-7.7688000000000024"/>
    <n v="0.73333333333333328"/>
    <n v="4.1884444444444453E-2"/>
    <n v="0.41492488888888884"/>
    <n v="0.37750310066666665"/>
    <n v="0.14046888888888895"/>
    <n v="0.51976444444444447"/>
    <n v="115.84277777777778"/>
    <n v="258127.42222222223"/>
    <n v="4.3"/>
    <n v="3.8666666666666667"/>
    <n v="2006.0444444444445"/>
    <x v="0"/>
  </r>
  <r>
    <s v="13dkPjqmbcchm8cXjEJQeP', '56WHHZoI3vqNQOZnvx6ERs"/>
    <x v="25389"/>
    <n v="0"/>
    <n v="0.16600000000000001"/>
    <n v="8.1600000000000006E-2"/>
    <n v="1"/>
    <x v="9"/>
    <n v="-22.366999999999997"/>
    <n v="1"/>
    <n v="4.5199999999999997E-2"/>
    <n v="0.875"/>
    <n v="0.73499999999999999"/>
    <n v="8.4199999999999997E-2"/>
    <n v="0.04"/>
    <n v="86.872000000000014"/>
    <n v="2145828"/>
    <n v="35.76"/>
    <n v="4"/>
    <n v="2015"/>
    <x v="3"/>
  </r>
  <r>
    <s v="13dkPjqmbcchm8cXjEJQeP', '19CMctG8DNWO0rHPE98ujj"/>
    <x v="25389"/>
    <n v="0"/>
    <n v="0.47399999999999998"/>
    <n v="0.1149"/>
    <n v="8"/>
    <x v="6"/>
    <n v="-21.426000000000002"/>
    <n v="0.5"/>
    <n v="4.3799999999999999E-2"/>
    <n v="0.9870000000000001"/>
    <n v="0.89600000000000002"/>
    <n v="0.1235"/>
    <n v="0.39555000000000001"/>
    <n v="111.036"/>
    <n v="84340"/>
    <n v="1.41"/>
    <n v="3"/>
    <n v="2018"/>
    <x v="3"/>
  </r>
  <r>
    <s v="13dkPjqmbcchm8cXjEJQeP"/>
    <x v="25389"/>
    <n v="0"/>
    <n v="0.48171428571428571"/>
    <n v="0.19070000000000001"/>
    <n v="6"/>
    <x v="0"/>
    <n v="-25.410571428571433"/>
    <n v="0.42857142857142855"/>
    <n v="0.42305714285714285"/>
    <n v="0.95699999999999996"/>
    <n v="0.53421861428571427"/>
    <n v="0.16795714285714286"/>
    <n v="0.41017142857142858"/>
    <n v="104.79757142857143"/>
    <n v="1555390.4285714286"/>
    <n v="25.92"/>
    <n v="3.8571428571428572"/>
    <n v="2006.2857142857142"/>
    <x v="0"/>
  </r>
  <r>
    <s v="50FDiYHYqGJkaCuK4JhAYw', '4DW34vji6G9GgGY0k2mic7', '7rN3Agir6FaZNfhf5V7mfN"/>
    <x v="25390"/>
    <n v="0"/>
    <n v="0.35600000000000004"/>
    <n v="0.56100000000000005"/>
    <n v="9"/>
    <x v="3"/>
    <n v="-6.0729999999999995"/>
    <n v="0"/>
    <n v="3.4299999999999997E-2"/>
    <n v="1.8700000000000001E-2"/>
    <n v="5.2999999999999998E-4"/>
    <n v="0.13200000000000001"/>
    <n v="0.25600000000000001"/>
    <n v="144.83199999999999"/>
    <n v="295373"/>
    <n v="4.92"/>
    <n v="3"/>
    <n v="2005"/>
    <x v="0"/>
  </r>
  <r>
    <s v="50FDiYHYqGJkaCuK4JhAYw', '19sJfp2FK2evlsw46WVhPG"/>
    <x v="25390"/>
    <n v="0"/>
    <n v="0.215"/>
    <n v="0.71299999999999997"/>
    <n v="7"/>
    <x v="7"/>
    <n v="-5.3090000000000002"/>
    <n v="1"/>
    <n v="4.5400000000000003E-2"/>
    <n v="0.61399999999999999"/>
    <n v="8.2500000000000004E-3"/>
    <n v="0.48599999999999999"/>
    <n v="0.34100000000000003"/>
    <n v="76.515000000000001"/>
    <n v="343320"/>
    <n v="5.72"/>
    <n v="4"/>
    <n v="2013"/>
    <x v="3"/>
  </r>
  <r>
    <s v="50FDiYHYqGJkaCuK4JhAYw"/>
    <x v="25390"/>
    <n v="0"/>
    <n v="0.31900000000000001"/>
    <n v="0.77500000000000002"/>
    <n v="9"/>
    <x v="3"/>
    <n v="-6.2539999999999996"/>
    <n v="1"/>
    <n v="6.5699999999999995E-2"/>
    <n v="2.6200000000000001E-2"/>
    <n v="6.4899999999999999E-2"/>
    <n v="0.47700000000000004"/>
    <n v="0.34600000000000003"/>
    <n v="93.952999999999989"/>
    <n v="336880"/>
    <n v="5.61"/>
    <n v="4"/>
    <n v="2018"/>
    <x v="3"/>
  </r>
  <r>
    <s v="27o6v2N3H2YW2EPZjAMn0t"/>
    <x v="25391"/>
    <n v="0"/>
    <n v="0.68161904761904757"/>
    <n v="0.45142857142857135"/>
    <n v="5.9047619047619051"/>
    <x v="1"/>
    <n v="-13.376333333333335"/>
    <n v="0.7142857142857143"/>
    <n v="6.2966666666666671E-2"/>
    <n v="0.11892315238095237"/>
    <n v="3.3178906190476191E-2"/>
    <n v="8.3704761904761907E-2"/>
    <n v="0.66328571428571426"/>
    <n v="121.7102380952381"/>
    <n v="268281.95238095237"/>
    <n v="4.47"/>
    <n v="3.9523809523809526"/>
    <n v="1988.7142857142858"/>
    <x v="2"/>
  </r>
  <r>
    <s v="7HY8lCkyEUSL5jfENlkshV"/>
    <x v="25391"/>
    <n v="0"/>
    <n v="0.35337000000000007"/>
    <n v="0.35170000000000001"/>
    <n v="2.8"/>
    <x v="5"/>
    <n v="-15.6668"/>
    <n v="0.7"/>
    <n v="5.049E-2"/>
    <n v="0.68337999999999999"/>
    <n v="0.67418580000000006"/>
    <n v="0.16398000000000001"/>
    <n v="0.25196999999999992"/>
    <n v="111.0939"/>
    <n v="249610.6"/>
    <n v="4.16"/>
    <n v="3.7"/>
    <n v="2013"/>
    <x v="3"/>
  </r>
  <r>
    <s v="3G5wgSAeFzEa6Jv5UNDs4N', '1dOMUGD4rRERhkgntLhcQE"/>
    <x v="25392"/>
    <n v="0"/>
    <n v="0.60639393939393937"/>
    <n v="0.33634545454545439"/>
    <n v="3.8787878787878789"/>
    <x v="10"/>
    <n v="-10.181272727272727"/>
    <n v="0.96969696969696972"/>
    <n v="5.3939393939393954E-2"/>
    <n v="0.64563636363636367"/>
    <n v="1.6808270303030302E-2"/>
    <n v="0.1805666666666666"/>
    <n v="0.54984848484848481"/>
    <n v="124.90509090909094"/>
    <n v="196750.24242424243"/>
    <n v="3.28"/>
    <n v="3.7575757575757578"/>
    <n v="2002"/>
    <x v="0"/>
  </r>
  <r>
    <s v="3G5wgSAeFzEa6Jv5UNDs4N"/>
    <x v="25392"/>
    <n v="0"/>
    <n v="0.52669230769230779"/>
    <n v="0.39119230769230767"/>
    <n v="4.8461538461538458"/>
    <x v="8"/>
    <n v="-9.2110000000000003"/>
    <n v="0.88461538461538458"/>
    <n v="3.6749999999999991E-2"/>
    <n v="0.45214692307692306"/>
    <n v="1.4029184615384617E-3"/>
    <n v="0.15476538461538458"/>
    <n v="0.45130769230769247"/>
    <n v="110.74573076923073"/>
    <n v="210761.5"/>
    <n v="3.51"/>
    <n v="3.8846153846153846"/>
    <n v="2001.1538461538462"/>
    <x v="0"/>
  </r>
  <r>
    <s v="6upBn4tokWBDF9diqbYJZs', '7oWIf1AfunefF3puPqzTkQ"/>
    <x v="25393"/>
    <n v="0"/>
    <n v="0.77599999999999991"/>
    <n v="0.78700000000000003"/>
    <n v="0"/>
    <x v="4"/>
    <n v="-6.8090000000000002"/>
    <n v="1"/>
    <n v="3.5099999999999999E-2"/>
    <n v="0.47499999999999998"/>
    <n v="0.64700000000000002"/>
    <n v="0.13200000000000001"/>
    <n v="0.44500000000000001"/>
    <n v="119.98399999999999"/>
    <n v="392333"/>
    <n v="6.54"/>
    <n v="4"/>
    <n v="2017"/>
    <x v="3"/>
  </r>
  <r>
    <s v="6upBn4tokWBDF9diqbYJZs', '0YY22OgryYuQYrfvg1gTP1', '6idGfgEPEWVeNed8WsPlmc"/>
    <x v="25393"/>
    <n v="0"/>
    <n v="0.61299999999999999"/>
    <n v="0.46799999999999997"/>
    <n v="0"/>
    <x v="4"/>
    <n v="-13.34"/>
    <n v="1"/>
    <n v="8.3699999999999997E-2"/>
    <n v="0.255"/>
    <n v="0.86"/>
    <n v="8.9899999999999994E-2"/>
    <n v="6.4500000000000002E-2"/>
    <n v="126.01100000000001"/>
    <n v="399227"/>
    <n v="6.65"/>
    <n v="3"/>
    <n v="2009"/>
    <x v="0"/>
  </r>
  <r>
    <s v="6upBn4tokWBDF9diqbYJZs', '0aNLauXlYmoVmPmpYS7Ut6"/>
    <x v="25393"/>
    <n v="0"/>
    <n v="0.51414285714285701"/>
    <n v="0.48017142857142858"/>
    <n v="5.2857142857142856"/>
    <x v="1"/>
    <n v="-19.949999999999996"/>
    <n v="0.8571428571428571"/>
    <n v="0.14381428571428573"/>
    <n v="0.37788782714285718"/>
    <n v="0.81585714285714295"/>
    <n v="0.15827142857142856"/>
    <n v="0.13152857142857141"/>
    <n v="113.94385714285714"/>
    <n v="275377.28571428574"/>
    <n v="4.59"/>
    <n v="3.7142857142857144"/>
    <n v="2016"/>
    <x v="3"/>
  </r>
  <r>
    <s v="6upBn4tokWBDF9diqbYJZs', '4xXWjrcZ5E1vVCynfWXxUK', '0aNLauXlYmoVmPmpYS7Ut6"/>
    <x v="25393"/>
    <n v="0"/>
    <n v="0.52800000000000002"/>
    <n v="0.25950000000000001"/>
    <n v="3"/>
    <x v="10"/>
    <n v="-15.4405"/>
    <n v="1"/>
    <n v="5.9650000000000002E-2"/>
    <n v="0.95199999999999996"/>
    <n v="0.76949999999999996"/>
    <n v="0.18845000000000001"/>
    <n v="0.14600000000000002"/>
    <n v="150.125"/>
    <n v="648898"/>
    <n v="10.81"/>
    <n v="3.5"/>
    <n v="2016"/>
    <x v="3"/>
  </r>
  <r>
    <s v="3cN3hxt96r6MJycj377prT', '5rduvGW7g4bL6aaW9uNx7J', '1XCWeCFsX8eIcTRGnmQSGP', '2HLFBRxYfkaKLxShuk8MAV"/>
    <x v="25394"/>
    <n v="0"/>
    <n v="0.14599999999999999"/>
    <n v="5.1900000000000002E-2"/>
    <n v="7"/>
    <x v="7"/>
    <n v="-25.311"/>
    <n v="1"/>
    <n v="4.7199999999999999E-2"/>
    <n v="0.94599999999999995"/>
    <n v="0.94299999999999995"/>
    <n v="0.11800000000000001"/>
    <n v="3.3599999999999998E-2"/>
    <n v="137.84899999999999"/>
    <n v="329633"/>
    <n v="5.49"/>
    <n v="5"/>
    <n v="2019"/>
    <x v="3"/>
  </r>
  <r>
    <s v="3cN3hxt96r6MJycj377prT', '4Nd397UKx14mhoTo0drsqO', '3NZEbKOSY1pmBNMGuwhsEo', '5EgNHVKktXHFlWzUgIsvHm', '5vx3De31Xl9WNDDpdVUepe"/>
    <x v="25394"/>
    <n v="0"/>
    <n v="0.18600000000000005"/>
    <n v="0.32500000000000001"/>
    <n v="9"/>
    <x v="3"/>
    <n v="-16.057000000000002"/>
    <n v="0"/>
    <n v="4.8599999999999997E-2"/>
    <n v="0.94099999999999995"/>
    <n v="0.63800000000000001"/>
    <n v="0.68799999999999994"/>
    <n v="0.159"/>
    <n v="114.98899999999999"/>
    <n v="352413"/>
    <n v="5.87"/>
    <n v="5"/>
    <n v="2019"/>
    <x v="3"/>
  </r>
  <r>
    <s v="28821fRwpAWk44HfJ96PGV"/>
    <x v="25395"/>
    <n v="0"/>
    <n v="0.38200000000000001"/>
    <n v="0.49399999999999999"/>
    <n v="4"/>
    <x v="8"/>
    <n v="-6.5070000000000014"/>
    <n v="0"/>
    <n v="3.6400000000000002E-2"/>
    <n v="0.32700000000000001"/>
    <n v="0"/>
    <n v="5.0099999999999999E-2"/>
    <n v="0.32500000000000001"/>
    <n v="76.973999999999975"/>
    <n v="258800"/>
    <n v="4.3099999999999996"/>
    <n v="4"/>
    <n v="1971"/>
    <x v="7"/>
  </r>
  <r>
    <s v="0bByarMN8ryEFQsRo6iCUN"/>
    <x v="25396"/>
    <n v="0"/>
    <n v="0.55618181818181822"/>
    <n v="0.41809090909090901"/>
    <n v="3.7272727272727271"/>
    <x v="10"/>
    <n v="-13.924545454545456"/>
    <n v="0.81818181818181823"/>
    <n v="3.5418181818181821E-2"/>
    <n v="0.42652727272727281"/>
    <n v="2.0690909091E-6"/>
    <n v="0.1186909090909091"/>
    <n v="0.48565454545454556"/>
    <n v="114.2001818181818"/>
    <n v="241116.36363636365"/>
    <n v="4.0199999999999996"/>
    <n v="3.9090909090909092"/>
    <n v="1986"/>
    <x v="2"/>
  </r>
  <r>
    <s v="3HctCWU4lLBrnCm3Zac5km"/>
    <x v="25397"/>
    <n v="0"/>
    <n v="0.46733802816901393"/>
    <n v="0.34233098591549288"/>
    <n v="4.323943661971831"/>
    <x v="8"/>
    <n v="-12.233563380281689"/>
    <n v="0.71830985915492962"/>
    <n v="8.9353521126760552E-2"/>
    <n v="0.78714084507042215"/>
    <n v="0.18762552690140855"/>
    <n v="0.37068873239436628"/>
    <n v="0.38447746478873235"/>
    <n v="114.39745070422532"/>
    <n v="240323.01408450704"/>
    <n v="4.01"/>
    <n v="3.859154929577465"/>
    <n v="2000.5070422535211"/>
    <x v="0"/>
  </r>
  <r>
    <s v="7vrCUEbWKShKhuiCuoFKG1', '64wcZBBNYstyWseaVkxPCz', '1of8HQlEMDeUULA1MLb6Vc', '4Al5oMFcVO5EC4c4FF3FAT', '3ZR4qPUipJ6sCRko9nNcMh', '2OZA5F2ceMy214aHKWvVmN', '6BTSOGtivhayOLWfzJ3mNd', '5YiWobWdDvGc3T3o9rmlks', '6GHx7mQ5hamhPG7Lb5KCXt', '4bKLOHlBSdj63UM2U28BRF', '55pGA76PepK6FNpYFVihn5', '4Ip0Eq1xxDCl14X8eZqeb3', '4uDZIVRz3CxsaWPn0VXoMb', '04o7qYoKmK4RqMAxfNSQMK', '7ecFMe7lJCfXxDGOTbStpp', '563KRSfPoWlQol3MmzG8yY', '4pHN7WWmVQJLo9mdUKUa79', '0l6gGgBFDE8PhHHHjCfNLm', '0tKs1ewSD9VBIQkxcM9jrR', '4ui6uQCmYcOVOgjt91Satx', '3GJQYPt5qLE8NJyQfU5g3L', '3ziSXn0Hn3GIbcil8RwUOJ', '5JILWhiYXBhw6zXJDEtxK2', '4Gm1UfD14sRipPthXagdhQ', '6E0VPT468uQdkhXvbPGrk8', '0RATSsmQxp5noX74vQd6U6', '7cqUVGyWJs5cIYZTxu3rer', '5EU0PPkJJDJhr5fGe6vojJ', '44IG6kTbXnyRftumtsz7AC', '5BQK1IbwR7OBrQMcehMX7x', '1OCySDWzNdUwQLJOhHGqzL', '1920kkBODk0rUsQADJrEcZ', '3A3LWyyRSPRcFtegJ9duL6', '1Du6kpnVLhQogLxufEsizN', '4v1fw6aawkJisbYZg4IlzA', '0NPKuCwrEhrCH6ispiCURK', '3xBpvDkSBALjT54tPQ0rqa', '5WLT9KskJ1GquCn7QpM9VO', '3MFM6AjtsCddMaR3Z79F3A', '0nMDp59ZhGm1IKPAkK0CS4', '1uEjxEeYq4VBYs6YyJ2WFm', '7IwMSBtABZU27Rx0OV3zEs', '6Y3g4VRvAJGdCna602NZNi', '1F4gf5UcRPJVkWlW4neT5d"/>
    <x v="25398"/>
    <n v="0"/>
    <n v="0.70099999999999996"/>
    <n v="0.51700000000000002"/>
    <n v="1"/>
    <x v="9"/>
    <n v="-9.3670000000000009"/>
    <n v="1"/>
    <n v="9.7100000000000006E-2"/>
    <n v="0.72099999999999997"/>
    <n v="3.5500000000000002E-3"/>
    <n v="0.10800000000000001"/>
    <n v="0.56200000000000006"/>
    <n v="136.74299999999999"/>
    <n v="132540"/>
    <n v="2.21"/>
    <n v="4"/>
    <n v="1998"/>
    <x v="4"/>
  </r>
  <r>
    <s v="7vrCUEbWKShKhuiCuoFKG1', '7ifXcPSaY1sKx6jfcLyk7c', '64wcZBBNYstyWseaVkxPCz', '1of8HQlEMDeUULA1MLb6Vc', '4Ne7DyCt085YDYNOYUU7c9', '38APf4tybrRCEqJleO4XYu', '4Al5oMFcVO5EC4c4FF3FAT', '3ZR4qPUipJ6sCRko9nNcMh', '2OZA5F2ceMy214aHKWvVmN', '6BTSOGtivhayOLWfzJ3mNd', '5YiWobWdDvGc3T3o9rmlks', '6GHx7mQ5hamhPG7Lb5KCXt', '4bKLOHlBSdj63UM2U28BRF', '55pGA76PepK6FNpYFVihn5', '4Ip0Eq1xxDCl14X8eZqeb3', '4uDZIVRz3CxsaWPn0VXoMb', '04o7qYoKmK4RqMAxfNSQMK', '7ecFMe7lJCfXxDGOTbStpp', '563KRSfPoWlQol3MmzG8yY', '4pHN7WWmVQJLo9mdUKUa79', '0l6gGgBFDE8PhHHHjCfNLm', '0tKs1ewSD9VBIQkxcM9jrR', '4ui6uQCmYcOVOgjt91Satx', '3GJQYPt5qLE8NJyQfU5g3L', '3ziSXn0Hn3GIbcil8RwUOJ', '5JILWhiYXBhw6zXJDEtxK2', '4Gm1UfD14sRipPthXagdhQ', '6E0VPT468uQdkhXvbPGrk8', '0RATSsmQxp5noX74vQd6U6', '7cqUVGyWJs5cIYZTxu3rer', '5EU0PPkJJDJhr5fGe6vojJ', '44IG6kTbXnyRftumtsz7AC', '5BQK1IbwR7OBrQMcehMX7x', '1OCySDWzNdUwQLJOhHGqzL', '1920kkBODk0rUsQADJrEcZ', '3A3LWyyRSPRcFtegJ9duL6', '1Du6kpnVLhQogLxufEsizN', '4v1fw6aawkJisbYZg4IlzA', '0NPKuCwrEhrCH6ispiCURK', '3xBpvDkSBALjT54tPQ0rqa', '5WLT9KskJ1GquCn7QpM9VO', '3MFM6AjtsCddMaR3Z79F3A', '0nMDp59ZhGm1IKPAkK0CS4', '1uEjxEeYq4VBYs6YyJ2WFm', '7IwMSBtABZU27Rx0OV3zEs', '6Y3g4VRvAJGdCna602NZNi', '1F4gf5UcRPJVkWlW4neT5d', '2AbzIUaSoTGTz0u6bvQprH"/>
    <x v="25398"/>
    <n v="0"/>
    <n v="0.49"/>
    <n v="0.24399999999999999"/>
    <n v="10"/>
    <x v="2"/>
    <n v="-8.4619999999999997"/>
    <n v="1"/>
    <n v="5.7500000000000002E-2"/>
    <n v="0.94099999999999995"/>
    <n v="2.0800000000000003E-3"/>
    <n v="6.7799999999999999E-2"/>
    <n v="0.45799999999999996"/>
    <n v="151.869"/>
    <n v="212602"/>
    <n v="3.54"/>
    <n v="4"/>
    <n v="1998"/>
    <x v="4"/>
  </r>
  <r>
    <s v="7vrCUEbWKShKhuiCuoFKG1', '7ifXcPSaY1sKx6jfcLyk7c', '64wcZBBNYstyWseaVkxPCz', '2T77OLLtNiSxC9mLhXql0j', '1of8HQlEMDeUULA1MLb6Vc', '4Al5oMFcVO5EC4c4FF3FAT', '3ZR4qPUipJ6sCRko9nNcMh', '2OZA5F2ceMy214aHKWvVmN', '6BTSOGtivhayOLWfzJ3mNd', '5YiWobWdDvGc3T3o9rmlks', '34doPPCy7iIiGjHIXhS0R5', '4bKLOHlBSdj63UM2U28BRF', '55pGA76PepK6FNpYFVihn5', '4Ip0Eq1xxDCl14X8eZqeb3', '4uDZIVRz3CxsaWPn0VXoMb', '04o7qYoKmK4RqMAxfNSQMK', '7ecFMe7lJCfXxDGOTbStpp', '563KRSfPoWlQol3MmzG8yY', '4pHN7WWmVQJLo9mdUKUa79', '0l6gGgBFDE8PhHHHjCfNLm', '0tKs1ewSD9VBIQkxcM9jrR', '4ui6uQCmYcOVOgjt91Satx', '3GJQYPt5qLE8NJyQfU5g3L', '3ziSXn0Hn3GIbcil8RwUOJ', '5JILWhiYXBhw6zXJDEtxK2', '4Gm1UfD14sRipPthXagdhQ', '6E0VPT468uQdkhXvbPGrk8', '0RATSsmQxp5noX74vQd6U6', '7cqUVGyWJs5cIYZTxu3rer', '5EU0PPkJJDJhr5fGe6vojJ', '44IG6kTbXnyRftumtsz7AC', '5BQK1IbwR7OBrQMcehMX7x', '1OCySDWzNdUwQLJOhHGqzL', '1920kkBODk0rUsQADJrEcZ', '3A3LWyyRSPRcFtegJ9duL6', '1Du6kpnVLhQogLxufEsizN', '4v1fw6aawkJisbYZg4IlzA', '0NPKuCwrEhrCH6ispiCURK', '3xBpvDkSBALjT54tPQ0rqa', '5WLT9KskJ1GquCn7QpM9VO', '3MFM6AjtsCddMaR3Z79F3A', '0nMDp59ZhGm1IKPAkK0CS4', '1uEjxEeYq4VBYs6YyJ2WFm', '7IwMSBtABZU27Rx0OV3zEs', '6Y3g4VRvAJGdCna602NZNi', '1F4gf5UcRPJVkWlW4neT5d"/>
    <x v="25398"/>
    <n v="0"/>
    <n v="0.53299999999999992"/>
    <n v="0.40600000000000003"/>
    <n v="8"/>
    <x v="6"/>
    <n v="-9.01"/>
    <n v="1"/>
    <n v="0.159"/>
    <n v="0.82400000000000007"/>
    <n v="3.79E-3"/>
    <n v="0.14599999999999999"/>
    <n v="0.55700000000000005"/>
    <n v="109.99600000000001"/>
    <n v="149133"/>
    <n v="2.4900000000000002"/>
    <n v="4"/>
    <n v="1998"/>
    <x v="4"/>
  </r>
  <r>
    <s v="7vrCUEbWKShKhuiCuoFKG1', '7ifXcPSaY1sKx6jfcLyk7c', '64wcZBBNYstyWseaVkxPCz', '2T77OLLtNiSxC9mLhXql0j', '4Al5oMFcVO5EC4c4FF3FAT', '3ZR4qPUipJ6sCRko9nNcMh', '2OZA5F2ceMy214aHKWvVmN', '6BTSOGtivhayOLWfzJ3mNd', '5YiWobWdDvGc3T3o9rmlks', '6GHx7mQ5hamhPG7Lb5KCXt', '4bKLOHlBSdj63UM2U28BRF', '55pGA76PepK6FNpYFVihn5', '4Ip0Eq1xxDCl14X8eZqeb3', '4uDZIVRz3CxsaWPn0VXoMb', '04o7qYoKmK4RqMAxfNSQMK', '7ecFMe7lJCfXxDGOTbStpp', '563KRSfPoWlQol3MmzG8yY', '4pHN7WWmVQJLo9mdUKUa79', '0l6gGgBFDE8PhHHHjCfNLm', '0tKs1ewSD9VBIQkxcM9jrR', '4ui6uQCmYcOVOgjt91Satx', '3GJQYPt5qLE8NJyQfU5g3L', '3ziSXn0Hn3GIbcil8RwUOJ', '5JILWhiYXBhw6zXJDEtxK2', '4Gm1UfD14sRipPthXagdhQ', '6E0VPT468uQdkhXvbPGrk8', '0RATSsmQxp5noX74vQd6U6', '7cqUVGyWJs5cIYZTxu3rer', '5EU0PPkJJDJhr5fGe6vojJ', '44IG6kTbXnyRftumtsz7AC', '5BQK1IbwR7OBrQMcehMX7x', '1OCySDWzNdUwQLJOhHGqzL', '1920kkBODk0rUsQADJrEcZ', '3A3LWyyRSPRcFtegJ9duL6', '1Du6kpnVLhQogLxufEsizN', '4v1fw6aawkJisbYZg4IlzA', '0NPKuCwrEhrCH6ispiCURK', '3xBpvDkSBALjT54tPQ0rqa', '5WLT9KskJ1GquCn7QpM9VO', '3MFM6AjtsCddMaR3Z79F3A', '0nMDp59ZhGm1IKPAkK0CS4', '1uEjxEeYq4VBYs6YyJ2WFm', '7IwMSBtABZU27Rx0OV3zEs', '6Y3g4VRvAJGdCna602NZNi', '1F4gf5UcRPJVkWlW4neT5d"/>
    <x v="25398"/>
    <n v="0"/>
    <n v="0.52600000000000002"/>
    <n v="0.45899999999999996"/>
    <n v="0"/>
    <x v="4"/>
    <n v="-6.9050000000000002"/>
    <n v="1"/>
    <n v="0.13500000000000001"/>
    <n v="0.88200000000000001"/>
    <n v="8.8599999999999996E-4"/>
    <n v="0.32299999999999995"/>
    <n v="0.50800000000000001"/>
    <n v="127.97499999999999"/>
    <n v="158800"/>
    <n v="2.65"/>
    <n v="4"/>
    <n v="1998"/>
    <x v="4"/>
  </r>
  <r>
    <s v="7vrCUEbWKShKhuiCuoFKG1', '1UQnOfa4xodvnWg6TntMMa', '64wcZBBNYstyWseaVkxPCz', '2T77OLLtNiSxC9mLhXql0j', '38APf4tybrRCEqJleO4XYu', '4Al5oMFcVO5EC4c4FF3FAT', '3ZR4qPUipJ6sCRko9nNcMh', '2OZA5F2ceMy214aHKWvVmN', '6BTSOGtivhayOLWfzJ3mNd', '5YiWobWdDvGc3T3o9rmlks', '34doPPCy7iIiGjHIXhS0R5', '4bKLOHlBSdj63UM2U28BRF', '55pGA76PepK6FNpYFVihn5', '4Ip0Eq1xxDCl14X8eZqeb3', '4uDZIVRz3CxsaWPn0VXoMb', '04o7qYoKmK4RqMAxfNSQMK', '7ecFMe7lJCfXxDGOTbStpp', '563KRSfPoWlQol3MmzG8yY', '4pHN7WWmVQJLo9mdUKUa79', '0l6gGgBFDE8PhHHHjCfNLm', '0tKs1ewSD9VBIQkxcM9jrR', '4ui6uQCmYcOVOgjt91Satx', '3GJQYPt5qLE8NJyQfU5g3L', '3ziSXn0Hn3GIbcil8RwUOJ', '5JILWhiYXBhw6zXJDEtxK2', '4Gm1UfD14sRipPthXagdhQ', '6E0VPT468uQdkhXvbPGrk8', '0RATSsmQxp5noX74vQd6U6', '7cqUVGyWJs5cIYZTxu3rer', '5EU0PPkJJDJhr5fGe6vojJ', '44IG6kTbXnyRftumtsz7AC', '5BQK1IbwR7OBrQMcehMX7x', '1OCySDWzNdUwQLJOhHGqzL', '1920kkBODk0rUsQADJrEcZ', '3A3LWyyRSPRcFtegJ9duL6', '1Du6kpnVLhQogLxufEsizN', '4v1fw6aawkJisbYZg4IlzA', '0NPKuCwrEhrCH6ispiCURK', '3xBpvDkSBALjT54tPQ0rqa', '5WLT9KskJ1GquCn7QpM9VO', '3MFM6AjtsCddMaR3Z79F3A', '0nMDp59ZhGm1IKPAkK0CS4', '1uEjxEeYq4VBYs6YyJ2WFm', '7IwMSBtABZU27Rx0OV3zEs', '6Y3g4VRvAJGdCna602NZNi', '1F4gf5UcRPJVkWlW4neT5d', '1oVuM4hrCJlR2X87U6fFQO"/>
    <x v="25398"/>
    <n v="0"/>
    <n v="0.60499999999999998"/>
    <n v="0.33899999999999997"/>
    <n v="5"/>
    <x v="1"/>
    <n v="-7.8610000000000015"/>
    <n v="0"/>
    <n v="5.4300000000000001E-2"/>
    <n v="0.90500000000000003"/>
    <n v="8.8100000000000004E-6"/>
    <n v="0.34899999999999998"/>
    <n v="0.60199999999999998"/>
    <n v="141.21"/>
    <n v="165465"/>
    <n v="2.76"/>
    <n v="4"/>
    <n v="1998"/>
    <x v="4"/>
  </r>
  <r>
    <s v="7vrCUEbWKShKhuiCuoFKG1', '4Al5oMFcVO5EC4c4FF3FAT', '3ZR4qPUipJ6sCRko9nNcMh', '2OZA5F2ceMy214aHKWvVmN', '6BTSOGtivhayOLWfzJ3mNd', '5YiWobWdDvGc3T3o9rmlks', '6GHx7mQ5hamhPG7Lb5KCXt', '4bKLOHlBSdj63UM2U28BRF', '55pGA76PepK6FNpYFVihn5', '4Ip0Eq1xxDCl14X8eZqeb3', '4uDZIVRz3CxsaWPn0VXoMb', '04o7qYoKmK4RqMAxfNSQMK', '7ecFMe7lJCfXxDGOTbStpp', '563KRSfPoWlQol3MmzG8yY', '4pHN7WWmVQJLo9mdUKUa79', '0l6gGgBFDE8PhHHHjCfNLm', '0tKs1ewSD9VBIQkxcM9jrR', '4ui6uQCmYcOVOgjt91Satx', '3GJQYPt5qLE8NJyQfU5g3L', '3ziSXn0Hn3GIbcil8RwUOJ', '5JILWhiYXBhw6zXJDEtxK2', '4Gm1UfD14sRipPthXagdhQ', '6E0VPT468uQdkhXvbPGrk8', '0RATSsmQxp5noX74vQd6U6', '7cqUVGyWJs5cIYZTxu3rer', '5EU0PPkJJDJhr5fGe6vojJ', '44IG6kTbXnyRftumtsz7AC', '5BQK1IbwR7OBrQMcehMX7x', '1OCySDWzNdUwQLJOhHGqzL', '1920kkBODk0rUsQADJrEcZ', '3A3LWyyRSPRcFtegJ9duL6', '1Du6kpnVLhQogLxufEsizN', '4v1fw6aawkJisbYZg4IlzA', '0NPKuCwrEhrCH6ispiCURK', '3xBpvDkSBALjT54tPQ0rqa', '5WLT9KskJ1GquCn7QpM9VO', '3MFM6AjtsCddMaR3Z79F3A', '0nMDp59ZhGm1IKPAkK0CS4', '1uEjxEeYq4VBYs6YyJ2WFm', '7IwMSBtABZU27Rx0OV3zEs', '6Y3g4VRvAJGdCna602NZNi', '1F4gf5UcRPJVkWlW4neT5d', '2T77OLLtNiSxC9mLhXql0j"/>
    <x v="25398"/>
    <n v="0"/>
    <n v="0.74199999999999999"/>
    <n v="0.318"/>
    <n v="7"/>
    <x v="7"/>
    <n v="-10.767000000000001"/>
    <n v="0"/>
    <n v="7.3400000000000007E-2"/>
    <n v="0.94"/>
    <n v="3.2399999999999998E-3"/>
    <n v="0.31900000000000001"/>
    <n v="0.70499999999999996"/>
    <n v="130.29399999999998"/>
    <n v="166069"/>
    <n v="2.77"/>
    <n v="4"/>
    <n v="1998"/>
    <x v="4"/>
  </r>
  <r>
    <s v="7vrCUEbWKShKhuiCuoFKG1"/>
    <x v="25398"/>
    <n v="0"/>
    <n v="0.61699999999999999"/>
    <n v="0.59200000000000008"/>
    <n v="3"/>
    <x v="10"/>
    <n v="-7.9050000000000002"/>
    <n v="1"/>
    <n v="0.106"/>
    <n v="0.71299999999999997"/>
    <n v="0.70599999999999996"/>
    <n v="0.16200000000000001"/>
    <n v="0.83499999999999996"/>
    <n v="122.215"/>
    <n v="160775"/>
    <n v="2.68"/>
    <n v="4"/>
    <n v="1998"/>
    <x v="4"/>
  </r>
  <r>
    <s v="6N1ycRllcq7fwHMdeTQD1z', '7e9843xr17L5hRYAti3dtG"/>
    <x v="25399"/>
    <n v="0"/>
    <n v="0.52400000000000002"/>
    <n v="0.53700000000000003"/>
    <n v="7"/>
    <x v="7"/>
    <n v="-10.539000000000001"/>
    <n v="1"/>
    <n v="9.2600000000000002E-2"/>
    <n v="0.74199999999999999"/>
    <n v="0.91599999999999993"/>
    <n v="0.105"/>
    <n v="0.245"/>
    <n v="116.87799999999999"/>
    <n v="214667"/>
    <n v="3.58"/>
    <n v="4"/>
    <n v="1999"/>
    <x v="4"/>
  </r>
  <r>
    <s v="2aAHdB5HweT3mFcRzm0swc', '47VFWt5p5ABXKAExEHRfjA"/>
    <x v="25400"/>
    <n v="0"/>
    <n v="0.60099999999999998"/>
    <n v="0.42100000000000004"/>
    <n v="7"/>
    <x v="7"/>
    <n v="-11.392999999999999"/>
    <n v="0"/>
    <n v="0.10800000000000001"/>
    <n v="0.76900000000000002"/>
    <n v="3.0399999999999997E-3"/>
    <n v="0.10199999999999999"/>
    <n v="0.95"/>
    <n v="203.351"/>
    <n v="147960"/>
    <n v="2.4700000000000002"/>
    <n v="4"/>
    <n v="1999"/>
    <x v="4"/>
  </r>
  <r>
    <s v="2aAHdB5HweT3mFcRzm0swc', '3laQbbBvyhDMtrSHPyk4My', '7e9843xr17L5hRYAti3dtG', '3qKEtH1zoLm2ofNZivYevw"/>
    <x v="25400"/>
    <n v="0"/>
    <n v="0.68"/>
    <n v="0.433"/>
    <n v="6"/>
    <x v="0"/>
    <n v="-10.955"/>
    <n v="1"/>
    <n v="3.56E-2"/>
    <n v="0.77"/>
    <n v="1.15E-3"/>
    <n v="6.0699999999999997E-2"/>
    <n v="0.68500000000000005"/>
    <n v="129.251"/>
    <n v="200800"/>
    <n v="3.35"/>
    <n v="4"/>
    <n v="1992"/>
    <x v="4"/>
  </r>
  <r>
    <s v="2aAHdB5HweT3mFcRzm0swc', '3laQbbBvyhDMtrSHPyk4My"/>
    <x v="25400"/>
    <n v="0"/>
    <n v="0.71333333333333326"/>
    <n v="0.47500000000000003"/>
    <n v="4.333333333333333"/>
    <x v="8"/>
    <n v="-11.337666666666665"/>
    <n v="1"/>
    <n v="5.2266666666666663E-2"/>
    <n v="0.78066666666666673"/>
    <n v="0.20956666666666668"/>
    <n v="0.11276666666666668"/>
    <n v="0.84100000000000008"/>
    <n v="96.452333333333328"/>
    <n v="162911"/>
    <n v="2.72"/>
    <n v="4"/>
    <n v="1999"/>
    <x v="4"/>
  </r>
  <r>
    <s v="2aAHdB5HweT3mFcRzm0swc', '4Zox2RZDS2Ndo04vXsyb9T', '4Al5oMFcVO5EC4c4FF3FAT', '3ZR4qPUipJ6sCRko9nNcMh', '2OZA5F2ceMy214aHKWvVmN', '6BTSOGtivhayOLWfzJ3mNd', '5YiWobWdDvGc3T3o9rmlks', '4bKLOHlBSdj63UM2U28BRF', '55pGA76PepK6FNpYFVihn5', '34doPPCy7iIiGjHIXhS0R5', '4Ip0Eq1xxDCl14X8eZqeb3', '5QWISP0ipAUpKNsDywBrCL', '04o7qYoKmK4RqMAxfNSQMK', '7ecFMe7lJCfXxDGOTbStpp', '563KRSfPoWlQol3MmzG8yY', '4pHN7WWmVQJLo9mdUKUa79', '4LXCfeTzHR5nSoGPvX04gh', '0tKs1ewSD9VBIQkxcM9jrR', '4ui6uQCmYcOVOgjt91Satx', '3GJQYPt5qLE8NJyQfU5g3L', '3ziSXn0Hn3GIbcil8RwUOJ', '5JILWhiYXBhw6zXJDEtxK2', '4Gm1UfD14sRipPthXagdhQ', '6E0VPT468uQdkhXvbPGrk8', '0RATSsmQxp5noX74vQd6U6', '7cqUVGyWJs5cIYZTxu3rer', '5EU0PPkJJDJhr5fGe6vojJ', '44IG6kTbXnyRftumtsz7AC', '5BQK1IbwR7OBrQMcehMX7x', '1OCySDWzNdUwQLJOhHGqzL', '1920kkBODk0rUsQADJrEcZ', '3A3LWyyRSPRcFtegJ9duL6', '1Du6kpnVLhQogLxufEsizN', '4v1fw6aawkJisbYZg4IlzA', '0NPKuCwrEhrCH6ispiCURK', '3xBpvDkSBALjT54tPQ0rqa', '5WLT9KskJ1GquCn7QpM9VO', '3MFM6AjtsCddMaR3Z79F3A', '0nMDp59ZhGm1IKPAkK0CS4', '1uEjxEeYq4VBYs6YyJ2WFm', '7IwMSBtABZU27Rx0OV3zEs', '6Y3g4VRvAJGdCna602NZNi', '1F4gf5UcRPJVkWlW4neT5d"/>
    <x v="25400"/>
    <n v="0"/>
    <n v="0.61899999999999999"/>
    <n v="0.51200000000000001"/>
    <n v="0"/>
    <x v="4"/>
    <n v="-8.7029999999999994"/>
    <n v="0"/>
    <n v="0.191"/>
    <n v="0.82299999999999995"/>
    <n v="0.83400000000000007"/>
    <n v="8.4599999999999995E-2"/>
    <n v="0.49"/>
    <n v="183.91499999999999"/>
    <n v="187339"/>
    <n v="3.12"/>
    <n v="4"/>
    <n v="1998"/>
    <x v="4"/>
  </r>
  <r>
    <s v="2aAHdB5HweT3mFcRzm0swc', '46d292pKNk3zreGHQf9H30"/>
    <x v="25400"/>
    <n v="0"/>
    <n v="0.35100000000000003"/>
    <n v="0.25600000000000001"/>
    <n v="3"/>
    <x v="10"/>
    <n v="-8.2720000000000002"/>
    <n v="1"/>
    <n v="2.6800000000000001E-2"/>
    <n v="0.85099999999999998"/>
    <n v="0.70400000000000007"/>
    <n v="0.25800000000000001"/>
    <n v="0.27500000000000002"/>
    <n v="78.387"/>
    <n v="202360"/>
    <n v="3.37"/>
    <n v="4"/>
    <n v="1989"/>
    <x v="2"/>
  </r>
  <r>
    <s v="2aAHdB5HweT3mFcRzm0swc', '1ZFyAaDK4vvhDg3JeR8HiD"/>
    <x v="25400"/>
    <n v="0"/>
    <n v="0.44749999999999995"/>
    <n v="0.158"/>
    <n v="5.25"/>
    <x v="1"/>
    <n v="-12.422749999999999"/>
    <n v="0.75"/>
    <n v="2.9975000000000002E-2"/>
    <n v="0.94324999999999992"/>
    <n v="0.24552500000000002"/>
    <n v="0.107975"/>
    <n v="0.373"/>
    <n v="106.60900000000001"/>
    <n v="175376.75"/>
    <n v="2.92"/>
    <n v="4"/>
    <n v="1998.75"/>
    <x v="4"/>
  </r>
  <r>
    <s v="2aAHdB5HweT3mFcRzm0swc', '5ziNKylLEcirQbIM4Q19F5', '3qKEtH1zoLm2ofNZivYevw"/>
    <x v="25400"/>
    <n v="0"/>
    <n v="0.3670000000000001"/>
    <n v="0.16200000000000001"/>
    <n v="3"/>
    <x v="10"/>
    <n v="-13.98"/>
    <n v="1"/>
    <n v="3.32E-2"/>
    <n v="0.94200000000000006"/>
    <n v="6.3599999999999996E-4"/>
    <n v="0.129"/>
    <n v="0.192"/>
    <n v="108.58200000000001"/>
    <n v="186933"/>
    <n v="3.12"/>
    <n v="4"/>
    <n v="1996"/>
    <x v="4"/>
  </r>
  <r>
    <s v="2aAHdB5HweT3mFcRzm0swc', '7e9843xr17L5hRYAti3dtG', '10GktACGZm4EgW2VfKNNQm', '3qKEtH1zoLm2ofNZivYevw"/>
    <x v="25400"/>
    <n v="0"/>
    <n v="0.57024999999999992"/>
    <n v="0.37775000000000003"/>
    <n v="3"/>
    <x v="10"/>
    <n v="-11.311249999999999"/>
    <n v="0.75"/>
    <n v="0.10957500000000001"/>
    <n v="0.95600000000000007"/>
    <n v="2.6372500000000003E-4"/>
    <n v="0.53749999999999998"/>
    <n v="0.68049999999999999"/>
    <n v="147.34700000000001"/>
    <n v="204320"/>
    <n v="3.41"/>
    <n v="4"/>
    <n v="1995.75"/>
    <x v="4"/>
  </r>
  <r>
    <s v="2aAHdB5HweT3mFcRzm0swc', '7e9843xr17L5hRYAti3dtG', '3qKEtH1zoLm2ofNZivYevw"/>
    <x v="25400"/>
    <n v="0"/>
    <n v="0.65200000000000002"/>
    <n v="0.40949999999999998"/>
    <n v="8"/>
    <x v="6"/>
    <n v="-10.078499999999998"/>
    <n v="1"/>
    <n v="5.2850000000000001E-2"/>
    <n v="0.85"/>
    <n v="1.0450000000000001E-4"/>
    <n v="6.9199999999999998E-2"/>
    <n v="0.748"/>
    <n v="129.666"/>
    <n v="182600"/>
    <n v="3.04"/>
    <n v="4"/>
    <n v="2000.5"/>
    <x v="0"/>
  </r>
  <r>
    <s v="2aAHdB5HweT3mFcRzm0swc', '3PvN4hUAazSxvSG8NrOwGU"/>
    <x v="25400"/>
    <n v="0"/>
    <n v="0.49700000000000011"/>
    <n v="0.41299999999999998"/>
    <n v="7"/>
    <x v="7"/>
    <n v="-10.562999999999999"/>
    <n v="1"/>
    <n v="0.129"/>
    <n v="0.93700000000000006"/>
    <n v="0.21"/>
    <n v="0.11199999999999999"/>
    <n v="0.71"/>
    <n v="169.142"/>
    <n v="186781"/>
    <n v="3.11"/>
    <n v="4"/>
    <n v="1998"/>
    <x v="4"/>
  </r>
  <r>
    <s v="2aAHdB5HweT3mFcRzm0swc', '3qKEtH1zoLm2ofNZivYevw', '5ziNKylLEcirQbIM4Q19F5"/>
    <x v="25400"/>
    <n v="0"/>
    <n v="0.36299999999999999"/>
    <n v="0.14599999999999999"/>
    <n v="3"/>
    <x v="10"/>
    <n v="-14.962"/>
    <n v="1"/>
    <n v="3.4200000000000001E-2"/>
    <n v="0.98099999999999998"/>
    <n v="1.8499999999999999E-2"/>
    <n v="0.20699999999999999"/>
    <n v="0.29899999999999999"/>
    <n v="108.84399999999999"/>
    <n v="182133"/>
    <n v="3.04"/>
    <n v="3"/>
    <n v="1999"/>
    <x v="4"/>
  </r>
  <r>
    <s v="2aAHdB5HweT3mFcRzm0swc"/>
    <x v="25400"/>
    <n v="0"/>
    <n v="0.5516816143497757"/>
    <n v="0.31429192825112107"/>
    <n v="5.4125560538116595"/>
    <x v="1"/>
    <n v="-11.337825112107621"/>
    <n v="0.71748878923766812"/>
    <n v="6.5191479820627812E-2"/>
    <n v="0.88002690582959642"/>
    <n v="0.30712073766816139"/>
    <n v="0.21633677130044832"/>
    <n v="0.56060089686098635"/>
    <n v="120.4345336322869"/>
    <n v="187534.75336322869"/>
    <n v="3.13"/>
    <n v="3.883408071748879"/>
    <n v="1995.713004484305"/>
    <x v="4"/>
  </r>
  <r>
    <s v="3iIAYlwNSmm5d6IiSXzv02"/>
    <x v="25401"/>
    <n v="0"/>
    <n v="0.58545454545454545"/>
    <n v="0.66809090909090918"/>
    <n v="5.5454545454545459"/>
    <x v="1"/>
    <n v="-7.4128181818181806"/>
    <n v="0.63636363636363635"/>
    <n v="4.1781818181818184E-2"/>
    <n v="5.370363636363637E-2"/>
    <n v="1.3283654545454543E-2"/>
    <n v="0.13826363636363637"/>
    <n v="0.69181818181818178"/>
    <n v="119.02"/>
    <n v="239876.45454545456"/>
    <n v="4"/>
    <n v="4"/>
    <n v="2017"/>
    <x v="3"/>
  </r>
  <r>
    <s v="6C1jg9FpjBccIUIN0SoFJg"/>
    <x v="25402"/>
    <n v="0"/>
    <n v="0.27800000000000002"/>
    <n v="9.6600000000000005E-2"/>
    <n v="0"/>
    <x v="4"/>
    <n v="-18.231999999999999"/>
    <n v="1"/>
    <n v="3.5099999999999999E-2"/>
    <n v="0.93299999999999994"/>
    <n v="1.44E-4"/>
    <n v="8.6699999999999999E-2"/>
    <n v="0.115"/>
    <n v="83.881"/>
    <n v="149107"/>
    <n v="2.4900000000000002"/>
    <n v="4"/>
    <n v="1995"/>
    <x v="4"/>
  </r>
  <r>
    <s v="5IzlXnIwa5PWqv5Eh4vJnj', '7cc7U4h3CiBlKlCTLCi5nn', '10Z0NK86gcVn3YytVA4WfJ"/>
    <x v="25403"/>
    <n v="0"/>
    <n v="0.25900000000000001"/>
    <n v="0.114"/>
    <n v="7"/>
    <x v="7"/>
    <n v="-18.846"/>
    <n v="0"/>
    <n v="3.7100000000000001E-2"/>
    <n v="0.81799999999999995"/>
    <n v="0.92700000000000005"/>
    <n v="0.35799999999999998"/>
    <n v="3.9600000000000003E-2"/>
    <n v="135.28899999999999"/>
    <n v="238400"/>
    <n v="3.97"/>
    <n v="4"/>
    <n v="2012"/>
    <x v="3"/>
  </r>
  <r>
    <s v="5xydZkeYdWLoklFl5Urz6E"/>
    <x v="25404"/>
    <n v="0"/>
    <n v="0.27568181818181819"/>
    <n v="0.34979363636363642"/>
    <n v="3.2727272727272729"/>
    <x v="10"/>
    <n v="-14.352863636363638"/>
    <n v="0.90909090909090906"/>
    <n v="4.6904545454545449E-2"/>
    <n v="0.84900000000000009"/>
    <n v="0.82959090909090893"/>
    <n v="0.23288636363636364"/>
    <n v="0.11229090909090909"/>
    <n v="80.257136363636363"/>
    <n v="118703.59090909091"/>
    <n v="1.98"/>
    <n v="3.6818181818181817"/>
    <n v="2020"/>
    <x v="1"/>
  </r>
  <r>
    <s v="4bVlKKZgMP87Gmxyz4w7QY"/>
    <x v="25405"/>
    <n v="0"/>
    <n v="0.45799999999999996"/>
    <n v="0.57822222222222219"/>
    <n v="5.8888888888888893"/>
    <x v="1"/>
    <n v="-12.133999999999999"/>
    <n v="0.55555555555555558"/>
    <n v="4.1488888888888895E-2"/>
    <n v="6.4304E-2"/>
    <n v="0.75700000000000012"/>
    <n v="0.14025555555555555"/>
    <n v="0.53688888888888886"/>
    <n v="108.38833333333335"/>
    <n v="356970.33333333331"/>
    <n v="5.95"/>
    <n v="4"/>
    <n v="2016"/>
    <x v="3"/>
  </r>
  <r>
    <s v="0QHPo4EDeIiHCs37RRfhCM"/>
    <x v="25406"/>
    <n v="0"/>
    <n v="0.1502"/>
    <n v="0.3076666666666667"/>
    <n v="4.333333333333333"/>
    <x v="8"/>
    <n v="-17.067333333333334"/>
    <n v="0.33333333333333331"/>
    <n v="3.6966666666666669E-2"/>
    <n v="0.83700000000000008"/>
    <n v="0.95400000000000007"/>
    <n v="0.31333333333333335"/>
    <n v="6.4733333333333323E-2"/>
    <n v="86.058333333333337"/>
    <n v="288764.33333333331"/>
    <n v="4.8099999999999996"/>
    <n v="3.3333333333333335"/>
    <n v="2012"/>
    <x v="3"/>
  </r>
  <r>
    <s v="6Kiak3amQl7M2h5HqPGtb2"/>
    <x v="25407"/>
    <n v="0"/>
    <n v="0.73830000000000007"/>
    <n v="0.54339999999999988"/>
    <n v="3.5"/>
    <x v="10"/>
    <n v="-8.0736999999999988"/>
    <n v="0.9"/>
    <n v="3.4550000000000004E-2"/>
    <n v="0.48530000000000006"/>
    <n v="1.3530750000000003E-2"/>
    <n v="0.18596000000000001"/>
    <n v="0.61219999999999997"/>
    <n v="112.00699999999999"/>
    <n v="232419.8"/>
    <n v="3.87"/>
    <n v="4"/>
    <n v="2008"/>
    <x v="0"/>
  </r>
  <r>
    <s v="1G7iweLlknzPqSo7KG1BAL', '3x7PYQo8R50HkMt1TWW53H"/>
    <x v="25408"/>
    <n v="0"/>
    <n v="0.55533333333333335"/>
    <n v="0.56000000000000005"/>
    <n v="7.333333333333333"/>
    <x v="7"/>
    <n v="-11.054"/>
    <n v="0.33333333333333331"/>
    <n v="0.28266666666666668"/>
    <n v="0.57833333333333337"/>
    <n v="0"/>
    <n v="0.54800000000000004"/>
    <n v="0.79766666666666675"/>
    <n v="166.72833333333335"/>
    <n v="146988.66666666666"/>
    <n v="2.4500000000000002"/>
    <n v="4"/>
    <n v="1992"/>
    <x v="4"/>
  </r>
  <r>
    <s v="1ZdinLDX0e8r5dIlWLpmAc"/>
    <x v="25409"/>
    <n v="0"/>
    <n v="0.67818181818181822"/>
    <n v="0.61518181818181816"/>
    <n v="5.7272727272727275"/>
    <x v="1"/>
    <n v="-14.025727272727272"/>
    <n v="0.36363636363636365"/>
    <n v="6.5427272727272723E-2"/>
    <n v="5.4495545454545449E-2"/>
    <n v="0.65680909090909101"/>
    <n v="8.4627272727272732E-2"/>
    <n v="0.72409090909090912"/>
    <n v="117.70227272727271"/>
    <n v="419372"/>
    <n v="6.99"/>
    <n v="3.8181818181818183"/>
    <n v="2012"/>
    <x v="3"/>
  </r>
  <r>
    <s v="4GxVmha4ELBwUE4bPyChzS"/>
    <x v="25410"/>
    <n v="0"/>
    <n v="0.47524999999999995"/>
    <n v="0.30975000000000003"/>
    <n v="5.666666666666667"/>
    <x v="1"/>
    <n v="-12.555916666666667"/>
    <n v="0.75"/>
    <n v="7.4416666666666673E-2"/>
    <n v="0.51183333333333325"/>
    <n v="4.3998499999999994E-3"/>
    <n v="0.14922500000000002"/>
    <n v="0.3841666666666666"/>
    <n v="119.71158333333337"/>
    <n v="153502.33333333334"/>
    <n v="2.56"/>
    <n v="3.75"/>
    <n v="1965"/>
    <x v="9"/>
  </r>
  <r>
    <s v="4L62AvpLZnq3wNAiTRN2HM', '2NVouBvhuFwdiQjXvyqEae"/>
    <x v="25411"/>
    <n v="0"/>
    <n v="0.68299999999999994"/>
    <n v="0.91"/>
    <n v="2"/>
    <x v="5"/>
    <n v="-3.8839999999999999"/>
    <n v="0"/>
    <n v="5.2200000000000003E-2"/>
    <n v="2.24E-4"/>
    <n v="0.32799999999999996"/>
    <n v="0.10400000000000001"/>
    <n v="0.34100000000000003"/>
    <n v="117.98700000000001"/>
    <n v="283163"/>
    <n v="4.72"/>
    <n v="4"/>
    <n v="2016"/>
    <x v="3"/>
  </r>
  <r>
    <s v="4L62AvpLZnq3wNAiTRN2HM"/>
    <x v="25411"/>
    <n v="0"/>
    <n v="0.49800000000000005"/>
    <n v="0.65549999999999997"/>
    <n v="6"/>
    <x v="0"/>
    <n v="-11.6615"/>
    <n v="0.5"/>
    <n v="3.1649999999999998E-2"/>
    <n v="0.37840000000000001"/>
    <n v="0.90549999999999997"/>
    <n v="0.20674999999999999"/>
    <n v="0.51800000000000002"/>
    <n v="138.00700000000001"/>
    <n v="250409"/>
    <n v="4.17"/>
    <n v="4"/>
    <n v="2018.5"/>
    <x v="3"/>
  </r>
  <r>
    <s v="5e7pAmCMuYpchxo9aljgbs"/>
    <x v="25412"/>
    <n v="0"/>
    <n v="0.55299999999999994"/>
    <n v="0.85499999999999998"/>
    <n v="2"/>
    <x v="5"/>
    <n v="-5.3940000000000001"/>
    <n v="1"/>
    <n v="4.8500000000000001E-2"/>
    <n v="0.70099999999999996"/>
    <n v="3.8699999999999997E-4"/>
    <n v="0.72"/>
    <n v="0.97099999999999997"/>
    <n v="122.04299999999999"/>
    <n v="169627"/>
    <n v="2.83"/>
    <n v="4"/>
    <n v="2001"/>
    <x v="0"/>
  </r>
  <r>
    <s v="29cKJaKIzmPGycTEVYcpcp"/>
    <x v="25413"/>
    <n v="0"/>
    <n v="0.3448181818181818"/>
    <n v="0.48772727272727284"/>
    <n v="6.7272727272727275"/>
    <x v="0"/>
    <n v="-10.004181818181818"/>
    <n v="0.54545454545454541"/>
    <n v="3.3445454545454549E-2"/>
    <n v="0.44343363636363636"/>
    <n v="0.79854545454545456"/>
    <n v="0.10368181818181819"/>
    <n v="0.13454545454545455"/>
    <n v="115.602"/>
    <n v="257940.72727272726"/>
    <n v="4.3"/>
    <n v="4.0909090909090908"/>
    <n v="2006"/>
    <x v="0"/>
  </r>
  <r>
    <s v="5wEF5my54dE5vMMmSUz2q3', '4gGsx7blPpBj7gKGmDBEfI"/>
    <x v="25414"/>
    <n v="0"/>
    <n v="0.68400000000000005"/>
    <n v="0.33100000000000002"/>
    <n v="1"/>
    <x v="9"/>
    <n v="-12.077"/>
    <n v="1"/>
    <n v="0.42399999999999999"/>
    <n v="0.67599999999999993"/>
    <n v="0.66299999999999992"/>
    <n v="9.9299999999999999E-2"/>
    <n v="0.26500000000000001"/>
    <n v="79.733000000000004"/>
    <n v="97125"/>
    <n v="1.62"/>
    <n v="4"/>
    <n v="2020"/>
    <x v="1"/>
  </r>
  <r>
    <s v="5wEF5my54dE5vMMmSUz2q3', '1axdL80XjVHdInGsJbURyt"/>
    <x v="25414"/>
    <n v="0"/>
    <n v="0.75649999999999995"/>
    <n v="0.24099999999999999"/>
    <n v="5.5"/>
    <x v="1"/>
    <n v="-10.312000000000001"/>
    <n v="1"/>
    <n v="8.5300000000000001E-2"/>
    <n v="0.90399999999999991"/>
    <n v="0.90700000000000003"/>
    <n v="0.11395"/>
    <n v="0.16999999999999998"/>
    <n v="118.06"/>
    <n v="155769"/>
    <n v="2.6"/>
    <n v="4"/>
    <n v="2019.5"/>
    <x v="3"/>
  </r>
  <r>
    <s v="6Cv0m7mh5YjkdBbkYJPUR2"/>
    <x v="25415"/>
    <n v="0"/>
    <n v="0.68299999999999994"/>
    <n v="0.57799999999999996"/>
    <n v="2"/>
    <x v="5"/>
    <n v="-7.2020000000000008"/>
    <n v="1"/>
    <n v="2.47E-2"/>
    <n v="6.3E-2"/>
    <n v="0.79200000000000004"/>
    <n v="9.7600000000000006E-2"/>
    <n v="0.73499999999999999"/>
    <n v="88.037000000000006"/>
    <n v="229800"/>
    <n v="3.83"/>
    <n v="4"/>
    <n v="2002"/>
    <x v="0"/>
  </r>
  <r>
    <s v="5OSS6bFlFQi0nRMv1R54bc"/>
    <x v="25416"/>
    <n v="0"/>
    <n v="0.80500000000000005"/>
    <n v="0.45399999999999996"/>
    <n v="4"/>
    <x v="8"/>
    <n v="-11.401"/>
    <n v="0"/>
    <n v="5.8599999999999999E-2"/>
    <n v="7.7999999999999996E-3"/>
    <n v="0.78900000000000003"/>
    <n v="0.10300000000000001"/>
    <n v="0.54100000000000004"/>
    <n v="125.015"/>
    <n v="459545"/>
    <n v="7.66"/>
    <n v="4"/>
    <n v="2013"/>
    <x v="3"/>
  </r>
  <r>
    <s v="4s3azoz9hIL9JnZYuRryJo"/>
    <x v="25417"/>
    <n v="0"/>
    <n v="0.61699999999999999"/>
    <n v="0.214"/>
    <n v="11"/>
    <x v="11"/>
    <n v="-14.715999999999999"/>
    <n v="1"/>
    <n v="0.498"/>
    <n v="0.94099999999999995"/>
    <n v="0"/>
    <n v="0.29499999999999998"/>
    <n v="0.78700000000000003"/>
    <n v="186.91299999999998"/>
    <n v="33827"/>
    <n v="0.56000000000000005"/>
    <n v="4"/>
    <n v="2003"/>
    <x v="0"/>
  </r>
  <r>
    <s v="3QCV2zd1aZFdimGS3DfU89', '7k9pdApfM8EO3DgLTRmRvU"/>
    <x v="25418"/>
    <n v="0"/>
    <n v="0.66"/>
    <n v="0.97299999999999998"/>
    <n v="4"/>
    <x v="8"/>
    <n v="-7.9989999999999997"/>
    <n v="0"/>
    <n v="5.8599999999999999E-2"/>
    <n v="7.8399999999999997E-2"/>
    <n v="0.83299999999999996"/>
    <n v="9.8799999999999999E-2"/>
    <n v="0.52200000000000002"/>
    <n v="119.98700000000001"/>
    <n v="299400"/>
    <n v="4.99"/>
    <n v="4"/>
    <n v="2003"/>
    <x v="0"/>
  </r>
  <r>
    <s v="3QCV2zd1aZFdimGS3DfU89', '1mGoIAejnhP1AInCK8FfKj"/>
    <x v="25418"/>
    <n v="0"/>
    <n v="0.47550000000000003"/>
    <n v="0.99350000000000005"/>
    <n v="4"/>
    <x v="8"/>
    <n v="-7.1739999999999995"/>
    <n v="0"/>
    <n v="6.2899999999999998E-2"/>
    <n v="1.8105000000000001E-4"/>
    <n v="0.69599999999999995"/>
    <n v="0.29549999999999998"/>
    <n v="0.66799999999999993"/>
    <n v="137.49849999999998"/>
    <n v="279513.5"/>
    <n v="4.66"/>
    <n v="4"/>
    <n v="2003"/>
    <x v="0"/>
  </r>
  <r>
    <s v="3QCV2zd1aZFdimGS3DfU89"/>
    <x v="25418"/>
    <n v="0"/>
    <n v="0.52874509803921566"/>
    <n v="0.96066666666666622"/>
    <n v="4.9803921568627452"/>
    <x v="8"/>
    <n v="-6.9647843137254917"/>
    <n v="0.52941176470588236"/>
    <n v="5.2156862745098023E-2"/>
    <n v="1.8961647058823531E-2"/>
    <n v="0.54415900000000017"/>
    <n v="0.23157843137254899"/>
    <n v="0.43106862745098046"/>
    <n v="136.03105882352938"/>
    <n v="301540.19607843139"/>
    <n v="5.03"/>
    <n v="4"/>
    <n v="2004.4117647058824"/>
    <x v="0"/>
  </r>
  <r>
    <s v="5GrFvOkvSbFTHkhdP9WVE1"/>
    <x v="25419"/>
    <n v="0"/>
    <n v="0.39821428571428574"/>
    <n v="0.69635714285714279"/>
    <n v="5.4285714285714288"/>
    <x v="1"/>
    <n v="-6.6141428571428582"/>
    <n v="0.5"/>
    <n v="4.5507142857142857E-2"/>
    <n v="6.5236014285714281E-2"/>
    <n v="0.14849831428571428"/>
    <n v="0.28763571428571433"/>
    <n v="0.27827142857142861"/>
    <n v="98.328000000000003"/>
    <n v="282442.5"/>
    <n v="4.71"/>
    <n v="3.7142857142857144"/>
    <n v="2013"/>
    <x v="3"/>
  </r>
  <r>
    <s v="4sQAtfBxeMylxkqdgMXm6v', '7ISdsaYvSq0pkEFwt3Tu2y"/>
    <x v="25420"/>
    <n v="0"/>
    <n v="0.70299999999999996"/>
    <n v="0.89400000000000002"/>
    <n v="10"/>
    <x v="2"/>
    <n v="-0.84699999999999998"/>
    <n v="0"/>
    <n v="0.33500000000000002"/>
    <n v="1.17E-2"/>
    <n v="1.46E-6"/>
    <n v="0.308"/>
    <n v="0.77200000000000002"/>
    <n v="150.035"/>
    <n v="220800"/>
    <n v="3.68"/>
    <n v="3"/>
    <n v="2019"/>
    <x v="3"/>
  </r>
  <r>
    <s v="5TMYBuEvtFYuyCWU8VcG57"/>
    <x v="25421"/>
    <n v="0"/>
    <n v="0.21199999999999999"/>
    <n v="0.14099999999999999"/>
    <n v="10"/>
    <x v="2"/>
    <n v="-24.3"/>
    <n v="1"/>
    <n v="4.7300000000000002E-2"/>
    <n v="0.74099999999999999"/>
    <n v="0.76300000000000001"/>
    <n v="8.8700000000000001E-2"/>
    <n v="3.5900000000000001E-2"/>
    <n v="146.239"/>
    <n v="389720"/>
    <n v="6.5"/>
    <n v="4"/>
    <n v="2011"/>
    <x v="3"/>
  </r>
  <r>
    <s v="5xbgagNRtcTmVCLoF9VyOH"/>
    <x v="25422"/>
    <n v="0"/>
    <n v="0.60899999999999999"/>
    <n v="0.88099999999999989"/>
    <n v="1"/>
    <x v="9"/>
    <n v="-5.4649999999999999"/>
    <n v="1"/>
    <n v="7.0499999999999993E-2"/>
    <n v="5.2299999999999997E-5"/>
    <n v="0.38500000000000001"/>
    <n v="0.434"/>
    <n v="0.54299999999999993"/>
    <n v="134.98400000000001"/>
    <n v="297000"/>
    <n v="4.95"/>
    <n v="4"/>
    <n v="2008"/>
    <x v="0"/>
  </r>
  <r>
    <s v="01o47sHkQdDpT8H2uMBGz9', '7lhGgHWwmQwvGtHZfTPYb8"/>
    <x v="25423"/>
    <n v="0"/>
    <n v="0.70699999999999996"/>
    <n v="0.9205000000000001"/>
    <n v="0"/>
    <x v="4"/>
    <n v="-5.7239999999999984"/>
    <n v="1"/>
    <n v="7.7949999999999992E-2"/>
    <n v="9.5849999999999991E-2"/>
    <n v="0"/>
    <n v="0.23784999999999998"/>
    <n v="0.78649999999999998"/>
    <n v="129.0625"/>
    <n v="210472.5"/>
    <n v="3.51"/>
    <n v="4"/>
    <n v="2017"/>
    <x v="3"/>
  </r>
  <r>
    <s v="01o47sHkQdDpT8H2uMBGz9', '1TNVZXb84N8PgblF9VhCSR"/>
    <x v="25423"/>
    <n v="0"/>
    <n v="0.754"/>
    <n v="0.81200000000000006"/>
    <n v="8"/>
    <x v="6"/>
    <n v="-6.0039999999999996"/>
    <n v="1"/>
    <n v="0.12"/>
    <n v="0.253"/>
    <n v="0"/>
    <n v="0.106"/>
    <n v="0.42299999999999999"/>
    <n v="126.96"/>
    <n v="206785"/>
    <n v="3.45"/>
    <n v="4"/>
    <n v="2019"/>
    <x v="3"/>
  </r>
  <r>
    <s v="01o47sHkQdDpT8H2uMBGz9', '0N1aVTYYJrt8pEQSjmzPXy', '1fMZdtceFhjCSiBUAIgapG"/>
    <x v="25423"/>
    <n v="0"/>
    <n v="0.48299999999999998"/>
    <n v="0.77300000000000002"/>
    <n v="0"/>
    <x v="4"/>
    <n v="-6.1"/>
    <n v="1"/>
    <n v="0.26800000000000002"/>
    <n v="0.33399999999999996"/>
    <n v="0"/>
    <n v="0.27200000000000002"/>
    <n v="0.51800000000000002"/>
    <n v="132.16800000000001"/>
    <n v="198087"/>
    <n v="3.3"/>
    <n v="4"/>
    <n v="2018"/>
    <x v="3"/>
  </r>
  <r>
    <s v="01o47sHkQdDpT8H2uMBGz9', '2JmnAaXRFxoQcwfG4RTtMp"/>
    <x v="25423"/>
    <n v="0"/>
    <n v="0.79500000000000004"/>
    <n v="0.88200000000000001"/>
    <n v="0"/>
    <x v="4"/>
    <n v="-5.0539999999999994"/>
    <n v="1"/>
    <n v="3.6200000000000003E-2"/>
    <n v="1.8499999999999999E-2"/>
    <n v="1.1200000000000001E-6"/>
    <n v="0.16"/>
    <n v="0.66200000000000003"/>
    <n v="119.977"/>
    <n v="224731"/>
    <n v="3.75"/>
    <n v="4"/>
    <n v="2017"/>
    <x v="3"/>
  </r>
  <r>
    <s v="01o47sHkQdDpT8H2uMBGz9"/>
    <x v="25423"/>
    <n v="0"/>
    <n v="0.68752941176470617"/>
    <n v="0.82623529411764718"/>
    <n v="4.1764705882352944"/>
    <x v="8"/>
    <n v="-5.1394117647058817"/>
    <n v="0.79411764705882348"/>
    <n v="9.2194117647058815E-2"/>
    <n v="0.125329"/>
    <n v="4.3257514705880002E-4"/>
    <n v="0.23375441176470596"/>
    <n v="0.71483823529411739"/>
    <n v="132.03975000000003"/>
    <n v="188546.57352941178"/>
    <n v="3.14"/>
    <n v="3.9558823529411766"/>
    <n v="2018.4558823529412"/>
    <x v="3"/>
  </r>
  <r>
    <s v="4vySiwuTd0jLW2iL1gJ02d', '3Rq3ZwMxkZmissqWHXhLPW"/>
    <x v="25424"/>
    <n v="0"/>
    <n v="0.66499999999999992"/>
    <n v="0.54300000000000004"/>
    <n v="4.666666666666667"/>
    <x v="8"/>
    <n v="-7.8093333333333339"/>
    <n v="0"/>
    <n v="0.16753333333333334"/>
    <n v="0.24360000000000001"/>
    <n v="0"/>
    <n v="0.14760000000000001"/>
    <n v="0.36559999999999998"/>
    <n v="133.18600000000001"/>
    <n v="180079.33333333334"/>
    <n v="3"/>
    <n v="4"/>
    <n v="2020"/>
    <x v="1"/>
  </r>
  <r>
    <s v="4vySiwuTd0jLW2iL1gJ02d"/>
    <x v="25424"/>
    <n v="0"/>
    <n v="0.52599999999999991"/>
    <n v="0.54049999999999987"/>
    <n v="3.5"/>
    <x v="10"/>
    <n v="-8.1569999999999983"/>
    <n v="0.5"/>
    <n v="0.11106666666666666"/>
    <n v="8.5561666666666661E-2"/>
    <n v="5.1134166666670004E-4"/>
    <n v="0.10666666666666667"/>
    <n v="9.1066666666666671E-2"/>
    <n v="113.06849999999999"/>
    <n v="181934.16666666666"/>
    <n v="3.03"/>
    <n v="4"/>
    <n v="2020"/>
    <x v="1"/>
  </r>
  <r>
    <s v="3Usc7FpEVZ5zkE186WKqtr"/>
    <x v="25425"/>
    <n v="0"/>
    <n v="0.54876923076923068"/>
    <n v="0.67230769230769227"/>
    <n v="5.9230769230769234"/>
    <x v="1"/>
    <n v="-8.3289230769230773"/>
    <n v="0.84615384615384615"/>
    <n v="4.7276923076923077E-2"/>
    <n v="9.3735669230769231E-2"/>
    <n v="0.35837658461538463"/>
    <n v="0.27097692307692312"/>
    <n v="0.22407692307692309"/>
    <n v="128.60315384615384"/>
    <n v="327536.84615384613"/>
    <n v="5.46"/>
    <n v="4.0769230769230766"/>
    <n v="2010"/>
    <x v="3"/>
  </r>
  <r>
    <s v="2BGxMbHmDDO8f7Vb59NQyO"/>
    <x v="25426"/>
    <n v="0"/>
    <n v="0.47021428571428581"/>
    <n v="0.6488571428571428"/>
    <n v="6.8571428571428568"/>
    <x v="0"/>
    <n v="-6.3383571428571432"/>
    <n v="0.35714285714285715"/>
    <n v="5.8249999999999989E-2"/>
    <n v="0.15846377142857143"/>
    <n v="7.1720578571428578E-2"/>
    <n v="0.15903571428571431"/>
    <n v="0.51271428571428579"/>
    <n v="126.43635714285713"/>
    <n v="210979"/>
    <n v="3.52"/>
    <n v="3.9285714285714284"/>
    <n v="2007"/>
    <x v="0"/>
  </r>
  <r>
    <s v="7rBRSRPzWh6H1wOv01Rtzd"/>
    <x v="25427"/>
    <n v="0"/>
    <n v="0.34923939393939402"/>
    <n v="0.55281515151515159"/>
    <n v="3.6666666666666665"/>
    <x v="10"/>
    <n v="-20.189363636363638"/>
    <n v="0.66666666666666663"/>
    <n v="0.25665454545454547"/>
    <n v="0.73845454545454547"/>
    <n v="0.63151539696969705"/>
    <n v="0.46708787878787872"/>
    <n v="0.13472909090909094"/>
    <n v="116.08033333333333"/>
    <n v="431040.90909090912"/>
    <n v="7.18"/>
    <n v="3.2727272727272729"/>
    <n v="2009.5757575757575"/>
    <x v="0"/>
  </r>
  <r>
    <s v="4Qu8vEZ5J6jqb8AdgLBQk9"/>
    <x v="25428"/>
    <n v="0"/>
    <n v="0.56188000000000005"/>
    <n v="0.56091999999999986"/>
    <n v="5.36"/>
    <x v="1"/>
    <n v="-6.0524800000000001"/>
    <n v="0.64"/>
    <n v="5.0272000000000004E-2"/>
    <n v="0.73343999999999998"/>
    <n v="9.7565436000000019E-2"/>
    <n v="0.16807200000000003"/>
    <n v="0.68328000000000022"/>
    <n v="127.80812"/>
    <n v="221420.24"/>
    <n v="3.69"/>
    <n v="3.88"/>
    <n v="2005.56"/>
    <x v="0"/>
  </r>
  <r>
    <s v="11hZHy9LLyK6zdDlfioiAk"/>
    <x v="25429"/>
    <n v="0"/>
    <n v="0.76816666666666666"/>
    <n v="0.73266666666666669"/>
    <n v="7.666666666666667"/>
    <x v="7"/>
    <n v="-6.1368333333333327"/>
    <n v="0.5"/>
    <n v="0.12498333333333334"/>
    <n v="5.5738333333333334E-2"/>
    <n v="0.75300000000000011"/>
    <n v="0.13575000000000001"/>
    <n v="0.67183333333333328"/>
    <n v="134.16083333333333"/>
    <n v="125243"/>
    <n v="2.09"/>
    <n v="4"/>
    <n v="2017"/>
    <x v="3"/>
  </r>
  <r>
    <s v="4K8i0GZbZdCyDpy8ekoCZo"/>
    <x v="25430"/>
    <n v="0"/>
    <n v="0.68300000000000005"/>
    <n v="0.84650000000000003"/>
    <n v="5.5"/>
    <x v="1"/>
    <n v="-10.216000000000001"/>
    <n v="0.5"/>
    <n v="6.2050000000000001E-2"/>
    <n v="1.6182000000000002E-2"/>
    <n v="0.76200000000000001"/>
    <n v="0.24765000000000001"/>
    <n v="0.34550000000000003"/>
    <n v="114.90200000000002"/>
    <n v="290833"/>
    <n v="4.8499999999999996"/>
    <n v="4"/>
    <n v="2001"/>
    <x v="0"/>
  </r>
  <r>
    <s v="6RVS3niyrqu7427m9moJ75"/>
    <x v="25431"/>
    <n v="0"/>
    <n v="0.61099999999999999"/>
    <n v="0.72249999999999992"/>
    <n v="4.5"/>
    <x v="8"/>
    <n v="-8.4375"/>
    <n v="0.5"/>
    <n v="4.0550000000000003E-2"/>
    <n v="2.0324999999999999E-2"/>
    <n v="0.32205"/>
    <n v="0.16650000000000001"/>
    <n v="0.44700000000000006"/>
    <n v="93.998500000000007"/>
    <n v="465862"/>
    <n v="7.76"/>
    <n v="4"/>
    <n v="2013"/>
    <x v="3"/>
  </r>
  <r>
    <s v="2SrDoQLTZqsVi8Vg1UdHao"/>
    <x v="25432"/>
    <n v="0"/>
    <n v="0.33410256410256411"/>
    <n v="0.70032051282051311"/>
    <n v="5.2051282051282053"/>
    <x v="1"/>
    <n v="-6.7672820512820504"/>
    <n v="0.23076923076923078"/>
    <n v="6.7992307692307685E-2"/>
    <n v="0.19327974358974356"/>
    <n v="6.6551584871794883E-2"/>
    <n v="0.39140769230769235"/>
    <n v="0.1857307692307692"/>
    <n v="124.38335897435897"/>
    <n v="305591.33333333331"/>
    <n v="5.09"/>
    <n v="3.6923076923076925"/>
    <n v="2009.6923076923076"/>
    <x v="0"/>
  </r>
  <r>
    <s v="59motq6sL51Qqx9KE29oJg', '3fOdvhvfeCyDYZTcvtHQxW', '0yAxpObZQt4lBVGFrliiFu', '4cvioOApDsIRQKVaEnqB9z"/>
    <x v="25433"/>
    <n v="0"/>
    <n v="0.51600000000000001"/>
    <n v="0.77099999999999991"/>
    <n v="1"/>
    <x v="9"/>
    <n v="-4.2510000000000003"/>
    <n v="1"/>
    <n v="0.38100000000000001"/>
    <n v="1.44E-2"/>
    <n v="0"/>
    <n v="0.29199999999999998"/>
    <n v="0.501"/>
    <n v="166.95"/>
    <n v="173270"/>
    <n v="2.89"/>
    <n v="0"/>
    <n v="2020"/>
    <x v="1"/>
  </r>
  <r>
    <s v="7gkKow26LNZbwMervicqnn"/>
    <x v="25434"/>
    <n v="0"/>
    <n v="0.68"/>
    <n v="0.84799999999999998"/>
    <n v="9"/>
    <x v="3"/>
    <n v="-6.3250000000000002"/>
    <n v="0"/>
    <n v="6.0999999999999999E-2"/>
    <n v="8.3199999999999996E-2"/>
    <n v="0"/>
    <n v="0.22899999999999998"/>
    <n v="0.64200000000000002"/>
    <n v="117.02500000000001"/>
    <n v="197648"/>
    <n v="3.29"/>
    <n v="4"/>
    <n v="2013"/>
    <x v="3"/>
  </r>
  <r>
    <s v="0OY528sf5HGsPB2xi8BJ4H"/>
    <x v="25435"/>
    <n v="0"/>
    <n v="0.58700000000000008"/>
    <n v="0.90599999999999992"/>
    <n v="2"/>
    <x v="5"/>
    <n v="-4.492"/>
    <n v="1"/>
    <n v="5.0500000000000003E-2"/>
    <n v="1.0500000000000001E-2"/>
    <n v="1.85E-4"/>
    <n v="0.29799999999999999"/>
    <n v="0.55000000000000004"/>
    <n v="135.04499999999999"/>
    <n v="198573"/>
    <n v="3.31"/>
    <n v="4"/>
    <n v="2020"/>
    <x v="1"/>
  </r>
  <r>
    <s v="3WaiTGaumFd2gQA1DAJKbV', '0vkoH5AvPUCGmVrbZ7ZXVz', '5NVBOrMaRhBvmr45u5UInV"/>
    <x v="25436"/>
    <n v="0"/>
    <n v="0.13873333333333335"/>
    <n v="0.19293333333333332"/>
    <n v="3.6666666666666665"/>
    <x v="10"/>
    <n v="-21.652666666666665"/>
    <n v="0"/>
    <n v="3.676666666666667E-2"/>
    <n v="0.71266666666666667"/>
    <n v="0.56233333333333335"/>
    <n v="0.17306666666666667"/>
    <n v="7.2133333333333341E-2"/>
    <n v="76.475666666666669"/>
    <n v="415453.66666666669"/>
    <n v="6.92"/>
    <n v="3.3333333333333335"/>
    <n v="2007"/>
    <x v="0"/>
  </r>
  <r>
    <s v="3WaiTGaumFd2gQA1DAJKbV', '74gWOpgM97HU3Mn8A8d0Vm', '7yOFZUPRxMTpLoN24NZPVo"/>
    <x v="25436"/>
    <n v="0"/>
    <n v="0.17366666666666666"/>
    <n v="0.26566666666666666"/>
    <n v="5.333333333333333"/>
    <x v="1"/>
    <n v="-24.673000000000002"/>
    <n v="0.66666666666666663"/>
    <n v="6.1366666666666674E-2"/>
    <n v="0.24566666666666667"/>
    <n v="0.89566666666666672"/>
    <n v="9.906666666666665E-2"/>
    <n v="5.3233333333333334E-2"/>
    <n v="125.30833333333334"/>
    <n v="542164.33333333337"/>
    <n v="9.0399999999999991"/>
    <n v="3.3333333333333335"/>
    <n v="2006"/>
    <x v="0"/>
  </r>
  <r>
    <s v="3WaiTGaumFd2gQA1DAJKbV', '1t0XDl2m2hqduH7544CmA2', '0AhEtrC9phMsHL3p9cMqA2"/>
    <x v="25436"/>
    <n v="0"/>
    <n v="0.10999999999999999"/>
    <n v="0.24299999999999997"/>
    <n v="2.3333333333333335"/>
    <x v="5"/>
    <n v="-23.320666666666668"/>
    <n v="1"/>
    <n v="4.5699999999999998E-2"/>
    <n v="0.31659999999999999"/>
    <n v="0.71099999999999997"/>
    <n v="9.8999999999999991E-2"/>
    <n v="9.2466666666666655E-2"/>
    <n v="99.046000000000006"/>
    <n v="433035.66666666669"/>
    <n v="7.22"/>
    <n v="3"/>
    <n v="1999"/>
    <x v="4"/>
  </r>
  <r>
    <s v="3WaiTGaumFd2gQA1DAJKbV', '6LH4tt1NEfSkH1Tif3mNIE', '2zJQQpy1EvW0dNVNTVd8CP"/>
    <x v="25436"/>
    <n v="0"/>
    <n v="8.4199999999999997E-2"/>
    <n v="0.217"/>
    <n v="10"/>
    <x v="2"/>
    <n v="-24.206999999999997"/>
    <n v="0"/>
    <n v="4.6399999999999997E-2"/>
    <n v="0.625"/>
    <n v="0.92700000000000005"/>
    <n v="0.109"/>
    <n v="3.4500000000000003E-2"/>
    <n v="84.292999999999978"/>
    <n v="1404027"/>
    <n v="23.4"/>
    <n v="4"/>
    <n v="1999"/>
    <x v="4"/>
  </r>
  <r>
    <s v="3WaiTGaumFd2gQA1DAJKbV', '5lxAHeW8Gf1ahcjejxvBMN', '3yIFCTaEaczjOgzLV8qEEX', '6LfRhUlHdNA2DTlTOEOZbI', '5zGCqvrHQJaNl5mpkg7Cly', '0valpd1xuKLBMdt8OaMGni', '4XRFvoduvpcFKSrTLV74MD"/>
    <x v="25436"/>
    <n v="0"/>
    <n v="0.156"/>
    <n v="0.13600000000000001"/>
    <n v="7"/>
    <x v="7"/>
    <n v="-23.494"/>
    <n v="1"/>
    <n v="3.6900000000000002E-2"/>
    <n v="0.85799999999999998"/>
    <n v="8.5599999999999996E-2"/>
    <n v="0.109"/>
    <n v="4.6600000000000003E-2"/>
    <n v="88.772000000000006"/>
    <n v="520133"/>
    <n v="8.67"/>
    <n v="3"/>
    <n v="1999"/>
    <x v="4"/>
  </r>
  <r>
    <s v="3WaiTGaumFd2gQA1DAJKbV', '4FAnGRl0vEIsGbqUWgFFhd', '2N65QSmrcIWn39CeHhZeC8"/>
    <x v="25436"/>
    <n v="0"/>
    <n v="0.11199999999999999"/>
    <n v="8.2100000000000006E-2"/>
    <n v="5"/>
    <x v="1"/>
    <n v="-28.386999999999997"/>
    <n v="1"/>
    <n v="3.4700000000000002E-2"/>
    <n v="0.66700000000000004"/>
    <n v="0.90700000000000003"/>
    <n v="9.1300000000000006E-2"/>
    <n v="2.8999999999999998E-2"/>
    <n v="83.822000000000003"/>
    <n v="914760"/>
    <n v="15.25"/>
    <n v="4"/>
    <n v="2004"/>
    <x v="0"/>
  </r>
  <r>
    <s v="3WaiTGaumFd2gQA1DAJKbV', '4FAnGRl0vEIsGbqUWgFFhd"/>
    <x v="25436"/>
    <n v="0"/>
    <n v="0.16185789473684209"/>
    <n v="5.9056578947368432E-2"/>
    <n v="3.5789473684210527"/>
    <x v="10"/>
    <n v="-28.81747368421053"/>
    <n v="0.78947368421052633"/>
    <n v="4.3657894736842104E-2"/>
    <n v="0.90868421052631565"/>
    <n v="0.56823947368421057"/>
    <n v="0.10803157894736844"/>
    <n v="4.7705263157894737E-2"/>
    <n v="100.90621052631579"/>
    <n v="423999.26315789472"/>
    <n v="7.07"/>
    <n v="3.263157894736842"/>
    <n v="2003.8947368421052"/>
    <x v="0"/>
  </r>
  <r>
    <s v="3WaiTGaumFd2gQA1DAJKbV', '778Zg3cHFv655DVvAtZvR4', '2oSIdtsxDkARJeBTZp97Ox', '52YLzVEEsQxaQYk8nyjYNU"/>
    <x v="25436"/>
    <n v="0"/>
    <n v="0.14601428571428571"/>
    <n v="4.0004285714285714E-2"/>
    <n v="7.4285714285714288"/>
    <x v="7"/>
    <n v="-31.348000000000003"/>
    <n v="0.7142857142857143"/>
    <n v="4.3471428571428571E-2"/>
    <n v="0.86214285714285721"/>
    <n v="0.30220285714285705"/>
    <n v="0.10102857142857144"/>
    <n v="4.8700000000000007E-2"/>
    <n v="109.11685714285714"/>
    <n v="170582.85714285713"/>
    <n v="2.84"/>
    <n v="4.4285714285714288"/>
    <n v="2010"/>
    <x v="3"/>
  </r>
  <r>
    <s v="3WaiTGaumFd2gQA1DAJKbV', '778Zg3cHFv655DVvAtZvR4"/>
    <x v="25436"/>
    <n v="0"/>
    <n v="0.24424999999999999"/>
    <n v="1.0602500000000001E-2"/>
    <n v="5.75"/>
    <x v="1"/>
    <n v="-29.237750000000002"/>
    <n v="0.75"/>
    <n v="4.3975E-2"/>
    <n v="0.90449999999999997"/>
    <n v="0.19861599999999999"/>
    <n v="8.455E-2"/>
    <n v="7.5800000000000006E-2"/>
    <n v="83.424500000000009"/>
    <n v="193243.5"/>
    <n v="3.22"/>
    <n v="3.5"/>
    <n v="2010"/>
    <x v="3"/>
  </r>
  <r>
    <s v="3WaiTGaumFd2gQA1DAJKbV', '40WoCENn78B15Vom0vh4WH', '43CmLUkZNUzmvPNUhxeoSU', '30l3fKhNLE1lQcn1FkrUOG"/>
    <x v="25436"/>
    <n v="0"/>
    <n v="0.10533333333333333"/>
    <n v="0.15773333333333331"/>
    <n v="4.666666666666667"/>
    <x v="8"/>
    <n v="-26.314333333333334"/>
    <n v="1"/>
    <n v="4.136666666666667E-2"/>
    <n v="0.64366666666666672"/>
    <n v="0.79599999999999993"/>
    <n v="0.23180000000000003"/>
    <n v="3.5799999999999998E-2"/>
    <n v="106.52"/>
    <n v="452075.66666666669"/>
    <n v="7.53"/>
    <n v="3.6666666666666665"/>
    <n v="2006"/>
    <x v="0"/>
  </r>
  <r>
    <s v="3WaiTGaumFd2gQA1DAJKbV', '0ZIlTUx0OFImOvB0schIpb', '4JLBXuISnyB39LEDXAGCAH"/>
    <x v="25436"/>
    <n v="0"/>
    <n v="0.17250000000000001"/>
    <n v="0.11812500000000001"/>
    <n v="0.5"/>
    <x v="4"/>
    <n v="-22.36825"/>
    <n v="1"/>
    <n v="3.9625E-2"/>
    <n v="0.72150000000000003"/>
    <n v="0.95250000000000001"/>
    <n v="0.10965"/>
    <n v="4.7125E-2"/>
    <n v="123.47999999999999"/>
    <n v="241070"/>
    <n v="4.0199999999999996"/>
    <n v="4"/>
    <n v="2006"/>
    <x v="0"/>
  </r>
  <r>
    <s v="3WaiTGaumFd2gQA1DAJKbV', '2G3SGwAd7uOTVm1y4IijBg', '0i8R77cBR40v8B6KlxPMSt"/>
    <x v="25436"/>
    <n v="0"/>
    <n v="0.13226666666666667"/>
    <n v="0.13066666666666668"/>
    <n v="7.333333333333333"/>
    <x v="7"/>
    <n v="-27.436333333333334"/>
    <n v="0.33333333333333331"/>
    <n v="5.2966666666666662E-2"/>
    <n v="0.56366666666666665"/>
    <n v="0.92333333333333334"/>
    <n v="0.10923333333333334"/>
    <n v="4.4166666666666667E-2"/>
    <n v="96.60733333333333"/>
    <n v="313800"/>
    <n v="5.23"/>
    <n v="4"/>
    <n v="1999"/>
    <x v="4"/>
  </r>
  <r>
    <s v="3WaiTGaumFd2gQA1DAJKbV', '6SafWBVa5NzAdA9ViceIW7', '7FGZc3uyZCueXnN0pmaR4r"/>
    <x v="25436"/>
    <n v="0"/>
    <n v="0.30783333333333335"/>
    <n v="0.14831666666666665"/>
    <n v="6.666666666666667"/>
    <x v="0"/>
    <n v="-22.779"/>
    <n v="0.66666666666666663"/>
    <n v="6.1849999999999995E-2"/>
    <n v="0.93599999999999994"/>
    <n v="4.5401666666666667E-2"/>
    <n v="0.10746666666666667"/>
    <n v="5.9016666666666669E-2"/>
    <n v="106.31316666666665"/>
    <n v="159313.33333333334"/>
    <n v="2.66"/>
    <n v="3.6666666666666665"/>
    <n v="2007"/>
    <x v="0"/>
  </r>
  <r>
    <s v="3WaiTGaumFd2gQA1DAJKbV', '2nJZffRcm3WDa74FSkYYOb', '3E8dvmddvpYSlOJI1NlboR"/>
    <x v="25436"/>
    <n v="0"/>
    <n v="9.4333333333333338E-2"/>
    <n v="0.12733333333333333"/>
    <n v="3"/>
    <x v="10"/>
    <n v="-25.469000000000005"/>
    <n v="0.66666666666666663"/>
    <n v="3.8733333333333335E-2"/>
    <n v="0.47833333333333333"/>
    <n v="0.8889999999999999"/>
    <n v="0.12733333333333333"/>
    <n v="5.6233333333333337E-2"/>
    <n v="80.278000000000006"/>
    <n v="449253.33333333331"/>
    <n v="7.49"/>
    <n v="2.6666666666666665"/>
    <n v="2007"/>
    <x v="0"/>
  </r>
  <r>
    <s v="0BvIMlzD7CeNUhzBRv2hgO"/>
    <x v="25437"/>
    <n v="0"/>
    <n v="0.45221428571428568"/>
    <n v="0.3276357142857142"/>
    <n v="5.4285714285714288"/>
    <x v="1"/>
    <n v="-10.979285714285718"/>
    <n v="0.7142857142857143"/>
    <n v="4.9185714285714284E-2"/>
    <n v="0.33052907142857146"/>
    <n v="3.7400860714285708E-2"/>
    <n v="0.18447142857142862"/>
    <n v="0.23714999999999997"/>
    <n v="115.71035714285715"/>
    <n v="197476.21428571429"/>
    <n v="3.29"/>
    <n v="3.7142857142857144"/>
    <n v="2005"/>
    <x v="0"/>
  </r>
  <r>
    <s v="2Gop8SbSVt5SaJzuaRFa7D', '18xgcedCGxFbqLbIQn5R8F"/>
    <x v="25438"/>
    <n v="0"/>
    <n v="0.78200000000000003"/>
    <n v="0.85499999999999998"/>
    <n v="4"/>
    <x v="8"/>
    <n v="-8.6110000000000007"/>
    <n v="0"/>
    <n v="3.6499999999999998E-2"/>
    <n v="0.19699999999999998"/>
    <n v="4.4200000000000003E-2"/>
    <n v="0.18"/>
    <n v="0.84900000000000009"/>
    <n v="124.98100000000001"/>
    <n v="235427"/>
    <n v="3.92"/>
    <n v="4"/>
    <n v="1985"/>
    <x v="2"/>
  </r>
  <r>
    <s v="2Gop8SbSVt5SaJzuaRFa7D"/>
    <x v="25438"/>
    <n v="0"/>
    <n v="0.84400000000000008"/>
    <n v="0.75"/>
    <n v="0"/>
    <x v="4"/>
    <n v="-10.276"/>
    <n v="1"/>
    <n v="6.9699999999999998E-2"/>
    <n v="0.14800000000000002"/>
    <n v="0.128"/>
    <n v="0.35399999999999998"/>
    <n v="0.67299999999999993"/>
    <n v="117.723"/>
    <n v="388533"/>
    <n v="6.48"/>
    <n v="4"/>
    <n v="1996"/>
    <x v="4"/>
  </r>
  <r>
    <s v="5IFCkqu9J6xdWeYMk5I889', '4V8U8U6LwsHGyRTLCt9t19"/>
    <x v="25439"/>
    <n v="0"/>
    <n v="0.44700000000000001"/>
    <n v="0.627"/>
    <n v="1"/>
    <x v="9"/>
    <n v="-8.5649999999999995"/>
    <n v="1"/>
    <n v="0.10400000000000001"/>
    <n v="0.39"/>
    <n v="0"/>
    <n v="0.33"/>
    <n v="0.69900000000000007"/>
    <n v="142.17099999999999"/>
    <n v="128200"/>
    <n v="2.14"/>
    <n v="4"/>
    <n v="1999"/>
    <x v="4"/>
  </r>
  <r>
    <s v="5IFCkqu9J6xdWeYMk5I889', '5jvQoouPSDvUEwynz5KPpv"/>
    <x v="25439"/>
    <n v="0"/>
    <n v="0.75099999999999989"/>
    <n v="0.98099999999999998"/>
    <n v="2"/>
    <x v="5"/>
    <n v="-3.778"/>
    <n v="0"/>
    <n v="0.11800000000000001"/>
    <n v="0.13500000000000001"/>
    <n v="0"/>
    <n v="0.75099999999999989"/>
    <n v="0.83599999999999997"/>
    <n v="127.994"/>
    <n v="221253"/>
    <n v="3.69"/>
    <n v="4"/>
    <n v="2020"/>
    <x v="1"/>
  </r>
  <r>
    <s v="5IFCkqu9J6xdWeYMk5I889', '4miLZsoDb8zAWs344Ngoet"/>
    <x v="25439"/>
    <n v="0"/>
    <n v="0.68700000000000006"/>
    <n v="0.93900000000000006"/>
    <n v="0"/>
    <x v="4"/>
    <n v="-5.9809999999999999"/>
    <n v="0"/>
    <n v="4.8399999999999999E-2"/>
    <n v="3.56E-2"/>
    <n v="1.33E-3"/>
    <n v="0.29899999999999999"/>
    <n v="0.76200000000000001"/>
    <n v="127.86799999999999"/>
    <n v="282827"/>
    <n v="4.71"/>
    <n v="4"/>
    <n v="1998"/>
    <x v="4"/>
  </r>
  <r>
    <s v="5IFCkqu9J6xdWeYMk5I889', '18xgcedCGxFbqLbIQn5R8F"/>
    <x v="25439"/>
    <n v="0"/>
    <n v="0.65988888888888886"/>
    <n v="0.61672222222222228"/>
    <n v="4.3888888888888893"/>
    <x v="8"/>
    <n v="-11.194444444444441"/>
    <n v="0.77777777777777779"/>
    <n v="3.8061111111111122E-2"/>
    <n v="0.38777777777777778"/>
    <n v="2.0776925000000002E-2"/>
    <n v="0.12425"/>
    <n v="0.65916666666666657"/>
    <n v="127.60244444444444"/>
    <n v="233547.5"/>
    <n v="3.89"/>
    <n v="4.0555555555555554"/>
    <n v="1992"/>
    <x v="4"/>
  </r>
  <r>
    <s v="5IFCkqu9J6xdWeYMk5I889', '1zTUYXZHltJuaK4ONIzKDu"/>
    <x v="25439"/>
    <n v="0"/>
    <n v="0.66949999999999998"/>
    <n v="0.9415"/>
    <n v="3"/>
    <x v="10"/>
    <n v="-7.0794999999999995"/>
    <n v="1"/>
    <n v="5.1449999999999996E-2"/>
    <n v="5.4100000000000002E-2"/>
    <n v="1.3100000000000001E-2"/>
    <n v="0.2235"/>
    <n v="0.63000000000000012"/>
    <n v="131.41849999999999"/>
    <n v="295613.5"/>
    <n v="4.93"/>
    <n v="4"/>
    <n v="1995.5"/>
    <x v="4"/>
  </r>
  <r>
    <s v="5IFCkqu9J6xdWeYMk5I889', '7aBzpmFXB4WWpPl2F7RjBe"/>
    <x v="25439"/>
    <n v="0"/>
    <n v="0.68799999999999994"/>
    <n v="0.53700000000000003"/>
    <n v="10"/>
    <x v="2"/>
    <n v="-6.2910000000000004"/>
    <n v="0"/>
    <n v="4.4600000000000001E-2"/>
    <n v="1.15E-2"/>
    <n v="1.02E-6"/>
    <n v="0.46500000000000002"/>
    <n v="0.52400000000000002"/>
    <n v="93.953999999999994"/>
    <n v="245107"/>
    <n v="4.09"/>
    <n v="4"/>
    <n v="1998"/>
    <x v="4"/>
  </r>
  <r>
    <s v="5IFCkqu9J6xdWeYMk5I889"/>
    <x v="25439"/>
    <n v="0"/>
    <n v="0.65449999999999975"/>
    <n v="0.68938059701492516"/>
    <n v="5.6716417910447765"/>
    <x v="1"/>
    <n v="-7.3570746268656677"/>
    <n v="0.69402985074626866"/>
    <n v="5.8017164179104491E-2"/>
    <n v="0.33900694029850742"/>
    <n v="3.0458417164179103E-3"/>
    <n v="0.15381343283582091"/>
    <n v="0.66725373134328347"/>
    <n v="122.41176865671642"/>
    <n v="256097.18656716417"/>
    <n v="4.2699999999999996"/>
    <n v="3.9402985074626864"/>
    <n v="2001.4328358208954"/>
    <x v="0"/>
  </r>
  <r>
    <s v="1NUEskG7Eh72xoCMvtvn5C', '1EG4ollnZ0v0VY52v0tZqR', '3DgcBA7P0ji5co7Z1Gfp2Q', '1yWpp7YP8hFYWkbUjxBiMt"/>
    <x v="25440"/>
    <n v="0"/>
    <n v="0.53299999999999992"/>
    <n v="0.33899999999999997"/>
    <n v="3"/>
    <x v="10"/>
    <n v="-8.4350000000000005"/>
    <n v="1"/>
    <n v="3.4500000000000003E-2"/>
    <n v="0.76300000000000001"/>
    <n v="1.1800000000000001E-5"/>
    <n v="8.2500000000000004E-2"/>
    <n v="0.17300000000000001"/>
    <n v="129.98400000000001"/>
    <n v="284600"/>
    <n v="4.74"/>
    <n v="4"/>
    <n v="2005"/>
    <x v="0"/>
  </r>
  <r>
    <s v="6V6WCgi7waF55bJmylC4H5"/>
    <x v="25441"/>
    <n v="0"/>
    <n v="0.71599999999999986"/>
    <n v="0.79733333333333312"/>
    <n v="4.7777777777777777"/>
    <x v="8"/>
    <n v="-7.2854444444444466"/>
    <n v="0.61111111111111116"/>
    <n v="4.8155555555555563E-2"/>
    <n v="0.15009777777777777"/>
    <n v="5.788510277777778E-2"/>
    <n v="0.18004444444444442"/>
    <n v="0.70146666666666657"/>
    <n v="117.17822222222223"/>
    <n v="280408.94444444444"/>
    <n v="4.67"/>
    <n v="3.9444444444444446"/>
    <n v="2003.8333333333333"/>
    <x v="0"/>
  </r>
  <r>
    <s v="7rXMvXRnWHaSwnVvPeUUfw', '0fAZVlEXJBxtUOx84fw7gj"/>
    <x v="25442"/>
    <n v="0"/>
    <n v="0.495"/>
    <n v="0.34"/>
    <n v="2"/>
    <x v="5"/>
    <n v="-8.8789999999999996"/>
    <n v="1"/>
    <n v="3.3099999999999997E-2"/>
    <n v="0.316"/>
    <n v="0"/>
    <n v="0.08"/>
    <n v="9.3700000000000006E-2"/>
    <n v="151.87200000000001"/>
    <n v="249671"/>
    <n v="4.16"/>
    <n v="4"/>
    <n v="2020"/>
    <x v="1"/>
  </r>
  <r>
    <s v="7rXMvXRnWHaSwnVvPeUUfw"/>
    <x v="25442"/>
    <n v="0"/>
    <n v="0.60036363636363643"/>
    <n v="0.6769090909090909"/>
    <n v="3.5454545454545454"/>
    <x v="10"/>
    <n v="-5.3003636363636364"/>
    <n v="0.27272727272727271"/>
    <n v="0.1168"/>
    <n v="0.39789999999999998"/>
    <n v="0"/>
    <n v="0.1856909090909091"/>
    <n v="0.42818181818181827"/>
    <n v="123.83918181818181"/>
    <n v="180838.90909090909"/>
    <n v="3.01"/>
    <n v="3.8181818181818183"/>
    <n v="2019.2727272727273"/>
    <x v="3"/>
  </r>
  <r>
    <s v="2XThtYxaIaPS5o9soX7kAu', '5mgOhLOsxkXzoszZAiMKHG', '6zudeEfsUpQ6R9WW8abFMi"/>
    <x v="25443"/>
    <n v="0"/>
    <n v="0.50945454545454549"/>
    <n v="0.24181818181818179"/>
    <n v="6.6363636363636367"/>
    <x v="0"/>
    <n v="-16.512454545454549"/>
    <n v="0.36363636363636365"/>
    <n v="4.9454545454545459E-2"/>
    <n v="0.70499999999999996"/>
    <n v="5.9259909090909999E-4"/>
    <n v="0.15855454545454542"/>
    <n v="0.35260000000000002"/>
    <n v="112.03727272727274"/>
    <n v="231178.36363636365"/>
    <n v="3.85"/>
    <n v="3.7272727272727271"/>
    <n v="1998"/>
    <x v="4"/>
  </r>
  <r>
    <s v="2XThtYxaIaPS5o9soX7kAu"/>
    <x v="25443"/>
    <n v="0"/>
    <n v="0.38748837209302334"/>
    <n v="0.27207674418604649"/>
    <n v="5.6744186046511631"/>
    <x v="1"/>
    <n v="-11.85027906976744"/>
    <n v="0.76744186046511631"/>
    <n v="5.3848837209302315E-2"/>
    <n v="0.87383720930232567"/>
    <n v="2.1261718604651161E-2"/>
    <n v="0.21709069767441858"/>
    <n v="0.34700697674418612"/>
    <n v="100.48553488372096"/>
    <n v="184602.46511627908"/>
    <n v="3.08"/>
    <n v="3.6279069767441858"/>
    <n v="1958"/>
    <x v="11"/>
  </r>
  <r>
    <s v="63mz5hTMXeXu7MgIbcj4Lh"/>
    <x v="25444"/>
    <n v="0"/>
    <n v="0.47944444444444451"/>
    <n v="0.94344444444444442"/>
    <n v="2"/>
    <x v="5"/>
    <n v="-3.5984444444444441"/>
    <n v="1"/>
    <n v="8.0933333333333343E-2"/>
    <n v="5.2112222222199997E-5"/>
    <n v="0.41607777777777777"/>
    <n v="0.22377777777777774"/>
    <n v="0.15098888888888889"/>
    <n v="108.85977777777777"/>
    <n v="233371.88888888888"/>
    <n v="3.89"/>
    <n v="3.7777777777777777"/>
    <n v="2008"/>
    <x v="0"/>
  </r>
  <r>
    <s v="5SruTPxVkzVmYXhZrlv7Qx', '4pU3BpenOZFEBzORx2YBJW', '1tVeyHElHwol59M1EPwQHD"/>
    <x v="25445"/>
    <n v="0"/>
    <n v="0.29299999999999998"/>
    <n v="0.19500000000000001"/>
    <n v="10"/>
    <x v="2"/>
    <n v="-14.847999999999999"/>
    <n v="1"/>
    <n v="3.5400000000000001E-2"/>
    <n v="0.97199999999999998"/>
    <n v="2.1100000000000001E-4"/>
    <n v="0.13200000000000001"/>
    <n v="0.18899999999999997"/>
    <n v="86.292999999999978"/>
    <n v="158373"/>
    <n v="2.64"/>
    <n v="4"/>
    <n v="2001"/>
    <x v="0"/>
  </r>
  <r>
    <s v="6KvG0YCFQl9NCKmzqdeZ3E', '0xhCKZjRLEBw1xHzuQLrby', '00gpmX5co5L1QxeiNlWkDa"/>
    <x v="25446"/>
    <n v="0"/>
    <n v="0.27899999999999997"/>
    <n v="0.19399999999999998"/>
    <n v="3"/>
    <x v="10"/>
    <n v="-14.130999999999998"/>
    <n v="0"/>
    <n v="3.5900000000000001E-2"/>
    <n v="0.95700000000000007"/>
    <n v="3.8400000000000001E-4"/>
    <n v="8.6900000000000005E-2"/>
    <n v="0.14099999999999999"/>
    <n v="75.16"/>
    <n v="261267"/>
    <n v="4.3499999999999996"/>
    <n v="4"/>
    <n v="2017"/>
    <x v="3"/>
  </r>
  <r>
    <s v="1Db5GsIoVWYktPoD2nnPZZ"/>
    <x v="25447"/>
    <n v="0"/>
    <n v="0.81050000000000011"/>
    <n v="0.60314285714285698"/>
    <n v="5.1190476190476186"/>
    <x v="1"/>
    <n v="-9.4460476190476168"/>
    <n v="0.7142857142857143"/>
    <n v="9.9342857142857149E-2"/>
    <n v="0.28955760714285717"/>
    <n v="0.10925504476190478"/>
    <n v="0.17146190476190476"/>
    <n v="0.65585714285714314"/>
    <n v="127.33895238095234"/>
    <n v="214022.07142857142"/>
    <n v="3.57"/>
    <n v="3.8809523809523809"/>
    <n v="1995.2380952380952"/>
    <x v="4"/>
  </r>
  <r>
    <s v="3UzWdeKRuPAV8SA3sFw7WV"/>
    <x v="25448"/>
    <n v="0"/>
    <n v="0.313"/>
    <n v="0.129"/>
    <n v="9"/>
    <x v="3"/>
    <n v="-15.573"/>
    <n v="0"/>
    <n v="3.85E-2"/>
    <n v="0.98699999999999999"/>
    <n v="5.2899999999999996E-4"/>
    <n v="0.16200000000000001"/>
    <n v="0.16600000000000001"/>
    <n v="97.417000000000002"/>
    <n v="201907"/>
    <n v="3.37"/>
    <n v="4"/>
    <n v="1993"/>
    <x v="4"/>
  </r>
  <r>
    <s v="652yny87Gu9pkBfSyHj25R"/>
    <x v="25449"/>
    <n v="0"/>
    <n v="0.5783999999999998"/>
    <n v="0.42305000000000004"/>
    <n v="4.5999999999999996"/>
    <x v="8"/>
    <n v="-8.7730999999999995"/>
    <n v="1"/>
    <n v="3.1045E-2"/>
    <n v="0.67949999999999988"/>
    <n v="4.2271000000000002E-5"/>
    <n v="0.16264500000000004"/>
    <n v="0.59244999999999992"/>
    <n v="120.28900000000002"/>
    <n v="171193.35"/>
    <n v="2.85"/>
    <n v="3.8"/>
    <n v="2009"/>
    <x v="0"/>
  </r>
  <r>
    <s v="7IvxX9RKB0Tal8lE7LZxXN"/>
    <x v="25449"/>
    <n v="0"/>
    <n v="0.48799999999999988"/>
    <n v="0.96209090909090922"/>
    <n v="5.1818181818181817"/>
    <x v="1"/>
    <n v="-2.4655454545454543"/>
    <n v="0.45454545454545453"/>
    <n v="0.15249090909090912"/>
    <n v="7.8347545454545454E-3"/>
    <n v="5.694E-5"/>
    <n v="0.14201818181818182"/>
    <n v="0.39690909090909088"/>
    <n v="138.11363636363637"/>
    <n v="212075.18181818182"/>
    <n v="3.53"/>
    <n v="3.9090909090909092"/>
    <n v="2012"/>
    <x v="3"/>
  </r>
  <r>
    <s v="0bgvgq76bQlNbVaRpaXy3W', '2k4Qa7hbprO5jWtfC7mKrI', '74Ch11L4833kZ9VfyziR3K', '6pbiqScIa0GGNsZ3jOcJkq"/>
    <x v="25450"/>
    <n v="0"/>
    <n v="0.22833333333333339"/>
    <n v="4.7574999999999999E-2"/>
    <n v="4.75"/>
    <x v="8"/>
    <n v="-26.488541666666663"/>
    <n v="0.70833333333333337"/>
    <n v="5.7454166666666667E-2"/>
    <n v="0.98762500000000009"/>
    <n v="8.7333382083333314E-2"/>
    <n v="0.12984999999999999"/>
    <n v="6.1295833333333348E-2"/>
    <n v="107.42529166666664"/>
    <n v="194537.16666666666"/>
    <n v="3.24"/>
    <n v="3.7083333333333335"/>
    <n v="2006"/>
    <x v="0"/>
  </r>
  <r>
    <s v="0OYdf19LHjPggQs2DFNS8J', '2k4Qa7hbprO5jWtfC7mKrI"/>
    <x v="25451"/>
    <n v="0"/>
    <n v="0.23816666666666664"/>
    <n v="4.7783333333333337E-2"/>
    <n v="5.666666666666667"/>
    <x v="1"/>
    <n v="-25.044666666666668"/>
    <n v="0.33333333333333331"/>
    <n v="3.8966666666666663E-2"/>
    <n v="0.84516666666666662"/>
    <n v="0.53683333333333327"/>
    <n v="9.5483333333333323E-2"/>
    <n v="7.2216666666666665E-2"/>
    <n v="103.44833333333332"/>
    <n v="245138"/>
    <n v="4.09"/>
    <n v="3.1666666666666665"/>
    <n v="2010"/>
    <x v="3"/>
  </r>
  <r>
    <s v="5RjqSn7vYk8Qb9GeLWRRhB"/>
    <x v="25452"/>
    <n v="0"/>
    <n v="0.53100000000000003"/>
    <n v="0.79599999999999993"/>
    <n v="1"/>
    <x v="9"/>
    <n v="-5.7860000000000005"/>
    <n v="1"/>
    <n v="3.2399999999999998E-2"/>
    <n v="2.2100000000000002E-2"/>
    <n v="0"/>
    <n v="0.308"/>
    <n v="0.78599999999999992"/>
    <n v="153.02100000000004"/>
    <n v="218804"/>
    <n v="3.65"/>
    <n v="4"/>
    <n v="2014"/>
    <x v="3"/>
  </r>
  <r>
    <s v="1WxJ63ndVMF4PD6IUV5sNG"/>
    <x v="25453"/>
    <n v="0"/>
    <n v="0.36078571428571421"/>
    <n v="0.59799999999999998"/>
    <n v="5.8571428571428568"/>
    <x v="1"/>
    <n v="-7.1346428571428584"/>
    <n v="0.21428571428571427"/>
    <n v="2.9399999999999992E-2"/>
    <n v="0.13680499999999998"/>
    <n v="0.84635714285714292"/>
    <n v="0.12602857142857143"/>
    <n v="0.19913571428571425"/>
    <n v="109.16957142857143"/>
    <n v="268312.71428571426"/>
    <n v="4.47"/>
    <n v="3.8571428571428572"/>
    <n v="2011.7142857142858"/>
    <x v="3"/>
  </r>
  <r>
    <s v="7xOKlpKHj8SkUgiVFA2LX7', '4MhBe0d439ToDXCWlT3wae"/>
    <x v="25454"/>
    <n v="0"/>
    <n v="0.5013333333333333"/>
    <n v="0.21566666666666667"/>
    <n v="3.6666666666666665"/>
    <x v="10"/>
    <n v="-12.065"/>
    <n v="0.66666666666666663"/>
    <n v="3.3399999999999999E-2"/>
    <n v="0.77066666666666672"/>
    <n v="2.4726666666700001E-5"/>
    <n v="0.30099999999999999"/>
    <n v="0.38666666666666671"/>
    <n v="111.15300000000001"/>
    <n v="209125"/>
    <n v="3.49"/>
    <n v="4.333333333333333"/>
    <n v="2018"/>
    <x v="3"/>
  </r>
  <r>
    <s v="0lkwA8682c7T1ZSnOLe0lf', '0K3ESYd1RO0GSA93HbMTCi"/>
    <x v="25455"/>
    <n v="0"/>
    <n v="0.5774999999999999"/>
    <n v="0.71550000000000002"/>
    <n v="3.5"/>
    <x v="10"/>
    <n v="-5.9794999999999998"/>
    <n v="1"/>
    <n v="3.9699999999999999E-2"/>
    <n v="1.66E-4"/>
    <n v="0.77950000000000008"/>
    <n v="0.121"/>
    <n v="0.39900000000000002"/>
    <n v="124.072"/>
    <n v="136400"/>
    <n v="2.27"/>
    <n v="4"/>
    <n v="2019"/>
    <x v="3"/>
  </r>
  <r>
    <s v="0lkwA8682c7T1ZSnOLe0lf', '5zGCoBbZVtzzwpnIv0PElV"/>
    <x v="25455"/>
    <n v="0"/>
    <n v="0.70599999999999996"/>
    <n v="0.77824999999999989"/>
    <n v="4.25"/>
    <x v="8"/>
    <n v="-7.1509999999999998"/>
    <n v="0.75"/>
    <n v="0.14402500000000001"/>
    <n v="3.0530000000000002E-2"/>
    <n v="0.64175000000000004"/>
    <n v="0.19372499999999998"/>
    <n v="0.27799999999999997"/>
    <n v="126.24275"/>
    <n v="127120.75"/>
    <n v="2.12"/>
    <n v="4"/>
    <n v="2019.25"/>
    <x v="3"/>
  </r>
  <r>
    <s v="0lkwA8682c7T1ZSnOLe0lf', '3wAe54oDcDsBLK7dWZuPVS"/>
    <x v="25455"/>
    <n v="0"/>
    <n v="0.68"/>
    <n v="0.93900000000000006"/>
    <n v="2"/>
    <x v="5"/>
    <n v="-6.7189999999999994"/>
    <n v="1"/>
    <n v="5.7700000000000001E-2"/>
    <n v="4.4000000000000002E-4"/>
    <n v="0.86599999999999999"/>
    <n v="7.9699999999999993E-2"/>
    <n v="0.308"/>
    <n v="130.053"/>
    <n v="109376"/>
    <n v="1.82"/>
    <n v="4"/>
    <n v="2019"/>
    <x v="3"/>
  </r>
  <r>
    <s v="0lkwA8682c7T1ZSnOLe0lf', '6rieQRhCo8ivMxMK3eJcyN"/>
    <x v="25455"/>
    <n v="0"/>
    <n v="0.43200000000000011"/>
    <n v="0.3"/>
    <n v="4"/>
    <x v="8"/>
    <n v="-11.222000000000001"/>
    <n v="0"/>
    <n v="4.1200000000000001E-2"/>
    <n v="8.1500000000000003E-2"/>
    <n v="0.91200000000000003"/>
    <n v="5.9499999999999997E-2"/>
    <n v="6.2399999999999997E-2"/>
    <n v="119.992"/>
    <n v="197621"/>
    <n v="3.29"/>
    <n v="4"/>
    <n v="2019"/>
    <x v="3"/>
  </r>
  <r>
    <s v="0lkwA8682c7T1ZSnOLe0lf', '1lC7IvhD30JQks1B3U8TNv"/>
    <x v="25455"/>
    <n v="0"/>
    <n v="0.46899999999999997"/>
    <n v="0.84900000000000009"/>
    <n v="10"/>
    <x v="2"/>
    <n v="-6.5029999999999992"/>
    <n v="0"/>
    <n v="0.128"/>
    <n v="5.94E-5"/>
    <n v="0.77500000000000002"/>
    <n v="9.4299999999999995E-2"/>
    <n v="0.253"/>
    <n v="111.991"/>
    <n v="97965"/>
    <n v="1.63"/>
    <n v="1"/>
    <n v="2019"/>
    <x v="3"/>
  </r>
  <r>
    <s v="0lkwA8682c7T1ZSnOLe0lf', '3jIAGIBmeKCzScfGFkWrAU"/>
    <x v="25455"/>
    <n v="0"/>
    <n v="0.42899999999999999"/>
    <n v="0.49"/>
    <n v="11"/>
    <x v="11"/>
    <n v="-10.657"/>
    <n v="0"/>
    <n v="3.5200000000000002E-2"/>
    <n v="1.0499999999999999E-3"/>
    <n v="0.873"/>
    <n v="0.111"/>
    <n v="0.107"/>
    <n v="77.578999999999994"/>
    <n v="153877"/>
    <n v="2.56"/>
    <n v="1"/>
    <n v="2019"/>
    <x v="3"/>
  </r>
  <r>
    <s v="0lkwA8682c7T1ZSnOLe0lf', '6RrS5w6JXeNCw8koZmdQjV"/>
    <x v="25455"/>
    <n v="0"/>
    <n v="0.27199999999999996"/>
    <n v="0.53749999999999998"/>
    <n v="9"/>
    <x v="3"/>
    <n v="-8.4809999999999999"/>
    <n v="0.5"/>
    <n v="4.5350000000000001E-2"/>
    <n v="4.51125E-2"/>
    <n v="0.83450000000000002"/>
    <n v="0.113"/>
    <n v="5.985E-2"/>
    <n v="108.72799999999999"/>
    <n v="164595"/>
    <n v="2.74"/>
    <n v="3.5"/>
    <n v="2019"/>
    <x v="3"/>
  </r>
  <r>
    <s v="0lkwA8682c7T1ZSnOLe0lf', '1TFU0mAbD7Q3FEHbQ1fecy"/>
    <x v="25455"/>
    <n v="0"/>
    <n v="0.30249999999999999"/>
    <n v="0.64900000000000002"/>
    <n v="4.5"/>
    <x v="8"/>
    <n v="-9.2965000000000018"/>
    <n v="1"/>
    <n v="4.7049999999999995E-2"/>
    <n v="1.1350499999999999E-2"/>
    <n v="0.92399999999999993"/>
    <n v="9.4850000000000004E-2"/>
    <n v="5.8599999999999999E-2"/>
    <n v="128.0275"/>
    <n v="196185"/>
    <n v="3.27"/>
    <n v="4"/>
    <n v="2019"/>
    <x v="3"/>
  </r>
  <r>
    <s v="0lkwA8682c7T1ZSnOLe0lf', '7DwRUbeUcxTRgfRGdqCpe7"/>
    <x v="25455"/>
    <n v="0"/>
    <n v="0.44899999999999995"/>
    <n v="0.93149999999999999"/>
    <n v="5.75"/>
    <x v="1"/>
    <n v="-5.5195000000000007"/>
    <n v="0.25"/>
    <n v="7.1300000000000002E-2"/>
    <n v="5.5477499999999997E-3"/>
    <n v="0.74349999999999994"/>
    <n v="0.25975000000000004"/>
    <n v="0.18975"/>
    <n v="138.5855"/>
    <n v="116442.75"/>
    <n v="1.94"/>
    <n v="4"/>
    <n v="2020"/>
    <x v="1"/>
  </r>
  <r>
    <s v="0lkwA8682c7T1ZSnOLe0lf', '1iBHCSFBcth9bPAvg6uFWr"/>
    <x v="25455"/>
    <n v="0"/>
    <n v="0.49649999999999994"/>
    <n v="0.87949999999999995"/>
    <n v="5.5"/>
    <x v="1"/>
    <n v="-5.85"/>
    <n v="0"/>
    <n v="8.1500000000000003E-2"/>
    <n v="5.9450000000000002E-5"/>
    <n v="0.83700000000000008"/>
    <n v="0.23899999999999999"/>
    <n v="0.1037"/>
    <n v="145.07199999999997"/>
    <n v="123368"/>
    <n v="2.06"/>
    <n v="3.5"/>
    <n v="2020"/>
    <x v="1"/>
  </r>
  <r>
    <s v="0lkwA8682c7T1ZSnOLe0lf', '4R5LwdBjlmqBoiNk8GYhN4"/>
    <x v="25455"/>
    <n v="0"/>
    <n v="0.57800000000000007"/>
    <n v="0.90850000000000009"/>
    <n v="7"/>
    <x v="7"/>
    <n v="-5.0235000000000003"/>
    <n v="1"/>
    <n v="0.15334999999999999"/>
    <n v="1.6449999999999999E-4"/>
    <n v="0.224578"/>
    <n v="0.59499999999999997"/>
    <n v="0.5615"/>
    <n v="120.035"/>
    <n v="90978.5"/>
    <n v="1.52"/>
    <n v="4"/>
    <n v="2019"/>
    <x v="3"/>
  </r>
  <r>
    <s v="0lkwA8682c7T1ZSnOLe0lf', '4kfjgJLj2Mt5GZhTKrQV3Z', '3gBxYYTASDqFfBuAs0PZ3N"/>
    <x v="25455"/>
    <n v="0"/>
    <n v="0.46480000000000005"/>
    <n v="0.66600000000000004"/>
    <n v="4"/>
    <x v="8"/>
    <n v="-7.4758000000000013"/>
    <n v="1"/>
    <n v="7.2719999999999993E-2"/>
    <n v="3.2978E-4"/>
    <n v="0.82319999999999993"/>
    <n v="0.15754000000000001"/>
    <n v="0.29496"/>
    <n v="142.44880000000001"/>
    <n v="135281.60000000001"/>
    <n v="2.25"/>
    <n v="3.4"/>
    <n v="2019.4"/>
    <x v="3"/>
  </r>
  <r>
    <s v="0lkwA8682c7T1ZSnOLe0lf', '2lgEU996kHhYBlo10vh59G', '5KTxBPDxTyUJLVidY934JR"/>
    <x v="25455"/>
    <n v="0"/>
    <n v="0.74199999999999999"/>
    <n v="0.79500000000000004"/>
    <n v="1"/>
    <x v="9"/>
    <n v="-9.0079999999999991"/>
    <n v="1"/>
    <n v="0.11599999999999999"/>
    <n v="1.02E-4"/>
    <n v="0.875"/>
    <n v="8.0699999999999994E-2"/>
    <n v="0.56399999999999995"/>
    <n v="144.011"/>
    <n v="112917"/>
    <n v="1.88"/>
    <n v="4"/>
    <n v="2019"/>
    <x v="3"/>
  </r>
  <r>
    <s v="0lkwA8682c7T1ZSnOLe0lf', '0vn3iPrGkeLjiU2jKyAhdY"/>
    <x v="25455"/>
    <n v="0"/>
    <n v="0.59666666666666668"/>
    <n v="0.86866666666666659"/>
    <n v="4.666666666666667"/>
    <x v="8"/>
    <n v="-5.8416666666666677"/>
    <n v="0.66666666666666663"/>
    <n v="7.9899999999999999E-2"/>
    <n v="6.4933333333333336E-3"/>
    <n v="0.68233333333333324"/>
    <n v="0.33"/>
    <n v="0.14756666666666671"/>
    <n v="133.36066666666667"/>
    <n v="93875"/>
    <n v="1.56"/>
    <n v="3.6666666666666665"/>
    <n v="2019.6666666666667"/>
    <x v="3"/>
  </r>
  <r>
    <s v="0lkwA8682c7T1ZSnOLe0lf', '4vkAguYu71OITfPIO1qT0p"/>
    <x v="25455"/>
    <n v="0"/>
    <n v="0.4880000000000001"/>
    <n v="0.89050000000000007"/>
    <n v="7.5"/>
    <x v="7"/>
    <n v="-5.6099999999999994"/>
    <n v="1"/>
    <n v="5.3449999999999998E-2"/>
    <n v="5.4299999999999997E-4"/>
    <n v="0.77"/>
    <n v="0.16250000000000001"/>
    <n v="0.371"/>
    <n v="124.99600000000001"/>
    <n v="132687"/>
    <n v="2.21"/>
    <n v="4"/>
    <n v="2020"/>
    <x v="1"/>
  </r>
  <r>
    <s v="0lkwA8682c7T1ZSnOLe0lf', '3r7SDMw0on8shj2oskXWy0"/>
    <x v="25455"/>
    <n v="0"/>
    <n v="0.18"/>
    <n v="0.85199999999999998"/>
    <n v="8"/>
    <x v="6"/>
    <n v="-7.9740000000000002"/>
    <n v="0"/>
    <n v="7.9799999999999996E-2"/>
    <n v="3.3799999999999997E-2"/>
    <n v="0.93599999999999994"/>
    <n v="8.8300000000000003E-2"/>
    <n v="8.1199999999999994E-2"/>
    <n v="140.125"/>
    <n v="204757"/>
    <n v="3.41"/>
    <n v="4"/>
    <n v="2019"/>
    <x v="3"/>
  </r>
  <r>
    <s v="0lkwA8682c7T1ZSnOLe0lf', '0ZvIWdqPHQAMRfoSvR8c8R"/>
    <x v="25455"/>
    <n v="0"/>
    <n v="0.745"/>
    <n v="0.89849999999999997"/>
    <n v="8"/>
    <x v="6"/>
    <n v="-6.3584999999999994"/>
    <n v="0"/>
    <n v="8.6150000000000004E-2"/>
    <n v="1.9599999999999999E-4"/>
    <n v="0.79600000000000004"/>
    <n v="0.12164999999999999"/>
    <n v="0.45799999999999996"/>
    <n v="130.04949999999999"/>
    <n v="126946"/>
    <n v="2.12"/>
    <n v="4"/>
    <n v="2019"/>
    <x v="3"/>
  </r>
  <r>
    <s v="0lkwA8682c7T1ZSnOLe0lf', '1JmpYoOoDOGPw3uUyqj9m6"/>
    <x v="25455"/>
    <n v="0"/>
    <n v="0.27699999999999997"/>
    <n v="0.55100000000000005"/>
    <n v="8"/>
    <x v="6"/>
    <n v="-9.4749999999999996"/>
    <n v="1"/>
    <n v="4.1500000000000002E-2"/>
    <n v="3.3300000000000003E-2"/>
    <n v="0.88"/>
    <n v="0.10800000000000001"/>
    <n v="3.7699999999999997E-2"/>
    <n v="66.585999999999999"/>
    <n v="192363"/>
    <n v="3.21"/>
    <n v="4"/>
    <n v="2019"/>
    <x v="3"/>
  </r>
  <r>
    <s v="0lkwA8682c7T1ZSnOLe0lf', '761PG8siZv09ArsyassO7Z"/>
    <x v="25455"/>
    <n v="0"/>
    <n v="0.5"/>
    <n v="0.78699999999999992"/>
    <n v="1"/>
    <x v="9"/>
    <n v="-5.4230000000000009"/>
    <n v="0.5"/>
    <n v="7.3899999999999993E-2"/>
    <n v="2.3819999999999999E-4"/>
    <n v="0.86499999999999999"/>
    <n v="0.31950000000000001"/>
    <n v="0.3175"/>
    <n v="141.5445"/>
    <n v="112432"/>
    <n v="1.87"/>
    <n v="3.5"/>
    <n v="2019"/>
    <x v="3"/>
  </r>
  <r>
    <s v="0lkwA8682c7T1ZSnOLe0lf', '1G3iJqOpQBjCI8DDPavA3h"/>
    <x v="25455"/>
    <n v="0"/>
    <n v="0.54949999999999999"/>
    <n v="0.87550000000000006"/>
    <n v="5"/>
    <x v="1"/>
    <n v="-7.4110000000000005"/>
    <n v="1"/>
    <n v="8.5750000000000007E-2"/>
    <n v="4.0099999999999997E-3"/>
    <n v="0.81700000000000006"/>
    <n v="0.36299999999999999"/>
    <n v="9.3699999999999992E-2"/>
    <n v="112.52249999999999"/>
    <n v="140981"/>
    <n v="2.35"/>
    <n v="3.5"/>
    <n v="2019"/>
    <x v="3"/>
  </r>
  <r>
    <s v="0lkwA8682c7T1ZSnOLe0lf', '11iRSF0WQdg2e4e2apxoIC"/>
    <x v="25455"/>
    <n v="0"/>
    <n v="0.67299999999999993"/>
    <n v="0.748"/>
    <n v="7"/>
    <x v="7"/>
    <n v="-5.8279999999999994"/>
    <n v="1"/>
    <n v="0.11900000000000001"/>
    <n v="2.9100000000000003E-4"/>
    <n v="0.85699999999999998"/>
    <n v="0.13800000000000001"/>
    <n v="0.40100000000000002"/>
    <n v="133.02200000000002"/>
    <n v="107072"/>
    <n v="1.78"/>
    <n v="4"/>
    <n v="2019"/>
    <x v="3"/>
  </r>
  <r>
    <s v="0lkwA8682c7T1ZSnOLe0lf', '0Zc7Sx0YwOfZc9DooV42yg"/>
    <x v="25455"/>
    <n v="0"/>
    <n v="0.73333333333333339"/>
    <n v="0.71033333333333337"/>
    <n v="6.333333333333333"/>
    <x v="0"/>
    <n v="-6.3780000000000001"/>
    <n v="0.66666666666666663"/>
    <n v="6.9199999999999998E-2"/>
    <n v="1.3983333333333332E-3"/>
    <n v="0.75233333333333341"/>
    <n v="0.11343333333333334"/>
    <n v="0.2253333333333333"/>
    <n v="117.00666666666666"/>
    <n v="82885.666666666672"/>
    <n v="1.38"/>
    <n v="4.333333333333333"/>
    <n v="2019.3333333333333"/>
    <x v="3"/>
  </r>
  <r>
    <s v="0lkwA8682c7T1ZSnOLe0lf', '5gcElVlcHX45epMuse5ft3"/>
    <x v="25455"/>
    <n v="0"/>
    <n v="0.23199999999999998"/>
    <n v="0.56600000000000006"/>
    <n v="2"/>
    <x v="5"/>
    <n v="-9.3510000000000009"/>
    <n v="1"/>
    <n v="5.6099999999999997E-2"/>
    <n v="1.35E-2"/>
    <n v="0.626"/>
    <n v="0.113"/>
    <n v="6.0999999999999999E-2"/>
    <n v="120.00200000000001"/>
    <n v="181893"/>
    <n v="3.03"/>
    <n v="4"/>
    <n v="2019"/>
    <x v="3"/>
  </r>
  <r>
    <s v="0lkwA8682c7T1ZSnOLe0lf', '18Kunu1w5QlAkGcpUHlYRp', '50Qw4S2RxAZX2c7iwZ0Esa', '2MJ9vwI0S4zBApO8BLiJGr"/>
    <x v="25455"/>
    <n v="0"/>
    <n v="0.43727272727272726"/>
    <n v="0.79127272727272735"/>
    <n v="5.2727272727272725"/>
    <x v="1"/>
    <n v="-6.120454545454546"/>
    <n v="0.54545454545454541"/>
    <n v="6.6263636363636358E-2"/>
    <n v="7.7845454545449996E-4"/>
    <n v="0.78227272727272734"/>
    <n v="0.17534545454545453"/>
    <n v="0.14910000000000004"/>
    <n v="122.2031818181818"/>
    <n v="169434.90909090909"/>
    <n v="2.82"/>
    <n v="4"/>
    <n v="2019"/>
    <x v="3"/>
  </r>
  <r>
    <s v="0lkwA8682c7T1ZSnOLe0lf', '61HkEKXp6aQytKWbVBxAwp', '2qnPueA1VgYnhzqyCNE9B7"/>
    <x v="25455"/>
    <n v="0"/>
    <n v="0.45100000000000001"/>
    <n v="0.32200000000000001"/>
    <n v="5"/>
    <x v="1"/>
    <n v="-12.185"/>
    <n v="0"/>
    <n v="8.43E-2"/>
    <n v="7.2400000000000006E-2"/>
    <n v="0.65400000000000003"/>
    <n v="0.111"/>
    <n v="0.16500000000000001"/>
    <n v="128.178"/>
    <n v="77515"/>
    <n v="1.29"/>
    <n v="4"/>
    <n v="2019"/>
    <x v="3"/>
  </r>
  <r>
    <s v="0lkwA8682c7T1ZSnOLe0lf', '61HkEKXp6aQytKWbVBxAwp', '0xihfmhEb5MjgyQ9pD7Io7"/>
    <x v="25455"/>
    <n v="0"/>
    <n v="0.26939999999999997"/>
    <n v="0.5544"/>
    <n v="6.2"/>
    <x v="0"/>
    <n v="-9.7243999999999993"/>
    <n v="1"/>
    <n v="0.10018000000000001"/>
    <n v="0.27220000000000005"/>
    <n v="0.79599999999999993"/>
    <n v="0.1618"/>
    <n v="0.12004000000000001"/>
    <n v="115.71079999999999"/>
    <n v="157896.6"/>
    <n v="2.63"/>
    <n v="3"/>
    <n v="2019"/>
    <x v="3"/>
  </r>
  <r>
    <s v="0lkwA8682c7T1ZSnOLe0lf', '61HkEKXp6aQytKWbVBxAwp', '3jIAGIBmeKCzScfGFkWrAU"/>
    <x v="25455"/>
    <n v="0"/>
    <n v="0.31250000000000006"/>
    <n v="0.54300000000000004"/>
    <n v="4.5"/>
    <x v="8"/>
    <n v="-11.507999999999999"/>
    <n v="0"/>
    <n v="4.5400000000000003E-2"/>
    <n v="2.3519999999999999E-2"/>
    <n v="0.55349999999999999"/>
    <n v="0.10750000000000001"/>
    <n v="9.8150000000000001E-2"/>
    <n v="130.96200000000002"/>
    <n v="168458.5"/>
    <n v="2.81"/>
    <n v="4"/>
    <n v="2017"/>
    <x v="3"/>
  </r>
  <r>
    <s v="0lkwA8682c7T1ZSnOLe0lf', '61HkEKXp6aQytKWbVBxAwp', '6RrS5w6JXeNCw8koZmdQjV"/>
    <x v="25455"/>
    <n v="0"/>
    <n v="0.28499999999999998"/>
    <n v="0.50900000000000001"/>
    <n v="7"/>
    <x v="7"/>
    <n v="-12.655999999999999"/>
    <n v="0"/>
    <n v="4.6100000000000002E-2"/>
    <n v="0.32"/>
    <n v="0.40100000000000002"/>
    <n v="0.111"/>
    <n v="3.3300000000000003E-2"/>
    <n v="87.88"/>
    <n v="168715"/>
    <n v="2.81"/>
    <n v="4"/>
    <n v="2017"/>
    <x v="3"/>
  </r>
  <r>
    <s v="0lkwA8682c7T1ZSnOLe0lf', '61HkEKXp6aQytKWbVBxAwp', '1TFU0mAbD7Q3FEHbQ1fecy"/>
    <x v="25455"/>
    <n v="0"/>
    <n v="0.46600000000000003"/>
    <n v="0.93400000000000005"/>
    <n v="10"/>
    <x v="2"/>
    <n v="-9.1579999999999995"/>
    <n v="0"/>
    <n v="0.105"/>
    <n v="0.156"/>
    <n v="0.82799999999999996"/>
    <n v="6.4799999999999996E-2"/>
    <n v="0.20499999999999999"/>
    <n v="81.465000000000003"/>
    <n v="102443"/>
    <n v="1.71"/>
    <n v="3"/>
    <n v="2019"/>
    <x v="3"/>
  </r>
  <r>
    <s v="0lkwA8682c7T1ZSnOLe0lf', '61HkEKXp6aQytKWbVBxAwp', '7DwRUbeUcxTRgfRGdqCpe7"/>
    <x v="25455"/>
    <n v="0"/>
    <n v="0.41975000000000007"/>
    <n v="0.6915"/>
    <n v="3.75"/>
    <x v="10"/>
    <n v="-8.8704999999999998"/>
    <n v="0"/>
    <n v="7.1049999999999988E-2"/>
    <n v="0.20717500000000003"/>
    <n v="0.47950000000000004"/>
    <n v="0.10295"/>
    <n v="0.1585"/>
    <n v="135.39324999999999"/>
    <n v="192914.75"/>
    <n v="3.22"/>
    <n v="4"/>
    <n v="2016"/>
    <x v="3"/>
  </r>
  <r>
    <s v="0lkwA8682c7T1ZSnOLe0lf', '61HkEKXp6aQytKWbVBxAwp', '5hapHjhxu0KGpkjz8GGGoO', '2qaihH7C0RAiTnCDHYTkxY"/>
    <x v="25455"/>
    <n v="0"/>
    <n v="0.36150000000000004"/>
    <n v="0.65649999999999997"/>
    <n v="9.5"/>
    <x v="3"/>
    <n v="-10.1425"/>
    <n v="0"/>
    <n v="4.5700000000000005E-2"/>
    <n v="9.6748000000000001E-2"/>
    <n v="0.83250000000000002"/>
    <n v="0.11349999999999999"/>
    <n v="0.10645"/>
    <n v="118.45650000000001"/>
    <n v="148443"/>
    <n v="2.4700000000000002"/>
    <n v="4"/>
    <n v="2016.5"/>
    <x v="3"/>
  </r>
  <r>
    <s v="0lkwA8682c7T1ZSnOLe0lf', '61HkEKXp6aQytKWbVBxAwp', '5hapHjhxu0KGpkjz8GGGoO"/>
    <x v="25455"/>
    <n v="0"/>
    <n v="0.22228888888888887"/>
    <n v="0.55722222222222217"/>
    <n v="5.7777777777777777"/>
    <x v="1"/>
    <n v="-10.827444444444446"/>
    <n v="0.22222222222222221"/>
    <n v="5.6144444444444441E-2"/>
    <n v="5.5022222222222229E-2"/>
    <n v="0.3823333333333333"/>
    <n v="0.11558888888888889"/>
    <n v="6.4966666666666673E-2"/>
    <n v="122.47877777777778"/>
    <n v="180672.11111111112"/>
    <n v="3.01"/>
    <n v="3.7777777777777777"/>
    <n v="2016.7777777777778"/>
    <x v="3"/>
  </r>
  <r>
    <s v="0lkwA8682c7T1ZSnOLe0lf', '61HkEKXp6aQytKWbVBxAwp', '2qaihH7C0RAiTnCDHYTkxY"/>
    <x v="25455"/>
    <n v="0"/>
    <n v="0.45233333333333331"/>
    <n v="0.71233333333333337"/>
    <n v="7.666666666666667"/>
    <x v="7"/>
    <n v="-9.8196666666666648"/>
    <n v="0.66666666666666663"/>
    <n v="6.1600000000000009E-2"/>
    <n v="0.23040000000000002"/>
    <n v="0.60199999999999998"/>
    <n v="0.13313333333333335"/>
    <n v="0.11996666666666667"/>
    <n v="113.31666666666666"/>
    <n v="152430.33333333334"/>
    <n v="2.54"/>
    <n v="4"/>
    <n v="2016.3333333333333"/>
    <x v="3"/>
  </r>
  <r>
    <s v="0lkwA8682c7T1ZSnOLe0lf', '61HkEKXp6aQytKWbVBxAwp', '7mopB2IuluRVHou126GKxo"/>
    <x v="25455"/>
    <n v="0"/>
    <n v="0.32899999999999996"/>
    <n v="0.66599999999999993"/>
    <n v="9"/>
    <x v="3"/>
    <n v="-9.7040000000000006"/>
    <n v="0"/>
    <n v="9.2600000000000002E-2"/>
    <n v="0.60499999999999998"/>
    <n v="0.59599999999999997"/>
    <n v="6.4299999999999996E-2"/>
    <n v="8.9599999999999999E-2"/>
    <n v="151.28100000000001"/>
    <n v="171659"/>
    <n v="2.86"/>
    <n v="4"/>
    <n v="2017"/>
    <x v="3"/>
  </r>
  <r>
    <s v="0lkwA8682c7T1ZSnOLe0lf', '61HkEKXp6aQytKWbVBxAwp', '7CDyEwqhDZPw4l28QObHRB"/>
    <x v="25455"/>
    <n v="0"/>
    <n v="0.38900000000000001"/>
    <n v="0.65233333333333343"/>
    <n v="3.3333333333333335"/>
    <x v="10"/>
    <n v="-8.4496666666666655"/>
    <n v="0.33333333333333331"/>
    <n v="4.976666666666666E-2"/>
    <n v="8.3966666666666676E-2"/>
    <n v="0.51833333333333331"/>
    <n v="9.8799999999999999E-2"/>
    <n v="0.17643333333333333"/>
    <n v="118.002"/>
    <n v="176515.66666666666"/>
    <n v="2.94"/>
    <n v="4"/>
    <n v="2016"/>
    <x v="3"/>
  </r>
  <r>
    <s v="0lkwA8682c7T1ZSnOLe0lf', '61HkEKXp6aQytKWbVBxAwp', '0VQTOnL3KJEevO9bKzFGRJ"/>
    <x v="25455"/>
    <n v="0"/>
    <n v="0.35899999999999999"/>
    <n v="0.57100000000000006"/>
    <n v="2"/>
    <x v="5"/>
    <n v="-9.5990000000000002"/>
    <n v="0"/>
    <n v="4.3400000000000001E-2"/>
    <n v="7.0900000000000017E-3"/>
    <n v="0.74299999999999999"/>
    <n v="0.1"/>
    <n v="8.6099999999999996E-2"/>
    <n v="140.04300000000001"/>
    <n v="158287"/>
    <n v="2.64"/>
    <n v="4"/>
    <n v="2015"/>
    <x v="3"/>
  </r>
  <r>
    <s v="0lkwA8682c7T1ZSnOLe0lf', '61HkEKXp6aQytKWbVBxAwp"/>
    <x v="25455"/>
    <n v="0"/>
    <n v="0.34043749999999995"/>
    <n v="0.45356250000000004"/>
    <n v="6.0625"/>
    <x v="0"/>
    <n v="-11.371312499999998"/>
    <n v="0.4375"/>
    <n v="5.3074999999999997E-2"/>
    <n v="0.40462499999999996"/>
    <n v="0.74756374999999997"/>
    <n v="0.10518124999999999"/>
    <n v="0.10490625000000001"/>
    <n v="119.64075"/>
    <n v="159792.125"/>
    <n v="2.66"/>
    <n v="3.8125"/>
    <n v="2016.0625"/>
    <x v="3"/>
  </r>
  <r>
    <s v="0lkwA8682c7T1ZSnOLe0lf', '7CDyEwqhDZPw4l28QObHRB', '3gBxYYTASDqFfBuAs0PZ3N"/>
    <x v="25455"/>
    <n v="0"/>
    <n v="0.32899999999999996"/>
    <n v="0.76900000000000002"/>
    <n v="8"/>
    <x v="6"/>
    <n v="-8.261000000000001"/>
    <n v="1"/>
    <n v="8.0100000000000005E-2"/>
    <n v="2.1800000000000001E-4"/>
    <n v="0.68900000000000006"/>
    <n v="9.4299999999999995E-2"/>
    <n v="0.124"/>
    <n v="79.155000000000001"/>
    <n v="112942"/>
    <n v="1.88"/>
    <n v="5"/>
    <n v="2019"/>
    <x v="3"/>
  </r>
  <r>
    <s v="0lkwA8682c7T1ZSnOLe0lf', '7CDyEwqhDZPw4l28QObHRB"/>
    <x v="25455"/>
    <n v="0"/>
    <n v="0.55699999999999994"/>
    <n v="0.88500000000000001"/>
    <n v="7.5"/>
    <x v="7"/>
    <n v="-7.0639999999999983"/>
    <n v="1"/>
    <n v="9.9250000000000005E-2"/>
    <n v="1.9294999999999998E-3"/>
    <n v="0.86399999999999999"/>
    <n v="0.21499999999999997"/>
    <n v="0.2455"/>
    <n v="145.64449999999999"/>
    <n v="103744.5"/>
    <n v="1.73"/>
    <n v="4"/>
    <n v="2019.5"/>
    <x v="3"/>
  </r>
  <r>
    <s v="0lkwA8682c7T1ZSnOLe0lf', '1AYRyC1Km6vL5sW9qizT2r"/>
    <x v="25455"/>
    <n v="0"/>
    <n v="0.37580000000000002"/>
    <n v="0.76899999999999991"/>
    <n v="5"/>
    <x v="1"/>
    <n v="-7.7837999999999994"/>
    <n v="0.8"/>
    <n v="5.4140000000000001E-2"/>
    <n v="7.5310000000000004E-4"/>
    <n v="0.86359999999999992"/>
    <n v="0.21012"/>
    <n v="8.5580000000000003E-2"/>
    <n v="106.81859999999999"/>
    <n v="153563.79999999999"/>
    <n v="2.56"/>
    <n v="3.6"/>
    <n v="2019.4"/>
    <x v="3"/>
  </r>
  <r>
    <s v="0lkwA8682c7T1ZSnOLe0lf', '3o48VfOcndPUiskddroxdt"/>
    <x v="25455"/>
    <n v="0"/>
    <n v="0.47700000000000004"/>
    <n v="0.71099999999999997"/>
    <n v="2"/>
    <x v="5"/>
    <n v="-6.391"/>
    <n v="1"/>
    <n v="3.8199999999999998E-2"/>
    <n v="2.3099999999999999E-5"/>
    <n v="0.86099999999999999"/>
    <n v="0.11900000000000001"/>
    <n v="0.13100000000000001"/>
    <n v="159.98400000000001"/>
    <n v="116250"/>
    <n v="1.94"/>
    <n v="4"/>
    <n v="2020"/>
    <x v="1"/>
  </r>
  <r>
    <s v="0lkwA8682c7T1ZSnOLe0lf"/>
    <x v="25455"/>
    <n v="0"/>
    <n v="0.34939999999999999"/>
    <n v="0.85660000000000003"/>
    <n v="6.2"/>
    <x v="0"/>
    <n v="-7.8462000000000005"/>
    <n v="0.8"/>
    <n v="9.3719999999999998E-2"/>
    <n v="3.2180399999999997E-3"/>
    <n v="0.85540000000000005"/>
    <n v="9.1879999999999989E-2"/>
    <n v="4.3679999999999997E-2"/>
    <n v="112.67399999999998"/>
    <n v="138528"/>
    <n v="2.31"/>
    <n v="4"/>
    <n v="2018"/>
    <x v="3"/>
  </r>
  <r>
    <s v="5qIewQM1fiHXXGFRSBpQvu"/>
    <x v="25456"/>
    <n v="0"/>
    <n v="0.35730000000000001"/>
    <n v="0.72640000000000016"/>
    <n v="3.8"/>
    <x v="10"/>
    <n v="-7.4635999999999996"/>
    <n v="1"/>
    <n v="3.6650000000000002E-2"/>
    <n v="0.13345290000000001"/>
    <n v="0.12055833000000001"/>
    <n v="0.1547"/>
    <n v="0.50609999999999999"/>
    <n v="135.2723"/>
    <n v="262720.90000000002"/>
    <n v="4.38"/>
    <n v="4"/>
    <n v="2009"/>
    <x v="0"/>
  </r>
  <r>
    <s v="0zoCBTUpvYvM0Evdv3NqDa"/>
    <x v="25457"/>
    <n v="0"/>
    <n v="0.79599999999999993"/>
    <n v="0.49"/>
    <n v="11"/>
    <x v="11"/>
    <n v="-8.3089999999999993"/>
    <n v="0"/>
    <n v="5.8200000000000002E-2"/>
    <n v="2.41E-5"/>
    <n v="0.81099999999999994"/>
    <n v="4.5699999999999998E-2"/>
    <n v="0.32700000000000001"/>
    <n v="134.00200000000001"/>
    <n v="549840"/>
    <n v="9.16"/>
    <n v="4"/>
    <n v="2002"/>
    <x v="0"/>
  </r>
  <r>
    <s v="7D2W1wMZtp1T9oSiSUGbuJ"/>
    <x v="25458"/>
    <n v="0"/>
    <n v="0.50156250000000002"/>
    <n v="0.55819374999999993"/>
    <n v="5.34375"/>
    <x v="1"/>
    <n v="-9.6901249999999983"/>
    <n v="0.78125"/>
    <n v="3.1203125000000002E-2"/>
    <n v="0.38955093749999997"/>
    <n v="0.2874327653125"/>
    <n v="0.15829374999999998"/>
    <n v="0.25339062499999998"/>
    <n v="127.95740624999999"/>
    <n v="236840.4375"/>
    <n v="3.95"/>
    <n v="3.90625"/>
    <n v="2005.6875"/>
    <x v="0"/>
  </r>
  <r>
    <s v="2ijQG5EVLSHnfXmqfYMUlv', '54okLCsuAzwltG8zHECNpm"/>
    <x v="25459"/>
    <n v="0"/>
    <n v="0.376"/>
    <n v="0.95700000000000007"/>
    <n v="1"/>
    <x v="9"/>
    <n v="-2.032"/>
    <n v="0"/>
    <n v="7.2800000000000004E-2"/>
    <n v="3.96E-3"/>
    <n v="2.0699999999999998E-3"/>
    <n v="0.312"/>
    <n v="0.313"/>
    <n v="77.516000000000005"/>
    <n v="211794"/>
    <n v="3.53"/>
    <n v="4"/>
    <n v="2015"/>
    <x v="3"/>
  </r>
  <r>
    <s v="2ijQG5EVLSHnfXmqfYMUlv', '26QYV51bcCex8Pv00zlZ0a"/>
    <x v="25459"/>
    <n v="0"/>
    <n v="0.48799999999999999"/>
    <n v="0.87"/>
    <n v="1"/>
    <x v="9"/>
    <n v="-3.734"/>
    <n v="1"/>
    <n v="2.9399999999999999E-2"/>
    <n v="7.9899999999999997E-6"/>
    <n v="2.1299999999999999E-3"/>
    <n v="0.41299999999999998"/>
    <n v="0.54200000000000004"/>
    <n v="95.075000000000003"/>
    <n v="239686"/>
    <n v="3.99"/>
    <n v="3"/>
    <n v="2015"/>
    <x v="3"/>
  </r>
  <r>
    <s v="2ijQG5EVLSHnfXmqfYMUlv', '4KCddeGUe3WZ6WgVNlkocX"/>
    <x v="25459"/>
    <n v="0"/>
    <n v="0.40200000000000002"/>
    <n v="0.92700000000000005"/>
    <n v="3"/>
    <x v="10"/>
    <n v="-3.335"/>
    <n v="1"/>
    <n v="6.3899999999999998E-2"/>
    <n v="2.18E-2"/>
    <n v="0.16300000000000001"/>
    <n v="0.16899999999999998"/>
    <n v="0.252"/>
    <n v="150.09200000000001"/>
    <n v="185534"/>
    <n v="3.09"/>
    <n v="4"/>
    <n v="2015"/>
    <x v="3"/>
  </r>
  <r>
    <s v="2ijQG5EVLSHnfXmqfYMUlv', '1VxM92ocUoaPFdNoYuC23L"/>
    <x v="25459"/>
    <n v="0"/>
    <n v="0.40799999999999997"/>
    <n v="0.54299999999999993"/>
    <n v="0"/>
    <x v="4"/>
    <n v="-6.6"/>
    <n v="1"/>
    <n v="2.5100000000000001E-2"/>
    <n v="0.16600000000000001"/>
    <n v="0.86799999999999999"/>
    <n v="9.5399999999999999E-2"/>
    <n v="6.4500000000000002E-2"/>
    <n v="149.995"/>
    <n v="307278"/>
    <n v="5.12"/>
    <n v="4"/>
    <n v="2015"/>
    <x v="3"/>
  </r>
  <r>
    <s v="2ijQG5EVLSHnfXmqfYMUlv', '1VVij46X5Gjs9WAmW6nsnc"/>
    <x v="25459"/>
    <n v="0"/>
    <n v="0.51300000000000001"/>
    <n v="0.98"/>
    <n v="4"/>
    <x v="8"/>
    <n v="-2.5449999999999999"/>
    <n v="1"/>
    <n v="0.106"/>
    <n v="1.07E-4"/>
    <n v="4.3799999999999993E-3"/>
    <n v="0.30399999999999999"/>
    <n v="0.38799999999999996"/>
    <n v="119.98200000000001"/>
    <n v="234067"/>
    <n v="3.9"/>
    <n v="4"/>
    <n v="2015"/>
    <x v="3"/>
  </r>
  <r>
    <s v="2ijQG5EVLSHnfXmqfYMUlv"/>
    <x v="25459"/>
    <n v="0"/>
    <n v="0.46736666666666671"/>
    <n v="0.75726666666666664"/>
    <n v="5.0666666666666664"/>
    <x v="1"/>
    <n v="-5.3414333333333328"/>
    <n v="0.96666666666666667"/>
    <n v="3.589666666666666E-2"/>
    <n v="4.9199176666666664E-2"/>
    <n v="0.23526236866666667"/>
    <n v="0.20254666666666668"/>
    <n v="0.30990000000000001"/>
    <n v="121.91903333333333"/>
    <n v="235285.66666666666"/>
    <n v="3.92"/>
    <n v="3.9"/>
    <n v="2014.4"/>
    <x v="3"/>
  </r>
  <r>
    <s v="27NInKKfY1pdMsYr0wp7nd"/>
    <x v="25460"/>
    <n v="0"/>
    <n v="0.28399999999999997"/>
    <n v="0.45600000000000002"/>
    <n v="2"/>
    <x v="5"/>
    <n v="-6.99"/>
    <n v="1"/>
    <n v="2.7699999999999999E-2"/>
    <n v="8.5500000000000003E-3"/>
    <n v="1.2200000000000001E-2"/>
    <n v="0.111"/>
    <n v="0.23300000000000001"/>
    <n v="100.28100000000001"/>
    <n v="187067"/>
    <n v="3.12"/>
    <n v="4"/>
    <n v="2002"/>
    <x v="0"/>
  </r>
  <r>
    <s v="303SwmjLibkh8OJH5xxZOM"/>
    <x v="25461"/>
    <n v="0"/>
    <n v="0.58020000000000005"/>
    <n v="0.44214000000000003"/>
    <n v="5.2"/>
    <x v="1"/>
    <n v="-10.649699999999999"/>
    <n v="0.6"/>
    <n v="0.23271000000000003"/>
    <n v="0.43643699999999991"/>
    <n v="1.6200000000000001E-4"/>
    <n v="0.23959999999999998"/>
    <n v="0.47730000000000006"/>
    <n v="88.674400000000006"/>
    <n v="145067.9"/>
    <n v="2.42"/>
    <n v="3.1"/>
    <n v="2018.7"/>
    <x v="3"/>
  </r>
  <r>
    <s v="1l3NE6mLgiMS3JywHJrZrp"/>
    <x v="25462"/>
    <n v="0"/>
    <n v="0.47993333333333327"/>
    <n v="0.87373333333333336"/>
    <n v="7.2666666666666666"/>
    <x v="7"/>
    <n v="-4.5074000000000005"/>
    <n v="0.8"/>
    <n v="9.1446666666666662E-2"/>
    <n v="0.17275333333333334"/>
    <n v="1.5666666670000001E-7"/>
    <n v="0.21425999999999998"/>
    <n v="0.56380000000000008"/>
    <n v="111.56786666666667"/>
    <n v="242407.06666666668"/>
    <n v="4.04"/>
    <n v="4"/>
    <n v="1999"/>
    <x v="4"/>
  </r>
  <r>
    <s v="6kPNTQ474Zvg8bq86OMutw"/>
    <x v="25463"/>
    <n v="0"/>
    <n v="0.25977777777777777"/>
    <n v="0.56744444444444442"/>
    <n v="6.1111111111111107"/>
    <x v="0"/>
    <n v="-8.8541111111111093"/>
    <n v="0.44444444444444442"/>
    <n v="3.723333333333334E-2"/>
    <n v="0.3210977777777777"/>
    <n v="0.87288888888888894"/>
    <n v="0.25932222222222223"/>
    <n v="8.893333333333335E-2"/>
    <n v="131.86322222222222"/>
    <n v="304111.88888888888"/>
    <n v="5.07"/>
    <n v="4.1111111111111107"/>
    <n v="2008"/>
    <x v="0"/>
  </r>
  <r>
    <s v="4eDvLFpPAWJ8fR3he9kYLQ"/>
    <x v="25464"/>
    <n v="0"/>
    <n v="0.38009999999999999"/>
    <n v="0.84629999999999994"/>
    <n v="6.6"/>
    <x v="0"/>
    <n v="-4.4865999999999993"/>
    <n v="0.6"/>
    <n v="6.3399999999999998E-2"/>
    <n v="3.0297499999999998E-4"/>
    <n v="0.5829660000000001"/>
    <n v="0.24230000000000002"/>
    <n v="0.47149999999999997"/>
    <n v="112.77189999999999"/>
    <n v="142348.1"/>
    <n v="2.37"/>
    <n v="4"/>
    <n v="2018.3"/>
    <x v="3"/>
  </r>
  <r>
    <s v="1wFs4rNAnoDyHYP4ZVnH12"/>
    <x v="25465"/>
    <n v="0"/>
    <n v="0.40029999999999999"/>
    <n v="0.36604999999999993"/>
    <n v="6.45"/>
    <x v="0"/>
    <n v="-10.66785"/>
    <n v="0.35"/>
    <n v="7.3344999999999994E-2"/>
    <n v="0.91055000000000008"/>
    <n v="0.50940469999999993"/>
    <n v="0.140015"/>
    <n v="0.36009999999999998"/>
    <n v="108.33345"/>
    <n v="216763.35"/>
    <n v="3.61"/>
    <n v="3.6"/>
    <n v="2008"/>
    <x v="0"/>
  </r>
  <r>
    <s v="3vgdmH6Q6pCVsQbDanBHoV"/>
    <x v="25466"/>
    <n v="0"/>
    <n v="0.52074999999999994"/>
    <n v="0.49024999999999996"/>
    <n v="4.5"/>
    <x v="8"/>
    <n v="-11.997312500000001"/>
    <n v="0.8125"/>
    <n v="3.9237500000000008E-2"/>
    <n v="0.10845768124999999"/>
    <n v="0.60596256250000002"/>
    <n v="0.11010624999999999"/>
    <n v="0.50250000000000006"/>
    <n v="123.45700000000001"/>
    <n v="207217.6875"/>
    <n v="3.45"/>
    <n v="3.875"/>
    <n v="2016.125"/>
    <x v="3"/>
  </r>
  <r>
    <s v="4CSLU8d5ZT88UztygT1SXc"/>
    <x v="25467"/>
    <n v="0"/>
    <n v="0.56230000000000002"/>
    <n v="0.56919999999999993"/>
    <n v="4.7"/>
    <x v="8"/>
    <n v="-10.680499999999999"/>
    <n v="0.8"/>
    <n v="4.4159999999999998E-2"/>
    <n v="6.621300000000001E-3"/>
    <n v="0.18380655999999998"/>
    <n v="0.25124999999999997"/>
    <n v="0.38654999999999995"/>
    <n v="121.61899999999999"/>
    <n v="237577.4"/>
    <n v="3.96"/>
    <n v="3.8"/>
    <n v="2010"/>
    <x v="3"/>
  </r>
  <r>
    <s v="4bkztNUCnVCOXovuHl7VxM"/>
    <x v="25468"/>
    <n v="0"/>
    <n v="0.54981481481481487"/>
    <n v="0.57230370370370365"/>
    <n v="4.3703703703703702"/>
    <x v="8"/>
    <n v="-10.181888888888887"/>
    <n v="0.81481481481481477"/>
    <n v="5.4300000000000001E-2"/>
    <n v="0.28597111111111106"/>
    <n v="0.17254907407407405"/>
    <n v="0.16084444444444446"/>
    <n v="0.3740074074074074"/>
    <n v="129.8230740740741"/>
    <n v="269446.88888888888"/>
    <n v="4.49"/>
    <n v="3.925925925925926"/>
    <n v="2012.2592592592594"/>
    <x v="3"/>
  </r>
  <r>
    <s v="49VXmd4gPDKLfrb5yPQ7x6', '0n9VWV8iDO1Pi0yN9wTVxk"/>
    <x v="25469"/>
    <n v="0"/>
    <n v="0.21899999999999997"/>
    <n v="4.4999999999999998E-2"/>
    <n v="1"/>
    <x v="9"/>
    <n v="-20.093"/>
    <n v="1"/>
    <n v="4.1099999999999998E-2"/>
    <n v="0.97"/>
    <n v="1.5799999999999999E-4"/>
    <n v="0.36200000000000004"/>
    <n v="0.13300000000000001"/>
    <n v="82.82"/>
    <n v="205533"/>
    <n v="3.43"/>
    <n v="3"/>
    <n v="1949"/>
    <x v="10"/>
  </r>
  <r>
    <s v="5C7I3wjthnONiOPozyyEjp', '1pWfAcT7pR1xfLM3Wmk63O"/>
    <x v="25470"/>
    <n v="0"/>
    <n v="0.253"/>
    <n v="0.56600000000000006"/>
    <n v="5"/>
    <x v="1"/>
    <n v="-8.6879999999999988"/>
    <n v="0"/>
    <n v="3.3000000000000002E-2"/>
    <n v="0.109"/>
    <n v="2.1299999999999999E-2"/>
    <n v="0.115"/>
    <n v="0.124"/>
    <n v="155.65200000000004"/>
    <n v="221608"/>
    <n v="3.69"/>
    <n v="4"/>
    <n v="2020"/>
    <x v="1"/>
  </r>
  <r>
    <s v="0NZ7szvyzy9TX6QmOKOG9d"/>
    <x v="25471"/>
    <n v="0"/>
    <n v="0.63800000000000001"/>
    <n v="0.91200000000000003"/>
    <n v="1"/>
    <x v="9"/>
    <n v="-9.3940000000000001"/>
    <n v="1"/>
    <n v="8.3299999999999999E-2"/>
    <n v="1.08E-4"/>
    <n v="0.6409999999999999"/>
    <n v="0.89400000000000002"/>
    <n v="0.52900000000000003"/>
    <n v="149.97299999999996"/>
    <n v="425600"/>
    <n v="7.09"/>
    <n v="4"/>
    <n v="2010"/>
    <x v="3"/>
  </r>
  <r>
    <s v="6aHjZNVx57xF44X6x8HRuJ"/>
    <x v="25472"/>
    <n v="0"/>
    <n v="0.39888888888888885"/>
    <n v="0.2846333333333334"/>
    <n v="7"/>
    <x v="7"/>
    <n v="-16.608000000000004"/>
    <n v="0.66666666666666663"/>
    <n v="3.5133333333333329E-2"/>
    <n v="0.49883444444444436"/>
    <n v="0.628"/>
    <n v="0.16543333333333332"/>
    <n v="0.21739999999999998"/>
    <n v="117.62255555555556"/>
    <n v="284180.66666666669"/>
    <n v="4.74"/>
    <n v="3.7777777777777777"/>
    <n v="2013"/>
    <x v="3"/>
  </r>
  <r>
    <s v="51tDpKqZ8WxVBHMwELOh0L', '5I4tj1djYO2fJ6eI1d7AwL"/>
    <x v="25473"/>
    <n v="0"/>
    <n v="0.77700000000000002"/>
    <n v="0.50700000000000001"/>
    <n v="6"/>
    <x v="0"/>
    <n v="-8.1289999999999996"/>
    <n v="0"/>
    <n v="0.311"/>
    <n v="0.159"/>
    <n v="0"/>
    <n v="5.8299999999999998E-2"/>
    <n v="0.29199999999999998"/>
    <n v="139.92500000000001"/>
    <n v="212193"/>
    <n v="3.54"/>
    <n v="4"/>
    <n v="2020"/>
    <x v="1"/>
  </r>
  <r>
    <s v="51tDpKqZ8WxVBHMwELOh0L"/>
    <x v="25473"/>
    <n v="0"/>
    <n v="0.67866666666666664"/>
    <n v="0.59083333333333332"/>
    <n v="2.5"/>
    <x v="5"/>
    <n v="-7.9186666666666667"/>
    <n v="0.16666666666666666"/>
    <n v="0.34049999999999997"/>
    <n v="0.46116666666666656"/>
    <n v="9.2799999999999992E-6"/>
    <n v="0.13581666666666667"/>
    <n v="0.39800000000000008"/>
    <n v="129.19433333333333"/>
    <n v="154035.66666666666"/>
    <n v="2.57"/>
    <n v="4"/>
    <n v="2020"/>
    <x v="1"/>
  </r>
  <r>
    <s v="6iSmBMpbr5CzWsC8DtSxb5"/>
    <x v="25474"/>
    <n v="0"/>
    <n v="0.66833333333333345"/>
    <n v="0.63311111111111118"/>
    <n v="3.3333333333333335"/>
    <x v="10"/>
    <n v="-10.693555555555555"/>
    <n v="0.44444444444444442"/>
    <n v="4.661111111111111E-2"/>
    <n v="0.20874444444444448"/>
    <n v="0.83599999999999997"/>
    <n v="0.10426666666666667"/>
    <n v="0.17761111111111114"/>
    <n v="112.77111111111113"/>
    <n v="524675.22222222225"/>
    <n v="8.74"/>
    <n v="3.8888888888888888"/>
    <n v="2012"/>
    <x v="3"/>
  </r>
  <r>
    <s v="4nF49pabf7QDhgMuyocamy"/>
    <x v="25475"/>
    <n v="0"/>
    <n v="0.68836842105263163"/>
    <n v="0.68873684210526309"/>
    <n v="2.8421052631578947"/>
    <x v="5"/>
    <n v="-10.819157894736842"/>
    <n v="0.84210526315789469"/>
    <n v="4.8142105263157896E-2"/>
    <n v="0.10803005263157894"/>
    <n v="0.84199999999999975"/>
    <n v="0.25554736842105269"/>
    <n v="0.25865263157894741"/>
    <n v="107.22636842105261"/>
    <n v="490209.31578947371"/>
    <n v="8.17"/>
    <n v="4"/>
    <n v="2012.1052631578948"/>
    <x v="3"/>
  </r>
  <r>
    <s v="460C51GopZ9kmWvz3Z0649"/>
    <x v="25476"/>
    <n v="0"/>
    <n v="0.61052747252747297"/>
    <n v="0.72008791208791179"/>
    <n v="5"/>
    <x v="1"/>
    <n v="-10.171648351648352"/>
    <n v="0.80219780219780223"/>
    <n v="4.6443956043956063E-2"/>
    <n v="4.7339297802197776E-2"/>
    <n v="3.277066626373628E-2"/>
    <n v="0.2776527472527473"/>
    <n v="0.67337362637362663"/>
    <n v="125.89093406593405"/>
    <n v="244226.2087912088"/>
    <n v="4.07"/>
    <n v="4"/>
    <n v="1987.2637362637363"/>
    <x v="2"/>
  </r>
  <r>
    <s v="4GO3LTezNlF5QRZEFuUyd7"/>
    <x v="25477"/>
    <n v="0"/>
    <n v="0.56595833333333323"/>
    <n v="0.77254166666666657"/>
    <n v="6.708333333333333"/>
    <x v="0"/>
    <n v="-7.1597500000000016"/>
    <n v="0.45833333333333331"/>
    <n v="7.8083333333333338E-2"/>
    <n v="0.2994458333333333"/>
    <n v="0.42988448583333333"/>
    <n v="0.18725416666666664"/>
    <n v="0.57937499999999997"/>
    <n v="114.09820833333332"/>
    <n v="297244.95833333331"/>
    <n v="4.95"/>
    <n v="3.9583333333333335"/>
    <n v="2004.375"/>
    <x v="0"/>
  </r>
  <r>
    <s v="4anUpRRW45sftMo8cdGTdR"/>
    <x v="25478"/>
    <n v="0"/>
    <n v="0.32250000000000006"/>
    <n v="0.86728571428571433"/>
    <n v="5.7142857142857144"/>
    <x v="1"/>
    <n v="-4.6902142857142861"/>
    <n v="0.7857142857142857"/>
    <n v="6.7092857142857149E-2"/>
    <n v="0.11047071428571428"/>
    <n v="0.43837330000000002"/>
    <n v="0.24024285714285717"/>
    <n v="0.51278571428571429"/>
    <n v="119.5877857142857"/>
    <n v="123216.5"/>
    <n v="2.0499999999999998"/>
    <n v="3.8571428571428572"/>
    <n v="2018.6428571428571"/>
    <x v="3"/>
  </r>
  <r>
    <s v="5SbkVQYYzlw1kte75QIabH"/>
    <x v="25479"/>
    <n v="0"/>
    <n v="0.871"/>
    <n v="0.51600000000000001"/>
    <n v="8"/>
    <x v="6"/>
    <n v="-5.8049999999999997"/>
    <n v="1"/>
    <n v="3.8899999999999997E-2"/>
    <n v="6.3299999999999995E-2"/>
    <n v="9.2700000000000005E-3"/>
    <n v="0.114"/>
    <n v="0.88099999999999989"/>
    <n v="111.95"/>
    <n v="180067"/>
    <n v="3"/>
    <n v="4"/>
    <n v="2008"/>
    <x v="0"/>
  </r>
  <r>
    <s v="2EVBvhMdX3Qg1JwyZo3itZ"/>
    <x v="25480"/>
    <n v="0"/>
    <n v="0.20366666666666669"/>
    <n v="0.73699999999999999"/>
    <n v="7"/>
    <x v="7"/>
    <n v="-4.8213333333333326"/>
    <n v="0.83333333333333337"/>
    <n v="0.11726666666666667"/>
    <n v="0.11945"/>
    <n v="0.8221666666666666"/>
    <n v="0.24180000000000001"/>
    <n v="4.0233333333333336E-2"/>
    <n v="101.25450000000001"/>
    <n v="525584.5"/>
    <n v="8.76"/>
    <n v="3.6666666666666665"/>
    <n v="2008"/>
    <x v="0"/>
  </r>
  <r>
    <s v="6X5cmqJo7KvGSzhr6cDGji"/>
    <x v="25481"/>
    <n v="0"/>
    <n v="0.21"/>
    <n v="0.75557142857142856"/>
    <n v="3.5714285714285716"/>
    <x v="10"/>
    <n v="-7.4337142857142862"/>
    <n v="0.5714285714285714"/>
    <n v="0.11285714285714286"/>
    <n v="6.234877142857144E-2"/>
    <n v="0.46895714285714291"/>
    <n v="0.13278571428571431"/>
    <n v="0.12227142857142857"/>
    <n v="101.45385714285715"/>
    <n v="436112.42857142858"/>
    <n v="7.27"/>
    <n v="3.7142857142857144"/>
    <n v="2013"/>
    <x v="3"/>
  </r>
  <r>
    <s v="30SZ9loFGvCll7UrMPhYTR"/>
    <x v="25482"/>
    <n v="0"/>
    <n v="0.49657142857142855"/>
    <n v="0.46157142857142858"/>
    <n v="7.5714285714285712"/>
    <x v="7"/>
    <n v="-12.935142857142859"/>
    <n v="0.42857142857142855"/>
    <n v="5.3728571428571424E-2"/>
    <n v="0.44142857142857139"/>
    <n v="0.18114624285714284"/>
    <n v="0.13825714285714283"/>
    <n v="0.61199999999999999"/>
    <n v="105.45342857142857"/>
    <n v="526733.28571428568"/>
    <n v="8.7799999999999994"/>
    <n v="3.7142857142857144"/>
    <n v="1997"/>
    <x v="4"/>
  </r>
  <r>
    <s v="3tNOfL1dZnSEQmnQ3ibZyF"/>
    <x v="25483"/>
    <n v="0"/>
    <n v="0.70079999999999987"/>
    <n v="0.61960000000000004"/>
    <n v="5.1333333333333337"/>
    <x v="1"/>
    <n v="-7.0682"/>
    <n v="0.53333333333333333"/>
    <n v="0.31859999999999999"/>
    <n v="0.11525333333333335"/>
    <n v="4.8844093333333342E-3"/>
    <n v="0.23598000000000002"/>
    <n v="0.51633333333333331"/>
    <n v="106.01666666666667"/>
    <n v="246933.4"/>
    <n v="4.12"/>
    <n v="4.0666666666666664"/>
    <n v="2007"/>
    <x v="0"/>
  </r>
  <r>
    <s v="6mw5BetIDNzJ2cf5Z8ELKA"/>
    <x v="25484"/>
    <n v="0"/>
    <n v="0.33600000000000002"/>
    <n v="0.75800000000000001"/>
    <n v="3.5"/>
    <x v="10"/>
    <n v="-6.9842500000000003"/>
    <n v="0.25"/>
    <n v="6.4424999999999996E-2"/>
    <n v="1.2332000000000001E-3"/>
    <n v="0.27884999999999999"/>
    <n v="0.16742500000000002"/>
    <n v="9.0900000000000009E-2"/>
    <n v="134.9915"/>
    <n v="350144.25"/>
    <n v="5.84"/>
    <n v="3.75"/>
    <n v="2020"/>
    <x v="1"/>
  </r>
  <r>
    <s v="2ZBHeaAKkEWi6l6WXsLEaU"/>
    <x v="25485"/>
    <n v="0"/>
    <n v="0.71493333333333331"/>
    <n v="0.6498666666666667"/>
    <n v="5.2"/>
    <x v="1"/>
    <n v="-7.9717999999999991"/>
    <n v="0.8"/>
    <n v="9.5533333333333345E-2"/>
    <n v="0.20739466666666664"/>
    <n v="0.64167333333333332"/>
    <n v="0.13540666666666665"/>
    <n v="0.28828666666666675"/>
    <n v="126.03800000000001"/>
    <n v="175656.4"/>
    <n v="2.93"/>
    <n v="3.8"/>
    <n v="2020"/>
    <x v="1"/>
  </r>
  <r>
    <s v="5K0ElII9AX8H4Gitkjt3CI"/>
    <x v="25486"/>
    <n v="0"/>
    <n v="0.43724999999999997"/>
    <n v="0.55316666666666681"/>
    <n v="3.6666666666666665"/>
    <x v="10"/>
    <n v="-7.764750000000002"/>
    <n v="0.83333333333333337"/>
    <n v="4.8308333333333342E-2"/>
    <n v="0.35614166666666663"/>
    <n v="7.0236950000000006E-2"/>
    <n v="0.10753333333333336"/>
    <n v="0.45941666666666664"/>
    <n v="124.02408333333334"/>
    <n v="186660.08333333334"/>
    <n v="3.11"/>
    <n v="4.083333333333333"/>
    <n v="2002"/>
    <x v="0"/>
  </r>
  <r>
    <s v="6ouh5duv7QNx7iYIl37aL4"/>
    <x v="25487"/>
    <n v="0"/>
    <n v="0.64784615384615374"/>
    <n v="0.89730769230769225"/>
    <n v="4.115384615384615"/>
    <x v="8"/>
    <n v="-6.0973461538461553"/>
    <n v="0.73076923076923073"/>
    <n v="0.10346923076923077"/>
    <n v="7.9914130769230783E-3"/>
    <n v="0.11596244307692305"/>
    <n v="0.27268846153846149"/>
    <n v="0.60949999999999993"/>
    <n v="132.34176923076924"/>
    <n v="271422.34615384613"/>
    <n v="4.5199999999999996"/>
    <n v="4"/>
    <n v="2013.9230769230769"/>
    <x v="3"/>
  </r>
  <r>
    <s v="60oY0lmnOyCS2ElXAKCNrR"/>
    <x v="25488"/>
    <n v="0"/>
    <n v="0.70419999999999994"/>
    <n v="0.61760000000000004"/>
    <n v="5.8"/>
    <x v="1"/>
    <n v="-7.229899999999998"/>
    <n v="0.9"/>
    <n v="4.8079999999999998E-2"/>
    <n v="7.199899999999998E-2"/>
    <n v="1.01E-5"/>
    <n v="0.10305"/>
    <n v="0.72280000000000011"/>
    <n v="119.35060000000001"/>
    <n v="208782.8"/>
    <n v="3.48"/>
    <n v="4"/>
    <n v="2005"/>
    <x v="0"/>
  </r>
  <r>
    <s v="6XSPnaMfvgaKFUP3cM9rVP"/>
    <x v="25489"/>
    <n v="0"/>
    <n v="0.24558333333333329"/>
    <n v="0.89800000000000002"/>
    <n v="6.166666666666667"/>
    <x v="0"/>
    <n v="-4.6915000000000004"/>
    <n v="0.75"/>
    <n v="0.10062500000000001"/>
    <n v="2.963091666667E-4"/>
    <n v="5.0617916666666667E-3"/>
    <n v="0.19266666666666665"/>
    <n v="0.35630833333333339"/>
    <n v="118.72733333333333"/>
    <n v="184415.58333333334"/>
    <n v="3.07"/>
    <n v="3.9166666666666665"/>
    <n v="2005"/>
    <x v="0"/>
  </r>
  <r>
    <s v="0S5hOkOf1wqBh8yiBgyv1o"/>
    <x v="25490"/>
    <n v="0"/>
    <n v="0.57899999999999996"/>
    <n v="0.41199999999999998"/>
    <n v="4.0769230769230766"/>
    <x v="8"/>
    <n v="-12.142384615384616"/>
    <n v="0.84615384615384615"/>
    <n v="3.6484615384615386E-2"/>
    <n v="0.943846153846154"/>
    <n v="8.9093307692307694E-2"/>
    <n v="0.16525384615384614"/>
    <n v="0.61984615384615382"/>
    <n v="129.36753846153846"/>
    <n v="166414.46153846153"/>
    <n v="2.77"/>
    <n v="3.8461538461538463"/>
    <n v="2013"/>
    <x v="3"/>
  </r>
  <r>
    <s v="6c4bo3m0oJiZPfumncqDeI', '4lrw9Em3ih7bXrK3sgD8I2"/>
    <x v="25491"/>
    <n v="0"/>
    <n v="0.66"/>
    <n v="0.747"/>
    <n v="7"/>
    <x v="7"/>
    <n v="-7.0420000000000025"/>
    <n v="1"/>
    <n v="4.6199999999999998E-2"/>
    <n v="2.2499999999999999E-2"/>
    <n v="0"/>
    <n v="9.9299999999999999E-2"/>
    <n v="0.25800000000000001"/>
    <n v="119.96600000000001"/>
    <n v="244000"/>
    <n v="4.07"/>
    <n v="4"/>
    <n v="2016"/>
    <x v="3"/>
  </r>
  <r>
    <s v="6c4bo3m0oJiZPfumncqDeI', '78x9R30PAChiGViD4ohf2Q"/>
    <x v="25491"/>
    <n v="0"/>
    <n v="0.69"/>
    <n v="0.64599999999999991"/>
    <n v="9"/>
    <x v="3"/>
    <n v="-9.8209999999999997"/>
    <n v="0"/>
    <n v="3.9699999999999999E-2"/>
    <n v="0.10300000000000001"/>
    <n v="0"/>
    <n v="7.6200000000000004E-2"/>
    <n v="0.76300000000000001"/>
    <n v="117.943"/>
    <n v="245085"/>
    <n v="4.08"/>
    <n v="4"/>
    <n v="2016"/>
    <x v="3"/>
  </r>
  <r>
    <s v="6c4bo3m0oJiZPfumncqDeI"/>
    <x v="25491"/>
    <n v="0"/>
    <n v="0.64500000000000002"/>
    <n v="0.79"/>
    <n v="9"/>
    <x v="3"/>
    <n v="-5.9809999999999999"/>
    <n v="0"/>
    <n v="0.20199999999999999"/>
    <n v="1.4899999999999999E-4"/>
    <n v="0"/>
    <n v="0.32700000000000001"/>
    <n v="0.57999999999999996"/>
    <n v="117.976"/>
    <n v="285254"/>
    <n v="4.75"/>
    <n v="4"/>
    <n v="2016"/>
    <x v="3"/>
  </r>
  <r>
    <s v="7bKupnlF7XOfR1En3K8oAL"/>
    <x v="25492"/>
    <n v="0"/>
    <n v="0.59975000000000001"/>
    <n v="0.7037500000000001"/>
    <n v="0.5"/>
    <x v="4"/>
    <n v="-10.53375"/>
    <n v="1"/>
    <n v="7.1724999999999997E-2"/>
    <n v="0.1865"/>
    <n v="1.1975E-6"/>
    <n v="0.76300000000000001"/>
    <n v="0.63124999999999998"/>
    <n v="118.744"/>
    <n v="261904"/>
    <n v="4.37"/>
    <n v="4"/>
    <n v="2006.5"/>
    <x v="0"/>
  </r>
  <r>
    <s v="7c3k266dGje0uTmlMJ3xK0"/>
    <x v="25493"/>
    <n v="0"/>
    <n v="0.63400000000000001"/>
    <n v="0.94400000000000006"/>
    <n v="9"/>
    <x v="3"/>
    <n v="-2.7319999999999998"/>
    <n v="0"/>
    <n v="3.6799999999999999E-2"/>
    <n v="6.1999999999999998E-3"/>
    <n v="0.34"/>
    <n v="0.18100000000000002"/>
    <n v="0.74400000000000011"/>
    <n v="122.985"/>
    <n v="202200"/>
    <n v="3.37"/>
    <n v="4"/>
    <n v="2014"/>
    <x v="3"/>
  </r>
  <r>
    <s v="3vpv7sEkwDmtjDVP3Q0bXH', '72YdXbIOH5Iy0fGq6fIOLO"/>
    <x v="25494"/>
    <n v="0"/>
    <n v="0.91799999999999993"/>
    <n v="0.496"/>
    <n v="7"/>
    <x v="7"/>
    <n v="-11.089"/>
    <n v="1"/>
    <n v="0.47100000000000003"/>
    <n v="6.0299999999999999E-2"/>
    <n v="0"/>
    <n v="8.4400000000000003E-2"/>
    <n v="0.53299999999999992"/>
    <n v="120.07700000000001"/>
    <n v="208248"/>
    <n v="3.47"/>
    <n v="4"/>
    <n v="2020"/>
    <x v="1"/>
  </r>
  <r>
    <s v="3vpv7sEkwDmtjDVP3Q0bXH"/>
    <x v="25494"/>
    <n v="0"/>
    <n v="0.78558823529411781"/>
    <n v="0.51488235294117646"/>
    <n v="4.4705882352941178"/>
    <x v="8"/>
    <n v="-9.3796470588235294"/>
    <n v="0.58823529411764708"/>
    <n v="0.40402941176470586"/>
    <n v="0.12952941176470587"/>
    <n v="5.9999999999999997E-7"/>
    <n v="0.11245882352941176"/>
    <n v="0.40973529411764703"/>
    <n v="136.03558823529409"/>
    <n v="183252"/>
    <n v="3.05"/>
    <n v="3.9411764705882355"/>
    <n v="2020"/>
    <x v="1"/>
  </r>
  <r>
    <s v="5cgtn5YWC3Fr06wTps1dBq', '07d5etnpjriczFBB8pxmRe"/>
    <x v="25495"/>
    <n v="0"/>
    <n v="0.55100000000000005"/>
    <n v="0.66"/>
    <n v="8"/>
    <x v="6"/>
    <n v="-7.1449999999999996"/>
    <n v="1"/>
    <n v="9.6199999999999994E-2"/>
    <n v="9.2200000000000004E-2"/>
    <n v="0.13600000000000001"/>
    <n v="0.11900000000000001"/>
    <n v="7.0199999999999999E-2"/>
    <n v="130.08799999999999"/>
    <n v="238394"/>
    <n v="3.97"/>
    <n v="4"/>
    <n v="2017"/>
    <x v="3"/>
  </r>
  <r>
    <s v="5cgtn5YWC3Fr06wTps1dBq"/>
    <x v="25495"/>
    <n v="0"/>
    <n v="0.56222222222222229"/>
    <n v="0.53366666666666662"/>
    <n v="4.7777777777777777"/>
    <x v="8"/>
    <n v="-9.5362222222222233"/>
    <n v="0.44444444444444442"/>
    <n v="6.4766666666666653E-2"/>
    <n v="0.5614444444444443"/>
    <n v="0.26465802222222229"/>
    <n v="0.14142222222222223"/>
    <n v="0.3813333333333333"/>
    <n v="128.10788888888888"/>
    <n v="155458.11111111112"/>
    <n v="2.59"/>
    <n v="3.8888888888888888"/>
    <n v="2017"/>
    <x v="3"/>
  </r>
  <r>
    <s v="2ine8X74YwKbr7QGyQnAUY"/>
    <x v="25496"/>
    <n v="0"/>
    <n v="0.62253846153846149"/>
    <n v="0.6997692307692307"/>
    <n v="4"/>
    <x v="8"/>
    <n v="-6.4187692307692306"/>
    <n v="0.76923076923076927"/>
    <n v="3.3607692307692304E-2"/>
    <n v="0.17226223076923081"/>
    <n v="0.15612421538461538"/>
    <n v="0.22511538461538463"/>
    <n v="0.56884615384615378"/>
    <n v="110.37669230769231"/>
    <n v="249333.30769230769"/>
    <n v="4.16"/>
    <n v="3.9230769230769229"/>
    <n v="2005.3076923076924"/>
    <x v="0"/>
  </r>
  <r>
    <s v="4XySqoSNwnMU4BcCPollT9"/>
    <x v="25497"/>
    <n v="0"/>
    <n v="0.47671428571428576"/>
    <n v="0.870142857142857"/>
    <n v="4.7142857142857144"/>
    <x v="8"/>
    <n v="-3.1472857142857138"/>
    <n v="0.42857142857142855"/>
    <n v="4.6085714285714292E-2"/>
    <n v="1.4101428571428574E-3"/>
    <n v="8.3143344285714307E-2"/>
    <n v="0.27615714285714282"/>
    <n v="0.29828571428571432"/>
    <n v="129.87242857142857"/>
    <n v="202332.71428571429"/>
    <n v="3.37"/>
    <n v="3.8571428571428572"/>
    <n v="2019.7142857142858"/>
    <x v="3"/>
  </r>
  <r>
    <s v="4cG3iXKW4xxDmIyfiCW5He"/>
    <x v="25498"/>
    <n v="0"/>
    <n v="0.375"/>
    <n v="0.156"/>
    <n v="2"/>
    <x v="5"/>
    <n v="-10.023"/>
    <n v="0"/>
    <n v="5.2600000000000001E-2"/>
    <n v="0.81799999999999995"/>
    <n v="0"/>
    <n v="6.4799999999999996E-2"/>
    <n v="0.318"/>
    <n v="135.892"/>
    <n v="44067"/>
    <n v="0.73"/>
    <n v="3"/>
    <n v="2009"/>
    <x v="0"/>
  </r>
  <r>
    <s v="0xTBuOdYCV7FZqCrgr6Grh"/>
    <x v="25499"/>
    <n v="0"/>
    <n v="0.40700000000000003"/>
    <n v="0.91700000000000004"/>
    <n v="1"/>
    <x v="9"/>
    <n v="-8.484"/>
    <n v="1"/>
    <n v="3.4700000000000002E-2"/>
    <n v="1.2799999999999999E-4"/>
    <n v="0.92700000000000005"/>
    <n v="0.14199999999999999"/>
    <n v="3.9399999999999998E-2"/>
    <n v="148.029"/>
    <n v="467031"/>
    <n v="7.78"/>
    <n v="4"/>
    <n v="2014"/>
    <x v="3"/>
  </r>
  <r>
    <s v="3MS2BBAZhXDgvFE58iaX6v"/>
    <x v="25500"/>
    <n v="0"/>
    <n v="0.27754545454545454"/>
    <n v="0.8465454545454546"/>
    <n v="5.8181818181818183"/>
    <x v="1"/>
    <n v="-9.1879090909090895"/>
    <n v="0.72727272727272729"/>
    <n v="8.7581818181818191E-2"/>
    <n v="8.3240122727272728E-2"/>
    <n v="0.54702727272727281"/>
    <n v="0.24103636363636366"/>
    <n v="0.3609090909090909"/>
    <n v="119.14027272727272"/>
    <n v="207958.81818181818"/>
    <n v="3.47"/>
    <n v="3.7272727272727271"/>
    <n v="2008"/>
    <x v="0"/>
  </r>
  <r>
    <s v="0MafgAUSjC3O43AJ5b5YFh"/>
    <x v="25501"/>
    <n v="0"/>
    <n v="0.52287499999999998"/>
    <n v="0.37362499999999998"/>
    <n v="6.25"/>
    <x v="0"/>
    <n v="-10.91775"/>
    <n v="0.875"/>
    <n v="2.9000000000000001E-2"/>
    <n v="0.34770000000000001"/>
    <n v="0.12263985625"/>
    <n v="0.12612500000000001"/>
    <n v="0.30604999999999999"/>
    <n v="115.12175000000001"/>
    <n v="208036.625"/>
    <n v="3.47"/>
    <n v="3.875"/>
    <n v="1998"/>
    <x v="4"/>
  </r>
  <r>
    <s v="4PoHnYeiz40YKSRahVCoti"/>
    <x v="25502"/>
    <n v="0"/>
    <n v="0.19457333333333338"/>
    <n v="0.78826666666666667"/>
    <n v="2.7333333333333334"/>
    <x v="5"/>
    <n v="-7.6223333333333327"/>
    <n v="0.73333333333333328"/>
    <n v="0.17016000000000001"/>
    <n v="0.10256663999999999"/>
    <n v="0.75593333333333323"/>
    <n v="0.18263333333333334"/>
    <n v="9.0706666666666672E-2"/>
    <n v="101.94593333333334"/>
    <n v="339462.2"/>
    <n v="5.66"/>
    <n v="3.4666666666666668"/>
    <n v="2010.9333333333334"/>
    <x v="3"/>
  </r>
  <r>
    <s v="59YfPxuxGghrdPumu6aFKI"/>
    <x v="25503"/>
    <n v="0"/>
    <n v="0.32797575757575759"/>
    <n v="0.96837878787878762"/>
    <n v="4.5"/>
    <x v="8"/>
    <n v="-5.4671515151515147"/>
    <n v="0.63636363636363635"/>
    <n v="0.13574242424242419"/>
    <n v="1.5184294090909089E-2"/>
    <n v="0.23900848303030309"/>
    <n v="0.23346818181818177"/>
    <n v="0.26726818181818185"/>
    <n v="136.2372424242424"/>
    <n v="224399.56060606061"/>
    <n v="3.74"/>
    <n v="3.7575757575757578"/>
    <n v="2010.1969696969697"/>
    <x v="3"/>
  </r>
  <r>
    <s v="4urNBE8q5xkh85r88PgHgh"/>
    <x v="25504"/>
    <n v="0"/>
    <n v="0.5000526315789473"/>
    <n v="0.34863157894736846"/>
    <n v="4.6842105263157894"/>
    <x v="8"/>
    <n v="-11.49742105263158"/>
    <n v="0.68421052631578949"/>
    <n v="4.166842105263157E-2"/>
    <n v="0.70142105263157895"/>
    <n v="0.40427868368421049"/>
    <n v="0.12418947368421054"/>
    <n v="0.42510526315789471"/>
    <n v="113.66157894736843"/>
    <n v="142593.05263157896"/>
    <n v="2.38"/>
    <n v="3.736842105263158"/>
    <n v="2019"/>
    <x v="3"/>
  </r>
  <r>
    <s v="0c4fpXIFPFNve1CxmGgXQf"/>
    <x v="24109"/>
    <n v="0"/>
    <n v="0.45408333333333339"/>
    <n v="0.92658333333333331"/>
    <n v="4.583333333333333"/>
    <x v="8"/>
    <n v="-3.7326666666666668"/>
    <n v="0.66666666666666663"/>
    <n v="0.110775"/>
    <n v="1.1026666666666665E-3"/>
    <n v="0.18635145833333333"/>
    <n v="0.16690000000000002"/>
    <n v="0.45000000000000012"/>
    <n v="148.90466666666666"/>
    <n v="227960.08333333334"/>
    <n v="3.8"/>
    <n v="4"/>
    <n v="2007"/>
    <x v="0"/>
  </r>
  <r>
    <s v="2fWQldEUHscXhkIMlVfMSN"/>
    <x v="25505"/>
    <n v="0"/>
    <n v="0.53770000000000007"/>
    <n v="0.80980000000000008"/>
    <n v="6.5"/>
    <x v="0"/>
    <n v="-5.9998500000000003"/>
    <n v="0.55000000000000004"/>
    <n v="0.23449"/>
    <n v="0.10957410000000001"/>
    <n v="0.52510740999999983"/>
    <n v="0.29335000000000006"/>
    <n v="0.50617000000000001"/>
    <n v="130.77745000000002"/>
    <n v="184259.1"/>
    <n v="3.07"/>
    <n v="4.2"/>
    <n v="2014"/>
    <x v="3"/>
  </r>
  <r>
    <s v="7GL7ojmyD5FBceKYj1TxK7', '2Il5vP8ietnS0IZTLK7tMo"/>
    <x v="25506"/>
    <n v="0"/>
    <n v="0.57271428571428573"/>
    <n v="0.61209999999999998"/>
    <n v="5.9285714285714288"/>
    <x v="1"/>
    <n v="-11.788857142857141"/>
    <n v="0.7142857142857143"/>
    <n v="5.0800000000000012E-2"/>
    <n v="0.17514928571428573"/>
    <n v="0.56874999999999998"/>
    <n v="0.2882142857142857"/>
    <n v="0.46921428571428575"/>
    <n v="126.07664285714286"/>
    <n v="161063.85714285713"/>
    <n v="2.68"/>
    <n v="3.6428571428571428"/>
    <n v="2005"/>
    <x v="0"/>
  </r>
  <r>
    <s v="7IXJhECMvOaqRB5vweX6tM"/>
    <x v="25507"/>
    <n v="0"/>
    <n v="0.45675000000000004"/>
    <n v="0.65812499999999996"/>
    <n v="4.25"/>
    <x v="8"/>
    <n v="-8.6852499999999999"/>
    <n v="0.375"/>
    <n v="3.0174999999999997E-2"/>
    <n v="4.7543799999999997E-2"/>
    <n v="0.72650000000000003"/>
    <n v="0.1303375"/>
    <n v="0.30972499999999997"/>
    <n v="128.60687499999997"/>
    <n v="332582.375"/>
    <n v="5.54"/>
    <n v="3.5"/>
    <n v="2015"/>
    <x v="3"/>
  </r>
  <r>
    <s v="7H92g6n1BvyzvQwaERZKZl"/>
    <x v="25508"/>
    <n v="0"/>
    <n v="0.45750000000000002"/>
    <n v="0.53837500000000005"/>
    <n v="3.75"/>
    <x v="10"/>
    <n v="-9.827375"/>
    <n v="0.5"/>
    <n v="3.2812500000000001E-2"/>
    <n v="0.18830137500000002"/>
    <n v="0.69825000000000004"/>
    <n v="0.1164625"/>
    <n v="0.28332500000000005"/>
    <n v="116.97187500000001"/>
    <n v="305926.5"/>
    <n v="5.0999999999999996"/>
    <n v="4"/>
    <n v="2006"/>
    <x v="0"/>
  </r>
  <r>
    <s v="4tgN6vkYrZIMyTFzTS8B5P"/>
    <x v="25509"/>
    <n v="0"/>
    <n v="0.42055555555555557"/>
    <n v="0.65888888888888897"/>
    <n v="7.333333333333333"/>
    <x v="7"/>
    <n v="-6.0197777777777786"/>
    <n v="0.44444444444444442"/>
    <n v="4.2044444444444447E-2"/>
    <n v="0.12958488888888892"/>
    <n v="7.0151111111111109E-2"/>
    <n v="0.15508888888888889"/>
    <n v="0.26499999999999996"/>
    <n v="122.96055555555556"/>
    <n v="211666.66666666666"/>
    <n v="3.53"/>
    <n v="3.7777777777777777"/>
    <n v="2016"/>
    <x v="3"/>
  </r>
  <r>
    <s v="0rdEMs8hfwgRiBUwcRvycI"/>
    <x v="25510"/>
    <n v="0"/>
    <n v="0.26349999999999996"/>
    <n v="0.87450000000000006"/>
    <n v="2"/>
    <x v="5"/>
    <n v="-7.3134999999999994"/>
    <n v="1"/>
    <n v="0.10389999999999999"/>
    <n v="6.1060000000000003E-3"/>
    <n v="7.9500000000000005E-3"/>
    <n v="0.37300000000000005"/>
    <n v="0.27100000000000002"/>
    <n v="121.80250000000001"/>
    <n v="191014"/>
    <n v="3.18"/>
    <n v="4"/>
    <n v="2016"/>
    <x v="3"/>
  </r>
  <r>
    <s v="6ZhMLSh6Zx7EzqOPJBvkbr"/>
    <x v="25511"/>
    <n v="0"/>
    <n v="0.31649999999999995"/>
    <n v="0.88049999999999995"/>
    <n v="3.1666666666666665"/>
    <x v="10"/>
    <n v="-5.5724166666666664"/>
    <n v="0.66666666666666663"/>
    <n v="6.4524999999999999E-2"/>
    <n v="7.2012360000000011E-2"/>
    <n v="0.16240416666666668"/>
    <n v="0.43825000000000003"/>
    <n v="0.29485833333333333"/>
    <n v="122.18724999999999"/>
    <n v="247599.08333333334"/>
    <n v="4.13"/>
    <n v="4.083333333333333"/>
    <n v="2018.9166666666667"/>
    <x v="3"/>
  </r>
  <r>
    <s v="079svMEXkbT5nGU2kfoqO2"/>
    <x v="25512"/>
    <n v="0"/>
    <n v="0.28633333333333327"/>
    <n v="0.54533333333333323"/>
    <n v="5.333333333333333"/>
    <x v="1"/>
    <n v="-11.318888888888887"/>
    <n v="0.33333333333333331"/>
    <n v="3.2877777777777784E-2"/>
    <n v="0.16766655555555554"/>
    <n v="0.84322222222222221"/>
    <n v="0.11026666666666668"/>
    <n v="0.16452222222222224"/>
    <n v="122.05211111111112"/>
    <n v="314770.55555555556"/>
    <n v="5.25"/>
    <n v="4.1111111111111107"/>
    <n v="2010"/>
    <x v="3"/>
  </r>
  <r>
    <s v="0Ky98goPnPwbke4ow9C32W', '2aFaJBp2C5lwYZkPFgTEnQ"/>
    <x v="25513"/>
    <n v="0"/>
    <n v="0.69400000000000006"/>
    <n v="0.56600000000000006"/>
    <n v="8"/>
    <x v="6"/>
    <n v="-8.1189999999999998"/>
    <n v="0"/>
    <n v="0.154"/>
    <n v="5.62E-2"/>
    <n v="0"/>
    <n v="0.111"/>
    <n v="0.193"/>
    <n v="124.994"/>
    <n v="192072"/>
    <n v="3.2"/>
    <n v="4"/>
    <n v="2016"/>
    <x v="3"/>
  </r>
  <r>
    <s v="4oeldRAIg8xjmc8etBXBCo"/>
    <x v="25514"/>
    <n v="0"/>
    <n v="0.24145454545454548"/>
    <n v="0.86745454545454548"/>
    <n v="4.5454545454545459"/>
    <x v="8"/>
    <n v="-6.7739090909090915"/>
    <n v="0.72727272727272729"/>
    <n v="0.10574545454545455"/>
    <n v="1.749098363636364E-2"/>
    <n v="0.67854545454545456"/>
    <n v="0.22696363636363637"/>
    <n v="0.20408181818181817"/>
    <n v="139.12754545454544"/>
    <n v="225695.72727272726"/>
    <n v="3.76"/>
    <n v="3.8181818181818183"/>
    <n v="2014"/>
    <x v="3"/>
  </r>
  <r>
    <s v="1DoGu017HBH9armSl4M0Sb', '4dEqf0FkWEHRApOeLy3Dgq"/>
    <x v="25515"/>
    <n v="0"/>
    <n v="0.68099999999999994"/>
    <n v="0.83099999999999996"/>
    <n v="1"/>
    <x v="9"/>
    <n v="-5.8120000000000003"/>
    <n v="1"/>
    <n v="4.6699999999999998E-2"/>
    <n v="7.1600000000000006E-5"/>
    <n v="0.77200000000000002"/>
    <n v="0.3670000000000001"/>
    <n v="0.74400000000000011"/>
    <n v="125.02600000000001"/>
    <n v="238707"/>
    <n v="3.98"/>
    <n v="4"/>
    <n v="2002"/>
    <x v="0"/>
  </r>
  <r>
    <s v="1DoGu017HBH9armSl4M0Sb', '6iCNc15a9eAe4vzz1mcNvh"/>
    <x v="25515"/>
    <n v="0"/>
    <n v="0.624"/>
    <n v="0.754"/>
    <n v="6"/>
    <x v="0"/>
    <n v="-9.0739999999999998"/>
    <n v="1"/>
    <n v="3.0800000000000001E-2"/>
    <n v="9.8400000000000007E-5"/>
    <n v="0.51900000000000002"/>
    <n v="0.17699999999999999"/>
    <n v="0.83499999999999996"/>
    <n v="128.03399999999999"/>
    <n v="289599"/>
    <n v="4.83"/>
    <n v="3"/>
    <n v="2020"/>
    <x v="1"/>
  </r>
  <r>
    <s v="1DoGu017HBH9armSl4M0Sb', '4MBTTomtcZBPIIA7qDcO1C"/>
    <x v="25515"/>
    <n v="0"/>
    <n v="0.64800000000000002"/>
    <n v="0.94099999999999995"/>
    <n v="1"/>
    <x v="9"/>
    <n v="-5.0599999999999996"/>
    <n v="1"/>
    <n v="0.11699999999999999"/>
    <n v="1.25E-4"/>
    <n v="0.80700000000000005"/>
    <n v="0.11"/>
    <n v="0.35700000000000004"/>
    <n v="124.995"/>
    <n v="240065"/>
    <n v="4"/>
    <n v="4"/>
    <n v="2020"/>
    <x v="1"/>
  </r>
  <r>
    <s v="1DoGu017HBH9armSl4M0Sb', '6TUCqVxbFHlYc70hTE2O5n"/>
    <x v="25515"/>
    <n v="0"/>
    <n v="0.67799999999999994"/>
    <n v="0.97599999999999998"/>
    <n v="7"/>
    <x v="7"/>
    <n v="-8.1509999999999998"/>
    <n v="1"/>
    <n v="3.8600000000000002E-2"/>
    <n v="9.1500000000000001E-5"/>
    <n v="0.39200000000000002"/>
    <n v="0.97199999999999998"/>
    <n v="0.37799999999999995"/>
    <n v="128.01400000000001"/>
    <n v="294375"/>
    <n v="4.91"/>
    <n v="4"/>
    <n v="2020"/>
    <x v="1"/>
  </r>
  <r>
    <s v="1DoGu017HBH9armSl4M0Sb', '6PQyset3tqIKq1KObsQ608"/>
    <x v="25515"/>
    <n v="0"/>
    <n v="0.61699999999999999"/>
    <n v="0.75099999999999989"/>
    <n v="9"/>
    <x v="3"/>
    <n v="-10.600999999999999"/>
    <n v="1"/>
    <n v="3.44E-2"/>
    <n v="1.34E-4"/>
    <n v="0.19500000000000001"/>
    <n v="9.2399999999999996E-2"/>
    <n v="0.16399999999999998"/>
    <n v="135.005"/>
    <n v="165976"/>
    <n v="2.77"/>
    <n v="4"/>
    <n v="2020"/>
    <x v="1"/>
  </r>
  <r>
    <s v="1DoGu017HBH9armSl4M0Sb', '1wTjVvGxIxcZrHCansPELR"/>
    <x v="25515"/>
    <n v="0"/>
    <n v="0.52800000000000002"/>
    <n v="0.92099999999999993"/>
    <n v="8"/>
    <x v="6"/>
    <n v="-4.7189999999999994"/>
    <n v="1"/>
    <n v="3.7900000000000003E-2"/>
    <n v="1.7100000000000001E-4"/>
    <n v="0.69599999999999995"/>
    <n v="5.9900000000000002E-2"/>
    <n v="0.45399999999999996"/>
    <n v="131.018"/>
    <n v="256027"/>
    <n v="4.2699999999999996"/>
    <n v="4"/>
    <n v="2002"/>
    <x v="0"/>
  </r>
  <r>
    <s v="1DoGu017HBH9armSl4M0Sb', '0uR92C4y7XxNlxGN4qG3Hl"/>
    <x v="25515"/>
    <n v="0"/>
    <n v="0.65"/>
    <n v="0.95599999999999996"/>
    <n v="0"/>
    <x v="4"/>
    <n v="-7.2249999999999996"/>
    <n v="1"/>
    <n v="3.7499999999999999E-2"/>
    <n v="4.47E-3"/>
    <n v="9.9699999999999997E-2"/>
    <n v="0.55899999999999994"/>
    <n v="0.313"/>
    <n v="131"/>
    <n v="303533"/>
    <n v="5.0599999999999996"/>
    <n v="4"/>
    <n v="2002"/>
    <x v="0"/>
  </r>
  <r>
    <s v="1DoGu017HBH9armSl4M0Sb', '07EFLOqGqf1uKPcvepbSIS"/>
    <x v="25515"/>
    <n v="0"/>
    <n v="0.51"/>
    <n v="0.83799999999999997"/>
    <n v="8"/>
    <x v="6"/>
    <n v="-8.8870000000000005"/>
    <n v="1"/>
    <n v="4.07E-2"/>
    <n v="0.13200000000000001"/>
    <n v="0.52900000000000003"/>
    <n v="7.400000000000001E-2"/>
    <n v="0.17699999999999999"/>
    <n v="131.04"/>
    <n v="352093"/>
    <n v="5.87"/>
    <n v="4"/>
    <n v="2002"/>
    <x v="0"/>
  </r>
  <r>
    <s v="1DoGu017HBH9armSl4M0Sb', '6Or20reCnAQE32Yjt8u6DQ"/>
    <x v="25515"/>
    <n v="0"/>
    <n v="0.61"/>
    <n v="0.77400000000000002"/>
    <n v="10"/>
    <x v="2"/>
    <n v="-7.7120000000000015"/>
    <n v="0"/>
    <n v="5.7099999999999998E-2"/>
    <n v="9.87E-5"/>
    <n v="0.28699999999999998"/>
    <n v="0.33500000000000002"/>
    <n v="0.59"/>
    <n v="119.961"/>
    <n v="300859"/>
    <n v="5.01"/>
    <n v="4"/>
    <n v="2020"/>
    <x v="1"/>
  </r>
  <r>
    <s v="1DoGu017HBH9armSl4M0Sb', '61nRkVt5Cyude8rp8MXJM5"/>
    <x v="25515"/>
    <n v="0"/>
    <n v="0.52500000000000002"/>
    <n v="0.89800000000000002"/>
    <n v="9"/>
    <x v="3"/>
    <n v="-8.1980000000000004"/>
    <n v="0"/>
    <n v="3.8600000000000002E-2"/>
    <n v="2.3499999999999999E-4"/>
    <n v="0.191"/>
    <n v="0.121"/>
    <n v="0.73599999999999999"/>
    <n v="125.01700000000001"/>
    <n v="253214"/>
    <n v="4.22"/>
    <n v="4"/>
    <n v="2020"/>
    <x v="1"/>
  </r>
  <r>
    <s v="1DoGu017HBH9armSl4M0Sb', '28n1ZbfSRXKTwM5eraw2Hs"/>
    <x v="25515"/>
    <n v="0"/>
    <n v="0.629"/>
    <n v="0.97400000000000009"/>
    <n v="10"/>
    <x v="2"/>
    <n v="-7.6339999999999986"/>
    <n v="0"/>
    <n v="5.6399999999999999E-2"/>
    <n v="3.5599999999999998E-4"/>
    <n v="0.79500000000000004"/>
    <n v="7.6600000000000001E-2"/>
    <n v="0.47200000000000003"/>
    <n v="120.00399999999999"/>
    <n v="258015"/>
    <n v="4.3"/>
    <n v="4"/>
    <n v="2020"/>
    <x v="1"/>
  </r>
  <r>
    <s v="1DoGu017HBH9armSl4M0Sb', '6OSOjC1W6jRkFKKS35TnkK"/>
    <x v="25515"/>
    <n v="0"/>
    <n v="0.6"/>
    <n v="0.94200000000000006"/>
    <n v="4"/>
    <x v="8"/>
    <n v="-6.2360000000000015"/>
    <n v="0"/>
    <n v="0.10400000000000001"/>
    <n v="9.7000000000000005E-4"/>
    <n v="0.83200000000000007"/>
    <n v="0.245"/>
    <n v="0.80099999999999993"/>
    <n v="132.01400000000001"/>
    <n v="292548"/>
    <n v="4.88"/>
    <n v="4"/>
    <n v="2020"/>
    <x v="1"/>
  </r>
  <r>
    <s v="1DoGu017HBH9armSl4M0Sb', '6z25ujlTXu6OW37KN5zEt0"/>
    <x v="25515"/>
    <n v="0"/>
    <n v="0.61699999999999999"/>
    <n v="0.91700000000000004"/>
    <n v="7"/>
    <x v="7"/>
    <n v="-9.8940000000000001"/>
    <n v="1"/>
    <n v="5.0700000000000002E-2"/>
    <n v="2.7599999999999999E-4"/>
    <n v="0.125"/>
    <n v="8.14E-2"/>
    <n v="0.41600000000000004"/>
    <n v="135.047"/>
    <n v="260444"/>
    <n v="4.34"/>
    <n v="4"/>
    <n v="2020"/>
    <x v="1"/>
  </r>
  <r>
    <s v="1DoGu017HBH9armSl4M0Sb', '28D0LIS1y01QS8fbh9dXVk"/>
    <x v="25515"/>
    <n v="0"/>
    <n v="0.50800000000000001"/>
    <n v="0.80799999999999994"/>
    <n v="1"/>
    <x v="9"/>
    <n v="-6.7420000000000009"/>
    <n v="0"/>
    <n v="5.6099999999999997E-2"/>
    <n v="2.03E-4"/>
    <n v="0.17300000000000001"/>
    <n v="7.9899999999999999E-2"/>
    <n v="0.39899999999999997"/>
    <n v="124.946"/>
    <n v="336533"/>
    <n v="5.61"/>
    <n v="4"/>
    <n v="2002"/>
    <x v="0"/>
  </r>
  <r>
    <s v="1DoGu017HBH9armSl4M0Sb', '02EJNdzBBKPd2aLK5DuQQj"/>
    <x v="25515"/>
    <n v="0"/>
    <n v="0.58099999999999996"/>
    <n v="0.873"/>
    <n v="10"/>
    <x v="2"/>
    <n v="-7.6620000000000008"/>
    <n v="0"/>
    <n v="3.4000000000000002E-2"/>
    <n v="5.24E-5"/>
    <n v="0.80900000000000005"/>
    <n v="0.11"/>
    <n v="0.24600000000000002"/>
    <n v="131.03399999999999"/>
    <n v="396920"/>
    <n v="6.62"/>
    <n v="4"/>
    <n v="2002"/>
    <x v="0"/>
  </r>
  <r>
    <s v="1DoGu017HBH9armSl4M0Sb', '6OcRZGzOmYnBfx5G6L4KNP"/>
    <x v="25515"/>
    <n v="0"/>
    <n v="0.63200000000000001"/>
    <n v="0.89200000000000002"/>
    <n v="10"/>
    <x v="2"/>
    <n v="-7.6459999999999999"/>
    <n v="0"/>
    <n v="3.4099999999999998E-2"/>
    <n v="8.5699999999999993E-6"/>
    <n v="0.754"/>
    <n v="0.223"/>
    <n v="0.69400000000000006"/>
    <n v="122.01700000000001"/>
    <n v="247869"/>
    <n v="4.13"/>
    <n v="4"/>
    <n v="2020"/>
    <x v="1"/>
  </r>
  <r>
    <s v="1DoGu017HBH9armSl4M0Sb', '17ARVtNPCv0Eez5cspCgK6"/>
    <x v="25515"/>
    <n v="0"/>
    <n v="0.435"/>
    <n v="0.77200000000000002"/>
    <n v="5"/>
    <x v="1"/>
    <n v="-7.1449999999999996"/>
    <n v="1"/>
    <n v="3.1699999999999999E-2"/>
    <n v="1.66E-4"/>
    <n v="1.8500000000000001E-6"/>
    <n v="0.11"/>
    <n v="0.18100000000000002"/>
    <n v="119.955"/>
    <n v="249940"/>
    <n v="4.17"/>
    <n v="4"/>
    <n v="2020"/>
    <x v="1"/>
  </r>
  <r>
    <s v="1DoGu017HBH9armSl4M0Sb', '0dqRQ65LnXk53iuFOikDny"/>
    <x v="25515"/>
    <n v="0"/>
    <n v="0.77700000000000002"/>
    <n v="0.64900000000000002"/>
    <n v="7"/>
    <x v="7"/>
    <n v="-7.9670000000000005"/>
    <n v="1"/>
    <n v="4.1099999999999998E-2"/>
    <n v="3.5E-4"/>
    <n v="0.113"/>
    <n v="0.107"/>
    <n v="0.622"/>
    <n v="125.02600000000001"/>
    <n v="209612"/>
    <n v="3.49"/>
    <n v="4"/>
    <n v="2020"/>
    <x v="1"/>
  </r>
  <r>
    <s v="1DoGu017HBH9armSl4M0Sb', '1dw9wLlXk5rF62ShToPmgB"/>
    <x v="25515"/>
    <n v="0"/>
    <n v="0.64599999999999991"/>
    <n v="0.57999999999999996"/>
    <n v="5"/>
    <x v="1"/>
    <n v="-6.71"/>
    <n v="1"/>
    <n v="4.2099999999999999E-2"/>
    <n v="6.3200000000000001E-3"/>
    <n v="4.5599999999999998E-3"/>
    <n v="0.14400000000000002"/>
    <n v="0.44"/>
    <n v="120.06700000000001"/>
    <n v="348000"/>
    <n v="5.8"/>
    <n v="4"/>
    <n v="2020"/>
    <x v="1"/>
  </r>
  <r>
    <s v="1DoGu017HBH9armSl4M0Sb', '3p18oCfd7ERzBpfjjFArjV"/>
    <x v="25515"/>
    <n v="0"/>
    <n v="0.502"/>
    <n v="0.91599999999999993"/>
    <n v="5"/>
    <x v="1"/>
    <n v="-8.5429999999999993"/>
    <n v="0"/>
    <n v="6.2700000000000006E-2"/>
    <n v="6.3800000000000006E-5"/>
    <n v="5.9799999999999999E-2"/>
    <n v="0.191"/>
    <n v="0.41299999999999998"/>
    <n v="140.011"/>
    <n v="270838"/>
    <n v="4.51"/>
    <n v="4"/>
    <n v="2020"/>
    <x v="1"/>
  </r>
  <r>
    <s v="1DoGu017HBH9armSl4M0Sb', '0FiVBeEj9jCqLo1Dld3hWR"/>
    <x v="25515"/>
    <n v="0"/>
    <n v="0.72299999999999998"/>
    <n v="0.79200000000000004"/>
    <n v="10"/>
    <x v="2"/>
    <n v="-6.6420000000000003"/>
    <n v="0"/>
    <n v="8.5199999999999998E-2"/>
    <n v="2.7999999999999997E-2"/>
    <n v="0.95700000000000007"/>
    <n v="9.0800000000000006E-2"/>
    <n v="0.65099999999999991"/>
    <n v="125.008"/>
    <n v="291107"/>
    <n v="4.8499999999999996"/>
    <n v="4"/>
    <n v="2002"/>
    <x v="0"/>
  </r>
  <r>
    <s v="1DoGu017HBH9armSl4M0Sb', '4MCP8Z63atTmsvmPTkBcuB"/>
    <x v="25515"/>
    <n v="0"/>
    <n v="0.57899999999999996"/>
    <n v="0.79799999999999993"/>
    <n v="7"/>
    <x v="7"/>
    <n v="-7.48"/>
    <n v="1"/>
    <n v="3.8800000000000001E-2"/>
    <n v="1.7699999999999999E-4"/>
    <n v="0.90799999999999992"/>
    <n v="7.0000000000000007E-2"/>
    <n v="0.89900000000000002"/>
    <n v="131.983"/>
    <n v="266612"/>
    <n v="4.4400000000000004"/>
    <n v="4"/>
    <n v="2020"/>
    <x v="1"/>
  </r>
  <r>
    <s v="1DoGu017HBH9armSl4M0Sb', '0KaGqRKSsLZBeDnY3Z8YzB"/>
    <x v="25515"/>
    <n v="0"/>
    <n v="0.56399999999999995"/>
    <n v="0.87"/>
    <n v="5"/>
    <x v="1"/>
    <n v="-5.2309999999999999"/>
    <n v="0"/>
    <n v="4.02E-2"/>
    <n v="3.2400000000000001E-5"/>
    <n v="0.83299999999999996"/>
    <n v="7.7700000000000005E-2"/>
    <n v="0.66400000000000003"/>
    <n v="137.995"/>
    <n v="511813"/>
    <n v="8.5299999999999994"/>
    <n v="4"/>
    <n v="2002"/>
    <x v="0"/>
  </r>
  <r>
    <s v="1DoGu017HBH9armSl4M0Sb', '2AAS7xp8XZFaqCvmL2hyeG"/>
    <x v="25515"/>
    <n v="0"/>
    <n v="0.56100000000000005"/>
    <n v="0.998"/>
    <n v="7"/>
    <x v="7"/>
    <n v="-5.7129999999999992"/>
    <n v="1"/>
    <n v="7.8700000000000006E-2"/>
    <n v="1.3800000000000002E-3"/>
    <n v="4.24E-2"/>
    <n v="0.36200000000000004"/>
    <n v="0.48700000000000004"/>
    <n v="125.00299999999999"/>
    <n v="307155"/>
    <n v="5.12"/>
    <n v="4"/>
    <n v="2020"/>
    <x v="1"/>
  </r>
  <r>
    <s v="1DoGu017HBH9armSl4M0Sb', '2jn5W8tLS1hkXMu8rzAGka"/>
    <x v="25515"/>
    <n v="0"/>
    <n v="0.58499999999999996"/>
    <n v="0.91900000000000004"/>
    <n v="9"/>
    <x v="3"/>
    <n v="-7.2420000000000009"/>
    <n v="0"/>
    <n v="7.6799999999999993E-2"/>
    <n v="5.52E-5"/>
    <n v="1.38E-5"/>
    <n v="0.10099999999999999"/>
    <n v="0.435"/>
    <n v="124.995"/>
    <n v="265365"/>
    <n v="4.42"/>
    <n v="4"/>
    <n v="2020"/>
    <x v="1"/>
  </r>
  <r>
    <s v="1DoGu017HBH9armSl4M0Sb"/>
    <x v="25515"/>
    <n v="0"/>
    <n v="0.51533333333333342"/>
    <n v="0.93366666666666676"/>
    <n v="6.666666666666667"/>
    <x v="0"/>
    <n v="-6.0883333333333338"/>
    <n v="0.66666666666666663"/>
    <n v="4.6199999999999998E-2"/>
    <n v="9.9729000000000007E-4"/>
    <n v="0.22900000000000001"/>
    <n v="0.24710000000000001"/>
    <n v="0.3123333333333333"/>
    <n v="127.34066666666666"/>
    <n v="305511.33333333331"/>
    <n v="5.09"/>
    <n v="4"/>
    <n v="2002"/>
    <x v="0"/>
  </r>
  <r>
    <s v="5JnDtVBl4kEOs1TytoSw8c"/>
    <x v="25516"/>
    <n v="0"/>
    <n v="0.57778571428571424"/>
    <n v="0.67721428571428566"/>
    <n v="5.4285714285714288"/>
    <x v="1"/>
    <n v="-8.7033571428571417"/>
    <n v="0.7142857142857143"/>
    <n v="7.1871428571428586E-2"/>
    <n v="0.28520714285714288"/>
    <n v="0.8482857142857142"/>
    <n v="0.13244285714285714"/>
    <n v="0.39528571428571441"/>
    <n v="122.62514285714288"/>
    <n v="215564.78571428571"/>
    <n v="3.59"/>
    <n v="3.5"/>
    <n v="2008"/>
    <x v="0"/>
  </r>
  <r>
    <s v="6deipnUB2sIBMQWZzBoJVP"/>
    <x v="25517"/>
    <n v="0"/>
    <n v="0.54849999999999999"/>
    <n v="0.47899999999999998"/>
    <n v="10.5"/>
    <x v="2"/>
    <n v="-17.1965"/>
    <n v="1"/>
    <n v="0.93650000000000011"/>
    <n v="0.83850000000000002"/>
    <n v="8.0999999999999997E-7"/>
    <n v="0.20949999999999999"/>
    <n v="0.40900000000000003"/>
    <n v="114.0385"/>
    <n v="814313.5"/>
    <n v="13.57"/>
    <n v="3.5"/>
    <n v="2014"/>
    <x v="3"/>
  </r>
  <r>
    <s v="2sNUgnbIEtt8TeQdxptelp', '1A25jYWj9rD6Co1KbnBGav"/>
    <x v="25518"/>
    <n v="0"/>
    <n v="0.39899999999999997"/>
    <n v="0.32"/>
    <n v="1"/>
    <x v="9"/>
    <n v="-21.75800000000001"/>
    <n v="1"/>
    <n v="0.151"/>
    <n v="0.94799999999999995"/>
    <n v="0.83200000000000007"/>
    <n v="0.1"/>
    <n v="0.18600000000000005"/>
    <n v="91.584000000000003"/>
    <n v="165000"/>
    <n v="2.75"/>
    <n v="3"/>
    <n v="2000"/>
    <x v="0"/>
  </r>
  <r>
    <s v="4omnsakjkrpE2z960SYLMM', '1A25jYWj9rD6Co1KbnBGav"/>
    <x v="25519"/>
    <n v="0"/>
    <n v="0.17100000000000001"/>
    <n v="0.12300000000000001"/>
    <n v="0"/>
    <x v="4"/>
    <n v="-15.734999999999999"/>
    <n v="1"/>
    <n v="4.1700000000000001E-2"/>
    <n v="0.98099999999999998"/>
    <n v="0.92200000000000004"/>
    <n v="7.6300000000000007E-2"/>
    <n v="3.5200000000000002E-2"/>
    <n v="93.585999999999999"/>
    <n v="251347"/>
    <n v="4.1900000000000004"/>
    <n v="3"/>
    <n v="2000"/>
    <x v="0"/>
  </r>
  <r>
    <s v="2bmw5WzDzPRLyplYtkGcpn"/>
    <x v="25520"/>
    <n v="0"/>
    <n v="0.56085714285714283"/>
    <n v="0.52785714285714291"/>
    <n v="7"/>
    <x v="7"/>
    <n v="-12.156857142857143"/>
    <n v="0.5714285714285714"/>
    <n v="0.25200000000000006"/>
    <n v="0.43729999999999997"/>
    <n v="7.1114999999999998E-2"/>
    <n v="0.1302142857142857"/>
    <n v="0.3216857142857143"/>
    <n v="114.37728571428572"/>
    <n v="141778.14285714287"/>
    <n v="2.36"/>
    <n v="3.8571428571428572"/>
    <n v="2020"/>
    <x v="1"/>
  </r>
  <r>
    <s v="5j5doWsXMzXzuxuj66lfpg"/>
    <x v="25521"/>
    <n v="0"/>
    <n v="0.60499999999999998"/>
    <n v="0.80299999999999994"/>
    <n v="11"/>
    <x v="11"/>
    <n v="-7.3670000000000009"/>
    <n v="1"/>
    <n v="5.57E-2"/>
    <n v="3.8100000000000002E-2"/>
    <n v="6.0400000000000004E-4"/>
    <n v="0.25900000000000001"/>
    <n v="0.66700000000000004"/>
    <n v="175.636"/>
    <n v="464587"/>
    <n v="7.74"/>
    <n v="4"/>
    <n v="1997"/>
    <x v="4"/>
  </r>
  <r>
    <s v="2nW2QS4MO5Knt4pTjTgKQy"/>
    <x v="25522"/>
    <n v="0"/>
    <n v="0.48249999999999993"/>
    <n v="0.44740000000000002"/>
    <n v="4.7"/>
    <x v="8"/>
    <n v="-11.579699999999999"/>
    <n v="0.6"/>
    <n v="3.1669999999999997E-2"/>
    <n v="0.50046000000000002"/>
    <n v="0.81129999999999991"/>
    <n v="0.11518999999999999"/>
    <n v="0.20536999999999997"/>
    <n v="117.0232"/>
    <n v="241410.6"/>
    <n v="4.0199999999999996"/>
    <n v="3.5"/>
    <n v="2008"/>
    <x v="0"/>
  </r>
  <r>
    <s v="1C0uMjVcGxkHz1rNqwxxYL"/>
    <x v="25523"/>
    <n v="0"/>
    <n v="0.81400000000000006"/>
    <n v="0.81499999999999995"/>
    <n v="9"/>
    <x v="3"/>
    <n v="-4.0860000000000003"/>
    <n v="1"/>
    <n v="0.38600000000000001"/>
    <n v="6.9699999999999998E-2"/>
    <n v="0"/>
    <n v="0.24600000000000002"/>
    <n v="0.47799999999999998"/>
    <n v="140.01300000000001"/>
    <n v="191948"/>
    <n v="3.2"/>
    <n v="4"/>
    <n v="2013"/>
    <x v="3"/>
  </r>
  <r>
    <s v="5BaEynIiJRi8JR60o4YWVY"/>
    <x v="25524"/>
    <n v="0"/>
    <n v="0.73250000000000004"/>
    <n v="0.67349999999999988"/>
    <n v="5.5"/>
    <x v="1"/>
    <n v="-7.5647142857142864"/>
    <n v="0.7142857142857143"/>
    <n v="0.20004285714285713"/>
    <n v="0.12967764285714287"/>
    <n v="1.7304157142857145E-3"/>
    <n v="0.24059285714285719"/>
    <n v="0.50900000000000012"/>
    <n v="100.01621428571431"/>
    <n v="269593.35714285716"/>
    <n v="4.49"/>
    <n v="3.9285714285714284"/>
    <n v="2008.0714285714287"/>
    <x v="0"/>
  </r>
  <r>
    <s v="68gcabvOqMJJpAxWyR83qo"/>
    <x v="25525"/>
    <n v="0"/>
    <n v="0.42200000000000004"/>
    <n v="0.91900000000000004"/>
    <n v="6"/>
    <x v="0"/>
    <n v="-6.8109999999999999"/>
    <n v="1"/>
    <n v="6.9400000000000003E-2"/>
    <n v="7.08E-5"/>
    <n v="0"/>
    <n v="0.21299999999999999"/>
    <n v="0.111"/>
    <n v="112.352"/>
    <n v="164483"/>
    <n v="2.74"/>
    <n v="4"/>
    <n v="2020"/>
    <x v="1"/>
  </r>
  <r>
    <s v="5uE4ntDeJkdhTJYOs1rZ9x"/>
    <x v="25526"/>
    <n v="0"/>
    <n v="0.37"/>
    <n v="0.499"/>
    <n v="4"/>
    <x v="8"/>
    <n v="-12.870999999999999"/>
    <n v="0"/>
    <n v="0.13200000000000001"/>
    <n v="0.45500000000000002"/>
    <n v="0.41200000000000003"/>
    <n v="0.23300000000000001"/>
    <n v="0.77400000000000002"/>
    <n v="163.459"/>
    <n v="127083"/>
    <n v="2.12"/>
    <n v="3"/>
    <n v="2019"/>
    <x v="3"/>
  </r>
  <r>
    <s v="5A4ebXQf38xWIq0xSWLhsS"/>
    <x v="25527"/>
    <n v="0"/>
    <n v="0.56850000000000001"/>
    <n v="0.85275000000000001"/>
    <n v="3.5"/>
    <x v="10"/>
    <n v="-6.6446249999999996"/>
    <n v="0.25"/>
    <n v="4.3762500000000003E-2"/>
    <n v="4.1779624999999999E-4"/>
    <n v="0.80687500000000012"/>
    <n v="0.25783750000000005"/>
    <n v="0.47849999999999998"/>
    <n v="105.63275000000002"/>
    <n v="381151.625"/>
    <n v="6.35"/>
    <n v="3.75"/>
    <n v="2003"/>
    <x v="0"/>
  </r>
  <r>
    <s v="0G2IG47nsurLXDdKvmZ8TB', '1zxOrBQ8znO6qNSdVXNYJY"/>
    <x v="25528"/>
    <n v="0"/>
    <n v="0.39899999999999997"/>
    <n v="0.87400000000000011"/>
    <n v="2"/>
    <x v="5"/>
    <n v="-9.4559999999999995"/>
    <n v="1"/>
    <n v="0.311"/>
    <n v="1.17E-2"/>
    <n v="2.7399999999999999E-4"/>
    <n v="6.2300000000000001E-2"/>
    <n v="0.64800000000000002"/>
    <n v="117.05200000000001"/>
    <n v="146239"/>
    <n v="2.44"/>
    <n v="4"/>
    <n v="2020"/>
    <x v="1"/>
  </r>
  <r>
    <s v="0G2IG47nsurLXDdKvmZ8TB"/>
    <x v="25528"/>
    <n v="0"/>
    <n v="0.57955555555555571"/>
    <n v="0.61344444444444446"/>
    <n v="6.5555555555555554"/>
    <x v="0"/>
    <n v="-10.528666666666668"/>
    <n v="0.55555555555555558"/>
    <n v="0.15754444444444443"/>
    <n v="0.21746555555555555"/>
    <n v="0.38061111111111118"/>
    <n v="0.22131111111111113"/>
    <n v="0.52388888888888874"/>
    <n v="98.379888888888871"/>
    <n v="168863.11111111112"/>
    <n v="2.81"/>
    <n v="4.1111111111111107"/>
    <n v="2020"/>
    <x v="1"/>
  </r>
  <r>
    <s v="11TqzUbH3MPRPN9SmARxSf"/>
    <x v="25529"/>
    <n v="0"/>
    <n v="0.2586"/>
    <n v="0.63900000000000001"/>
    <n v="6.2"/>
    <x v="0"/>
    <n v="-7.9135999999999997"/>
    <n v="0.6"/>
    <n v="4.6399999999999997E-2"/>
    <n v="3.3154000000000005E-3"/>
    <n v="0.23077399999999998"/>
    <n v="0.21859999999999999"/>
    <n v="0.10847999999999999"/>
    <n v="129.32279999999997"/>
    <n v="442330.4"/>
    <n v="7.37"/>
    <n v="3.8"/>
    <n v="2018"/>
    <x v="3"/>
  </r>
  <r>
    <s v="1HINQyW0VMYvvcmTPFGcHR', '2VYQTNDsvvKN9wmU5W7xpj"/>
    <x v="25530"/>
    <n v="0"/>
    <n v="0.53200000000000003"/>
    <n v="0.93599999999999994"/>
    <n v="4"/>
    <x v="8"/>
    <n v="-4.6610000000000005"/>
    <n v="1"/>
    <n v="8.6699999999999999E-2"/>
    <n v="3.9900000000000001E-5"/>
    <n v="0.69499999999999995"/>
    <n v="0.49299999999999999"/>
    <n v="0.21299999999999999"/>
    <n v="109.52600000000001"/>
    <n v="195907"/>
    <n v="3.27"/>
    <n v="4"/>
    <n v="2000"/>
    <x v="0"/>
  </r>
  <r>
    <s v="1HINQyW0VMYvvcmTPFGcHR"/>
    <x v="25530"/>
    <n v="0"/>
    <n v="0.53485714285714281"/>
    <n v="0.45914285714285719"/>
    <n v="5.2857142857142856"/>
    <x v="1"/>
    <n v="-11.434285714285716"/>
    <n v="0.5714285714285714"/>
    <n v="3.6157142857142853E-2"/>
    <n v="0.5585714285714285"/>
    <n v="1.1312288571428573E-2"/>
    <n v="0.1212857142857143"/>
    <n v="0.38182857142857152"/>
    <n v="119.61457142857144"/>
    <n v="238064.85714285713"/>
    <n v="3.97"/>
    <n v="4.1428571428571432"/>
    <n v="2010"/>
    <x v="3"/>
  </r>
  <r>
    <s v="5EAnEqLcOj3isjkUcy0bbL"/>
    <x v="25531"/>
    <n v="0"/>
    <n v="0.18227500000000002"/>
    <n v="8.6990000000000012E-2"/>
    <n v="4.75"/>
    <x v="8"/>
    <n v="-18.632999999999999"/>
    <n v="0.5"/>
    <n v="4.2974999999999999E-2"/>
    <n v="0.72624999999999995"/>
    <n v="0.86750000000000016"/>
    <n v="0.14499999999999999"/>
    <n v="4.9024999999999999E-2"/>
    <n v="87.492249999999984"/>
    <n v="681296.75"/>
    <n v="11.35"/>
    <n v="3.75"/>
    <n v="2007"/>
    <x v="0"/>
  </r>
  <r>
    <s v="19U1TljX5HGtzVlI1JljwV"/>
    <x v="25532"/>
    <n v="0"/>
    <n v="0.25285714285714289"/>
    <n v="0.66133333333333322"/>
    <n v="7.0476190476190474"/>
    <x v="7"/>
    <n v="-12.699333333333332"/>
    <n v="0.61904761904761907"/>
    <n v="0.14793809523809523"/>
    <n v="0.10070506761904761"/>
    <n v="0.6693809523809523"/>
    <n v="0.25146666666666667"/>
    <n v="0.21178571428571427"/>
    <n v="108.55833333333331"/>
    <n v="209837.38095238095"/>
    <n v="3.5"/>
    <n v="3.7619047619047619"/>
    <n v="1995.4761904761904"/>
    <x v="4"/>
  </r>
  <r>
    <s v="3cuWmXPHHg1eHohHxnFiCq"/>
    <x v="25533"/>
    <n v="0"/>
    <n v="0.61258333333333326"/>
    <n v="0.8855833333333335"/>
    <n v="6"/>
    <x v="0"/>
    <n v="-8.6199166666666667"/>
    <n v="0.83333333333333337"/>
    <n v="7.7941666666666673E-2"/>
    <n v="0.11584216666666665"/>
    <n v="0.68141666666666667"/>
    <n v="0.21786666666666668"/>
    <n v="0.48324999999999996"/>
    <n v="123.47566666666667"/>
    <n v="296141.16666666669"/>
    <n v="4.9400000000000004"/>
    <n v="4"/>
    <n v="2006"/>
    <x v="0"/>
  </r>
  <r>
    <s v="1Ii0vRIqrFEXVHb0MWy852"/>
    <x v="25534"/>
    <n v="0"/>
    <n v="0.25600000000000001"/>
    <n v="0.8803333333333333"/>
    <n v="4.333333333333333"/>
    <x v="8"/>
    <n v="-8.7436666666666678"/>
    <n v="0.66666666666666663"/>
    <n v="7.0583333333333331E-2"/>
    <n v="8.1483333333000005E-6"/>
    <n v="0.80933333333333335"/>
    <n v="0.15466666666666667"/>
    <n v="0.36583333333333329"/>
    <n v="106.53866666666666"/>
    <n v="250613.33333333334"/>
    <n v="4.18"/>
    <n v="3.5"/>
    <n v="2006"/>
    <x v="0"/>
  </r>
  <r>
    <s v="7l9VLOXqfAhKQmbx7XMgw5"/>
    <x v="25535"/>
    <n v="0"/>
    <n v="0.55399999999999994"/>
    <n v="0.995"/>
    <n v="11"/>
    <x v="11"/>
    <n v="-3.2330000000000001"/>
    <n v="0"/>
    <n v="7.8E-2"/>
    <n v="6.7599999999999993E-2"/>
    <n v="1.06E-3"/>
    <n v="0.35200000000000004"/>
    <n v="0.315"/>
    <n v="145.03"/>
    <n v="195702"/>
    <n v="3.26"/>
    <n v="4"/>
    <n v="2011"/>
    <x v="3"/>
  </r>
  <r>
    <s v="5hFmTVLtd3Qs7n5pgJOu5g"/>
    <x v="25536"/>
    <n v="0"/>
    <n v="0.4707058823529412"/>
    <n v="0.48167647058823537"/>
    <n v="5.2352941176470589"/>
    <x v="1"/>
    <n v="-12.763294117647058"/>
    <n v="0.52941176470588236"/>
    <n v="4.8311764705882353E-2"/>
    <n v="0.45672494117647056"/>
    <n v="0.67254705882352939"/>
    <n v="0.19034117647058824"/>
    <n v="0.31044117647058828"/>
    <n v="115.52482352941175"/>
    <n v="232294.17647058822"/>
    <n v="3.87"/>
    <n v="3.4705882352941178"/>
    <n v="2014"/>
    <x v="3"/>
  </r>
  <r>
    <s v="6gZq1Q6bdOxsUPUG1TaFbF"/>
    <x v="25537"/>
    <n v="0"/>
    <n v="0.35700000000000004"/>
    <n v="0.94700000000000006"/>
    <n v="0"/>
    <x v="4"/>
    <n v="-6.8239999999999998"/>
    <n v="1"/>
    <n v="5.2200000000000003E-2"/>
    <n v="4.3599999999999998E-6"/>
    <n v="0.36799999999999999"/>
    <n v="0.85199999999999998"/>
    <n v="0.47499999999999998"/>
    <n v="100.333"/>
    <n v="279573"/>
    <n v="4.66"/>
    <n v="4"/>
    <n v="1999"/>
    <x v="4"/>
  </r>
  <r>
    <s v="4svpOyfmQKuWpHLjgy4cdK"/>
    <x v="25538"/>
    <n v="0"/>
    <n v="0.19355555555555556"/>
    <n v="0.39432222222222224"/>
    <n v="8.5555555555555554"/>
    <x v="6"/>
    <n v="-12.759444444444444"/>
    <n v="0.22222222222222221"/>
    <n v="5.2877777777777774E-2"/>
    <n v="0.3943288888888889"/>
    <n v="0.6028"/>
    <n v="0.16992222222222222"/>
    <n v="4.2222222222222217E-2"/>
    <n v="114.18477777777778"/>
    <n v="1196564.5555555555"/>
    <n v="19.940000000000001"/>
    <n v="3.6666666666666665"/>
    <n v="1998.5555555555557"/>
    <x v="4"/>
  </r>
  <r>
    <s v="64FApEYIhlgTZCvNmV4pj5"/>
    <x v="25539"/>
    <n v="0"/>
    <n v="0.44400000000000001"/>
    <n v="0.8"/>
    <n v="0"/>
    <x v="4"/>
    <n v="-10.44"/>
    <n v="1"/>
    <n v="4.6399999999999997E-2"/>
    <n v="0.14499999999999999"/>
    <n v="4.8999999999999998E-4"/>
    <n v="0.88400000000000001"/>
    <n v="0.73599999999999999"/>
    <n v="136.42099999999999"/>
    <n v="116000"/>
    <n v="1.93"/>
    <n v="4"/>
    <n v="1995"/>
    <x v="4"/>
  </r>
  <r>
    <s v="0VvGwzlPnt4Ej4Co2RAr20"/>
    <x v="25540"/>
    <n v="0"/>
    <n v="0.24637500000000001"/>
    <n v="0.74175000000000002"/>
    <n v="5.75"/>
    <x v="1"/>
    <n v="-8.3520000000000003"/>
    <n v="0.375"/>
    <n v="5.4587500000000004E-2"/>
    <n v="3.2089474999999999E-3"/>
    <n v="0.75012499999999993"/>
    <n v="0.20978749999999999"/>
    <n v="0.25487499999999996"/>
    <n v="108.76174999999998"/>
    <n v="409235.125"/>
    <n v="6.82"/>
    <n v="4"/>
    <n v="2020"/>
    <x v="1"/>
  </r>
  <r>
    <s v="55fpW8TiyXHPkUDHyHtzzS"/>
    <x v="25541"/>
    <n v="0"/>
    <n v="0.42547058823529416"/>
    <n v="0.42318823529411764"/>
    <n v="6.0588235294117645"/>
    <x v="0"/>
    <n v="-12.629764705882353"/>
    <n v="0.41176470588235292"/>
    <n v="5.6300000000000003E-2"/>
    <n v="0.77688235294117647"/>
    <n v="0.28117964705882348"/>
    <n v="0.10571764705882353"/>
    <n v="0.41706470588235295"/>
    <n v="108.93564705882352"/>
    <n v="299947.9411764706"/>
    <n v="5"/>
    <n v="3.9411764705882355"/>
    <n v="2019"/>
    <x v="3"/>
  </r>
  <r>
    <s v="6od5h2ZQ1rLtSIVk4czHVY"/>
    <x v="25542"/>
    <n v="0"/>
    <n v="0.51300000000000001"/>
    <n v="0.79700000000000004"/>
    <n v="0"/>
    <x v="4"/>
    <n v="-7.5339999999999998"/>
    <n v="0"/>
    <n v="5.0700000000000002E-2"/>
    <n v="4.4000000000000003E-3"/>
    <n v="4.5199999999999998E-4"/>
    <n v="6.5799999999999997E-2"/>
    <n v="0.58899999999999997"/>
    <n v="180.04300000000001"/>
    <n v="154776"/>
    <n v="2.58"/>
    <n v="4"/>
    <n v="2018"/>
    <x v="3"/>
  </r>
  <r>
    <s v="727rBglfeLbvBxwFZBHLF2"/>
    <x v="25543"/>
    <n v="0"/>
    <n v="0.47519999999999996"/>
    <n v="0.69047999999999998"/>
    <n v="4.84"/>
    <x v="8"/>
    <n v="-8.7792399999999997"/>
    <n v="0.72"/>
    <n v="7.5896000000000005E-2"/>
    <n v="0.16224439439999996"/>
    <n v="0.26936895079999995"/>
    <n v="0.32057600000000003"/>
    <n v="0.43838800000000006"/>
    <n v="129.65207999999998"/>
    <n v="194095.04"/>
    <n v="3.23"/>
    <n v="4"/>
    <n v="1997.92"/>
    <x v="4"/>
  </r>
  <r>
    <s v="7r6CLQpbhHwf3wwK4iSdgc', '5aOU4I7zYncTKGRlfDxWAn"/>
    <x v="25544"/>
    <n v="0"/>
    <n v="0.43799999999999994"/>
    <n v="0.78"/>
    <n v="0"/>
    <x v="4"/>
    <n v="-14.787000000000001"/>
    <n v="1"/>
    <n v="0.16500000000000001"/>
    <n v="2.2100000000000002E-2"/>
    <n v="0.82299999999999995"/>
    <n v="9.0200000000000002E-2"/>
    <n v="6.6600000000000006E-2"/>
    <n v="181.03299999999999"/>
    <n v="338387"/>
    <n v="5.64"/>
    <n v="4"/>
    <n v="2012"/>
    <x v="3"/>
  </r>
  <r>
    <s v="7r6CLQpbhHwf3wwK4iSdgc"/>
    <x v="25544"/>
    <n v="0"/>
    <n v="0.65599999999999992"/>
    <n v="0.36156250000000001"/>
    <n v="4.25"/>
    <x v="8"/>
    <n v="-22.189875000000001"/>
    <n v="0.625"/>
    <n v="0.1466375"/>
    <n v="0.22915107125"/>
    <n v="0.91412499999999997"/>
    <n v="0.1555375"/>
    <n v="0.22892500000000002"/>
    <n v="140.90975"/>
    <n v="492521.75"/>
    <n v="8.2100000000000009"/>
    <n v="3.75"/>
    <n v="2012"/>
    <x v="3"/>
  </r>
  <r>
    <s v="7m43AIbMJZzOFRxYXQDD7e', '7dzfeyltEU7SNaBKHWIJP8', '1jl854WWxkLFgoO1sd5vhG', '35dyURbtkzo9Vb2XY7pTVR', '4ZfhELUmrY86zwcJHY2q19"/>
    <x v="25545"/>
    <n v="0"/>
    <n v="0.22184615384615386"/>
    <n v="0.13436153846153845"/>
    <n v="4.615384615384615"/>
    <x v="8"/>
    <n v="-26.192"/>
    <n v="0.30769230769230771"/>
    <n v="3.8915384615384616E-2"/>
    <n v="0.89023076923076927"/>
    <n v="0.53461230769230772"/>
    <n v="0.3162076923076923"/>
    <n v="0.14229999999999998"/>
    <n v="96.244846153846154"/>
    <n v="143089.23076923078"/>
    <n v="2.38"/>
    <n v="3.8461538461538463"/>
    <n v="2013"/>
    <x v="3"/>
  </r>
  <r>
    <s v="7m43AIbMJZzOFRxYXQDD7e', '1jl854WWxkLFgoO1sd5vhG', '35dyURbtkzo9Vb2XY7pTVR', '4ZfhELUmrY86zwcJHY2q19"/>
    <x v="25545"/>
    <n v="0"/>
    <n v="0.24681249999999999"/>
    <n v="0.17380000000000001"/>
    <n v="5.6875"/>
    <x v="1"/>
    <n v="-22.307812499999997"/>
    <n v="0.4375"/>
    <n v="4.0024999999999998E-2"/>
    <n v="0.92875000000000008"/>
    <n v="0.47403125000000007"/>
    <n v="0.24003125"/>
    <n v="0.18044374999999999"/>
    <n v="113.59462499999999"/>
    <n v="131207.5"/>
    <n v="2.19"/>
    <n v="3.375"/>
    <n v="2013"/>
    <x v="3"/>
  </r>
  <r>
    <s v="0HC4lLIqFsni4qBz91n76V', '4qqtDYEq0zywabPZZa2uFH"/>
    <x v="25546"/>
    <n v="0"/>
    <n v="0.64900000000000002"/>
    <n v="0.96400000000000008"/>
    <n v="7"/>
    <x v="7"/>
    <n v="-1.5830000000000002"/>
    <n v="1"/>
    <n v="0.2"/>
    <n v="1.4300000000000001E-3"/>
    <n v="0.56700000000000006"/>
    <n v="0.34100000000000003"/>
    <n v="0.41799999999999998"/>
    <n v="145.12"/>
    <n v="247427"/>
    <n v="4.12"/>
    <n v="4"/>
    <n v="2018"/>
    <x v="3"/>
  </r>
  <r>
    <s v="14XqctcPu0lzQjrUZ06Tsn', '6vfwongc96850xsjHwgFWX"/>
    <x v="25547"/>
    <n v="0"/>
    <n v="0.50900000000000001"/>
    <n v="0.78900000000000003"/>
    <n v="5"/>
    <x v="1"/>
    <n v="-3.1"/>
    <n v="1"/>
    <n v="3.6499999999999998E-2"/>
    <n v="2.7000000000000007E-2"/>
    <n v="0.74799999999999989"/>
    <n v="0.34499999999999997"/>
    <n v="0.28800000000000003"/>
    <n v="174.02099999999999"/>
    <n v="270348"/>
    <n v="4.51"/>
    <n v="4"/>
    <n v="2012"/>
    <x v="3"/>
  </r>
  <r>
    <s v="14XqctcPu0lzQjrUZ06Tsn', '7xYcJfhrRx9Iv8smhoEibc"/>
    <x v="25547"/>
    <n v="0"/>
    <n v="0.46"/>
    <n v="0.88200000000000001"/>
    <n v="5"/>
    <x v="1"/>
    <n v="-6.1370000000000005"/>
    <n v="0"/>
    <n v="8.7900000000000006E-2"/>
    <n v="1.2300000000000001E-4"/>
    <n v="0.85699999999999998"/>
    <n v="8.8499999999999995E-2"/>
    <n v="0.45700000000000002"/>
    <n v="170.05599999999995"/>
    <n v="299397"/>
    <n v="4.99"/>
    <n v="4"/>
    <n v="2012"/>
    <x v="3"/>
  </r>
  <r>
    <s v="14XqctcPu0lzQjrUZ06Tsn', '1MkvWPAIDYqY8YbNpzRJYK"/>
    <x v="25547"/>
    <n v="0"/>
    <n v="0.57600000000000007"/>
    <n v="0.91400000000000003"/>
    <n v="2"/>
    <x v="5"/>
    <n v="-2.8680000000000003"/>
    <n v="1"/>
    <n v="3.5299999999999998E-2"/>
    <n v="1.5199999999999999E-3"/>
    <n v="0.78900000000000003"/>
    <n v="5.3600000000000002E-2"/>
    <n v="0.309"/>
    <n v="79.996000000000024"/>
    <n v="247500"/>
    <n v="4.13"/>
    <n v="4"/>
    <n v="2016"/>
    <x v="3"/>
  </r>
  <r>
    <s v="14XqctcPu0lzQjrUZ06Tsn', '0FvgCHaMG7KL6M83yJuhmL"/>
    <x v="25547"/>
    <n v="0"/>
    <n v="0.53699999999999992"/>
    <n v="0.84166666666666645"/>
    <n v="9"/>
    <x v="3"/>
    <n v="-5.9576666666666656"/>
    <n v="0.66666666666666663"/>
    <n v="3.4300000000000004E-2"/>
    <n v="5.0896666666670005E-4"/>
    <n v="0.83966666666666667"/>
    <n v="0.2349"/>
    <n v="0.22839999999999996"/>
    <n v="139.97799999999998"/>
    <n v="234099.33333333334"/>
    <n v="3.9"/>
    <n v="4"/>
    <n v="2011.6666666666667"/>
    <x v="3"/>
  </r>
  <r>
    <s v="14XqctcPu0lzQjrUZ06Tsn"/>
    <x v="25547"/>
    <n v="0"/>
    <n v="0.43533333333333335"/>
    <n v="0.77366666666666661"/>
    <n v="7"/>
    <x v="7"/>
    <n v="-4.8143333333333329"/>
    <n v="0.33333333333333331"/>
    <n v="8.5866666666666661E-2"/>
    <n v="1.0536666666666665E-3"/>
    <n v="0.89966666666666661"/>
    <n v="0.18200000000000002"/>
    <n v="8.8300000000000003E-2"/>
    <n v="126.19433333333332"/>
    <n v="317804.33333333331"/>
    <n v="5.3"/>
    <n v="3.3333333333333335"/>
    <n v="2012.6666666666667"/>
    <x v="3"/>
  </r>
  <r>
    <s v="1ImyIqQjaMey0SJaINUPrH"/>
    <x v="25548"/>
    <n v="0"/>
    <n v="0.53933333333333333"/>
    <n v="0.45700000000000007"/>
    <n v="7.666666666666667"/>
    <x v="7"/>
    <n v="-16.861333333333334"/>
    <n v="1"/>
    <n v="4.5399999999999996E-2"/>
    <n v="0.52166666666666661"/>
    <n v="0.27148699999999998"/>
    <n v="0.39633333333333337"/>
    <n v="0.81400000000000006"/>
    <n v="136.517"/>
    <n v="156689"/>
    <n v="2.61"/>
    <n v="4"/>
    <n v="2005"/>
    <x v="0"/>
  </r>
  <r>
    <s v="0GDGKpJFhVpcjIGF8N6Ewt"/>
    <x v="25549"/>
    <n v="0"/>
    <n v="0.39772727272727271"/>
    <n v="0.79672727272727284"/>
    <n v="4.2727272727272725"/>
    <x v="8"/>
    <n v="-7.9969999999999999"/>
    <n v="0.54545454545454541"/>
    <n v="4.7890909090909088E-2"/>
    <n v="0.10101761272727271"/>
    <n v="0.32293454545454547"/>
    <n v="0.15558181818181818"/>
    <n v="0.27029090909090903"/>
    <n v="111.64836363636363"/>
    <n v="263826.63636363635"/>
    <n v="4.4000000000000004"/>
    <n v="3.8181818181818183"/>
    <n v="2016.3636363636363"/>
    <x v="3"/>
  </r>
  <r>
    <s v="78aohyQcDUra6Z8xbEuPxs"/>
    <x v="25550"/>
    <n v="0"/>
    <n v="0.41922222222222216"/>
    <n v="0.34179999999999999"/>
    <n v="5.333333333333333"/>
    <x v="1"/>
    <n v="-14.202444444444446"/>
    <n v="0.88888888888888884"/>
    <n v="4.7322222222222231E-2"/>
    <n v="0.39726555555555554"/>
    <n v="0.6963338211111112"/>
    <n v="0.10718888888888889"/>
    <n v="0.32387777777777776"/>
    <n v="120.64177777777779"/>
    <n v="317108.22222222225"/>
    <n v="5.29"/>
    <n v="4.1111111111111107"/>
    <n v="2006"/>
    <x v="0"/>
  </r>
  <r>
    <s v="4shL37AxNdYGZBguUB7m4d"/>
    <x v="25551"/>
    <n v="0"/>
    <n v="0.46099999999999997"/>
    <n v="0.35254545454545461"/>
    <n v="4.5454545454545459"/>
    <x v="8"/>
    <n v="-15.499909090909092"/>
    <n v="0.54545454545454541"/>
    <n v="8.3099999999999993E-2"/>
    <n v="0.83554545454545448"/>
    <n v="0.8508181818181817"/>
    <n v="0.11776363636363635"/>
    <n v="0.46136363636363636"/>
    <n v="123.48736363636364"/>
    <n v="288115.18181818182"/>
    <n v="4.8"/>
    <n v="3.7272727272727271"/>
    <n v="1994"/>
    <x v="4"/>
  </r>
  <r>
    <s v="4i0q0S83IHNuoPppT9RuXt"/>
    <x v="25552"/>
    <n v="0"/>
    <n v="0.52800000000000002"/>
    <n v="0.875"/>
    <n v="2"/>
    <x v="5"/>
    <n v="-6.9470000000000001"/>
    <n v="1"/>
    <n v="3.7999999999999999E-2"/>
    <n v="5.3499999999999999E-2"/>
    <n v="0"/>
    <n v="6.0100000000000001E-2"/>
    <n v="0.9"/>
    <n v="159.93299999999999"/>
    <n v="109813"/>
    <n v="1.83"/>
    <n v="4"/>
    <n v="2012"/>
    <x v="3"/>
  </r>
  <r>
    <s v="68ileE2irsWLqmgqyxjKS8"/>
    <x v="25553"/>
    <n v="0"/>
    <n v="0.59200000000000008"/>
    <n v="0.48700000000000004"/>
    <n v="7"/>
    <x v="7"/>
    <n v="-6.9020000000000001"/>
    <n v="1"/>
    <n v="3.8800000000000001E-2"/>
    <n v="0.91700000000000004"/>
    <n v="4.3800000000000001E-5"/>
    <n v="5.91E-2"/>
    <n v="0.72400000000000009"/>
    <n v="111.26899999999999"/>
    <n v="315520"/>
    <n v="5.26"/>
    <n v="4"/>
    <n v="2019"/>
    <x v="3"/>
  </r>
  <r>
    <s v="7n5WDOoq5ypLQPbUF3cxUX"/>
    <x v="25554"/>
    <n v="0"/>
    <n v="0.4955"/>
    <n v="0.28925000000000006"/>
    <n v="5.166666666666667"/>
    <x v="1"/>
    <n v="-16.66341666666667"/>
    <n v="0.58333333333333337"/>
    <n v="3.5333333333333321E-2"/>
    <n v="0.79205000000000014"/>
    <n v="0.78733333333333333"/>
    <n v="9.6500000000000016E-2"/>
    <n v="0.21410833333333334"/>
    <n v="112.62583333333332"/>
    <n v="276326.58333333331"/>
    <n v="4.6100000000000003"/>
    <n v="3.8333333333333335"/>
    <n v="2007"/>
    <x v="0"/>
  </r>
  <r>
    <s v="6hfStGkkVvl5USuf9NPN4J"/>
    <x v="25555"/>
    <n v="0"/>
    <n v="0.23500000000000001"/>
    <n v="4.6522222222222222E-2"/>
    <n v="5.8888888888888893"/>
    <x v="1"/>
    <n v="-21.000777777777778"/>
    <n v="0"/>
    <n v="3.9155555555555561E-2"/>
    <n v="0.99600000000000022"/>
    <n v="0.88555555555555554"/>
    <n v="9.4977777777777772E-2"/>
    <n v="0.60355555555555551"/>
    <n v="78.136555555555546"/>
    <n v="372740.88888888888"/>
    <n v="6.21"/>
    <n v="3"/>
    <n v="1999"/>
    <x v="4"/>
  </r>
  <r>
    <s v="6vlORWv4bLyJsEbt1eFcvo"/>
    <x v="25556"/>
    <n v="0"/>
    <n v="0.54722222222222217"/>
    <n v="0.6651111111111111"/>
    <n v="4.2222222222222223"/>
    <x v="8"/>
    <n v="-9.4560000000000013"/>
    <n v="0.77777777777777779"/>
    <n v="3.8677777777777783E-2"/>
    <n v="0.10452971111111112"/>
    <n v="0.75577777777777777"/>
    <n v="0.12028888888888886"/>
    <n v="0.45188888888888878"/>
    <n v="127.96722222222223"/>
    <n v="223528.33333333334"/>
    <n v="3.73"/>
    <n v="4"/>
    <n v="2020"/>
    <x v="1"/>
  </r>
  <r>
    <s v="0k7JGk03ntbFvfURT2hWmu"/>
    <x v="25557"/>
    <n v="0"/>
    <n v="0.37523076923076931"/>
    <n v="0.4391692307692307"/>
    <n v="5.615384615384615"/>
    <x v="1"/>
    <n v="-17.604692307692307"/>
    <n v="0.38461538461538464"/>
    <n v="4.0776923076923086E-2"/>
    <n v="0.69453846153846155"/>
    <n v="0.41991702307692313"/>
    <n v="0.19478461538461539"/>
    <n v="0.45459230769230763"/>
    <n v="132.21846153846153"/>
    <n v="194975.07692307694"/>
    <n v="3.25"/>
    <n v="3.7692307692307692"/>
    <n v="2019"/>
    <x v="3"/>
  </r>
  <r>
    <s v="0FL2BL1JsSafi9D1A9qklz"/>
    <x v="25558"/>
    <n v="0"/>
    <n v="0.78099999999999981"/>
    <n v="0.70599999999999996"/>
    <n v="4.333333333333333"/>
    <x v="8"/>
    <n v="-6.9858333333333329"/>
    <n v="0.83333333333333337"/>
    <n v="8.7874999999999995E-2"/>
    <n v="7.1163333333333342E-2"/>
    <n v="1.0787628333333334E-2"/>
    <n v="0.21862500000000007"/>
    <n v="0.76700000000000002"/>
    <n v="129.38333333333333"/>
    <n v="215869"/>
    <n v="3.6"/>
    <n v="4"/>
    <n v="2004"/>
    <x v="0"/>
  </r>
  <r>
    <s v="6CkyBXEUTNVKtjuvpm4FrY"/>
    <x v="25559"/>
    <n v="0"/>
    <n v="0.505"/>
    <n v="0.56144444444444441"/>
    <n v="2.4444444444444446"/>
    <x v="5"/>
    <n v="-7.3185555555555544"/>
    <n v="1"/>
    <n v="4.0333333333333332E-2"/>
    <n v="0.26619999999999999"/>
    <n v="2.104866666667E-4"/>
    <n v="0.24635555555555561"/>
    <n v="0.47077777777777779"/>
    <n v="110.18733333333333"/>
    <n v="203053.33333333334"/>
    <n v="3.38"/>
    <n v="3.7777777777777777"/>
    <n v="2005"/>
    <x v="0"/>
  </r>
  <r>
    <s v="3kJeINOSExu0ctySTaMu6Q"/>
    <x v="25560"/>
    <n v="0"/>
    <n v="0.54466666666666663"/>
    <n v="0.81933333333333336"/>
    <n v="9.6666666666666661"/>
    <x v="3"/>
    <n v="-7.1046666666666667"/>
    <n v="0"/>
    <n v="5.0099999999999999E-2"/>
    <n v="3.8296666666666666E-2"/>
    <n v="0.44266666666666671"/>
    <n v="0.48333333333333339"/>
    <n v="0.13673333333333335"/>
    <n v="116.61399999999999"/>
    <n v="400611.33333333331"/>
    <n v="6.68"/>
    <n v="4"/>
    <n v="2018"/>
    <x v="3"/>
  </r>
  <r>
    <s v="4dyk18v6VAa3Yb593eqmcE"/>
    <x v="25561"/>
    <n v="0"/>
    <n v="0.82033333333333325"/>
    <n v="0.70749999999999991"/>
    <n v="6.833333333333333"/>
    <x v="0"/>
    <n v="-7.1388333333333334"/>
    <n v="0.66666666666666663"/>
    <n v="5.8633333333333336E-2"/>
    <n v="0.15782666666666667"/>
    <n v="0.29460666666666663"/>
    <n v="0.12751666666666669"/>
    <n v="0.49516666666666659"/>
    <n v="106.03533333333333"/>
    <n v="246686.16666666666"/>
    <n v="4.1100000000000003"/>
    <n v="4"/>
    <n v="2019"/>
    <x v="3"/>
  </r>
  <r>
    <s v="2txErtLC1I34gw91NBAEgH"/>
    <x v="25562"/>
    <n v="0"/>
    <n v="0.58245833333333341"/>
    <n v="0.56473333333333331"/>
    <n v="5.25"/>
    <x v="1"/>
    <n v="-6.7729999999999997"/>
    <n v="1"/>
    <n v="3.1050000000000008E-2"/>
    <n v="0.62129166666666669"/>
    <n v="4.7093220833333326E-3"/>
    <n v="0.17240833333333339"/>
    <n v="0.77091666666666681"/>
    <n v="126.40283333333332"/>
    <n v="178503.83333333334"/>
    <n v="2.98"/>
    <n v="3.9583333333333335"/>
    <n v="2008.5"/>
    <x v="0"/>
  </r>
  <r>
    <s v="41Khy5yZcoLpFamSG3XdGe"/>
    <x v="25563"/>
    <n v="0"/>
    <n v="0.42460000000000003"/>
    <n v="0.34940000000000004"/>
    <n v="5.4"/>
    <x v="1"/>
    <n v="-11.043600000000001"/>
    <n v="0.8"/>
    <n v="3.2640000000000002E-2"/>
    <n v="0.65280000000000005"/>
    <n v="4.1856E-4"/>
    <n v="0.17504"/>
    <n v="0.30940000000000001"/>
    <n v="121.7396"/>
    <n v="275803.8"/>
    <n v="4.5999999999999996"/>
    <n v="4"/>
    <n v="2017"/>
    <x v="3"/>
  </r>
  <r>
    <s v="4tTXRgA7Efo2aSlYmRKVX9"/>
    <x v="25564"/>
    <n v="0"/>
    <n v="0.41319999999999996"/>
    <n v="0.75379999999999991"/>
    <n v="5.6"/>
    <x v="1"/>
    <n v="-6.8849999999999998"/>
    <n v="0.8"/>
    <n v="3.526E-2"/>
    <n v="1.0214244000000001E-2"/>
    <n v="0.19204580000000002"/>
    <n v="0.11979999999999999"/>
    <n v="0.37160000000000004"/>
    <n v="143.25359999999998"/>
    <n v="228907"/>
    <n v="3.82"/>
    <n v="4"/>
    <n v="2012"/>
    <x v="3"/>
  </r>
  <r>
    <s v="6xS3zemJD9h94iueQvGqVk"/>
    <x v="25565"/>
    <n v="0"/>
    <n v="0.373"/>
    <n v="0.78900000000000015"/>
    <n v="9.5"/>
    <x v="3"/>
    <n v="-5.7184999999999997"/>
    <n v="1"/>
    <n v="0.11879999999999999"/>
    <n v="0.15249999999999997"/>
    <n v="0.33029999999999998"/>
    <n v="6.5000000000000002E-2"/>
    <n v="0.2465"/>
    <n v="97.908500000000004"/>
    <n v="246256"/>
    <n v="4.0999999999999996"/>
    <n v="3.5"/>
    <n v="2012"/>
    <x v="3"/>
  </r>
  <r>
    <s v="7kYDjU5spmeNn4aIXU5sGV', '2RepJuGMScwrv8zoAufnmf"/>
    <x v="25566"/>
    <n v="0"/>
    <n v="0.69599999999999995"/>
    <n v="0.69799999999999995"/>
    <n v="7"/>
    <x v="7"/>
    <n v="-8.8019999999999996"/>
    <n v="1"/>
    <n v="7.3200000000000001E-2"/>
    <n v="0.193"/>
    <n v="1.17E-6"/>
    <n v="0.16699999999999998"/>
    <n v="0.59200000000000008"/>
    <n v="161.96"/>
    <n v="319817"/>
    <n v="5.33"/>
    <n v="4"/>
    <n v="2019"/>
    <x v="3"/>
  </r>
  <r>
    <s v="7kYDjU5spmeNn4aIXU5sGV', '0Zw8sTpBgkK7Jezb6m07IA"/>
    <x v="25566"/>
    <n v="0"/>
    <n v="0.72199999999999998"/>
    <n v="0.66799999999999993"/>
    <n v="10"/>
    <x v="2"/>
    <n v="-6.343"/>
    <n v="0"/>
    <n v="0.14699999999999999"/>
    <n v="3.1699999999999999E-2"/>
    <n v="0"/>
    <n v="0.16"/>
    <n v="0.56100000000000005"/>
    <n v="106.93299999999999"/>
    <n v="206373"/>
    <n v="3.44"/>
    <n v="4"/>
    <n v="2019"/>
    <x v="3"/>
  </r>
  <r>
    <s v="7kYDjU5spmeNn4aIXU5sGV', '78cc6k0CLZpWYSO4x5xnro"/>
    <x v="25566"/>
    <n v="0"/>
    <n v="0.57600000000000007"/>
    <n v="0.55299999999999994"/>
    <n v="9"/>
    <x v="3"/>
    <n v="-8.2449999999999992"/>
    <n v="1"/>
    <n v="4.07E-2"/>
    <n v="0.45"/>
    <n v="9.3200000000000002E-5"/>
    <n v="0.34100000000000003"/>
    <n v="0.218"/>
    <n v="157.90299999999999"/>
    <n v="243070"/>
    <n v="4.05"/>
    <n v="4"/>
    <n v="2019"/>
    <x v="3"/>
  </r>
  <r>
    <s v="7kYDjU5spmeNn4aIXU5sGV', '7Lcln0AXqNHMahrca8KVpy"/>
    <x v="25566"/>
    <n v="0"/>
    <n v="0.73499999999999999"/>
    <n v="0.68599999999999994"/>
    <n v="9"/>
    <x v="3"/>
    <n v="-6.4770000000000003"/>
    <n v="0.5"/>
    <n v="0.13155"/>
    <n v="0.14074999999999999"/>
    <n v="0"/>
    <n v="0.20550000000000002"/>
    <n v="0.53600000000000003"/>
    <n v="78.515999999999991"/>
    <n v="199386.5"/>
    <n v="3.32"/>
    <n v="4"/>
    <n v="2019"/>
    <x v="3"/>
  </r>
  <r>
    <s v="7kYDjU5spmeNn4aIXU5sGV', '335j3KrXUKDEAnTjgWAuMq"/>
    <x v="25566"/>
    <n v="0"/>
    <n v="0.53100000000000003"/>
    <n v="0.59"/>
    <n v="8"/>
    <x v="6"/>
    <n v="-7.2750000000000004"/>
    <n v="1"/>
    <n v="9.9299999999999999E-2"/>
    <n v="9.7299999999999998E-2"/>
    <n v="0"/>
    <n v="0.80099999999999993"/>
    <n v="0.46200000000000002"/>
    <n v="139.93600000000001"/>
    <n v="180018"/>
    <n v="3"/>
    <n v="4"/>
    <n v="2018"/>
    <x v="3"/>
  </r>
  <r>
    <s v="7kYDjU5spmeNn4aIXU5sGV', '3FAU5UlOwnKohY1TOxIwl0"/>
    <x v="25566"/>
    <n v="0"/>
    <n v="0.83799999999999997"/>
    <n v="0.78900000000000003"/>
    <n v="6"/>
    <x v="0"/>
    <n v="-5.3620000000000001"/>
    <n v="0"/>
    <n v="8.4900000000000003E-2"/>
    <n v="2.4E-2"/>
    <n v="0"/>
    <n v="9.2700000000000005E-2"/>
    <n v="0.58200000000000007"/>
    <n v="102.03"/>
    <n v="197659"/>
    <n v="3.29"/>
    <n v="4"/>
    <n v="2019"/>
    <x v="3"/>
  </r>
  <r>
    <s v="7kYDjU5spmeNn4aIXU5sGV"/>
    <x v="25566"/>
    <n v="0"/>
    <n v="0.52863636363636368"/>
    <n v="0.59245454545454546"/>
    <n v="3.8181818181818183"/>
    <x v="10"/>
    <n v="-7.4564545454545454"/>
    <n v="0.81818181818181823"/>
    <n v="0.13654545454545455"/>
    <n v="0.3044"/>
    <n v="4.0161600000000006E-2"/>
    <n v="0.21767272727272727"/>
    <n v="0.29373636363636363"/>
    <n v="121.35199999999999"/>
    <n v="224037"/>
    <n v="3.73"/>
    <n v="4.0909090909090908"/>
    <n v="2017.6363636363637"/>
    <x v="3"/>
  </r>
  <r>
    <s v="5bGWQ9mEBYAo0GYymwj2QV"/>
    <x v="25567"/>
    <n v="0"/>
    <n v="0.89599999999999991"/>
    <n v="0.71"/>
    <n v="8"/>
    <x v="6"/>
    <n v="-7.2070000000000025"/>
    <n v="0"/>
    <n v="5.7599999999999998E-2"/>
    <n v="0.16800000000000001"/>
    <n v="5.0799999999999999E-4"/>
    <n v="0.27699999999999997"/>
    <n v="0.78799999999999992"/>
    <n v="133.02799999999999"/>
    <n v="193195"/>
    <n v="3.22"/>
    <n v="4"/>
    <n v="2020"/>
    <x v="1"/>
  </r>
  <r>
    <s v="4a1Nq8snb1LAsPy5gjFa2Y"/>
    <x v="25568"/>
    <n v="0"/>
    <n v="0.4933333333333334"/>
    <n v="0.52766666666666662"/>
    <n v="6"/>
    <x v="0"/>
    <n v="-10.5665"/>
    <n v="0.91666666666666663"/>
    <n v="3.2891666666666659E-2"/>
    <n v="0.55083333333333329"/>
    <n v="5.9973266666666671E-3"/>
    <n v="0.15776666666666664"/>
    <n v="0.79096666666666648"/>
    <n v="142.05033333333333"/>
    <n v="176642.16666666666"/>
    <n v="2.94"/>
    <n v="3.9166666666666665"/>
    <n v="2011"/>
    <x v="3"/>
  </r>
  <r>
    <s v="0jByDd0pRNXrov9xxc5Hb5"/>
    <x v="25569"/>
    <n v="0"/>
    <n v="0.6409999999999999"/>
    <n v="0.48100000000000004"/>
    <n v="0"/>
    <x v="4"/>
    <n v="-10.974"/>
    <n v="1"/>
    <n v="4.6699999999999998E-2"/>
    <n v="3.9700000000000004E-3"/>
    <n v="0"/>
    <n v="0.106"/>
    <n v="0.44"/>
    <n v="120.06100000000001"/>
    <n v="163056"/>
    <n v="2.72"/>
    <n v="4"/>
    <n v="2015"/>
    <x v="3"/>
  </r>
  <r>
    <s v="6ImUn600ZnHXjWRuYDMh4H"/>
    <x v="25569"/>
    <n v="0"/>
    <n v="0.62257142857142866"/>
    <n v="0.69814285714285707"/>
    <n v="3.7142857142857144"/>
    <x v="10"/>
    <n v="-8.0471428571428572"/>
    <n v="0.14285714285714285"/>
    <n v="0.31001428571428569"/>
    <n v="0.15155714285714289"/>
    <n v="4.4228571428569998E-4"/>
    <n v="0.15888571428571427"/>
    <n v="0.46357142857142852"/>
    <n v="110.69128571428571"/>
    <n v="184528"/>
    <n v="3.08"/>
    <n v="4"/>
    <n v="2020"/>
    <x v="1"/>
  </r>
  <r>
    <s v="2NzvxoOoIshAvoQ2wYbZhj"/>
    <x v="25569"/>
    <n v="0"/>
    <n v="0.52983333333333338"/>
    <n v="0.90116666666666667"/>
    <n v="6"/>
    <x v="0"/>
    <n v="-4.0798333333333332"/>
    <n v="0.83333333333333337"/>
    <n v="6.7199999999999996E-2"/>
    <n v="2.0177666666666666E-3"/>
    <n v="4.1156166666669999E-4"/>
    <n v="0.20833333333333334"/>
    <n v="0.56916666666666671"/>
    <n v="144.69666666666663"/>
    <n v="209901.83333333334"/>
    <n v="3.5"/>
    <n v="3.6666666666666665"/>
    <n v="2015"/>
    <x v="3"/>
  </r>
  <r>
    <s v="5i72QaC2fXBLSwIR16ehpO"/>
    <x v="25570"/>
    <n v="0"/>
    <n v="0.35200000000000004"/>
    <n v="0.78900000000000003"/>
    <n v="0"/>
    <x v="4"/>
    <n v="-3.6349999999999998"/>
    <n v="1"/>
    <n v="4.0399999999999998E-2"/>
    <n v="0.56700000000000006"/>
    <n v="0.84599999999999997"/>
    <n v="7.6100000000000001E-2"/>
    <n v="0.79099999999999993"/>
    <n v="93.23299999999999"/>
    <n v="107507"/>
    <n v="1.79"/>
    <n v="4"/>
    <n v="2010"/>
    <x v="3"/>
  </r>
  <r>
    <s v="2FpglA1IN3hsLfR9D3pTPW"/>
    <x v="25571"/>
    <n v="0"/>
    <n v="0.81200000000000006"/>
    <n v="0.54"/>
    <n v="6"/>
    <x v="0"/>
    <n v="-9.6549999999999994"/>
    <n v="1"/>
    <n v="6.9199999999999998E-2"/>
    <n v="1.0200000000000001E-2"/>
    <n v="0.88900000000000001"/>
    <n v="0.11599999999999999"/>
    <n v="0.26400000000000001"/>
    <n v="125.001"/>
    <n v="369195"/>
    <n v="6.15"/>
    <n v="4"/>
    <n v="2015"/>
    <x v="3"/>
  </r>
  <r>
    <s v="0uRdK8gy7fXJGRywrlmPM7', '4dHGNdVhBxCJUyMk9dR727"/>
    <x v="25572"/>
    <n v="0"/>
    <n v="0.72450000000000003"/>
    <n v="0.71449999999999991"/>
    <n v="1"/>
    <x v="9"/>
    <n v="-6.3580000000000005"/>
    <n v="1"/>
    <n v="4.0550000000000003E-2"/>
    <n v="2.3649999999999999E-3"/>
    <n v="8.2586500000000011E-3"/>
    <n v="0.21755000000000002"/>
    <n v="0.46650000000000003"/>
    <n v="123.04050000000001"/>
    <n v="304744.5"/>
    <n v="5.08"/>
    <n v="4"/>
    <n v="2015"/>
    <x v="3"/>
  </r>
  <r>
    <s v="5XenQ7XfcvQdfIbpLEFaKQ', '4e8ULyN5otwmBHxanRiBnP"/>
    <x v="25573"/>
    <n v="0"/>
    <n v="0.81299999999999994"/>
    <n v="0.54700000000000004"/>
    <n v="5"/>
    <x v="1"/>
    <n v="-6.9039999999999999"/>
    <n v="0"/>
    <n v="4.9200000000000001E-2"/>
    <n v="0.17100000000000001"/>
    <n v="2.4199999999999999E-5"/>
    <n v="9.2499999999999999E-2"/>
    <n v="0.68500000000000005"/>
    <n v="140.01599999999999"/>
    <n v="179827"/>
    <n v="3"/>
    <n v="4"/>
    <n v="2019"/>
    <x v="3"/>
  </r>
  <r>
    <s v="5XenQ7XfcvQdfIbpLEFaKQ', '7gSjFKpVmDgC2MMsnN8CYq', '6qgnBH6iDM91ipVXv28OMu"/>
    <x v="25573"/>
    <n v="0"/>
    <n v="0.85299999999999998"/>
    <n v="0.73199999999999998"/>
    <n v="4"/>
    <x v="8"/>
    <n v="-6.6509999999999998"/>
    <n v="0"/>
    <n v="0.152"/>
    <n v="3.6000000000000004E-2"/>
    <n v="7.2200000000000003E-6"/>
    <n v="0.10099999999999999"/>
    <n v="0.39399999999999996"/>
    <n v="115.02200000000001"/>
    <n v="226450"/>
    <n v="3.77"/>
    <n v="4"/>
    <n v="2017"/>
    <x v="3"/>
  </r>
  <r>
    <s v="5uwCRYAULdcsWKckPF9eTF"/>
    <x v="25574"/>
    <n v="0"/>
    <n v="0.47554545454545455"/>
    <n v="0.2120636363636364"/>
    <n v="3.6363636363636362"/>
    <x v="10"/>
    <n v="-13.997454545454547"/>
    <n v="0.81818181818181823"/>
    <n v="3.3254545454545453E-2"/>
    <n v="0.80454545454545467"/>
    <n v="1.2531000000000003E-3"/>
    <n v="0.11752727272727272"/>
    <n v="0.40190909090909094"/>
    <n v="118.61145454545458"/>
    <n v="203808.54545454544"/>
    <n v="3.4"/>
    <n v="3.9090909090909092"/>
    <n v="2015"/>
    <x v="3"/>
  </r>
  <r>
    <s v="5zJK7FiyyO3N2lE6Cvj5cg"/>
    <x v="25575"/>
    <n v="0"/>
    <n v="0.28121428571428569"/>
    <n v="0.94242857142857139"/>
    <n v="7"/>
    <x v="7"/>
    <n v="-4.4030714285714287"/>
    <n v="0.6428571428571429"/>
    <n v="9.7764285714285734E-2"/>
    <n v="8.8058785714285725E-3"/>
    <n v="0.17719554285714281"/>
    <n v="0.23444285714285715"/>
    <n v="0.36267142857142864"/>
    <n v="132.86199999999999"/>
    <n v="201515.21428571429"/>
    <n v="3.36"/>
    <n v="4"/>
    <n v="2012.5"/>
    <x v="3"/>
  </r>
  <r>
    <s v="5bMj3Z1KL7PTeJQ5AbvJLj"/>
    <x v="25576"/>
    <n v="0"/>
    <n v="0.525076923076923"/>
    <n v="0.69646153846153847"/>
    <n v="2.5384615384615383"/>
    <x v="5"/>
    <n v="-11.916230769230769"/>
    <n v="0.84615384615384615"/>
    <n v="6.4700000000000008E-2"/>
    <n v="0.29245230769230768"/>
    <n v="0.50934692307692309"/>
    <n v="0.27390000000000003"/>
    <n v="0.32336153846153842"/>
    <n v="118.75938461538462"/>
    <n v="307238.23076923075"/>
    <n v="5.12"/>
    <n v="3.8461538461538463"/>
    <n v="2019.5384615384614"/>
    <x v="3"/>
  </r>
  <r>
    <s v="2OgRluBTyRmuffkv019o6a"/>
    <x v="25577"/>
    <n v="0"/>
    <n v="0.38200000000000001"/>
    <n v="0.16924999999999998"/>
    <n v="4"/>
    <x v="8"/>
    <n v="-19.019500000000001"/>
    <n v="0.75"/>
    <n v="0.11699999999999999"/>
    <n v="0.76500000000000001"/>
    <n v="0.49465000000000003"/>
    <n v="0.22462499999999999"/>
    <n v="0.32747499999999996"/>
    <n v="85.484750000000005"/>
    <n v="47080"/>
    <n v="0.78"/>
    <n v="3"/>
    <n v="2001"/>
    <x v="0"/>
  </r>
  <r>
    <s v="4hcFBiXUgiFgMkvWKlAZFE"/>
    <x v="25578"/>
    <n v="0"/>
    <n v="0.67259259259259252"/>
    <n v="0.47662962962962974"/>
    <n v="5.2962962962962967"/>
    <x v="1"/>
    <n v="-10.970555555555555"/>
    <n v="0.77777777777777779"/>
    <n v="4.8692592592592593E-2"/>
    <n v="0.69662962962962949"/>
    <n v="9.763547407407409E-3"/>
    <n v="0.1489074074074074"/>
    <n v="0.65585925925925914"/>
    <n v="122.94929629629631"/>
    <n v="313636.96296296298"/>
    <n v="5.23"/>
    <n v="3.3333333333333335"/>
    <n v="1995.037037037037"/>
    <x v="4"/>
  </r>
  <r>
    <s v="4BwC3kI07tfO9FdReV2For', '3KJfc1kHZyiBHtbSMek5he"/>
    <x v="25579"/>
    <n v="0"/>
    <n v="0.46350000000000002"/>
    <n v="0.79049999999999998"/>
    <n v="6.5"/>
    <x v="0"/>
    <n v="-8.6855000000000011"/>
    <n v="1"/>
    <n v="5.2449999999999997E-2"/>
    <n v="0.17430000000000001"/>
    <n v="6.9999999999999993E-3"/>
    <n v="8.1750000000000003E-2"/>
    <n v="0.55449999999999999"/>
    <n v="125.518"/>
    <n v="190967"/>
    <n v="3.18"/>
    <n v="4"/>
    <n v="2007"/>
    <x v="0"/>
  </r>
  <r>
    <s v="4BwC3kI07tfO9FdReV2For"/>
    <x v="25579"/>
    <n v="0"/>
    <n v="0.44033333333333335"/>
    <n v="0.60977777777777775"/>
    <n v="5.8888888888888893"/>
    <x v="1"/>
    <n v="-10.353777777777777"/>
    <n v="0.88888888888888884"/>
    <n v="4.2033333333333339E-2"/>
    <n v="0.39311111111111108"/>
    <n v="4.4169555555555559E-2"/>
    <n v="0.14308888888888888"/>
    <n v="0.5063333333333333"/>
    <n v="127.78100000000001"/>
    <n v="222290.44444444444"/>
    <n v="3.7"/>
    <n v="4"/>
    <n v="2007"/>
    <x v="0"/>
  </r>
  <r>
    <s v="5AX5OEkyi4xo2jtitkU37c"/>
    <x v="25580"/>
    <n v="0"/>
    <n v="0.52018181818181819"/>
    <n v="0.56145454545454543"/>
    <n v="4.1818181818181817"/>
    <x v="8"/>
    <n v="-9.6087272727272737"/>
    <n v="0.90909090909090906"/>
    <n v="4.5145454545454537E-2"/>
    <n v="0.19636545454545457"/>
    <n v="5.5079511818181826E-2"/>
    <n v="0.29872727272727267"/>
    <n v="0.46563636363636357"/>
    <n v="103.89445454545456"/>
    <n v="198452.09090909091"/>
    <n v="3.31"/>
    <n v="4"/>
    <n v="2010.909090909091"/>
    <x v="3"/>
  </r>
  <r>
    <s v="4Nxx63T070kMjhofTSeALV', '20g0Yzlmn7H2aznPkZIff8"/>
    <x v="25581"/>
    <n v="0"/>
    <n v="0.76800000000000002"/>
    <n v="0.66400000000000003"/>
    <n v="7"/>
    <x v="7"/>
    <n v="-7.5750000000000002"/>
    <n v="1"/>
    <n v="0.32600000000000001"/>
    <n v="0.254"/>
    <n v="0"/>
    <n v="0.13900000000000001"/>
    <n v="0.32100000000000001"/>
    <n v="68.488"/>
    <n v="154552"/>
    <n v="2.58"/>
    <n v="4"/>
    <n v="2020"/>
    <x v="1"/>
  </r>
  <r>
    <s v="4Nxx63T070kMjhofTSeALV', '1qHkWv9sHlhqmNdPbMU5tN', '16b9tssfLP3L1PawlgoBEZ"/>
    <x v="25581"/>
    <n v="0"/>
    <n v="0.8909999999999999"/>
    <n v="0.67599999999999993"/>
    <n v="1"/>
    <x v="9"/>
    <n v="-8.9510000000000005"/>
    <n v="1"/>
    <n v="0.193"/>
    <n v="2.8199999999999999E-2"/>
    <n v="3.4700000000000003E-5"/>
    <n v="0.27100000000000002"/>
    <n v="0.59200000000000008"/>
    <n v="87.496000000000024"/>
    <n v="157524"/>
    <n v="2.63"/>
    <n v="4"/>
    <n v="2020"/>
    <x v="1"/>
  </r>
  <r>
    <s v="4Nxx63T070kMjhofTSeALV', '1qHkWv9sHlhqmNdPbMU5tN"/>
    <x v="25581"/>
    <n v="0"/>
    <n v="0.86799999999999999"/>
    <n v="0.67700000000000005"/>
    <n v="7"/>
    <x v="7"/>
    <n v="-8.15"/>
    <n v="0"/>
    <n v="0.13699999999999998"/>
    <n v="0.32299999999999995"/>
    <n v="2.31E-3"/>
    <n v="0.10800000000000001"/>
    <n v="0.45700000000000002"/>
    <n v="97.967000000000013"/>
    <n v="128546"/>
    <n v="2.14"/>
    <n v="4"/>
    <n v="2020"/>
    <x v="1"/>
  </r>
  <r>
    <s v="4Nxx63T070kMjhofTSeALV', '09fxVOSO0HQ2Z85a6lSE0b"/>
    <x v="25581"/>
    <n v="0"/>
    <n v="0.74"/>
    <n v="0.72199999999999998"/>
    <n v="1"/>
    <x v="9"/>
    <n v="-8.5050000000000008"/>
    <n v="1"/>
    <n v="4.6600000000000003E-2"/>
    <n v="6.4199999999999993E-2"/>
    <n v="2.9899999999999998E-5"/>
    <n v="0.21100000000000002"/>
    <n v="0.27300000000000002"/>
    <n v="91.95"/>
    <n v="136719"/>
    <n v="2.2799999999999998"/>
    <n v="4"/>
    <n v="2020"/>
    <x v="1"/>
  </r>
  <r>
    <s v="4Nxx63T070kMjhofTSeALV', '2bDVNDTlcbkQwA6806z2kP"/>
    <x v="25581"/>
    <n v="0"/>
    <n v="0.63300000000000001"/>
    <n v="0.59200000000000008"/>
    <n v="8"/>
    <x v="6"/>
    <n v="-7.3039999999999985"/>
    <n v="1"/>
    <n v="3.73E-2"/>
    <n v="0.496"/>
    <n v="0"/>
    <n v="0.23600000000000002"/>
    <n v="0.33100000000000002"/>
    <n v="115.00200000000001"/>
    <n v="202106"/>
    <n v="3.37"/>
    <n v="4"/>
    <n v="2020"/>
    <x v="1"/>
  </r>
  <r>
    <s v="4Nxx63T070kMjhofTSeALV', '4oYZcPoj3q3DneXomtQBzg"/>
    <x v="25581"/>
    <n v="0"/>
    <n v="0.45899999999999996"/>
    <n v="0.68799999999999994"/>
    <n v="7"/>
    <x v="7"/>
    <n v="-7.5470000000000015"/>
    <n v="1"/>
    <n v="0.25700000000000001"/>
    <n v="0.46600000000000003"/>
    <n v="2.0100000000000001E-3"/>
    <n v="0.47200000000000003"/>
    <n v="0.34799999999999998"/>
    <n v="155.36700000000005"/>
    <n v="138205"/>
    <n v="2.2999999999999998"/>
    <n v="3"/>
    <n v="2020"/>
    <x v="1"/>
  </r>
  <r>
    <s v="4Nxx63T070kMjhofTSeALV', '0deDhVohIAsIOpaRRUtALG"/>
    <x v="25581"/>
    <n v="0"/>
    <n v="0.76"/>
    <n v="0.75700000000000001"/>
    <n v="11"/>
    <x v="11"/>
    <n v="-6.1989999999999998"/>
    <n v="0"/>
    <n v="0.26400000000000001"/>
    <n v="0.10400000000000001"/>
    <n v="0"/>
    <n v="0.223"/>
    <n v="0.17800000000000002"/>
    <n v="126.06700000000001"/>
    <n v="186503"/>
    <n v="3.11"/>
    <n v="3"/>
    <n v="2020"/>
    <x v="1"/>
  </r>
  <r>
    <s v="4Nxx63T070kMjhofTSeALV', '4PZN64Ycd0vqwIwXwbjGrd"/>
    <x v="25581"/>
    <n v="0"/>
    <n v="0.70099999999999996"/>
    <n v="0.64"/>
    <n v="7"/>
    <x v="7"/>
    <n v="-6.9649999999999999"/>
    <n v="1"/>
    <n v="7.6999999999999999E-2"/>
    <n v="0.498"/>
    <n v="0"/>
    <n v="0.10800000000000001"/>
    <n v="0.66700000000000004"/>
    <n v="120.15600000000001"/>
    <n v="130032"/>
    <n v="2.17"/>
    <n v="1"/>
    <n v="2020"/>
    <x v="1"/>
  </r>
  <r>
    <s v="4Nxx63T070kMjhofTSeALV', '3w3WvgJIJUULlh54GymlLR"/>
    <x v="25581"/>
    <n v="0"/>
    <n v="0.66566666666666674"/>
    <n v="0.70733333333333326"/>
    <n v="6"/>
    <x v="0"/>
    <n v="-7.1606666666666667"/>
    <n v="0.33333333333333331"/>
    <n v="0.13246666666666665"/>
    <n v="0.318"/>
    <n v="6.6000000000000005E-5"/>
    <n v="0.34800000000000003"/>
    <n v="0.42766666666666664"/>
    <n v="109.95833333333333"/>
    <n v="156285.66666666666"/>
    <n v="2.6"/>
    <n v="4.333333333333333"/>
    <n v="2020"/>
    <x v="1"/>
  </r>
  <r>
    <s v="4Nxx63T070kMjhofTSeALV"/>
    <x v="25581"/>
    <n v="0"/>
    <n v="0.72949999999999993"/>
    <n v="0.60799999999999998"/>
    <n v="3"/>
    <x v="10"/>
    <n v="-8.0982500000000002"/>
    <n v="0.25"/>
    <n v="9.3825000000000006E-2"/>
    <n v="0.39082500000000003"/>
    <n v="3.0474999999999999E-3"/>
    <n v="0.16209999999999999"/>
    <n v="0.35425000000000001"/>
    <n v="115.2735"/>
    <n v="159010.25"/>
    <n v="2.65"/>
    <n v="4"/>
    <n v="2020"/>
    <x v="1"/>
  </r>
  <r>
    <s v="1eRryrJisn3VmThbtfQ3WR"/>
    <x v="25582"/>
    <n v="0"/>
    <n v="0.53616666666666668"/>
    <n v="0.86733333333333329"/>
    <n v="3.1666666666666665"/>
    <x v="10"/>
    <n v="-3.8318333333333334"/>
    <n v="0.66666666666666663"/>
    <n v="5.8116666666666671E-2"/>
    <n v="3.1365E-3"/>
    <n v="2.0415583333333333E-3"/>
    <n v="0.18708333333333335"/>
    <n v="0.58266666666666667"/>
    <n v="115.23983333333332"/>
    <n v="224522.5"/>
    <n v="3.74"/>
    <n v="4"/>
    <n v="2016"/>
    <x v="3"/>
  </r>
  <r>
    <s v="6BxPcD5ikY8hqfvxyaqRCl"/>
    <x v="25583"/>
    <n v="0"/>
    <n v="0.63400000000000001"/>
    <n v="0.81"/>
    <n v="2"/>
    <x v="5"/>
    <n v="-6.851"/>
    <n v="0"/>
    <n v="9.1399999999999995E-2"/>
    <n v="0.46299999999999997"/>
    <n v="8.8199999999999997E-4"/>
    <n v="0.16399999999999998"/>
    <n v="0.877"/>
    <n v="108.76799999999999"/>
    <n v="214867"/>
    <n v="3.58"/>
    <n v="4"/>
    <n v="2010"/>
    <x v="3"/>
  </r>
  <r>
    <s v="7CPEg1GIhvzq1ThSg1mWlE"/>
    <x v="25584"/>
    <n v="0"/>
    <n v="0.63300000000000001"/>
    <n v="0.433"/>
    <n v="0"/>
    <x v="4"/>
    <n v="-14.880999999999998"/>
    <n v="0"/>
    <n v="4.2599999999999999E-2"/>
    <n v="0.88099999999999989"/>
    <n v="0.82900000000000007"/>
    <n v="0.33700000000000002"/>
    <n v="0.7659999999999999"/>
    <n v="116.285"/>
    <n v="246800"/>
    <n v="4.1100000000000003"/>
    <n v="4"/>
    <n v="2001"/>
    <x v="0"/>
  </r>
  <r>
    <s v="6tnFj3N5uHeIVp41aukiFt"/>
    <x v="25585"/>
    <n v="0"/>
    <n v="0.47100000000000003"/>
    <n v="0.45899999999999996"/>
    <n v="4"/>
    <x v="8"/>
    <n v="-10.670999999999999"/>
    <n v="1"/>
    <n v="3.4500000000000003E-2"/>
    <n v="0.84599999999999997"/>
    <n v="9.0300000000000005E-2"/>
    <n v="9.6500000000000002E-2"/>
    <n v="0.17100000000000001"/>
    <n v="82.179000000000002"/>
    <n v="125200"/>
    <n v="2.09"/>
    <n v="4"/>
    <n v="2005"/>
    <x v="0"/>
  </r>
  <r>
    <s v="2Wguy3CvtEsT6kLBBViDiD"/>
    <x v="25586"/>
    <n v="0"/>
    <n v="0.36200000000000004"/>
    <n v="0.66900000000000004"/>
    <n v="2"/>
    <x v="5"/>
    <n v="-6.9579999999999975"/>
    <n v="1"/>
    <n v="3.2099999999999997E-2"/>
    <n v="0.33399999999999996"/>
    <n v="0.46100000000000002"/>
    <n v="8.5400000000000004E-2"/>
    <n v="0.60299999999999998"/>
    <n v="110.744"/>
    <n v="211067"/>
    <n v="3.52"/>
    <n v="4"/>
    <n v="2011"/>
    <x v="3"/>
  </r>
  <r>
    <s v="5aIZkk7f9UQGeCSXkOyHo7"/>
    <x v="25587"/>
    <n v="0"/>
    <n v="0.26400000000000001"/>
    <n v="0.22699999999999998"/>
    <n v="2"/>
    <x v="5"/>
    <n v="-11.468"/>
    <n v="1"/>
    <n v="3.5400000000000001E-2"/>
    <n v="0.97699999999999998"/>
    <n v="3.4900000000000003E-4"/>
    <n v="0.44700000000000001"/>
    <n v="0.55500000000000005"/>
    <n v="70.236999999999995"/>
    <n v="198707"/>
    <n v="3.31"/>
    <n v="3"/>
    <n v="2006"/>
    <x v="0"/>
  </r>
  <r>
    <s v="726Y8qhG13nXVntQ85dQ4c', '5lRVe4YjX70hurTNtjek0f"/>
    <x v="25588"/>
    <n v="0"/>
    <n v="0.11122500000000002"/>
    <n v="0.1593"/>
    <n v="3.75"/>
    <x v="10"/>
    <n v="-13.468750000000002"/>
    <n v="0.5"/>
    <n v="3.9925000000000002E-2"/>
    <n v="0.82150000000000012"/>
    <n v="0.83200000000000007"/>
    <n v="0.13614999999999999"/>
    <n v="3.0350000000000002E-2"/>
    <n v="68.758250000000004"/>
    <n v="585616.25"/>
    <n v="9.76"/>
    <n v="3.75"/>
    <n v="2020"/>
    <x v="1"/>
  </r>
  <r>
    <s v="7luoqM5b6E0GkP3y3s2N9G"/>
    <x v="25589"/>
    <n v="0"/>
    <n v="0.46799999999999997"/>
    <n v="0.67664285714285721"/>
    <n v="4.3571428571428568"/>
    <x v="8"/>
    <n v="-4.8463571428571433"/>
    <n v="0.9285714285714286"/>
    <n v="4.0399999999999998E-2"/>
    <n v="0.27319114285714285"/>
    <n v="2.6955389285714289E-2"/>
    <n v="0.18580000000000002"/>
    <n v="0.53021428571428575"/>
    <n v="115.09135714285716"/>
    <n v="172251.42857142858"/>
    <n v="2.87"/>
    <n v="3.5714285714285716"/>
    <n v="2004"/>
    <x v="0"/>
  </r>
  <r>
    <s v="4rnhIGvHLD8BB1gaXLj1KH"/>
    <x v="25590"/>
    <n v="0"/>
    <n v="0.57899999999999996"/>
    <n v="0.29100000000000004"/>
    <n v="7"/>
    <x v="7"/>
    <n v="-13.72"/>
    <n v="1"/>
    <n v="2.4400000000000002E-2"/>
    <n v="0.85799999999999998"/>
    <n v="2.0500000000000002E-3"/>
    <n v="0.10199999999999999"/>
    <n v="0.41100000000000003"/>
    <n v="76.973999999999975"/>
    <n v="178526"/>
    <n v="2.98"/>
    <n v="4"/>
    <n v="2017"/>
    <x v="3"/>
  </r>
  <r>
    <s v="45Uu6fi2V59b9WlKwC0Orb', '1V8oWdnA5lcwov8ehgy7n7"/>
    <x v="25591"/>
    <n v="0"/>
    <n v="0.68500000000000005"/>
    <n v="0.42"/>
    <n v="0"/>
    <x v="4"/>
    <n v="-13.847999999999999"/>
    <n v="0"/>
    <n v="4.7199999999999999E-2"/>
    <n v="0.44"/>
    <n v="1.24E-3"/>
    <n v="0.10400000000000001"/>
    <n v="0.33500000000000002"/>
    <n v="79.991"/>
    <n v="257045"/>
    <n v="4.28"/>
    <n v="4"/>
    <n v="2019"/>
    <x v="3"/>
  </r>
  <r>
    <s v="0BLh5cn4nqfqoVUREx3hLj"/>
    <x v="25592"/>
    <n v="0"/>
    <n v="0.57420000000000004"/>
    <n v="0.54279999999999995"/>
    <n v="5.4"/>
    <x v="1"/>
    <n v="-10.1052"/>
    <n v="1"/>
    <n v="2.6720000000000001E-2"/>
    <n v="0.26799000000000001"/>
    <n v="6.1211080000000001E-3"/>
    <n v="0.12038"/>
    <n v="0.64339999999999997"/>
    <n v="93.402600000000007"/>
    <n v="217983.8"/>
    <n v="3.63"/>
    <n v="4"/>
    <n v="2013.4"/>
    <x v="3"/>
  </r>
  <r>
    <s v="3Kw2uXT7F0g1FAP2K6YsvV', '7gqsi6aBSkRMJoL9psKqMr', '4Td98UbNadNYhS8LnMsgBQ', '40Hz2klgDjkeEuaMnWv7Z3"/>
    <x v="25593"/>
    <n v="0"/>
    <n v="0.39500000000000002"/>
    <n v="0.33600000000000002"/>
    <n v="2"/>
    <x v="5"/>
    <n v="-10.214"/>
    <n v="1"/>
    <n v="2.92E-2"/>
    <n v="0.65700000000000003"/>
    <n v="0.873"/>
    <n v="0.5"/>
    <n v="3.9899999999999998E-2"/>
    <n v="128.00799999999998"/>
    <n v="384141"/>
    <n v="6.4"/>
    <n v="4"/>
    <n v="2020"/>
    <x v="1"/>
  </r>
  <r>
    <s v="3Kw2uXT7F0g1FAP2K6YsvV', '2zAvisjImPICTNsRgagqlV', '3bxHhb45J0laFBpe1c4UnV"/>
    <x v="25593"/>
    <n v="0"/>
    <n v="0.27100000000000002"/>
    <n v="0.64900000000000002"/>
    <n v="4"/>
    <x v="8"/>
    <n v="-11.544"/>
    <n v="0"/>
    <n v="4.0300000000000002E-2"/>
    <n v="0.85699999999999998"/>
    <n v="0.85599999999999998"/>
    <n v="0.11699999999999999"/>
    <n v="0.26800000000000002"/>
    <n v="111.98700000000001"/>
    <n v="537231"/>
    <n v="8.9499999999999993"/>
    <n v="3"/>
    <n v="2020"/>
    <x v="1"/>
  </r>
  <r>
    <s v="3Kw2uXT7F0g1FAP2K6YsvV', '2zAvisjImPICTNsRgagqlV', '4Td98UbNadNYhS8LnMsgBQ"/>
    <x v="25593"/>
    <n v="0"/>
    <n v="0.41799999999999998"/>
    <n v="0.45600000000000002"/>
    <n v="7"/>
    <x v="7"/>
    <n v="-9.109"/>
    <n v="1"/>
    <n v="2.47E-2"/>
    <n v="0.33399999999999996"/>
    <n v="0.91500000000000004"/>
    <n v="9.98E-2"/>
    <n v="3.4000000000000002E-2"/>
    <n v="83.99"/>
    <n v="287500"/>
    <n v="4.79"/>
    <n v="4"/>
    <n v="2020"/>
    <x v="1"/>
  </r>
  <r>
    <s v="3Kw2uXT7F0g1FAP2K6YsvV', '1oMr9GLoChyERZxQWNJaGS', '5ZyZPME1YZjV0WZSav8fpA"/>
    <x v="25593"/>
    <n v="0"/>
    <n v="0.16200000000000001"/>
    <n v="0.33799999999999997"/>
    <n v="9"/>
    <x v="3"/>
    <n v="-10.946"/>
    <n v="1"/>
    <n v="3.6000000000000004E-2"/>
    <n v="0.91299999999999992"/>
    <n v="0.82599999999999996"/>
    <n v="0.218"/>
    <n v="3.9600000000000003E-2"/>
    <n v="133.47399999999999"/>
    <n v="279412"/>
    <n v="4.66"/>
    <n v="4"/>
    <n v="2020"/>
    <x v="1"/>
  </r>
  <r>
    <s v="3Kw2uXT7F0g1FAP2K6YsvV', '1oMr9GLoChyERZxQWNJaGS', '3bxHhb45J0laFBpe1c4UnV', '3VbN94vOm46nI5TTJgnKtI"/>
    <x v="25593"/>
    <n v="0"/>
    <n v="6.4000000000000001E-2"/>
    <n v="0.621"/>
    <n v="9"/>
    <x v="3"/>
    <n v="-8.3129999999999988"/>
    <n v="0"/>
    <n v="4.0500000000000001E-2"/>
    <n v="0.78200000000000003"/>
    <n v="0.872"/>
    <n v="0.12"/>
    <n v="6.2100000000000002E-2"/>
    <n v="71.088000000000022"/>
    <n v="438621"/>
    <n v="7.31"/>
    <n v="4"/>
    <n v="2020"/>
    <x v="1"/>
  </r>
  <r>
    <s v="3Kw2uXT7F0g1FAP2K6YsvV', '4Td98UbNadNYhS8LnMsgBQ', '0xhcbhw40HWOtRcUtT9S9V', '6AyMZBzcWhWgURVyr5EVEP"/>
    <x v="25593"/>
    <n v="0"/>
    <n v="0.58499999999999996"/>
    <n v="0.52400000000000002"/>
    <n v="5"/>
    <x v="1"/>
    <n v="-9.0540000000000003"/>
    <n v="1"/>
    <n v="2.9700000000000001E-2"/>
    <n v="0.85400000000000009"/>
    <n v="0.91900000000000004"/>
    <n v="0.114"/>
    <n v="0.16"/>
    <n v="151.80600000000001"/>
    <n v="258849"/>
    <n v="4.3099999999999996"/>
    <n v="4"/>
    <n v="2020"/>
    <x v="1"/>
  </r>
  <r>
    <s v="3Kw2uXT7F0g1FAP2K6YsvV', '0xhcbhw40HWOtRcUtT9S9V', '6AyMZBzcWhWgURVyr5EVEP', '1xAG4AeOmO97QdYhoW01EA"/>
    <x v="25593"/>
    <n v="0"/>
    <n v="0.46899999999999997"/>
    <n v="0.374"/>
    <n v="6"/>
    <x v="0"/>
    <n v="-11.140999999999998"/>
    <n v="1"/>
    <n v="2.7699999999999999E-2"/>
    <n v="0.872"/>
    <n v="0.89500000000000002"/>
    <n v="0.105"/>
    <n v="3.61E-2"/>
    <n v="99.555000000000007"/>
    <n v="313350"/>
    <n v="5.22"/>
    <n v="3"/>
    <n v="2020"/>
    <x v="1"/>
  </r>
  <r>
    <s v="3Kw2uXT7F0g1FAP2K6YsvV', '6mNcDrJLqLOjyEFcsYqsuH', '1xAG4AeOmO97QdYhoW01EA', '5ZyZPME1YZjV0WZSav8fpA', '3VbN94vOm46nI5TTJgnKtI"/>
    <x v="25593"/>
    <n v="0"/>
    <n v="0.18100000000000002"/>
    <n v="0.29499999999999998"/>
    <n v="2"/>
    <x v="5"/>
    <n v="-10.888"/>
    <n v="1"/>
    <n v="3.6900000000000002E-2"/>
    <n v="0.91400000000000003"/>
    <n v="0.96900000000000008"/>
    <n v="0.10300000000000001"/>
    <n v="3.27E-2"/>
    <n v="121.02799999999999"/>
    <n v="435527"/>
    <n v="7.26"/>
    <n v="4"/>
    <n v="2020"/>
    <x v="1"/>
  </r>
  <r>
    <s v="57Ifemlta6daLqDPD89oBE"/>
    <x v="25594"/>
    <n v="0"/>
    <n v="0.71274999999999999"/>
    <n v="0.4965"/>
    <n v="4.5"/>
    <x v="8"/>
    <n v="-10.105499999999999"/>
    <n v="0.75"/>
    <n v="0.107625"/>
    <n v="0.76450000000000007"/>
    <n v="2.0575000000000002E-6"/>
    <n v="0.10899999999999999"/>
    <n v="0.86775000000000002"/>
    <n v="125.92125"/>
    <n v="92106.75"/>
    <n v="1.54"/>
    <n v="4"/>
    <n v="2010"/>
    <x v="3"/>
  </r>
  <r>
    <s v="23HvSwBUigAn4bPgUoagCr"/>
    <x v="25595"/>
    <n v="0"/>
    <n v="0.55200000000000005"/>
    <n v="0.60299999999999998"/>
    <n v="4"/>
    <x v="8"/>
    <n v="-7.6360000000000001"/>
    <n v="1"/>
    <n v="4.0099999999999997E-2"/>
    <n v="4.4900000000000001E-3"/>
    <n v="0.35299999999999998"/>
    <n v="6.4299999999999996E-2"/>
    <n v="0.65300000000000002"/>
    <n v="130.95099999999999"/>
    <n v="171280"/>
    <n v="2.85"/>
    <n v="4"/>
    <n v="2011"/>
    <x v="3"/>
  </r>
  <r>
    <s v="00qD0cbhihCnqMboaFKhUt"/>
    <x v="25596"/>
    <n v="0"/>
    <n v="0.55399999999999994"/>
    <n v="0.56700000000000006"/>
    <n v="0"/>
    <x v="4"/>
    <n v="-9.4"/>
    <n v="1"/>
    <n v="3.4000000000000002E-2"/>
    <n v="6.11E-3"/>
    <n v="0.65500000000000003"/>
    <n v="6.8000000000000005E-2"/>
    <n v="0.875"/>
    <n v="159.96799999999999"/>
    <n v="191188"/>
    <n v="3.19"/>
    <n v="4"/>
    <n v="2020"/>
    <x v="1"/>
  </r>
  <r>
    <s v="6uNmzuXaxb46bzIaP0oNT3', '5H0YoDsPDi9fObFmJtTjfN', '5g63iWaMJ2UrkZMkCC8dMi"/>
    <x v="25597"/>
    <n v="0"/>
    <n v="0.68599999999999994"/>
    <n v="0.82599999999999996"/>
    <n v="0"/>
    <x v="4"/>
    <n v="-5.9179999999999975"/>
    <n v="0"/>
    <n v="0.21600000000000005"/>
    <n v="0.17300000000000001"/>
    <n v="5.4399999999999996E-6"/>
    <n v="0.55700000000000005"/>
    <n v="0.69299999999999995"/>
    <n v="116.93299999999999"/>
    <n v="179000"/>
    <n v="2.98"/>
    <n v="4"/>
    <n v="2020"/>
    <x v="1"/>
  </r>
  <r>
    <s v="6uNmzuXaxb46bzIaP0oNT3', '5H0YoDsPDi9fObFmJtTjfN"/>
    <x v="25597"/>
    <n v="0"/>
    <n v="0.64400000000000002"/>
    <n v="0.8590000000000001"/>
    <n v="0"/>
    <x v="4"/>
    <n v="-5.2240000000000002"/>
    <n v="1"/>
    <n v="5.5899999999999998E-2"/>
    <n v="0.125"/>
    <n v="6.08E-2"/>
    <n v="5.0599999999999999E-2"/>
    <n v="0.29699999999999999"/>
    <n v="150.02700000000004"/>
    <n v="233000"/>
    <n v="3.88"/>
    <n v="4"/>
    <n v="2020"/>
    <x v="1"/>
  </r>
  <r>
    <s v="6uNmzuXaxb46bzIaP0oNT3', '5nRhX1CQO1OeCvIuNDzcnT', '6cZJZa5rb8KQGoM4GhXdog"/>
    <x v="25597"/>
    <n v="0"/>
    <n v="0.65599999999999992"/>
    <n v="0.64200000000000002"/>
    <n v="11"/>
    <x v="11"/>
    <n v="-5.2020000000000008"/>
    <n v="0"/>
    <n v="0.221"/>
    <n v="2.0299999999999999E-2"/>
    <n v="0"/>
    <n v="9.0800000000000006E-2"/>
    <n v="0.436"/>
    <n v="143.16899999999995"/>
    <n v="256000"/>
    <n v="4.2699999999999996"/>
    <n v="4"/>
    <n v="2020"/>
    <x v="1"/>
  </r>
  <r>
    <s v="6uNmzuXaxb46bzIaP0oNT3', '5Igwhp7B1O70wWiXa3YHXb"/>
    <x v="25597"/>
    <n v="0"/>
    <n v="0.39399999999999996"/>
    <n v="0.84499999999999997"/>
    <n v="4"/>
    <x v="8"/>
    <n v="-4.47"/>
    <n v="0"/>
    <n v="0.40299999999999997"/>
    <n v="5.0900000000000001E-2"/>
    <n v="2.7000000000000003E-2"/>
    <n v="0.10099999999999999"/>
    <n v="0.316"/>
    <n v="114.13"/>
    <n v="400000"/>
    <n v="6.67"/>
    <n v="1"/>
    <n v="2020"/>
    <x v="1"/>
  </r>
  <r>
    <s v="6uNmzuXaxb46bzIaP0oNT3', '27YeRiID32j15KX4rhVCPd"/>
    <x v="25597"/>
    <n v="0"/>
    <n v="0.746"/>
    <n v="0.93099999999999994"/>
    <n v="1"/>
    <x v="9"/>
    <n v="-0.54200000000000004"/>
    <n v="1"/>
    <n v="0.24299999999999999"/>
    <n v="0.17800000000000002"/>
    <n v="5.4200000000000003E-5"/>
    <n v="0.14800000000000002"/>
    <n v="0.77599999999999991"/>
    <n v="149.96299999999999"/>
    <n v="236000"/>
    <n v="3.93"/>
    <n v="4"/>
    <n v="2020"/>
    <x v="1"/>
  </r>
  <r>
    <s v="6uNmzuXaxb46bzIaP0oNT3', '7cYClwnBRfOxHG5rsIql9m', '0IGEUBboF7s82YY9pFbi7b"/>
    <x v="25597"/>
    <n v="0"/>
    <n v="0.35799999999999998"/>
    <n v="0.68099999999999994"/>
    <n v="0"/>
    <x v="4"/>
    <n v="-6.52"/>
    <n v="1"/>
    <n v="0.23100000000000001"/>
    <n v="0.23699999999999999"/>
    <n v="7.8200000000000006E-3"/>
    <n v="0.25"/>
    <n v="0.34299999999999997"/>
    <n v="70.17"/>
    <n v="294000"/>
    <n v="4.9000000000000004"/>
    <n v="4"/>
    <n v="2020"/>
    <x v="1"/>
  </r>
  <r>
    <s v="6uNmzuXaxb46bzIaP0oNT3', '1YoUdVKG9vaOvXGd4oQp5F"/>
    <x v="25597"/>
    <n v="0"/>
    <n v="0.247"/>
    <n v="0.71900000000000008"/>
    <n v="0"/>
    <x v="4"/>
    <n v="-5.4579999999999975"/>
    <n v="1"/>
    <n v="3.7900000000000003E-2"/>
    <n v="2.23E-4"/>
    <n v="0.58399999999999996"/>
    <n v="0.52300000000000002"/>
    <n v="4.6199999999999998E-2"/>
    <n v="82.844999999999999"/>
    <n v="140000"/>
    <n v="2.33"/>
    <n v="4"/>
    <n v="2020"/>
    <x v="1"/>
  </r>
  <r>
    <s v="6uNmzuXaxb46bzIaP0oNT3', '1J5wubVtFJf684bLAAwHfA"/>
    <x v="25597"/>
    <n v="0"/>
    <n v="0.34499999999999997"/>
    <n v="0.9"/>
    <n v="0"/>
    <x v="4"/>
    <n v="-3.7760000000000002"/>
    <n v="1"/>
    <n v="0.33799999999999997"/>
    <n v="0.11599999999999999"/>
    <n v="2.5900000000000002E-6"/>
    <n v="0.33500000000000002"/>
    <n v="0.66900000000000004"/>
    <n v="79.908000000000001"/>
    <n v="261000"/>
    <n v="4.3499999999999996"/>
    <n v="4"/>
    <n v="2020"/>
    <x v="1"/>
  </r>
  <r>
    <s v="6uNmzuXaxb46bzIaP0oNT3', '2u9xEjeHOu2nBr8fy4mEDL', '1YoUdVKG9vaOvXGd4oQp5F', '3Jk87AV48O8quMXNs7sMIW"/>
    <x v="25597"/>
    <n v="0"/>
    <n v="0.43"/>
    <n v="0.622"/>
    <n v="11"/>
    <x v="11"/>
    <n v="-8.73"/>
    <n v="0"/>
    <n v="8.6800000000000002E-2"/>
    <n v="0.14599999999999999"/>
    <n v="1.09E-2"/>
    <n v="0.124"/>
    <n v="0.17499999999999999"/>
    <n v="124.99799999999999"/>
    <n v="398000"/>
    <n v="6.63"/>
    <n v="4"/>
    <n v="2020"/>
    <x v="1"/>
  </r>
  <r>
    <s v="6uNmzuXaxb46bzIaP0oNT3', '2u9xEjeHOu2nBr8fy4mEDL"/>
    <x v="25597"/>
    <n v="0"/>
    <n v="0.56499999999999995"/>
    <n v="0.86875000000000002"/>
    <n v="6"/>
    <x v="0"/>
    <n v="-1.8652500000000001"/>
    <n v="0.5"/>
    <n v="0.22900000000000004"/>
    <n v="0.25485999999999998"/>
    <n v="8.9185000000000002E-4"/>
    <n v="0.26187500000000002"/>
    <n v="0.33837499999999998"/>
    <n v="115.61925000000001"/>
    <n v="178250"/>
    <n v="2.97"/>
    <n v="4"/>
    <n v="2020"/>
    <x v="1"/>
  </r>
  <r>
    <s v="7sVQKNtdP2NylxMgbNOJMM"/>
    <x v="25598"/>
    <n v="0"/>
    <n v="0.47504166666666664"/>
    <n v="0.87366666666666692"/>
    <n v="6.583333333333333"/>
    <x v="0"/>
    <n v="-5.4465416666666657"/>
    <n v="0.875"/>
    <n v="0.11414999999999999"/>
    <n v="7.345995833333333E-3"/>
    <n v="8.80808333333E-5"/>
    <n v="0.2462"/>
    <n v="0.57658333333333323"/>
    <n v="116.17491666666668"/>
    <n v="170696.5"/>
    <n v="2.84"/>
    <n v="3.9583333333333335"/>
    <n v="2000.7083333333333"/>
    <x v="0"/>
  </r>
  <r>
    <s v="7EJ5d32N9ffXINfkkHYJkA"/>
    <x v="25599"/>
    <n v="0"/>
    <n v="0.63500000000000001"/>
    <n v="0.58399999999999996"/>
    <n v="6"/>
    <x v="0"/>
    <n v="-8.1529999999999987"/>
    <n v="1"/>
    <n v="2.92E-2"/>
    <n v="2.1299999999999999E-2"/>
    <n v="0.21"/>
    <n v="0.10199999999999999"/>
    <n v="0.44299999999999995"/>
    <n v="125.99799999999999"/>
    <n v="230227"/>
    <n v="3.84"/>
    <n v="4"/>
    <n v="2003"/>
    <x v="0"/>
  </r>
  <r>
    <s v="5BKsn7SCN2XmbF7apdCpRS', '4IXwFDUiAHBi2gSkt4Jm1N', '0Ffu60mxLNLa7b7Z3VSS01"/>
    <x v="25600"/>
    <n v="0"/>
    <n v="0.65200000000000002"/>
    <n v="0.86199999999999999"/>
    <n v="10"/>
    <x v="2"/>
    <n v="-6.4560000000000004"/>
    <n v="0"/>
    <n v="4.36E-2"/>
    <n v="1.17E-3"/>
    <n v="0.74199999999999999"/>
    <n v="5.9700000000000003E-2"/>
    <n v="0.16500000000000001"/>
    <n v="118"/>
    <n v="474986"/>
    <n v="7.92"/>
    <n v="4"/>
    <n v="2018"/>
    <x v="3"/>
  </r>
  <r>
    <s v="5BKsn7SCN2XmbF7apdCpRS', '21444lX8gpmOX36icLmbFI"/>
    <x v="25600"/>
    <n v="0"/>
    <n v="0.61499999999999999"/>
    <n v="0.48200000000000004"/>
    <n v="7"/>
    <x v="7"/>
    <n v="-10.843"/>
    <n v="1"/>
    <n v="2.7999999999999997E-2"/>
    <n v="5.5199999999999999E-2"/>
    <n v="0.78900000000000003"/>
    <n v="0.10199999999999999"/>
    <n v="0.215"/>
    <n v="126.01"/>
    <n v="420006"/>
    <n v="7"/>
    <n v="4"/>
    <n v="2018"/>
    <x v="3"/>
  </r>
  <r>
    <s v="5BKsn7SCN2XmbF7apdCpRS', '7hKXTmrq3ZppBx881yBbOr"/>
    <x v="25600"/>
    <n v="0"/>
    <n v="0.51400000000000001"/>
    <n v="0.63600000000000001"/>
    <n v="3"/>
    <x v="10"/>
    <n v="-7.8120000000000003"/>
    <n v="0"/>
    <n v="3.5400000000000001E-2"/>
    <n v="7.6799999999999993E-2"/>
    <n v="4.2099999999999999E-4"/>
    <n v="0.14199999999999999"/>
    <n v="0.23399999999999999"/>
    <n v="107.065"/>
    <n v="242827"/>
    <n v="4.05"/>
    <n v="4"/>
    <n v="2018"/>
    <x v="3"/>
  </r>
  <r>
    <s v="5BKsn7SCN2XmbF7apdCpRS', '380fnmlGnkyueBMqGWx2k5"/>
    <x v="25600"/>
    <n v="0"/>
    <n v="0.66099999999999992"/>
    <n v="0.70599999999999996"/>
    <n v="11"/>
    <x v="11"/>
    <n v="-8.7430000000000003"/>
    <n v="1"/>
    <n v="2.6499999999999999E-2"/>
    <n v="2.0500000000000002E-3"/>
    <n v="0.57700000000000007"/>
    <n v="8.199999999999999E-2"/>
    <n v="0.44"/>
    <n v="113.995"/>
    <n v="373981"/>
    <n v="6.23"/>
    <n v="4"/>
    <n v="2018"/>
    <x v="3"/>
  </r>
  <r>
    <s v="5BKsn7SCN2XmbF7apdCpRS', '0c5584rnmlOvkMpJtpBLTh"/>
    <x v="25600"/>
    <n v="0"/>
    <n v="0.67249999999999999"/>
    <n v="0.81800000000000006"/>
    <n v="6"/>
    <x v="0"/>
    <n v="-7.83"/>
    <n v="0.5"/>
    <n v="3.8949999999999999E-2"/>
    <n v="2.4449999999999998E-4"/>
    <n v="0.76950000000000007"/>
    <n v="0.21170000000000003"/>
    <n v="0.60850000000000004"/>
    <n v="124.0095"/>
    <n v="419758"/>
    <n v="7"/>
    <n v="4"/>
    <n v="2018"/>
    <x v="3"/>
  </r>
  <r>
    <s v="5BKsn7SCN2XmbF7apdCpRS', '32KmawYmxJ5tcL7Qkbegff"/>
    <x v="25600"/>
    <n v="0"/>
    <n v="0.67799999999999994"/>
    <n v="0.66700000000000004"/>
    <n v="3"/>
    <x v="10"/>
    <n v="-8.92"/>
    <n v="1"/>
    <n v="0.19800000000000001"/>
    <n v="8.8699999999999998E-4"/>
    <n v="0.42599999999999999"/>
    <n v="0.29699999999999999"/>
    <n v="0.36200000000000004"/>
    <n v="114.00200000000001"/>
    <n v="445773"/>
    <n v="7.43"/>
    <n v="4"/>
    <n v="2018"/>
    <x v="3"/>
  </r>
  <r>
    <s v="5BKsn7SCN2XmbF7apdCpRS"/>
    <x v="25600"/>
    <n v="0"/>
    <n v="0.51563636363636356"/>
    <n v="0.60281818181818181"/>
    <n v="6.4545454545454541"/>
    <x v="0"/>
    <n v="-9.3121818181818163"/>
    <n v="0.63636363636363635"/>
    <n v="3.5527272727272734E-2"/>
    <n v="0.17104036363636366"/>
    <n v="0.39022727272727276"/>
    <n v="0.12964545454545456"/>
    <n v="0.26066363636363638"/>
    <n v="134.46009090909089"/>
    <n v="265692.18181818182"/>
    <n v="4.43"/>
    <n v="4"/>
    <n v="2018"/>
    <x v="3"/>
  </r>
  <r>
    <s v="6pKG8YmcPR9w2qznfldC9N"/>
    <x v="25601"/>
    <n v="0"/>
    <n v="0.255"/>
    <n v="0.53200000000000003"/>
    <n v="5"/>
    <x v="1"/>
    <n v="-7.5429999999999975"/>
    <n v="1"/>
    <n v="3.27E-2"/>
    <n v="0.314"/>
    <n v="6.5099999999999993E-3"/>
    <n v="0.109"/>
    <n v="8.5099999999999995E-2"/>
    <n v="127.249"/>
    <n v="302013"/>
    <n v="5.03"/>
    <n v="4"/>
    <n v="2014"/>
    <x v="3"/>
  </r>
  <r>
    <s v="2SYqJ3uDLLXZNyZdLKBy4M', '5GPOeH5pq5IfbrCrsJdewW"/>
    <x v="25602"/>
    <n v="0"/>
    <n v="0.57799999999999996"/>
    <n v="0.92"/>
    <n v="1"/>
    <x v="9"/>
    <n v="-5.165"/>
    <n v="1"/>
    <n v="5.4000000000000006E-2"/>
    <n v="2.8400000000000002E-4"/>
    <n v="1.89E-2"/>
    <n v="0.20300000000000001"/>
    <n v="0.55799999999999994"/>
    <n v="165.45699999999999"/>
    <n v="516073"/>
    <n v="8.6"/>
    <n v="4"/>
    <n v="1998"/>
    <x v="4"/>
  </r>
  <r>
    <s v="2SYqJ3uDLLXZNyZdLKBy4M', '7pDkjftAxiFHomWsPNkapS"/>
    <x v="25602"/>
    <n v="0"/>
    <n v="0.56799999999999995"/>
    <n v="0.72699999999999998"/>
    <n v="5"/>
    <x v="1"/>
    <n v="-8.3689999999999998"/>
    <n v="1"/>
    <n v="0.37200000000000011"/>
    <n v="5.2999999999999999E-2"/>
    <n v="0"/>
    <n v="6.2E-2"/>
    <n v="0.58599999999999997"/>
    <n v="167.983"/>
    <n v="270054"/>
    <n v="4.5"/>
    <n v="4"/>
    <n v="1998"/>
    <x v="4"/>
  </r>
  <r>
    <s v="2SYqJ3uDLLXZNyZdLKBy4M', '4dNjJV9AjGqHzkZualfhnG"/>
    <x v="25602"/>
    <n v="0"/>
    <n v="0.52700000000000002"/>
    <n v="0.84200000000000008"/>
    <n v="0"/>
    <x v="4"/>
    <n v="-10.06"/>
    <n v="1"/>
    <n v="5.1799999999999999E-2"/>
    <n v="6.9399999999999996E-4"/>
    <n v="0.8590000000000001"/>
    <n v="7.6499999999999999E-2"/>
    <n v="3.9699999999999999E-2"/>
    <n v="128"/>
    <n v="291065"/>
    <n v="4.8499999999999996"/>
    <n v="4"/>
    <n v="1998"/>
    <x v="4"/>
  </r>
  <r>
    <s v="2SYqJ3uDLLXZNyZdLKBy4M', '0EZ4zRaL5BgAy8IInAgDe1"/>
    <x v="25602"/>
    <n v="0"/>
    <n v="0.52"/>
    <n v="0.72499999999999998"/>
    <n v="9"/>
    <x v="3"/>
    <n v="-10.624000000000001"/>
    <n v="1"/>
    <n v="0.114"/>
    <n v="5.3200000000000001E-3"/>
    <n v="0.73499999999999999"/>
    <n v="0.11"/>
    <n v="0.13100000000000001"/>
    <n v="170.01599999999999"/>
    <n v="536861"/>
    <n v="8.9499999999999993"/>
    <n v="4"/>
    <n v="1998"/>
    <x v="4"/>
  </r>
  <r>
    <s v="2SYqJ3uDLLXZNyZdLKBy4M', '0kubuLkzJufVBMoZCC5v2T', '5nHf4KSIlKPyVIMMIscW8n"/>
    <x v="25602"/>
    <n v="0"/>
    <n v="0.42"/>
    <n v="0.93900000000000006"/>
    <n v="1"/>
    <x v="9"/>
    <n v="-3.6760000000000002"/>
    <n v="1"/>
    <n v="0.122"/>
    <n v="1.5900000000000001E-3"/>
    <n v="0.94599999999999995"/>
    <n v="0.6409999999999999"/>
    <n v="0.13900000000000001"/>
    <n v="169.976"/>
    <n v="350569"/>
    <n v="5.84"/>
    <n v="4"/>
    <n v="1998"/>
    <x v="4"/>
  </r>
  <r>
    <s v="2SYqJ3uDLLXZNyZdLKBy4M', '65g8RO3JqCUTigI7YR3dAw"/>
    <x v="25602"/>
    <n v="0"/>
    <n v="0.58399999999999996"/>
    <n v="0.71"/>
    <n v="7"/>
    <x v="7"/>
    <n v="-5.843"/>
    <n v="0"/>
    <n v="8.4000000000000005E-2"/>
    <n v="0.252"/>
    <n v="0.40700000000000003"/>
    <n v="8.7300000000000003E-2"/>
    <n v="0.48899999999999999"/>
    <n v="169.99200000000005"/>
    <n v="644490"/>
    <n v="10.74"/>
    <n v="4"/>
    <n v="1998"/>
    <x v="4"/>
  </r>
  <r>
    <s v="2SYqJ3uDLLXZNyZdLKBy4M', '0vDCUW6W98XLHaauMxqv0f"/>
    <x v="25602"/>
    <n v="0"/>
    <n v="0.51600000000000001"/>
    <n v="0.95599999999999996"/>
    <n v="4"/>
    <x v="8"/>
    <n v="-4.476"/>
    <n v="0"/>
    <n v="6.1600000000000002E-2"/>
    <n v="1.44E-4"/>
    <n v="0.69"/>
    <n v="0.14699999999999999"/>
    <n v="0.36200000000000004"/>
    <n v="173.96799999999999"/>
    <n v="409075"/>
    <n v="6.82"/>
    <n v="4"/>
    <n v="1998"/>
    <x v="4"/>
  </r>
  <r>
    <s v="2SYqJ3uDLLXZNyZdLKBy4M', '49GY4uPAwdlk5lSGtfKWYl"/>
    <x v="25602"/>
    <n v="0"/>
    <n v="0.80700000000000005"/>
    <n v="0.61199999999999999"/>
    <n v="9"/>
    <x v="3"/>
    <n v="-7.6610000000000005"/>
    <n v="0"/>
    <n v="7.1800000000000003E-2"/>
    <n v="6.8599999999999998E-3"/>
    <n v="0.82599999999999996"/>
    <n v="8.9399999999999993E-2"/>
    <n v="0.55399999999999994"/>
    <n v="130.035"/>
    <n v="357572"/>
    <n v="5.96"/>
    <n v="4"/>
    <n v="1998"/>
    <x v="4"/>
  </r>
  <r>
    <s v="2SYqJ3uDLLXZNyZdLKBy4M', '68i1l0GWQ5dwzAy1UVNHNw"/>
    <x v="25602"/>
    <n v="0"/>
    <n v="0.70499999999999996"/>
    <n v="0.94700000000000006"/>
    <n v="1"/>
    <x v="9"/>
    <n v="-3.59"/>
    <n v="0"/>
    <n v="5.33E-2"/>
    <n v="6.7200000000000003E-3"/>
    <n v="0.69599999999999995"/>
    <n v="0.379"/>
    <n v="0.309"/>
    <n v="136.958"/>
    <n v="336728"/>
    <n v="5.61"/>
    <n v="4"/>
    <n v="1998"/>
    <x v="4"/>
  </r>
  <r>
    <s v="2SYqJ3uDLLXZNyZdLKBy4M', '1vRz3sCz7iKtrmXK4HB1MI"/>
    <x v="25602"/>
    <n v="0"/>
    <n v="0.63100000000000001"/>
    <n v="0.98099999999999998"/>
    <n v="5"/>
    <x v="1"/>
    <n v="-2.9589999999999996"/>
    <n v="1"/>
    <n v="0.21100000000000002"/>
    <n v="1.6300000000000002E-3"/>
    <n v="0.50900000000000001"/>
    <n v="9.2799999999999994E-2"/>
    <n v="0.68099999999999994"/>
    <n v="169.99900000000005"/>
    <n v="436133"/>
    <n v="7.27"/>
    <n v="4"/>
    <n v="1998"/>
    <x v="4"/>
  </r>
  <r>
    <s v="2SYqJ3uDLLXZNyZdLKBy4M"/>
    <x v="25602"/>
    <n v="0"/>
    <n v="0.44038095238095243"/>
    <n v="0.71871428571428564"/>
    <n v="3.4285714285714284"/>
    <x v="10"/>
    <n v="-8.4664285714285743"/>
    <n v="0.66666666666666663"/>
    <n v="0.13068095238095237"/>
    <n v="0.25093238571428572"/>
    <n v="0.39961836666666672"/>
    <n v="0.18915714285714286"/>
    <n v="0.33863333333333334"/>
    <n v="127.39680952380951"/>
    <n v="604966.14285714284"/>
    <n v="10.08"/>
    <n v="4.0476190476190474"/>
    <n v="1998.0952380952381"/>
    <x v="4"/>
  </r>
  <r>
    <s v="5Sm4U59XLNQPq75F7dSO9d"/>
    <x v="25603"/>
    <n v="0"/>
    <n v="0.39724999999999994"/>
    <n v="0.77816666666666678"/>
    <n v="7.833333333333333"/>
    <x v="7"/>
    <n v="-6.1935000000000002"/>
    <n v="0.5"/>
    <n v="4.3275000000000001E-2"/>
    <n v="5.9845166666669999E-4"/>
    <n v="2.5295691666666665E-2"/>
    <n v="0.12694999999999998"/>
    <n v="0.42858333333333326"/>
    <n v="126.53866666666666"/>
    <n v="295332.25"/>
    <n v="4.92"/>
    <n v="4"/>
    <n v="2006"/>
    <x v="0"/>
  </r>
  <r>
    <s v="3TWMLVqBesRcs55QWpro8d"/>
    <x v="25604"/>
    <n v="0"/>
    <n v="0.62242857142857133"/>
    <n v="0.58735714285714291"/>
    <n v="5.2857142857142856"/>
    <x v="1"/>
    <n v="-10.006857142857141"/>
    <n v="0.42857142857142855"/>
    <n v="0.30541428571428569"/>
    <n v="0.18235357142857139"/>
    <n v="1.8933571428600001E-5"/>
    <n v="0.25087857142857145"/>
    <n v="0.44878571428571429"/>
    <n v="125.61699999999996"/>
    <n v="179704.07142857142"/>
    <n v="3"/>
    <n v="3.7142857142857144"/>
    <n v="2020"/>
    <x v="1"/>
  </r>
  <r>
    <s v="0R5BzePlbvG8xTXw0QF3uw', '1tcgfoMTT1szjUeaikxRjA"/>
    <x v="25605"/>
    <n v="0"/>
    <n v="0.25600000000000001"/>
    <n v="4.3799999999999999E-2"/>
    <n v="6"/>
    <x v="0"/>
    <n v="-26.834"/>
    <n v="0"/>
    <n v="3.3799999999999997E-2"/>
    <n v="0.9840000000000001"/>
    <n v="0.95400000000000007"/>
    <n v="7.7499999999999999E-2"/>
    <n v="0.124"/>
    <n v="95.89"/>
    <n v="206895"/>
    <n v="3.45"/>
    <n v="4"/>
    <n v="2015"/>
    <x v="3"/>
  </r>
  <r>
    <s v="0R5BzePlbvG8xTXw0QF3uw"/>
    <x v="25605"/>
    <n v="0"/>
    <n v="0.34871408450704228"/>
    <n v="8.3200197183098581E-2"/>
    <n v="4.591549295774648"/>
    <x v="8"/>
    <n v="-27.350676056338028"/>
    <n v="0.56338028169014087"/>
    <n v="4.2830985915492947E-2"/>
    <n v="0.96635211267605636"/>
    <n v="0.90570422535211292"/>
    <n v="0.1165197183098592"/>
    <n v="0.1895295774647888"/>
    <n v="106.30294366197181"/>
    <n v="184854.59154929579"/>
    <n v="3.08"/>
    <n v="3.619718309859155"/>
    <n v="2009.4647887323943"/>
    <x v="0"/>
  </r>
  <r>
    <s v="4eZebkMFU3xelF8mbZYXyl', '6ifwtjnyBErm69itobvpyn"/>
    <x v="25606"/>
    <n v="0"/>
    <n v="0.66049999999999998"/>
    <n v="0.81749999999999989"/>
    <n v="4.5"/>
    <x v="8"/>
    <n v="-8.0665000000000013"/>
    <n v="0.5"/>
    <n v="7.0449999999999999E-2"/>
    <n v="4.2050000000000004E-2"/>
    <n v="0.45384000000000002"/>
    <n v="0.16945000000000002"/>
    <n v="0.63"/>
    <n v="108.404"/>
    <n v="302136.5"/>
    <n v="5.04"/>
    <n v="4"/>
    <n v="2019"/>
    <x v="3"/>
  </r>
  <r>
    <s v="4eZebkMFU3xelF8mbZYXyl', '7J8IZ27EWG5xLNHwESuanz"/>
    <x v="25606"/>
    <n v="0"/>
    <n v="0.74699999999999989"/>
    <n v="0.63500000000000001"/>
    <n v="8.5"/>
    <x v="6"/>
    <n v="-8.5930000000000017"/>
    <n v="0"/>
    <n v="3.9099999999999996E-2"/>
    <n v="6.2350000000000003E-2"/>
    <n v="0.53100000000000003"/>
    <n v="6.0749999999999998E-2"/>
    <n v="0.55099999999999993"/>
    <n v="116.50649999999999"/>
    <n v="265113"/>
    <n v="4.42"/>
    <n v="4"/>
    <n v="2019"/>
    <x v="3"/>
  </r>
  <r>
    <s v="4eZebkMFU3xelF8mbZYXyl', '3TZnnR7E0mUk9uJtBa3fIs"/>
    <x v="25606"/>
    <n v="0"/>
    <n v="0.63100000000000001"/>
    <n v="0.63375000000000004"/>
    <n v="4.25"/>
    <x v="8"/>
    <n v="-8.3650000000000002"/>
    <n v="0.25"/>
    <n v="3.7499999999999999E-2"/>
    <n v="1.17175E-2"/>
    <n v="0.41144499999999995"/>
    <n v="0.10280000000000002"/>
    <n v="0.43115000000000003"/>
    <n v="118.50325000000001"/>
    <n v="322901"/>
    <n v="5.38"/>
    <n v="4"/>
    <n v="2019"/>
    <x v="3"/>
  </r>
  <r>
    <s v="4eZebkMFU3xelF8mbZYXyl', '5hUwIyI6JWUdaIOmyPziij"/>
    <x v="25606"/>
    <n v="0"/>
    <n v="0.69399999999999995"/>
    <n v="0.64399999999999991"/>
    <n v="4.5"/>
    <x v="8"/>
    <n v="-7.426499999999999"/>
    <n v="0.5"/>
    <n v="4.7600000000000003E-2"/>
    <n v="0.10220000000000001"/>
    <n v="0.36000193999999996"/>
    <n v="0.11900000000000001"/>
    <n v="0.4345"/>
    <n v="134.012"/>
    <n v="298113.5"/>
    <n v="4.97"/>
    <n v="4"/>
    <n v="2019"/>
    <x v="3"/>
  </r>
  <r>
    <s v="4eZebkMFU3xelF8mbZYXyl', '1f5FKhw0ETRTtRbVj0sTIE', '3qDG4xypFIS0ZcqAZmrb22"/>
    <x v="25606"/>
    <n v="0"/>
    <n v="0.36799999999999999"/>
    <n v="0.27100000000000002"/>
    <n v="1"/>
    <x v="9"/>
    <n v="-14.482000000000001"/>
    <n v="1"/>
    <n v="3.2000000000000001E-2"/>
    <n v="0.92299999999999993"/>
    <n v="2.3900000000000001E-2"/>
    <n v="0.107"/>
    <n v="5.7599999999999998E-2"/>
    <n v="178.02900000000002"/>
    <n v="400000"/>
    <n v="6.67"/>
    <n v="4"/>
    <n v="2015"/>
    <x v="3"/>
  </r>
  <r>
    <s v="4eZebkMFU3xelF8mbZYXyl"/>
    <x v="25606"/>
    <n v="0"/>
    <n v="0.67633333333333334"/>
    <n v="0.58833333333333337"/>
    <n v="3"/>
    <x v="10"/>
    <n v="-9.0433333333333348"/>
    <n v="0.66666666666666663"/>
    <n v="4.243333333333333E-2"/>
    <n v="0.23783333333333334"/>
    <n v="0.27003466666666665"/>
    <n v="0.17886666666666665"/>
    <n v="0.47866666666666663"/>
    <n v="105.32233333333333"/>
    <n v="288778.33333333331"/>
    <n v="4.8099999999999996"/>
    <n v="4"/>
    <n v="2017"/>
    <x v="3"/>
  </r>
  <r>
    <s v="4AcHDL0NSmEBwKUCw1XORr"/>
    <x v="25607"/>
    <n v="0"/>
    <n v="0.88500000000000001"/>
    <n v="0.45500000000000002"/>
    <n v="4"/>
    <x v="8"/>
    <n v="-13.002000000000001"/>
    <n v="1"/>
    <n v="6.7799999999999999E-2"/>
    <n v="4.2999999999999997E-2"/>
    <n v="0"/>
    <n v="0.11"/>
    <n v="0.90200000000000002"/>
    <n v="128.33799999999999"/>
    <n v="174853"/>
    <n v="2.91"/>
    <n v="4"/>
    <n v="2013"/>
    <x v="3"/>
  </r>
  <r>
    <s v="0QvE2f9mbYOci6EmnRU4yU"/>
    <x v="25608"/>
    <n v="0"/>
    <n v="0.52472727272727271"/>
    <n v="0.40645454545454546"/>
    <n v="3.8181818181818183"/>
    <x v="10"/>
    <n v="-9.6894545454545451"/>
    <n v="0.90909090909090906"/>
    <n v="4.4200000000000003E-2"/>
    <n v="0.69953636363636373"/>
    <n v="4.1208454545449999E-4"/>
    <n v="0.12806363636363638"/>
    <n v="0.37036363636363634"/>
    <n v="133.4250909090909"/>
    <n v="223133.36363636365"/>
    <n v="3.72"/>
    <n v="3.7272727272727271"/>
    <n v="2015"/>
    <x v="3"/>
  </r>
  <r>
    <s v="0W2XGlZeQNpb2QatRn10YS"/>
    <x v="25609"/>
    <n v="0"/>
    <n v="0.43044444444444441"/>
    <n v="0.77522222222222215"/>
    <n v="5.5555555555555554"/>
    <x v="1"/>
    <n v="-7.722666666666667"/>
    <n v="0.55555555555555558"/>
    <n v="0.11574444444444446"/>
    <n v="0.18898000000000004"/>
    <n v="7.0574444444400003E-5"/>
    <n v="0.47277777777777785"/>
    <n v="0.29344444444444445"/>
    <n v="115.26411111111111"/>
    <n v="230906.66666666666"/>
    <n v="3.85"/>
    <n v="4"/>
    <n v="2001"/>
    <x v="0"/>
  </r>
  <r>
    <s v="34UcwtXpRHHZj4D7ZfluuS"/>
    <x v="25610"/>
    <n v="0"/>
    <n v="0.31381818181818177"/>
    <n v="0.85099999999999987"/>
    <n v="6.0909090909090908"/>
    <x v="0"/>
    <n v="-9.310272727272725"/>
    <n v="0.63636363636363635"/>
    <n v="8.6618181818181816E-2"/>
    <n v="3.4244709090909087E-3"/>
    <n v="0.72563636363636352"/>
    <n v="0.16964545454545454"/>
    <n v="0.23194545454545457"/>
    <n v="119.8459090909091"/>
    <n v="251758.72727272726"/>
    <n v="4.2"/>
    <n v="3.6363636363636362"/>
    <n v="2005"/>
    <x v="0"/>
  </r>
  <r>
    <s v="4fes5KRvRYbT9V3BDHs9dg"/>
    <x v="25611"/>
    <n v="0"/>
    <n v="0.61099999999999999"/>
    <n v="0.5832857142857143"/>
    <n v="5.7142857142857144"/>
    <x v="1"/>
    <n v="-9.501142857142856"/>
    <n v="0.8571428571428571"/>
    <n v="3.668571428571428E-2"/>
    <n v="1.0844285714285714E-2"/>
    <n v="0.72985714285714287"/>
    <n v="0.16348571428571429"/>
    <n v="0.39801428571428576"/>
    <n v="121.60000000000001"/>
    <n v="304611.42857142858"/>
    <n v="5.08"/>
    <n v="4"/>
    <n v="2009"/>
    <x v="0"/>
  </r>
  <r>
    <s v="4RbA2TfxEBaBEeGDVbCag9"/>
    <x v="25612"/>
    <n v="0"/>
    <n v="0.73450000000000004"/>
    <n v="0.56799999999999995"/>
    <n v="4.5"/>
    <x v="8"/>
    <n v="-8.9474999999999998"/>
    <n v="1"/>
    <n v="0.27100000000000002"/>
    <n v="0.35350000000000004"/>
    <n v="7.4000000000000003E-6"/>
    <n v="0.14650000000000002"/>
    <n v="0.56699999999999995"/>
    <n v="159.06450000000001"/>
    <n v="135333.5"/>
    <n v="2.2599999999999998"/>
    <n v="4"/>
    <n v="2019.5"/>
    <x v="3"/>
  </r>
  <r>
    <s v="5pAzIvlKjvhsYBJb3aPpZq"/>
    <x v="25613"/>
    <n v="0"/>
    <n v="0.4516"/>
    <n v="0.873"/>
    <n v="4"/>
    <x v="8"/>
    <n v="-4.8069999999999995"/>
    <n v="0.8"/>
    <n v="6.3759999999999997E-2"/>
    <n v="1.8001599999999999E-3"/>
    <n v="0.32713999999999999"/>
    <n v="0.34740000000000004"/>
    <n v="0.2651"/>
    <n v="142.37579999999997"/>
    <n v="255162"/>
    <n v="4.25"/>
    <n v="4"/>
    <n v="2019"/>
    <x v="3"/>
  </r>
  <r>
    <s v="3q9LLc7LLFwXnDzKE9U24c"/>
    <x v="25614"/>
    <n v="0"/>
    <n v="0.73099999999999998"/>
    <n v="0.56946666666666679"/>
    <n v="6.5666666666666664"/>
    <x v="0"/>
    <n v="-9.3219666666666683"/>
    <n v="0.53333333333333333"/>
    <n v="9.3676666666666672E-2"/>
    <n v="0.14504733333333336"/>
    <n v="0.13778860000000001"/>
    <n v="0.13135000000000002"/>
    <n v="0.78765666666666667"/>
    <n v="125.06709999999998"/>
    <n v="250732.96666666667"/>
    <n v="4.18"/>
    <n v="3.9"/>
    <n v="2005"/>
    <x v="0"/>
  </r>
  <r>
    <s v="6Jn8ZRqXHU3EWtcj3lMr4w', '6mBYeMZZUhJKEvRXagJYzY"/>
    <x v="25615"/>
    <n v="0"/>
    <n v="0.57999999999999996"/>
    <n v="3.1800000000000002E-2"/>
    <n v="3"/>
    <x v="10"/>
    <n v="-18.715"/>
    <n v="0"/>
    <n v="5.0500000000000003E-2"/>
    <n v="0.9890000000000001"/>
    <n v="0.871"/>
    <n v="0.115"/>
    <n v="0.106"/>
    <n v="130.21899999999999"/>
    <n v="209253"/>
    <n v="3.49"/>
    <n v="5"/>
    <n v="2006"/>
    <x v="0"/>
  </r>
  <r>
    <s v="4zPGlyitRvJo7iz6OKlETa"/>
    <x v="25616"/>
    <n v="0"/>
    <n v="0.46648148148148139"/>
    <n v="0.71338888888888885"/>
    <n v="4.2962962962962967"/>
    <x v="8"/>
    <n v="-7.1789814814814825"/>
    <n v="0.81481481481481477"/>
    <n v="5.7168518518518514E-2"/>
    <n v="0.10502158703703704"/>
    <n v="2.2506370370370371E-2"/>
    <n v="0.37024629629629646"/>
    <n v="0.41891296296296299"/>
    <n v="125.61933333333339"/>
    <n v="262532.37037037039"/>
    <n v="4.38"/>
    <n v="3.925925925925926"/>
    <n v="2006.6851851851852"/>
    <x v="0"/>
  </r>
  <r>
    <s v="3VTEzcZu4Ws79ykrcbc4bc"/>
    <x v="25617"/>
    <n v="0"/>
    <n v="0.73799999999999999"/>
    <n v="0.97550000000000003"/>
    <n v="6.5"/>
    <x v="0"/>
    <n v="-9.4469999999999992"/>
    <n v="0.5"/>
    <n v="5.1150000000000001E-2"/>
    <n v="4.0249999999999999E-3"/>
    <n v="0.93399999999999994"/>
    <n v="0.11049999999999999"/>
    <n v="0.51849999999999996"/>
    <n v="130.00349999999997"/>
    <n v="383076.5"/>
    <n v="6.38"/>
    <n v="4"/>
    <n v="2018"/>
    <x v="3"/>
  </r>
  <r>
    <s v="1dIS2M2CNnqd2ks8Okqi7A"/>
    <x v="25618"/>
    <n v="0"/>
    <n v="0.60592307692307701"/>
    <n v="0.62853846153846149"/>
    <n v="4.9230769230769234"/>
    <x v="8"/>
    <n v="-7.0169999999999995"/>
    <n v="1"/>
    <n v="3.5653846153846154E-2"/>
    <n v="0.25409230769230767"/>
    <n v="2.8599230769199999E-5"/>
    <n v="0.12590000000000001"/>
    <n v="0.60207692307692307"/>
    <n v="113.82946153846157"/>
    <n v="211645.69230769231"/>
    <n v="3.53"/>
    <n v="4"/>
    <n v="2020"/>
    <x v="1"/>
  </r>
  <r>
    <s v="5K327doFU4SctGKYWXmLOb"/>
    <x v="25619"/>
    <n v="0"/>
    <n v="0.71094999999999997"/>
    <n v="0.72465000000000002"/>
    <n v="5.3"/>
    <x v="1"/>
    <n v="-7.6593999999999998"/>
    <n v="0.45"/>
    <n v="7.8285000000000007E-2"/>
    <n v="1.9367950000000002E-2"/>
    <n v="0.78874999999999995"/>
    <n v="0.16695000000000002"/>
    <n v="0.40519999999999995"/>
    <n v="118.9156"/>
    <n v="200764.4"/>
    <n v="3.35"/>
    <n v="4"/>
    <n v="2001"/>
    <x v="0"/>
  </r>
  <r>
    <s v="0amkRUGmrpprSUUMlSuISB"/>
    <x v="25620"/>
    <n v="0"/>
    <n v="0.58345454545454556"/>
    <n v="0.82290909090909092"/>
    <n v="5.3636363636363633"/>
    <x v="1"/>
    <n v="-6.8599090909090901"/>
    <n v="0.81818181818181823"/>
    <n v="3.4336363636363637E-2"/>
    <n v="0.22418181818181815"/>
    <n v="0.52627272727272711"/>
    <n v="0.13005454545454545"/>
    <n v="0.75627272727272732"/>
    <n v="117.9289090909091"/>
    <n v="243558.18181818182"/>
    <n v="4.0599999999999996"/>
    <n v="4"/>
    <n v="2019"/>
    <x v="3"/>
  </r>
  <r>
    <s v="7ek8mDMKDhazcTSxYrjT6B', '4dltPbWRCMg3epHOiBdUMC', '3oQfdkHGHKbyq4OGKyjO5H"/>
    <x v="25621"/>
    <n v="0"/>
    <n v="0.33971428571428575"/>
    <n v="4.4785714285714283E-2"/>
    <n v="4.5714285714285712"/>
    <x v="8"/>
    <n v="-24.507142857142856"/>
    <n v="0.42857142857142855"/>
    <n v="4.637142857142857E-2"/>
    <n v="0.99414285714285722"/>
    <n v="0.84199999999999997"/>
    <n v="8.8257142857142853E-2"/>
    <n v="0.33357142857142857"/>
    <n v="97.126999999999995"/>
    <n v="435630.42857142858"/>
    <n v="7.26"/>
    <n v="4.1428571428571432"/>
    <n v="1980"/>
    <x v="2"/>
  </r>
  <r>
    <s v="47yvARr7dCOKqvjDVwfbf3"/>
    <x v="24115"/>
    <n v="0"/>
    <n v="0.31022222222222218"/>
    <n v="0.56103333333333349"/>
    <n v="4.666666666666667"/>
    <x v="8"/>
    <n v="-10.602444444444444"/>
    <n v="0.88888888888888884"/>
    <n v="4.4088888888888886E-2"/>
    <n v="0.26520888888888883"/>
    <n v="0.2669082333333333"/>
    <n v="0.1343111111111111"/>
    <n v="0.19812222222222226"/>
    <n v="125.38055555555557"/>
    <n v="399377.77777777775"/>
    <n v="6.66"/>
    <n v="3.3333333333333335"/>
    <n v="2016"/>
    <x v="3"/>
  </r>
  <r>
    <s v="3eLdh9SdubcpgHghdab5fV"/>
    <x v="25622"/>
    <n v="0"/>
    <n v="0.52736363636363637"/>
    <n v="0.61490909090909096"/>
    <n v="5.4545454545454541"/>
    <x v="1"/>
    <n v="-12.12081818181818"/>
    <n v="0.81818181818181823"/>
    <n v="8.2900000000000015E-2"/>
    <n v="0.20279309363636361"/>
    <n v="0.63667909090909092"/>
    <n v="0.1510090909090909"/>
    <n v="0.29718181818181821"/>
    <n v="110.41172727272728"/>
    <n v="342593.45454545453"/>
    <n v="5.71"/>
    <n v="3.9090909090909092"/>
    <n v="2014.909090909091"/>
    <x v="3"/>
  </r>
  <r>
    <s v="0qEGZBnqUgcVlTE7EEjR2F', '4wnzivx3OQ3vjrySAdTdJP', '1jRpqsaOBwxfaaHFIaSeek"/>
    <x v="25623"/>
    <n v="0"/>
    <n v="0.45700000000000002"/>
    <n v="3.1E-2"/>
    <n v="5"/>
    <x v="1"/>
    <n v="-19.655000000000001"/>
    <n v="1"/>
    <n v="5.2600000000000001E-2"/>
    <n v="0.98299999999999998"/>
    <n v="0.83900000000000008"/>
    <n v="0.107"/>
    <n v="0.16200000000000001"/>
    <n v="78.698000000000022"/>
    <n v="314667"/>
    <n v="5.24"/>
    <n v="4"/>
    <n v="2011"/>
    <x v="3"/>
  </r>
  <r>
    <s v="0qEGZBnqUgcVlTE7EEjR2F"/>
    <x v="25623"/>
    <n v="0"/>
    <n v="0.39173076923076933"/>
    <n v="0.22639665384615382"/>
    <n v="7.2307692307692308"/>
    <x v="7"/>
    <n v="-19.00734615384615"/>
    <n v="0.57692307692307687"/>
    <n v="4.6853846153846163E-2"/>
    <n v="0.7381153846153844"/>
    <n v="0.67728692307692284"/>
    <n v="0.10498076923076924"/>
    <n v="0.31346923076923078"/>
    <n v="108.01876923076927"/>
    <n v="403410.76923076925"/>
    <n v="6.72"/>
    <n v="3.5"/>
    <n v="2010.4230769230769"/>
    <x v="3"/>
  </r>
  <r>
    <s v="2uo6i3LKZWHgYqpy9LM7fJ', '6l0qnbpSfHw1vk6tQUquDt"/>
    <x v="25624"/>
    <n v="0"/>
    <n v="0.60002702702702693"/>
    <n v="0.33254054054054055"/>
    <n v="5.7297297297297298"/>
    <x v="1"/>
    <n v="-15.555783783783783"/>
    <n v="0.43243243243243246"/>
    <n v="0.10719729729729731"/>
    <n v="0.72562162162162158"/>
    <n v="0.22009663648648642"/>
    <n v="0.15461891891891894"/>
    <n v="0.66086756756756737"/>
    <n v="109.04686486486489"/>
    <n v="249841.10810810811"/>
    <n v="4.16"/>
    <n v="3.810810810810811"/>
    <n v="1999.4054054054054"/>
    <x v="4"/>
  </r>
  <r>
    <s v="2uo6i3LKZWHgYqpy9LM7fJ', '4G0fhTdUYIntjA6YfkfiYA', '5hL5CDmZFA8R1OBbkkgu2w', '5twizA3HBJPfMYEru9ALeU"/>
    <x v="25624"/>
    <n v="0"/>
    <n v="0.66016666666666668"/>
    <n v="0.34816666666666657"/>
    <n v="4.333333333333333"/>
    <x v="8"/>
    <n v="-14.947333333333335"/>
    <n v="0.66666666666666663"/>
    <n v="0.12048333333333333"/>
    <n v="0.67066666666666663"/>
    <n v="1.9066833333329999E-4"/>
    <n v="0.10661666666666668"/>
    <n v="0.6283333333333333"/>
    <n v="127.34333333333332"/>
    <n v="252660"/>
    <n v="4.21"/>
    <n v="3.8333333333333335"/>
    <n v="1993"/>
    <x v="4"/>
  </r>
  <r>
    <s v="2uo6i3LKZWHgYqpy9LM7fJ', '5hL5CDmZFA8R1OBbkkgu2w', '5twizA3HBJPfMYEru9ALeU', '4G0fhTdUYIntjA6YfkfiYA"/>
    <x v="25624"/>
    <n v="0"/>
    <n v="0.68522222222222218"/>
    <n v="0.2694555555555555"/>
    <n v="7.2222222222222223"/>
    <x v="7"/>
    <n v="-14.745555555555557"/>
    <n v="0.55555555555555558"/>
    <n v="9.1544444444444428E-2"/>
    <n v="0.71765555555555549"/>
    <n v="6.4247788888888879E-2"/>
    <n v="8.2800000000000012E-2"/>
    <n v="0.53866666666666663"/>
    <n v="113.00666666666666"/>
    <n v="242360"/>
    <n v="4.04"/>
    <n v="3.5555555555555554"/>
    <n v="1993"/>
    <x v="4"/>
  </r>
  <r>
    <s v="4d3P4pYnyB3oXbnRpoRXbO', '2QJq5eGRmfDL5BsKL4uyP0"/>
    <x v="25625"/>
    <n v="0"/>
    <n v="0.36099999999999999"/>
    <n v="0.44"/>
    <n v="0"/>
    <x v="4"/>
    <n v="-8.6460000000000008"/>
    <n v="1"/>
    <n v="5.6899999999999999E-2"/>
    <n v="0.70900000000000007"/>
    <n v="0"/>
    <n v="0.878"/>
    <n v="0.623"/>
    <n v="173.28200000000001"/>
    <n v="300133"/>
    <n v="5"/>
    <n v="3"/>
    <n v="2006"/>
    <x v="0"/>
  </r>
  <r>
    <s v="3vSHj2IYRzyLJk91fufXIC"/>
    <x v="25626"/>
    <n v="0"/>
    <n v="0.58850000000000002"/>
    <n v="0.96799999999999997"/>
    <n v="6"/>
    <x v="0"/>
    <n v="-4.8964999999999996"/>
    <n v="0.5"/>
    <n v="0.248"/>
    <n v="9.4100000000000003E-2"/>
    <n v="0.34367000000000003"/>
    <n v="0.22920000000000001"/>
    <n v="0.44550000000000001"/>
    <n v="92.007499999999993"/>
    <n v="169426.5"/>
    <n v="2.82"/>
    <n v="4.5"/>
    <n v="2002"/>
    <x v="0"/>
  </r>
  <r>
    <s v="540egazqjMY2Lm7NPclRQ2"/>
    <x v="25627"/>
    <n v="0"/>
    <n v="0.49988235294117644"/>
    <n v="0.71829411764705875"/>
    <n v="6.882352941176471"/>
    <x v="0"/>
    <n v="-6.7402941176470579"/>
    <n v="0.11764705882352941"/>
    <n v="4.7317647058823527E-2"/>
    <n v="0.18093394117647063"/>
    <n v="0.40559401176470589"/>
    <n v="0.27569411764705881"/>
    <n v="0.32665294117647065"/>
    <n v="120.69911764705881"/>
    <n v="243201.9411764706"/>
    <n v="4.05"/>
    <n v="4"/>
    <n v="2018.7058823529412"/>
    <x v="3"/>
  </r>
  <r>
    <s v="1gcJkENVNLz8XWY1juxjcG"/>
    <x v="25628"/>
    <n v="0"/>
    <n v="0.31120000000000003"/>
    <n v="0.89733333333333321"/>
    <n v="6.5333333333333332"/>
    <x v="0"/>
    <n v="-8.8969999999999985"/>
    <n v="0.8666666666666667"/>
    <n v="0.15638000000000002"/>
    <n v="0.12325566666666667"/>
    <n v="5.6050334E-2"/>
    <n v="0.27144000000000001"/>
    <n v="0.50336666666666663"/>
    <n v="134.27633333333333"/>
    <n v="156032"/>
    <n v="2.6"/>
    <n v="4"/>
    <n v="1996"/>
    <x v="4"/>
  </r>
  <r>
    <s v="2Ft0PGMmzrnvL5lOjw1Eqw"/>
    <x v="25629"/>
    <n v="0"/>
    <n v="0.51665217391304341"/>
    <n v="0.67130434782608683"/>
    <n v="5.9130434782608692"/>
    <x v="1"/>
    <n v="-6.7263913043478274"/>
    <n v="1"/>
    <n v="2.901304347826086E-2"/>
    <n v="8.6197043478260862E-2"/>
    <n v="1.3355930434782608E-2"/>
    <n v="0.18780434782608693"/>
    <n v="0.49056521739130438"/>
    <n v="108.47995652173914"/>
    <n v="258335.17391304349"/>
    <n v="4.3099999999999996"/>
    <n v="4"/>
    <n v="2004.9565217391305"/>
    <x v="0"/>
  </r>
  <r>
    <s v="5aYyPjAsLj7UzANzdupwnS"/>
    <x v="25630"/>
    <n v="0"/>
    <n v="0.59933333333333338"/>
    <n v="0.87666666666666659"/>
    <n v="9"/>
    <x v="3"/>
    <n v="-3.4823333333333331"/>
    <n v="0.66666666666666663"/>
    <n v="5.16E-2"/>
    <n v="1.3103333333333333E-2"/>
    <n v="0"/>
    <n v="0.12850000000000003"/>
    <n v="0.7363333333333334"/>
    <n v="106.49766666666666"/>
    <n v="199124.33333333334"/>
    <n v="3.32"/>
    <n v="4"/>
    <n v="2009.6666666666667"/>
    <x v="0"/>
  </r>
  <r>
    <s v="5MKWDoatmS7FkjGcshS8gU"/>
    <x v="25631"/>
    <n v="0"/>
    <n v="0.65692857142857142"/>
    <n v="0.67907142857142855"/>
    <n v="4.9285714285714288"/>
    <x v="8"/>
    <n v="-6.8490714285714294"/>
    <n v="0.35714285714285715"/>
    <n v="7.7914285714285714E-2"/>
    <n v="0.38023714285714288"/>
    <n v="0.12304538214285712"/>
    <n v="0.24890714285714283"/>
    <n v="0.72242857142857131"/>
    <n v="108.94214285714285"/>
    <n v="205714.35714285713"/>
    <n v="3.43"/>
    <n v="4"/>
    <n v="2012"/>
    <x v="3"/>
  </r>
  <r>
    <s v="6j0BUFldzPxSKPn4TiUSoP"/>
    <x v="25632"/>
    <n v="0"/>
    <n v="0.45263636363636373"/>
    <n v="0.39063636363636361"/>
    <n v="5.3636363636363633"/>
    <x v="1"/>
    <n v="-14.030727272727274"/>
    <n v="0.63636363636363635"/>
    <n v="0.20300909090909089"/>
    <n v="0.77245454545454539"/>
    <n v="6.4229090909100002E-5"/>
    <n v="0.75981818181818173"/>
    <n v="0.54945454545454542"/>
    <n v="121.54936363636365"/>
    <n v="191328.09090909091"/>
    <n v="3.19"/>
    <n v="3.6363636363636362"/>
    <n v="2003"/>
    <x v="0"/>
  </r>
  <r>
    <s v="0tfImA2w1SwM4v3vzx90fV"/>
    <x v="25633"/>
    <n v="0"/>
    <n v="0.52800000000000002"/>
    <n v="0.54200000000000004"/>
    <n v="2"/>
    <x v="5"/>
    <n v="-7.9635000000000007"/>
    <n v="1"/>
    <n v="3.0800000000000001E-2"/>
    <n v="0.44350000000000001"/>
    <n v="5.4500000000000003E-6"/>
    <n v="0.10009999999999999"/>
    <n v="0.28600000000000003"/>
    <n v="102.44749999999999"/>
    <n v="238622.5"/>
    <n v="3.98"/>
    <n v="4"/>
    <n v="2014"/>
    <x v="3"/>
  </r>
  <r>
    <s v="2kkyTy8kp6DNhMhrPPCtQV', '2zVPUapePub5GoUnPytDEH"/>
    <x v="25634"/>
    <n v="0"/>
    <n v="0.41499999999999998"/>
    <n v="5.3900000000000003E-2"/>
    <n v="2"/>
    <x v="5"/>
    <n v="-27.747"/>
    <n v="1"/>
    <n v="3.5799999999999998E-2"/>
    <n v="0.94"/>
    <n v="0.91700000000000004"/>
    <n v="0.107"/>
    <n v="0.45600000000000002"/>
    <n v="175.49400000000003"/>
    <n v="256160"/>
    <n v="4.2699999999999996"/>
    <n v="4"/>
    <n v="2007"/>
    <x v="0"/>
  </r>
  <r>
    <s v="3hh35eWuRs5ZqIUIKyne5S"/>
    <x v="25635"/>
    <n v="0"/>
    <n v="0.62326086956521731"/>
    <n v="0.35904347826086963"/>
    <n v="5.5217391304347823"/>
    <x v="1"/>
    <n v="-10.931521739130435"/>
    <n v="0.91304347826086951"/>
    <n v="3.9460869565217396E-2"/>
    <n v="0.64952173913043476"/>
    <n v="4.739704347826E-4"/>
    <n v="0.17980434782608698"/>
    <n v="0.4837652173913044"/>
    <n v="113.33730434782608"/>
    <n v="201261.08695652173"/>
    <n v="3.35"/>
    <n v="3.8695652173913042"/>
    <n v="2010.7826086956522"/>
    <x v="3"/>
  </r>
  <r>
    <s v="3671mQ9wvnM6zQKQ1ulrv8"/>
    <x v="25636"/>
    <n v="0"/>
    <n v="0.51266666666666671"/>
    <n v="0.67833333333333334"/>
    <n v="4.166666666666667"/>
    <x v="8"/>
    <n v="-6.1694999999999993"/>
    <n v="1"/>
    <n v="4.4449999999999996E-2"/>
    <n v="0.13758833333333334"/>
    <n v="2.1500000000000001E-5"/>
    <n v="0.14069999999999999"/>
    <n v="0.42949999999999999"/>
    <n v="138.29416666666668"/>
    <n v="226222.83333333334"/>
    <n v="3.77"/>
    <n v="4"/>
    <n v="2017"/>
    <x v="3"/>
  </r>
  <r>
    <s v="5yChECHMm6veo1UmBCpTVO"/>
    <x v="25637"/>
    <n v="0"/>
    <n v="0.49094285714285713"/>
    <n v="0.48165714285714278"/>
    <n v="5.4571428571428573"/>
    <x v="1"/>
    <n v="-10.371085714285716"/>
    <n v="0.7142857142857143"/>
    <n v="6.353428571428571E-2"/>
    <n v="0.39830885714285724"/>
    <n v="0.16672139371428574"/>
    <n v="0.16761142857142855"/>
    <n v="0.3517371428571428"/>
    <n v="106.68011428571427"/>
    <n v="223916.17142857143"/>
    <n v="3.73"/>
    <n v="3.8571428571428572"/>
    <n v="2018.1142857142856"/>
    <x v="3"/>
  </r>
  <r>
    <s v="33szNKNcVX8x0jl8X7hxHL', '6rRORq1MOSbt01J9xWeXGd', '6hsH1oHt6PNfds0zAw95u9"/>
    <x v="25638"/>
    <n v="0"/>
    <n v="0.36099999999999999"/>
    <n v="0.223"/>
    <n v="2"/>
    <x v="5"/>
    <n v="-11.540999999999999"/>
    <n v="1"/>
    <n v="3.44E-2"/>
    <n v="0.87599999999999989"/>
    <n v="2.6599999999999999E-5"/>
    <n v="0.153"/>
    <n v="0.3670000000000001"/>
    <n v="112.06"/>
    <n v="186120"/>
    <n v="3.1"/>
    <n v="3"/>
    <n v="2008"/>
    <x v="0"/>
  </r>
  <r>
    <s v="33szNKNcVX8x0jl8X7hxHL', '3DF9VkIDGVBUFxsE2y2c4h', '0hxmHf6CqXsOLWgGXjmr7I"/>
    <x v="25638"/>
    <n v="0"/>
    <n v="0.64599999999999991"/>
    <n v="0.6409999999999999"/>
    <n v="4"/>
    <x v="8"/>
    <n v="-6.6260000000000003"/>
    <n v="0"/>
    <n v="3.3799999999999997E-2"/>
    <n v="0.54899999999999993"/>
    <n v="2.2900000000000001E-5"/>
    <n v="0.20100000000000001"/>
    <n v="0.52100000000000002"/>
    <n v="135.072"/>
    <n v="246053"/>
    <n v="4.0999999999999996"/>
    <n v="4"/>
    <n v="2008"/>
    <x v="0"/>
  </r>
  <r>
    <s v="33szNKNcVX8x0jl8X7hxHL"/>
    <x v="25638"/>
    <n v="0"/>
    <n v="0.54344000000000003"/>
    <n v="0.63707999999999998"/>
    <n v="5.16"/>
    <x v="1"/>
    <n v="-7.7885599999999986"/>
    <n v="0.96"/>
    <n v="4.1056000000000009E-2"/>
    <n v="0.41694799999999999"/>
    <n v="1.8938628400000001E-2"/>
    <n v="0.24156000000000002"/>
    <n v="0.58768000000000009"/>
    <n v="130.88615999999999"/>
    <n v="153610.04"/>
    <n v="2.56"/>
    <n v="3.92"/>
    <n v="2009.2"/>
    <x v="0"/>
  </r>
  <r>
    <s v="1iDqd3I8FAnfiIIRaoaFzJ"/>
    <x v="25639"/>
    <n v="0"/>
    <n v="0.54209999999999992"/>
    <n v="0.70489999999999997"/>
    <n v="3.8"/>
    <x v="10"/>
    <n v="-6.2069000000000001"/>
    <n v="0.4"/>
    <n v="4.3999999999999997E-2"/>
    <n v="0.39177999999999996"/>
    <n v="4.4467600000000001E-3"/>
    <n v="0.10745"/>
    <n v="0.54500000000000004"/>
    <n v="133.85389999999998"/>
    <n v="254232"/>
    <n v="4.24"/>
    <n v="4"/>
    <n v="2005"/>
    <x v="0"/>
  </r>
  <r>
    <s v="3gFHbtinBhC5FFzJd1JBe9"/>
    <x v="25640"/>
    <n v="0"/>
    <n v="0.36571794871794866"/>
    <n v="0.72476923076923083"/>
    <n v="4.8974358974358978"/>
    <x v="8"/>
    <n v="-10.293794871794873"/>
    <n v="0.66666666666666663"/>
    <n v="0.10178205128205128"/>
    <n v="0.2429237692307693"/>
    <n v="7.4940943076923089E-2"/>
    <n v="0.55808974358974373"/>
    <n v="0.40219230769230768"/>
    <n v="123.55358974358973"/>
    <n v="265260.56410256412"/>
    <n v="4.42"/>
    <n v="3.9487179487179489"/>
    <n v="1978.7435897435898"/>
    <x v="7"/>
  </r>
  <r>
    <s v="1Yunxnwa5znrQ9Ha7dZeHO"/>
    <x v="25641"/>
    <n v="0"/>
    <n v="0.41646153846153844"/>
    <n v="0.9557692307692307"/>
    <n v="6.3076923076923075"/>
    <x v="0"/>
    <n v="-4.5976153846153851"/>
    <n v="0.53846153846153844"/>
    <n v="8.8223076923076932E-2"/>
    <n v="1.1269153846153847E-3"/>
    <n v="3.6145746153846154E-3"/>
    <n v="0.20636923076923075"/>
    <n v="0.49634615384615383"/>
    <n v="153.25776923076921"/>
    <n v="141463.38461538462"/>
    <n v="2.36"/>
    <n v="4"/>
    <n v="2017.2307692307693"/>
    <x v="3"/>
  </r>
  <r>
    <s v="7H0AKEKKNQReIoHFyT89Ys"/>
    <x v="25642"/>
    <n v="0"/>
    <n v="0.754"/>
    <n v="0.81499999999999995"/>
    <n v="4"/>
    <x v="8"/>
    <n v="-3.9530000000000003"/>
    <n v="0"/>
    <n v="0.24299999999999999"/>
    <n v="2.7199999999999998E-3"/>
    <n v="4.1799999999999997E-2"/>
    <n v="0.106"/>
    <n v="0.47299999999999998"/>
    <n v="95.085999999999999"/>
    <n v="228627"/>
    <n v="3.81"/>
    <n v="4"/>
    <n v="2009"/>
    <x v="0"/>
  </r>
  <r>
    <s v="1YMOvktVi8Ig4APV8jzsDO"/>
    <x v="25643"/>
    <n v="0"/>
    <n v="0.79700000000000004"/>
    <n v="0.77400000000000002"/>
    <n v="10"/>
    <x v="2"/>
    <n v="-6.8670000000000009"/>
    <n v="0"/>
    <n v="0.13300000000000001"/>
    <n v="2.01E-2"/>
    <n v="6.8800000000000005E-5"/>
    <n v="0.2"/>
    <n v="0.84"/>
    <n v="95.956000000000003"/>
    <n v="222693"/>
    <n v="3.71"/>
    <n v="4"/>
    <n v="2009"/>
    <x v="0"/>
  </r>
  <r>
    <s v="4vIQLq68LtKcCjdvhobTYl"/>
    <x v="25644"/>
    <n v="0"/>
    <n v="0.49099999999999999"/>
    <n v="0.8595454545454545"/>
    <n v="6.3636363636363633"/>
    <x v="0"/>
    <n v="-6.4218181818181819"/>
    <n v="0.45454545454545453"/>
    <n v="7.4545454545454554E-2"/>
    <n v="1.4652718181818181E-2"/>
    <n v="0.22789999999999999"/>
    <n v="0.21116363636363641"/>
    <n v="0.38345454545454544"/>
    <n v="133.37727272727273"/>
    <n v="245980.36363636365"/>
    <n v="4.0999999999999996"/>
    <n v="4"/>
    <n v="2020"/>
    <x v="1"/>
  </r>
  <r>
    <s v="6M7RdR9ZP52h2mfNLmiHtU', '2ZavqCJe7uqkRpISes0NFi"/>
    <x v="25645"/>
    <n v="0"/>
    <n v="0.51200000000000001"/>
    <n v="0.78900000000000003"/>
    <n v="10"/>
    <x v="2"/>
    <n v="-7.6170000000000009"/>
    <n v="0"/>
    <n v="0.38799999999999996"/>
    <n v="3.5700000000000007E-3"/>
    <n v="0"/>
    <n v="0.26100000000000001"/>
    <n v="0.68700000000000006"/>
    <n v="98.006"/>
    <n v="187722"/>
    <n v="3.13"/>
    <n v="4"/>
    <n v="2016"/>
    <x v="3"/>
  </r>
  <r>
    <s v="6M7RdR9ZP52h2mfNLmiHtU', '2Ju0kEPJxYUo0XM2PNUGeL"/>
    <x v="25645"/>
    <n v="0"/>
    <n v="0.61"/>
    <n v="0.622"/>
    <n v="11"/>
    <x v="11"/>
    <n v="-8.0500000000000007"/>
    <n v="0"/>
    <n v="9.8500000000000004E-2"/>
    <n v="0.52400000000000002"/>
    <n v="1.04E-2"/>
    <n v="0.35399999999999998"/>
    <n v="0.46700000000000003"/>
    <n v="135.83500000000001"/>
    <n v="256546"/>
    <n v="4.28"/>
    <n v="4"/>
    <n v="2016"/>
    <x v="3"/>
  </r>
  <r>
    <s v="6M7RdR9ZP52h2mfNLmiHtU', '6anmT7rzi0vC11xgPt0WoY"/>
    <x v="25645"/>
    <n v="0"/>
    <n v="0.71499999999999997"/>
    <n v="0.8590000000000001"/>
    <n v="5"/>
    <x v="1"/>
    <n v="-5.2479999999999976"/>
    <n v="0"/>
    <n v="0.29299999999999998"/>
    <n v="0.217"/>
    <n v="2.09E-5"/>
    <n v="0.13"/>
    <n v="0.59200000000000008"/>
    <n v="115.995"/>
    <n v="240446"/>
    <n v="4.01"/>
    <n v="4"/>
    <n v="2016"/>
    <x v="3"/>
  </r>
  <r>
    <s v="6M7RdR9ZP52h2mfNLmiHtU', '3qnMl4DHT4gndzFAcG4FlM"/>
    <x v="25645"/>
    <n v="0"/>
    <n v="0.49299999999999999"/>
    <n v="0.99400000000000011"/>
    <n v="11"/>
    <x v="11"/>
    <n v="0.15"/>
    <n v="1"/>
    <n v="0.22699999999999998"/>
    <n v="8.8000000000000005E-3"/>
    <n v="7.4399999999999994E-2"/>
    <n v="0.371"/>
    <n v="0.6"/>
    <n v="111.82899999999999"/>
    <n v="155294"/>
    <n v="2.59"/>
    <n v="5"/>
    <n v="2015"/>
    <x v="3"/>
  </r>
  <r>
    <s v="6M7RdR9ZP52h2mfNLmiHtU', '0k7Xl1pqI3tu8sSEjo5oEg', '0FJpfR5Bq5EBl2xi0LAp1v', '3o1cwVQfiDWafhYA02k13C"/>
    <x v="25645"/>
    <n v="0"/>
    <n v="0.89200000000000002"/>
    <n v="0.65500000000000003"/>
    <n v="10"/>
    <x v="2"/>
    <n v="-5.3540000000000001"/>
    <n v="0"/>
    <n v="0.27399999999999997"/>
    <n v="0.03"/>
    <n v="1.22E-4"/>
    <n v="0.314"/>
    <n v="0.58399999999999996"/>
    <n v="125.024"/>
    <n v="250869"/>
    <n v="4.18"/>
    <n v="4"/>
    <n v="2015"/>
    <x v="3"/>
  </r>
  <r>
    <s v="6M7RdR9ZP52h2mfNLmiHtU', '0k7Xl1pqI3tu8sSEjo5oEg', '0FJpfR5Bq5EBl2xi0LAp1v"/>
    <x v="25645"/>
    <n v="0"/>
    <n v="0.68900000000000006"/>
    <n v="0.54100000000000004"/>
    <n v="11"/>
    <x v="11"/>
    <n v="-7.7639999999999985"/>
    <n v="1"/>
    <n v="0.40200000000000002"/>
    <n v="0.20899999999999999"/>
    <n v="0"/>
    <n v="0.24600000000000002"/>
    <n v="0.36099999999999999"/>
    <n v="93.984999999999999"/>
    <n v="185747"/>
    <n v="3.1"/>
    <n v="3"/>
    <n v="2015"/>
    <x v="3"/>
  </r>
  <r>
    <s v="6M7RdR9ZP52h2mfNLmiHtU', '4QDvXnbmw1znkqkK1119Fc"/>
    <x v="25645"/>
    <n v="0"/>
    <n v="0.54899999999999993"/>
    <n v="0.55500000000000005"/>
    <n v="3"/>
    <x v="10"/>
    <n v="-8.5790000000000006"/>
    <n v="0"/>
    <n v="0.24"/>
    <n v="7.9299999999999995E-2"/>
    <n v="1.74E-4"/>
    <n v="0.113"/>
    <n v="0.63500000000000001"/>
    <n v="139.85299999999998"/>
    <n v="248123"/>
    <n v="4.1399999999999997"/>
    <n v="4"/>
    <n v="2016"/>
    <x v="3"/>
  </r>
  <r>
    <s v="6M7RdR9ZP52h2mfNLmiHtU', '2PgOtERwe37cW1U9z7zAHb', '6E5ESwox3QUQ4ewUKo9D2c"/>
    <x v="25645"/>
    <n v="0"/>
    <n v="0.58399999999999996"/>
    <n v="0.64400000000000002"/>
    <n v="5"/>
    <x v="1"/>
    <n v="-3.8620000000000001"/>
    <n v="0"/>
    <n v="8.3599999999999994E-2"/>
    <n v="5.3900000000000003E-2"/>
    <n v="7.5100000000000004E-4"/>
    <n v="0.37"/>
    <n v="0.32799999999999996"/>
    <n v="127.98899999999999"/>
    <n v="281836"/>
    <n v="4.7"/>
    <n v="4"/>
    <n v="2015"/>
    <x v="3"/>
  </r>
  <r>
    <s v="6M7RdR9ZP52h2mfNLmiHtU', '2PgOtERwe37cW1U9z7zAHb', '5he5w2lnU9x7JFhnwcekXX"/>
    <x v="25645"/>
    <n v="0"/>
    <n v="0.51"/>
    <n v="0.98299999999999998"/>
    <n v="8"/>
    <x v="6"/>
    <n v="-3.133"/>
    <n v="1"/>
    <n v="0.16600000000000001"/>
    <n v="5.1500000000000005E-4"/>
    <n v="3.1500000000000001E-4"/>
    <n v="0.17800000000000002"/>
    <n v="0.13600000000000001"/>
    <n v="144.97399999999999"/>
    <n v="223448"/>
    <n v="3.72"/>
    <n v="4"/>
    <n v="2016"/>
    <x v="3"/>
  </r>
  <r>
    <s v="6M7RdR9ZP52h2mfNLmiHtU', '2PgOtERwe37cW1U9z7zAHb"/>
    <x v="25645"/>
    <n v="0"/>
    <n v="0.32100000000000001"/>
    <n v="0.80500000000000005"/>
    <n v="8"/>
    <x v="6"/>
    <n v="-4.2030000000000003"/>
    <n v="1"/>
    <n v="0.10300000000000001"/>
    <n v="3.6200000000000003E-2"/>
    <n v="6.3100000000000005E-3"/>
    <n v="9.4799999999999995E-2"/>
    <n v="0.214"/>
    <n v="100.021"/>
    <n v="232387"/>
    <n v="3.87"/>
    <n v="5"/>
    <n v="2015"/>
    <x v="3"/>
  </r>
  <r>
    <s v="6M7RdR9ZP52h2mfNLmiHtU', '53UXMZxwzQyV4j7tZaVF58"/>
    <x v="25645"/>
    <n v="0"/>
    <n v="0.71900000000000008"/>
    <n v="0.95400000000000007"/>
    <n v="3"/>
    <x v="10"/>
    <n v="-4.2919999999999998"/>
    <n v="0"/>
    <n v="0.14899999999999999"/>
    <n v="2.61E-4"/>
    <n v="1.41E-2"/>
    <n v="7.8299999999999995E-2"/>
    <n v="0.27500000000000002"/>
    <n v="130.03799999999998"/>
    <n v="260779"/>
    <n v="4.3499999999999996"/>
    <n v="4"/>
    <n v="2015"/>
    <x v="3"/>
  </r>
  <r>
    <s v="6M7RdR9ZP52h2mfNLmiHtU', '7yeNY3qR0V1hJBrU12TzjV"/>
    <x v="25645"/>
    <n v="0"/>
    <n v="0.65400000000000003"/>
    <n v="0.97699999999999998"/>
    <n v="7"/>
    <x v="7"/>
    <n v="-3.0069999999999997"/>
    <n v="1"/>
    <n v="0.11199999999999999"/>
    <n v="8.8599999999999996E-4"/>
    <n v="0.121"/>
    <n v="0.14400000000000002"/>
    <n v="0.41600000000000004"/>
    <n v="128.006"/>
    <n v="234400"/>
    <n v="3.91"/>
    <n v="4"/>
    <n v="2015"/>
    <x v="3"/>
  </r>
  <r>
    <s v="6M7RdR9ZP52h2mfNLmiHtU', '0NIIxcxNHmOoyBx03SfTCD"/>
    <x v="25645"/>
    <n v="0"/>
    <n v="0.68200000000000005"/>
    <n v="0.58499999999999996"/>
    <n v="8"/>
    <x v="6"/>
    <n v="-5.6079999999999997"/>
    <n v="0"/>
    <n v="4.7300000000000002E-2"/>
    <n v="7.0299999999999998E-3"/>
    <n v="7.0400000000000004E-5"/>
    <n v="0.105"/>
    <n v="0.52100000000000002"/>
    <n v="88.027000000000001"/>
    <n v="213157"/>
    <n v="3.55"/>
    <n v="4"/>
    <n v="2016"/>
    <x v="3"/>
  </r>
  <r>
    <s v="6M7RdR9ZP52h2mfNLmiHtU', '7GQsOji7pfixzkLt63awo5"/>
    <x v="25645"/>
    <n v="0"/>
    <n v="0.77599999999999991"/>
    <n v="0.86299999999999999"/>
    <n v="5"/>
    <x v="1"/>
    <n v="-5.5379999999999994"/>
    <n v="0"/>
    <n v="0.124"/>
    <n v="0.34899999999999998"/>
    <n v="0.67099999999999993"/>
    <n v="0.16500000000000001"/>
    <n v="0.63700000000000001"/>
    <n v="126.068"/>
    <n v="207619"/>
    <n v="3.46"/>
    <n v="4"/>
    <n v="2020"/>
    <x v="1"/>
  </r>
  <r>
    <s v="6M7RdR9ZP52h2mfNLmiHtU', '0deIjoDjl9g9Zpw0sCIOHh"/>
    <x v="25645"/>
    <n v="0"/>
    <n v="0.6"/>
    <n v="0.95299999999999996"/>
    <n v="1"/>
    <x v="9"/>
    <n v="-0.79099999999999993"/>
    <n v="1"/>
    <n v="4.8500000000000001E-2"/>
    <n v="7.47E-5"/>
    <n v="0.52400000000000002"/>
    <n v="3.9899999999999998E-2"/>
    <n v="0.155"/>
    <n v="130.053"/>
    <n v="289813"/>
    <n v="4.83"/>
    <n v="4"/>
    <n v="2015"/>
    <x v="3"/>
  </r>
  <r>
    <s v="6M7RdR9ZP52h2mfNLmiHtU', '68kEuyFKyqrdQQLLsmiatm"/>
    <x v="25645"/>
    <n v="0"/>
    <n v="0.84099999999999997"/>
    <n v="0.76500000000000001"/>
    <n v="11"/>
    <x v="11"/>
    <n v="-5.931"/>
    <n v="1"/>
    <n v="0.157"/>
    <n v="5.1500000000000001E-3"/>
    <n v="2.5700000000000001E-5"/>
    <n v="0.157"/>
    <n v="0.54700000000000004"/>
    <n v="117.973"/>
    <n v="168255"/>
    <n v="2.8"/>
    <n v="4"/>
    <n v="2016"/>
    <x v="3"/>
  </r>
  <r>
    <s v="6M7RdR9ZP52h2mfNLmiHtU', '7zm3aSdmGiOkTt0aZFSO8R"/>
    <x v="25645"/>
    <n v="0"/>
    <n v="0.72199999999999998"/>
    <n v="0.77"/>
    <n v="11"/>
    <x v="11"/>
    <n v="-4.2330000000000005"/>
    <n v="1"/>
    <n v="3.7400000000000003E-2"/>
    <n v="3.3700000000000001E-2"/>
    <n v="1.6300000000000002E-3"/>
    <n v="0.11"/>
    <n v="0.39500000000000002"/>
    <n v="128.00899999999999"/>
    <n v="284270"/>
    <n v="4.74"/>
    <n v="4"/>
    <n v="2016"/>
    <x v="3"/>
  </r>
  <r>
    <s v="6M7RdR9ZP52h2mfNLmiHtU', '4AA8eXtzqh5ykxtafLaPOi', '5fW1JQP4DfDyNqvYQ5m4Ju"/>
    <x v="25645"/>
    <n v="0"/>
    <n v="0.52900000000000003"/>
    <n v="0.72"/>
    <n v="9"/>
    <x v="3"/>
    <n v="-6.226"/>
    <n v="0"/>
    <n v="4.6199999999999998E-2"/>
    <n v="2.4500000000000001E-2"/>
    <n v="1.46E-4"/>
    <n v="0.19500000000000001"/>
    <n v="0.105"/>
    <n v="105.015"/>
    <n v="214714"/>
    <n v="3.58"/>
    <n v="4"/>
    <n v="2016"/>
    <x v="3"/>
  </r>
  <r>
    <s v="6M7RdR9ZP52h2mfNLmiHtU', '4b2v3PBjJJCF2BX14lIAsT', '3lR9sktAKCI2eJeTEHBcTT', '7lm68Uw3UZDD1vlAWpLeDL"/>
    <x v="25645"/>
    <n v="0"/>
    <n v="0.84"/>
    <n v="0.89300000000000002"/>
    <n v="7"/>
    <x v="7"/>
    <n v="-7.2560000000000002"/>
    <n v="1"/>
    <n v="0.19500000000000001"/>
    <n v="0.12300000000000001"/>
    <n v="4.46E-5"/>
    <n v="0.34100000000000003"/>
    <n v="0.85799999999999998"/>
    <n v="122.995"/>
    <n v="228052"/>
    <n v="3.8"/>
    <n v="4"/>
    <n v="2015"/>
    <x v="3"/>
  </r>
  <r>
    <s v="6M7RdR9ZP52h2mfNLmiHtU', '4b2v3PBjJJCF2BX14lIAsT', '3lR9sktAKCI2eJeTEHBcTT"/>
    <x v="25645"/>
    <n v="0"/>
    <n v="0.85"/>
    <n v="0.89900000000000002"/>
    <n v="0"/>
    <x v="4"/>
    <n v="-3.6260000000000003"/>
    <n v="1"/>
    <n v="0.191"/>
    <n v="6.6400000000000001E-2"/>
    <n v="4.2299999999999994E-3"/>
    <n v="4.41E-2"/>
    <n v="0.75800000000000001"/>
    <n v="128.00200000000001"/>
    <n v="241867"/>
    <n v="4.03"/>
    <n v="4"/>
    <n v="2015"/>
    <x v="3"/>
  </r>
  <r>
    <s v="6M7RdR9ZP52h2mfNLmiHtU', '4b2v3PBjJJCF2BX14lIAsT"/>
    <x v="25645"/>
    <n v="0"/>
    <n v="0.78500000000000003"/>
    <n v="0.86299999999999999"/>
    <n v="1"/>
    <x v="9"/>
    <n v="-2.58"/>
    <n v="0"/>
    <n v="7.4800000000000005E-2"/>
    <n v="6.8900000000000003E-3"/>
    <n v="0.47100000000000003"/>
    <n v="3.6000000000000004E-2"/>
    <n v="0.315"/>
    <n v="110.00200000000001"/>
    <n v="202920"/>
    <n v="3.38"/>
    <n v="4"/>
    <n v="2015"/>
    <x v="3"/>
  </r>
  <r>
    <s v="6M7RdR9ZP52h2mfNLmiHtU"/>
    <x v="25645"/>
    <n v="0"/>
    <n v="0.72199999999999998"/>
    <n v="0.84166666666666667"/>
    <n v="6"/>
    <x v="0"/>
    <n v="-4.3713333333333333"/>
    <n v="0.66666666666666663"/>
    <n v="0.12641666666666665"/>
    <n v="0.11193583333333333"/>
    <n v="0.24233416666666666"/>
    <n v="0.16695000000000002"/>
    <n v="0.61416666666666664"/>
    <n v="128.78633333333332"/>
    <n v="247027.33333333334"/>
    <n v="4.12"/>
    <n v="4"/>
    <n v="2015.3333333333333"/>
    <x v="3"/>
  </r>
  <r>
    <s v="6Mj8zEcLdfcF23aNKyJ3Ov"/>
    <x v="25646"/>
    <n v="0"/>
    <n v="0.19898571428571429"/>
    <n v="0.65457142857142858"/>
    <n v="4.1428571428571432"/>
    <x v="8"/>
    <n v="-10.354714285714284"/>
    <n v="0.42857142857142855"/>
    <n v="9.5571428571428571E-2"/>
    <n v="0.21292142857142862"/>
    <n v="0.44692871428571429"/>
    <n v="0.25628571428571428"/>
    <n v="0.17467142857142859"/>
    <n v="108.76128571428572"/>
    <n v="352977.42857142858"/>
    <n v="5.88"/>
    <n v="3.8571428571428572"/>
    <n v="2014"/>
    <x v="3"/>
  </r>
  <r>
    <s v="1uVfcYlRmh9NbtNuBTtL0b"/>
    <x v="25647"/>
    <n v="0"/>
    <n v="0.16500000000000001"/>
    <n v="0.95"/>
    <n v="2"/>
    <x v="5"/>
    <n v="-5.3540000000000001"/>
    <n v="1"/>
    <n v="0.17199999999999999"/>
    <n v="1.06E-4"/>
    <n v="8.26E-3"/>
    <n v="0.32"/>
    <n v="0.5"/>
    <n v="193.22900000000001"/>
    <n v="184240"/>
    <n v="3.07"/>
    <n v="4"/>
    <n v="2006"/>
    <x v="0"/>
  </r>
  <r>
    <s v="0EAHtZWQM2YT88U4mZFKr8', '5lwGLTTHEe9o4eUmiS8M5l', '5YRKYQqkUFuKSUPtI8Mn5J"/>
    <x v="25648"/>
    <n v="0"/>
    <n v="0.88099999999999989"/>
    <n v="0.441"/>
    <n v="10"/>
    <x v="2"/>
    <n v="-9.9320000000000004"/>
    <n v="1"/>
    <n v="0.54200000000000004"/>
    <n v="0.14199999999999999"/>
    <n v="0"/>
    <n v="7.1900000000000006E-2"/>
    <n v="0.503"/>
    <n v="97.996000000000009"/>
    <n v="176327"/>
    <n v="2.94"/>
    <n v="4"/>
    <n v="2019"/>
    <x v="3"/>
  </r>
  <r>
    <s v="0EAHtZWQM2YT88U4mZFKr8"/>
    <x v="25648"/>
    <n v="0"/>
    <n v="0.87087500000000007"/>
    <n v="0.42175000000000001"/>
    <n v="1.75"/>
    <x v="9"/>
    <n v="-12.394625000000003"/>
    <n v="0.625"/>
    <n v="0.42312499999999997"/>
    <n v="9.2187500000000006E-2"/>
    <n v="8.4405068750000006E-2"/>
    <n v="0.1327875"/>
    <n v="0.34968749999999998"/>
    <n v="111.52850000000001"/>
    <n v="110542.375"/>
    <n v="1.84"/>
    <n v="4"/>
    <n v="2019"/>
    <x v="3"/>
  </r>
  <r>
    <s v="7MhRRoXA1Vw6ByoE4Jif0H"/>
    <x v="25649"/>
    <n v="0"/>
    <n v="0.39555555555555549"/>
    <n v="0.70261111111111119"/>
    <n v="5.333333333333333"/>
    <x v="1"/>
    <n v="-7.3047777777777787"/>
    <n v="0.3888888888888889"/>
    <n v="4.3900000000000002E-2"/>
    <n v="0.12251293333333337"/>
    <n v="0.54550888888888893"/>
    <n v="0.31888888888888889"/>
    <n v="0.29455555555555546"/>
    <n v="139.82222222222219"/>
    <n v="265557.77777777775"/>
    <n v="4.43"/>
    <n v="3.8888888888888888"/>
    <n v="2004.3888888888889"/>
    <x v="0"/>
  </r>
  <r>
    <s v="3VF5SWJI0Y8BoAYMbm4kyp"/>
    <x v="25650"/>
    <n v="0"/>
    <n v="0.5377826086956522"/>
    <n v="0.69308695652173891"/>
    <n v="4.9565217391304346"/>
    <x v="8"/>
    <n v="-9.1910000000000007"/>
    <n v="0.73913043478260865"/>
    <n v="3.4121739130434793E-2"/>
    <n v="0.19905309565217394"/>
    <n v="0.21552385086956527"/>
    <n v="0.16100434782608697"/>
    <n v="0.44226521739130431"/>
    <n v="127.95295652173914"/>
    <n v="260300.30434782608"/>
    <n v="4.34"/>
    <n v="4.0434782608695654"/>
    <n v="2006.0869565217392"/>
    <x v="0"/>
  </r>
  <r>
    <s v="5ig3BlAwbFmmbaFCPcMLln"/>
    <x v="25651"/>
    <n v="0"/>
    <n v="0.25908333333333333"/>
    <n v="0.92033333333333334"/>
    <n v="5.833333333333333"/>
    <x v="1"/>
    <n v="-3.6121666666666665"/>
    <n v="0.58333333333333337"/>
    <n v="8.852500000000002E-2"/>
    <n v="3.8954322500000006E-2"/>
    <n v="4.4883333333E-6"/>
    <n v="0.20214999999999997"/>
    <n v="0.30191666666666667"/>
    <n v="123.74724999999999"/>
    <n v="197514.41666666666"/>
    <n v="3.29"/>
    <n v="4"/>
    <n v="2008"/>
    <x v="0"/>
  </r>
  <r>
    <s v="0Jo49etwAAYlAk1taDR2eR"/>
    <x v="25652"/>
    <n v="0"/>
    <n v="0.63800000000000001"/>
    <n v="0.81700000000000006"/>
    <n v="7"/>
    <x v="7"/>
    <n v="-6.3420000000000005"/>
    <n v="1"/>
    <n v="6.8699999999999997E-2"/>
    <n v="4.7199999999999999E-2"/>
    <n v="0"/>
    <n v="0.1"/>
    <n v="0.13200000000000001"/>
    <n v="140.059"/>
    <n v="156029"/>
    <n v="2.6"/>
    <n v="4"/>
    <n v="2020"/>
    <x v="1"/>
  </r>
  <r>
    <s v="4XMTFEIYCLf3SeXoarJpUQ', '1ewiluMoPMmHAiO0hGPmiT', '1BKWRGPWXZf2G8xrjMCeTQ"/>
    <x v="25653"/>
    <n v="0"/>
    <n v="0.8640000000000001"/>
    <n v="0.65200000000000002"/>
    <n v="1"/>
    <x v="9"/>
    <n v="-4.05"/>
    <n v="1"/>
    <n v="0.37"/>
    <n v="7.1700000000000002E-3"/>
    <n v="0"/>
    <n v="8.4099999999999994E-2"/>
    <n v="0.44"/>
    <n v="90.09"/>
    <n v="223973"/>
    <n v="3.73"/>
    <n v="4"/>
    <n v="2006"/>
    <x v="0"/>
  </r>
  <r>
    <s v="4XMTFEIYCLf3SeXoarJpUQ', '1ewiluMoPMmHAiO0hGPmiT', '2SvNnydJEuXgz5NIzsjBcw', '4tzxCsdhR0IIUNyzwrag4C"/>
    <x v="25653"/>
    <n v="0"/>
    <n v="0.91"/>
    <n v="0.61899999999999999"/>
    <n v="6"/>
    <x v="0"/>
    <n v="-5.7910000000000004"/>
    <n v="1"/>
    <n v="0.249"/>
    <n v="1.14E-2"/>
    <n v="5.3200000000000001E-3"/>
    <n v="8.5300000000000001E-2"/>
    <n v="0.87"/>
    <n v="89.957999999999998"/>
    <n v="228413"/>
    <n v="3.81"/>
    <n v="4"/>
    <n v="2006"/>
    <x v="0"/>
  </r>
  <r>
    <s v="4XMTFEIYCLf3SeXoarJpUQ', '1ewiluMoPMmHAiO0hGPmiT', '09ci97mGlIVzXxSRGEKPxl"/>
    <x v="25653"/>
    <n v="0"/>
    <n v="0.72599999999999998"/>
    <n v="0.76400000000000001"/>
    <n v="11"/>
    <x v="11"/>
    <n v="-5.5460000000000003"/>
    <n v="0"/>
    <n v="0.34799999999999998"/>
    <n v="1.4800000000000001E-2"/>
    <n v="0"/>
    <n v="0.14800000000000002"/>
    <n v="0.4920000000000001"/>
    <n v="101.654"/>
    <n v="227573"/>
    <n v="3.79"/>
    <n v="4"/>
    <n v="2006"/>
    <x v="0"/>
  </r>
  <r>
    <s v="4XMTFEIYCLf3SeXoarJpUQ', '1ewiluMoPMmHAiO0hGPmiT', '6zf4pd1fId2mYi2y0ohAzi"/>
    <x v="25653"/>
    <n v="0"/>
    <n v="0.68799999999999994"/>
    <n v="0.52100000000000002"/>
    <n v="4"/>
    <x v="8"/>
    <n v="-5.6960000000000015"/>
    <n v="0"/>
    <n v="0.46200000000000002"/>
    <n v="1.17E-2"/>
    <n v="0"/>
    <n v="0.11"/>
    <n v="0.63500000000000001"/>
    <n v="201.58900000000003"/>
    <n v="229360"/>
    <n v="3.82"/>
    <n v="4"/>
    <n v="2006"/>
    <x v="0"/>
  </r>
  <r>
    <s v="4XMTFEIYCLf3SeXoarJpUQ', '1ewiluMoPMmHAiO0hGPmiT', '5QoPmqq8UfE0zsTWkM3CQD"/>
    <x v="25653"/>
    <n v="0"/>
    <n v="0.64900000000000002"/>
    <n v="0.73"/>
    <n v="1"/>
    <x v="9"/>
    <n v="-5.0310000000000015"/>
    <n v="1"/>
    <n v="0.42100000000000004"/>
    <n v="5.5899999999999995E-3"/>
    <n v="0"/>
    <n v="5.6399999999999999E-2"/>
    <n v="0.47200000000000003"/>
    <n v="122.265"/>
    <n v="226493"/>
    <n v="3.77"/>
    <n v="5"/>
    <n v="2006"/>
    <x v="0"/>
  </r>
  <r>
    <s v="4XMTFEIYCLf3SeXoarJpUQ', '1ewiluMoPMmHAiO0hGPmiT', '4RmueWJt4rKOlM8O2AeYsv', '6zf4pd1fId2mYi2y0ohAzi"/>
    <x v="25653"/>
    <n v="0"/>
    <n v="0.56999999999999995"/>
    <n v="0.76200000000000001"/>
    <n v="7"/>
    <x v="7"/>
    <n v="-5.0510000000000002"/>
    <n v="1"/>
    <n v="0.41"/>
    <n v="3.4200000000000003E-3"/>
    <n v="0"/>
    <n v="0.217"/>
    <n v="0.28499999999999998"/>
    <n v="89.677000000000007"/>
    <n v="255347"/>
    <n v="4.26"/>
    <n v="4"/>
    <n v="2006"/>
    <x v="0"/>
  </r>
  <r>
    <s v="4XMTFEIYCLf3SeXoarJpUQ', '1ewiluMoPMmHAiO0hGPmiT', '0NbfKEOTQCcwd6o7wSDOHI"/>
    <x v="25653"/>
    <n v="0"/>
    <n v="0.622"/>
    <n v="0.83700000000000008"/>
    <n v="6"/>
    <x v="0"/>
    <n v="-4.6669999999999998"/>
    <n v="0"/>
    <n v="0.43700000000000011"/>
    <n v="3.27E-2"/>
    <n v="0"/>
    <n v="9.3600000000000003E-2"/>
    <n v="0.72099999999999997"/>
    <n v="83.147999999999996"/>
    <n v="266133"/>
    <n v="4.4400000000000004"/>
    <n v="4"/>
    <n v="2006"/>
    <x v="0"/>
  </r>
  <r>
    <s v="4XMTFEIYCLf3SeXoarJpUQ', '1ewiluMoPMmHAiO0hGPmiT', '58G1dVGEODhaSBjj2vJJvS', '09ci97mGlIVzXxSRGEKPxl"/>
    <x v="25653"/>
    <n v="0"/>
    <n v="0.55600000000000005"/>
    <n v="0.625"/>
    <n v="4"/>
    <x v="8"/>
    <n v="-6.1890000000000001"/>
    <n v="0"/>
    <n v="0.40600000000000003"/>
    <n v="0.10300000000000001"/>
    <n v="0"/>
    <n v="0.21"/>
    <n v="0.39399999999999996"/>
    <n v="85.767000000000024"/>
    <n v="201080"/>
    <n v="3.35"/>
    <n v="4"/>
    <n v="2006"/>
    <x v="0"/>
  </r>
  <r>
    <s v="4XMTFEIYCLf3SeXoarJpUQ', '1ewiluMoPMmHAiO0hGPmiT', '7MTVJsfsxnwV15puFAxSPU"/>
    <x v="25653"/>
    <n v="0"/>
    <n v="0.77549999999999997"/>
    <n v="0.75800000000000001"/>
    <n v="2.5"/>
    <x v="5"/>
    <n v="-6.0760000000000005"/>
    <n v="0.5"/>
    <n v="0.35749999999999998"/>
    <n v="8.0499999999999999E-3"/>
    <n v="0"/>
    <n v="9.1150000000000009E-2"/>
    <n v="0.68199999999999994"/>
    <n v="95.872"/>
    <n v="308146.5"/>
    <n v="5.14"/>
    <n v="4"/>
    <n v="2006"/>
    <x v="0"/>
  </r>
  <r>
    <s v="4XMTFEIYCLf3SeXoarJpUQ', '1ewiluMoPMmHAiO0hGPmiT"/>
    <x v="25653"/>
    <n v="0"/>
    <n v="0.76471428571428579"/>
    <n v="0.74542857142857144"/>
    <n v="5.5714285714285712"/>
    <x v="1"/>
    <n v="-5.3014285714285716"/>
    <n v="0.5714285714285714"/>
    <n v="0.34657142857142859"/>
    <n v="1.7153285714285715E-2"/>
    <n v="0"/>
    <n v="0.13811428571428569"/>
    <n v="0.6548571428571428"/>
    <n v="98.473142857142861"/>
    <n v="214838.14285714287"/>
    <n v="3.58"/>
    <n v="4"/>
    <n v="2006"/>
    <x v="0"/>
  </r>
  <r>
    <s v="3F2Y683ovlWT53WKCeq0oj', '54dIqUfhYnoH260cwD9aQu"/>
    <x v="25654"/>
    <n v="0"/>
    <n v="0.79799999999999993"/>
    <n v="0.66799999999999993"/>
    <n v="5"/>
    <x v="1"/>
    <n v="-8.6479999999999997"/>
    <n v="0"/>
    <n v="0.222"/>
    <n v="1.34E-2"/>
    <n v="0"/>
    <n v="0.21600000000000005"/>
    <n v="0.32500000000000001"/>
    <n v="156.03100000000001"/>
    <n v="205720"/>
    <n v="3.43"/>
    <n v="4"/>
    <n v="1998"/>
    <x v="4"/>
  </r>
  <r>
    <s v="3F2Y683ovlWT53WKCeq0oj', '3xJOWa7GNbHISGPVWGNjWe', '6pDFdYZARPitpkfm44UsOQ', '7r4a5XsfrfeOmZVquwSHFW', '5qr1zSuPNafxX8dAWNqBlh"/>
    <x v="25654"/>
    <n v="0"/>
    <n v="0.93500000000000005"/>
    <n v="0.60599999999999998"/>
    <n v="2"/>
    <x v="5"/>
    <n v="-5.5149999999999997"/>
    <n v="1"/>
    <n v="0.27899999999999997"/>
    <n v="0.21600000000000005"/>
    <n v="0"/>
    <n v="0.35"/>
    <n v="0.626"/>
    <n v="97.02600000000001"/>
    <n v="352435"/>
    <n v="5.87"/>
    <n v="4"/>
    <n v="2020"/>
    <x v="1"/>
  </r>
  <r>
    <s v="3F2Y683ovlWT53WKCeq0oj', '74V3dE1a51skRkdII8y2C6"/>
    <x v="25654"/>
    <n v="0"/>
    <n v="0.81533333333333324"/>
    <n v="0.50233333333333341"/>
    <n v="5"/>
    <x v="1"/>
    <n v="-8.9356666666666662"/>
    <n v="0.66666666666666663"/>
    <n v="0.32966666666666672"/>
    <n v="0.14799999999999999"/>
    <n v="0"/>
    <n v="0.12233333333333334"/>
    <n v="0.34400000000000003"/>
    <n v="117.08266666666668"/>
    <n v="297947.33333333331"/>
    <n v="4.97"/>
    <n v="4"/>
    <n v="2011.6666666666667"/>
    <x v="3"/>
  </r>
  <r>
    <s v="3F2Y683ovlWT53WKCeq0oj', '2zkto0g1GbzlSAINp3UiLh"/>
    <x v="25654"/>
    <n v="0"/>
    <n v="0.66599999999999993"/>
    <n v="0.67900000000000005"/>
    <n v="11"/>
    <x v="11"/>
    <n v="-7.4889999999999999"/>
    <n v="0"/>
    <n v="0.38400000000000001"/>
    <n v="0.20499999999999999"/>
    <n v="0"/>
    <n v="0.30499999999999999"/>
    <n v="0.24399999999999999"/>
    <n v="81.459999999999994"/>
    <n v="361000"/>
    <n v="6.02"/>
    <n v="4"/>
    <n v="1998"/>
    <x v="4"/>
  </r>
  <r>
    <s v="3F2Y683ovlWT53WKCeq0oj', '2ht3wxeT69CzyKFChNnNAB', '1hTh4ZmK0tdbocmMgM2bSO"/>
    <x v="25654"/>
    <n v="0"/>
    <n v="0.90500000000000003"/>
    <n v="0.35949999999999999"/>
    <n v="3"/>
    <x v="10"/>
    <n v="-10.006499999999999"/>
    <n v="0.5"/>
    <n v="0.28649999999999998"/>
    <n v="2.835E-2"/>
    <n v="0"/>
    <n v="7.9899999999999999E-2"/>
    <n v="0.24049999999999999"/>
    <n v="91.963000000000008"/>
    <n v="214040"/>
    <n v="3.57"/>
    <n v="4"/>
    <n v="2007.5"/>
    <x v="0"/>
  </r>
  <r>
    <s v="3F2Y683ovlWT53WKCeq0oj', '2ht3wxeT69CzyKFChNnNAB"/>
    <x v="25654"/>
    <n v="0"/>
    <n v="0.72199999999999998"/>
    <n v="0.59600000000000009"/>
    <n v="7.333333333333333"/>
    <x v="7"/>
    <n v="-9.0036666666666676"/>
    <n v="0.66666666666666663"/>
    <n v="0.59133333333333338"/>
    <n v="0.25848333333333334"/>
    <n v="0"/>
    <n v="0.30983333333333335"/>
    <n v="0.53433333333333333"/>
    <n v="124.81033333333335"/>
    <n v="241501.33333333334"/>
    <n v="4.03"/>
    <n v="4"/>
    <n v="2013"/>
    <x v="3"/>
  </r>
  <r>
    <s v="3F2Y683ovlWT53WKCeq0oj', '4UhtZDcFB7Ahbr5a02gfKc"/>
    <x v="25654"/>
    <n v="0"/>
    <n v="0.78"/>
    <n v="0.90099999999999991"/>
    <n v="0"/>
    <x v="4"/>
    <n v="-5.3339999999999996"/>
    <n v="1"/>
    <n v="0.27200000000000002"/>
    <n v="9.1999999999999998E-2"/>
    <n v="0"/>
    <n v="0.121"/>
    <n v="0.59200000000000008"/>
    <n v="162.58100000000005"/>
    <n v="335853"/>
    <n v="5.6"/>
    <n v="4"/>
    <n v="1998"/>
    <x v="4"/>
  </r>
  <r>
    <s v="3F2Y683ovlWT53WKCeq0oj', '1JfH8gevkDviqs50A5NO0L"/>
    <x v="25654"/>
    <n v="0"/>
    <n v="0.47299999999999998"/>
    <n v="0.97599999999999998"/>
    <n v="7"/>
    <x v="7"/>
    <n v="-3.4279999999999999"/>
    <n v="1"/>
    <n v="0.38400000000000001"/>
    <n v="3.6799999999999999E-2"/>
    <n v="0"/>
    <n v="0.47299999999999998"/>
    <n v="0.44"/>
    <n v="95.922999999999988"/>
    <n v="183045"/>
    <n v="3.05"/>
    <n v="4"/>
    <n v="2020"/>
    <x v="1"/>
  </r>
  <r>
    <s v="3F2Y683ovlWT53WKCeq0oj', '5hZ48LGaj6Z7tdpUdgEFcz"/>
    <x v="25654"/>
    <n v="0"/>
    <n v="0.624"/>
    <n v="0.52"/>
    <n v="4"/>
    <x v="8"/>
    <n v="-9.65"/>
    <n v="0"/>
    <n v="0.46299999999999997"/>
    <n v="7.8700000000000006E-2"/>
    <n v="0"/>
    <n v="0.214"/>
    <n v="0.4920000000000001"/>
    <n v="80.885000000000005"/>
    <n v="288733"/>
    <n v="4.8099999999999996"/>
    <n v="4"/>
    <n v="1998"/>
    <x v="4"/>
  </r>
  <r>
    <s v="3F2Y683ovlWT53WKCeq0oj', '3LIJJJkO7R5RasRwt7xIn5', '6pXWIMw8BuuXE3QDM9NUXh"/>
    <x v="25654"/>
    <n v="0"/>
    <n v="0.85799999999999998"/>
    <n v="0.19800000000000001"/>
    <n v="0"/>
    <x v="4"/>
    <n v="-10.089"/>
    <n v="1"/>
    <n v="0.38200000000000001"/>
    <n v="3.78E-2"/>
    <n v="7.4799999999999997E-3"/>
    <n v="7.51E-2"/>
    <n v="0.38700000000000001"/>
    <n v="93.09899999999999"/>
    <n v="307267"/>
    <n v="5.12"/>
    <n v="4"/>
    <n v="2020"/>
    <x v="1"/>
  </r>
  <r>
    <s v="3F2Y683ovlWT53WKCeq0oj', '1G9G7WwrXka3Z1r7aIDjI7"/>
    <x v="25654"/>
    <n v="0"/>
    <n v="0.92700000000000005"/>
    <n v="0.67799999999999994"/>
    <n v="11"/>
    <x v="11"/>
    <n v="-5.41"/>
    <n v="0"/>
    <n v="0.36200000000000004"/>
    <n v="4.7100000000000003E-2"/>
    <n v="0"/>
    <n v="4.7899999999999998E-2"/>
    <n v="0.374"/>
    <n v="101.18"/>
    <n v="205107"/>
    <n v="3.42"/>
    <n v="4"/>
    <n v="1998"/>
    <x v="4"/>
  </r>
  <r>
    <s v="3F2Y683ovlWT53WKCeq0oj', '0TImkz4nPqjegtVSMZnMRq"/>
    <x v="25654"/>
    <n v="0"/>
    <n v="0.8"/>
    <n v="0.60299999999999998"/>
    <n v="2"/>
    <x v="5"/>
    <n v="-7.5310000000000015"/>
    <n v="1"/>
    <n v="0.159"/>
    <n v="4.2499999999999998E-4"/>
    <n v="4.6699999999999997E-5"/>
    <n v="0.35100000000000003"/>
    <n v="0.25700000000000001"/>
    <n v="94.957999999999998"/>
    <n v="311267"/>
    <n v="5.19"/>
    <n v="4"/>
    <n v="1999"/>
    <x v="4"/>
  </r>
  <r>
    <s v="3F2Y683ovlWT53WKCeq0oj', '0CSW4YWldpNnpaqYJJXSto"/>
    <x v="25654"/>
    <n v="0"/>
    <n v="0.83366666666666678"/>
    <n v="0.61633333333333329"/>
    <n v="4"/>
    <x v="8"/>
    <n v="-7.57"/>
    <n v="0"/>
    <n v="0.34699999999999998"/>
    <n v="1.0363333333333334E-2"/>
    <n v="5.0433333332999998E-6"/>
    <n v="0.45300000000000001"/>
    <n v="0.56733333333333336"/>
    <n v="94.971999999999994"/>
    <n v="310759.66666666669"/>
    <n v="5.18"/>
    <n v="4"/>
    <n v="2004.3333333333333"/>
    <x v="0"/>
  </r>
  <r>
    <s v="3F2Y683ovlWT53WKCeq0oj"/>
    <x v="25654"/>
    <n v="0"/>
    <n v="0.70733783783783766"/>
    <n v="0.51241486486486476"/>
    <n v="5.5"/>
    <x v="1"/>
    <n v="-11.1112027027027"/>
    <n v="0.55405405405405406"/>
    <n v="0.3292716216216216"/>
    <n v="0.27760851351351351"/>
    <n v="1.2097322972972971E-3"/>
    <n v="0.20608108108108109"/>
    <n v="0.51530945945945938"/>
    <n v="104.65189189189192"/>
    <n v="204771.59459459459"/>
    <n v="3.41"/>
    <n v="3.7027027027027026"/>
    <n v="2007.5"/>
    <x v="0"/>
  </r>
  <r>
    <s v="5UPjD82i94yVuqe7BFfMrv"/>
    <x v="25655"/>
    <n v="0"/>
    <n v="0.43390243902439041"/>
    <n v="0.71392682926829265"/>
    <n v="6.6097560975609753"/>
    <x v="0"/>
    <n v="-7.3403170731707315"/>
    <n v="0.73170731707317072"/>
    <n v="4.6065853658536583E-2"/>
    <n v="5.0224212195121944E-2"/>
    <n v="7.4740992682926829E-3"/>
    <n v="0.14383170731707309"/>
    <n v="0.50429756097560974"/>
    <n v="134.14465853658541"/>
    <n v="225341.53658536586"/>
    <n v="3.76"/>
    <n v="3.8780487804878048"/>
    <n v="2002.2439024390244"/>
    <x v="0"/>
  </r>
  <r>
    <s v="1ZrgwZ8gkYvxN7X0KWVEEi"/>
    <x v="25656"/>
    <n v="0"/>
    <n v="0.30234615384615388"/>
    <n v="0.91453846153846163"/>
    <n v="4.5384615384615383"/>
    <x v="8"/>
    <n v="-1.3342307692307693"/>
    <n v="0.61538461538461542"/>
    <n v="6.0023076923076943E-2"/>
    <n v="4.1008984615384617E-2"/>
    <n v="1.5133633076923076E-2"/>
    <n v="0.20076923076923076"/>
    <n v="0.55884615384615377"/>
    <n v="124.05276923076924"/>
    <n v="166254.30769230769"/>
    <n v="2.77"/>
    <n v="3.7692307692307692"/>
    <n v="2007"/>
    <x v="0"/>
  </r>
  <r>
    <s v="12mNgTqcQafyLbw1AlyZp8', '2hGJEdW5KaBZTml6y2fuxx', '4YE5DoFnNVEePTmy6Ehgpi"/>
    <x v="25657"/>
    <n v="0"/>
    <n v="0.4405"/>
    <n v="0.36350000000000005"/>
    <n v="8.5"/>
    <x v="6"/>
    <n v="-13.333500000000001"/>
    <n v="0"/>
    <n v="4.3150000000000001E-2"/>
    <n v="0.71699999999999997"/>
    <n v="2.2328500000000001E-2"/>
    <n v="4.8850000000000005E-2"/>
    <n v="0.43399999999999994"/>
    <n v="140.32850000000002"/>
    <n v="182640"/>
    <n v="3.04"/>
    <n v="4"/>
    <n v="2013"/>
    <x v="3"/>
  </r>
  <r>
    <s v="12mNgTqcQafyLbw1AlyZp8', '4YE5DoFnNVEePTmy6Ehgpi', '7kb8uBV3qn8hCuFcwnzR9x"/>
    <x v="25657"/>
    <n v="0"/>
    <n v="0.60599999999999998"/>
    <n v="0.22"/>
    <n v="10"/>
    <x v="2"/>
    <n v="-12.725"/>
    <n v="1"/>
    <n v="2.7799999999999998E-2"/>
    <n v="0.91"/>
    <n v="8.2800000000000003E-6"/>
    <n v="0.11199999999999999"/>
    <n v="0.317"/>
    <n v="107.039"/>
    <n v="229267"/>
    <n v="3.82"/>
    <n v="3"/>
    <n v="2013"/>
    <x v="3"/>
  </r>
  <r>
    <s v="12mNgTqcQafyLbw1AlyZp8', '4YE5DoFnNVEePTmy6Ehgpi', '2hGJEdW5KaBZTml6y2fuxx"/>
    <x v="25657"/>
    <n v="0"/>
    <n v="0.60099999999999998"/>
    <n v="0.40399999999999997"/>
    <n v="7"/>
    <x v="7"/>
    <n v="-12.327"/>
    <n v="1"/>
    <n v="4.48E-2"/>
    <n v="0.76700000000000002"/>
    <n v="1.36E-5"/>
    <n v="0.17399999999999999"/>
    <n v="0.8590000000000001"/>
    <n v="90.72399999999999"/>
    <n v="205373"/>
    <n v="3.42"/>
    <n v="4"/>
    <n v="2013"/>
    <x v="3"/>
  </r>
  <r>
    <s v="12mNgTqcQafyLbw1AlyZp8', '4YE5DoFnNVEePTmy6Ehgpi"/>
    <x v="25657"/>
    <n v="0"/>
    <n v="0.57099999999999995"/>
    <n v="0.32200000000000001"/>
    <n v="4"/>
    <x v="8"/>
    <n v="-12.512857142857143"/>
    <n v="0.8571428571428571"/>
    <n v="3.1985714285714291E-2"/>
    <n v="0.81728571428571428"/>
    <n v="1.0770457142857142E-2"/>
    <n v="0.12797142857142857"/>
    <n v="0.5971428571428572"/>
    <n v="118.23185714285717"/>
    <n v="185104.71428571429"/>
    <n v="3.09"/>
    <n v="3.8571428571428572"/>
    <n v="2013"/>
    <x v="3"/>
  </r>
  <r>
    <s v="4CzSDigTxbLBQU4DdvhkxY"/>
    <x v="25658"/>
    <n v="0"/>
    <n v="0.46006250000000004"/>
    <n v="0.79825000000000013"/>
    <n v="4.9375"/>
    <x v="8"/>
    <n v="-5.6289999999999996"/>
    <n v="0.6875"/>
    <n v="5.4362499999999987E-2"/>
    <n v="2.3667068749999999E-2"/>
    <n v="8.650965E-3"/>
    <n v="0.17253749999999998"/>
    <n v="0.42867500000000003"/>
    <n v="127.99"/>
    <n v="265144.0625"/>
    <n v="4.42"/>
    <n v="3.875"/>
    <n v="2015.3125"/>
    <x v="3"/>
  </r>
  <r>
    <s v="3Ky5t0HTBfQwivP2CBqnll"/>
    <x v="25659"/>
    <n v="0"/>
    <n v="0.45838095238095233"/>
    <n v="0.84599999999999986"/>
    <n v="5.0476190476190474"/>
    <x v="1"/>
    <n v="-6.2223809523809521"/>
    <n v="0.8571428571428571"/>
    <n v="5.9299999999999992E-2"/>
    <n v="4.6957485714285714E-2"/>
    <n v="3.7793038095238094E-3"/>
    <n v="0.20280952380952375"/>
    <n v="0.63071428571428578"/>
    <n v="148.88076190476187"/>
    <n v="206233.66666666666"/>
    <n v="3.44"/>
    <n v="4"/>
    <n v="2005.9047619047619"/>
    <x v="0"/>
  </r>
  <r>
    <s v="1iH2Yx2Ea0kZ0zKI3Nlk30', '3wcj11K77LjEY1PkEazffa"/>
    <x v="25660"/>
    <n v="0"/>
    <n v="0.73199999999999998"/>
    <n v="0.51"/>
    <n v="6"/>
    <x v="0"/>
    <n v="-7.04"/>
    <n v="1"/>
    <n v="9.1399999999999995E-2"/>
    <n v="5.3699999999999998E-2"/>
    <n v="3.5999999999999998E-6"/>
    <n v="0.10300000000000001"/>
    <n v="0.39100000000000001"/>
    <n v="77.498000000000005"/>
    <n v="149440"/>
    <n v="2.4900000000000002"/>
    <n v="4"/>
    <n v="2020"/>
    <x v="1"/>
  </r>
  <r>
    <s v="1iH2Yx2Ea0kZ0zKI3Nlk30', '02kJSzxNuaWGqwubyUba0Z', '5gCRApTajqwbnHHPbr2Fpi"/>
    <x v="25660"/>
    <n v="0"/>
    <n v="0.53500000000000003"/>
    <n v="0.74099999999999999"/>
    <n v="2"/>
    <x v="5"/>
    <n v="-4.7939999999999996"/>
    <n v="0"/>
    <n v="6.7500000000000004E-2"/>
    <n v="0.26899999999999996"/>
    <n v="0"/>
    <n v="0.11"/>
    <n v="0.4920000000000001"/>
    <n v="78.011000000000024"/>
    <n v="197736"/>
    <n v="3.3"/>
    <n v="4"/>
    <n v="2020"/>
    <x v="1"/>
  </r>
  <r>
    <s v="1iH2Yx2Ea0kZ0zKI3Nlk30', '6FBDaR13swtiWwGhX1WQsP"/>
    <x v="25660"/>
    <n v="0"/>
    <n v="0.41799999999999998"/>
    <n v="0.60199999999999998"/>
    <n v="2"/>
    <x v="5"/>
    <n v="-6.56"/>
    <n v="1"/>
    <n v="2.75E-2"/>
    <n v="7.2999999999999995E-2"/>
    <n v="0"/>
    <n v="0.151"/>
    <n v="0.218"/>
    <n v="172.17500000000001"/>
    <n v="210363"/>
    <n v="3.51"/>
    <n v="4"/>
    <n v="2019"/>
    <x v="3"/>
  </r>
  <r>
    <s v="1iH2Yx2Ea0kZ0zKI3Nlk30"/>
    <x v="25660"/>
    <n v="0"/>
    <n v="0.53299999999999992"/>
    <n v="0.78400000000000003"/>
    <n v="4"/>
    <x v="8"/>
    <n v="-3.92"/>
    <n v="1"/>
    <n v="8.4900000000000003E-2"/>
    <n v="0.19600000000000001"/>
    <n v="0"/>
    <n v="6.93E-2"/>
    <n v="0.4270000000000001"/>
    <n v="145.05200000000005"/>
    <n v="156120"/>
    <n v="2.6"/>
    <n v="4"/>
    <n v="2020"/>
    <x v="1"/>
  </r>
  <r>
    <s v="4gPYfxsSq1zxdZpfEi82jK', '5rb8WKoPiXZqbcm9z1SqBJ"/>
    <x v="25661"/>
    <n v="0"/>
    <n v="0.64300000000000002"/>
    <n v="0.60772727272727278"/>
    <n v="8.2727272727272734"/>
    <x v="6"/>
    <n v="-10.138727272727271"/>
    <n v="0.27272727272727271"/>
    <n v="0.38727272727272732"/>
    <n v="0.29460909090909088"/>
    <n v="4.9052727272727269E-3"/>
    <n v="0.17599999999999999"/>
    <n v="0.71399999999999997"/>
    <n v="98.303363636363656"/>
    <n v="186282.36363636365"/>
    <n v="3.1"/>
    <n v="3.7272727272727271"/>
    <n v="2020"/>
    <x v="1"/>
  </r>
  <r>
    <s v="2ZmntI5sscoMIezfxBGL1I"/>
    <x v="25662"/>
    <n v="0"/>
    <n v="0.309"/>
    <n v="0.72799999999999998"/>
    <n v="10"/>
    <x v="2"/>
    <n v="-7.4409999999999998"/>
    <n v="0"/>
    <n v="0.27699999999999997"/>
    <n v="1.03E-2"/>
    <n v="0"/>
    <n v="0.67500000000000004"/>
    <n v="0.60899999999999999"/>
    <n v="180.82599999999999"/>
    <n v="228442"/>
    <n v="3.81"/>
    <n v="4"/>
    <n v="2018"/>
    <x v="3"/>
  </r>
  <r>
    <s v="0dXNe3Lre4kIsN8EKT5BxI', '32L4FCFxoZPOUCeSARhXvB"/>
    <x v="25663"/>
    <n v="0"/>
    <n v="0.76500000000000001"/>
    <n v="0.436"/>
    <n v="7"/>
    <x v="7"/>
    <n v="-12.234999999999999"/>
    <n v="0"/>
    <n v="7.51E-2"/>
    <n v="0.70900000000000007"/>
    <n v="1.6400000000000001E-2"/>
    <n v="0.114"/>
    <n v="0.27600000000000002"/>
    <n v="89.997999999999976"/>
    <n v="251041"/>
    <n v="4.18"/>
    <n v="4"/>
    <n v="2016"/>
    <x v="3"/>
  </r>
  <r>
    <s v="0dXNe3Lre4kIsN8EKT5BxI"/>
    <x v="25663"/>
    <n v="0"/>
    <n v="0.79025000000000001"/>
    <n v="0.27"/>
    <n v="4"/>
    <x v="8"/>
    <n v="-12.2685"/>
    <n v="0.25"/>
    <n v="0.11382500000000001"/>
    <n v="0.66250000000000009"/>
    <n v="0.68925000000000003"/>
    <n v="9.6799999999999997E-2"/>
    <n v="0.16964999999999997"/>
    <n v="130.96424999999999"/>
    <n v="243202.25"/>
    <n v="4.05"/>
    <n v="4"/>
    <n v="2016"/>
    <x v="3"/>
  </r>
  <r>
    <s v="70jJ6lRcZAXn0cnfR3GLpL"/>
    <x v="25664"/>
    <n v="0"/>
    <n v="0.52794736842105261"/>
    <n v="0.45781578947368445"/>
    <n v="5.6973684210526319"/>
    <x v="1"/>
    <n v="-10.688815789473679"/>
    <n v="0.93421052631578949"/>
    <n v="4.6153947368421065E-2"/>
    <n v="0.70868421052631592"/>
    <n v="6.8399210921052611E-2"/>
    <n v="0.35387763157894747"/>
    <n v="0.54419736842105271"/>
    <n v="121.21039473684208"/>
    <n v="210961.23684210525"/>
    <n v="3.52"/>
    <n v="3.9210526315789473"/>
    <n v="2009.9342105263158"/>
    <x v="0"/>
  </r>
  <r>
    <s v="1fteJUdGkr1zNK1vVQmo7e"/>
    <x v="25665"/>
    <n v="0"/>
    <n v="0.6801666666666667"/>
    <n v="0.64683333333333326"/>
    <n v="6.916666666666667"/>
    <x v="0"/>
    <n v="-7.8897500000000003"/>
    <n v="0.41666666666666669"/>
    <n v="0.23111666666666664"/>
    <n v="4.5668333333333332E-2"/>
    <n v="9.0496858333333319E-2"/>
    <n v="0.18082500000000001"/>
    <n v="0.46683333333333338"/>
    <n v="107.88983333333334"/>
    <n v="233207.83333333334"/>
    <n v="3.89"/>
    <n v="4"/>
    <n v="2008"/>
    <x v="0"/>
  </r>
  <r>
    <s v="2UubRWFw2xYGdyfIoErwAJ"/>
    <x v="25665"/>
    <n v="0"/>
    <n v="0.65599999999999992"/>
    <n v="0.95400000000000007"/>
    <n v="1"/>
    <x v="9"/>
    <n v="-3.3250000000000002"/>
    <n v="1"/>
    <n v="4.82E-2"/>
    <n v="5.1800000000000001E-4"/>
    <n v="0.88500000000000001"/>
    <n v="0.1"/>
    <n v="0.74299999999999999"/>
    <n v="131.994"/>
    <n v="323213"/>
    <n v="5.39"/>
    <n v="4"/>
    <n v="2007"/>
    <x v="0"/>
  </r>
  <r>
    <s v="21PWGF2izSOyMYhvPoQtkK"/>
    <x v="25666"/>
    <n v="0"/>
    <n v="0.33500000000000002"/>
    <n v="0.42"/>
    <n v="2"/>
    <x v="5"/>
    <n v="-12.045999999999999"/>
    <n v="1"/>
    <n v="4.5900000000000003E-2"/>
    <n v="0.10099999999999999"/>
    <n v="0.79700000000000004"/>
    <n v="0.12"/>
    <n v="0.23399999999999999"/>
    <n v="130.02200000000002"/>
    <n v="52600"/>
    <n v="0.88"/>
    <n v="4"/>
    <n v="1993"/>
    <x v="4"/>
  </r>
  <r>
    <s v="5Xmofs4CUs5eoqQZZLYeuk"/>
    <x v="25667"/>
    <n v="0"/>
    <n v="0.53100000000000003"/>
    <n v="0.14800000000000002"/>
    <n v="2"/>
    <x v="5"/>
    <n v="-12.982000000000001"/>
    <n v="1"/>
    <n v="5.9400000000000001E-2"/>
    <n v="0.83099999999999996"/>
    <n v="0"/>
    <n v="5.1499999999999997E-2"/>
    <n v="0.83900000000000008"/>
    <n v="163.126"/>
    <n v="189600"/>
    <n v="3.16"/>
    <n v="4"/>
    <n v="2006"/>
    <x v="0"/>
  </r>
  <r>
    <s v="663rzNMt7vVjnMuxGGMYxz"/>
    <x v="25668"/>
    <n v="0"/>
    <n v="0.34"/>
    <n v="0.33100000000000002"/>
    <n v="7"/>
    <x v="7"/>
    <n v="-20.848000000000006"/>
    <n v="1"/>
    <n v="4.9099999999999998E-2"/>
    <n v="0.44700000000000001"/>
    <n v="0.93"/>
    <n v="0.11199999999999999"/>
    <n v="0.48200000000000004"/>
    <n v="122.074"/>
    <n v="339400"/>
    <n v="5.66"/>
    <n v="4"/>
    <n v="2008"/>
    <x v="0"/>
  </r>
  <r>
    <s v="5zguXp81eXcNMQ4trUm4dr', '5aIqB5nVVvmFsvSdExz408', '1oKJf9k5BbO0DwCXGUgR6Y', '1ZPttEnsBYTuzgR3LffUhk"/>
    <x v="25669"/>
    <n v="0"/>
    <n v="0.45447619047619059"/>
    <n v="0.10939047619047619"/>
    <n v="5.0476190476190474"/>
    <x v="1"/>
    <n v="-29.510000000000009"/>
    <n v="0.5714285714285714"/>
    <n v="4.0547619047619048E-2"/>
    <n v="0.98185714285714254"/>
    <n v="0.85533333333333328"/>
    <n v="0.11511428571428572"/>
    <n v="0.58291428571428572"/>
    <n v="102.60490476190476"/>
    <n v="180857.09523809524"/>
    <n v="3.01"/>
    <n v="3.5238095238095237"/>
    <n v="2015"/>
    <x v="3"/>
  </r>
  <r>
    <s v="23mGektkwJ4TANBDbXp0BP"/>
    <x v="25670"/>
    <n v="0"/>
    <n v="0.51600000000000001"/>
    <n v="0.65766666666666662"/>
    <n v="6.666666666666667"/>
    <x v="0"/>
    <n v="-7.3730000000000002"/>
    <n v="0.66666666666666663"/>
    <n v="3.5199999999999995E-2"/>
    <n v="7.9966666666666672E-2"/>
    <n v="1.3723333333333333E-3"/>
    <n v="0.15986666666666668"/>
    <n v="0.50900000000000001"/>
    <n v="97.12266666666666"/>
    <n v="242915.66666666666"/>
    <n v="4.05"/>
    <n v="4"/>
    <n v="2002"/>
    <x v="0"/>
  </r>
  <r>
    <s v="6UBMFaCTZnL1Hr1nTOEblM', '2LSJrlndCuTpdEluvYHc2E"/>
    <x v="25671"/>
    <n v="0"/>
    <n v="0.51700000000000002"/>
    <n v="0.33600000000000002"/>
    <n v="9"/>
    <x v="3"/>
    <n v="-11.712999999999999"/>
    <n v="1"/>
    <n v="3.09E-2"/>
    <n v="0.878"/>
    <n v="8.6500000000000002E-6"/>
    <n v="0.29299999999999998"/>
    <n v="0.373"/>
    <n v="104.87200000000001"/>
    <n v="217787"/>
    <n v="3.63"/>
    <n v="4"/>
    <n v="2017"/>
    <x v="3"/>
  </r>
  <r>
    <s v="6UBMFaCTZnL1Hr1nTOEblM"/>
    <x v="25671"/>
    <n v="0"/>
    <n v="0.52259090909090899"/>
    <n v="0.42134999999999995"/>
    <n v="4.5909090909090908"/>
    <x v="8"/>
    <n v="-11.722409090909093"/>
    <n v="0.90909090909090906"/>
    <n v="4.8181818181818166E-2"/>
    <n v="0.57783181818181817"/>
    <n v="6.8238049999999988E-3"/>
    <n v="0.22507727272727276"/>
    <n v="0.22999545454545459"/>
    <n v="112.84399999999999"/>
    <n v="240222.81818181818"/>
    <n v="4"/>
    <n v="3.9545454545454546"/>
    <n v="2018.6363636363637"/>
    <x v="3"/>
  </r>
  <r>
    <s v="7l1yLQXFpLePSmWyAyA7UJ"/>
    <x v="25672"/>
    <n v="0"/>
    <n v="0.47187499999999999"/>
    <n v="0.46527875000000007"/>
    <n v="4.625"/>
    <x v="8"/>
    <n v="-13.561"/>
    <n v="0.5"/>
    <n v="3.8475000000000002E-2"/>
    <n v="0.33712500000000006"/>
    <n v="0.88912499999999994"/>
    <n v="0.1658"/>
    <n v="0.25025000000000003"/>
    <n v="109.52387499999999"/>
    <n v="373994.875"/>
    <n v="6.23"/>
    <n v="3.25"/>
    <n v="2003"/>
    <x v="0"/>
  </r>
  <r>
    <s v="71nyweMDgoEQebULn63c6I"/>
    <x v="25673"/>
    <n v="0"/>
    <n v="0.57215384615384612"/>
    <n v="0.6691538461538461"/>
    <n v="7.615384615384615"/>
    <x v="7"/>
    <n v="-9.5686153846153861"/>
    <n v="0.84615384615384615"/>
    <n v="4.4092307692307688E-2"/>
    <n v="0.28370769230769233"/>
    <n v="0.28047369230769231"/>
    <n v="0.11702307692307692"/>
    <n v="0.78838461538461524"/>
    <n v="130.25453846153843"/>
    <n v="146405.61538461538"/>
    <n v="2.44"/>
    <n v="3.9230769230769229"/>
    <n v="2015"/>
    <x v="3"/>
  </r>
  <r>
    <s v="4WkanTEimYpnh2LSd4OwtB"/>
    <x v="25674"/>
    <n v="0"/>
    <n v="0.54638461538461536"/>
    <n v="0.56623076923076932"/>
    <n v="3.7692307692307692"/>
    <x v="10"/>
    <n v="-8.559692307692309"/>
    <n v="0.84615384615384615"/>
    <n v="3.2630769230769227E-2"/>
    <n v="0.37135376923076924"/>
    <n v="9.7552186153846143E-2"/>
    <n v="0.12907692307692306"/>
    <n v="0.47530769230769226"/>
    <n v="121.91915384615385"/>
    <n v="239988.84615384616"/>
    <n v="4"/>
    <n v="3.7692307692307692"/>
    <n v="2007.3846153846155"/>
    <x v="0"/>
  </r>
  <r>
    <s v="1trkSboP9m0JuWcLY4r0aS"/>
    <x v="25675"/>
    <n v="0"/>
    <n v="0.68625000000000003"/>
    <n v="0.87050000000000005"/>
    <n v="5.75"/>
    <x v="1"/>
    <n v="-4.0750000000000002"/>
    <n v="1"/>
    <n v="6.515E-2"/>
    <n v="0.41900000000000004"/>
    <n v="2.0852749999999997E-3"/>
    <n v="0.3145"/>
    <n v="0.8587499999999999"/>
    <n v="105.50824999999999"/>
    <n v="233690"/>
    <n v="3.89"/>
    <n v="4"/>
    <n v="2003"/>
    <x v="0"/>
  </r>
  <r>
    <s v="4tNdEdRUqB4doYXnAxdVuS"/>
    <x v="25676"/>
    <n v="0"/>
    <n v="0.62377777777777788"/>
    <n v="0.20064444444444446"/>
    <n v="4.9444444444444446"/>
    <x v="8"/>
    <n v="-15.023444444444445"/>
    <n v="0.66666666666666663"/>
    <n v="6.3961111111111094E-2"/>
    <n v="0.74055555555555574"/>
    <n v="6.8608836666666673E-2"/>
    <n v="0.81255555555555559"/>
    <n v="0.55549999999999988"/>
    <n v="101.63205555555555"/>
    <n v="253701.05555555556"/>
    <n v="4.2300000000000004"/>
    <n v="4"/>
    <n v="2020"/>
    <x v="1"/>
  </r>
  <r>
    <s v="3ADqA3QBx9iTf6nfre13tr"/>
    <x v="25677"/>
    <n v="0"/>
    <n v="0.4652179487179488"/>
    <n v="0.18468717948717953"/>
    <n v="5.1025641025641022"/>
    <x v="1"/>
    <n v="-15.951282051282055"/>
    <n v="0.83333333333333337"/>
    <n v="5.0614102564102557E-2"/>
    <n v="0.95756410256410185"/>
    <n v="0.21004543641025641"/>
    <n v="0.12121923076923086"/>
    <n v="0.35307051282051277"/>
    <n v="106.38921794871797"/>
    <n v="212878.43589743591"/>
    <n v="3.55"/>
    <n v="3.6538461538461537"/>
    <n v="2001.1666666666667"/>
    <x v="0"/>
  </r>
  <r>
    <s v="5TgnDLzzryrV5D3xiXgEFH"/>
    <x v="25678"/>
    <n v="0"/>
    <n v="0.7"/>
    <n v="0.159"/>
    <n v="3"/>
    <x v="10"/>
    <n v="-15.717000000000001"/>
    <n v="1"/>
    <n v="4.0999999999999995E-2"/>
    <n v="0.98699999999999999"/>
    <n v="3.7000000000000002E-3"/>
    <n v="0.109"/>
    <n v="0.23899999999999999"/>
    <n v="117.124"/>
    <n v="137573"/>
    <n v="2.29"/>
    <n v="4"/>
    <n v="2014"/>
    <x v="3"/>
  </r>
  <r>
    <s v="28c6UvITGIKas0TfADvGq0"/>
    <x v="25679"/>
    <n v="0"/>
    <n v="0.216"/>
    <n v="0.59650000000000003"/>
    <n v="3"/>
    <x v="10"/>
    <n v="-8.057500000000001"/>
    <n v="1"/>
    <n v="3.6000000000000004E-2"/>
    <n v="0.32650000000000001"/>
    <n v="0.96399999999999997"/>
    <n v="0.60699999999999998"/>
    <n v="3.9349999999999996E-2"/>
    <n v="124.30000000000001"/>
    <n v="257800"/>
    <n v="4.3"/>
    <n v="4"/>
    <n v="1997"/>
    <x v="4"/>
  </r>
  <r>
    <s v="4mD2aWJ4gaK1hjOC1rah8V', '08JsND1KfYyI41gWdAOOwz"/>
    <x v="25680"/>
    <n v="0"/>
    <n v="0.26650000000000001"/>
    <n v="0.2485"/>
    <n v="6.5"/>
    <x v="0"/>
    <n v="-25.591499999999996"/>
    <n v="0.5"/>
    <n v="5.3800000000000001E-2"/>
    <n v="0.66450000000000009"/>
    <n v="0.70150000000000001"/>
    <n v="0.11125"/>
    <n v="4.9349999999999998E-2"/>
    <n v="133.33600000000001"/>
    <n v="636300"/>
    <n v="10.61"/>
    <n v="3.5"/>
    <n v="2006"/>
    <x v="0"/>
  </r>
  <r>
    <s v="4TNEjFCIpwsKLsnzcWFTVK"/>
    <x v="25681"/>
    <n v="0"/>
    <n v="0.56100000000000005"/>
    <n v="0.26600000000000001"/>
    <n v="4"/>
    <x v="8"/>
    <n v="-10.477"/>
    <n v="1"/>
    <n v="2.9700000000000001E-2"/>
    <n v="0.85099999999999998"/>
    <n v="8.2399999999999997E-5"/>
    <n v="0.10199999999999999"/>
    <n v="0.317"/>
    <n v="77.981999999999999"/>
    <n v="261613"/>
    <n v="4.3600000000000003"/>
    <n v="4"/>
    <n v="2008"/>
    <x v="0"/>
  </r>
  <r>
    <s v="2vaRNo2C9WlMNgKN2LJOL4', '3h7KN0SScGiLVVzeRqzYaw', '2KotZFEhAwAsYDDfdp84Dg"/>
    <x v="25682"/>
    <n v="0"/>
    <n v="0.504"/>
    <n v="0.498"/>
    <n v="7"/>
    <x v="7"/>
    <n v="-7.109"/>
    <n v="1"/>
    <n v="2.58E-2"/>
    <n v="4.2299999999999997E-2"/>
    <n v="2.1000000000000001E-4"/>
    <n v="8.2900000000000001E-2"/>
    <n v="0.32500000000000001"/>
    <n v="130.71899999999999"/>
    <n v="203840"/>
    <n v="3.4"/>
    <n v="3"/>
    <n v="2002"/>
    <x v="0"/>
  </r>
  <r>
    <s v="2vaRNo2C9WlMNgKN2LJOL4', '5oO9u9XI10qas9rlY10tXs', '2KotZFEhAwAsYDDfdp84Dg"/>
    <x v="25682"/>
    <n v="0"/>
    <n v="0.27800000000000002"/>
    <n v="0.998"/>
    <n v="9"/>
    <x v="3"/>
    <n v="-2.7629999999999999"/>
    <n v="0"/>
    <n v="0.19500000000000001"/>
    <n v="3.4799999999999996E-3"/>
    <n v="0.78799999999999992"/>
    <n v="0.57899999999999996"/>
    <n v="3.8899999999999997E-2"/>
    <n v="103.977"/>
    <n v="151840"/>
    <n v="2.5299999999999998"/>
    <n v="4"/>
    <n v="2002"/>
    <x v="0"/>
  </r>
  <r>
    <s v="2vaRNo2C9WlMNgKN2LJOL4', '2KotZFEhAwAsYDDfdp84Dg"/>
    <x v="25682"/>
    <n v="0"/>
    <n v="0.48200000000000004"/>
    <n v="0.95499999999999996"/>
    <n v="5"/>
    <x v="1"/>
    <n v="-3.2589999999999999"/>
    <n v="0"/>
    <n v="0.122"/>
    <n v="3.5500000000000002E-3"/>
    <n v="0.115"/>
    <n v="8.8300000000000003E-2"/>
    <n v="0.84699999999999998"/>
    <n v="186.63200000000001"/>
    <n v="134133"/>
    <n v="2.2400000000000002"/>
    <n v="4"/>
    <n v="2002"/>
    <x v="0"/>
  </r>
  <r>
    <s v="2vaRNo2C9WlMNgKN2LJOL4', '5MWBg16f5UYiaSlyVhzlIW"/>
    <x v="25682"/>
    <n v="0"/>
    <n v="0.88900000000000001"/>
    <n v="0.253"/>
    <n v="2"/>
    <x v="5"/>
    <n v="-13.002000000000001"/>
    <n v="0"/>
    <n v="3.9199999999999999E-2"/>
    <n v="0.95499999999999996"/>
    <n v="7.5899999999999995E-2"/>
    <n v="0.113"/>
    <n v="0.83700000000000008"/>
    <n v="112.29299999999999"/>
    <n v="155827"/>
    <n v="2.6"/>
    <n v="4"/>
    <n v="2002"/>
    <x v="0"/>
  </r>
  <r>
    <s v="2vaRNo2C9WlMNgKN2LJOL4', '5tfiJ40SRxluWNgA6ruvSo', '2KotZFEhAwAsYDDfdp84Dg"/>
    <x v="25682"/>
    <n v="0"/>
    <n v="0.47700000000000004"/>
    <n v="0.57700000000000007"/>
    <n v="2"/>
    <x v="5"/>
    <n v="-6.2679999999999998"/>
    <n v="0"/>
    <n v="3.49E-2"/>
    <n v="4.5900000000000003E-2"/>
    <n v="0"/>
    <n v="9.7100000000000006E-2"/>
    <n v="0.45299999999999996"/>
    <n v="141.48099999999999"/>
    <n v="240627"/>
    <n v="4.01"/>
    <n v="4"/>
    <n v="2002"/>
    <x v="0"/>
  </r>
  <r>
    <s v="2vaRNo2C9WlMNgKN2LJOL4', '42TFhl7WlMRXiNqzSrnzPL"/>
    <x v="25682"/>
    <n v="0"/>
    <n v="0.44500000000000001"/>
    <n v="0.94799999999999995"/>
    <n v="9"/>
    <x v="3"/>
    <n v="-3.7450000000000001"/>
    <n v="1"/>
    <n v="0.11900000000000001"/>
    <n v="5.4600000000000004E-4"/>
    <n v="5.04E-2"/>
    <n v="0.16300000000000001"/>
    <n v="0.75"/>
    <n v="129.41299999999998"/>
    <n v="209373"/>
    <n v="3.49"/>
    <n v="4"/>
    <n v="2002"/>
    <x v="0"/>
  </r>
  <r>
    <s v="2vaRNo2C9WlMNgKN2LJOL4', '67pQ8Yr09zDDzzwWw3EG9R', '3lLdugpy3qtZwsaTkNK8Yq', '37EcRMZ9YiVBqn81e27med', '1L4d4ZCY4KHDLNNSzpYDOl', '2KotZFEhAwAsYDDfdp84Dg"/>
    <x v="25682"/>
    <n v="0"/>
    <n v="0.53299999999999992"/>
    <n v="0.64599999999999991"/>
    <n v="0"/>
    <x v="4"/>
    <n v="-5.9089999999999998"/>
    <n v="1"/>
    <n v="6.9500000000000006E-2"/>
    <n v="6.6400000000000009E-3"/>
    <n v="0"/>
    <n v="0.18100000000000002"/>
    <n v="0.88"/>
    <n v="166.56799999999996"/>
    <n v="81360"/>
    <n v="1.36"/>
    <n v="4"/>
    <n v="2002"/>
    <x v="0"/>
  </r>
  <r>
    <s v="2vaRNo2C9WlMNgKN2LJOL4', '30eFTKFHro3pDt3tiJwhtd', '4I5JOqmSw3rmws7FxLPP6P', '7zi7uAOt39Ncfp7yTw7zcA', '2KotZFEhAwAsYDDfdp84Dg"/>
    <x v="25682"/>
    <n v="0"/>
    <n v="0.68400000000000005"/>
    <n v="0.55500000000000005"/>
    <n v="10"/>
    <x v="2"/>
    <n v="-9.968"/>
    <n v="1"/>
    <n v="2.93E-2"/>
    <n v="0.46700000000000003"/>
    <n v="1.7899999999999999E-2"/>
    <n v="0.215"/>
    <n v="0.71299999999999997"/>
    <n v="119.32799999999999"/>
    <n v="254867"/>
    <n v="4.25"/>
    <n v="4"/>
    <n v="2002"/>
    <x v="0"/>
  </r>
  <r>
    <s v="2vaRNo2C9WlMNgKN2LJOL4', '12VaqyEhgwDRuFfEqbnrpz', '2KotZFEhAwAsYDDfdp84Dg"/>
    <x v="25682"/>
    <n v="0"/>
    <n v="0.40699999999999997"/>
    <n v="0.92949999999999999"/>
    <n v="5.5"/>
    <x v="1"/>
    <n v="-3.2475000000000001"/>
    <n v="1"/>
    <n v="0.17450000000000002"/>
    <n v="5.4800000000000005E-3"/>
    <n v="5.8502764999999998E-2"/>
    <n v="5.2049999999999999E-2"/>
    <n v="0.80549999999999999"/>
    <n v="174.441"/>
    <n v="179240"/>
    <n v="2.99"/>
    <n v="4"/>
    <n v="2002"/>
    <x v="0"/>
  </r>
  <r>
    <s v="2vaRNo2C9WlMNgKN2LJOL4', '0Tkr832eyJh0sbwN60D4Zc"/>
    <x v="25682"/>
    <n v="0"/>
    <n v="0.60583333333333333"/>
    <n v="0.78358333333333319"/>
    <n v="6.333333333333333"/>
    <x v="0"/>
    <n v="-5.6898333333333326"/>
    <n v="0.83333333333333337"/>
    <n v="0.10520833333333333"/>
    <n v="0.28016916666666664"/>
    <n v="2.9539266666666667E-3"/>
    <n v="0.17553333333333335"/>
    <n v="0.51266666666666671"/>
    <n v="124.66258333333332"/>
    <n v="234414.41666666666"/>
    <n v="3.91"/>
    <n v="3.8333333333333335"/>
    <n v="2009"/>
    <x v="0"/>
  </r>
  <r>
    <s v="2vaRNo2C9WlMNgKN2LJOL4', '6zB02lwP6L6ZH32nggQiJT"/>
    <x v="25682"/>
    <n v="0"/>
    <n v="0.71299999999999997"/>
    <n v="0.30599999999999999"/>
    <n v="5"/>
    <x v="1"/>
    <n v="-6.2539999999999996"/>
    <n v="1"/>
    <n v="4.3700000000000003E-2"/>
    <n v="0.61899999999999999"/>
    <n v="0.19"/>
    <n v="9.98E-2"/>
    <n v="0.33700000000000002"/>
    <n v="170.36599999999999"/>
    <n v="147027"/>
    <n v="2.4500000000000002"/>
    <n v="3"/>
    <n v="2002"/>
    <x v="0"/>
  </r>
  <r>
    <s v="1TtuIOF1otliv3LtwXA9S8', '77CaCn32H4mOMQA7UElzfF', '6NUhQz7eAEsZvjEHTKHux9"/>
    <x v="25683"/>
    <n v="0"/>
    <n v="0.30940000000000001"/>
    <n v="8.2851999999999995E-2"/>
    <n v="3.25"/>
    <x v="10"/>
    <n v="-22.577850000000002"/>
    <n v="0.8"/>
    <n v="4.3609999999999996E-2"/>
    <n v="0.94920000000000004"/>
    <n v="0.61219625"/>
    <n v="0.16364999999999999"/>
    <n v="0.21792499999999998"/>
    <n v="103.92495"/>
    <n v="181019.65"/>
    <n v="3.02"/>
    <n v="3.55"/>
    <n v="2010"/>
    <x v="3"/>
  </r>
  <r>
    <s v="1TtuIOF1otliv3LtwXA9S8', '3zH8Hhjft5SUs60iymYk3Z', '5o2KHrxjTT6rVVbtfHvncq"/>
    <x v="25683"/>
    <n v="0"/>
    <n v="0.27975000000000005"/>
    <n v="1.4435624999999997E-2"/>
    <n v="4.8125"/>
    <x v="8"/>
    <n v="-31.777031249999997"/>
    <n v="0.875"/>
    <n v="6.6399999999999987E-2"/>
    <n v="0.92465625000000007"/>
    <n v="4.4555259374999996E-2"/>
    <n v="0.12072499999999997"/>
    <n v="5.2237499999999999E-2"/>
    <n v="119.07715625"/>
    <n v="135656.1875"/>
    <n v="2.2599999999999998"/>
    <n v="3.28125"/>
    <n v="1988"/>
    <x v="2"/>
  </r>
  <r>
    <s v="1TtuIOF1otliv3LtwXA9S8', '5xI7lqqxcDjbWpe42HSMLj', '1EnMAAkADpo2vWaLbtj3Ct', '1jXIt678bAwAiFlKEve27W', '1W3sZMluDmealiI6B5awE9', '7qSDJ0Yi9GFS5iWTCgDMJN"/>
    <x v="25683"/>
    <n v="0"/>
    <n v="0.23899999999999996"/>
    <n v="4.6366666666666667E-2"/>
    <n v="4"/>
    <x v="8"/>
    <n v="-26.331333333333333"/>
    <n v="0.66666666666666663"/>
    <n v="5.5166666666666662E-2"/>
    <n v="0.93266666666666664"/>
    <n v="2.0150333333333334E-3"/>
    <n v="0.126"/>
    <n v="3.9833333333333332E-2"/>
    <n v="104.24033333333334"/>
    <n v="415538"/>
    <n v="6.93"/>
    <n v="3.3333333333333335"/>
    <n v="2003"/>
    <x v="0"/>
  </r>
  <r>
    <s v="58mDlG4YjO9yofAGWpNLPj', '2k1Qcdf3sOJYCNZEPus58Y', '4VIPZJwfn4EGbJxYVHJ0WX"/>
    <x v="25684"/>
    <n v="0"/>
    <n v="0.52207142857142863"/>
    <n v="0.26614285714285713"/>
    <n v="5.5"/>
    <x v="1"/>
    <n v="-16.819428571428571"/>
    <n v="0.42857142857142855"/>
    <n v="6.3428571428571431E-2"/>
    <n v="0.9049285714285713"/>
    <n v="0.83149999999999991"/>
    <n v="0.12170000000000002"/>
    <n v="0.31349999999999995"/>
    <n v="101.64928571428571"/>
    <n v="250622.28571428571"/>
    <n v="4.18"/>
    <n v="3.7142857142857144"/>
    <n v="2014"/>
    <x v="3"/>
  </r>
  <r>
    <s v="7pTcS325aaWWsWMEpXCyma', '430byzy0c5bPn5opiu0SRd', '1fhEh9FpKs42GFeqerlBUf', '27sxIn9cqlHftnewCLqEFd"/>
    <x v="25685"/>
    <n v="0"/>
    <n v="0.10975"/>
    <n v="3.5087500000000001E-2"/>
    <n v="7.75"/>
    <x v="7"/>
    <n v="-26.892999999999997"/>
    <n v="0.5"/>
    <n v="4.1375000000000002E-2"/>
    <n v="0.96199999999999997"/>
    <n v="0.84325000000000006"/>
    <n v="0.128025"/>
    <n v="7.5924999999999992E-2"/>
    <n v="79.934749999999994"/>
    <n v="391156.75"/>
    <n v="6.52"/>
    <n v="3.75"/>
    <n v="2007"/>
    <x v="0"/>
  </r>
  <r>
    <s v="7pTcS325aaWWsWMEpXCyma', '6tlJWSPkMuoUjg063QSMD5', '12UDBDloFqPiY6F8qi9VwP"/>
    <x v="25685"/>
    <n v="0"/>
    <n v="0.36049999999999999"/>
    <n v="0.13364999999999999"/>
    <n v="4.25"/>
    <x v="8"/>
    <n v="-26.078249999999997"/>
    <n v="0.5"/>
    <n v="4.2375000000000003E-2"/>
    <n v="0.96949999999999992"/>
    <n v="0.6915"/>
    <n v="0.15275"/>
    <n v="0.42347499999999999"/>
    <n v="110.60900000000001"/>
    <n v="185713.25"/>
    <n v="3.1"/>
    <n v="3.75"/>
    <n v="2010"/>
    <x v="3"/>
  </r>
  <r>
    <s v="7pTcS325aaWWsWMEpXCyma', '1MU0DtoPi3KRw38z1NnV5E', '4312Dbo3NDq73YqKepzIyo"/>
    <x v="25685"/>
    <n v="0"/>
    <n v="0.28640588235294118"/>
    <n v="0.11290000000000001"/>
    <n v="6.7647058823529411"/>
    <x v="0"/>
    <n v="-20.365235294117646"/>
    <n v="0.6470588235294118"/>
    <n v="3.665294117647059E-2"/>
    <n v="0.96552941176470575"/>
    <n v="0.87370588235294111"/>
    <n v="0.13203529411764703"/>
    <n v="0.22675882352941176"/>
    <n v="112.68864705882355"/>
    <n v="186326.17647058822"/>
    <n v="3.11"/>
    <n v="3.3529411764705883"/>
    <n v="2007.2941176470588"/>
    <x v="0"/>
  </r>
  <r>
    <s v="7pTcS325aaWWsWMEpXCyma', '2JV4LRW4zooGWJvD2Ek3Tk', '7wd8XZb1G0c5ZfY7bIGm0X"/>
    <x v="25685"/>
    <n v="0"/>
    <n v="0.17800000000000002"/>
    <n v="1.8100000000000002E-2"/>
    <n v="5"/>
    <x v="1"/>
    <n v="-33.536999999999999"/>
    <n v="1"/>
    <n v="5.0700000000000002E-2"/>
    <n v="0.97499999999999998"/>
    <n v="0.878"/>
    <n v="9.8000000000000004E-2"/>
    <n v="0.12300000000000001"/>
    <n v="71.905000000000001"/>
    <n v="174000"/>
    <n v="2.9"/>
    <n v="5"/>
    <n v="1994"/>
    <x v="4"/>
  </r>
  <r>
    <s v="7pTcS325aaWWsWMEpXCyma', '31IebfKEZo89d8zWzRPRzb', '4xoWgucgeZufoJdm4Cg0lh"/>
    <x v="25685"/>
    <n v="0"/>
    <n v="0.32875000000000004"/>
    <n v="0.1003"/>
    <n v="3"/>
    <x v="10"/>
    <n v="-23.521999999999998"/>
    <n v="0.5"/>
    <n v="4.8800000000000003E-2"/>
    <n v="0.96775"/>
    <n v="0.89724999999999999"/>
    <n v="6.8099999999999994E-2"/>
    <n v="0.35899999999999999"/>
    <n v="127.67175"/>
    <n v="334716.75"/>
    <n v="5.58"/>
    <n v="3.5"/>
    <n v="2013"/>
    <x v="3"/>
  </r>
  <r>
    <s v="58wzyK6DupVsypvs3QV2Fo', '2OGz9jhDuRaeR3OG36pk15', '2aAHdB5HweT3mFcRzm0swc"/>
    <x v="25686"/>
    <n v="0"/>
    <n v="0.50900000000000001"/>
    <n v="0.13400000000000001"/>
    <n v="10"/>
    <x v="2"/>
    <n v="-14.769"/>
    <n v="1"/>
    <n v="3.39E-2"/>
    <n v="0.89200000000000002"/>
    <n v="0.27100000000000002"/>
    <n v="6.1100000000000002E-2"/>
    <n v="0.26899999999999996"/>
    <n v="109.93700000000001"/>
    <n v="200333"/>
    <n v="3.34"/>
    <n v="4"/>
    <n v="1989"/>
    <x v="2"/>
  </r>
  <r>
    <s v="2cjbFiA2xdnoWK4yDjy5lq"/>
    <x v="25687"/>
    <n v="0"/>
    <n v="0.37575000000000003"/>
    <n v="0.38424999999999998"/>
    <n v="6.25"/>
    <x v="0"/>
    <n v="-8.4717500000000001"/>
    <n v="1"/>
    <n v="3.8550000000000001E-2"/>
    <n v="0.75349999999999995"/>
    <n v="0"/>
    <n v="8.9425000000000004E-2"/>
    <n v="0.48524999999999996"/>
    <n v="146.69550000000001"/>
    <n v="171683.25"/>
    <n v="2.86"/>
    <n v="3.75"/>
    <n v="2001.75"/>
    <x v="0"/>
  </r>
  <r>
    <s v="1pZTJoTTYo37pN5SMdApIy', '2rZxDlwRd2lhu8z7lGKSLo', '3DgcBA7P0ji5co7Z1Gfp2Q"/>
    <x v="25688"/>
    <n v="0"/>
    <n v="0.60699999999999998"/>
    <n v="0.498"/>
    <n v="6"/>
    <x v="0"/>
    <n v="-9.2430000000000003"/>
    <n v="1"/>
    <n v="2.6100000000000002E-2"/>
    <n v="7.17E-2"/>
    <n v="1.7600000000000001E-2"/>
    <n v="0.26800000000000002"/>
    <n v="0.39500000000000002"/>
    <n v="133.94"/>
    <n v="237627"/>
    <n v="3.96"/>
    <n v="4"/>
    <n v="2005"/>
    <x v="0"/>
  </r>
  <r>
    <s v="4uGeBwZgURpZhAPdkMVFTB', '3pO5VjZ4wOHCMBXOvbMISG"/>
    <x v="25689"/>
    <n v="0"/>
    <n v="0.45750000000000002"/>
    <n v="0.27249999999999996"/>
    <n v="6.5"/>
    <x v="0"/>
    <n v="-19.093"/>
    <n v="1"/>
    <n v="3.1399999999999997E-2"/>
    <n v="0.64749999999999996"/>
    <n v="0.69799999999999995"/>
    <n v="0.12970000000000001"/>
    <n v="0.45099999999999996"/>
    <n v="97.535499999999999"/>
    <n v="193333.5"/>
    <n v="3.22"/>
    <n v="3.5"/>
    <n v="2013"/>
    <x v="3"/>
  </r>
  <r>
    <s v="4uGeBwZgURpZhAPdkMVFTB', '1jK7F6jheJ08CowHGDW6IN', '4ihnuyTn5SCeQYsVGcbt2s', '1iThYlEwrX3ntalIPS1iBA"/>
    <x v="25689"/>
    <n v="0"/>
    <n v="0.40299999999999997"/>
    <n v="0.153"/>
    <n v="3"/>
    <x v="10"/>
    <n v="-20.323"/>
    <n v="1"/>
    <n v="3.85E-2"/>
    <n v="0.94900000000000007"/>
    <n v="0.95900000000000007"/>
    <n v="0.185"/>
    <n v="0.68900000000000006"/>
    <n v="119.51299999999999"/>
    <n v="186840"/>
    <n v="3.11"/>
    <n v="4"/>
    <n v="1974"/>
    <x v="7"/>
  </r>
  <r>
    <s v="4uGeBwZgURpZhAPdkMVFTB', '1jK7F6jheJ08CowHGDW6IN', '5086tTZ6bLZpoHZgFn3Zwr', '71wuPKlZsTvAtYbmoKicYl', '2w9RL6mjuxLpCEVjNNdBnc"/>
    <x v="25689"/>
    <n v="0"/>
    <n v="0.29699999999999999"/>
    <n v="5.21E-2"/>
    <n v="0"/>
    <x v="4"/>
    <n v="-25.113000000000003"/>
    <n v="1"/>
    <n v="4.9700000000000001E-2"/>
    <n v="0.98499999999999999"/>
    <n v="0.91400000000000003"/>
    <n v="0.16"/>
    <n v="0.28399999999999997"/>
    <n v="77.316000000000003"/>
    <n v="234200"/>
    <n v="3.9"/>
    <n v="4"/>
    <n v="1971"/>
    <x v="7"/>
  </r>
  <r>
    <s v="4uGeBwZgURpZhAPdkMVFTB', '2OvKjmIo99mLNKbMIdCQOV', '26oX9jbVrhvk385bOJNqdc', '5qTB9SqUKRkEmIat7X4fNc', '5VHogLxhmqCNa6QEmR3gbP"/>
    <x v="25689"/>
    <n v="0"/>
    <n v="0.124"/>
    <n v="7.3700000000000015E-3"/>
    <n v="1"/>
    <x v="9"/>
    <n v="-33.325000000000003"/>
    <n v="1"/>
    <n v="4.5499999999999999E-2"/>
    <n v="0.97299999999999998"/>
    <n v="0.97"/>
    <n v="0.11800000000000001"/>
    <n v="5.3900000000000003E-2"/>
    <n v="68.789000000000001"/>
    <n v="319800"/>
    <n v="5.33"/>
    <n v="3"/>
    <n v="1996"/>
    <x v="4"/>
  </r>
  <r>
    <s v="4uGeBwZgURpZhAPdkMVFTB', '2OvKjmIo99mLNKbMIdCQOV', '6z8SwPwX5h8vyfdD1eu2a2', '71wuPKlZsTvAtYbmoKicYl', '2w9RL6mjuxLpCEVjNNdBnc"/>
    <x v="25689"/>
    <n v="0"/>
    <n v="7.2599999999999998E-2"/>
    <n v="1.3999999999999999E-2"/>
    <n v="1"/>
    <x v="9"/>
    <n v="-34.012"/>
    <n v="1"/>
    <n v="4.4200000000000003E-2"/>
    <n v="0.95900000000000007"/>
    <n v="0.99"/>
    <n v="0.106"/>
    <n v="8.6699999999999999E-2"/>
    <n v="75.358000000000004"/>
    <n v="287360"/>
    <n v="4.79"/>
    <n v="4"/>
    <n v="1971"/>
    <x v="7"/>
  </r>
  <r>
    <s v="4uGeBwZgURpZhAPdkMVFTB', '4ihnuyTn5SCeQYsVGcbt2s', '48BymVaReLd1fvMqvsBeaW"/>
    <x v="25689"/>
    <n v="0"/>
    <n v="0.53600000000000003"/>
    <n v="0.38400000000000001"/>
    <n v="3"/>
    <x v="10"/>
    <n v="-16.494"/>
    <n v="1"/>
    <n v="4.9399999999999999E-2"/>
    <n v="0.95400000000000007"/>
    <n v="0.89400000000000002"/>
    <n v="0.32899999999999996"/>
    <n v="0.58700000000000008"/>
    <n v="117.56399999999999"/>
    <n v="302400"/>
    <n v="5.04"/>
    <n v="4"/>
    <n v="1987"/>
    <x v="2"/>
  </r>
  <r>
    <s v="4uGeBwZgURpZhAPdkMVFTB', '4ihnuyTn5SCeQYsVGcbt2s', '1iThYlEwrX3ntalIPS1iBA"/>
    <x v="25689"/>
    <n v="0"/>
    <n v="0.51033333333333342"/>
    <n v="0.25333333333333335"/>
    <n v="5.333333333333333"/>
    <x v="1"/>
    <n v="-19.024333333333335"/>
    <n v="1"/>
    <n v="4.2466666666666673E-2"/>
    <n v="0.92366666666666664"/>
    <n v="0.91900000000000004"/>
    <n v="0.18933333333333335"/>
    <n v="0.48766666666666669"/>
    <n v="122.04866666666668"/>
    <n v="309240"/>
    <n v="5.15"/>
    <n v="4"/>
    <n v="1974"/>
    <x v="7"/>
  </r>
  <r>
    <s v="4uGeBwZgURpZhAPdkMVFTB', '26oX9jbVrhvk385bOJNqdc', '5qTB9SqUKRkEmIat7X4fNc', '42NqV4z2qYR6j6MmT5XEVN"/>
    <x v="25689"/>
    <n v="0"/>
    <n v="0.24299999999999999"/>
    <n v="4.5400000000000003E-2"/>
    <n v="8"/>
    <x v="6"/>
    <n v="-21.888999999999999"/>
    <n v="1"/>
    <n v="4.6199999999999998E-2"/>
    <n v="0.98499999999999999"/>
    <n v="0.96099999999999997"/>
    <n v="0.13400000000000001"/>
    <n v="6.7699999999999996E-2"/>
    <n v="71.39"/>
    <n v="763267"/>
    <n v="12.72"/>
    <n v="4"/>
    <n v="1996"/>
    <x v="4"/>
  </r>
  <r>
    <s v="4uGeBwZgURpZhAPdkMVFTB', '42Vmza0WYHdhsgxFmf9Tui', '71wuPKlZsTvAtYbmoKicYl', '2w9RL6mjuxLpCEVjNNdBnc"/>
    <x v="25689"/>
    <n v="0"/>
    <n v="0.55799999999999994"/>
    <n v="0.20499999999999999"/>
    <n v="5"/>
    <x v="1"/>
    <n v="-18.312000000000001"/>
    <n v="1"/>
    <n v="0.04"/>
    <n v="0.99"/>
    <n v="0.82900000000000007"/>
    <n v="0.15"/>
    <n v="0.436"/>
    <n v="121.16799999999999"/>
    <n v="158000"/>
    <n v="2.63"/>
    <n v="4"/>
    <n v="1971"/>
    <x v="7"/>
  </r>
  <r>
    <s v="4uGeBwZgURpZhAPdkMVFTB', '1dR9JRsUlvNqySZqpfb5oe"/>
    <x v="25689"/>
    <n v="0"/>
    <n v="0.36299999999999999"/>
    <n v="0.253"/>
    <n v="4"/>
    <x v="8"/>
    <n v="-18.155999999999999"/>
    <n v="0"/>
    <n v="3.4500000000000003E-2"/>
    <n v="0.90799999999999992"/>
    <n v="0.871"/>
    <n v="0.12"/>
    <n v="0.28800000000000003"/>
    <n v="121.31100000000001"/>
    <n v="161000"/>
    <n v="2.68"/>
    <n v="4"/>
    <n v="2013"/>
    <x v="3"/>
  </r>
  <r>
    <s v="4uGeBwZgURpZhAPdkMVFTB', '7y3p0lS9e0oGcJUOHlF1wk', '4ihnuyTn5SCeQYsVGcbt2s', '6QxAAWvn2KjrpsXAs6pMUJ"/>
    <x v="25689"/>
    <n v="0"/>
    <n v="0.55499999999999994"/>
    <n v="0.32"/>
    <n v="7.5"/>
    <x v="7"/>
    <n v="-17.012500000000003"/>
    <n v="1"/>
    <n v="5.2549999999999999E-2"/>
    <n v="0.97250000000000003"/>
    <n v="0.9405"/>
    <n v="8.4600000000000009E-2"/>
    <n v="0.60749999999999993"/>
    <n v="125.44899999999998"/>
    <n v="263587"/>
    <n v="4.3899999999999997"/>
    <n v="3.5"/>
    <n v="1975"/>
    <x v="7"/>
  </r>
  <r>
    <s v="4uGeBwZgURpZhAPdkMVFTB', '6MF58APd3YV72Ln2eVg710', '6mXIImx5DQWtz6x2TN6TEX', '1iThYlEwrX3ntalIPS1iBA"/>
    <x v="25689"/>
    <n v="0"/>
    <n v="8.199999999999999E-2"/>
    <n v="5.21E-2"/>
    <n v="5"/>
    <x v="1"/>
    <n v="-24.895"/>
    <n v="1"/>
    <n v="4.6600000000000003E-2"/>
    <n v="0.97"/>
    <n v="0.92500000000000004"/>
    <n v="0.114"/>
    <n v="3.7100000000000001E-2"/>
    <n v="60.193999999999996"/>
    <n v="356907"/>
    <n v="5.95"/>
    <n v="4"/>
    <n v="1982"/>
    <x v="2"/>
  </r>
  <r>
    <s v="4uGeBwZgURpZhAPdkMVFTB', '2p0UyoPfYfI76PCStuXfOP', '4ihnuyTn5SCeQYsVGcbt2s', '6QxAAWvn2KjrpsXAs6pMUJ"/>
    <x v="25689"/>
    <n v="0"/>
    <n v="0.61099999999999999"/>
    <n v="0.10300000000000001"/>
    <n v="10"/>
    <x v="2"/>
    <n v="-20.194000000000006"/>
    <n v="1"/>
    <n v="4.1799999999999997E-2"/>
    <n v="0.98599999999999999"/>
    <n v="0.95900000000000007"/>
    <n v="9.4299999999999995E-2"/>
    <n v="0.84799999999999998"/>
    <n v="118.336"/>
    <n v="232307"/>
    <n v="3.87"/>
    <n v="4"/>
    <n v="1975"/>
    <x v="7"/>
  </r>
  <r>
    <s v="4uGeBwZgURpZhAPdkMVFTB', '0Yy8ebHB2Ubh1xVIdddNYF', '6h3MHsiwU032leB6vVekr1', '5rGjAAWsk08tjmZfVBWVwV"/>
    <x v="25689"/>
    <n v="0"/>
    <n v="0.58700000000000008"/>
    <n v="0.35"/>
    <n v="8"/>
    <x v="6"/>
    <n v="-19.780999999999999"/>
    <n v="1"/>
    <n v="5.2999999999999999E-2"/>
    <n v="0.86799999999999999"/>
    <n v="0.92200000000000004"/>
    <n v="0.26"/>
    <n v="0.57700000000000007"/>
    <n v="112.986"/>
    <n v="80960"/>
    <n v="1.35"/>
    <n v="4"/>
    <n v="1973"/>
    <x v="7"/>
  </r>
  <r>
    <s v="4uGeBwZgURpZhAPdkMVFTB', '2jCGEMSZXMSOImpD8sqo56', '4ihnuyTn5SCeQYsVGcbt2s', '6QxAAWvn2KjrpsXAs6pMUJ"/>
    <x v="25689"/>
    <n v="0"/>
    <n v="0.39600000000000002"/>
    <n v="0.111"/>
    <n v="10"/>
    <x v="2"/>
    <n v="-21.686"/>
    <n v="1"/>
    <n v="6.4199999999999993E-2"/>
    <n v="0.97099999999999997"/>
    <n v="0.93299999999999994"/>
    <n v="5.9000000000000004E-2"/>
    <n v="0.255"/>
    <n v="125.38600000000001"/>
    <n v="387667"/>
    <n v="6.46"/>
    <n v="4"/>
    <n v="1975"/>
    <x v="7"/>
  </r>
  <r>
    <s v="4uGeBwZgURpZhAPdkMVFTB', '6aItH4tJHWc4wKwlDXkJrc', '4ihnuyTn5SCeQYsVGcbt2s', '1iThYlEwrX3ntalIPS1iBA"/>
    <x v="25689"/>
    <n v="0"/>
    <n v="0.47899999999999998"/>
    <n v="0.217"/>
    <n v="10"/>
    <x v="2"/>
    <n v="-19.779"/>
    <n v="1"/>
    <n v="8.2500000000000004E-2"/>
    <n v="0.93"/>
    <n v="0.92099999999999993"/>
    <n v="0.10400000000000001"/>
    <n v="0.56499999999999995"/>
    <n v="107.54899999999999"/>
    <n v="221760"/>
    <n v="3.7"/>
    <n v="4"/>
    <n v="1974"/>
    <x v="7"/>
  </r>
  <r>
    <s v="4uGeBwZgURpZhAPdkMVFTB', '0roWUeP7Ac4yK4VN6L2gF4', '71wuPKlZsTvAtYbmoKicYl', '2w9RL6mjuxLpCEVjNNdBnc"/>
    <x v="25689"/>
    <n v="0"/>
    <n v="0.43200000000000011"/>
    <n v="0.28499999999999998"/>
    <n v="3"/>
    <x v="10"/>
    <n v="-18.553000000000001"/>
    <n v="1"/>
    <n v="4.3499999999999997E-2"/>
    <n v="0.97699999999999998"/>
    <n v="0.92400000000000004"/>
    <n v="0.156"/>
    <n v="0.77400000000000002"/>
    <n v="177.99400000000003"/>
    <n v="138840"/>
    <n v="2.31"/>
    <n v="4"/>
    <n v="1971"/>
    <x v="7"/>
  </r>
  <r>
    <s v="4uGeBwZgURpZhAPdkMVFTB', '38Ersxdf5jYXskR5DK2LPc', '0lR8OGygTUtKiqrADIQygs', '4hQ2hCtx49Ap8h5EU9KdQi"/>
    <x v="25689"/>
    <n v="0"/>
    <n v="0.11800000000000001"/>
    <n v="0.28499999999999998"/>
    <n v="8"/>
    <x v="6"/>
    <n v="-16.922999999999998"/>
    <n v="1"/>
    <n v="3.6299999999999999E-2"/>
    <n v="0.95"/>
    <n v="9.4299999999999991E-3"/>
    <n v="7.3099999999999998E-2"/>
    <n v="0.14499999999999999"/>
    <n v="86.602000000000004"/>
    <n v="188000"/>
    <n v="3.13"/>
    <n v="4"/>
    <n v="1972"/>
    <x v="7"/>
  </r>
  <r>
    <s v="4uGeBwZgURpZhAPdkMVFTB', '4DAmH51BfQpej5UEP0dZ3u', '6mXIImx5DQWtz6x2TN6TEX', '1iThYlEwrX3ntalIPS1iBA"/>
    <x v="25689"/>
    <n v="0"/>
    <n v="9.3100000000000002E-2"/>
    <n v="0.129"/>
    <n v="3"/>
    <x v="10"/>
    <n v="-17.534000000000002"/>
    <n v="1"/>
    <n v="4.2200000000000001E-2"/>
    <n v="0.97400000000000009"/>
    <n v="0.88500000000000001"/>
    <n v="0.26700000000000002"/>
    <n v="0.17100000000000001"/>
    <n v="65.515000000000001"/>
    <n v="148973"/>
    <n v="2.48"/>
    <n v="5"/>
    <n v="1982"/>
    <x v="2"/>
  </r>
  <r>
    <s v="4uGeBwZgURpZhAPdkMVFTB', '4DAmH51BfQpej5UEP0dZ3u', '1iThYlEwrX3ntalIPS1iBA', '6mXIImx5DQWtz6x2TN6TEX', '0k3FH6pnLfshMbWDGh8oeg"/>
    <x v="25689"/>
    <n v="0"/>
    <n v="0.11800000000000001"/>
    <n v="5.8299999999999998E-2"/>
    <n v="3"/>
    <x v="10"/>
    <n v="-20.329999999999998"/>
    <n v="1"/>
    <n v="4.07E-2"/>
    <n v="0.97099999999999997"/>
    <n v="0.96200000000000008"/>
    <n v="8.9399999999999993E-2"/>
    <n v="0.107"/>
    <n v="72.662999999999997"/>
    <n v="176267"/>
    <n v="2.94"/>
    <n v="3"/>
    <n v="1982"/>
    <x v="2"/>
  </r>
  <r>
    <s v="4uGeBwZgURpZhAPdkMVFTB', '2pMJjUe1wagw5La8Vefqrr', '6gQayRY0h4AyQ5tTyGhIpt', '0Ep98pVrBAwh6T2vMXa3KF"/>
    <x v="25689"/>
    <n v="0"/>
    <n v="0.157"/>
    <n v="6.8000000000000005E-2"/>
    <n v="3"/>
    <x v="10"/>
    <n v="-21.998000000000001"/>
    <n v="1"/>
    <n v="3.4700000000000002E-2"/>
    <n v="0.98599999999999999"/>
    <n v="0.70599999999999996"/>
    <n v="7.7200000000000005E-2"/>
    <n v="0.155"/>
    <n v="92.474999999999994"/>
    <n v="472680"/>
    <n v="7.88"/>
    <n v="4"/>
    <n v="1993"/>
    <x v="4"/>
  </r>
  <r>
    <s v="4uGeBwZgURpZhAPdkMVFTB', '32zXZpxwb2bq7oGzAhe1Ii"/>
    <x v="25689"/>
    <n v="0"/>
    <n v="0.48899999999999999"/>
    <n v="0.23499999999999999"/>
    <n v="1"/>
    <x v="9"/>
    <n v="-18.143000000000001"/>
    <n v="1"/>
    <n v="6.5600000000000006E-2"/>
    <n v="0.85299999999999998"/>
    <n v="0.43"/>
    <n v="7.2000000000000008E-2"/>
    <n v="0.69799999999999995"/>
    <n v="123.324"/>
    <n v="167333"/>
    <n v="2.79"/>
    <n v="4"/>
    <n v="2013"/>
    <x v="3"/>
  </r>
  <r>
    <s v="4uGeBwZgURpZhAPdkMVFTB', '00q8r32ZrEwpeDXCDTX5zW"/>
    <x v="25689"/>
    <n v="0"/>
    <n v="0.22399999999999998"/>
    <n v="0.10800000000000001"/>
    <n v="3"/>
    <x v="10"/>
    <n v="-25.184000000000001"/>
    <n v="1"/>
    <n v="3.5400000000000001E-2"/>
    <n v="0.92299999999999993"/>
    <n v="0.83"/>
    <n v="0.23199999999999998"/>
    <n v="0.152"/>
    <n v="76.078000000000003"/>
    <n v="212333"/>
    <n v="3.54"/>
    <n v="4"/>
    <n v="2013"/>
    <x v="3"/>
  </r>
  <r>
    <s v="4uGeBwZgURpZhAPdkMVFTB', '4OihBPCQzR4GfbzqOY69Xm', '4ihnuyTn5SCeQYsVGcbt2s', '6QxAAWvn2KjrpsXAs6pMUJ"/>
    <x v="25689"/>
    <n v="0"/>
    <n v="0.10800000000000001"/>
    <n v="3.2099999999999997E-2"/>
    <n v="1"/>
    <x v="9"/>
    <n v="-27.73"/>
    <n v="1"/>
    <n v="4.5400000000000003E-2"/>
    <n v="0.98199999999999998"/>
    <n v="0.90900000000000003"/>
    <n v="0.107"/>
    <n v="5.6500000000000002E-2"/>
    <n v="70.004999999999995"/>
    <n v="149093"/>
    <n v="2.48"/>
    <n v="3"/>
    <n v="1975"/>
    <x v="7"/>
  </r>
  <r>
    <s v="4uGeBwZgURpZhAPdkMVFTB', '5goS0v24Fc1ydjCKQRwtjM', '4vjepw2C5exOEHwbAJBqUf', '1iThYlEwrX3ntalIPS1iBA', '6mXIImx5DQWtz6x2TN6TEX', '0k3FH6pnLfshMbWDGh8oeg"/>
    <x v="25689"/>
    <n v="0"/>
    <n v="0.152"/>
    <n v="5.9700000000000003E-2"/>
    <n v="5"/>
    <x v="1"/>
    <n v="-21.76"/>
    <n v="1"/>
    <n v="4.1799999999999997E-2"/>
    <n v="0.97400000000000009"/>
    <n v="0.92900000000000005"/>
    <n v="8.5599999999999996E-2"/>
    <n v="4.5499999999999999E-2"/>
    <n v="74.915000000000006"/>
    <n v="222800"/>
    <n v="3.71"/>
    <n v="4"/>
    <n v="1982"/>
    <x v="2"/>
  </r>
  <r>
    <s v="4uGeBwZgURpZhAPdkMVFTB', '5goS0v24Fc1ydjCKQRwtjM', '71wuPKlZsTvAtYbmoKicYl', '2w9RL6mjuxLpCEVjNNdBnc"/>
    <x v="25689"/>
    <n v="0"/>
    <n v="0.68700000000000006"/>
    <n v="0.55600000000000005"/>
    <n v="5"/>
    <x v="1"/>
    <n v="-14.574000000000002"/>
    <n v="1"/>
    <n v="4.3299999999999998E-2"/>
    <n v="0.94200000000000006"/>
    <n v="0.89900000000000002"/>
    <n v="0.10099999999999999"/>
    <n v="0.81599999999999995"/>
    <n v="93.007000000000005"/>
    <n v="173640"/>
    <n v="2.89"/>
    <n v="4"/>
    <n v="1971"/>
    <x v="7"/>
  </r>
  <r>
    <s v="4uGeBwZgURpZhAPdkMVFTB', '5wTAi7QkpP6kp8a54lmTOq', '71wuPKlZsTvAtYbmoKicYl', '2w9RL6mjuxLpCEVjNNdBnc"/>
    <x v="25689"/>
    <n v="0"/>
    <n v="0.435"/>
    <n v="0.13100000000000001"/>
    <n v="5"/>
    <x v="1"/>
    <n v="-18.135000000000002"/>
    <n v="0"/>
    <n v="5.4899999999999997E-2"/>
    <n v="0.97499999999999998"/>
    <n v="0.91700000000000004"/>
    <n v="0.26200000000000001"/>
    <n v="0.40299999999999997"/>
    <n v="115.47399999999999"/>
    <n v="169867"/>
    <n v="2.83"/>
    <n v="3"/>
    <n v="1971"/>
    <x v="7"/>
  </r>
  <r>
    <s v="4uGeBwZgURpZhAPdkMVFTB', '2kmPXl0drk82L45Vj0WbHi', '6mXIImx5DQWtz6x2TN6TEX', '1iThYlEwrX3ntalIPS1iBA"/>
    <x v="25689"/>
    <n v="0"/>
    <n v="0.17199999999999999"/>
    <n v="5.2200000000000003E-2"/>
    <n v="3"/>
    <x v="10"/>
    <n v="-19.109000000000002"/>
    <n v="1"/>
    <n v="3.6900000000000002E-2"/>
    <n v="0.98499999999999999"/>
    <n v="0.879"/>
    <n v="0.20399999999999999"/>
    <n v="7.6499999999999999E-2"/>
    <n v="89.28"/>
    <n v="157067"/>
    <n v="2.62"/>
    <n v="4"/>
    <n v="1982"/>
    <x v="2"/>
  </r>
  <r>
    <s v="4uGeBwZgURpZhAPdkMVFTB', '6jNyNAMv2gNLnfaP0bzo7y', '27pAD23G9WjBfgFt0xGFtk', '4PznRWeJ4Mkr0HUEJ12HXB"/>
    <x v="25689"/>
    <n v="0"/>
    <n v="0.54400000000000004"/>
    <n v="0.376"/>
    <n v="0"/>
    <x v="4"/>
    <n v="-13.920999999999999"/>
    <n v="0"/>
    <n v="3.8199999999999998E-2"/>
    <n v="0.97299999999999998"/>
    <n v="0.90900000000000003"/>
    <n v="7.4800000000000005E-2"/>
    <n v="0.79200000000000004"/>
    <n v="120.48"/>
    <n v="170600"/>
    <n v="2.84"/>
    <n v="4"/>
    <n v="1971"/>
    <x v="7"/>
  </r>
  <r>
    <s v="4uGeBwZgURpZhAPdkMVFTB', '3wgSCgLKn4ZdhLZq6spaPx', '4ihnuyTn5SCeQYsVGcbt2s', '1iThYlEwrX3ntalIPS1iBA"/>
    <x v="25689"/>
    <n v="0"/>
    <n v="0.65700000000000003"/>
    <n v="0.28600000000000003"/>
    <n v="3"/>
    <x v="10"/>
    <n v="-19.553000000000001"/>
    <n v="1"/>
    <n v="4.5100000000000001E-2"/>
    <n v="0.93700000000000006"/>
    <n v="0.97"/>
    <n v="0.114"/>
    <n v="0.78900000000000003"/>
    <n v="120.589"/>
    <n v="229680"/>
    <n v="3.83"/>
    <n v="4"/>
    <n v="1974"/>
    <x v="7"/>
  </r>
  <r>
    <s v="4uGeBwZgURpZhAPdkMVFTB', '2LmyJyCF5V1eQyvHgJNbTn"/>
    <x v="25689"/>
    <n v="0"/>
    <n v="0.377"/>
    <n v="0.15"/>
    <n v="10"/>
    <x v="2"/>
    <n v="-22.39"/>
    <n v="1"/>
    <n v="3.5700000000000003E-2"/>
    <n v="0.93500000000000005"/>
    <n v="0.82099999999999995"/>
    <n v="9.4200000000000006E-2"/>
    <n v="0.22"/>
    <n v="115.179"/>
    <n v="151000"/>
    <n v="2.52"/>
    <n v="4"/>
    <n v="2013"/>
    <x v="3"/>
  </r>
  <r>
    <s v="4uGeBwZgURpZhAPdkMVFTB', '3fo3rof1u75J4EZAakuJU6', '4ihnuyTn5SCeQYsVGcbt2s', '1iThYlEwrX3ntalIPS1iBA"/>
    <x v="25689"/>
    <n v="0"/>
    <n v="0.47"/>
    <n v="7.7200000000000005E-2"/>
    <n v="10"/>
    <x v="2"/>
    <n v="-21.701999999999998"/>
    <n v="0"/>
    <n v="3.95E-2"/>
    <n v="0.98"/>
    <n v="0.94900000000000007"/>
    <n v="8.6999999999999994E-2"/>
    <n v="0.315"/>
    <n v="115.62700000000001"/>
    <n v="192040"/>
    <n v="3.2"/>
    <n v="4"/>
    <n v="1975"/>
    <x v="7"/>
  </r>
  <r>
    <s v="4uGeBwZgURpZhAPdkMVFTB', '4iZHDcGAskRNEwExsgps3z', '4ihnuyTn5SCeQYsVGcbt2s', '48BymVaReLd1fvMqvsBeaW"/>
    <x v="25689"/>
    <n v="0"/>
    <n v="0.11199999999999999"/>
    <n v="2.75E-2"/>
    <n v="8"/>
    <x v="6"/>
    <n v="-29.459"/>
    <n v="1"/>
    <n v="4.1599999999999998E-2"/>
    <n v="0.97099999999999997"/>
    <n v="0.97"/>
    <n v="6.6299999999999998E-2"/>
    <n v="3.6299999999999999E-2"/>
    <n v="92.614999999999995"/>
    <n v="287280"/>
    <n v="4.79"/>
    <n v="4"/>
    <n v="1987"/>
    <x v="2"/>
  </r>
  <r>
    <s v="4uGeBwZgURpZhAPdkMVFTB', '4IbAZwt75dpehMOgcC3GnP"/>
    <x v="25689"/>
    <n v="0"/>
    <n v="0.42200000000000004"/>
    <n v="0.38900000000000001"/>
    <n v="8"/>
    <x v="6"/>
    <n v="-15.084000000000001"/>
    <n v="1"/>
    <n v="3.4500000000000003E-2"/>
    <n v="0.69499999999999995"/>
    <n v="0.187"/>
    <n v="0.27"/>
    <n v="0.44799999999999995"/>
    <n v="97.272999999999996"/>
    <n v="167000"/>
    <n v="2.78"/>
    <n v="4"/>
    <n v="2013"/>
    <x v="3"/>
  </r>
  <r>
    <s v="4uGeBwZgURpZhAPdkMVFTB', '1IL5KRpfZMwZtzKQK29ixW"/>
    <x v="25689"/>
    <n v="0"/>
    <n v="0.50600000000000001"/>
    <n v="0.28300000000000003"/>
    <n v="7"/>
    <x v="7"/>
    <n v="-19.294"/>
    <n v="1"/>
    <n v="4.2500000000000003E-2"/>
    <n v="0.75599999999999989"/>
    <n v="0.24299999999999999"/>
    <n v="9.01E-2"/>
    <n v="0.63700000000000001"/>
    <n v="136.95600000000002"/>
    <n v="185000"/>
    <n v="3.08"/>
    <n v="4"/>
    <n v="2013"/>
    <x v="3"/>
  </r>
  <r>
    <s v="4uGeBwZgURpZhAPdkMVFTB', '1iThYlEwrX3ntalIPS1iBA', '6mXIImx5DQWtz6x2TN6TEX', '0k3FH6pnLfshMbWDGh8oeg"/>
    <x v="25689"/>
    <n v="0"/>
    <n v="0.126"/>
    <n v="4.7600000000000003E-2"/>
    <n v="3"/>
    <x v="10"/>
    <n v="-18.385000000000002"/>
    <n v="1"/>
    <n v="3.7199999999999997E-2"/>
    <n v="0.97299999999999998"/>
    <n v="0.90900000000000003"/>
    <n v="9.9699999999999997E-2"/>
    <n v="3.9800000000000002E-2"/>
    <n v="60.04"/>
    <n v="401733"/>
    <n v="6.7"/>
    <n v="4"/>
    <n v="1982"/>
    <x v="2"/>
  </r>
  <r>
    <s v="4uGeBwZgURpZhAPdkMVFTB', '4H3Yc6G08mfdxOs4qQyHAI"/>
    <x v="25689"/>
    <n v="0"/>
    <n v="0.65900000000000003"/>
    <n v="0.17800000000000002"/>
    <n v="7"/>
    <x v="7"/>
    <n v="-19.62"/>
    <n v="0"/>
    <n v="3.8899999999999997E-2"/>
    <n v="0.84599999999999997"/>
    <n v="0.35399999999999998"/>
    <n v="0.121"/>
    <n v="0.47"/>
    <n v="131.44"/>
    <n v="212333"/>
    <n v="3.54"/>
    <n v="4"/>
    <n v="2013"/>
    <x v="3"/>
  </r>
  <r>
    <s v="4uGeBwZgURpZhAPdkMVFTB', '0ZC98hE2PleBKS61my6gly"/>
    <x v="25689"/>
    <n v="0"/>
    <n v="0.45399999999999996"/>
    <n v="0.15"/>
    <n v="6"/>
    <x v="0"/>
    <n v="-18.762999999999998"/>
    <n v="0"/>
    <n v="3.6499999999999998E-2"/>
    <n v="0.67500000000000004"/>
    <n v="7.7700000000000005E-2"/>
    <n v="9.5899999999999999E-2"/>
    <n v="0.628"/>
    <n v="142.83100000000005"/>
    <n v="179000"/>
    <n v="2.98"/>
    <n v="4"/>
    <n v="2013"/>
    <x v="3"/>
  </r>
  <r>
    <s v="4uGeBwZgURpZhAPdkMVFTB', '71wuPKlZsTvAtYbmoKicYl', '2w9RL6mjuxLpCEVjNNdBnc"/>
    <x v="25689"/>
    <n v="0"/>
    <n v="0.53600000000000003"/>
    <n v="0.42399999999999999"/>
    <n v="10"/>
    <x v="2"/>
    <n v="-15.627000000000001"/>
    <n v="1"/>
    <n v="5.6300000000000003E-2"/>
    <n v="0.96200000000000008"/>
    <n v="0.8590000000000001"/>
    <n v="4.87E-2"/>
    <n v="0.76400000000000001"/>
    <n v="118.93700000000001"/>
    <n v="285600"/>
    <n v="4.76"/>
    <n v="4"/>
    <n v="1971"/>
    <x v="7"/>
  </r>
  <r>
    <s v="4uGeBwZgURpZhAPdkMVFTB', '1U5zgr455OGyIkLNXvDdrf', '6mXIImx5DQWtz6x2TN6TEX', '1iThYlEwrX3ntalIPS1iBA"/>
    <x v="25689"/>
    <n v="0"/>
    <n v="0.51200000000000001"/>
    <n v="0.23600000000000002"/>
    <n v="2"/>
    <x v="5"/>
    <n v="-17.044"/>
    <n v="0"/>
    <n v="9.5299999999999996E-2"/>
    <n v="0.91700000000000004"/>
    <n v="0.73299999999999998"/>
    <n v="0.187"/>
    <n v="0.14000000000000001"/>
    <n v="174.26"/>
    <n v="163760"/>
    <n v="2.73"/>
    <n v="4"/>
    <n v="1982"/>
    <x v="2"/>
  </r>
  <r>
    <s v="4uGeBwZgURpZhAPdkMVFTB', '1U5zgr455OGyIkLNXvDdrf', '5lR7yDVN4z9kahOiUSlMhe', '1tUcJ8fb5Fn5KUFpjJy5DM"/>
    <x v="25689"/>
    <n v="0"/>
    <n v="0.41474999999999995"/>
    <n v="0.19334999999999999"/>
    <n v="4"/>
    <x v="8"/>
    <n v="-20.9"/>
    <n v="0.75"/>
    <n v="5.8425000000000005E-2"/>
    <n v="0.93974999999999997"/>
    <n v="9.9500000000000005E-3"/>
    <n v="9.1800000000000007E-2"/>
    <n v="0.26875000000000004"/>
    <n v="118.84400000000001"/>
    <n v="158140"/>
    <n v="2.64"/>
    <n v="3.75"/>
    <n v="1992"/>
    <x v="4"/>
  </r>
  <r>
    <s v="4uGeBwZgURpZhAPdkMVFTB', '1U5zgr455OGyIkLNXvDdrf', '4ihnuyTn5SCeQYsVGcbt2s', '1iThYlEwrX3ntalIPS1iBA"/>
    <x v="25689"/>
    <n v="0"/>
    <n v="0.34033333333333338"/>
    <n v="0.20586666666666667"/>
    <n v="6.8888888888888893"/>
    <x v="0"/>
    <n v="-19.284222222222223"/>
    <n v="0.88888888888888884"/>
    <n v="4.2077777777777776E-2"/>
    <n v="0.95066666666666655"/>
    <n v="0.87611111111111106"/>
    <n v="0.15183333333333338"/>
    <n v="0.30151111111111106"/>
    <n v="98.181666666666672"/>
    <n v="186640"/>
    <n v="3.11"/>
    <n v="3.7777777777777777"/>
    <n v="1974"/>
    <x v="7"/>
  </r>
  <r>
    <s v="4uGeBwZgURpZhAPdkMVFTB', '1U5zgr455OGyIkLNXvDdrf', '26oX9jbVrhvk385bOJNqdc', '5qTB9SqUKRkEmIat7X4fNc', '5VHogLxhmqCNa6QEmR3gbP"/>
    <x v="25689"/>
    <n v="0"/>
    <n v="0.14000000000000001"/>
    <n v="3.1600000000000003E-2"/>
    <n v="1"/>
    <x v="9"/>
    <n v="-28.408000000000001"/>
    <n v="1"/>
    <n v="4.8599999999999997E-2"/>
    <n v="0.97499999999999998"/>
    <n v="0.95400000000000007"/>
    <n v="9.9199999999999997E-2"/>
    <n v="3.8699999999999998E-2"/>
    <n v="70.935000000000002"/>
    <n v="283360"/>
    <n v="4.72"/>
    <n v="4"/>
    <n v="1996"/>
    <x v="4"/>
  </r>
  <r>
    <s v="4uGeBwZgURpZhAPdkMVFTB', '1U5zgr455OGyIkLNXvDdrf', '3zGwOpjB18uNrXcl6bC9cr', '4ihnuyTn5SCeQYsVGcbt2s', '1iThYlEwrX3ntalIPS1iBA"/>
    <x v="25689"/>
    <n v="0"/>
    <n v="8.5400000000000004E-2"/>
    <n v="7.2000000000000008E-2"/>
    <n v="8"/>
    <x v="6"/>
    <n v="-26.164999999999999"/>
    <n v="1"/>
    <n v="4.8300000000000003E-2"/>
    <n v="0.96799999999999997"/>
    <n v="0.89200000000000002"/>
    <n v="0.122"/>
    <n v="3.7000000000000005E-2"/>
    <n v="83.582000000000022"/>
    <n v="281520"/>
    <n v="4.6900000000000004"/>
    <n v="4"/>
    <n v="1974"/>
    <x v="7"/>
  </r>
  <r>
    <s v="4uGeBwZgURpZhAPdkMVFTB', '1U5zgr455OGyIkLNXvDdrf', '0VCCe0lYR8YZwoedxemmJe', '0dp31eDVDX5S0h90HONeY4"/>
    <x v="25689"/>
    <n v="0"/>
    <n v="0.626"/>
    <n v="0.27399999999999997"/>
    <n v="9"/>
    <x v="3"/>
    <n v="-19.242000000000001"/>
    <n v="1"/>
    <n v="3.1800000000000002E-2"/>
    <n v="0.99400000000000011"/>
    <n v="0.96400000000000008"/>
    <n v="0.28999999999999998"/>
    <n v="0.78500000000000003"/>
    <n v="92.037000000000006"/>
    <n v="91027"/>
    <n v="1.52"/>
    <n v="4"/>
    <n v="2000"/>
    <x v="0"/>
  </r>
  <r>
    <s v="4uGeBwZgURpZhAPdkMVFTB', '1U5zgr455OGyIkLNXvDdrf', '7ffEEnN6tEAqrTPfcSjdWs', '4ihnuyTn5SCeQYsVGcbt2s', '1iThYlEwrX3ntalIPS1iBA"/>
    <x v="25689"/>
    <n v="0"/>
    <n v="0.24100000000000002"/>
    <n v="5.9000000000000004E-2"/>
    <n v="8"/>
    <x v="6"/>
    <n v="-25.425000000000001"/>
    <n v="1"/>
    <n v="4.0500000000000001E-2"/>
    <n v="0.98499999999999999"/>
    <n v="0.94"/>
    <n v="0.10199999999999999"/>
    <n v="0.16600000000000001"/>
    <n v="79.191999999999993"/>
    <n v="192600"/>
    <n v="3.21"/>
    <n v="4"/>
    <n v="1974"/>
    <x v="7"/>
  </r>
  <r>
    <s v="4uGeBwZgURpZhAPdkMVFTB', '1U5zgr455OGyIkLNXvDdrf', '2pMJjUe1wagw5La8Vefqrr', '0Ep98pVrBAwh6T2vMXa3KF"/>
    <x v="25689"/>
    <n v="0"/>
    <n v="0.503"/>
    <n v="0.22600000000000001"/>
    <n v="7"/>
    <x v="7"/>
    <n v="-23.306999999999999"/>
    <n v="1"/>
    <n v="3.7600000000000001E-2"/>
    <n v="0.995"/>
    <n v="1.8100000000000002E-3"/>
    <n v="0.29799999999999999"/>
    <n v="0.27200000000000002"/>
    <n v="98.787999999999997"/>
    <n v="113040"/>
    <n v="1.88"/>
    <n v="4"/>
    <n v="1993"/>
    <x v="4"/>
  </r>
  <r>
    <s v="4uGeBwZgURpZhAPdkMVFTB', '1U5zgr455OGyIkLNXvDdrf', '07iteZQXmtAXkpSgjTYhuQ', '4ihnuyTn5SCeQYsVGcbt2s', '1iThYlEwrX3ntalIPS1iBA"/>
    <x v="25689"/>
    <n v="0"/>
    <n v="0.13"/>
    <n v="7.5250000000000011E-2"/>
    <n v="5.5"/>
    <x v="1"/>
    <n v="-25.216000000000001"/>
    <n v="1"/>
    <n v="4.41E-2"/>
    <n v="0.97450000000000003"/>
    <n v="0.90250000000000008"/>
    <n v="0.17249999999999999"/>
    <n v="4.795E-2"/>
    <n v="79.668500000000023"/>
    <n v="240840"/>
    <n v="4.01"/>
    <n v="4"/>
    <n v="1974"/>
    <x v="7"/>
  </r>
  <r>
    <s v="4uGeBwZgURpZhAPdkMVFTB', '1U5zgr455OGyIkLNXvDdrf', '38oR6N3eOKHNMnVwULucIV', '4ihnuyTn5SCeQYsVGcbt2s', '1iThYlEwrX3ntalIPS1iBA"/>
    <x v="25689"/>
    <n v="0"/>
    <n v="0.35200000000000004"/>
    <n v="0.12300000000000001"/>
    <n v="5"/>
    <x v="1"/>
    <n v="-21.921999999999997"/>
    <n v="1"/>
    <n v="3.7000000000000005E-2"/>
    <n v="0.98199999999999998"/>
    <n v="0.879"/>
    <n v="0.27"/>
    <n v="0.50700000000000001"/>
    <n v="78.286999999999978"/>
    <n v="197640"/>
    <n v="3.29"/>
    <n v="3"/>
    <n v="1974"/>
    <x v="7"/>
  </r>
  <r>
    <s v="4uGeBwZgURpZhAPdkMVFTB', '1U5zgr455OGyIkLNXvDdrf', '2NrdEHQZHyiHGiBxW2SuN0', '71wuPKlZsTvAtYbmoKicYl', '2w9RL6mjuxLpCEVjNNdBnc"/>
    <x v="25689"/>
    <n v="0"/>
    <n v="8.900000000000001E-2"/>
    <n v="5.8400000000000001E-2"/>
    <n v="5"/>
    <x v="1"/>
    <n v="-27.769000000000002"/>
    <n v="1"/>
    <n v="5.3600000000000002E-2"/>
    <n v="0.98499999999999999"/>
    <n v="0.95099999999999996"/>
    <n v="8.5699999999999998E-2"/>
    <n v="0.129"/>
    <n v="77.401000000000025"/>
    <n v="284960"/>
    <n v="4.75"/>
    <n v="4"/>
    <n v="1971"/>
    <x v="7"/>
  </r>
  <r>
    <s v="4uGeBwZgURpZhAPdkMVFTB', '1U5zgr455OGyIkLNXvDdrf', '71wuPKlZsTvAtYbmoKicYl', '2w9RL6mjuxLpCEVjNNdBnc"/>
    <x v="25689"/>
    <n v="0"/>
    <n v="0.53500000000000003"/>
    <n v="0.41200000000000003"/>
    <n v="10"/>
    <x v="2"/>
    <n v="-15.607000000000001"/>
    <n v="1"/>
    <n v="3.7400000000000003E-2"/>
    <n v="0.93599999999999994"/>
    <n v="0.56899999999999995"/>
    <n v="0.18600000000000005"/>
    <n v="0.84099999999999997"/>
    <n v="122.80799999999999"/>
    <n v="169960"/>
    <n v="2.83"/>
    <n v="4"/>
    <n v="1971"/>
    <x v="7"/>
  </r>
  <r>
    <s v="4uGeBwZgURpZhAPdkMVFTB', '1U5zgr455OGyIkLNXvDdrf', '0lR8OGygTUtKiqrADIQygs', '4hQ2hCtx49Ap8h5EU9KdQi"/>
    <x v="25689"/>
    <n v="0"/>
    <n v="0.19400000000000001"/>
    <n v="9.4399999999999998E-2"/>
    <n v="5"/>
    <x v="1"/>
    <n v="-25.91"/>
    <n v="1"/>
    <n v="3.8349999999999995E-2"/>
    <n v="0.96049999999999991"/>
    <n v="3.5450000000000008E-3"/>
    <n v="0.21020000000000003"/>
    <n v="0.182"/>
    <n v="96.82950000000001"/>
    <n v="293500"/>
    <n v="4.8899999999999997"/>
    <n v="3.5"/>
    <n v="1972"/>
    <x v="7"/>
  </r>
  <r>
    <s v="4uGeBwZgURpZhAPdkMVFTB', '3HqN7Sq7rmpOEI9UV5ERuz"/>
    <x v="25689"/>
    <n v="0"/>
    <n v="0.49700000000000011"/>
    <n v="0.23199999999999998"/>
    <n v="0"/>
    <x v="4"/>
    <n v="-19.939"/>
    <n v="0"/>
    <n v="3.3599999999999998E-2"/>
    <n v="0.56299999999999994"/>
    <n v="0.74199999999999999"/>
    <n v="0.11900000000000001"/>
    <n v="0.56899999999999995"/>
    <n v="66.128"/>
    <n v="166000"/>
    <n v="2.77"/>
    <n v="4"/>
    <n v="2013"/>
    <x v="3"/>
  </r>
  <r>
    <s v="4uGeBwZgURpZhAPdkMVFTB"/>
    <x v="25689"/>
    <n v="0"/>
    <n v="0.34400000000000003"/>
    <n v="0.28166666666666668"/>
    <n v="6.666666666666667"/>
    <x v="0"/>
    <n v="-18.815333333333335"/>
    <n v="0.66666666666666663"/>
    <n v="3.6166666666666666E-2"/>
    <n v="0.87166666666666659"/>
    <n v="0.57777333333333336"/>
    <n v="0.22089999999999999"/>
    <n v="0.442"/>
    <n v="109.81133333333332"/>
    <n v="191111"/>
    <n v="3.19"/>
    <n v="3.3333333333333335"/>
    <n v="2013"/>
    <x v="3"/>
  </r>
  <r>
    <s v="23rleGXVOVVgTk3xgtmfE4', '0QV48B9786oULHQapfrYZM"/>
    <x v="25690"/>
    <n v="0"/>
    <n v="0.33700000000000002"/>
    <n v="0.13200000000000001"/>
    <n v="4"/>
    <x v="8"/>
    <n v="-18.388999999999999"/>
    <n v="0"/>
    <n v="3.4799999999999998E-2"/>
    <n v="0.95799999999999996"/>
    <n v="2.4899999999999999E-2"/>
    <n v="9.8500000000000004E-2"/>
    <n v="0.14099999999999999"/>
    <n v="98.597000000000008"/>
    <n v="338680"/>
    <n v="5.64"/>
    <n v="4"/>
    <n v="2006"/>
    <x v="0"/>
  </r>
  <r>
    <s v="23rleGXVOVVgTk3xgtmfE4"/>
    <x v="25690"/>
    <n v="0"/>
    <n v="0.69500000000000006"/>
    <n v="0.47359999999999997"/>
    <n v="8.9333333333333336"/>
    <x v="6"/>
    <n v="-10.80213333333333"/>
    <n v="0.93333333333333335"/>
    <n v="3.0419999999999992E-2"/>
    <n v="0.56240000000000012"/>
    <n v="5.22874E-4"/>
    <n v="0.12848666666666672"/>
    <n v="0.60593333333333343"/>
    <n v="114.7898666666667"/>
    <n v="232396"/>
    <n v="3.87"/>
    <n v="3.9333333333333331"/>
    <n v="2017.7333333333333"/>
    <x v="3"/>
  </r>
  <r>
    <s v="2qBS6WWznoT94oOm4ZKPL7"/>
    <x v="25691"/>
    <n v="0"/>
    <n v="0.7024999999999999"/>
    <n v="0.25650000000000001"/>
    <n v="5.5"/>
    <x v="1"/>
    <n v="-17.704999999999998"/>
    <n v="1"/>
    <n v="0.89700000000000002"/>
    <n v="0.84350000000000003"/>
    <n v="5.8999999999999998E-5"/>
    <n v="0.14600000000000002"/>
    <n v="0.41800000000000004"/>
    <n v="102.527"/>
    <n v="250873.5"/>
    <n v="4.18"/>
    <n v="4.5"/>
    <n v="2010"/>
    <x v="3"/>
  </r>
  <r>
    <s v="4hM8esOTyFH8grxXR27Afm"/>
    <x v="25692"/>
    <n v="0"/>
    <n v="0.26763999999999999"/>
    <n v="0.438832"/>
    <n v="5.3"/>
    <x v="1"/>
    <n v="-14.692699999999999"/>
    <n v="0.5"/>
    <n v="9.4399999999999998E-2"/>
    <n v="0.35569879999999998"/>
    <n v="0.59310200000000002"/>
    <n v="0.17474999999999999"/>
    <n v="0.11362000000000001"/>
    <n v="115.3287"/>
    <n v="273241.3"/>
    <n v="4.55"/>
    <n v="3.4"/>
    <n v="2006"/>
    <x v="0"/>
  </r>
  <r>
    <s v="44okI9khJUr6sQbQA3HrPG"/>
    <x v="25693"/>
    <n v="0"/>
    <n v="0.25900000000000001"/>
    <n v="0.40500000000000003"/>
    <n v="7"/>
    <x v="7"/>
    <n v="-9.8650000000000002"/>
    <n v="1"/>
    <n v="3.5499999999999997E-2"/>
    <n v="0.83900000000000008"/>
    <n v="0.77500000000000002"/>
    <n v="0.27500000000000002"/>
    <n v="0.45700000000000002"/>
    <n v="123.774"/>
    <n v="149800"/>
    <n v="2.5"/>
    <n v="4"/>
    <n v="2003"/>
    <x v="0"/>
  </r>
  <r>
    <s v="0NvRCfbmQFCAnfb9YQseem', '4A3qtVc8c5bpdVyZhiHObP"/>
    <x v="25694"/>
    <n v="0"/>
    <n v="0.34600000000000003"/>
    <n v="2.4199999999999998E-3"/>
    <n v="11"/>
    <x v="11"/>
    <n v="-28.991999999999997"/>
    <n v="1"/>
    <n v="7.0900000000000005E-2"/>
    <n v="0.84299999999999997"/>
    <n v="3.6000000000000004E-2"/>
    <n v="9.2700000000000005E-2"/>
    <n v="0.16500000000000001"/>
    <n v="123.508"/>
    <n v="497333"/>
    <n v="8.2899999999999991"/>
    <n v="3"/>
    <n v="2003"/>
    <x v="0"/>
  </r>
  <r>
    <s v="0NvRCfbmQFCAnfb9YQseem', '7JYwa2oDNk9dibRnqLep97"/>
    <x v="25694"/>
    <n v="0"/>
    <n v="0.34899999999999998"/>
    <n v="0.1104"/>
    <n v="5"/>
    <x v="1"/>
    <n v="-25.541999999999998"/>
    <n v="0"/>
    <n v="0.16499999999999998"/>
    <n v="0.88650000000000007"/>
    <n v="0.629"/>
    <n v="0.42949999999999999"/>
    <n v="8.4900000000000003E-2"/>
    <n v="76.221499999999992"/>
    <n v="621847"/>
    <n v="10.36"/>
    <n v="4"/>
    <n v="2003"/>
    <x v="0"/>
  </r>
  <r>
    <s v="0NvRCfbmQFCAnfb9YQseem', '0LyfQWJT6nXafLPZqxe9Of', '7FIZbk3jjvCnxhfn0Xc9Br"/>
    <x v="25694"/>
    <n v="0"/>
    <n v="0.27500000000000002"/>
    <n v="3.9199999999999999E-2"/>
    <n v="3"/>
    <x v="10"/>
    <n v="-23.835999999999999"/>
    <n v="1"/>
    <n v="5.0700000000000002E-2"/>
    <n v="0.81499999999999995"/>
    <n v="0.67"/>
    <n v="0.128"/>
    <n v="3.0700000000000002E-2"/>
    <n v="148.785"/>
    <n v="729920"/>
    <n v="12.17"/>
    <n v="4"/>
    <n v="2003"/>
    <x v="0"/>
  </r>
  <r>
    <s v="0NvRCfbmQFCAnfb9YQseem', '0LyfQWJT6nXafLPZqxe9Of"/>
    <x v="25694"/>
    <n v="0"/>
    <n v="0.30599999999999999"/>
    <n v="4.0300000000000002E-2"/>
    <n v="0"/>
    <x v="4"/>
    <n v="-22.593000000000004"/>
    <n v="1"/>
    <n v="4.0099999999999997E-2"/>
    <n v="0.96599999999999997"/>
    <n v="0.42799999999999999"/>
    <n v="0.41700000000000004"/>
    <n v="3.5099999999999999E-2"/>
    <n v="84.807000000000002"/>
    <n v="304800"/>
    <n v="5.08"/>
    <n v="3"/>
    <n v="2003"/>
    <x v="0"/>
  </r>
  <r>
    <s v="0NvRCfbmQFCAnfb9YQseem"/>
    <x v="25694"/>
    <n v="0"/>
    <n v="0.48899999999999999"/>
    <n v="0.69099999999999995"/>
    <n v="1"/>
    <x v="9"/>
    <n v="-21.113000000000003"/>
    <n v="0"/>
    <n v="0.53299999999999992"/>
    <n v="0.61299999999999999"/>
    <n v="0.01"/>
    <n v="0.65599999999999992"/>
    <n v="2.7699999999999999E-2"/>
    <n v="120.777"/>
    <n v="199787"/>
    <n v="3.33"/>
    <n v="3"/>
    <n v="2003"/>
    <x v="0"/>
  </r>
  <r>
    <s v="0lf11SWBHFcyIlivj9asbC"/>
    <x v="25695"/>
    <n v="0"/>
    <n v="0.16200000000000001"/>
    <n v="0.26100000000000001"/>
    <n v="2"/>
    <x v="5"/>
    <n v="-13.573"/>
    <n v="1"/>
    <n v="3.1600000000000003E-2"/>
    <n v="0.76"/>
    <n v="0"/>
    <n v="7.7899999999999997E-2"/>
    <n v="0.40200000000000002"/>
    <n v="67.891000000000005"/>
    <n v="213440"/>
    <n v="3.56"/>
    <n v="3"/>
    <n v="2007"/>
    <x v="0"/>
  </r>
  <r>
    <s v="5yPeXHJUwR8l7Bsa1vcOs4', '041MBAAxtZzMHATnXo10WR', '43bl3z7jlxhfTzi3qEEhzC', '2szjWor9jAqWiAZLr5gNhO', '0wQyWXnSeeg5nQvktH1fSk"/>
    <x v="25696"/>
    <n v="0"/>
    <n v="0.27524999999999999"/>
    <n v="0.20639999999999997"/>
    <n v="7"/>
    <x v="7"/>
    <n v="-17.162750000000003"/>
    <n v="0.5"/>
    <n v="4.1575000000000001E-2"/>
    <n v="0.93974999999999997"/>
    <n v="0.57974999999999999"/>
    <n v="9.1749999999999998E-2"/>
    <n v="7.7649999999999997E-2"/>
    <n v="111.67"/>
    <n v="556973.5"/>
    <n v="9.2799999999999994"/>
    <n v="3.75"/>
    <n v="2007"/>
    <x v="0"/>
  </r>
  <r>
    <s v="5yPeXHJUwR8l7Bsa1vcOs4', '041MBAAxtZzMHATnXo10WR', '2szjWor9jAqWiAZLr5gNhO', '0wQyWXnSeeg5nQvktH1fSk"/>
    <x v="25696"/>
    <n v="0"/>
    <n v="0.29349999999999998"/>
    <n v="0.21675"/>
    <n v="7.25"/>
    <x v="7"/>
    <n v="-14.40325"/>
    <n v="0.5"/>
    <n v="5.9100000000000007E-2"/>
    <n v="0.88100000000000001"/>
    <n v="0.20822499999999999"/>
    <n v="0.20024999999999998"/>
    <n v="0.13702500000000001"/>
    <n v="88.933000000000007"/>
    <n v="314026.75"/>
    <n v="5.23"/>
    <n v="3.75"/>
    <n v="2007"/>
    <x v="0"/>
  </r>
  <r>
    <s v="68BtVwL79jcIHh6JyEpgyX"/>
    <x v="25697"/>
    <n v="0"/>
    <n v="0.44491666666666663"/>
    <n v="0.24016666666666664"/>
    <n v="4.583333333333333"/>
    <x v="8"/>
    <n v="-10.828499999999998"/>
    <n v="0.75"/>
    <n v="3.7666666666666668E-2"/>
    <n v="0.65549999999999986"/>
    <n v="0.85350000000000004"/>
    <n v="0.16512499999999999"/>
    <n v="0.39925000000000005"/>
    <n v="129.79766666666669"/>
    <n v="214231.16666666666"/>
    <n v="3.57"/>
    <n v="4.083333333333333"/>
    <n v="2007"/>
    <x v="0"/>
  </r>
  <r>
    <s v="7p7GRxrW4wPrTalPlZ6JWp', '449Cte2r2V75SqWGp05vuE"/>
    <x v="25698"/>
    <n v="0"/>
    <n v="0.57999999999999996"/>
    <n v="0.58099999999999996"/>
    <n v="3"/>
    <x v="10"/>
    <n v="-8.7460000000000004"/>
    <n v="0"/>
    <n v="4.3200000000000002E-2"/>
    <n v="4.4299999999999999E-2"/>
    <n v="0"/>
    <n v="8.6400000000000005E-2"/>
    <n v="0.128"/>
    <n v="132.98699999999999"/>
    <n v="225664"/>
    <n v="3.76"/>
    <n v="4"/>
    <n v="2015"/>
    <x v="3"/>
  </r>
  <r>
    <s v="7p7GRxrW4wPrTalPlZ6JWp"/>
    <x v="25698"/>
    <n v="0"/>
    <n v="0.55491304347826087"/>
    <n v="0.55917391304347841"/>
    <n v="5.9130434782608692"/>
    <x v="1"/>
    <n v="-8.8017391304347825"/>
    <n v="0.60869565217391308"/>
    <n v="5.1347826086956518E-2"/>
    <n v="0.27285495652173913"/>
    <n v="6.2507565217391299E-3"/>
    <n v="0.13539130434782606"/>
    <n v="0.37198260869565219"/>
    <n v="125.16204347826087"/>
    <n v="199447.78260869565"/>
    <n v="3.32"/>
    <n v="4.0869565217391308"/>
    <n v="2015.9565217391305"/>
    <x v="3"/>
  </r>
  <r>
    <s v="7gr6AeTzbg4HAmN76uXu3U"/>
    <x v="25699"/>
    <n v="0"/>
    <n v="0.66014285714285703"/>
    <n v="0.12300714285714288"/>
    <n v="6.2142857142857144"/>
    <x v="0"/>
    <n v="-24.622071428571427"/>
    <n v="1"/>
    <n v="0.79016428571428576"/>
    <n v="0.79392857142857143"/>
    <n v="6.028571428571429E-2"/>
    <n v="0.27444999999999997"/>
    <n v="0.53321428571428564"/>
    <n v="99.525999999999982"/>
    <n v="319486.64285714284"/>
    <n v="5.32"/>
    <n v="3.7142857142857144"/>
    <n v="2007"/>
    <x v="0"/>
  </r>
  <r>
    <s v="3F3rZzKrKFGI2A7PpGAAQa', '5roHoQDH1kb3zzN0bwssLq', '7LakJrf2SSmt2Dk747CphC"/>
    <x v="25700"/>
    <n v="0"/>
    <n v="0.31080789473684217"/>
    <n v="0.40879210526315796"/>
    <n v="5.1842105263157894"/>
    <x v="1"/>
    <n v="-15.999263157894736"/>
    <n v="0.57894736842105265"/>
    <n v="4.1849999999999998E-2"/>
    <n v="0.36479210526315792"/>
    <n v="0.87460526315789455"/>
    <n v="0.12361842105263157"/>
    <n v="0.10264210526315787"/>
    <n v="123.01278947368424"/>
    <n v="190232.26315789475"/>
    <n v="3.17"/>
    <n v="3.6315789473684212"/>
    <n v="2017"/>
    <x v="3"/>
  </r>
  <r>
    <s v="2qUWz8bgLBlxSLs2Acr4HZ"/>
    <x v="25701"/>
    <n v="0"/>
    <n v="0.128"/>
    <n v="0.95200000000000007"/>
    <n v="8"/>
    <x v="6"/>
    <n v="-8.9809999999999999"/>
    <n v="1"/>
    <n v="9.9299999999999999E-2"/>
    <n v="4.5500000000000001E-5"/>
    <n v="0.55600000000000005"/>
    <n v="0.188"/>
    <n v="0.16600000000000001"/>
    <n v="167.4"/>
    <n v="255813"/>
    <n v="4.26"/>
    <n v="4"/>
    <n v="2011"/>
    <x v="3"/>
  </r>
  <r>
    <s v="1B8iLShl2xN1vvABYYj2F3"/>
    <x v="25702"/>
    <n v="0"/>
    <n v="0.29909090909090907"/>
    <n v="0.96909090909090889"/>
    <n v="7.5454545454545459"/>
    <x v="7"/>
    <n v="-6.0034545454545452"/>
    <n v="0.72727272727272729"/>
    <n v="0.12135454545454545"/>
    <n v="1.3909118181818182E-3"/>
    <n v="0.87109090909090914"/>
    <n v="0.10044545454545452"/>
    <n v="0.24490909090909085"/>
    <n v="133.87099999999998"/>
    <n v="189396.81818181818"/>
    <n v="3.16"/>
    <n v="3.8181818181818183"/>
    <n v="2019.7272727272727"/>
    <x v="3"/>
  </r>
  <r>
    <s v="2Pq0WuEVUvv1G7s7S4XNVs"/>
    <x v="25703"/>
    <n v="0"/>
    <n v="0.23450000000000001"/>
    <n v="0.82291666666666663"/>
    <n v="3.25"/>
    <x v="10"/>
    <n v="-10.777333333333331"/>
    <n v="0.75"/>
    <n v="8.4841666666666662E-2"/>
    <n v="2.27E-5"/>
    <n v="0.73058333333333347"/>
    <n v="0.18494166666666667"/>
    <n v="0.19836666666666669"/>
    <n v="111.51541666666667"/>
    <n v="168712.25"/>
    <n v="2.81"/>
    <n v="3.75"/>
    <n v="2008"/>
    <x v="0"/>
  </r>
  <r>
    <s v="7CaxbWiE57aPSc9wSnrC8E"/>
    <x v="25704"/>
    <n v="0"/>
    <n v="0.46255555555555561"/>
    <n v="0.96644444444444444"/>
    <n v="5.5555555555555554"/>
    <x v="1"/>
    <n v="-9.1578888888888894"/>
    <n v="0.55555555555555558"/>
    <n v="7.7800000000000008E-2"/>
    <n v="0.10481444444444446"/>
    <n v="1.8259422222222221E-2"/>
    <n v="0.49755555555555553"/>
    <n v="0.1623"/>
    <n v="112.03066666666668"/>
    <n v="167132.77777777778"/>
    <n v="2.79"/>
    <n v="4"/>
    <n v="2015"/>
    <x v="3"/>
  </r>
  <r>
    <s v="07ddj4Wq4VKYVjcP1ctuJl"/>
    <x v="25705"/>
    <n v="0"/>
    <n v="0.88300000000000001"/>
    <n v="0.57299999999999995"/>
    <n v="7"/>
    <x v="7"/>
    <n v="-8.4829999999999988"/>
    <n v="1"/>
    <n v="7.2499999999999995E-2"/>
    <n v="9.6799999999999995E-5"/>
    <n v="0.90300000000000002"/>
    <n v="9.0499999999999997E-2"/>
    <n v="3.8800000000000001E-2"/>
    <n v="124.009"/>
    <n v="435654"/>
    <n v="7.26"/>
    <n v="4"/>
    <n v="2010"/>
    <x v="3"/>
  </r>
  <r>
    <s v="6Y3FCZA50anf3ukg9O7ZLq', '5WI60lKXG4mP2OPyt8pyQ2"/>
    <x v="25706"/>
    <n v="0"/>
    <n v="0.81200000000000006"/>
    <n v="0.66799999999999993"/>
    <n v="9"/>
    <x v="3"/>
    <n v="-9.52"/>
    <n v="1"/>
    <n v="9.3899999999999997E-2"/>
    <n v="3.7000000000000002E-3"/>
    <n v="0.96"/>
    <n v="6.1100000000000002E-2"/>
    <n v="0.14800000000000002"/>
    <n v="124.00700000000001"/>
    <n v="418175"/>
    <n v="6.97"/>
    <n v="4"/>
    <n v="2014"/>
    <x v="3"/>
  </r>
  <r>
    <s v="6Y3FCZA50anf3ukg9O7ZLq"/>
    <x v="25706"/>
    <n v="0"/>
    <n v="0.86699999999999999"/>
    <n v="0.46200000000000002"/>
    <n v="11"/>
    <x v="11"/>
    <n v="-10.524000000000001"/>
    <n v="0"/>
    <n v="0.22399999999999998"/>
    <n v="1.97E-3"/>
    <n v="0.39100000000000001"/>
    <n v="9.5500000000000002E-2"/>
    <n v="0.39700000000000002"/>
    <n v="121.00299999999999"/>
    <n v="313360"/>
    <n v="5.22"/>
    <n v="4"/>
    <n v="2010"/>
    <x v="3"/>
  </r>
  <r>
    <s v="6Ko5EOCmxqOGixwvSLd8kg', '1dk3Kh1fYyoHxsKyk4Uhdb"/>
    <x v="25707"/>
    <n v="0"/>
    <n v="0.16200000000000001"/>
    <n v="0.93799999999999994"/>
    <n v="10"/>
    <x v="2"/>
    <n v="-12.63"/>
    <n v="1"/>
    <n v="0.156"/>
    <n v="2.0300000000000001E-3"/>
    <n v="1.1400000000000001E-4"/>
    <n v="0.66799999999999993"/>
    <n v="3.1099999999999999E-2"/>
    <n v="142.899"/>
    <n v="123152"/>
    <n v="2.0499999999999998"/>
    <n v="4"/>
    <n v="2020"/>
    <x v="1"/>
  </r>
  <r>
    <s v="6Ko5EOCmxqOGixwvSLd8kg"/>
    <x v="25707"/>
    <n v="0"/>
    <n v="0.38924999999999998"/>
    <n v="0.98250000000000004"/>
    <n v="3.5"/>
    <x v="10"/>
    <n v="-2.0785000000000005"/>
    <n v="1"/>
    <n v="0.16840000000000002"/>
    <n v="7.1249999999999994E-2"/>
    <n v="0.30615500000000001"/>
    <n v="0.3755"/>
    <n v="0.17510000000000001"/>
    <n v="141.24475000000001"/>
    <n v="120049"/>
    <n v="2"/>
    <n v="4"/>
    <n v="2020"/>
    <x v="1"/>
  </r>
  <r>
    <s v="481wKctLzcGZyQBWFzUqaT"/>
    <x v="25708"/>
    <n v="0"/>
    <n v="0.36055555555555552"/>
    <n v="0.86388888888888893"/>
    <n v="6"/>
    <x v="0"/>
    <n v="-6.6421111111111113"/>
    <n v="0.66666666666666663"/>
    <n v="6.7566666666666678E-2"/>
    <n v="9.7424377777777758E-3"/>
    <n v="0.54581111111111114"/>
    <n v="0.14845555555555556"/>
    <n v="0.23144444444444442"/>
    <n v="146.20711111111115"/>
    <n v="304832.44444444444"/>
    <n v="5.08"/>
    <n v="3.6666666666666665"/>
    <n v="2016.1111111111111"/>
    <x v="3"/>
  </r>
  <r>
    <s v="1Dt7cfRzxM8qPVa82jX9y5"/>
    <x v="25709"/>
    <n v="0"/>
    <n v="0.1759090909090909"/>
    <n v="0.93581818181818166"/>
    <n v="7.9090909090909092"/>
    <x v="7"/>
    <n v="-4.9109999999999996"/>
    <n v="0.63636363636363635"/>
    <n v="8.8754545454545475E-2"/>
    <n v="1.9734572727272724E-2"/>
    <n v="0.72672727272727267"/>
    <n v="0.33963636363636363"/>
    <n v="6.657272727272727E-2"/>
    <n v="135.98509090909093"/>
    <n v="217465.45454545456"/>
    <n v="3.62"/>
    <n v="3.7272727272727271"/>
    <n v="2007.6363636363637"/>
    <x v="0"/>
  </r>
  <r>
    <s v="4dJX4iJ0qbB4gjkeenbK2N"/>
    <x v="25710"/>
    <n v="0"/>
    <n v="0.37296428571428575"/>
    <n v="0.87096428571428575"/>
    <n v="7.5714285714285712"/>
    <x v="7"/>
    <n v="-8.1398571428571422"/>
    <n v="0.6071428571428571"/>
    <n v="8.5721428571428573E-2"/>
    <n v="2.8343892857142857E-3"/>
    <n v="9.2532095357142879E-2"/>
    <n v="0.17497142857142861"/>
    <n v="0.37146428571428575"/>
    <n v="119.16553571428574"/>
    <n v="102434.25"/>
    <n v="1.71"/>
    <n v="3.7857142857142856"/>
    <n v="1989.2857142857142"/>
    <x v="2"/>
  </r>
  <r>
    <s v="3Y365ZqTf6fJ4ZcRnLKPGt"/>
    <x v="25711"/>
    <n v="0"/>
    <n v="0.74626666666666663"/>
    <n v="0.63760000000000017"/>
    <n v="4.9333333333333336"/>
    <x v="8"/>
    <n v="-6.5324333333333326"/>
    <n v="0.53333333333333333"/>
    <n v="0.15998000000000001"/>
    <n v="0.1595486666666667"/>
    <n v="6.5224300000000005E-4"/>
    <n v="0.2368166666666667"/>
    <n v="0.41495333333333334"/>
    <n v="131.53746666666669"/>
    <n v="199522.23333333334"/>
    <n v="3.33"/>
    <n v="3.9333333333333331"/>
    <n v="2020"/>
    <x v="1"/>
  </r>
  <r>
    <s v="3AA28KZvwAUcZuOKwyblJQ', '3PhoLpVuITZKcymswpck5b', '4IVAbR2w4JJNJDDRFP3E83"/>
    <x v="25712"/>
    <n v="0"/>
    <n v="0.48499999999999999"/>
    <n v="0.48399999999999999"/>
    <n v="0"/>
    <x v="4"/>
    <n v="-8.1560000000000006"/>
    <n v="1"/>
    <n v="3.4799999999999998E-2"/>
    <n v="0.498"/>
    <n v="3.2499999999999999E-4"/>
    <n v="6.0699999999999997E-2"/>
    <n v="0.49299999999999999"/>
    <n v="64.47399999999999"/>
    <n v="253127"/>
    <n v="4.22"/>
    <n v="4"/>
    <n v="2020"/>
    <x v="1"/>
  </r>
  <r>
    <s v="3AA28KZvwAUcZuOKwyblJQ', '4N8BwYTEC6XqykGvXXlmfv', '1kR99O4MgSTasyeJh8UFCg"/>
    <x v="25712"/>
    <n v="0"/>
    <n v="0.66799999999999993"/>
    <n v="0.72299999999999998"/>
    <n v="0"/>
    <x v="4"/>
    <n v="-10.885999999999999"/>
    <n v="1"/>
    <n v="6.7799999999999999E-2"/>
    <n v="0.153"/>
    <n v="0.21299999999999999"/>
    <n v="8.0199999999999994E-2"/>
    <n v="0.28499999999999998"/>
    <n v="172.02599999999995"/>
    <n v="274764"/>
    <n v="4.58"/>
    <n v="4"/>
    <n v="2018"/>
    <x v="3"/>
  </r>
  <r>
    <s v="3AA28KZvwAUcZuOKwyblJQ', '4N8BwYTEC6XqykGvXXlmfv', '0Wkm45quqfx3NepJpXDvwE"/>
    <x v="25712"/>
    <n v="0"/>
    <n v="0.67599999999999993"/>
    <n v="0.628"/>
    <n v="2"/>
    <x v="5"/>
    <n v="-6.1370000000000005"/>
    <n v="1"/>
    <n v="0.32899999999999996"/>
    <n v="3.3099999999999997E-2"/>
    <n v="7.3100000000000003E-6"/>
    <n v="0.38600000000000001"/>
    <n v="0.69099999999999995"/>
    <n v="77.926000000000002"/>
    <n v="152764"/>
    <n v="2.5499999999999998"/>
    <n v="4"/>
    <n v="2018"/>
    <x v="3"/>
  </r>
  <r>
    <s v="3AA28KZvwAUcZuOKwyblJQ', '4N8BwYTEC6XqykGvXXlmfv"/>
    <x v="25712"/>
    <n v="0"/>
    <n v="0.63200000000000001"/>
    <n v="0.80700000000000005"/>
    <n v="0"/>
    <x v="4"/>
    <n v="-5.8929999999999998"/>
    <n v="1"/>
    <n v="0.126"/>
    <n v="0.14400000000000002"/>
    <n v="2.1100000000000001E-2"/>
    <n v="0.125"/>
    <n v="0.78400000000000003"/>
    <n v="160.17400000000001"/>
    <n v="197933"/>
    <n v="3.3"/>
    <n v="4"/>
    <n v="2018"/>
    <x v="3"/>
  </r>
  <r>
    <s v="3AA28KZvwAUcZuOKwyblJQ', '6eXZu6O7nAUA5z6vLV8NKI"/>
    <x v="25712"/>
    <n v="0"/>
    <n v="0.77599999999999991"/>
    <n v="0.66599999999999993"/>
    <n v="0"/>
    <x v="4"/>
    <n v="-8.4629999999999992"/>
    <n v="1"/>
    <n v="0.20699999999999999"/>
    <n v="8.72E-2"/>
    <n v="0"/>
    <n v="0.39100000000000001"/>
    <n v="0.51"/>
    <n v="133.06200000000001"/>
    <n v="151400"/>
    <n v="2.52"/>
    <n v="4"/>
    <n v="2017"/>
    <x v="3"/>
  </r>
  <r>
    <s v="3AA28KZvwAUcZuOKwyblJQ', '7yE0pgnhHPnPk4GZVuEpZM', '06knYh538h5SI7OAEF8ek3"/>
    <x v="25712"/>
    <n v="0"/>
    <n v="0.61099999999999999"/>
    <n v="0.66700000000000004"/>
    <n v="2"/>
    <x v="5"/>
    <n v="-7.8010000000000002"/>
    <n v="1"/>
    <n v="3.4200000000000001E-2"/>
    <n v="1.7500000000000002E-2"/>
    <n v="8.4400000000000003E-2"/>
    <n v="0.24100000000000002"/>
    <n v="0.79299999999999993"/>
    <n v="119.99600000000001"/>
    <n v="253333"/>
    <n v="4.22"/>
    <n v="4"/>
    <n v="2020"/>
    <x v="1"/>
  </r>
  <r>
    <s v="3AA28KZvwAUcZuOKwyblJQ', '4mHvZlo1KyW4kW3F1FE1q5"/>
    <x v="25712"/>
    <n v="0"/>
    <n v="0.67299999999999993"/>
    <n v="0.81400000000000006"/>
    <n v="7"/>
    <x v="7"/>
    <n v="-10.425999999999998"/>
    <n v="1"/>
    <n v="4.3299999999999998E-2"/>
    <n v="3.6799999999999999E-2"/>
    <n v="0.87400000000000011"/>
    <n v="0.34200000000000003"/>
    <n v="0.46600000000000003"/>
    <n v="124.027"/>
    <n v="342101"/>
    <n v="5.7"/>
    <n v="4"/>
    <n v="2018"/>
    <x v="3"/>
  </r>
  <r>
    <s v="3AA28KZvwAUcZuOKwyblJQ', '7hJcb9fa4alzcOq3EaNPoG', '5obQFNrkFoWB51hm1JTHMw"/>
    <x v="25712"/>
    <n v="0"/>
    <n v="0.68500000000000005"/>
    <n v="0.63100000000000001"/>
    <n v="7"/>
    <x v="7"/>
    <n v="-10.337999999999999"/>
    <n v="1"/>
    <n v="9.2600000000000002E-2"/>
    <n v="2.4899999999999999E-2"/>
    <n v="7.6699999999999994E-5"/>
    <n v="0.21100000000000002"/>
    <n v="0.72"/>
    <n v="104.126"/>
    <n v="293493"/>
    <n v="4.8899999999999997"/>
    <n v="4"/>
    <n v="2018"/>
    <x v="3"/>
  </r>
  <r>
    <s v="3AA28KZvwAUcZuOKwyblJQ', '6JpZEemWmunccsrHXFUOgi', '2p1fiYHYiXz9qi0JJyxBzN"/>
    <x v="25712"/>
    <n v="0"/>
    <n v="0.7"/>
    <n v="0.79400000000000004"/>
    <n v="2"/>
    <x v="5"/>
    <n v="-7.2149999999999999"/>
    <n v="1"/>
    <n v="0.21100000000000002"/>
    <n v="0.503"/>
    <n v="1.3599999999999999E-6"/>
    <n v="0.377"/>
    <n v="0.84799999999999998"/>
    <n v="110.17200000000001"/>
    <n v="166489"/>
    <n v="2.77"/>
    <n v="4"/>
    <n v="2020"/>
    <x v="1"/>
  </r>
  <r>
    <s v="3AA28KZvwAUcZuOKwyblJQ', '3r1XkJ7vCs8kHBSzGvPLdP', '3xByNj8XW17oW0wsJhgzYL"/>
    <x v="25712"/>
    <n v="0"/>
    <n v="0.64166666666666661"/>
    <n v="0.80600000000000005"/>
    <n v="9"/>
    <x v="3"/>
    <n v="-6.7323333333333339"/>
    <n v="1"/>
    <n v="0.23699999999999999"/>
    <n v="8.4566666666666665E-2"/>
    <n v="2.5033333333300001E-5"/>
    <n v="0.64"/>
    <n v="0.71200000000000008"/>
    <n v="158.06933333333333"/>
    <n v="221386"/>
    <n v="3.69"/>
    <n v="4"/>
    <n v="2020"/>
    <x v="1"/>
  </r>
  <r>
    <s v="3AA28KZvwAUcZuOKwyblJQ"/>
    <x v="25712"/>
    <n v="0"/>
    <n v="0.60688888888888903"/>
    <n v="0.59696296296296292"/>
    <n v="5.0370370370370372"/>
    <x v="1"/>
    <n v="-10.774296296296294"/>
    <n v="0.66666666666666663"/>
    <n v="0.36764074074074077"/>
    <n v="0.47440399999999994"/>
    <n v="0.15886400740740744"/>
    <n v="0.23313703703703709"/>
    <n v="0.62525925925925918"/>
    <n v="110.16014814814814"/>
    <n v="142394.40740740742"/>
    <n v="2.37"/>
    <n v="3.2962962962962963"/>
    <n v="2018.8888888888889"/>
    <x v="3"/>
  </r>
  <r>
    <s v="6Lrjqetvn8mJtbm41Knq1i"/>
    <x v="25713"/>
    <n v="0"/>
    <n v="0.39349999999999996"/>
    <n v="0.27200000000000002"/>
    <n v="4.5"/>
    <x v="8"/>
    <n v="-11.442"/>
    <n v="0.5"/>
    <n v="4.6399999999999997E-2"/>
    <n v="0.98799999999999999"/>
    <n v="0.8899999999999999"/>
    <n v="0.14449999999999999"/>
    <n v="0.33699999999999997"/>
    <n v="96.218500000000006"/>
    <n v="223275.5"/>
    <n v="3.72"/>
    <n v="4"/>
    <n v="2012"/>
    <x v="3"/>
  </r>
  <r>
    <s v="3iSOd19P5W4cqK1FA4Gfwz"/>
    <x v="25714"/>
    <n v="0"/>
    <n v="0.45958333333333329"/>
    <n v="0.46408333333333335"/>
    <n v="5.666666666666667"/>
    <x v="1"/>
    <n v="-15.652416666666667"/>
    <n v="0.83333333333333337"/>
    <n v="3.809166666666667E-2"/>
    <n v="0.33877499999999999"/>
    <n v="2.0739666666666668E-3"/>
    <n v="0.76141666666666674"/>
    <n v="0.52258333333333329"/>
    <n v="116.87683333333335"/>
    <n v="286358.83333333331"/>
    <n v="4.7699999999999996"/>
    <n v="3.9166666666666665"/>
    <n v="1994"/>
    <x v="4"/>
  </r>
  <r>
    <s v="4je4MRd393kqXKCG2UN7mn"/>
    <x v="25715"/>
    <n v="0"/>
    <n v="0.38433333333333336"/>
    <n v="0.70666666666666667"/>
    <n v="6.1111111111111107"/>
    <x v="0"/>
    <n v="-6.1915555555555555"/>
    <n v="0.66666666666666663"/>
    <n v="4.6744444444444443E-2"/>
    <n v="0.12535777777777779"/>
    <n v="0.15958391111111114"/>
    <n v="0.16713333333333333"/>
    <n v="0.36"/>
    <n v="128.15488888888891"/>
    <n v="220490.33333333334"/>
    <n v="3.67"/>
    <n v="4"/>
    <n v="2012"/>
    <x v="3"/>
  </r>
  <r>
    <s v="5gZLkIDntEW8bkKBfq8P55"/>
    <x v="25716"/>
    <n v="0"/>
    <n v="0.52949999999999997"/>
    <n v="0.60650000000000004"/>
    <n v="4.5"/>
    <x v="8"/>
    <n v="-9.1129999999999995"/>
    <n v="0"/>
    <n v="9.5150000000000012E-2"/>
    <n v="0.15545"/>
    <n v="0"/>
    <n v="8.1699999999999995E-2"/>
    <n v="0.64"/>
    <n v="101.91900000000001"/>
    <n v="189546.5"/>
    <n v="3.16"/>
    <n v="4"/>
    <n v="2008"/>
    <x v="0"/>
  </r>
  <r>
    <s v="0XioBTfH5k3aCyS9AsbDbE"/>
    <x v="25717"/>
    <n v="0"/>
    <n v="0.77281818181818196"/>
    <n v="0.71736363636363631"/>
    <n v="4.8181818181818183"/>
    <x v="8"/>
    <n v="-6.2730909090909099"/>
    <n v="0.63636363636363635"/>
    <n v="0.18349090909090912"/>
    <n v="3.6765636363636361E-2"/>
    <n v="4.359654545455E-4"/>
    <n v="0.17694545454545454"/>
    <n v="0.61063636363636364"/>
    <n v="110.39818181818181"/>
    <n v="271618.27272727271"/>
    <n v="4.53"/>
    <n v="3.9090909090909092"/>
    <n v="1995"/>
    <x v="4"/>
  </r>
  <r>
    <s v="0QxKxrcBENbPjJE1Sh2PFn"/>
    <x v="25718"/>
    <n v="0"/>
    <n v="0.20675000000000002"/>
    <n v="0.746"/>
    <n v="6"/>
    <x v="0"/>
    <n v="-6.2299999999999995"/>
    <n v="1"/>
    <n v="4.5374999999999999E-2"/>
    <n v="6.6445000000000002E-4"/>
    <n v="0.23202500000000001"/>
    <n v="0.220725"/>
    <n v="0.31175000000000003"/>
    <n v="133.82425000000001"/>
    <n v="295210.25"/>
    <n v="4.92"/>
    <n v="4"/>
    <n v="2009"/>
    <x v="0"/>
  </r>
  <r>
    <s v="1WFD3vXO4Bvat6Wqf3eEpS"/>
    <x v="25719"/>
    <n v="0"/>
    <n v="0.68407142857142866"/>
    <n v="0.66892857142857143"/>
    <n v="5.9285714285714288"/>
    <x v="1"/>
    <n v="-9.7471428571428564"/>
    <n v="0.8571428571428571"/>
    <n v="6.8399999999999989E-2"/>
    <n v="0.42277142857142869"/>
    <n v="4.7928571428999997E-6"/>
    <n v="0.12372857142857144"/>
    <n v="0.72171428571428575"/>
    <n v="119.33799999999999"/>
    <n v="235568.57142857142"/>
    <n v="3.93"/>
    <n v="3.7857142857142856"/>
    <n v="1992.2857142857142"/>
    <x v="4"/>
  </r>
  <r>
    <s v="6W99Qn2oDqJAGaFhrQRPMV"/>
    <x v="25720"/>
    <n v="0"/>
    <n v="0.73519999999999996"/>
    <n v="0.73760000000000003"/>
    <n v="4.4000000000000004"/>
    <x v="8"/>
    <n v="-6.6956000000000007"/>
    <n v="0.6"/>
    <n v="0.33635999999999999"/>
    <n v="0.12413459999999998"/>
    <n v="8.7925999999999998E-5"/>
    <n v="0.12935999999999998"/>
    <n v="0.55119999999999991"/>
    <n v="126.64219999999997"/>
    <n v="255717.2"/>
    <n v="4.26"/>
    <n v="3.8"/>
    <n v="2012"/>
    <x v="3"/>
  </r>
  <r>
    <s v="5mKhbtFDryV1B1Zwx0RsVT"/>
    <x v="25721"/>
    <n v="0"/>
    <n v="0.54100000000000004"/>
    <n v="0.77099999999999991"/>
    <n v="0"/>
    <x v="4"/>
    <n v="-4.9809999999999999"/>
    <n v="1"/>
    <n v="6.2100000000000002E-2"/>
    <n v="0.47700000000000004"/>
    <n v="0"/>
    <n v="0.14199999999999999"/>
    <n v="0.71"/>
    <n v="128.15100000000001"/>
    <n v="155360"/>
    <n v="2.59"/>
    <n v="4"/>
    <n v="2009"/>
    <x v="0"/>
  </r>
  <r>
    <s v="14UUWgqa6UNl7TxEk2Hgml"/>
    <x v="25722"/>
    <n v="0"/>
    <n v="0.17074074074074075"/>
    <n v="0.90066666666666662"/>
    <n v="6"/>
    <x v="0"/>
    <n v="-7.1510000000000007"/>
    <n v="0.66666666666666663"/>
    <n v="9.6940740740740744E-2"/>
    <n v="5.2865010740740744E-2"/>
    <n v="0.36956251851851846"/>
    <n v="0.22302592592592593"/>
    <n v="0.17131851851851854"/>
    <n v="148.2036296296296"/>
    <n v="245190.55555555556"/>
    <n v="4.09"/>
    <n v="3.8518518518518516"/>
    <n v="2005.3333333333333"/>
    <x v="0"/>
  </r>
  <r>
    <s v="22DqYr3VzrlKqTY54Jo20d"/>
    <x v="25723"/>
    <n v="0"/>
    <n v="0.51190000000000002"/>
    <n v="0.76529999999999998"/>
    <n v="4.2"/>
    <x v="8"/>
    <n v="-5.9774000000000003"/>
    <n v="0.8"/>
    <n v="3.4849999999999999E-2"/>
    <n v="0.13547999999999999"/>
    <n v="3.5941550000000004E-3"/>
    <n v="0.17453000000000002"/>
    <n v="0.53909999999999991"/>
    <n v="122.03029999999998"/>
    <n v="227793.4"/>
    <n v="3.8"/>
    <n v="4"/>
    <n v="2017"/>
    <x v="3"/>
  </r>
  <r>
    <s v="5zyK46cr0tAu3Ku9XuPJjH"/>
    <x v="25724"/>
    <n v="0"/>
    <n v="0.51027272727272721"/>
    <n v="0.71272727272727276"/>
    <n v="5"/>
    <x v="1"/>
    <n v="-7.6745454545454548"/>
    <n v="0.72727272727272729"/>
    <n v="4.1181818181818187E-2"/>
    <n v="0.1537209090909091"/>
    <n v="0.4554127272727273"/>
    <n v="0.15407272727272725"/>
    <n v="0.32080909090909088"/>
    <n v="120.26381818181818"/>
    <n v="312683.72727272729"/>
    <n v="5.21"/>
    <n v="4"/>
    <n v="2000"/>
    <x v="0"/>
  </r>
  <r>
    <s v="3sFTupo9UGgrujjN21BjwR"/>
    <x v="25725"/>
    <n v="0"/>
    <n v="0.56115217391304373"/>
    <n v="0.79241304347826058"/>
    <n v="5.2391304347826084"/>
    <x v="1"/>
    <n v="-5.196217391304347"/>
    <n v="0.52173913043478259"/>
    <n v="8.4884782608695669E-2"/>
    <n v="0.18242804347826089"/>
    <n v="0.15506260413043479"/>
    <n v="0.18941956521739128"/>
    <n v="0.59360869565217389"/>
    <n v="135.5946956521739"/>
    <n v="175492.76086956522"/>
    <n v="2.92"/>
    <n v="3.9565217391304346"/>
    <n v="2007.7608695652175"/>
    <x v="0"/>
  </r>
  <r>
    <s v="64z2zAx3ll1sxdGwktocq8"/>
    <x v="25726"/>
    <n v="0"/>
    <n v="0.69815384615384624"/>
    <n v="0.63757692307692304"/>
    <n v="4.1923076923076925"/>
    <x v="8"/>
    <n v="-9.7044615384615369"/>
    <n v="0.38461538461538464"/>
    <n v="6.3403846153846158E-2"/>
    <n v="0.27539730769230775"/>
    <n v="2.5676614999999996E-2"/>
    <n v="0.12783846153846154"/>
    <n v="0.60407692307692296"/>
    <n v="127.83592307692308"/>
    <n v="249807.69230769231"/>
    <n v="4.16"/>
    <n v="3.8461538461538463"/>
    <n v="2003.7692307692307"/>
    <x v="0"/>
  </r>
  <r>
    <s v="5eALE6GKSAiBNMyqpsqoeX"/>
    <x v="25727"/>
    <n v="0"/>
    <n v="0.84"/>
    <n v="0.7456666666666667"/>
    <n v="6.333333333333333"/>
    <x v="0"/>
    <n v="-9.4273333333333333"/>
    <n v="0.33333333333333331"/>
    <n v="6.7299999999999999E-2"/>
    <n v="1.1373333333333333E-2"/>
    <n v="0.33966666666666673"/>
    <n v="8.2200000000000009E-2"/>
    <n v="0.67766666666666664"/>
    <n v="124.33833333333332"/>
    <n v="312528.66666666669"/>
    <n v="5.21"/>
    <n v="4"/>
    <n v="2017.6666666666667"/>
    <x v="3"/>
  </r>
  <r>
    <s v="1kxc4wfA8JEm5D6xHTxXCZ"/>
    <x v="25728"/>
    <n v="0"/>
    <n v="0.64300000000000002"/>
    <n v="0.81400000000000006"/>
    <n v="0"/>
    <x v="4"/>
    <n v="-9.91"/>
    <n v="1"/>
    <n v="3.3399999999999999E-2"/>
    <n v="6.5000000000000002E-2"/>
    <n v="0.52900000000000003"/>
    <n v="8.9700000000000002E-2"/>
    <n v="0.77800000000000002"/>
    <n v="117.98200000000001"/>
    <n v="276960"/>
    <n v="4.62"/>
    <n v="4"/>
    <n v="2001"/>
    <x v="0"/>
  </r>
  <r>
    <s v="7o96HO2zrujyATtVsqGhh3"/>
    <x v="25729"/>
    <n v="0"/>
    <n v="0.48499999999999993"/>
    <n v="0.77700000000000002"/>
    <n v="7"/>
    <x v="7"/>
    <n v="-7.1470000000000011"/>
    <n v="0.33333333333333331"/>
    <n v="0.20183333333333334"/>
    <n v="0.24779999999999999"/>
    <n v="5.7499999999999999E-4"/>
    <n v="0.16913333333333333"/>
    <n v="0.47233333333333327"/>
    <n v="140.57666666666668"/>
    <n v="227249"/>
    <n v="3.79"/>
    <n v="4"/>
    <n v="2020"/>
    <x v="1"/>
  </r>
  <r>
    <s v="3Q8f9llzXYfbjZvzwzIK8E"/>
    <x v="25730"/>
    <n v="0"/>
    <n v="0.52510000000000001"/>
    <n v="0.44939999999999997"/>
    <n v="4.5"/>
    <x v="8"/>
    <n v="-9.5238000000000014"/>
    <n v="0.6"/>
    <n v="5.6809999999999992E-2"/>
    <n v="0.5363"/>
    <n v="8.0842364E-2"/>
    <n v="0.23982999999999999"/>
    <n v="0.32917000000000002"/>
    <n v="124.29839999999999"/>
    <n v="280533.2"/>
    <n v="4.68"/>
    <n v="3.7"/>
    <n v="2009"/>
    <x v="0"/>
  </r>
  <r>
    <s v="0yJVICreTbBrtXTstg8pE9', '5eI2W20eDWbfbzNOSV3tGr"/>
    <x v="25731"/>
    <n v="0"/>
    <n v="0.34899999999999998"/>
    <n v="0.70099999999999996"/>
    <n v="7"/>
    <x v="7"/>
    <n v="-6.9989999999999997"/>
    <n v="1"/>
    <n v="6.8500000000000005E-2"/>
    <n v="0.16800000000000001"/>
    <n v="0.70400000000000007"/>
    <n v="0.106"/>
    <n v="0.11"/>
    <n v="83.778999999999996"/>
    <n v="109225"/>
    <n v="1.82"/>
    <n v="3"/>
    <n v="2011"/>
    <x v="3"/>
  </r>
  <r>
    <s v="0yJVICreTbBrtXTstg8pE9"/>
    <x v="25731"/>
    <n v="0"/>
    <n v="0.27797916666666661"/>
    <n v="0.50406250000000008"/>
    <n v="2.4375"/>
    <x v="5"/>
    <n v="-12.005083333333333"/>
    <n v="0.45833333333333331"/>
    <n v="3.6314583333333338E-2"/>
    <n v="0.18906717083333333"/>
    <n v="0.79899999999999993"/>
    <n v="0.12742500000000001"/>
    <n v="0.17276666666666665"/>
    <n v="106.68043750000004"/>
    <n v="152368.95833333334"/>
    <n v="2.54"/>
    <n v="3.8541666666666665"/>
    <n v="2014"/>
    <x v="3"/>
  </r>
  <r>
    <s v="0KF1Ct7dP6a7Jx9C97xwci"/>
    <x v="25731"/>
    <n v="0"/>
    <n v="0.49000000000000005"/>
    <n v="0.81920000000000004"/>
    <n v="2.2000000000000002"/>
    <x v="5"/>
    <n v="-6.8881999999999977"/>
    <n v="0.6"/>
    <n v="9.8400000000000001E-2"/>
    <n v="0.208846"/>
    <n v="0.56719999999999993"/>
    <n v="0.14510000000000001"/>
    <n v="0.33100000000000002"/>
    <n v="103.75960000000001"/>
    <n v="102053"/>
    <n v="1.7"/>
    <n v="4"/>
    <n v="2011"/>
    <x v="3"/>
  </r>
  <r>
    <s v="0CSA5Wsl1oPdU3VxQiNSFr"/>
    <x v="25731"/>
    <n v="0"/>
    <n v="0.47700000000000004"/>
    <n v="0.85799999999999998"/>
    <n v="7"/>
    <x v="7"/>
    <n v="-8.2100000000000009"/>
    <n v="1"/>
    <n v="5.67E-2"/>
    <n v="0.435"/>
    <n v="0.91299999999999992"/>
    <n v="9.9599999999999994E-2"/>
    <n v="0.23399999999999999"/>
    <n v="175.05799999999999"/>
    <n v="80408"/>
    <n v="1.34"/>
    <n v="3"/>
    <n v="2011"/>
    <x v="3"/>
  </r>
  <r>
    <s v="3xv4VudZ7xWxGgt6Q6yToX"/>
    <x v="25731"/>
    <n v="0"/>
    <n v="0.25766666666666671"/>
    <n v="0.84399999999999997"/>
    <n v="7"/>
    <x v="7"/>
    <n v="-8.2973333333333326"/>
    <n v="0.33333333333333331"/>
    <n v="0.10866666666666668"/>
    <n v="0.21033333333333334"/>
    <n v="0.87566666666666659"/>
    <n v="0.1032"/>
    <n v="0.158"/>
    <n v="111.31466666666667"/>
    <n v="96408.666666666672"/>
    <n v="1.61"/>
    <n v="4"/>
    <n v="2011"/>
    <x v="3"/>
  </r>
  <r>
    <s v="0P04YugqSQEUFM7OTMEDpW"/>
    <x v="25731"/>
    <n v="0"/>
    <n v="0.55500000000000005"/>
    <n v="0.85499999999999998"/>
    <n v="0"/>
    <x v="4"/>
    <n v="-5.68"/>
    <n v="1"/>
    <n v="3.7600000000000001E-2"/>
    <n v="0.41200000000000003"/>
    <n v="0.97400000000000009"/>
    <n v="6.2100000000000002E-2"/>
    <n v="0.502"/>
    <n v="104.994"/>
    <n v="85532"/>
    <n v="1.43"/>
    <n v="4"/>
    <n v="2011"/>
    <x v="3"/>
  </r>
  <r>
    <s v="7wwdEWFnTmbVLy7kurljlH"/>
    <x v="25731"/>
    <n v="0"/>
    <n v="0.40949999999999998"/>
    <n v="0.62949999999999995"/>
    <n v="1"/>
    <x v="9"/>
    <n v="-9.7970000000000006"/>
    <n v="1"/>
    <n v="3.8800000000000001E-2"/>
    <n v="0.1835"/>
    <n v="0.46584999999999999"/>
    <n v="0.104"/>
    <n v="0.20750000000000002"/>
    <n v="87.493500000000012"/>
    <n v="99559"/>
    <n v="1.66"/>
    <n v="4"/>
    <n v="2011"/>
    <x v="3"/>
  </r>
  <r>
    <s v="72KO3wbL1qnFjMYPjYMpR7"/>
    <x v="25732"/>
    <n v="0"/>
    <n v="0.77800000000000002"/>
    <n v="0.998"/>
    <n v="7"/>
    <x v="7"/>
    <n v="-7.85"/>
    <n v="0"/>
    <n v="6.0499999999999998E-2"/>
    <n v="0.20600000000000002"/>
    <n v="0.81499999999999995"/>
    <n v="8.4699999999999998E-2"/>
    <n v="0.91599999999999993"/>
    <n v="125.346"/>
    <n v="155333"/>
    <n v="2.59"/>
    <n v="4"/>
    <n v="2014"/>
    <x v="3"/>
  </r>
  <r>
    <s v="2jThKTZICl4g9LLzuvEV7r', '4MKDrJjAKlesy91eGPSHIK', '7uvtOxN9rtpkwRZ7YSfH9R"/>
    <x v="25733"/>
    <n v="0"/>
    <n v="0.26500000000000001"/>
    <n v="0.20300000000000001"/>
    <n v="6"/>
    <x v="0"/>
    <n v="-17.297000000000001"/>
    <n v="1"/>
    <n v="3.6799999999999999E-2"/>
    <n v="0.97799999999999998"/>
    <n v="0"/>
    <n v="0.26200000000000001"/>
    <n v="0.18899999999999997"/>
    <n v="102.38"/>
    <n v="148040"/>
    <n v="2.4700000000000002"/>
    <n v="3"/>
    <n v="1971"/>
    <x v="7"/>
  </r>
  <r>
    <s v="5Sl3BminRCncwOqIkVtsPm', '2i8E0z3USDm78MHGCAfFgv', '4YG5AU0Vt8D3NBx7bTyGTm', '3u59Dn6dUKfBgVlUEibzi9', '4TW5mOPjmBFUmgJFU5z8pS', '4vimeCpXf87QB5bdpKEH1R', '1IvgDzIxeHPVljC0fe10zt', '4QQZGFmGu99lFLF78BNs9r', '4S50mLNZEwToP7rSdCEdwm"/>
    <x v="25734"/>
    <n v="0"/>
    <n v="0.439"/>
    <n v="7.1300000000000002E-2"/>
    <n v="6"/>
    <x v="0"/>
    <n v="-17.475999999999999"/>
    <n v="1"/>
    <n v="5.1499999999999997E-2"/>
    <n v="0.99199999999999999"/>
    <n v="4.0799999999999999E-6"/>
    <n v="0.11900000000000001"/>
    <n v="0.61499999999999999"/>
    <n v="105.331"/>
    <n v="66267"/>
    <n v="1.1000000000000001"/>
    <n v="4"/>
    <n v="2011"/>
    <x v="3"/>
  </r>
  <r>
    <s v="5Sl3BminRCncwOqIkVtsPm', '6PqGbIP898Ym7jaYkD0aVz', '0TAonCF2smMoeFE9Nz7DoT"/>
    <x v="25734"/>
    <n v="0"/>
    <n v="0.188"/>
    <n v="8.2900000000000001E-2"/>
    <n v="0"/>
    <x v="4"/>
    <n v="-20.373000000000001"/>
    <n v="1"/>
    <n v="4.8800000000000003E-2"/>
    <n v="0.621"/>
    <n v="8.8499999999999995E-2"/>
    <n v="5.5599999999999997E-2"/>
    <n v="0.16200000000000001"/>
    <n v="68.929000000000002"/>
    <n v="413840"/>
    <n v="6.9"/>
    <n v="4"/>
    <n v="2009"/>
    <x v="0"/>
  </r>
  <r>
    <s v="1Wx4iiPR6d1bFxxAujNLTL', '5JWMejpVKhv7pYahgWSXSr"/>
    <x v="25735"/>
    <n v="0"/>
    <n v="0.31"/>
    <n v="4.8599999999999997E-2"/>
    <n v="3"/>
    <x v="10"/>
    <n v="-22.774999999999999"/>
    <n v="1"/>
    <n v="5.67E-2"/>
    <n v="0.98599999999999999"/>
    <n v="0.73499999999999999"/>
    <n v="8.1900000000000001E-2"/>
    <n v="0.22899999999999998"/>
    <n v="78.526000000000025"/>
    <n v="139507"/>
    <n v="2.33"/>
    <n v="4"/>
    <n v="1997"/>
    <x v="4"/>
  </r>
  <r>
    <s v="5ryDZHZ89GjYZdz7kK5wGv', '0a9SIKSCIhxjx4QJlSZfYa', '64nR5LwShrqA2MH1G4fwzl"/>
    <x v="25736"/>
    <n v="0"/>
    <n v="0.21888437500000008"/>
    <n v="0.25116875"/>
    <n v="5.84375"/>
    <x v="1"/>
    <n v="-17.316968750000001"/>
    <n v="0.59375"/>
    <n v="3.7343750000000009E-2"/>
    <n v="0.90359374999999997"/>
    <n v="0.8634687499999999"/>
    <n v="0.33595000000000003"/>
    <n v="0.12156249999999995"/>
    <n v="102.8015625"/>
    <n v="144592.53125"/>
    <n v="2.41"/>
    <n v="3.34375"/>
    <n v="2011"/>
    <x v="3"/>
  </r>
  <r>
    <s v="3qiDj7i2mPLTppN6wX7d0I"/>
    <x v="25737"/>
    <n v="0"/>
    <n v="0.3861"/>
    <n v="0.44675000000000009"/>
    <n v="3.7"/>
    <x v="10"/>
    <n v="-16.274000000000001"/>
    <n v="0.6"/>
    <n v="0.36697999999999997"/>
    <n v="0.66189999999999993"/>
    <n v="0.20545699999999995"/>
    <n v="0.23220999999999997"/>
    <n v="4.6560000000000004E-2"/>
    <n v="89.431399999999982"/>
    <n v="817325.3"/>
    <n v="13.62"/>
    <n v="3.6"/>
    <n v="2002"/>
    <x v="0"/>
  </r>
  <r>
    <s v="4DwhNqibDIsxIamSxWb7tQ"/>
    <x v="25738"/>
    <n v="0"/>
    <n v="0.48598924731182813"/>
    <n v="0.7050645161290322"/>
    <n v="5.5376344086021509"/>
    <x v="1"/>
    <n v="-7.152967741935484"/>
    <n v="0.78494623655913975"/>
    <n v="4.8618279569892481E-2"/>
    <n v="0.22265046236559141"/>
    <n v="3.219927344086021E-2"/>
    <n v="0.33978924731182808"/>
    <n v="0.47487096774193543"/>
    <n v="125.08344086021498"/>
    <n v="255145.55913978495"/>
    <n v="4.25"/>
    <n v="3.924731182795699"/>
    <n v="2000.4301075268818"/>
    <x v="0"/>
  </r>
  <r>
    <s v="3Zc6EktzwacfmcvLNhzwaK', '0XlwhYAgL3mxYjAX99t22b"/>
    <x v="25739"/>
    <n v="0"/>
    <n v="0.17655555555555555"/>
    <n v="7.7948555555555549E-2"/>
    <n v="5.2222222222222223"/>
    <x v="1"/>
    <n v="-24.642222222222227"/>
    <n v="0.88888888888888884"/>
    <n v="4.2700000000000002E-2"/>
    <n v="0.9137777777777778"/>
    <n v="0.7206433333333333"/>
    <n v="0.11568888888888888"/>
    <n v="0.25963333333333333"/>
    <n v="89.24788888888888"/>
    <n v="101918.66666666667"/>
    <n v="1.7"/>
    <n v="4.1111111111111107"/>
    <n v="2013"/>
    <x v="3"/>
  </r>
  <r>
    <s v="3qO6qjyrBbPFCtHC1NAtnL"/>
    <x v="25740"/>
    <n v="0"/>
    <n v="0.66733913043478277"/>
    <n v="0.68961739130434785"/>
    <n v="4.3130434782608695"/>
    <x v="8"/>
    <n v="-10.585808695652174"/>
    <n v="0.93913043478260871"/>
    <n v="5.2112173913043486E-2"/>
    <n v="0.31440686956521752"/>
    <n v="5.0961618434782599E-2"/>
    <n v="0.33238608695652178"/>
    <n v="0.84013043478260863"/>
    <n v="127.4173217391304"/>
    <n v="212673.2695652174"/>
    <n v="3.54"/>
    <n v="3.8521739130434782"/>
    <n v="2007.5913043478261"/>
    <x v="0"/>
  </r>
  <r>
    <s v="0gO52wRLxLFlQXVYjisqnB', '5pF76lplGIvEFGb8lI48hA"/>
    <x v="25741"/>
    <n v="0"/>
    <n v="0.36300000000000004"/>
    <n v="0.30649999999999999"/>
    <n v="1.5"/>
    <x v="9"/>
    <n v="-14.440750000000001"/>
    <n v="0.75"/>
    <n v="5.0799999999999998E-2"/>
    <n v="0.95799999999999996"/>
    <n v="0.33824999999999994"/>
    <n v="0.14674999999999999"/>
    <n v="0.39862500000000001"/>
    <n v="82.659500000000008"/>
    <n v="284019.75"/>
    <n v="4.7300000000000004"/>
    <n v="3"/>
    <n v="2006"/>
    <x v="0"/>
  </r>
  <r>
    <s v="0gO52wRLxLFlQXVYjisqnB', '1WQ1MfzuI42IDl0yNwODhl"/>
    <x v="25741"/>
    <n v="0"/>
    <n v="0.37266666666666665"/>
    <n v="0.2456666666666667"/>
    <n v="4.333333333333333"/>
    <x v="8"/>
    <n v="-13.909999999999998"/>
    <n v="0.33333333333333331"/>
    <n v="6.2199999999999998E-2"/>
    <n v="0.96066666666666667"/>
    <n v="4.0433333333299999E-5"/>
    <n v="0.43"/>
    <n v="0.22600000000000001"/>
    <n v="104.85133333333333"/>
    <n v="298422.33333333331"/>
    <n v="4.97"/>
    <n v="3.3333333333333335"/>
    <n v="2006"/>
    <x v="0"/>
  </r>
  <r>
    <s v="0gO52wRLxLFlQXVYjisqnB', '3jdE2Ng4dgWD2y0X8i9kDF', '0Cddoo1Sb6SOWHKZGcgYA7', '6nYgB3ga7WbpJqzj0yfYlS', '5waJ3CqZ5cUqApFXzNOWTT"/>
    <x v="25741"/>
    <n v="0"/>
    <n v="0.51600000000000001"/>
    <n v="0.40600000000000003"/>
    <n v="3"/>
    <x v="10"/>
    <n v="-13.474"/>
    <n v="1"/>
    <n v="0.13200000000000001"/>
    <n v="0.96599999999999997"/>
    <n v="2.8400000000000002E-4"/>
    <n v="0.14300000000000002"/>
    <n v="0.59"/>
    <n v="126.31100000000001"/>
    <n v="285840"/>
    <n v="4.76"/>
    <n v="4"/>
    <n v="2006"/>
    <x v="0"/>
  </r>
  <r>
    <s v="2AsusXITU8P25dlRNhcAbG"/>
    <x v="25742"/>
    <n v="0"/>
    <n v="0.68299999999999994"/>
    <n v="0.53100000000000003"/>
    <n v="1"/>
    <x v="9"/>
    <n v="-10.617000000000001"/>
    <n v="1"/>
    <n v="6.3E-2"/>
    <n v="3.1899999999999997E-3"/>
    <n v="0.52100000000000002"/>
    <n v="7.6799999999999993E-2"/>
    <n v="0.7"/>
    <n v="125"/>
    <n v="493173"/>
    <n v="8.2200000000000006"/>
    <n v="4"/>
    <n v="2009"/>
    <x v="0"/>
  </r>
  <r>
    <s v="1Gi5tHYi0ptGG0G3tX9PkU"/>
    <x v="25743"/>
    <n v="0"/>
    <n v="0.34340000000000004"/>
    <n v="0.91339999999999999"/>
    <n v="5.7"/>
    <x v="1"/>
    <n v="-6.815900000000001"/>
    <n v="0.6"/>
    <n v="5.4589999999999993E-2"/>
    <n v="4.9963999999999998E-3"/>
    <n v="0.77319999999999989"/>
    <n v="0.35538999999999998"/>
    <n v="0.47590000000000005"/>
    <n v="117.708"/>
    <n v="146285.1"/>
    <n v="2.44"/>
    <n v="3.8"/>
    <n v="2018.1"/>
    <x v="3"/>
  </r>
  <r>
    <s v="7KuJGGpYEjicXWkTlAMHUa"/>
    <x v="25744"/>
    <n v="0"/>
    <n v="0.17641666666666667"/>
    <n v="0.95766666666666678"/>
    <n v="2.1666666666666665"/>
    <x v="5"/>
    <n v="-4.2618333333333336"/>
    <n v="1"/>
    <n v="9.6483333333333351E-2"/>
    <n v="1.3993416666670001E-4"/>
    <n v="0.75266666666666671"/>
    <n v="0.32008333333333339"/>
    <n v="0.17691666666666669"/>
    <n v="112.42791666666666"/>
    <n v="145649.91666666666"/>
    <n v="2.4300000000000002"/>
    <n v="3.9166666666666665"/>
    <n v="2015"/>
    <x v="3"/>
  </r>
  <r>
    <s v="358axUPPesSQTbj1FxuaEh"/>
    <x v="25745"/>
    <n v="0"/>
    <n v="0.35336666666666672"/>
    <n v="0.42020266666666672"/>
    <n v="5.5666666666666664"/>
    <x v="1"/>
    <n v="-10.611033333333332"/>
    <n v="0.53333333333333333"/>
    <n v="5.1223333333333357E-2"/>
    <n v="0.49262990000000001"/>
    <n v="0.27868067666666663"/>
    <n v="0.17164666666666664"/>
    <n v="0.34954000000000007"/>
    <n v="119.80823333333332"/>
    <n v="231846.56666666668"/>
    <n v="3.86"/>
    <n v="3.8666666666666667"/>
    <n v="2002.4"/>
    <x v="0"/>
  </r>
  <r>
    <s v="3GBFr6mzgQDgW6B76gW1Q8"/>
    <x v="25746"/>
    <n v="0"/>
    <n v="0.55749999999999988"/>
    <n v="0.76476666666666659"/>
    <n v="7.416666666666667"/>
    <x v="7"/>
    <n v="-8.1470000000000002"/>
    <n v="0.33333333333333331"/>
    <n v="0.10603333333333335"/>
    <n v="0.17802583333333333"/>
    <n v="0.84666666666666668"/>
    <n v="0.150925"/>
    <n v="0.61041666666666672"/>
    <n v="122.06450000000002"/>
    <n v="233898.83333333334"/>
    <n v="3.9"/>
    <n v="4.083333333333333"/>
    <n v="2007"/>
    <x v="0"/>
  </r>
  <r>
    <s v="7EJu79MF0M2XpZsa2LnHsa"/>
    <x v="25747"/>
    <n v="0"/>
    <n v="0.53839999999999999"/>
    <n v="0.81773333333333331"/>
    <n v="6"/>
    <x v="0"/>
    <n v="-9.988133333333332"/>
    <n v="0.46666666666666667"/>
    <n v="6.3626666666666679E-2"/>
    <n v="5.1732253333333332E-2"/>
    <n v="0.58383333333333343"/>
    <n v="0.24563333333333331"/>
    <n v="0.21410000000000004"/>
    <n v="135.82"/>
    <n v="213279.06666666668"/>
    <n v="3.55"/>
    <n v="3.8"/>
    <n v="2007"/>
    <x v="0"/>
  </r>
  <r>
    <s v="3ezrSWAnfVzJgZhtJeN5SV"/>
    <x v="25748"/>
    <n v="0"/>
    <n v="0.59875000000000012"/>
    <n v="0.35058333333333341"/>
    <n v="6.333333333333333"/>
    <x v="0"/>
    <n v="-13.378833333333334"/>
    <n v="0.91666666666666663"/>
    <n v="4.6833333333333331E-2"/>
    <n v="0.75916666666666666"/>
    <n v="8.697696416666667E-2"/>
    <n v="0.16409166666666666"/>
    <n v="0.52883333333333327"/>
    <n v="120.42924999999997"/>
    <n v="235095.5"/>
    <n v="3.92"/>
    <n v="3.9166666666666665"/>
    <n v="1998"/>
    <x v="4"/>
  </r>
  <r>
    <s v="7d1lE7nvccVHW3sZmyl6vz"/>
    <x v="25749"/>
    <n v="0"/>
    <n v="0.26300000000000001"/>
    <n v="0.74839999999999995"/>
    <n v="5.2"/>
    <x v="1"/>
    <n v="-8.3591999999999995"/>
    <n v="0.6"/>
    <n v="5.9400000000000008E-2"/>
    <n v="0.10223400000000001"/>
    <n v="1.4821999999999998E-2"/>
    <n v="0.50950000000000006"/>
    <n v="0.45939999999999992"/>
    <n v="121.5826"/>
    <n v="94722.6"/>
    <n v="1.58"/>
    <n v="3.4"/>
    <n v="2009"/>
    <x v="0"/>
  </r>
  <r>
    <s v="3vKhnyEcdjBDSU39gcFLG2"/>
    <x v="25750"/>
    <n v="0"/>
    <n v="0.37790909090909097"/>
    <n v="0.8468181818181818"/>
    <n v="5.5454545454545459"/>
    <x v="1"/>
    <n v="-4.9417272727272739"/>
    <n v="0.90909090909090906"/>
    <n v="9.9881818181818183E-2"/>
    <n v="8.0000345454545443E-2"/>
    <n v="4.8745718181818172E-2"/>
    <n v="0.22945454545454547"/>
    <n v="0.51927272727272733"/>
    <n v="134.40736363636364"/>
    <n v="202283.18181818182"/>
    <n v="3.37"/>
    <n v="3.9090909090909092"/>
    <n v="2015"/>
    <x v="3"/>
  </r>
  <r>
    <s v="5IwMTcaqt4B2bAcPqchc9u"/>
    <x v="25751"/>
    <n v="0"/>
    <n v="0.80700000000000005"/>
    <n v="0.65900000000000003"/>
    <n v="10"/>
    <x v="2"/>
    <n v="-4.6360000000000001"/>
    <n v="0"/>
    <n v="0.45799999999999996"/>
    <n v="0.495"/>
    <n v="0"/>
    <n v="0.27699999999999997"/>
    <n v="0.71400000000000008"/>
    <n v="81.792000000000002"/>
    <n v="199560"/>
    <n v="3.33"/>
    <n v="4"/>
    <n v="2004"/>
    <x v="0"/>
  </r>
  <r>
    <s v="7JcX2hvmijcPsFepQ701gG"/>
    <x v="25752"/>
    <n v="0"/>
    <n v="0.45416901408450705"/>
    <n v="0.89460563380281699"/>
    <n v="4.6901408450704229"/>
    <x v="8"/>
    <n v="-5.691901408450704"/>
    <n v="0.56338028169014087"/>
    <n v="6.3492957746478867E-2"/>
    <n v="1.3070618591549297E-2"/>
    <n v="2.9267966338028171E-2"/>
    <n v="0.27050845070422541"/>
    <n v="0.50264788732394372"/>
    <n v="135.06828169014082"/>
    <n v="251778.78873239437"/>
    <n v="4.2"/>
    <n v="4"/>
    <n v="2012.394366197183"/>
    <x v="3"/>
  </r>
  <r>
    <s v="72RlKNzcCZkmb20K5dDwOB"/>
    <x v="25753"/>
    <n v="0"/>
    <n v="0.66703448275862076"/>
    <n v="0.4813793103448275"/>
    <n v="5.7586206896551726"/>
    <x v="1"/>
    <n v="-12.658965517241381"/>
    <n v="8.6206896551724144E-2"/>
    <n v="3.8653448275862083E-2"/>
    <n v="0.72565517241379285"/>
    <n v="0.82011551724137921"/>
    <n v="0.1174051724137931"/>
    <n v="0.57101724137931043"/>
    <n v="115.73724137931033"/>
    <n v="303995.8448275862"/>
    <n v="5.07"/>
    <n v="3.896551724137931"/>
    <n v="2004.0862068965516"/>
    <x v="0"/>
  </r>
  <r>
    <s v="0il1nryhnpaNrP63qYWWCC"/>
    <x v="25754"/>
    <n v="0"/>
    <n v="0.72499999999999998"/>
    <n v="0.58071428571428574"/>
    <n v="7.5"/>
    <x v="7"/>
    <n v="-10.426785714285716"/>
    <n v="0.14285714285714285"/>
    <n v="6.4321428571428557E-2"/>
    <n v="0.23404857142857144"/>
    <n v="0.42020045"/>
    <n v="0.16386428571428571"/>
    <n v="0.59178571428571425"/>
    <n v="109.94299999999998"/>
    <n v="228510.57142857142"/>
    <n v="3.81"/>
    <n v="4"/>
    <n v="2007"/>
    <x v="0"/>
  </r>
  <r>
    <s v="290S0W1LmNMZsvbAvkJymi"/>
    <x v="25755"/>
    <n v="0"/>
    <n v="0.51849999999999996"/>
    <n v="0.89100000000000001"/>
    <n v="5.5"/>
    <x v="1"/>
    <n v="-7.5510000000000002"/>
    <n v="0.5"/>
    <n v="4.3150000000000001E-2"/>
    <n v="2.2799999999999999E-5"/>
    <n v="0.87150000000000016"/>
    <n v="0.17749999999999999"/>
    <n v="0.21100000000000002"/>
    <n v="142.49950000000001"/>
    <n v="509804"/>
    <n v="8.5"/>
    <n v="4"/>
    <n v="2015"/>
    <x v="3"/>
  </r>
  <r>
    <s v="4ftpo8Wmd3grial1IStSIX"/>
    <x v="25756"/>
    <n v="0"/>
    <n v="0.37"/>
    <n v="0.76800000000000002"/>
    <n v="4"/>
    <x v="8"/>
    <n v="-5.3079999999999998"/>
    <n v="0"/>
    <n v="4.6199999999999998E-2"/>
    <n v="7.2900000000000006E-2"/>
    <n v="2.9899999999999998E-5"/>
    <n v="0.28300000000000003"/>
    <n v="0.152"/>
    <n v="105.91200000000001"/>
    <n v="258187"/>
    <n v="4.3"/>
    <n v="4"/>
    <n v="1965"/>
    <x v="9"/>
  </r>
  <r>
    <s v="50qZGvgL12IACej7dlpE7e"/>
    <x v="25757"/>
    <n v="0"/>
    <n v="0.4945"/>
    <n v="0.96699999999999997"/>
    <n v="10.5"/>
    <x v="2"/>
    <n v="-4.7015000000000002"/>
    <n v="0"/>
    <n v="7.2899999999999993E-2"/>
    <n v="2.3640000000000001E-5"/>
    <n v="0.82650000000000001"/>
    <n v="0.21149999999999997"/>
    <n v="0.63900000000000001"/>
    <n v="157.45650000000001"/>
    <n v="115746"/>
    <n v="1.93"/>
    <n v="4"/>
    <n v="2016"/>
    <x v="3"/>
  </r>
  <r>
    <s v="1pb7TU9KCjYN2EuHCjNXy9"/>
    <x v="25758"/>
    <n v="0"/>
    <n v="0.30099999999999999"/>
    <n v="0.99099999999999999"/>
    <n v="1"/>
    <x v="9"/>
    <n v="-10.042"/>
    <n v="0"/>
    <n v="0.10800000000000001"/>
    <n v="0.74"/>
    <n v="0.58200000000000007"/>
    <n v="0.371"/>
    <n v="8.9700000000000002E-2"/>
    <n v="157.26900000000001"/>
    <n v="243973"/>
    <n v="4.07"/>
    <n v="4"/>
    <n v="2003"/>
    <x v="0"/>
  </r>
  <r>
    <s v="0LhicYDY59JuQFjE61jip8"/>
    <x v="25759"/>
    <n v="0"/>
    <n v="0.64935714285714297"/>
    <n v="0.8889285714285714"/>
    <n v="7.4285714285714288"/>
    <x v="7"/>
    <n v="-5.3245000000000005"/>
    <n v="0.7142857142857143"/>
    <n v="6.1064285714285696E-2"/>
    <n v="9.3566428571428578E-2"/>
    <n v="3.019457E-2"/>
    <n v="0.15377142857142859"/>
    <n v="0.81267857142857125"/>
    <n v="139.3905"/>
    <n v="249503.85714285713"/>
    <n v="4.16"/>
    <n v="3.8571428571428572"/>
    <n v="2010.9285714285713"/>
    <x v="3"/>
  </r>
  <r>
    <s v="3CcEVa0kc113lQDnVTyIBg"/>
    <x v="25760"/>
    <n v="0"/>
    <n v="0.32905882352941179"/>
    <n v="0.78217647058823536"/>
    <n v="4.4117647058823533"/>
    <x v="8"/>
    <n v="-6.9838235294117643"/>
    <n v="0.47058823529411764"/>
    <n v="4.4500000000000012E-2"/>
    <n v="1.303217647059E-4"/>
    <n v="0.5228647058823529"/>
    <n v="0.21258823529411761"/>
    <n v="0.27477647058823529"/>
    <n v="122.35958823529411"/>
    <n v="294558.4117647059"/>
    <n v="4.91"/>
    <n v="3.8235294117647061"/>
    <n v="2012.8235294117646"/>
    <x v="3"/>
  </r>
  <r>
    <s v="0JDqeuvEZZC6huiM4018ke"/>
    <x v="25761"/>
    <n v="0"/>
    <n v="0.42141935483870963"/>
    <n v="0.85464516129032264"/>
    <n v="5.161290322580645"/>
    <x v="1"/>
    <n v="-6.5508064516129041"/>
    <n v="0.29032258064516131"/>
    <n v="0.10725161290322582"/>
    <n v="8.8524774838709672E-2"/>
    <n v="0.50591193548387092"/>
    <n v="0.1451967741935484"/>
    <n v="0.25613870967741936"/>
    <n v="135.81561290322583"/>
    <n v="273555.70967741933"/>
    <n v="4.5599999999999996"/>
    <n v="3.967741935483871"/>
    <n v="2010.0967741935483"/>
    <x v="3"/>
  </r>
  <r>
    <s v="4fv1OFJywZ7DHCz3mVQQ45', '6jPriOYMyUL9kNonBI1CNd"/>
    <x v="25762"/>
    <n v="0"/>
    <n v="0.48899999999999999"/>
    <n v="0.94900000000000007"/>
    <n v="6"/>
    <x v="0"/>
    <n v="-3.052"/>
    <n v="0"/>
    <n v="0.187"/>
    <n v="1.38E-2"/>
    <n v="1.8700000000000001E-5"/>
    <n v="0.59"/>
    <n v="0.43200000000000011"/>
    <n v="163.92"/>
    <n v="213625"/>
    <n v="3.56"/>
    <n v="4"/>
    <n v="2015"/>
    <x v="3"/>
  </r>
  <r>
    <s v="4fv1OFJywZ7DHCz3mVQQ45', '2fNr4ldujwq97v1jWeqs8K"/>
    <x v="25762"/>
    <n v="0"/>
    <n v="0.65900000000000003"/>
    <n v="0.84099999999999997"/>
    <n v="5"/>
    <x v="1"/>
    <n v="-4.673"/>
    <n v="0"/>
    <n v="4.5900000000000003E-2"/>
    <n v="1.2200000000000001E-2"/>
    <n v="8.1500000000000003E-2"/>
    <n v="0.16200000000000001"/>
    <n v="0.26600000000000001"/>
    <n v="75.007000000000005"/>
    <n v="248135"/>
    <n v="4.1399999999999997"/>
    <n v="4"/>
    <n v="2019"/>
    <x v="3"/>
  </r>
  <r>
    <s v="4fv1OFJywZ7DHCz3mVQQ45', '1fipysDjXSW7GaohKbEgbV"/>
    <x v="25762"/>
    <n v="0"/>
    <n v="0.55399999999999994"/>
    <n v="0.88200000000000001"/>
    <n v="6"/>
    <x v="0"/>
    <n v="-4.6980000000000004"/>
    <n v="0"/>
    <n v="3.7199999999999997E-2"/>
    <n v="1.7500000000000002E-2"/>
    <n v="1.68E-6"/>
    <n v="0.41499999999999998"/>
    <n v="0.66"/>
    <n v="140.012"/>
    <n v="178176"/>
    <n v="2.97"/>
    <n v="4"/>
    <n v="2015"/>
    <x v="3"/>
  </r>
  <r>
    <s v="4fv1OFJywZ7DHCz3mVQQ45"/>
    <x v="25762"/>
    <n v="0"/>
    <n v="0.52615789473684205"/>
    <n v="0.80579999999999996"/>
    <n v="5.7894736842105265"/>
    <x v="1"/>
    <n v="-5.6482631578947382"/>
    <n v="0.42105263157894735"/>
    <n v="6.4173684210526286E-2"/>
    <n v="9.9748157894736844E-2"/>
    <n v="9.9716142105263167E-2"/>
    <n v="0.29206842105263159"/>
    <n v="0.18113684210526318"/>
    <n v="130.44910526315789"/>
    <n v="218386.73684210525"/>
    <n v="3.64"/>
    <n v="4"/>
    <n v="2015.2631578947369"/>
    <x v="3"/>
  </r>
  <r>
    <s v="4jrqdSyDGMZEtEjVJztOH3"/>
    <x v="25763"/>
    <n v="0"/>
    <n v="0.53214285714285714"/>
    <n v="0.46814285714285714"/>
    <n v="6"/>
    <x v="0"/>
    <n v="-6.418000000000001"/>
    <n v="0.5714285714285714"/>
    <n v="3.2685714285714283E-2"/>
    <n v="0.81028571428571428"/>
    <n v="1.9447142857099999E-5"/>
    <n v="0.16700000000000001"/>
    <n v="0.46671428571428564"/>
    <n v="127.74857142857141"/>
    <n v="189209.57142857142"/>
    <n v="3.15"/>
    <n v="4"/>
    <n v="2011"/>
    <x v="3"/>
  </r>
  <r>
    <s v="0HYsTbqyYCEmepHzhAFuXn"/>
    <x v="25764"/>
    <n v="0"/>
    <n v="0.56519999999999992"/>
    <n v="0.59709999999999996"/>
    <n v="6"/>
    <x v="0"/>
    <n v="-8.1676000000000002"/>
    <n v="1"/>
    <n v="3.3369999999999997E-2"/>
    <n v="0.32645000000000002"/>
    <n v="5.7646599999999998E-4"/>
    <n v="0.22058"/>
    <n v="0.60499999999999998"/>
    <n v="114.18370000000002"/>
    <n v="156262.6"/>
    <n v="2.6"/>
    <n v="4"/>
    <n v="2007"/>
    <x v="0"/>
  </r>
  <r>
    <s v="6tiE4FEMwO5iOBPEFuu5y1"/>
    <x v="25765"/>
    <n v="0"/>
    <n v="0.58941666666666659"/>
    <n v="0.34599999999999992"/>
    <n v="2.9166666666666665"/>
    <x v="5"/>
    <n v="-17.058166666666665"/>
    <n v="0.58333333333333337"/>
    <n v="3.449166666666667E-2"/>
    <n v="0.39066666666666672"/>
    <n v="0.89683333333333304"/>
    <n v="0.15257499999999999"/>
    <n v="0.42891666666666667"/>
    <n v="118.64908333333335"/>
    <n v="295404.58333333331"/>
    <n v="4.92"/>
    <n v="4"/>
    <n v="2018"/>
    <x v="3"/>
  </r>
  <r>
    <s v="6j0qsJ0pAivoGnWgGhnoPS"/>
    <x v="25766"/>
    <n v="0"/>
    <n v="0.26616666666666666"/>
    <n v="0.22766666666666666"/>
    <n v="7.5"/>
    <x v="7"/>
    <n v="-14.192666666666668"/>
    <n v="0.16666666666666666"/>
    <n v="2.9833333333333333E-2"/>
    <n v="0.52383333333333326"/>
    <n v="0.88133333333333341"/>
    <n v="0.11011666666666665"/>
    <n v="7.2833333333333333E-2"/>
    <n v="93.797333333333356"/>
    <n v="762184.33333333337"/>
    <n v="12.7"/>
    <n v="3.1666666666666665"/>
    <n v="2004"/>
    <x v="0"/>
  </r>
  <r>
    <s v="3pFPBG84k5bQVbL9apf2PD"/>
    <x v="25767"/>
    <n v="0"/>
    <n v="0.5993333333333335"/>
    <n v="0.21676190476190474"/>
    <n v="4.0476190476190474"/>
    <x v="8"/>
    <n v="-8.1222857142857148"/>
    <n v="0.8571428571428571"/>
    <n v="5.4719047619047619E-2"/>
    <n v="0.88461904761904742"/>
    <n v="0"/>
    <n v="0.11661428571428574"/>
    <n v="0.39128571428571429"/>
    <n v="114.58638095238095"/>
    <n v="156027.33333333334"/>
    <n v="2.6"/>
    <n v="3.5714285714285716"/>
    <n v="2017.4761904761904"/>
    <x v="3"/>
  </r>
  <r>
    <s v="4TZieE5978SbTInJswaay2"/>
    <x v="25768"/>
    <n v="0"/>
    <n v="0.90900000000000003"/>
    <n v="0.39899999999999997"/>
    <n v="11"/>
    <x v="11"/>
    <n v="-7.3579999999999997"/>
    <n v="1"/>
    <n v="6.4600000000000005E-2"/>
    <n v="7.7499999999999997E-4"/>
    <n v="2.7500000000000002E-4"/>
    <n v="5.8700000000000002E-2"/>
    <n v="0.97"/>
    <n v="120.14100000000001"/>
    <n v="116655"/>
    <n v="1.94"/>
    <n v="4"/>
    <n v="2019"/>
    <x v="3"/>
  </r>
  <r>
    <s v="2f9ZiYA2ic1r1voObUimdd', '6UuT0BJZ9vF8Y1sxXnJl2s"/>
    <x v="25769"/>
    <n v="0"/>
    <n v="0.83762499999999995"/>
    <n v="0.82799999999999996"/>
    <n v="6.625"/>
    <x v="0"/>
    <n v="-9.6274999999999995"/>
    <n v="1"/>
    <n v="0.22436249999999999"/>
    <n v="0.22363750000000002"/>
    <n v="9.6158428750000011E-2"/>
    <n v="0.32847500000000002"/>
    <n v="0.54737500000000006"/>
    <n v="92.12"/>
    <n v="283263.375"/>
    <n v="4.72"/>
    <n v="4"/>
    <n v="2006"/>
    <x v="0"/>
  </r>
  <r>
    <s v="2f9ZiYA2ic1r1voObUimdd"/>
    <x v="25769"/>
    <n v="0"/>
    <n v="0.84499999999999997"/>
    <n v="0.86599999999999999"/>
    <n v="1"/>
    <x v="9"/>
    <n v="-14.728"/>
    <n v="1"/>
    <n v="4.99E-2"/>
    <n v="2.69E-2"/>
    <n v="1.8E-3"/>
    <n v="0.06"/>
    <n v="0.70499999999999996"/>
    <n v="118.13500000000001"/>
    <n v="294667"/>
    <n v="4.91"/>
    <n v="4"/>
    <n v="1992"/>
    <x v="4"/>
  </r>
  <r>
    <s v="7bcjgJLky9kVQ4GcrQTibn', '0eRbECAGCLLiTyVXPBRexU"/>
    <x v="25770"/>
    <n v="0"/>
    <n v="0.59200000000000008"/>
    <n v="0.78700000000000003"/>
    <n v="9"/>
    <x v="3"/>
    <n v="-5.157"/>
    <n v="1"/>
    <n v="0.13100000000000001"/>
    <n v="0.36599999999999999"/>
    <n v="0.371"/>
    <n v="0.153"/>
    <n v="0.65700000000000003"/>
    <n v="185.90599999999998"/>
    <n v="287680"/>
    <n v="4.79"/>
    <n v="4"/>
    <n v="2016"/>
    <x v="3"/>
  </r>
  <r>
    <s v="7bcjgJLky9kVQ4GcrQTibn', '3qgoAnslcjYHUbfdVVpNvA"/>
    <x v="25770"/>
    <n v="0"/>
    <n v="0.69499999999999995"/>
    <n v="0.47499999999999998"/>
    <n v="7"/>
    <x v="7"/>
    <n v="-9.1589999999999989"/>
    <n v="0"/>
    <n v="3.5200000000000002E-2"/>
    <n v="0.30499999999999999"/>
    <n v="0.308"/>
    <n v="0.107"/>
    <n v="0.307"/>
    <n v="88.03"/>
    <n v="243053"/>
    <n v="4.05"/>
    <n v="4"/>
    <n v="2016"/>
    <x v="3"/>
  </r>
  <r>
    <s v="7bcjgJLky9kVQ4GcrQTibn', '7tJc7ubifEnRE29FLtCHTE"/>
    <x v="25770"/>
    <n v="0"/>
    <n v="0.27899999999999997"/>
    <n v="0.61299999999999999"/>
    <n v="10"/>
    <x v="2"/>
    <n v="-7.6349999999999998"/>
    <n v="0"/>
    <n v="4.7699999999999999E-2"/>
    <n v="0.21"/>
    <n v="4.9800000000000001E-3"/>
    <n v="8.8200000000000001E-2"/>
    <n v="0.26"/>
    <n v="123.11499999999999"/>
    <n v="259973"/>
    <n v="4.33"/>
    <n v="4"/>
    <n v="2016"/>
    <x v="3"/>
  </r>
  <r>
    <s v="7bcjgJLky9kVQ4GcrQTibn"/>
    <x v="25770"/>
    <n v="0"/>
    <n v="0.52433333333333343"/>
    <n v="0.31468066666666666"/>
    <n v="4.7"/>
    <x v="8"/>
    <n v="-11.365800000000002"/>
    <n v="0.56666666666666665"/>
    <n v="5.1859999999999989E-2"/>
    <n v="0.82166666666666677"/>
    <n v="0.42006496666666676"/>
    <n v="0.13223666666666664"/>
    <n v="0.32607666666666663"/>
    <n v="102.12506666666665"/>
    <n v="289483.09999999998"/>
    <n v="4.82"/>
    <n v="3.7"/>
    <n v="2010.6666666666667"/>
    <x v="3"/>
  </r>
  <r>
    <s v="27KvaH85g9IRIFX3KGGvu7', '6pn8FManG5R1ZQEQjjIuqt"/>
    <x v="25771"/>
    <n v="0"/>
    <n v="0.59939999999999993"/>
    <n v="0.32780000000000004"/>
    <n v="2.2000000000000002"/>
    <x v="5"/>
    <n v="-6.716800000000001"/>
    <n v="0.8"/>
    <n v="2.9559999999999996E-2"/>
    <n v="0.8276"/>
    <n v="1.5138E-4"/>
    <n v="9.4479999999999981E-2"/>
    <n v="0.34500000000000003"/>
    <n v="126.60380000000001"/>
    <n v="262250"/>
    <n v="4.37"/>
    <n v="4"/>
    <n v="2018"/>
    <x v="3"/>
  </r>
  <r>
    <s v="27KvaH85g9IRIFX3KGGvu7"/>
    <x v="25771"/>
    <n v="0"/>
    <n v="0.54716666666666658"/>
    <n v="0.30688333333333334"/>
    <n v="5.416666666666667"/>
    <x v="1"/>
    <n v="-11.806166666666664"/>
    <n v="0.75"/>
    <n v="3.9458333333333338E-2"/>
    <n v="0.75124999999999986"/>
    <n v="8.5080000000000005E-5"/>
    <n v="0.11540833333333335"/>
    <n v="0.33850000000000002"/>
    <n v="102.31824999999999"/>
    <n v="252272.16666666666"/>
    <n v="4.2"/>
    <n v="3.6666666666666665"/>
    <n v="2012"/>
    <x v="3"/>
  </r>
  <r>
    <s v="3wNX7r7t4Vaahrx9XzyYIY"/>
    <x v="25772"/>
    <n v="0"/>
    <n v="0.28600000000000003"/>
    <n v="0.31900000000000001"/>
    <n v="7"/>
    <x v="7"/>
    <n v="-14.225999999999999"/>
    <n v="1"/>
    <n v="2.9700000000000001E-2"/>
    <n v="0.84900000000000009"/>
    <n v="2.0899999999999998E-2"/>
    <n v="0.17399999999999999"/>
    <n v="0.15"/>
    <n v="95.504999999999995"/>
    <n v="243387"/>
    <n v="4.0599999999999996"/>
    <n v="4"/>
    <n v="2002"/>
    <x v="0"/>
  </r>
  <r>
    <s v="3YdT8QvV4QvY4DfVJhxdcZ"/>
    <x v="25773"/>
    <n v="0"/>
    <n v="0.61183333333333334"/>
    <n v="0.50024999999999997"/>
    <n v="2.7083333333333335"/>
    <x v="5"/>
    <n v="-6.7592083333333344"/>
    <n v="0.75"/>
    <n v="6.8275000000000016E-2"/>
    <n v="0.44791666666666657"/>
    <n v="7.3858333332999998E-6"/>
    <n v="0.16749583333333332"/>
    <n v="0.42304166666666659"/>
    <n v="111.92641666666668"/>
    <n v="207612.125"/>
    <n v="3.46"/>
    <n v="3.9583333333333335"/>
    <n v="2017.25"/>
    <x v="3"/>
  </r>
  <r>
    <s v="3hJNrfFurTlGFglmBwyFFM', '3ycxRkcZ67ALN3GQJ57Vig"/>
    <x v="25774"/>
    <n v="0"/>
    <n v="0.75800000000000001"/>
    <n v="0.32500000000000001"/>
    <n v="0"/>
    <x v="4"/>
    <n v="-9.4290000000000003"/>
    <n v="1"/>
    <n v="4.4299999999999999E-2"/>
    <n v="0.35700000000000004"/>
    <n v="6.4099999999999996E-6"/>
    <n v="9.7600000000000006E-2"/>
    <n v="0.39500000000000002"/>
    <n v="135.93700000000001"/>
    <n v="188530"/>
    <n v="3.14"/>
    <n v="4"/>
    <n v="2020"/>
    <x v="1"/>
  </r>
  <r>
    <s v="3hJNrfFurTlGFglmBwyFFM"/>
    <x v="25774"/>
    <n v="0"/>
    <n v="0.65375000000000005"/>
    <n v="0.42700000000000005"/>
    <n v="7"/>
    <x v="7"/>
    <n v="-10.36525"/>
    <n v="0.75"/>
    <n v="0.11547499999999999"/>
    <n v="0.57020000000000004"/>
    <n v="7.6752750000000008E-2"/>
    <n v="0.31142500000000001"/>
    <n v="0.42550000000000004"/>
    <n v="103.66499999999999"/>
    <n v="188924.75"/>
    <n v="3.15"/>
    <n v="3.75"/>
    <n v="2020"/>
    <x v="1"/>
  </r>
  <r>
    <s v="347Nf0Q2ZHBMqMf5e1wNB5', '6d6KSu7i02uoZY1lv5P1oY', '7AXDwpgEOAatgEEN8wErN1', '31ZuXUpm7kDEuCsgoJQhcb', '4JKHXlntTvmZnLxjbeRcPL', '27sxIn9cqlHftnewCLqEFd"/>
    <x v="25775"/>
    <n v="0"/>
    <n v="0.21500000000000002"/>
    <n v="0.10564"/>
    <n v="4.5999999999999996"/>
    <x v="8"/>
    <n v="-21.431999999999999"/>
    <n v="0.4"/>
    <n v="4.4679999999999997E-2"/>
    <n v="0.96060000000000001"/>
    <n v="1.55967E-3"/>
    <n v="8.8579999999999992E-2"/>
    <n v="3.6940000000000001E-2"/>
    <n v="87.092000000000013"/>
    <n v="236800"/>
    <n v="3.95"/>
    <n v="3.4"/>
    <n v="2013"/>
    <x v="3"/>
  </r>
  <r>
    <s v="347Nf0Q2ZHBMqMf5e1wNB5', '79l0vgZYtIB6bDjQaTj2ix', '2jIBkRzVUboTbp05rJnKeT', '4zQcD3LJETnCnb4AK9nrf7', '1V9ciJKMEnVSHjjCyDCeeP', '000jAz6xcTPpM894U5h7a0', '5cHdBdXI2nJR1VdwcNCxx0', '0ubX7iNTyoZvqlroyIVysw', '27sxIn9cqlHftnewCLqEFd"/>
    <x v="25775"/>
    <n v="0"/>
    <n v="0.27033333333333331"/>
    <n v="0.12643333333333331"/>
    <n v="6.666666666666667"/>
    <x v="0"/>
    <n v="-21.292833333333334"/>
    <n v="0.66666666666666663"/>
    <n v="5.0583333333333334E-2"/>
    <n v="0.97900000000000009"/>
    <n v="2.47E-2"/>
    <n v="0.18600000000000003"/>
    <n v="0.10628333333333334"/>
    <n v="116.16399999999999"/>
    <n v="166900"/>
    <n v="2.78"/>
    <n v="3.5"/>
    <n v="2013"/>
    <x v="3"/>
  </r>
  <r>
    <s v="347Nf0Q2ZHBMqMf5e1wNB5', '7AXDwpgEOAatgEEN8wErN1', '3DCJ5uLWbNBu14Ug1OHvf0', '5xe4rkTkrBHO66adkIsuzC', '31ZuXUpm7kDEuCsgoJQhcb', '27sxIn9cqlHftnewCLqEFd"/>
    <x v="25775"/>
    <n v="0"/>
    <n v="0.19900000000000001"/>
    <n v="0.16275000000000001"/>
    <n v="7"/>
    <x v="7"/>
    <n v="-21.170999999999999"/>
    <n v="1"/>
    <n v="3.7699999999999997E-2"/>
    <n v="0.99099999999999999"/>
    <n v="2.2350000000000001E-4"/>
    <n v="8.8749999999999996E-2"/>
    <n v="3.5549999999999998E-2"/>
    <n v="98.788999999999987"/>
    <n v="311500"/>
    <n v="5.19"/>
    <n v="3"/>
    <n v="2013"/>
    <x v="3"/>
  </r>
  <r>
    <s v="347Nf0Q2ZHBMqMf5e1wNB5', '7AXDwpgEOAatgEEN8wErN1', '27sxIn9cqlHftnewCLqEFd"/>
    <x v="25775"/>
    <n v="0"/>
    <n v="9.1999999999999998E-2"/>
    <n v="8.8200000000000001E-2"/>
    <n v="6"/>
    <x v="0"/>
    <n v="-23.516999999999999"/>
    <n v="1"/>
    <n v="4.5600000000000002E-2"/>
    <n v="0.98799999999999999"/>
    <n v="2.82E-3"/>
    <n v="8.6300000000000002E-2"/>
    <n v="2.8899999999999999E-2"/>
    <n v="67.747"/>
    <n v="684000"/>
    <n v="11.4"/>
    <n v="3"/>
    <n v="2013"/>
    <x v="3"/>
  </r>
  <r>
    <s v="3j0xFF2DZbD5b3jxhvgGPj"/>
    <x v="25776"/>
    <n v="0"/>
    <n v="0.39824999999999999"/>
    <n v="0.66549999999999987"/>
    <n v="3.6666666666666665"/>
    <x v="10"/>
    <n v="-8.3105833333333354"/>
    <n v="0.75"/>
    <n v="5.6150000000000005E-2"/>
    <n v="3.7985916666666661E-2"/>
    <n v="1.3304640833333338E-2"/>
    <n v="0.16023333333333331"/>
    <n v="0.45675000000000004"/>
    <n v="113.98033333333335"/>
    <n v="212051.16666666666"/>
    <n v="3.53"/>
    <n v="3.9166666666666665"/>
    <n v="2003"/>
    <x v="0"/>
  </r>
  <r>
    <s v="1DlbW0TOOja6uqR4CHAaeg', '2GFb4V7zqWoF7PcRX5Jk1s"/>
    <x v="25777"/>
    <n v="0"/>
    <n v="0.55899999999999994"/>
    <n v="0.82900000000000007"/>
    <n v="6"/>
    <x v="0"/>
    <n v="-8.1489999999999991"/>
    <n v="0"/>
    <n v="4.07E-2"/>
    <n v="4.96E-3"/>
    <n v="5.9700000000000005E-3"/>
    <n v="0.05"/>
    <n v="0.46299999999999997"/>
    <n v="130.53200000000001"/>
    <n v="458058"/>
    <n v="7.63"/>
    <n v="4"/>
    <n v="2007"/>
    <x v="0"/>
  </r>
  <r>
    <s v="1uevFXuxN8JN4HDnBfcTTh"/>
    <x v="25778"/>
    <n v="0"/>
    <n v="0.28640833333333332"/>
    <n v="0.86191666666666678"/>
    <n v="6.208333333333333"/>
    <x v="0"/>
    <n v="-4.57925"/>
    <n v="0.66666666666666663"/>
    <n v="8.9925000000000019E-2"/>
    <n v="5.5210916666666651E-3"/>
    <n v="0.60157708333333337"/>
    <n v="0.17541666666666664"/>
    <n v="7.1895833333333325E-2"/>
    <n v="123.03029166666668"/>
    <n v="317700.125"/>
    <n v="5.3"/>
    <n v="3.8333333333333335"/>
    <n v="2019.0416666666667"/>
    <x v="3"/>
  </r>
  <r>
    <s v="4mrrcDjpjUq27YEGwlisgs', '72VBk3SEsEFPF948CmkHT4"/>
    <x v="25779"/>
    <n v="0"/>
    <n v="0.67299999999999993"/>
    <n v="0.48100000000000004"/>
    <n v="9"/>
    <x v="3"/>
    <n v="-8.3689999999999998"/>
    <n v="1"/>
    <n v="0.128"/>
    <n v="0.40100000000000002"/>
    <n v="0"/>
    <n v="0.16200000000000001"/>
    <n v="0.74"/>
    <n v="84.907000000000025"/>
    <n v="205305"/>
    <n v="3.42"/>
    <n v="4"/>
    <n v="2017"/>
    <x v="3"/>
  </r>
  <r>
    <s v="4gPdh1J5iNwKDhtZ7Inylr"/>
    <x v="25780"/>
    <n v="0"/>
    <n v="0.44799999999999995"/>
    <n v="0.55900000000000016"/>
    <n v="3.9"/>
    <x v="10"/>
    <n v="-9.4392999999999994"/>
    <n v="0.8"/>
    <n v="4.2770000000000002E-2"/>
    <n v="0.31397499999999995"/>
    <n v="0.15625528999999999"/>
    <n v="0.19597999999999999"/>
    <n v="0.24925999999999995"/>
    <n v="124.91869999999999"/>
    <n v="270913.5"/>
    <n v="4.5199999999999996"/>
    <n v="3.8"/>
    <n v="2006"/>
    <x v="0"/>
  </r>
  <r>
    <s v="5NrnFpBCv4Z43MgMVXfrrY"/>
    <x v="25781"/>
    <n v="0"/>
    <n v="0.36987500000000006"/>
    <n v="0.48350000000000004"/>
    <n v="6.5"/>
    <x v="0"/>
    <n v="-11.404375"/>
    <n v="0.75"/>
    <n v="5.9312499999999997E-2"/>
    <n v="0.59499999999999997"/>
    <n v="1.5625150000000001E-2"/>
    <n v="0.18006250000000001"/>
    <n v="0.39500000000000002"/>
    <n v="129.67225000000002"/>
    <n v="405524.75"/>
    <n v="6.76"/>
    <n v="3.625"/>
    <n v="2004"/>
    <x v="0"/>
  </r>
  <r>
    <s v="4jKFMEVOa9uon9utRFsLLX', '2LSJrlndCuTpdEluvYHc2E"/>
    <x v="25782"/>
    <n v="0"/>
    <n v="0.48200000000000004"/>
    <n v="0.41799999999999998"/>
    <n v="1"/>
    <x v="9"/>
    <n v="-11.595000000000001"/>
    <n v="1"/>
    <n v="4.8000000000000001E-2"/>
    <n v="0.78900000000000003"/>
    <n v="6.43E-3"/>
    <n v="0.11599999999999999"/>
    <n v="0.252"/>
    <n v="161"/>
    <n v="231278"/>
    <n v="3.85"/>
    <n v="4"/>
    <n v="2020"/>
    <x v="1"/>
  </r>
  <r>
    <s v="4jKFMEVOa9uon9utRFsLLX"/>
    <x v="25782"/>
    <n v="0"/>
    <n v="0.49799999999999983"/>
    <n v="0.45994444444444443"/>
    <n v="6.8888888888888893"/>
    <x v="0"/>
    <n v="-9.5686111111111156"/>
    <n v="0.3888888888888889"/>
    <n v="3.8522222222222215E-2"/>
    <n v="0.67183333333333328"/>
    <n v="5.3106133333333326E-2"/>
    <n v="0.12412777777777777"/>
    <n v="0.22042222222222221"/>
    <n v="122.90755555555555"/>
    <n v="235590.5"/>
    <n v="3.93"/>
    <n v="3.6666666666666665"/>
    <n v="2018.1666666666667"/>
    <x v="3"/>
  </r>
  <r>
    <s v="0CwNn8CqML5AVF3MHl5Q2D"/>
    <x v="25783"/>
    <n v="0"/>
    <n v="0.23800000000000002"/>
    <n v="0.45899999999999996"/>
    <n v="1"/>
    <x v="9"/>
    <n v="-16.766999999999999"/>
    <n v="0"/>
    <n v="8.4099999999999994E-2"/>
    <n v="2.23E-2"/>
    <n v="0.86900000000000011"/>
    <n v="0.129"/>
    <n v="7.7499999999999999E-2"/>
    <n v="58.465000000000003"/>
    <n v="549697"/>
    <n v="9.16"/>
    <n v="4"/>
    <n v="2011"/>
    <x v="3"/>
  </r>
  <r>
    <s v="3KTZIs6TVyj51HZ4O7WEGY"/>
    <x v="25784"/>
    <n v="0"/>
    <n v="0.14499999999999999"/>
    <n v="0.89"/>
    <n v="9"/>
    <x v="3"/>
    <n v="-7.2050000000000001"/>
    <n v="1"/>
    <n v="5.8900000000000001E-2"/>
    <n v="4.5600000000000004E-6"/>
    <n v="5.7999999999999996E-3"/>
    <n v="8.77E-2"/>
    <n v="0.31"/>
    <n v="164.87700000000001"/>
    <n v="224613"/>
    <n v="3.74"/>
    <n v="4"/>
    <n v="2003"/>
    <x v="0"/>
  </r>
  <r>
    <s v="2Qf1eD2935pBGb3JXoJJqQ"/>
    <x v="25785"/>
    <n v="0"/>
    <n v="0.48700000000000004"/>
    <n v="0.67200000000000004"/>
    <n v="9"/>
    <x v="3"/>
    <n v="-7.73"/>
    <n v="0"/>
    <n v="2.9700000000000001E-2"/>
    <n v="1.16E-4"/>
    <n v="0.68"/>
    <n v="9.6799999999999997E-2"/>
    <n v="0.40399999999999997"/>
    <n v="120.961"/>
    <n v="280200"/>
    <n v="4.67"/>
    <n v="4"/>
    <n v="2003"/>
    <x v="0"/>
  </r>
  <r>
    <s v="2tcoLkA9Hexz70Kuc1NTUl"/>
    <x v="25786"/>
    <n v="0"/>
    <n v="0.57999999999999996"/>
    <n v="0.87"/>
    <n v="0"/>
    <x v="4"/>
    <n v="-4.7229999999999999"/>
    <n v="0"/>
    <n v="0.20100000000000001"/>
    <n v="1.8700000000000001E-2"/>
    <n v="0"/>
    <n v="0.34499999999999997"/>
    <n v="0.41499999999999998"/>
    <n v="99.437999999999988"/>
    <n v="227947"/>
    <n v="3.8"/>
    <n v="4"/>
    <n v="2018"/>
    <x v="3"/>
  </r>
  <r>
    <s v="1xvmnq8zHu9LhcqBmyqCnc"/>
    <x v="25787"/>
    <n v="0"/>
    <n v="0.64876923076923076"/>
    <n v="0.64307692307692299"/>
    <n v="5.6923076923076925"/>
    <x v="1"/>
    <n v="-7.2418461538461552"/>
    <n v="0.76923076923076927"/>
    <n v="3.9969230769230771E-2"/>
    <n v="0.1292576923076923"/>
    <n v="1.6113007692307693E-3"/>
    <n v="0.20821538461538461"/>
    <n v="0.62630769230769223"/>
    <n v="122.16353846153844"/>
    <n v="249781.61538461538"/>
    <n v="4.16"/>
    <n v="3.8461538461538463"/>
    <n v="1999"/>
    <x v="4"/>
  </r>
  <r>
    <s v="35FmzzDZvKPnPCa8BYwDob"/>
    <x v="25788"/>
    <n v="0"/>
    <n v="0.70490909090909082"/>
    <n v="0.58690909090909082"/>
    <n v="5.4545454545454541"/>
    <x v="1"/>
    <n v="-10.129181818181818"/>
    <n v="1"/>
    <n v="3.0909090909090907E-2"/>
    <n v="0.12826218181818183"/>
    <n v="2.0840436363636365E-3"/>
    <n v="0.14424545454545457"/>
    <n v="0.75754545454545452"/>
    <n v="129.36927272727272"/>
    <n v="238929.81818181818"/>
    <n v="3.98"/>
    <n v="3.9090909090909092"/>
    <n v="2011"/>
    <x v="3"/>
  </r>
  <r>
    <s v="4wmNLKy2fwiNHJDEx0hkZn"/>
    <x v="25789"/>
    <n v="0"/>
    <n v="0.23400000000000001"/>
    <n v="0.48237500000000005"/>
    <n v="4.375"/>
    <x v="8"/>
    <n v="-18.314875000000001"/>
    <n v="0.625"/>
    <n v="0.124275"/>
    <n v="0.94012499999999999"/>
    <n v="0.89450000000000007"/>
    <n v="0.96"/>
    <n v="0.37637499999999996"/>
    <n v="111.21287500000001"/>
    <n v="380371.625"/>
    <n v="6.34"/>
    <n v="3.625"/>
    <n v="2006"/>
    <x v="0"/>
  </r>
  <r>
    <s v="4tgIu8VomUQ2tGCeeBIr9j', '3UgwgICLNz4itV4hwuDJUf"/>
    <x v="25790"/>
    <n v="0"/>
    <n v="0.28100000000000003"/>
    <n v="7.85E-2"/>
    <n v="2"/>
    <x v="5"/>
    <n v="-27.346999999999998"/>
    <n v="1"/>
    <n v="6.9500000000000006E-2"/>
    <n v="0.98499999999999999"/>
    <n v="0.90500000000000003"/>
    <n v="7.7799999999999994E-2"/>
    <n v="6.5600000000000006E-2"/>
    <n v="158.65700000000001"/>
    <n v="416227"/>
    <n v="6.94"/>
    <n v="4"/>
    <n v="2010"/>
    <x v="3"/>
  </r>
  <r>
    <s v="4Sp2xmgo0l7I5ToIsYOmdN', '0Do4W4pX9MGQgAHF7TAE8d"/>
    <x v="25791"/>
    <n v="0"/>
    <n v="0.11885"/>
    <n v="2.6949999999999998E-2"/>
    <n v="6"/>
    <x v="0"/>
    <n v="-25.832000000000001"/>
    <n v="1"/>
    <n v="4.2799999999999998E-2"/>
    <n v="0.98799999999999999"/>
    <n v="0.15110000000000001"/>
    <n v="0.10769999999999999"/>
    <n v="3.7949999999999998E-2"/>
    <n v="102.7825"/>
    <n v="266720"/>
    <n v="4.45"/>
    <n v="4.5"/>
    <n v="2014"/>
    <x v="3"/>
  </r>
  <r>
    <s v="0aK8n6BPbIduVlPfqvOQui"/>
    <x v="25792"/>
    <n v="0"/>
    <n v="0.55349999999999999"/>
    <n v="0.56900000000000006"/>
    <n v="3.8333333333333335"/>
    <x v="10"/>
    <n v="-7.8875000000000002"/>
    <n v="0.66666666666666663"/>
    <n v="4.476666666666667E-2"/>
    <n v="0.52933333333333332"/>
    <n v="0.10445629833333332"/>
    <n v="0.21165000000000003"/>
    <n v="0.38033333333333336"/>
    <n v="125.54450000000001"/>
    <n v="170335"/>
    <n v="2.84"/>
    <n v="4"/>
    <n v="2019.6666666666667"/>
    <x v="3"/>
  </r>
  <r>
    <s v="07YEcf8th1fAAGFeUMgqRx', '3pDQSpNvv07Z0WjUunPOXY"/>
    <x v="25793"/>
    <n v="0"/>
    <n v="0.55399999999999994"/>
    <n v="0.89"/>
    <n v="10"/>
    <x v="2"/>
    <n v="-8.3129999999999988"/>
    <n v="0"/>
    <n v="3.6900000000000002E-2"/>
    <n v="1.37E-4"/>
    <n v="0.55899999999999994"/>
    <n v="0.47600000000000003"/>
    <n v="0.57999999999999996"/>
    <n v="120.03200000000001"/>
    <n v="201184"/>
    <n v="3.35"/>
    <n v="4"/>
    <n v="2014"/>
    <x v="3"/>
  </r>
  <r>
    <s v="07YEcf8th1fAAGFeUMgqRx"/>
    <x v="25793"/>
    <n v="0"/>
    <n v="0.49733333333333335"/>
    <n v="0.91000000000000014"/>
    <n v="7.666666666666667"/>
    <x v="7"/>
    <n v="-7.1053333333333333"/>
    <n v="0.33333333333333331"/>
    <n v="4.82E-2"/>
    <n v="5.1300999999999994E-3"/>
    <n v="0.55799999999999994"/>
    <n v="0.26523333333333327"/>
    <n v="0.35666666666666663"/>
    <n v="137.21266666666668"/>
    <n v="221860.66666666666"/>
    <n v="3.7"/>
    <n v="4"/>
    <n v="2014"/>
    <x v="3"/>
  </r>
  <r>
    <s v="7H6sziUg6YjKlef45qOv8h', '1F72pgs2ddg2UY3WDNXJ0Q"/>
    <x v="25794"/>
    <n v="0"/>
    <n v="0.54700000000000004"/>
    <n v="0.26500000000000001"/>
    <n v="0"/>
    <x v="4"/>
    <n v="-19.32"/>
    <n v="0"/>
    <n v="0.03"/>
    <n v="3.7100000000000001E-2"/>
    <n v="0.89300000000000002"/>
    <n v="0.127"/>
    <n v="0.28399999999999997"/>
    <n v="132.81700000000001"/>
    <n v="126973"/>
    <n v="2.12"/>
    <n v="4"/>
    <n v="2002"/>
    <x v="0"/>
  </r>
  <r>
    <s v="7H6sziUg6YjKlef45qOv8h"/>
    <x v="25794"/>
    <n v="0"/>
    <n v="0.4506666666666666"/>
    <n v="0.60366666666666668"/>
    <n v="3.3333333333333335"/>
    <x v="10"/>
    <n v="-11.100666666666669"/>
    <n v="0.66666666666666663"/>
    <n v="5.2200000000000003E-2"/>
    <n v="0.26309999999999995"/>
    <n v="0.50223333333333331"/>
    <n v="0.4306666666666667"/>
    <n v="0.38029999999999992"/>
    <n v="92.553666666666672"/>
    <n v="119542"/>
    <n v="1.99"/>
    <n v="4"/>
    <n v="1996"/>
    <x v="4"/>
  </r>
  <r>
    <s v="3joA4ZnnFxOIJBz3wGzh8t"/>
    <x v="25795"/>
    <n v="0"/>
    <n v="0.18232857142857145"/>
    <n v="0.72585714285714276"/>
    <n v="3.5714285714285716"/>
    <x v="10"/>
    <n v="-8.4415714285714305"/>
    <n v="1"/>
    <n v="5.9257142857142855E-2"/>
    <n v="0.18857265999999998"/>
    <n v="0.74242857142857144"/>
    <n v="0.17852857142857143"/>
    <n v="0.10488571428571429"/>
    <n v="101.34057142857144"/>
    <n v="391214.28571428574"/>
    <n v="6.52"/>
    <n v="3.8571428571428572"/>
    <n v="2020"/>
    <x v="1"/>
  </r>
  <r>
    <s v="433l0l9qtGGRfrgX7qpBnG', '2sfoI4MCtSRglORydKzb12"/>
    <x v="25796"/>
    <n v="0"/>
    <n v="0.42399999999999999"/>
    <n v="0.16616666666666668"/>
    <n v="3.6666666666666665"/>
    <x v="10"/>
    <n v="-22.596166666666665"/>
    <n v="0.83333333333333337"/>
    <n v="4.5833333333333337E-2"/>
    <n v="0.93266666666666664"/>
    <n v="0.89733333333333343"/>
    <n v="0.14431666666666668"/>
    <n v="0.4306666666666667"/>
    <n v="122.83900000000001"/>
    <n v="109957.66666666667"/>
    <n v="1.83"/>
    <n v="3.8333333333333335"/>
    <n v="2007"/>
    <x v="0"/>
  </r>
  <r>
    <s v="3Ax8nTiDevlBAqLxQSYSV1"/>
    <x v="25797"/>
    <n v="0"/>
    <n v="0.62711111111111106"/>
    <n v="0.54455555555555557"/>
    <n v="7.333333333333333"/>
    <x v="7"/>
    <n v="-11.128555555555556"/>
    <n v="0.66666666666666663"/>
    <n v="3.8511111111111114E-2"/>
    <n v="0.21493333333333334"/>
    <n v="7.7857755555555529E-3"/>
    <n v="0.20417777777777776"/>
    <n v="0.67555555555555558"/>
    <n v="105.40555555555557"/>
    <n v="241381.55555555556"/>
    <n v="4.0199999999999996"/>
    <n v="4"/>
    <n v="2020"/>
    <x v="1"/>
  </r>
  <r>
    <s v="2wMDUmrFsI18pXeghdBRe7"/>
    <x v="25798"/>
    <n v="0"/>
    <n v="0.60799999999999998"/>
    <n v="0.68333333333333324"/>
    <n v="4.333333333333333"/>
    <x v="8"/>
    <n v="-6.5096666666666669"/>
    <n v="1"/>
    <n v="3.3799999999999997E-2"/>
    <n v="6.6803333333330004E-4"/>
    <n v="1.9136000000000001E-4"/>
    <n v="0.249"/>
    <n v="0.48466666666666663"/>
    <n v="125.77800000000002"/>
    <n v="222616.33333333334"/>
    <n v="3.71"/>
    <n v="4"/>
    <n v="2018.6666666666667"/>
    <x v="3"/>
  </r>
  <r>
    <s v="5eygg59PhcYgy4ekBgbDA1"/>
    <x v="25799"/>
    <n v="0"/>
    <n v="0.35899999999999999"/>
    <n v="0.94900000000000007"/>
    <n v="8"/>
    <x v="6"/>
    <n v="-5.5190000000000001"/>
    <n v="0"/>
    <n v="6.9800000000000001E-2"/>
    <n v="9.3399999999999993E-5"/>
    <n v="2.6499999999999999E-4"/>
    <n v="0.28899999999999998"/>
    <n v="0.46799999999999997"/>
    <n v="130.62799999999999"/>
    <n v="313747"/>
    <n v="5.23"/>
    <n v="4"/>
    <n v="2013"/>
    <x v="3"/>
  </r>
  <r>
    <s v="1OGcRXAY9iO4egWiIBqX8F', '6lUcc15t11bnaPr2qOuFs2"/>
    <x v="25800"/>
    <n v="0"/>
    <n v="0.46700000000000003"/>
    <n v="0.503"/>
    <n v="10"/>
    <x v="2"/>
    <n v="-7.0129999999999999"/>
    <n v="1"/>
    <n v="2.7900000000000001E-2"/>
    <n v="0.47499999999999998"/>
    <n v="2.17E-6"/>
    <n v="0.33500000000000002"/>
    <n v="0.2"/>
    <n v="71.506"/>
    <n v="250013"/>
    <n v="4.17"/>
    <n v="4"/>
    <n v="2018"/>
    <x v="3"/>
  </r>
  <r>
    <s v="7ueZp29tCNwjIj4yAMTEaC"/>
    <x v="25801"/>
    <n v="0"/>
    <n v="0.5864761904761906"/>
    <n v="0.4510095238095238"/>
    <n v="4.333333333333333"/>
    <x v="8"/>
    <n v="-9.85"/>
    <n v="0.66666666666666663"/>
    <n v="4.2404761904761896E-2"/>
    <n v="0.50429999999999986"/>
    <n v="0.22269227142857143"/>
    <n v="0.15826666666666669"/>
    <n v="0.40385714285714286"/>
    <n v="114.22642857142857"/>
    <n v="158748.19047619047"/>
    <n v="2.65"/>
    <n v="3.5238095238095237"/>
    <n v="2018.8095238095239"/>
    <x v="3"/>
  </r>
  <r>
    <s v="5GVKBvruAXDoGZronJ405A"/>
    <x v="25802"/>
    <n v="0"/>
    <n v="0.61969230769230765"/>
    <n v="0.61299999999999988"/>
    <n v="4.6923076923076925"/>
    <x v="8"/>
    <n v="-11.213538461538461"/>
    <n v="0.84615384615384615"/>
    <n v="0.94538461538461527"/>
    <n v="0.8609230769230769"/>
    <n v="0"/>
    <n v="0.72400000000000009"/>
    <n v="0.597923076923077"/>
    <n v="100.91638461538462"/>
    <n v="151918.07692307694"/>
    <n v="2.5299999999999998"/>
    <n v="3.6923076923076925"/>
    <n v="2009"/>
    <x v="0"/>
  </r>
  <r>
    <s v="6Xp7H4OREGOxAb593Hc0cq', '2pRPnmhYsvEw2QcNOvTGJG"/>
    <x v="25803"/>
    <n v="0"/>
    <n v="0.19500000000000001"/>
    <n v="0.13900000000000001"/>
    <n v="0"/>
    <x v="4"/>
    <n v="-13.640999999999998"/>
    <n v="1"/>
    <n v="3.5400000000000001E-2"/>
    <n v="0.99299999999999999"/>
    <n v="0.85799999999999998"/>
    <n v="0.153"/>
    <n v="6.7799999999999999E-2"/>
    <n v="58.774999999999999"/>
    <n v="508507"/>
    <n v="8.48"/>
    <n v="4"/>
    <n v="2001"/>
    <x v="0"/>
  </r>
  <r>
    <s v="6Xp7H4OREGOxAb593Hc0cq', '2WKeBFVw2mN3J91TioK9ar"/>
    <x v="25803"/>
    <n v="0"/>
    <n v="0.439"/>
    <n v="0.21600000000000005"/>
    <n v="9"/>
    <x v="3"/>
    <n v="-23.646999999999998"/>
    <n v="0"/>
    <n v="4.6100000000000002E-2"/>
    <n v="0.99400000000000011"/>
    <n v="0.91900000000000004"/>
    <n v="0.127"/>
    <n v="0.34899999999999998"/>
    <n v="129.48599999999999"/>
    <n v="154200"/>
    <n v="2.57"/>
    <n v="4"/>
    <n v="2005"/>
    <x v="0"/>
  </r>
  <r>
    <s v="0iswpJSXat4GQU32jx4n2E"/>
    <x v="25804"/>
    <n v="0"/>
    <n v="0.54500000000000004"/>
    <n v="0.253"/>
    <n v="7"/>
    <x v="7"/>
    <n v="-12.610999999999999"/>
    <n v="1"/>
    <n v="3.2599999999999997E-2"/>
    <n v="0.83599999999999997"/>
    <n v="5.3900000000000001E-6"/>
    <n v="0.122"/>
    <n v="0.45500000000000002"/>
    <n v="142.16200000000001"/>
    <n v="111947"/>
    <n v="1.87"/>
    <n v="4"/>
    <n v="2009"/>
    <x v="0"/>
  </r>
  <r>
    <s v="5A68tfcayQUWuchEFFGLg3"/>
    <x v="25805"/>
    <n v="0"/>
    <n v="0.49100000000000005"/>
    <n v="0.45096249999999999"/>
    <n v="5"/>
    <x v="1"/>
    <n v="-13.417625000000001"/>
    <n v="0.75"/>
    <n v="0.12973750000000001"/>
    <n v="0.34784124999999999"/>
    <n v="0.75656125000000007"/>
    <n v="0.19475000000000003"/>
    <n v="0.28238750000000001"/>
    <n v="105.77112500000001"/>
    <n v="359656.75"/>
    <n v="5.99"/>
    <n v="4"/>
    <n v="2000"/>
    <x v="0"/>
  </r>
  <r>
    <s v="31RaT1FwiadCsY9LLpdLGw', '2Yx6iuxQCLQ69mfliLeLh6"/>
    <x v="25806"/>
    <n v="0"/>
    <n v="0.4365"/>
    <n v="2.5950000000000001E-2"/>
    <n v="3"/>
    <x v="10"/>
    <n v="-23.867500000000003"/>
    <n v="1"/>
    <n v="6.93E-2"/>
    <n v="0.98899999999999999"/>
    <n v="0"/>
    <n v="0.17649999999999999"/>
    <n v="0.26150000000000001"/>
    <n v="97.63300000000001"/>
    <n v="86313.5"/>
    <n v="1.44"/>
    <n v="4"/>
    <n v="2002"/>
    <x v="0"/>
  </r>
  <r>
    <s v="31RaT1FwiadCsY9LLpdLGw', '0PmvPw7iYw97l0JwLI85ET"/>
    <x v="25806"/>
    <n v="0"/>
    <n v="0.35714285714285715"/>
    <n v="7.0014285714285723E-2"/>
    <n v="5.4285714285714288"/>
    <x v="1"/>
    <n v="-23.861571428571427"/>
    <n v="0.8571428571428571"/>
    <n v="6.2371428571428571E-2"/>
    <n v="0.98485714285714276"/>
    <n v="2.1155314285714283E-3"/>
    <n v="0.12957142857142859"/>
    <n v="0.23577142857142858"/>
    <n v="91.797000000000011"/>
    <n v="152674.28571428571"/>
    <n v="2.54"/>
    <n v="3.4285714285714284"/>
    <n v="2002"/>
    <x v="0"/>
  </r>
  <r>
    <s v="31RaT1FwiadCsY9LLpdLGw', '5ttaQIaUc0ag1L53V4oWCC"/>
    <x v="25806"/>
    <n v="0"/>
    <n v="0.32333333333333331"/>
    <n v="5.1200000000000002E-2"/>
    <n v="5.333333333333333"/>
    <x v="1"/>
    <n v="-24.513333333333332"/>
    <n v="1"/>
    <n v="6.1633333333333339E-2"/>
    <n v="0.99299999999999999"/>
    <n v="1.9579999999999999E-4"/>
    <n v="7.9500000000000001E-2"/>
    <n v="0.14599999999999999"/>
    <n v="79.095666666666673"/>
    <n v="170746.66666666666"/>
    <n v="2.85"/>
    <n v="3.3333333333333335"/>
    <n v="2002"/>
    <x v="0"/>
  </r>
  <r>
    <s v="0sFVbwcCnuUN88sfWLADMa"/>
    <x v="25807"/>
    <n v="0"/>
    <n v="0.53200000000000003"/>
    <n v="0.94200000000000006"/>
    <n v="6"/>
    <x v="0"/>
    <n v="-6.2309999999999999"/>
    <n v="1"/>
    <n v="7.9899999999999999E-2"/>
    <n v="8.3500000000000005E-2"/>
    <n v="0"/>
    <n v="0.11800000000000001"/>
    <n v="0.41499999999999998"/>
    <n v="100.986"/>
    <n v="217131"/>
    <n v="3.62"/>
    <n v="4"/>
    <n v="2012"/>
    <x v="3"/>
  </r>
  <r>
    <s v="466sKRbLAM6qLW0QNukmnf"/>
    <x v="25808"/>
    <n v="0"/>
    <n v="0.49599999999999989"/>
    <n v="0.73360000000000003"/>
    <n v="3"/>
    <x v="10"/>
    <n v="-4.3570000000000002"/>
    <n v="1"/>
    <n v="3.6919999999999994E-2"/>
    <n v="8.2970000000000002E-2"/>
    <n v="7.7000000000000008E-6"/>
    <n v="0.22959999999999997"/>
    <n v="0.50600000000000001"/>
    <n v="136.089"/>
    <n v="193555"/>
    <n v="3.23"/>
    <n v="3.8"/>
    <n v="2013"/>
    <x v="3"/>
  </r>
  <r>
    <s v="2E6Roj0oQnJIm2BeXwDica', '3dRfiJ2650SZu6GbydcHNb', '7CIcEIOiWaZcEH35cpsdZq"/>
    <x v="25809"/>
    <n v="0"/>
    <n v="0.29600000000000004"/>
    <n v="3.1099999999999999E-2"/>
    <n v="4"/>
    <x v="8"/>
    <n v="-32.111999999999995"/>
    <n v="0"/>
    <n v="3.3599999999999998E-2"/>
    <n v="0.89300000000000002"/>
    <n v="0.94200000000000006"/>
    <n v="0.11199999999999999"/>
    <n v="0.105"/>
    <n v="100.895"/>
    <n v="208733"/>
    <n v="3.48"/>
    <n v="4"/>
    <n v="1992"/>
    <x v="4"/>
  </r>
  <r>
    <s v="2E6Roj0oQnJIm2BeXwDica"/>
    <x v="25809"/>
    <n v="0"/>
    <n v="0.51500000000000001"/>
    <n v="0.44049999999999995"/>
    <n v="7"/>
    <x v="7"/>
    <n v="-10.831"/>
    <n v="1"/>
    <n v="3.56E-2"/>
    <n v="0.27249999999999996"/>
    <n v="6.4300000000000003E-6"/>
    <n v="0.185"/>
    <n v="0.5605"/>
    <n v="105.22749999999999"/>
    <n v="245853.5"/>
    <n v="4.0999999999999996"/>
    <n v="3.5"/>
    <n v="2019"/>
    <x v="3"/>
  </r>
  <r>
    <s v="2CZj6Atoe6w2JhkMQnOEXo"/>
    <x v="25810"/>
    <n v="0"/>
    <n v="0.5904166666666667"/>
    <n v="0.63958333333333328"/>
    <n v="5.666666666666667"/>
    <x v="1"/>
    <n v="-8.0495833333333326"/>
    <n v="0.83333333333333337"/>
    <n v="5.4033333333333343E-2"/>
    <n v="0.42766666666666669"/>
    <n v="6.6872966666666672E-2"/>
    <n v="0.15356666666666666"/>
    <n v="0.70358333333333345"/>
    <n v="118.18041666666669"/>
    <n v="236921.16666666666"/>
    <n v="3.95"/>
    <n v="4"/>
    <n v="2015"/>
    <x v="3"/>
  </r>
  <r>
    <s v="6c8INA1EQQe9TkukfEdiCA"/>
    <x v="25811"/>
    <n v="0"/>
    <n v="0.55977777777777782"/>
    <n v="0.54688888888888887"/>
    <n v="5.7777777777777777"/>
    <x v="1"/>
    <n v="-8.5843888888888902"/>
    <n v="0.88888888888888884"/>
    <n v="4.3272222222222219E-2"/>
    <n v="0.4513611111111111"/>
    <n v="3.2930222222220002E-4"/>
    <n v="0.15184444444444445"/>
    <n v="0.66261111111111115"/>
    <n v="131.45533333333333"/>
    <n v="194834.83333333334"/>
    <n v="3.25"/>
    <n v="3.8888888888888888"/>
    <n v="2016.0555555555557"/>
    <x v="3"/>
  </r>
  <r>
    <s v="6tMpMPtrimgQsbchahB2et', '1MEPltCYfuTRTaPrZUSUkP', '3nzxPi2GfGyqfwrg3TQ8eF"/>
    <x v="25812"/>
    <n v="0"/>
    <n v="0.44299999999999995"/>
    <n v="0.42899999999999999"/>
    <n v="9"/>
    <x v="3"/>
    <n v="-8.5419999999999998"/>
    <n v="0"/>
    <n v="4.1500000000000002E-2"/>
    <n v="0.92900000000000005"/>
    <n v="0.8859999999999999"/>
    <n v="0.36200000000000004"/>
    <n v="0.29199999999999998"/>
    <n v="148.149"/>
    <n v="202000"/>
    <n v="3.37"/>
    <n v="4"/>
    <n v="2019"/>
    <x v="3"/>
  </r>
  <r>
    <s v="6tMpMPtrimgQsbchahB2et', '1MEPltCYfuTRTaPrZUSUkP', '3v0BLbhP6fJBapmJzm86nX', '7kgeojwy2lIf5XtYZMH3Pa"/>
    <x v="25812"/>
    <n v="0"/>
    <n v="0.37799999999999995"/>
    <n v="0.51146666666666663"/>
    <n v="4.1111111111111107"/>
    <x v="8"/>
    <n v="-8.4887777777777789"/>
    <n v="0.55555555555555558"/>
    <n v="4.6577777777777774E-2"/>
    <n v="0.35231111111111107"/>
    <n v="0.81811111111111112"/>
    <n v="0.16768888888888886"/>
    <n v="0.33203333333333329"/>
    <n v="131.58766666666668"/>
    <n v="196757.66666666666"/>
    <n v="3.28"/>
    <n v="3.6666666666666665"/>
    <n v="2019"/>
    <x v="3"/>
  </r>
  <r>
    <s v="6tMpMPtrimgQsbchahB2et', '1MEPltCYfuTRTaPrZUSUkP', '3v0BLbhP6fJBapmJzm86nX"/>
    <x v="25812"/>
    <n v="0"/>
    <n v="0.66400000000000003"/>
    <n v="0.72699999999999998"/>
    <n v="0"/>
    <x v="4"/>
    <n v="-6.4550000000000001"/>
    <n v="1"/>
    <n v="3.3000000000000002E-2"/>
    <n v="0.87400000000000011"/>
    <n v="0.90500000000000003"/>
    <n v="8.7800000000000003E-2"/>
    <n v="0.89599999999999991"/>
    <n v="144.87100000000001"/>
    <n v="122055"/>
    <n v="2.0299999999999998"/>
    <n v="4"/>
    <n v="2019"/>
    <x v="3"/>
  </r>
  <r>
    <s v="6tMpMPtrimgQsbchahB2et', '1MEPltCYfuTRTaPrZUSUkP', '7kgeojwy2lIf5XtYZMH3Pa', '3v0BLbhP6fJBapmJzm86nX"/>
    <x v="25812"/>
    <n v="0"/>
    <n v="0.36799999999999999"/>
    <n v="0.8640000000000001"/>
    <n v="11"/>
    <x v="11"/>
    <n v="-7.1139999999999999"/>
    <n v="0"/>
    <n v="7.5899999999999995E-2"/>
    <n v="0.122"/>
    <n v="0.78"/>
    <n v="0.10800000000000001"/>
    <n v="0.40100000000000002"/>
    <n v="159.80100000000004"/>
    <n v="256748"/>
    <n v="4.28"/>
    <n v="4"/>
    <n v="2019"/>
    <x v="3"/>
  </r>
  <r>
    <s v="6tMpMPtrimgQsbchahB2et', '1MEPltCYfuTRTaPrZUSUkP"/>
    <x v="25812"/>
    <n v="0"/>
    <n v="0.13"/>
    <n v="0.23899999999999999"/>
    <n v="0"/>
    <x v="4"/>
    <n v="-17.518000000000001"/>
    <n v="1"/>
    <n v="4.2999999999999997E-2"/>
    <n v="0.90799999999999992"/>
    <n v="0.877"/>
    <n v="0.79"/>
    <n v="0.19699999999999998"/>
    <n v="81.573999999999998"/>
    <n v="134000"/>
    <n v="2.23"/>
    <n v="4"/>
    <n v="2019"/>
    <x v="3"/>
  </r>
  <r>
    <s v="5pGZAYkKq05TZMHk8RlG3H"/>
    <x v="25813"/>
    <n v="0"/>
    <n v="0.54684615384615387"/>
    <n v="0.71869230769230774"/>
    <n v="4.7692307692307692"/>
    <x v="8"/>
    <n v="-4.0003846153846165"/>
    <n v="0.69230769230769229"/>
    <n v="6.3815384615384621E-2"/>
    <n v="0.36946230769230765"/>
    <n v="1.0933115384615386E-3"/>
    <n v="0.17326153846153841"/>
    <n v="0.38607692307692315"/>
    <n v="126.44930769230768"/>
    <n v="196713.76923076922"/>
    <n v="3.28"/>
    <n v="4"/>
    <n v="2004"/>
    <x v="0"/>
  </r>
  <r>
    <s v="1yw5b4vDjPt1oA5DSSxzp5"/>
    <x v="25814"/>
    <n v="0"/>
    <n v="0.25224999999999997"/>
    <n v="0.24657500000000002"/>
    <n v="7.083333333333333"/>
    <x v="7"/>
    <n v="-10.875166666666667"/>
    <n v="0.83333333333333337"/>
    <n v="3.4458333333333334E-2"/>
    <n v="0.77674999999999994"/>
    <n v="8.681528333333334E-3"/>
    <n v="0.11620833333333334"/>
    <n v="0.135825"/>
    <n v="104.91050000000001"/>
    <n v="327446.58333333331"/>
    <n v="5.46"/>
    <n v="3.9166666666666665"/>
    <n v="2019"/>
    <x v="3"/>
  </r>
  <r>
    <s v="53kIScw6RQZohcbnya4sHf"/>
    <x v="25815"/>
    <n v="0"/>
    <n v="0.52649999999999997"/>
    <n v="0.47890000000000005"/>
    <n v="4.4666666666666668"/>
    <x v="8"/>
    <n v="-10.469666666666665"/>
    <n v="0.83333333333333337"/>
    <n v="6.8536666666666676E-2"/>
    <n v="0.55633133333333329"/>
    <n v="3.9864310333333333E-2"/>
    <n v="0.25822333333333336"/>
    <n v="0.45003333333333334"/>
    <n v="117.92196666666663"/>
    <n v="206102.2"/>
    <n v="3.44"/>
    <n v="3.7666666666666666"/>
    <n v="2008.5"/>
    <x v="0"/>
  </r>
  <r>
    <s v="3VdjlG06JkVAnZ19TR7ZHZ"/>
    <x v="25816"/>
    <n v="0"/>
    <n v="0.32800000000000001"/>
    <n v="0.25540000000000002"/>
    <n v="4.5238095238095237"/>
    <x v="8"/>
    <n v="-14.00704761904762"/>
    <n v="0.61904761904761907"/>
    <n v="4.3119047619047619E-2"/>
    <n v="0.69299999999999995"/>
    <n v="0.83019047619047626"/>
    <n v="0.12219047619047622"/>
    <n v="8.6971428571428561E-2"/>
    <n v="105.71766666666666"/>
    <n v="238417.23809523811"/>
    <n v="3.97"/>
    <n v="3.6666666666666665"/>
    <n v="2003.5238095238096"/>
    <x v="0"/>
  </r>
  <r>
    <s v="5XQZGYYGL75QEY7iYn7T7p"/>
    <x v="25817"/>
    <n v="0"/>
    <n v="0.61717647058823533"/>
    <n v="0.56805882352941173"/>
    <n v="6.4117647058823533"/>
    <x v="0"/>
    <n v="-6.05164705882353"/>
    <n v="0.94117647058823528"/>
    <n v="3.6970588235294116E-2"/>
    <n v="0.37245882352941168"/>
    <n v="9.4165882352900004E-5"/>
    <n v="0.17510000000000006"/>
    <n v="0.72352941176470598"/>
    <n v="115.88570588235295"/>
    <n v="220311.29411764705"/>
    <n v="3.67"/>
    <n v="4"/>
    <n v="2014.7058823529412"/>
    <x v="3"/>
  </r>
  <r>
    <s v="52Uftzm968pN0kI2Y9PioB"/>
    <x v="25818"/>
    <n v="0"/>
    <n v="0.30980476190476192"/>
    <n v="0.40415714285714294"/>
    <n v="5.7619047619047619"/>
    <x v="1"/>
    <n v="-16.226095238095237"/>
    <n v="0.19047619047619047"/>
    <n v="6.3990476190476195E-2"/>
    <n v="0.66660714285714295"/>
    <n v="0.7561619047619047"/>
    <n v="0.16165238095238094"/>
    <n v="0.16276666666666664"/>
    <n v="114.90523809523809"/>
    <n v="330013.95238095237"/>
    <n v="5.5"/>
    <n v="4.0952380952380949"/>
    <n v="2007"/>
    <x v="0"/>
  </r>
  <r>
    <s v="1KA3WXYMPLxomNuoE22LYd"/>
    <x v="25819"/>
    <n v="0"/>
    <n v="0.47547368421052633"/>
    <n v="0.38310526315789478"/>
    <n v="6.8947368421052628"/>
    <x v="0"/>
    <n v="-10.954105263157896"/>
    <n v="1"/>
    <n v="2.9673684210526321E-2"/>
    <n v="0.28408421052631583"/>
    <n v="1.2305947368421056E-3"/>
    <n v="0.14788421052631576"/>
    <n v="0.40531578947368413"/>
    <n v="123.48215789473684"/>
    <n v="232621.10526315789"/>
    <n v="3.88"/>
    <n v="4"/>
    <n v="2016.3684210526317"/>
    <x v="3"/>
  </r>
  <r>
    <s v="6Dl4yVNU6aMxOjYU7oTaM4"/>
    <x v="25820"/>
    <n v="0"/>
    <n v="0.64800000000000002"/>
    <n v="0.62115833333333337"/>
    <n v="5.416666666666667"/>
    <x v="1"/>
    <n v="-7.388250000000002"/>
    <n v="0.83333333333333337"/>
    <n v="5.4999999999999993E-2"/>
    <n v="4.8852950000000006E-2"/>
    <n v="0.28681432499999998"/>
    <n v="0.19070833333333334"/>
    <n v="0.55300000000000005"/>
    <n v="117.37366666666667"/>
    <n v="206022.08333333334"/>
    <n v="3.43"/>
    <n v="3.9166666666666665"/>
    <n v="2007"/>
    <x v="0"/>
  </r>
  <r>
    <s v="179BpmLkQCRIoU68Co80f5', '2tHJjgDn5DdomWT0EwqDJa', '1ZcfGrGrm9aHnUNVQz3sCY"/>
    <x v="25821"/>
    <n v="0"/>
    <n v="0.43"/>
    <n v="0.90599999999999992"/>
    <n v="8"/>
    <x v="6"/>
    <n v="-3.2850000000000001"/>
    <n v="1"/>
    <n v="0.33100000000000002"/>
    <n v="1.11E-2"/>
    <n v="0"/>
    <n v="6.7900000000000002E-2"/>
    <n v="0.754"/>
    <n v="179.61900000000003"/>
    <n v="266671"/>
    <n v="4.4400000000000004"/>
    <n v="4"/>
    <n v="2016"/>
    <x v="3"/>
  </r>
  <r>
    <s v="179BpmLkQCRIoU68Co80f5', '2ev6Cd0yJVCcpf2zezEQ8Z"/>
    <x v="25821"/>
    <n v="0"/>
    <n v="0.60449999999999993"/>
    <n v="0.72399999999999998"/>
    <n v="6.5"/>
    <x v="0"/>
    <n v="-4.9139999999999997"/>
    <n v="0"/>
    <n v="5.4199999999999998E-2"/>
    <n v="1.4643E-2"/>
    <n v="0.49"/>
    <n v="8.7050000000000002E-2"/>
    <n v="0.35599999999999998"/>
    <n v="105.46000000000001"/>
    <n v="218060"/>
    <n v="3.63"/>
    <n v="4"/>
    <n v="2020"/>
    <x v="1"/>
  </r>
  <r>
    <s v="179BpmLkQCRIoU68Co80f5', '1TRyeXs6NXHSFqoXHR1w5e', '0lEssBAxQl2In4RpaB1C2Y"/>
    <x v="25821"/>
    <n v="0"/>
    <n v="0.69"/>
    <n v="0.94900000000000007"/>
    <n v="7"/>
    <x v="7"/>
    <n v="-2.0110000000000001"/>
    <n v="1"/>
    <n v="0.11900000000000001"/>
    <n v="4.1200000000000004E-3"/>
    <n v="0.33399999999999996"/>
    <n v="0.24399999999999999"/>
    <n v="0.38799999999999996"/>
    <n v="100.006"/>
    <n v="260400"/>
    <n v="4.34"/>
    <n v="4"/>
    <n v="2020"/>
    <x v="1"/>
  </r>
  <r>
    <s v="179BpmLkQCRIoU68Co80f5', '1TRyeXs6NXHSFqoXHR1w5e"/>
    <x v="25821"/>
    <n v="0"/>
    <n v="0.66500000000000004"/>
    <n v="0.96099999999999997"/>
    <n v="8"/>
    <x v="6"/>
    <n v="-2.5350000000000001"/>
    <n v="1"/>
    <n v="5.7700000000000001E-2"/>
    <n v="2.15E-3"/>
    <n v="0.89900000000000002"/>
    <n v="5.4100000000000002E-2"/>
    <n v="0.23199999999999998"/>
    <n v="100.00399999999999"/>
    <n v="260400"/>
    <n v="4.34"/>
    <n v="4"/>
    <n v="2020"/>
    <x v="1"/>
  </r>
  <r>
    <s v="179BpmLkQCRIoU68Co80f5', '02m3zUZ22DsQCXQsjjSCwQ"/>
    <x v="25821"/>
    <n v="0"/>
    <n v="0.58399999999999996"/>
    <n v="0.745"/>
    <n v="11"/>
    <x v="11"/>
    <n v="-4.3369999999999997"/>
    <n v="0"/>
    <n v="8.09E-2"/>
    <n v="5.3799999999999994E-3"/>
    <n v="1.06E-2"/>
    <n v="7.3400000000000007E-2"/>
    <n v="0.624"/>
    <n v="166.00599999999997"/>
    <n v="248672"/>
    <n v="4.1399999999999997"/>
    <n v="4"/>
    <n v="2020"/>
    <x v="1"/>
  </r>
  <r>
    <s v="179BpmLkQCRIoU68Co80f5', '7o7mC95EDbJKTcPAAs8C3r"/>
    <x v="25821"/>
    <n v="0"/>
    <n v="0.67400000000000004"/>
    <n v="0.85400000000000009"/>
    <n v="8"/>
    <x v="6"/>
    <n v="-4.1689999999999996"/>
    <n v="0"/>
    <n v="7.3400000000000007E-2"/>
    <n v="5.67E-2"/>
    <n v="0.60499999999999998"/>
    <n v="0.113"/>
    <n v="0.376"/>
    <n v="105.012"/>
    <n v="300000"/>
    <n v="5"/>
    <n v="4"/>
    <n v="2020"/>
    <x v="1"/>
  </r>
  <r>
    <s v="179BpmLkQCRIoU68Co80f5', '3RmTzWgSvVflpXpZ0HK3Ye"/>
    <x v="25821"/>
    <n v="0"/>
    <n v="0.63700000000000001"/>
    <n v="0.47200000000000003"/>
    <n v="11"/>
    <x v="11"/>
    <n v="-4.984"/>
    <n v="0"/>
    <n v="0.10800000000000001"/>
    <n v="0.16600000000000001"/>
    <n v="0.105"/>
    <n v="0.14300000000000002"/>
    <n v="0.22"/>
    <n v="84.598999999999975"/>
    <n v="206118"/>
    <n v="3.44"/>
    <n v="4"/>
    <n v="2020"/>
    <x v="1"/>
  </r>
  <r>
    <s v="179BpmLkQCRIoU68Co80f5', '79OsU8JudFdMQxQTnyOJcF"/>
    <x v="25821"/>
    <n v="0"/>
    <n v="0.72699999999999998"/>
    <n v="0.91"/>
    <n v="7"/>
    <x v="7"/>
    <n v="-2.9760000000000004"/>
    <n v="1"/>
    <n v="9.35E-2"/>
    <n v="2.2599999999999999E-2"/>
    <n v="9.2100000000000001E-2"/>
    <n v="0.19699999999999998"/>
    <n v="0.58099999999999996"/>
    <n v="103.012"/>
    <n v="286602"/>
    <n v="4.78"/>
    <n v="4"/>
    <n v="2020"/>
    <x v="1"/>
  </r>
  <r>
    <s v="179BpmLkQCRIoU68Co80f5', '6tQIsqw6DrDfdoPwOrOD6k"/>
    <x v="25821"/>
    <n v="0"/>
    <n v="0.64599999999999991"/>
    <n v="0.95699999999999996"/>
    <n v="2.5"/>
    <x v="5"/>
    <n v="-1.4239999999999999"/>
    <n v="1"/>
    <n v="7.6050000000000006E-2"/>
    <n v="1.3065E-2"/>
    <n v="0.41804999999999998"/>
    <n v="9.3899999999999997E-2"/>
    <n v="0.504"/>
    <n v="150.04500000000002"/>
    <n v="188800"/>
    <n v="3.15"/>
    <n v="4"/>
    <n v="2020"/>
    <x v="1"/>
  </r>
  <r>
    <s v="179BpmLkQCRIoU68Co80f5', '3BNmkbmEWEqgjAyzl9kIf0"/>
    <x v="25821"/>
    <n v="0"/>
    <n v="0.53500000000000003"/>
    <n v="0.89400000000000002"/>
    <n v="1"/>
    <x v="9"/>
    <n v="-3.9660000000000002"/>
    <n v="1"/>
    <n v="3.7000000000000005E-2"/>
    <n v="6.0700000000000001E-4"/>
    <n v="0.70499999999999996"/>
    <n v="0.106"/>
    <n v="0.187"/>
    <n v="149.93100000000001"/>
    <n v="304000"/>
    <n v="5.07"/>
    <n v="4"/>
    <n v="2020"/>
    <x v="1"/>
  </r>
  <r>
    <s v="179BpmLkQCRIoU68Co80f5', '5JD5mJBIRz9pisqHn7SM7W"/>
    <x v="25821"/>
    <n v="0"/>
    <n v="0.70799999999999996"/>
    <n v="0.82400000000000007"/>
    <n v="6"/>
    <x v="0"/>
    <n v="-2.8930000000000002"/>
    <n v="0"/>
    <n v="6.6500000000000004E-2"/>
    <n v="8.7100000000000003E-4"/>
    <n v="0.64"/>
    <n v="0.127"/>
    <n v="0.4920000000000001"/>
    <n v="92.986000000000004"/>
    <n v="224516"/>
    <n v="3.74"/>
    <n v="4"/>
    <n v="2020"/>
    <x v="1"/>
  </r>
  <r>
    <s v="179BpmLkQCRIoU68Co80f5', '7l4LQfvN4yz8zbK4WY0AAg"/>
    <x v="25821"/>
    <n v="0"/>
    <n v="0.67700000000000005"/>
    <n v="0.83599999999999997"/>
    <n v="1"/>
    <x v="9"/>
    <n v="-5.1239999999999997"/>
    <n v="0"/>
    <n v="5.7599999999999998E-2"/>
    <n v="5.1600000000000005E-3"/>
    <n v="0.30399999999999999"/>
    <n v="7.0999999999999994E-2"/>
    <n v="0.39"/>
    <n v="98.518999999999991"/>
    <n v="248528"/>
    <n v="4.1399999999999997"/>
    <n v="4"/>
    <n v="2016"/>
    <x v="3"/>
  </r>
  <r>
    <s v="179BpmLkQCRIoU68Co80f5', '2twGthIPnZl1icD7K2jXx3', '2yQf6b8hxahZaT5dHlWaB1"/>
    <x v="25821"/>
    <n v="0"/>
    <n v="0.64800000000000002"/>
    <n v="0.71599999999999997"/>
    <n v="5"/>
    <x v="1"/>
    <n v="-5.2050000000000001"/>
    <n v="0"/>
    <n v="0.27200000000000002"/>
    <n v="0.39899999999999997"/>
    <n v="0"/>
    <n v="9.2299999999999993E-2"/>
    <n v="0.312"/>
    <n v="84.981000000000023"/>
    <n v="240031"/>
    <n v="4"/>
    <n v="4"/>
    <n v="2016"/>
    <x v="3"/>
  </r>
  <r>
    <s v="179BpmLkQCRIoU68Co80f5', '2twGthIPnZl1icD7K2jXx3"/>
    <x v="25821"/>
    <n v="0"/>
    <n v="0.7340000000000001"/>
    <n v="0.90099999999999991"/>
    <n v="8"/>
    <x v="6"/>
    <n v="-3.762"/>
    <n v="1"/>
    <n v="0.13800000000000001"/>
    <n v="0.30199999999999999"/>
    <n v="0"/>
    <n v="0.185"/>
    <n v="0.93099999999999994"/>
    <n v="139.953"/>
    <n v="253714"/>
    <n v="4.2300000000000004"/>
    <n v="4"/>
    <n v="2016"/>
    <x v="3"/>
  </r>
  <r>
    <s v="179BpmLkQCRIoU68Co80f5', '6Nu4jxY4ZSApZda2QW3fMX"/>
    <x v="25821"/>
    <n v="0"/>
    <n v="0.5665"/>
    <n v="0.69850000000000001"/>
    <n v="7"/>
    <x v="7"/>
    <n v="-5.6560000000000006"/>
    <n v="0.5"/>
    <n v="4.02E-2"/>
    <n v="8.1089000000000008E-2"/>
    <n v="0.46110000000000001"/>
    <n v="0.10095"/>
    <n v="0.122"/>
    <n v="92.251000000000005"/>
    <n v="318250"/>
    <n v="5.3"/>
    <n v="3.5"/>
    <n v="2018"/>
    <x v="3"/>
  </r>
  <r>
    <s v="179BpmLkQCRIoU68Co80f5', '1ZcfGrGrm9aHnUNVQz3sCY"/>
    <x v="25821"/>
    <n v="0"/>
    <n v="0.58399999999999996"/>
    <n v="0.84099999999999997"/>
    <n v="2"/>
    <x v="5"/>
    <n v="-3.665"/>
    <n v="1"/>
    <n v="0.18899999999999997"/>
    <n v="1.8599999999999998E-2"/>
    <n v="0"/>
    <n v="0.105"/>
    <n v="0.495"/>
    <n v="90.64200000000001"/>
    <n v="180000"/>
    <n v="3"/>
    <n v="4"/>
    <n v="2016"/>
    <x v="3"/>
  </r>
  <r>
    <s v="179BpmLkQCRIoU68Co80f5', '70zLeNeu4AAUaQ14AC4P8J"/>
    <x v="25821"/>
    <n v="0"/>
    <n v="0.61"/>
    <n v="0.78500000000000003"/>
    <n v="5"/>
    <x v="1"/>
    <n v="-5.4740000000000002"/>
    <n v="0"/>
    <n v="3.9300000000000002E-2"/>
    <n v="1.0699999999999999E-2"/>
    <n v="0.76"/>
    <n v="0.114"/>
    <n v="0.14000000000000001"/>
    <n v="75.004999999999995"/>
    <n v="220875"/>
    <n v="3.68"/>
    <n v="4"/>
    <n v="2016"/>
    <x v="3"/>
  </r>
  <r>
    <s v="179BpmLkQCRIoU68Co80f5', '2DKH5rEF3hui2Ygk20k1bQ', '1ZcfGrGrm9aHnUNVQz3sCY"/>
    <x v="25821"/>
    <n v="0"/>
    <n v="0.65700000000000003"/>
    <n v="0.92099999999999993"/>
    <n v="5"/>
    <x v="1"/>
    <n v="-2.6010000000000004"/>
    <n v="1"/>
    <n v="0.214"/>
    <n v="3.5899999999999999E-3"/>
    <n v="0"/>
    <n v="6.9800000000000001E-2"/>
    <n v="0.54"/>
    <n v="141.012"/>
    <n v="255319"/>
    <n v="4.26"/>
    <n v="1"/>
    <n v="2020"/>
    <x v="1"/>
  </r>
  <r>
    <s v="179BpmLkQCRIoU68Co80f5', '2DKH5rEF3hui2Ygk20k1bQ"/>
    <x v="25821"/>
    <n v="0"/>
    <n v="0.80700000000000005"/>
    <n v="0.83700000000000008"/>
    <n v="2"/>
    <x v="5"/>
    <n v="-3.5639999999999996"/>
    <n v="0"/>
    <n v="0.154"/>
    <n v="6.0700000000000001E-4"/>
    <n v="0.433"/>
    <n v="9.11E-2"/>
    <n v="0.59699999999999998"/>
    <n v="141.078"/>
    <n v="255319"/>
    <n v="4.26"/>
    <n v="1"/>
    <n v="2020"/>
    <x v="1"/>
  </r>
  <r>
    <s v="179BpmLkQCRIoU68Co80f5', '6f4XkbvYlXMH0QgVRzW0sM', '0A7SwEIXcHDINnTgiHq5M2', '2ev6Cd0yJVCcpf2zezEQ8Z"/>
    <x v="25821"/>
    <n v="0"/>
    <n v="0.57899999999999996"/>
    <n v="0.88500000000000001"/>
    <n v="9"/>
    <x v="3"/>
    <n v="-4.3159999999999998"/>
    <n v="0"/>
    <n v="7.9399999999999998E-2"/>
    <n v="6.43E-3"/>
    <n v="9.6100000000000005E-4"/>
    <n v="9.69E-2"/>
    <n v="0.38"/>
    <n v="129.02200000000002"/>
    <n v="219535"/>
    <n v="3.66"/>
    <n v="4"/>
    <n v="2020"/>
    <x v="1"/>
  </r>
  <r>
    <s v="179BpmLkQCRIoU68Co80f5"/>
    <x v="25821"/>
    <n v="0"/>
    <n v="0.51"/>
    <n v="0.71400000000000008"/>
    <n v="8.6"/>
    <x v="6"/>
    <n v="-6.4747999999999992"/>
    <n v="0.6"/>
    <n v="6.7280000000000006E-2"/>
    <n v="0.18357799999999999"/>
    <n v="0.37091240000000003"/>
    <n v="0.11921999999999999"/>
    <n v="0.38"/>
    <n v="149.46979999999999"/>
    <n v="185178.4"/>
    <n v="3.09"/>
    <n v="4"/>
    <n v="2017.6"/>
    <x v="3"/>
  </r>
  <r>
    <s v="0q8qPF4Ylz2nVk5cRAiB1T', '1T6neIQ9XHhd2kUl267jbY"/>
    <x v="25822"/>
    <n v="0"/>
    <n v="0.41111764705882353"/>
    <n v="0.33561176470588233"/>
    <n v="5.4117647058823533"/>
    <x v="1"/>
    <n v="-14.135764705882353"/>
    <n v="0.94117647058823528"/>
    <n v="3.9029411764705889E-2"/>
    <n v="0.93864705882352961"/>
    <n v="0.82431176470588219"/>
    <n v="0.1951470588235294"/>
    <n v="0.51729999999999987"/>
    <n v="109.69588235294115"/>
    <n v="163384.35294117648"/>
    <n v="2.72"/>
    <n v="4"/>
    <n v="2002"/>
    <x v="0"/>
  </r>
  <r>
    <s v="7eA9Vth6x4I2V5kW7RlREX', '7Gf3LSwa5hh8Cjo60WhVjC"/>
    <x v="25823"/>
    <n v="0"/>
    <n v="0.57600000000000007"/>
    <n v="0.77099999999999991"/>
    <n v="7"/>
    <x v="7"/>
    <n v="-5.2789999999999999"/>
    <n v="1"/>
    <n v="0.254"/>
    <n v="0.29100000000000004"/>
    <n v="0"/>
    <n v="0.624"/>
    <n v="0.75599999999999989"/>
    <n v="161.768"/>
    <n v="252640"/>
    <n v="4.21"/>
    <n v="4"/>
    <n v="2012"/>
    <x v="3"/>
  </r>
  <r>
    <s v="7eA9Vth6x4I2V5kW7RlREX"/>
    <x v="25823"/>
    <n v="0"/>
    <n v="0.64791666666666659"/>
    <n v="0.67166666666666652"/>
    <n v="5.833333333333333"/>
    <x v="1"/>
    <n v="-5.5727500000000001"/>
    <n v="0.83333333333333337"/>
    <n v="0.14258333333333331"/>
    <n v="9.1199166666666664E-2"/>
    <n v="0"/>
    <n v="0.17799999999999996"/>
    <n v="0.71791666666666665"/>
    <n v="106.97641666666665"/>
    <n v="229863.33333333334"/>
    <n v="3.83"/>
    <n v="4.083333333333333"/>
    <n v="2012"/>
    <x v="3"/>
  </r>
  <r>
    <s v="6uRpbmqte9YpJJEnbN1gGG"/>
    <x v="25824"/>
    <n v="0"/>
    <n v="0.6877619047619048"/>
    <n v="0.44985714285714301"/>
    <n v="4.5714285714285712"/>
    <x v="8"/>
    <n v="-13.291952380952383"/>
    <n v="0.76190476190476186"/>
    <n v="0.60168095238095243"/>
    <n v="0.31699047619047621"/>
    <n v="0"/>
    <n v="0.39390952380952382"/>
    <n v="0.63285714285714278"/>
    <n v="110.73661904761907"/>
    <n v="211441.28571428571"/>
    <n v="3.52"/>
    <n v="3.7619047619047619"/>
    <n v="1998"/>
    <x v="4"/>
  </r>
  <r>
    <s v="1m1AhZMj1tTgQGuLwAdKh1"/>
    <x v="25825"/>
    <n v="0"/>
    <n v="0.56705555555555565"/>
    <n v="0.64600000000000002"/>
    <n v="6.7222222222222223"/>
    <x v="0"/>
    <n v="-3.9530555555555558"/>
    <n v="0.94444444444444442"/>
    <n v="8.9188888888888873E-2"/>
    <n v="0.91133333333333333"/>
    <n v="0.29409684722222212"/>
    <n v="0.11665555555555557"/>
    <n v="0.87744444444444425"/>
    <n v="124.04455555555556"/>
    <n v="232923.05555555556"/>
    <n v="3.88"/>
    <n v="3.3333333333333335"/>
    <n v="2008"/>
    <x v="0"/>
  </r>
  <r>
    <s v="4JmFlpLjWuTS2sqpSoaWUq"/>
    <x v="25826"/>
    <n v="0"/>
    <n v="0.16600000000000001"/>
    <n v="0.28100000000000003"/>
    <n v="0"/>
    <x v="4"/>
    <n v="-14.097000000000001"/>
    <n v="0"/>
    <n v="3.73E-2"/>
    <n v="0.90200000000000002"/>
    <n v="0.65700000000000003"/>
    <n v="0.748"/>
    <n v="0.215"/>
    <n v="98.503999999999991"/>
    <n v="175067"/>
    <n v="2.92"/>
    <n v="4"/>
    <n v="2017"/>
    <x v="3"/>
  </r>
  <r>
    <s v="6Ss2HKFi88EgweHDy5IyIc"/>
    <x v="25827"/>
    <n v="0"/>
    <n v="0.71950000000000003"/>
    <n v="0.62450000000000006"/>
    <n v="2"/>
    <x v="5"/>
    <n v="-5.5019999999999989"/>
    <n v="1"/>
    <n v="7.6450000000000004E-2"/>
    <n v="0.47950000000000004"/>
    <n v="0"/>
    <n v="0.122"/>
    <n v="0.83250000000000002"/>
    <n v="98.777500000000003"/>
    <n v="189227.5"/>
    <n v="3.15"/>
    <n v="4"/>
    <n v="2015"/>
    <x v="3"/>
  </r>
  <r>
    <s v="6qM1lXCtfQ7a4P4Sp8OOsD"/>
    <x v="25828"/>
    <n v="0"/>
    <n v="0.44699999999999995"/>
    <n v="0.79200000000000004"/>
    <n v="3"/>
    <x v="10"/>
    <n v="-5.5250000000000004"/>
    <n v="0.5"/>
    <n v="4.0649999999999999E-2"/>
    <n v="1.8755000000000001E-2"/>
    <n v="1.0479999999999999E-3"/>
    <n v="8.9700000000000002E-2"/>
    <n v="0.4325"/>
    <n v="123.6905"/>
    <n v="243053"/>
    <n v="4.05"/>
    <n v="4"/>
    <n v="2019"/>
    <x v="3"/>
  </r>
  <r>
    <s v="2eq1bLMs1JkdktbdXOp2ZG"/>
    <x v="25829"/>
    <n v="0"/>
    <n v="0.32896428571428571"/>
    <n v="0.66723392857142849"/>
    <n v="4.6785714285714288"/>
    <x v="8"/>
    <n v="-8.0059642857142865"/>
    <n v="0.9285714285714286"/>
    <n v="5.5892857142857147E-2"/>
    <n v="9.707810714285714E-2"/>
    <n v="0.29483463071428562"/>
    <n v="0.22917499999999999"/>
    <n v="0.46827857142857149"/>
    <n v="143.75150000000002"/>
    <n v="167294.28571428571"/>
    <n v="2.79"/>
    <n v="3.9285714285714284"/>
    <n v="2003.8571428571429"/>
    <x v="0"/>
  </r>
  <r>
    <s v="1XMAYcdy0aZQTZ6S4deMUd', '247MUro4SQNJLfquo0EMFa', '6KWI084PRRjvbDbtZ6cvIa"/>
    <x v="25830"/>
    <n v="0"/>
    <n v="0.47399999999999998"/>
    <n v="0.4270000000000001"/>
    <n v="1"/>
    <x v="9"/>
    <n v="-8.5629999999999988"/>
    <n v="1"/>
    <n v="0.124"/>
    <n v="1.1199999999999999E-3"/>
    <n v="0"/>
    <n v="7.6899999999999996E-2"/>
    <n v="5.0700000000000002E-2"/>
    <n v="92.592000000000013"/>
    <n v="212961"/>
    <n v="3.55"/>
    <n v="4"/>
    <n v="2020"/>
    <x v="1"/>
  </r>
  <r>
    <s v="1XMAYcdy0aZQTZ6S4deMUd', '1k5hiQSso6jdBPyO0vyPsz', '7j1pOlg4125sQkAHvZ7pCp', '0bRmQM2UePxsrEiNq43JTz"/>
    <x v="25830"/>
    <n v="0"/>
    <n v="0.59799999999999998"/>
    <n v="0.81900000000000006"/>
    <n v="1"/>
    <x v="9"/>
    <n v="-7.3870000000000005"/>
    <n v="1"/>
    <n v="0.33399999999999996"/>
    <n v="6.4299999999999996E-2"/>
    <n v="0"/>
    <n v="0.23"/>
    <n v="0.84900000000000009"/>
    <n v="93.753999999999991"/>
    <n v="211915"/>
    <n v="3.53"/>
    <n v="4"/>
    <n v="2020"/>
    <x v="1"/>
  </r>
  <r>
    <s v="1XMAYcdy0aZQTZ6S4deMUd', '6PHq7gqoQmOD05QBJ69IC0', '01nVIuD8YZsnFH6x6Cc9rX', '63KnR8pniNe7l75qr1GK7Q"/>
    <x v="25830"/>
    <n v="0"/>
    <n v="0.80200000000000005"/>
    <n v="0.72900000000000009"/>
    <n v="1"/>
    <x v="9"/>
    <n v="-8.2420000000000009"/>
    <n v="1"/>
    <n v="0.255"/>
    <n v="0.10300000000000001"/>
    <n v="8.3100000000000001E-6"/>
    <n v="9.2200000000000004E-2"/>
    <n v="0.76400000000000001"/>
    <n v="94.036000000000001"/>
    <n v="177128"/>
    <n v="2.95"/>
    <n v="4"/>
    <n v="2020"/>
    <x v="1"/>
  </r>
  <r>
    <s v="1XMAYcdy0aZQTZ6S4deMUd', '1AQCFRlAnh1UAU5xdDFk7p', '1k5hiQSso6jdBPyO0vyPsz', '2vRn4VpdmHnXlNwvan2kAc', '64UUvORiGHcZUrLAvIw3OH', '414HQxepeNvwhpUAsM5QrA"/>
    <x v="25830"/>
    <n v="0"/>
    <n v="0.72699999999999998"/>
    <n v="0.83200000000000007"/>
    <n v="5"/>
    <x v="1"/>
    <n v="-8.0220000000000002"/>
    <n v="0"/>
    <n v="0.23800000000000002"/>
    <n v="0.28999999999999998"/>
    <n v="0"/>
    <n v="0.10199999999999999"/>
    <n v="0.72599999999999998"/>
    <n v="88.96"/>
    <n v="320225"/>
    <n v="5.34"/>
    <n v="4"/>
    <n v="2020"/>
    <x v="1"/>
  </r>
  <r>
    <s v="1XMAYcdy0aZQTZ6S4deMUd', '2aTs4Q1iWbgEXucZ87OLhO', '7peqq4aACFkBwIWGG0YRJ9"/>
    <x v="25830"/>
    <n v="0"/>
    <n v="0.54799999999999993"/>
    <n v="0.86199999999999999"/>
    <n v="9"/>
    <x v="3"/>
    <n v="-6.3229999999999995"/>
    <n v="1"/>
    <n v="0.375"/>
    <n v="0.38400000000000001"/>
    <n v="0"/>
    <n v="5.5100000000000003E-2"/>
    <n v="0.80799999999999994"/>
    <n v="83.765000000000001"/>
    <n v="211429"/>
    <n v="3.52"/>
    <n v="4"/>
    <n v="2020"/>
    <x v="1"/>
  </r>
  <r>
    <s v="1XMAYcdy0aZQTZ6S4deMUd', '2mTsGV8lhQTuodWE22TPAi', '7j1pOlg4125sQkAHvZ7pCp', '247MUro4SQNJLfquo0EMFa"/>
    <x v="25830"/>
    <n v="0"/>
    <n v="0.61799999999999999"/>
    <n v="0.79200000000000004"/>
    <n v="10"/>
    <x v="2"/>
    <n v="-5.641"/>
    <n v="0"/>
    <n v="0.33700000000000002"/>
    <n v="1.44E-2"/>
    <n v="0"/>
    <n v="0.32600000000000001"/>
    <n v="0.61199999999999999"/>
    <n v="114.971"/>
    <n v="239341"/>
    <n v="3.99"/>
    <n v="5"/>
    <n v="2020"/>
    <x v="1"/>
  </r>
  <r>
    <s v="1XMAYcdy0aZQTZ6S4deMUd', '2mTsGV8lhQTuodWE22TPAi', '7j1pOlg4125sQkAHvZ7pCp', '5QGT5zJdgOLsiYVPUblWtK', '1k5hiQSso6jdBPyO0vyPsz', '5oQXCLi4QHyBSa0ckE0iRI"/>
    <x v="25830"/>
    <n v="0"/>
    <n v="0.68900000000000006"/>
    <n v="0.78799999999999992"/>
    <n v="6"/>
    <x v="0"/>
    <n v="-6.8490000000000002"/>
    <n v="0"/>
    <n v="0.30099999999999999"/>
    <n v="0.10800000000000001"/>
    <n v="0"/>
    <n v="7.0099999999999996E-2"/>
    <n v="0.67200000000000004"/>
    <n v="89.007000000000005"/>
    <n v="338427"/>
    <n v="5.64"/>
    <n v="4"/>
    <n v="2020"/>
    <x v="1"/>
  </r>
  <r>
    <s v="1XMAYcdy0aZQTZ6S4deMUd', '2mTsGV8lhQTuodWE22TPAi', '2nBzbLObw8dnz20zgD8cgI', '7j1pOlg4125sQkAHvZ7pCp', '1j0ma1dbqsYTC5FXj7I55p"/>
    <x v="25830"/>
    <n v="0"/>
    <n v="0.54299999999999993"/>
    <n v="0.71200000000000008"/>
    <n v="5"/>
    <x v="1"/>
    <n v="-7.3079999999999998"/>
    <n v="0"/>
    <n v="0.33799999999999997"/>
    <n v="0.28399999999999997"/>
    <n v="0"/>
    <n v="0.161"/>
    <n v="0.54"/>
    <n v="174.739"/>
    <n v="250746"/>
    <n v="4.18"/>
    <n v="4"/>
    <n v="2020"/>
    <x v="1"/>
  </r>
  <r>
    <s v="1XMAYcdy0aZQTZ6S4deMUd', '0GgrhOQXAZ98HE5O3l6N4u', '1uT0jnwsq3AifrLorG4UDt', '7pqZVedlsryCmpMGf9L9zV', '7tj6AabAWOhGXHgGAggfGg"/>
    <x v="25830"/>
    <n v="0"/>
    <n v="0.376"/>
    <n v="0.93500000000000005"/>
    <n v="1"/>
    <x v="9"/>
    <n v="-3.9019999999999997"/>
    <n v="0"/>
    <n v="0.38"/>
    <n v="4.6600000000000003E-2"/>
    <n v="0"/>
    <n v="0.3"/>
    <n v="0.34299999999999997"/>
    <n v="171.86199999999999"/>
    <n v="192447"/>
    <n v="3.21"/>
    <n v="4"/>
    <n v="2020"/>
    <x v="1"/>
  </r>
  <r>
    <s v="1XMAYcdy0aZQTZ6S4deMUd', '4VmEWwd8y9MCLwexFMdpwt', '7j1pOlg4125sQkAHvZ7pCp', '5XR1xgeM8hWRPQpYAg2TMl', '7tj6AabAWOhGXHgGAggfGg"/>
    <x v="25830"/>
    <n v="0"/>
    <n v="0.75"/>
    <n v="0.748"/>
    <n v="10"/>
    <x v="2"/>
    <n v="-7.9779999999999998"/>
    <n v="0"/>
    <n v="0.314"/>
    <n v="0.45"/>
    <n v="0"/>
    <n v="0.115"/>
    <n v="0.52900000000000003"/>
    <n v="84.474999999999994"/>
    <n v="200946"/>
    <n v="3.35"/>
    <n v="4"/>
    <n v="2020"/>
    <x v="1"/>
  </r>
  <r>
    <s v="1XMAYcdy0aZQTZ6S4deMUd', '5XI6qfoZSiEYtmItjfEX1Q', '0bRmQM2UePxsrEiNq43JTz', '3ch17R2Qfdq0zbU9mdFG01', '1hCnigoe135XpPkGkYdPbF"/>
    <x v="25830"/>
    <n v="0"/>
    <n v="0.69799999999999995"/>
    <n v="0.82299999999999995"/>
    <n v="9"/>
    <x v="3"/>
    <n v="-7.2520000000000024"/>
    <n v="1"/>
    <n v="0.26500000000000001"/>
    <n v="0.47200000000000003"/>
    <n v="0"/>
    <n v="0.13200000000000001"/>
    <n v="0.66599999999999993"/>
    <n v="92.018999999999991"/>
    <n v="209348"/>
    <n v="3.49"/>
    <n v="4"/>
    <n v="2020"/>
    <x v="1"/>
  </r>
  <r>
    <s v="1XMAYcdy0aZQTZ6S4deMUd', '7fDLDq2weBagiAFD2j17Al', '1y3hCXlz7pRQl2hRinJW7w', '5oQXCLi4QHyBSa0ckE0iRI"/>
    <x v="25830"/>
    <n v="0"/>
    <n v="0.45899999999999996"/>
    <n v="0.91700000000000004"/>
    <n v="7"/>
    <x v="7"/>
    <n v="-5.0350000000000001"/>
    <n v="1"/>
    <n v="0.34399999999999997"/>
    <n v="0.14599999999999999"/>
    <n v="0"/>
    <n v="8.7099999999999997E-2"/>
    <n v="0.54600000000000004"/>
    <n v="85.62"/>
    <n v="248492"/>
    <n v="4.1399999999999997"/>
    <n v="4"/>
    <n v="2020"/>
    <x v="1"/>
  </r>
  <r>
    <s v="1XMAYcdy0aZQTZ6S4deMUd', '5oQXCLi4QHyBSa0ckE0iRI', '7j1pOlg4125sQkAHvZ7pCp', '7Cy7W39PpbZsdlfVW1Ruzp', '7AvtTneArnFarWpiSNxA9U"/>
    <x v="25830"/>
    <n v="0"/>
    <n v="0.50900000000000001"/>
    <n v="0.52900000000000003"/>
    <n v="1"/>
    <x v="9"/>
    <n v="-7.0060000000000002"/>
    <n v="1"/>
    <n v="0.23699999999999999"/>
    <n v="0.11199999999999999"/>
    <n v="0"/>
    <n v="0.16899999999999998"/>
    <n v="0.17499999999999999"/>
    <n v="169.20099999999999"/>
    <n v="250750"/>
    <n v="4.18"/>
    <n v="4"/>
    <n v="2020"/>
    <x v="1"/>
  </r>
  <r>
    <s v="1XMAYcdy0aZQTZ6S4deMUd', '5oQXCLi4QHyBSa0ckE0iRI"/>
    <x v="25830"/>
    <n v="0"/>
    <n v="0.61"/>
    <n v="0.68"/>
    <n v="9"/>
    <x v="3"/>
    <n v="-5.7720000000000002"/>
    <n v="1"/>
    <n v="0.373"/>
    <n v="0.252"/>
    <n v="5.3299999999999998E-6"/>
    <n v="0.214"/>
    <n v="0.88099999999999989"/>
    <n v="149.25"/>
    <n v="213997"/>
    <n v="3.57"/>
    <n v="4"/>
    <n v="2020"/>
    <x v="1"/>
  </r>
  <r>
    <s v="0N0w9UlWBwFKmEfzMTtSc2"/>
    <x v="25831"/>
    <n v="0"/>
    <n v="0.45878571428571435"/>
    <n v="0.88007142857142839"/>
    <n v="4.1428571428571432"/>
    <x v="8"/>
    <n v="-3.8136428571428564"/>
    <n v="0.6428571428571429"/>
    <n v="4.1821428571428565E-2"/>
    <n v="1.9912557142857143E-3"/>
    <n v="1.9310725714285715E-2"/>
    <n v="0.19732142857142859"/>
    <n v="0.33914285714285708"/>
    <n v="134.57085714285714"/>
    <n v="277916.42857142858"/>
    <n v="4.63"/>
    <n v="4"/>
    <n v="2011.6428571428571"/>
    <x v="3"/>
  </r>
  <r>
    <s v="73XRWWG1RmRSruCxzM69iK"/>
    <x v="25832"/>
    <n v="0"/>
    <n v="0.43046153846153845"/>
    <n v="0.5316153846153846"/>
    <n v="6.9230769230769234"/>
    <x v="0"/>
    <n v="-8.6495384615384605"/>
    <n v="0.92307692307692313"/>
    <n v="2.9992307692307693E-2"/>
    <n v="0.20220280769230767"/>
    <n v="3.1148529230769235E-2"/>
    <n v="0.12341538461538462"/>
    <n v="0.31000000000000011"/>
    <n v="118.30184615384617"/>
    <n v="281281"/>
    <n v="4.6900000000000004"/>
    <n v="4"/>
    <n v="2003"/>
    <x v="0"/>
  </r>
  <r>
    <s v="0SaAr0f0NF6Rb5OBbSAcqU"/>
    <x v="25833"/>
    <n v="0"/>
    <n v="0.58899999999999997"/>
    <n v="0.76"/>
    <n v="11"/>
    <x v="11"/>
    <n v="-6.7370000000000001"/>
    <n v="0"/>
    <n v="3.4599999999999999E-2"/>
    <n v="7.1500000000000003E-4"/>
    <n v="1.43E-2"/>
    <n v="0.11800000000000001"/>
    <n v="0.22899999999999998"/>
    <n v="118.01799999999999"/>
    <n v="381013"/>
    <n v="6.35"/>
    <n v="4"/>
    <n v="2009"/>
    <x v="0"/>
  </r>
  <r>
    <s v="6aU4rEhVw8dgHBRMx273VX"/>
    <x v="25834"/>
    <n v="0"/>
    <n v="0.40950000000000003"/>
    <n v="0.64674999999999994"/>
    <n v="8.75"/>
    <x v="6"/>
    <n v="-6.3697500000000007"/>
    <n v="0.75"/>
    <n v="3.1125000000000003E-2"/>
    <n v="5.1037500000000006E-3"/>
    <n v="0.47825000000000001"/>
    <n v="0.17525000000000002"/>
    <n v="0.11782500000000001"/>
    <n v="130.35999999999999"/>
    <n v="385706.75"/>
    <n v="6.43"/>
    <n v="3.75"/>
    <n v="2010"/>
    <x v="3"/>
  </r>
  <r>
    <s v="0qEcf3SFlpRcb3lK3f2GZI"/>
    <x v="25835"/>
    <n v="0"/>
    <n v="0.50242857142857145"/>
    <n v="0.85771428571428565"/>
    <n v="4"/>
    <x v="8"/>
    <n v="-5.2358571428571432"/>
    <n v="0.8571428571428571"/>
    <n v="6.5585714285714275E-2"/>
    <n v="5.0605714285714275E-2"/>
    <n v="1.5748985714285714E-2"/>
    <n v="0.17957142857142858"/>
    <n v="0.59899999999999998"/>
    <n v="137.20028571428574"/>
    <n v="206935.57142857142"/>
    <n v="3.45"/>
    <n v="4"/>
    <n v="2016"/>
    <x v="3"/>
  </r>
  <r>
    <s v="5eYUq93WRolttYYrFVl9Xq"/>
    <x v="25836"/>
    <n v="0"/>
    <n v="0.41936363636363638"/>
    <n v="0.4082727272727274"/>
    <n v="4.1818181818181817"/>
    <x v="8"/>
    <n v="-9.1593636363636346"/>
    <n v="0.72727272727272729"/>
    <n v="3.2945454545454542E-2"/>
    <n v="0.55142727272727277"/>
    <n v="5.210266727272727E-2"/>
    <n v="0.22240909090909089"/>
    <n v="0.30761818181818179"/>
    <n v="118.49945454545455"/>
    <n v="279141.72727272729"/>
    <n v="4.6500000000000004"/>
    <n v="3.6363636363636362"/>
    <n v="2009.090909090909"/>
    <x v="0"/>
  </r>
  <r>
    <s v="36kC7LfiVI6Nl158WRsGpR"/>
    <x v="25837"/>
    <n v="0"/>
    <n v="0.40607692307692306"/>
    <n v="0.68230769230769228"/>
    <n v="5.1538461538461542"/>
    <x v="1"/>
    <n v="-5.8831538461538457"/>
    <n v="0.23076923076923078"/>
    <n v="4.7E-2"/>
    <n v="0.1218773076923077"/>
    <n v="0.18877421615384612"/>
    <n v="0.2818846153846154"/>
    <n v="0.31926923076923075"/>
    <n v="134.72500000000002"/>
    <n v="186958.92307692306"/>
    <n v="3.12"/>
    <n v="3.7692307692307692"/>
    <n v="2019"/>
    <x v="3"/>
  </r>
  <r>
    <s v="4fMApbC6SARLscJza8qtxn', '3F1YRsFuzbzoo0xBL2UwX6', '79lqRTIqA6hKxQBUClRtC6"/>
    <x v="25838"/>
    <n v="0"/>
    <n v="0.68"/>
    <n v="0.41200000000000003"/>
    <n v="4"/>
    <x v="8"/>
    <n v="-10.357000000000001"/>
    <n v="0"/>
    <n v="0.435"/>
    <n v="0.39899999999999997"/>
    <n v="3.9299999999999996E-6"/>
    <n v="0.11"/>
    <n v="3.7600000000000001E-2"/>
    <n v="46.256"/>
    <n v="197239"/>
    <n v="3.29"/>
    <n v="4"/>
    <n v="2020"/>
    <x v="1"/>
  </r>
  <r>
    <s v="4fMApbC6SARLscJza8qtxn', '6olEYuuvY2HRpIsQZmh41d', '31d700d8caRWNRcYWrqV1B', '7ojsy2hVaM5udoJQEVVLow', '3oGsVcbMmorIL4MFfz7qxv', '1aZIFC76jQLCD4owrF6vAL', '3FdRyYL0N7gAssfclu2q4k"/>
    <x v="25838"/>
    <n v="0"/>
    <n v="0.54700000000000004"/>
    <n v="0.81200000000000006"/>
    <n v="5"/>
    <x v="1"/>
    <n v="-5.0190000000000001"/>
    <n v="0"/>
    <n v="0.30599999999999999"/>
    <n v="9.9299999999999999E-2"/>
    <n v="2.1699999999999999E-5"/>
    <n v="0.49099999999999999"/>
    <n v="0.84900000000000009"/>
    <n v="93.957999999999998"/>
    <n v="220939"/>
    <n v="3.68"/>
    <n v="4"/>
    <n v="2020"/>
    <x v="1"/>
  </r>
  <r>
    <s v="4fMApbC6SARLscJza8qtxn', '79lqRTIqA6hKxQBUClRtC6', '5JZZs6JjdM6CM2zKO4gqeA', '3oGsVcbMmorIL4MFfz7qxv', '31d700d8caRWNRcYWrqV1B"/>
    <x v="25838"/>
    <n v="0"/>
    <n v="0.44799999999999995"/>
    <n v="0.61499999999999999"/>
    <n v="7"/>
    <x v="7"/>
    <n v="-8.347999999999999"/>
    <n v="1"/>
    <n v="0.30199999999999999"/>
    <n v="0.55600000000000005"/>
    <n v="0"/>
    <n v="0.127"/>
    <n v="0.621"/>
    <n v="90.028999999999996"/>
    <n v="292231"/>
    <n v="4.87"/>
    <n v="4"/>
    <n v="2020"/>
    <x v="1"/>
  </r>
  <r>
    <s v="4fMApbC6SARLscJza8qtxn', '2wgW0CiQRwbWlkT6nM8suD', '31d700d8caRWNRcYWrqV1B', '3FdRyYL0N7gAssfclu2q4k', '3oGsVcbMmorIL4MFfz7qxv"/>
    <x v="25838"/>
    <n v="0"/>
    <n v="0.60099999999999998"/>
    <n v="0.61799999999999999"/>
    <n v="0"/>
    <x v="4"/>
    <n v="-7.9470000000000001"/>
    <n v="0"/>
    <n v="0.43799999999999994"/>
    <n v="0.32600000000000001"/>
    <n v="0"/>
    <n v="0.45"/>
    <n v="0.67500000000000004"/>
    <n v="76.162999999999997"/>
    <n v="229658"/>
    <n v="3.83"/>
    <n v="4"/>
    <n v="2020"/>
    <x v="1"/>
  </r>
  <r>
    <s v="4fMApbC6SARLscJza8qtxn', '2wgW0CiQRwbWlkT6nM8suD', '3FdRyYL0N7gAssfclu2q4k', '1aZIFC76jQLCD4owrF6vAL"/>
    <x v="25838"/>
    <n v="0"/>
    <n v="0.64300000000000002"/>
    <n v="0.71200000000000008"/>
    <n v="6"/>
    <x v="0"/>
    <n v="-6.8250000000000002"/>
    <n v="0"/>
    <n v="0.19399999999999998"/>
    <n v="0.14499999999999999"/>
    <n v="2.62E-5"/>
    <n v="0.11699999999999999"/>
    <n v="0.495"/>
    <n v="152.047"/>
    <n v="257536"/>
    <n v="4.29"/>
    <n v="4"/>
    <n v="2020"/>
    <x v="1"/>
  </r>
  <r>
    <s v="4fMApbC6SARLscJza8qtxn', '2wgW0CiQRwbWlkT6nM8suD"/>
    <x v="25838"/>
    <n v="0"/>
    <n v="0.70499999999999996"/>
    <n v="0.46299999999999997"/>
    <n v="11"/>
    <x v="11"/>
    <n v="-12.363"/>
    <n v="0"/>
    <n v="4.8399999999999999E-2"/>
    <n v="0.33100000000000002"/>
    <n v="0.159"/>
    <n v="6.5699999999999995E-2"/>
    <n v="0.71599999999999997"/>
    <n v="87.021000000000001"/>
    <n v="135667"/>
    <n v="2.2599999999999998"/>
    <n v="4"/>
    <n v="2020"/>
    <x v="1"/>
  </r>
  <r>
    <s v="4fMApbC6SARLscJza8qtxn', '31d700d8caRWNRcYWrqV1B', '79lqRTIqA6hKxQBUClRtC6', '6olEYuuvY2HRpIsQZmh41d', '3FdRyYL0N7gAssfclu2q4k', '2wgW0CiQRwbWlkT6nM8suD"/>
    <x v="25838"/>
    <n v="0"/>
    <n v="0.61199999999999999"/>
    <n v="0.83700000000000008"/>
    <n v="4"/>
    <x v="8"/>
    <n v="-6.3250000000000002"/>
    <n v="0"/>
    <n v="0.28000000000000003"/>
    <n v="0.39600000000000002"/>
    <n v="0"/>
    <n v="0.14000000000000001"/>
    <n v="0.7340000000000001"/>
    <n v="84.457000000000022"/>
    <n v="229655"/>
    <n v="3.83"/>
    <n v="4"/>
    <n v="2020"/>
    <x v="1"/>
  </r>
  <r>
    <s v="4fMApbC6SARLscJza8qtxn', '3FdRyYL0N7gAssfclu2q4k', '31d700d8caRWNRcYWrqV1B', '5wTcjhNkm9cEGjzRad9ZUV', '6olEYuuvY2HRpIsQZmh41d', '79lqRTIqA6hKxQBUClRtC6', '5JZZs6JjdM6CM2zKO4gqeA', '7ojsy2hVaM5udoJQEVVLow', '3oGsVcbMmorIL4MFfz7qxv"/>
    <x v="25838"/>
    <n v="0"/>
    <n v="0.62"/>
    <n v="0.73199999999999998"/>
    <n v="1"/>
    <x v="9"/>
    <n v="-5.6929999999999996"/>
    <n v="0"/>
    <n v="0.36399999999999999"/>
    <n v="0.125"/>
    <n v="0"/>
    <n v="8.9099999999999999E-2"/>
    <n v="0.8"/>
    <n v="85.227000000000004"/>
    <n v="284501"/>
    <n v="4.74"/>
    <n v="4"/>
    <n v="2020"/>
    <x v="1"/>
  </r>
  <r>
    <s v="4fMApbC6SARLscJza8qtxn', '3gyTIUTez5RWcI78ospVzu', '3oGsVcbMmorIL4MFfz7qxv', '6olEYuuvY2HRpIsQZmh41d"/>
    <x v="25838"/>
    <n v="0"/>
    <n v="0.59299999999999997"/>
    <n v="0.89"/>
    <n v="2"/>
    <x v="5"/>
    <n v="-4.3090000000000002"/>
    <n v="0"/>
    <n v="0.36799999999999999"/>
    <n v="0.314"/>
    <n v="0"/>
    <n v="0.33"/>
    <n v="0.56700000000000006"/>
    <n v="86.224999999999994"/>
    <n v="246372"/>
    <n v="4.1100000000000003"/>
    <n v="4"/>
    <n v="2020"/>
    <x v="1"/>
  </r>
  <r>
    <s v="4fMApbC6SARLscJza8qtxn', '5wTcjhNkm9cEGjzRad9ZUV', '31d700d8caRWNRcYWrqV1B', '7ojsy2hVaM5udoJQEVVLow"/>
    <x v="25838"/>
    <n v="0"/>
    <n v="0.6409999999999999"/>
    <n v="0.70700000000000007"/>
    <n v="8"/>
    <x v="6"/>
    <n v="-9.2629999999999999"/>
    <n v="0"/>
    <n v="0.377"/>
    <n v="0.435"/>
    <n v="0"/>
    <n v="0.28600000000000003"/>
    <n v="0.85499999999999998"/>
    <n v="135.97999999999999"/>
    <n v="203243"/>
    <n v="3.39"/>
    <n v="4"/>
    <n v="2020"/>
    <x v="1"/>
  </r>
  <r>
    <s v="401G4d4MVbFotWhHCwjDYL"/>
    <x v="25839"/>
    <n v="0"/>
    <n v="0.6071333333333333"/>
    <n v="0.71266666666666667"/>
    <n v="6.7333333333333334"/>
    <x v="0"/>
    <n v="-5.0888666666666653"/>
    <n v="0.4"/>
    <n v="8.6360000000000006E-2"/>
    <n v="0.15401333333333334"/>
    <n v="5.7364227333333337E-2"/>
    <n v="0.16114666666666669"/>
    <n v="0.72833333333333328"/>
    <n v="131.1054"/>
    <n v="160503.66666666666"/>
    <n v="2.68"/>
    <n v="3.9333333333333331"/>
    <n v="2007.4666666666667"/>
    <x v="0"/>
  </r>
  <r>
    <s v="321n5bCME27MkdqPXL1HBQ"/>
    <x v="25840"/>
    <n v="0"/>
    <n v="0.48257142857142854"/>
    <n v="0.5118571428571429"/>
    <n v="6"/>
    <x v="0"/>
    <n v="-11.681857142857142"/>
    <n v="0.42857142857142855"/>
    <n v="5.9342857142857142E-2"/>
    <n v="0.17421485714285714"/>
    <n v="0.8382857142857143"/>
    <n v="0.12391428571428571"/>
    <n v="0.33142857142857141"/>
    <n v="112.41114285714286"/>
    <n v="592396.28571428568"/>
    <n v="9.8699999999999992"/>
    <n v="4"/>
    <n v="2004"/>
    <x v="0"/>
  </r>
  <r>
    <s v="0CzhtpPp3dN5hHueJtckWA', '6g0jIZjw9GHR6J5wO1FD0u"/>
    <x v="25841"/>
    <n v="0"/>
    <n v="0.80700000000000005"/>
    <n v="0.747"/>
    <n v="7"/>
    <x v="7"/>
    <n v="-8.677999999999999"/>
    <n v="1"/>
    <n v="5.21E-2"/>
    <n v="0.64900000000000002"/>
    <n v="8.7600000000000004E-4"/>
    <n v="9.9900000000000003E-2"/>
    <n v="0.94799999999999995"/>
    <n v="110.14"/>
    <n v="284600"/>
    <n v="4.74"/>
    <n v="4"/>
    <n v="2008"/>
    <x v="0"/>
  </r>
  <r>
    <s v="0CzhtpPp3dN5hHueJtckWA', '19rdse7ewbuvNcCSb4hg0n"/>
    <x v="25841"/>
    <n v="0"/>
    <n v="0.58299999999999996"/>
    <n v="0.505"/>
    <n v="10"/>
    <x v="2"/>
    <n v="-10.762"/>
    <n v="1"/>
    <n v="7.5800000000000006E-2"/>
    <n v="0.313"/>
    <n v="1.7899999999999999E-3"/>
    <n v="8.1299999999999997E-2"/>
    <n v="0.83099999999999996"/>
    <n v="126.384"/>
    <n v="290013"/>
    <n v="4.83"/>
    <n v="4"/>
    <n v="2008"/>
    <x v="0"/>
  </r>
  <r>
    <s v="0CzhtpPp3dN5hHueJtckWA', '3eoRYvcYqmNl9qhzWlfcoh"/>
    <x v="25841"/>
    <n v="0"/>
    <n v="0.80900000000000005"/>
    <n v="0.39"/>
    <n v="2"/>
    <x v="5"/>
    <n v="-11.135999999999999"/>
    <n v="1"/>
    <n v="0.129"/>
    <n v="0.30099999999999999"/>
    <n v="1.2600000000000001E-3"/>
    <n v="0.16800000000000001"/>
    <n v="0.63700000000000001"/>
    <n v="99.968999999999994"/>
    <n v="285187"/>
    <n v="4.75"/>
    <n v="4"/>
    <n v="2008"/>
    <x v="0"/>
  </r>
  <r>
    <s v="0CzhtpPp3dN5hHueJtckWA"/>
    <x v="25841"/>
    <n v="0"/>
    <n v="0.62500000000000011"/>
    <n v="0.58199999999999996"/>
    <n v="6.333333333333333"/>
    <x v="0"/>
    <n v="-11.275833333333333"/>
    <n v="0.83333333333333337"/>
    <n v="5.213333333333333E-2"/>
    <n v="0.221445"/>
    <n v="0.79516666666666669"/>
    <n v="0.13986666666666667"/>
    <n v="0.64733333333333332"/>
    <n v="115.23433333333334"/>
    <n v="257000"/>
    <n v="4.28"/>
    <n v="3.5"/>
    <n v="2008"/>
    <x v="0"/>
  </r>
  <r>
    <s v="2XH93SShAezLPnoIzzwmiu"/>
    <x v="25842"/>
    <n v="0"/>
    <n v="0.35200000000000004"/>
    <n v="0.91900000000000004"/>
    <n v="2"/>
    <x v="5"/>
    <n v="-2.7050000000000001"/>
    <n v="1"/>
    <n v="4.2999999999999997E-2"/>
    <n v="0.24299999999999999"/>
    <n v="2.7700000000000001E-4"/>
    <n v="0.13600000000000001"/>
    <n v="0.47299999999999998"/>
    <n v="117.839"/>
    <n v="285587"/>
    <n v="4.76"/>
    <n v="4"/>
    <n v="1999"/>
    <x v="4"/>
  </r>
  <r>
    <s v="1jqDw1bY8KQWnXcEmtjZ65"/>
    <x v="25843"/>
    <n v="0"/>
    <n v="0.80149999999999999"/>
    <n v="0.62950000000000006"/>
    <n v="4"/>
    <x v="8"/>
    <n v="-6.16"/>
    <n v="1"/>
    <n v="6.0550000000000007E-2"/>
    <n v="2.3070650000000002E-2"/>
    <n v="0.4506"/>
    <n v="0.21074999999999999"/>
    <n v="0.752"/>
    <n v="110.9905"/>
    <n v="321653"/>
    <n v="5.36"/>
    <n v="4"/>
    <n v="2005.5"/>
    <x v="0"/>
  </r>
  <r>
    <s v="0rR1O7uh61Mb8e3BKyX8O4', '0aS41TT32O5PsnAB7qZj7L', '1Eg4kQ8A6ShzsdAQWPMqAi"/>
    <x v="25844"/>
    <n v="0"/>
    <n v="0.58400000000000007"/>
    <n v="0.44550000000000001"/>
    <n v="11"/>
    <x v="11"/>
    <n v="-9.4975000000000005"/>
    <n v="1"/>
    <n v="7.85E-2"/>
    <n v="0.3145"/>
    <n v="0.3095"/>
    <n v="0.70300000000000007"/>
    <n v="0.13900000000000001"/>
    <n v="120.24450000000002"/>
    <n v="278870"/>
    <n v="4.6500000000000004"/>
    <n v="4"/>
    <n v="2020"/>
    <x v="1"/>
  </r>
  <r>
    <s v="0rR1O7uh61Mb8e3BKyX8O4', '7psqvwB8rxGAHPm9uG8L2g', '6DIXs7gu9ywqzheftsVyF1"/>
    <x v="25844"/>
    <n v="0"/>
    <n v="0.77700000000000002"/>
    <n v="0.47"/>
    <n v="10"/>
    <x v="2"/>
    <n v="-9.84"/>
    <n v="1"/>
    <n v="4.2599999999999999E-2"/>
    <n v="0.72499999999999998"/>
    <n v="2.2299999999999998E-6"/>
    <n v="0.11699999999999999"/>
    <n v="0.35600000000000004"/>
    <n v="97.98"/>
    <n v="262000"/>
    <n v="4.37"/>
    <n v="4"/>
    <n v="2020"/>
    <x v="1"/>
  </r>
  <r>
    <s v="0rR1O7uh61Mb8e3BKyX8O4"/>
    <x v="25844"/>
    <n v="0"/>
    <n v="0.54333333333333333"/>
    <n v="0.41749999999999998"/>
    <n v="4"/>
    <x v="8"/>
    <n v="-10.876166666666668"/>
    <n v="0.5"/>
    <n v="8.4033333333333335E-2"/>
    <n v="0.62824999999999998"/>
    <n v="0.29351606833333332"/>
    <n v="0.16501666666666667"/>
    <n v="0.23505000000000001"/>
    <n v="120.80033333333334"/>
    <n v="227772"/>
    <n v="3.8"/>
    <n v="3.5"/>
    <n v="2020"/>
    <x v="1"/>
  </r>
  <r>
    <s v="6y3NiC8slUsltKqt6ei5iG', '3GP51eLlJLqSt428UVjWRG"/>
    <x v="25845"/>
    <n v="0"/>
    <n v="0.67799999999999994"/>
    <n v="0.55049999999999999"/>
    <n v="10"/>
    <x v="2"/>
    <n v="-14.020999999999999"/>
    <n v="0"/>
    <n v="0.153"/>
    <n v="0.28399999999999997"/>
    <n v="2.7399999999999999E-5"/>
    <n v="0.33700000000000002"/>
    <n v="0.74849999999999994"/>
    <n v="86.999499999999998"/>
    <n v="469403"/>
    <n v="7.82"/>
    <n v="4"/>
    <n v="2000"/>
    <x v="0"/>
  </r>
  <r>
    <s v="3Zbce2s0CteiI1UYraqoQX"/>
    <x v="25846"/>
    <n v="0"/>
    <n v="0.73799999999999988"/>
    <n v="0.72884210526315807"/>
    <n v="5.4736842105263159"/>
    <x v="1"/>
    <n v="-9.5203157894736847"/>
    <n v="0.73684210526315785"/>
    <n v="0.33483684210526315"/>
    <n v="0.21399684210526318"/>
    <n v="6.4916785789473685E-2"/>
    <n v="0.13159473684210524"/>
    <n v="0.71989473684210536"/>
    <n v="131.01510526315789"/>
    <n v="168795.05263157896"/>
    <n v="2.81"/>
    <n v="4.0526315789473681"/>
    <n v="2004"/>
    <x v="0"/>
  </r>
  <r>
    <s v="3W4xM5XYtUp4ifYYPVKVdk"/>
    <x v="25847"/>
    <n v="0"/>
    <n v="0.45586666666666659"/>
    <n v="0.5747333333333331"/>
    <n v="3.7"/>
    <x v="10"/>
    <n v="-9.2938000000000009"/>
    <n v="0.9"/>
    <n v="3.6376666666666661E-2"/>
    <n v="0.1402707633333333"/>
    <n v="0.17156329933333331"/>
    <n v="0.17522666666666667"/>
    <n v="0.25782333333333329"/>
    <n v="121.63546666666667"/>
    <n v="244447.63333333333"/>
    <n v="4.07"/>
    <n v="3.9"/>
    <n v="2004.4"/>
    <x v="0"/>
  </r>
  <r>
    <s v="2YwPOJhLQP4MrJJbdQqlQb"/>
    <x v="25848"/>
    <n v="0"/>
    <n v="0.48228571428571426"/>
    <n v="0.52214285714285713"/>
    <n v="4.2857142857142856"/>
    <x v="8"/>
    <n v="-8.0481428571428584"/>
    <n v="0.5714285714285714"/>
    <n v="2.8871428571428572E-2"/>
    <n v="0.22614285714285717"/>
    <n v="1.0044407142857143E-2"/>
    <n v="0.20802857142857142"/>
    <n v="0.30428571428571427"/>
    <n v="125.452"/>
    <n v="207203.42857142858"/>
    <n v="3.45"/>
    <n v="3.8571428571428572"/>
    <n v="2019"/>
    <x v="3"/>
  </r>
  <r>
    <s v="5WNH9HXRisJh4m6Qyo5iEU"/>
    <x v="25849"/>
    <n v="0"/>
    <n v="0.45033333333333331"/>
    <n v="0.84866666666666679"/>
    <n v="5.666666666666667"/>
    <x v="1"/>
    <n v="-7.7923333333333344"/>
    <n v="0.66666666666666663"/>
    <n v="5.0333333333333334E-2"/>
    <n v="1.0706666666666668E-2"/>
    <n v="4.3189666666670001E-4"/>
    <n v="0.25596666666666668"/>
    <n v="0.69633333333333336"/>
    <n v="134.58500000000001"/>
    <n v="192555.33333333334"/>
    <n v="3.21"/>
    <n v="4"/>
    <n v="2019.6666666666667"/>
    <x v="3"/>
  </r>
  <r>
    <s v="5hQCwevTf03u1rECrRMeop"/>
    <x v="25850"/>
    <n v="0"/>
    <n v="0.85136363636363643"/>
    <n v="0.76727272727272711"/>
    <n v="7"/>
    <x v="7"/>
    <n v="-5.8661818181818175"/>
    <n v="0.54545454545454541"/>
    <n v="0.15081818181818182"/>
    <n v="0.19622727272727272"/>
    <n v="3.5227272727272729E-3"/>
    <n v="0.17190909090909093"/>
    <n v="0.77427272727272722"/>
    <n v="108.05418181818182"/>
    <n v="376168"/>
    <n v="6.27"/>
    <n v="4"/>
    <n v="2009.3636363636363"/>
    <x v="0"/>
  </r>
  <r>
    <s v="1JfnADNz5yYEq3hrzlZHLk', '77iR4WkkEWMrhAw8lFFL2v', '0AWhixY9hX7LEPyPMjh4O0', '4DW1Qbu1D3gD9lQEjHurAk"/>
    <x v="25851"/>
    <n v="0"/>
    <n v="0.93200000000000005"/>
    <n v="0.78599999999999992"/>
    <n v="1"/>
    <x v="9"/>
    <n v="-8.0250000000000004"/>
    <n v="1"/>
    <n v="0.19600000000000001"/>
    <n v="3.9699999999999999E-2"/>
    <n v="2.8700000000000001E-6"/>
    <n v="0.128"/>
    <n v="0.755"/>
    <n v="100.36499999999999"/>
    <n v="432547"/>
    <n v="7.21"/>
    <n v="4"/>
    <n v="2017"/>
    <x v="3"/>
  </r>
  <r>
    <s v="1JfnADNz5yYEq3hrzlZHLk"/>
    <x v="25851"/>
    <n v="0"/>
    <n v="0.8570000000000001"/>
    <n v="0.73499999999999999"/>
    <n v="7"/>
    <x v="7"/>
    <n v="-6.3406666666666665"/>
    <n v="0.66666666666666663"/>
    <n v="8.5733333333333328E-2"/>
    <n v="0.11886666666666666"/>
    <n v="5.1666666666666666E-3"/>
    <n v="0.12333333333333334"/>
    <n v="0.80266666666666664"/>
    <n v="110.455"/>
    <n v="398237"/>
    <n v="6.64"/>
    <n v="4"/>
    <n v="2009"/>
    <x v="0"/>
  </r>
  <r>
    <s v="6VXV2rU7iqH7cCqpNvI6gN"/>
    <x v="25852"/>
    <n v="0"/>
    <n v="0.7764375"/>
    <n v="0.65599999999999981"/>
    <n v="6.375"/>
    <x v="0"/>
    <n v="-8.8868749999999999"/>
    <n v="0.25"/>
    <n v="0.17448125000000003"/>
    <n v="0.162024375"/>
    <n v="7.5240512500000002E-3"/>
    <n v="0.16508125000000001"/>
    <n v="0.64818749999999992"/>
    <n v="106.19387500000001"/>
    <n v="261220.0625"/>
    <n v="4.3499999999999996"/>
    <n v="4"/>
    <n v="2007"/>
    <x v="0"/>
  </r>
  <r>
    <s v="7iaDMBKphmSKMFTTKLPTEn', '3eFTNcu3kCvIskNzXllI7C"/>
    <x v="25853"/>
    <n v="0"/>
    <n v="0.76604166666666673"/>
    <n v="0.46474999999999994"/>
    <n v="5.208333333333333"/>
    <x v="1"/>
    <n v="-13.090166666666667"/>
    <n v="0.79166666666666663"/>
    <n v="0.48467916666666661"/>
    <n v="0.47184166666666677"/>
    <n v="7.9013270833333347E-3"/>
    <n v="0.22839583333333338"/>
    <n v="0.65108333333333346"/>
    <n v="92.001874999999984"/>
    <n v="137870.5"/>
    <n v="2.2999999999999998"/>
    <n v="3.5833333333333335"/>
    <n v="1997"/>
    <x v="4"/>
  </r>
  <r>
    <s v="0AWhixY9hX7LEPyPMjh4O0"/>
    <x v="25854"/>
    <n v="0"/>
    <n v="0.62"/>
    <n v="0.97099999999999997"/>
    <n v="7"/>
    <x v="7"/>
    <n v="-4.1520000000000001"/>
    <n v="1"/>
    <n v="0.26600000000000001"/>
    <n v="1.17E-2"/>
    <n v="1.5799999999999999E-6"/>
    <n v="0.95400000000000007"/>
    <n v="0.41100000000000003"/>
    <n v="108.06200000000001"/>
    <n v="250387"/>
    <n v="4.17"/>
    <n v="4"/>
    <n v="2009"/>
    <x v="0"/>
  </r>
  <r>
    <s v="4QX6zem9Ec4WLD4NbVzHAt"/>
    <x v="25855"/>
    <n v="0"/>
    <n v="0.79"/>
    <n v="0.5"/>
    <n v="4"/>
    <x v="8"/>
    <n v="-8.0500000000000007"/>
    <n v="0"/>
    <n v="4.7E-2"/>
    <n v="3.49E-2"/>
    <n v="8.8200000000000001E-2"/>
    <n v="0.38900000000000001"/>
    <n v="0.35299999999999998"/>
    <n v="129.339"/>
    <n v="434573"/>
    <n v="7.24"/>
    <n v="4"/>
    <n v="2007"/>
    <x v="0"/>
  </r>
  <r>
    <s v="6sB0IPEUTls2eMrXteB25V"/>
    <x v="25856"/>
    <n v="0"/>
    <n v="0.53500000000000003"/>
    <n v="0.44500000000000001"/>
    <n v="4"/>
    <x v="8"/>
    <n v="-9.6120000000000001"/>
    <n v="1"/>
    <n v="7.5300000000000006E-2"/>
    <n v="0.75099999999999989"/>
    <n v="1.0499999999999999E-3"/>
    <n v="0.19800000000000001"/>
    <n v="0.872"/>
    <n v="97.142999999999986"/>
    <n v="247440"/>
    <n v="4.12"/>
    <n v="4"/>
    <n v="2018"/>
    <x v="3"/>
  </r>
  <r>
    <s v="57vWWuHdZALA6UvBf9NiwA"/>
    <x v="25857"/>
    <n v="0"/>
    <n v="0.46799999999999997"/>
    <n v="0.35366666666666663"/>
    <n v="3.3333333333333335"/>
    <x v="10"/>
    <n v="-14.201000000000001"/>
    <n v="0.33333333333333331"/>
    <n v="4.7666666666666663E-2"/>
    <n v="0.56036666666666657"/>
    <n v="0.33467026666666672"/>
    <n v="0.22366666666666668"/>
    <n v="0.15409999999999999"/>
    <n v="97.721000000000004"/>
    <n v="284491"/>
    <n v="4.74"/>
    <n v="3"/>
    <n v="2019"/>
    <x v="3"/>
  </r>
  <r>
    <s v="1YEzZz3xv5JELhgOfk7BF2"/>
    <x v="25858"/>
    <n v="0"/>
    <n v="0.47"/>
    <n v="0.70799999999999996"/>
    <n v="9"/>
    <x v="3"/>
    <n v="-7.7620000000000005"/>
    <n v="0"/>
    <n v="3.2000000000000001E-2"/>
    <n v="0.29499999999999998"/>
    <n v="5.67E-2"/>
    <n v="0.35899999999999999"/>
    <n v="0.56000000000000005"/>
    <n v="125.367"/>
    <n v="118827"/>
    <n v="1.98"/>
    <n v="4"/>
    <n v="2008"/>
    <x v="0"/>
  </r>
  <r>
    <s v="2UtCcZQl7xzvEao4vWBSOD"/>
    <x v="25859"/>
    <n v="0"/>
    <n v="0.7053846153846155"/>
    <n v="0.53942307692307689"/>
    <n v="6.2115384615384617"/>
    <x v="0"/>
    <n v="-8.4974038461538477"/>
    <n v="1"/>
    <n v="5.5824999999999986E-2"/>
    <n v="0.73659230769230755"/>
    <n v="2.1585365384615383E-2"/>
    <n v="0.17384423076923083"/>
    <n v="0.874346153846154"/>
    <n v="124.57498076923073"/>
    <n v="145189.30769230769"/>
    <n v="2.42"/>
    <n v="3.9423076923076925"/>
    <n v="2007.2307692307693"/>
    <x v="0"/>
  </r>
  <r>
    <s v="03zKNOEjNnfhJg93KWlbdL"/>
    <x v="25860"/>
    <n v="0"/>
    <n v="0.86299999999999999"/>
    <n v="0.61199999999999999"/>
    <n v="7"/>
    <x v="7"/>
    <n v="-9.3970000000000002"/>
    <n v="1"/>
    <n v="0.187"/>
    <n v="0.26600000000000001"/>
    <n v="9.3099999999999988E-3"/>
    <n v="0.312"/>
    <n v="0.625"/>
    <n v="100.04700000000001"/>
    <n v="212960"/>
    <n v="3.55"/>
    <n v="4"/>
    <n v="1996"/>
    <x v="4"/>
  </r>
  <r>
    <s v="1cVd6dWVssv92QHlMlgylK"/>
    <x v="25861"/>
    <n v="0"/>
    <n v="0.70599999999999996"/>
    <n v="0.65900000000000003"/>
    <n v="1"/>
    <x v="9"/>
    <n v="-8.6379999999999999"/>
    <n v="1"/>
    <n v="0.21600000000000005"/>
    <n v="6.8000000000000005E-2"/>
    <n v="0"/>
    <n v="0.33200000000000002"/>
    <n v="0.502"/>
    <n v="95.031000000000006"/>
    <n v="225027"/>
    <n v="3.75"/>
    <n v="4"/>
    <n v="1996"/>
    <x v="4"/>
  </r>
  <r>
    <s v="4R0EwsTKt1LIFcdezmuezM', '15GJhRaGZL8QBtb0X5v53Q"/>
    <x v="25862"/>
    <n v="0"/>
    <n v="0.76200000000000001"/>
    <n v="0.47799999999999998"/>
    <n v="9"/>
    <x v="3"/>
    <n v="-7.8179999999999996"/>
    <n v="1"/>
    <n v="4.5400000000000003E-2"/>
    <n v="3.6799999999999999E-2"/>
    <n v="0.105"/>
    <n v="8.9800000000000005E-2"/>
    <n v="7.0000000000000007E-2"/>
    <n v="127.029"/>
    <n v="246614"/>
    <n v="4.1100000000000003"/>
    <n v="4"/>
    <n v="2012"/>
    <x v="3"/>
  </r>
  <r>
    <s v="6T56OpvACFx4OkAGW5sE0n"/>
    <x v="25863"/>
    <n v="0"/>
    <n v="0.52200000000000002"/>
    <n v="0.30400000000000005"/>
    <n v="1.5"/>
    <x v="9"/>
    <n v="-12.585000000000001"/>
    <n v="1"/>
    <n v="2.8799999999999999E-2"/>
    <n v="0.84949999999999992"/>
    <n v="7.2048399999999997E-3"/>
    <n v="0.21919999999999998"/>
    <n v="0.24149999999999999"/>
    <n v="92.662999999999997"/>
    <n v="246793.5"/>
    <n v="4.1100000000000003"/>
    <n v="3.5"/>
    <n v="2001.5"/>
    <x v="0"/>
  </r>
  <r>
    <s v="4sTFGCigAQIUiEy8wSSQNF"/>
    <x v="25864"/>
    <n v="0"/>
    <n v="0.55684615384615388"/>
    <n v="0.72569230769230764"/>
    <n v="4.9230769230769234"/>
    <x v="8"/>
    <n v="-6.2641538461538451"/>
    <n v="1"/>
    <n v="9.283846153846155E-2"/>
    <n v="0.26608461538461536"/>
    <n v="1.5137846153849999E-4"/>
    <n v="0.54215384615384621"/>
    <n v="0.55400000000000005"/>
    <n v="119.31215384615386"/>
    <n v="253215.38461538462"/>
    <n v="4.22"/>
    <n v="3.9230769230769229"/>
    <n v="2012"/>
    <x v="3"/>
  </r>
  <r>
    <s v="3jnJamJbsFzvFbEu58aPss"/>
    <x v="25865"/>
    <n v="0"/>
    <n v="0.48750000000000004"/>
    <n v="0.83683333333333332"/>
    <n v="7"/>
    <x v="7"/>
    <n v="-4.2266666666666666"/>
    <n v="0.5"/>
    <n v="0.23860000000000001"/>
    <n v="0.14028333333333334"/>
    <n v="2.4545333333333336E-2"/>
    <n v="0.17049999999999998"/>
    <n v="0.42650000000000005"/>
    <n v="139.05100000000002"/>
    <n v="204375"/>
    <n v="3.41"/>
    <n v="4"/>
    <n v="2014.5"/>
    <x v="3"/>
  </r>
  <r>
    <s v="1af2yYvdXpdJ7oYjH8tAs8', '39gMpw4vsyl8CLCW6OZx97"/>
    <x v="25866"/>
    <n v="0"/>
    <n v="0.51100000000000001"/>
    <n v="0.247"/>
    <n v="7"/>
    <x v="7"/>
    <n v="-10.15"/>
    <n v="1"/>
    <n v="3.3599999999999998E-2"/>
    <n v="0.82900000000000007"/>
    <n v="1.88E-5"/>
    <n v="0.10400000000000001"/>
    <n v="0.27500000000000002"/>
    <n v="82.488"/>
    <n v="273400"/>
    <n v="4.5599999999999996"/>
    <n v="4"/>
    <n v="2010"/>
    <x v="3"/>
  </r>
  <r>
    <s v="1af2yYvdXpdJ7oYjH8tAs8', '2rOguh41E9QcXBsY36kdoJ"/>
    <x v="25866"/>
    <n v="0"/>
    <n v="0.374"/>
    <n v="0.307"/>
    <n v="9"/>
    <x v="3"/>
    <n v="-7.1110000000000015"/>
    <n v="1"/>
    <n v="3.09E-2"/>
    <n v="0.879"/>
    <n v="0"/>
    <n v="0.16300000000000001"/>
    <n v="0.32600000000000001"/>
    <n v="182.63800000000001"/>
    <n v="307120"/>
    <n v="5.12"/>
    <n v="3"/>
    <n v="2010"/>
    <x v="3"/>
  </r>
  <r>
    <s v="1af2yYvdXpdJ7oYjH8tAs8', '6so0yXGYNSiiLVd4ultNRQ"/>
    <x v="25866"/>
    <n v="0"/>
    <n v="0.24299999999999999"/>
    <n v="0.13"/>
    <n v="5"/>
    <x v="1"/>
    <n v="-13.657999999999999"/>
    <n v="1"/>
    <n v="3.44E-2"/>
    <n v="0.95799999999999996"/>
    <n v="5.22E-4"/>
    <n v="0.16600000000000001"/>
    <n v="0.10300000000000001"/>
    <n v="88.731000000000023"/>
    <n v="222800"/>
    <n v="3.71"/>
    <n v="4"/>
    <n v="2010"/>
    <x v="3"/>
  </r>
  <r>
    <s v="1af2yYvdXpdJ7oYjH8tAs8', '1gAPH1IQmAFW28AYz1nyE9"/>
    <x v="25866"/>
    <n v="0"/>
    <n v="0.56299999999999994"/>
    <n v="0.27800000000000002"/>
    <n v="9"/>
    <x v="3"/>
    <n v="-8.5069999999999997"/>
    <n v="1"/>
    <n v="4.48E-2"/>
    <n v="0.91099999999999992"/>
    <n v="2.5400000000000001E-5"/>
    <n v="0.22399999999999998"/>
    <n v="0.371"/>
    <n v="145.51599999999999"/>
    <n v="329013"/>
    <n v="5.48"/>
    <n v="3"/>
    <n v="2010"/>
    <x v="3"/>
  </r>
  <r>
    <s v="1af2yYvdXpdJ7oYjH8tAs8', '2n2ZWyoCn0jr3I5rhDoFAw"/>
    <x v="25866"/>
    <n v="0"/>
    <n v="0.66599999999999993"/>
    <n v="0.77500000000000002"/>
    <n v="9"/>
    <x v="3"/>
    <n v="-7.5089999999999986"/>
    <n v="1"/>
    <n v="8.0199999999999994E-2"/>
    <n v="0.84499999999999997"/>
    <n v="0.79700000000000004"/>
    <n v="0.29100000000000004"/>
    <n v="0.96400000000000008"/>
    <n v="117.709"/>
    <n v="136627"/>
    <n v="2.2799999999999998"/>
    <n v="4"/>
    <n v="2010"/>
    <x v="3"/>
  </r>
  <r>
    <s v="1af2yYvdXpdJ7oYjH8tAs8"/>
    <x v="25866"/>
    <n v="0"/>
    <n v="0.58554545454545448"/>
    <n v="0.38445454545454544"/>
    <n v="5.5454545454545459"/>
    <x v="1"/>
    <n v="-8.7736363636363635"/>
    <n v="0.81818181818181823"/>
    <n v="4.3454545454545454E-2"/>
    <n v="0.7442727272727272"/>
    <n v="3.0671216363636365E-2"/>
    <n v="0.13650000000000001"/>
    <n v="0.593090909090909"/>
    <n v="122.12990909090912"/>
    <n v="222081.18181818182"/>
    <n v="3.7"/>
    <n v="3.8181818181818183"/>
    <n v="2010"/>
    <x v="3"/>
  </r>
  <r>
    <s v="6l8exCTUlHOdJsFTG9uU2n"/>
    <x v="25867"/>
    <n v="0"/>
    <n v="0.68599999999999994"/>
    <n v="0.31"/>
    <n v="0"/>
    <x v="4"/>
    <n v="-16.190000000000001"/>
    <n v="0"/>
    <n v="3.3700000000000001E-2"/>
    <n v="0.76900000000000002"/>
    <n v="0.89599999999999991"/>
    <n v="0.13699999999999998"/>
    <n v="0.23499999999999999"/>
    <n v="114.262"/>
    <n v="303893"/>
    <n v="5.0599999999999996"/>
    <n v="4"/>
    <n v="2019"/>
    <x v="3"/>
  </r>
  <r>
    <s v="4PEBfkLb0yruw3ki661c9q"/>
    <x v="25868"/>
    <n v="0"/>
    <n v="0.47584615384615386"/>
    <n v="0.37195384615384613"/>
    <n v="7.3076923076923075"/>
    <x v="7"/>
    <n v="-11.186923076923076"/>
    <n v="0.76923076923076927"/>
    <n v="5.0369230769230763E-2"/>
    <n v="0.80546153846153845"/>
    <n v="0.32769999999999988"/>
    <n v="0.12013076923076924"/>
    <n v="0.37266153846153843"/>
    <n v="126.0922307692308"/>
    <n v="249597"/>
    <n v="4.16"/>
    <n v="3.7692307692307692"/>
    <n v="2010"/>
    <x v="3"/>
  </r>
  <r>
    <s v="6dAtGAnHCQ1ujMUZ9Ep82k"/>
    <x v="25869"/>
    <n v="0"/>
    <n v="0.73399999999999999"/>
    <n v="0.49733333333333335"/>
    <n v="5"/>
    <x v="1"/>
    <n v="-13.644666666666666"/>
    <n v="0.33333333333333331"/>
    <n v="4.6366666666666667E-2"/>
    <n v="0.71799999999999997"/>
    <n v="0.72733333333333328"/>
    <n v="7.8833333333333325E-2"/>
    <n v="0.67966666666666675"/>
    <n v="136.28433333333334"/>
    <n v="753138"/>
    <n v="12.55"/>
    <n v="3.6666666666666665"/>
    <n v="1976"/>
    <x v="7"/>
  </r>
  <r>
    <s v="5DEkBipkFl3aQHfkB9PZmg"/>
    <x v="25870"/>
    <n v="0"/>
    <n v="0.40743999999999997"/>
    <n v="0.78199999999999992"/>
    <n v="3.7"/>
    <x v="10"/>
    <n v="-6.7939500000000006"/>
    <n v="0.85"/>
    <n v="5.7259999999999998E-2"/>
    <n v="0.22803099499999996"/>
    <n v="9.686561099999999E-2"/>
    <n v="0.23189000000000001"/>
    <n v="0.45120000000000005"/>
    <n v="132.00874999999999"/>
    <n v="242029.45"/>
    <n v="4.03"/>
    <n v="3.95"/>
    <n v="2003.5"/>
    <x v="0"/>
  </r>
  <r>
    <s v="52kyuqw6IKrI3kzllwYcvd"/>
    <x v="25871"/>
    <n v="0"/>
    <n v="0.58757692307692311"/>
    <n v="0.20490000000000003"/>
    <n v="3.5384615384615383"/>
    <x v="10"/>
    <n v="-18.668846153846154"/>
    <n v="0.76923076923076927"/>
    <n v="4.6757692307692306E-2"/>
    <n v="0.75737423076923072"/>
    <n v="0.62472307692307705"/>
    <n v="0.15082692307692308"/>
    <n v="0.32616923076923077"/>
    <n v="113.58861538461541"/>
    <n v="133086.69230769231"/>
    <n v="2.2200000000000002"/>
    <n v="3.9615384615384617"/>
    <n v="2017.3846153846155"/>
    <x v="3"/>
  </r>
  <r>
    <s v="3F6VROzwOaUyB6eLnTUpbd"/>
    <x v="25872"/>
    <n v="0"/>
    <n v="0.58550000000000013"/>
    <n v="0.71450000000000002"/>
    <n v="5.083333333333333"/>
    <x v="1"/>
    <n v="-4.8438333333333334"/>
    <n v="1"/>
    <n v="3.295E-2"/>
    <n v="0.13049916666666664"/>
    <n v="1.4780000000000001E-5"/>
    <n v="0.182675"/>
    <n v="0.71866666666666668"/>
    <n v="126.48283333333335"/>
    <n v="214957.83333333334"/>
    <n v="3.58"/>
    <n v="4"/>
    <n v="2009"/>
    <x v="0"/>
  </r>
  <r>
    <s v="4zMO3WEJRjZdbKt3i4bKoD"/>
    <x v="25873"/>
    <n v="0"/>
    <n v="0.68285714285714294"/>
    <n v="0.38235714285714284"/>
    <n v="5.3571428571428568"/>
    <x v="1"/>
    <n v="-11.136928571428571"/>
    <n v="0.6428571428571429"/>
    <n v="0.90135714285714275"/>
    <n v="0.73671428571428577"/>
    <n v="1.9428571428999999E-6"/>
    <n v="0.48418571428571433"/>
    <n v="0.5040714285714285"/>
    <n v="104.70678571428573"/>
    <n v="214536.14285714287"/>
    <n v="3.58"/>
    <n v="3.7857142857142856"/>
    <n v="2009"/>
    <x v="0"/>
  </r>
  <r>
    <s v="2QoTOACSu8KOcy3YeyDLtN"/>
    <x v="25874"/>
    <n v="0"/>
    <n v="0.37548034188034213"/>
    <n v="0.8703364102564104"/>
    <n v="5.3350427350427347"/>
    <x v="1"/>
    <n v="-4.4553025641025634"/>
    <n v="0.65641025641025641"/>
    <n v="0.21611059829059828"/>
    <n v="0.21628153388034188"/>
    <n v="2.4633792495726507E-2"/>
    <n v="0.37572735042735023"/>
    <n v="0.49080324786324764"/>
    <n v="109.1381641025641"/>
    <n v="487436.83247863245"/>
    <n v="8.1199999999999992"/>
    <n v="3.7948717948717947"/>
    <n v="2018.3555555555556"/>
    <x v="3"/>
  </r>
  <r>
    <s v="3d0KwSpBcA8GuVhuvPJVw5"/>
    <x v="25875"/>
    <n v="0"/>
    <n v="0.59855555555555562"/>
    <n v="0.54200000000000004"/>
    <n v="5.1111111111111107"/>
    <x v="1"/>
    <n v="-6.2578888888888891"/>
    <n v="1"/>
    <n v="5.248888888888889E-2"/>
    <n v="0.55888888888888888"/>
    <n v="8.19033333333E-5"/>
    <n v="9.6744444444444452E-2"/>
    <n v="0.55511111111111111"/>
    <n v="124.71933333333332"/>
    <n v="204071.55555555556"/>
    <n v="3.4"/>
    <n v="3.8888888888888888"/>
    <n v="2013"/>
    <x v="3"/>
  </r>
  <r>
    <s v="5rv1GNeOgt3U7ZieFQwm3a"/>
    <x v="25876"/>
    <n v="0"/>
    <n v="0.47292307692307695"/>
    <n v="0.34323076923076928"/>
    <n v="4.6923076923076925"/>
    <x v="8"/>
    <n v="-14.81153846153846"/>
    <n v="0.53846153846153844"/>
    <n v="3.7838461538461536E-2"/>
    <n v="0.78923076923076918"/>
    <n v="0.56976923076923069"/>
    <n v="0.11567692307692309"/>
    <n v="0.38754615384615387"/>
    <n v="110.52184615384616"/>
    <n v="272770.23076923075"/>
    <n v="4.55"/>
    <n v="3.8461538461538463"/>
    <n v="2009"/>
    <x v="0"/>
  </r>
  <r>
    <s v="2Hchwjfl1DioXcIwbOJkus', '1FmrdSfTqWOzQoEoaS7MWb', '1BAdSa5cdtCNLbvT7gWmtJ', '3QLQxutu868fKgeEkEgXW0"/>
    <x v="24125"/>
    <n v="0"/>
    <n v="0.69200000000000006"/>
    <n v="0.73799999999999999"/>
    <n v="4"/>
    <x v="8"/>
    <n v="-5.88"/>
    <n v="0"/>
    <n v="6.8199999999999997E-2"/>
    <n v="0.24"/>
    <n v="0"/>
    <n v="0.115"/>
    <n v="0.63300000000000001"/>
    <n v="145.04399999999995"/>
    <n v="210216"/>
    <n v="3.5"/>
    <n v="4"/>
    <n v="2017"/>
    <x v="3"/>
  </r>
  <r>
    <s v="2Hchwjfl1DioXcIwbOJkus', '4XUgU65QR7O1xlzuRRCcUQ"/>
    <x v="24125"/>
    <n v="0"/>
    <n v="0.60899999999999999"/>
    <n v="0.88500000000000001"/>
    <n v="5"/>
    <x v="1"/>
    <n v="-5.4979999999999976"/>
    <n v="0"/>
    <n v="5.7799999999999997E-2"/>
    <n v="2.1399999999999999E-2"/>
    <n v="6.8600000000000004E-6"/>
    <n v="0.29199999999999998"/>
    <n v="0.54200000000000004"/>
    <n v="140.07399999999998"/>
    <n v="188758"/>
    <n v="3.15"/>
    <n v="4"/>
    <n v="2017"/>
    <x v="3"/>
  </r>
  <r>
    <s v="2Hchwjfl1DioXcIwbOJkus', '4GqIsFywX1zYRiXreoyU34"/>
    <x v="24125"/>
    <n v="0"/>
    <n v="0.62622222222222212"/>
    <n v="0.69433333333333325"/>
    <n v="3.4444444444444446"/>
    <x v="10"/>
    <n v="-6.0913333333333348"/>
    <n v="0.22222222222222221"/>
    <n v="0.11637777777777779"/>
    <n v="6.8122222222222223E-2"/>
    <n v="1.11555555556E-5"/>
    <n v="0.17214444444444446"/>
    <n v="0.44500000000000006"/>
    <n v="125.514"/>
    <n v="215148.55555555556"/>
    <n v="3.59"/>
    <n v="4"/>
    <n v="2017.8888888888889"/>
    <x v="3"/>
  </r>
  <r>
    <s v="2Hchwjfl1DioXcIwbOJkus', '5PcO1Eb6JRw0VxzQ73eflJ"/>
    <x v="24125"/>
    <n v="0"/>
    <n v="0.62349999999999994"/>
    <n v="0.72700000000000009"/>
    <n v="4.5"/>
    <x v="8"/>
    <n v="-5.1849999999999996"/>
    <n v="0"/>
    <n v="9.845000000000001E-2"/>
    <n v="9.5249999999999987E-2"/>
    <n v="1.685E-5"/>
    <n v="9.9049999999999999E-2"/>
    <n v="0.42449999999999999"/>
    <n v="130.017"/>
    <n v="232309"/>
    <n v="3.87"/>
    <n v="4"/>
    <n v="2017.5"/>
    <x v="3"/>
  </r>
  <r>
    <s v="2Hchwjfl1DioXcIwbOJkus', '229NvsczXKwdH0DkPg4uwT"/>
    <x v="24125"/>
    <n v="0"/>
    <n v="0.29949999999999999"/>
    <n v="0.72099999999999997"/>
    <n v="1"/>
    <x v="9"/>
    <n v="-4.7149999999999999"/>
    <n v="1"/>
    <n v="3.4500000000000003E-2"/>
    <n v="2.7124999999999996E-2"/>
    <n v="0"/>
    <n v="0.14499999999999999"/>
    <n v="0.11525000000000001"/>
    <n v="99.110000000000014"/>
    <n v="241350"/>
    <n v="4.0199999999999996"/>
    <n v="4"/>
    <n v="2019.25"/>
    <x v="3"/>
  </r>
  <r>
    <s v="2Hchwjfl1DioXcIwbOJkus', '3RTklnRcfHgkQJwFpgOq3t"/>
    <x v="24125"/>
    <n v="0"/>
    <n v="0.50700000000000001"/>
    <n v="0.8640000000000001"/>
    <n v="7"/>
    <x v="7"/>
    <n v="-3.9339999999999997"/>
    <n v="0"/>
    <n v="0.16899999999999998"/>
    <n v="0.185"/>
    <n v="0"/>
    <n v="0.161"/>
    <n v="0.47600000000000003"/>
    <n v="155.92400000000001"/>
    <n v="193683"/>
    <n v="3.23"/>
    <n v="4"/>
    <n v="2018.5"/>
    <x v="3"/>
  </r>
  <r>
    <s v="2Hchwjfl1DioXcIwbOJkus', '3l0H4QNiYYNdIsnZ4JgJAg"/>
    <x v="24125"/>
    <n v="0"/>
    <n v="0.60199999999999998"/>
    <n v="0.625"/>
    <n v="6"/>
    <x v="0"/>
    <n v="-6.7910000000000004"/>
    <n v="0"/>
    <n v="5.4399999999999997E-2"/>
    <n v="6.7400000000000002E-2"/>
    <n v="0"/>
    <n v="0.12"/>
    <n v="0.33700000000000002"/>
    <n v="102.861"/>
    <n v="216699"/>
    <n v="3.61"/>
    <n v="4"/>
    <n v="2019"/>
    <x v="3"/>
  </r>
  <r>
    <s v="2Hchwjfl1DioXcIwbOJkus"/>
    <x v="24125"/>
    <n v="0"/>
    <n v="0.58199999999999996"/>
    <n v="0.54200000000000004"/>
    <n v="9.5"/>
    <x v="3"/>
    <n v="-7.7835000000000001"/>
    <n v="0.5"/>
    <n v="5.3525000000000003E-2"/>
    <n v="0.41524999999999995"/>
    <n v="1.5918E-4"/>
    <n v="0.204925"/>
    <n v="0.22224999999999998"/>
    <n v="126.19799999999999"/>
    <n v="216817.75"/>
    <n v="3.61"/>
    <n v="4"/>
    <n v="2019.5"/>
    <x v="3"/>
  </r>
  <r>
    <s v="65xy6loxYxKy3M9uiRHzLv', '2ieAXAuLe6qQ3RJsqCxpoC"/>
    <x v="25877"/>
    <n v="0"/>
    <n v="0.63800000000000001"/>
    <n v="0.52300000000000002"/>
    <n v="7"/>
    <x v="7"/>
    <n v="-11.345000000000001"/>
    <n v="0"/>
    <n v="3.7999999999999999E-2"/>
    <n v="0.745"/>
    <n v="0.21899999999999997"/>
    <n v="0.11699999999999999"/>
    <n v="0.41399999999999998"/>
    <n v="97.982000000000014"/>
    <n v="359733"/>
    <n v="6"/>
    <n v="4"/>
    <n v="2002"/>
    <x v="0"/>
  </r>
  <r>
    <s v="65xy6loxYxKy3M9uiRHzLv"/>
    <x v="25877"/>
    <n v="0"/>
    <n v="0.49776119402985075"/>
    <n v="0.52426865671641787"/>
    <n v="4.3432835820895521"/>
    <x v="8"/>
    <n v="-10.411089552238806"/>
    <n v="0.79104477611940294"/>
    <n v="3.8868656716417933E-2"/>
    <n v="0.31689296865671635"/>
    <n v="4.6800485223880597E-2"/>
    <n v="0.14176716417910454"/>
    <n v="0.38851044776119398"/>
    <n v="116.49282089552237"/>
    <n v="229760.02985074627"/>
    <n v="3.83"/>
    <n v="3.91044776119403"/>
    <n v="2010.0895522388059"/>
    <x v="3"/>
  </r>
  <r>
    <s v="7LWakXb7xtbVwvHzeBotU1', '3SrOlll9sjDBbH1kOTsALh', '4SvNOuqLK2BsG3GsD0rROS"/>
    <x v="25878"/>
    <n v="0"/>
    <n v="0.247"/>
    <n v="5.8599999999999999E-2"/>
    <n v="5"/>
    <x v="1"/>
    <n v="-24.655000000000001"/>
    <n v="1"/>
    <n v="3.9199999999999999E-2"/>
    <n v="0.96400000000000008"/>
    <n v="0.78400000000000003"/>
    <n v="0.12300000000000001"/>
    <n v="6.1699999999999998E-2"/>
    <n v="90.111000000000004"/>
    <n v="668520"/>
    <n v="11.14"/>
    <n v="4"/>
    <n v="1979"/>
    <x v="7"/>
  </r>
  <r>
    <s v="0gIqn6xwRJn7MHTkuMcSU2"/>
    <x v="25879"/>
    <n v="0"/>
    <n v="0.61491666666666667"/>
    <n v="0.64808333333333323"/>
    <n v="4.916666666666667"/>
    <x v="8"/>
    <n v="-5.7145000000000001"/>
    <n v="0.66666666666666663"/>
    <n v="6.5666666666666665E-2"/>
    <n v="0.19213333333333335"/>
    <n v="3.460434166666667E-2"/>
    <n v="0.39830833333333332"/>
    <n v="0.67133333333333323"/>
    <n v="116.27408333333335"/>
    <n v="280989.91666666669"/>
    <n v="4.68"/>
    <n v="3.6666666666666665"/>
    <n v="2011"/>
    <x v="3"/>
  </r>
  <r>
    <s v="64BTbs2oUP1GpxQYBdB0Eo', '3BeQqzKdlARoOd6y30kCO2"/>
    <x v="25880"/>
    <n v="0"/>
    <n v="0.71"/>
    <n v="0.39950000000000002"/>
    <n v="4"/>
    <x v="8"/>
    <n v="-13.3125"/>
    <n v="1"/>
    <n v="0.11715"/>
    <n v="0.10617500000000001"/>
    <n v="0.74"/>
    <n v="0.16044999999999998"/>
    <n v="0.72475000000000001"/>
    <n v="131.14099999999999"/>
    <n v="126318.5"/>
    <n v="2.11"/>
    <n v="4"/>
    <n v="2016"/>
    <x v="3"/>
  </r>
  <r>
    <s v="64BTbs2oUP1GpxQYBdB0Eo"/>
    <x v="25880"/>
    <n v="0"/>
    <n v="0.71531999999999996"/>
    <n v="0.52200000000000002"/>
    <n v="5.24"/>
    <x v="1"/>
    <n v="-10.836679999999999"/>
    <n v="0.56000000000000005"/>
    <n v="0.16010800000000003"/>
    <n v="0.13570964000000002"/>
    <n v="0.52208920000000003"/>
    <n v="0.27936800000000001"/>
    <n v="0.62171999999999994"/>
    <n v="119.77284000000003"/>
    <n v="146450.72"/>
    <n v="2.44"/>
    <n v="3.96"/>
    <n v="2013.8"/>
    <x v="3"/>
  </r>
  <r>
    <s v="4yfSE6o9NDVUC8O3xgAFuY"/>
    <x v="25881"/>
    <n v="0"/>
    <n v="0.53500000000000003"/>
    <n v="0.78799999999999992"/>
    <n v="9"/>
    <x v="3"/>
    <n v="-7.7350000000000003"/>
    <n v="1"/>
    <n v="3.0099999999999998E-2"/>
    <n v="1.38E-5"/>
    <n v="6.8500000000000005E-2"/>
    <n v="7.1300000000000002E-2"/>
    <n v="0.56899999999999995"/>
    <n v="124.994"/>
    <n v="151053"/>
    <n v="2.52"/>
    <n v="3"/>
    <n v="2003"/>
    <x v="0"/>
  </r>
  <r>
    <s v="7fDOwYn3gMkegC9nGL0NNK"/>
    <x v="25882"/>
    <n v="0"/>
    <n v="0.52900000000000003"/>
    <n v="0.90949999999999998"/>
    <n v="5.5"/>
    <x v="1"/>
    <n v="-1.9335"/>
    <n v="0.5"/>
    <n v="0.10095000000000001"/>
    <n v="1.1900000000000001E-3"/>
    <n v="1.026E-2"/>
    <n v="0.53249999999999997"/>
    <n v="0.33200000000000002"/>
    <n v="147.51600000000002"/>
    <n v="242372.5"/>
    <n v="4.04"/>
    <n v="4"/>
    <n v="2018.5"/>
    <x v="3"/>
  </r>
  <r>
    <s v="5QMH2gYfxtupT5e1cCVIWS"/>
    <x v="25883"/>
    <n v="0"/>
    <n v="0.46736363636363637"/>
    <n v="0.82"/>
    <n v="4.4545454545454541"/>
    <x v="8"/>
    <n v="-4.3184545454545464"/>
    <n v="0.72727272727272729"/>
    <n v="5.8318181818181825E-2"/>
    <n v="8.8979090909090917E-3"/>
    <n v="3.4428054545454542E-2"/>
    <n v="0.2563454545454546"/>
    <n v="0.57036363636363629"/>
    <n v="129.16563636363637"/>
    <n v="184237.63636363635"/>
    <n v="3.07"/>
    <n v="3.9090909090909092"/>
    <n v="2016"/>
    <x v="3"/>
  </r>
  <r>
    <s v="5mUHvPTMAx9FxhO0z4KGS6"/>
    <x v="25884"/>
    <n v="0"/>
    <n v="0.39190909090909093"/>
    <n v="0.73768000000000022"/>
    <n v="4.8181818181818183"/>
    <x v="8"/>
    <n v="-10.307818181818183"/>
    <n v="0.81818181818181823"/>
    <n v="5.5254545454545445E-2"/>
    <n v="0.57467272727272734"/>
    <n v="0.81327272727272737"/>
    <n v="0.14482727272727272"/>
    <n v="0.58863636363636362"/>
    <n v="140.13954545454547"/>
    <n v="161076.27272727274"/>
    <n v="2.68"/>
    <n v="4.1818181818181817"/>
    <n v="2012"/>
    <x v="3"/>
  </r>
  <r>
    <s v="0EhWUkEK0nPJ0dahYhP91C"/>
    <x v="25885"/>
    <n v="0"/>
    <n v="0.4"/>
    <n v="0.50700000000000001"/>
    <n v="6"/>
    <x v="0"/>
    <n v="-12.367000000000001"/>
    <n v="0"/>
    <n v="2.6700000000000002E-2"/>
    <n v="0.81700000000000006"/>
    <n v="0.95799999999999996"/>
    <n v="0.187"/>
    <n v="0.13699999999999998"/>
    <n v="92.945999999999998"/>
    <n v="279627"/>
    <n v="4.66"/>
    <n v="4"/>
    <n v="2020"/>
    <x v="1"/>
  </r>
  <r>
    <s v="7hO6qfM19MpgD1wK1o5GFE', '2sY4lbXhr8NnXvsuCcEKGK"/>
    <x v="25886"/>
    <n v="0"/>
    <n v="0.70299999999999996"/>
    <n v="0.96799999999999997"/>
    <n v="5"/>
    <x v="1"/>
    <n v="-10.277999999999999"/>
    <n v="0"/>
    <n v="4.6600000000000003E-2"/>
    <n v="1.3800000000000002E-3"/>
    <n v="0.55000000000000004"/>
    <n v="0.2"/>
    <n v="0.50900000000000001"/>
    <n v="126.89"/>
    <n v="470947"/>
    <n v="7.85"/>
    <n v="4"/>
    <n v="2003"/>
    <x v="0"/>
  </r>
  <r>
    <s v="7hO6qfM19MpgD1wK1o5GFE"/>
    <x v="25886"/>
    <n v="0"/>
    <n v="0.80099999999999993"/>
    <n v="0.63900000000000001"/>
    <n v="10"/>
    <x v="2"/>
    <n v="-11.920999999999999"/>
    <n v="0"/>
    <n v="0.12300000000000001"/>
    <n v="1.6800000000000001E-3"/>
    <n v="0.8909999999999999"/>
    <n v="9.1600000000000001E-2"/>
    <n v="0.17300000000000001"/>
    <n v="127.273"/>
    <n v="418627"/>
    <n v="6.98"/>
    <n v="4"/>
    <n v="2003"/>
    <x v="0"/>
  </r>
  <r>
    <s v="42IYQ7h5el8zcfEfS8zdMD"/>
    <x v="25887"/>
    <n v="0"/>
    <n v="0.63550000000000006"/>
    <n v="0.222"/>
    <n v="8.5"/>
    <x v="6"/>
    <n v="-15.896000000000001"/>
    <n v="0"/>
    <n v="5.4600000000000003E-2"/>
    <n v="0.82299999999999995"/>
    <n v="0.81099999999999994"/>
    <n v="0.2145"/>
    <n v="0.2238"/>
    <n v="131.92749999999998"/>
    <n v="242126.5"/>
    <n v="4.04"/>
    <n v="4"/>
    <n v="2014"/>
    <x v="3"/>
  </r>
  <r>
    <s v="5LnifrDOhHMhrhoUuyBx45', '0Xfzj3pbKtyzBuZXu7d54e', '40Z1YmQwBc12z1YGjif8UV', '18RMRU9jdzttxKWGJje2Zg"/>
    <x v="25888"/>
    <n v="0"/>
    <n v="0.59985185185185186"/>
    <n v="0.50807407407407412"/>
    <n v="5.9259259259259256"/>
    <x v="1"/>
    <n v="-9.0509259259259238"/>
    <n v="0.7407407407407407"/>
    <n v="3.3151851851851849E-2"/>
    <n v="0.70951851851851844"/>
    <n v="6.7217105185185172E-2"/>
    <n v="0.12473703703703704"/>
    <n v="0.6809629629629631"/>
    <n v="124.62925925925923"/>
    <n v="203572.29629629629"/>
    <n v="3.39"/>
    <n v="3.9629629629629628"/>
    <n v="2008.037037037037"/>
    <x v="0"/>
  </r>
  <r>
    <s v="5LnifrDOhHMhrhoUuyBx45"/>
    <x v="25888"/>
    <n v="0"/>
    <n v="0.55778571428571422"/>
    <n v="0.6111428571428571"/>
    <n v="6"/>
    <x v="0"/>
    <n v="-7.6841428571428585"/>
    <n v="0.8571428571428571"/>
    <n v="4.1364285714285721E-2"/>
    <n v="0.65085714285714302"/>
    <n v="0.1419848642857143"/>
    <n v="0.1671857142857143"/>
    <n v="0.83471428571428563"/>
    <n v="148.20750000000001"/>
    <n v="172439.92857142858"/>
    <n v="2.87"/>
    <n v="4"/>
    <n v="2011.0714285714287"/>
    <x v="3"/>
  </r>
  <r>
    <s v="0ex7VZBckgyKgHfxlMgMhW"/>
    <x v="25889"/>
    <n v="0"/>
    <n v="0.46977777777777774"/>
    <n v="0.61755555555555552"/>
    <n v="4.8888888888888893"/>
    <x v="8"/>
    <n v="-9.7511111111111113"/>
    <n v="0.66666666666666663"/>
    <n v="3.8555555555555551E-2"/>
    <n v="0.62777777777777777"/>
    <n v="0.88766666666666671"/>
    <n v="0.10582222222222221"/>
    <n v="0.18966666666666665"/>
    <n v="161.34722222222223"/>
    <n v="721333.22222222225"/>
    <n v="12.02"/>
    <n v="4"/>
    <n v="2020"/>
    <x v="1"/>
  </r>
  <r>
    <s v="4TMHGUX5WI7OOm53PqSDAT"/>
    <x v="25890"/>
    <n v="0"/>
    <n v="0.50587628865979384"/>
    <n v="0.45371030927835077"/>
    <n v="5.6288659793814437"/>
    <x v="1"/>
    <n v="-12.644072164948458"/>
    <n v="0.78350515463917525"/>
    <n v="4.3694845360824734E-2"/>
    <n v="0.5847510309278352"/>
    <n v="0.17173148979381439"/>
    <n v="0.39579793814432979"/>
    <n v="0.55377010309278363"/>
    <n v="114.26555670103096"/>
    <n v="405929.54639175255"/>
    <n v="6.77"/>
    <n v="3.9072164948453607"/>
    <n v="2003.6391752577319"/>
    <x v="0"/>
  </r>
  <r>
    <s v="0hNZMzu0iuPe1kC8XoAdRq"/>
    <x v="25891"/>
    <n v="0"/>
    <n v="0.24533333333333329"/>
    <n v="0.71233333333333326"/>
    <n v="6.4444444444444446"/>
    <x v="0"/>
    <n v="-8.193888888888889"/>
    <n v="0.44444444444444442"/>
    <n v="5.7522222222222225E-2"/>
    <n v="0.20837830000000002"/>
    <n v="0.60812010000000016"/>
    <n v="0.14685555555555557"/>
    <n v="0.10466666666666667"/>
    <n v="102.10155555555554"/>
    <n v="244629.66666666666"/>
    <n v="4.08"/>
    <n v="3.6666666666666665"/>
    <n v="2019.1111111111111"/>
    <x v="3"/>
  </r>
  <r>
    <s v="4t7g7YMYrwfLcvvylpJDSy"/>
    <x v="25892"/>
    <n v="0"/>
    <n v="0.14545"/>
    <n v="0.92149999999999999"/>
    <n v="8"/>
    <x v="6"/>
    <n v="-4.5644999999999998"/>
    <n v="0.5"/>
    <n v="0.18379999999999999"/>
    <n v="8.0990000000000006E-2"/>
    <n v="0.33424999999999994"/>
    <n v="0.14150000000000001"/>
    <n v="0.20674999999999999"/>
    <n v="158.22450000000001"/>
    <n v="376298"/>
    <n v="6.27"/>
    <n v="4"/>
    <n v="2019.5"/>
    <x v="3"/>
  </r>
  <r>
    <s v="1L6e9DwS3ONC8jlEQgHFem"/>
    <x v="25893"/>
    <n v="0"/>
    <n v="0.38291666666666674"/>
    <n v="0.83449999999999991"/>
    <n v="5.666666666666667"/>
    <x v="1"/>
    <n v="-6.4307499999999997"/>
    <n v="0.33333333333333331"/>
    <n v="8.2008333333333336E-2"/>
    <n v="8.7998624166666692E-2"/>
    <n v="0.89008333333333323"/>
    <n v="0.21396666666666667"/>
    <n v="0.22089166666666668"/>
    <n v="107.87341666666664"/>
    <n v="295594.41666666669"/>
    <n v="4.93"/>
    <n v="3.5833333333333335"/>
    <n v="2013"/>
    <x v="3"/>
  </r>
  <r>
    <s v="6mfghV4I1CD17FOhDKq7cJ"/>
    <x v="25894"/>
    <n v="0"/>
    <n v="0.40502702702702698"/>
    <n v="0.8613243243243246"/>
    <n v="6.1081081081081079"/>
    <x v="0"/>
    <n v="-7.6621621621621623"/>
    <n v="0.67567567567567566"/>
    <n v="9.4564864864864845E-2"/>
    <n v="1.4161382432432434E-2"/>
    <n v="0.20301960351351356"/>
    <n v="0.19874324324324322"/>
    <n v="0.2225"/>
    <n v="128.89489189189189"/>
    <n v="249103.43243243243"/>
    <n v="4.1500000000000004"/>
    <n v="3.9729729729729728"/>
    <n v="1997.5675675675675"/>
    <x v="4"/>
  </r>
  <r>
    <s v="4D34aUp0OsDs8mAEWPIP7c"/>
    <x v="25895"/>
    <n v="0"/>
    <n v="0.38735135135135124"/>
    <n v="0.86497297297297293"/>
    <n v="5.9189189189189193"/>
    <x v="1"/>
    <n v="-6.3444864864864865"/>
    <n v="0.67567567567567566"/>
    <n v="9.4397297297297317E-2"/>
    <n v="4.6854660810810821E-2"/>
    <n v="9.9330043513513502E-2"/>
    <n v="0.30054594594594591"/>
    <n v="0.40820270270270259"/>
    <n v="119.6036486486487"/>
    <n v="182844.35135135136"/>
    <n v="3.05"/>
    <n v="3.8378378378378377"/>
    <n v="2009.1891891891892"/>
    <x v="0"/>
  </r>
  <r>
    <s v="4kfNzaxCwr1pm3ehvXWtvL"/>
    <x v="25896"/>
    <n v="0"/>
    <n v="0.40450000000000003"/>
    <n v="0.97483333333333333"/>
    <n v="7.166666666666667"/>
    <x v="7"/>
    <n v="-5.3166666666666673"/>
    <n v="0.83333333333333337"/>
    <n v="0.12026666666666667"/>
    <n v="1.2863333333329999E-4"/>
    <n v="0.44733333333333331"/>
    <n v="0.17849999999999999"/>
    <n v="0.29433333333333334"/>
    <n v="119.8245"/>
    <n v="196053.33333333334"/>
    <n v="3.27"/>
    <n v="4"/>
    <n v="2015"/>
    <x v="3"/>
  </r>
  <r>
    <s v="28imYdYhi5ieRXvgYwiIdi"/>
    <x v="25897"/>
    <n v="0"/>
    <n v="0.19800000000000001"/>
    <n v="0.96099999999999997"/>
    <n v="7"/>
    <x v="7"/>
    <n v="-3.806"/>
    <n v="1"/>
    <n v="9.0399999999999994E-2"/>
    <n v="2.3900000000000002E-5"/>
    <n v="0.68"/>
    <n v="6.3399999999999998E-2"/>
    <n v="0.38299999999999995"/>
    <n v="162.904"/>
    <n v="199440"/>
    <n v="3.32"/>
    <n v="4"/>
    <n v="1996"/>
    <x v="4"/>
  </r>
  <r>
    <s v="6RIBV8Y2E8sxfHrl8uSYBm"/>
    <x v="25898"/>
    <n v="0"/>
    <n v="0.37766666666666665"/>
    <n v="0.73249999999999993"/>
    <n v="6"/>
    <x v="0"/>
    <n v="-8.1344999999999992"/>
    <n v="1"/>
    <n v="8.9233333333333331E-2"/>
    <n v="0.10986426666666665"/>
    <n v="0.27778166666666665"/>
    <n v="0.40819999999999995"/>
    <n v="0.25383333333333336"/>
    <n v="109.61716666666666"/>
    <n v="197274.16666666666"/>
    <n v="3.29"/>
    <n v="3.6666666666666665"/>
    <n v="2020"/>
    <x v="1"/>
  </r>
  <r>
    <s v="2EolSQgvSAIhX11s6vFW8d"/>
    <x v="25899"/>
    <n v="0"/>
    <n v="0.30954545454545451"/>
    <n v="0.72727272727272729"/>
    <n v="4.8181818181818183"/>
    <x v="8"/>
    <n v="-10.308999999999999"/>
    <n v="0.90909090909090906"/>
    <n v="6.3709090909090924E-2"/>
    <n v="2.7233760909090909E-2"/>
    <n v="0.86272727272727279"/>
    <n v="0.30472727272727274"/>
    <n v="0.19254545454545455"/>
    <n v="115.66345454545454"/>
    <n v="226670"/>
    <n v="3.78"/>
    <n v="3.9090909090909092"/>
    <n v="2016"/>
    <x v="3"/>
  </r>
  <r>
    <s v="5NIhgQ08PBzMux08ndi8Ae"/>
    <x v="25900"/>
    <n v="0"/>
    <n v="0.70093548387096771"/>
    <n v="0.6288709677419354"/>
    <n v="4.774193548387097"/>
    <x v="8"/>
    <n v="-10.131096774193548"/>
    <n v="0.5161290322580645"/>
    <n v="0.32241935483870959"/>
    <n v="0.16756025806451613"/>
    <n v="3.2481170967741937E-3"/>
    <n v="0.2647516129032258"/>
    <n v="0.51754838709677409"/>
    <n v="94.730193548387092"/>
    <n v="213026.74193548388"/>
    <n v="3.55"/>
    <n v="3.838709677419355"/>
    <n v="1997"/>
    <x v="4"/>
  </r>
  <r>
    <s v="6jh62wCAVutzgExJ0F0BYN"/>
    <x v="25901"/>
    <n v="0"/>
    <n v="0.35399999999999998"/>
    <n v="0.94900000000000007"/>
    <n v="10"/>
    <x v="2"/>
    <n v="-8.4149999999999991"/>
    <n v="1"/>
    <n v="7.0000000000000007E-2"/>
    <n v="1.6000000000000001E-4"/>
    <n v="1.19E-5"/>
    <n v="0.90700000000000003"/>
    <n v="0.46500000000000002"/>
    <n v="149.114"/>
    <n v="262613"/>
    <n v="4.38"/>
    <n v="4"/>
    <n v="2011"/>
    <x v="3"/>
  </r>
  <r>
    <s v="6873pzzBBoYj3C4wAtuoN7"/>
    <x v="25902"/>
    <n v="0"/>
    <n v="0.77150000000000007"/>
    <n v="0.70300000000000007"/>
    <n v="0"/>
    <x v="4"/>
    <n v="-7.9019999999999992"/>
    <n v="1"/>
    <n v="4.4299999999999999E-2"/>
    <n v="3.7350000000000003E-4"/>
    <n v="0.80900000000000005"/>
    <n v="6.6099999999999992E-2"/>
    <n v="0.3805"/>
    <n v="128.00200000000001"/>
    <n v="448193"/>
    <n v="7.47"/>
    <n v="4"/>
    <n v="2010"/>
    <x v="3"/>
  </r>
  <r>
    <s v="5T1dDRWd0885FMI7BihUJM"/>
    <x v="25903"/>
    <n v="0"/>
    <n v="0.24437499999999998"/>
    <n v="0.82687500000000003"/>
    <n v="7.125"/>
    <x v="7"/>
    <n v="-6.9303749999999997"/>
    <n v="0.625"/>
    <n v="6.06125E-2"/>
    <n v="8.8557262499999997E-2"/>
    <n v="0.75124999999999997"/>
    <n v="0.16662500000000002"/>
    <n v="0.30025000000000002"/>
    <n v="122.87837499999999"/>
    <n v="572249.5"/>
    <n v="9.5399999999999991"/>
    <n v="3.75"/>
    <n v="2016"/>
    <x v="3"/>
  </r>
  <r>
    <s v="6CzK7XyZMfw5kNiQQ4mbWq"/>
    <x v="25904"/>
    <n v="0"/>
    <n v="0.27736363636363637"/>
    <n v="0.88663636363636367"/>
    <n v="7.1818181818181817"/>
    <x v="7"/>
    <n v="-5.7974545454545456"/>
    <n v="0.81818181818181823"/>
    <n v="0.15856363636363635"/>
    <n v="9.7552945454545445E-2"/>
    <n v="0.5838181818181819"/>
    <n v="0.14401818181818182"/>
    <n v="0.19020909090909094"/>
    <n v="122.78081818181819"/>
    <n v="193738.27272727274"/>
    <n v="3.23"/>
    <n v="3.7272727272727271"/>
    <n v="2009"/>
    <x v="0"/>
  </r>
  <r>
    <s v="7jtStr31B1sPejxZpmlcHc"/>
    <x v="25905"/>
    <n v="0"/>
    <n v="0.59499999999999997"/>
    <n v="0.39099999999999996"/>
    <n v="2.5"/>
    <x v="5"/>
    <n v="-11.673500000000001"/>
    <n v="0.5"/>
    <n v="0.03"/>
    <n v="0.32800000000000001"/>
    <n v="0.29149999999999998"/>
    <n v="0.121"/>
    <n v="0.34499999999999997"/>
    <n v="100.61600000000001"/>
    <n v="196598"/>
    <n v="3.28"/>
    <n v="4"/>
    <n v="2005"/>
    <x v="0"/>
  </r>
  <r>
    <s v="0GTbU3w01HkGQRc4zcGSNk"/>
    <x v="25906"/>
    <n v="0"/>
    <n v="0.41769999999999996"/>
    <n v="0.91585000000000005"/>
    <n v="2.2999999999999998"/>
    <x v="5"/>
    <n v="-4.2169000000000008"/>
    <n v="0.2"/>
    <n v="8.3650000000000002E-2"/>
    <n v="6.9885950000000002E-3"/>
    <n v="2.0385465000000002E-3"/>
    <n v="0.1736"/>
    <n v="0.376745"/>
    <n v="145.41160000000002"/>
    <n v="301754"/>
    <n v="5.03"/>
    <n v="3.95"/>
    <n v="2016.85"/>
    <x v="3"/>
  </r>
  <r>
    <s v="1urVyLjfYpkhcORUXUgy0p', '0EtYaQyvlY4xoraULh85Nz"/>
    <x v="25907"/>
    <n v="0"/>
    <n v="0.49912500000000004"/>
    <n v="0.89662500000000001"/>
    <n v="5.75"/>
    <x v="1"/>
    <n v="-8.9673750000000005"/>
    <n v="0.625"/>
    <n v="7.7337500000000003E-2"/>
    <n v="3.9740000000000001E-3"/>
    <n v="0.10220399999999998"/>
    <n v="0.19489999999999999"/>
    <n v="0.36202499999999999"/>
    <n v="133.65650000000002"/>
    <n v="242586.625"/>
    <n v="4.04"/>
    <n v="3.875"/>
    <n v="1987"/>
    <x v="2"/>
  </r>
  <r>
    <s v="2W5M6Pe0jUGSzho4roF1yM"/>
    <x v="25907"/>
    <n v="0"/>
    <n v="0.13436666666666666"/>
    <n v="0.95000000000000007"/>
    <n v="5"/>
    <x v="1"/>
    <n v="-6.7609999999999992"/>
    <n v="0.66666666666666663"/>
    <n v="0.14636666666666664"/>
    <n v="1.7266666667E-6"/>
    <n v="0.87699999999999989"/>
    <n v="0.17613333333333334"/>
    <n v="0.24633333333333338"/>
    <n v="191.19133333333332"/>
    <n v="239885.66666666666"/>
    <n v="4"/>
    <n v="4"/>
    <n v="2017"/>
    <x v="3"/>
  </r>
  <r>
    <s v="1xGEz59NGRGfsnTQStljtc"/>
    <x v="25908"/>
    <n v="0"/>
    <n v="0.318"/>
    <n v="0.9903333333333334"/>
    <n v="1.6666666666666667"/>
    <x v="9"/>
    <n v="-4.1786666666666665"/>
    <n v="1"/>
    <n v="0.23233333333333336"/>
    <n v="4.268333333333333E-2"/>
    <n v="0.49500000000000005"/>
    <n v="0.28933333333333333"/>
    <n v="8.8433333333333322E-2"/>
    <n v="128.29399999999998"/>
    <n v="265066.66666666669"/>
    <n v="4.42"/>
    <n v="4"/>
    <n v="2015"/>
    <x v="3"/>
  </r>
  <r>
    <s v="4dEYBszRMVBcLoSzAuxdCm"/>
    <x v="25909"/>
    <n v="0"/>
    <n v="0.41399999999999998"/>
    <n v="0.88233333333333341"/>
    <n v="6.166666666666667"/>
    <x v="0"/>
    <n v="-8.182833333333333"/>
    <n v="0.83333333333333337"/>
    <n v="5.786666666666667E-2"/>
    <n v="0.11683745666666666"/>
    <n v="0.88050000000000006"/>
    <n v="0.15573333333333336"/>
    <n v="0.30099999999999999"/>
    <n v="120.39883333333334"/>
    <n v="191716.5"/>
    <n v="3.2"/>
    <n v="3.8333333333333335"/>
    <n v="2014"/>
    <x v="3"/>
  </r>
  <r>
    <s v="2w0koiB4q8chqL0Pl5ngzH"/>
    <x v="25910"/>
    <n v="0"/>
    <n v="0.4897692307692309"/>
    <n v="0.61992307692307702"/>
    <n v="5.115384615384615"/>
    <x v="1"/>
    <n v="-9.4938846153846157"/>
    <n v="0.80769230769230771"/>
    <n v="3.3746153846153842E-2"/>
    <n v="0.20502946153846155"/>
    <n v="0.43598461538461525"/>
    <n v="0.23738461538461536"/>
    <n v="0.27426923076923082"/>
    <n v="126.54907692307695"/>
    <n v="207198.03846153847"/>
    <n v="3.45"/>
    <n v="3.9230769230769229"/>
    <n v="2017.6153846153845"/>
    <x v="3"/>
  </r>
  <r>
    <s v="3zTnJ6O4tFRkLhxpKJvBra"/>
    <x v="25911"/>
    <n v="0"/>
    <n v="0.42599999999999999"/>
    <n v="0.74900000000000011"/>
    <n v="5"/>
    <x v="1"/>
    <n v="-10.317"/>
    <n v="1"/>
    <n v="7.2300000000000003E-2"/>
    <n v="7.2300000000000001E-4"/>
    <n v="4.8800000000000003E-2"/>
    <n v="0.61699999999999999"/>
    <n v="0.27800000000000002"/>
    <n v="140.494"/>
    <n v="179080"/>
    <n v="2.98"/>
    <n v="4"/>
    <n v="2010"/>
    <x v="3"/>
  </r>
  <r>
    <s v="5oYsYIazUOahV3Tour8dVJ"/>
    <x v="25912"/>
    <n v="0"/>
    <n v="0.28300000000000003"/>
    <n v="0.96099999999999997"/>
    <n v="0"/>
    <x v="4"/>
    <n v="-7.7370000000000001"/>
    <n v="1"/>
    <n v="0.10199999999999999"/>
    <n v="2.17E-6"/>
    <n v="0.83599999999999997"/>
    <n v="0.57499999999999996"/>
    <n v="3.2300000000000002E-2"/>
    <n v="133.55600000000001"/>
    <n v="360147"/>
    <n v="6"/>
    <n v="4"/>
    <n v="2005"/>
    <x v="0"/>
  </r>
  <r>
    <s v="4mwYgpqJMFbCq86CaFfm4a"/>
    <x v="25913"/>
    <n v="0"/>
    <n v="0.48774999999999996"/>
    <n v="0.94799999999999995"/>
    <n v="7.5"/>
    <x v="7"/>
    <n v="-5.4284999999999997"/>
    <n v="0.75"/>
    <n v="0.14974999999999999"/>
    <n v="1.1612500000000002E-3"/>
    <n v="0.34497500000000003"/>
    <n v="0.14615"/>
    <n v="0.22102500000000003"/>
    <n v="113.45975"/>
    <n v="224683.25"/>
    <n v="3.74"/>
    <n v="4"/>
    <n v="2016"/>
    <x v="3"/>
  </r>
  <r>
    <s v="1CnQsPqXZst7KwVtYH9fB7', '7fycn5Oig3PMas6sHAh7Rk"/>
    <x v="25914"/>
    <n v="0"/>
    <n v="0.77099999999999991"/>
    <n v="0.52566666666666662"/>
    <n v="4"/>
    <x v="8"/>
    <n v="-7.7653333333333334"/>
    <n v="0"/>
    <n v="0.16786666666666669"/>
    <n v="0.20566666666666666"/>
    <n v="0"/>
    <n v="0.13699999999999998"/>
    <n v="0.70633333333333326"/>
    <n v="77.080333333333328"/>
    <n v="336692.33333333331"/>
    <n v="5.61"/>
    <n v="4"/>
    <n v="2017.3333333333333"/>
    <x v="3"/>
  </r>
  <r>
    <s v="1CnQsPqXZst7KwVtYH9fB7"/>
    <x v="25914"/>
    <n v="0"/>
    <n v="0.6655438596491231"/>
    <n v="0.77126315789473654"/>
    <n v="6.666666666666667"/>
    <x v="0"/>
    <n v="-9.1315087719298234"/>
    <n v="0.56140350877192979"/>
    <n v="5.9450877192982456E-2"/>
    <n v="7.4410192982456144E-2"/>
    <n v="0.39169486315789476"/>
    <n v="0.25866491228070176"/>
    <n v="0.48934035087719296"/>
    <n v="122.47421052631579"/>
    <n v="304631.98245614034"/>
    <n v="5.08"/>
    <n v="4"/>
    <n v="2016.7368421052631"/>
    <x v="3"/>
  </r>
  <r>
    <s v="5qIAYCbmypWlxcoUu6eB2l"/>
    <x v="25915"/>
    <n v="0"/>
    <n v="0.50600000000000001"/>
    <n v="0.83299999999999996"/>
    <n v="1"/>
    <x v="9"/>
    <n v="-7.3129999999999997"/>
    <n v="0"/>
    <n v="3.8199999999999998E-2"/>
    <n v="0.27500000000000002"/>
    <n v="2.5700000000000001E-2"/>
    <n v="6.3100000000000003E-2"/>
    <n v="0.18"/>
    <n v="93.986000000000004"/>
    <n v="285360"/>
    <n v="4.76"/>
    <n v="4"/>
    <n v="2006"/>
    <x v="0"/>
  </r>
  <r>
    <s v="50AhjwXDfvyu9caVdjqcBw', '2MYN7OKnlCiZ0wrwp2A1ox"/>
    <x v="25916"/>
    <n v="0"/>
    <n v="0.47600000000000003"/>
    <n v="0.95400000000000007"/>
    <n v="7"/>
    <x v="7"/>
    <n v="-7.4889999999999999"/>
    <n v="1"/>
    <n v="4.8300000000000003E-2"/>
    <n v="1.1199999999999999E-3"/>
    <n v="0.83200000000000007"/>
    <n v="0.111"/>
    <n v="0.23800000000000002"/>
    <n v="131.98699999999999"/>
    <n v="525667"/>
    <n v="8.76"/>
    <n v="4"/>
    <n v="2005"/>
    <x v="0"/>
  </r>
  <r>
    <s v="50AhjwXDfvyu9caVdjqcBw"/>
    <x v="25916"/>
    <n v="0"/>
    <n v="0.66299999999999992"/>
    <n v="0.92099999999999993"/>
    <n v="10"/>
    <x v="2"/>
    <n v="-6.915"/>
    <n v="0"/>
    <n v="6.13E-2"/>
    <n v="2.5500000000000002E-4"/>
    <n v="0.91700000000000004"/>
    <n v="5.04E-2"/>
    <n v="0.91299999999999992"/>
    <n v="129.99100000000001"/>
    <n v="547560"/>
    <n v="9.1300000000000008"/>
    <n v="4"/>
    <n v="2005"/>
    <x v="0"/>
  </r>
  <r>
    <s v="1welrPcpy2xvBb1QM1MXjo"/>
    <x v="25917"/>
    <n v="0"/>
    <n v="0.46941666666666676"/>
    <n v="0.45508333333333334"/>
    <n v="4.75"/>
    <x v="8"/>
    <n v="-10.409166666666666"/>
    <n v="0.91666666666666663"/>
    <n v="3.09E-2"/>
    <n v="0.26180416666666667"/>
    <n v="1.5363450000000001E-2"/>
    <n v="0.13829166666666665"/>
    <n v="0.32687499999999997"/>
    <n v="127.54158333333334"/>
    <n v="234760"/>
    <n v="3.91"/>
    <n v="3.5"/>
    <n v="2012"/>
    <x v="3"/>
  </r>
  <r>
    <s v="3GctZaCiU0Da6fTBrQeFG2"/>
    <x v="25918"/>
    <n v="0"/>
    <n v="0.50800000000000001"/>
    <n v="0.88500000000000001"/>
    <n v="2"/>
    <x v="5"/>
    <n v="-7.4359999999999999"/>
    <n v="1"/>
    <n v="4.6300000000000001E-2"/>
    <n v="1.41E-3"/>
    <n v="0.44700000000000001"/>
    <n v="0.61199999999999999"/>
    <n v="0.126"/>
    <n v="92.507000000000005"/>
    <n v="176912"/>
    <n v="2.95"/>
    <n v="4"/>
    <n v="2019"/>
    <x v="3"/>
  </r>
  <r>
    <s v="3nSXARocqYwlbDLHFIgA6M"/>
    <x v="25919"/>
    <n v="0"/>
    <n v="0.40875"/>
    <n v="0.31275000000000003"/>
    <n v="4.25"/>
    <x v="8"/>
    <n v="-13.77"/>
    <n v="1"/>
    <n v="3.6025000000000001E-2"/>
    <n v="0.89175000000000004"/>
    <n v="8.5412500000000002E-3"/>
    <n v="0.17457500000000001"/>
    <n v="0.51049999999999995"/>
    <n v="119.1985"/>
    <n v="198346.75"/>
    <n v="3.31"/>
    <n v="3.75"/>
    <n v="2005.75"/>
    <x v="0"/>
  </r>
  <r>
    <s v="5pFKJ0qbMhWykOq5HMeMsx"/>
    <x v="25920"/>
    <n v="0"/>
    <n v="0.49700000000000011"/>
    <n v="0.66099999999999992"/>
    <n v="8"/>
    <x v="6"/>
    <n v="-9.7620000000000005"/>
    <n v="1"/>
    <n v="8.8700000000000001E-2"/>
    <n v="0.59499999999999997"/>
    <n v="2.18E-2"/>
    <n v="0.38"/>
    <n v="0.55700000000000005"/>
    <n v="129.41200000000001"/>
    <n v="186933"/>
    <n v="3.12"/>
    <n v="4"/>
    <n v="2005"/>
    <x v="0"/>
  </r>
  <r>
    <s v="2T6x4ih8vfad0MP04gkwM5"/>
    <x v="25921"/>
    <n v="0"/>
    <n v="0.60199999999999998"/>
    <n v="0.501"/>
    <n v="7"/>
    <x v="7"/>
    <n v="-10.727"/>
    <n v="1"/>
    <n v="3.73E-2"/>
    <n v="0.84"/>
    <n v="5.0500000000000003E-2"/>
    <n v="0.25900000000000001"/>
    <n v="0.90400000000000003"/>
    <n v="116.264"/>
    <n v="181467"/>
    <n v="3.02"/>
    <n v="4"/>
    <n v="2006"/>
    <x v="0"/>
  </r>
  <r>
    <s v="4SA20ppwlluQj8vOWyUc0F"/>
    <x v="25922"/>
    <n v="0"/>
    <n v="0.61471428571428566"/>
    <n v="0.48235714285714293"/>
    <n v="3.7857142857142856"/>
    <x v="10"/>
    <n v="-9.7663571428571441"/>
    <n v="0.9285714285714286"/>
    <n v="3.5742857142857139E-2"/>
    <n v="0.50795714285714288"/>
    <n v="4.0271920000000003E-2"/>
    <n v="0.16126428571428572"/>
    <n v="0.44773571428571429"/>
    <n v="122.54307142857144"/>
    <n v="306128.57142857142"/>
    <n v="5.0999999999999996"/>
    <n v="4"/>
    <n v="2009"/>
    <x v="0"/>
  </r>
  <r>
    <s v="4B9SaeMmM37MMUkd2OwZEM"/>
    <x v="25923"/>
    <n v="0"/>
    <n v="0.46078787878787875"/>
    <n v="0.5315151515151515"/>
    <n v="4.6060606060606064"/>
    <x v="8"/>
    <n v="-6.6258181818181807"/>
    <n v="0.93939393939393945"/>
    <n v="3.1554545454545446E-2"/>
    <n v="0.18667227272727271"/>
    <n v="3.1052335757575756E-2"/>
    <n v="0.17477878787878789"/>
    <n v="0.44268181818181818"/>
    <n v="119.50703030303029"/>
    <n v="221782.69696969696"/>
    <n v="3.7"/>
    <n v="3.8484848484848486"/>
    <n v="2017.3636363636363"/>
    <x v="3"/>
  </r>
  <r>
    <s v="0OIqXj04pw02PAQVfv852U"/>
    <x v="25924"/>
    <n v="0"/>
    <n v="0.54516666666666669"/>
    <n v="0.90633333333333332"/>
    <n v="5.166666666666667"/>
    <x v="1"/>
    <n v="-6.5618333333333325"/>
    <n v="0.16666666666666666"/>
    <n v="4.6366666666666667E-2"/>
    <n v="2.8533333333330001E-4"/>
    <n v="3.417E-5"/>
    <n v="0.15226666666666666"/>
    <n v="0.72816666666666663"/>
    <n v="125.66266666666667"/>
    <n v="202544.5"/>
    <n v="3.38"/>
    <n v="4"/>
    <n v="2003"/>
    <x v="0"/>
  </r>
  <r>
    <s v="2ElEn7LIxvcN1icdhbw2WM', '4a2fpXcqrhEtsJeAupXVY4"/>
    <x v="25925"/>
    <n v="0"/>
    <n v="0.61699999999999999"/>
    <n v="0.90900000000000003"/>
    <n v="7"/>
    <x v="7"/>
    <n v="-6.0010000000000003"/>
    <n v="1"/>
    <n v="4.7600000000000003E-2"/>
    <n v="6.8500000000000005E-2"/>
    <n v="3.6799999999999999E-2"/>
    <n v="7.3700000000000002E-2"/>
    <n v="0.188"/>
    <n v="119.98200000000001"/>
    <n v="298212"/>
    <n v="4.97"/>
    <n v="4"/>
    <n v="2018"/>
    <x v="3"/>
  </r>
  <r>
    <s v="2ElEn7LIxvcN1icdhbw2WM"/>
    <x v="25925"/>
    <n v="0"/>
    <n v="0.47874999999999995"/>
    <n v="0.4922083333333333"/>
    <n v="3.5"/>
    <x v="10"/>
    <n v="-10.320916666666667"/>
    <n v="0.91666666666666663"/>
    <n v="0.17115"/>
    <n v="0.63149999999999995"/>
    <n v="8.3313697499999992E-2"/>
    <n v="0.36322499999999996"/>
    <n v="0.26626666666666671"/>
    <n v="100.194"/>
    <n v="136369.5"/>
    <n v="2.27"/>
    <n v="3.0833333333333335"/>
    <n v="2018.9166666666667"/>
    <x v="3"/>
  </r>
  <r>
    <s v="417KnLHUqQbo0VSMxDiPau"/>
    <x v="25926"/>
    <n v="0"/>
    <n v="0.72199999999999998"/>
    <n v="0.71"/>
    <n v="7"/>
    <x v="7"/>
    <n v="-6.95"/>
    <n v="1"/>
    <n v="5.7200000000000001E-2"/>
    <n v="0.746"/>
    <n v="0"/>
    <n v="0.214"/>
    <n v="0.84599999999999997"/>
    <n v="116.742"/>
    <n v="218640"/>
    <n v="3.64"/>
    <n v="4"/>
    <n v="2007"/>
    <x v="0"/>
  </r>
  <r>
    <s v="5NzTTSQHl8f5u1uKCQ5bfC"/>
    <x v="25927"/>
    <n v="0"/>
    <n v="0.68500000000000005"/>
    <n v="0.36399999999999999"/>
    <n v="11"/>
    <x v="11"/>
    <n v="-9.1110000000000007"/>
    <n v="1"/>
    <n v="3.0200000000000001E-2"/>
    <n v="0.78299999999999992"/>
    <n v="0"/>
    <n v="0.105"/>
    <n v="0.41499999999999998"/>
    <n v="119.97200000000001"/>
    <n v="213987"/>
    <n v="3.57"/>
    <n v="4"/>
    <n v="2017"/>
    <x v="3"/>
  </r>
  <r>
    <s v="3NcNY4xIKsMItzdecOxWrB', '2n5rvOYEx1zyKSEFOg59UJ', '03mNwkOPahk1RQPvo0Atx0"/>
    <x v="25928"/>
    <n v="0"/>
    <n v="0.31850000000000001"/>
    <n v="0.29025000000000001"/>
    <n v="1"/>
    <x v="9"/>
    <n v="-14.762249999999998"/>
    <n v="0.75"/>
    <n v="4.4700000000000004E-2"/>
    <n v="0.96099999999999997"/>
    <n v="0.39599999999999996"/>
    <n v="0.10477499999999999"/>
    <n v="0.27282499999999998"/>
    <n v="93.717000000000013"/>
    <n v="316530"/>
    <n v="5.28"/>
    <n v="4"/>
    <n v="2004"/>
    <x v="0"/>
  </r>
  <r>
    <s v="3NcNY4xIKsMItzdecOxWrB', '03mNwkOPahk1RQPvo0Atx0', '2n5rvOYEx1zyKSEFOg59UJ"/>
    <x v="25928"/>
    <n v="0"/>
    <n v="0.37277777777777776"/>
    <n v="0.31836666666666669"/>
    <n v="4.2222222222222223"/>
    <x v="8"/>
    <n v="-15.098555555555556"/>
    <n v="0.88888888888888884"/>
    <n v="3.9788888888888894E-2"/>
    <n v="0.93488888888888866"/>
    <n v="0.43503933333333333"/>
    <n v="0.14961111111111111"/>
    <n v="0.2965666666666667"/>
    <n v="115.32666666666667"/>
    <n v="216240"/>
    <n v="3.6"/>
    <n v="3.7777777777777777"/>
    <n v="2004"/>
    <x v="0"/>
  </r>
  <r>
    <s v="3NcNY4xIKsMItzdecOxWrB', '03mNwkOPahk1RQPvo0Atx0"/>
    <x v="25928"/>
    <n v="0"/>
    <n v="0.30625000000000002"/>
    <n v="0.16539999999999999"/>
    <n v="6.25"/>
    <x v="0"/>
    <n v="-18.398"/>
    <n v="0.5"/>
    <n v="4.5699999999999998E-2"/>
    <n v="0.98575000000000002"/>
    <n v="0.7589999999999999"/>
    <n v="0.133825"/>
    <n v="0.23772500000000002"/>
    <n v="98.485499999999988"/>
    <n v="230310"/>
    <n v="3.84"/>
    <n v="3.5"/>
    <n v="2004"/>
    <x v="0"/>
  </r>
  <r>
    <s v="3NcNY4xIKsMItzdecOxWrB', '2xPfYsn4P2vH7eI6ADyFB7', '5s9LUrPoB8rldLjAlG9G7j"/>
    <x v="25928"/>
    <n v="0"/>
    <n v="0.52300000000000002"/>
    <n v="0.2"/>
    <n v="7"/>
    <x v="7"/>
    <n v="-23.281999999999996"/>
    <n v="1"/>
    <n v="3.2300000000000002E-2"/>
    <n v="0.97499999999999998"/>
    <n v="0.95299999999999996"/>
    <n v="6.3399999999999998E-2"/>
    <n v="0.745"/>
    <n v="142.303"/>
    <n v="95293"/>
    <n v="1.59"/>
    <n v="1"/>
    <n v="1992"/>
    <x v="4"/>
  </r>
  <r>
    <s v="3NcNY4xIKsMItzdecOxWrB', '4Q2DmYTg0AGNAGjreRGpl7', '6kI3CyGRPhcRuaAkXNxqiu', '53l2SkBDh0M7JsxmHl2Avs"/>
    <x v="25928"/>
    <n v="0"/>
    <n v="0.34966666666666663"/>
    <n v="0.1273"/>
    <n v="9"/>
    <x v="3"/>
    <n v="-23.661333333333335"/>
    <n v="0.33333333333333331"/>
    <n v="4.0066666666666667E-2"/>
    <n v="0.96266666666666667"/>
    <n v="0.71499999999999997"/>
    <n v="8.3033333333333334E-2"/>
    <n v="0.20166666666666666"/>
    <n v="113.069"/>
    <n v="253226.66666666666"/>
    <n v="4.22"/>
    <n v="3.6666666666666665"/>
    <n v="2016"/>
    <x v="3"/>
  </r>
  <r>
    <s v="3NcNY4xIKsMItzdecOxWrB', '0a0iwdYbsJ3MSlDBlMhHQu', '6WeZjOdyGWluiWi6IR4LmH"/>
    <x v="25928"/>
    <n v="0"/>
    <n v="0.191"/>
    <n v="3.1699999999999999E-2"/>
    <n v="9"/>
    <x v="3"/>
    <n v="-30.234999999999999"/>
    <n v="1"/>
    <n v="4.1599999999999998E-2"/>
    <n v="0.94200000000000006"/>
    <n v="6.6E-4"/>
    <n v="0.14800000000000002"/>
    <n v="3.73E-2"/>
    <n v="98.706000000000003"/>
    <n v="205773"/>
    <n v="3.43"/>
    <n v="3"/>
    <n v="2005"/>
    <x v="0"/>
  </r>
  <r>
    <s v="5AaS281ehBywmEsF1TW63t', '2HVfZuGnMavJEQegWkHrSd', '2Lu0olgH3w61225uFoksD1"/>
    <x v="25929"/>
    <n v="0"/>
    <n v="0.39133333333333331"/>
    <n v="0.37266666666666665"/>
    <n v="2.6666666666666665"/>
    <x v="5"/>
    <n v="-14.044333333333334"/>
    <n v="0.66666666666666663"/>
    <n v="4.1399999999999999E-2"/>
    <n v="4.082333333333333E-2"/>
    <n v="0.1089"/>
    <n v="8.9333333333333334E-2"/>
    <n v="0.13739999999999999"/>
    <n v="134.89433333333332"/>
    <n v="149419.33333333334"/>
    <n v="2.4900000000000002"/>
    <n v="4"/>
    <n v="2020"/>
    <x v="1"/>
  </r>
  <r>
    <s v="5AaS281ehBywmEsF1TW63t', '2HVfZuGnMavJEQegWkHrSd', '30F64wQIHvLiFTGaNZ73nU"/>
    <x v="25929"/>
    <n v="0"/>
    <n v="0.34799999999999998"/>
    <n v="0.48899999999999999"/>
    <n v="8"/>
    <x v="6"/>
    <n v="-13.743"/>
    <n v="0"/>
    <n v="4.6100000000000002E-2"/>
    <n v="8.900000000000001E-2"/>
    <n v="9.8699999999999996E-2"/>
    <n v="8.8000000000000009E-2"/>
    <n v="0.13800000000000001"/>
    <n v="95.173999999999992"/>
    <n v="149053"/>
    <n v="2.48"/>
    <n v="4"/>
    <n v="2020"/>
    <x v="1"/>
  </r>
  <r>
    <s v="5AaS281ehBywmEsF1TW63t', '2HVfZuGnMavJEQegWkHrSd', '58K62SgxmdGxSxGh0Otgzj"/>
    <x v="25929"/>
    <n v="0"/>
    <n v="0.56899999999999995"/>
    <n v="0.11"/>
    <n v="3"/>
    <x v="10"/>
    <n v="-19.885999999999999"/>
    <n v="0"/>
    <n v="4.1500000000000002E-2"/>
    <n v="0.69099999999999995"/>
    <n v="2.01E-2"/>
    <n v="8.8000000000000009E-2"/>
    <n v="8.3099999999999993E-2"/>
    <n v="120.98"/>
    <n v="226116"/>
    <n v="3.77"/>
    <n v="4"/>
    <n v="2020"/>
    <x v="1"/>
  </r>
  <r>
    <s v="5AaS281ehBywmEsF1TW63t', '2HVfZuGnMavJEQegWkHrSd"/>
    <x v="25929"/>
    <n v="0"/>
    <n v="0.4323333333333334"/>
    <n v="0.373"/>
    <n v="3.6666666666666665"/>
    <x v="10"/>
    <n v="-14.668333333333335"/>
    <n v="1"/>
    <n v="3.4266666666666667E-2"/>
    <n v="0.6236666666666667"/>
    <n v="0.34613333333333335"/>
    <n v="0.2843"/>
    <n v="0.13856666666666667"/>
    <n v="117.73566666666666"/>
    <n v="227464"/>
    <n v="3.79"/>
    <n v="4"/>
    <n v="2020"/>
    <x v="1"/>
  </r>
  <r>
    <s v="5g5s64JRaSF6hzYoep2Hin"/>
    <x v="25930"/>
    <n v="0"/>
    <n v="0.58299999999999996"/>
    <n v="0.47450000000000003"/>
    <n v="5.75"/>
    <x v="1"/>
    <n v="-12.952249999999999"/>
    <n v="0.75"/>
    <n v="0.13174999999999998"/>
    <n v="0.61624999999999996"/>
    <n v="1.0575E-4"/>
    <n v="0.22675000000000001"/>
    <n v="0.69850000000000001"/>
    <n v="108.50625000000001"/>
    <n v="209803.5"/>
    <n v="3.5"/>
    <n v="4"/>
    <n v="1994"/>
    <x v="4"/>
  </r>
  <r>
    <s v="47sypfTnRSJe109FWZZhgY', '4WmzFjuyEBhHTu8woBNGK9"/>
    <x v="25931"/>
    <n v="0"/>
    <n v="0.48499999999999999"/>
    <n v="0.67599999999999993"/>
    <n v="7"/>
    <x v="7"/>
    <n v="-7.1829999999999998"/>
    <n v="1"/>
    <n v="3.04E-2"/>
    <n v="0.373"/>
    <n v="3.8300000000000001E-2"/>
    <n v="0.157"/>
    <n v="0.34299999999999997"/>
    <n v="97.996000000000009"/>
    <n v="223160"/>
    <n v="3.72"/>
    <n v="4"/>
    <n v="2013"/>
    <x v="3"/>
  </r>
  <r>
    <s v="47sypfTnRSJe109FWZZhgY', '1SJA1NL8JwupZw7JPgVmqR"/>
    <x v="25931"/>
    <n v="0"/>
    <n v="0.87400000000000011"/>
    <n v="0.74900000000000011"/>
    <n v="10"/>
    <x v="2"/>
    <n v="-6.92"/>
    <n v="1"/>
    <n v="4.4000000000000004E-2"/>
    <n v="0.16200000000000001"/>
    <n v="0"/>
    <n v="0.12300000000000001"/>
    <n v="0.94099999999999995"/>
    <n v="118.01799999999999"/>
    <n v="222506"/>
    <n v="3.71"/>
    <n v="4"/>
    <n v="2013"/>
    <x v="3"/>
  </r>
  <r>
    <s v="47sypfTnRSJe109FWZZhgY"/>
    <x v="25931"/>
    <n v="0"/>
    <n v="0.57713333333333339"/>
    <n v="0.58306666666666662"/>
    <n v="3.6"/>
    <x v="10"/>
    <n v="-10.187000000000001"/>
    <n v="1"/>
    <n v="4.0286666666666672E-2"/>
    <n v="0.10001399999999999"/>
    <n v="2.8457160000000002E-2"/>
    <n v="0.11011333333333333"/>
    <n v="0.65393333333333337"/>
    <n v="147.35286666666667"/>
    <n v="228811.53333333333"/>
    <n v="3.81"/>
    <n v="3.8666666666666667"/>
    <n v="2010.0666666666666"/>
    <x v="3"/>
  </r>
  <r>
    <s v="0GxOdKrtD5oUmQROcCs8M4"/>
    <x v="25932"/>
    <n v="0"/>
    <n v="0.54517721518987339"/>
    <n v="0.63370886075949362"/>
    <n v="5.2784810126582276"/>
    <x v="1"/>
    <n v="-7.8151645569620269"/>
    <n v="0.89873417721518989"/>
    <n v="6.478734177215191E-2"/>
    <n v="0.45822949367088583"/>
    <n v="1.3594335189873418E-2"/>
    <n v="0.39173544303797481"/>
    <n v="0.6539873417721519"/>
    <n v="124.2096075949367"/>
    <n v="198393.41772151898"/>
    <n v="3.31"/>
    <n v="4"/>
    <n v="1999.6455696202531"/>
    <x v="4"/>
  </r>
  <r>
    <s v="2Ml28rNbho6SW1Gx7vEDgA"/>
    <x v="25933"/>
    <n v="0"/>
    <n v="0.46083333333333326"/>
    <n v="0.78075000000000017"/>
    <n v="5.166666666666667"/>
    <x v="1"/>
    <n v="-7.7357500000000003"/>
    <n v="0.75"/>
    <n v="5.7174999999999997E-2"/>
    <n v="5.5135833333333347E-3"/>
    <n v="1.2540669999999999E-2"/>
    <n v="0.11143333333333333"/>
    <n v="0.65333333333333321"/>
    <n v="143.63475000000003"/>
    <n v="246233.25"/>
    <n v="4.0999999999999996"/>
    <n v="3.9166666666666665"/>
    <n v="1985.1666666666667"/>
    <x v="2"/>
  </r>
  <r>
    <s v="1Oam4uT5Zqf8L00rA1yJyD', '6hk7Yq1DU9QcCCrz9uc0Ti"/>
    <x v="25934"/>
    <n v="0"/>
    <n v="0.47100000000000003"/>
    <n v="0.48"/>
    <n v="11"/>
    <x v="11"/>
    <n v="-9.5489999999999995"/>
    <n v="0"/>
    <n v="2.9100000000000001E-2"/>
    <n v="0.26600000000000001"/>
    <n v="0"/>
    <n v="9.3600000000000003E-2"/>
    <n v="0.113"/>
    <n v="110.785"/>
    <n v="189986"/>
    <n v="3.17"/>
    <n v="4"/>
    <n v="2016"/>
    <x v="3"/>
  </r>
  <r>
    <s v="1Oam4uT5Zqf8L00rA1yJyD"/>
    <x v="25934"/>
    <n v="0"/>
    <n v="0.56000000000000005"/>
    <n v="0.54149999999999998"/>
    <n v="6.25"/>
    <x v="0"/>
    <n v="-10.452999999999999"/>
    <n v="0.5"/>
    <n v="3.3149999999999999E-2"/>
    <n v="0.41325000000000001"/>
    <n v="3.0331175000000002E-2"/>
    <n v="0.14924999999999999"/>
    <n v="0.33400000000000002"/>
    <n v="104.30225"/>
    <n v="203877"/>
    <n v="3.4"/>
    <n v="3.75"/>
    <n v="2016"/>
    <x v="3"/>
  </r>
  <r>
    <s v="5Wbq83mnEqK17TCJBwWSD7"/>
    <x v="25935"/>
    <n v="0"/>
    <n v="0.433"/>
    <n v="0.39133333333333331"/>
    <n v="5.666666666666667"/>
    <x v="1"/>
    <n v="-16.199333333333332"/>
    <n v="0.66666666666666663"/>
    <n v="3.506666666666667E-2"/>
    <n v="0.60750000000000004"/>
    <n v="0.3933637333333333"/>
    <n v="0.17093333333333335"/>
    <n v="0.37366666666666665"/>
    <n v="143.84666666666666"/>
    <n v="199241.33333333334"/>
    <n v="3.32"/>
    <n v="3.6666666666666665"/>
    <n v="2008"/>
    <x v="0"/>
  </r>
  <r>
    <s v="422RLznpwUa5FsQgnTlgUH"/>
    <x v="25936"/>
    <n v="0"/>
    <n v="0.64599999999999991"/>
    <n v="0.75099999999999989"/>
    <n v="10"/>
    <x v="2"/>
    <n v="-5.2460000000000004"/>
    <n v="1"/>
    <n v="6.83E-2"/>
    <n v="4.3700000000000003E-2"/>
    <n v="3.8000000000000002E-5"/>
    <n v="0.11199999999999999"/>
    <n v="0.879"/>
    <n v="172.04"/>
    <n v="214411"/>
    <n v="3.57"/>
    <n v="4"/>
    <n v="2016"/>
    <x v="3"/>
  </r>
  <r>
    <s v="1Hs5RG6WIwUSJLxRYWaOW6"/>
    <x v="25937"/>
    <n v="0"/>
    <n v="0.38254545454545458"/>
    <n v="0.39922727272727276"/>
    <n v="6.7272727272727275"/>
    <x v="0"/>
    <n v="-11.217818181818181"/>
    <n v="1"/>
    <n v="3.1436363636363644E-2"/>
    <n v="0.46136363636363636"/>
    <n v="0.11131567818181817"/>
    <n v="0.16222727272727269"/>
    <n v="0.2243454545454546"/>
    <n v="129.48027272727271"/>
    <n v="240744.27272727274"/>
    <n v="4.01"/>
    <n v="3.9090909090909092"/>
    <n v="2019"/>
    <x v="3"/>
  </r>
  <r>
    <s v="0GW5vHtmKwbTk3Cw2KSR9r', '63wENt2dK6UnqwjPiC2eIs"/>
    <x v="25938"/>
    <n v="0"/>
    <n v="0.39700000000000002"/>
    <n v="0.95299999999999996"/>
    <n v="1"/>
    <x v="9"/>
    <n v="-8.052999999999999"/>
    <n v="1"/>
    <n v="6.13E-2"/>
    <n v="7.5099999999999996E-5"/>
    <n v="0.215"/>
    <n v="0.16"/>
    <n v="0.47700000000000004"/>
    <n v="171.291"/>
    <n v="199973"/>
    <n v="3.33"/>
    <n v="4"/>
    <n v="1990"/>
    <x v="4"/>
  </r>
  <r>
    <s v="0GW5vHtmKwbTk3Cw2KSR9r"/>
    <x v="25938"/>
    <n v="0"/>
    <n v="0.27768589743589744"/>
    <n v="0.8685384615384617"/>
    <n v="5.7307692307692308"/>
    <x v="1"/>
    <n v="-7.3825512820512857"/>
    <n v="0.58974358974358976"/>
    <n v="0.14267307692307693"/>
    <n v="8.5209055384615387E-2"/>
    <n v="0.70243974358974359"/>
    <n v="0.35825128205128198"/>
    <n v="0.33320641025641018"/>
    <n v="128.17792307692312"/>
    <n v="117614.33333333333"/>
    <n v="1.96"/>
    <n v="3.8076923076923075"/>
    <n v="1998.9615384615386"/>
    <x v="4"/>
  </r>
  <r>
    <s v="2HcZuUtnktqMHm4H1R9gAR"/>
    <x v="25939"/>
    <n v="0"/>
    <n v="0.503"/>
    <n v="0.13500000000000001"/>
    <n v="7"/>
    <x v="7"/>
    <n v="-16.829999999999998"/>
    <n v="1"/>
    <n v="3.4299999999999997E-2"/>
    <n v="0.93700000000000006"/>
    <n v="2.2199999999999998E-3"/>
    <n v="0.188"/>
    <n v="0.25900000000000001"/>
    <n v="120.39200000000001"/>
    <n v="210373"/>
    <n v="3.51"/>
    <n v="3"/>
    <n v="2006"/>
    <x v="0"/>
  </r>
  <r>
    <s v="7x25nXLuhZXcEsoLjGwcfn"/>
    <x v="25940"/>
    <n v="0"/>
    <n v="0.4831111111111111"/>
    <n v="0.61144444444444435"/>
    <n v="5.5925925925925926"/>
    <x v="1"/>
    <n v="-7.683407407407409"/>
    <n v="0.88888888888888884"/>
    <n v="3.1925925925925934E-2"/>
    <n v="0.25498481481481478"/>
    <n v="7.3183811111111136E-2"/>
    <n v="0.17580740740740741"/>
    <n v="0.40351851851851844"/>
    <n v="120.72977777777773"/>
    <n v="211839.07407407407"/>
    <n v="3.53"/>
    <n v="3.7777777777777777"/>
    <n v="2005.8888888888889"/>
    <x v="0"/>
  </r>
  <r>
    <s v="3vEgkhVW7YFsvSUjzWQ6ji"/>
    <x v="25941"/>
    <n v="0"/>
    <n v="0.39880952380952389"/>
    <n v="0.67076190476190478"/>
    <n v="4.4761904761904763"/>
    <x v="8"/>
    <n v="-7.1582380952380946"/>
    <n v="0.90476190476190477"/>
    <n v="4.1904761904761903E-2"/>
    <n v="0.14980742857142856"/>
    <n v="0.18144646571428572"/>
    <n v="0.18343809523809523"/>
    <n v="0.22211428571428571"/>
    <n v="136.7549523809524"/>
    <n v="248936.42857142858"/>
    <n v="4.1500000000000004"/>
    <n v="3.8095238095238093"/>
    <n v="2008.047619047619"/>
    <x v="0"/>
  </r>
  <r>
    <s v="5PMyfGJxTdk91f1MxHw7Uv"/>
    <x v="25942"/>
    <n v="0"/>
    <n v="0.556037037037037"/>
    <n v="0.58290000000000008"/>
    <n v="4.4074074074074074"/>
    <x v="8"/>
    <n v="-6.6124074074074075"/>
    <n v="0.85185185185185186"/>
    <n v="3.1418518518518519E-2"/>
    <n v="0.13265607407407407"/>
    <n v="9.6037777777777777E-2"/>
    <n v="0.16673333333333337"/>
    <n v="0.4313703703703704"/>
    <n v="125.78466666666667"/>
    <n v="230770"/>
    <n v="3.85"/>
    <n v="3.9629629629629628"/>
    <n v="2018.4814814814815"/>
    <x v="3"/>
  </r>
  <r>
    <s v="7uJZpxVKAIEne3jOmtfuFE"/>
    <x v="25943"/>
    <n v="0"/>
    <n v="0.43099999999999999"/>
    <n v="0.76"/>
    <n v="7"/>
    <x v="7"/>
    <n v="-5.6059999999999999"/>
    <n v="1"/>
    <n v="3.2300000000000002E-2"/>
    <n v="1.03E-4"/>
    <n v="5.2700000000000004E-3"/>
    <n v="5.0999999999999997E-2"/>
    <n v="0.66299999999999992"/>
    <n v="105.90799999999999"/>
    <n v="130695"/>
    <n v="2.1800000000000002"/>
    <n v="4"/>
    <n v="2020"/>
    <x v="1"/>
  </r>
  <r>
    <s v="563YjIT5YO2dxlHBfwk42A', '25jKwr7cXhDxg23AY5xkC7', '6qbtuhThjXYnpldXCczlDd"/>
    <x v="25944"/>
    <n v="0"/>
    <n v="0.40899999999999997"/>
    <n v="0.89300000000000002"/>
    <n v="1"/>
    <x v="9"/>
    <n v="-4.7669999999999995"/>
    <n v="1"/>
    <n v="0.35700000000000004"/>
    <n v="1.55E-2"/>
    <n v="7.3700000000000002E-5"/>
    <n v="0.182"/>
    <n v="0.54100000000000004"/>
    <n v="102.477"/>
    <n v="282780"/>
    <n v="4.71"/>
    <n v="1"/>
    <n v="2016"/>
    <x v="3"/>
  </r>
  <r>
    <s v="563YjIT5YO2dxlHBfwk42A"/>
    <x v="25944"/>
    <n v="0"/>
    <n v="0.33100000000000002"/>
    <n v="0.94900000000000007"/>
    <n v="1"/>
    <x v="9"/>
    <n v="-5.7060000000000004"/>
    <n v="1"/>
    <n v="8.5500000000000007E-2"/>
    <n v="7.6299999999999996E-3"/>
    <n v="1.9099999999999999E-2"/>
    <n v="7.5600000000000001E-2"/>
    <n v="0.57299999999999995"/>
    <n v="104.806"/>
    <n v="253714"/>
    <n v="4.2300000000000004"/>
    <n v="4"/>
    <n v="2012"/>
    <x v="3"/>
  </r>
  <r>
    <s v="5tnWTg3MQQoDVTQ8WMUusL"/>
    <x v="25945"/>
    <n v="0"/>
    <n v="0.62479999999999991"/>
    <n v="0.31829999999999997"/>
    <n v="3.7"/>
    <x v="10"/>
    <n v="-11.644000000000002"/>
    <n v="0.4"/>
    <n v="3.8359999999999991E-2"/>
    <n v="0.58329999999999993"/>
    <n v="0.45890400000000009"/>
    <n v="8.9429999999999996E-2"/>
    <n v="0.53610000000000002"/>
    <n v="115.0406"/>
    <n v="269852.09999999998"/>
    <n v="4.5"/>
    <n v="4"/>
    <n v="2004"/>
    <x v="0"/>
  </r>
  <r>
    <s v="2798IbnOqsxyZjUbcAz3Qs', '1sCEBYdJIHnx6VNv7RN4Je', '28m2L0BKUf95gUM9OXba0k"/>
    <x v="25946"/>
    <n v="0"/>
    <n v="0.36899999999999999"/>
    <n v="0.61099999999999999"/>
    <n v="10"/>
    <x v="2"/>
    <n v="-9.1280000000000001"/>
    <n v="0"/>
    <n v="0.251"/>
    <n v="0.80200000000000005"/>
    <n v="2.9700000000000001E-4"/>
    <n v="8.3199999999999996E-2"/>
    <n v="0.33899999999999997"/>
    <n v="76.369"/>
    <n v="164755"/>
    <n v="2.75"/>
    <n v="4"/>
    <n v="2018"/>
    <x v="3"/>
  </r>
  <r>
    <s v="2798IbnOqsxyZjUbcAz3Qs', '1sCEBYdJIHnx6VNv7RN4Je"/>
    <x v="25946"/>
    <n v="0"/>
    <n v="0.69400000000000006"/>
    <n v="0.36499999999999999"/>
    <n v="11"/>
    <x v="11"/>
    <n v="-8.9290000000000003"/>
    <n v="1"/>
    <n v="0.34200000000000003"/>
    <n v="0.83200000000000007"/>
    <n v="7.4100000000000001E-4"/>
    <n v="0.34399999999999997"/>
    <n v="0.42200000000000004"/>
    <n v="74.959999999999994"/>
    <n v="91266"/>
    <n v="1.52"/>
    <n v="1"/>
    <n v="2018"/>
    <x v="3"/>
  </r>
  <r>
    <s v="2798IbnOqsxyZjUbcAz3Qs', '5RTZJeqCbYliUHbbgcKHB0', '7ncsWdKue0rBp08HQt0zDq', '28m2L0BKUf95gUM9OXba0k"/>
    <x v="25946"/>
    <n v="0"/>
    <n v="0.70299999999999996"/>
    <n v="0.74099999999999999"/>
    <n v="8"/>
    <x v="6"/>
    <n v="-7.5250000000000004"/>
    <n v="0"/>
    <n v="0.30399999999999999"/>
    <n v="0.46"/>
    <n v="0"/>
    <n v="9.9599999999999994E-2"/>
    <n v="0.70499999999999996"/>
    <n v="91.922999999999988"/>
    <n v="196603"/>
    <n v="3.28"/>
    <n v="4"/>
    <n v="2018"/>
    <x v="3"/>
  </r>
  <r>
    <s v="2798IbnOqsxyZjUbcAz3Qs"/>
    <x v="25946"/>
    <n v="0"/>
    <n v="0.59572222222222215"/>
    <n v="0.61922222222222212"/>
    <n v="3.8888888888888888"/>
    <x v="10"/>
    <n v="-9.0545555555555541"/>
    <n v="0.66666666666666663"/>
    <n v="7.4672222222222223E-2"/>
    <n v="0.27980794444444446"/>
    <n v="0.3163057777777778"/>
    <n v="0.20600555555555561"/>
    <n v="0.43486111111111109"/>
    <n v="121.44322222222223"/>
    <n v="248364.16666666666"/>
    <n v="4.1399999999999997"/>
    <n v="3.8333333333333335"/>
    <n v="2018.3333333333333"/>
    <x v="3"/>
  </r>
  <r>
    <s v="08rc4G4oR12Zns3zmEo1IT"/>
    <x v="25947"/>
    <n v="0"/>
    <n v="0.52943333333333331"/>
    <n v="0.2232733333333333"/>
    <n v="5.7"/>
    <x v="1"/>
    <n v="-13.572066666666668"/>
    <n v="0.83333333333333337"/>
    <n v="6.7183333333333331E-2"/>
    <n v="0.85206666666666631"/>
    <n v="0.71812793333333347"/>
    <n v="0.13674000000000003"/>
    <n v="0.40141666666666675"/>
    <n v="114.31876666666663"/>
    <n v="227064.03333333333"/>
    <n v="3.78"/>
    <n v="3.7"/>
    <n v="2002.2666666666667"/>
    <x v="0"/>
  </r>
  <r>
    <s v="6ZPbX2Lxd40e2UVkXpyxvI"/>
    <x v="25948"/>
    <n v="0"/>
    <n v="0.45713580246913577"/>
    <n v="0.79344444444444473"/>
    <n v="4.716049382716049"/>
    <x v="8"/>
    <n v="-5.9386790123456796"/>
    <n v="0.71604938271604934"/>
    <n v="4.8409876543209884E-2"/>
    <n v="4.5781090493827184E-2"/>
    <n v="9.0720108024691368E-2"/>
    <n v="0.33933950617283964"/>
    <n v="0.43596296296296289"/>
    <n v="126.99466666666667"/>
    <n v="274933.64197530865"/>
    <n v="4.58"/>
    <n v="3.9506172839506171"/>
    <n v="2010.2469135802469"/>
    <x v="3"/>
  </r>
  <r>
    <s v="4SHie1kw2ZMANSQJTJzKzp', '54k8qPbClqnHlMvjJHaZCp', '3k3hkMvgMxJRHirxxXHwSv"/>
    <x v="25949"/>
    <n v="0"/>
    <n v="0.48599999999999999"/>
    <n v="0.53799999999999992"/>
    <n v="2"/>
    <x v="5"/>
    <n v="-8.2469999999999999"/>
    <n v="0"/>
    <n v="2.8299999999999999E-2"/>
    <n v="0.19600000000000001"/>
    <n v="0"/>
    <n v="0.44400000000000001"/>
    <n v="0.14000000000000001"/>
    <n v="124.98299999999999"/>
    <n v="270462"/>
    <n v="4.51"/>
    <n v="4"/>
    <n v="2020"/>
    <x v="1"/>
  </r>
  <r>
    <s v="4SHie1kw2ZMANSQJTJzKzp"/>
    <x v="25949"/>
    <n v="0"/>
    <n v="0.45549999999999996"/>
    <n v="0.78499999999999992"/>
    <n v="5.9"/>
    <x v="1"/>
    <n v="-7.0214000000000016"/>
    <n v="0.4"/>
    <n v="5.9959999999999999E-2"/>
    <n v="5.1047299999999983E-2"/>
    <n v="1.5016399999999999E-2"/>
    <n v="0.25152000000000002"/>
    <n v="0.32850000000000007"/>
    <n v="141.779"/>
    <n v="450530"/>
    <n v="7.51"/>
    <n v="4"/>
    <n v="2019.6"/>
    <x v="3"/>
  </r>
  <r>
    <s v="6GhgNTisaizo35CzVrTSXo"/>
    <x v="25950"/>
    <n v="0"/>
    <n v="0.41633333333333339"/>
    <n v="0.73799999999999999"/>
    <n v="3.3333333333333335"/>
    <x v="10"/>
    <n v="-5.4926666666666675"/>
    <n v="1"/>
    <n v="3.7700000000000004E-2"/>
    <n v="3.5983333333333332E-3"/>
    <n v="7.9870333333333335E-2"/>
    <n v="0.30639999999999995"/>
    <n v="0.51000000000000012"/>
    <n v="100.271"/>
    <n v="328991"/>
    <n v="5.48"/>
    <n v="3.6666666666666665"/>
    <n v="2013"/>
    <x v="3"/>
  </r>
  <r>
    <s v="2UNO6JIuetMNTL862kYj60"/>
    <x v="25951"/>
    <n v="0"/>
    <n v="0.311"/>
    <n v="0.90500000000000003"/>
    <n v="7"/>
    <x v="7"/>
    <n v="-8.4589999999999996"/>
    <n v="1"/>
    <n v="0.26899999999999996"/>
    <n v="0.13699999999999998"/>
    <n v="2.3499999999999999E-6"/>
    <n v="0.30299999999999999"/>
    <n v="0.46100000000000002"/>
    <n v="196.04599999999999"/>
    <n v="399240"/>
    <n v="6.65"/>
    <n v="4"/>
    <n v="2002"/>
    <x v="0"/>
  </r>
  <r>
    <s v="2VBgtci7EE76TMWHGh3MUK"/>
    <x v="25952"/>
    <n v="0"/>
    <n v="0.13"/>
    <n v="0.38350000000000006"/>
    <n v="7.5"/>
    <x v="7"/>
    <n v="-8.6270000000000007"/>
    <n v="1"/>
    <n v="3.1050000000000001E-2"/>
    <n v="0.63650000000000007"/>
    <n v="4.0090000000000001E-2"/>
    <n v="0.73499999999999999"/>
    <n v="5.0200000000000002E-2"/>
    <n v="128.7655"/>
    <n v="540141.5"/>
    <n v="9"/>
    <n v="3.5"/>
    <n v="2015"/>
    <x v="3"/>
  </r>
  <r>
    <s v="2ZGcIAtRlPj9Bw60h4kkZj"/>
    <x v="25953"/>
    <n v="0"/>
    <n v="0.20831428571428567"/>
    <n v="0.65121428571428563"/>
    <n v="6.9285714285714288"/>
    <x v="0"/>
    <n v="-9.3089999999999993"/>
    <n v="0.8571428571428571"/>
    <n v="5.148571428571428E-2"/>
    <n v="0.13032902857142856"/>
    <n v="0.78780285714285725"/>
    <n v="0.63564285714285707"/>
    <n v="0.27865000000000001"/>
    <n v="99.180928571428581"/>
    <n v="275666.57142857142"/>
    <n v="4.59"/>
    <n v="3.8571428571428572"/>
    <n v="2015"/>
    <x v="3"/>
  </r>
  <r>
    <s v="1nyaqUSgFCkIsNohKJflkY', '4FnDsR465hY7bgXNnFbVGx"/>
    <x v="25954"/>
    <n v="0"/>
    <n v="0.18"/>
    <n v="0.98"/>
    <n v="7"/>
    <x v="7"/>
    <n v="-5.33"/>
    <n v="1"/>
    <n v="0.23899999999999999"/>
    <n v="3.1900000000000003E-5"/>
    <n v="0.183"/>
    <n v="0.13100000000000001"/>
    <n v="9.1999999999999998E-2"/>
    <n v="199.96599999999998"/>
    <n v="266253"/>
    <n v="4.4400000000000004"/>
    <n v="4"/>
    <n v="2015"/>
    <x v="3"/>
  </r>
  <r>
    <s v="1nyaqUSgFCkIsNohKJflkY"/>
    <x v="25954"/>
    <n v="0"/>
    <n v="0.30116666666666664"/>
    <n v="0.96233333333333337"/>
    <n v="8.3333333333333339"/>
    <x v="6"/>
    <n v="-5.3968333333333334"/>
    <n v="0.83333333333333337"/>
    <n v="0.18166666666666667"/>
    <n v="4.2245E-5"/>
    <n v="0.13653166666666666"/>
    <n v="0.22469999999999998"/>
    <n v="0.16741666666666666"/>
    <n v="132.69316666666668"/>
    <n v="286060.16666666669"/>
    <n v="4.7699999999999996"/>
    <n v="4"/>
    <n v="2015"/>
    <x v="3"/>
  </r>
  <r>
    <s v="2OmbA7QlIOP6jrevUft2BG"/>
    <x v="25955"/>
    <n v="0"/>
    <n v="0.58326666666666671"/>
    <n v="0.47093333333333331"/>
    <n v="6.1333333333333337"/>
    <x v="0"/>
    <n v="-9.0144000000000002"/>
    <n v="1"/>
    <n v="3.4793333333333336E-2"/>
    <n v="0.69233333333333347"/>
    <n v="1.3302066666666668E-3"/>
    <n v="0.12834666666666666"/>
    <n v="0.54154666666666673"/>
    <n v="116.9542"/>
    <n v="201916.33333333334"/>
    <n v="3.37"/>
    <n v="3.7333333333333334"/>
    <n v="2003"/>
    <x v="0"/>
  </r>
  <r>
    <s v="37PpNqaNKhMqjSnEXx8ret', '1fnlGaoXeWH8RMPVKR2gBU"/>
    <x v="25956"/>
    <n v="0"/>
    <n v="0.63600000000000001"/>
    <n v="0.60699999999999998"/>
    <n v="7"/>
    <x v="7"/>
    <n v="-9.5640000000000001"/>
    <n v="0"/>
    <n v="9.6600000000000005E-2"/>
    <n v="5.2299999999999999E-2"/>
    <n v="6.3100000000000005E-3"/>
    <n v="0.11199999999999999"/>
    <n v="0.36599999999999999"/>
    <n v="159.94"/>
    <n v="248000"/>
    <n v="4.13"/>
    <n v="4"/>
    <n v="2016"/>
    <x v="3"/>
  </r>
  <r>
    <s v="61YHPtwv3WNByXbiX8cYFF"/>
    <x v="25957"/>
    <n v="0"/>
    <n v="0.6379999999999999"/>
    <n v="0.55362500000000003"/>
    <n v="7.625"/>
    <x v="7"/>
    <n v="-8.4580000000000002"/>
    <n v="0.625"/>
    <n v="3.73E-2"/>
    <n v="9.8712500000000009E-2"/>
    <n v="4.9896249999999999E-4"/>
    <n v="0.14050000000000001"/>
    <n v="0.39399999999999996"/>
    <n v="115.67149999999998"/>
    <n v="193476.375"/>
    <n v="3.22"/>
    <n v="4"/>
    <n v="2018"/>
    <x v="3"/>
  </r>
  <r>
    <s v="2Y8ffZecU0wJjOzeYT8PRk"/>
    <x v="25958"/>
    <n v="0"/>
    <n v="0.59050000000000002"/>
    <n v="0.63750000000000007"/>
    <n v="4.833333333333333"/>
    <x v="8"/>
    <n v="-6.5861666666666672"/>
    <n v="1"/>
    <n v="3.8883333333333332E-2"/>
    <n v="0.31933683333333335"/>
    <n v="1.3267403333333335E-2"/>
    <n v="0.26941666666666664"/>
    <n v="0.60699999999999998"/>
    <n v="130.93766666666667"/>
    <n v="201582.5"/>
    <n v="3.36"/>
    <n v="3.8333333333333335"/>
    <n v="2016.5"/>
    <x v="3"/>
  </r>
  <r>
    <s v="47lOG1paa9yR6U2nXJOsDO', '4gbJ4xR60EFroCl7087h4Z"/>
    <x v="25959"/>
    <n v="0"/>
    <n v="0.745"/>
    <n v="0.45600000000000002"/>
    <n v="10"/>
    <x v="2"/>
    <n v="-13.957000000000001"/>
    <n v="0"/>
    <n v="0.109"/>
    <n v="5.8100000000000001E-3"/>
    <n v="0.83200000000000007"/>
    <n v="0.34399999999999997"/>
    <n v="0.76"/>
    <n v="130.03399999999999"/>
    <n v="588635"/>
    <n v="9.81"/>
    <n v="4"/>
    <n v="2005"/>
    <x v="0"/>
  </r>
  <r>
    <s v="3DaUgqL0fdMelsZZbQ92Gj"/>
    <x v="25960"/>
    <n v="0"/>
    <n v="0.77149999999999985"/>
    <n v="0.85799999999999998"/>
    <n v="6.75"/>
    <x v="0"/>
    <n v="-5.3122500000000006"/>
    <n v="0.25"/>
    <n v="0.111275"/>
    <n v="2.8907499999999997E-3"/>
    <n v="0.43647499999999995"/>
    <n v="0.15134999999999998"/>
    <n v="0.54699999999999993"/>
    <n v="129.7715"/>
    <n v="279025.75"/>
    <n v="4.6500000000000004"/>
    <n v="4"/>
    <n v="2018"/>
    <x v="3"/>
  </r>
  <r>
    <s v="1Ca14n9ZqqUt79rZhz75qu"/>
    <x v="25961"/>
    <n v="0"/>
    <n v="0.81900000000000006"/>
    <n v="0.92099999999999993"/>
    <n v="2"/>
    <x v="5"/>
    <n v="-8.0279999999999987"/>
    <n v="1"/>
    <n v="0.26200000000000001"/>
    <n v="0.17600000000000002"/>
    <n v="2.8299999999999999E-2"/>
    <n v="0.78500000000000003"/>
    <n v="0.44600000000000001"/>
    <n v="90.86399999999999"/>
    <n v="206200"/>
    <n v="3.44"/>
    <n v="4"/>
    <n v="1999"/>
    <x v="4"/>
  </r>
  <r>
    <s v="1CBXu61iAf8k1h2W3bJ9kW"/>
    <x v="25962"/>
    <n v="0"/>
    <n v="0.67099999999999993"/>
    <n v="0.442"/>
    <n v="2"/>
    <x v="5"/>
    <n v="-7.4649999999999999"/>
    <n v="1"/>
    <n v="0.377"/>
    <n v="6.9900000000000004E-2"/>
    <n v="0"/>
    <n v="0.113"/>
    <n v="0.28300000000000003"/>
    <n v="150.571"/>
    <n v="254933"/>
    <n v="4.25"/>
    <n v="4"/>
    <n v="2004"/>
    <x v="0"/>
  </r>
  <r>
    <s v="7gRcT7juo1UV2HYtN6M2cU"/>
    <x v="25963"/>
    <n v="0"/>
    <n v="0.63049999999999995"/>
    <n v="0.50550000000000006"/>
    <n v="6.25"/>
    <x v="0"/>
    <n v="-12.146625000000002"/>
    <n v="0.375"/>
    <n v="0.13435000000000002"/>
    <n v="0.55262500000000003"/>
    <n v="2.3742499999999998E-5"/>
    <n v="0.35399999999999998"/>
    <n v="0.80837500000000007"/>
    <n v="127.391875"/>
    <n v="153431.375"/>
    <n v="2.56"/>
    <n v="3.25"/>
    <n v="2018.125"/>
    <x v="3"/>
  </r>
  <r>
    <s v="0hhgp5eSA41nVXtOy8IdqH"/>
    <x v="25964"/>
    <n v="0"/>
    <n v="0.39400000000000002"/>
    <n v="0.94950000000000001"/>
    <n v="1"/>
    <x v="9"/>
    <n v="-4.1215000000000002"/>
    <n v="0"/>
    <n v="7.425000000000001E-2"/>
    <n v="5.3600000000000002E-4"/>
    <n v="3.1650000000000003E-3"/>
    <n v="0.45699999999999996"/>
    <n v="0.33150000000000002"/>
    <n v="90.936000000000007"/>
    <n v="29280"/>
    <n v="0.49"/>
    <n v="4"/>
    <n v="2001"/>
    <x v="0"/>
  </r>
  <r>
    <s v="04G1GfN0tpjqfH2ZcN1kj9', '44EOaT5WNgUVLd0ro2jTXq"/>
    <x v="25965"/>
    <n v="0"/>
    <n v="0.78400000000000003"/>
    <n v="0.73299999999999998"/>
    <n v="6"/>
    <x v="0"/>
    <n v="-5.5970000000000004"/>
    <n v="0"/>
    <n v="0.34499999999999997"/>
    <n v="3.6299999999999999E-2"/>
    <n v="2.3999999999999999E-6"/>
    <n v="0.21100000000000002"/>
    <n v="0.503"/>
    <n v="86.864999999999995"/>
    <n v="212034"/>
    <n v="3.53"/>
    <n v="4"/>
    <n v="2020"/>
    <x v="1"/>
  </r>
  <r>
    <s v="04G1GfN0tpjqfH2ZcN1kj9"/>
    <x v="25965"/>
    <n v="0"/>
    <n v="0.76481818181818184"/>
    <n v="0.6112727272727273"/>
    <n v="5.9090909090909092"/>
    <x v="1"/>
    <n v="-10.249636363636363"/>
    <n v="0.81818181818181823"/>
    <n v="0.48263636363636359"/>
    <n v="0.31187272727272725"/>
    <n v="4.646190909090909E-3"/>
    <n v="0.26633636363636365"/>
    <n v="0.625"/>
    <n v="114.28381818181816"/>
    <n v="156037.63636363635"/>
    <n v="2.6"/>
    <n v="3.8181818181818183"/>
    <n v="2020"/>
    <x v="1"/>
  </r>
  <r>
    <s v="1DS3Vd58nFal1Uf0KCPRv2"/>
    <x v="25966"/>
    <n v="0"/>
    <n v="0.23899999999999999"/>
    <n v="0.87850000000000006"/>
    <n v="9"/>
    <x v="3"/>
    <n v="-7.7949999999999999"/>
    <n v="0.5"/>
    <n v="5.2350000000000001E-2"/>
    <n v="7.3742E-3"/>
    <n v="9.2E-5"/>
    <n v="0.25600000000000001"/>
    <n v="0.35"/>
    <n v="148.72399999999999"/>
    <n v="200159.5"/>
    <n v="3.34"/>
    <n v="4"/>
    <n v="2007.5"/>
    <x v="0"/>
  </r>
  <r>
    <s v="6z5k9c4YP0wgu2x6FtfcqN"/>
    <x v="25967"/>
    <n v="0"/>
    <n v="0.32500000000000001"/>
    <n v="0.23100000000000001"/>
    <n v="3"/>
    <x v="10"/>
    <n v="-17.472000000000001"/>
    <n v="1"/>
    <n v="3.5099999999999999E-2"/>
    <n v="0.9890000000000001"/>
    <n v="6.9800000000000001E-3"/>
    <n v="0.21600000000000005"/>
    <n v="0.42899999999999999"/>
    <n v="177.85"/>
    <n v="160627"/>
    <n v="2.68"/>
    <n v="3"/>
    <n v="2006"/>
    <x v="0"/>
  </r>
  <r>
    <s v="1DwJ7qeo9g0kBsyuFdqrck"/>
    <x v="25968"/>
    <n v="0"/>
    <n v="0.66100000000000003"/>
    <n v="0.752"/>
    <n v="9"/>
    <x v="3"/>
    <n v="-12.2875"/>
    <n v="0"/>
    <n v="4.265E-2"/>
    <n v="3.0949000000000001E-2"/>
    <n v="0.63250000000000006"/>
    <n v="0.11050000000000001"/>
    <n v="0.46499999999999997"/>
    <n v="110.9995"/>
    <n v="411670.5"/>
    <n v="6.86"/>
    <n v="4"/>
    <n v="2011"/>
    <x v="3"/>
  </r>
  <r>
    <s v="7oPftvlwr6VrsViSDV7fJY', '4iFk165elq7XoD9NNxwtVH', '2qQFan5AqzA4zB443MZOl2', '7DAUVYHliOov4Rnuw37suj"/>
    <x v="25969"/>
    <n v="0"/>
    <n v="0.51200000000000001"/>
    <n v="0.95299999999999996"/>
    <n v="4"/>
    <x v="8"/>
    <n v="-2.351"/>
    <n v="1"/>
    <n v="4.8300000000000003E-2"/>
    <n v="1.1000000000000001E-2"/>
    <n v="6.8999999999999997E-5"/>
    <n v="0.373"/>
    <n v="0.51300000000000001"/>
    <n v="137.00299999999999"/>
    <n v="207053"/>
    <n v="3.45"/>
    <n v="4"/>
    <n v="2010"/>
    <x v="3"/>
  </r>
  <r>
    <s v="7oPftvlwr6VrsViSDV7fJY', '6MsLJGrbgFrgbtrfGmKwDK', '4xslIpNciKdXIBCAIiIjdx', '0sbvtPL3cjNQrbUmSQ2ZQX', '7jLHPSSqRbt3qDcnnvoh81', '7DAUVYHliOov4Rnuw37suj"/>
    <x v="25969"/>
    <n v="0"/>
    <n v="0.42200000000000004"/>
    <n v="0.96099999999999997"/>
    <n v="9"/>
    <x v="3"/>
    <n v="-3.9239999999999999"/>
    <n v="1"/>
    <n v="6.9900000000000004E-2"/>
    <n v="2.0000000000000001E-4"/>
    <n v="8.0199999999999998E-5"/>
    <n v="6.6500000000000004E-2"/>
    <n v="0.39799999999999996"/>
    <n v="147.863"/>
    <n v="166173"/>
    <n v="2.77"/>
    <n v="4"/>
    <n v="2010"/>
    <x v="3"/>
  </r>
  <r>
    <s v="7oPftvlwr6VrsViSDV7fJY', '6MsLJGrbgFrgbtrfGmKwDK', '3BnDFg5A1TBI9FtlApZ9E0', '2j23UN2y2ez2LmYyRKl6hp', '7jLHPSSqRbt3qDcnnvoh81', '7DAUVYHliOov4Rnuw37suj"/>
    <x v="25969"/>
    <n v="0"/>
    <n v="0.38299999999999995"/>
    <n v="0.85499999999999998"/>
    <n v="7"/>
    <x v="7"/>
    <n v="-4.8339999999999996"/>
    <n v="1"/>
    <n v="5.8200000000000002E-2"/>
    <n v="1.8200000000000001E-2"/>
    <n v="0"/>
    <n v="0.10199999999999999"/>
    <n v="0.80599999999999994"/>
    <n v="152.501"/>
    <n v="142813"/>
    <n v="2.38"/>
    <n v="4"/>
    <n v="2010"/>
    <x v="3"/>
  </r>
  <r>
    <s v="7oPftvlwr6VrsViSDV7fJY', '6MsLJGrbgFrgbtrfGmKwDK', '7KnRlbvuIDu9TFKnwCwlzA', '2qQFan5AqzA4zB443MZOl2', '5TLLmlpQmwsCivbCoNuluM', '7DAUVYHliOov4Rnuw37suj"/>
    <x v="25969"/>
    <n v="0"/>
    <n v="0.27100000000000002"/>
    <n v="0.89300000000000002"/>
    <n v="1"/>
    <x v="9"/>
    <n v="-3.0710000000000002"/>
    <n v="1"/>
    <n v="6.8199999999999997E-2"/>
    <n v="1.49E-2"/>
    <n v="0"/>
    <n v="0.106"/>
    <n v="0.69400000000000006"/>
    <n v="196.148"/>
    <n v="547440"/>
    <n v="9.1199999999999992"/>
    <n v="4"/>
    <n v="2010"/>
    <x v="3"/>
  </r>
  <r>
    <s v="7oPftvlwr6VrsViSDV7fJY', '6MsLJGrbgFrgbtrfGmKwDK', '7KnRlbvuIDu9TFKnwCwlzA', '2qQFan5AqzA4zB443MZOl2', '7DAUVYHliOov4Rnuw37suj"/>
    <x v="25969"/>
    <n v="0"/>
    <n v="0.52900000000000003"/>
    <n v="0.67400000000000004"/>
    <n v="7"/>
    <x v="7"/>
    <n v="-5.4020000000000001"/>
    <n v="1"/>
    <n v="2.81E-2"/>
    <n v="2.69E-2"/>
    <n v="3.67E-6"/>
    <n v="0.29799999999999999"/>
    <n v="0.14199999999999999"/>
    <n v="104.98899999999999"/>
    <n v="286680"/>
    <n v="4.78"/>
    <n v="4"/>
    <n v="2010"/>
    <x v="3"/>
  </r>
  <r>
    <s v="7oPftvlwr6VrsViSDV7fJY', '6MsLJGrbgFrgbtrfGmKwDK', '2j23UN2y2ez2LmYyRKl6hp', '2qQFan5AqzA4zB443MZOl2', '7DAUVYHliOov4Rnuw37suj"/>
    <x v="25969"/>
    <n v="0"/>
    <n v="0.41700000000000004"/>
    <n v="0.64700000000000002"/>
    <n v="8"/>
    <x v="6"/>
    <n v="-5.87"/>
    <n v="1"/>
    <n v="2.9600000000000001E-2"/>
    <n v="5.6899999999999999E-2"/>
    <n v="1.6700000000000001E-6"/>
    <n v="5.8500000000000003E-2"/>
    <n v="0.33899999999999997"/>
    <n v="166.12"/>
    <n v="262387"/>
    <n v="4.37"/>
    <n v="4"/>
    <n v="2010"/>
    <x v="3"/>
  </r>
  <r>
    <s v="7oPftvlwr6VrsViSDV7fJY', '6MsLJGrbgFrgbtrfGmKwDK', '2qQFan5AqzA4zB443MZOl2', '7KnRlbvuIDu9TFKnwCwlzA', '2j23UN2y2ez2LmYyRKl6hp', '4iFk165elq7XoD9NNxwtVH', '5TLLmlpQmwsCivbCoNuluM', '7jLHPSSqRbt3qDcnnvoh81', '7DAUVYHliOov4Rnuw37suj"/>
    <x v="25969"/>
    <n v="0"/>
    <n v="0.4"/>
    <n v="0.94400000000000006"/>
    <n v="8"/>
    <x v="6"/>
    <n v="-3.3489999999999998"/>
    <n v="1"/>
    <n v="4.2999999999999997E-2"/>
    <n v="7.7600000000000002E-5"/>
    <n v="5.1499999999999998E-6"/>
    <n v="0.40600000000000003"/>
    <n v="0.82400000000000007"/>
    <n v="186.99099999999999"/>
    <n v="185120"/>
    <n v="3.09"/>
    <n v="4"/>
    <n v="2010"/>
    <x v="3"/>
  </r>
  <r>
    <s v="7oPftvlwr6VrsViSDV7fJY', '6MsLJGrbgFrgbtrfGmKwDK', '2qQFan5AqzA4zB443MZOl2', '0sbvtPL3cjNQrbUmSQ2ZQX', '7DAUVYHliOov4Rnuw37suj"/>
    <x v="25969"/>
    <n v="0"/>
    <n v="0.52500000000000002"/>
    <n v="0.80500000000000005"/>
    <n v="8"/>
    <x v="6"/>
    <n v="-3.589"/>
    <n v="1"/>
    <n v="3.0099999999999998E-2"/>
    <n v="4.8099999999999998E-4"/>
    <n v="9.6600000000000003E-5"/>
    <n v="0.105"/>
    <n v="0.77599999999999991"/>
    <n v="147.036"/>
    <n v="247600"/>
    <n v="4.13"/>
    <n v="4"/>
    <n v="2010"/>
    <x v="3"/>
  </r>
  <r>
    <s v="7oPftvlwr6VrsViSDV7fJY', '6MsLJGrbgFrgbtrfGmKwDK"/>
    <x v="25969"/>
    <n v="0"/>
    <n v="0.41049999999999998"/>
    <n v="0.38150000000000001"/>
    <n v="4.5"/>
    <x v="8"/>
    <n v="-7.343"/>
    <n v="1"/>
    <n v="3.6250000000000004E-2"/>
    <n v="0.36149999999999999"/>
    <n v="7.25E-6"/>
    <n v="0.13"/>
    <n v="0.33150000000000002"/>
    <n v="137.11449999999999"/>
    <n v="201326.5"/>
    <n v="3.36"/>
    <n v="4.5"/>
    <n v="2010"/>
    <x v="3"/>
  </r>
  <r>
    <s v="7oPftvlwr6VrsViSDV7fJY', '2WHbNs4WT5ZN7rbjDqbyEE', '5TLLmlpQmwsCivbCoNuluM', '7DAUVYHliOov4Rnuw37suj"/>
    <x v="25969"/>
    <n v="0"/>
    <n v="0.53"/>
    <n v="0.89900000000000002"/>
    <n v="7"/>
    <x v="7"/>
    <n v="-3.6239999999999997"/>
    <n v="0"/>
    <n v="0.10099999999999999"/>
    <n v="5.7499999999999999E-3"/>
    <n v="0"/>
    <n v="0.48100000000000004"/>
    <n v="0.50700000000000001"/>
    <n v="163.096"/>
    <n v="160227"/>
    <n v="2.67"/>
    <n v="4"/>
    <n v="2010"/>
    <x v="3"/>
  </r>
  <r>
    <s v="7oPftvlwr6VrsViSDV7fJY', '7KnRlbvuIDu9TFKnwCwlzA', '2qQFan5AqzA4zB443MZOl2', '7DAUVYHliOov4Rnuw37suj"/>
    <x v="25969"/>
    <n v="0"/>
    <n v="0.52600000000000002"/>
    <n v="0.69"/>
    <n v="9"/>
    <x v="3"/>
    <n v="-4.49"/>
    <n v="1"/>
    <n v="3.27E-2"/>
    <n v="3.8300000000000001E-2"/>
    <n v="1.07E-4"/>
    <n v="3.9E-2"/>
    <n v="0.67200000000000004"/>
    <n v="153.023"/>
    <n v="213040"/>
    <n v="3.55"/>
    <n v="4"/>
    <n v="2010"/>
    <x v="3"/>
  </r>
  <r>
    <s v="7oPftvlwr6VrsViSDV7fJY', '66lH4jAE7pqPlOlzUKbwA0"/>
    <x v="25969"/>
    <n v="0"/>
    <n v="0.61799999999999999"/>
    <n v="0.25700000000000001"/>
    <n v="7"/>
    <x v="7"/>
    <n v="-9.5449999999999999"/>
    <n v="1"/>
    <n v="2.5499999999999998E-2"/>
    <n v="0.75099999999999989"/>
    <n v="0"/>
    <n v="0.11800000000000001"/>
    <n v="0.29600000000000004"/>
    <n v="79.415999999999997"/>
    <n v="181427"/>
    <n v="3.02"/>
    <n v="4"/>
    <n v="2017"/>
    <x v="3"/>
  </r>
  <r>
    <s v="7oPftvlwr6VrsViSDV7fJY', '2j23UN2y2ez2LmYyRKl6hp', '4iFk165elq7XoD9NNxwtVH', '5TLLmlpQmwsCivbCoNuluM', '2qQFan5AqzA4zB443MZOl2', '6MsLJGrbgFrgbtrfGmKwDK', '7KnRlbvuIDu9TFKnwCwlzA', '7DAUVYHliOov4Rnuw37suj"/>
    <x v="25969"/>
    <n v="0"/>
    <n v="0.38900000000000001"/>
    <n v="0.59599999999999997"/>
    <n v="10"/>
    <x v="2"/>
    <n v="-5.1040000000000001"/>
    <n v="1"/>
    <n v="3.1800000000000002E-2"/>
    <n v="0.26800000000000002"/>
    <n v="0"/>
    <n v="8.8499999999999995E-2"/>
    <n v="0.2"/>
    <n v="162.00799999999995"/>
    <n v="285040"/>
    <n v="4.75"/>
    <n v="4"/>
    <n v="2010"/>
    <x v="3"/>
  </r>
  <r>
    <s v="7oPftvlwr6VrsViSDV7fJY', '2j23UN2y2ez2LmYyRKl6hp', '5TLLmlpQmwsCivbCoNuluM', '205u64QevD3slhO6sL00lv', '4iFk165elq7XoD9NNxwtVH', '1wrdqLX97Kj7C36aKcyFov', '0A5zDkd3u1vA6BLTOg12NF"/>
    <x v="25969"/>
    <n v="0"/>
    <n v="0.36799999999999999"/>
    <n v="0.94700000000000006"/>
    <n v="6"/>
    <x v="0"/>
    <n v="-4.7069999999999999"/>
    <n v="0"/>
    <n v="7.1400000000000005E-2"/>
    <n v="2.8299999999999999E-4"/>
    <n v="2.7099999999999997E-4"/>
    <n v="0.14400000000000002"/>
    <n v="0.67400000000000004"/>
    <n v="180.828"/>
    <n v="204667"/>
    <n v="3.41"/>
    <n v="4"/>
    <n v="2010"/>
    <x v="3"/>
  </r>
  <r>
    <s v="7oPftvlwr6VrsViSDV7fJY', '2qQFan5AqzA4zB443MZOl2', '2TbaJ2w2HriGA4JMoIQOLe', '2WHbNs4WT5ZN7rbjDqbyEE', '5BUOOPaWd1NGRpdY8U8jTt"/>
    <x v="25969"/>
    <n v="0"/>
    <n v="0.41700000000000004"/>
    <n v="0.33399999999999996"/>
    <n v="6"/>
    <x v="0"/>
    <n v="-10.161"/>
    <n v="1"/>
    <n v="3.49E-2"/>
    <n v="0.79400000000000004"/>
    <n v="4.2300000000000002E-6"/>
    <n v="0.41600000000000004"/>
    <n v="0.125"/>
    <n v="117.084"/>
    <n v="100933"/>
    <n v="1.68"/>
    <n v="4"/>
    <n v="2010"/>
    <x v="3"/>
  </r>
  <r>
    <s v="7oPftvlwr6VrsViSDV7fJY', '2qQFan5AqzA4zB443MZOl2', '2WHbNs4WT5ZN7rbjDqbyEE', '7DAUVYHliOov4Rnuw37suj"/>
    <x v="25969"/>
    <n v="0"/>
    <n v="0.58799999999999997"/>
    <n v="0.63300000000000001"/>
    <n v="9"/>
    <x v="3"/>
    <n v="-4.601"/>
    <n v="1"/>
    <n v="2.93E-2"/>
    <n v="1.78E-2"/>
    <n v="2.3999999999999999E-6"/>
    <n v="0.151"/>
    <n v="0.52100000000000002"/>
    <n v="109.925"/>
    <n v="173920"/>
    <n v="2.9"/>
    <n v="4"/>
    <n v="2010"/>
    <x v="3"/>
  </r>
  <r>
    <s v="7oPftvlwr6VrsViSDV7fJY', '2qQFan5AqzA4zB443MZOl2"/>
    <x v="25969"/>
    <n v="0"/>
    <n v="0.41299999999999998"/>
    <n v="0.93"/>
    <n v="6"/>
    <x v="0"/>
    <n v="-1.7250000000000001"/>
    <n v="1"/>
    <n v="6.4399999999999999E-2"/>
    <n v="0.107"/>
    <n v="0"/>
    <n v="0.26600000000000001"/>
    <n v="0.34600000000000003"/>
    <n v="132.03700000000001"/>
    <n v="74387"/>
    <n v="1.24"/>
    <n v="4"/>
    <n v="2010"/>
    <x v="3"/>
  </r>
  <r>
    <s v="7oPftvlwr6VrsViSDV7fJY', '0sbvtPL3cjNQrbUmSQ2ZQX', '7KnRlbvuIDu9TFKnwCwlzA', '5TLLmlpQmwsCivbCoNuluM', '1wrdqLX97Kj7C36aKcyFov"/>
    <x v="25969"/>
    <n v="0"/>
    <n v="0.53299999999999992"/>
    <n v="0.92099999999999993"/>
    <n v="2"/>
    <x v="5"/>
    <n v="-2.9610000000000003"/>
    <n v="1"/>
    <n v="8.4400000000000003E-2"/>
    <n v="7.8399999999999997E-3"/>
    <n v="0"/>
    <n v="0.11199999999999999"/>
    <n v="0.76400000000000001"/>
    <n v="170.97499999999999"/>
    <n v="160133"/>
    <n v="2.67"/>
    <n v="4"/>
    <n v="2010"/>
    <x v="3"/>
  </r>
  <r>
    <s v="7oPftvlwr6VrsViSDV7fJY', '7jLHPSSqRbt3qDcnnvoh81', '6MsLJGrbgFrgbtrfGmKwDK', '0sbvtPL3cjNQrbUmSQ2ZQX', '7DAUVYHliOov4Rnuw37suj"/>
    <x v="25969"/>
    <n v="0"/>
    <n v="0.33299999999999996"/>
    <n v="0.87"/>
    <n v="2"/>
    <x v="5"/>
    <n v="-3.9569999999999999"/>
    <n v="1"/>
    <n v="5.16E-2"/>
    <n v="3.6200000000000004E-3"/>
    <n v="7.7800000000000001E-6"/>
    <n v="0.35899999999999999"/>
    <n v="0.47899999999999998"/>
    <n v="125.87200000000001"/>
    <n v="579933"/>
    <n v="9.67"/>
    <n v="4"/>
    <n v="2010"/>
    <x v="3"/>
  </r>
  <r>
    <s v="7oPftvlwr6VrsViSDV7fJY', '7jLHPSSqRbt3qDcnnvoh81', '7KnRlbvuIDu9TFKnwCwlzA', '6MsLJGrbgFrgbtrfGmKwDK', '7DAUVYHliOov4Rnuw37suj"/>
    <x v="25969"/>
    <n v="0"/>
    <n v="0.55799999999999994"/>
    <n v="0.91400000000000003"/>
    <n v="1"/>
    <x v="9"/>
    <n v="-4.4569999999999999"/>
    <n v="0"/>
    <n v="4.48E-2"/>
    <n v="5.3799999999999994E-3"/>
    <n v="3.1099999999999997E-5"/>
    <n v="0.33200000000000002"/>
    <n v="0.85299999999999998"/>
    <n v="130.03899999999999"/>
    <n v="127880"/>
    <n v="2.13"/>
    <n v="4"/>
    <n v="2010"/>
    <x v="3"/>
  </r>
  <r>
    <s v="7oPftvlwr6VrsViSDV7fJY', '7jLHPSSqRbt3qDcnnvoh81', '2j23UN2y2ez2LmYyRKl6hp', '5TLLmlpQmwsCivbCoNuluM', '7DAUVYHliOov4Rnuw37suj"/>
    <x v="25969"/>
    <n v="0"/>
    <n v="0.44299999999999995"/>
    <n v="0.371"/>
    <n v="2"/>
    <x v="5"/>
    <n v="-7.24"/>
    <n v="1"/>
    <n v="0.03"/>
    <n v="0.67599999999999993"/>
    <n v="1.1E-5"/>
    <n v="0.129"/>
    <n v="0.124"/>
    <n v="119.973"/>
    <n v="256013"/>
    <n v="4.2699999999999996"/>
    <n v="4"/>
    <n v="2010"/>
    <x v="3"/>
  </r>
  <r>
    <s v="7oPftvlwr6VrsViSDV7fJY"/>
    <x v="25969"/>
    <n v="0"/>
    <n v="0.44016778523489936"/>
    <n v="0.86894228187919442"/>
    <n v="5.6308724832214763"/>
    <x v="1"/>
    <n v="-4.7809127516778558"/>
    <n v="0.84563758389261745"/>
    <n v="7.5875838926174513E-2"/>
    <n v="4.2066890067114081E-2"/>
    <n v="1.5709615033557049E-2"/>
    <n v="0.22922348993288605"/>
    <n v="0.61935302013422799"/>
    <n v="137.38403355704691"/>
    <n v="208984.16778523489"/>
    <n v="3.48"/>
    <n v="3.9932885906040267"/>
    <n v="2011.5033557046979"/>
    <x v="3"/>
  </r>
  <r>
    <s v="72PTu5A9TddmDyB1w3E747"/>
    <x v="25970"/>
    <n v="0"/>
    <n v="0.46899999999999997"/>
    <n v="0.93400000000000005"/>
    <n v="2"/>
    <x v="5"/>
    <n v="-8.1709999999999994"/>
    <n v="1"/>
    <n v="4.5499999999999999E-2"/>
    <n v="0.21299999999999999"/>
    <n v="0.877"/>
    <n v="8.1799999999999998E-2"/>
    <n v="0.23399999999999999"/>
    <n v="199.97900000000001"/>
    <n v="227600"/>
    <n v="3.79"/>
    <n v="3"/>
    <n v="2009"/>
    <x v="0"/>
  </r>
  <r>
    <s v="6dyxkRwYuTw6ezj1tjC2rY"/>
    <x v="25971"/>
    <n v="0"/>
    <n v="0.4705833333333333"/>
    <n v="0.91374999999999995"/>
    <n v="5.083333333333333"/>
    <x v="1"/>
    <n v="-7.0077500000000006"/>
    <n v="0.91666666666666663"/>
    <n v="0.12496666666666668"/>
    <n v="7.1409500000000001E-3"/>
    <n v="0.10233753333333333"/>
    <n v="0.35733333333333334"/>
    <n v="0.36783333333333329"/>
    <n v="128.06308333333334"/>
    <n v="218433.41666666666"/>
    <n v="3.64"/>
    <n v="3.75"/>
    <n v="1993.0833333333333"/>
    <x v="4"/>
  </r>
  <r>
    <s v="1GS1dwWt0fXI9maWHCxR4N"/>
    <x v="25972"/>
    <n v="0"/>
    <n v="0.26700000000000002"/>
    <n v="0.89900000000000002"/>
    <n v="9"/>
    <x v="3"/>
    <n v="-9.41"/>
    <n v="0"/>
    <n v="8.9499999999999996E-2"/>
    <n v="2.6100000000000003E-3"/>
    <n v="1.4500000000000001E-2"/>
    <n v="8.0299999999999996E-2"/>
    <n v="0.16"/>
    <n v="140.767"/>
    <n v="227667"/>
    <n v="3.79"/>
    <n v="4"/>
    <n v="1996"/>
    <x v="4"/>
  </r>
  <r>
    <s v="4rO2DTkdRBKjXBLxr2YLr4"/>
    <x v="25973"/>
    <n v="0"/>
    <n v="0.6641999999999999"/>
    <n v="0.4304"/>
    <n v="4.2"/>
    <x v="8"/>
    <n v="-11.863800000000001"/>
    <n v="1"/>
    <n v="0.11368"/>
    <n v="0.32511999999999996"/>
    <n v="0.30014400000000008"/>
    <n v="0.15494000000000002"/>
    <n v="0.60960000000000003"/>
    <n v="127.6854"/>
    <n v="181871.8"/>
    <n v="3.03"/>
    <n v="4"/>
    <n v="2010"/>
    <x v="3"/>
  </r>
  <r>
    <s v="1i5eYanA9k3jyo0RfZUIwn"/>
    <x v="25974"/>
    <n v="0"/>
    <n v="0.5164545454545455"/>
    <n v="0.53572727272727283"/>
    <n v="5"/>
    <x v="1"/>
    <n v="-11.046454545454544"/>
    <n v="0.54545454545454541"/>
    <n v="5.9763636363636359E-2"/>
    <n v="0.60418181818181826"/>
    <n v="0.24675359363636362"/>
    <n v="0.20505454545454549"/>
    <n v="0.6132727272727273"/>
    <n v="137.17672727272728"/>
    <n v="239992.81818181818"/>
    <n v="4"/>
    <n v="4.0909090909090908"/>
    <n v="2008"/>
    <x v="0"/>
  </r>
  <r>
    <s v="3WNuXg2cfUF1m2ol7bh5ff"/>
    <x v="25975"/>
    <n v="0"/>
    <n v="0.51500000000000001"/>
    <n v="0.93299999999999994"/>
    <n v="4"/>
    <x v="8"/>
    <n v="-6.194"/>
    <n v="0"/>
    <n v="3.8300000000000001E-2"/>
    <n v="4.5700000000000003E-3"/>
    <n v="2.0500000000000001E-2"/>
    <n v="0.24399999999999999"/>
    <n v="0.93700000000000006"/>
    <n v="126.259"/>
    <n v="147840"/>
    <n v="2.46"/>
    <n v="4"/>
    <n v="2018"/>
    <x v="3"/>
  </r>
  <r>
    <s v="6ynjnvfElq4G4rdiM74WZE"/>
    <x v="25976"/>
    <n v="0"/>
    <n v="0.78200000000000003"/>
    <n v="0.52100000000000002"/>
    <n v="7"/>
    <x v="7"/>
    <n v="-14.4"/>
    <n v="1"/>
    <n v="6.1100000000000002E-2"/>
    <n v="3.1800000000000001E-3"/>
    <n v="0.86099999999999999"/>
    <n v="0.28999999999999998"/>
    <n v="0.84599999999999997"/>
    <n v="124.001"/>
    <n v="407945"/>
    <n v="6.8"/>
    <n v="4"/>
    <n v="2012"/>
    <x v="3"/>
  </r>
  <r>
    <s v="1XIIxzmo6BNRR4QkImSdsX"/>
    <x v="25977"/>
    <n v="0"/>
    <n v="0.30327906976744184"/>
    <n v="0.88386046511627891"/>
    <n v="5.8837209302325579"/>
    <x v="1"/>
    <n v="-9.0414651162790687"/>
    <n v="0.65116279069767447"/>
    <n v="7.8716279069767442E-2"/>
    <n v="4.5704689534883713E-2"/>
    <n v="2.5105032093023259E-2"/>
    <n v="0.24978604651162792"/>
    <n v="0.30302093023255811"/>
    <n v="132.3365813953489"/>
    <n v="209471.32558139536"/>
    <n v="3.49"/>
    <n v="3.9302325581395348"/>
    <n v="2008"/>
    <x v="0"/>
  </r>
  <r>
    <s v="2Hb3SJAYqXFVhKWf6NARph"/>
    <x v="25978"/>
    <n v="0"/>
    <n v="0.36716666666666664"/>
    <n v="0.70900000000000007"/>
    <n v="5.833333333333333"/>
    <x v="1"/>
    <n v="-7.325499999999999"/>
    <n v="0.5"/>
    <n v="4.0466666666666672E-2"/>
    <n v="0.30099999999999999"/>
    <n v="1.518E-4"/>
    <n v="0.15858333333333333"/>
    <n v="0.65533333333333343"/>
    <n v="129.80616666666666"/>
    <n v="183633.33333333334"/>
    <n v="3.06"/>
    <n v="4"/>
    <n v="2017.6666666666667"/>
    <x v="3"/>
  </r>
  <r>
    <s v="61wJetwqb88uYIP0cvAket"/>
    <x v="25979"/>
    <n v="0"/>
    <n v="0.39899999999999997"/>
    <n v="0.28569999999999995"/>
    <n v="4.5999999999999996"/>
    <x v="8"/>
    <n v="-13.830699999999998"/>
    <n v="0.8"/>
    <n v="3.1890000000000002E-2"/>
    <n v="0.71619999999999995"/>
    <n v="0.61375999999999997"/>
    <n v="0.11198999999999999"/>
    <n v="0.12903999999999999"/>
    <n v="126.85590000000002"/>
    <n v="305214.8"/>
    <n v="5.09"/>
    <n v="3.7"/>
    <n v="2011"/>
    <x v="3"/>
  </r>
  <r>
    <s v="62xM7u4iRXLpFvBzkVKf8q"/>
    <x v="25980"/>
    <n v="0"/>
    <n v="0.58522272727272728"/>
    <n v="0.56247272727272724"/>
    <n v="5"/>
    <x v="1"/>
    <n v="-10.192409090909091"/>
    <n v="0.59090909090909094"/>
    <n v="6.2263636363636368E-2"/>
    <n v="0.35569603181818182"/>
    <n v="0.29183197999999999"/>
    <n v="0.13885909090909096"/>
    <n v="0.64627272727272722"/>
    <n v="126.29245454545453"/>
    <n v="236153.90909090909"/>
    <n v="3.94"/>
    <n v="3.8181818181818183"/>
    <n v="2009.2727272727273"/>
    <x v="0"/>
  </r>
  <r>
    <s v="3ABaec4jjl95VqmG1iD4k2', '17dbJyUCrxh4I7iyUrjaHU"/>
    <x v="25981"/>
    <n v="0"/>
    <n v="0.78300000000000003"/>
    <n v="0.65944444444444439"/>
    <n v="7.1111111111111107"/>
    <x v="7"/>
    <n v="-7.3224444444444448"/>
    <n v="0.1111111111111111"/>
    <n v="0.10696666666666668"/>
    <n v="8.8511266666666685E-2"/>
    <n v="0.65022283444444451"/>
    <n v="0.11118888888888891"/>
    <n v="0.60733333333333339"/>
    <n v="124.5228888888889"/>
    <n v="334799.66666666669"/>
    <n v="5.58"/>
    <n v="4.1111111111111107"/>
    <n v="2015"/>
    <x v="3"/>
  </r>
  <r>
    <s v="3ABaec4jjl95VqmG1iD4k2', '7mC3RkNNTV6p2j9w4F8Ip4"/>
    <x v="25981"/>
    <n v="0"/>
    <n v="0.80500000000000005"/>
    <n v="0.96599999999999997"/>
    <n v="9"/>
    <x v="3"/>
    <n v="-4.2460000000000004"/>
    <n v="1"/>
    <n v="3.6400000000000002E-2"/>
    <n v="7.6700000000000015E-3"/>
    <n v="0.59899999999999998"/>
    <n v="0.10199999999999999"/>
    <n v="0.222"/>
    <n v="125.99299999999999"/>
    <n v="230714"/>
    <n v="3.85"/>
    <n v="4"/>
    <n v="2019"/>
    <x v="3"/>
  </r>
  <r>
    <s v="7CMNRKFhKMYV0oFimSWiDM"/>
    <x v="25982"/>
    <n v="0"/>
    <n v="0.52390909090909099"/>
    <n v="0.63290909090909087"/>
    <n v="5"/>
    <x v="1"/>
    <n v="-6.4239090909090919"/>
    <n v="0.90909090909090906"/>
    <n v="3.6145454545454543E-2"/>
    <n v="0.28381818181818186"/>
    <n v="8.5877636363636389E-3"/>
    <n v="0.1790818181818182"/>
    <n v="0.60290909090909095"/>
    <n v="123.94081818181817"/>
    <n v="225411"/>
    <n v="3.76"/>
    <n v="4"/>
    <n v="2001"/>
    <x v="0"/>
  </r>
  <r>
    <s v="7mdrs9EnS84KnTMirOXb3N"/>
    <x v="25982"/>
    <n v="0"/>
    <n v="0.48847619047619034"/>
    <n v="0.64571428571428569"/>
    <n v="4.1428571428571432"/>
    <x v="8"/>
    <n v="-12.865047619047616"/>
    <n v="0.90476190476190477"/>
    <n v="4.5328571428571426E-2"/>
    <n v="8.3517090476190478E-2"/>
    <n v="2.9243903809523814E-2"/>
    <n v="0.16299047619047624"/>
    <n v="0.66747619047619033"/>
    <n v="135.39695238095243"/>
    <n v="180554.95238095237"/>
    <n v="3.01"/>
    <n v="4"/>
    <n v="2010"/>
    <x v="3"/>
  </r>
  <r>
    <s v="0M6QGBKWICr8dxhh3UJW45"/>
    <x v="25983"/>
    <n v="0"/>
    <n v="0.27"/>
    <n v="0.157"/>
    <n v="8.6666666666666661"/>
    <x v="6"/>
    <n v="-20.545666666666666"/>
    <n v="0.66666666666666663"/>
    <n v="5.2516666666666663E-2"/>
    <n v="0.95566666666666666"/>
    <n v="0.65400000000000003"/>
    <n v="0.22816666666666666"/>
    <n v="0.17406666666666668"/>
    <n v="97.432500000000005"/>
    <n v="272464.5"/>
    <n v="4.54"/>
    <n v="3.5"/>
    <n v="2020"/>
    <x v="1"/>
  </r>
  <r>
    <s v="2ou3QlDJisq3vdIBaLz4ir"/>
    <x v="25984"/>
    <n v="0"/>
    <n v="0.50674999999999992"/>
    <n v="0.43500000000000005"/>
    <n v="4"/>
    <x v="8"/>
    <n v="-9.8715833333333318"/>
    <n v="0.75"/>
    <n v="4.3783333333333334E-2"/>
    <n v="0.7553333333333333"/>
    <n v="0.17772570583333333"/>
    <n v="0.10514999999999998"/>
    <n v="0.67883333333333329"/>
    <n v="120.35525000000001"/>
    <n v="293835.58333333331"/>
    <n v="4.9000000000000004"/>
    <n v="3.75"/>
    <n v="2003"/>
    <x v="0"/>
  </r>
  <r>
    <s v="5e0kyQkAUIF6g95qXLwgr8"/>
    <x v="25985"/>
    <n v="0"/>
    <n v="0.7390000000000001"/>
    <n v="0.69900000000000007"/>
    <n v="5"/>
    <x v="1"/>
    <n v="-10"/>
    <n v="0"/>
    <n v="6.0999999999999999E-2"/>
    <n v="8.3399999999999994E-5"/>
    <n v="0.85299999999999998"/>
    <n v="0.114"/>
    <n v="0.34899999999999998"/>
    <n v="100.024"/>
    <n v="93510"/>
    <n v="1.56"/>
    <n v="4"/>
    <n v="2011"/>
    <x v="3"/>
  </r>
  <r>
    <s v="2GAuYKmCqyuXZ7jcNc686N"/>
    <x v="25986"/>
    <n v="0"/>
    <n v="0.76200000000000001"/>
    <n v="0.42299999999999999"/>
    <n v="10"/>
    <x v="2"/>
    <n v="-15.478"/>
    <n v="0"/>
    <n v="5.1200000000000002E-2"/>
    <n v="0.93"/>
    <n v="0.82599999999999996"/>
    <n v="0.1"/>
    <n v="0.83099999999999996"/>
    <n v="147.113"/>
    <n v="301467"/>
    <n v="5.0199999999999996"/>
    <n v="4"/>
    <n v="2012"/>
    <x v="3"/>
  </r>
  <r>
    <s v="3slxWH9IgVxIibzRPvkCmQ', '3tkKzgtrJwZJCuTeCX3Pva', '0oH5s9LtbS4emEnt90vY4s', '6EA7a6CWnYVvAu0I2jlWlh"/>
    <x v="25987"/>
    <n v="0"/>
    <n v="0.58700000000000008"/>
    <n v="0.93700000000000006"/>
    <n v="1"/>
    <x v="9"/>
    <n v="-5.5640000000000001"/>
    <n v="0"/>
    <n v="0.35700000000000004"/>
    <n v="2.0600000000000002E-3"/>
    <n v="0"/>
    <n v="0.379"/>
    <n v="0.54100000000000004"/>
    <n v="171.93900000000005"/>
    <n v="297733"/>
    <n v="4.96"/>
    <n v="4"/>
    <n v="2003"/>
    <x v="0"/>
  </r>
  <r>
    <s v="3slxWH9IgVxIibzRPvkCmQ"/>
    <x v="25987"/>
    <n v="0"/>
    <n v="0.253"/>
    <n v="0.44900000000000001"/>
    <n v="11"/>
    <x v="11"/>
    <n v="-15.335000000000001"/>
    <n v="1"/>
    <n v="3.78E-2"/>
    <n v="0.69499999999999995"/>
    <n v="0.63600000000000001"/>
    <n v="0.47200000000000003"/>
    <n v="0.441"/>
    <n v="100.419"/>
    <n v="47320"/>
    <n v="0.79"/>
    <n v="1"/>
    <n v="2003"/>
    <x v="0"/>
  </r>
  <r>
    <s v="1DLQuPnOivlcCwkBFRHoyE"/>
    <x v="25988"/>
    <n v="0"/>
    <n v="0.79700000000000004"/>
    <n v="0.83700000000000008"/>
    <n v="8"/>
    <x v="6"/>
    <n v="-11.042999999999999"/>
    <n v="0"/>
    <n v="4.9500000000000002E-2"/>
    <n v="6.0900000000000003E-5"/>
    <n v="0.85799999999999998"/>
    <n v="0.12"/>
    <n v="9.3000000000000013E-2"/>
    <n v="129.983"/>
    <n v="461053"/>
    <n v="7.68"/>
    <n v="4"/>
    <n v="1999"/>
    <x v="4"/>
  </r>
  <r>
    <s v="1HwTPw7dpcU5nrFhMDNOru"/>
    <x v="25989"/>
    <n v="0"/>
    <n v="0.18437000000000001"/>
    <n v="0.19437000000000001"/>
    <n v="3.8"/>
    <x v="10"/>
    <n v="-17.142599999999998"/>
    <n v="0.6"/>
    <n v="4.1650000000000006E-2"/>
    <n v="0.87349999999999994"/>
    <n v="0.92260000000000009"/>
    <n v="0.11295999999999999"/>
    <n v="5.319999999999999E-2"/>
    <n v="115.51859999999999"/>
    <n v="301926.3"/>
    <n v="5.03"/>
    <n v="3.7"/>
    <n v="2020"/>
    <x v="1"/>
  </r>
  <r>
    <s v="0Szqq58WQaABAqKy7U19JZ"/>
    <x v="25990"/>
    <n v="0"/>
    <n v="0.56321739130434778"/>
    <n v="0.517695652173913"/>
    <n v="4.5652173913043477"/>
    <x v="8"/>
    <n v="-10.821913043478261"/>
    <n v="0.43478260869565216"/>
    <n v="3.7878260869565215E-2"/>
    <n v="0.16081652173913041"/>
    <n v="4.1477026086956525E-3"/>
    <n v="0.26858695652173914"/>
    <n v="0.56058260869565213"/>
    <n v="132.17808695652175"/>
    <n v="239481.69565217392"/>
    <n v="3.99"/>
    <n v="3.652173913043478"/>
    <n v="2012.7391304347825"/>
    <x v="3"/>
  </r>
  <r>
    <s v="01xVeSmCEwYeJiIIX2WBMI"/>
    <x v="25991"/>
    <n v="0"/>
    <n v="0.81900000000000006"/>
    <n v="0.81900000000000006"/>
    <n v="5"/>
    <x v="1"/>
    <n v="-10.720999999999998"/>
    <n v="0"/>
    <n v="5.2000000000000005E-2"/>
    <n v="1.2600000000000001E-3"/>
    <n v="0.84499999999999997"/>
    <n v="8.7900000000000006E-2"/>
    <n v="0.88400000000000001"/>
    <n v="129.126"/>
    <n v="267631"/>
    <n v="4.46"/>
    <n v="4"/>
    <n v="2007"/>
    <x v="0"/>
  </r>
  <r>
    <s v="33bzrYoIWLx5uox3y0VtHn"/>
    <x v="25992"/>
    <n v="0"/>
    <n v="0.48526582278481017"/>
    <n v="0.60326582278481011"/>
    <n v="5.1265822784810124"/>
    <x v="1"/>
    <n v="-9.0170886075949319"/>
    <n v="0.79746835443037978"/>
    <n v="3.3891139240506317E-2"/>
    <n v="0.39084553164556968"/>
    <n v="0.22569207050632908"/>
    <n v="0.42396835443037972"/>
    <n v="0.59466329113924055"/>
    <n v="119.27217721518986"/>
    <n v="294342.24050632911"/>
    <n v="4.91"/>
    <n v="3.8734177215189876"/>
    <n v="2008.746835443038"/>
    <x v="0"/>
  </r>
  <r>
    <s v="1bwk1LLK6jsGfhvJEdywqN"/>
    <x v="25993"/>
    <n v="0"/>
    <n v="0.35816666666666669"/>
    <n v="0.14740555555555557"/>
    <n v="5.833333333333333"/>
    <x v="1"/>
    <n v="-19.633444444444446"/>
    <n v="0.55555555555555558"/>
    <n v="5.9594444444444457E-2"/>
    <n v="0.87694444444444442"/>
    <n v="9.3650611666666661E-2"/>
    <n v="0.12472777777777777"/>
    <n v="0.31928333333333331"/>
    <n v="115.82744444444444"/>
    <n v="197509.72222222222"/>
    <n v="3.29"/>
    <n v="3.8888888888888888"/>
    <n v="2010"/>
    <x v="3"/>
  </r>
  <r>
    <s v="6MEnpOW6F0fH6DVbIcAERf"/>
    <x v="25994"/>
    <n v="0"/>
    <n v="0.3927500000000001"/>
    <n v="0.17855833333333335"/>
    <n v="5.416666666666667"/>
    <x v="1"/>
    <n v="-15.342583333333335"/>
    <n v="0.41666666666666669"/>
    <n v="3.9966666666666671E-2"/>
    <n v="0.97050000000000003"/>
    <n v="0.86741666666666672"/>
    <n v="9.5808333333333343E-2"/>
    <n v="0.38616666666666671"/>
    <n v="111.35175"/>
    <n v="201997.83333333334"/>
    <n v="3.37"/>
    <n v="3.5"/>
    <n v="1996"/>
    <x v="4"/>
  </r>
  <r>
    <s v="3HOIqCaL4qXCo5Bk2Tx4aY"/>
    <x v="25995"/>
    <n v="0"/>
    <n v="0.49440000000000001"/>
    <n v="0.57579999999999987"/>
    <n v="5.9"/>
    <x v="1"/>
    <n v="-8.4327000000000005"/>
    <n v="0.8"/>
    <n v="3.2759999999999997E-2"/>
    <n v="0.47311999999999993"/>
    <n v="0.26574600000000004"/>
    <n v="0.22875999999999999"/>
    <n v="0.46309999999999996"/>
    <n v="114.86189999999996"/>
    <n v="198311.9"/>
    <n v="3.31"/>
    <n v="4"/>
    <n v="2002"/>
    <x v="0"/>
  </r>
  <r>
    <s v="6UTZsHrawjKH4dukFFsVGo"/>
    <x v="25996"/>
    <n v="0"/>
    <n v="0.74400000000000011"/>
    <n v="0.628"/>
    <n v="1"/>
    <x v="9"/>
    <n v="-9.7850000000000001"/>
    <n v="1"/>
    <n v="0.222"/>
    <n v="3.0300000000000001E-3"/>
    <n v="3.5499999999999997E-2"/>
    <n v="0.107"/>
    <n v="0.65200000000000002"/>
    <n v="184.01400000000001"/>
    <n v="256307"/>
    <n v="4.2699999999999996"/>
    <n v="4"/>
    <n v="1999"/>
    <x v="4"/>
  </r>
  <r>
    <s v="3O6MYHtcaPcqau5wrCcqVJ"/>
    <x v="25997"/>
    <n v="0"/>
    <n v="0.44400000000000001"/>
    <n v="0.86299999999999999"/>
    <n v="7"/>
    <x v="7"/>
    <n v="-6.6639999999999997"/>
    <n v="1"/>
    <n v="6.2199999999999998E-2"/>
    <n v="5.1499999999999998E-5"/>
    <n v="1.2500000000000001E-5"/>
    <n v="0.10400000000000001"/>
    <n v="0.22899999999999998"/>
    <n v="114.788"/>
    <n v="211467"/>
    <n v="3.52"/>
    <n v="4"/>
    <n v="2002"/>
    <x v="0"/>
  </r>
  <r>
    <s v="0lJvvuiKsflOBLaGsbkn85"/>
    <x v="25998"/>
    <n v="0"/>
    <n v="0.52715384615384608"/>
    <n v="0.65138461538461534"/>
    <n v="5.615384615384615"/>
    <x v="1"/>
    <n v="-7.3672307692307708"/>
    <n v="0.76923076923076927"/>
    <n v="3.3023076923076926E-2"/>
    <n v="9.7781711538461533E-2"/>
    <n v="0.10303167076923077"/>
    <n v="0.21464230769230769"/>
    <n v="0.41297307692307694"/>
    <n v="119.59288461538459"/>
    <n v="252333.26923076922"/>
    <n v="4.21"/>
    <n v="3.9230769230769229"/>
    <n v="2006.4230769230769"/>
    <x v="0"/>
  </r>
  <r>
    <s v="0Wz61RLgavBZguswku4Wpn"/>
    <x v="25999"/>
    <n v="0"/>
    <n v="0.79200000000000004"/>
    <n v="0.85799999999999998"/>
    <n v="11"/>
    <x v="11"/>
    <n v="-7.5629999999999997"/>
    <n v="0"/>
    <n v="5.21E-2"/>
    <n v="0.27800000000000002"/>
    <n v="0.83299999999999996"/>
    <n v="6.6900000000000001E-2"/>
    <n v="0.82400000000000007"/>
    <n v="112.05799999999999"/>
    <n v="318360"/>
    <n v="5.31"/>
    <n v="4"/>
    <n v="2005"/>
    <x v="0"/>
  </r>
  <r>
    <s v="1drv6y7LcWd5VW877CVHAY"/>
    <x v="26000"/>
    <n v="0"/>
    <n v="0.49759999999999993"/>
    <n v="0.22763500000000003"/>
    <n v="5.2"/>
    <x v="1"/>
    <n v="-20.375699999999998"/>
    <n v="0.9"/>
    <n v="4.7700000000000006E-2"/>
    <n v="0.76909999999999989"/>
    <n v="0.77811434999999984"/>
    <n v="0.10464"/>
    <n v="0.59054999999999991"/>
    <n v="117.13025"/>
    <n v="140365.29999999999"/>
    <n v="2.34"/>
    <n v="3.8"/>
    <n v="1994"/>
    <x v="4"/>
  </r>
  <r>
    <s v="5zScuwCeUg0EqpzWjdFnnV"/>
    <x v="26001"/>
    <n v="0"/>
    <n v="0.43509090909090903"/>
    <n v="0.83418181818181836"/>
    <n v="3.7272727272727271"/>
    <x v="10"/>
    <n v="-6.8736363636363649"/>
    <n v="0.54545454545454541"/>
    <n v="6.0336363636363632E-2"/>
    <n v="9.5463909090909085E-2"/>
    <n v="0.15365953545454544"/>
    <n v="0.25954545454545458"/>
    <n v="0.51654545454545453"/>
    <n v="140.69436363636362"/>
    <n v="190349.18181818182"/>
    <n v="3.17"/>
    <n v="3.2727272727272729"/>
    <n v="2007"/>
    <x v="0"/>
  </r>
  <r>
    <s v="5JLlu8IDh3Aj1nT3cUJUUY', '6pgfx4K1p1kT0RewXjmLfk"/>
    <x v="26002"/>
    <n v="0"/>
    <n v="0.626"/>
    <n v="0.39899999999999997"/>
    <n v="9"/>
    <x v="3"/>
    <n v="-15.500999999999999"/>
    <n v="1"/>
    <n v="6.8000000000000005E-2"/>
    <n v="0.24399999999999999"/>
    <n v="0"/>
    <n v="0.159"/>
    <n v="0.7609999999999999"/>
    <n v="81.603999999999999"/>
    <n v="191627"/>
    <n v="3.19"/>
    <n v="4"/>
    <n v="1994"/>
    <x v="4"/>
  </r>
  <r>
    <s v="4bDgGf5h9Cu96eGF7BOHtQ', '5uDC7LZBipUdnFlWoou8NE', '1WscexgNxCyVt7Bx5pmsUg', '6MsShTabAMNnzxkTMQgkg7"/>
    <x v="26003"/>
    <n v="0"/>
    <n v="0.44400000000000001"/>
    <n v="0.91599999999999993"/>
    <n v="11"/>
    <x v="11"/>
    <n v="-3.8969999999999998"/>
    <n v="1"/>
    <n v="4.82E-2"/>
    <n v="2.6800000000000001E-4"/>
    <n v="0.30499999999999999"/>
    <n v="0.22399999999999998"/>
    <n v="0.376"/>
    <n v="133.304"/>
    <n v="296467"/>
    <n v="4.9400000000000004"/>
    <n v="4"/>
    <n v="2013"/>
    <x v="3"/>
  </r>
  <r>
    <s v="7xTIiA1G5UwWtynOR07fHb"/>
    <x v="26004"/>
    <n v="0"/>
    <n v="0.51288888888888884"/>
    <n v="0.3925555555555556"/>
    <n v="5.5555555555555554"/>
    <x v="1"/>
    <n v="-9.8468888888888895"/>
    <n v="0.88888888888888884"/>
    <n v="3.7366666666666673E-2"/>
    <n v="0.67577777777777781"/>
    <n v="8.8746328888888878E-2"/>
    <n v="0.13984444444444447"/>
    <n v="0.34422222222222226"/>
    <n v="116.34022222222221"/>
    <n v="258023.11111111112"/>
    <n v="4.3"/>
    <n v="3.8888888888888888"/>
    <n v="2014"/>
    <x v="3"/>
  </r>
  <r>
    <s v="0nnDCl6emTFoWtygqSs4Jy"/>
    <x v="26005"/>
    <n v="0"/>
    <n v="0.56071276595744668"/>
    <n v="0.29807872340425529"/>
    <n v="4.5957446808510642"/>
    <x v="8"/>
    <n v="-14.767127659574463"/>
    <n v="0.78723404255319152"/>
    <n v="7.9675531914893599E-2"/>
    <n v="0.67467872340425539"/>
    <n v="6.5347214255319128E-2"/>
    <n v="0.28063191489361705"/>
    <n v="0.43738404255319158"/>
    <n v="112.77652127659573"/>
    <n v="261775.31914893616"/>
    <n v="4.3600000000000003"/>
    <n v="3.9148936170212765"/>
    <n v="2002.1382978723404"/>
    <x v="0"/>
  </r>
  <r>
    <s v="33FbG5f3VJLXaaPUje61vr"/>
    <x v="26006"/>
    <n v="0"/>
    <n v="0.48399999999999999"/>
    <n v="0.871"/>
    <n v="2"/>
    <x v="5"/>
    <n v="-6.6829999999999998"/>
    <n v="1"/>
    <n v="3.3500000000000002E-2"/>
    <n v="4.6899999999999997E-3"/>
    <n v="0.95900000000000007"/>
    <n v="0.30399999999999999"/>
    <n v="0.96"/>
    <n v="144.03899999999999"/>
    <n v="145960"/>
    <n v="2.4300000000000002"/>
    <n v="4"/>
    <n v="2009"/>
    <x v="0"/>
  </r>
  <r>
    <s v="4ZyRFSg90GdccMLPIczzLD"/>
    <x v="26007"/>
    <n v="0"/>
    <n v="0.86599999999999999"/>
    <n v="0.64300000000000002"/>
    <n v="5"/>
    <x v="1"/>
    <n v="-8.6790000000000003"/>
    <n v="0"/>
    <n v="4.87E-2"/>
    <n v="0.16899999999999998"/>
    <n v="3.7999999999999999E-2"/>
    <n v="0.10800000000000001"/>
    <n v="0.83900000000000008"/>
    <n v="125.01"/>
    <n v="174693"/>
    <n v="2.91"/>
    <n v="4"/>
    <n v="2009"/>
    <x v="0"/>
  </r>
  <r>
    <s v="4paVd8Xh0qCuX09r68eMMj', '5ImhhHipsVekTFfTPSSFgl"/>
    <x v="26008"/>
    <n v="0"/>
    <n v="0.36530769230769228"/>
    <n v="0.3019"/>
    <n v="5.2307692307692308"/>
    <x v="1"/>
    <n v="-20.317615384615383"/>
    <n v="0.69230769230769229"/>
    <n v="0.17758461538461537"/>
    <n v="0.4251721615384616"/>
    <n v="0.46572384615384621"/>
    <n v="0.11727692307692308"/>
    <n v="7.2976923076923064E-2"/>
    <n v="110.15776923076925"/>
    <n v="216044.07692307694"/>
    <n v="3.6"/>
    <n v="3.6923076923076925"/>
    <n v="2005"/>
    <x v="0"/>
  </r>
  <r>
    <s v="4paVd8Xh0qCuX09r68eMMj', '6Xjfy2OFGS01aFYbJUsqOe"/>
    <x v="26008"/>
    <n v="0"/>
    <n v="0.33866666666666662"/>
    <n v="0.24877777777777776"/>
    <n v="4.666666666666667"/>
    <x v="8"/>
    <n v="-21.504222222222221"/>
    <n v="0.88888888888888884"/>
    <n v="9.9466666666666648E-2"/>
    <n v="0.56059999999999988"/>
    <n v="0.42243666666666668"/>
    <n v="0.32488888888888889"/>
    <n v="0.11132222222222223"/>
    <n v="105.47011111111109"/>
    <n v="292688.88888888888"/>
    <n v="4.88"/>
    <n v="3.2222222222222223"/>
    <n v="2005"/>
    <x v="0"/>
  </r>
  <r>
    <s v="4paVd8Xh0qCuX09r68eMMj"/>
    <x v="26008"/>
    <n v="0"/>
    <n v="0.26100000000000001"/>
    <n v="0.27"/>
    <n v="9"/>
    <x v="3"/>
    <n v="-21.135999999999999"/>
    <n v="1"/>
    <n v="5.1299999999999998E-2"/>
    <n v="0.61799999999999999"/>
    <n v="0.57999999999999996"/>
    <n v="6.1100000000000002E-2"/>
    <n v="3.8600000000000002E-2"/>
    <n v="142.322"/>
    <n v="232333"/>
    <n v="3.87"/>
    <n v="3"/>
    <n v="2006"/>
    <x v="0"/>
  </r>
  <r>
    <s v="57aHcccTKIBihdbiIBaWr1', '0zZCudK3BJR5TxxexmPTT6"/>
    <x v="26009"/>
    <n v="0"/>
    <n v="0.38299999999999995"/>
    <n v="8.8700000000000001E-2"/>
    <n v="4"/>
    <x v="8"/>
    <n v="-18.574999999999999"/>
    <n v="1"/>
    <n v="4.5100000000000001E-2"/>
    <n v="0.86299999999999999"/>
    <n v="0"/>
    <n v="0.11900000000000001"/>
    <n v="0.2"/>
    <n v="133.36700000000002"/>
    <n v="211200"/>
    <n v="3.52"/>
    <n v="4"/>
    <n v="1991"/>
    <x v="4"/>
  </r>
  <r>
    <s v="7atYxgklW9rYRhSDCSLJbA', '6vpfGwwAcLfQwXRBBpHiRt', '6WcPfOi574qUCKyh35TBWp"/>
    <x v="26010"/>
    <n v="0"/>
    <n v="0.37200000000000011"/>
    <n v="0.622"/>
    <n v="7"/>
    <x v="7"/>
    <n v="-5.75"/>
    <n v="1"/>
    <n v="3.1099999999999999E-2"/>
    <n v="7.4700000000000005E-4"/>
    <n v="0.78200000000000003"/>
    <n v="0.33399999999999996"/>
    <n v="0.47100000000000003"/>
    <n v="124.976"/>
    <n v="285471"/>
    <n v="4.76"/>
    <n v="4"/>
    <n v="2011"/>
    <x v="3"/>
  </r>
  <r>
    <s v="1id9CXUaQf3yq11EI642Lm"/>
    <x v="26011"/>
    <n v="0"/>
    <n v="0.74900000000000011"/>
    <n v="0.72699999999999998"/>
    <n v="9"/>
    <x v="3"/>
    <n v="-10.787000000000001"/>
    <n v="0"/>
    <n v="6.5100000000000005E-2"/>
    <n v="2.3400000000000001E-3"/>
    <n v="0.82900000000000007"/>
    <n v="6.3200000000000006E-2"/>
    <n v="0.47600000000000003"/>
    <n v="125.008"/>
    <n v="338206"/>
    <n v="5.64"/>
    <n v="4"/>
    <n v="2014"/>
    <x v="3"/>
  </r>
  <r>
    <s v="6JjbmN8veLGuxQGaESpa7W"/>
    <x v="26012"/>
    <n v="0"/>
    <n v="0.65200000000000002"/>
    <n v="0.311"/>
    <n v="6"/>
    <x v="0"/>
    <n v="-15.378"/>
    <n v="1"/>
    <n v="0.50864999999999994"/>
    <n v="0.61850000000000005"/>
    <n v="0"/>
    <n v="0.6825"/>
    <n v="0.57650000000000001"/>
    <n v="88.36"/>
    <n v="157047"/>
    <n v="2.62"/>
    <n v="4"/>
    <n v="1996"/>
    <x v="4"/>
  </r>
  <r>
    <s v="7K237TNgSfd8tiGagypTVf', '5SKadge09ZfgJnjON5RLKg"/>
    <x v="26013"/>
    <n v="0"/>
    <n v="0.31"/>
    <n v="0.14195000000000002"/>
    <n v="6"/>
    <x v="0"/>
    <n v="-15.68"/>
    <n v="1"/>
    <n v="3.6699999999999997E-2"/>
    <n v="0.97399999999999998"/>
    <n v="0.69599999999999995"/>
    <n v="0.12584999999999999"/>
    <n v="7.2099999999999997E-2"/>
    <n v="87.772500000000008"/>
    <n v="465843.5"/>
    <n v="7.76"/>
    <n v="4"/>
    <n v="2013"/>
    <x v="3"/>
  </r>
  <r>
    <s v="0wjo7RqMHZhLtIR5LktBU5"/>
    <x v="26014"/>
    <n v="0"/>
    <n v="0.47278571428571425"/>
    <n v="0.65514285714285714"/>
    <n v="4.6428571428571432"/>
    <x v="8"/>
    <n v="-6.113214285714287"/>
    <n v="0.8571428571428571"/>
    <n v="5.2071428571428567E-2"/>
    <n v="9.9694237857142889E-2"/>
    <n v="9.1894649999999994E-2"/>
    <n v="0.16327857142857141"/>
    <n v="0.49275000000000008"/>
    <n v="123.4207142857143"/>
    <n v="167260.92857142858"/>
    <n v="2.79"/>
    <n v="3.9285714285714284"/>
    <n v="2006"/>
    <x v="0"/>
  </r>
  <r>
    <s v="2P4ndh6Wwh55HNBsOHxoWA"/>
    <x v="26015"/>
    <n v="0"/>
    <n v="0.60199999999999998"/>
    <n v="9.74E-2"/>
    <n v="9"/>
    <x v="3"/>
    <n v="-14.542999999999999"/>
    <n v="0"/>
    <n v="3.9199999999999999E-2"/>
    <n v="0.94599999999999995"/>
    <n v="0"/>
    <n v="0.23800000000000002"/>
    <n v="0.45200000000000001"/>
    <n v="100.321"/>
    <n v="131627"/>
    <n v="2.19"/>
    <n v="4"/>
    <n v="2006"/>
    <x v="0"/>
  </r>
  <r>
    <s v="4MRssJuK7uP6I8jUrMo923"/>
    <x v="26016"/>
    <n v="0"/>
    <n v="0.51646153846153831"/>
    <n v="0.20289230769230768"/>
    <n v="6.1538461538461542"/>
    <x v="0"/>
    <n v="-18.066423076923076"/>
    <n v="0.92307692307692313"/>
    <n v="6.0726923076923081E-2"/>
    <n v="0.86757692307692302"/>
    <n v="0.76435084615384608"/>
    <n v="0.11674230769230769"/>
    <n v="0.2378576923076923"/>
    <n v="97.716269230769257"/>
    <n v="272053.84615384613"/>
    <n v="4.53"/>
    <n v="3.5769230769230771"/>
    <n v="2005"/>
    <x v="0"/>
  </r>
  <r>
    <s v="39XHequnshDQS7CTQYDCDY"/>
    <x v="26017"/>
    <n v="0"/>
    <n v="0.45331111111111128"/>
    <n v="0.3726222222222223"/>
    <n v="5.2666666666666666"/>
    <x v="1"/>
    <n v="-12.809555555555551"/>
    <n v="0.2"/>
    <n v="3.5273333333333351E-2"/>
    <n v="0.64686666666666659"/>
    <n v="0.46083104444444456"/>
    <n v="0.13880888888888893"/>
    <n v="0.47548888888888896"/>
    <n v="122.04788888888886"/>
    <n v="234371.57777777777"/>
    <n v="3.91"/>
    <n v="3.6666666666666665"/>
    <n v="2009.9555555555555"/>
    <x v="0"/>
  </r>
  <r>
    <s v="6blEa10uJRGghKPkXc8sAy', '1P7NhnPjIECXzT2yFBxD4M"/>
    <x v="26018"/>
    <n v="0"/>
    <n v="0.37390000000000001"/>
    <n v="0.84299999999999997"/>
    <n v="5.5"/>
    <x v="1"/>
    <n v="-6.1059000000000001"/>
    <n v="0.6"/>
    <n v="7.4420000000000014E-2"/>
    <n v="4.7469999999999998E-2"/>
    <n v="1.4153099999999998E-2"/>
    <n v="0.86270000000000002"/>
    <n v="0.47240000000000004"/>
    <n v="132.74089999999998"/>
    <n v="370812"/>
    <n v="6.18"/>
    <n v="4.0999999999999996"/>
    <n v="2006"/>
    <x v="0"/>
  </r>
  <r>
    <s v="6iwpaELPI9LCZuuBvy4WcP"/>
    <x v="26019"/>
    <n v="0"/>
    <n v="0.60589999999999999"/>
    <n v="0.78459999999999996"/>
    <n v="3.7"/>
    <x v="10"/>
    <n v="-5.226"/>
    <n v="0.7"/>
    <n v="6.2850000000000003E-2"/>
    <n v="2.4808200000000002E-2"/>
    <n v="0.24144167999999996"/>
    <n v="0.13815"/>
    <n v="0.62129000000000001"/>
    <n v="121.61210000000001"/>
    <n v="204417.3"/>
    <n v="3.41"/>
    <n v="3.9"/>
    <n v="2010"/>
    <x v="3"/>
  </r>
  <r>
    <s v="2Mf99N2VcDEcVuocyBLhyC"/>
    <x v="26020"/>
    <n v="0"/>
    <n v="0.53299999999999992"/>
    <n v="0.32899999999999996"/>
    <n v="6"/>
    <x v="0"/>
    <n v="-9.3379999999999992"/>
    <n v="0"/>
    <n v="3.1899999999999998E-2"/>
    <n v="0.90300000000000002"/>
    <n v="1.5800000000000001E-5"/>
    <n v="0.106"/>
    <n v="0.28600000000000003"/>
    <n v="125.086"/>
    <n v="228400"/>
    <n v="3.81"/>
    <n v="4"/>
    <n v="2011"/>
    <x v="3"/>
  </r>
  <r>
    <s v="5sNQ41zKRWQn76VcLQHZvY"/>
    <x v="26021"/>
    <n v="0"/>
    <n v="0.45200000000000001"/>
    <n v="0.26700000000000002"/>
    <n v="0"/>
    <x v="4"/>
    <n v="-13.944000000000001"/>
    <n v="1"/>
    <n v="3.1199999999999999E-2"/>
    <n v="0.16899999999999998"/>
    <n v="0"/>
    <n v="5.3600000000000002E-2"/>
    <n v="0.12300000000000001"/>
    <n v="119.965"/>
    <n v="303013"/>
    <n v="5.05"/>
    <n v="4"/>
    <n v="2008"/>
    <x v="0"/>
  </r>
  <r>
    <s v="2Rze1rKnQNwp7g8fxF0xOE"/>
    <x v="26022"/>
    <n v="0"/>
    <n v="0.52710000000000001"/>
    <n v="0.46960000000000007"/>
    <n v="4"/>
    <x v="8"/>
    <n v="-11.555899999999999"/>
    <n v="0.6"/>
    <n v="4.4589999999999991E-2"/>
    <n v="0.67639999999999989"/>
    <n v="0.52650456300000004"/>
    <n v="0.12143999999999999"/>
    <n v="0.44480000000000003"/>
    <n v="125.48869999999999"/>
    <n v="231073.2"/>
    <n v="3.85"/>
    <n v="3.6"/>
    <n v="2005"/>
    <x v="0"/>
  </r>
  <r>
    <s v="3qRbqVNISTA02fuWAv4tRW"/>
    <x v="26023"/>
    <n v="0"/>
    <n v="0.52887499999999998"/>
    <n v="0.42137499999999994"/>
    <n v="5.75"/>
    <x v="1"/>
    <n v="-15.614375000000001"/>
    <n v="0.875"/>
    <n v="0.12496250000000002"/>
    <n v="0.85199999999999987"/>
    <n v="2.887061875E-2"/>
    <n v="0.69100000000000006"/>
    <n v="0.43794999999999995"/>
    <n v="138.61075"/>
    <n v="189763.25"/>
    <n v="3.16"/>
    <n v="3.875"/>
    <n v="2020"/>
    <x v="1"/>
  </r>
  <r>
    <s v="13CLZBR9RbwxLXRyh5m3MC"/>
    <x v="26024"/>
    <n v="0"/>
    <n v="0.29054263565891464"/>
    <n v="0.17532023255813964"/>
    <n v="4.8682170542635657"/>
    <x v="8"/>
    <n v="-18.902992248062006"/>
    <n v="0.79844961240310075"/>
    <n v="4.1340310077519385E-2"/>
    <n v="0.9831550387596899"/>
    <n v="0.89615503875969027"/>
    <n v="0.11170155038759688"/>
    <n v="0.15426976744186047"/>
    <n v="105.45388372093024"/>
    <n v="263923.82170542638"/>
    <n v="4.4000000000000004"/>
    <n v="3.6744186046511627"/>
    <n v="2006.1937984496124"/>
    <x v="0"/>
  </r>
  <r>
    <s v="00liYS4rGudXHxtzsho8Rp', '6gdWEQxmtZl4k3BoA06vGN"/>
    <x v="26025"/>
    <n v="0"/>
    <n v="0.73699999999999999"/>
    <n v="0.82200000000000006"/>
    <n v="7"/>
    <x v="7"/>
    <n v="-10.577"/>
    <n v="1"/>
    <n v="4.6699999999999998E-2"/>
    <n v="0.153"/>
    <n v="0.23699999999999999"/>
    <n v="4.1500000000000002E-2"/>
    <n v="0.67400000000000004"/>
    <n v="100.001"/>
    <n v="342880"/>
    <n v="5.71"/>
    <n v="4"/>
    <n v="2005"/>
    <x v="0"/>
  </r>
  <r>
    <s v="1O62I5mxJcYBXcIzY6IMYT', '73L9CX1GkcWmTYcVRQLYlj', '62iyCv3YONUFiqCvN0EgfY', '5CxWcxMfSAMejBAYCCzezH"/>
    <x v="26026"/>
    <n v="0"/>
    <n v="0.47499999999999998"/>
    <n v="0.434"/>
    <n v="10"/>
    <x v="2"/>
    <n v="-15.573"/>
    <n v="0"/>
    <n v="5.5899999999999998E-2"/>
    <n v="1.54E-2"/>
    <n v="0.74299999999999999"/>
    <n v="0.308"/>
    <n v="0.43"/>
    <n v="130.91399999999999"/>
    <n v="788760"/>
    <n v="13.15"/>
    <n v="4"/>
    <n v="2009"/>
    <x v="0"/>
  </r>
  <r>
    <s v="1O62I5mxJcYBXcIzY6IMYT"/>
    <x v="26026"/>
    <n v="0"/>
    <n v="0.42544444444444446"/>
    <n v="0.36544444444444452"/>
    <n v="3"/>
    <x v="10"/>
    <n v="-11.085222222222221"/>
    <n v="0.66666666666666663"/>
    <n v="3.6111111111111115E-2"/>
    <n v="0.85399999999999998"/>
    <n v="0.29971111111111109"/>
    <n v="0.13487777777777776"/>
    <n v="0.30058888888888891"/>
    <n v="98.240777777777765"/>
    <n v="406247.44444444444"/>
    <n v="6.77"/>
    <n v="3.6666666666666665"/>
    <n v="2008"/>
    <x v="0"/>
  </r>
  <r>
    <s v="7JKTadBsClonW4y3s2ZUZK', '73aRlPLCZSv6wlTUUK0aFP"/>
    <x v="26027"/>
    <n v="0"/>
    <n v="0.40500000000000003"/>
    <n v="0.95299999999999996"/>
    <n v="3"/>
    <x v="10"/>
    <n v="-4.6449999999999996"/>
    <n v="1"/>
    <n v="8.48E-2"/>
    <n v="5.4500000000000002E-4"/>
    <n v="0.83400000000000007"/>
    <n v="8.3099999999999993E-2"/>
    <n v="0.34100000000000003"/>
    <n v="174.953"/>
    <n v="322370"/>
    <n v="5.37"/>
    <n v="4"/>
    <n v="2012"/>
    <x v="3"/>
  </r>
  <r>
    <s v="2FaI9hZvE4l4aIxa4xtSEl"/>
    <x v="26028"/>
    <n v="0"/>
    <n v="0.64343902439024392"/>
    <n v="0.50863414634146342"/>
    <n v="7.6829268292682924"/>
    <x v="7"/>
    <n v="-11.720463414634144"/>
    <n v="0.6097560975609756"/>
    <n v="0.86430731707317088"/>
    <n v="0.79054634146341463"/>
    <n v="8.8060975609756086E-3"/>
    <n v="0.49195121951219517"/>
    <n v="0.47975609756097576"/>
    <n v="107.88607317073171"/>
    <n v="195657.29268292684"/>
    <n v="3.26"/>
    <n v="3.4390243902439024"/>
    <n v="2004.9512195121952"/>
    <x v="0"/>
  </r>
  <r>
    <s v="6qgTBDlZ968Xb9SdoIA25f"/>
    <x v="26029"/>
    <n v="0"/>
    <n v="0.73133333333333328"/>
    <n v="0.43500000000000005"/>
    <n v="3"/>
    <x v="10"/>
    <n v="-19.320666666666668"/>
    <n v="0.33333333333333331"/>
    <n v="0.6216666666666667"/>
    <n v="0.82833333333333348"/>
    <n v="0.82766666666666666"/>
    <n v="0.10790000000000001"/>
    <n v="0.52533333333333332"/>
    <n v="116.15866666666666"/>
    <n v="21853.333333333332"/>
    <n v="0.36"/>
    <n v="4.333333333333333"/>
    <n v="2017"/>
    <x v="3"/>
  </r>
  <r>
    <s v="75IvOoWudEm30F20LeFmKl"/>
    <x v="26030"/>
    <n v="0"/>
    <n v="0.72"/>
    <n v="0.67"/>
    <n v="3"/>
    <x v="10"/>
    <n v="-8.7889999999999997"/>
    <n v="0"/>
    <n v="3.4000000000000002E-2"/>
    <n v="1.1900000000000001E-2"/>
    <n v="0.13500000000000001"/>
    <n v="0.13200000000000001"/>
    <n v="0.93099999999999994"/>
    <n v="115.741"/>
    <n v="390733"/>
    <n v="6.51"/>
    <n v="4"/>
    <n v="1984"/>
    <x v="2"/>
  </r>
  <r>
    <s v="6WOxIudswU8kNC2LrpeiWu"/>
    <x v="26031"/>
    <n v="0"/>
    <n v="0.72128571428571442"/>
    <n v="0.63085714285714289"/>
    <n v="4.4285714285714288"/>
    <x v="8"/>
    <n v="-9.5101428571428581"/>
    <n v="0.5714285714285714"/>
    <n v="5.2335714285714284E-2"/>
    <n v="0.10771928571428571"/>
    <n v="0.11090317857142855"/>
    <n v="0.12799999999999997"/>
    <n v="0.81585714285714295"/>
    <n v="118.39735714285713"/>
    <n v="302396.14285714284"/>
    <n v="5.04"/>
    <n v="4"/>
    <n v="1984"/>
    <x v="2"/>
  </r>
  <r>
    <s v="4nB1RmG3NfH9gNJzMIEmOA"/>
    <x v="26032"/>
    <n v="0"/>
    <n v="0.37063636363636365"/>
    <n v="0.76036363636363624"/>
    <n v="6.7272727272727275"/>
    <x v="0"/>
    <n v="-5.2523636363636363"/>
    <n v="0.90909090909090906"/>
    <n v="6.7245454545454553E-2"/>
    <n v="0.16179181818181818"/>
    <n v="5.5230048181818175E-2"/>
    <n v="0.2098454545454545"/>
    <n v="0.60936363636363633"/>
    <n v="130.05600000000001"/>
    <n v="152437.54545454544"/>
    <n v="2.54"/>
    <n v="4"/>
    <n v="2013"/>
    <x v="3"/>
  </r>
  <r>
    <s v="3seAlZdPsUKKveZltRG7wi"/>
    <x v="26033"/>
    <n v="0"/>
    <n v="0.43118749999999989"/>
    <n v="0.67943749999999992"/>
    <n v="4.1875"/>
    <x v="8"/>
    <n v="-9.1294375000000016"/>
    <n v="0.625"/>
    <n v="7.6937500000000006E-2"/>
    <n v="0.113510308125"/>
    <n v="0.25945487499999997"/>
    <n v="0.13201249999999998"/>
    <n v="0.18241250000000003"/>
    <n v="120.804125"/>
    <n v="258594.625"/>
    <n v="4.3099999999999996"/>
    <n v="4"/>
    <n v="2020"/>
    <x v="1"/>
  </r>
  <r>
    <s v="6wiZYckkoOu46qSbcMzIvA"/>
    <x v="26034"/>
    <n v="0"/>
    <n v="0.52809523809523795"/>
    <n v="0.67109523809523797"/>
    <n v="6.3809523809523814"/>
    <x v="0"/>
    <n v="-8.0305714285714291"/>
    <n v="0.42857142857142855"/>
    <n v="5.5038095238095247E-2"/>
    <n v="4.1532380952380953E-2"/>
    <n v="0.77804761904761899"/>
    <n v="0.18254761904761904"/>
    <n v="0.33516190476190477"/>
    <n v="121.62861904761905"/>
    <n v="342267.33333333331"/>
    <n v="5.7"/>
    <n v="3.8095238095238093"/>
    <n v="2002.5714285714287"/>
    <x v="0"/>
  </r>
  <r>
    <s v="1yMslEcngMd2OOFk8HV4j9"/>
    <x v="26035"/>
    <n v="0"/>
    <n v="0.56241666666666679"/>
    <n v="0.39037500000000008"/>
    <n v="6.5"/>
    <x v="0"/>
    <n v="-12.893500000000001"/>
    <n v="0.58333333333333337"/>
    <n v="4.218333333333333E-2"/>
    <n v="0.71319166666666678"/>
    <n v="0.82745833333333307"/>
    <n v="0.13044166666666671"/>
    <n v="0.38813333333333327"/>
    <n v="112.575625"/>
    <n v="259322.375"/>
    <n v="4.32"/>
    <n v="3.9583333333333335"/>
    <n v="2009.125"/>
    <x v="0"/>
  </r>
  <r>
    <s v="2XqPh4YSkV2cMhN0ocEore', '4X3FLcLDSDgDb72KFNjfxa"/>
    <x v="26036"/>
    <n v="0"/>
    <n v="0.60329411764705876"/>
    <n v="0.51605882352941179"/>
    <n v="3"/>
    <x v="10"/>
    <n v="-10.660058823529411"/>
    <n v="0.94117647058823528"/>
    <n v="4.7941176470588237E-2"/>
    <n v="0.8487058823529412"/>
    <n v="0.46160058823529421"/>
    <n v="0.12003529411764706"/>
    <n v="0.89111764705882335"/>
    <n v="115.81723529411765"/>
    <n v="212901.9411764706"/>
    <n v="3.55"/>
    <n v="3.7647058823529411"/>
    <n v="2001"/>
    <x v="0"/>
  </r>
  <r>
    <s v="4x4HITFONZvPyAqKpTyypF"/>
    <x v="26037"/>
    <n v="0"/>
    <n v="0.55861538461538462"/>
    <n v="0.6049230769230769"/>
    <n v="6.2307692307692308"/>
    <x v="0"/>
    <n v="-8.1762307692307719"/>
    <n v="0.61538461538461542"/>
    <n v="5.1338461538461541E-2"/>
    <n v="0.26384615384615384"/>
    <n v="7.5728538461539998E-4"/>
    <n v="0.18451538461538461"/>
    <n v="0.51180769230769241"/>
    <n v="114.15499999999999"/>
    <n v="286593.84615384613"/>
    <n v="4.78"/>
    <n v="3.9230769230769229"/>
    <n v="2009"/>
    <x v="0"/>
  </r>
  <r>
    <s v="40KS2MP2HaTqazzpnq3QXe"/>
    <x v="26038"/>
    <n v="0"/>
    <n v="0.51942857142857135"/>
    <n v="0.74885714285714289"/>
    <n v="4.7857142857142856"/>
    <x v="8"/>
    <n v="-7.0122857142857127"/>
    <n v="0.9285714285714286"/>
    <n v="3.9378571428571429E-2"/>
    <n v="0.10044028571428572"/>
    <n v="0.24259796428571431"/>
    <n v="0.22981428571428572"/>
    <n v="0.5793571428571429"/>
    <n v="139.72321428571428"/>
    <n v="207887.64285714287"/>
    <n v="3.46"/>
    <n v="3.9285714285714284"/>
    <n v="2007"/>
    <x v="0"/>
  </r>
  <r>
    <s v="6AAyXEKT9A0KfVn1VwTFMx"/>
    <x v="26039"/>
    <n v="0"/>
    <n v="0.57520833333333321"/>
    <n v="0.51766666666666661"/>
    <n v="4"/>
    <x v="8"/>
    <n v="-8.1459166666666665"/>
    <n v="0.91666666666666663"/>
    <n v="3.0170833333333338E-2"/>
    <n v="0.47616249999999988"/>
    <n v="4.3591691666666653E-3"/>
    <n v="0.15481249999999999"/>
    <n v="0.57620833333333332"/>
    <n v="117.32620833333334"/>
    <n v="219202.08333333334"/>
    <n v="3.65"/>
    <n v="4"/>
    <n v="2012"/>
    <x v="3"/>
  </r>
  <r>
    <s v="7ENWXmuoJu8fzHk2lOj2Ai"/>
    <x v="26040"/>
    <n v="0"/>
    <n v="0.53500000000000003"/>
    <n v="0.83499999999999996"/>
    <n v="9"/>
    <x v="3"/>
    <n v="-7.4550000000000001"/>
    <n v="1"/>
    <n v="4.5400000000000003E-2"/>
    <n v="6.0899999999999995E-4"/>
    <n v="1.0199999999999999E-3"/>
    <n v="0.158"/>
    <n v="0.56000000000000005"/>
    <n v="144.05000000000001"/>
    <n v="238750"/>
    <n v="3.98"/>
    <n v="4"/>
    <n v="2020"/>
    <x v="1"/>
  </r>
  <r>
    <s v="082pAO2HwpyA0HXMvLDnW4"/>
    <x v="26041"/>
    <n v="0"/>
    <n v="0.55255555555555558"/>
    <n v="0.3517333333333334"/>
    <n v="5"/>
    <x v="1"/>
    <n v="-14.773888888888889"/>
    <n v="0.66666666666666663"/>
    <n v="9.1655555555555546E-2"/>
    <n v="0.70744444444444443"/>
    <n v="0.55836666666666668"/>
    <n v="0.32783333333333331"/>
    <n v="0.48888888888888893"/>
    <n v="93.316444444444443"/>
    <n v="339915.55555555556"/>
    <n v="5.67"/>
    <n v="3.5555555555555554"/>
    <n v="2016"/>
    <x v="3"/>
  </r>
  <r>
    <s v="45OekOuTTgPbzlABtBHScr"/>
    <x v="26042"/>
    <n v="0"/>
    <n v="0.31355555555555553"/>
    <n v="0.38900000000000001"/>
    <n v="4.1111111111111107"/>
    <x v="8"/>
    <n v="-12.184000000000003"/>
    <n v="0.55555555555555558"/>
    <n v="3.9E-2"/>
    <n v="0.39339999999999997"/>
    <n v="0.11951114444444445"/>
    <n v="9.6255555555555553E-2"/>
    <n v="0.29516666666666663"/>
    <n v="113.64633333333333"/>
    <n v="402702.22222222225"/>
    <n v="6.71"/>
    <n v="3.2222222222222223"/>
    <n v="2019"/>
    <x v="3"/>
  </r>
  <r>
    <s v="2KDwrt6KBbySkGi5DBBXzp"/>
    <x v="26043"/>
    <n v="0"/>
    <n v="0.22321999999999997"/>
    <n v="0.25340000000000001"/>
    <n v="7.2"/>
    <x v="7"/>
    <n v="-11.386899999999999"/>
    <n v="0.3"/>
    <n v="3.7989999999999996E-2"/>
    <n v="0.35924629999999996"/>
    <n v="0.67909999999999993"/>
    <n v="0.17640000000000003"/>
    <n v="0.17754"/>
    <n v="88.628499999999988"/>
    <n v="270894.5"/>
    <n v="4.51"/>
    <n v="4.0999999999999996"/>
    <n v="2001.8"/>
    <x v="0"/>
  </r>
  <r>
    <s v="4zBsuGuQ6wC3oQeoBkG1ZS"/>
    <x v="26044"/>
    <n v="0"/>
    <n v="0.64"/>
    <n v="0.1615"/>
    <n v="3.5"/>
    <x v="10"/>
    <n v="-12.798000000000002"/>
    <n v="1"/>
    <n v="3.4350000000000006E-2"/>
    <n v="0.85000000000000009"/>
    <n v="3.8250000000000001E-5"/>
    <n v="0.10300000000000001"/>
    <n v="0.50700000000000001"/>
    <n v="119.53099999999998"/>
    <n v="263446.5"/>
    <n v="4.3899999999999997"/>
    <n v="4"/>
    <n v="2004"/>
    <x v="0"/>
  </r>
  <r>
    <s v="5LCP9rM8e0r5Hj2oge7GJj', '1xCHjtoIdZJZguERB3YsoS"/>
    <x v="26045"/>
    <n v="0"/>
    <n v="0.8075"/>
    <n v="0.73049999999999993"/>
    <n v="9"/>
    <x v="3"/>
    <n v="-7.6669999999999989"/>
    <n v="0.5"/>
    <n v="0.10015"/>
    <n v="0.26819999999999999"/>
    <n v="4.1049999999999997E-6"/>
    <n v="0.13364999999999999"/>
    <n v="0.77350000000000008"/>
    <n v="106.726"/>
    <n v="195480"/>
    <n v="3.26"/>
    <n v="4"/>
    <n v="2014"/>
    <x v="3"/>
  </r>
  <r>
    <s v="6Ptu4tJE1EF3alTwDMMMOM', '7GKIsYQ5NNM7ObHVQYNiDC"/>
    <x v="26046"/>
    <n v="0"/>
    <n v="0.185"/>
    <n v="3.6000000000000004E-2"/>
    <n v="0"/>
    <x v="4"/>
    <n v="-29.423000000000002"/>
    <n v="1"/>
    <n v="3.9600000000000003E-2"/>
    <n v="0.78799999999999992"/>
    <n v="0.89599999999999991"/>
    <n v="0.114"/>
    <n v="0.11900000000000001"/>
    <n v="65.792000000000002"/>
    <n v="143467"/>
    <n v="2.39"/>
    <n v="4"/>
    <n v="2000"/>
    <x v="0"/>
  </r>
  <r>
    <s v="2N5UXYk6vhh1fCCMr5OzsB"/>
    <x v="26047"/>
    <n v="0"/>
    <n v="0.64009090909090904"/>
    <n v="0.59154545454545449"/>
    <n v="3.2727272727272729"/>
    <x v="10"/>
    <n v="-10.206636363636362"/>
    <n v="0.54545454545454541"/>
    <n v="8.2318181818181832E-2"/>
    <n v="0.35580000000000001"/>
    <n v="1.030375E-2"/>
    <n v="0.18088181818181817"/>
    <n v="0.67463636363636348"/>
    <n v="106.65054545454547"/>
    <n v="306473.81818181818"/>
    <n v="5.1100000000000003"/>
    <n v="3.6363636363636362"/>
    <n v="1999"/>
    <x v="4"/>
  </r>
  <r>
    <s v="0yDmbRjVTQsQd3OnMs5s3I"/>
    <x v="26048"/>
    <n v="0"/>
    <n v="0.50995999999999997"/>
    <n v="0.55427999999999999"/>
    <n v="6.76"/>
    <x v="0"/>
    <n v="-9.0396399999999986"/>
    <n v="0.68"/>
    <n v="3.5747999999999995E-2"/>
    <n v="0.30450024000000003"/>
    <n v="5.0472025200000006E-2"/>
    <n v="0.22198400000000004"/>
    <n v="0.50912000000000002"/>
    <n v="126.78555999999999"/>
    <n v="242534.92"/>
    <n v="4.04"/>
    <n v="3.84"/>
    <n v="1998.12"/>
    <x v="4"/>
  </r>
  <r>
    <s v="1QUpTRKbpxBdGTSonIApzE"/>
    <x v="26049"/>
    <n v="0"/>
    <n v="0.39379999999999998"/>
    <n v="0.39459999999999995"/>
    <n v="3.8"/>
    <x v="10"/>
    <n v="-12.695500000000001"/>
    <n v="0.8"/>
    <n v="3.841E-2"/>
    <n v="0.32927000000000001"/>
    <n v="0.58750000000000002"/>
    <n v="0.16600999999999999"/>
    <n v="0.29370000000000002"/>
    <n v="116.65050000000001"/>
    <n v="355454.6"/>
    <n v="5.92"/>
    <n v="3.6"/>
    <n v="2007"/>
    <x v="0"/>
  </r>
  <r>
    <s v="2dMBDX6k5S06oj6ayT9fjt"/>
    <x v="26050"/>
    <n v="0"/>
    <n v="0.30357142857142855"/>
    <n v="0.14537142857142857"/>
    <n v="6.4285714285714288"/>
    <x v="0"/>
    <n v="-14.488142857142858"/>
    <n v="0.7142857142857143"/>
    <n v="3.9600000000000003E-2"/>
    <n v="0.9821428571428571"/>
    <n v="0.54685714285714293"/>
    <n v="0.1187142857142857"/>
    <n v="4.3685714285714286E-2"/>
    <n v="103.17357142857144"/>
    <n v="358717.85714285716"/>
    <n v="5.98"/>
    <n v="3.5714285714285716"/>
    <n v="2015"/>
    <x v="3"/>
  </r>
  <r>
    <s v="689dseV5ZmJjImasxji7b1', '4tWPe4wjW1DZuoBv4EA4vi', '6FPLZvkLJbkEG7tdXoeBue', '5vuJhkYHSyx1fqkn7UlAnr"/>
    <x v="26051"/>
    <n v="0"/>
    <n v="0.504"/>
    <n v="0.5"/>
    <n v="11"/>
    <x v="11"/>
    <n v="-10.792999999999999"/>
    <n v="1"/>
    <n v="4.99E-2"/>
    <n v="0.496"/>
    <n v="0"/>
    <n v="0.121"/>
    <n v="0.52300000000000002"/>
    <n v="125.48399999999999"/>
    <n v="135360"/>
    <n v="2.2599999999999998"/>
    <n v="4"/>
    <n v="1990"/>
    <x v="4"/>
  </r>
  <r>
    <s v="689dseV5ZmJjImasxji7b1', '4tWPe4wjW1DZuoBv4EA4vi"/>
    <x v="26051"/>
    <n v="0"/>
    <n v="0.56799999999999995"/>
    <n v="0.373"/>
    <n v="0"/>
    <x v="4"/>
    <n v="-13.122999999999999"/>
    <n v="1"/>
    <n v="8.0500000000000002E-2"/>
    <n v="0.55899999999999994"/>
    <n v="0"/>
    <n v="0.11"/>
    <n v="0.40500000000000003"/>
    <n v="122.24799999999999"/>
    <n v="202373"/>
    <n v="3.37"/>
    <n v="4"/>
    <n v="1990"/>
    <x v="4"/>
  </r>
  <r>
    <s v="689dseV5ZmJjImasxji7b1', '5vLv7RBpAmIPypST2zhKUw"/>
    <x v="26051"/>
    <n v="0"/>
    <n v="0.50600000000000001"/>
    <n v="0.33899999999999997"/>
    <n v="8"/>
    <x v="6"/>
    <n v="-15.210999999999999"/>
    <n v="1"/>
    <n v="0.24"/>
    <n v="0.46399999999999997"/>
    <n v="0"/>
    <n v="8.43E-2"/>
    <n v="0.75599999999999989"/>
    <n v="172.273"/>
    <n v="113200"/>
    <n v="1.89"/>
    <n v="3"/>
    <n v="1990"/>
    <x v="4"/>
  </r>
  <r>
    <s v="689dseV5ZmJjImasxji7b1"/>
    <x v="26051"/>
    <n v="0"/>
    <n v="0.42799999999999999"/>
    <n v="0.34799999999999998"/>
    <n v="8"/>
    <x v="6"/>
    <n v="-11.12"/>
    <n v="1"/>
    <n v="5.2200000000000003E-2"/>
    <n v="0.57200000000000006"/>
    <n v="1.6899999999999999E-6"/>
    <n v="9.2899999999999996E-2"/>
    <n v="0.54899999999999993"/>
    <n v="157.07399999999996"/>
    <n v="129133"/>
    <n v="2.15"/>
    <n v="3"/>
    <n v="1990"/>
    <x v="4"/>
  </r>
  <r>
    <s v="5hmQC9wWiUuHCJNRZFBi2V', '37MvfB5KxA2DfXo7kqozsr"/>
    <x v="26052"/>
    <n v="0"/>
    <n v="0.59799999999999998"/>
    <n v="0.59200000000000008"/>
    <n v="7"/>
    <x v="7"/>
    <n v="-12.475999999999999"/>
    <n v="0"/>
    <n v="3.1E-2"/>
    <n v="0.375"/>
    <n v="0.22699999999999998"/>
    <n v="0.26"/>
    <n v="0.53900000000000003"/>
    <n v="112.664"/>
    <n v="324687"/>
    <n v="5.41"/>
    <n v="4"/>
    <n v="2014"/>
    <x v="3"/>
  </r>
  <r>
    <s v="5hmQC9wWiUuHCJNRZFBi2V', '05UwRaoOjJPuGzCtawrORF"/>
    <x v="26052"/>
    <n v="0"/>
    <n v="0.84599999999999997"/>
    <n v="0.48100000000000004"/>
    <n v="4"/>
    <x v="8"/>
    <n v="-7.9620000000000015"/>
    <n v="0"/>
    <n v="5.3400000000000003E-2"/>
    <n v="0.43700000000000011"/>
    <n v="7.2800000000000004E-2"/>
    <n v="0.26200000000000001"/>
    <n v="0.502"/>
    <n v="118.197"/>
    <n v="303711"/>
    <n v="5.0599999999999996"/>
    <n v="4"/>
    <n v="2014"/>
    <x v="3"/>
  </r>
  <r>
    <s v="5hmQC9wWiUuHCJNRZFBi2V', '0ztqSAprO9RSPrjxYCnbpI', '4ThkLup6LmqCUuHuG434zZ"/>
    <x v="26052"/>
    <n v="0"/>
    <n v="0.55700000000000005"/>
    <n v="0.66200000000000003"/>
    <n v="7"/>
    <x v="7"/>
    <n v="-10.581"/>
    <n v="0"/>
    <n v="4.7300000000000002E-2"/>
    <n v="0.4"/>
    <n v="0.76400000000000001"/>
    <n v="0.126"/>
    <n v="0.92"/>
    <n v="83.838999999999999"/>
    <n v="311371"/>
    <n v="5.19"/>
    <n v="4"/>
    <n v="2014"/>
    <x v="3"/>
  </r>
  <r>
    <s v="5hmQC9wWiUuHCJNRZFBi2V', '42hRz6aP75SU2kA3qUEDFP', '37MvfB5KxA2DfXo7kqozsr"/>
    <x v="26052"/>
    <n v="0"/>
    <n v="0.63200000000000001"/>
    <n v="0.252"/>
    <n v="2"/>
    <x v="5"/>
    <n v="-16.057000000000002"/>
    <n v="0"/>
    <n v="2.6700000000000002E-2"/>
    <n v="0.748"/>
    <n v="3.8300000000000001E-2"/>
    <n v="8.0399999999999999E-2"/>
    <n v="0.27100000000000002"/>
    <n v="97.004999999999995"/>
    <n v="297728"/>
    <n v="4.96"/>
    <n v="4"/>
    <n v="2014"/>
    <x v="3"/>
  </r>
  <r>
    <s v="5hmQC9wWiUuHCJNRZFBi2V', '42hRz6aP75SU2kA3qUEDFP', '55APUUV6bCtJVEF1O2jKNT', '6UtwD2A3Uf813t6ofg8IaK"/>
    <x v="26052"/>
    <n v="0"/>
    <n v="0.64599999999999991"/>
    <n v="0.70499999999999996"/>
    <n v="0"/>
    <x v="4"/>
    <n v="-11.385999999999999"/>
    <n v="0"/>
    <n v="3.3099999999999997E-2"/>
    <n v="0.41100000000000003"/>
    <n v="0.29100000000000004"/>
    <n v="6.8599999999999994E-2"/>
    <n v="0.71200000000000008"/>
    <n v="109.04700000000001"/>
    <n v="292851"/>
    <n v="4.88"/>
    <n v="4"/>
    <n v="2014"/>
    <x v="3"/>
  </r>
  <r>
    <s v="5hmQC9wWiUuHCJNRZFBi2V', '4ThkLup6LmqCUuHuG434zZ"/>
    <x v="26052"/>
    <n v="0"/>
    <n v="0.69299999999999995"/>
    <n v="0.52500000000000002"/>
    <n v="2"/>
    <x v="5"/>
    <n v="-11.720999999999998"/>
    <n v="0"/>
    <n v="3.2899999999999999E-2"/>
    <n v="0.35700000000000004"/>
    <n v="0.63300000000000001"/>
    <n v="9.2799999999999994E-2"/>
    <n v="0.78599999999999992"/>
    <n v="94.42"/>
    <n v="257287"/>
    <n v="4.29"/>
    <n v="4"/>
    <n v="2014"/>
    <x v="3"/>
  </r>
  <r>
    <s v="5hmQC9wWiUuHCJNRZFBi2V', '1tPdDNZNPVa7NOQ6S0A5x7"/>
    <x v="26052"/>
    <n v="0"/>
    <n v="0.71040000000000014"/>
    <n v="0.44720000000000004"/>
    <n v="6"/>
    <x v="0"/>
    <n v="-11.033399999999999"/>
    <n v="0.4"/>
    <n v="3.3839999999999995E-2"/>
    <n v="0.52859999999999996"/>
    <n v="0.26450000000000001"/>
    <n v="8.2959999999999992E-2"/>
    <n v="0.58099999999999996"/>
    <n v="94.900999999999996"/>
    <n v="321970.40000000002"/>
    <n v="5.37"/>
    <n v="4"/>
    <n v="2014"/>
    <x v="3"/>
  </r>
  <r>
    <s v="5hmQC9wWiUuHCJNRZFBi2V"/>
    <x v="26052"/>
    <n v="0"/>
    <n v="0.64600000000000002"/>
    <n v="0.57633333333333336"/>
    <n v="3.6666666666666665"/>
    <x v="10"/>
    <n v="-10.112"/>
    <n v="0"/>
    <n v="3.0866666666666664E-2"/>
    <n v="0.254"/>
    <n v="0.35066666666666668"/>
    <n v="0.1048"/>
    <n v="0.6303333333333333"/>
    <n v="145.67166666666668"/>
    <n v="282018.66666666669"/>
    <n v="4.7"/>
    <n v="4"/>
    <n v="2014"/>
    <x v="3"/>
  </r>
  <r>
    <s v="2oPFjW9hmmjvwXNBwr7env"/>
    <x v="26053"/>
    <n v="0"/>
    <n v="0.245"/>
    <n v="0.42200000000000004"/>
    <n v="4"/>
    <x v="8"/>
    <n v="-10.807"/>
    <n v="1"/>
    <n v="3.5400000000000001E-2"/>
    <n v="0.92900000000000005"/>
    <n v="0.94599999999999995"/>
    <n v="0.36"/>
    <n v="3.6900000000000002E-2"/>
    <n v="60.218000000000004"/>
    <n v="177733"/>
    <n v="2.96"/>
    <n v="4"/>
    <n v="2014"/>
    <x v="3"/>
  </r>
  <r>
    <s v="2Db2P9CA8bhEIoOKkwLbcL"/>
    <x v="26054"/>
    <n v="0"/>
    <n v="0.49700000000000011"/>
    <n v="0.32500000000000001"/>
    <n v="2"/>
    <x v="5"/>
    <n v="-11.686"/>
    <n v="1"/>
    <n v="3.2199999999999999E-2"/>
    <n v="0.80599999999999994"/>
    <n v="4.0299999999999997E-5"/>
    <n v="0.105"/>
    <n v="0.10400000000000001"/>
    <n v="72.176999999999978"/>
    <n v="234787"/>
    <n v="3.91"/>
    <n v="4"/>
    <n v="2007"/>
    <x v="0"/>
  </r>
  <r>
    <s v="7FFP6VEwbpVOIqK8mtP4me"/>
    <x v="26055"/>
    <n v="0"/>
    <n v="0.30499999999999999"/>
    <n v="0.59399999999999997"/>
    <n v="9"/>
    <x v="3"/>
    <n v="-10.249000000000001"/>
    <n v="0"/>
    <n v="0.14899999999999999"/>
    <n v="0.71599999999999997"/>
    <n v="4.8399999999999997E-3"/>
    <n v="0.29699999999999999"/>
    <n v="0.32100000000000001"/>
    <n v="66.290999999999997"/>
    <n v="235198"/>
    <n v="3.92"/>
    <n v="3"/>
    <n v="2020"/>
    <x v="1"/>
  </r>
  <r>
    <s v="6MWAUOhhqz7JUgET6hY6Ua"/>
    <x v="26056"/>
    <n v="0"/>
    <n v="0.42100000000000004"/>
    <n v="0.105"/>
    <n v="7"/>
    <x v="7"/>
    <n v="-22.109000000000002"/>
    <n v="1"/>
    <n v="4.4999999999999998E-2"/>
    <n v="0.97199999999999998"/>
    <n v="2.8399999999999999E-6"/>
    <n v="4.9599999999999998E-2"/>
    <n v="0.40100000000000002"/>
    <n v="115.12200000000001"/>
    <n v="303800"/>
    <n v="5.0599999999999996"/>
    <n v="4"/>
    <n v="1965"/>
    <x v="9"/>
  </r>
  <r>
    <s v="24jNRyMv4IEPuL1qwmZuNW', '6VxDAcLZ7MRxztuhhFfy90"/>
    <x v="26057"/>
    <n v="0"/>
    <n v="0.46899999999999997"/>
    <n v="0.45799999999999996"/>
    <n v="8"/>
    <x v="6"/>
    <n v="-13.465999999999999"/>
    <n v="1"/>
    <n v="3.3500000000000002E-2"/>
    <n v="0.84599999999999997"/>
    <n v="0.90099999999999991"/>
    <n v="0.111"/>
    <n v="0.58299999999999996"/>
    <n v="92.403999999999996"/>
    <n v="293562"/>
    <n v="4.8899999999999997"/>
    <n v="3"/>
    <n v="2019"/>
    <x v="3"/>
  </r>
  <r>
    <s v="24jNRyMv4IEPuL1qwmZuNW', '3TLGhZ93eWc4caAzMiMWJV', '3SONlwqLIP2GtaMh9pLYe5"/>
    <x v="26057"/>
    <n v="0"/>
    <n v="0.45450000000000007"/>
    <n v="9.6930000000000002E-2"/>
    <n v="5.5"/>
    <x v="1"/>
    <n v="-16.428999999999998"/>
    <n v="0.8"/>
    <n v="4.1829999999999999E-2"/>
    <n v="0.89400000000000013"/>
    <n v="0.52610000000000001"/>
    <n v="9.844E-2"/>
    <n v="0.10511000000000001"/>
    <n v="103.5835"/>
    <n v="327091.8"/>
    <n v="5.45"/>
    <n v="3.8"/>
    <n v="2020"/>
    <x v="1"/>
  </r>
  <r>
    <s v="24jNRyMv4IEPuL1qwmZuNW"/>
    <x v="26057"/>
    <n v="0"/>
    <n v="0.5122000000000001"/>
    <n v="0.27289066666666667"/>
    <n v="6.0666666666666664"/>
    <x v="0"/>
    <n v="-15.507133333333332"/>
    <n v="0.66666666666666663"/>
    <n v="4.4426666666666663E-2"/>
    <n v="0.6176666666666667"/>
    <n v="0.44408866666666669"/>
    <n v="0.1774"/>
    <n v="0.25232666666666664"/>
    <n v="98.254466666666673"/>
    <n v="292965.33333333331"/>
    <n v="4.88"/>
    <n v="3.8666666666666667"/>
    <n v="2012"/>
    <x v="3"/>
  </r>
  <r>
    <s v="5SS6E4XWJ5rxdg4lcsVfPR', '0A3UyKtbZOXEWlhGsqvnC2', '4iOt4wbkLORYwpn1GDb132', '3jsuosrb3I9R5PQlb3FFlw"/>
    <x v="26058"/>
    <n v="0"/>
    <n v="0.42399999999999999"/>
    <n v="0.85400000000000009"/>
    <n v="2"/>
    <x v="5"/>
    <n v="-7.2989999999999986"/>
    <n v="1"/>
    <n v="4.8500000000000001E-2"/>
    <n v="1.0200000000000001E-5"/>
    <n v="2.0300000000000001E-3"/>
    <n v="0.13200000000000001"/>
    <n v="0.45799999999999996"/>
    <n v="155.13900000000001"/>
    <n v="329933"/>
    <n v="5.5"/>
    <n v="4"/>
    <n v="1996"/>
    <x v="4"/>
  </r>
  <r>
    <s v="61zUOSQ41LYNr70IFqUjRz"/>
    <x v="26059"/>
    <n v="0"/>
    <n v="0.3639230769230769"/>
    <n v="8.7269999999999986E-2"/>
    <n v="6.5384615384615383"/>
    <x v="0"/>
    <n v="-23.052076923076921"/>
    <n v="0.76923076923076927"/>
    <n v="4.2761538461538455E-2"/>
    <n v="0.92953846153846142"/>
    <n v="0.59151538461538467"/>
    <n v="0.14902307692307692"/>
    <n v="0.36396923076923077"/>
    <n v="117.78153846153847"/>
    <n v="209177.23076923078"/>
    <n v="3.49"/>
    <n v="4"/>
    <n v="2005"/>
    <x v="0"/>
  </r>
  <r>
    <s v="2uadHInmOV0hAO6IybJwTv"/>
    <x v="26059"/>
    <n v="0"/>
    <n v="0.38833333333333336"/>
    <n v="8.186333333333333E-2"/>
    <n v="5"/>
    <x v="1"/>
    <n v="-25.210666666666665"/>
    <n v="0.66666666666666663"/>
    <n v="4.4066666666666664E-2"/>
    <n v="0.95216666666666649"/>
    <n v="0.56933333333333336"/>
    <n v="9.7133333333333335E-2"/>
    <n v="0.34933333333333333"/>
    <n v="121.35599999999999"/>
    <n v="155979.83333333334"/>
    <n v="2.6"/>
    <n v="3.8333333333333335"/>
    <n v="2005"/>
    <x v="0"/>
  </r>
  <r>
    <s v="5rBR0h8xinp6VgkJiAjWu1', '0vVT7iJoAkMvPiHL9d1Pru', '71wuPKlZsTvAtYbmoKicYl', '2w9RL6mjuxLpCEVjNNdBnc"/>
    <x v="26060"/>
    <n v="0"/>
    <n v="0.61199999999999999"/>
    <n v="0.495"/>
    <n v="10"/>
    <x v="2"/>
    <n v="-14.289000000000001"/>
    <n v="1"/>
    <n v="4.1599999999999998E-2"/>
    <n v="0.8859999999999999"/>
    <n v="0.90400000000000003"/>
    <n v="0.28399999999999997"/>
    <n v="0.52200000000000002"/>
    <n v="110.331"/>
    <n v="226160"/>
    <n v="3.77"/>
    <n v="4"/>
    <n v="1971"/>
    <x v="7"/>
  </r>
  <r>
    <s v="3HL2bnobqja8p9V42927bn', '7MbMhs9IbvGVBbQsVyUXLs', '1ssB3A3GqC9NU7K5QUrVp4"/>
    <x v="26061"/>
    <n v="0"/>
    <n v="0.47200000000000003"/>
    <n v="2.8999999999999998E-3"/>
    <n v="0"/>
    <x v="4"/>
    <n v="-39.180999999999997"/>
    <n v="1"/>
    <n v="7.0099999999999996E-2"/>
    <n v="0.97699999999999998"/>
    <n v="0.94799999999999995"/>
    <n v="6.4500000000000002E-2"/>
    <n v="0.30199999999999999"/>
    <n v="93.22399999999999"/>
    <n v="66600"/>
    <n v="1.1100000000000001"/>
    <n v="4"/>
    <n v="1995"/>
    <x v="4"/>
  </r>
  <r>
    <s v="04aK7SPCi0hYLpchhD3Y0c', '7i7y26Ijy9z5KAjB1M7rSC', '5iT645Y7XQ99AdNq7hGI2e"/>
    <x v="26062"/>
    <n v="0"/>
    <n v="0.434"/>
    <n v="0.124"/>
    <n v="9"/>
    <x v="3"/>
    <n v="-19.534000000000002"/>
    <n v="0"/>
    <n v="5.0999999999999997E-2"/>
    <n v="0.97799999999999998"/>
    <n v="0.89500000000000002"/>
    <n v="9.6199999999999994E-2"/>
    <n v="0.14099999999999999"/>
    <n v="111.27500000000001"/>
    <n v="859227"/>
    <n v="14.32"/>
    <n v="4"/>
    <n v="2005"/>
    <x v="0"/>
  </r>
  <r>
    <s v="04aK7SPCi0hYLpchhD3Y0c', '0SPYS9NzfjFEplX7yD7PsK', '0OCB739kEu37yjT5VBLPEW', '7y97mc3bZRFXzT2szRM4L4"/>
    <x v="26062"/>
    <n v="0"/>
    <n v="0.182"/>
    <n v="6.0900000000000003E-2"/>
    <n v="1"/>
    <x v="9"/>
    <n v="-25.686999999999998"/>
    <n v="0"/>
    <n v="4.8800000000000003E-2"/>
    <n v="0.97199999999999998"/>
    <n v="0.93500000000000005"/>
    <n v="5.4300000000000001E-2"/>
    <n v="5.8500000000000003E-2"/>
    <n v="79.539000000000001"/>
    <n v="229040"/>
    <n v="3.82"/>
    <n v="4"/>
    <n v="1996"/>
    <x v="4"/>
  </r>
  <r>
    <s v="04aK7SPCi0hYLpchhD3Y0c', '1qKcbgtD1lmPST0bEjInLb', '1vZGzdEz4V5BeWVLilZ4rH"/>
    <x v="26062"/>
    <n v="0"/>
    <n v="0.42087500000000005"/>
    <n v="0.1451875"/>
    <n v="7"/>
    <x v="7"/>
    <n v="-22.846062500000002"/>
    <n v="0.1875"/>
    <n v="6.7981250000000007E-2"/>
    <n v="0.98556250000000001"/>
    <n v="0.82318750000000007"/>
    <n v="0.18065624999999999"/>
    <n v="0.56157499999999994"/>
    <n v="103.17212499999999"/>
    <n v="60585"/>
    <n v="1.01"/>
    <n v="3.625"/>
    <n v="2009"/>
    <x v="0"/>
  </r>
  <r>
    <s v="0l59CBSPDfKBXlyHya0pew"/>
    <x v="26063"/>
    <n v="0"/>
    <n v="0.80500000000000005"/>
    <n v="0.746"/>
    <n v="7"/>
    <x v="7"/>
    <n v="-7.851"/>
    <n v="1"/>
    <n v="0.13900000000000001"/>
    <n v="0.157"/>
    <n v="5.1999999999999998E-3"/>
    <n v="0.247"/>
    <n v="0.69499999999999995"/>
    <n v="125.041"/>
    <n v="206400"/>
    <n v="3.44"/>
    <n v="4"/>
    <n v="2009"/>
    <x v="0"/>
  </r>
  <r>
    <s v="5JV80xmxUuqhnBeqQrUMBB', '4On8dEGbfgracPPOZL8g7L"/>
    <x v="26064"/>
    <n v="0"/>
    <n v="0.68799999999999994"/>
    <n v="0.21"/>
    <n v="4"/>
    <x v="8"/>
    <n v="-16.370999999999999"/>
    <n v="0"/>
    <n v="4.0599999999999997E-2"/>
    <n v="0.98599999999999999"/>
    <n v="0.95200000000000007"/>
    <n v="0.11"/>
    <n v="7.2700000000000001E-2"/>
    <n v="94.007999999999996"/>
    <n v="381853"/>
    <n v="6.36"/>
    <n v="4"/>
    <n v="2013"/>
    <x v="3"/>
  </r>
  <r>
    <s v="5JV80xmxUuqhnBeqQrUMBB', '7p5J4VM6hyxhHqkkbVYEl7"/>
    <x v="26064"/>
    <n v="0"/>
    <n v="0.67299999999999993"/>
    <n v="0.38400000000000001"/>
    <n v="7"/>
    <x v="7"/>
    <n v="-12.145"/>
    <n v="1"/>
    <n v="3.8800000000000001E-2"/>
    <n v="0.92900000000000005"/>
    <n v="0.87599999999999989"/>
    <n v="0.13400000000000001"/>
    <n v="0.41"/>
    <n v="125.852"/>
    <n v="116262"/>
    <n v="1.94"/>
    <n v="4"/>
    <n v="2013"/>
    <x v="3"/>
  </r>
  <r>
    <s v="5JV80xmxUuqhnBeqQrUMBB', '4tNu4aa5uCnB7nNN81jpYl"/>
    <x v="26064"/>
    <n v="0"/>
    <n v="0.92999999999999994"/>
    <n v="0.25949999999999995"/>
    <n v="1"/>
    <x v="9"/>
    <n v="-11.9145"/>
    <n v="0.5"/>
    <n v="0.17400000000000002"/>
    <n v="0.92300000000000004"/>
    <n v="0.86349999999999993"/>
    <n v="8.7350000000000011E-2"/>
    <n v="0.5675"/>
    <n v="122.499"/>
    <n v="182903"/>
    <n v="3.05"/>
    <n v="4"/>
    <n v="2013"/>
    <x v="3"/>
  </r>
  <r>
    <s v="5JV80xmxUuqhnBeqQrUMBB', '2MwrvVlsKyQqYL1nZDtPW4"/>
    <x v="26064"/>
    <n v="0"/>
    <n v="0.67100000000000004"/>
    <n v="0.28949999999999998"/>
    <n v="6.5"/>
    <x v="0"/>
    <n v="-12.4245"/>
    <n v="0.5"/>
    <n v="7.0949999999999999E-2"/>
    <n v="0.629"/>
    <n v="0.83200000000000007"/>
    <n v="9.5700000000000007E-2"/>
    <n v="0.48649999999999999"/>
    <n v="122.91249999999999"/>
    <n v="216875"/>
    <n v="3.61"/>
    <n v="4"/>
    <n v="2013"/>
    <x v="3"/>
  </r>
  <r>
    <s v="5JV80xmxUuqhnBeqQrUMBB', '54IIxBw0yvR4zHHxE8GG5d"/>
    <x v="26064"/>
    <n v="0"/>
    <n v="0.55549999999999999"/>
    <n v="0.23"/>
    <n v="5.5"/>
    <x v="1"/>
    <n v="-15.350999999999999"/>
    <n v="1"/>
    <n v="6.6199999999999995E-2"/>
    <n v="0.97399999999999998"/>
    <n v="0.90999999999999992"/>
    <n v="0.10600000000000001"/>
    <n v="0.27450000000000002"/>
    <n v="114.99299999999999"/>
    <n v="199988"/>
    <n v="3.33"/>
    <n v="4"/>
    <n v="2013"/>
    <x v="3"/>
  </r>
  <r>
    <s v="5JV80xmxUuqhnBeqQrUMBB', '7wC7QhSiHYSD9U0Tiq7EOh"/>
    <x v="26064"/>
    <n v="0"/>
    <n v="0.53700000000000003"/>
    <n v="0.56499999999999995"/>
    <n v="2"/>
    <x v="5"/>
    <n v="-16.827999999999999"/>
    <n v="0"/>
    <n v="3.4799999999999998E-2"/>
    <n v="0.28199999999999997"/>
    <n v="0.45200000000000001"/>
    <n v="0.15"/>
    <n v="0.251"/>
    <n v="114.955"/>
    <n v="408962"/>
    <n v="6.82"/>
    <n v="4"/>
    <n v="2013"/>
    <x v="3"/>
  </r>
  <r>
    <s v="5JV80xmxUuqhnBeqQrUMBB"/>
    <x v="26064"/>
    <n v="0"/>
    <n v="0.56153846153846154"/>
    <n v="0.31652307692307696"/>
    <n v="3.8461538461538463"/>
    <x v="10"/>
    <n v="-15.728"/>
    <n v="0.38461538461538464"/>
    <n v="6.7869230769230779E-2"/>
    <n v="0.73439769230769236"/>
    <n v="0.90392307692307705"/>
    <n v="9.6815384615384609E-2"/>
    <n v="0.27056153846153841"/>
    <n v="122.22807692307694"/>
    <n v="517175.53846153844"/>
    <n v="8.6199999999999992"/>
    <n v="3.6923076923076925"/>
    <n v="2013.0769230769231"/>
    <x v="3"/>
  </r>
  <r>
    <s v="3vy8oQAubj1IykJLLqvVFC', '3hR6Wvi1f7GqGabaz0f5K2"/>
    <x v="26065"/>
    <n v="0"/>
    <n v="0.85400000000000009"/>
    <n v="0.72799999999999998"/>
    <n v="11"/>
    <x v="11"/>
    <n v="-10.824999999999999"/>
    <n v="0"/>
    <n v="5.4699999999999999E-2"/>
    <n v="5.2299999999999997E-5"/>
    <n v="0.87400000000000011"/>
    <n v="8.4000000000000005E-2"/>
    <n v="0.44500000000000001"/>
    <n v="129.65"/>
    <n v="340600"/>
    <n v="5.68"/>
    <n v="4"/>
    <n v="2007"/>
    <x v="0"/>
  </r>
  <r>
    <s v="3vy8oQAubj1IykJLLqvVFC', '3bqBkAzdPwEDe1JUvb7ZeC"/>
    <x v="26065"/>
    <n v="0"/>
    <n v="0.72799999999999998"/>
    <n v="0.61199999999999999"/>
    <n v="0"/>
    <x v="4"/>
    <n v="-9.9649999999999999"/>
    <n v="1"/>
    <n v="5.0500000000000003E-2"/>
    <n v="2.6899999999999997E-3"/>
    <n v="0.90099999999999991"/>
    <n v="8.0199999999999994E-2"/>
    <n v="0.7609999999999999"/>
    <n v="130"/>
    <n v="535313"/>
    <n v="8.92"/>
    <n v="4"/>
    <n v="2007"/>
    <x v="0"/>
  </r>
  <r>
    <s v="3vy8oQAubj1IykJLLqvVFC"/>
    <x v="26065"/>
    <n v="0"/>
    <n v="0.7629999999999999"/>
    <n v="0.63312500000000005"/>
    <n v="6.083333333333333"/>
    <x v="0"/>
    <n v="-12.288958333333332"/>
    <n v="0.41666666666666669"/>
    <n v="8.4079166666666663E-2"/>
    <n v="4.7510625000000001E-2"/>
    <n v="0.89320833333333349"/>
    <n v="9.9533333333333349E-2"/>
    <n v="0.54926249999999999"/>
    <n v="127.07204166666666"/>
    <n v="392677.29166666669"/>
    <n v="6.54"/>
    <n v="3.8333333333333335"/>
    <n v="2008.0833333333333"/>
    <x v="0"/>
  </r>
  <r>
    <s v="4I47QTluHCo2t2Gj6V7AIG', '51LdwFHCk1yoK1jELZ4VOu"/>
    <x v="26066"/>
    <n v="0"/>
    <n v="0.17"/>
    <n v="1.4800000000000001E-2"/>
    <n v="7"/>
    <x v="7"/>
    <n v="-28.519000000000002"/>
    <n v="0"/>
    <n v="4.6800000000000001E-2"/>
    <n v="0.99400000000000011"/>
    <n v="0.81099999999999994"/>
    <n v="0.13400000000000001"/>
    <n v="3.5499999999999997E-2"/>
    <n v="63.968999999999994"/>
    <n v="878880"/>
    <n v="14.65"/>
    <n v="4"/>
    <n v="2002"/>
    <x v="0"/>
  </r>
  <r>
    <s v="4I47QTluHCo2t2Gj6V7AIG', '6vSVcjZkMkhFfAeqjUVhxS', '3yN5Aqme0h2zlFQ5ztreN1', '4f2iwCOhh2vMFonnv4ZQXA', '5GGYqQmetLU4AAKdl9AuIt', '0daVGEYMVnQZ3NZIpIuFWn', '0qlhpgr87PEG89Jd5iRpxe"/>
    <x v="26066"/>
    <n v="0"/>
    <n v="6.7699999999999996E-2"/>
    <n v="1.78E-2"/>
    <n v="9"/>
    <x v="3"/>
    <n v="-30.814"/>
    <n v="1"/>
    <n v="4.8099999999999997E-2"/>
    <n v="0.99099999999999999"/>
    <n v="0.25700000000000001"/>
    <n v="7.6600000000000001E-2"/>
    <n v="3.4000000000000002E-2"/>
    <n v="71.953000000000003"/>
    <n v="850453"/>
    <n v="14.17"/>
    <n v="4"/>
    <n v="1996"/>
    <x v="4"/>
  </r>
  <r>
    <s v="4I47QTluHCo2t2Gj6V7AIG', '7nJLGErcLsibAyrQCDfNnD', '1I7KnikAagFG1GYPtC4hS9"/>
    <x v="26066"/>
    <n v="0"/>
    <n v="0.17399999999999999"/>
    <n v="3.4099999999999998E-2"/>
    <n v="6"/>
    <x v="0"/>
    <n v="-27.794"/>
    <n v="0"/>
    <n v="4.82E-2"/>
    <n v="0.97699999999999998"/>
    <n v="7.7700000000000001E-6"/>
    <n v="0.10400000000000001"/>
    <n v="3.61E-2"/>
    <n v="79.995000000000005"/>
    <n v="679840"/>
    <n v="11.33"/>
    <n v="1"/>
    <n v="2013"/>
    <x v="3"/>
  </r>
  <r>
    <s v="4I47QTluHCo2t2Gj6V7AIG', '64wmGYOziTDZ8J02ORwHKA', '15BC1G65IPNa14j8e5QScj', '31GHzHno3eXDyNCU8xKW8F', '5KG3yHeoqngZdDpdJkp4gH', '6cl6FkC3p5KwnSXpZQyiXo', '4cnQUVccundJVZoP89Ytsg', '1fwwl0jxv972y7OpKpL6Ax', '1cjPVlZolZrXVZRMTtGuhx"/>
    <x v="26066"/>
    <n v="0"/>
    <n v="8.1299999999999997E-2"/>
    <n v="4.4400000000000002E-2"/>
    <n v="10"/>
    <x v="2"/>
    <n v="-30.896999999999998"/>
    <n v="1"/>
    <n v="4.8099999999999997E-2"/>
    <n v="0.99099999999999999"/>
    <n v="0.42799999999999999"/>
    <n v="0.106"/>
    <n v="3.6200000000000003E-2"/>
    <n v="76.591999999999999"/>
    <n v="846333"/>
    <n v="14.11"/>
    <n v="4"/>
    <n v="2010"/>
    <x v="3"/>
  </r>
  <r>
    <s v="4I47QTluHCo2t2Gj6V7AIG', '1r5Se2Ts0fmLzFreCTOy2I', '0eaRvM9NkpTV399cyiZUwf"/>
    <x v="26066"/>
    <n v="0"/>
    <n v="0.14800000000000002"/>
    <n v="0.129"/>
    <n v="7"/>
    <x v="7"/>
    <n v="-18.526"/>
    <n v="0"/>
    <n v="4.2999999999999997E-2"/>
    <n v="0.99400000000000011"/>
    <n v="2.1199999999999999E-3"/>
    <n v="7.5200000000000003E-2"/>
    <n v="3.9300000000000002E-2"/>
    <n v="73.346999999999994"/>
    <n v="613107"/>
    <n v="10.220000000000001"/>
    <n v="4"/>
    <n v="2006.5"/>
    <x v="0"/>
  </r>
  <r>
    <s v="4I47QTluHCo2t2Gj6V7AIG', '1r5Se2Ts0fmLzFreCTOy2I', '4n3fkOerBLaJCA9gRXcUMB', '0eaRvM9NkpTV399cyiZUwf"/>
    <x v="26066"/>
    <n v="0"/>
    <n v="0.14599999999999999"/>
    <n v="6.7100000000000007E-2"/>
    <n v="7"/>
    <x v="7"/>
    <n v="-23.588000000000001"/>
    <n v="0"/>
    <n v="4.0300000000000002E-2"/>
    <n v="0.99400000000000011"/>
    <n v="9.1399999999999999E-4"/>
    <n v="0.106"/>
    <n v="3.9899999999999998E-2"/>
    <n v="67.38600000000001"/>
    <n v="610960"/>
    <n v="10.18"/>
    <n v="3"/>
    <n v="1995"/>
    <x v="4"/>
  </r>
  <r>
    <s v="4I47QTluHCo2t2Gj6V7AIG', '6VWxz1oRqBLCmXnJLSifU1', '5Kd0RNDp3wk5SScrlOCUFm', '3tRMLxbI6gnb2cATUQ57vL', '6bChyeM9qrr1ISLj2TtYo4', '6URHrQ8te9u9mD6Q2PjVnu"/>
    <x v="26066"/>
    <n v="0"/>
    <n v="0.105"/>
    <n v="3.8300000000000001E-2"/>
    <n v="7"/>
    <x v="7"/>
    <n v="-28.32"/>
    <n v="0"/>
    <n v="5.79E-2"/>
    <n v="0.99299999999999999"/>
    <n v="0.188"/>
    <n v="0.12300000000000001"/>
    <n v="3.7000000000000005E-2"/>
    <n v="74.117000000000004"/>
    <n v="737400"/>
    <n v="12.29"/>
    <n v="3"/>
    <n v="1990"/>
    <x v="4"/>
  </r>
  <r>
    <s v="4I47QTluHCo2t2Gj6V7AIG', '3x8rZy1i6FwWOWKwfRT1Ab', '7rrfp80BJeAa0lpBnNgRNK"/>
    <x v="26066"/>
    <n v="0"/>
    <n v="0.10099999999999999"/>
    <n v="3.3500000000000002E-2"/>
    <n v="7"/>
    <x v="7"/>
    <n v="-32.152000000000001"/>
    <n v="0"/>
    <n v="4.2500000000000003E-2"/>
    <n v="0.99"/>
    <n v="0.38299999999999995"/>
    <n v="0.10400000000000001"/>
    <n v="3.3000000000000002E-2"/>
    <n v="67.61399999999999"/>
    <n v="504000"/>
    <n v="8.4"/>
    <n v="3"/>
    <n v="1994"/>
    <x v="4"/>
  </r>
  <r>
    <s v="6zdcmro5vDQSUjeioajL2r"/>
    <x v="26067"/>
    <n v="0"/>
    <n v="0.78700000000000003"/>
    <n v="0.42499999999999999"/>
    <n v="11"/>
    <x v="11"/>
    <n v="-12.177999999999999"/>
    <n v="0"/>
    <n v="2.7799999999999998E-2"/>
    <n v="0.502"/>
    <n v="0"/>
    <n v="0.19500000000000001"/>
    <n v="0.81900000000000006"/>
    <n v="94.944000000000003"/>
    <n v="245973"/>
    <n v="4.0999999999999996"/>
    <n v="4"/>
    <n v="2001"/>
    <x v="0"/>
  </r>
  <r>
    <s v="5sXaGoRLSpd7VeyZrLkKwt"/>
    <x v="26068"/>
    <n v="0"/>
    <n v="0.52981818181818174"/>
    <n v="0.3066363636363636"/>
    <n v="2.7272727272727271"/>
    <x v="5"/>
    <n v="-13.272818181818179"/>
    <n v="0.90909090909090906"/>
    <n v="3.2600000000000004E-2"/>
    <n v="0.82027272727272726"/>
    <n v="7.8937054545454549E-2"/>
    <n v="0.14103636363636363"/>
    <n v="0.25918181818181824"/>
    <n v="108.66645454545454"/>
    <n v="262303.09090909088"/>
    <n v="4.37"/>
    <n v="3.8181818181818183"/>
    <n v="2007"/>
    <x v="0"/>
  </r>
  <r>
    <s v="0Mw4SafjkOGEMyGCTO8IgG"/>
    <x v="26069"/>
    <n v="0"/>
    <n v="0.156"/>
    <n v="0.99900000000000011"/>
    <n v="4"/>
    <x v="8"/>
    <n v="-15.027999999999999"/>
    <n v="1"/>
    <n v="0.17100000000000001"/>
    <n v="0.92900000000000005"/>
    <n v="0.85400000000000009"/>
    <n v="0.19899999999999998"/>
    <n v="3.3300000000000003E-2"/>
    <n v="80.039000000000001"/>
    <n v="121840"/>
    <n v="2.0299999999999998"/>
    <n v="4"/>
    <n v="2004"/>
    <x v="0"/>
  </r>
  <r>
    <s v="1weZf5eLw1UblDAjYskRYu"/>
    <x v="26070"/>
    <n v="0"/>
    <n v="0.4699000000000001"/>
    <n v="0.47855000000000009"/>
    <n v="4.5999999999999996"/>
    <x v="8"/>
    <n v="-10.551225000000002"/>
    <n v="0.72499999999999998"/>
    <n v="3.8778750000000001E-2"/>
    <n v="0.44640336249999973"/>
    <n v="4.0251206000000005E-2"/>
    <n v="0.17108500000000007"/>
    <n v="0.39962874999999992"/>
    <n v="115.73718749999996"/>
    <n v="244504.15"/>
    <n v="4.08"/>
    <n v="3.8250000000000002"/>
    <n v="2003.05"/>
    <x v="0"/>
  </r>
  <r>
    <s v="08mR64360nL2ckNJVkrHQp"/>
    <x v="26071"/>
    <n v="0"/>
    <n v="0.81200000000000006"/>
    <n v="0.995"/>
    <n v="4"/>
    <x v="8"/>
    <n v="-8.0289999999999999"/>
    <n v="1"/>
    <n v="0.06"/>
    <n v="2.0600000000000002E-3"/>
    <n v="0.57299999999999995"/>
    <n v="7.7200000000000005E-2"/>
    <n v="0.28399999999999997"/>
    <n v="123.02600000000001"/>
    <n v="343284"/>
    <n v="5.72"/>
    <n v="4"/>
    <n v="2017"/>
    <x v="3"/>
  </r>
  <r>
    <s v="73tZoSF1p8jFH6XFDW3hcm', '0qqM0CYTOwvFnW1YhFJj9x', '4Kjw5uvC6dc5tpZMIcrJfo"/>
    <x v="26072"/>
    <n v="0"/>
    <n v="0.42049999999999998"/>
    <n v="8.3949999999999997E-2"/>
    <n v="4.5"/>
    <x v="8"/>
    <n v="-24.209500000000002"/>
    <n v="0"/>
    <n v="5.2124999999999998E-2"/>
    <n v="0.99500000000000011"/>
    <n v="0.88349999999999995"/>
    <n v="9.7649999999999987E-2"/>
    <n v="0.50192499999999995"/>
    <n v="110.432"/>
    <n v="70439.75"/>
    <n v="1.17"/>
    <n v="3.5"/>
    <n v="1998"/>
    <x v="4"/>
  </r>
  <r>
    <s v="73tZoSF1p8jFH6XFDW3hcm', '0qqM0CYTOwvFnW1YhFJj9x', '4sZRTm4zle6PU8q2AcLRRd', '4Kjw5uvC6dc5tpZMIcrJfo"/>
    <x v="26072"/>
    <n v="0"/>
    <n v="0.39650000000000002"/>
    <n v="0.15249999999999997"/>
    <n v="2.5"/>
    <x v="5"/>
    <n v="-22.734999999999999"/>
    <n v="0.5"/>
    <n v="5.1900000000000002E-2"/>
    <n v="0.995"/>
    <n v="0.90199999999999991"/>
    <n v="0.33250000000000002"/>
    <n v="0.5605"/>
    <n v="109.57599999999999"/>
    <n v="50553.5"/>
    <n v="0.84"/>
    <n v="2.5"/>
    <n v="1998"/>
    <x v="4"/>
  </r>
  <r>
    <s v="6dcAUFfV3zHqd8NV9BbeQk', '0ujfxc0DrjblSbgcKdJI9A', '7dY8iKPU8BcBBUrf2QePyi', '1A2F6sucjT7YDTJtVtB9Oz', '1VffPWbThLtUnv0wkvjHus', '4YOyFdnYostluf4ysT6San"/>
    <x v="26073"/>
    <n v="0"/>
    <n v="0.34299999999999997"/>
    <n v="0.28600000000000003"/>
    <n v="8"/>
    <x v="6"/>
    <n v="-14.76"/>
    <n v="1"/>
    <n v="4.02E-2"/>
    <n v="0.93799999999999994"/>
    <n v="2.2899999999999999E-3"/>
    <n v="0.11199999999999999"/>
    <n v="0.42799999999999999"/>
    <n v="117.73700000000001"/>
    <n v="228560"/>
    <n v="3.81"/>
    <n v="4"/>
    <n v="1997"/>
    <x v="4"/>
  </r>
  <r>
    <s v="6dcAUFfV3zHqd8NV9BbeQk', '0ujfxc0DrjblSbgcKdJI9A', '7dY8iKPU8BcBBUrf2QePyi', '1A2F6sucjT7YDTJtVtB9Oz', '5Ov6bKrtkcMQvUQuDxFSTy', '2EjakbDZsuLaXpE6wsCwrt', '1VffPWbThLtUnv0wkvjHus', '664Am0U0zPTucsV3A43TtB', '4YOyFdnYostluf4ysT6San"/>
    <x v="26073"/>
    <n v="0"/>
    <n v="0.4920000000000001"/>
    <n v="0.54799999999999993"/>
    <n v="7"/>
    <x v="7"/>
    <n v="-8.0809999999999995"/>
    <n v="0"/>
    <n v="7.17E-2"/>
    <n v="0.81499999999999995"/>
    <n v="3.18E-5"/>
    <n v="0.45100000000000001"/>
    <n v="0.442"/>
    <n v="123.131"/>
    <n v="397000"/>
    <n v="6.62"/>
    <n v="4"/>
    <n v="1997"/>
    <x v="4"/>
  </r>
  <r>
    <s v="6dcAUFfV3zHqd8NV9BbeQk', '0ujfxc0DrjblSbgcKdJI9A', '7dY8iKPU8BcBBUrf2QePyi', '1A2F6sucjT7YDTJtVtB9Oz"/>
    <x v="26073"/>
    <n v="0"/>
    <n v="0.48499999999999999"/>
    <n v="0.37200000000000011"/>
    <n v="1"/>
    <x v="9"/>
    <n v="-9.6449999999999996"/>
    <n v="1"/>
    <n v="6.8099999999999994E-2"/>
    <n v="0.85400000000000009"/>
    <n v="1.0699999999999999E-6"/>
    <n v="0.22"/>
    <n v="0.39600000000000002"/>
    <n v="112.45700000000001"/>
    <n v="231667"/>
    <n v="3.86"/>
    <n v="4"/>
    <n v="1997"/>
    <x v="4"/>
  </r>
  <r>
    <s v="6dcAUFfV3zHqd8NV9BbeQk', '5Ov6bKrtkcMQvUQuDxFSTy', '1VffPWbThLtUnv0wkvjHus', '4YOyFdnYostluf4ysT6San"/>
    <x v="26073"/>
    <n v="0"/>
    <n v="0.38299999999999995"/>
    <n v="0.51300000000000001"/>
    <n v="9"/>
    <x v="3"/>
    <n v="-9.907"/>
    <n v="1"/>
    <n v="8.6900000000000005E-2"/>
    <n v="0.86"/>
    <n v="5.0899999999999997E-5"/>
    <n v="0.16300000000000001"/>
    <n v="0.14000000000000001"/>
    <n v="98.687000000000012"/>
    <n v="201173"/>
    <n v="3.35"/>
    <n v="3"/>
    <n v="1997"/>
    <x v="4"/>
  </r>
  <r>
    <s v="6dcAUFfV3zHqd8NV9BbeQk', '5Ov6bKrtkcMQvUQuDxFSTy"/>
    <x v="26073"/>
    <n v="0"/>
    <n v="0.52600000000000002"/>
    <n v="0.49099999999999999"/>
    <n v="5"/>
    <x v="1"/>
    <n v="-9.552999999999999"/>
    <n v="1"/>
    <n v="0.20899999999999999"/>
    <n v="0.83799999999999997"/>
    <n v="0"/>
    <n v="0.122"/>
    <n v="0.61399999999999999"/>
    <n v="158.11000000000001"/>
    <n v="181533"/>
    <n v="3.03"/>
    <n v="4"/>
    <n v="1997"/>
    <x v="4"/>
  </r>
  <r>
    <s v="2Df2oyW1Lum3ECotZvBt1K"/>
    <x v="26074"/>
    <n v="0"/>
    <n v="0.51652941176470579"/>
    <n v="0.24307647058823528"/>
    <n v="5.2941176470588234"/>
    <x v="1"/>
    <n v="-21.135999999999996"/>
    <n v="0.29411764705882354"/>
    <n v="4.5923529411764703E-2"/>
    <n v="0.56796470588235293"/>
    <n v="0.8176470588235295"/>
    <n v="0.10930000000000001"/>
    <n v="0.44193529411764709"/>
    <n v="112.93382352941177"/>
    <n v="354213.8823529412"/>
    <n v="5.9"/>
    <n v="3.6470588235294117"/>
    <n v="2013.7058823529412"/>
    <x v="3"/>
  </r>
  <r>
    <s v="6QHu71f8LLeT8n0GzfbYFc', '4lypExbmGNCYp0oX0gW5av"/>
    <x v="26075"/>
    <n v="0"/>
    <n v="0.79299999999999993"/>
    <n v="0.54549999999999998"/>
    <n v="6"/>
    <x v="0"/>
    <n v="-8.3529999999999998"/>
    <n v="0.5"/>
    <n v="0.36649999999999999"/>
    <n v="4.5249999999999999E-2"/>
    <n v="2.5799999999999999E-6"/>
    <n v="0.1605"/>
    <n v="0.72699999999999998"/>
    <n v="177.89299999999997"/>
    <n v="232766.5"/>
    <n v="3.88"/>
    <n v="4"/>
    <n v="1994"/>
    <x v="4"/>
  </r>
  <r>
    <s v="6QHu71f8LLeT8n0GzfbYFc', '3eUsnG7sF5DP2tOIY81uE3"/>
    <x v="26075"/>
    <n v="0"/>
    <n v="0.8"/>
    <n v="0.68700000000000006"/>
    <n v="5"/>
    <x v="1"/>
    <n v="-9.8559999999999999"/>
    <n v="1"/>
    <n v="0.48700000000000004"/>
    <n v="0.30299999999999999"/>
    <n v="0"/>
    <n v="0.33500000000000002"/>
    <n v="0.85299999999999998"/>
    <n v="177.10499999999999"/>
    <n v="230907"/>
    <n v="3.85"/>
    <n v="4"/>
    <n v="1994"/>
    <x v="4"/>
  </r>
  <r>
    <s v="6QHu71f8LLeT8n0GzfbYFc', '3Czws7F7WhEpFLHLQVSkqX"/>
    <x v="26075"/>
    <n v="0"/>
    <n v="0.70400000000000007"/>
    <n v="0.90400000000000003"/>
    <n v="11"/>
    <x v="11"/>
    <n v="-2.9810000000000003"/>
    <n v="0"/>
    <n v="4.6300000000000001E-2"/>
    <n v="0.14899999999999999"/>
    <n v="1.0300000000000001E-6"/>
    <n v="0.26"/>
    <n v="0.96299999999999997"/>
    <n v="78.430000000000007"/>
    <n v="434503"/>
    <n v="7.24"/>
    <n v="4"/>
    <n v="2017"/>
    <x v="3"/>
  </r>
  <r>
    <s v="6QHu71f8LLeT8n0GzfbYFc', '3GCnmfEgZhWBGuzqpyvIzJ"/>
    <x v="26075"/>
    <n v="0"/>
    <n v="0.91400000000000003"/>
    <n v="0.46700000000000003"/>
    <n v="1"/>
    <x v="9"/>
    <n v="-10.994000000000002"/>
    <n v="0"/>
    <n v="0.38100000000000001"/>
    <n v="0.504"/>
    <n v="2.9100000000000001E-6"/>
    <n v="0.121"/>
    <n v="0.85400000000000009"/>
    <n v="90.702000000000012"/>
    <n v="226787"/>
    <n v="3.78"/>
    <n v="4"/>
    <n v="1994"/>
    <x v="4"/>
  </r>
  <r>
    <s v="6QHu71f8LLeT8n0GzfbYFc', '67oGfL6ZlH7pSgHHoZBjTZ"/>
    <x v="26075"/>
    <n v="0"/>
    <n v="0.71900000000000008"/>
    <n v="0.55799999999999994"/>
    <n v="6"/>
    <x v="0"/>
    <n v="-10.429"/>
    <n v="0"/>
    <n v="0.44"/>
    <n v="0.17699999999999999"/>
    <n v="0"/>
    <n v="0.28899999999999998"/>
    <n v="0.67200000000000004"/>
    <n v="83.001000000000005"/>
    <n v="235187"/>
    <n v="3.92"/>
    <n v="4"/>
    <n v="1994"/>
    <x v="4"/>
  </r>
  <r>
    <s v="6QHu71f8LLeT8n0GzfbYFc', '2dkb3kk4CLxUx0s2CJDuEv"/>
    <x v="26075"/>
    <n v="0"/>
    <n v="0.83799999999999997"/>
    <n v="0.53700000000000003"/>
    <n v="7"/>
    <x v="7"/>
    <n v="-9.4250000000000007"/>
    <n v="1"/>
    <n v="0.44600000000000001"/>
    <n v="0.113"/>
    <n v="0"/>
    <n v="0.33200000000000002"/>
    <n v="0.65099999999999991"/>
    <n v="171.21900000000005"/>
    <n v="217067"/>
    <n v="3.62"/>
    <n v="4"/>
    <n v="1994"/>
    <x v="4"/>
  </r>
  <r>
    <s v="6QHu71f8LLeT8n0GzfbYFc', '4ze3vk2xvoOCzaoin892Cf"/>
    <x v="26075"/>
    <n v="0"/>
    <n v="0.68700000000000006"/>
    <n v="0.60599999999999998"/>
    <n v="5"/>
    <x v="1"/>
    <n v="-9.1170000000000009"/>
    <n v="0"/>
    <n v="0.17699999999999999"/>
    <n v="0.157"/>
    <n v="0"/>
    <n v="6.0400000000000002E-2"/>
    <n v="0.91200000000000003"/>
    <n v="85.528999999999996"/>
    <n v="230760"/>
    <n v="3.85"/>
    <n v="4"/>
    <n v="1994"/>
    <x v="4"/>
  </r>
  <r>
    <s v="6QHu71f8LLeT8n0GzfbYFc', '408EZTMBMSgksmerlPdMXK"/>
    <x v="26075"/>
    <n v="0"/>
    <n v="0.77249999999999996"/>
    <n v="0.79249999999999998"/>
    <n v="0"/>
    <x v="4"/>
    <n v="-5.0570000000000004"/>
    <n v="1"/>
    <n v="4.8600000000000004E-2"/>
    <n v="1.056E-2"/>
    <n v="5.4E-6"/>
    <n v="0.16450000000000001"/>
    <n v="0.8919999999999999"/>
    <n v="140.22"/>
    <n v="360035.5"/>
    <n v="6"/>
    <n v="4"/>
    <n v="2017"/>
    <x v="3"/>
  </r>
  <r>
    <s v="6QHu71f8LLeT8n0GzfbYFc', '1zQizHAh6Z1tFf2snhCGpe"/>
    <x v="26075"/>
    <n v="0"/>
    <n v="0.88400000000000001"/>
    <n v="0.71499999999999997"/>
    <n v="7"/>
    <x v="7"/>
    <n v="-6.1289999999999996"/>
    <n v="1"/>
    <n v="0.14099999999999999"/>
    <n v="3.0499999999999999E-2"/>
    <n v="1.2800000000000001E-3"/>
    <n v="0.14499999999999999"/>
    <n v="0.88"/>
    <n v="90.046000000000006"/>
    <n v="209413"/>
    <n v="3.49"/>
    <n v="4"/>
    <n v="2004"/>
    <x v="0"/>
  </r>
  <r>
    <s v="6QHu71f8LLeT8n0GzfbYFc', '77Q2YT7EBi9pgFMJwCeIeY', '4DuVZR7pVZrPAs8aR43xi6"/>
    <x v="26075"/>
    <n v="0"/>
    <n v="0.81499999999999995"/>
    <n v="0.57399999999999995"/>
    <n v="1"/>
    <x v="9"/>
    <n v="-7.6639999999999997"/>
    <n v="1"/>
    <n v="9.1800000000000007E-2"/>
    <n v="3.3300000000000003E-2"/>
    <n v="6.7299999999999999E-4"/>
    <n v="9.1300000000000006E-2"/>
    <n v="0.52900000000000003"/>
    <n v="86.004999999999995"/>
    <n v="209107"/>
    <n v="3.49"/>
    <n v="4"/>
    <n v="2018"/>
    <x v="3"/>
  </r>
  <r>
    <s v="6QHu71f8LLeT8n0GzfbYFc', '77Q2YT7EBi9pgFMJwCeIeY"/>
    <x v="26075"/>
    <n v="0"/>
    <n v="0.80007407407407438"/>
    <n v="0.58851851851851844"/>
    <n v="5.5185185185185182"/>
    <x v="1"/>
    <n v="-8.6495185185185193"/>
    <n v="0.62962962962962965"/>
    <n v="0.14781851851851854"/>
    <n v="9.8937777777777763E-2"/>
    <n v="0.43149266666666652"/>
    <n v="0.15174444444444446"/>
    <n v="0.71644444444444433"/>
    <n v="121.59899999999999"/>
    <n v="220811.29629629629"/>
    <n v="3.68"/>
    <n v="4"/>
    <n v="2018"/>
    <x v="3"/>
  </r>
  <r>
    <s v="6QHu71f8LLeT8n0GzfbYFc', '1hkxikPwIf5AXt64h8eGqC"/>
    <x v="26075"/>
    <n v="0"/>
    <n v="0.73299999999999998"/>
    <n v="0.66400000000000003"/>
    <n v="7"/>
    <x v="7"/>
    <n v="-6.2139999999999995"/>
    <n v="1"/>
    <n v="7.400000000000001E-2"/>
    <n v="0.314"/>
    <n v="5.2000000000000002E-6"/>
    <n v="0.192"/>
    <n v="0.88400000000000001"/>
    <n v="144.536"/>
    <n v="550924"/>
    <n v="9.18"/>
    <n v="4"/>
    <n v="2017"/>
    <x v="3"/>
  </r>
  <r>
    <s v="6QHu71f8LLeT8n0GzfbYFc', '4aCH6cwaYahrWfJWqfEfra"/>
    <x v="26075"/>
    <n v="0"/>
    <n v="0.73699999999999999"/>
    <n v="0.60699999999999998"/>
    <n v="9"/>
    <x v="3"/>
    <n v="-5.0780000000000003"/>
    <n v="1"/>
    <n v="0.15"/>
    <n v="0.20399999999999999"/>
    <n v="1.6699999999999999E-5"/>
    <n v="0.10300000000000001"/>
    <n v="0.56100000000000005"/>
    <n v="77.444999999999993"/>
    <n v="320232"/>
    <n v="5.34"/>
    <n v="4"/>
    <n v="2017"/>
    <x v="3"/>
  </r>
  <r>
    <s v="6QHu71f8LLeT8n0GzfbYFc"/>
    <x v="26075"/>
    <n v="0"/>
    <n v="0.81006392694063911"/>
    <n v="0.56105022831050255"/>
    <n v="6.1826484018264845"/>
    <x v="0"/>
    <n v="-7.2696986301369853"/>
    <n v="0.67579908675799083"/>
    <n v="0.12119406392694057"/>
    <n v="0.12999789041095899"/>
    <n v="8.2675548721461184E-2"/>
    <n v="0.12346164383561641"/>
    <n v="0.78702739726027438"/>
    <n v="114.22601826484022"/>
    <n v="242931.20091324201"/>
    <n v="4.05"/>
    <n v="3.9954337899543377"/>
    <n v="2008.5251141552512"/>
    <x v="0"/>
  </r>
  <r>
    <s v="3V7bU25iHeBDiEpWMovxrl', '2KlSdz42ZzXVlY3JDZM74K', '0GaIYve3pf4jAFbOZXXsD4', '4GGPWLQwypcOcSb2kZPWeg"/>
    <x v="26076"/>
    <n v="0"/>
    <n v="0.28999999999999998"/>
    <n v="0.11"/>
    <n v="5"/>
    <x v="1"/>
    <n v="-11.693"/>
    <n v="0"/>
    <n v="3.3700000000000001E-2"/>
    <n v="0.93599999999999994"/>
    <n v="4.6099999999999998E-4"/>
    <n v="0.13"/>
    <n v="9.8299999999999998E-2"/>
    <n v="84.763999999999996"/>
    <n v="153000"/>
    <n v="2.5499999999999998"/>
    <n v="4"/>
    <n v="2003"/>
    <x v="0"/>
  </r>
  <r>
    <s v="3V7bU25iHeBDiEpWMovxrl', '2KlSdz42ZzXVlY3JDZM74K', '0GaIYve3pf4jAFbOZXXsD4"/>
    <x v="26076"/>
    <n v="0"/>
    <n v="0.45100000000000001"/>
    <n v="0.36099999999999999"/>
    <n v="11"/>
    <x v="11"/>
    <n v="-11.17"/>
    <n v="1"/>
    <n v="0.221"/>
    <n v="0.81099999999999994"/>
    <n v="0"/>
    <n v="0.10199999999999999"/>
    <n v="0.18600000000000005"/>
    <n v="87.06"/>
    <n v="58200"/>
    <n v="0.97"/>
    <n v="3"/>
    <n v="2003"/>
    <x v="0"/>
  </r>
  <r>
    <s v="3V7bU25iHeBDiEpWMovxrl', '43k2w7oBDPU4FxgiiVSOvi', '7byDyWHXxLl9qGQfJgNBBj"/>
    <x v="26076"/>
    <n v="0"/>
    <n v="0.61899999999999999"/>
    <n v="7.4700000000000003E-2"/>
    <n v="5"/>
    <x v="1"/>
    <n v="-20.249500000000001"/>
    <n v="1"/>
    <n v="0.29699999999999999"/>
    <n v="0.80449999999999999"/>
    <n v="0"/>
    <n v="7.3700000000000002E-2"/>
    <n v="0.215"/>
    <n v="158.10350000000003"/>
    <n v="63313.5"/>
    <n v="1.06"/>
    <n v="3"/>
    <n v="2003"/>
    <x v="0"/>
  </r>
  <r>
    <s v="4beTB1W83FGA0l7rM4h4HU', '2o4W4SoTLzb3ksgfG9UcJm', '3ax59b5Wkm0WRdvlh63CyU"/>
    <x v="26077"/>
    <n v="0"/>
    <n v="0.36799999999999999"/>
    <n v="0.20600000000000002"/>
    <n v="4"/>
    <x v="8"/>
    <n v="-13.414000000000001"/>
    <n v="1"/>
    <n v="3.0700000000000002E-2"/>
    <n v="0.9890000000000001"/>
    <n v="0.94499999999999995"/>
    <n v="8.8099999999999998E-2"/>
    <n v="7.5499999999999998E-2"/>
    <n v="109.804"/>
    <n v="273053"/>
    <n v="4.55"/>
    <n v="4"/>
    <n v="2020"/>
    <x v="1"/>
  </r>
  <r>
    <s v="0DbWFUQbfqbJ8LQxbNTXtx"/>
    <x v="26078"/>
    <n v="0"/>
    <n v="0.52535294117647058"/>
    <n v="0.53452941176470592"/>
    <n v="5.7058823529411766"/>
    <x v="1"/>
    <n v="-7.2425882352941171"/>
    <n v="0.88235294117647056"/>
    <n v="4.4658823529411758E-2"/>
    <n v="0.30143529411764713"/>
    <n v="7.0640005882352933E-2"/>
    <n v="0.28494117647058825"/>
    <n v="0.57296470588235304"/>
    <n v="126.23276470588235"/>
    <n v="92925.76470588235"/>
    <n v="1.55"/>
    <n v="3.9411764705882355"/>
    <n v="2012"/>
    <x v="3"/>
  </r>
  <r>
    <s v="1Bl3bpZ5FkSfRCdwCjov38', '7JGm87dimVhNloFjoaXtfc', '3TBLQvxsUbXSlCySDAPnFg', '571PLiftZvi9JlHmM8lx9S', '1eJgOam07OJ7o5Mh2u5rfU', '1XmvNjpluCDVKUnxWm7L4Z', '0X3uhNROgn41Dl3UcjbE6V', '1Zol6tZuMVP1KmpqFDjTN0', '13t5xKPQfWsfDVidplbpJ9', '3nSTpkXILmt81zYj6AsWdM', '6TVWO0jwemmzVqyWaSkg3K"/>
    <x v="26079"/>
    <n v="0"/>
    <n v="0.19114285714285714"/>
    <n v="0.13015571428571429"/>
    <n v="5.8571428571428568"/>
    <x v="1"/>
    <n v="-20.260571428571431"/>
    <n v="0.5714285714285714"/>
    <n v="4.4699999999999997E-2"/>
    <n v="0.98628571428571432"/>
    <n v="0.52869757142857143"/>
    <n v="9.9871428571428569E-2"/>
    <n v="4.0357142857142855E-2"/>
    <n v="126.80771428571428"/>
    <n v="313824.85714285716"/>
    <n v="5.23"/>
    <n v="2.8571428571428572"/>
    <n v="2011"/>
    <x v="3"/>
  </r>
  <r>
    <s v="569c7QeorwiXHMwZFBidFl', '4icuZTJZA4AOw2BWuKdspv"/>
    <x v="26080"/>
    <n v="0"/>
    <n v="0.47200000000000003"/>
    <n v="1.0199999999999999E-3"/>
    <n v="0"/>
    <x v="4"/>
    <n v="-39.070999999999998"/>
    <n v="1"/>
    <n v="7.6899999999999996E-2"/>
    <n v="0.98199999999999998"/>
    <n v="0.745"/>
    <n v="0.111"/>
    <n v="0.13200000000000001"/>
    <n v="68.531999999999996"/>
    <n v="143460"/>
    <n v="2.39"/>
    <n v="3"/>
    <n v="2011"/>
    <x v="3"/>
  </r>
  <r>
    <s v="1djAyc9eeS9920b5rDZ23e"/>
    <x v="26081"/>
    <n v="0"/>
    <n v="0.27760000000000001"/>
    <n v="0.18306"/>
    <n v="5.3684210526315788"/>
    <x v="1"/>
    <n v="-22.314263157894736"/>
    <n v="0.47368421052631576"/>
    <n v="5.1305263157894736E-2"/>
    <n v="0.72047368421052627"/>
    <n v="0.53624110526315794"/>
    <n v="0.11899999999999998"/>
    <n v="0.11936315789473682"/>
    <n v="118.23826315789474"/>
    <n v="320950.21052631579"/>
    <n v="5.35"/>
    <n v="3.4736842105263159"/>
    <n v="2008.8947368421052"/>
    <x v="0"/>
  </r>
  <r>
    <s v="76GWaBetiXXBUtoPm46qif"/>
    <x v="26082"/>
    <n v="0"/>
    <n v="0.54502631578947369"/>
    <n v="0.25587631578947367"/>
    <n v="5.9736842105263159"/>
    <x v="1"/>
    <n v="-14.285236842105265"/>
    <n v="0.63157894736842102"/>
    <n v="3.6697368421052624E-2"/>
    <n v="0.79810526315789476"/>
    <n v="0.18653970973684214"/>
    <n v="0.11638157894736843"/>
    <n v="0.4029631578947368"/>
    <n v="123.89052631578946"/>
    <n v="184776.18421052632"/>
    <n v="3.08"/>
    <n v="3.6842105263157894"/>
    <n v="2008.2894736842106"/>
    <x v="0"/>
  </r>
  <r>
    <s v="793mE35VojVBnjIXwFUVRr"/>
    <x v="26083"/>
    <n v="0"/>
    <n v="0.83299999999999996"/>
    <n v="0.7340000000000001"/>
    <n v="1"/>
    <x v="9"/>
    <n v="-7.2139999999999986"/>
    <n v="1"/>
    <n v="5.5599999999999997E-2"/>
    <n v="0.12300000000000001"/>
    <n v="0"/>
    <n v="5.91E-2"/>
    <n v="0.81299999999999994"/>
    <n v="92.003999999999991"/>
    <n v="221205"/>
    <n v="3.69"/>
    <n v="4"/>
    <n v="2016"/>
    <x v="3"/>
  </r>
  <r>
    <s v="0kubuLkzJufVBMoZCC5v2T', '4VdBQAWq9tKGJRORbyknGe"/>
    <x v="26084"/>
    <n v="0"/>
    <n v="0.57799999999999996"/>
    <n v="0.66500000000000004"/>
    <n v="1"/>
    <x v="9"/>
    <n v="-8.4089999999999989"/>
    <n v="1"/>
    <n v="0.34799999999999998"/>
    <n v="7.6099999999999996E-4"/>
    <n v="0.55200000000000005"/>
    <n v="8.5699999999999998E-2"/>
    <n v="9.69E-2"/>
    <n v="111.96700000000001"/>
    <n v="359547"/>
    <n v="5.99"/>
    <n v="5"/>
    <n v="2015"/>
    <x v="3"/>
  </r>
  <r>
    <s v="0kubuLkzJufVBMoZCC5v2T"/>
    <x v="26084"/>
    <n v="0"/>
    <n v="0.41"/>
    <n v="0.72799999999999998"/>
    <n v="1"/>
    <x v="9"/>
    <n v="-9.0170000000000012"/>
    <n v="1"/>
    <n v="8.2100000000000006E-2"/>
    <n v="5.0600000000000005E-4"/>
    <n v="0.87"/>
    <n v="0.159"/>
    <n v="7.0800000000000002E-2"/>
    <n v="169.97200000000001"/>
    <n v="310528"/>
    <n v="5.18"/>
    <n v="4"/>
    <n v="2018"/>
    <x v="3"/>
  </r>
  <r>
    <s v="7cJxIrSQsjFMEvpmtBd6WV"/>
    <x v="26085"/>
    <n v="0"/>
    <n v="0.37749999999999995"/>
    <n v="0.85239999999999994"/>
    <n v="5.7"/>
    <x v="1"/>
    <n v="-5.3704999999999998"/>
    <n v="1"/>
    <n v="7.2970000000000007E-2"/>
    <n v="6.6470950000000004E-3"/>
    <n v="0.15878690000000001"/>
    <n v="0.21150000000000002"/>
    <n v="0.46979999999999994"/>
    <n v="120.83019999999999"/>
    <n v="255280"/>
    <n v="4.25"/>
    <n v="4"/>
    <n v="1995"/>
    <x v="4"/>
  </r>
  <r>
    <s v="1GoIMIPgtkOkR0onnQrMx1"/>
    <x v="26086"/>
    <n v="0"/>
    <n v="0.311"/>
    <n v="0.113"/>
    <n v="7"/>
    <x v="7"/>
    <n v="-13.384"/>
    <n v="1"/>
    <n v="4.3099999999999999E-2"/>
    <n v="0.99"/>
    <n v="1.0500000000000001E-2"/>
    <n v="8.9700000000000002E-2"/>
    <n v="0.10199999999999999"/>
    <n v="76.23"/>
    <n v="183347"/>
    <n v="3.06"/>
    <n v="3"/>
    <n v="2011"/>
    <x v="3"/>
  </r>
  <r>
    <s v="60F1BUe9lHaCkvdAVVbs3b"/>
    <x v="26087"/>
    <n v="0"/>
    <n v="0.48799999999999993"/>
    <n v="0.65184615384615374"/>
    <n v="4.384615384615385"/>
    <x v="8"/>
    <n v="-6.4999230769230776"/>
    <n v="0.69230769230769229"/>
    <n v="3.8907692307692303E-2"/>
    <n v="0.2299270769230769"/>
    <n v="4.3468200000000004E-3"/>
    <n v="0.16169230769230772"/>
    <n v="0.52615384615384619"/>
    <n v="132.85915384615384"/>
    <n v="194423.46153846153"/>
    <n v="3.24"/>
    <n v="3.8461538461538463"/>
    <n v="2013.3076923076924"/>
    <x v="3"/>
  </r>
  <r>
    <s v="0WLrQLza4joS6lfrYWmIuf', '0NXil3CobXaV4WGuGLw6QM"/>
    <x v="26088"/>
    <n v="0"/>
    <n v="0.47427272727272735"/>
    <n v="0.51543636363636369"/>
    <n v="4.3636363636363633"/>
    <x v="8"/>
    <n v="-7.5282727272727277"/>
    <n v="0.90909090909090906"/>
    <n v="3.7772727272727277E-2"/>
    <n v="0.47527272727272735"/>
    <n v="0.1403199"/>
    <n v="0.15522727272727274"/>
    <n v="0.48990909090909085"/>
    <n v="147.93618181818181"/>
    <n v="214871.54545454544"/>
    <n v="3.58"/>
    <n v="3.7272727272727271"/>
    <n v="2004"/>
    <x v="0"/>
  </r>
  <r>
    <s v="1v54wRwPRDjuMGgLoaRFRZ', '6dpFWeryMxiPVDECCrpGbd"/>
    <x v="26089"/>
    <n v="0"/>
    <n v="0.42475000000000002"/>
    <n v="0.29783333333333334"/>
    <n v="3.8333333333333335"/>
    <x v="10"/>
    <n v="-11.426333333333334"/>
    <n v="0.66666666666666663"/>
    <n v="3.7574999999999997E-2"/>
    <n v="0.87566666666666659"/>
    <n v="1.2123283333333333E-3"/>
    <n v="0.10934166666666667"/>
    <n v="0.41666666666666669"/>
    <n v="122.67124999999997"/>
    <n v="223892.16666666666"/>
    <n v="3.73"/>
    <n v="3.75"/>
    <n v="2010"/>
    <x v="3"/>
  </r>
  <r>
    <s v="1v54wRwPRDjuMGgLoaRFRZ"/>
    <x v="26089"/>
    <n v="0"/>
    <n v="0.49730769230769228"/>
    <n v="0.20928461538461535"/>
    <n v="5.5897435897435894"/>
    <x v="1"/>
    <n v="-16.813076923076931"/>
    <n v="0.61538461538461542"/>
    <n v="7.5282051282051274E-2"/>
    <n v="0.81600512820512827"/>
    <n v="2.0146361538461543E-3"/>
    <n v="0.18920769230769233"/>
    <n v="0.35391025641025636"/>
    <n v="102.98297435897435"/>
    <n v="238666.94871794872"/>
    <n v="3.98"/>
    <n v="3.7692307692307692"/>
    <n v="1996.4871794871794"/>
    <x v="4"/>
  </r>
  <r>
    <s v="1WCD4cddyV9Yk4zk7H9eju', '53ONhH238ecNbGtk2tbPNe"/>
    <x v="26090"/>
    <n v="0"/>
    <n v="0.38100000000000001"/>
    <n v="0.65200000000000002"/>
    <n v="5"/>
    <x v="1"/>
    <n v="-7.1749999999999998"/>
    <n v="0"/>
    <n v="3.56E-2"/>
    <n v="1.61E-2"/>
    <n v="0"/>
    <n v="6.6699999999999995E-2"/>
    <n v="0.35700000000000004"/>
    <n v="128.12"/>
    <n v="190427"/>
    <n v="3.17"/>
    <n v="4"/>
    <n v="2012"/>
    <x v="3"/>
  </r>
  <r>
    <s v="4NpFxQe2UvRCAjto3JqlSl"/>
    <x v="26091"/>
    <n v="0"/>
    <n v="0.50600000000000001"/>
    <n v="0.88500000000000001"/>
    <n v="4"/>
    <x v="8"/>
    <n v="-4.5089999999999995"/>
    <n v="0"/>
    <n v="3.6000000000000004E-2"/>
    <n v="1.3500000000000001E-3"/>
    <n v="0.3670000000000001"/>
    <n v="0.114"/>
    <n v="0.57299999999999995"/>
    <n v="91.998999999999995"/>
    <n v="361162"/>
    <n v="6.02"/>
    <n v="4"/>
    <n v="2020"/>
    <x v="1"/>
  </r>
  <r>
    <s v="2uUAwAwsIcpPrOugopxUWC"/>
    <x v="26092"/>
    <n v="0"/>
    <n v="0.34399999999999997"/>
    <n v="0.121"/>
    <n v="3"/>
    <x v="10"/>
    <n v="-17.410999999999998"/>
    <n v="1"/>
    <n v="3.6900000000000002E-2"/>
    <n v="0.9890000000000001"/>
    <n v="0.86599999999999999"/>
    <n v="0.221"/>
    <n v="0.28899999999999998"/>
    <n v="81.960999999999999"/>
    <n v="68347"/>
    <n v="1.1399999999999999"/>
    <n v="4"/>
    <n v="1988"/>
    <x v="2"/>
  </r>
  <r>
    <s v="76Gi1qoWLrIerL5FcL0TZb"/>
    <x v="26093"/>
    <n v="0"/>
    <n v="0.49816666666666665"/>
    <n v="0.3229125000000001"/>
    <n v="4.666666666666667"/>
    <x v="8"/>
    <n v="-16.301833333333335"/>
    <n v="0.66666666666666663"/>
    <n v="8.2200000000000009E-2"/>
    <n v="0.74926250000000005"/>
    <n v="0.22836029166666669"/>
    <n v="0.34355000000000002"/>
    <n v="0.30227916666666665"/>
    <n v="109.98666666666664"/>
    <n v="309226.375"/>
    <n v="5.15"/>
    <n v="3.4583333333333335"/>
    <n v="2011.75"/>
    <x v="3"/>
  </r>
  <r>
    <s v="1DSLJBOwoz0HhiFMIKhZxe', '134uPWqbuHhKRmSu9Z9uHW"/>
    <x v="26094"/>
    <n v="0"/>
    <n v="0.48700000000000004"/>
    <n v="0.35200000000000004"/>
    <n v="1"/>
    <x v="9"/>
    <n v="-11.085999999999999"/>
    <n v="1"/>
    <n v="3.0700000000000002E-2"/>
    <n v="0.64"/>
    <n v="8.9800000000000001E-5"/>
    <n v="0.107"/>
    <n v="0.36399999999999999"/>
    <n v="87.986000000000004"/>
    <n v="178653"/>
    <n v="2.98"/>
    <n v="4"/>
    <n v="2015"/>
    <x v="3"/>
  </r>
  <r>
    <s v="1DSLJBOwoz0HhiFMIKhZxe"/>
    <x v="26094"/>
    <n v="0"/>
    <n v="0.51961764705882363"/>
    <n v="0.40508235294117656"/>
    <n v="4.0882352941176467"/>
    <x v="8"/>
    <n v="-10.051264705882357"/>
    <n v="0.91176470588235292"/>
    <n v="3.0652941176470588E-2"/>
    <n v="0.60205617647058818"/>
    <n v="7.7500035294117628E-3"/>
    <n v="0.12648235294117649"/>
    <n v="0.30962647058823523"/>
    <n v="121.13185294117648"/>
    <n v="254876.0294117647"/>
    <n v="4.25"/>
    <n v="3.9411764705882355"/>
    <n v="2005.4705882352941"/>
    <x v="0"/>
  </r>
  <r>
    <s v="6t11Cye9jtMaZcIwsX5zBC"/>
    <x v="26095"/>
    <n v="0"/>
    <n v="0.51750000000000007"/>
    <n v="0.44140000000000007"/>
    <n v="5.4"/>
    <x v="1"/>
    <n v="-10.5672"/>
    <n v="0.9"/>
    <n v="3.4540000000000001E-2"/>
    <n v="0.40590000000000004"/>
    <n v="4.7560595000000018E-2"/>
    <n v="0.27812000000000003"/>
    <n v="0.29830999999999996"/>
    <n v="114.67339999999999"/>
    <n v="308928"/>
    <n v="5.15"/>
    <n v="3.8"/>
    <n v="2009"/>
    <x v="0"/>
  </r>
  <r>
    <s v="0IdYRFTswLdsGwSnzOaGNF"/>
    <x v="26096"/>
    <n v="0"/>
    <n v="0.56194117647058839"/>
    <n v="0.57414705882352945"/>
    <n v="5.7058823529411766"/>
    <x v="1"/>
    <n v="-7.800735294117648"/>
    <n v="0.97058823529411764"/>
    <n v="4.069705882352942E-2"/>
    <n v="0.27461470588235293"/>
    <n v="1.218336470588235E-3"/>
    <n v="0.22198235294117649"/>
    <n v="0.54820588235294121"/>
    <n v="125.80447058823529"/>
    <n v="210551.0294117647"/>
    <n v="3.51"/>
    <n v="3.7058823529411766"/>
    <n v="2005.4705882352941"/>
    <x v="0"/>
  </r>
  <r>
    <s v="5hihfLAlypybwPFgjzLJiX"/>
    <x v="26097"/>
    <n v="0"/>
    <n v="0.65499999999999992"/>
    <n v="0.78433333333333344"/>
    <n v="1"/>
    <x v="9"/>
    <n v="-2.8289999999999993"/>
    <n v="0.66666666666666663"/>
    <n v="2.8500000000000001E-2"/>
    <n v="0.15856666666666666"/>
    <n v="0"/>
    <n v="0.20660000000000001"/>
    <n v="0.41266666666666668"/>
    <n v="111.94599999999998"/>
    <n v="241648"/>
    <n v="4.03"/>
    <n v="4"/>
    <n v="2014"/>
    <x v="3"/>
  </r>
  <r>
    <s v="38uj94c32VyvhOjjJQhosn"/>
    <x v="26098"/>
    <n v="0"/>
    <n v="0.56424999999999992"/>
    <n v="0.78"/>
    <n v="4.75"/>
    <x v="8"/>
    <n v="-12.07625"/>
    <n v="0.75"/>
    <n v="5.0949999999999995E-2"/>
    <n v="0.19510150000000001"/>
    <n v="0.78800000000000003"/>
    <n v="0.106575"/>
    <n v="0.207375"/>
    <n v="148.75824999999998"/>
    <n v="348747.5"/>
    <n v="5.81"/>
    <n v="3.75"/>
    <n v="2015"/>
    <x v="3"/>
  </r>
  <r>
    <s v="7fynyA9YXjebPFghIw6pML"/>
    <x v="26099"/>
    <n v="0"/>
    <n v="0.34924999999999995"/>
    <n v="0.81374999999999997"/>
    <n v="3.75"/>
    <x v="10"/>
    <n v="-12.536249999999999"/>
    <n v="0.75"/>
    <n v="5.8200000000000002E-2"/>
    <n v="1.908025E-2"/>
    <n v="0.90525"/>
    <n v="0.153"/>
    <n v="7.0275000000000004E-2"/>
    <n v="116.886"/>
    <n v="369641"/>
    <n v="6.16"/>
    <n v="3.25"/>
    <n v="2016"/>
    <x v="3"/>
  </r>
  <r>
    <s v="2Tmm9RT4dwJhQqfHonL7i6"/>
    <x v="26100"/>
    <n v="0"/>
    <n v="0.79400000000000004"/>
    <n v="0.60599999999999998"/>
    <n v="6.5"/>
    <x v="0"/>
    <n v="-9.5359999999999996"/>
    <n v="0.5"/>
    <n v="4.1000000000000002E-2"/>
    <n v="1.6000000000000003E-3"/>
    <n v="0.75449999999999995"/>
    <n v="5.4399999999999997E-2"/>
    <n v="0.39500000000000002"/>
    <n v="124.00450000000001"/>
    <n v="434797.5"/>
    <n v="7.25"/>
    <n v="4"/>
    <n v="2016"/>
    <x v="3"/>
  </r>
  <r>
    <s v="2crxUkgEZN8zedQMY49EOt"/>
    <x v="26101"/>
    <n v="0"/>
    <n v="0.54489473684210521"/>
    <n v="0.2909263157894737"/>
    <n v="6"/>
    <x v="0"/>
    <n v="-12.767894736842106"/>
    <n v="0.84210526315789469"/>
    <n v="6.9510526315789467E-2"/>
    <n v="0.62949999999999995"/>
    <n v="2.0914184210526318E-3"/>
    <n v="0.18488947368421052"/>
    <n v="0.54610526315789465"/>
    <n v="119.18184210526316"/>
    <n v="222630.94736842104"/>
    <n v="3.71"/>
    <n v="3.8421052631578947"/>
    <n v="2001.578947368421"/>
    <x v="0"/>
  </r>
  <r>
    <s v="7FUWK1L91O6dVawiLRgILP"/>
    <x v="26102"/>
    <n v="0"/>
    <n v="0.52879999999999994"/>
    <n v="0.86720000000000008"/>
    <n v="4.5999999999999996"/>
    <x v="8"/>
    <n v="-6.5227999999999993"/>
    <n v="0.6"/>
    <n v="4.1360000000000001E-2"/>
    <n v="6.4069699999999993E-2"/>
    <n v="4.9317414000000004E-2"/>
    <n v="0.37280000000000002"/>
    <n v="0.5202199999999999"/>
    <n v="128.42360000000002"/>
    <n v="202325.2"/>
    <n v="3.37"/>
    <n v="4"/>
    <n v="2004"/>
    <x v="0"/>
  </r>
  <r>
    <s v="2DwVhS66aPuCMte3gGe981"/>
    <x v="26103"/>
    <n v="0"/>
    <n v="0.52934210526315784"/>
    <n v="0.56328947368421045"/>
    <n v="5.8157894736842106"/>
    <x v="1"/>
    <n v="-9.0013684210526339"/>
    <n v="0.76315789473684215"/>
    <n v="4.3955263157894754E-2"/>
    <n v="0.44311184210526333"/>
    <n v="2.7121026315790001E-4"/>
    <n v="0.34381578947368419"/>
    <n v="0.45146052631578948"/>
    <n v="129.7371578947369"/>
    <n v="276892.26315789472"/>
    <n v="4.6100000000000003"/>
    <n v="3.9210526315789473"/>
    <n v="2000.1578947368421"/>
    <x v="0"/>
  </r>
  <r>
    <s v="77UjU1efMcOtK83RRYVTBG"/>
    <x v="26104"/>
    <n v="0"/>
    <n v="0.47799999999999998"/>
    <n v="0.20800000000000002"/>
    <n v="0"/>
    <x v="4"/>
    <n v="-15.089"/>
    <n v="1"/>
    <n v="4.7399999999999998E-2"/>
    <n v="0.92"/>
    <n v="3.4699999999999998E-6"/>
    <n v="7.2000000000000008E-2"/>
    <n v="0.32500000000000001"/>
    <n v="106.03399999999999"/>
    <n v="163133"/>
    <n v="2.72"/>
    <n v="4"/>
    <n v="2007"/>
    <x v="0"/>
  </r>
  <r>
    <s v="2m5QcumD7TJlf7titmIDmP"/>
    <x v="26105"/>
    <n v="0"/>
    <n v="0.63500000000000001"/>
    <n v="0.83900000000000008"/>
    <n v="7"/>
    <x v="7"/>
    <n v="-10.627000000000001"/>
    <n v="1"/>
    <n v="5.0599999999999999E-2"/>
    <n v="5.1599999999999997E-4"/>
    <n v="0.875"/>
    <n v="9.3200000000000005E-2"/>
    <n v="0.20899999999999999"/>
    <n v="120.995"/>
    <n v="372893"/>
    <n v="6.21"/>
    <n v="4"/>
    <n v="2018"/>
    <x v="3"/>
  </r>
  <r>
    <s v="74fhNi2oBZTeaY5kzxOutg"/>
    <x v="26106"/>
    <n v="0"/>
    <n v="0.26920833333333333"/>
    <n v="0.70962499999999995"/>
    <n v="5.083333333333333"/>
    <x v="1"/>
    <n v="-6.9204583333333334"/>
    <n v="0.5625"/>
    <n v="5.3118749999999999E-2"/>
    <n v="0.1079395139583333"/>
    <n v="0.22406686854166658"/>
    <n v="0.18523749999999997"/>
    <n v="0.20440624999999993"/>
    <n v="123.78302083333331"/>
    <n v="385491.9375"/>
    <n v="6.42"/>
    <n v="3.8125"/>
    <n v="2007.9583333333333"/>
    <x v="0"/>
  </r>
  <r>
    <s v="3znyAQtgmASs2RMqB9ljOT"/>
    <x v="26107"/>
    <n v="0"/>
    <n v="0.34820000000000001"/>
    <n v="0.80946666666666678"/>
    <n v="6.2"/>
    <x v="0"/>
    <n v="-5.9188666666666645"/>
    <n v="0.33333333333333331"/>
    <n v="8.1579999999999986E-2"/>
    <n v="4.0047626666666662E-2"/>
    <n v="0.16755500000000001"/>
    <n v="0.19410666666666671"/>
    <n v="0.46039999999999992"/>
    <n v="127.90106666666667"/>
    <n v="266087.2"/>
    <n v="4.43"/>
    <n v="3.9333333333333331"/>
    <n v="2008.4"/>
    <x v="0"/>
  </r>
  <r>
    <s v="3sZISNeztIW6iDfXtNF2ye"/>
    <x v="26108"/>
    <n v="0"/>
    <n v="0.54649999999999999"/>
    <n v="0.45799999999999996"/>
    <n v="2.5"/>
    <x v="5"/>
    <n v="-7.4659999999999993"/>
    <n v="0"/>
    <n v="5.6849999999999998E-2"/>
    <n v="0.16624999999999998"/>
    <n v="2.0100000000000001E-5"/>
    <n v="0.2515"/>
    <n v="0.32200000000000001"/>
    <n v="149.90449999999998"/>
    <n v="163588.5"/>
    <n v="2.73"/>
    <n v="3.5"/>
    <n v="2020"/>
    <x v="1"/>
  </r>
  <r>
    <s v="4vMKAb6dOcNt1b5ocMdBCm', '5WQrOwT1QrSjLG84TsoT0F"/>
    <x v="26109"/>
    <n v="0"/>
    <n v="0.76500000000000001"/>
    <n v="0.69200000000000006"/>
    <n v="1"/>
    <x v="9"/>
    <n v="-11.532"/>
    <n v="1"/>
    <n v="0.40899999999999997"/>
    <n v="5.8700000000000002E-2"/>
    <n v="1.73E-6"/>
    <n v="8.2100000000000006E-2"/>
    <n v="0.66200000000000003"/>
    <n v="93.713999999999999"/>
    <n v="185400"/>
    <n v="3.09"/>
    <n v="4"/>
    <n v="1997"/>
    <x v="4"/>
  </r>
  <r>
    <s v="4vMKAb6dOcNt1b5ocMdBCm"/>
    <x v="26109"/>
    <n v="0"/>
    <n v="0.65099999999999991"/>
    <n v="0.60699999999999998"/>
    <n v="1"/>
    <x v="9"/>
    <n v="-9.5339999999999989"/>
    <n v="1"/>
    <n v="0.115"/>
    <n v="1.01E-2"/>
    <n v="0.51300000000000001"/>
    <n v="4.8599999999999997E-2"/>
    <n v="0.42200000000000004"/>
    <n v="100.55500000000001"/>
    <n v="237467"/>
    <n v="3.96"/>
    <n v="4"/>
    <n v="1997"/>
    <x v="4"/>
  </r>
  <r>
    <s v="1FcTd89N9ESEOsIDD883Kp"/>
    <x v="26110"/>
    <n v="0"/>
    <n v="0.59890909090909095"/>
    <n v="0.76309090909090915"/>
    <n v="5.3636363636363633"/>
    <x v="1"/>
    <n v="-6.4349999999999996"/>
    <n v="0.54545454545454541"/>
    <n v="4.6909090909090907E-2"/>
    <n v="0.1746890909090909"/>
    <n v="0.1823731181818182"/>
    <n v="0.26175454545454541"/>
    <n v="0.67018181818181821"/>
    <n v="120.06881818181817"/>
    <n v="216544.18181818182"/>
    <n v="3.61"/>
    <n v="4"/>
    <n v="2014"/>
    <x v="3"/>
  </r>
  <r>
    <s v="6M0MpnwmM5ypkHNBJDQnIu"/>
    <x v="26111"/>
    <n v="0"/>
    <n v="0.37200000000000011"/>
    <n v="0.96900000000000008"/>
    <n v="0"/>
    <x v="4"/>
    <n v="-6.5039999999999996"/>
    <n v="1"/>
    <n v="0.109"/>
    <n v="1.18E-2"/>
    <n v="0.39899999999999997"/>
    <n v="0.32799999999999996"/>
    <n v="0.10400000000000001"/>
    <n v="104.02"/>
    <n v="221747"/>
    <n v="3.7"/>
    <n v="4"/>
    <n v="2005"/>
    <x v="0"/>
  </r>
  <r>
    <s v="2Aqdb3j9ZlBUuCgnnBtsNw"/>
    <x v="26112"/>
    <n v="0"/>
    <n v="0.22166666666666668"/>
    <n v="0.82166666666666666"/>
    <n v="6"/>
    <x v="0"/>
    <n v="-5.0633333333333335"/>
    <n v="1"/>
    <n v="6.3866666666666669E-2"/>
    <n v="1.0645800000000002E-2"/>
    <n v="0.11566666666666668"/>
    <n v="0.30033333333333334"/>
    <n v="0.16393333333333335"/>
    <n v="87.719666666666669"/>
    <n v="195058.66666666666"/>
    <n v="3.25"/>
    <n v="4"/>
    <n v="2015"/>
    <x v="3"/>
  </r>
  <r>
    <s v="0Qnx1MPnHYt3jJCYrRFVwX', '3jq9Pb8GQNt13Hj4ONI6YQ"/>
    <x v="26113"/>
    <n v="0"/>
    <n v="0.71200000000000008"/>
    <n v="0.57899999999999996"/>
    <n v="1"/>
    <x v="9"/>
    <n v="-7.4340000000000002"/>
    <n v="0"/>
    <n v="0.18600000000000005"/>
    <n v="0.23"/>
    <n v="1.11E-6"/>
    <n v="0.128"/>
    <n v="0.63800000000000001"/>
    <n v="107.926"/>
    <n v="170795"/>
    <n v="2.85"/>
    <n v="4"/>
    <n v="2020"/>
    <x v="1"/>
  </r>
  <r>
    <s v="0Qnx1MPnHYt3jJCYrRFVwX', '7LMar0WAyjuaMlYUGh9HBb"/>
    <x v="26113"/>
    <n v="0"/>
    <n v="0.6915"/>
    <n v="0.80499999999999994"/>
    <n v="1"/>
    <x v="9"/>
    <n v="-4.7619999999999996"/>
    <n v="0"/>
    <n v="5.3900000000000003E-2"/>
    <n v="3.27E-2"/>
    <n v="7.6000000000000004E-5"/>
    <n v="0.214"/>
    <n v="0.48349999999999999"/>
    <n v="124.096"/>
    <n v="177097"/>
    <n v="2.95"/>
    <n v="4"/>
    <n v="2020"/>
    <x v="1"/>
  </r>
  <r>
    <s v="0Qnx1MPnHYt3jJCYrRFVwX"/>
    <x v="26113"/>
    <n v="0"/>
    <n v="0.7230000000000002"/>
    <n v="0.58266666666666667"/>
    <n v="8.1666666666666661"/>
    <x v="6"/>
    <n v="-7.2784999999999984"/>
    <n v="1"/>
    <n v="9.1083333333333336E-2"/>
    <n v="0.30795"/>
    <n v="3.1924999999999998E-4"/>
    <n v="0.12354999999999999"/>
    <n v="0.48566666666666669"/>
    <n v="99.646666666666661"/>
    <n v="173662.83333333334"/>
    <n v="2.89"/>
    <n v="4"/>
    <n v="2020"/>
    <x v="1"/>
  </r>
  <r>
    <s v="0XAqVZsjKY72svUTwzLcjy"/>
    <x v="26114"/>
    <n v="0"/>
    <n v="0.55574999999999997"/>
    <n v="0.64375000000000004"/>
    <n v="5.5"/>
    <x v="1"/>
    <n v="-7.5120000000000013"/>
    <n v="1"/>
    <n v="3.0675000000000001E-2"/>
    <n v="4.0439999999999997E-2"/>
    <n v="1.4108999999999999E-3"/>
    <n v="0.22189999999999999"/>
    <n v="0.66300000000000003"/>
    <n v="130.39025000000001"/>
    <n v="182936.75"/>
    <n v="3.05"/>
    <n v="4"/>
    <n v="2016"/>
    <x v="3"/>
  </r>
  <r>
    <s v="4KO4We001yFoZBa9plWM5V', '75B5hweXau2ULIJY5t8ej8"/>
    <x v="26115"/>
    <n v="0"/>
    <n v="0.621"/>
    <n v="0.96599999999999997"/>
    <n v="1"/>
    <x v="9"/>
    <n v="-3.0469999999999997"/>
    <n v="1"/>
    <n v="0.21100000000000002"/>
    <n v="7.45E-3"/>
    <n v="0.85199999999999998"/>
    <n v="0.27300000000000002"/>
    <n v="0.22600000000000001"/>
    <n v="173.98"/>
    <n v="281466"/>
    <n v="4.6900000000000004"/>
    <n v="4"/>
    <n v="2017"/>
    <x v="3"/>
  </r>
  <r>
    <s v="4KO4We001yFoZBa9plWM5V', '5DAUnt6HfjopWIIHuJhnYe"/>
    <x v="26115"/>
    <n v="0"/>
    <n v="0.68799999999999994"/>
    <n v="0.95700000000000007"/>
    <n v="0"/>
    <x v="4"/>
    <n v="-2.2130000000000001"/>
    <n v="1"/>
    <n v="0.13300000000000001"/>
    <n v="2.46E-2"/>
    <n v="0.877"/>
    <n v="0.49099999999999999"/>
    <n v="0.14000000000000001"/>
    <n v="174.00599999999997"/>
    <n v="270345"/>
    <n v="4.51"/>
    <n v="4"/>
    <n v="2017"/>
    <x v="3"/>
  </r>
  <r>
    <s v="4KO4We001yFoZBa9plWM5V', '3PAXvY08KxX5HmCsmKw4x8"/>
    <x v="26115"/>
    <n v="0"/>
    <n v="0.60799999999999998"/>
    <n v="0.92249999999999999"/>
    <n v="4"/>
    <x v="8"/>
    <n v="-3.9415"/>
    <n v="1"/>
    <n v="0.20250000000000001"/>
    <n v="8.9049999999999997E-3"/>
    <n v="0.36350000000000005"/>
    <n v="0.26300000000000001"/>
    <n v="0.24200000000000005"/>
    <n v="173.45499999999998"/>
    <n v="340055.5"/>
    <n v="5.67"/>
    <n v="4"/>
    <n v="2013.5"/>
    <x v="3"/>
  </r>
  <r>
    <s v="4KO4We001yFoZBa9plWM5V', '5PM5HE3CFA2qdDnVucPMRc"/>
    <x v="26115"/>
    <n v="0"/>
    <n v="0.48499999999999999"/>
    <n v="0.97599999999999998"/>
    <n v="4"/>
    <x v="8"/>
    <n v="-5.6220000000000008"/>
    <n v="1"/>
    <n v="7.6999999999999999E-2"/>
    <n v="1.35E-4"/>
    <n v="0.55399999999999994"/>
    <n v="0.17800000000000002"/>
    <n v="0.11599999999999999"/>
    <n v="174.99900000000005"/>
    <n v="109714"/>
    <n v="1.83"/>
    <n v="4"/>
    <n v="2007"/>
    <x v="0"/>
  </r>
  <r>
    <s v="4KO4We001yFoZBa9plWM5V', '6Q3RLIB8h31IHOqA2Qisqt', '25WbZtX77NIXh8p041gASk"/>
    <x v="26115"/>
    <n v="0"/>
    <n v="0.53299999999999992"/>
    <n v="0.95"/>
    <n v="1"/>
    <x v="9"/>
    <n v="-5.0089999999999995"/>
    <n v="1"/>
    <n v="5.3800000000000001E-2"/>
    <n v="6.2500000000000001E-5"/>
    <n v="0.70400000000000007"/>
    <n v="0.44600000000000001"/>
    <n v="0.222"/>
    <n v="86.015000000000001"/>
    <n v="368738"/>
    <n v="6.15"/>
    <n v="4"/>
    <n v="2007"/>
    <x v="0"/>
  </r>
  <r>
    <s v="4KO4We001yFoZBa9plWM5V', '6Q3RLIB8h31IHOqA2Qisqt"/>
    <x v="26115"/>
    <n v="0"/>
    <n v="0.45399999999999996"/>
    <n v="0.80700000000000005"/>
    <n v="7"/>
    <x v="7"/>
    <n v="-5.7729999999999997"/>
    <n v="1"/>
    <n v="0.124"/>
    <n v="2.9399999999999999E-4"/>
    <n v="0.54299999999999993"/>
    <n v="0.35499999999999998"/>
    <n v="0.41"/>
    <n v="116.944"/>
    <n v="109714"/>
    <n v="1.83"/>
    <n v="5"/>
    <n v="2007"/>
    <x v="0"/>
  </r>
  <r>
    <s v="4KO4We001yFoZBa9plWM5V', '6SZ0hsSarzaV4KmNRhED7c', '5fbq6W6HAncSYaFtlQi7fF"/>
    <x v="26115"/>
    <n v="0"/>
    <n v="0.56000000000000005"/>
    <n v="0.92599999999999993"/>
    <n v="0"/>
    <x v="4"/>
    <n v="-5.2850000000000001"/>
    <n v="1"/>
    <n v="9.64E-2"/>
    <n v="7.0900000000000002E-5"/>
    <n v="0.83499999999999996"/>
    <n v="0.251"/>
    <n v="0.28800000000000003"/>
    <n v="171.99400000000003"/>
    <n v="336120"/>
    <n v="5.6"/>
    <n v="4"/>
    <n v="2007"/>
    <x v="0"/>
  </r>
  <r>
    <s v="4KO4We001yFoZBa9plWM5V', '5SbsQUT7vk3SUENPShS8yU"/>
    <x v="26115"/>
    <n v="0"/>
    <n v="0.40100000000000002"/>
    <n v="0.96250000000000002"/>
    <n v="1"/>
    <x v="9"/>
    <n v="-4.0589999999999993"/>
    <n v="1"/>
    <n v="4.8299999999999996E-2"/>
    <n v="1.3585E-4"/>
    <n v="0.91100000000000003"/>
    <n v="0.41000000000000003"/>
    <n v="0.2505"/>
    <n v="174.529"/>
    <n v="260590"/>
    <n v="4.34"/>
    <n v="4"/>
    <n v="2007"/>
    <x v="0"/>
  </r>
  <r>
    <s v="4KO4We001yFoZBa9plWM5V', '5zSCnWPzr2VsWoVVTp2QKY"/>
    <x v="26115"/>
    <n v="0"/>
    <n v="0.61799999999999999"/>
    <n v="0.97299999999999998"/>
    <n v="10"/>
    <x v="2"/>
    <n v="-1.7669999999999999"/>
    <n v="0"/>
    <n v="0.26700000000000002"/>
    <n v="3.3700000000000002E-3"/>
    <n v="0.47399999999999998"/>
    <n v="0.28600000000000003"/>
    <n v="0.4"/>
    <n v="174.08"/>
    <n v="289655"/>
    <n v="4.83"/>
    <n v="4"/>
    <n v="2017"/>
    <x v="3"/>
  </r>
  <r>
    <s v="4KO4We001yFoZBa9plWM5V', '3ahbiYXqT117xzig3dsRKU"/>
    <x v="26115"/>
    <n v="0"/>
    <n v="0.53600000000000003"/>
    <n v="0.95100000000000007"/>
    <n v="7.5"/>
    <x v="7"/>
    <n v="-5.7415000000000003"/>
    <n v="0"/>
    <n v="0.14749999999999999"/>
    <n v="5.6714999999999999E-4"/>
    <n v="0.183"/>
    <n v="0.35199999999999998"/>
    <n v="0.38349999999999995"/>
    <n v="173.4855"/>
    <n v="224640.5"/>
    <n v="3.74"/>
    <n v="4"/>
    <n v="2007"/>
    <x v="0"/>
  </r>
  <r>
    <s v="4KO4We001yFoZBa9plWM5V', '0ZOmdgRp1cjKbvfOEPJjD8"/>
    <x v="26115"/>
    <n v="0"/>
    <n v="0.621"/>
    <n v="0.872"/>
    <n v="2"/>
    <x v="5"/>
    <n v="-2.8569999999999998"/>
    <n v="1"/>
    <n v="0.18600000000000005"/>
    <n v="9.9699999999999997E-3"/>
    <n v="0.376"/>
    <n v="0.435"/>
    <n v="0.193"/>
    <n v="174"/>
    <n v="332315"/>
    <n v="5.54"/>
    <n v="4"/>
    <n v="2017"/>
    <x v="3"/>
  </r>
  <r>
    <s v="4KO4We001yFoZBa9plWM5V', '1Vdk9S1mbO9mlyFE5N3Fkd"/>
    <x v="26115"/>
    <n v="0"/>
    <n v="0.51950000000000007"/>
    <n v="0.89600000000000002"/>
    <n v="5.5"/>
    <x v="1"/>
    <n v="-3.7759999999999998"/>
    <n v="0.5"/>
    <n v="0.15965000000000001"/>
    <n v="3.1799999999999998E-4"/>
    <n v="0.77749999999999997"/>
    <n v="0.17425000000000002"/>
    <n v="0.312"/>
    <n v="130.76799999999997"/>
    <n v="212644.5"/>
    <n v="3.54"/>
    <n v="4"/>
    <n v="2012"/>
    <x v="3"/>
  </r>
  <r>
    <s v="4KO4We001yFoZBa9plWM5V', '3rNP0CUzTxxuNpc3ze8rXV"/>
    <x v="26115"/>
    <n v="0"/>
    <n v="0.53899999999999992"/>
    <n v="0.9368749999999999"/>
    <n v="4.125"/>
    <x v="8"/>
    <n v="-4.6821250000000001"/>
    <n v="0.875"/>
    <n v="0.11385000000000002"/>
    <n v="1.69235E-3"/>
    <n v="0.61775000000000002"/>
    <n v="0.176875"/>
    <n v="0.33400000000000002"/>
    <n v="165.28100000000001"/>
    <n v="285657.625"/>
    <n v="4.76"/>
    <n v="4.125"/>
    <n v="2013"/>
    <x v="3"/>
  </r>
  <r>
    <s v="4KO4We001yFoZBa9plWM5V', '25WbZtX77NIXh8p041gASk', '6Q3RLIB8h31IHOqA2Qisqt"/>
    <x v="26115"/>
    <n v="0"/>
    <n v="0.45200000000000001"/>
    <n v="0.98199999999999998"/>
    <n v="11"/>
    <x v="11"/>
    <n v="-5.2320000000000002"/>
    <n v="1"/>
    <n v="0.128"/>
    <n v="1.13E-4"/>
    <n v="0.91200000000000003"/>
    <n v="0.122"/>
    <n v="0.33799999999999997"/>
    <n v="174.98500000000001"/>
    <n v="285257"/>
    <n v="4.75"/>
    <n v="4"/>
    <n v="2007"/>
    <x v="0"/>
  </r>
  <r>
    <s v="4KO4We001yFoZBa9plWM5V', '5fbq6W6HAncSYaFtlQi7fF', '6SZ0hsSarzaV4KmNRhED7c"/>
    <x v="26115"/>
    <n v="0"/>
    <n v="0.46899999999999997"/>
    <n v="0.97299999999999998"/>
    <n v="11"/>
    <x v="11"/>
    <n v="-5.1529999999999996"/>
    <n v="0"/>
    <n v="0.18100000000000002"/>
    <n v="1.0399999999999999E-4"/>
    <n v="0.75900000000000001"/>
    <n v="0.24299999999999999"/>
    <n v="0.38400000000000001"/>
    <n v="175.017"/>
    <n v="131657"/>
    <n v="2.19"/>
    <n v="4"/>
    <n v="2007"/>
    <x v="0"/>
  </r>
  <r>
    <s v="4KO4We001yFoZBa9plWM5V"/>
    <x v="26115"/>
    <n v="0"/>
    <n v="0.52956216216216223"/>
    <n v="0.86320540540540547"/>
    <n v="3.7297297297297298"/>
    <x v="10"/>
    <n v="-5.4435945945945958"/>
    <n v="0.83783783783783783"/>
    <n v="0.13737567567567568"/>
    <n v="3.7329143243243233E-2"/>
    <n v="0.7769999999999998"/>
    <n v="0.25208648648648646"/>
    <n v="0.306718918918919"/>
    <n v="150.62448648648652"/>
    <n v="270867"/>
    <n v="4.51"/>
    <n v="4.0540540540540544"/>
    <n v="2009.6216216216217"/>
    <x v="0"/>
  </r>
  <r>
    <s v="2P1oRFPFK6lMxjkppF9Exm"/>
    <x v="26116"/>
    <n v="0"/>
    <n v="0.59299999999999997"/>
    <n v="0.67700000000000005"/>
    <n v="2"/>
    <x v="5"/>
    <n v="-12.354000000000001"/>
    <n v="1"/>
    <n v="3.1099999999999999E-2"/>
    <n v="2.2000000000000002E-2"/>
    <n v="3.7799999999999998E-6"/>
    <n v="6.6100000000000006E-2"/>
    <n v="0.40500000000000003"/>
    <n v="124.994"/>
    <n v="331587"/>
    <n v="5.53"/>
    <n v="4"/>
    <n v="2010"/>
    <x v="3"/>
  </r>
  <r>
    <s v="5NLIbW2DxC7j3vcDam7ORq"/>
    <x v="26117"/>
    <n v="0"/>
    <n v="0.58270000000000011"/>
    <n v="0.65290000000000004"/>
    <n v="6"/>
    <x v="0"/>
    <n v="-6.6440999999999999"/>
    <n v="0.4"/>
    <n v="4.136999999999999E-2"/>
    <n v="1.2253499999999998E-3"/>
    <n v="1.1950319999999999E-2"/>
    <n v="0.18695999999999996"/>
    <n v="0.50482999999999989"/>
    <n v="138.60459999999998"/>
    <n v="263137.2"/>
    <n v="4.3899999999999997"/>
    <n v="3.7"/>
    <n v="2019"/>
    <x v="3"/>
  </r>
  <r>
    <s v="5RJFJWYgtgWktosLrUDzff"/>
    <x v="26118"/>
    <n v="0"/>
    <n v="0.74280000000000013"/>
    <n v="0.49300000000000005"/>
    <n v="3.4"/>
    <x v="10"/>
    <n v="-6.6731999999999996"/>
    <n v="1"/>
    <n v="0.24836"/>
    <n v="0.35500000000000004"/>
    <n v="8.4200000000000007E-6"/>
    <n v="0.14052000000000001"/>
    <n v="0.56020000000000003"/>
    <n v="123.36820000000003"/>
    <n v="178311"/>
    <n v="2.97"/>
    <n v="3.8"/>
    <n v="2019"/>
    <x v="3"/>
  </r>
  <r>
    <s v="5QiUX1YEfgE0xPj80j284C"/>
    <x v="26119"/>
    <n v="0"/>
    <n v="0.45600000000000002"/>
    <n v="0.755"/>
    <n v="10"/>
    <x v="2"/>
    <n v="-5.0760000000000005"/>
    <n v="1"/>
    <n v="3.2000000000000001E-2"/>
    <n v="3.0000000000000001E-3"/>
    <n v="3.7000000000000002E-3"/>
    <n v="0.24"/>
    <n v="0.21199999999999999"/>
    <n v="124.51299999999999"/>
    <n v="330733"/>
    <n v="5.51"/>
    <n v="4"/>
    <n v="2005"/>
    <x v="0"/>
  </r>
  <r>
    <s v="6lxtOHMdPUXBl3tjongmLK"/>
    <x v="26120"/>
    <n v="0"/>
    <n v="0.68799999999999994"/>
    <n v="0.82579999999999987"/>
    <n v="4.9000000000000004"/>
    <x v="8"/>
    <n v="-5.6904999999999992"/>
    <n v="0.4"/>
    <n v="0.42080000000000001"/>
    <n v="3.6037E-2"/>
    <n v="5.8349E-5"/>
    <n v="0.11847000000000001"/>
    <n v="0.70650000000000013"/>
    <n v="99.023700000000005"/>
    <n v="203041.4"/>
    <n v="3.38"/>
    <n v="3.9"/>
    <n v="2004"/>
    <x v="0"/>
  </r>
  <r>
    <s v="6wJRVuZ9ekH773VFrb1dgf"/>
    <x v="26120"/>
    <n v="0"/>
    <n v="0.7536666666666666"/>
    <n v="0.59791666666666676"/>
    <n v="4.833333333333333"/>
    <x v="8"/>
    <n v="-8.7811666666666675"/>
    <n v="0.75"/>
    <n v="0.37119999999999997"/>
    <n v="6.9459166666666669E-2"/>
    <n v="1.4683333333000001E-6"/>
    <n v="0.30167499999999997"/>
    <n v="0.59483333333333333"/>
    <n v="98.479333333333344"/>
    <n v="195528.91666666666"/>
    <n v="3.26"/>
    <n v="4"/>
    <n v="2006"/>
    <x v="0"/>
  </r>
  <r>
    <s v="1PAn2z7cLcCoRWdGpUU7Qb"/>
    <x v="26121"/>
    <n v="0"/>
    <n v="0.46700000000000003"/>
    <n v="0.46500000000000002"/>
    <n v="0"/>
    <x v="4"/>
    <n v="-6.7329999999999997"/>
    <n v="0"/>
    <n v="3.5299999999999998E-2"/>
    <n v="0.58700000000000008"/>
    <n v="0"/>
    <n v="0.13800000000000001"/>
    <n v="0.27500000000000002"/>
    <n v="139.95400000000001"/>
    <n v="140571"/>
    <n v="2.34"/>
    <n v="4"/>
    <n v="2020"/>
    <x v="1"/>
  </r>
  <r>
    <s v="74Fmoi6WyKpTp6NkjRWfhf"/>
    <x v="26122"/>
    <n v="0"/>
    <n v="0.2132"/>
    <n v="0.78099999999999992"/>
    <n v="7"/>
    <x v="7"/>
    <n v="-8.4324999999999992"/>
    <n v="0.5"/>
    <n v="8.1750000000000003E-2"/>
    <n v="1.7136375E-3"/>
    <n v="0.72124999999999995"/>
    <n v="0.14625000000000002"/>
    <n v="0.24645"/>
    <n v="112.39425000000001"/>
    <n v="364833.25"/>
    <n v="6.08"/>
    <n v="3.5"/>
    <n v="2013"/>
    <x v="3"/>
  </r>
  <r>
    <s v="7bSCPaIcuEPdTGFMh7bjlz', '1RaQLdtQwtjKftqGcaxFlR"/>
    <x v="26123"/>
    <n v="0"/>
    <n v="0.51900000000000002"/>
    <n v="0.52900000000000003"/>
    <n v="3"/>
    <x v="10"/>
    <n v="-7.8250000000000002"/>
    <n v="1"/>
    <n v="5.0700000000000002E-2"/>
    <n v="0.77599999999999991"/>
    <n v="0.76400000000000001"/>
    <n v="0.23100000000000001"/>
    <n v="0.85599999999999998"/>
    <n v="141.31799999999996"/>
    <n v="144667"/>
    <n v="2.41"/>
    <n v="4"/>
    <n v="2001"/>
    <x v="0"/>
  </r>
  <r>
    <s v="0TN0YzEMXFLCk8ThfYQk6O', '6ShdOZ7gJeVhDZx7PU3Jc9', '0b7df8SeNFCgnJj5Wjg5c8"/>
    <x v="26124"/>
    <n v="0"/>
    <n v="0.56100000000000005"/>
    <n v="0.29799999999999999"/>
    <n v="3"/>
    <x v="10"/>
    <n v="-19.367999999999999"/>
    <n v="1"/>
    <n v="3.5799999999999998E-2"/>
    <n v="0.94"/>
    <n v="0.221"/>
    <n v="0.11599999999999999"/>
    <n v="0.89"/>
    <n v="158.59899999999999"/>
    <n v="119920"/>
    <n v="2"/>
    <n v="4"/>
    <n v="2008"/>
    <x v="0"/>
  </r>
  <r>
    <s v="0TN0YzEMXFLCk8ThfYQk6O', '6wvkwvDNBOQ9FXRQGfBxIv"/>
    <x v="26124"/>
    <n v="0"/>
    <n v="0.35499999999999998"/>
    <n v="0.32850000000000001"/>
    <n v="2"/>
    <x v="5"/>
    <n v="-19.535"/>
    <n v="1"/>
    <n v="3.4349999999999999E-2"/>
    <n v="0.27649999999999997"/>
    <n v="0.871"/>
    <n v="7.619999999999999E-2"/>
    <n v="0.50700000000000001"/>
    <n v="136.18700000000001"/>
    <n v="211213"/>
    <n v="3.52"/>
    <n v="4"/>
    <n v="1982"/>
    <x v="2"/>
  </r>
  <r>
    <s v="0TN0YzEMXFLCk8ThfYQk6O', '3Kc4x6BFeZVfx0mAgnDykn', '0HWPIGRL1eXG4wSwTNlvQN"/>
    <x v="26124"/>
    <n v="0"/>
    <n v="0.33500000000000002"/>
    <n v="0.22800000000000001"/>
    <n v="3"/>
    <x v="10"/>
    <n v="-23.269000000000002"/>
    <n v="1"/>
    <n v="3.5499999999999997E-2"/>
    <n v="0.49700000000000011"/>
    <n v="0.94499999999999995"/>
    <n v="0.124"/>
    <n v="0.49399999999999999"/>
    <n v="144.548"/>
    <n v="128267"/>
    <n v="2.14"/>
    <n v="4"/>
    <n v="2012"/>
    <x v="3"/>
  </r>
  <r>
    <s v="0DNLyatSvHVKDXA7XrAxF8', '5xH3dCp4LhdjavRqFLrfwY', '1y25jMd3Dhq71unrIXlW3R"/>
    <x v="26125"/>
    <n v="0"/>
    <n v="0.255"/>
    <n v="5.9700000000000003E-2"/>
    <n v="7"/>
    <x v="7"/>
    <n v="-20.359000000000002"/>
    <n v="1"/>
    <n v="3.3300000000000003E-2"/>
    <n v="0.9840000000000001"/>
    <n v="0.89500000000000002"/>
    <n v="0.127"/>
    <n v="7.8399999999999997E-2"/>
    <n v="63.461000000000013"/>
    <n v="644907"/>
    <n v="10.75"/>
    <n v="3"/>
    <n v="2016"/>
    <x v="3"/>
  </r>
  <r>
    <s v="0DNLyatSvHVKDXA7XrAxF8', '1y25jMd3Dhq71unrIXlW3R"/>
    <x v="26125"/>
    <n v="0"/>
    <n v="0.33900000000000002"/>
    <n v="6.6349999999999992E-2"/>
    <n v="3"/>
    <x v="10"/>
    <n v="-25.533000000000001"/>
    <n v="0.5"/>
    <n v="7.5550000000000006E-2"/>
    <n v="0.99350000000000005"/>
    <n v="0.89300000000000002"/>
    <n v="0.1067"/>
    <n v="5.62E-2"/>
    <n v="145.79600000000002"/>
    <n v="117007"/>
    <n v="1.95"/>
    <n v="3.5"/>
    <n v="2016"/>
    <x v="3"/>
  </r>
  <r>
    <s v="0DNLyatSvHVKDXA7XrAxF8', '3g3YWVZp0Ff6Qzex2M590A', '1y25jMd3Dhq71unrIXlW3R"/>
    <x v="26125"/>
    <n v="0"/>
    <n v="0.33250000000000002"/>
    <n v="0.11874"/>
    <n v="6.5"/>
    <x v="0"/>
    <n v="-20.397500000000001"/>
    <n v="0.6"/>
    <n v="4.539E-2"/>
    <n v="0.9837999999999999"/>
    <n v="0.10339826799999999"/>
    <n v="9.6969999999999987E-2"/>
    <n v="9.1760000000000008E-2"/>
    <n v="99.479600000000005"/>
    <n v="277107.90000000002"/>
    <n v="4.62"/>
    <n v="3.4"/>
    <n v="2016"/>
    <x v="3"/>
  </r>
  <r>
    <s v="3CSQtK60sg2jNNxnpThSN1"/>
    <x v="26126"/>
    <n v="0"/>
    <n v="0.30635294117647066"/>
    <n v="0.91970588235294115"/>
    <n v="4.882352941176471"/>
    <x v="8"/>
    <n v="-6.9987058823529402"/>
    <n v="0.35294117647058826"/>
    <n v="0.10428235294117646"/>
    <n v="3.3991176470588237E-3"/>
    <n v="9.8818588235294116E-2"/>
    <n v="0.26799411764705888"/>
    <n v="0.36276470588235299"/>
    <n v="130.2284705882353"/>
    <n v="246108.17647058822"/>
    <n v="4.0999999999999996"/>
    <n v="3.8235294117647061"/>
    <n v="1999"/>
    <x v="4"/>
  </r>
  <r>
    <s v="2fDawjEKw4JgcAK7B8L7G8"/>
    <x v="26127"/>
    <n v="0"/>
    <n v="0.36549999999999999"/>
    <n v="0.96291666666666675"/>
    <n v="3.9166666666666665"/>
    <x v="10"/>
    <n v="-3.6794999999999995"/>
    <n v="0.91666666666666663"/>
    <n v="9.3241666666666667E-2"/>
    <n v="1.314E-4"/>
    <n v="0.27545000000000003"/>
    <n v="0.18009166666666668"/>
    <n v="0.30708333333333337"/>
    <n v="156.70233333333331"/>
    <n v="229886.58333333334"/>
    <n v="3.83"/>
    <n v="3.9166666666666665"/>
    <n v="2011"/>
    <x v="3"/>
  </r>
  <r>
    <s v="053q0ukIDRgzwTr4vNSwab', '2eam0iDomRHGBypaDQLwWI"/>
    <x v="26128"/>
    <n v="0"/>
    <n v="0.75599999999999989"/>
    <n v="0.624"/>
    <n v="8"/>
    <x v="6"/>
    <n v="-6.6229999999999976"/>
    <n v="1"/>
    <n v="3.8399999999999997E-2"/>
    <n v="0.313"/>
    <n v="0.31"/>
    <n v="9.8299999999999998E-2"/>
    <n v="0.78900000000000003"/>
    <n v="109.53"/>
    <n v="183493"/>
    <n v="3.06"/>
    <n v="4"/>
    <n v="2015"/>
    <x v="3"/>
  </r>
  <r>
    <s v="053q0ukIDRgzwTr4vNSwab', '4yuvRDaF5kWkFLq6q1Fev4"/>
    <x v="26128"/>
    <n v="0"/>
    <n v="0.621"/>
    <n v="0.79700000000000004"/>
    <n v="8"/>
    <x v="6"/>
    <n v="-6.18"/>
    <n v="0"/>
    <n v="3.2800000000000003E-2"/>
    <n v="1.0800000000000001E-2"/>
    <n v="0.18899999999999997"/>
    <n v="7.1900000000000006E-2"/>
    <n v="0.29199999999999998"/>
    <n v="140.006"/>
    <n v="240760"/>
    <n v="4.01"/>
    <n v="4"/>
    <n v="2014"/>
    <x v="3"/>
  </r>
  <r>
    <s v="053q0ukIDRgzwTr4vNSwab', '1okJ4NC308qbtY9LyHn6DO', '224Zsim3dmWXWYUXFuHv0o"/>
    <x v="26128"/>
    <n v="0"/>
    <n v="0.33500000000000002"/>
    <n v="0.72299999999999998"/>
    <n v="7"/>
    <x v="7"/>
    <n v="-6.3170000000000002"/>
    <n v="0"/>
    <n v="3.0700000000000002E-2"/>
    <n v="7.5599999999999981E-3"/>
    <n v="0.17499999999999999"/>
    <n v="0.114"/>
    <n v="4.0300000000000002E-2"/>
    <n v="122.979"/>
    <n v="370848"/>
    <n v="6.18"/>
    <n v="4"/>
    <n v="2019"/>
    <x v="3"/>
  </r>
  <r>
    <s v="053q0ukIDRgzwTr4vNSwab', '1YAv2yohpdjlPVbtqZCGLY"/>
    <x v="26128"/>
    <n v="0"/>
    <n v="0.76200000000000001"/>
    <n v="0.90099999999999991"/>
    <n v="4"/>
    <x v="8"/>
    <n v="-7.2989999999999986"/>
    <n v="0"/>
    <n v="6.8199999999999997E-2"/>
    <n v="0.11"/>
    <n v="2.1700000000000001E-2"/>
    <n v="0.26100000000000001"/>
    <n v="0.625"/>
    <n v="129.006"/>
    <n v="239707"/>
    <n v="4"/>
    <n v="4"/>
    <n v="2012"/>
    <x v="3"/>
  </r>
  <r>
    <s v="053q0ukIDRgzwTr4vNSwab', '224Zsim3dmWXWYUXFuHv0o"/>
    <x v="26128"/>
    <n v="0"/>
    <n v="0.51966666666666672"/>
    <n v="0.92766666666666653"/>
    <n v="5"/>
    <x v="1"/>
    <n v="-3.6516666666666668"/>
    <n v="0"/>
    <n v="5.7233333333333337E-2"/>
    <n v="8.6633333333333336E-3"/>
    <n v="6.2206666666670004E-4"/>
    <n v="0.28899999999999998"/>
    <n v="0.41966666666666669"/>
    <n v="117.67700000000001"/>
    <n v="309597"/>
    <n v="5.16"/>
    <n v="4"/>
    <n v="2019.3333333333333"/>
    <x v="3"/>
  </r>
  <r>
    <s v="053q0ukIDRgzwTr4vNSwab', '4BEYBN6NCPrFk3sOLMTby3"/>
    <x v="26128"/>
    <n v="0"/>
    <n v="0.63300000000000001"/>
    <n v="0.747"/>
    <n v="0"/>
    <x v="4"/>
    <n v="-7.3959999999999999"/>
    <n v="1"/>
    <n v="3.5799999999999998E-2"/>
    <n v="4.21E-5"/>
    <n v="0.85799999999999998"/>
    <n v="0.13699999999999998"/>
    <n v="0.88400000000000001"/>
    <n v="141.99700000000001"/>
    <n v="238293"/>
    <n v="3.97"/>
    <n v="4"/>
    <n v="2012"/>
    <x v="3"/>
  </r>
  <r>
    <s v="053q0ukIDRgzwTr4vNSwab', '0y42IQBDFigO5mmEd1bGQG"/>
    <x v="26128"/>
    <n v="0"/>
    <n v="0.49899999999999994"/>
    <n v="0.86280000000000001"/>
    <n v="6.2"/>
    <x v="0"/>
    <n v="-4.6665999999999999"/>
    <n v="0.4"/>
    <n v="5.6220000000000006E-2"/>
    <n v="1.1091999999999999E-3"/>
    <n v="0.27700000000000002"/>
    <n v="0.12379999999999999"/>
    <n v="9.290000000000001E-2"/>
    <n v="139.96139999999997"/>
    <n v="233216.6"/>
    <n v="3.89"/>
    <n v="4"/>
    <n v="2019.6"/>
    <x v="3"/>
  </r>
  <r>
    <s v="053q0ukIDRgzwTr4vNSwab', '3gRbjzXPan9DOBEMmTjxVo"/>
    <x v="26128"/>
    <n v="0"/>
    <n v="0.44799999999999995"/>
    <n v="0.71299999999999997"/>
    <n v="7"/>
    <x v="7"/>
    <n v="-7.34"/>
    <n v="1"/>
    <n v="7.4300000000000005E-2"/>
    <n v="9.7400000000000004E-3"/>
    <n v="8.3199999999999995E-4"/>
    <n v="0.113"/>
    <n v="0.33100000000000002"/>
    <n v="179.93099999999995"/>
    <n v="224110"/>
    <n v="3.74"/>
    <n v="4"/>
    <n v="2020"/>
    <x v="1"/>
  </r>
  <r>
    <s v="053q0ukIDRgzwTr4vNSwab"/>
    <x v="26128"/>
    <n v="0"/>
    <n v="0.56142857142857161"/>
    <n v="0.64199999999999979"/>
    <n v="6.6122448979591839"/>
    <x v="0"/>
    <n v="-8.6315306122448963"/>
    <n v="0.59183673469387754"/>
    <n v="4.7555102040816317E-2"/>
    <n v="0.18898040816326528"/>
    <n v="0.31194677755102035"/>
    <n v="0.15800408163265312"/>
    <n v="0.40879591836734691"/>
    <n v="126.08422448979591"/>
    <n v="238448.26530612246"/>
    <n v="3.97"/>
    <n v="3.9387755102040818"/>
    <n v="2015.7755102040817"/>
    <x v="3"/>
  </r>
  <r>
    <s v="3AwJAG2Pb6r1zAf38FESed"/>
    <x v="26129"/>
    <n v="0"/>
    <n v="0.70099999999999996"/>
    <n v="0.43935294117647056"/>
    <n v="5.8235294117647056"/>
    <x v="1"/>
    <n v="-8.5859999999999985"/>
    <n v="0.82352941176470584"/>
    <n v="4.1099999999999998E-2"/>
    <n v="0.50902352941176465"/>
    <n v="3.2494976470588237E-3"/>
    <n v="0.1592058823529412"/>
    <n v="0.55200000000000016"/>
    <n v="106.14576470588236"/>
    <n v="204233"/>
    <n v="3.4"/>
    <n v="4"/>
    <n v="2006"/>
    <x v="0"/>
  </r>
  <r>
    <s v="2RixaqBlXJrC4mlasfWVDe"/>
    <x v="26130"/>
    <n v="0"/>
    <n v="0.49199999999999999"/>
    <n v="0.94619999999999993"/>
    <n v="5.2"/>
    <x v="1"/>
    <n v="-5.6647999999999996"/>
    <n v="0.8"/>
    <n v="5.9919999999999994E-2"/>
    <n v="9.0439999999999995E-5"/>
    <n v="0.70613999999999999"/>
    <n v="0.19939999999999997"/>
    <n v="0.43719999999999992"/>
    <n v="114.06000000000002"/>
    <n v="172202.4"/>
    <n v="2.87"/>
    <n v="4"/>
    <n v="2013"/>
    <x v="3"/>
  </r>
  <r>
    <s v="65nL8HSKtOigMf9h8d4rUK"/>
    <x v="26131"/>
    <n v="0"/>
    <n v="0.31159999999999999"/>
    <n v="0.93209999999999982"/>
    <n v="3.7"/>
    <x v="10"/>
    <n v="-4.5346000000000002"/>
    <n v="0.4"/>
    <n v="0.16734000000000002"/>
    <n v="3.8172989999999997E-3"/>
    <n v="0.10343960000000001"/>
    <n v="0.24770000000000003"/>
    <n v="4.7630000000000006E-2"/>
    <n v="130.1755"/>
    <n v="338001.9"/>
    <n v="5.63"/>
    <n v="3.9"/>
    <n v="2018"/>
    <x v="3"/>
  </r>
  <r>
    <s v="0r6YVT3rpHNX7M2TpPJ6mV"/>
    <x v="26132"/>
    <n v="0"/>
    <n v="0.36366666666666664"/>
    <n v="0.91733333333333333"/>
    <n v="4"/>
    <x v="8"/>
    <n v="-5.5278888888888886"/>
    <n v="0.44444444444444442"/>
    <n v="9.4411111111111112E-2"/>
    <n v="1.3963333333333334E-3"/>
    <n v="0.19015555555555555"/>
    <n v="0.34541111111111111"/>
    <n v="0.19802222222222221"/>
    <n v="125.59533333333336"/>
    <n v="238275.44444444444"/>
    <n v="3.97"/>
    <n v="3.8888888888888888"/>
    <n v="2013"/>
    <x v="3"/>
  </r>
  <r>
    <s v="3oP7ApvM9dvIXP6AufxCxt"/>
    <x v="26133"/>
    <n v="0"/>
    <n v="0.5029285714285715"/>
    <n v="0.60335714285714281"/>
    <n v="4.6428571428571432"/>
    <x v="8"/>
    <n v="-12.525142857142857"/>
    <n v="0.8571428571428571"/>
    <n v="5.904285714285714E-2"/>
    <n v="0.27235000000000004"/>
    <n v="2.6649335714285715E-3"/>
    <n v="0.11520000000000001"/>
    <n v="0.56092857142857144"/>
    <n v="129.00892857142853"/>
    <n v="210232.35714285713"/>
    <n v="3.5"/>
    <n v="4"/>
    <n v="2008"/>
    <x v="0"/>
  </r>
  <r>
    <s v="2PnBmX5Wpq0hUQuGh9W5ET"/>
    <x v="26134"/>
    <n v="0"/>
    <n v="0.82720000000000005"/>
    <n v="0.49969999999999998"/>
    <n v="5"/>
    <x v="1"/>
    <n v="-9.8180000000000014"/>
    <n v="0.3"/>
    <n v="0.36520000000000002"/>
    <n v="6.2129999999999998E-2"/>
    <n v="4.0999999999999999E-7"/>
    <n v="0.16370999999999999"/>
    <n v="0.56519999999999992"/>
    <n v="119.74069999999999"/>
    <n v="140623.29999999999"/>
    <n v="2.34"/>
    <n v="4.0999999999999996"/>
    <n v="2020"/>
    <x v="1"/>
  </r>
  <r>
    <s v="65RnXyShQBKBYXPPIcBXZG"/>
    <x v="26135"/>
    <n v="0"/>
    <n v="0.58260000000000001"/>
    <n v="0.43580000000000008"/>
    <n v="4"/>
    <x v="8"/>
    <n v="-11.096"/>
    <n v="1"/>
    <n v="3.5979999999999998E-2"/>
    <n v="0.45619999999999994"/>
    <n v="0.20065999999999998"/>
    <n v="0.12330000000000001"/>
    <n v="0.48600000000000004"/>
    <n v="123.85340000000001"/>
    <n v="231586.6"/>
    <n v="3.86"/>
    <n v="4"/>
    <n v="2001"/>
    <x v="0"/>
  </r>
  <r>
    <s v="09CQngaijJk9iSalfKfrIW"/>
    <x v="26136"/>
    <n v="0"/>
    <n v="0.3269285714285714"/>
    <n v="0.86914285714285722"/>
    <n v="5.9285714285714288"/>
    <x v="1"/>
    <n v="-4.2529999999999992"/>
    <n v="0.5714285714285714"/>
    <n v="5.8035714285714288E-2"/>
    <n v="4.1438428571428564E-2"/>
    <n v="3.4875042857142859E-2"/>
    <n v="0.19497857142857145"/>
    <n v="0.57885714285714285"/>
    <n v="147.13457142857143"/>
    <n v="191284.57142857142"/>
    <n v="3.19"/>
    <n v="3.9285714285714284"/>
    <n v="2008"/>
    <x v="0"/>
  </r>
  <r>
    <s v="5Sjj30aHCmKcM9SdVX7PBK', '7gZfnEnfiaHzxARJ2LeXrf"/>
    <x v="26137"/>
    <n v="0"/>
    <n v="0.76800000000000002"/>
    <n v="0.85400000000000009"/>
    <n v="1"/>
    <x v="9"/>
    <n v="-4.0860000000000003"/>
    <n v="1"/>
    <n v="0.26"/>
    <n v="0.11900000000000001"/>
    <n v="0"/>
    <n v="0.30199999999999999"/>
    <n v="0.65799999999999992"/>
    <n v="91.995000000000005"/>
    <n v="176000"/>
    <n v="2.93"/>
    <n v="4"/>
    <n v="2018"/>
    <x v="3"/>
  </r>
  <r>
    <s v="2Mk2CB0xGCU17wTLd02rQq"/>
    <x v="26138"/>
    <n v="0"/>
    <n v="0.64200000000000002"/>
    <n v="0.90799999999999992"/>
    <n v="9"/>
    <x v="3"/>
    <n v="-5.3559999999999999"/>
    <n v="1"/>
    <n v="2.7699999999999999E-2"/>
    <n v="7.6999999999999996E-4"/>
    <n v="8.9200000000000002E-2"/>
    <n v="0.318"/>
    <n v="0.73199999999999998"/>
    <n v="125.18700000000001"/>
    <n v="237507"/>
    <n v="3.96"/>
    <n v="4"/>
    <n v="2019"/>
    <x v="3"/>
  </r>
  <r>
    <s v="4Ew8VmfE06siL2THiMBwPP"/>
    <x v="26139"/>
    <n v="0"/>
    <n v="0.49980000000000002"/>
    <n v="0.71860000000000002"/>
    <n v="5.4"/>
    <x v="1"/>
    <n v="-7.4778000000000002"/>
    <n v="0.6"/>
    <n v="0.2424"/>
    <n v="0.16503600000000002"/>
    <n v="0"/>
    <n v="0.20826000000000003"/>
    <n v="0.35260000000000002"/>
    <n v="101.6708"/>
    <n v="169835"/>
    <n v="2.83"/>
    <n v="4"/>
    <n v="2020"/>
    <x v="1"/>
  </r>
  <r>
    <s v="4IdxhnWTiCXE4ZporvCnve', '5G4Bu4UeX1EavoI0W0Wzeb', '67Fo9SkUlyaDlgvWe0wQP0', '4nEl2nauvH9fw9CGutQnqs', '6UUSYaaNH5sbqoGEP1ESEF"/>
    <x v="26140"/>
    <n v="0"/>
    <n v="0.25900000000000001"/>
    <n v="0.13800000000000001"/>
    <n v="2"/>
    <x v="5"/>
    <n v="-17.433"/>
    <n v="1"/>
    <n v="3.7600000000000001E-2"/>
    <n v="0.9840000000000001"/>
    <n v="0.77"/>
    <n v="0.35600000000000004"/>
    <n v="0.14300000000000002"/>
    <n v="85.06"/>
    <n v="320549"/>
    <n v="5.34"/>
    <n v="3"/>
    <n v="1993"/>
    <x v="4"/>
  </r>
  <r>
    <s v="4IdxhnWTiCXE4ZporvCnve', '6EpsFkO7zdr02mGAZLloMb', '67Fo9SkUlyaDlgvWe0wQP0', '4nEl2nauvH9fw9CGutQnqs', '6UUSYaaNH5sbqoGEP1ESEF"/>
    <x v="26140"/>
    <n v="0"/>
    <n v="0.35700000000000004"/>
    <n v="9.3000000000000013E-2"/>
    <n v="7"/>
    <x v="7"/>
    <n v="-18.800999999999998"/>
    <n v="0"/>
    <n v="3.5700000000000003E-2"/>
    <n v="0.93599999999999994"/>
    <n v="5.9799999999999999E-2"/>
    <n v="0.111"/>
    <n v="0.36499999999999999"/>
    <n v="110.675"/>
    <n v="337032"/>
    <n v="5.62"/>
    <n v="4"/>
    <n v="1993"/>
    <x v="4"/>
  </r>
  <r>
    <s v="4IdxhnWTiCXE4ZporvCnve', '6UUSYaaNH5sbqoGEP1ESEF', '1ya2ssib15cElyNOGEHtRr', '1nUiaZKXQGrdwxgPmzptFP', '2yaoHfU1fg07aJbebMaRfw"/>
    <x v="26140"/>
    <n v="0"/>
    <n v="0.35700000000000004"/>
    <n v="7.9000000000000001E-2"/>
    <n v="9"/>
    <x v="3"/>
    <n v="-22.561999999999998"/>
    <n v="1"/>
    <n v="3.7000000000000005E-2"/>
    <n v="0.97799999999999998"/>
    <n v="0.78"/>
    <n v="0.10300000000000001"/>
    <n v="0.32899999999999996"/>
    <n v="98.317999999999998"/>
    <n v="352575"/>
    <n v="5.88"/>
    <n v="3"/>
    <n v="1993"/>
    <x v="4"/>
  </r>
  <r>
    <s v="4IdxhnWTiCXE4ZporvCnve', '6UUSYaaNH5sbqoGEP1ESEF', '1ya2ssib15cElyNOGEHtRr', '1nUiaZKXQGrdwxgPmzptFP', '2KXS7VI5lwbFeSOJSnlmgT"/>
    <x v="26140"/>
    <n v="0"/>
    <n v="0.52400000000000002"/>
    <n v="0.193"/>
    <n v="9"/>
    <x v="3"/>
    <n v="-16.917000000000002"/>
    <n v="1"/>
    <n v="3.5000000000000003E-2"/>
    <n v="0.94400000000000006"/>
    <n v="0.27300000000000002"/>
    <n v="7.2400000000000006E-2"/>
    <n v="0.4920000000000001"/>
    <n v="107.166"/>
    <n v="224940"/>
    <n v="3.75"/>
    <n v="4"/>
    <n v="1993"/>
    <x v="4"/>
  </r>
  <r>
    <s v="4IdxhnWTiCXE4ZporvCnve', '6UUSYaaNH5sbqoGEP1ESEF"/>
    <x v="26140"/>
    <n v="0"/>
    <n v="0.32500000000000001"/>
    <n v="0.11"/>
    <n v="2"/>
    <x v="5"/>
    <n v="-23.83"/>
    <n v="1"/>
    <n v="4.1200000000000001E-2"/>
    <n v="0.97900000000000009"/>
    <n v="0.32700000000000001"/>
    <n v="5.45E-2"/>
    <n v="0.13400000000000001"/>
    <n v="70.41"/>
    <n v="140121"/>
    <n v="2.34"/>
    <n v="4"/>
    <n v="1993"/>
    <x v="4"/>
  </r>
  <r>
    <s v="4IdxhnWTiCXE4ZporvCnve', '4nEl2nauvH9fw9CGutQnqs', '6UUSYaaNH5sbqoGEP1ESEF', '1ya2ssib15cElyNOGEHtRr', '0npLLyX778hfO7iWSONUY6', '67Fo9SkUlyaDlgvWe0wQP0"/>
    <x v="26140"/>
    <n v="0"/>
    <n v="0.27800000000000002"/>
    <n v="0.17600000000000002"/>
    <n v="2"/>
    <x v="5"/>
    <n v="-15.630999999999998"/>
    <n v="1"/>
    <n v="3.0700000000000002E-2"/>
    <n v="0.97400000000000009"/>
    <n v="0.50600000000000001"/>
    <n v="0.10400000000000001"/>
    <n v="5.8599999999999999E-2"/>
    <n v="87.822999999999993"/>
    <n v="257097"/>
    <n v="4.28"/>
    <n v="3"/>
    <n v="1993"/>
    <x v="4"/>
  </r>
  <r>
    <s v="4IdxhnWTiCXE4ZporvCnve', '67Fo9SkUlyaDlgvWe0wQP0', '6UUSYaaNH5sbqoGEP1ESEF', '1ya2ssib15cElyNOGEHtRr', '0npLLyX778hfO7iWSONUY6', '1nUiaZKXQGrdwxgPmzptFP"/>
    <x v="26140"/>
    <n v="0"/>
    <n v="0.43200000000000011"/>
    <n v="0.28399999999999997"/>
    <n v="7"/>
    <x v="7"/>
    <n v="-17.689"/>
    <n v="1"/>
    <n v="3.27E-2"/>
    <n v="0.93400000000000005"/>
    <n v="0.82599999999999996"/>
    <n v="0.29100000000000004"/>
    <n v="0.84900000000000009"/>
    <n v="106.78200000000001"/>
    <n v="271935"/>
    <n v="4.53"/>
    <n v="4"/>
    <n v="1993"/>
    <x v="4"/>
  </r>
  <r>
    <s v="4IdxhnWTiCXE4ZporvCnve', '67Fo9SkUlyaDlgvWe0wQP0', '6UUSYaaNH5sbqoGEP1ESEF', '1nUiaZKXQGrdwxgPmzptFP', '6EpsFkO7zdr02mGAZLloMb"/>
    <x v="26140"/>
    <n v="0"/>
    <n v="0.44950000000000001"/>
    <n v="0.16250000000000001"/>
    <n v="4.5"/>
    <x v="8"/>
    <n v="-16.54"/>
    <n v="0.5"/>
    <n v="3.4450000000000001E-2"/>
    <n v="0.94550000000000001"/>
    <n v="0.75249999999999995"/>
    <n v="7.9399999999999998E-2"/>
    <n v="0.3795"/>
    <n v="117.4795"/>
    <n v="228976"/>
    <n v="3.82"/>
    <n v="4"/>
    <n v="1993"/>
    <x v="4"/>
  </r>
  <r>
    <s v="4IdxhnWTiCXE4ZporvCnve', '67Fo9SkUlyaDlgvWe0wQP0', '6UUSYaaNH5sbqoGEP1ESEF', '0npLLyX778hfO7iWSONUY6', '1nUiaZKXQGrdwxgPmzptFP"/>
    <x v="26140"/>
    <n v="0"/>
    <n v="0.49299999999999999"/>
    <n v="0.59799999999999998"/>
    <n v="0"/>
    <x v="4"/>
    <n v="-13.727"/>
    <n v="1"/>
    <n v="3.95E-2"/>
    <n v="0.96099999999999997"/>
    <n v="0.91299999999999992"/>
    <n v="0.10199999999999999"/>
    <n v="0.96799999999999997"/>
    <n v="131.79399999999998"/>
    <n v="160627"/>
    <n v="2.68"/>
    <n v="4"/>
    <n v="1993"/>
    <x v="4"/>
  </r>
  <r>
    <s v="4IdxhnWTiCXE4ZporvCnve', '67Fo9SkUlyaDlgvWe0wQP0', '4nEl2nauvH9fw9CGutQnqs', '6UUSYaaNH5sbqoGEP1ESEF', '1ya2ssib15cElyNOGEHtRr', '0npLLyX778hfO7iWSONUY6"/>
    <x v="26140"/>
    <n v="0"/>
    <n v="0.43799999999999994"/>
    <n v="0.64500000000000002"/>
    <n v="2"/>
    <x v="5"/>
    <n v="-13.35"/>
    <n v="1"/>
    <n v="3.15E-2"/>
    <n v="0.92900000000000005"/>
    <n v="0.89300000000000002"/>
    <n v="0.20899999999999999"/>
    <n v="0.96799999999999997"/>
    <n v="138.92400000000001"/>
    <n v="182674"/>
    <n v="3.04"/>
    <n v="4"/>
    <n v="1993"/>
    <x v="4"/>
  </r>
  <r>
    <s v="4IdxhnWTiCXE4ZporvCnve', '67Fo9SkUlyaDlgvWe0wQP0', '4nEl2nauvH9fw9CGutQnqs', '6UUSYaaNH5sbqoGEP1ESEF', '0npLLyX778hfO7iWSONUY6"/>
    <x v="26140"/>
    <n v="0"/>
    <n v="0.39100000000000001"/>
    <n v="0.51"/>
    <n v="0"/>
    <x v="4"/>
    <n v="-16.637"/>
    <n v="1"/>
    <n v="3.2899999999999999E-2"/>
    <n v="0.92099999999999993"/>
    <n v="0.93099999999999994"/>
    <n v="0.10800000000000001"/>
    <n v="0.93599999999999994"/>
    <n v="135.78299999999999"/>
    <n v="302707"/>
    <n v="5.05"/>
    <n v="4"/>
    <n v="1993"/>
    <x v="4"/>
  </r>
  <r>
    <s v="4IdxhnWTiCXE4ZporvCnve', '67Fo9SkUlyaDlgvWe0wQP0', '4nEl2nauvH9fw9CGutQnqs', '6UUSYaaNH5sbqoGEP1ESEF"/>
    <x v="26140"/>
    <n v="0"/>
    <n v="0.32400000000000001"/>
    <n v="0.17300000000000001"/>
    <n v="7"/>
    <x v="7"/>
    <n v="-16.739000000000001"/>
    <n v="1"/>
    <n v="3.4299999999999997E-2"/>
    <n v="0.91299999999999992"/>
    <n v="0.61399999999999999"/>
    <n v="0.22800000000000001"/>
    <n v="0.35299999999999998"/>
    <n v="100.426"/>
    <n v="251350"/>
    <n v="4.1900000000000004"/>
    <n v="3"/>
    <n v="1993"/>
    <x v="4"/>
  </r>
  <r>
    <s v="2lZ7hr5oalBH2o95ATRkNI"/>
    <x v="26141"/>
    <n v="0"/>
    <n v="0.56915384615384612"/>
    <n v="0.81226153846153848"/>
    <n v="4.8461538461538458"/>
    <x v="8"/>
    <n v="-4.6596153846153845"/>
    <n v="0.84615384615384615"/>
    <n v="0.11287692307692307"/>
    <n v="7.6226923076923069E-3"/>
    <n v="6.0350000000000003E-5"/>
    <n v="0.12225384615384617"/>
    <n v="0.72953846153846158"/>
    <n v="144.17000000000002"/>
    <n v="237323.07692307694"/>
    <n v="3.96"/>
    <n v="3.9230769230769229"/>
    <n v="2001"/>
    <x v="0"/>
  </r>
  <r>
    <s v="18jRGeAqNXlC1UZaJDP3sk"/>
    <x v="26142"/>
    <n v="0"/>
    <n v="0.43392307692307686"/>
    <n v="0.41030769230769237"/>
    <n v="5.4615384615384617"/>
    <x v="1"/>
    <n v="-9.7818717948717939"/>
    <n v="0.89743589743589747"/>
    <n v="8.2176923076923078E-2"/>
    <n v="0.73956410256410243"/>
    <n v="0.30178532000000002"/>
    <n v="0.1864794871794872"/>
    <n v="0.56743589743589762"/>
    <n v="113.96282051282054"/>
    <n v="230707.02564102566"/>
    <n v="3.85"/>
    <n v="3.7948717948717947"/>
    <n v="1999.5128205128206"/>
    <x v="4"/>
  </r>
  <r>
    <s v="0DUoRmZrhk5azH68X8Ry4x"/>
    <x v="26143"/>
    <n v="0"/>
    <n v="0.89749999999999996"/>
    <n v="0.47050000000000003"/>
    <n v="2.5"/>
    <x v="5"/>
    <n v="-7.6704999999999997"/>
    <n v="0.5"/>
    <n v="0.17855000000000001"/>
    <n v="2.4794999999999998E-2"/>
    <n v="6.0565E-5"/>
    <n v="4.4149999999999995E-2"/>
    <n v="0.58750000000000002"/>
    <n v="100.55250000000001"/>
    <n v="286913.5"/>
    <n v="4.78"/>
    <n v="4"/>
    <n v="2005"/>
    <x v="0"/>
  </r>
  <r>
    <s v="4mBGMBgcZ6I9vTdG8qriC9"/>
    <x v="26144"/>
    <n v="0"/>
    <n v="0.76800000000000002"/>
    <n v="0.51"/>
    <n v="7"/>
    <x v="7"/>
    <n v="-8.2430000000000003"/>
    <n v="1"/>
    <n v="0.245"/>
    <n v="0.154"/>
    <n v="0"/>
    <n v="0.10800000000000001"/>
    <n v="0.71700000000000008"/>
    <n v="90.233999999999995"/>
    <n v="277933"/>
    <n v="4.63"/>
    <n v="4"/>
    <n v="2005"/>
    <x v="0"/>
  </r>
  <r>
    <s v="7CXLcYJgoiTcggGac7wGrl', '2gie1bU1LwnxdFAJoTLjzT"/>
    <x v="26145"/>
    <n v="0"/>
    <n v="0.442"/>
    <n v="0.94400000000000006"/>
    <n v="7"/>
    <x v="7"/>
    <n v="-2.044"/>
    <n v="1"/>
    <n v="0.254"/>
    <n v="2.1700000000000001E-2"/>
    <n v="0"/>
    <n v="0.58899999999999997"/>
    <n v="0.69299999999999995"/>
    <n v="90.593999999999994"/>
    <n v="205280"/>
    <n v="3.42"/>
    <n v="4"/>
    <n v="2009"/>
    <x v="0"/>
  </r>
  <r>
    <s v="7CXLcYJgoiTcggGac7wGrl"/>
    <x v="26145"/>
    <n v="0"/>
    <n v="0.77700000000000002"/>
    <n v="0.65899999999999992"/>
    <n v="6"/>
    <x v="0"/>
    <n v="-7.0834999999999981"/>
    <n v="0.83333333333333337"/>
    <n v="0.20845"/>
    <n v="5.9181666666666667E-2"/>
    <n v="2.4700086666666666E-2"/>
    <n v="0.19333333333333336"/>
    <n v="0.56266666666666665"/>
    <n v="93.039666666666662"/>
    <n v="236902.33333333334"/>
    <n v="3.95"/>
    <n v="4"/>
    <n v="2005"/>
    <x v="0"/>
  </r>
  <r>
    <s v="34upcDcqI1A0uEG5wzUMx6', '0T6lq80eF6SoEuGNnlCcVz"/>
    <x v="26146"/>
    <n v="0"/>
    <n v="0.68500000000000005"/>
    <n v="0.505"/>
    <n v="2"/>
    <x v="5"/>
    <n v="-9.0679999999999996"/>
    <n v="0"/>
    <n v="3.85E-2"/>
    <n v="0.45"/>
    <n v="1.64E-3"/>
    <n v="5.8700000000000002E-2"/>
    <n v="0.14699999999999999"/>
    <n v="122.042"/>
    <n v="197825"/>
    <n v="3.3"/>
    <n v="4"/>
    <n v="2019"/>
    <x v="3"/>
  </r>
  <r>
    <s v="34upcDcqI1A0uEG5wzUMx6', '1JfdWXPdPmVmKWj6dp4bAG"/>
    <x v="26146"/>
    <n v="0"/>
    <n v="0.86299999999999999"/>
    <n v="0.70700000000000007"/>
    <n v="1"/>
    <x v="9"/>
    <n v="-7.1210000000000004"/>
    <n v="1"/>
    <n v="0.17399999999999999"/>
    <n v="0.312"/>
    <n v="0"/>
    <n v="0.20199999999999999"/>
    <n v="0.39700000000000002"/>
    <n v="114.93700000000001"/>
    <n v="108522"/>
    <n v="1.81"/>
    <n v="4"/>
    <n v="2019"/>
    <x v="3"/>
  </r>
  <r>
    <s v="34upcDcqI1A0uEG5wzUMx6"/>
    <x v="26146"/>
    <n v="0"/>
    <n v="0.77742857142857136"/>
    <n v="0.5793571428571429"/>
    <n v="7.5"/>
    <x v="7"/>
    <n v="-8.4853571428571435"/>
    <n v="0.5"/>
    <n v="8.9628571428571419E-2"/>
    <n v="0.15251428571428569"/>
    <n v="1.7381970714285714E-2"/>
    <n v="0.13909285714285713"/>
    <n v="0.41892857142857137"/>
    <n v="111.36428571428573"/>
    <n v="208746.78571428571"/>
    <n v="3.48"/>
    <n v="4"/>
    <n v="2018.1428571428571"/>
    <x v="3"/>
  </r>
  <r>
    <s v="3LkrcKiIFXD84MxtJk2O9o"/>
    <x v="24134"/>
    <n v="0"/>
    <n v="0.63564285714285707"/>
    <n v="0.56678571428571423"/>
    <n v="4.2857142857142856"/>
    <x v="8"/>
    <n v="-7.5707857142857131"/>
    <n v="0.9285714285714286"/>
    <n v="8.3150000000000016E-2"/>
    <n v="0.37987142857142858"/>
    <n v="5.3283685714285711E-3"/>
    <n v="0.14267857142857143"/>
    <n v="0.66785714285714282"/>
    <n v="102.40921428571428"/>
    <n v="193812.35714285713"/>
    <n v="3.23"/>
    <n v="3.6428571428571428"/>
    <n v="2011"/>
    <x v="3"/>
  </r>
  <r>
    <s v="2Jv5eshHtLycR6R8KQCdc4"/>
    <x v="26147"/>
    <n v="0"/>
    <n v="0.48549999999999999"/>
    <n v="0.78725000000000001"/>
    <n v="4.5"/>
    <x v="8"/>
    <n v="-6.81"/>
    <n v="0.75"/>
    <n v="5.5349999999999996E-2"/>
    <n v="0.12170249999999999"/>
    <n v="0.25124999999999997"/>
    <n v="0.17257500000000001"/>
    <n v="0.30974999999999997"/>
    <n v="121.88324999999999"/>
    <n v="280720"/>
    <n v="4.68"/>
    <n v="3.75"/>
    <n v="2017"/>
    <x v="3"/>
  </r>
  <r>
    <s v="6Lk9xFBTDF0UyzStLD1H0W"/>
    <x v="26148"/>
    <n v="0"/>
    <n v="0.71920000000000006"/>
    <n v="0.87899999999999989"/>
    <n v="8.4"/>
    <x v="6"/>
    <n v="-9.4741999999999997"/>
    <n v="0.4"/>
    <n v="0.10944000000000001"/>
    <n v="5.8733999999999991E-3"/>
    <n v="0.74299999999999999"/>
    <n v="0.12210000000000001"/>
    <n v="0.8600000000000001"/>
    <n v="159.495"/>
    <n v="261805.4"/>
    <n v="4.3600000000000003"/>
    <n v="4"/>
    <n v="2005"/>
    <x v="0"/>
  </r>
  <r>
    <s v="5jf8dqTo3zaKS16FmTFxWC"/>
    <x v="26149"/>
    <n v="0"/>
    <n v="0.55679999999999996"/>
    <n v="0.5736"/>
    <n v="4.7"/>
    <x v="8"/>
    <n v="-6.1555999999999997"/>
    <n v="0.5"/>
    <n v="3.5080000000000007E-2"/>
    <n v="0.24251"/>
    <n v="8.5696100000000005E-4"/>
    <n v="0.11259999999999999"/>
    <n v="0.49260000000000004"/>
    <n v="123.11109999999999"/>
    <n v="256209.5"/>
    <n v="4.2699999999999996"/>
    <n v="3.7"/>
    <n v="2016"/>
    <x v="3"/>
  </r>
  <r>
    <s v="587y8ViDOhEuS6UtPTDoRC"/>
    <x v="26150"/>
    <n v="0"/>
    <n v="0.37715384615384612"/>
    <n v="0.77830769230769237"/>
    <n v="4.2307692307692308"/>
    <x v="8"/>
    <n v="-10.054"/>
    <n v="0.76923076923076927"/>
    <n v="0.12440000000000001"/>
    <n v="0.23003930769230771"/>
    <n v="0.10678727076923077"/>
    <n v="0.27246153846153842"/>
    <n v="0.21061538461538462"/>
    <n v="127.36053846153845"/>
    <n v="214391.76923076922"/>
    <n v="3.57"/>
    <n v="3.6923076923076925"/>
    <n v="2015"/>
    <x v="3"/>
  </r>
  <r>
    <s v="0mo25EzPiWjDRaotamcArU"/>
    <x v="26151"/>
    <n v="0"/>
    <n v="0.74099999999999999"/>
    <n v="0.33"/>
    <n v="1"/>
    <x v="9"/>
    <n v="-17.027000000000001"/>
    <n v="1"/>
    <n v="9.8500000000000004E-2"/>
    <n v="1.7399999999999999E-2"/>
    <n v="0.92200000000000004"/>
    <n v="0.27600000000000002"/>
    <n v="8.6400000000000005E-2"/>
    <n v="137.02700000000002"/>
    <n v="317400"/>
    <n v="5.29"/>
    <n v="4"/>
    <n v="2012"/>
    <x v="3"/>
  </r>
  <r>
    <s v="20btOvv4eXeFmxOiTbHzji"/>
    <x v="26152"/>
    <n v="0"/>
    <n v="0.3640000000000001"/>
    <n v="0.87399999999999989"/>
    <n v="5.5384615384615383"/>
    <x v="1"/>
    <n v="-4.395999999999999"/>
    <n v="0.53846153846153844"/>
    <n v="8.5392307692307698E-2"/>
    <n v="5.8374615384600002E-5"/>
    <n v="0.27529976923076926"/>
    <n v="0.1675769230769231"/>
    <n v="0.44492307692307692"/>
    <n v="123.48653846153846"/>
    <n v="209051.38461538462"/>
    <n v="3.48"/>
    <n v="3.7692307692307692"/>
    <n v="1998"/>
    <x v="4"/>
  </r>
  <r>
    <s v="1WwPhh4bhpnQkHeRw49Lgd"/>
    <x v="26153"/>
    <n v="0"/>
    <n v="0.7548999999999999"/>
    <n v="0.57909999999999995"/>
    <n v="3.9"/>
    <x v="10"/>
    <n v="-9.3927000000000014"/>
    <n v="0.7"/>
    <n v="4.4910000000000005E-2"/>
    <n v="0.45070000000000005"/>
    <n v="0.54520000000000002"/>
    <n v="0.16049000000000002"/>
    <n v="0.52239999999999998"/>
    <n v="115.03749999999999"/>
    <n v="276537.2"/>
    <n v="4.6100000000000003"/>
    <n v="4"/>
    <n v="2018"/>
    <x v="3"/>
  </r>
  <r>
    <s v="67tgMwUfnmqzYsNAtnP6YJ', '2Y1UyWUHs4pJAeCKLaiBos', '344dV9OGckWlP3FwkonU78', '4crWB67DyfmVma7y9V4OA2"/>
    <x v="26154"/>
    <n v="0"/>
    <n v="0.61699999999999999"/>
    <n v="0.7390000000000001"/>
    <n v="6"/>
    <x v="0"/>
    <n v="-12.725999999999999"/>
    <n v="0"/>
    <n v="6.2100000000000002E-2"/>
    <n v="7.1799999999999997E-5"/>
    <n v="0.89400000000000002"/>
    <n v="4.3499999999999997E-2"/>
    <n v="0.82"/>
    <n v="119.035"/>
    <n v="450800"/>
    <n v="7.51"/>
    <n v="4"/>
    <n v="2000"/>
    <x v="0"/>
  </r>
  <r>
    <s v="67tgMwUfnmqzYsNAtnP6YJ', '5RNFFojXkPRmlJZIwXeKQC', '3Fg68JvQMqTN7OziRNvQgM"/>
    <x v="26154"/>
    <n v="0"/>
    <n v="0.70799999999999996"/>
    <n v="0.502"/>
    <n v="7"/>
    <x v="7"/>
    <n v="-8.9990000000000006"/>
    <n v="1"/>
    <n v="3.95E-2"/>
    <n v="0.221"/>
    <n v="0.80500000000000005"/>
    <n v="0.18100000000000002"/>
    <n v="0.42100000000000004"/>
    <n v="78.141999999999996"/>
    <n v="332240"/>
    <n v="5.54"/>
    <n v="4"/>
    <n v="2011"/>
    <x v="3"/>
  </r>
  <r>
    <s v="67tgMwUfnmqzYsNAtnP6YJ', '4w7PNHWFtN2CNkDNhDL7c3', '6XqjMDLkbAq3cicmeWfYiC"/>
    <x v="26154"/>
    <n v="0"/>
    <n v="0.79700000000000004"/>
    <n v="0.97699999999999998"/>
    <n v="10"/>
    <x v="2"/>
    <n v="-7.8170000000000002"/>
    <n v="0"/>
    <n v="4.8599999999999997E-2"/>
    <n v="1.45E-5"/>
    <n v="0.94200000000000006"/>
    <n v="2.2000000000000002E-2"/>
    <n v="0.61899999999999999"/>
    <n v="127.99600000000001"/>
    <n v="347373"/>
    <n v="5.79"/>
    <n v="4"/>
    <n v="2000"/>
    <x v="0"/>
  </r>
  <r>
    <s v="67tgMwUfnmqzYsNAtnP6YJ', '6bqEoxxGlwtRXZsoAXJFzA"/>
    <x v="26154"/>
    <n v="0"/>
    <n v="0.8"/>
    <n v="0.81099999999999994"/>
    <n v="7"/>
    <x v="7"/>
    <n v="-10.915999999999999"/>
    <n v="1"/>
    <n v="5.2299999999999999E-2"/>
    <n v="2.9500000000000001E-4"/>
    <n v="0.76700000000000002"/>
    <n v="4.53E-2"/>
    <n v="0.72900000000000009"/>
    <n v="130.01499999999999"/>
    <n v="321960"/>
    <n v="5.37"/>
    <n v="4"/>
    <n v="2000"/>
    <x v="0"/>
  </r>
  <r>
    <s v="67tgMwUfnmqzYsNAtnP6YJ', '09dzhikZDQAWGs8jyIylqj"/>
    <x v="26154"/>
    <n v="0"/>
    <n v="0.57200000000000006"/>
    <n v="0.99199999999999999"/>
    <n v="1"/>
    <x v="9"/>
    <n v="-5.43"/>
    <n v="1"/>
    <n v="0.23300000000000001"/>
    <n v="7.2999999999999995E-2"/>
    <n v="6.4999999999999997E-4"/>
    <n v="0.18"/>
    <n v="0.47200000000000003"/>
    <n v="129.99700000000001"/>
    <n v="244707"/>
    <n v="4.08"/>
    <n v="4"/>
    <n v="2007"/>
    <x v="0"/>
  </r>
  <r>
    <s v="67tgMwUfnmqzYsNAtnP6YJ', '5HJYyq3MKqXm3uV1xHxi5D', '3jiXUfqkeFZEZkSpXM3qG0', '23nhGQNutpwv40o76nEPga"/>
    <x v="26154"/>
    <n v="0"/>
    <n v="0.71200000000000008"/>
    <n v="0.67099999999999993"/>
    <n v="9"/>
    <x v="3"/>
    <n v="-12.885999999999999"/>
    <n v="0"/>
    <n v="4.2299999999999997E-2"/>
    <n v="0.32500000000000001"/>
    <n v="0.86"/>
    <n v="8.9200000000000002E-2"/>
    <n v="0.28000000000000003"/>
    <n v="100"/>
    <n v="339227"/>
    <n v="5.65"/>
    <n v="4"/>
    <n v="2000"/>
    <x v="0"/>
  </r>
  <r>
    <s v="67tgMwUfnmqzYsNAtnP6YJ', '56XXQm9k3766HSJx7mTunW"/>
    <x v="26154"/>
    <n v="0"/>
    <n v="0.39299999999999996"/>
    <n v="0.55299999999999994"/>
    <n v="5"/>
    <x v="1"/>
    <n v="-12.965"/>
    <n v="1"/>
    <n v="4.9099999999999998E-2"/>
    <n v="5.3600000000000002E-3"/>
    <n v="0.61699999999999999"/>
    <n v="0.253"/>
    <n v="4.19E-2"/>
    <n v="145.251"/>
    <n v="422000"/>
    <n v="7.03"/>
    <n v="3"/>
    <n v="2000"/>
    <x v="0"/>
  </r>
  <r>
    <s v="67tgMwUfnmqzYsNAtnP6YJ', '3lR9sktAKCI2eJeTEHBcTT', '4lthN9sVX4QW2lnXQEUbMh"/>
    <x v="26154"/>
    <n v="0"/>
    <n v="0.75"/>
    <n v="0.90500000000000003"/>
    <n v="2"/>
    <x v="5"/>
    <n v="-5.86"/>
    <n v="1"/>
    <n v="0.127"/>
    <n v="1.35E-2"/>
    <n v="0"/>
    <n v="0.40500000000000003"/>
    <n v="0.67799999999999994"/>
    <n v="127.03399999999999"/>
    <n v="202040"/>
    <n v="3.37"/>
    <n v="4"/>
    <n v="2007"/>
    <x v="0"/>
  </r>
  <r>
    <s v="67tgMwUfnmqzYsNAtnP6YJ', '4X4l4EmoH9g0scX4oZpVhX"/>
    <x v="26154"/>
    <n v="0"/>
    <n v="0.23199999999999998"/>
    <n v="0.45200000000000001"/>
    <n v="5"/>
    <x v="1"/>
    <n v="-9.886000000000001"/>
    <n v="1"/>
    <n v="3.0499999999999999E-2"/>
    <n v="0.16"/>
    <n v="0.44799999999999995"/>
    <n v="0.124"/>
    <n v="0.37"/>
    <n v="152.08100000000005"/>
    <n v="455573"/>
    <n v="7.59"/>
    <n v="4"/>
    <n v="2000"/>
    <x v="0"/>
  </r>
  <r>
    <s v="67tgMwUfnmqzYsNAtnP6YJ"/>
    <x v="26154"/>
    <n v="0"/>
    <n v="0.7124166666666667"/>
    <n v="0.67305555555555552"/>
    <n v="5.416666666666667"/>
    <x v="1"/>
    <n v="-8.7195"/>
    <n v="0.55555555555555558"/>
    <n v="6.6083333333333327E-2"/>
    <n v="8.8711644444444446E-2"/>
    <n v="0.41985535500000004"/>
    <n v="0.21703333333333336"/>
    <n v="0.57086388888888895"/>
    <n v="121.22155555555553"/>
    <n v="319810.02777777775"/>
    <n v="5.33"/>
    <n v="4"/>
    <n v="2005.1388888888889"/>
    <x v="0"/>
  </r>
  <r>
    <s v="6DYyTyf5cb0nCeitlRmNoI"/>
    <x v="26155"/>
    <n v="0"/>
    <n v="0.73975000000000013"/>
    <n v="0.72399999999999998"/>
    <n v="3.25"/>
    <x v="10"/>
    <n v="-9.7215000000000007"/>
    <n v="0.25"/>
    <n v="4.965E-2"/>
    <n v="0.12856082499999999"/>
    <n v="0.88150000000000006"/>
    <n v="6.83E-2"/>
    <n v="0.4975"/>
    <n v="124.55225000000002"/>
    <n v="377055.75"/>
    <n v="6.28"/>
    <n v="4"/>
    <n v="2013"/>
    <x v="3"/>
  </r>
  <r>
    <s v="4jtNe96TPlvnre0tgcL5pg"/>
    <x v="26156"/>
    <n v="0"/>
    <n v="0.55280000000000007"/>
    <n v="0.67179999999999995"/>
    <n v="6.6"/>
    <x v="0"/>
    <n v="-9.4064666666666668"/>
    <n v="0.6"/>
    <n v="6.7293333333333302E-2"/>
    <n v="0.26542133333333334"/>
    <n v="0.54480007999999991"/>
    <n v="0.23861333333333334"/>
    <n v="0.60160000000000002"/>
    <n v="120.76566666666668"/>
    <n v="309084.53333333333"/>
    <n v="5.15"/>
    <n v="3.9333333333333331"/>
    <n v="2005.9333333333334"/>
    <x v="0"/>
  </r>
  <r>
    <s v="6YtiPL2TBEMAweywRpfQXt', '75enakuHPchiUJMNrudH5U', '3kYrcZ5j0eoqnsX6szbHLr"/>
    <x v="26157"/>
    <n v="0"/>
    <n v="0.747"/>
    <n v="0.83900000000000008"/>
    <n v="10"/>
    <x v="2"/>
    <n v="-8.1750000000000007"/>
    <n v="0"/>
    <n v="3.85E-2"/>
    <n v="1.27E-4"/>
    <n v="0.32100000000000001"/>
    <n v="0.14300000000000002"/>
    <n v="0.371"/>
    <n v="126.995"/>
    <n v="445039"/>
    <n v="7.42"/>
    <n v="4"/>
    <n v="2011"/>
    <x v="3"/>
  </r>
  <r>
    <s v="6YtiPL2TBEMAweywRpfQXt', '1p51mmAvFN12iSTgQBBYLR', '4Gd2OByIIOatknO6CqlUnP"/>
    <x v="26157"/>
    <n v="0"/>
    <n v="0.755"/>
    <n v="0.67799999999999994"/>
    <n v="10"/>
    <x v="2"/>
    <n v="-8.7829999999999995"/>
    <n v="0"/>
    <n v="3.95E-2"/>
    <n v="2.31E-4"/>
    <n v="0.88"/>
    <n v="9.7199999999999995E-2"/>
    <n v="0.375"/>
    <n v="126.008"/>
    <n v="400312"/>
    <n v="6.67"/>
    <n v="4"/>
    <n v="2019"/>
    <x v="3"/>
  </r>
  <r>
    <s v="5CT9EKqJTPIibHfIuYTpJT"/>
    <x v="26158"/>
    <n v="0"/>
    <n v="0.65500000000000003"/>
    <n v="0.27600000000000002"/>
    <n v="7"/>
    <x v="7"/>
    <n v="-19.709"/>
    <n v="0"/>
    <n v="3.61E-2"/>
    <n v="4.2299999999999997E-2"/>
    <n v="0.83400000000000007"/>
    <n v="0.183"/>
    <n v="0.153"/>
    <n v="93.062000000000012"/>
    <n v="265840"/>
    <n v="4.43"/>
    <n v="4"/>
    <n v="1995"/>
    <x v="4"/>
  </r>
  <r>
    <s v="0wf8Rn6bjZgEkKp0eV9omw"/>
    <x v="26159"/>
    <n v="0"/>
    <n v="0.78650000000000009"/>
    <n v="0.41050000000000003"/>
    <n v="8.5"/>
    <x v="6"/>
    <n v="-12.130500000000001"/>
    <n v="0.25"/>
    <n v="4.4325000000000003E-2"/>
    <n v="0.35980000000000001"/>
    <n v="0.172869515"/>
    <n v="0.16009999999999999"/>
    <n v="0.57424999999999993"/>
    <n v="117.34524999999999"/>
    <n v="259454.25"/>
    <n v="4.32"/>
    <n v="4"/>
    <n v="2015.75"/>
    <x v="3"/>
  </r>
  <r>
    <s v="1tAGtcnLePWlFqzCJzBxEA"/>
    <x v="26160"/>
    <n v="0"/>
    <n v="0.52871428571428569"/>
    <n v="0.27742214285714289"/>
    <n v="4.7857142857142856"/>
    <x v="8"/>
    <n v="-14.452785714285714"/>
    <n v="0.7857142857142857"/>
    <n v="9.0899999999999995E-2"/>
    <n v="0.65978571428571431"/>
    <n v="0.19689942857142856"/>
    <n v="0.17709285714285716"/>
    <n v="0.49092857142857144"/>
    <n v="116.59550000000002"/>
    <n v="189801.78571428571"/>
    <n v="3.16"/>
    <n v="3.7142857142857144"/>
    <n v="2006"/>
    <x v="0"/>
  </r>
  <r>
    <s v="7lxIB5EJMvQNt1Sd8R9g6Y', '4OuCe7pcpoympU3BxysSfV"/>
    <x v="26161"/>
    <n v="0"/>
    <n v="0.72"/>
    <n v="0.36499999999999999"/>
    <n v="5"/>
    <x v="1"/>
    <n v="-10.234999999999999"/>
    <n v="0"/>
    <n v="4.2599999999999999E-2"/>
    <n v="0.39399999999999996"/>
    <n v="1.09E-3"/>
    <n v="0.14000000000000001"/>
    <n v="0.36399999999999999"/>
    <n v="89.971000000000004"/>
    <n v="186826"/>
    <n v="3.11"/>
    <n v="4"/>
    <n v="2019"/>
    <x v="3"/>
  </r>
  <r>
    <s v="7lxIB5EJMvQNt1Sd8R9g6Y"/>
    <x v="26161"/>
    <n v="0"/>
    <n v="0.67749999999999999"/>
    <n v="0.36950000000000005"/>
    <n v="4"/>
    <x v="8"/>
    <n v="-13.307499999999999"/>
    <n v="0"/>
    <n v="2.92E-2"/>
    <n v="0.69599999999999995"/>
    <n v="6.8159999999999998E-2"/>
    <n v="0.12490000000000001"/>
    <n v="0.34799999999999998"/>
    <n v="113.00700000000001"/>
    <n v="247612.5"/>
    <n v="4.13"/>
    <n v="4"/>
    <n v="2015"/>
    <x v="3"/>
  </r>
  <r>
    <s v="1VWrhIl1WyM56MoJ437FsP"/>
    <x v="26162"/>
    <n v="0"/>
    <n v="0.54299999999999993"/>
    <n v="0.41100000000000003"/>
    <n v="1"/>
    <x v="9"/>
    <n v="-12.632"/>
    <n v="0"/>
    <n v="0.151"/>
    <n v="0.57999999999999996"/>
    <n v="0.93200000000000005"/>
    <n v="8.2199999999999995E-2"/>
    <n v="0.14000000000000001"/>
    <n v="128.01499999999999"/>
    <n v="401267"/>
    <n v="6.69"/>
    <n v="4"/>
    <n v="2006"/>
    <x v="0"/>
  </r>
  <r>
    <s v="7opRqRgF9lvnVraBFCMvIj"/>
    <x v="26163"/>
    <n v="0"/>
    <n v="0.68528571428571428"/>
    <n v="0.56371428571428572"/>
    <n v="5.2142857142857144"/>
    <x v="1"/>
    <n v="-10.559142857142859"/>
    <n v="0.42857142857142855"/>
    <n v="8.012142857142858E-2"/>
    <n v="0.12378142857142856"/>
    <n v="5.0727862142857141E-2"/>
    <n v="0.12527142857142856"/>
    <n v="0.7162857142857143"/>
    <n v="95.22907142857143"/>
    <n v="276539.92857142858"/>
    <n v="4.6100000000000003"/>
    <n v="4"/>
    <n v="1995"/>
    <x v="4"/>
  </r>
  <r>
    <s v="7JzIlaC7nBBixGpxeFtlVl"/>
    <x v="26164"/>
    <n v="0"/>
    <n v="0.63988888888888873"/>
    <n v="0.84233333333333327"/>
    <n v="7.666666666666667"/>
    <x v="7"/>
    <n v="-9.4112222222222233"/>
    <n v="0.77777777777777779"/>
    <n v="5.7877777777777778E-2"/>
    <n v="0.17202222222222222"/>
    <n v="0.71344444444444433"/>
    <n v="0.10976666666666667"/>
    <n v="0.26445555555555561"/>
    <n v="140.17388888888888"/>
    <n v="326872.66666666669"/>
    <n v="5.45"/>
    <n v="4"/>
    <n v="2002"/>
    <x v="0"/>
  </r>
  <r>
    <s v="0CwQCfDY5FRnneAT3Zngo6"/>
    <x v="26165"/>
    <n v="0"/>
    <n v="0.63453846153846161"/>
    <n v="0.40538461538461529"/>
    <n v="5.4615384615384617"/>
    <x v="1"/>
    <n v="-7.2939230769230772"/>
    <n v="0.76923076923076927"/>
    <n v="0.11763846153846155"/>
    <n v="0.84153846153846146"/>
    <n v="9.3076923077000007E-6"/>
    <n v="0.21386923076923073"/>
    <n v="0.71138461538461528"/>
    <n v="117.3343076923077"/>
    <n v="118939.46153846153"/>
    <n v="1.98"/>
    <n v="3.7692307692307692"/>
    <n v="2005"/>
    <x v="0"/>
  </r>
  <r>
    <s v="3F1R9sq7WvSzd2Wge2T6FN', '2YLxwK8ceDNaG8RHhtkcQh"/>
    <x v="26166"/>
    <n v="0"/>
    <n v="0.82200000000000006"/>
    <n v="0.76200000000000001"/>
    <n v="6"/>
    <x v="0"/>
    <n v="-7.8970000000000002"/>
    <n v="0"/>
    <n v="5.8799999999999998E-2"/>
    <n v="1.54E-2"/>
    <n v="6.0999999999999999E-2"/>
    <n v="8.6599999999999996E-2"/>
    <n v="0.68099999999999994"/>
    <n v="125.09700000000001"/>
    <n v="360813"/>
    <n v="6.01"/>
    <n v="4"/>
    <n v="2013"/>
    <x v="3"/>
  </r>
  <r>
    <s v="65g8RO3JqCUTigI7YR3dAw"/>
    <x v="26167"/>
    <n v="0"/>
    <n v="0.44500000000000001"/>
    <n v="0.76700000000000002"/>
    <n v="6"/>
    <x v="0"/>
    <n v="-9.1829999999999998"/>
    <n v="0"/>
    <n v="9.06E-2"/>
    <n v="1.49E-2"/>
    <n v="0.33"/>
    <n v="0.14300000000000002"/>
    <n v="0.6409999999999999"/>
    <n v="111.727"/>
    <n v="351027"/>
    <n v="5.85"/>
    <n v="5"/>
    <n v="1999"/>
    <x v="4"/>
  </r>
  <r>
    <s v="46PqexcuFAphFVDvw3V2BZ"/>
    <x v="26168"/>
    <n v="0"/>
    <n v="0.4606153846153847"/>
    <n v="0.85861538461538467"/>
    <n v="3.9230769230769229"/>
    <x v="10"/>
    <n v="-5.8013076923076916"/>
    <n v="1"/>
    <n v="4.1746153846153849E-2"/>
    <n v="4.7436153846150002E-4"/>
    <n v="0.13712491230769228"/>
    <n v="0.18023076923076925"/>
    <n v="0.57307692307692315"/>
    <n v="149.41884615384615"/>
    <n v="130767.15384615384"/>
    <n v="2.1800000000000002"/>
    <n v="4"/>
    <n v="1990.7692307692307"/>
    <x v="4"/>
  </r>
  <r>
    <s v="4ktjqLotjs95qQfTLLmc25"/>
    <x v="26169"/>
    <n v="0"/>
    <n v="0.85499999999999998"/>
    <n v="0.44566666666666671"/>
    <n v="8"/>
    <x v="6"/>
    <n v="-13.000333333333332"/>
    <n v="0.33333333333333331"/>
    <n v="4.1766666666666667E-2"/>
    <n v="0.2747"/>
    <n v="3.8354833333333334E-3"/>
    <n v="0.13176666666666667"/>
    <n v="0.73499999999999999"/>
    <n v="115.33266666666668"/>
    <n v="221558.33333333334"/>
    <n v="3.69"/>
    <n v="4"/>
    <n v="2014.6666666666667"/>
    <x v="3"/>
  </r>
  <r>
    <s v="3i1cL0YaXJ9D5XQSQqdidK"/>
    <x v="26170"/>
    <n v="0"/>
    <n v="0.42446153846153845"/>
    <n v="0.95723076923076911"/>
    <n v="4.6923076923076925"/>
    <x v="8"/>
    <n v="-5.1045384615384615"/>
    <n v="0.38461538461538464"/>
    <n v="6.0930769230769233E-2"/>
    <n v="4.7090000000000001E-4"/>
    <n v="7.7479169230769238E-2"/>
    <n v="0.29236923076923077"/>
    <n v="0.81084615384615377"/>
    <n v="109.4513846153846"/>
    <n v="181431.15384615384"/>
    <n v="3.02"/>
    <n v="4"/>
    <n v="2020"/>
    <x v="1"/>
  </r>
  <r>
    <s v="0dTjZUMqyvErZOdHwPQjaT"/>
    <x v="26171"/>
    <n v="0"/>
    <n v="0.39700000000000002"/>
    <n v="0.72911111111111104"/>
    <n v="5.0555555555555554"/>
    <x v="1"/>
    <n v="-7.9940555555555575"/>
    <n v="0.66666666666666663"/>
    <n v="0.13924999999999998"/>
    <n v="0.11895760000000001"/>
    <n v="0.44016552277777771"/>
    <n v="0.21710555555555555"/>
    <n v="0.36186111111111108"/>
    <n v="118.94822222222223"/>
    <n v="190553.27777777778"/>
    <n v="3.18"/>
    <n v="3.8333333333333335"/>
    <n v="1999"/>
    <x v="4"/>
  </r>
  <r>
    <s v="4fbFgY82xrw87b9Z286vYo"/>
    <x v="26172"/>
    <n v="0"/>
    <n v="0.3348888888888889"/>
    <n v="0.86722222222222223"/>
    <n v="5.8888888888888893"/>
    <x v="1"/>
    <n v="-6.7992222222222232"/>
    <n v="0.44444444444444442"/>
    <n v="7.1244444444444444E-2"/>
    <n v="7.9869155555555557E-2"/>
    <n v="0.17198777777777777"/>
    <n v="0.19741111111111112"/>
    <n v="0.33777777777777779"/>
    <n v="131.86077777777777"/>
    <n v="304243.55555555556"/>
    <n v="5.07"/>
    <n v="3.7777777777777777"/>
    <n v="2011"/>
    <x v="3"/>
  </r>
  <r>
    <s v="7CeRH1TeLwSleDmq7NBCxq"/>
    <x v="26173"/>
    <n v="0"/>
    <n v="0.11800000000000001"/>
    <n v="0.92"/>
    <n v="9"/>
    <x v="3"/>
    <n v="-3.778"/>
    <n v="1"/>
    <n v="5.4899999999999997E-2"/>
    <n v="8.8000000000000004E-6"/>
    <n v="0.91599999999999993"/>
    <n v="0.13800000000000001"/>
    <n v="0.47399999999999998"/>
    <n v="169.78099999999995"/>
    <n v="165267"/>
    <n v="2.75"/>
    <n v="4"/>
    <n v="2007"/>
    <x v="0"/>
  </r>
  <r>
    <s v="667wpVIWPuSkYX1IO24CVo"/>
    <x v="26174"/>
    <n v="0"/>
    <n v="0.81499999999999995"/>
    <n v="0.47799999999999998"/>
    <n v="0"/>
    <x v="4"/>
    <n v="-10.884"/>
    <n v="1"/>
    <n v="7.7299999999999994E-2"/>
    <n v="0.69700000000000006"/>
    <n v="0.89300000000000002"/>
    <n v="8.4099999999999994E-2"/>
    <n v="0.32500000000000001"/>
    <n v="119.98"/>
    <n v="173800"/>
    <n v="2.9"/>
    <n v="4"/>
    <n v="2004"/>
    <x v="0"/>
  </r>
  <r>
    <s v="7HX5qVUwL7wvPCUuc1Akik', '6gfQ2aAFQYzv8bQUdrbhGQ', '4GcXer1D6UzmWfW1wTqS9r"/>
    <x v="26175"/>
    <n v="0"/>
    <n v="0.67900000000000005"/>
    <n v="0.83700000000000008"/>
    <n v="9"/>
    <x v="3"/>
    <n v="-7.6770000000000005"/>
    <n v="1"/>
    <n v="5.5E-2"/>
    <n v="2.0500000000000002E-3"/>
    <n v="1.47E-2"/>
    <n v="5.8500000000000003E-2"/>
    <n v="0.34799999999999998"/>
    <n v="130.94499999999999"/>
    <n v="425107"/>
    <n v="7.09"/>
    <n v="4"/>
    <n v="2001"/>
    <x v="0"/>
  </r>
  <r>
    <s v="5L59UhTBOeIRPxF5umwC9p', '1R4VmYnD3iZlwBqgsPP5zm', '5WcGRaGsl0b9sul7jVdDgc"/>
    <x v="26176"/>
    <n v="0"/>
    <n v="0.7729285714285713"/>
    <n v="0.55278571428571432"/>
    <n v="5.8571428571428568"/>
    <x v="1"/>
    <n v="-10.047214285714288"/>
    <n v="0.14285714285714285"/>
    <n v="0.17380714285714285"/>
    <n v="5.0274285714285723E-2"/>
    <n v="0.11780127142857141"/>
    <n v="0.11153571428571429"/>
    <n v="0.6538571428571428"/>
    <n v="123.65292857142857"/>
    <n v="305622.78571428574"/>
    <n v="5.09"/>
    <n v="3.9285714285714284"/>
    <n v="2004"/>
    <x v="0"/>
  </r>
  <r>
    <s v="5L59UhTBOeIRPxF5umwC9p', '0WYnbwHtJwlgq4kZ8wv5Y3', '5WcGRaGsl0b9sul7jVdDgc"/>
    <x v="26176"/>
    <n v="0"/>
    <n v="0.77549999999999997"/>
    <n v="0.62650000000000006"/>
    <n v="7"/>
    <x v="7"/>
    <n v="-9.4275000000000002"/>
    <n v="0"/>
    <n v="0.13059999999999999"/>
    <n v="6.4600000000000005E-2"/>
    <n v="9.5950000000000005E-6"/>
    <n v="7.9600000000000004E-2"/>
    <n v="0.81800000000000006"/>
    <n v="120.495"/>
    <n v="357386.5"/>
    <n v="5.96"/>
    <n v="4"/>
    <n v="2003"/>
    <x v="0"/>
  </r>
  <r>
    <s v="5L59UhTBOeIRPxF5umwC9p', '7b0kZOa8eaHfrmZQSajWNK"/>
    <x v="26176"/>
    <n v="0"/>
    <n v="0.79310000000000003"/>
    <n v="0.46080000000000004"/>
    <n v="5.8"/>
    <x v="1"/>
    <n v="-11.556299999999998"/>
    <n v="0.5"/>
    <n v="9.9860000000000018E-2"/>
    <n v="8.9047399999999999E-2"/>
    <n v="5.9483110999999998E-2"/>
    <n v="0.10333000000000001"/>
    <n v="0.68920000000000015"/>
    <n v="125.83590000000001"/>
    <n v="356722.7"/>
    <n v="5.95"/>
    <n v="4"/>
    <n v="1999"/>
    <x v="4"/>
  </r>
  <r>
    <s v="5L59UhTBOeIRPxF5umwC9p', '00ehjjBKPyX63R1NrlAZMW"/>
    <x v="26176"/>
    <n v="0"/>
    <n v="0.63500000000000001"/>
    <n v="0.45399999999999996"/>
    <n v="9"/>
    <x v="3"/>
    <n v="-10.045"/>
    <n v="0"/>
    <n v="0.30099999999999999"/>
    <n v="5.0599999999999999E-2"/>
    <n v="3.5299999999999997E-5"/>
    <n v="0.105"/>
    <n v="0.59200000000000008"/>
    <n v="81.694999999999993"/>
    <n v="353693"/>
    <n v="5.89"/>
    <n v="3"/>
    <n v="2006"/>
    <x v="0"/>
  </r>
  <r>
    <s v="5L59UhTBOeIRPxF5umwC9p', '6EMWMUO2B9Nt39O7SXdZUw', '00ehjjBKPyX63R1NrlAZMW"/>
    <x v="26176"/>
    <n v="0"/>
    <n v="0.82499999999999996"/>
    <n v="0.53300000000000003"/>
    <n v="5.5"/>
    <x v="1"/>
    <n v="-8.907"/>
    <n v="0.5"/>
    <n v="4.6850000000000003E-2"/>
    <n v="4.385E-2"/>
    <n v="4.1349999999999998E-2"/>
    <n v="8.6150000000000004E-2"/>
    <n v="0.76849999999999996"/>
    <n v="122.64"/>
    <n v="303573"/>
    <n v="5.0599999999999996"/>
    <n v="4"/>
    <n v="2006"/>
    <x v="0"/>
  </r>
  <r>
    <s v="5L59UhTBOeIRPxF5umwC9p', '6EMWMUO2B9Nt39O7SXdZUw"/>
    <x v="26176"/>
    <n v="0"/>
    <n v="0.66400000000000003"/>
    <n v="0.58299999999999996"/>
    <n v="11"/>
    <x v="11"/>
    <n v="-8.5709999999999997"/>
    <n v="0"/>
    <n v="0.223"/>
    <n v="0.24199999999999999"/>
    <n v="1.36E-4"/>
    <n v="8.2799999999999999E-2"/>
    <n v="0.53500000000000003"/>
    <n v="165.86"/>
    <n v="241160"/>
    <n v="4.0199999999999996"/>
    <n v="4"/>
    <n v="2006"/>
    <x v="0"/>
  </r>
  <r>
    <s v="5L59UhTBOeIRPxF5umwC9p"/>
    <x v="26176"/>
    <n v="0"/>
    <n v="0.69091111111111114"/>
    <n v="0.49546666666666672"/>
    <n v="6.822222222222222"/>
    <x v="0"/>
    <n v="-10.607177777777776"/>
    <n v="0.28888888888888886"/>
    <n v="0.10958444444444448"/>
    <n v="5.872333333333335E-2"/>
    <n v="0.14905204244444445"/>
    <n v="0.29310000000000003"/>
    <n v="0.55226666666666657"/>
    <n v="126.14806666666662"/>
    <n v="342237.15555555554"/>
    <n v="5.7"/>
    <n v="3.8666666666666667"/>
    <n v="2007.9333333333334"/>
    <x v="0"/>
  </r>
  <r>
    <s v="506pAsUFFHpHB2DECXyyLk', '1Ez24RpFrEgoQK3MalsCiC"/>
    <x v="26177"/>
    <n v="0"/>
    <n v="0.65400000000000003"/>
    <n v="0.93099999999999994"/>
    <n v="9"/>
    <x v="3"/>
    <n v="-6.1620000000000008"/>
    <n v="0"/>
    <n v="7.4200000000000002E-2"/>
    <n v="6.54E-2"/>
    <n v="0.48799999999999999"/>
    <n v="7.6300000000000007E-2"/>
    <n v="3.9300000000000002E-2"/>
    <n v="105.029"/>
    <n v="473143"/>
    <n v="7.89"/>
    <n v="3"/>
    <n v="2017"/>
    <x v="3"/>
  </r>
  <r>
    <s v="506pAsUFFHpHB2DECXyyLk', '5Y4eYnpmmmLdYaLH6dSGyB', '26R7qZUhaoqYlqJn4dadkf"/>
    <x v="26177"/>
    <n v="0"/>
    <n v="0.65200000000000002"/>
    <n v="0.92700000000000005"/>
    <n v="7"/>
    <x v="7"/>
    <n v="-7.3389999999999986"/>
    <n v="1"/>
    <n v="4.2799999999999998E-2"/>
    <n v="9.9799999999999993E-3"/>
    <n v="0.74299999999999999"/>
    <n v="0.11"/>
    <n v="0.45299999999999996"/>
    <n v="137.99600000000001"/>
    <n v="371665"/>
    <n v="6.19"/>
    <n v="4"/>
    <n v="2019"/>
    <x v="3"/>
  </r>
  <r>
    <s v="506pAsUFFHpHB2DECXyyLk', '5Y4eYnpmmmLdYaLH6dSGyB"/>
    <x v="26177"/>
    <n v="0"/>
    <n v="0.69700000000000006"/>
    <n v="0.55200000000000005"/>
    <n v="1"/>
    <x v="9"/>
    <n v="-10.299000000000001"/>
    <n v="0"/>
    <n v="3.73E-2"/>
    <n v="6.45E-3"/>
    <n v="0.746"/>
    <n v="8.8800000000000004E-2"/>
    <n v="9.2600000000000002E-2"/>
    <n v="138.00899999999999"/>
    <n v="472534"/>
    <n v="7.88"/>
    <n v="4"/>
    <n v="2019"/>
    <x v="3"/>
  </r>
  <r>
    <s v="6ShWS5vBjq2TOXjVAL244L"/>
    <x v="26178"/>
    <n v="0"/>
    <n v="0.39409999999999995"/>
    <n v="0.12027333333333332"/>
    <n v="4"/>
    <x v="8"/>
    <n v="-23.605033333333331"/>
    <n v="0.66666666666666663"/>
    <n v="7.6696666666666649E-2"/>
    <n v="0.93539999999999979"/>
    <n v="0.33689726966666661"/>
    <n v="0.28819666666666666"/>
    <n v="0.30308666666666656"/>
    <n v="105.209"/>
    <n v="122863.16666666667"/>
    <n v="2.0499999999999998"/>
    <n v="3.8333333333333335"/>
    <n v="1996"/>
    <x v="4"/>
  </r>
  <r>
    <s v="7gGjxniWt0ovSoAY7440o1"/>
    <x v="26179"/>
    <n v="0"/>
    <n v="0.58599999999999997"/>
    <n v="0.45299999999999996"/>
    <n v="11"/>
    <x v="11"/>
    <n v="-7.343"/>
    <n v="1"/>
    <n v="3.2500000000000001E-2"/>
    <n v="0.35200000000000004"/>
    <n v="0"/>
    <n v="0.14000000000000001"/>
    <n v="0.43700000000000011"/>
    <n v="80.082999999999998"/>
    <n v="199954"/>
    <n v="3.33"/>
    <n v="4"/>
    <n v="2018"/>
    <x v="3"/>
  </r>
  <r>
    <s v="2y7JXHCq8yuHmTNVxvh6tu', '7nvIgq6RIk11o34RX2Ag8o', '3TtlEWzDlzo6S5P7yyMzwE', '333vaDhmd9EJtEvWcsEb1I"/>
    <x v="26180"/>
    <n v="0"/>
    <n v="0.26899999999999996"/>
    <n v="0.11353333333333333"/>
    <n v="8.6666666666666661"/>
    <x v="6"/>
    <n v="-25.777000000000001"/>
    <n v="0.66666666666666663"/>
    <n v="6.6666666666666666E-2"/>
    <n v="0.93100000000000005"/>
    <n v="0.16776666666666665"/>
    <n v="0.24299999999999999"/>
    <n v="9.1933333333333325E-2"/>
    <n v="75.779999999999987"/>
    <n v="519008.66666666669"/>
    <n v="8.65"/>
    <n v="4"/>
    <n v="1995"/>
    <x v="4"/>
  </r>
  <r>
    <s v="3FQe9b4a7X1st7ElmBGsFs', '5Oaesk5r1hSUYieWZgPgjk"/>
    <x v="26181"/>
    <n v="0"/>
    <n v="0.22899999999999998"/>
    <n v="0.30599999999999999"/>
    <n v="7"/>
    <x v="7"/>
    <n v="-12.917999999999999"/>
    <n v="1"/>
    <n v="3.3099999999999997E-2"/>
    <n v="0.81799999999999995"/>
    <n v="0.73"/>
    <n v="9.7500000000000003E-2"/>
    <n v="0.45700000000000002"/>
    <n v="82.644999999999996"/>
    <n v="161000"/>
    <n v="2.68"/>
    <n v="4"/>
    <n v="2014"/>
    <x v="3"/>
  </r>
  <r>
    <s v="7z7rpYygw6Ej5m5l95vNkX"/>
    <x v="26182"/>
    <n v="0"/>
    <n v="0.376"/>
    <n v="0.6"/>
    <n v="1"/>
    <x v="9"/>
    <n v="-13.327"/>
    <n v="1"/>
    <n v="5.6300000000000003E-2"/>
    <n v="0.871"/>
    <n v="0.88400000000000001"/>
    <n v="0.161"/>
    <n v="0.35499999999999998"/>
    <n v="94.022000000000006"/>
    <n v="180510"/>
    <n v="3.01"/>
    <n v="4"/>
    <n v="2015"/>
    <x v="3"/>
  </r>
  <r>
    <s v="0YMS5WAg8JflYFvp7AWTOL"/>
    <x v="26183"/>
    <n v="0"/>
    <n v="0.65500000000000003"/>
    <n v="0.439"/>
    <n v="0"/>
    <x v="4"/>
    <n v="-7.7189999999999985"/>
    <n v="1"/>
    <n v="3.4599999999999999E-2"/>
    <n v="0.20699999999999999"/>
    <n v="1.39E-3"/>
    <n v="0.24100000000000002"/>
    <n v="0.42799999999999999"/>
    <n v="73.286000000000001"/>
    <n v="251907"/>
    <n v="4.2"/>
    <n v="4"/>
    <n v="2014"/>
    <x v="3"/>
  </r>
  <r>
    <s v="0Z8z7JpQOiQ5R6QhdFtvku"/>
    <x v="26184"/>
    <n v="0"/>
    <n v="0.58963636363636374"/>
    <n v="0.78672727272727272"/>
    <n v="6.3636363636363633"/>
    <x v="0"/>
    <n v="-7.676181818181818"/>
    <n v="0.36363636363636365"/>
    <n v="5.7363636363636367E-2"/>
    <n v="0.15224909090909092"/>
    <n v="7.8271419090909095E-2"/>
    <n v="0.16546363636363637"/>
    <n v="0.62854545454545463"/>
    <n v="114.41836363636362"/>
    <n v="226179.45454545456"/>
    <n v="3.77"/>
    <n v="3.8181818181818183"/>
    <n v="2012"/>
    <x v="3"/>
  </r>
  <r>
    <s v="31uyAcnY0kjjKKIQZMKX4i"/>
    <x v="26185"/>
    <n v="0"/>
    <n v="0.29443846153846154"/>
    <n v="0.19036923076923074"/>
    <n v="3.4615384615384617"/>
    <x v="10"/>
    <n v="-20.784615384615385"/>
    <n v="1"/>
    <n v="5.2392307692307689E-2"/>
    <n v="0.91484615384615409"/>
    <n v="0.92453846153846153"/>
    <n v="0.11915384615384615"/>
    <n v="7.2338461538461546E-2"/>
    <n v="117.03676923076922"/>
    <n v="254437.30769230769"/>
    <n v="4.24"/>
    <n v="3.9230769230769229"/>
    <n v="2013.4615384615386"/>
    <x v="3"/>
  </r>
  <r>
    <s v="3kVUvbeRdcrqQ3oHk5hPdx"/>
    <x v="26186"/>
    <n v="0"/>
    <n v="0.4994615384615384"/>
    <n v="0.72046153846153849"/>
    <n v="5.5769230769230766"/>
    <x v="1"/>
    <n v="-6.3821923076923079"/>
    <n v="0.73076923076923073"/>
    <n v="5.496538461538461E-2"/>
    <n v="9.0945684999999984E-2"/>
    <n v="1.377680230769231E-2"/>
    <n v="0.18126923076923077"/>
    <n v="0.41457692307692307"/>
    <n v="121.67065384615384"/>
    <n v="244447.30769230769"/>
    <n v="4.07"/>
    <n v="3.8846153846153846"/>
    <n v="2015.6153846153845"/>
    <x v="3"/>
  </r>
  <r>
    <s v="51ZJoKLHe5koBrNkvXVXWk"/>
    <x v="26187"/>
    <n v="0"/>
    <n v="0.5172000000000001"/>
    <n v="0.59820000000000007"/>
    <n v="5.9"/>
    <x v="1"/>
    <n v="-8.2950999999999997"/>
    <n v="0.5"/>
    <n v="4.3920000000000001E-2"/>
    <n v="0.16972747000000002"/>
    <n v="0.25795558000000002"/>
    <n v="0.18285999999999999"/>
    <n v="0.3513"/>
    <n v="132.11609999999999"/>
    <n v="238994.6"/>
    <n v="3.98"/>
    <n v="3.8"/>
    <n v="2009"/>
    <x v="0"/>
  </r>
  <r>
    <s v="05YVYeV4HxYp5rrWalvuE1"/>
    <x v="26188"/>
    <n v="0"/>
    <n v="0.611553846153846"/>
    <n v="0.4527076923076922"/>
    <n v="5.8153846153846152"/>
    <x v="1"/>
    <n v="-13.04776923076923"/>
    <n v="0.38461538461538464"/>
    <n v="5.2818461538461509E-2"/>
    <n v="0.45423303076923083"/>
    <n v="0.27541207184615379"/>
    <n v="0.15914461538461538"/>
    <n v="0.54636769230769222"/>
    <n v="111.20949230769226"/>
    <n v="340040.53846153844"/>
    <n v="5.67"/>
    <n v="3.953846153846154"/>
    <n v="1997.323076923077"/>
    <x v="4"/>
  </r>
  <r>
    <s v="0BQ8l7C4ooQ9YqqnXsi4Vn', '0q2sv5CFJwojLYqEniWFSC"/>
    <x v="26189"/>
    <n v="0"/>
    <n v="0.59699999999999998"/>
    <n v="0.81499999999999995"/>
    <n v="0"/>
    <x v="4"/>
    <n v="-4.9550000000000001"/>
    <n v="1"/>
    <n v="0.14499999999999999"/>
    <n v="1.8000000000000002E-2"/>
    <n v="0"/>
    <n v="0.111"/>
    <n v="0.78500000000000003"/>
    <n v="121.09100000000001"/>
    <n v="289014"/>
    <n v="4.82"/>
    <n v="4"/>
    <n v="1978"/>
    <x v="7"/>
  </r>
  <r>
    <s v="3kQdnnd6KZIZL9u2uA6ZAE"/>
    <x v="26190"/>
    <n v="0"/>
    <n v="0.35557142857142854"/>
    <n v="0.45"/>
    <n v="7.5714285714285712"/>
    <x v="7"/>
    <n v="-11.585428571428571"/>
    <n v="0.8571428571428571"/>
    <n v="4.5985714285714283E-2"/>
    <n v="0.11622157142857141"/>
    <n v="0.46075714285714281"/>
    <n v="0.14768571428571428"/>
    <n v="0.24855714285714287"/>
    <n v="138.12985714285716"/>
    <n v="291476"/>
    <n v="4.8600000000000003"/>
    <n v="3.1428571428571428"/>
    <n v="2001"/>
    <x v="0"/>
  </r>
  <r>
    <s v="1WQ1MfzuI42IDl0yNwODhl', '2ZJqTE5VXipQYEe9pyLIr7"/>
    <x v="26191"/>
    <n v="0"/>
    <n v="0.26300000000000001"/>
    <n v="0.28600000000000003"/>
    <n v="1"/>
    <x v="9"/>
    <n v="-11.012"/>
    <n v="1"/>
    <n v="3.4700000000000002E-2"/>
    <n v="0.94700000000000006"/>
    <n v="4.5800000000000002E-6"/>
    <n v="0.28800000000000003"/>
    <n v="0.35100000000000003"/>
    <n v="75.343000000000004"/>
    <n v="215547"/>
    <n v="3.59"/>
    <n v="3"/>
    <n v="2006"/>
    <x v="0"/>
  </r>
  <r>
    <s v="1WQ1MfzuI42IDl0yNwODhl', '3QU3MVBa2qW0kLdGkP83ft"/>
    <x v="26191"/>
    <n v="0"/>
    <n v="0.247"/>
    <n v="0.314"/>
    <n v="9"/>
    <x v="3"/>
    <n v="-12.842000000000001"/>
    <n v="1"/>
    <n v="6.1699999999999998E-2"/>
    <n v="0.96799999999999997"/>
    <n v="2.8E-5"/>
    <n v="0.36399999999999999"/>
    <n v="0.16500000000000001"/>
    <n v="59.403999999999996"/>
    <n v="257600"/>
    <n v="4.29"/>
    <n v="4"/>
    <n v="2006"/>
    <x v="0"/>
  </r>
  <r>
    <s v="1WQ1MfzuI42IDl0yNwODhl', '0gO52wRLxLFlQXVYjisqnB"/>
    <x v="26191"/>
    <n v="0"/>
    <n v="0.48500000000000004"/>
    <n v="0.316"/>
    <n v="1.6666666666666667"/>
    <x v="9"/>
    <n v="-12.150333333333334"/>
    <n v="0.33333333333333331"/>
    <n v="7.5800000000000006E-2"/>
    <n v="0.93366666666666676"/>
    <n v="3.1863333333299998E-5"/>
    <n v="0.51833333333333342"/>
    <n v="0.35733333333333334"/>
    <n v="123.06266666666666"/>
    <n v="213195.66666666666"/>
    <n v="3.55"/>
    <n v="4"/>
    <n v="2006"/>
    <x v="0"/>
  </r>
  <r>
    <s v="1WQ1MfzuI42IDl0yNwODhl', '54bnQADZpX4hCLb92U2aLk"/>
    <x v="26191"/>
    <n v="0"/>
    <n v="0.47600000000000003"/>
    <n v="0.317"/>
    <n v="5"/>
    <x v="1"/>
    <n v="-10.216000000000001"/>
    <n v="1"/>
    <n v="8.199999999999999E-2"/>
    <n v="0.96700000000000008"/>
    <n v="2.4099999999999998E-6"/>
    <n v="0.14499999999999999"/>
    <n v="0.26100000000000001"/>
    <n v="107.61399999999999"/>
    <n v="377800"/>
    <n v="6.3"/>
    <n v="4"/>
    <n v="2006"/>
    <x v="0"/>
  </r>
  <r>
    <s v="1WQ1MfzuI42IDl0yNwODhl', '6CE4cIwcw734npMumn6wr7"/>
    <x v="26191"/>
    <n v="0"/>
    <n v="0.19566666666666666"/>
    <n v="0.23700000000000002"/>
    <n v="8"/>
    <x v="6"/>
    <n v="-12.063999999999998"/>
    <n v="1"/>
    <n v="3.8933333333333334E-2"/>
    <n v="0.97833333333333317"/>
    <n v="6.6067000000000001E-3"/>
    <n v="0.19699999999999998"/>
    <n v="0.12396666666666667"/>
    <n v="74.972999999999999"/>
    <n v="286564.33333333331"/>
    <n v="4.78"/>
    <n v="3.6666666666666665"/>
    <n v="2006"/>
    <x v="0"/>
  </r>
  <r>
    <s v="1WQ1MfzuI42IDl0yNwODhl', '4HyePwt8gMte15WjBxCOsH"/>
    <x v="26191"/>
    <n v="0"/>
    <n v="0.36099999999999999"/>
    <n v="0.19600000000000001"/>
    <n v="9"/>
    <x v="3"/>
    <n v="-14.609000000000002"/>
    <n v="1"/>
    <n v="6.59E-2"/>
    <n v="0.98099999999999998"/>
    <n v="0"/>
    <n v="0.67"/>
    <n v="0.222"/>
    <n v="84.801000000000002"/>
    <n v="359893"/>
    <n v="6"/>
    <n v="4"/>
    <n v="2006"/>
    <x v="0"/>
  </r>
  <r>
    <s v="1WQ1MfzuI42IDl0yNwODhl"/>
    <x v="26191"/>
    <n v="0"/>
    <n v="0.1845"/>
    <n v="0.11365"/>
    <n v="8.5"/>
    <x v="6"/>
    <n v="-16.741500000000002"/>
    <n v="0"/>
    <n v="3.8400000000000004E-2"/>
    <n v="0.96100000000000008"/>
    <n v="0.75550000000000006"/>
    <n v="0.1265"/>
    <n v="0.10295000000000001"/>
    <n v="105.8395"/>
    <n v="337733.5"/>
    <n v="5.63"/>
    <n v="3"/>
    <n v="2006"/>
    <x v="0"/>
  </r>
  <r>
    <s v="0pcQ2HjcjygIOnBTs2dyxa"/>
    <x v="26192"/>
    <n v="0"/>
    <n v="0.38276923076923086"/>
    <n v="0.83353846153846145"/>
    <n v="6.4615384615384617"/>
    <x v="0"/>
    <n v="-7.3375384615384611"/>
    <n v="0.53846153846153844"/>
    <n v="5.9430769230769225E-2"/>
    <n v="9.9066076923076923E-2"/>
    <n v="6.7647510769230784E-2"/>
    <n v="0.33291538461538461"/>
    <n v="0.51769230769230767"/>
    <n v="122.06276923076923"/>
    <n v="169420.53846153847"/>
    <n v="2.82"/>
    <n v="3.8461538461538463"/>
    <n v="2010"/>
    <x v="3"/>
  </r>
  <r>
    <s v="3IkWr3wRsPZ4lqcGVKKlqG"/>
    <x v="26193"/>
    <n v="0"/>
    <n v="0.29115151515151522"/>
    <n v="0.95954545454545459"/>
    <n v="5.3636363636363633"/>
    <x v="1"/>
    <n v="-6.8387272727272732"/>
    <n v="0.69696969696969702"/>
    <n v="0.12730909090909093"/>
    <n v="2.624709090909E-4"/>
    <n v="0.58599696969696979"/>
    <n v="0.17875454545454553"/>
    <n v="0.25403636363636373"/>
    <n v="118.34072727272726"/>
    <n v="264428.48484848486"/>
    <n v="4.41"/>
    <n v="3.7272727272727271"/>
    <n v="2016.6363636363637"/>
    <x v="3"/>
  </r>
  <r>
    <s v="5dg8JgaE2xecdyHUZbuL7J"/>
    <x v="26194"/>
    <n v="0"/>
    <n v="0.67966666666666664"/>
    <n v="0.67093333333333349"/>
    <n v="6.333333333333333"/>
    <x v="0"/>
    <n v="-8.8117333333333328"/>
    <n v="0.53333333333333333"/>
    <n v="0.30293333333333333"/>
    <n v="0.39201999999999998"/>
    <n v="4.7018613333333327E-2"/>
    <n v="0.18018000000000001"/>
    <n v="0.58706666666666663"/>
    <n v="136.6414"/>
    <n v="243314.66666666666"/>
    <n v="4.0599999999999996"/>
    <n v="3.8666666666666667"/>
    <n v="2001"/>
    <x v="0"/>
  </r>
  <r>
    <s v="51wkxnxmjaNemWmna6nOTl', '1BH45DVSTeGBvcYXNCd67g"/>
    <x v="26195"/>
    <n v="0"/>
    <n v="0.622"/>
    <n v="0.90300000000000002"/>
    <n v="0"/>
    <x v="4"/>
    <n v="-5.1979999999999995"/>
    <n v="1"/>
    <n v="0.184"/>
    <n v="2.8899999999999998E-3"/>
    <n v="0"/>
    <n v="0.191"/>
    <n v="0.82799999999999996"/>
    <n v="150.13900000000001"/>
    <n v="207960"/>
    <n v="3.47"/>
    <n v="4"/>
    <n v="2000"/>
    <x v="0"/>
  </r>
  <r>
    <s v="40akJv6gxzx8uyRg3vBRuX"/>
    <x v="26196"/>
    <n v="0"/>
    <n v="0.4331666666666667"/>
    <n v="0.87591666666666657"/>
    <n v="5.916666666666667"/>
    <x v="1"/>
    <n v="-6.5445833333333328"/>
    <n v="0.75"/>
    <n v="5.749166666666667E-2"/>
    <n v="7.1634166666699998E-5"/>
    <n v="1.6135500000000001E-2"/>
    <n v="0.20919166666666666"/>
    <n v="0.44641666666666663"/>
    <n v="124.675"/>
    <n v="268911.16666666669"/>
    <n v="4.4800000000000004"/>
    <n v="4"/>
    <n v="1992"/>
    <x v="4"/>
  </r>
  <r>
    <s v="4Pj2N5oJ3rrQjERtkC3MMl"/>
    <x v="26197"/>
    <n v="0"/>
    <n v="0.48"/>
    <n v="0.501"/>
    <n v="0"/>
    <x v="4"/>
    <n v="-6.3940000000000001"/>
    <n v="0"/>
    <n v="5.7599999999999998E-2"/>
    <n v="0.86900000000000011"/>
    <n v="0"/>
    <n v="0.13699999999999998"/>
    <n v="0.46100000000000002"/>
    <n v="117.34700000000001"/>
    <n v="226037"/>
    <n v="3.77"/>
    <n v="5"/>
    <n v="2020"/>
    <x v="1"/>
  </r>
  <r>
    <s v="6knAbvPpy6MScNsaP9P8x1"/>
    <x v="26198"/>
    <n v="0"/>
    <n v="0.54799999999999993"/>
    <n v="0.69400000000000006"/>
    <n v="7"/>
    <x v="7"/>
    <n v="-10.964"/>
    <n v="1"/>
    <n v="5.2999999999999999E-2"/>
    <n v="0.94099999999999995"/>
    <n v="0.88099999999999989"/>
    <n v="0.626"/>
    <n v="0.96900000000000008"/>
    <n v="127.155"/>
    <n v="214693"/>
    <n v="3.58"/>
    <n v="4"/>
    <n v="2005"/>
    <x v="0"/>
  </r>
  <r>
    <s v="1qdoSqgwhtH3OQdQxXes4F"/>
    <x v="26199"/>
    <n v="0"/>
    <n v="0.746"/>
    <n v="0.68099999999999994"/>
    <n v="7"/>
    <x v="7"/>
    <n v="-3.4139999999999997"/>
    <n v="1"/>
    <n v="3.61E-2"/>
    <n v="0.40399999999999997"/>
    <n v="0"/>
    <n v="0.16300000000000001"/>
    <n v="0.86599999999999999"/>
    <n v="117.086"/>
    <n v="141036"/>
    <n v="2.35"/>
    <n v="3"/>
    <n v="2019"/>
    <x v="3"/>
  </r>
  <r>
    <s v="2j5L797rrCvzLP6aIaYc8R"/>
    <x v="26200"/>
    <n v="0"/>
    <n v="0.503"/>
    <n v="0.39799999999999996"/>
    <n v="7"/>
    <x v="7"/>
    <n v="-16.397000000000002"/>
    <n v="0"/>
    <n v="7.1400000000000005E-2"/>
    <n v="0.67"/>
    <n v="0"/>
    <n v="0.14699999999999999"/>
    <n v="0.88300000000000001"/>
    <n v="127.249"/>
    <n v="153467"/>
    <n v="2.56"/>
    <n v="4"/>
    <n v="1992"/>
    <x v="4"/>
  </r>
  <r>
    <s v="40mhvcaK4WGDYQtss9HTh8"/>
    <x v="26201"/>
    <n v="0"/>
    <n v="0.753"/>
    <n v="0.66900000000000004"/>
    <n v="3"/>
    <x v="10"/>
    <n v="-6.97"/>
    <n v="0"/>
    <n v="0.155"/>
    <n v="0.16200000000000001"/>
    <n v="6.7500000000000004E-2"/>
    <n v="0.17600000000000002"/>
    <n v="0.82400000000000007"/>
    <n v="108.566"/>
    <n v="216987"/>
    <n v="3.62"/>
    <n v="4"/>
    <n v="2010"/>
    <x v="3"/>
  </r>
  <r>
    <s v="4nH0v3mafhHVgv5OFDy5R1"/>
    <x v="26202"/>
    <n v="0"/>
    <n v="0.69347058823529417"/>
    <n v="0.69223529411764706"/>
    <n v="5"/>
    <x v="1"/>
    <n v="-7.1792941176470588"/>
    <n v="0.94117647058823528"/>
    <n v="0.15958823529411764"/>
    <n v="0.26568823529411761"/>
    <n v="0.26819132352941172"/>
    <n v="0.18941176470588239"/>
    <n v="0.48758823529411771"/>
    <n v="123.0484117647059"/>
    <n v="229062.70588235295"/>
    <n v="3.82"/>
    <n v="3.5882352941176472"/>
    <n v="1999"/>
    <x v="4"/>
  </r>
  <r>
    <s v="5tnQSh04do3OdNHU7MOTzt"/>
    <x v="26203"/>
    <n v="0"/>
    <n v="0.74099999999999999"/>
    <n v="0.93500000000000005"/>
    <n v="7"/>
    <x v="7"/>
    <n v="-7.3449999999999998"/>
    <n v="1"/>
    <n v="0.13"/>
    <n v="0.47600000000000003"/>
    <n v="0"/>
    <n v="0.35899999999999999"/>
    <n v="0.85"/>
    <n v="119.291"/>
    <n v="185758"/>
    <n v="3.1"/>
    <n v="4"/>
    <n v="2013"/>
    <x v="3"/>
  </r>
  <r>
    <s v="67QrYOuvw47YdCJzbl6fYU"/>
    <x v="26204"/>
    <n v="0"/>
    <n v="0.6601999999999999"/>
    <n v="0.67239999999999989"/>
    <n v="3.7"/>
    <x v="10"/>
    <n v="-6.4664000000000019"/>
    <n v="0.8"/>
    <n v="6.0320000000000006E-2"/>
    <n v="0.59229999999999994"/>
    <n v="3.3877000000000001E-5"/>
    <n v="0.12039"/>
    <n v="0.89479999999999982"/>
    <n v="106.33219999999999"/>
    <n v="303455.90000000002"/>
    <n v="5.0599999999999996"/>
    <n v="3.9"/>
    <n v="2007"/>
    <x v="0"/>
  </r>
  <r>
    <s v="6cWVLe0nJ6sOKn7dV6yTEB"/>
    <x v="26205"/>
    <n v="0"/>
    <n v="0.70599999999999996"/>
    <n v="0.66799999999999993"/>
    <n v="5"/>
    <x v="1"/>
    <n v="-2.14"/>
    <n v="1"/>
    <n v="3.5700000000000003E-2"/>
    <n v="0.60599999999999998"/>
    <n v="0"/>
    <n v="0.14300000000000002"/>
    <n v="0.83799999999999997"/>
    <n v="94.547999999999988"/>
    <n v="213587"/>
    <n v="3.56"/>
    <n v="1"/>
    <n v="2014"/>
    <x v="3"/>
  </r>
  <r>
    <s v="3F4aWO76TMaqc5TDErMZkf"/>
    <x v="26206"/>
    <n v="0"/>
    <n v="0.52700000000000002"/>
    <n v="0.64300000000000002"/>
    <n v="3"/>
    <x v="10"/>
    <n v="-12.901"/>
    <n v="1"/>
    <n v="4.9099999999999998E-2"/>
    <n v="0.98799999999999999"/>
    <n v="0.88200000000000001"/>
    <n v="0.42599999999999999"/>
    <n v="0.72099999999999997"/>
    <n v="99.986000000000004"/>
    <n v="210667"/>
    <n v="3.51"/>
    <n v="4"/>
    <n v="1997"/>
    <x v="4"/>
  </r>
  <r>
    <s v="2d42HuhaKyVvj6X3kXZ2uT"/>
    <x v="26207"/>
    <n v="0"/>
    <n v="0.64400000000000002"/>
    <n v="0.56899999999999995"/>
    <n v="4"/>
    <x v="8"/>
    <n v="-5.6440000000000001"/>
    <n v="0"/>
    <n v="3.78E-2"/>
    <n v="0.77700000000000002"/>
    <n v="0.80400000000000005"/>
    <n v="0.13500000000000001"/>
    <n v="0.63200000000000001"/>
    <n v="120.095"/>
    <n v="198147"/>
    <n v="3.3"/>
    <n v="4"/>
    <n v="2006"/>
    <x v="0"/>
  </r>
  <r>
    <s v="2GihwZKKkt4CVZUfGxdtOQ"/>
    <x v="26208"/>
    <n v="0"/>
    <n v="0.56700000000000006"/>
    <n v="0.44299999999999995"/>
    <n v="7"/>
    <x v="7"/>
    <n v="-11.795"/>
    <n v="1"/>
    <n v="6.6600000000000006E-2"/>
    <n v="0.96099999999999997"/>
    <n v="0.20199999999999999"/>
    <n v="0.39100000000000001"/>
    <n v="0.85400000000000009"/>
    <n v="116.43899999999999"/>
    <n v="195120"/>
    <n v="3.25"/>
    <n v="4"/>
    <n v="2006"/>
    <x v="0"/>
  </r>
  <r>
    <s v="6EXEVCXcPOQ7mF626dGbkc', '5TI8uZxC0BKhB1GT98LwLy"/>
    <x v="26209"/>
    <n v="0"/>
    <n v="0.50550000000000006"/>
    <n v="0.26550000000000001"/>
    <n v="4.5"/>
    <x v="8"/>
    <n v="-15.546000000000001"/>
    <n v="1"/>
    <n v="5.0700000000000002E-2"/>
    <n v="0.76100000000000001"/>
    <n v="0.50109999999999999"/>
    <n v="0.17700000000000002"/>
    <n v="0.755"/>
    <n v="145.3075"/>
    <n v="134100"/>
    <n v="2.2400000000000002"/>
    <n v="3.5"/>
    <n v="1998"/>
    <x v="4"/>
  </r>
  <r>
    <s v="1Kkm5qiElyES6FymVrQ0nm"/>
    <x v="26210"/>
    <n v="0"/>
    <n v="0.87569999999999992"/>
    <n v="0.74694999999999989"/>
    <n v="6.25"/>
    <x v="0"/>
    <n v="-6.0061499999999999"/>
    <n v="0.55000000000000004"/>
    <n v="8.7230000000000002E-2"/>
    <n v="3.9632000000000001E-2"/>
    <n v="1.058612E-3"/>
    <n v="0.10993500000000003"/>
    <n v="0.74485000000000001"/>
    <n v="115.09864999999999"/>
    <n v="156359.95000000001"/>
    <n v="2.61"/>
    <n v="4"/>
    <n v="2010"/>
    <x v="3"/>
  </r>
  <r>
    <s v="1EJ0KSMkpoQJHChu5AyTHE"/>
    <x v="26211"/>
    <n v="0"/>
    <n v="0.6460999999999999"/>
    <n v="0.8490000000000002"/>
    <n v="6.4"/>
    <x v="0"/>
    <n v="-6.0969250000000015"/>
    <n v="0.45"/>
    <n v="7.6367499999999991E-2"/>
    <n v="0.19916899999999998"/>
    <n v="3.4386702500000012E-2"/>
    <n v="0.18265499999999996"/>
    <n v="0.80579999999999985"/>
    <n v="116.62102499999999"/>
    <n v="220409.125"/>
    <n v="3.67"/>
    <n v="3.95"/>
    <n v="2008.9749999999999"/>
    <x v="0"/>
  </r>
  <r>
    <s v="4Tc7MPXoPfSbRqpmhw2zc2', '3YUhNvMNTyZ65USgOFlq1p"/>
    <x v="26212"/>
    <n v="0"/>
    <n v="0.57000000000000006"/>
    <n v="0.62687499999999996"/>
    <n v="6"/>
    <x v="0"/>
    <n v="-6.5989999999999993"/>
    <n v="0.625"/>
    <n v="3.9037500000000003E-2"/>
    <n v="0.239875"/>
    <n v="3.7463874999999998E-4"/>
    <n v="9.425E-2"/>
    <n v="0.79837499999999995"/>
    <n v="99.428750000000008"/>
    <n v="290201.75"/>
    <n v="4.84"/>
    <n v="4"/>
    <n v="1985"/>
    <x v="2"/>
  </r>
  <r>
    <s v="5UcrwPc70xjqkbdrlfP1nl"/>
    <x v="26213"/>
    <n v="0"/>
    <n v="0.79362499999999991"/>
    <n v="0.72833333333333317"/>
    <n v="5"/>
    <x v="1"/>
    <n v="-5.1936249999999999"/>
    <n v="0.83333333333333337"/>
    <n v="5.0895833333333328E-2"/>
    <n v="0.11644583333333336"/>
    <n v="2.3783750000000001E-5"/>
    <n v="0.17752083333333335"/>
    <n v="0.91945833333333338"/>
    <n v="114.49908333333333"/>
    <n v="123516.70833333333"/>
    <n v="2.06"/>
    <n v="3.9583333333333335"/>
    <n v="2010"/>
    <x v="3"/>
  </r>
  <r>
    <s v="7F3YKw7fshJLSTJt7BxIlj"/>
    <x v="26214"/>
    <n v="0"/>
    <n v="0.74047904191616742"/>
    <n v="0.68058682634730527"/>
    <n v="5.0479041916167668"/>
    <x v="1"/>
    <n v="-6.8233772455089818"/>
    <n v="0.83832335329341312"/>
    <n v="5.2337125748503015E-2"/>
    <n v="0.20372997005988011"/>
    <n v="6.8553614371257496E-3"/>
    <n v="0.17761377245508975"/>
    <n v="0.84266467065868256"/>
    <n v="122.7589820359281"/>
    <n v="295847.49700598803"/>
    <n v="4.93"/>
    <n v="4"/>
    <n v="2012.2395209580839"/>
    <x v="3"/>
  </r>
  <r>
    <s v="01UR6iwFNxW2h9OWA2rOfj"/>
    <x v="26215"/>
    <n v="0"/>
    <n v="0.59799999999999998"/>
    <n v="0.25900000000000001"/>
    <n v="6"/>
    <x v="0"/>
    <n v="-20.844000000000001"/>
    <n v="1"/>
    <n v="0.158"/>
    <n v="0.311"/>
    <n v="0"/>
    <n v="0.24399999999999999"/>
    <n v="0.504"/>
    <n v="118.352"/>
    <n v="247533"/>
    <n v="4.13"/>
    <n v="4"/>
    <n v="1992"/>
    <x v="4"/>
  </r>
  <r>
    <s v="2aLyA8KkzALC31ASFMjkvp"/>
    <x v="26216"/>
    <n v="0"/>
    <n v="0.69410000000000005"/>
    <n v="0.84015000000000006"/>
    <n v="5.05"/>
    <x v="1"/>
    <n v="-5.2537000000000011"/>
    <n v="0.6"/>
    <n v="7.6525000000000024E-2"/>
    <n v="0.22360099999999999"/>
    <n v="9.3888999999999995E-5"/>
    <n v="0.20329999999999998"/>
    <n v="0.80239999999999989"/>
    <n v="126.79259999999999"/>
    <n v="252364.65"/>
    <n v="4.21"/>
    <n v="4"/>
    <n v="2005.65"/>
    <x v="0"/>
  </r>
  <r>
    <s v="1WkZvxuA4zCcFF9GChK6Vr', '2x5fdOl1kpBgD74cOkzNY0"/>
    <x v="26217"/>
    <n v="0"/>
    <n v="0.44799999999999995"/>
    <n v="0.73799999999999999"/>
    <n v="2"/>
    <x v="5"/>
    <n v="-6.5760000000000005"/>
    <n v="1"/>
    <n v="0.182"/>
    <n v="0.185"/>
    <n v="0"/>
    <n v="0.55799999999999994"/>
    <n v="0.57200000000000006"/>
    <n v="112.98"/>
    <n v="220573"/>
    <n v="3.68"/>
    <n v="4"/>
    <n v="2002"/>
    <x v="0"/>
  </r>
  <r>
    <s v="1WkZvxuA4zCcFF9GChK6Vr', '096an3uS6ZaK2XySae6SqP"/>
    <x v="26217"/>
    <n v="0"/>
    <n v="0.53400000000000003"/>
    <n v="0.71850000000000003"/>
    <n v="5.5"/>
    <x v="1"/>
    <n v="-7.8629999999999995"/>
    <n v="1"/>
    <n v="0.16149999999999998"/>
    <n v="0.27799999999999997"/>
    <n v="0"/>
    <n v="0.53750000000000009"/>
    <n v="0.70850000000000002"/>
    <n v="108.94550000000001"/>
    <n v="243520"/>
    <n v="4.0599999999999996"/>
    <n v="4"/>
    <n v="2002"/>
    <x v="0"/>
  </r>
  <r>
    <s v="1WkZvxuA4zCcFF9GChK6Vr', '56TkPi7rpmU8jTpkcK7FY3"/>
    <x v="26217"/>
    <n v="0"/>
    <n v="0.504"/>
    <n v="0.81400000000000006"/>
    <n v="0"/>
    <x v="4"/>
    <n v="-7.2789999999999999"/>
    <n v="1"/>
    <n v="0.18"/>
    <n v="4.24E-2"/>
    <n v="0"/>
    <n v="0.75"/>
    <n v="0.76800000000000002"/>
    <n v="134.46299999999999"/>
    <n v="226640"/>
    <n v="3.78"/>
    <n v="4"/>
    <n v="2002"/>
    <x v="0"/>
  </r>
  <r>
    <s v="1WkZvxuA4zCcFF9GChK6Vr', '4Mw0vJsDXTZF7kn7EsdNoD"/>
    <x v="26217"/>
    <n v="0"/>
    <n v="0.58299999999999996"/>
    <n v="0.78900000000000003"/>
    <n v="0"/>
    <x v="4"/>
    <n v="-7.056"/>
    <n v="1"/>
    <n v="0.158"/>
    <n v="0.435"/>
    <n v="0"/>
    <n v="0.91"/>
    <n v="0.79700000000000004"/>
    <n v="101.96299999999999"/>
    <n v="175333"/>
    <n v="2.92"/>
    <n v="4"/>
    <n v="2002"/>
    <x v="0"/>
  </r>
  <r>
    <s v="1WkZvxuA4zCcFF9GChK6Vr', '2cAooeeHKk2UvzUgIxpS0y"/>
    <x v="26217"/>
    <n v="0"/>
    <n v="0.58499999999999996"/>
    <n v="0.79599999999999993"/>
    <n v="1"/>
    <x v="9"/>
    <n v="-7.8689999999999998"/>
    <n v="0"/>
    <n v="4.9500000000000002E-2"/>
    <n v="0.187"/>
    <n v="3.6600000000000001E-6"/>
    <n v="0.79"/>
    <n v="0.78299999999999992"/>
    <n v="97.742999999999995"/>
    <n v="265587"/>
    <n v="4.43"/>
    <n v="4"/>
    <n v="2002"/>
    <x v="0"/>
  </r>
  <r>
    <s v="1WkZvxuA4zCcFF9GChK6Vr', '5GmHrvfki94D20jsW5PRTi"/>
    <x v="26217"/>
    <n v="0"/>
    <n v="0.51100000000000001"/>
    <n v="0.85"/>
    <n v="0"/>
    <x v="4"/>
    <n v="-7.2189999999999985"/>
    <n v="1"/>
    <n v="7.9000000000000001E-2"/>
    <n v="0.17199999999999999"/>
    <n v="0"/>
    <n v="0.79099999999999993"/>
    <n v="0.79200000000000004"/>
    <n v="105.595"/>
    <n v="317547"/>
    <n v="5.29"/>
    <n v="4"/>
    <n v="2002"/>
    <x v="0"/>
  </r>
  <r>
    <s v="1WkZvxuA4zCcFF9GChK6Vr', '3qZ2n5keOAat1SoF6bHwmb"/>
    <x v="26217"/>
    <n v="0"/>
    <n v="0.64"/>
    <n v="0.82599999999999996"/>
    <n v="0"/>
    <x v="4"/>
    <n v="-6.109"/>
    <n v="1"/>
    <n v="9.9599999999999994E-2"/>
    <n v="0.23699999999999999"/>
    <n v="0"/>
    <n v="0.92"/>
    <n v="0.85599999999999998"/>
    <n v="110.809"/>
    <n v="259160"/>
    <n v="4.32"/>
    <n v="4"/>
    <n v="2002"/>
    <x v="0"/>
  </r>
  <r>
    <s v="1WkZvxuA4zCcFF9GChK6Vr"/>
    <x v="26217"/>
    <n v="0"/>
    <n v="0.57883333333333331"/>
    <n v="0.74616666666666676"/>
    <n v="4.833333333333333"/>
    <x v="8"/>
    <n v="-7.7459999999999996"/>
    <n v="0.66666666666666663"/>
    <n v="0.12211666666666665"/>
    <n v="0.22004999999999997"/>
    <n v="0"/>
    <n v="0.57500000000000007"/>
    <n v="0.77866666666666673"/>
    <n v="99.028666666666666"/>
    <n v="278084.5"/>
    <n v="4.63"/>
    <n v="4"/>
    <n v="2002"/>
    <x v="0"/>
  </r>
  <r>
    <s v="390NMQzdia9lLVlxhnfrY1"/>
    <x v="26218"/>
    <n v="0"/>
    <n v="0.67700000000000005"/>
    <n v="0.67500000000000004"/>
    <n v="7"/>
    <x v="7"/>
    <n v="-3.7260000000000004"/>
    <n v="1"/>
    <n v="5.4899999999999997E-2"/>
    <n v="0.66700000000000004"/>
    <n v="4.2500000000000003E-5"/>
    <n v="0.34899999999999998"/>
    <n v="0.96200000000000008"/>
    <n v="139.34799999999998"/>
    <n v="157027"/>
    <n v="2.62"/>
    <n v="4"/>
    <n v="2014"/>
    <x v="3"/>
  </r>
  <r>
    <s v="0lGthHlNt8CGQmxqhYfcPJ"/>
    <x v="26219"/>
    <n v="0"/>
    <n v="0.66680000000000006"/>
    <n v="0.57440000000000002"/>
    <n v="5.8"/>
    <x v="1"/>
    <n v="-9.3227999999999991"/>
    <n v="0.6"/>
    <n v="9.172000000000001E-2"/>
    <n v="0.85399999999999987"/>
    <n v="0.36238000000000004"/>
    <n v="0.11114000000000002"/>
    <n v="0.33700000000000002"/>
    <n v="113.68979999999999"/>
    <n v="210914.6"/>
    <n v="3.52"/>
    <n v="3.8"/>
    <n v="2000"/>
    <x v="0"/>
  </r>
  <r>
    <s v="2v19FGpsVzPFnlRJdfdaXo"/>
    <x v="26220"/>
    <n v="0"/>
    <n v="0.57250000000000001"/>
    <n v="0.63"/>
    <n v="8"/>
    <x v="6"/>
    <n v="-4.6515000000000004"/>
    <n v="1"/>
    <n v="5.135E-2"/>
    <n v="0.20400000000000001"/>
    <n v="2.145E-5"/>
    <n v="0.12875"/>
    <n v="0.86899999999999999"/>
    <n v="157.29149999999998"/>
    <n v="134366.5"/>
    <n v="2.2400000000000002"/>
    <n v="3.5"/>
    <n v="2014"/>
    <x v="3"/>
  </r>
  <r>
    <s v="5Qxk0OxCmqsQA6sxj8LToK"/>
    <x v="26221"/>
    <n v="0"/>
    <n v="0.71312500000000012"/>
    <n v="0.74620833333333347"/>
    <n v="5.25"/>
    <x v="1"/>
    <n v="-6.0982916666666656"/>
    <n v="0.54166666666666663"/>
    <n v="3.7895833333333337E-2"/>
    <n v="0.7257083333333334"/>
    <n v="0.11092297083333337"/>
    <n v="0.13407916666666664"/>
    <n v="0.83766666666666667"/>
    <n v="108.47533333333332"/>
    <n v="313858.29166666669"/>
    <n v="5.23"/>
    <n v="4"/>
    <n v="2006"/>
    <x v="0"/>
  </r>
  <r>
    <s v="2RqhDUsFkCJbhHntsnCVqp', '2fBluUTZDsEhIskwKv0Drj"/>
    <x v="26222"/>
    <n v="0"/>
    <n v="0.55799999999999994"/>
    <n v="0.86499999999999999"/>
    <n v="7"/>
    <x v="7"/>
    <n v="-4.4269999999999996"/>
    <n v="1"/>
    <n v="0.14599999999999999"/>
    <n v="0.16699999999999998"/>
    <n v="1.38E-5"/>
    <n v="0.53200000000000003"/>
    <n v="0.86599999999999999"/>
    <n v="121.48200000000001"/>
    <n v="214400"/>
    <n v="3.57"/>
    <n v="4"/>
    <n v="1997"/>
    <x v="4"/>
  </r>
  <r>
    <s v="0kKhokqGx8S5CGnXqo3yNK"/>
    <x v="26223"/>
    <n v="0"/>
    <n v="0.63600000000000001"/>
    <n v="0.69872222222222236"/>
    <n v="6.833333333333333"/>
    <x v="0"/>
    <n v="-7.8149444444444436"/>
    <n v="0.77777777777777779"/>
    <n v="7.5816666666666671E-2"/>
    <n v="0.13813611111111113"/>
    <n v="1.6352510555555554E-2"/>
    <n v="0.3141222222222223"/>
    <n v="0.80927777777777765"/>
    <n v="118.87427777777776"/>
    <n v="363518.83333333331"/>
    <n v="6.06"/>
    <n v="4"/>
    <n v="2014.1111111111111"/>
    <x v="3"/>
  </r>
  <r>
    <s v="2wE6mX8LHHtILV42oNcJKp"/>
    <x v="26224"/>
    <n v="0"/>
    <n v="0.7609999999999999"/>
    <n v="0.84900000000000009"/>
    <n v="8"/>
    <x v="6"/>
    <n v="-5.2960000000000003"/>
    <n v="1"/>
    <n v="5.2699999999999997E-2"/>
    <n v="0.28600000000000003"/>
    <n v="5.3100000000000003E-5"/>
    <n v="0.11199999999999999"/>
    <n v="0.96400000000000008"/>
    <n v="90.22399999999999"/>
    <n v="169240"/>
    <n v="2.82"/>
    <n v="1"/>
    <n v="2016"/>
    <x v="3"/>
  </r>
  <r>
    <s v="3z2qTdU8yUeUZWAgtbTqgu"/>
    <x v="26225"/>
    <n v="0"/>
    <n v="0.64505882352941157"/>
    <n v="0.48223529411764721"/>
    <n v="2.3529411764705883"/>
    <x v="5"/>
    <n v="-11.874000000000001"/>
    <n v="0.76470588235294112"/>
    <n v="5.0094117647058824E-2"/>
    <n v="0.61429411764705888"/>
    <n v="5.7284688235294118E-3"/>
    <n v="0.13404705882352938"/>
    <n v="0.83276470588235296"/>
    <n v="127.22888235294118"/>
    <n v="299331.82352941175"/>
    <n v="4.99"/>
    <n v="3.7058823529411766"/>
    <n v="2000.7058823529412"/>
    <x v="0"/>
  </r>
  <r>
    <s v="7mLec6Qfgix9zhO7vQHDQP"/>
    <x v="26226"/>
    <n v="0"/>
    <n v="0.68217647058823538"/>
    <n v="0.54423529411764715"/>
    <n v="2.7058823529411766"/>
    <x v="5"/>
    <n v="-9.8634705882352964"/>
    <n v="0.82352941176470584"/>
    <n v="9.2052941176470601E-2"/>
    <n v="0.8013529411764706"/>
    <n v="4.316173470588236E-2"/>
    <n v="0.13242352941176472"/>
    <n v="0.90782352941176481"/>
    <n v="136.51552941176467"/>
    <n v="326045.4705882353"/>
    <n v="5.43"/>
    <n v="3.2941176470588234"/>
    <n v="2000.3529411764705"/>
    <x v="0"/>
  </r>
  <r>
    <s v="3niGyibdiHnwztkYeKCyuY"/>
    <x v="26227"/>
    <n v="0"/>
    <n v="0.63400000000000001"/>
    <n v="0.746"/>
    <n v="4"/>
    <x v="8"/>
    <n v="-4.7519999999999998"/>
    <n v="1"/>
    <n v="8.8200000000000001E-2"/>
    <n v="0.40899999999999997"/>
    <n v="3.3500000000000002E-2"/>
    <n v="0.09"/>
    <n v="0.92500000000000004"/>
    <n v="96.102000000000004"/>
    <n v="229733"/>
    <n v="3.83"/>
    <n v="4"/>
    <n v="2006"/>
    <x v="0"/>
  </r>
  <r>
    <s v="1zng9JZpblpk48IPceRWs8"/>
    <x v="26228"/>
    <n v="0"/>
    <n v="0.69714492753623214"/>
    <n v="0.73584057971014494"/>
    <n v="5.333333333333333"/>
    <x v="1"/>
    <n v="-8.6735797101449261"/>
    <n v="0.66666666666666663"/>
    <n v="4.5560869565217391E-2"/>
    <n v="0.52282028985507234"/>
    <n v="1.281415521739131E-2"/>
    <n v="0.19336086956521742"/>
    <n v="0.84514492753623172"/>
    <n v="132.47900000000004"/>
    <n v="313624.49275362317"/>
    <n v="5.23"/>
    <n v="4"/>
    <n v="1994.3188405797102"/>
    <x v="4"/>
  </r>
  <r>
    <s v="5exgpeGe3by8EeURBbinip"/>
    <x v="26229"/>
    <n v="0"/>
    <n v="0.70599999999999996"/>
    <n v="0.82799999999999996"/>
    <n v="5"/>
    <x v="1"/>
    <n v="-5.6470000000000002"/>
    <n v="1"/>
    <n v="3.9699999999999999E-2"/>
    <n v="8.2900000000000001E-2"/>
    <n v="0"/>
    <n v="3.9399999999999998E-2"/>
    <n v="0.96900000000000008"/>
    <n v="115.92299999999999"/>
    <n v="135237"/>
    <n v="2.25"/>
    <n v="4"/>
    <n v="2013"/>
    <x v="3"/>
  </r>
  <r>
    <s v="3KWIhNSkNj0hn8KPzhuNYV"/>
    <x v="26230"/>
    <n v="0"/>
    <n v="0.80599999999999994"/>
    <n v="0.42299999999999999"/>
    <n v="0"/>
    <x v="4"/>
    <n v="-13.914999999999999"/>
    <n v="1"/>
    <n v="0.46600000000000003"/>
    <n v="0.79700000000000004"/>
    <n v="0"/>
    <n v="4.8300000000000003E-2"/>
    <n v="0.89800000000000002"/>
    <n v="134.71799999999999"/>
    <n v="269467"/>
    <n v="4.49"/>
    <n v="3"/>
    <n v="1994"/>
    <x v="4"/>
  </r>
  <r>
    <s v="1ApmlTrxgVSg2gtOp1vaBu"/>
    <x v="26231"/>
    <n v="0"/>
    <n v="0.84200000000000008"/>
    <n v="0.22899999999999998"/>
    <n v="7"/>
    <x v="7"/>
    <n v="-13.484000000000002"/>
    <n v="1"/>
    <n v="0.23199999999999998"/>
    <n v="0.71799999999999997"/>
    <n v="4.0099999999999997E-2"/>
    <n v="5.5599999999999997E-2"/>
    <n v="0.74400000000000011"/>
    <n v="123.69799999999999"/>
    <n v="301733"/>
    <n v="5.03"/>
    <n v="4"/>
    <n v="1998"/>
    <x v="4"/>
  </r>
  <r>
    <s v="4YewjAyKyLtTr6QioxZxtf"/>
    <x v="26232"/>
    <n v="0"/>
    <n v="0.50600000000000001"/>
    <n v="0.44700000000000001"/>
    <n v="3"/>
    <x v="10"/>
    <n v="-10.750999999999999"/>
    <n v="1"/>
    <n v="0.14599999999999999"/>
    <n v="0.95900000000000007"/>
    <n v="1.1300000000000001E-3"/>
    <n v="0.09"/>
    <n v="0.95200000000000007"/>
    <n v="189.95699999999999"/>
    <n v="193573"/>
    <n v="3.23"/>
    <n v="4"/>
    <n v="1909"/>
    <x v="6"/>
  </r>
  <r>
    <s v="2ExqFhtOJ3rXrYJkBMqAxD"/>
    <x v="26233"/>
    <n v="0"/>
    <n v="0.47653608247422657"/>
    <n v="0.4693814432989688"/>
    <n v="5.7010309278350517"/>
    <x v="1"/>
    <n v="-11.529494845360828"/>
    <n v="0.81443298969072164"/>
    <n v="3.8075257731958759E-2"/>
    <n v="0.39961319587628824"/>
    <n v="5.7212422680412382E-3"/>
    <n v="0.15104020618556702"/>
    <n v="0.56163917525773177"/>
    <n v="112.68691752577323"/>
    <n v="201568.51546391752"/>
    <n v="3.36"/>
    <n v="3.670103092783505"/>
    <n v="2014.2371134020618"/>
    <x v="3"/>
  </r>
  <r>
    <s v="5cxRMXREpTmtI6lFc5hE7W"/>
    <x v="26234"/>
    <n v="0"/>
    <n v="0.68842857142857139"/>
    <n v="0.73907142857142838"/>
    <n v="5.7857142857142856"/>
    <x v="1"/>
    <n v="-6.285571428571429"/>
    <n v="1"/>
    <n v="4.8971428571428569E-2"/>
    <n v="2.6091428571428571E-2"/>
    <n v="3.1949999999999999E-6"/>
    <n v="0.13574285714285714"/>
    <n v="0.88871428571428568"/>
    <n v="129.93692857142858"/>
    <n v="199059.64285714287"/>
    <n v="3.32"/>
    <n v="3.5714285714285716"/>
    <n v="2018.0714285714287"/>
    <x v="3"/>
  </r>
  <r>
    <s v="6O1NBmewxpuV86s7WfF96w"/>
    <x v="26235"/>
    <n v="0"/>
    <n v="0.622"/>
    <n v="0.29299999999999998"/>
    <n v="4"/>
    <x v="8"/>
    <n v="-16.045000000000002"/>
    <n v="1"/>
    <n v="0.316"/>
    <n v="0.96700000000000008"/>
    <n v="6.1200000000000004E-3"/>
    <n v="8.3500000000000005E-2"/>
    <n v="0.86599999999999999"/>
    <n v="175.26300000000001"/>
    <n v="142693"/>
    <n v="2.38"/>
    <n v="3"/>
    <n v="1994"/>
    <x v="4"/>
  </r>
  <r>
    <s v="43NJEdCasDjCttH1AgahwO"/>
    <x v="26236"/>
    <n v="0"/>
    <n v="0.57924999999999993"/>
    <n v="0.74358333333333315"/>
    <n v="5.416666666666667"/>
    <x v="1"/>
    <n v="-8.0229166666666654"/>
    <n v="0.75"/>
    <n v="6.4416666666666664E-2"/>
    <n v="0.23852000000000004"/>
    <n v="9.7741005833333353E-2"/>
    <n v="0.21930833333333333"/>
    <n v="0.81874999999999998"/>
    <n v="141.95108333333334"/>
    <n v="182160.08333333334"/>
    <n v="3.04"/>
    <n v="4"/>
    <n v="2006"/>
    <x v="0"/>
  </r>
  <r>
    <s v="10MemtQ4oM8h7J6MeqYK3y', '3puJumlZlPRq5Cuxy3bDXY"/>
    <x v="26237"/>
    <n v="0"/>
    <n v="0.754"/>
    <n v="0.61899999999999999"/>
    <n v="11"/>
    <x v="11"/>
    <n v="-8.6120000000000001"/>
    <n v="1"/>
    <n v="0.27800000000000002"/>
    <n v="0.3670000000000001"/>
    <n v="0"/>
    <n v="0.10800000000000001"/>
    <n v="0.69200000000000006"/>
    <n v="98.3"/>
    <n v="215186"/>
    <n v="3.59"/>
    <n v="4"/>
    <n v="2017"/>
    <x v="3"/>
  </r>
  <r>
    <s v="6FZmTbV7Geee4eCwslbIm0"/>
    <x v="26238"/>
    <n v="0"/>
    <n v="0.67900000000000005"/>
    <n v="0.159"/>
    <n v="11"/>
    <x v="11"/>
    <n v="-12.039000000000001"/>
    <n v="1"/>
    <n v="5.2200000000000003E-2"/>
    <n v="0.36499999999999999"/>
    <n v="5.5500000000000002E-3"/>
    <n v="0.111"/>
    <n v="0.38700000000000001"/>
    <n v="110.086"/>
    <n v="205077"/>
    <n v="3.42"/>
    <n v="4"/>
    <n v="2016"/>
    <x v="3"/>
  </r>
  <r>
    <s v="7yQx1UYRuzjouQd4QpMDJr"/>
    <x v="26238"/>
    <n v="0"/>
    <n v="0.56100000000000005"/>
    <n v="0.93500000000000005"/>
    <n v="11"/>
    <x v="11"/>
    <n v="-0.46600000000000003"/>
    <n v="1"/>
    <n v="3.9899999999999998E-2"/>
    <n v="0.35"/>
    <n v="0.628"/>
    <n v="0.25"/>
    <n v="0.16399999999999998"/>
    <n v="135.011"/>
    <n v="152578"/>
    <n v="2.54"/>
    <n v="4"/>
    <n v="2020"/>
    <x v="1"/>
  </r>
  <r>
    <s v="3hHo5MV5jftKNL40FHPPHy"/>
    <x v="26239"/>
    <n v="0"/>
    <n v="0.76400000000000001"/>
    <n v="0.40500000000000003"/>
    <n v="5"/>
    <x v="1"/>
    <n v="-13.142999999999999"/>
    <n v="1"/>
    <n v="3.7999999999999999E-2"/>
    <n v="0.47"/>
    <n v="0.95599999999999996"/>
    <n v="0.11699999999999999"/>
    <n v="0.107"/>
    <n v="120.008"/>
    <n v="225016"/>
    <n v="3.75"/>
    <n v="4"/>
    <n v="2017"/>
    <x v="3"/>
  </r>
  <r>
    <s v="10ki5CunLQjvMB093EClw3', '3WLh1Qe8WgEBbb2QJWYYal', '5b3ITDEG6aHMNbA75778I8', '3Wqs5ZgX7Orq4YKtPhHdED', '2OJaTm0rPZVyMA5k5s8vbh"/>
    <x v="26240"/>
    <n v="0"/>
    <n v="0.1855"/>
    <n v="0.16215000000000002"/>
    <n v="4"/>
    <x v="8"/>
    <n v="-22.393000000000001"/>
    <n v="0"/>
    <n v="3.7949999999999998E-2"/>
    <n v="0.75"/>
    <n v="0.82850000000000001"/>
    <n v="9.4950000000000007E-2"/>
    <n v="7.8949999999999992E-2"/>
    <n v="97.058500000000009"/>
    <n v="349433.5"/>
    <n v="5.82"/>
    <n v="4"/>
    <n v="2007"/>
    <x v="0"/>
  </r>
  <r>
    <s v="10ki5CunLQjvMB093EClw3', '3WLh1Qe8WgEBbb2QJWYYal', '3AmgKOYmjvhlK082pffm3S', '6pKJd7qq8k6NrdGK7owr2w"/>
    <x v="26240"/>
    <n v="0"/>
    <n v="0.20799999999999999"/>
    <n v="0.18745000000000001"/>
    <n v="6"/>
    <x v="0"/>
    <n v="-19.733750000000001"/>
    <n v="0.25"/>
    <n v="3.9125E-2"/>
    <n v="0.81924999999999992"/>
    <n v="0.80249999999999999"/>
    <n v="0.31725000000000003"/>
    <n v="7.8975000000000004E-2"/>
    <n v="110.46025"/>
    <n v="307000"/>
    <n v="5.12"/>
    <n v="4"/>
    <n v="1994"/>
    <x v="4"/>
  </r>
  <r>
    <s v="6jVb2ZxgM9PNP8IhwvZYWE', '1mqWfAcRkLHDX0c5Zw4nXt', '4g8reS9TXD2LYn7m7Ogx6n', '2BV7ACNTK1Dsh5Bq3Hud5B', '7lKomL2gYp4cg460oy6A2C', '6IbAe3et5MHw3LAv05Jqyx', '5y9NnD1AZPcBVbDluRgiXS"/>
    <x v="26241"/>
    <n v="0"/>
    <n v="0.46399999999999997"/>
    <n v="0.10800000000000001"/>
    <n v="2"/>
    <x v="5"/>
    <n v="-20.141999999999999"/>
    <n v="1"/>
    <n v="3.7600000000000001E-2"/>
    <n v="0.98499999999999999"/>
    <n v="3.49E-3"/>
    <n v="9.6100000000000005E-2"/>
    <n v="0.187"/>
    <n v="98.563999999999993"/>
    <n v="290160"/>
    <n v="4.84"/>
    <n v="4"/>
    <n v="2015"/>
    <x v="3"/>
  </r>
  <r>
    <s v="6jVb2ZxgM9PNP8IhwvZYWE', '1PPYJZuXaNFnrTXV71ftDX', '1mqWfAcRkLHDX0c5Zw4nXt', '4g8reS9TXD2LYn7m7Ogx6n', '2BV7ACNTK1Dsh5Bq3Hud5B', '7lKomL2gYp4cg460oy6A2C', '6IbAe3et5MHw3LAv05Jqyx', '5y9NnD1AZPcBVbDluRgiXS"/>
    <x v="26241"/>
    <n v="0"/>
    <n v="0.29799999999999999"/>
    <n v="9.4899999999999998E-2"/>
    <n v="9"/>
    <x v="3"/>
    <n v="-21.423999999999999"/>
    <n v="1"/>
    <n v="4.82E-2"/>
    <n v="0.96700000000000008"/>
    <n v="2.3099999999999999E-5"/>
    <n v="9.9500000000000005E-2"/>
    <n v="0.29299999999999998"/>
    <n v="83.987000000000023"/>
    <n v="318213"/>
    <n v="5.3"/>
    <n v="4"/>
    <n v="2015"/>
    <x v="3"/>
  </r>
  <r>
    <s v="6jVb2ZxgM9PNP8IhwvZYWE', '1PPYJZuXaNFnrTXV71ftDX', '5SPGvVMgFHtngHYkhdJwNL', '2BV7ACNTK1Dsh5Bq3Hud5B', '7lKomL2gYp4cg460oy6A2C', '6IbAe3et5MHw3LAv05Jqyx', '5y9NnD1AZPcBVbDluRgiXS"/>
    <x v="26241"/>
    <n v="0"/>
    <n v="0.22699999999999998"/>
    <n v="9.69E-2"/>
    <n v="10"/>
    <x v="2"/>
    <n v="-20.718000000000004"/>
    <n v="1"/>
    <n v="4.2599999999999999E-2"/>
    <n v="0.9890000000000001"/>
    <n v="3.2399999999999998E-2"/>
    <n v="0.128"/>
    <n v="8.5400000000000004E-2"/>
    <n v="103.479"/>
    <n v="125227"/>
    <n v="2.09"/>
    <n v="4"/>
    <n v="2015"/>
    <x v="3"/>
  </r>
  <r>
    <s v="6jVb2ZxgM9PNP8IhwvZYWE', '1PPYJZuXaNFnrTXV71ftDX', '0Igp7oNh9fXDNrWGjxh9ZW', '2BV7ACNTK1Dsh5Bq3Hud5B', '7lKomL2gYp4cg460oy6A2C', '6IbAe3et5MHw3LAv05Jqyx', '5y9NnD1AZPcBVbDluRgiXS"/>
    <x v="26241"/>
    <n v="0"/>
    <n v="0.20774999999999999"/>
    <n v="0.106475"/>
    <n v="6"/>
    <x v="0"/>
    <n v="-19.842249999999996"/>
    <n v="0.5"/>
    <n v="4.5050000000000007E-2"/>
    <n v="0.98549999999999993"/>
    <n v="7.6247499999999996E-2"/>
    <n v="9.6049999999999996E-2"/>
    <n v="0.1326"/>
    <n v="92.669499999999985"/>
    <n v="398993.25"/>
    <n v="6.65"/>
    <n v="3.5"/>
    <n v="2015"/>
    <x v="3"/>
  </r>
  <r>
    <s v="6jVb2ZxgM9PNP8IhwvZYWE', '5y9NnD1AZPcBVbDluRgiXS', '6IbAe3et5MHw3LAv05Jqyx"/>
    <x v="26241"/>
    <n v="0"/>
    <n v="0.16447500000000001"/>
    <n v="0.15426666666666664"/>
    <n v="4.75"/>
    <x v="8"/>
    <n v="-24.087249999999997"/>
    <n v="0.66666666666666663"/>
    <n v="4.3308333333333338E-2"/>
    <n v="0.9873333333333334"/>
    <n v="6.0185570833333334E-2"/>
    <n v="0.15030833333333335"/>
    <n v="0.10556666666666666"/>
    <n v="107.11683333333333"/>
    <n v="143181.16666666666"/>
    <n v="2.39"/>
    <n v="3.5"/>
    <n v="2015"/>
    <x v="3"/>
  </r>
  <r>
    <s v="6Uz1iG3enjltFOqqwAhQ2Y"/>
    <x v="26242"/>
    <n v="0"/>
    <n v="0.58940000000000003"/>
    <n v="0.4027"/>
    <n v="4.0999999999999996"/>
    <x v="8"/>
    <n v="-8.7812000000000001"/>
    <n v="0.8"/>
    <n v="3.4810000000000001E-2"/>
    <n v="0.39391999999999999"/>
    <n v="8.851176899999999E-2"/>
    <n v="0.13677999999999998"/>
    <n v="0.42849999999999999"/>
    <n v="129.86880000000002"/>
    <n v="223563.4"/>
    <n v="3.73"/>
    <n v="3.9"/>
    <n v="2017"/>
    <x v="3"/>
  </r>
  <r>
    <s v="17VnlCfMAbmvz2gr6fPidR"/>
    <x v="26243"/>
    <n v="0"/>
    <n v="0.37779999999999997"/>
    <n v="0.24066666666666664"/>
    <n v="4.8666666666666663"/>
    <x v="8"/>
    <n v="-15.879333333333333"/>
    <n v="0.6"/>
    <n v="4.4233333333333333E-2"/>
    <n v="0.98033333333333339"/>
    <n v="0.8892000000000001"/>
    <n v="0.11042666666666665"/>
    <n v="0.4548666666666667"/>
    <n v="90.387199999999979"/>
    <n v="230528.06666666668"/>
    <n v="3.84"/>
    <n v="3.4666666666666668"/>
    <n v="2006"/>
    <x v="0"/>
  </r>
  <r>
    <s v="4UccUKZdSPIBd8au4QrPwY"/>
    <x v="26244"/>
    <n v="0"/>
    <n v="0.24950000000000003"/>
    <n v="0.93199999999999994"/>
    <n v="5"/>
    <x v="1"/>
    <n v="-9.44"/>
    <n v="0.75"/>
    <n v="6.8625000000000005E-2"/>
    <n v="4.9050000000000003E-2"/>
    <n v="1.193E-3"/>
    <n v="0.57050000000000001"/>
    <n v="0.43625000000000003"/>
    <n v="177.32500000000002"/>
    <n v="119791.5"/>
    <n v="2"/>
    <n v="4"/>
    <n v="2018"/>
    <x v="3"/>
  </r>
  <r>
    <s v="1FMCH3rwlhQCpwZOATxz25', '7xwcLN1sZVOaoPlIwywMdT"/>
    <x v="26245"/>
    <n v="0"/>
    <n v="0.5"/>
    <n v="1.44E-2"/>
    <n v="5"/>
    <x v="1"/>
    <n v="-34.123000000000005"/>
    <n v="0"/>
    <n v="5.62E-2"/>
    <n v="0.86900000000000011"/>
    <n v="0.23699999999999999"/>
    <n v="5.4100000000000002E-2"/>
    <n v="0.48200000000000004"/>
    <n v="116.676"/>
    <n v="97199"/>
    <n v="1.62"/>
    <n v="5"/>
    <n v="2017"/>
    <x v="3"/>
  </r>
  <r>
    <s v="1tJWxeYUZOlDj048tzGpum"/>
    <x v="26246"/>
    <n v="0"/>
    <n v="0.72369230769230775"/>
    <n v="0.66384615384615375"/>
    <n v="8.3076923076923084"/>
    <x v="6"/>
    <n v="-7.2383846153846161"/>
    <n v="0.46153846153846156"/>
    <n v="0.30539230769230769"/>
    <n v="0.4248769230769231"/>
    <n v="1.7232015384615385E-3"/>
    <n v="0.22265384615384617"/>
    <n v="0.60184615384615381"/>
    <n v="108.75961538461539"/>
    <n v="201968.23076923078"/>
    <n v="3.37"/>
    <n v="4"/>
    <n v="2009"/>
    <x v="0"/>
  </r>
  <r>
    <s v="7xvjFeKXgwkEhBeJkQ4Qg8', '0LyfQWJT6nXafLPZqxe9Of"/>
    <x v="26247"/>
    <n v="0"/>
    <n v="0.36599999999999999"/>
    <n v="0.113"/>
    <n v="2"/>
    <x v="5"/>
    <n v="-19.358000000000001"/>
    <n v="0"/>
    <n v="3.6799999999999999E-2"/>
    <n v="0.77900000000000003"/>
    <n v="0.249"/>
    <n v="0.11800000000000001"/>
    <n v="0.65799999999999992"/>
    <n v="113.961"/>
    <n v="192000"/>
    <n v="3.2"/>
    <n v="4"/>
    <n v="1981"/>
    <x v="2"/>
  </r>
  <r>
    <s v="6Rtuv0NoWQTodhSuCcy1un"/>
    <x v="26248"/>
    <n v="0"/>
    <n v="0.20421818181818183"/>
    <n v="0.90981818181818175"/>
    <n v="6.5454545454545459"/>
    <x v="0"/>
    <n v="-6.3095454545454563"/>
    <n v="0.90909090909090906"/>
    <n v="7.8899999999999998E-2"/>
    <n v="6.628881818181818E-3"/>
    <n v="8.8293923636363639E-2"/>
    <n v="0.28160000000000002"/>
    <n v="0.2733454545454545"/>
    <n v="150.00800000000001"/>
    <n v="167906.63636363635"/>
    <n v="2.8"/>
    <n v="4"/>
    <n v="2008"/>
    <x v="0"/>
  </r>
  <r>
    <s v="6BRUfcmilRNdbCkKoePgc2"/>
    <x v="26249"/>
    <n v="0"/>
    <n v="0.55399999999999994"/>
    <n v="5.1200000000000002E-2"/>
    <n v="2"/>
    <x v="5"/>
    <n v="-32.493000000000002"/>
    <n v="0"/>
    <n v="6.8500000000000005E-2"/>
    <n v="0.94299999999999995"/>
    <n v="0.89599999999999991"/>
    <n v="0.11"/>
    <n v="0.55700000000000005"/>
    <n v="107.441"/>
    <n v="173227"/>
    <n v="2.89"/>
    <n v="4"/>
    <n v="1975"/>
    <x v="7"/>
  </r>
  <r>
    <s v="6xG6oz3V8nZWrwSqpZmPii"/>
    <x v="26250"/>
    <n v="0"/>
    <n v="0.60199999999999998"/>
    <n v="0.36449999999999999"/>
    <n v="0"/>
    <x v="4"/>
    <n v="-10.911999999999999"/>
    <n v="0.5"/>
    <n v="5.0950000000000002E-2"/>
    <n v="0.71950000000000003"/>
    <n v="2.9950000000000001E-6"/>
    <n v="0.38925000000000004"/>
    <n v="0.32599999999999996"/>
    <n v="116.5765"/>
    <n v="253726.5"/>
    <n v="4.2300000000000004"/>
    <n v="3"/>
    <n v="2003"/>
    <x v="0"/>
  </r>
  <r>
    <s v="7952D6O4f7Fdmx7swpWS2t"/>
    <x v="26251"/>
    <n v="0"/>
    <n v="0.628"/>
    <n v="0.35800000000000004"/>
    <n v="0"/>
    <x v="4"/>
    <n v="-10.849499999999999"/>
    <n v="0.5"/>
    <n v="5.0750000000000003E-2"/>
    <n v="0.87250000000000005"/>
    <n v="3.4749999999999998E-5"/>
    <n v="9.3400000000000011E-2"/>
    <n v="0.59599999999999997"/>
    <n v="134.96450000000004"/>
    <n v="156280"/>
    <n v="2.6"/>
    <n v="3.5"/>
    <n v="2002"/>
    <x v="0"/>
  </r>
  <r>
    <s v="65KcYYt7LEtzlKalNCpuyF"/>
    <x v="26252"/>
    <n v="0"/>
    <n v="0.29722222222222222"/>
    <n v="8.3911111111111103E-2"/>
    <n v="5.5555555555555554"/>
    <x v="1"/>
    <n v="-19.158111111111111"/>
    <n v="0.44444444444444442"/>
    <n v="3.953333333333333E-2"/>
    <n v="0.97588888888888881"/>
    <n v="0.91200000000000003"/>
    <n v="0.10263333333333333"/>
    <n v="0.14092222222222223"/>
    <n v="102.92499999999998"/>
    <n v="355432.44444444444"/>
    <n v="5.92"/>
    <n v="3.6666666666666665"/>
    <n v="2013"/>
    <x v="3"/>
  </r>
  <r>
    <s v="03rgZcXoVHREbzKxSu5Ccn"/>
    <x v="26253"/>
    <n v="0"/>
    <n v="0.70099999999999996"/>
    <n v="0.68099999999999994"/>
    <n v="11"/>
    <x v="11"/>
    <n v="-7.9370000000000003"/>
    <n v="0"/>
    <n v="8.5900000000000004E-2"/>
    <n v="3.15E-2"/>
    <n v="1.04E-5"/>
    <n v="0.13900000000000001"/>
    <n v="0.70200000000000007"/>
    <n v="169.86599999999999"/>
    <n v="244977"/>
    <n v="4.08"/>
    <n v="4"/>
    <n v="2012"/>
    <x v="3"/>
  </r>
  <r>
    <s v="4a0ljs1L1I3PaXg2mNIk2L', '17qbT9sKyU31OPwRCm1w4X', '5mXK1jaTqyHTI1HKSRHYea"/>
    <x v="26254"/>
    <n v="0"/>
    <n v="0.44700000000000001"/>
    <n v="4.1300000000000003E-2"/>
    <n v="9"/>
    <x v="3"/>
    <n v="-25.516999999999999"/>
    <n v="1"/>
    <n v="4.6699999999999998E-2"/>
    <n v="0.9840000000000001"/>
    <n v="0.88"/>
    <n v="9.2399999999999996E-2"/>
    <n v="0.13100000000000001"/>
    <n v="124.30500000000001"/>
    <n v="169960"/>
    <n v="2.83"/>
    <n v="4"/>
    <n v="1999"/>
    <x v="4"/>
  </r>
  <r>
    <s v="4whxX965DKKqYkXmk33b4E', '436lvf87byqbG3gIv7vz06', '1lXXAPRc6gq1y1fVJp7fsR"/>
    <x v="26255"/>
    <n v="0"/>
    <n v="0.70700000000000007"/>
    <n v="0.93099999999999994"/>
    <n v="10"/>
    <x v="2"/>
    <n v="-3.1510000000000002"/>
    <n v="0"/>
    <n v="6.7299999999999999E-2"/>
    <n v="9.5300000000000003E-3"/>
    <n v="1.0499999999999999E-3"/>
    <n v="0.14099999999999999"/>
    <n v="0.93299999999999994"/>
    <n v="103.986"/>
    <n v="227320"/>
    <n v="3.79"/>
    <n v="4"/>
    <n v="2004"/>
    <x v="0"/>
  </r>
  <r>
    <s v="4whxX965DKKqYkXmk33b4E"/>
    <x v="26255"/>
    <n v="0"/>
    <n v="0.41945833333333327"/>
    <n v="0.89849999999999997"/>
    <n v="4.666666666666667"/>
    <x v="8"/>
    <n v="-5.4437916666666668"/>
    <n v="0.64583333333333337"/>
    <n v="9.8406249999999973E-2"/>
    <n v="2.1161291666666675E-2"/>
    <n v="1.1924576875000001E-2"/>
    <n v="0.46777916666666663"/>
    <n v="0.45622916666666669"/>
    <n v="137.0390208333333"/>
    <n v="219676.64583333334"/>
    <n v="3.66"/>
    <n v="4.041666666666667"/>
    <n v="2003.8333333333333"/>
    <x v="0"/>
  </r>
  <r>
    <s v="3wktSEcPlpX7mxCBLhbntk"/>
    <x v="26256"/>
    <n v="0"/>
    <n v="0.184"/>
    <n v="0.90799999999999992"/>
    <n v="4"/>
    <x v="8"/>
    <n v="-6.86"/>
    <n v="1"/>
    <n v="8.900000000000001E-2"/>
    <n v="9.5799999999999998E-5"/>
    <n v="0.57200000000000006"/>
    <n v="0.35600000000000004"/>
    <n v="0.5"/>
    <n v="154.67600000000004"/>
    <n v="111573"/>
    <n v="1.86"/>
    <n v="4"/>
    <n v="2016"/>
    <x v="3"/>
  </r>
  <r>
    <s v="6nhrSIBO7uf6WWFkmkrQkf', '3zZ88AwlTwfCJkowsFCvLA', '7FSWGfmrePxoAVxt5uWs4D"/>
    <x v="26257"/>
    <n v="0"/>
    <n v="0.77500000000000002"/>
    <n v="0.495"/>
    <n v="2"/>
    <x v="5"/>
    <n v="-9.0079999999999991"/>
    <n v="1"/>
    <n v="0.38600000000000001"/>
    <n v="0.10400000000000001"/>
    <n v="0"/>
    <n v="0.13600000000000001"/>
    <n v="0.1"/>
    <n v="133.13800000000001"/>
    <n v="216541"/>
    <n v="3.61"/>
    <n v="4"/>
    <n v="2020"/>
    <x v="1"/>
  </r>
  <r>
    <s v="6nhrSIBO7uf6WWFkmkrQkf', '4VZTRWuOPVpIHpuTyWY1vY"/>
    <x v="26257"/>
    <n v="0"/>
    <n v="0.81099999999999994"/>
    <n v="0.61399999999999999"/>
    <n v="1"/>
    <x v="9"/>
    <n v="-7.1079999999999997"/>
    <n v="1"/>
    <n v="0.377"/>
    <n v="5.5200000000000006E-3"/>
    <n v="0"/>
    <n v="0.13"/>
    <n v="0.56299999999999994"/>
    <n v="74.959000000000003"/>
    <n v="179600"/>
    <n v="2.99"/>
    <n v="4"/>
    <n v="2019"/>
    <x v="3"/>
  </r>
  <r>
    <s v="6nhrSIBO7uf6WWFkmkrQkf', '06Qf6vq8AVIpE9XIw8LAsY', '4ke9HXbejpYVMhbOjSa4le"/>
    <x v="26257"/>
    <n v="0"/>
    <n v="0.93"/>
    <n v="0.59299999999999997"/>
    <n v="7"/>
    <x v="7"/>
    <n v="-8.6079999999999988"/>
    <n v="1"/>
    <n v="0.36"/>
    <n v="2.5899999999999999E-2"/>
    <n v="0"/>
    <n v="0.25"/>
    <n v="0.41299999999999998"/>
    <n v="103.919"/>
    <n v="189808"/>
    <n v="3.16"/>
    <n v="4"/>
    <n v="2019"/>
    <x v="3"/>
  </r>
  <r>
    <s v="6nhrSIBO7uf6WWFkmkrQkf', '3uJx5SnOM59Li7lCxA3b29"/>
    <x v="26257"/>
    <n v="0"/>
    <n v="0.83799999999999997"/>
    <n v="0.41600000000000004"/>
    <n v="1"/>
    <x v="9"/>
    <n v="-6.0710000000000015"/>
    <n v="1"/>
    <n v="0.20100000000000001"/>
    <n v="8.3299999999999999E-2"/>
    <n v="0"/>
    <n v="9.9599999999999994E-2"/>
    <n v="6.54E-2"/>
    <n v="130.006"/>
    <n v="225280"/>
    <n v="3.75"/>
    <n v="4"/>
    <n v="2019"/>
    <x v="3"/>
  </r>
  <r>
    <s v="6nhrSIBO7uf6WWFkmkrQkf', '6icQOAFXDZKsumw3YXyusw"/>
    <x v="26257"/>
    <n v="0"/>
    <n v="0.90099999999999991"/>
    <n v="0.51400000000000001"/>
    <n v="8"/>
    <x v="6"/>
    <n v="-5.28"/>
    <n v="1"/>
    <n v="0.41700000000000004"/>
    <n v="5.1700000000000003E-2"/>
    <n v="0"/>
    <n v="0.12"/>
    <n v="0.24"/>
    <n v="130.02100000000002"/>
    <n v="207231"/>
    <n v="3.45"/>
    <n v="4"/>
    <n v="2020"/>
    <x v="1"/>
  </r>
  <r>
    <s v="6nhrSIBO7uf6WWFkmkrQkf', '1HjmKeAZNxEvke96dyGzZ1"/>
    <x v="26257"/>
    <n v="0"/>
    <n v="0.70400000000000007"/>
    <n v="0.623"/>
    <n v="1"/>
    <x v="9"/>
    <n v="-6.5360000000000005"/>
    <n v="0"/>
    <n v="0.36099999999999999"/>
    <n v="6.5799999999999997E-2"/>
    <n v="0"/>
    <n v="8.6900000000000005E-2"/>
    <n v="0.4920000000000001"/>
    <n v="148.148"/>
    <n v="181622"/>
    <n v="3.03"/>
    <n v="4"/>
    <n v="2020"/>
    <x v="1"/>
  </r>
  <r>
    <s v="6nhrSIBO7uf6WWFkmkrQkf"/>
    <x v="26257"/>
    <n v="0"/>
    <n v="0.83614999999999995"/>
    <n v="0.60359999999999991"/>
    <n v="6.85"/>
    <x v="0"/>
    <n v="-6.4624499999999987"/>
    <n v="0.6"/>
    <n v="0.3055699999999999"/>
    <n v="0.13136349999999997"/>
    <n v="0"/>
    <n v="0.12848499999999999"/>
    <n v="0.45660000000000006"/>
    <n v="132.92894999999999"/>
    <n v="175099.45"/>
    <n v="2.92"/>
    <n v="4"/>
    <n v="2019.35"/>
    <x v="3"/>
  </r>
  <r>
    <s v="0NcPKaSNIHAM2RfioH9vMT', '5REHfa3YDopGOzrxwTsPvH"/>
    <x v="26258"/>
    <n v="0"/>
    <n v="0.67400000000000004"/>
    <n v="0.57200000000000006"/>
    <n v="0"/>
    <x v="4"/>
    <n v="-8.8439999999999994"/>
    <n v="0"/>
    <n v="0.40299999999999997"/>
    <n v="0.106"/>
    <n v="0"/>
    <n v="0.10400000000000001"/>
    <n v="0.66700000000000004"/>
    <n v="76.996000000000024"/>
    <n v="216973"/>
    <n v="3.62"/>
    <n v="4"/>
    <n v="2020"/>
    <x v="1"/>
  </r>
  <r>
    <s v="0NcPKaSNIHAM2RfioH9vMT', '4IVAbR2w4JJNJDDRFP3E83"/>
    <x v="26258"/>
    <n v="0"/>
    <n v="0.56999999999999995"/>
    <n v="0.63"/>
    <n v="1"/>
    <x v="9"/>
    <n v="-6.7649999999999997"/>
    <n v="0"/>
    <n v="0.45799999999999996"/>
    <n v="0.46299999999999997"/>
    <n v="0"/>
    <n v="0.111"/>
    <n v="0.501"/>
    <n v="84.537000000000006"/>
    <n v="198717"/>
    <n v="3.31"/>
    <n v="4"/>
    <n v="2019"/>
    <x v="3"/>
  </r>
  <r>
    <s v="0NcPKaSNIHAM2RfioH9vMT', '6PDLwWvgYNMfBRLqC1h5cJ"/>
    <x v="26258"/>
    <n v="0"/>
    <n v="0.81"/>
    <n v="0.72799999999999998"/>
    <n v="11"/>
    <x v="11"/>
    <n v="-5.18"/>
    <n v="0"/>
    <n v="0.192"/>
    <n v="2.7499999999999998E-3"/>
    <n v="1.17E-5"/>
    <n v="0.56799999999999995"/>
    <n v="0.39600000000000002"/>
    <n v="136.06200000000001"/>
    <n v="191717"/>
    <n v="3.2"/>
    <n v="4"/>
    <n v="2019"/>
    <x v="3"/>
  </r>
  <r>
    <s v="0NcPKaSNIHAM2RfioH9vMT', '1anyVhU62p31KFi8MEzkbf', '6CxZzQFUTM6AzgluGwtq5w"/>
    <x v="26258"/>
    <n v="0"/>
    <n v="0.58299999999999996"/>
    <n v="0.66500000000000004"/>
    <n v="1"/>
    <x v="9"/>
    <n v="-4.6760000000000002"/>
    <n v="1"/>
    <n v="0.34200000000000003"/>
    <n v="0.38299999999999995"/>
    <n v="0"/>
    <n v="0.14499999999999999"/>
    <n v="0.92700000000000005"/>
    <n v="112.84200000000001"/>
    <n v="203669"/>
    <n v="3.39"/>
    <n v="5"/>
    <n v="2019"/>
    <x v="3"/>
  </r>
  <r>
    <s v="0NcPKaSNIHAM2RfioH9vMT', '6fxyWrfmjcbj5d12gXeiNV"/>
    <x v="26258"/>
    <n v="0"/>
    <n v="0.83450000000000002"/>
    <n v="0.64549999999999996"/>
    <n v="7"/>
    <x v="7"/>
    <n v="-5.415"/>
    <n v="1"/>
    <n v="0.11899999999999999"/>
    <n v="0.16349999999999998"/>
    <n v="3.9349999999999996E-6"/>
    <n v="0.22440000000000004"/>
    <n v="0.52200000000000002"/>
    <n v="79.992000000000004"/>
    <n v="186000"/>
    <n v="3.1"/>
    <n v="4"/>
    <n v="2020"/>
    <x v="1"/>
  </r>
  <r>
    <s v="0NcPKaSNIHAM2RfioH9vMT', '3crnzLy8R4lVwaigKEOz7V', '7IWGYwK4phRFyJLYbg2eGO"/>
    <x v="26258"/>
    <n v="0"/>
    <n v="0.628"/>
    <n v="0.68400000000000005"/>
    <n v="6"/>
    <x v="0"/>
    <n v="-5.87"/>
    <n v="1"/>
    <n v="0.40799999999999997"/>
    <n v="0.19500000000000001"/>
    <n v="0"/>
    <n v="0.153"/>
    <n v="0.72599999999999998"/>
    <n v="85.866"/>
    <n v="91225"/>
    <n v="1.52"/>
    <n v="4"/>
    <n v="2019"/>
    <x v="3"/>
  </r>
  <r>
    <s v="0NcPKaSNIHAM2RfioH9vMT', '02kJSzxNuaWGqwubyUba0Z', '08v1r0jqDyvSo2LtSqHxcy"/>
    <x v="26258"/>
    <n v="0"/>
    <n v="0.82700000000000007"/>
    <n v="0.64200000000000002"/>
    <n v="9"/>
    <x v="3"/>
    <n v="-4.024"/>
    <n v="0"/>
    <n v="0.24600000000000002"/>
    <n v="6.8199999999999997E-2"/>
    <n v="0"/>
    <n v="0.10099999999999999"/>
    <n v="0.28199999999999997"/>
    <n v="92.002999999999986"/>
    <n v="176882"/>
    <n v="2.95"/>
    <n v="4"/>
    <n v="2019"/>
    <x v="3"/>
  </r>
  <r>
    <s v="0NcPKaSNIHAM2RfioH9vMT', '5mUwD6Q5kcqR2qRNRTzQUf"/>
    <x v="26258"/>
    <n v="0"/>
    <n v="0.77800000000000002"/>
    <n v="0.71900000000000008"/>
    <n v="1"/>
    <x v="9"/>
    <n v="-6.3779999999999992"/>
    <n v="1"/>
    <n v="0.153"/>
    <n v="1.2500000000000001E-2"/>
    <n v="0"/>
    <n v="0.187"/>
    <n v="0.47399999999999998"/>
    <n v="127.944"/>
    <n v="178901"/>
    <n v="2.98"/>
    <n v="4"/>
    <n v="2020"/>
    <x v="1"/>
  </r>
  <r>
    <s v="0NcPKaSNIHAM2RfioH9vMT', '24sMbPYCiutsARYvQycdi7', '6xS5PpBWaVYraexEkEjjXv', '6fxyWrfmjcbj5d12gXeiNV', '1rHOtdmGNr5vcYNw5v7QGC"/>
    <x v="26258"/>
    <n v="0"/>
    <n v="0.91200000000000003"/>
    <n v="0.69599999999999995"/>
    <n v="8"/>
    <x v="6"/>
    <n v="-4.5089999999999995"/>
    <n v="1"/>
    <n v="0.307"/>
    <n v="0.151"/>
    <n v="0"/>
    <n v="0.13800000000000001"/>
    <n v="0.58599999999999997"/>
    <n v="142.02799999999999"/>
    <n v="213559"/>
    <n v="3.56"/>
    <n v="4"/>
    <n v="2019"/>
    <x v="3"/>
  </r>
  <r>
    <s v="0NcPKaSNIHAM2RfioH9vMT', '4AA474G2hRfrHyGrfyDseO"/>
    <x v="26258"/>
    <n v="0"/>
    <n v="0.82400000000000007"/>
    <n v="0.49"/>
    <n v="1"/>
    <x v="9"/>
    <n v="-8.1649999999999991"/>
    <n v="0"/>
    <n v="0.27399999999999997"/>
    <n v="3.1899999999999998E-2"/>
    <n v="1.1600000000000001E-5"/>
    <n v="0.18899999999999997"/>
    <n v="0.214"/>
    <n v="140.03"/>
    <n v="180626"/>
    <n v="3.01"/>
    <n v="4"/>
    <n v="2019"/>
    <x v="3"/>
  </r>
  <r>
    <s v="0NcPKaSNIHAM2RfioH9vMT', '0BfxMYdkqRuwPXsSwEf5RE"/>
    <x v="26258"/>
    <n v="0"/>
    <n v="0.54400000000000004"/>
    <n v="0.41399999999999998"/>
    <n v="8"/>
    <x v="6"/>
    <n v="-7.54"/>
    <n v="1"/>
    <n v="0.30499999999999999"/>
    <n v="0.10099999999999999"/>
    <n v="0"/>
    <n v="8.9399999999999993E-2"/>
    <n v="0.14499999999999999"/>
    <n v="94.111000000000004"/>
    <n v="220496"/>
    <n v="3.67"/>
    <n v="4"/>
    <n v="2019"/>
    <x v="3"/>
  </r>
  <r>
    <s v="0NcPKaSNIHAM2RfioH9vMT', '7hJcb9fa4alzcOq3EaNPoG"/>
    <x v="26258"/>
    <n v="0"/>
    <n v="0.624"/>
    <n v="0.52100000000000002"/>
    <n v="2"/>
    <x v="5"/>
    <n v="-8.5689999999999991"/>
    <n v="0"/>
    <n v="0.221"/>
    <n v="4.65E-2"/>
    <n v="6.5599999999999999E-6"/>
    <n v="0.20600000000000002"/>
    <n v="0.19699999999999998"/>
    <n v="163.95599999999999"/>
    <n v="239768"/>
    <n v="4"/>
    <n v="4"/>
    <n v="2019"/>
    <x v="3"/>
  </r>
  <r>
    <s v="0NcPKaSNIHAM2RfioH9vMT', '7MNEVabc4cs19CbzAFZmXz', '09OSlbN2DUUOG9cbRWdWuT"/>
    <x v="26258"/>
    <n v="0"/>
    <n v="0.33"/>
    <n v="0.38700000000000001"/>
    <n v="10"/>
    <x v="2"/>
    <n v="-9.1129999999999995"/>
    <n v="0"/>
    <n v="5.5599999999999997E-2"/>
    <n v="0.7609999999999999"/>
    <n v="0"/>
    <n v="7.2900000000000006E-2"/>
    <n v="0.41700000000000004"/>
    <n v="172.92099999999999"/>
    <n v="225462"/>
    <n v="3.76"/>
    <n v="4"/>
    <n v="2019"/>
    <x v="3"/>
  </r>
  <r>
    <s v="0NcPKaSNIHAM2RfioH9vMT', '2jku7tDXc6XoB6MO2hFuqg"/>
    <x v="26258"/>
    <n v="0"/>
    <n v="0.71099999999999997"/>
    <n v="0.58399999999999996"/>
    <n v="5"/>
    <x v="1"/>
    <n v="-7.6479999999999997"/>
    <n v="1"/>
    <n v="7.0699999999999999E-2"/>
    <n v="0.42100000000000004"/>
    <n v="0"/>
    <n v="0.17800000000000002"/>
    <n v="0.72199999999999998"/>
    <n v="97.972000000000008"/>
    <n v="181455"/>
    <n v="3.02"/>
    <n v="4"/>
    <n v="2019"/>
    <x v="3"/>
  </r>
  <r>
    <s v="0NcPKaSNIHAM2RfioH9vMT', '3U1jsFYwwJHv7VB4Frf3F4"/>
    <x v="26258"/>
    <n v="0"/>
    <n v="0.78299999999999992"/>
    <n v="0.60399999999999998"/>
    <n v="5"/>
    <x v="1"/>
    <n v="-6.907"/>
    <n v="1"/>
    <n v="5.7099999999999998E-2"/>
    <n v="0.308"/>
    <n v="0"/>
    <n v="9.2799999999999994E-2"/>
    <n v="0.245"/>
    <n v="129.94"/>
    <n v="155077"/>
    <n v="2.58"/>
    <n v="4"/>
    <n v="2020"/>
    <x v="1"/>
  </r>
  <r>
    <s v="0NcPKaSNIHAM2RfioH9vMT', '5usbqiU7sjvszjWecANDL6"/>
    <x v="26258"/>
    <n v="0"/>
    <n v="0.57799999999999996"/>
    <n v="0.46700000000000003"/>
    <n v="7"/>
    <x v="7"/>
    <n v="-8.3929999999999989"/>
    <n v="0"/>
    <n v="0.315"/>
    <n v="0.49"/>
    <n v="0"/>
    <n v="0.10199999999999999"/>
    <n v="0.221"/>
    <n v="81.233000000000004"/>
    <n v="193846"/>
    <n v="3.23"/>
    <n v="4"/>
    <n v="2020"/>
    <x v="1"/>
  </r>
  <r>
    <s v="0NcPKaSNIHAM2RfioH9vMT"/>
    <x v="26258"/>
    <n v="0"/>
    <n v="0.72789999999999999"/>
    <n v="0.60739999999999994"/>
    <n v="5.3"/>
    <x v="1"/>
    <n v="-8.0485999999999986"/>
    <n v="0.4"/>
    <n v="0.29609000000000002"/>
    <n v="0.34439000000000003"/>
    <n v="2.1500000000000001E-7"/>
    <n v="0.16436000000000001"/>
    <n v="0.46435000000000004"/>
    <n v="114.71200000000002"/>
    <n v="180112.2"/>
    <n v="3"/>
    <n v="4"/>
    <n v="2019.7"/>
    <x v="3"/>
  </r>
  <r>
    <s v="1BHZiM8ixDrrL4J9VVlSH9"/>
    <x v="26259"/>
    <n v="0"/>
    <n v="0.32400000000000001"/>
    <n v="0.55833333333333346"/>
    <n v="5.666666666666667"/>
    <x v="1"/>
    <n v="-9.1579999999999995"/>
    <n v="0.66666666666666663"/>
    <n v="4.3800000000000006E-2"/>
    <n v="0.19626833333333335"/>
    <n v="0.77500000000000002"/>
    <n v="0.21045"/>
    <n v="0.14394999999999999"/>
    <n v="115.45866666666666"/>
    <n v="581940.16666666663"/>
    <n v="9.6999999999999993"/>
    <n v="3.6666666666666665"/>
    <n v="2008"/>
    <x v="0"/>
  </r>
  <r>
    <s v="3muZVlxOxUE6xpuO90gWNF"/>
    <x v="26260"/>
    <n v="0"/>
    <n v="0.27790000000000004"/>
    <n v="0.82179999999999997"/>
    <n v="4.0999999999999996"/>
    <x v="8"/>
    <n v="-7.2859000000000007"/>
    <n v="0.6"/>
    <n v="0.10050000000000001"/>
    <n v="4.9263099999999999E-4"/>
    <n v="0.43544599999999994"/>
    <n v="0.16925000000000001"/>
    <n v="0.502"/>
    <n v="115.94880000000001"/>
    <n v="159329.4"/>
    <n v="2.66"/>
    <n v="3.7"/>
    <n v="2000"/>
    <x v="0"/>
  </r>
  <r>
    <s v="6NXf0HH3HFPI0EgLUIr0MT"/>
    <x v="26261"/>
    <n v="0"/>
    <n v="0.57799999999999996"/>
    <n v="0.23300000000000001"/>
    <n v="10"/>
    <x v="2"/>
    <n v="-16.004999999999999"/>
    <n v="1"/>
    <n v="3.0599999999999999E-2"/>
    <n v="0.878"/>
    <n v="0"/>
    <n v="0.14599999999999999"/>
    <n v="0.45600000000000002"/>
    <n v="119.084"/>
    <n v="163267"/>
    <n v="2.72"/>
    <n v="4"/>
    <n v="2018"/>
    <x v="3"/>
  </r>
  <r>
    <s v="3sZpfpV1uXhV0sUuKQwg5a"/>
    <x v="26262"/>
    <n v="0"/>
    <n v="0.38160000000000005"/>
    <n v="0.77840000000000009"/>
    <n v="9.6"/>
    <x v="3"/>
    <n v="-11.424199999999999"/>
    <n v="0.6"/>
    <n v="9.4600000000000004E-2"/>
    <n v="0.35160199999999997"/>
    <n v="0.50937999999999994"/>
    <n v="0.26504"/>
    <n v="0.52000000000000013"/>
    <n v="130.21700000000001"/>
    <n v="475612.6"/>
    <n v="7.93"/>
    <n v="3.6"/>
    <n v="2014"/>
    <x v="3"/>
  </r>
  <r>
    <s v="5jCCMH34PzrKrAnkK8cx1e"/>
    <x v="26263"/>
    <n v="0"/>
    <n v="0.39188888888888884"/>
    <n v="0.86555555555555563"/>
    <n v="3.3333333333333335"/>
    <x v="10"/>
    <n v="-4.5765555555555562"/>
    <n v="0.77777777777777779"/>
    <n v="5.0266666666666668E-2"/>
    <n v="2.3620411111111114E-2"/>
    <n v="0.25546666666666673"/>
    <n v="0.14931111111111109"/>
    <n v="0.27855555555555561"/>
    <n v="124.15666666666668"/>
    <n v="221527.55555555556"/>
    <n v="3.69"/>
    <n v="3.8888888888888888"/>
    <n v="2020"/>
    <x v="1"/>
  </r>
  <r>
    <s v="3NLDQVyI2LVtQFJt8JeAAx', '4BLAYO57LtkaZ6odOdWmGc"/>
    <x v="26264"/>
    <n v="0"/>
    <n v="0.70900000000000007"/>
    <n v="0.74199999999999999"/>
    <n v="11"/>
    <x v="11"/>
    <n v="-6.9370000000000003"/>
    <n v="0"/>
    <n v="8.5699999999999998E-2"/>
    <n v="0.29600000000000004"/>
    <n v="0"/>
    <n v="0.34299999999999997"/>
    <n v="0.88800000000000001"/>
    <n v="156.08000000000001"/>
    <n v="236760"/>
    <n v="3.95"/>
    <n v="4"/>
    <n v="1995"/>
    <x v="4"/>
  </r>
  <r>
    <s v="3NLDQVyI2LVtQFJt8JeAAx"/>
    <x v="26264"/>
    <n v="0"/>
    <n v="0.63856000000000013"/>
    <n v="0.66264000000000012"/>
    <n v="3.24"/>
    <x v="10"/>
    <n v="-8.2116400000000009"/>
    <n v="0.76"/>
    <n v="4.7943999999999994E-2"/>
    <n v="0.25398799999999994"/>
    <n v="2.9514800000000001E-5"/>
    <n v="0.22464399999999995"/>
    <n v="0.73348000000000002"/>
    <n v="127.16948000000001"/>
    <n v="210053.88"/>
    <n v="3.5"/>
    <n v="3.92"/>
    <n v="1994.04"/>
    <x v="4"/>
  </r>
  <r>
    <s v="0Zsp7eS6zZEDnEsZaJtr7U"/>
    <x v="26265"/>
    <n v="0"/>
    <n v="0.29199999999999998"/>
    <n v="0.94499999999999995"/>
    <n v="4"/>
    <x v="8"/>
    <n v="-6.7720000000000002"/>
    <n v="1"/>
    <n v="0.193"/>
    <n v="0.17800000000000002"/>
    <n v="7.6700000000000004E-2"/>
    <n v="0.34799999999999998"/>
    <n v="6.1499999999999999E-2"/>
    <n v="162.172"/>
    <n v="300173"/>
    <n v="5"/>
    <n v="4"/>
    <n v="2014"/>
    <x v="3"/>
  </r>
  <r>
    <s v="20uXjGUhFfE8ovVqBTVKgZ', '4MKKSJyNbrGSBodc8R7vPK', '0hD97064k3LBUrRvfT42SE"/>
    <x v="26266"/>
    <n v="0"/>
    <n v="0.80599999999999994"/>
    <n v="0.81700000000000006"/>
    <n v="8"/>
    <x v="6"/>
    <n v="-4.6040000000000001"/>
    <n v="1"/>
    <n v="0.109"/>
    <n v="5.8700000000000002E-2"/>
    <n v="6.5300000000000002E-5"/>
    <n v="0.151"/>
    <n v="0.624"/>
    <n v="91.016000000000005"/>
    <n v="248373"/>
    <n v="4.1399999999999997"/>
    <n v="4"/>
    <n v="2007"/>
    <x v="0"/>
  </r>
  <r>
    <s v="2wjmZuSHtRx96Qxb8HiP2o"/>
    <x v="26267"/>
    <n v="0"/>
    <n v="0.51249999999999996"/>
    <n v="0.69308333333333338"/>
    <n v="5.583333333333333"/>
    <x v="1"/>
    <n v="-6.7660833333333343"/>
    <n v="0.83333333333333337"/>
    <n v="4.2249999999999989E-2"/>
    <n v="0.46625000000000005"/>
    <n v="3.4888058333333335E-3"/>
    <n v="0.14558333333333334"/>
    <n v="0.6699166666666666"/>
    <n v="138.12008333333333"/>
    <n v="232333.33333333334"/>
    <n v="3.87"/>
    <n v="3.9166666666666665"/>
    <n v="2001"/>
    <x v="0"/>
  </r>
  <r>
    <s v="6iFO9SfsVcVBxK5ggLHG1U"/>
    <x v="26268"/>
    <n v="0"/>
    <n v="0.753"/>
    <n v="0.47399999999999998"/>
    <n v="6.5"/>
    <x v="0"/>
    <n v="-15.561499999999999"/>
    <n v="1"/>
    <n v="4.8500000000000001E-2"/>
    <n v="0.61150000000000004"/>
    <n v="0.314577"/>
    <n v="7.5600000000000001E-2"/>
    <n v="0.86350000000000005"/>
    <n v="126.6705"/>
    <n v="150713.5"/>
    <n v="2.5099999999999998"/>
    <n v="3.5"/>
    <n v="1992"/>
    <x v="4"/>
  </r>
  <r>
    <s v="13y7CgLHjMVRMDqxdx0Xdo', '17lzZA2AlOHwCwFALHttmp"/>
    <x v="26269"/>
    <n v="0"/>
    <n v="0.91099999999999992"/>
    <n v="0.77599999999999991"/>
    <n v="11"/>
    <x v="11"/>
    <n v="-5.8979999999999997"/>
    <n v="1"/>
    <n v="7.1199999999999999E-2"/>
    <n v="0.153"/>
    <n v="0"/>
    <n v="0.27500000000000002"/>
    <n v="0.88400000000000001"/>
    <n v="130.03899999999999"/>
    <n v="148140"/>
    <n v="2.4700000000000002"/>
    <n v="4"/>
    <n v="2013"/>
    <x v="3"/>
  </r>
  <r>
    <s v="13y7CgLHjMVRMDqxdx0Xdo', '1URnnhqYAYcrqrcwql10ft"/>
    <x v="26269"/>
    <n v="0"/>
    <n v="0.84200000000000008"/>
    <n v="0.56700000000000006"/>
    <n v="5"/>
    <x v="1"/>
    <n v="-8.3064999999999998"/>
    <n v="0.5"/>
    <n v="0.17899999999999999"/>
    <n v="6.9500000000000006E-2"/>
    <n v="0"/>
    <n v="7.2599999999999998E-2"/>
    <n v="0.22349999999999998"/>
    <n v="109.94499999999999"/>
    <n v="183132"/>
    <n v="3.05"/>
    <n v="4"/>
    <n v="2018"/>
    <x v="3"/>
  </r>
  <r>
    <s v="13y7CgLHjMVRMDqxdx0Xdo', '31W5EY0aAly4Qieq6OFu6I"/>
    <x v="26269"/>
    <n v="0"/>
    <n v="0.76700000000000002"/>
    <n v="0.53600000000000003"/>
    <n v="5"/>
    <x v="1"/>
    <n v="-8.0120000000000005"/>
    <n v="0"/>
    <n v="0.28300000000000003"/>
    <n v="7.8799999999999995E-2"/>
    <n v="0"/>
    <n v="0.16399999999999998"/>
    <n v="0.59099999999999997"/>
    <n v="95.073999999999998"/>
    <n v="213958"/>
    <n v="3.57"/>
    <n v="4"/>
    <n v="2019"/>
    <x v="3"/>
  </r>
  <r>
    <s v="13y7CgLHjMVRMDqxdx0Xdo', '2R21vXR83lH98kGeO99Y66"/>
    <x v="26269"/>
    <n v="0"/>
    <n v="0.94900000000000007"/>
    <n v="0.47200000000000003"/>
    <n v="10"/>
    <x v="2"/>
    <n v="-4.2"/>
    <n v="0"/>
    <n v="8.8300000000000003E-2"/>
    <n v="1.0200000000000001E-2"/>
    <n v="0"/>
    <n v="0.21899999999999997"/>
    <n v="0.44600000000000001"/>
    <n v="133.93799999999999"/>
    <n v="243701"/>
    <n v="4.0599999999999996"/>
    <n v="4"/>
    <n v="2019"/>
    <x v="3"/>
  </r>
  <r>
    <s v="13y7CgLHjMVRMDqxdx0Xdo', '0du5cEVh5yTK9QJze8zA0C', '46SHBwWsqBkxI7EeeBEQG7"/>
    <x v="26269"/>
    <n v="0"/>
    <n v="0.79966666666666664"/>
    <n v="0.58733333333333337"/>
    <n v="4"/>
    <x v="8"/>
    <n v="-5.13"/>
    <n v="0"/>
    <n v="4.8133333333333334E-2"/>
    <n v="4.156666666666667E-3"/>
    <n v="0"/>
    <n v="0.36033333333333339"/>
    <n v="0.36333333333333334"/>
    <n v="143.00633333333334"/>
    <n v="203161"/>
    <n v="3.39"/>
    <n v="4"/>
    <n v="2018.6666666666667"/>
    <x v="3"/>
  </r>
  <r>
    <s v="13y7CgLHjMVRMDqxdx0Xdo', '7K9m2L3yA4NAlecdvbAE9d"/>
    <x v="26269"/>
    <n v="0"/>
    <n v="0.81299999999999994"/>
    <n v="0.622"/>
    <n v="11"/>
    <x v="11"/>
    <n v="-4.1369999999999996"/>
    <n v="0"/>
    <n v="0.125"/>
    <n v="0.28899999999999998"/>
    <n v="0"/>
    <n v="0.17499999999999999"/>
    <n v="0.60599999999999998"/>
    <n v="140.035"/>
    <n v="274296"/>
    <n v="4.57"/>
    <n v="4"/>
    <n v="2020"/>
    <x v="1"/>
  </r>
  <r>
    <s v="13y7CgLHjMVRMDqxdx0Xdo', '5oNgAs7j5XcBMzWv3HAnHG', '0xTcxl35DKXUeYRWqY10w6"/>
    <x v="26269"/>
    <n v="0"/>
    <n v="0.754"/>
    <n v="0.63600000000000001"/>
    <n v="10"/>
    <x v="2"/>
    <n v="-5.0979999999999999"/>
    <n v="0"/>
    <n v="6.7500000000000004E-2"/>
    <n v="9.5399999999999999E-2"/>
    <n v="0"/>
    <n v="0.17100000000000001"/>
    <n v="0.13300000000000001"/>
    <n v="119.883"/>
    <n v="215501"/>
    <n v="3.59"/>
    <n v="4"/>
    <n v="2019"/>
    <x v="3"/>
  </r>
  <r>
    <s v="13y7CgLHjMVRMDqxdx0Xdo', '4r63FhuTkUYltbVAg5TQnk', '7wlFDEWiM5OoIAt8RSli8b"/>
    <x v="26269"/>
    <n v="0"/>
    <n v="0.70950000000000002"/>
    <n v="0.74050000000000005"/>
    <n v="8"/>
    <x v="6"/>
    <n v="-5.0824999999999996"/>
    <n v="0"/>
    <n v="0.21099999999999999"/>
    <n v="0.1925"/>
    <n v="0"/>
    <n v="0.59899999999999998"/>
    <n v="0.47199999999999998"/>
    <n v="145.03099999999998"/>
    <n v="237289"/>
    <n v="3.95"/>
    <n v="4"/>
    <n v="2019"/>
    <x v="3"/>
  </r>
  <r>
    <s v="13y7CgLHjMVRMDqxdx0Xdo', '3TVXtAsR1Inumwj472S9r4"/>
    <x v="26269"/>
    <n v="0"/>
    <n v="0.84900000000000009"/>
    <n v="0.40500000000000003"/>
    <n v="7"/>
    <x v="7"/>
    <n v="-7.5089999999999986"/>
    <n v="0"/>
    <n v="0.22600000000000001"/>
    <n v="0.11900000000000001"/>
    <n v="1.18E-4"/>
    <n v="7.0699999999999999E-2"/>
    <n v="0.34399999999999997"/>
    <n v="139.976"/>
    <n v="190312"/>
    <n v="3.17"/>
    <n v="4"/>
    <n v="2020"/>
    <x v="1"/>
  </r>
  <r>
    <s v="13y7CgLHjMVRMDqxdx0Xdo', '5iyTbismzdvyjpjIuhKRvX', '3MdXrJWsbVzdn6fe5JYkSQ"/>
    <x v="26269"/>
    <n v="0"/>
    <n v="0.92500000000000004"/>
    <n v="0.61899999999999999"/>
    <n v="1"/>
    <x v="9"/>
    <n v="-6.476"/>
    <n v="1"/>
    <n v="0.28800000000000003"/>
    <n v="0.14000000000000001"/>
    <n v="0"/>
    <n v="5.8500000000000003E-2"/>
    <n v="0.63500000000000001"/>
    <n v="119.979"/>
    <n v="188629"/>
    <n v="3.14"/>
    <n v="4"/>
    <n v="2020"/>
    <x v="1"/>
  </r>
  <r>
    <s v="13y7CgLHjMVRMDqxdx0Xdo', '1RyvyyTE3xzB2ZywiAwp0i"/>
    <x v="26269"/>
    <n v="0"/>
    <n v="0.76"/>
    <n v="0.60799999999999998"/>
    <n v="7"/>
    <x v="7"/>
    <n v="-6.6329999999999991"/>
    <n v="0"/>
    <n v="5.8099999999999999E-2"/>
    <n v="0.41600000000000004"/>
    <n v="0"/>
    <n v="0.502"/>
    <n v="0.57299999999999995"/>
    <n v="146.261"/>
    <n v="232673"/>
    <n v="3.88"/>
    <n v="4"/>
    <n v="2013"/>
    <x v="3"/>
  </r>
  <r>
    <s v="13y7CgLHjMVRMDqxdx0Xdo', '2hlmm7s2ICUX0LVIhVFlZQ', '5f7VJjfbwm532GiveGC0ZK"/>
    <x v="26269"/>
    <n v="0"/>
    <n v="0.86099999999999999"/>
    <n v="0.52"/>
    <n v="10"/>
    <x v="2"/>
    <n v="-5.4979999999999976"/>
    <n v="0"/>
    <n v="0.47200000000000003"/>
    <n v="0.193"/>
    <n v="0"/>
    <n v="0.109"/>
    <n v="0.38400000000000001"/>
    <n v="153.899"/>
    <n v="177243"/>
    <n v="2.95"/>
    <n v="4"/>
    <n v="2019"/>
    <x v="3"/>
  </r>
  <r>
    <s v="13y7CgLHjMVRMDqxdx0Xdo', '4yBK75WVCQXej1p04GWqxH"/>
    <x v="26269"/>
    <n v="0"/>
    <n v="0.6915"/>
    <n v="0.60199999999999998"/>
    <n v="1"/>
    <x v="9"/>
    <n v="-6.6559999999999997"/>
    <n v="1"/>
    <n v="0.25800000000000001"/>
    <n v="8.4949999999999998E-2"/>
    <n v="0"/>
    <n v="0.20910000000000001"/>
    <n v="0.73799999999999999"/>
    <n v="107.44499999999999"/>
    <n v="265772"/>
    <n v="4.43"/>
    <n v="4.5"/>
    <n v="2014.5"/>
    <x v="3"/>
  </r>
  <r>
    <s v="13y7CgLHjMVRMDqxdx0Xdo', '3KV3p5EY4AvKxOlhGHORLg"/>
    <x v="26269"/>
    <n v="0"/>
    <n v="0.76200000000000001"/>
    <n v="0.59399999999999997"/>
    <n v="4"/>
    <x v="8"/>
    <n v="-5.3679999999999994"/>
    <n v="1"/>
    <n v="0.29100000000000004"/>
    <n v="0.45100000000000001"/>
    <n v="0"/>
    <n v="6.54E-2"/>
    <n v="0.54100000000000004"/>
    <n v="150.03200000000001"/>
    <n v="155620"/>
    <n v="2.59"/>
    <n v="4"/>
    <n v="2019"/>
    <x v="3"/>
  </r>
  <r>
    <s v="13y7CgLHjMVRMDqxdx0Xdo', '1uNFoZAHBGtllmzznpCI3s"/>
    <x v="26269"/>
    <n v="0"/>
    <n v="0.754"/>
    <n v="0.89400000000000002"/>
    <n v="6"/>
    <x v="0"/>
    <n v="-4.4674999999999994"/>
    <n v="0.5"/>
    <n v="7.195E-2"/>
    <n v="7.3550000000000004E-2"/>
    <n v="0"/>
    <n v="0.39550000000000002"/>
    <n v="0.76700000000000002"/>
    <n v="100.0325"/>
    <n v="172956"/>
    <n v="2.88"/>
    <n v="4"/>
    <n v="2019"/>
    <x v="3"/>
  </r>
  <r>
    <s v="13y7CgLHjMVRMDqxdx0Xdo', '1gPhS1zisyXr5dHTYZyiMe"/>
    <x v="26269"/>
    <n v="0"/>
    <n v="0.86649999999999994"/>
    <n v="0.52249999999999996"/>
    <n v="3.75"/>
    <x v="10"/>
    <n v="-5.2892499999999991"/>
    <n v="0.75"/>
    <n v="0.27300000000000002"/>
    <n v="0.11929999999999999"/>
    <n v="0"/>
    <n v="0.12375"/>
    <n v="0.20382499999999998"/>
    <n v="127.092"/>
    <n v="199669.5"/>
    <n v="3.33"/>
    <n v="4"/>
    <n v="2018.5"/>
    <x v="3"/>
  </r>
  <r>
    <s v="13y7CgLHjMVRMDqxdx0Xdo', '46SHBwWsqBkxI7EeeBEQG7', '5Nf5yishRW9Ye174sJISkg"/>
    <x v="26269"/>
    <n v="0"/>
    <n v="0.88666666666666671"/>
    <n v="0.63700000000000001"/>
    <n v="0"/>
    <x v="4"/>
    <n v="-6.3203333333333331"/>
    <n v="0"/>
    <n v="0.29399999999999998"/>
    <n v="2.7033333333333336E-2"/>
    <n v="0"/>
    <n v="0.11366666666666668"/>
    <n v="0.53833333333333344"/>
    <n v="129.04766666666669"/>
    <n v="151482"/>
    <n v="2.52"/>
    <n v="4"/>
    <n v="2019.3333333333333"/>
    <x v="3"/>
  </r>
  <r>
    <s v="13y7CgLHjMVRMDqxdx0Xdo', '5f7VJjfbwm532GiveGC0ZK"/>
    <x v="26269"/>
    <n v="0"/>
    <n v="0.84175"/>
    <n v="0.60299999999999998"/>
    <n v="1.5"/>
    <x v="9"/>
    <n v="-6.0257500000000004"/>
    <n v="1"/>
    <n v="0.120925"/>
    <n v="7.9450000000000007E-3"/>
    <n v="0"/>
    <n v="0.1255"/>
    <n v="0.1915"/>
    <n v="146.5215"/>
    <n v="185034.5"/>
    <n v="3.08"/>
    <n v="3.75"/>
    <n v="2019.5"/>
    <x v="3"/>
  </r>
  <r>
    <s v="13y7CgLHjMVRMDqxdx0Xdo', '3wyVrVrFCkukjdVIdirGVY"/>
    <x v="26269"/>
    <n v="0"/>
    <n v="0.90900000000000003"/>
    <n v="0.64949999999999997"/>
    <n v="5"/>
    <x v="1"/>
    <n v="-5.5995000000000008"/>
    <n v="0.5"/>
    <n v="0.10414999999999999"/>
    <n v="6.1950000000000005E-2"/>
    <n v="0"/>
    <n v="8.5050000000000001E-2"/>
    <n v="0.48899999999999999"/>
    <n v="129.999"/>
    <n v="177652"/>
    <n v="2.96"/>
    <n v="4"/>
    <n v="2018"/>
    <x v="3"/>
  </r>
  <r>
    <s v="13y7CgLHjMVRMDqxdx0Xdo', '7d3WFRME3vBY2cgoP38RDo"/>
    <x v="26269"/>
    <n v="0"/>
    <n v="0.76249999999999996"/>
    <n v="0.59299999999999997"/>
    <n v="4"/>
    <x v="8"/>
    <n v="-9.1715"/>
    <n v="0"/>
    <n v="6.3200000000000006E-2"/>
    <n v="0.08"/>
    <n v="0"/>
    <n v="0.10550000000000001"/>
    <n v="0.55499999999999994"/>
    <n v="160.0625"/>
    <n v="141854"/>
    <n v="2.36"/>
    <n v="4"/>
    <n v="2018"/>
    <x v="3"/>
  </r>
  <r>
    <s v="13y7CgLHjMVRMDqxdx0Xdo', '4O15NlyKLIASxsJ0PrXPfz', '3HiuzBlSW7pGDXlSFMhO2g"/>
    <x v="26269"/>
    <n v="0"/>
    <n v="0.95700000000000007"/>
    <n v="0.46"/>
    <n v="1"/>
    <x v="9"/>
    <n v="-7.5129999999999999"/>
    <n v="1"/>
    <n v="0.32500000000000001"/>
    <n v="4.1799999999999997E-3"/>
    <n v="7.4799999999999997E-4"/>
    <n v="9.4700000000000006E-2"/>
    <n v="0.191"/>
    <n v="123.95100000000001"/>
    <n v="290325"/>
    <n v="4.84"/>
    <n v="4"/>
    <n v="2019"/>
    <x v="3"/>
  </r>
  <r>
    <s v="13y7CgLHjMVRMDqxdx0Xdo', '3ipn9JLAPI5GUEo4y4jcoi', '5tth2a3v0sWwV1C7bApBdX"/>
    <x v="26269"/>
    <n v="0"/>
    <n v="0.78799999999999992"/>
    <n v="0.68500000000000005"/>
    <n v="0"/>
    <x v="4"/>
    <n v="-5.3959999999999999"/>
    <n v="1"/>
    <n v="0.10199999999999999"/>
    <n v="5.8700000000000002E-3"/>
    <n v="0"/>
    <n v="9.2399999999999996E-2"/>
    <n v="0.56999999999999995"/>
    <n v="147.11600000000001"/>
    <n v="280987"/>
    <n v="4.68"/>
    <n v="4"/>
    <n v="2020"/>
    <x v="1"/>
  </r>
  <r>
    <s v="13y7CgLHjMVRMDqxdx0Xdo', '20sxb77xiYeusSH8cVdatc"/>
    <x v="26269"/>
    <n v="0"/>
    <n v="0.95"/>
    <n v="0.50800000000000001"/>
    <n v="8"/>
    <x v="6"/>
    <n v="-5.1760000000000002"/>
    <n v="1"/>
    <n v="9.2100000000000001E-2"/>
    <n v="9.1999999999999998E-3"/>
    <n v="0"/>
    <n v="9.4600000000000004E-2"/>
    <n v="0.43799999999999994"/>
    <n v="122.96299999999999"/>
    <n v="177699"/>
    <n v="2.96"/>
    <n v="4"/>
    <n v="2019"/>
    <x v="3"/>
  </r>
  <r>
    <s v="13y7CgLHjMVRMDqxdx0Xdo', '181bsRPaVXVlUKXrxwZfHK"/>
    <x v="26269"/>
    <n v="0"/>
    <n v="0.84"/>
    <n v="0.77166666666666661"/>
    <n v="0.66666666666666663"/>
    <x v="4"/>
    <n v="-3.928666666666667"/>
    <n v="1"/>
    <n v="0.20800000000000005"/>
    <n v="3.0366666666666667E-2"/>
    <n v="0"/>
    <n v="0.10733333333333334"/>
    <n v="0.4366666666666667"/>
    <n v="133.304"/>
    <n v="128995"/>
    <n v="2.15"/>
    <n v="4"/>
    <n v="2019.3333333333333"/>
    <x v="3"/>
  </r>
  <r>
    <s v="13y7CgLHjMVRMDqxdx0Xdo', '6oMuImdp5ZcFhWP0ESe6mG', '6icQOAFXDZKsumw3YXyusw"/>
    <x v="26269"/>
    <n v="0"/>
    <n v="0.8055000000000001"/>
    <n v="0.57699999999999996"/>
    <n v="11"/>
    <x v="11"/>
    <n v="-7.0289999999999981"/>
    <n v="0"/>
    <n v="0.3175"/>
    <n v="4.3950000000000003E-2"/>
    <n v="0"/>
    <n v="0.10850000000000001"/>
    <n v="0.38650000000000007"/>
    <n v="138.0455"/>
    <n v="136147"/>
    <n v="2.27"/>
    <n v="4"/>
    <n v="2018"/>
    <x v="3"/>
  </r>
  <r>
    <s v="13y7CgLHjMVRMDqxdx0Xdo', '6oMuImdp5ZcFhWP0ESe6mG"/>
    <x v="26269"/>
    <n v="0"/>
    <n v="0.89"/>
    <n v="0.63400000000000001"/>
    <n v="11"/>
    <x v="11"/>
    <n v="-5.4749999999999996"/>
    <n v="1"/>
    <n v="0.16699999999999998"/>
    <n v="2.3300000000000001E-2"/>
    <n v="3.4200000000000002E-4"/>
    <n v="9.9299999999999999E-2"/>
    <n v="0.42399999999999999"/>
    <n v="139.94999999999999"/>
    <n v="233087"/>
    <n v="3.88"/>
    <n v="4"/>
    <n v="2020"/>
    <x v="1"/>
  </r>
  <r>
    <s v="13y7CgLHjMVRMDqxdx0Xdo', '0nk8VCkEQRQfvd6xoknxfo"/>
    <x v="26269"/>
    <n v="0"/>
    <n v="0.86599999999999999"/>
    <n v="0.434"/>
    <n v="2"/>
    <x v="5"/>
    <n v="-7.5570000000000004"/>
    <n v="1"/>
    <n v="0.13800000000000001"/>
    <n v="1.29E-2"/>
    <n v="0"/>
    <n v="0.11199999999999999"/>
    <n v="0.36899999999999999"/>
    <n v="141.756"/>
    <n v="204047"/>
    <n v="3.4"/>
    <n v="4"/>
    <n v="2019"/>
    <x v="3"/>
  </r>
  <r>
    <s v="13y7CgLHjMVRMDqxdx0Xdo', '0t5qZrvVCo9YIUT87SQrTn', '6Ha4aES39QiVjR0L2lwuwq"/>
    <x v="26269"/>
    <n v="0"/>
    <n v="0.83200000000000007"/>
    <n v="0.53700000000000003"/>
    <n v="9"/>
    <x v="3"/>
    <n v="-6.5370000000000008"/>
    <n v="1"/>
    <n v="0.33100000000000002"/>
    <n v="5.2400000000000002E-2"/>
    <n v="0"/>
    <n v="4.2999999999999997E-2"/>
    <n v="0.32799999999999996"/>
    <n v="148.047"/>
    <n v="285727"/>
    <n v="4.76"/>
    <n v="4"/>
    <n v="2020"/>
    <x v="1"/>
  </r>
  <r>
    <s v="13y7CgLHjMVRMDqxdx0Xdo', '0t5qZrvVCo9YIUT87SQrTn', '51UYpk7RRrgbC51ydS0KNg"/>
    <x v="26269"/>
    <n v="0"/>
    <n v="0.90999999999999992"/>
    <n v="0.65799999999999992"/>
    <n v="1"/>
    <x v="9"/>
    <n v="-5.2355"/>
    <n v="1"/>
    <n v="0.24049999999999999"/>
    <n v="4.9450000000000001E-2"/>
    <n v="0"/>
    <n v="9.2649999999999996E-2"/>
    <n v="0.28300000000000003"/>
    <n v="119.9945"/>
    <n v="144891"/>
    <n v="2.41"/>
    <n v="4"/>
    <n v="2019"/>
    <x v="3"/>
  </r>
  <r>
    <s v="13y7CgLHjMVRMDqxdx0Xdo', '0t5qZrvVCo9YIUT87SQrTn"/>
    <x v="26269"/>
    <n v="0"/>
    <n v="0.81"/>
    <n v="0.54700000000000004"/>
    <n v="9"/>
    <x v="3"/>
    <n v="-8.4149999999999991"/>
    <n v="1"/>
    <n v="0.251"/>
    <n v="9.4399999999999998E-2"/>
    <n v="0"/>
    <n v="8.5500000000000007E-2"/>
    <n v="0.505"/>
    <n v="76.006"/>
    <n v="258508"/>
    <n v="4.3099999999999996"/>
    <n v="4"/>
    <n v="2020"/>
    <x v="1"/>
  </r>
  <r>
    <s v="13y7CgLHjMVRMDqxdx0Xdo', '3xWSt0mL474uQlh5Zm6NsW"/>
    <x v="26269"/>
    <n v="0"/>
    <n v="0.81700000000000006"/>
    <n v="0.58700000000000008"/>
    <n v="2"/>
    <x v="5"/>
    <n v="-6.5020000000000024"/>
    <n v="1"/>
    <n v="0.107"/>
    <n v="5.2000000000000005E-2"/>
    <n v="1.65E-3"/>
    <n v="0.185"/>
    <n v="0.35200000000000004"/>
    <n v="140.059"/>
    <n v="209143"/>
    <n v="3.49"/>
    <n v="4"/>
    <n v="2020"/>
    <x v="1"/>
  </r>
  <r>
    <s v="13y7CgLHjMVRMDqxdx0Xdo', '0xTcxl35DKXUeYRWqY10w6', '3EW0kQ1skZiK1NHg3Spt9J"/>
    <x v="26269"/>
    <n v="0"/>
    <n v="0.92849999999999999"/>
    <n v="0.71300000000000008"/>
    <n v="0"/>
    <x v="4"/>
    <n v="-3.581"/>
    <n v="1"/>
    <n v="0.13200000000000001"/>
    <n v="8.299999999999999E-2"/>
    <n v="0"/>
    <n v="0.51049999999999995"/>
    <n v="0.39700000000000002"/>
    <n v="129.928"/>
    <n v="120232"/>
    <n v="2"/>
    <n v="4"/>
    <n v="2019"/>
    <x v="3"/>
  </r>
  <r>
    <s v="13y7CgLHjMVRMDqxdx0Xdo', '5F1aAS1duwlzExnPs3l2Xe', '4nZmMrwH6LxHnCzQv4IFUE"/>
    <x v="26269"/>
    <n v="0"/>
    <n v="0.81599999999999995"/>
    <n v="0.59499999999999997"/>
    <n v="10"/>
    <x v="2"/>
    <n v="-6.6710000000000003"/>
    <n v="0"/>
    <n v="0.51900000000000002"/>
    <n v="2.8399999999999996E-3"/>
    <n v="0"/>
    <n v="0.17699999999999999"/>
    <n v="0.16800000000000001"/>
    <n v="141.91299999999995"/>
    <n v="167282"/>
    <n v="2.79"/>
    <n v="4"/>
    <n v="2020"/>
    <x v="1"/>
  </r>
  <r>
    <s v="13y7CgLHjMVRMDqxdx0Xdo', '5F1aAS1duwlzExnPs3l2Xe', '5iyTbismzdvyjpjIuhKRvX', '4nZmMrwH6LxHnCzQv4IFUE"/>
    <x v="26269"/>
    <n v="0"/>
    <n v="0.91400000000000003"/>
    <n v="0.56899999999999995"/>
    <n v="10"/>
    <x v="2"/>
    <n v="-6.9749999999999996"/>
    <n v="0"/>
    <n v="0.38700000000000001"/>
    <n v="1.43E-2"/>
    <n v="0"/>
    <n v="0.09"/>
    <n v="0.7390000000000001"/>
    <n v="145.976"/>
    <n v="212791"/>
    <n v="3.55"/>
    <n v="4"/>
    <n v="2020"/>
    <x v="1"/>
  </r>
  <r>
    <s v="13y7CgLHjMVRMDqxdx0Xdo', '5F1aAS1duwlzExnPs3l2Xe"/>
    <x v="26269"/>
    <n v="0"/>
    <n v="0.78700000000000003"/>
    <n v="0.69900000000000007"/>
    <n v="2"/>
    <x v="5"/>
    <n v="-7.3449999999999998"/>
    <n v="1"/>
    <n v="0.39100000000000001"/>
    <n v="6.1699999999999998E-2"/>
    <n v="0"/>
    <n v="0.192"/>
    <n v="0.81900000000000006"/>
    <n v="145.15100000000001"/>
    <n v="189924"/>
    <n v="3.17"/>
    <n v="4"/>
    <n v="2020"/>
    <x v="1"/>
  </r>
  <r>
    <s v="13y7CgLHjMVRMDqxdx0Xdo', '0VRj0yCOv2FXJNP47XQnx5"/>
    <x v="26269"/>
    <n v="0"/>
    <n v="0.80583333333333329"/>
    <n v="0.70799999999999985"/>
    <n v="9"/>
    <x v="3"/>
    <n v="-5.4589999999999996"/>
    <n v="0.5"/>
    <n v="0.18883333333333333"/>
    <n v="9.5716666666666672E-2"/>
    <n v="7.5666666666999998E-6"/>
    <n v="0.12755"/>
    <n v="0.38400000000000006"/>
    <n v="128.37050000000002"/>
    <n v="173838.83333333334"/>
    <n v="2.9"/>
    <n v="4"/>
    <n v="2018.3333333333333"/>
    <x v="3"/>
  </r>
  <r>
    <s v="13y7CgLHjMVRMDqxdx0Xdo', '6po19E0R9xffrgzrg84TC9"/>
    <x v="26269"/>
    <n v="0"/>
    <n v="0.79299999999999993"/>
    <n v="0.60499999999999998"/>
    <n v="1"/>
    <x v="9"/>
    <n v="-6.4520000000000008"/>
    <n v="1"/>
    <n v="0.122"/>
    <n v="1.7000000000000001E-2"/>
    <n v="0"/>
    <n v="0.10300000000000001"/>
    <n v="0.54100000000000004"/>
    <n v="85.951000000000022"/>
    <n v="168580"/>
    <n v="2.81"/>
    <n v="4"/>
    <n v="2020"/>
    <x v="1"/>
  </r>
  <r>
    <s v="13y7CgLHjMVRMDqxdx0Xdo', '1sBkRIssrMs1AbVkOJbc7a', '137W8MRPWKqSmrBGDBFSop"/>
    <x v="26269"/>
    <n v="0"/>
    <n v="0.8"/>
    <n v="0.71099999999999997"/>
    <n v="9"/>
    <x v="3"/>
    <n v="-4.8330000000000002"/>
    <n v="1"/>
    <n v="0.125"/>
    <n v="2.5999999999999999E-3"/>
    <n v="0"/>
    <n v="9.3600000000000003E-2"/>
    <n v="0.623"/>
    <n v="150.02799999999999"/>
    <n v="242057"/>
    <n v="4.03"/>
    <n v="4"/>
    <n v="2019"/>
    <x v="3"/>
  </r>
  <r>
    <s v="13y7CgLHjMVRMDqxdx0Xdo', '0T5OJgMVjKIX3b3W3ekqOl', '6aIm51fHkokqlJn2vzNTH8"/>
    <x v="26269"/>
    <n v="0"/>
    <n v="0.82700000000000007"/>
    <n v="0.68599999999999994"/>
    <n v="0"/>
    <x v="4"/>
    <n v="-5.3940000000000001"/>
    <n v="1"/>
    <n v="0.188"/>
    <n v="0.38299999999999995"/>
    <n v="0"/>
    <n v="0.11199999999999999"/>
    <n v="0.375"/>
    <n v="147.99600000000001"/>
    <n v="244640"/>
    <n v="4.08"/>
    <n v="4"/>
    <n v="2020"/>
    <x v="1"/>
  </r>
  <r>
    <s v="13y7CgLHjMVRMDqxdx0Xdo', '4gpDA7R5796e6zbvZxGNga', '0NbfKEOTQCcwd6o7wSDOHI"/>
    <x v="26269"/>
    <n v="0"/>
    <n v="0.81599999999999995"/>
    <n v="0.61799999999999999"/>
    <n v="11"/>
    <x v="11"/>
    <n v="-6.8"/>
    <n v="0"/>
    <n v="0.221"/>
    <n v="9.8299999999999998E-2"/>
    <n v="0"/>
    <n v="0.28699999999999998"/>
    <n v="0.745"/>
    <n v="155.982"/>
    <n v="261573"/>
    <n v="4.3600000000000003"/>
    <n v="4"/>
    <n v="2020"/>
    <x v="1"/>
  </r>
  <r>
    <s v="13y7CgLHjMVRMDqxdx0Xdo', '1Xyo4u8uXC1ZmMpatF05PJ"/>
    <x v="26269"/>
    <n v="0"/>
    <n v="0.76"/>
    <n v="0.47600000000000003"/>
    <n v="8"/>
    <x v="6"/>
    <n v="-8.1029999999999998"/>
    <n v="1"/>
    <n v="0.23899999999999999"/>
    <n v="0.29399999999999998"/>
    <n v="0"/>
    <n v="0.1"/>
    <n v="0.35499999999999998"/>
    <n v="147.07499999999999"/>
    <n v="161990"/>
    <n v="2.7"/>
    <n v="4"/>
    <n v="2020"/>
    <x v="1"/>
  </r>
  <r>
    <s v="13y7CgLHjMVRMDqxdx0Xdo', '0B3kMiB21aPQlKumGDr4c7"/>
    <x v="26269"/>
    <n v="0"/>
    <n v="0.80950000000000011"/>
    <n v="0.47499999999999998"/>
    <n v="6"/>
    <x v="0"/>
    <n v="-5.8164999999999996"/>
    <n v="1"/>
    <n v="0.25069999999999998"/>
    <n v="1.218E-2"/>
    <n v="0.187"/>
    <n v="0.23200000000000001"/>
    <n v="0.17199999999999999"/>
    <n v="105.298"/>
    <n v="127829.5"/>
    <n v="2.13"/>
    <n v="4"/>
    <n v="2020"/>
    <x v="1"/>
  </r>
  <r>
    <s v="13y7CgLHjMVRMDqxdx0Xdo', '4XwJYftVLI0uIKRkJHqeQQ"/>
    <x v="26269"/>
    <n v="0"/>
    <n v="0.83499999999999996"/>
    <n v="0.52800000000000002"/>
    <n v="1"/>
    <x v="9"/>
    <n v="-7.2579999999999991"/>
    <n v="1"/>
    <n v="0.23100000000000001"/>
    <n v="0.30499999999999999"/>
    <n v="0"/>
    <n v="0.48599999999999999"/>
    <n v="0.57799999999999996"/>
    <n v="143.74200000000005"/>
    <n v="239361"/>
    <n v="3.99"/>
    <n v="4"/>
    <n v="2015"/>
    <x v="3"/>
  </r>
  <r>
    <s v="13y7CgLHjMVRMDqxdx0Xdo', '7wlFDEWiM5OoIAt8RSli8b"/>
    <x v="26269"/>
    <n v="0"/>
    <n v="0.8294999999999999"/>
    <n v="0.49250000000000005"/>
    <n v="8"/>
    <x v="6"/>
    <n v="-4.58"/>
    <n v="1"/>
    <n v="0.14550000000000002"/>
    <n v="2.63E-3"/>
    <n v="0"/>
    <n v="0.224"/>
    <n v="0.1235"/>
    <n v="135.0385"/>
    <n v="199508"/>
    <n v="3.33"/>
    <n v="4"/>
    <n v="2018"/>
    <x v="3"/>
  </r>
  <r>
    <s v="13y7CgLHjMVRMDqxdx0Xdo', '1FCasvns4eGNsHKDGtO045"/>
    <x v="26269"/>
    <n v="0"/>
    <n v="0.52700000000000002"/>
    <n v="0.39600000000000002"/>
    <n v="11"/>
    <x v="11"/>
    <n v="-10.673"/>
    <n v="0"/>
    <n v="0.48599999999999999"/>
    <n v="0.38799999999999996"/>
    <n v="0"/>
    <n v="0.71499999999999997"/>
    <n v="0.39399999999999996"/>
    <n v="73.021999999999977"/>
    <n v="379273"/>
    <n v="6.32"/>
    <n v="4"/>
    <n v="2015"/>
    <x v="3"/>
  </r>
  <r>
    <s v="13y7CgLHjMVRMDqxdx0Xdo"/>
    <x v="26269"/>
    <n v="0"/>
    <n v="0.79"/>
    <n v="0.51674137931034492"/>
    <n v="4.8793103448275863"/>
    <x v="8"/>
    <n v="-8.3371206896551762"/>
    <n v="0.65517241379310343"/>
    <n v="0.23481896551724138"/>
    <n v="0.14322293103448278"/>
    <n v="1.4085189655170001E-4"/>
    <n v="0.22729482758620692"/>
    <n v="0.4058913793103448"/>
    <n v="127.25525862068966"/>
    <n v="178927.62068965516"/>
    <n v="2.98"/>
    <n v="4.0172413793103452"/>
    <n v="2018.2068965517242"/>
    <x v="3"/>
  </r>
  <r>
    <s v="7cGhBC4ubSvRU3xwaA1N92', '2XX4WtMk2PSdxiy5TaeaJj', '7wcHMGR7dRkkqgKPBD0Pxt"/>
    <x v="26270"/>
    <n v="0"/>
    <n v="0.59399999999999997"/>
    <n v="0.80299999999999994"/>
    <n v="8"/>
    <x v="6"/>
    <n v="-7.5259999999999998"/>
    <n v="0"/>
    <n v="0.2"/>
    <n v="0.13300000000000001"/>
    <n v="0"/>
    <n v="0.192"/>
    <n v="0.69299999999999995"/>
    <n v="83.003999999999976"/>
    <n v="245173"/>
    <n v="4.09"/>
    <n v="4"/>
    <n v="2010"/>
    <x v="3"/>
  </r>
  <r>
    <s v="7cGhBC4ubSvRU3xwaA1N92', '7Eq246AzaLsTH0wC4cD0cY', '0s77ScajIUOzD3peAMWeS0"/>
    <x v="26270"/>
    <n v="0"/>
    <n v="0.626"/>
    <n v="0.57799999999999996"/>
    <n v="4"/>
    <x v="8"/>
    <n v="-7.907"/>
    <n v="0"/>
    <n v="0.58700000000000008"/>
    <n v="0.51100000000000001"/>
    <n v="3.27E-6"/>
    <n v="0.109"/>
    <n v="0.55500000000000005"/>
    <n v="174.07900000000001"/>
    <n v="242573"/>
    <n v="4.04"/>
    <n v="4"/>
    <n v="2010"/>
    <x v="3"/>
  </r>
  <r>
    <s v="7cGhBC4ubSvRU3xwaA1N92', '7JtGUwNdBwxCuypR5vU8YH"/>
    <x v="26270"/>
    <n v="0"/>
    <n v="0.51600000000000001"/>
    <n v="0.76200000000000001"/>
    <n v="7"/>
    <x v="7"/>
    <n v="-5.7039999999999997"/>
    <n v="1"/>
    <n v="0.31"/>
    <n v="0.624"/>
    <n v="0"/>
    <n v="0.36200000000000004"/>
    <n v="0.65500000000000003"/>
    <n v="137.08600000000001"/>
    <n v="118413"/>
    <n v="1.97"/>
    <n v="4"/>
    <n v="2010"/>
    <x v="3"/>
  </r>
  <r>
    <s v="7cGhBC4ubSvRU3xwaA1N92', '1RveGnAd4wvzn6LTEdzuoA', '1sPpJhevOYz54gNgeh2LaV"/>
    <x v="26270"/>
    <n v="0"/>
    <n v="0.63800000000000001"/>
    <n v="0.754"/>
    <n v="1"/>
    <x v="9"/>
    <n v="-6.2210000000000001"/>
    <n v="1"/>
    <n v="0.19800000000000001"/>
    <n v="1.1599999999999999E-2"/>
    <n v="0"/>
    <n v="0.24100000000000002"/>
    <n v="0.54700000000000004"/>
    <n v="174.13299999999995"/>
    <n v="223133"/>
    <n v="3.72"/>
    <n v="4"/>
    <n v="2010"/>
    <x v="3"/>
  </r>
  <r>
    <s v="7cGhBC4ubSvRU3xwaA1N92', '1RveGnAd4wvzn6LTEdzuoA', '6ghWVUDZ97AKzrPeCcOBKL', '5cUqJ8FCTQZm6AAeTuHG2y', '29CLEAqiNNq7MZp8dtPUYa"/>
    <x v="26270"/>
    <n v="0"/>
    <n v="0.78400000000000003"/>
    <n v="0.77"/>
    <n v="8"/>
    <x v="6"/>
    <n v="-5.7"/>
    <n v="1"/>
    <n v="0.33100000000000002"/>
    <n v="0.23199999999999998"/>
    <n v="0"/>
    <n v="0.16899999999999998"/>
    <n v="0.69099999999999995"/>
    <n v="93.066000000000003"/>
    <n v="268667"/>
    <n v="4.4800000000000004"/>
    <n v="4"/>
    <n v="2010"/>
    <x v="3"/>
  </r>
  <r>
    <s v="7cGhBC4ubSvRU3xwaA1N92', '5dcSPuEHECcM4RWQRnradW', '2rHDs4EVsXhzxWMdAr6JVh', '6ghWVUDZ97AKzrPeCcOBKL', '4CS0gt0b4Fjiou5yymaKqk"/>
    <x v="26270"/>
    <n v="0"/>
    <n v="0.49299999999999999"/>
    <n v="0.60499999999999998"/>
    <n v="10"/>
    <x v="2"/>
    <n v="-6.9720000000000004"/>
    <n v="0"/>
    <n v="0.40899999999999997"/>
    <n v="1.83E-2"/>
    <n v="0"/>
    <n v="0.35399999999999998"/>
    <n v="0.37200000000000011"/>
    <n v="178.16499999999999"/>
    <n v="242067"/>
    <n v="4.03"/>
    <n v="4"/>
    <n v="2010"/>
    <x v="3"/>
  </r>
  <r>
    <s v="7cGhBC4ubSvRU3xwaA1N92', '35zA6LlMgmxX2cZJH21w4X', '2KpKOR8fC9It4j66gbW6ZN"/>
    <x v="26270"/>
    <n v="0"/>
    <n v="0.75700000000000001"/>
    <n v="0.68"/>
    <n v="9"/>
    <x v="3"/>
    <n v="-5.5629999999999997"/>
    <n v="1"/>
    <n v="0.29299999999999998"/>
    <n v="4.3400000000000001E-2"/>
    <n v="0"/>
    <n v="0.59499999999999997"/>
    <n v="0.54299999999999993"/>
    <n v="93.004999999999995"/>
    <n v="249373"/>
    <n v="4.16"/>
    <n v="4"/>
    <n v="2010"/>
    <x v="3"/>
  </r>
  <r>
    <s v="7cGhBC4ubSvRU3xwaA1N92', '4xmJlbVpyqr98R9jNvi1bu"/>
    <x v="26270"/>
    <n v="0"/>
    <n v="0.80799999999999994"/>
    <n v="0.77500000000000002"/>
    <n v="1"/>
    <x v="9"/>
    <n v="-6.89"/>
    <n v="1"/>
    <n v="0.48299999999999998"/>
    <n v="1.89E-2"/>
    <n v="0"/>
    <n v="0.27699999999999997"/>
    <n v="0.90300000000000002"/>
    <n v="87.656000000000006"/>
    <n v="276320"/>
    <n v="4.6100000000000003"/>
    <n v="4"/>
    <n v="2005"/>
    <x v="0"/>
  </r>
  <r>
    <s v="7cGhBC4ubSvRU3xwaA1N92', '3n6RTmT1sgWeNNCfPyJMw3', '35zA6LlMgmxX2cZJH21w4X"/>
    <x v="26270"/>
    <n v="0"/>
    <n v="0.71799999999999997"/>
    <n v="0.65200000000000002"/>
    <n v="11"/>
    <x v="11"/>
    <n v="-6.7889999999999997"/>
    <n v="0"/>
    <n v="0.36499999999999999"/>
    <n v="1.9099999999999999E-2"/>
    <n v="0"/>
    <n v="5.74E-2"/>
    <n v="0.89400000000000002"/>
    <n v="92.481000000000009"/>
    <n v="219280"/>
    <n v="3.65"/>
    <n v="4"/>
    <n v="2010"/>
    <x v="3"/>
  </r>
  <r>
    <s v="7cGhBC4ubSvRU3xwaA1N92', '6YWVQQm6OgoMnlVFojyzbz', '2KpKOR8fC9It4j66gbW6ZN', '5cUqJ8FCTQZm6AAeTuHG2y"/>
    <x v="26270"/>
    <n v="0"/>
    <n v="0.622"/>
    <n v="0.79799999999999993"/>
    <n v="10"/>
    <x v="2"/>
    <n v="-7.391"/>
    <n v="0"/>
    <n v="0.26400000000000001"/>
    <n v="8.8299999999999993E-3"/>
    <n v="0"/>
    <n v="9.6000000000000002E-2"/>
    <n v="0.71099999999999997"/>
    <n v="83.492000000000004"/>
    <n v="265307"/>
    <n v="4.42"/>
    <n v="4"/>
    <n v="2010"/>
    <x v="3"/>
  </r>
  <r>
    <s v="7cGhBC4ubSvRU3xwaA1N92', '6YWVQQm6OgoMnlVFojyzbz', '4sv6VJ2QZlaSosz3kFlxQH"/>
    <x v="26270"/>
    <n v="0"/>
    <n v="0.73099999999999998"/>
    <n v="0.65200000000000002"/>
    <n v="0"/>
    <x v="4"/>
    <n v="-7.9729999999999999"/>
    <n v="1"/>
    <n v="0.45799999999999996"/>
    <n v="5.5399999999999998E-2"/>
    <n v="0"/>
    <n v="0.27300000000000002"/>
    <n v="0.79400000000000004"/>
    <n v="89.97"/>
    <n v="242640"/>
    <n v="4.04"/>
    <n v="4"/>
    <n v="2010"/>
    <x v="3"/>
  </r>
  <r>
    <s v="7cGhBC4ubSvRU3xwaA1N92', '6YWVQQm6OgoMnlVFojyzbz', '1nf1RiXvlXwTcbEmiWxrTs', '4RmueWJt4rKOlM8O2AeYsv"/>
    <x v="26270"/>
    <n v="0"/>
    <n v="0.47899999999999998"/>
    <n v="0.66799999999999993"/>
    <n v="7"/>
    <x v="7"/>
    <n v="-7.0379999999999994"/>
    <n v="1"/>
    <n v="9.1899999999999996E-2"/>
    <n v="2.35E-2"/>
    <n v="0"/>
    <n v="0.10099999999999999"/>
    <n v="0.90700000000000003"/>
    <n v="173.96599999999995"/>
    <n v="275040"/>
    <n v="4.58"/>
    <n v="4"/>
    <n v="2010"/>
    <x v="3"/>
  </r>
  <r>
    <s v="7cGhBC4ubSvRU3xwaA1N92', '5mqWOuvYAnf4HxSwDVdAV4"/>
    <x v="26270"/>
    <n v="0"/>
    <n v="0.51"/>
    <n v="0.71499999999999997"/>
    <n v="7"/>
    <x v="7"/>
    <n v="-5.8120000000000003"/>
    <n v="1"/>
    <n v="0.40200000000000002"/>
    <n v="8.3000000000000004E-2"/>
    <n v="0"/>
    <n v="8.5300000000000001E-2"/>
    <n v="0.58700000000000008"/>
    <n v="86.7"/>
    <n v="292773"/>
    <n v="4.88"/>
    <n v="5"/>
    <n v="2010"/>
    <x v="3"/>
  </r>
  <r>
    <s v="7cGhBC4ubSvRU3xwaA1N92', '6ghWVUDZ97AKzrPeCcOBKL', '0kHp6OZT4pvcCbTMfQCOvE', '6YWVQQm6OgoMnlVFojyzbz"/>
    <x v="26270"/>
    <n v="0"/>
    <n v="0.86"/>
    <n v="0.55299999999999994"/>
    <n v="9"/>
    <x v="3"/>
    <n v="-5.5310000000000015"/>
    <n v="1"/>
    <n v="7.7600000000000002E-2"/>
    <n v="3.7199999999999997E-2"/>
    <n v="0"/>
    <n v="8.9899999999999994E-2"/>
    <n v="0.44500000000000001"/>
    <n v="101.01600000000001"/>
    <n v="225680"/>
    <n v="3.76"/>
    <n v="4"/>
    <n v="2010"/>
    <x v="3"/>
  </r>
  <r>
    <s v="7cGhBC4ubSvRU3xwaA1N92"/>
    <x v="26270"/>
    <n v="0"/>
    <n v="0.79871428571428549"/>
    <n v="0.70857142857142841"/>
    <n v="5.3809523809523814"/>
    <x v="1"/>
    <n v="-7.1302380952380968"/>
    <n v="0.5714285714285714"/>
    <n v="0.29480000000000012"/>
    <n v="8.0190204761904749E-2"/>
    <n v="1.0859195238095238E-2"/>
    <n v="0.29553809523809516"/>
    <n v="0.57736666666666669"/>
    <n v="97.781333333333322"/>
    <n v="235162.61904761905"/>
    <n v="3.92"/>
    <n v="3.9523809523809526"/>
    <n v="1996.4285714285713"/>
    <x v="4"/>
  </r>
  <r>
    <s v="2mypuwj2eZ47sVKGCugcm5"/>
    <x v="26271"/>
    <n v="0"/>
    <n v="0.53299999999999992"/>
    <n v="0.33"/>
    <n v="1"/>
    <x v="9"/>
    <n v="-8.39"/>
    <n v="1"/>
    <n v="2.7099999999999999E-2"/>
    <n v="0.65500000000000003"/>
    <n v="0"/>
    <n v="0.11599999999999999"/>
    <n v="0.18899999999999997"/>
    <n v="74.938000000000002"/>
    <n v="186614"/>
    <n v="3.11"/>
    <n v="4"/>
    <n v="2012"/>
    <x v="3"/>
  </r>
  <r>
    <s v="1T48eW2iZNOo834wEdlopV"/>
    <x v="26272"/>
    <n v="0"/>
    <n v="0.72716666666666674"/>
    <n v="0.39591666666666669"/>
    <n v="4.583333333333333"/>
    <x v="8"/>
    <n v="-14.341333333333331"/>
    <n v="0.58333333333333337"/>
    <n v="7.7791666666666662E-2"/>
    <n v="0.230486"/>
    <n v="0.52247416666666668"/>
    <n v="0.12782499999999999"/>
    <n v="0.42678333333333329"/>
    <n v="122.21683333333333"/>
    <n v="261675.66666666666"/>
    <n v="4.3600000000000003"/>
    <n v="3.9166666666666665"/>
    <n v="2011.5"/>
    <x v="3"/>
  </r>
  <r>
    <s v="4GaanLcm6vNBrHKYetiBvm"/>
    <x v="26273"/>
    <n v="0"/>
    <n v="0.11"/>
    <n v="8.8700000000000001E-2"/>
    <n v="2"/>
    <x v="5"/>
    <n v="-20.786999999999999"/>
    <n v="1"/>
    <n v="4.9000000000000002E-2"/>
    <n v="0.99099999999999999"/>
    <n v="0.92700000000000005"/>
    <n v="8.9899999999999994E-2"/>
    <n v="3.9600000000000003E-2"/>
    <n v="67.713999999999999"/>
    <n v="480905"/>
    <n v="8.02"/>
    <n v="4"/>
    <n v="2014"/>
    <x v="3"/>
  </r>
  <r>
    <s v="2PlLrStX2yK6CzyRi3TKnO', '0sqfDFd4rYzLfEKpIvJTUc"/>
    <x v="26274"/>
    <n v="0"/>
    <n v="0.6452"/>
    <n v="0.8256"/>
    <n v="4.8"/>
    <x v="8"/>
    <n v="-5.7969999999999997"/>
    <n v="0.6"/>
    <n v="7.5759999999999994E-2"/>
    <n v="0.10062359999999999"/>
    <n v="0.24325677999999998"/>
    <n v="0.21293999999999999"/>
    <n v="0.43019999999999997"/>
    <n v="116.29659999999998"/>
    <n v="220733"/>
    <n v="3.68"/>
    <n v="4"/>
    <n v="2016"/>
    <x v="3"/>
  </r>
  <r>
    <s v="2PlLrStX2yK6CzyRi3TKnO"/>
    <x v="26274"/>
    <n v="0"/>
    <n v="0.46828571428571436"/>
    <n v="0.93171428571428561"/>
    <n v="5.4285714285714288"/>
    <x v="1"/>
    <n v="-4.8878571428571433"/>
    <n v="0.7142857142857143"/>
    <n v="0.14552857142857142"/>
    <n v="1.7232600000000001E-2"/>
    <n v="0.35716485714285717"/>
    <n v="0.32119999999999999"/>
    <n v="0.53872857142857145"/>
    <n v="147.06085714285715"/>
    <n v="234366.71428571429"/>
    <n v="3.91"/>
    <n v="4.1428571428571432"/>
    <n v="2019.2857142857142"/>
    <x v="3"/>
  </r>
  <r>
    <s v="2GfZcm0QoJ0jxsC7tv9sxl', '7FyNiKwYL1wwQtGJkP8Np1"/>
    <x v="26275"/>
    <n v="0"/>
    <n v="0.76400000000000001"/>
    <n v="0.74099999999999999"/>
    <n v="7"/>
    <x v="7"/>
    <n v="-9.5660000000000007"/>
    <n v="1"/>
    <n v="4.2799999999999998E-2"/>
    <n v="0.629"/>
    <n v="3.8E-6"/>
    <n v="9.6199999999999994E-2"/>
    <n v="0.82099999999999995"/>
    <n v="97.971000000000004"/>
    <n v="271387"/>
    <n v="4.5199999999999996"/>
    <n v="4"/>
    <n v="2016"/>
    <x v="3"/>
  </r>
  <r>
    <s v="2v0ynIEXrWh1FtcMXHIZJA"/>
    <x v="26276"/>
    <n v="0"/>
    <n v="0.35192857142857142"/>
    <n v="0.76749999999999996"/>
    <n v="3.8571428571428572"/>
    <x v="10"/>
    <n v="-11.783928571428573"/>
    <n v="0.9285714285714286"/>
    <n v="7.6649999999999996E-2"/>
    <n v="1.8867857142857143E-3"/>
    <n v="6.2135714286000002E-6"/>
    <n v="0.20515714285714284"/>
    <n v="0.41257142857142853"/>
    <n v="108.35128571428572"/>
    <n v="159519.42857142858"/>
    <n v="2.66"/>
    <n v="4"/>
    <n v="1996"/>
    <x v="4"/>
  </r>
  <r>
    <s v="4SPQ7Pvd0JrABKpNZvz1Rs"/>
    <x v="26277"/>
    <n v="0"/>
    <n v="0.42539999999999994"/>
    <n v="0.85260000000000002"/>
    <n v="3.8"/>
    <x v="10"/>
    <n v="-4.1728000000000005"/>
    <n v="0.6"/>
    <n v="0.16648000000000002"/>
    <n v="5.6296000000000002E-3"/>
    <n v="4.5053059999999999E-2"/>
    <n v="0.26403999999999994"/>
    <n v="0.57559999999999989"/>
    <n v="154.54680000000002"/>
    <n v="186152"/>
    <n v="3.1"/>
    <n v="3.2"/>
    <n v="2019"/>
    <x v="3"/>
  </r>
  <r>
    <s v="2s4Wd2src6i1k78QHWDI0x"/>
    <x v="26278"/>
    <n v="0"/>
    <n v="0.70799999999999996"/>
    <n v="0.97099999999999997"/>
    <n v="6"/>
    <x v="0"/>
    <n v="-6.1589999999999998"/>
    <n v="0"/>
    <n v="6.8699999999999997E-2"/>
    <n v="4.2200000000000007E-3"/>
    <n v="2.3999999999999998E-3"/>
    <n v="0.33500000000000002"/>
    <n v="0.72"/>
    <n v="129.99299999999999"/>
    <n v="231747"/>
    <n v="3.86"/>
    <n v="4"/>
    <n v="2010"/>
    <x v="3"/>
  </r>
  <r>
    <s v="72JkL2WEFHpZ2rnh9E4858"/>
    <x v="26279"/>
    <n v="0"/>
    <n v="0.85799999999999998"/>
    <n v="0.66"/>
    <n v="10"/>
    <x v="2"/>
    <n v="-13.104000000000001"/>
    <n v="0"/>
    <n v="9.3799999999999994E-2"/>
    <n v="0.14699999999999999"/>
    <n v="0.56999999999999995"/>
    <n v="0.374"/>
    <n v="0.60599999999999998"/>
    <n v="101.723"/>
    <n v="305773"/>
    <n v="5.0999999999999996"/>
    <n v="4"/>
    <n v="2005"/>
    <x v="0"/>
  </r>
  <r>
    <s v="3x4rxaVWIyOCn33JeoALZT"/>
    <x v="26280"/>
    <n v="0"/>
    <n v="0.59399999999999997"/>
    <n v="0.7390000000000001"/>
    <n v="0"/>
    <x v="4"/>
    <n v="-11.174000000000001"/>
    <n v="1"/>
    <n v="0.154"/>
    <n v="0.48399999999999999"/>
    <n v="0"/>
    <n v="0.19600000000000001"/>
    <n v="0.503"/>
    <n v="105.94499999999999"/>
    <n v="62107"/>
    <n v="1.04"/>
    <n v="4"/>
    <n v="1993"/>
    <x v="4"/>
  </r>
  <r>
    <s v="0arCcK0KVLd5L1Q5zr9WWM"/>
    <x v="26281"/>
    <n v="0"/>
    <n v="0.76550000000000007"/>
    <n v="0.67600000000000005"/>
    <n v="2.5"/>
    <x v="5"/>
    <n v="-7.2639999999999993"/>
    <n v="0"/>
    <n v="0.17649999999999999"/>
    <n v="2.1100000000000001E-2"/>
    <n v="0.19258050000000002"/>
    <n v="0.10685"/>
    <n v="0.73050000000000004"/>
    <n v="87.039500000000004"/>
    <n v="182206"/>
    <n v="3.04"/>
    <n v="4"/>
    <n v="2017.5"/>
    <x v="3"/>
  </r>
  <r>
    <s v="27LGatz1m8aJ7ZaVVWEphc', '2UcvK0hNgr1rHJcbcHU4Qb"/>
    <x v="26282"/>
    <n v="0"/>
    <n v="0.68200000000000005"/>
    <n v="0.47200000000000003"/>
    <n v="1"/>
    <x v="9"/>
    <n v="-14.504000000000001"/>
    <n v="1"/>
    <n v="4.4499999999999998E-2"/>
    <n v="0.70700000000000007"/>
    <n v="0.95200000000000007"/>
    <n v="0.109"/>
    <n v="3.7000000000000005E-2"/>
    <n v="120.03200000000001"/>
    <n v="236633"/>
    <n v="3.94"/>
    <n v="4"/>
    <n v="2010"/>
    <x v="3"/>
  </r>
  <r>
    <s v="27LGatz1m8aJ7ZaVVWEphc', '0dREaOCPAtIhlJG3ZbbEt3"/>
    <x v="26282"/>
    <n v="0"/>
    <n v="0.56499999999999995"/>
    <n v="0.47799999999999998"/>
    <n v="8"/>
    <x v="6"/>
    <n v="-13.595999999999998"/>
    <n v="1"/>
    <n v="3.09E-2"/>
    <n v="0.65200000000000002"/>
    <n v="0.86199999999999999"/>
    <n v="0.107"/>
    <n v="3.6299999999999999E-2"/>
    <n v="126.01299999999999"/>
    <n v="336759"/>
    <n v="5.61"/>
    <n v="4"/>
    <n v="2011"/>
    <x v="3"/>
  </r>
  <r>
    <s v="27LGatz1m8aJ7ZaVVWEphc', '5muFO8VqYRCRW13EkvX564"/>
    <x v="26282"/>
    <n v="0"/>
    <n v="0.33500000000000002"/>
    <n v="0.60299999999999998"/>
    <n v="8"/>
    <x v="6"/>
    <n v="-8.3490000000000002"/>
    <n v="1"/>
    <n v="0.184"/>
    <n v="0.441"/>
    <n v="0.755"/>
    <n v="9.2899999999999996E-2"/>
    <n v="0.40799999999999997"/>
    <n v="83.555000000000007"/>
    <n v="333490"/>
    <n v="5.56"/>
    <n v="3"/>
    <n v="2012"/>
    <x v="3"/>
  </r>
  <r>
    <s v="27LGatz1m8aJ7ZaVVWEphc"/>
    <x v="26282"/>
    <n v="0"/>
    <n v="0.70809302325581414"/>
    <n v="0.60809302325581405"/>
    <n v="6.1627906976744189"/>
    <x v="0"/>
    <n v="-11.925116279069767"/>
    <n v="0.55813953488372092"/>
    <n v="6.198139534883719E-2"/>
    <n v="0.19795880697674417"/>
    <n v="0.83624441860465126"/>
    <n v="0.13442558139534885"/>
    <n v="0.32636744186046512"/>
    <n v="123.3537441860465"/>
    <n v="390068.81395348837"/>
    <n v="6.5"/>
    <n v="3.9069767441860463"/>
    <n v="2009.2093023255813"/>
    <x v="0"/>
  </r>
  <r>
    <s v="6T09duhLwkTNEw2L7Na3z2"/>
    <x v="26283"/>
    <n v="0"/>
    <n v="0.55563636363636359"/>
    <n v="0.91018181818181809"/>
    <n v="4.9090909090909092"/>
    <x v="8"/>
    <n v="-5.2907272727272732"/>
    <n v="0.63636363636363635"/>
    <n v="5.4145454545454545E-2"/>
    <n v="1.5653536363636363E-2"/>
    <n v="0.38103636363636362"/>
    <n v="0.27014545454545452"/>
    <n v="0.60427272727272729"/>
    <n v="127.32318181818181"/>
    <n v="201964.90909090909"/>
    <n v="3.37"/>
    <n v="4"/>
    <n v="2010"/>
    <x v="3"/>
  </r>
  <r>
    <s v="4oV5EVJ0XFWsJKoOvdRPvl', '6LWmhE42X9qGxNcXVF0wEF"/>
    <x v="26284"/>
    <n v="0"/>
    <n v="0.51409090909090893"/>
    <n v="0.63709090909090904"/>
    <n v="6.0909090909090908"/>
    <x v="0"/>
    <n v="-6.0052727272727262"/>
    <n v="1"/>
    <n v="4.2990909090909087E-2"/>
    <n v="0.43437772727272728"/>
    <n v="0.20773479363636363"/>
    <n v="0.15180000000000002"/>
    <n v="0.47945454545454547"/>
    <n v="113.51700000000001"/>
    <n v="154195.09090909091"/>
    <n v="2.57"/>
    <n v="3.9090909090909092"/>
    <n v="2001"/>
    <x v="0"/>
  </r>
  <r>
    <s v="4oV5EVJ0XFWsJKoOvdRPvl"/>
    <x v="26284"/>
    <n v="0"/>
    <n v="0.41750473083197348"/>
    <n v="0.65966835236541588"/>
    <n v="5.3964110929853177"/>
    <x v="1"/>
    <n v="-7.9871924959217004"/>
    <n v="0.84991843393148447"/>
    <n v="5.4590864600326236E-2"/>
    <n v="0.41517899789559559"/>
    <n v="0.27625879295269168"/>
    <n v="0.2581048939641109"/>
    <n v="0.4572929853181078"/>
    <n v="122.20049429037522"/>
    <n v="134771.03915171287"/>
    <n v="2.25"/>
    <n v="3.8597063621533443"/>
    <n v="2008.8482871125611"/>
    <x v="0"/>
  </r>
  <r>
    <s v="0E9STTUIe2HErGMYdbEZne"/>
    <x v="26285"/>
    <n v="0"/>
    <n v="0.38966666666666666"/>
    <n v="0.77233333333333343"/>
    <n v="3"/>
    <x v="10"/>
    <n v="-9.0093333333333341"/>
    <n v="0.33333333333333331"/>
    <n v="6.3833333333333339E-2"/>
    <n v="6.7166666666666666E-2"/>
    <n v="0.59966666666666668"/>
    <n v="0.27766666666666667"/>
    <n v="0.27099999999999996"/>
    <n v="169.48633333333331"/>
    <n v="201536.33333333334"/>
    <n v="3.36"/>
    <n v="4"/>
    <n v="2014"/>
    <x v="3"/>
  </r>
  <r>
    <s v="4VB11QXvvDkClUE6nKhCnF"/>
    <x v="26286"/>
    <n v="0"/>
    <n v="0.37718181818181817"/>
    <n v="0.5506363636363637"/>
    <n v="5.4545454545454541"/>
    <x v="1"/>
    <n v="-6.5181818181818194"/>
    <n v="0.81818181818181823"/>
    <n v="4.0899999999999999E-2"/>
    <n v="0.7350000000000001"/>
    <n v="0.36423545454545447"/>
    <n v="0.15782727272727273"/>
    <n v="0.55145454545454553"/>
    <n v="101.18545454545455"/>
    <n v="239270.27272727274"/>
    <n v="3.99"/>
    <n v="3.5454545454545454"/>
    <n v="2011"/>
    <x v="3"/>
  </r>
  <r>
    <s v="4yOYGZLLeWGLh1Wx0rOpMc"/>
    <x v="26286"/>
    <n v="0"/>
    <n v="0.34899999999999998"/>
    <n v="0.7"/>
    <n v="4"/>
    <x v="8"/>
    <n v="-5.7839999999999998"/>
    <n v="0"/>
    <n v="3.56E-2"/>
    <n v="0.91599999999999993"/>
    <n v="0.83900000000000008"/>
    <n v="0.27"/>
    <n v="0.84299999999999997"/>
    <n v="179.58500000000001"/>
    <n v="224293"/>
    <n v="3.74"/>
    <n v="3"/>
    <n v="2011"/>
    <x v="3"/>
  </r>
  <r>
    <s v="4Atz2i5uSkYkPBg3Q1bbIJ"/>
    <x v="26286"/>
    <n v="0"/>
    <n v="0.377"/>
    <n v="0.50800000000000001"/>
    <n v="2"/>
    <x v="5"/>
    <n v="-5.73"/>
    <n v="1"/>
    <n v="3.85E-2"/>
    <n v="0.67200000000000004"/>
    <n v="0.28800000000000003"/>
    <n v="0.10300000000000001"/>
    <n v="0.63100000000000001"/>
    <n v="124.25399999999999"/>
    <n v="304173"/>
    <n v="5.07"/>
    <n v="3"/>
    <n v="2011"/>
    <x v="3"/>
  </r>
  <r>
    <s v="3ecka1ArEfrzBK9zjnio2l', '6RVfUcuBrgaH4B9dwTOaWy', '0igLgZcfslJyDuD3BbV37q', '4LxvAVrLKp9bLj50tfe3pI', '4P5uKThnVJyH2Mr3YjMuhA', '4mFjKNjA4QbZGNGKs7lw76"/>
    <x v="26287"/>
    <n v="0"/>
    <n v="0.28600000000000003"/>
    <n v="0.22899999999999998"/>
    <n v="7"/>
    <x v="7"/>
    <n v="-11.901"/>
    <n v="1"/>
    <n v="3.5400000000000001E-2"/>
    <n v="0.94700000000000006"/>
    <n v="0"/>
    <n v="0.13500000000000001"/>
    <n v="0.44"/>
    <n v="84.887"/>
    <n v="145413"/>
    <n v="2.42"/>
    <n v="4"/>
    <n v="1979"/>
    <x v="7"/>
  </r>
  <r>
    <s v="37ZBiwrVg4U6Q5NEBaxM73"/>
    <x v="26288"/>
    <n v="0"/>
    <n v="0.64581249999999979"/>
    <n v="0.55593750000000008"/>
    <n v="5.71875"/>
    <x v="1"/>
    <n v="-11.292531250000001"/>
    <n v="0.46875"/>
    <n v="3.9646874999999998E-2"/>
    <n v="0.48769281250000002"/>
    <n v="0.71131828124999996"/>
    <n v="0.11794999999999997"/>
    <n v="0.67356250000000006"/>
    <n v="130.04650000000004"/>
    <n v="287194.4375"/>
    <n v="4.79"/>
    <n v="3.90625"/>
    <n v="2013"/>
    <x v="3"/>
  </r>
  <r>
    <s v="3zVzMXOQ9LWgmw9RRe8vyR', '38xsbLMXenDwkPP8SPAAV6"/>
    <x v="26289"/>
    <n v="0"/>
    <n v="0.48"/>
    <n v="7.2900000000000006E-2"/>
    <n v="4"/>
    <x v="8"/>
    <n v="-18.905999999999999"/>
    <n v="0"/>
    <n v="4.24E-2"/>
    <n v="0.94900000000000007"/>
    <n v="0.91"/>
    <n v="0.11"/>
    <n v="0.499"/>
    <n v="131.01"/>
    <n v="190640"/>
    <n v="3.18"/>
    <n v="3"/>
    <n v="2015"/>
    <x v="3"/>
  </r>
  <r>
    <s v="0gs1lrTmb4oO9FCaFftFQf', '3jSyb6ZDXwC3KjYFLhimSe"/>
    <x v="26290"/>
    <n v="0"/>
    <n v="0.80799999999999994"/>
    <n v="0.71700000000000008"/>
    <n v="1"/>
    <x v="9"/>
    <n v="-10.353"/>
    <n v="1"/>
    <n v="5.1499999999999997E-2"/>
    <n v="6.8300000000000007E-5"/>
    <n v="0.85099999999999998"/>
    <n v="9.5500000000000002E-2"/>
    <n v="0.82400000000000007"/>
    <n v="126.99600000000001"/>
    <n v="109600"/>
    <n v="1.83"/>
    <n v="4"/>
    <n v="2019"/>
    <x v="3"/>
  </r>
  <r>
    <s v="0gs1lrTmb4oO9FCaFftFQf', '0Nz2X38UcGQuIPInGbqArY"/>
    <x v="26290"/>
    <n v="0"/>
    <n v="0.80599999999999994"/>
    <n v="0.53"/>
    <n v="10"/>
    <x v="2"/>
    <n v="-12.692"/>
    <n v="0"/>
    <n v="0.11699999999999999"/>
    <n v="1.37E-2"/>
    <n v="0.8859999999999999"/>
    <n v="0.11900000000000001"/>
    <n v="0.36"/>
    <n v="126.99600000000001"/>
    <n v="569300"/>
    <n v="9.49"/>
    <n v="4"/>
    <n v="2008"/>
    <x v="0"/>
  </r>
  <r>
    <s v="2hFWazTZouwDmFqdXcmrzX', '2TGtBMeVz0MkIATkn2gHhe"/>
    <x v="26291"/>
    <n v="0"/>
    <n v="0.57299999999999995"/>
    <n v="0.85699999999999998"/>
    <n v="6"/>
    <x v="0"/>
    <n v="-5.3540000000000001"/>
    <n v="1"/>
    <n v="0.35200000000000004"/>
    <n v="6.2399999999999997E-2"/>
    <n v="0"/>
    <n v="7.3700000000000002E-2"/>
    <n v="0.54400000000000004"/>
    <n v="203.98500000000001"/>
    <n v="197255"/>
    <n v="3.29"/>
    <n v="4"/>
    <n v="2018"/>
    <x v="3"/>
  </r>
  <r>
    <s v="1ZhApWI14kgJOtypJcIWsD', '1HBtKpPI9iozQ3puKNxRaG', '75bOJblmPQs8zqiaajoe6c"/>
    <x v="26292"/>
    <n v="0"/>
    <n v="0.191"/>
    <n v="0.153"/>
    <n v="7"/>
    <x v="7"/>
    <n v="-23.464000000000002"/>
    <n v="1"/>
    <n v="7.2800000000000004E-2"/>
    <n v="0.69099999999999995"/>
    <n v="0.47200000000000003"/>
    <n v="0.871"/>
    <n v="3.9E-2"/>
    <n v="166.93200000000004"/>
    <n v="1389200"/>
    <n v="23.15"/>
    <n v="4"/>
    <n v="2005"/>
    <x v="0"/>
  </r>
  <r>
    <s v="6BVO1rZmwdcigBJk7uPU94"/>
    <x v="26293"/>
    <n v="0"/>
    <n v="0.59860000000000002"/>
    <n v="0.37480000000000002"/>
    <n v="5.8"/>
    <x v="1"/>
    <n v="-9.8575999999999997"/>
    <n v="0.8"/>
    <n v="4.1940000000000005E-2"/>
    <n v="0.86699999999999999"/>
    <n v="0.16883532400000001"/>
    <n v="0.16073999999999999"/>
    <n v="0.41308"/>
    <n v="124.42360000000001"/>
    <n v="179095.8"/>
    <n v="2.98"/>
    <n v="4"/>
    <n v="2014"/>
    <x v="3"/>
  </r>
  <r>
    <s v="38VSXuULUeBkwd4BVLooHq', '4O71i7ke5iIBX6RNSFoZbS"/>
    <x v="26294"/>
    <n v="0"/>
    <n v="0.81700000000000006"/>
    <n v="0.504"/>
    <n v="10"/>
    <x v="2"/>
    <n v="-13.763"/>
    <n v="0"/>
    <n v="0.191"/>
    <n v="0.13100000000000001"/>
    <n v="0.90799999999999992"/>
    <n v="0.109"/>
    <n v="0.29699999999999999"/>
    <n v="119.992"/>
    <n v="279493"/>
    <n v="4.66"/>
    <n v="4"/>
    <n v="2011"/>
    <x v="3"/>
  </r>
  <r>
    <s v="1Xrx0Xnznngb6qjtaWKZ4M"/>
    <x v="26295"/>
    <n v="0"/>
    <n v="0.5461176470588236"/>
    <n v="0.40101960784313728"/>
    <n v="5.1568627450980395"/>
    <x v="1"/>
    <n v="-11.78049019607843"/>
    <n v="0.66666666666666663"/>
    <n v="7.0105882352941185E-2"/>
    <n v="0.52515668627450973"/>
    <n v="0.1484664678431373"/>
    <n v="0.17002745098039215"/>
    <n v="0.39885490196078438"/>
    <n v="120.72407843137256"/>
    <n v="210465.09803921569"/>
    <n v="3.51"/>
    <n v="3.9607843137254903"/>
    <n v="2013.8823529411766"/>
    <x v="3"/>
  </r>
  <r>
    <s v="1XnUQWVOlMnmexDpFVbp9T"/>
    <x v="26296"/>
    <n v="0"/>
    <n v="0.57999999999999996"/>
    <n v="0.48018181818181821"/>
    <n v="4.7272727272727275"/>
    <x v="8"/>
    <n v="-9.6058181818181829"/>
    <n v="0.72727272727272729"/>
    <n v="2.8299999999999995E-2"/>
    <n v="0.30381727272727277"/>
    <n v="0.26459545454545452"/>
    <n v="0.14578181818181821"/>
    <n v="0.45100000000000001"/>
    <n v="123.64318181818182"/>
    <n v="229227.90909090909"/>
    <n v="3.82"/>
    <n v="3.7272727272727271"/>
    <n v="2014"/>
    <x v="3"/>
  </r>
  <r>
    <s v="0mP1EqkbpzbCaLVZhcpq7Y', '6JSdWtNdhfjutA5r16UOpx', '5xBSsPfZtPItmn72C2EHVf', '7FPSLDmxB1UckL2c2NN1kb"/>
    <x v="26297"/>
    <n v="0"/>
    <n v="0.24"/>
    <n v="0.107"/>
    <n v="6"/>
    <x v="0"/>
    <n v="-28.414999999999999"/>
    <n v="1"/>
    <n v="4.48E-2"/>
    <n v="0.95099999999999996"/>
    <n v="0.76"/>
    <n v="0.129"/>
    <n v="7.2499999999999995E-2"/>
    <n v="80.268000000000001"/>
    <n v="547160"/>
    <n v="9.1199999999999992"/>
    <n v="4"/>
    <n v="2010"/>
    <x v="3"/>
  </r>
  <r>
    <s v="0mP1EqkbpzbCaLVZhcpq7Y', '5xBSsPfZtPItmn72C2EHVf', '7FPSLDmxB1UckL2c2NN1kb"/>
    <x v="26297"/>
    <n v="0"/>
    <n v="0.13773333333333335"/>
    <n v="0.10011833333333335"/>
    <n v="4.166666666666667"/>
    <x v="8"/>
    <n v="-26.660666666666668"/>
    <n v="0.33333333333333331"/>
    <n v="4.795E-2"/>
    <n v="0.80183333333333329"/>
    <n v="0.79566666666666663"/>
    <n v="8.9800000000000005E-2"/>
    <n v="4.9449999999999994E-2"/>
    <n v="114.46933333333334"/>
    <n v="430995.5"/>
    <n v="7.18"/>
    <n v="3.6666666666666665"/>
    <n v="2010"/>
    <x v="3"/>
  </r>
  <r>
    <s v="4ll7kVjOA9FqYLV0ehKt9K', '7xwcLN1sZVOaoPlIwywMdT"/>
    <x v="26298"/>
    <n v="0"/>
    <n v="0.27699999999999997"/>
    <n v="0.152"/>
    <n v="3"/>
    <x v="10"/>
    <n v="-17.920000000000002"/>
    <n v="0"/>
    <n v="5.11E-2"/>
    <n v="0.98499999999999999"/>
    <n v="0"/>
    <n v="0.154"/>
    <n v="0.18600000000000005"/>
    <n v="78.179000000000002"/>
    <n v="173546"/>
    <n v="2.89"/>
    <n v="3"/>
    <n v="2017"/>
    <x v="3"/>
  </r>
  <r>
    <s v="0kLNgrvMXHTm4yWGrfMuLc', '0dS3I4c5govO7p504lPGb8', '15psQ5WWc9eZoaB7mWTeBl', '5yauaoWyaUNeCc2sg2qZ9G', '5Al2D67J6sv1aF5Bpj2pjE', '4AjjMZxILxc83KJAEuwu9j', '767V2Uo1VwOqcGWbZjMZ1S', '16e7cTpnxHfo8KnwinUysN"/>
    <x v="26299"/>
    <n v="0"/>
    <n v="0.14300000000000002"/>
    <n v="1.41E-2"/>
    <n v="2"/>
    <x v="5"/>
    <n v="-34.544000000000004"/>
    <n v="0"/>
    <n v="4.6699999999999998E-2"/>
    <n v="0.99199999999999999"/>
    <n v="0.41200000000000003"/>
    <n v="6.1100000000000002E-2"/>
    <n v="4.0099999999999997E-2"/>
    <n v="65.715000000000003"/>
    <n v="253000"/>
    <n v="4.22"/>
    <n v="3"/>
    <n v="1995"/>
    <x v="4"/>
  </r>
  <r>
    <s v="0kLNgrvMXHTm4yWGrfMuLc', '4ZqJfCqUKygMc8JTINnSMe"/>
    <x v="26299"/>
    <n v="0"/>
    <n v="0.42449999999999999"/>
    <n v="8.6400000000000005E-2"/>
    <n v="3.5"/>
    <x v="10"/>
    <n v="-17.461500000000001"/>
    <n v="1"/>
    <n v="3.5099999999999999E-2"/>
    <n v="0.97550000000000003"/>
    <n v="9.6574999999999994E-3"/>
    <n v="8.3449999999999996E-2"/>
    <n v="0.62949999999999995"/>
    <n v="97.176000000000002"/>
    <n v="233213"/>
    <n v="3.89"/>
    <n v="3.5"/>
    <n v="2020"/>
    <x v="1"/>
  </r>
  <r>
    <s v="0kLNgrvMXHTm4yWGrfMuLc', '286avAUnpeQulAratF056z"/>
    <x v="26299"/>
    <n v="0"/>
    <n v="0.20800000000000002"/>
    <n v="6.7299999999999999E-2"/>
    <n v="0"/>
    <x v="4"/>
    <n v="-20.428000000000001"/>
    <n v="1"/>
    <n v="4.4699999999999997E-2"/>
    <n v="0.99199999999999999"/>
    <n v="3.9500000000000004E-3"/>
    <n v="0.17"/>
    <n v="0.215"/>
    <n v="145.69299999999996"/>
    <n v="233133"/>
    <n v="3.89"/>
    <n v="4"/>
    <n v="2007"/>
    <x v="0"/>
  </r>
  <r>
    <s v="0kLNgrvMXHTm4yWGrfMuLc', '0tSOSI4MUctPCtyGOQH1Ih', '27HUTDcqSdkdXMOoOI70B4', '59yus9rA8obcifF7Yd6d3o"/>
    <x v="26299"/>
    <n v="0"/>
    <n v="0.32700000000000001"/>
    <n v="3.8600000000000002E-2"/>
    <n v="2"/>
    <x v="5"/>
    <n v="-23.36"/>
    <n v="0"/>
    <n v="4.8300000000000003E-2"/>
    <n v="0.99099999999999999"/>
    <n v="9.1799999999999989E-3"/>
    <n v="5.91E-2"/>
    <n v="0.192"/>
    <n v="69.174999999999997"/>
    <n v="337627"/>
    <n v="5.63"/>
    <n v="4"/>
    <n v="2005"/>
    <x v="0"/>
  </r>
  <r>
    <s v="0kLNgrvMXHTm4yWGrfMuLc', '5qfu1PzbiqIPJGOfdcVCn4"/>
    <x v="26299"/>
    <n v="0"/>
    <n v="0.47399999999999998"/>
    <n v="1.7899999999999999E-2"/>
    <n v="2"/>
    <x v="5"/>
    <n v="-31.934000000000001"/>
    <n v="0"/>
    <n v="4.0800000000000003E-2"/>
    <n v="0.95099999999999996"/>
    <n v="0.34299999999999997"/>
    <n v="0.114"/>
    <n v="0.60299999999999998"/>
    <n v="124.185"/>
    <n v="155067"/>
    <n v="2.58"/>
    <n v="3"/>
    <n v="1995"/>
    <x v="4"/>
  </r>
  <r>
    <s v="0kLNgrvMXHTm4yWGrfMuLc', '7LP7rpjWBW56SwDXG4EkGh', '4NFHFqu4lLW38TWHbVWfCV"/>
    <x v="26299"/>
    <n v="0"/>
    <n v="0.11900000000000001"/>
    <n v="0.157"/>
    <n v="9"/>
    <x v="3"/>
    <n v="-18.128"/>
    <n v="0"/>
    <n v="4.8300000000000003E-2"/>
    <n v="0.995"/>
    <n v="7.79E-6"/>
    <n v="7.0999999999999994E-2"/>
    <n v="0.17"/>
    <n v="78.013000000000005"/>
    <n v="240547"/>
    <n v="4.01"/>
    <n v="4"/>
    <n v="2016"/>
    <x v="3"/>
  </r>
  <r>
    <s v="0kLNgrvMXHTm4yWGrfMuLc', '2QMmF5rLR1oBKG5jTsGG04"/>
    <x v="26299"/>
    <n v="0"/>
    <n v="0.15490000000000001"/>
    <n v="0.21019999999999997"/>
    <n v="0.5714285714285714"/>
    <x v="4"/>
    <n v="-16.757857142857144"/>
    <n v="0.8571428571428571"/>
    <n v="3.9385714285714288E-2"/>
    <n v="0.98471428571428576"/>
    <n v="8.8331285714285723E-2"/>
    <n v="0.16807142857142857"/>
    <n v="0.15434285714285714"/>
    <n v="103.88828571428573"/>
    <n v="372531.42857142858"/>
    <n v="6.21"/>
    <n v="3.8571428571428572"/>
    <n v="2005"/>
    <x v="0"/>
  </r>
  <r>
    <s v="0kLNgrvMXHTm4yWGrfMuLc', '0nWRyStEu8yg9A38538VJb"/>
    <x v="26299"/>
    <n v="0"/>
    <n v="0.26700000000000002"/>
    <n v="0.129"/>
    <n v="0"/>
    <x v="4"/>
    <n v="-14.872999999999999"/>
    <n v="1"/>
    <n v="3.6499999999999998E-2"/>
    <n v="0.995"/>
    <n v="0.90599999999999992"/>
    <n v="8.0100000000000005E-2"/>
    <n v="0.29199999999999998"/>
    <n v="101.29600000000001"/>
    <n v="118320"/>
    <n v="1.97"/>
    <n v="4"/>
    <n v="2015"/>
    <x v="3"/>
  </r>
  <r>
    <s v="0kLNgrvMXHTm4yWGrfMuLc', '1r5Se2Ts0fmLzFreCTOy2I', '0eaRvM9NkpTV399cyiZUwf"/>
    <x v="26299"/>
    <n v="0"/>
    <n v="0.18460000000000001"/>
    <n v="8.3650000000000002E-2"/>
    <n v="3.6"/>
    <x v="10"/>
    <n v="-22.616499999999995"/>
    <n v="0.1"/>
    <n v="4.7210000000000009E-2"/>
    <n v="0.98419999999999985"/>
    <n v="2.6880879999999996E-2"/>
    <n v="0.15408000000000002"/>
    <n v="0.12508"/>
    <n v="111.94569999999999"/>
    <n v="360220"/>
    <n v="6"/>
    <n v="3.7"/>
    <n v="1995"/>
    <x v="4"/>
  </r>
  <r>
    <s v="0kLNgrvMXHTm4yWGrfMuLc', '0L8W3JzyTX29RLKZgc3bqS"/>
    <x v="26299"/>
    <n v="0"/>
    <n v="0.24749999999999997"/>
    <n v="0.16533333333333336"/>
    <n v="7"/>
    <x v="7"/>
    <n v="-20.920500000000001"/>
    <n v="0.66666666666666663"/>
    <n v="5.5433333333333334E-2"/>
    <n v="0.99116666666666664"/>
    <n v="1.3115E-2"/>
    <n v="0.12983333333333333"/>
    <n v="0.17288333333333331"/>
    <n v="98.329499999999996"/>
    <n v="192902.33333333334"/>
    <n v="3.22"/>
    <n v="3.6666666666666665"/>
    <n v="2005"/>
    <x v="0"/>
  </r>
  <r>
    <s v="0kLNgrvMXHTm4yWGrfMuLc', '0Cqfz92flAzrp94pgN1jEW', '1qIRoGEKXINqrCx5N1engi"/>
    <x v="26299"/>
    <n v="0"/>
    <n v="0.23100000000000001"/>
    <n v="3.9100000000000003E-2"/>
    <n v="2"/>
    <x v="5"/>
    <n v="-26.714000000000002"/>
    <n v="0"/>
    <n v="4.0300000000000002E-2"/>
    <n v="0.99400000000000011"/>
    <n v="0"/>
    <n v="7.4399999999999994E-2"/>
    <n v="0.26700000000000002"/>
    <n v="108.806"/>
    <n v="226707"/>
    <n v="3.78"/>
    <n v="3"/>
    <n v="2000"/>
    <x v="0"/>
  </r>
  <r>
    <s v="0kLNgrvMXHTm4yWGrfMuLc', '27HUTDcqSdkdXMOoOI70B4"/>
    <x v="26299"/>
    <n v="0"/>
    <n v="0.3"/>
    <n v="0.214"/>
    <n v="7"/>
    <x v="7"/>
    <n v="-18.593"/>
    <n v="1"/>
    <n v="4.4299999999999999E-2"/>
    <n v="0.91900000000000004"/>
    <n v="7.0800000000000002E-2"/>
    <n v="0.16899999999999998"/>
    <n v="0.747"/>
    <n v="154.506"/>
    <n v="212400"/>
    <n v="3.54"/>
    <n v="3"/>
    <n v="1997"/>
    <x v="4"/>
  </r>
  <r>
    <s v="0RXh5D9kovOKCElugtIMeW', '4ivFJZ7Q04VWC79aHtsBcX', '341WcirhxlVkGhNh57R9hB"/>
    <x v="26300"/>
    <n v="0"/>
    <n v="0.24033333333333337"/>
    <n v="0.13216666666666668"/>
    <n v="4"/>
    <x v="8"/>
    <n v="-23.013333333333332"/>
    <n v="1"/>
    <n v="4.7000000000000007E-2"/>
    <n v="0.95533333333333337"/>
    <n v="0.4403333333333333"/>
    <n v="9.4633333333333333E-2"/>
    <n v="9.6633333333333307E-2"/>
    <n v="87.151333333333312"/>
    <n v="644778"/>
    <n v="10.75"/>
    <n v="3.6666666666666665"/>
    <n v="2000"/>
    <x v="0"/>
  </r>
  <r>
    <s v="267fIF5um3QEpAUwgUnfaI"/>
    <x v="26301"/>
    <n v="0"/>
    <n v="0.45671428571428579"/>
    <n v="0.31028571428571422"/>
    <n v="4.1428571428571432"/>
    <x v="8"/>
    <n v="-14.239999999999998"/>
    <n v="0.7142857142857143"/>
    <n v="3.9357142857142861E-2"/>
    <n v="0.86371428571428588"/>
    <n v="0.72571428571428576"/>
    <n v="0.14282857142857144"/>
    <n v="0.28070000000000001"/>
    <n v="130.79128571428572"/>
    <n v="415102.42857142858"/>
    <n v="6.92"/>
    <n v="3.5714285714285716"/>
    <n v="2019"/>
    <x v="3"/>
  </r>
  <r>
    <s v="26CZyrNgtF9nzfUE8C8LFd', '6IJoqCY61xwIYOaOAigOv6', '4jShwDgkACpP3mIHRrytrK"/>
    <x v="26302"/>
    <n v="0"/>
    <n v="0.622"/>
    <n v="0.121"/>
    <n v="9"/>
    <x v="3"/>
    <n v="-20.826999999999998"/>
    <n v="0"/>
    <n v="9.5699999999999993E-2"/>
    <n v="0.98199999999999998"/>
    <n v="0.83"/>
    <n v="0.106"/>
    <n v="0.48599999999999999"/>
    <n v="122.727"/>
    <n v="211347"/>
    <n v="3.52"/>
    <n v="4"/>
    <n v="2011"/>
    <x v="3"/>
  </r>
  <r>
    <s v="26CZyrNgtF9nzfUE8C8LFd', '1r5Se2Ts0fmLzFreCTOy2I', '0eaRvM9NkpTV399cyiZUwf"/>
    <x v="26302"/>
    <n v="0"/>
    <n v="0.15"/>
    <n v="7.1199999999999999E-2"/>
    <n v="0"/>
    <x v="4"/>
    <n v="-23.359000000000002"/>
    <n v="1"/>
    <n v="3.5099999999999999E-2"/>
    <n v="0.97900000000000009"/>
    <n v="0"/>
    <n v="0.21600000000000005"/>
    <n v="0.17300000000000001"/>
    <n v="63.78"/>
    <n v="286933"/>
    <n v="4.78"/>
    <n v="3"/>
    <n v="1997"/>
    <x v="4"/>
  </r>
  <r>
    <s v="26CZyrNgtF9nzfUE8C8LFd', '6evVLxWyiwmi8gDtHn1Vzx', '2DkaaLEyMkoFrV5A2yCLpq', '5T6xdAdCXVmkWwmDguoyKb', '06Dl0ipwiPLZ7THrijzTTa"/>
    <x v="26302"/>
    <n v="0"/>
    <n v="0.16699999999999998"/>
    <n v="3.7900000000000003E-2"/>
    <n v="0"/>
    <x v="4"/>
    <n v="-20.898000000000003"/>
    <n v="0"/>
    <n v="4.1200000000000001E-2"/>
    <n v="0.996"/>
    <n v="0.86599999999999999"/>
    <n v="7.1499999999999994E-2"/>
    <n v="0.17600000000000002"/>
    <n v="70.662999999999997"/>
    <n v="169027"/>
    <n v="2.82"/>
    <n v="3"/>
    <n v="2015"/>
    <x v="3"/>
  </r>
  <r>
    <s v="7xi74fVg6et0pnL5laRnZD', '1WyCDfLo5LoHmLMAo53HHa', '7iRld9eYRm6LwxxUhH8NgG', '7GcerPc6L37yi4T05Vqu1s', '51vs4JCzVsUmIF4a93W8Na', '6l9LJYXgz01QQcWzpzrkfO', '04JhjdNAnuAICIcSjlPzaV', '4BLKPORmKHPA5pBGEGQlFy', '63uY29bvU5hyWZXYRTEhkq"/>
    <x v="26303"/>
    <n v="0"/>
    <n v="0.24100000000000002"/>
    <n v="7.6300000000000007E-2"/>
    <n v="4"/>
    <x v="8"/>
    <n v="-22.558000000000003"/>
    <n v="1"/>
    <n v="5.3600000000000002E-2"/>
    <n v="0.9890000000000001"/>
    <n v="1.56E-3"/>
    <n v="0.11199999999999999"/>
    <n v="5.0999999999999997E-2"/>
    <n v="131.55000000000001"/>
    <n v="139267"/>
    <n v="2.3199999999999998"/>
    <n v="4"/>
    <n v="2002"/>
    <x v="0"/>
  </r>
  <r>
    <s v="6JOlZGgTWBmJESRlaPBhro"/>
    <x v="26304"/>
    <n v="0"/>
    <n v="0.56158333333333332"/>
    <n v="0.40383333333333332"/>
    <n v="3.5833333333333335"/>
    <x v="10"/>
    <n v="-10.120833333333334"/>
    <n v="0.5"/>
    <n v="4.199166666666667E-2"/>
    <n v="0.61941666666666673"/>
    <n v="4.7190000000000001E-5"/>
    <n v="0.13255833333333336"/>
    <n v="0.40067500000000006"/>
    <n v="125.28941666666667"/>
    <n v="234463.41666666666"/>
    <n v="3.91"/>
    <n v="3.9166666666666665"/>
    <n v="2012"/>
    <x v="3"/>
  </r>
  <r>
    <s v="63SAYSBInrUBh5IP5pREKI"/>
    <x v="26305"/>
    <n v="0"/>
    <n v="0.72049999999999992"/>
    <n v="0.45100000000000001"/>
    <n v="10"/>
    <x v="2"/>
    <n v="-10.959999999999999"/>
    <n v="1"/>
    <n v="0.2135"/>
    <n v="0.61850000000000005"/>
    <n v="0"/>
    <n v="4.8049999999999995E-2"/>
    <n v="0.85200000000000009"/>
    <n v="138.30500000000001"/>
    <n v="379240"/>
    <n v="6.32"/>
    <n v="3"/>
    <n v="1994"/>
    <x v="4"/>
  </r>
  <r>
    <s v="6BnLWQlD6vwuI0fuKTVt9N"/>
    <x v="26306"/>
    <n v="0"/>
    <n v="0.48999999999999994"/>
    <n v="0.56708333333333327"/>
    <n v="6.25"/>
    <x v="0"/>
    <n v="-14.875"/>
    <n v="0.83333333333333337"/>
    <n v="9.2833333333333323E-2"/>
    <n v="0.27880474999999999"/>
    <n v="0.50818333333333332"/>
    <n v="0.28350833333333331"/>
    <n v="0.40311666666666662"/>
    <n v="118.22850000000001"/>
    <n v="239873.25"/>
    <n v="4"/>
    <n v="3.9166666666666665"/>
    <n v="2002"/>
    <x v="0"/>
  </r>
  <r>
    <s v="06bWUCbVQVI68Dj9ZKpq3q', '63mW3Dk3IOcppvvV3R5Hlo', '3DSxatcodiLDBqfl3Ctpuq"/>
    <x v="26307"/>
    <n v="0"/>
    <n v="0.4216363636363637"/>
    <n v="4.3023636363636368E-2"/>
    <n v="6"/>
    <x v="0"/>
    <n v="-27.725272727272724"/>
    <n v="0.81818181818181823"/>
    <n v="6.6145454545454563E-2"/>
    <n v="0.97390909090909095"/>
    <n v="0.28959727272727276"/>
    <n v="0.1221"/>
    <n v="0.20146363636363637"/>
    <n v="107.44645454545456"/>
    <n v="284138.09090909088"/>
    <n v="4.74"/>
    <n v="3.4545454545454546"/>
    <n v="2013"/>
    <x v="3"/>
  </r>
  <r>
    <s v="0V7Fxx95w2JI6KDloCayDo', '2namk1Bv96zSEYevU2i109"/>
    <x v="26308"/>
    <n v="0"/>
    <n v="0.63800000000000001"/>
    <n v="0.79700000000000004"/>
    <n v="7"/>
    <x v="7"/>
    <n v="-4.08"/>
    <n v="0"/>
    <n v="4.9000000000000002E-2"/>
    <n v="0.375"/>
    <n v="2.9899999999999999E-2"/>
    <n v="0.161"/>
    <n v="0.748"/>
    <n v="144.792"/>
    <n v="223733"/>
    <n v="3.73"/>
    <n v="4"/>
    <n v="2000"/>
    <x v="0"/>
  </r>
  <r>
    <s v="0V7Fxx95w2JI6KDloCayDo"/>
    <x v="26308"/>
    <n v="0"/>
    <n v="0.29799999999999999"/>
    <n v="5.7433333333333336E-2"/>
    <n v="5.333333333333333"/>
    <x v="1"/>
    <n v="-25.305250000000001"/>
    <n v="0.91666666666666663"/>
    <n v="4.7833333333333339E-2"/>
    <n v="0.99483333333333324"/>
    <n v="0.88433333333333319"/>
    <n v="0.10505833333333332"/>
    <n v="9.9758333333333338E-2"/>
    <n v="87.535250000000005"/>
    <n v="362749.91666666669"/>
    <n v="6.05"/>
    <n v="3.4166666666666665"/>
    <n v="2007"/>
    <x v="0"/>
  </r>
  <r>
    <s v="71MDE7LW4dmsKtunJYbq9h"/>
    <x v="26309"/>
    <n v="0"/>
    <n v="0.47700000000000004"/>
    <n v="0.318"/>
    <n v="1"/>
    <x v="9"/>
    <n v="-13.545999999999999"/>
    <n v="0"/>
    <n v="4.87E-2"/>
    <n v="0.871"/>
    <n v="0.72299999999999998"/>
    <n v="0.20100000000000001"/>
    <n v="0.67500000000000004"/>
    <n v="174.73599999999999"/>
    <n v="112360"/>
    <n v="1.87"/>
    <n v="4"/>
    <n v="1999"/>
    <x v="4"/>
  </r>
  <r>
    <s v="5tU4QY77fd3PavzBZvM3bJ"/>
    <x v="26310"/>
    <n v="0"/>
    <n v="0.7042666666666666"/>
    <n v="0.36893333333333339"/>
    <n v="5.333333333333333"/>
    <x v="1"/>
    <n v="-14.2432"/>
    <n v="0.53333333333333333"/>
    <n v="0.11256666666666666"/>
    <n v="0.62499999999999989"/>
    <n v="1.995086666667E-4"/>
    <n v="0.14150666666666664"/>
    <n v="0.78899999999999992"/>
    <n v="106.62653333333334"/>
    <n v="173075.53333333333"/>
    <n v="2.88"/>
    <n v="4"/>
    <n v="1998"/>
    <x v="4"/>
  </r>
  <r>
    <s v="6Q9EOYKpNkZtbnKb8oltIO"/>
    <x v="26311"/>
    <n v="0"/>
    <n v="0.4463333333333333"/>
    <n v="0.41166666666666668"/>
    <n v="5.333333333333333"/>
    <x v="1"/>
    <n v="-9.5983333333333345"/>
    <n v="1"/>
    <n v="4.0566666666666668E-2"/>
    <n v="0.81133333333333335"/>
    <n v="0.72733333333333328"/>
    <n v="0.1002"/>
    <n v="0.53433333333333344"/>
    <n v="115.76366666666668"/>
    <n v="217115.33333333334"/>
    <n v="3.62"/>
    <n v="4"/>
    <n v="2006"/>
    <x v="0"/>
  </r>
  <r>
    <s v="5hiDFTEg324IIqn8DTgxi8"/>
    <x v="26312"/>
    <n v="0"/>
    <n v="0.28306500000000001"/>
    <n v="0.84325000000000006"/>
    <n v="3.95"/>
    <x v="10"/>
    <n v="-5.5454999999999988"/>
    <n v="0.55000000000000004"/>
    <n v="6.7130000000000009E-2"/>
    <n v="0.11068181000000002"/>
    <n v="0.40198224999999999"/>
    <n v="0.24064999999999998"/>
    <n v="0.35831000000000002"/>
    <n v="123.32004999999999"/>
    <n v="232837.2"/>
    <n v="3.88"/>
    <n v="3.7"/>
    <n v="2008.5"/>
    <x v="0"/>
  </r>
  <r>
    <s v="0lnw0tcQXn5qGB8DPIGiW2"/>
    <x v="26313"/>
    <n v="0"/>
    <n v="0.52700000000000002"/>
    <n v="0.29399999999999998"/>
    <n v="11"/>
    <x v="11"/>
    <n v="-12.499000000000001"/>
    <n v="0"/>
    <n v="0.33399999999999996"/>
    <n v="0.92"/>
    <n v="0"/>
    <n v="0.32200000000000001"/>
    <n v="0.78500000000000003"/>
    <n v="112.381"/>
    <n v="697587"/>
    <n v="11.63"/>
    <n v="3"/>
    <n v="2003"/>
    <x v="0"/>
  </r>
  <r>
    <s v="3ZZlLAVHVy0kJnpTyhUFac', '4Zp3xqX68xaVmQ3nRkKKoo"/>
    <x v="26314"/>
    <n v="0"/>
    <n v="0.50977777777777766"/>
    <n v="0.36522222222222223"/>
    <n v="4.2222222222222223"/>
    <x v="8"/>
    <n v="-11.375222222222224"/>
    <n v="1"/>
    <n v="0.23097777777777775"/>
    <n v="0.81344444444444453"/>
    <n v="8.0366666666700003E-5"/>
    <n v="0.15314444444444444"/>
    <n v="0.81433333333333335"/>
    <n v="122.37766666666668"/>
    <n v="510165.88888888888"/>
    <n v="8.5"/>
    <n v="3.2222222222222223"/>
    <n v="2016"/>
    <x v="3"/>
  </r>
  <r>
    <s v="6LQotA701Cx7ET36NVcWJC"/>
    <x v="26315"/>
    <n v="0"/>
    <n v="0.65637500000000004"/>
    <n v="0.59650000000000003"/>
    <n v="4"/>
    <x v="8"/>
    <n v="-11.004125"/>
    <n v="1"/>
    <n v="6.2024999999999997E-2"/>
    <n v="3.7673749999999999E-3"/>
    <n v="0.82237500000000008"/>
    <n v="0.17546249999999997"/>
    <n v="0.63137500000000002"/>
    <n v="123.739"/>
    <n v="419051.875"/>
    <n v="6.98"/>
    <n v="3.875"/>
    <n v="2016"/>
    <x v="3"/>
  </r>
  <r>
    <s v="1FBXr3GLiNsmgYlSJPvzF9"/>
    <x v="26316"/>
    <n v="0"/>
    <n v="0.36716666666666664"/>
    <n v="0.76008333333333322"/>
    <n v="8.5"/>
    <x v="6"/>
    <n v="-5.9539166666666654"/>
    <n v="0.75"/>
    <n v="4.6025000000000003E-2"/>
    <n v="5.8202666666666673E-3"/>
    <n v="9.8982299999999992E-3"/>
    <n v="0.14926666666666666"/>
    <n v="0.56775000000000009"/>
    <n v="156.51383333333334"/>
    <n v="157690"/>
    <n v="2.63"/>
    <n v="4"/>
    <n v="2014"/>
    <x v="3"/>
  </r>
  <r>
    <s v="2hlqJIuDQKQpJ3IxsjKwEo', '2m74S6ai6lb13eff2VwJEE"/>
    <x v="26317"/>
    <n v="0"/>
    <n v="0.7390000000000001"/>
    <n v="0.98799999999999999"/>
    <n v="10"/>
    <x v="2"/>
    <n v="1.5319999999999998"/>
    <n v="0"/>
    <n v="0.188"/>
    <n v="1.2900000000000001E-3"/>
    <n v="0.124"/>
    <n v="8.4900000000000003E-2"/>
    <n v="0.24199999999999999"/>
    <n v="150.083"/>
    <n v="261889"/>
    <n v="4.3600000000000003"/>
    <n v="4"/>
    <n v="2018"/>
    <x v="3"/>
  </r>
  <r>
    <s v="2hlqJIuDQKQpJ3IxsjKwEo"/>
    <x v="26317"/>
    <n v="0"/>
    <n v="0.61531249999999993"/>
    <n v="0.90393750000000006"/>
    <n v="6.8125"/>
    <x v="0"/>
    <n v="-2.3879375"/>
    <n v="0.75"/>
    <n v="0.19221250000000001"/>
    <n v="1.2351375000000001E-2"/>
    <n v="0.16831856249999999"/>
    <n v="0.25598125000000005"/>
    <n v="0.25775000000000003"/>
    <n v="130.94868750000001"/>
    <n v="236588.3125"/>
    <n v="3.94"/>
    <n v="4"/>
    <n v="2019.0625"/>
    <x v="3"/>
  </r>
  <r>
    <s v="5VgMXstnLL7kAi9vEtw3Hd"/>
    <x v="26318"/>
    <n v="0"/>
    <n v="0.44185714285714284"/>
    <n v="0.64042857142857135"/>
    <n v="7.8571428571428568"/>
    <x v="7"/>
    <n v="-8.3037142857142854"/>
    <n v="0.42857142857142855"/>
    <n v="3.8199999999999998E-2"/>
    <n v="6.6381428571428577E-2"/>
    <n v="2.0291428571430001E-4"/>
    <n v="0.26500000000000001"/>
    <n v="0.20668571428571428"/>
    <n v="124.74128571428571"/>
    <n v="536123.28571428568"/>
    <n v="8.94"/>
    <n v="4"/>
    <n v="2009"/>
    <x v="0"/>
  </r>
  <r>
    <s v="3gkuXGixz8tjf2TIgRDlkR"/>
    <x v="26319"/>
    <n v="0"/>
    <n v="0.28766666666666668"/>
    <n v="0.70133333333333336"/>
    <n v="2.6666666666666665"/>
    <x v="5"/>
    <n v="-3.2676666666666669"/>
    <n v="0"/>
    <n v="0.41700000000000004"/>
    <n v="0.21233333333333335"/>
    <n v="0.8796666666666666"/>
    <n v="0.20230000000000001"/>
    <n v="0.28499999999999998"/>
    <n v="98.051000000000002"/>
    <n v="298471"/>
    <n v="4.97"/>
    <n v="4"/>
    <n v="2003.3333333333333"/>
    <x v="0"/>
  </r>
  <r>
    <s v="0Zji66LHK0QCC8AUMuyp3h', '7Eu1txygG6nJttLHbZdQOh"/>
    <x v="26320"/>
    <n v="0"/>
    <n v="0.57499999999999996"/>
    <n v="0.75800000000000001"/>
    <n v="5"/>
    <x v="1"/>
    <n v="-7.8629999999999987"/>
    <n v="1"/>
    <n v="0.32400000000000001"/>
    <n v="0.30499999999999999"/>
    <n v="0"/>
    <n v="0.27300000000000002"/>
    <n v="0.629"/>
    <n v="84.834999999999994"/>
    <n v="136787"/>
    <n v="2.2799999999999998"/>
    <n v="3"/>
    <n v="2007"/>
    <x v="0"/>
  </r>
  <r>
    <s v="0Zji66LHK0QCC8AUMuyp3h', '36zSkwftotDHslP3KUQpew"/>
    <x v="26320"/>
    <n v="0"/>
    <n v="0.38700000000000001"/>
    <n v="0.91799999999999993"/>
    <n v="11"/>
    <x v="11"/>
    <n v="-5.9979999999999976"/>
    <n v="1"/>
    <n v="0.39899999999999997"/>
    <n v="5.7300000000000005E-4"/>
    <n v="3.9599999999999998E-4"/>
    <n v="0.39500000000000002"/>
    <n v="0.59899999999999998"/>
    <n v="80.63"/>
    <n v="177013"/>
    <n v="2.95"/>
    <n v="4"/>
    <n v="2008"/>
    <x v="0"/>
  </r>
  <r>
    <s v="0Zji66LHK0QCC8AUMuyp3h', '31azPgttLdNXtdf4b5rq72', '77zgRkcehIGCAtROXkXkb3"/>
    <x v="26320"/>
    <n v="0"/>
    <n v="0.54100000000000004"/>
    <n v="0.98099999999999998"/>
    <n v="11"/>
    <x v="11"/>
    <n v="-3.6219999999999999"/>
    <n v="0"/>
    <n v="0.32500000000000001"/>
    <n v="7.1099999999999997E-2"/>
    <n v="0"/>
    <n v="0.55799999999999994"/>
    <n v="0.24199999999999999"/>
    <n v="88.982999999999976"/>
    <n v="220280"/>
    <n v="3.67"/>
    <n v="4"/>
    <n v="2008"/>
    <x v="0"/>
  </r>
  <r>
    <s v="0Zji66LHK0QCC8AUMuyp3h', '1lcw2kRaaOkbFpeK4SX1bX', '5qro1Vp8pVHU9hbkeNggrd', '1GaZkHbQCZpm3fq7V8yfS1"/>
    <x v="26320"/>
    <n v="0"/>
    <n v="0.309"/>
    <n v="0.97599999999999998"/>
    <n v="1"/>
    <x v="9"/>
    <n v="-5.4390000000000001"/>
    <n v="0"/>
    <n v="0.64200000000000002"/>
    <n v="9.3500000000000007E-3"/>
    <n v="0"/>
    <n v="0.153"/>
    <n v="0.29600000000000004"/>
    <n v="167.58700000000005"/>
    <n v="302267"/>
    <n v="5.04"/>
    <n v="4"/>
    <n v="2008"/>
    <x v="0"/>
  </r>
  <r>
    <s v="0Zji66LHK0QCC8AUMuyp3h"/>
    <x v="26320"/>
    <n v="0"/>
    <n v="0.61313333333333331"/>
    <n v="0.81066666666666642"/>
    <n v="4.666666666666667"/>
    <x v="8"/>
    <n v="-6.0487333333333337"/>
    <n v="0.66666666666666663"/>
    <n v="0.33166666666666667"/>
    <n v="0.18835333333333332"/>
    <n v="2.2801200000000001E-4"/>
    <n v="0.33408666666666664"/>
    <n v="0.59833333333333327"/>
    <n v="102.34380000000002"/>
    <n v="167604.4"/>
    <n v="2.79"/>
    <n v="4.0666666666666664"/>
    <n v="2007.8"/>
    <x v="0"/>
  </r>
  <r>
    <s v="5eTFGhsuJJrmwAF2ttmgOl', '26MvjOuSgBhoTW66u4WeMM"/>
    <x v="26321"/>
    <n v="0"/>
    <n v="0.60499999999999998"/>
    <n v="0.47899999999999998"/>
    <n v="7"/>
    <x v="7"/>
    <n v="-14.105"/>
    <n v="1"/>
    <n v="3.9899999999999998E-2"/>
    <n v="0.878"/>
    <n v="0.61"/>
    <n v="9.1499999999999998E-2"/>
    <n v="0.72799999999999998"/>
    <n v="91.947000000000003"/>
    <n v="205000"/>
    <n v="3.42"/>
    <n v="4"/>
    <n v="1998"/>
    <x v="4"/>
  </r>
  <r>
    <s v="5eTFGhsuJJrmwAF2ttmgOl"/>
    <x v="26321"/>
    <n v="0"/>
    <n v="0.67400000000000004"/>
    <n v="0.3"/>
    <n v="2"/>
    <x v="5"/>
    <n v="-11.026"/>
    <n v="0"/>
    <n v="4.9500000000000002E-2"/>
    <n v="0.71299999999999997"/>
    <n v="0"/>
    <n v="7.4499999999999997E-2"/>
    <n v="0.66700000000000004"/>
    <n v="90.99799999999999"/>
    <n v="244738"/>
    <n v="4.08"/>
    <n v="4"/>
    <n v="2012"/>
    <x v="3"/>
  </r>
  <r>
    <s v="4hT2J2epwWg0FxNyI3gbFv', '44zM5sBndzzOBAPdbNa2fQ"/>
    <x v="26322"/>
    <n v="0"/>
    <n v="0.27699999999999997"/>
    <n v="5.8099999999999999E-2"/>
    <n v="0"/>
    <x v="4"/>
    <n v="-23.341999999999999"/>
    <n v="0"/>
    <n v="6.08E-2"/>
    <n v="0.98699999999999999"/>
    <n v="5.4E-6"/>
    <n v="0.124"/>
    <n v="0.23399999999999999"/>
    <n v="111.369"/>
    <n v="227507"/>
    <n v="3.79"/>
    <n v="3"/>
    <n v="2011"/>
    <x v="3"/>
  </r>
  <r>
    <s v="4hT2J2epwWg0FxNyI3gbFv', '27HUTDcqSdkdXMOoOI70B4', '59yus9rA8obcifF7Yd6d3o"/>
    <x v="26322"/>
    <n v="0"/>
    <n v="0.31900000000000001"/>
    <n v="2.8400000000000002E-2"/>
    <n v="7"/>
    <x v="7"/>
    <n v="-25.51"/>
    <n v="0"/>
    <n v="4.36E-2"/>
    <n v="0.98699999999999999"/>
    <n v="9.0700000000000004E-4"/>
    <n v="6.9000000000000006E-2"/>
    <n v="0.124"/>
    <n v="97.393999999999991"/>
    <n v="425880"/>
    <n v="7.1"/>
    <n v="3"/>
    <n v="2005"/>
    <x v="0"/>
  </r>
  <r>
    <s v="2TQw2PY739gv1rN8aBrGzc"/>
    <x v="26323"/>
    <n v="0"/>
    <n v="0.58924999999999994"/>
    <n v="0.1139"/>
    <n v="4.75"/>
    <x v="8"/>
    <n v="-19.532250000000001"/>
    <n v="0.75"/>
    <n v="4.6375E-2"/>
    <n v="0.94425000000000003"/>
    <n v="0.61899999999999999"/>
    <n v="0.121"/>
    <n v="0.33774999999999999"/>
    <n v="98.964750000000009"/>
    <n v="138240"/>
    <n v="2.2999999999999998"/>
    <n v="3.5"/>
    <n v="2009"/>
    <x v="0"/>
  </r>
  <r>
    <s v="3GoF9dDybuOYsEtys2QJBb"/>
    <x v="26324"/>
    <n v="0"/>
    <n v="0.42290000000000011"/>
    <n v="0.56979999999999997"/>
    <n v="4.45"/>
    <x v="8"/>
    <n v="-8.1373000000000015"/>
    <n v="0.45"/>
    <n v="3.3579999999999999E-2"/>
    <n v="0.49437999999999993"/>
    <n v="0.72844999999999993"/>
    <n v="0.19111"/>
    <n v="0.32320000000000004"/>
    <n v="106.3416"/>
    <n v="284050.59999999998"/>
    <n v="4.7300000000000004"/>
    <n v="3.95"/>
    <n v="2005.55"/>
    <x v="0"/>
  </r>
  <r>
    <s v="3dZq2mZaOAiKW9WO07Z6c9"/>
    <x v="26325"/>
    <n v="0"/>
    <n v="0.29116666666666663"/>
    <n v="0.49308333333333332"/>
    <n v="4.583333333333333"/>
    <x v="8"/>
    <n v="-11.641416666666665"/>
    <n v="0.91666666666666663"/>
    <n v="4.8925000000000003E-2"/>
    <n v="0.62600249999999991"/>
    <n v="0.76233333333333331"/>
    <n v="0.19563333333333335"/>
    <n v="0.23514166666666667"/>
    <n v="101.06016666666666"/>
    <n v="152444.5"/>
    <n v="2.54"/>
    <n v="3.5"/>
    <n v="2011"/>
    <x v="3"/>
  </r>
  <r>
    <s v="22SyOLMmqLuZaSULSuSOHp"/>
    <x v="26326"/>
    <n v="0"/>
    <n v="0.39360000000000006"/>
    <n v="0.77045000000000008"/>
    <n v="5.35"/>
    <x v="1"/>
    <n v="-7.3254999999999999"/>
    <n v="0.7"/>
    <n v="4.8599999999999997E-2"/>
    <n v="9.4200350000000002E-4"/>
    <n v="0.29666987650000004"/>
    <n v="0.18837500000000001"/>
    <n v="0.46804999999999997"/>
    <n v="121.86345000000003"/>
    <n v="344490"/>
    <n v="5.74"/>
    <n v="4"/>
    <n v="2013"/>
    <x v="3"/>
  </r>
  <r>
    <s v="3A01qH4VCBkDXcDc2luyNc"/>
    <x v="26327"/>
    <n v="0"/>
    <n v="0.56078378378378391"/>
    <n v="0.77937837837837842"/>
    <n v="5.0810810810810807"/>
    <x v="1"/>
    <n v="-4.7210540540540533"/>
    <n v="0.54054054054054057"/>
    <n v="5.4370270270270277E-2"/>
    <n v="0.16572756756756762"/>
    <n v="2.3733597297297296E-3"/>
    <n v="0.28443243243243232"/>
    <n v="0.72359459459459463"/>
    <n v="112.21256756756759"/>
    <n v="253309.89189189189"/>
    <n v="4.22"/>
    <n v="3.9729729729729728"/>
    <n v="2007.1621621621621"/>
    <x v="0"/>
  </r>
  <r>
    <s v="40LsxDrniLWAFZhjJZ82eg"/>
    <x v="26328"/>
    <n v="0"/>
    <n v="0.52681818181818185"/>
    <n v="0.71536363636363631"/>
    <n v="6.8181818181818183"/>
    <x v="0"/>
    <n v="-6.4183636363636341"/>
    <n v="0.90909090909090906"/>
    <n v="4.5127272727272724E-2"/>
    <n v="0.16034545454545457"/>
    <n v="7.986272727272729E-3"/>
    <n v="0.13964545454545457"/>
    <n v="0.57809090909090899"/>
    <n v="140.42109090909091"/>
    <n v="263800"/>
    <n v="4.4000000000000004"/>
    <n v="3.6363636363636362"/>
    <n v="1996"/>
    <x v="4"/>
  </r>
  <r>
    <s v="4iZpg2fbTmpRcjk4qv5nK1"/>
    <x v="26329"/>
    <n v="0"/>
    <n v="0.24629230769230778"/>
    <n v="0.90548717948717972"/>
    <n v="5.8461538461538458"/>
    <x v="1"/>
    <n v="-4.872641025641026"/>
    <n v="0.79487179487179482"/>
    <n v="0.10264615384615389"/>
    <n v="0.19284541282051285"/>
    <n v="0.50442426538461527"/>
    <n v="0.32950256410256418"/>
    <n v="0.23946666666666666"/>
    <n v="110.81561538461537"/>
    <n v="156095.10256410256"/>
    <n v="2.6"/>
    <n v="3.8717948717948718"/>
    <n v="1997.3589743589744"/>
    <x v="4"/>
  </r>
  <r>
    <s v="7s8kY7JUz1MUaVdET4HC0W"/>
    <x v="26330"/>
    <n v="0"/>
    <n v="0.50531578947368416"/>
    <n v="0.64578947368421047"/>
    <n v="5.6842105263157894"/>
    <x v="1"/>
    <n v="-9.918000000000001"/>
    <n v="0.57894736842105265"/>
    <n v="7.3736842105263156E-2"/>
    <n v="0.18593584263157895"/>
    <n v="0.47378090052631583"/>
    <n v="0.24763684210526318"/>
    <n v="0.33926842105263161"/>
    <n v="114.71268421052635"/>
    <n v="351350.89473684208"/>
    <n v="5.86"/>
    <n v="3.6842105263157894"/>
    <n v="2008"/>
    <x v="0"/>
  </r>
  <r>
    <s v="62P5QiC6to70ouzKBg98vA', '6bhqUlzYH1HlCc9EUCgfzY', '5QNU36mC9T8zcTMPLu74ZV', '3xl7t4KyN89GYzwwPET0Dq"/>
    <x v="26331"/>
    <n v="0"/>
    <n v="0.34799999999999998"/>
    <n v="0.157"/>
    <n v="9"/>
    <x v="3"/>
    <n v="-19.146000000000001"/>
    <n v="0"/>
    <n v="2.9899999999999999E-2"/>
    <n v="0.96599999999999997"/>
    <n v="0.78099999999999992"/>
    <n v="0.11900000000000001"/>
    <n v="0.215"/>
    <n v="139.69"/>
    <n v="167056"/>
    <n v="2.78"/>
    <n v="4"/>
    <n v="2020"/>
    <x v="1"/>
  </r>
  <r>
    <s v="40B8kgXk8cscleBuzDwUWW"/>
    <x v="26332"/>
    <n v="0"/>
    <n v="0.50172727272727269"/>
    <n v="0.24863636363636366"/>
    <n v="5.7272727272727275"/>
    <x v="1"/>
    <n v="-14.616454545454546"/>
    <n v="0.18181818181818182"/>
    <n v="7.0890909090909088E-2"/>
    <n v="0.90045454545454551"/>
    <n v="0.54065617272727273"/>
    <n v="0.17419090909090909"/>
    <n v="0.33554545454545459"/>
    <n v="120.79336363636365"/>
    <n v="206316"/>
    <n v="3.44"/>
    <n v="3.5454545454545454"/>
    <n v="2009"/>
    <x v="0"/>
  </r>
  <r>
    <s v="6demanG8RKIBV6LMmG4ihD"/>
    <x v="26333"/>
    <n v="0"/>
    <n v="0.69541666666666668"/>
    <n v="0.72266666666666668"/>
    <n v="5.333333333333333"/>
    <x v="1"/>
    <n v="-6.8606666666666669"/>
    <n v="0.25"/>
    <n v="4.0691666666666668E-2"/>
    <n v="0.41199999999999998"/>
    <n v="0.64660833333333323"/>
    <n v="0.11414166666666666"/>
    <n v="0.7100833333333334"/>
    <n v="115.19574999999999"/>
    <n v="313843.33333333331"/>
    <n v="5.23"/>
    <n v="4"/>
    <n v="2008"/>
    <x v="0"/>
  </r>
  <r>
    <s v="0o3NwMt4Qx3VfAHBoBDUKE"/>
    <x v="26334"/>
    <n v="0"/>
    <n v="0.65599999999999992"/>
    <n v="0.47600000000000003"/>
    <n v="11"/>
    <x v="11"/>
    <n v="-16.774999999999999"/>
    <n v="1"/>
    <n v="6.9099999999999995E-2"/>
    <n v="0.63700000000000001"/>
    <n v="9.1999999999999998E-3"/>
    <n v="0.13"/>
    <n v="0.96400000000000008"/>
    <n v="101.67299999999999"/>
    <n v="228867"/>
    <n v="3.81"/>
    <n v="4"/>
    <n v="1992"/>
    <x v="4"/>
  </r>
  <r>
    <s v="6wIhbchamxAocDSSkWICDm"/>
    <x v="26335"/>
    <n v="0"/>
    <n v="0.67435714285714277"/>
    <n v="0.50328571428571434"/>
    <n v="5.7142857142857144"/>
    <x v="1"/>
    <n v="-11.938928571428571"/>
    <n v="0.6428571428571429"/>
    <n v="4.7449999999999999E-2"/>
    <n v="0.35983392857142854"/>
    <n v="8.4629657142857154E-2"/>
    <n v="0.17275714285714286"/>
    <n v="0.53135714285714275"/>
    <n v="117.00542857142857"/>
    <n v="160200.71428571429"/>
    <n v="2.67"/>
    <n v="3.9285714285714284"/>
    <n v="2009"/>
    <x v="0"/>
  </r>
  <r>
    <s v="3aqfZdgFKm0Pa9ALdJhxzN', '5RISqKCcrhGITX2TQAPGPL', '2tJDjFpJdd9Lv6tCiFzWwu"/>
    <x v="26336"/>
    <n v="0"/>
    <n v="0.35866666666666663"/>
    <n v="0.66533333333333333"/>
    <n v="6.333333333333333"/>
    <x v="0"/>
    <n v="-9.2530000000000001"/>
    <n v="1"/>
    <n v="5.3833333333333337E-2"/>
    <n v="0.86899999999999988"/>
    <n v="2.63E-2"/>
    <n v="0.11076666666666668"/>
    <n v="0.40300000000000002"/>
    <n v="115.89633333333332"/>
    <n v="395897.66666666669"/>
    <n v="6.6"/>
    <n v="4.333333333333333"/>
    <n v="1988"/>
    <x v="2"/>
  </r>
  <r>
    <s v="3aqfZdgFKm0Pa9ALdJhxzN', '5JdC4MOQDRxMHoofdZJY0F', '5RISqKCcrhGITX2TQAPGPL', '2tJDjFpJdd9Lv6tCiFzWwu"/>
    <x v="26336"/>
    <n v="0"/>
    <n v="0.53299999999999992"/>
    <n v="0.8"/>
    <n v="5"/>
    <x v="1"/>
    <n v="-8.4960000000000004"/>
    <n v="0"/>
    <n v="4.4699999999999997E-2"/>
    <n v="0.111"/>
    <n v="0.63400000000000001"/>
    <n v="8.5300000000000001E-2"/>
    <n v="0.74900000000000011"/>
    <n v="151.304"/>
    <n v="613533"/>
    <n v="10.23"/>
    <n v="4"/>
    <n v="1988"/>
    <x v="2"/>
  </r>
  <r>
    <s v="3dVEdoYQ18UPwHmOllDyT8"/>
    <x v="26337"/>
    <n v="0"/>
    <n v="0.27391111111111116"/>
    <n v="0.36733333333333335"/>
    <n v="4.666666666666667"/>
    <x v="8"/>
    <n v="-17.399222222222225"/>
    <n v="0.55555555555555558"/>
    <n v="4.6033333333333336E-2"/>
    <n v="0.49637777777777781"/>
    <n v="0.70962222222222215"/>
    <n v="9.9733333333333327E-2"/>
    <n v="9.375555555555555E-2"/>
    <n v="96.417777777777772"/>
    <n v="371246"/>
    <n v="6.19"/>
    <n v="3.5555555555555554"/>
    <n v="2009"/>
    <x v="0"/>
  </r>
  <r>
    <s v="2EwbxYWItpLOIDc3TFHve6"/>
    <x v="26338"/>
    <n v="0"/>
    <n v="0.26887499999999998"/>
    <n v="0.97525000000000006"/>
    <n v="3.625"/>
    <x v="10"/>
    <n v="-2.6226249999999998"/>
    <n v="0.75"/>
    <n v="0.13167499999999999"/>
    <n v="1.8754999999999999E-5"/>
    <n v="0.69300000000000006"/>
    <n v="0.33843750000000006"/>
    <n v="0.2356125"/>
    <n v="137.6585"/>
    <n v="119012.375"/>
    <n v="1.98"/>
    <n v="3.125"/>
    <n v="2020"/>
    <x v="1"/>
  </r>
  <r>
    <s v="0AJltdSFgxM1li4ad74mIJ"/>
    <x v="26339"/>
    <n v="0"/>
    <n v="0.3362222222222222"/>
    <n v="0.92266666666666675"/>
    <n v="5.4444444444444446"/>
    <x v="1"/>
    <n v="-4.277333333333333"/>
    <n v="0.88888888888888884"/>
    <n v="0.10834444444444444"/>
    <n v="5.3365555555555569E-2"/>
    <n v="5.0417777777780003E-4"/>
    <n v="0.57561111111111118"/>
    <n v="0.42166666666666663"/>
    <n v="117.65844444444444"/>
    <n v="182462"/>
    <n v="3.04"/>
    <n v="4"/>
    <n v="2020"/>
    <x v="1"/>
  </r>
  <r>
    <s v="3CZjGYz6yXi4Xb2dcLSLtw"/>
    <x v="26340"/>
    <n v="0"/>
    <n v="0.71224999999999994"/>
    <n v="0.24299999999999999"/>
    <n v="7.25"/>
    <x v="7"/>
    <n v="-12.18275"/>
    <n v="1"/>
    <n v="0.21604999999999999"/>
    <n v="0.88400000000000012"/>
    <n v="1.905E-3"/>
    <n v="0.20782500000000001"/>
    <n v="0.72850000000000004"/>
    <n v="127.92075"/>
    <n v="137216.75"/>
    <n v="2.29"/>
    <n v="4"/>
    <n v="2018"/>
    <x v="3"/>
  </r>
  <r>
    <s v="764jQ8Bh7mwUxewOk0oLy9"/>
    <x v="26341"/>
    <n v="0"/>
    <n v="0.68"/>
    <n v="0.49399999999999999"/>
    <n v="0"/>
    <x v="4"/>
    <n v="-14.952999999999999"/>
    <n v="1"/>
    <n v="4.0399999999999998E-2"/>
    <n v="0.13400000000000001"/>
    <n v="6.2100000000000002E-3"/>
    <n v="0.21899999999999997"/>
    <n v="0.89599999999999991"/>
    <n v="118.79299999999999"/>
    <n v="224160"/>
    <n v="3.74"/>
    <n v="4"/>
    <n v="1994"/>
    <x v="4"/>
  </r>
  <r>
    <s v="0RNADU4Af78zqyTCOj2rVU"/>
    <x v="26342"/>
    <n v="0"/>
    <n v="0.51579999999999993"/>
    <n v="0.73840000000000006"/>
    <n v="6.4"/>
    <x v="0"/>
    <n v="-4.9776000000000007"/>
    <n v="0.2"/>
    <n v="4.734E-2"/>
    <n v="0.374"/>
    <n v="7.0338000000000003E-5"/>
    <n v="0.16252"/>
    <n v="0.43059999999999998"/>
    <n v="127.7894"/>
    <n v="208927.4"/>
    <n v="3.48"/>
    <n v="4"/>
    <n v="2019"/>
    <x v="3"/>
  </r>
  <r>
    <s v="2XZ3QfSdjMq8qqf4pbu9VN"/>
    <x v="26343"/>
    <n v="0"/>
    <n v="0.23300000000000001"/>
    <n v="0.72400000000000009"/>
    <n v="0"/>
    <x v="4"/>
    <n v="-10.947000000000001"/>
    <n v="1"/>
    <n v="5.57E-2"/>
    <n v="0.86"/>
    <n v="0.55299999999999994"/>
    <n v="0.31900000000000001"/>
    <n v="0.27399999999999997"/>
    <n v="172.62099999999995"/>
    <n v="313187"/>
    <n v="5.22"/>
    <n v="4"/>
    <n v="2015"/>
    <x v="3"/>
  </r>
  <r>
    <s v="0yRC5n90spXG0d3aiDQ0vB', '4FMGD43a8aLM0LRKXDSXne', '2IUtwMti1OiT3lkW6RubgH"/>
    <x v="26344"/>
    <n v="0"/>
    <n v="0.56499999999999995"/>
    <n v="0.379"/>
    <n v="10"/>
    <x v="2"/>
    <n v="-14.145999999999999"/>
    <n v="1"/>
    <n v="7.0999999999999994E-2"/>
    <n v="0.9"/>
    <n v="4.0200000000000001E-3"/>
    <n v="0.25900000000000001"/>
    <n v="0.51800000000000002"/>
    <n v="109.33"/>
    <n v="379760"/>
    <n v="6.33"/>
    <n v="4"/>
    <n v="2007"/>
    <x v="0"/>
  </r>
  <r>
    <s v="0yRC5n90spXG0d3aiDQ0vB', '2IUtwMti1OiT3lkW6RubgH"/>
    <x v="26344"/>
    <n v="0"/>
    <n v="0.34399999999999997"/>
    <n v="0.30399999999999999"/>
    <n v="5"/>
    <x v="1"/>
    <n v="-15.364000000000001"/>
    <n v="0"/>
    <n v="5.0900000000000001E-2"/>
    <n v="0.97900000000000009"/>
    <n v="1.17E-2"/>
    <n v="0.14199999999999999"/>
    <n v="0.254"/>
    <n v="140.46700000000001"/>
    <n v="196160"/>
    <n v="3.27"/>
    <n v="4"/>
    <n v="2007"/>
    <x v="0"/>
  </r>
  <r>
    <s v="0yRC5n90spXG0d3aiDQ0vB"/>
    <x v="26344"/>
    <n v="0"/>
    <n v="0.55866666666666676"/>
    <n v="0.15640000000000001"/>
    <n v="3.6666666666666665"/>
    <x v="10"/>
    <n v="-22.251666666666665"/>
    <n v="0.66666666666666663"/>
    <n v="0.52533333333333332"/>
    <n v="0.77999999999999992"/>
    <n v="0"/>
    <n v="0.44766666666666666"/>
    <n v="0.64733333333333343"/>
    <n v="109.08533333333332"/>
    <n v="41853"/>
    <n v="0.7"/>
    <n v="4.333333333333333"/>
    <n v="2000"/>
    <x v="0"/>
  </r>
  <r>
    <s v="3MpoP8kG5xuRozu8thPasi"/>
    <x v="26345"/>
    <n v="0"/>
    <n v="0.57700000000000007"/>
    <n v="0.74400000000000011"/>
    <n v="0"/>
    <x v="4"/>
    <n v="-12.577"/>
    <n v="1"/>
    <n v="4.41E-2"/>
    <n v="4.8800000000000003E-2"/>
    <n v="6.8400000000000002E-2"/>
    <n v="0.34399999999999997"/>
    <n v="0.77200000000000002"/>
    <n v="96.984999999999999"/>
    <n v="184992"/>
    <n v="3.08"/>
    <n v="4"/>
    <n v="1992"/>
    <x v="4"/>
  </r>
  <r>
    <s v="2ACfxokvxcS9dMWZmrI6Iq"/>
    <x v="26346"/>
    <n v="0"/>
    <n v="0.76300000000000001"/>
    <n v="0.93400000000000005"/>
    <n v="10"/>
    <x v="2"/>
    <n v="-4.51"/>
    <n v="0"/>
    <n v="0.28199999999999997"/>
    <n v="1.11E-2"/>
    <n v="0"/>
    <n v="6.1100000000000002E-2"/>
    <n v="0.63400000000000001"/>
    <n v="105.09"/>
    <n v="137143"/>
    <n v="2.29"/>
    <n v="4"/>
    <n v="2020"/>
    <x v="1"/>
  </r>
  <r>
    <s v="0AANeqX0U4av9tYti09pEX"/>
    <x v="26347"/>
    <n v="0"/>
    <n v="0.3788333333333333"/>
    <n v="0.82833333333333325"/>
    <n v="5.833333333333333"/>
    <x v="1"/>
    <n v="-5.5691666666666668"/>
    <n v="0.83333333333333337"/>
    <n v="5.0566666666666676E-2"/>
    <n v="7.9866666666666669E-2"/>
    <n v="3.4150468333333329E-2"/>
    <n v="0.15140000000000001"/>
    <n v="0.63733333333333331"/>
    <n v="149.19116666666667"/>
    <n v="128852.83333333333"/>
    <n v="2.15"/>
    <n v="4"/>
    <n v="2019"/>
    <x v="3"/>
  </r>
  <r>
    <s v="1FFFS5ySQowLn8V2BzOmMR"/>
    <x v="26348"/>
    <n v="0"/>
    <n v="0.58799999999999997"/>
    <n v="0.66299999999999992"/>
    <n v="9"/>
    <x v="3"/>
    <n v="-6.2220000000000004"/>
    <n v="0"/>
    <n v="3.2399999999999998E-2"/>
    <n v="4.0700000000000007E-3"/>
    <n v="2.2399999999999998E-3"/>
    <n v="0.20600000000000002"/>
    <n v="0.58899999999999997"/>
    <n v="134.96600000000001"/>
    <n v="209811"/>
    <n v="3.5"/>
    <n v="4"/>
    <n v="2019"/>
    <x v="3"/>
  </r>
  <r>
    <s v="56NE4fGpDWBb6n0n4Jfz8A"/>
    <x v="26349"/>
    <n v="0"/>
    <n v="0.36324137931034484"/>
    <n v="0.91896551724137943"/>
    <n v="5.0344827586206895"/>
    <x v="1"/>
    <n v="-4.5515517241379317"/>
    <n v="0.68965517241379315"/>
    <n v="0.10084137931034483"/>
    <n v="2.6931727931034474E-2"/>
    <n v="4.3976189999999998E-2"/>
    <n v="0.52285172413793102"/>
    <n v="0.29144827586206895"/>
    <n v="122.92624137931037"/>
    <n v="245279.55172413794"/>
    <n v="4.09"/>
    <n v="3.9310344827586206"/>
    <n v="2007.9310344827586"/>
    <x v="0"/>
  </r>
  <r>
    <s v="315VGRCSfq99I3qwJwpHG5"/>
    <x v="26350"/>
    <n v="0"/>
    <n v="0.626"/>
    <n v="0.61571428571428577"/>
    <n v="3.1428571428571428"/>
    <x v="10"/>
    <n v="-10.586142857142857"/>
    <n v="0.42857142857142855"/>
    <n v="5.9742857142857132E-2"/>
    <n v="0.15717285714285714"/>
    <n v="0.61310000000000009"/>
    <n v="9.8185714285714293E-2"/>
    <n v="0.37418571428571429"/>
    <n v="112.38342857142858"/>
    <n v="253110.71428571429"/>
    <n v="4.22"/>
    <n v="3.8571428571428572"/>
    <n v="2012.2857142857142"/>
    <x v="3"/>
  </r>
  <r>
    <s v="2XmT8pjSONSgEMtQ0Yc0oC"/>
    <x v="26351"/>
    <n v="0"/>
    <n v="0.31366666666666665"/>
    <n v="0.81775000000000009"/>
    <n v="2.8333333333333335"/>
    <x v="5"/>
    <n v="-5.9339166666666658"/>
    <n v="0.75"/>
    <n v="7.9241666666666669E-2"/>
    <n v="1.5048714999999999E-2"/>
    <n v="0.35593896666666663"/>
    <n v="0.16705833333333334"/>
    <n v="0.29896666666666666"/>
    <n v="123.82791666666667"/>
    <n v="174175.58333333334"/>
    <n v="2.9"/>
    <n v="3.5"/>
    <n v="2001"/>
    <x v="0"/>
  </r>
  <r>
    <s v="5pcZgL7PPAHzujFNbWwybg', '3PGiywHOqNwJ1bv4S3fgZF"/>
    <x v="26352"/>
    <n v="0"/>
    <n v="0.877"/>
    <n v="0.34399999999999997"/>
    <n v="1"/>
    <x v="9"/>
    <n v="-14.850999999999999"/>
    <n v="1"/>
    <n v="0.41"/>
    <n v="2.4499999999999999E-3"/>
    <n v="0"/>
    <n v="5.9400000000000001E-2"/>
    <n v="0.46899999999999997"/>
    <n v="132.97899999999998"/>
    <n v="147672"/>
    <n v="2.46"/>
    <n v="4"/>
    <n v="2020"/>
    <x v="1"/>
  </r>
  <r>
    <s v="5pcZgL7PPAHzujFNbWwybg"/>
    <x v="26352"/>
    <n v="0"/>
    <n v="0.81179999999999986"/>
    <n v="0.38819999999999999"/>
    <n v="3.6"/>
    <x v="10"/>
    <n v="-13.651199999999999"/>
    <n v="0.8"/>
    <n v="0.44020000000000004"/>
    <n v="0.26225999999999999"/>
    <n v="0"/>
    <n v="9.74E-2"/>
    <n v="0.40179999999999999"/>
    <n v="106.62460000000002"/>
    <n v="151140.20000000001"/>
    <n v="2.52"/>
    <n v="3.4"/>
    <n v="2020"/>
    <x v="1"/>
  </r>
  <r>
    <s v="58PU6MWEroVyXXTXmpzdny"/>
    <x v="26353"/>
    <n v="0"/>
    <n v="0.29150000000000004"/>
    <n v="0.41716666666666669"/>
    <n v="4.916666666666667"/>
    <x v="8"/>
    <n v="-11.931500000000002"/>
    <n v="1"/>
    <n v="4.3791666666666666E-2"/>
    <n v="0.71766666666666667"/>
    <n v="0.88675000000000015"/>
    <n v="0.11353333333333332"/>
    <n v="0.10264999999999998"/>
    <n v="112.56949999999999"/>
    <n v="358253.91666666669"/>
    <n v="5.97"/>
    <n v="3.5833333333333335"/>
    <n v="2020"/>
    <x v="1"/>
  </r>
  <r>
    <s v="2hlmm7s2ICUX0LVIhVFlZQ', '1RyvyyTE3xzB2ZywiAwp0i"/>
    <x v="26354"/>
    <n v="0"/>
    <n v="0.78799999999999992"/>
    <n v="0.44299999999999995"/>
    <n v="1"/>
    <x v="9"/>
    <n v="-9.0210000000000008"/>
    <n v="1"/>
    <n v="0.34100000000000003"/>
    <n v="0.107"/>
    <n v="0"/>
    <n v="0.115"/>
    <n v="0.221"/>
    <n v="126.071"/>
    <n v="192400"/>
    <n v="3.21"/>
    <n v="4"/>
    <n v="2020"/>
    <x v="1"/>
  </r>
  <r>
    <s v="2hlmm7s2ICUX0LVIhVFlZQ', '5f7VJjfbwm532GiveGC0ZK"/>
    <x v="26354"/>
    <n v="0"/>
    <n v="0.88900000000000001"/>
    <n v="0.50700000000000001"/>
    <n v="2"/>
    <x v="5"/>
    <n v="-8.74"/>
    <n v="1"/>
    <n v="0.16200000000000001"/>
    <n v="5.62E-2"/>
    <n v="0"/>
    <n v="0.11599999999999999"/>
    <n v="0.21899999999999997"/>
    <n v="111.994"/>
    <n v="154667"/>
    <n v="2.58"/>
    <n v="4"/>
    <n v="2020"/>
    <x v="1"/>
  </r>
  <r>
    <s v="2hlmm7s2ICUX0LVIhVFlZQ', '4O15NlyKLIASxsJ0PrXPfz"/>
    <x v="26354"/>
    <n v="0"/>
    <n v="0.88099999999999989"/>
    <n v="0.51700000000000002"/>
    <n v="4"/>
    <x v="8"/>
    <n v="-8.9160000000000004"/>
    <n v="1"/>
    <n v="0.308"/>
    <n v="1.15E-2"/>
    <n v="0"/>
    <n v="0.151"/>
    <n v="0.78599999999999992"/>
    <n v="115.084"/>
    <n v="168107"/>
    <n v="2.8"/>
    <n v="4"/>
    <n v="2020"/>
    <x v="1"/>
  </r>
  <r>
    <s v="2hlmm7s2ICUX0LVIhVFlZQ', '7rkW85dBwwrJtlHRDkJDAC"/>
    <x v="26354"/>
    <n v="0"/>
    <n v="0.80400000000000005"/>
    <n v="0.65200000000000002"/>
    <n v="5"/>
    <x v="1"/>
    <n v="-8.375"/>
    <n v="0"/>
    <n v="0.10199999999999999"/>
    <n v="0.105"/>
    <n v="0"/>
    <n v="0.127"/>
    <n v="0.436"/>
    <n v="140.03700000000001"/>
    <n v="165013"/>
    <n v="2.75"/>
    <n v="4"/>
    <n v="2020"/>
    <x v="1"/>
  </r>
  <r>
    <s v="2hlmm7s2ICUX0LVIhVFlZQ', '0DO5d7KMv6Gn1mIbDhlyUf"/>
    <x v="26354"/>
    <n v="0"/>
    <n v="0.88300000000000001"/>
    <n v="0.63100000000000001"/>
    <n v="11"/>
    <x v="11"/>
    <n v="-8.9250000000000007"/>
    <n v="1"/>
    <n v="0.27"/>
    <n v="2.75E-2"/>
    <n v="7.1500000000000001E-3"/>
    <n v="0.105"/>
    <n v="0.37799999999999995"/>
    <n v="150.01499999999999"/>
    <n v="179373"/>
    <n v="2.99"/>
    <n v="4"/>
    <n v="2020"/>
    <x v="1"/>
  </r>
  <r>
    <s v="2hlmm7s2ICUX0LVIhVFlZQ', '757aE44tKEUQEqRuT6GnEB"/>
    <x v="26354"/>
    <n v="0"/>
    <n v="0.83700000000000008"/>
    <n v="0.58599999999999997"/>
    <n v="11"/>
    <x v="11"/>
    <n v="-8.5210000000000008"/>
    <n v="0"/>
    <n v="8.0699999999999994E-2"/>
    <n v="0.28100000000000003"/>
    <n v="0"/>
    <n v="0.13400000000000001"/>
    <n v="0.61799999999999999"/>
    <n v="117.066"/>
    <n v="197000"/>
    <n v="3.28"/>
    <n v="4"/>
    <n v="2020"/>
    <x v="1"/>
  </r>
  <r>
    <s v="2hlmm7s2ICUX0LVIhVFlZQ', '0Y5tJX1MQlPlqiwlOH1tJY"/>
    <x v="26354"/>
    <n v="0"/>
    <n v="0.82299999999999995"/>
    <n v="0.504"/>
    <n v="8"/>
    <x v="6"/>
    <n v="-8.65"/>
    <n v="0"/>
    <n v="0.16"/>
    <n v="0.20600000000000002"/>
    <n v="0"/>
    <n v="0.41700000000000004"/>
    <n v="0.48100000000000004"/>
    <n v="112.985"/>
    <n v="169907"/>
    <n v="2.83"/>
    <n v="4"/>
    <n v="2020"/>
    <x v="1"/>
  </r>
  <r>
    <s v="2hlmm7s2ICUX0LVIhVFlZQ', '0dvFTsuG02c4cRbcSQ8zE6"/>
    <x v="26354"/>
    <n v="0"/>
    <n v="0.91799999999999993"/>
    <n v="0.46100000000000002"/>
    <n v="5"/>
    <x v="1"/>
    <n v="-8.8550000000000004"/>
    <n v="0"/>
    <n v="0.307"/>
    <n v="0.218"/>
    <n v="0"/>
    <n v="9.1399999999999995E-2"/>
    <n v="0.55600000000000005"/>
    <n v="120.01299999999999"/>
    <n v="177213"/>
    <n v="2.95"/>
    <n v="4"/>
    <n v="2020"/>
    <x v="1"/>
  </r>
  <r>
    <s v="2hlmm7s2ICUX0LVIhVFlZQ', '50co4Is1HCEo8bhOyUWKpn"/>
    <x v="26354"/>
    <n v="0"/>
    <n v="0.70420000000000005"/>
    <n v="0.51580000000000004"/>
    <n v="2.4"/>
    <x v="5"/>
    <n v="-8.6277999999999988"/>
    <n v="0.6"/>
    <n v="0.16829999999999998"/>
    <n v="0.13772800000000002"/>
    <n v="2.22E-7"/>
    <n v="0.10680000000000001"/>
    <n v="0.30640000000000006"/>
    <n v="150.52879999999999"/>
    <n v="198048"/>
    <n v="3.3"/>
    <n v="4"/>
    <n v="2020"/>
    <x v="1"/>
  </r>
  <r>
    <s v="2hlmm7s2ICUX0LVIhVFlZQ"/>
    <x v="26354"/>
    <n v="0"/>
    <n v="0.82582758620689678"/>
    <n v="0.54568965517241363"/>
    <n v="3.896551724137931"/>
    <x v="10"/>
    <n v="-9.1525172413793108"/>
    <n v="0.55172413793103448"/>
    <n v="0.20498275862068968"/>
    <n v="0.10843724137931036"/>
    <n v="9.8387310344829997E-4"/>
    <n v="0.14476896551724139"/>
    <n v="0.5034827586206897"/>
    <n v="124.1559655172414"/>
    <n v="160196.24137931035"/>
    <n v="2.67"/>
    <n v="4"/>
    <n v="2019.9310344827586"/>
    <x v="3"/>
  </r>
  <r>
    <s v="7cnTqyM9MH9CFy7ZxQIXD0"/>
    <x v="26355"/>
    <n v="0"/>
    <n v="0.52841666666666665"/>
    <n v="0.2984"/>
    <n v="5.5"/>
    <x v="1"/>
    <n v="-14.954166666666667"/>
    <n v="0.58333333333333337"/>
    <n v="4.8649999999999999E-2"/>
    <n v="0.80299999999999994"/>
    <n v="0.72285749999999993"/>
    <n v="0.13596666666666665"/>
    <n v="0.40748333333333325"/>
    <n v="115.31574999999999"/>
    <n v="359789"/>
    <n v="6"/>
    <n v="3.75"/>
    <n v="2009"/>
    <x v="0"/>
  </r>
  <r>
    <s v="5DjHZuzlVL4pi9sImM8bHG', '3Vk0Gxe2Hwh2CJuWNsBHCa', '0z7kFaGg7j2SKuhcpMcAyX', '4CZnERNwV1JDd2jMCea6QN"/>
    <x v="26356"/>
    <n v="0"/>
    <n v="0.10300000000000001"/>
    <n v="4.36E-2"/>
    <n v="2"/>
    <x v="5"/>
    <n v="-28.794"/>
    <n v="1"/>
    <n v="4.2999999999999997E-2"/>
    <n v="0.98"/>
    <n v="2.4800000000000001E-4"/>
    <n v="0.127"/>
    <n v="6.9099999999999995E-2"/>
    <n v="85.259"/>
    <n v="206293"/>
    <n v="3.44"/>
    <n v="4"/>
    <n v="2007"/>
    <x v="0"/>
  </r>
  <r>
    <s v="5DjHZuzlVL4pi9sImM8bHG', '1U5zgr455OGyIkLNXvDdrf', '0z7kFaGg7j2SKuhcpMcAyX', '2wM6kYFd4hDXGf9I1TaeWR', '4CZnERNwV1JDd2jMCea6QN"/>
    <x v="26356"/>
    <n v="0"/>
    <n v="0.18100000000000002"/>
    <n v="9.2399999999999999E-3"/>
    <n v="2"/>
    <x v="5"/>
    <n v="-32.457000000000001"/>
    <n v="0"/>
    <n v="4.0300000000000002E-2"/>
    <n v="0.97900000000000009"/>
    <n v="3.6200000000000003E-2"/>
    <n v="8.4400000000000003E-2"/>
    <n v="6.2E-2"/>
    <n v="96.855000000000004"/>
    <n v="138853"/>
    <n v="2.31"/>
    <n v="3"/>
    <n v="2007"/>
    <x v="0"/>
  </r>
  <r>
    <s v="5DjHZuzlVL4pi9sImM8bHG', '1U5zgr455OGyIkLNXvDdrf', '0z7kFaGg7j2SKuhcpMcAyX', '4CZnERNwV1JDd2jMCea6QN"/>
    <x v="26356"/>
    <n v="0"/>
    <n v="0.13900000000000001"/>
    <n v="3.4500000000000003E-2"/>
    <n v="9"/>
    <x v="3"/>
    <n v="-27.216999999999999"/>
    <n v="1"/>
    <n v="4.7699999999999999E-2"/>
    <n v="0.98499999999999999"/>
    <n v="5.6300000000000003E-6"/>
    <n v="0.111"/>
    <n v="6.6900000000000001E-2"/>
    <n v="80.691000000000003"/>
    <n v="135973"/>
    <n v="2.27"/>
    <n v="3"/>
    <n v="2007"/>
    <x v="0"/>
  </r>
  <r>
    <s v="6YfpYXVDMPX9pmjI0GihPK"/>
    <x v="26357"/>
    <n v="0"/>
    <n v="0.64599999999999991"/>
    <n v="0.90300000000000002"/>
    <n v="10"/>
    <x v="2"/>
    <n v="-10.702"/>
    <n v="1"/>
    <n v="3.56E-2"/>
    <n v="5.77E-3"/>
    <n v="0.90799999999999992"/>
    <n v="0.106"/>
    <n v="0.19699999999999998"/>
    <n v="110.005"/>
    <n v="161640"/>
    <n v="2.69"/>
    <n v="4"/>
    <n v="2020"/>
    <x v="1"/>
  </r>
  <r>
    <s v="2dmXGTsCVK7OF0Az8VX4E4"/>
    <x v="26358"/>
    <n v="0"/>
    <n v="0.46200000000000002"/>
    <n v="0.19500000000000001"/>
    <n v="10"/>
    <x v="2"/>
    <n v="-17.340999999999998"/>
    <n v="1"/>
    <n v="3.0300000000000001E-2"/>
    <n v="0.89900000000000002"/>
    <n v="0.84400000000000008"/>
    <n v="5.62E-2"/>
    <n v="0.191"/>
    <n v="79.992000000000004"/>
    <n v="181147"/>
    <n v="3.02"/>
    <n v="4"/>
    <n v="2005"/>
    <x v="0"/>
  </r>
  <r>
    <s v="49NrRWlaJGNdlA2FQBDE79', '2ztCsLo6xWS6SJ8mE3vX47"/>
    <x v="26359"/>
    <n v="0"/>
    <n v="0.43437500000000001"/>
    <n v="9.0806249999999991E-2"/>
    <n v="6.375"/>
    <x v="0"/>
    <n v="-21.189687499999998"/>
    <n v="0.6875"/>
    <n v="6.2412499999999996E-2"/>
    <n v="0.98912500000000003"/>
    <n v="0.77901706249999991"/>
    <n v="0.10966249999999998"/>
    <n v="0.23202500000000001"/>
    <n v="113.52687499999999"/>
    <n v="227889.875"/>
    <n v="3.8"/>
    <n v="2.875"/>
    <n v="2009"/>
    <x v="0"/>
  </r>
  <r>
    <s v="5sAD2i21c9k18F1hJKYLjQ', '6OTdcfFxypCx9ncnrRAnrA', '49BdMYnwLGw7T3CBtGFwSj', '395Z91yDQ05pkMbRKik18y"/>
    <x v="26360"/>
    <n v="0"/>
    <n v="9.8599999999999993E-2"/>
    <n v="2.52E-2"/>
    <n v="10"/>
    <x v="2"/>
    <n v="-32.116"/>
    <n v="1"/>
    <n v="4.3900000000000002E-2"/>
    <n v="0.99"/>
    <n v="2.13E-4"/>
    <n v="0.12"/>
    <n v="3.95E-2"/>
    <n v="80.387"/>
    <n v="225000"/>
    <n v="3.75"/>
    <n v="1"/>
    <n v="1998"/>
    <x v="4"/>
  </r>
  <r>
    <s v="2nT4U3PzPdpSTxdbKRCtU3"/>
    <x v="26361"/>
    <n v="0"/>
    <n v="0.53649999999999998"/>
    <n v="0.38590000000000002"/>
    <n v="5.2"/>
    <x v="1"/>
    <n v="-10.445699999999999"/>
    <n v="0.9"/>
    <n v="3.3409999999999995E-2"/>
    <n v="0.6895"/>
    <n v="2.1160000000000002E-6"/>
    <n v="0.12145000000000002"/>
    <n v="0.48560000000000009"/>
    <n v="142.2808"/>
    <n v="242236"/>
    <n v="4.04"/>
    <n v="4"/>
    <n v="2017"/>
    <x v="3"/>
  </r>
  <r>
    <s v="7cvtOrIEaUrqbGmYA9Kj34', '1sBkRIssrMs1AbVkOJbc7a', '6Ha4aES39QiVjR0L2lwuwq"/>
    <x v="26362"/>
    <n v="0"/>
    <n v="0.81900000000000006"/>
    <n v="0.7659999999999999"/>
    <n v="0"/>
    <x v="4"/>
    <n v="-7.5939999999999985"/>
    <n v="1"/>
    <n v="0.152"/>
    <n v="3.16E-3"/>
    <n v="0"/>
    <n v="0.127"/>
    <n v="0.752"/>
    <n v="140.02799999999999"/>
    <n v="274312"/>
    <n v="4.57"/>
    <n v="4"/>
    <n v="2013"/>
    <x v="3"/>
  </r>
  <r>
    <s v="7cvtOrIEaUrqbGmYA9Kj34', '1sBkRIssrMs1AbVkOJbc7a"/>
    <x v="26362"/>
    <n v="0"/>
    <n v="0.5595"/>
    <n v="0.73399999999999999"/>
    <n v="6"/>
    <x v="0"/>
    <n v="-3.4535"/>
    <n v="0.5"/>
    <n v="7.5050000000000006E-2"/>
    <n v="3.5849999999999996E-3"/>
    <n v="0"/>
    <n v="0.38500000000000001"/>
    <n v="0.25600000000000001"/>
    <n v="134.96249999999998"/>
    <n v="179331.5"/>
    <n v="2.99"/>
    <n v="3.5"/>
    <n v="2020"/>
    <x v="1"/>
  </r>
  <r>
    <s v="431dtyuA3VHqQ1Ohb46sgz"/>
    <x v="26363"/>
    <n v="0"/>
    <n v="0.42"/>
    <n v="0.64500000000000002"/>
    <n v="0"/>
    <x v="4"/>
    <n v="-14.093"/>
    <n v="1"/>
    <n v="9.6100000000000005E-2"/>
    <n v="7.3700000000000002E-4"/>
    <n v="0.35799999999999998"/>
    <n v="0.121"/>
    <n v="0.53700000000000003"/>
    <n v="116.50200000000001"/>
    <n v="85213"/>
    <n v="1.42"/>
    <n v="3"/>
    <n v="2007"/>
    <x v="0"/>
  </r>
  <r>
    <s v="1OcV2BjOS4E89jiIoavWka"/>
    <x v="26364"/>
    <n v="0"/>
    <n v="0.30866666666666664"/>
    <n v="0.92599999999999993"/>
    <n v="7"/>
    <x v="7"/>
    <n v="-6.2551111111111117"/>
    <n v="0.77777777777777779"/>
    <n v="0.11511111111111111"/>
    <n v="1.8477222222219999E-4"/>
    <n v="1.2385444444444444E-2"/>
    <n v="0.18003333333333332"/>
    <n v="0.30744444444444441"/>
    <n v="119.42255555555555"/>
    <n v="149360"/>
    <n v="2.4900000000000002"/>
    <n v="3.7777777777777777"/>
    <n v="2005"/>
    <x v="0"/>
  </r>
  <r>
    <s v="0mKVQVQvHXyQWIYtKGaZJQ"/>
    <x v="26365"/>
    <n v="0"/>
    <n v="0.19900000000000001"/>
    <n v="0.40149999999999997"/>
    <n v="6"/>
    <x v="0"/>
    <n v="-11.417999999999999"/>
    <n v="0.5"/>
    <n v="3.85E-2"/>
    <n v="0.90800000000000014"/>
    <n v="0.8175"/>
    <n v="0.10070000000000001"/>
    <n v="3.4950000000000002E-2"/>
    <n v="107.41"/>
    <n v="359893"/>
    <n v="6"/>
    <n v="3.5"/>
    <n v="2008"/>
    <x v="0"/>
  </r>
  <r>
    <s v="45Hjrpq2OLkUFD6gofWVEw"/>
    <x v="26366"/>
    <n v="0"/>
    <n v="0.39611428571428575"/>
    <n v="0.37622142857142854"/>
    <n v="3.5714285714285716"/>
    <x v="10"/>
    <n v="-16.758142857142854"/>
    <n v="0.7857142857142857"/>
    <n v="6.6121428571428581E-2"/>
    <n v="0.58434285714285727"/>
    <n v="0.49520407142857142"/>
    <n v="0.19032857142857143"/>
    <n v="0.13298571428571432"/>
    <n v="120.92914285714285"/>
    <n v="174089.57142857142"/>
    <n v="2.9"/>
    <n v="3.6428571428571428"/>
    <n v="2009"/>
    <x v="0"/>
  </r>
  <r>
    <s v="4QcU8BgmugFcHa4SxTOyhl"/>
    <x v="26367"/>
    <n v="0"/>
    <n v="0.70600000000000007"/>
    <n v="0.96833333333333327"/>
    <n v="3"/>
    <x v="10"/>
    <n v="-4.0943333333333332"/>
    <n v="0.66666666666666663"/>
    <n v="6.0499999999999998E-2"/>
    <n v="4.0933333333333329E-2"/>
    <n v="0.30139333333333335"/>
    <n v="0.20766666666666667"/>
    <n v="0.7513333333333333"/>
    <n v="120.01633333333335"/>
    <n v="236311"/>
    <n v="3.94"/>
    <n v="4"/>
    <n v="2006"/>
    <x v="0"/>
  </r>
  <r>
    <s v="5dIPbphfRS2OmJ0u6OV2Ah"/>
    <x v="26368"/>
    <n v="0"/>
    <n v="0.6825714285714285"/>
    <n v="0.65671428571428581"/>
    <n v="5.4285714285714288"/>
    <x v="1"/>
    <n v="-7.0618571428571437"/>
    <n v="0.5714285714285714"/>
    <n v="3.1735714285714291E-2"/>
    <n v="0.18714214285714287"/>
    <n v="1.6775457142857145E-3"/>
    <n v="0.1632642857142857"/>
    <n v="0.60185714285714298"/>
    <n v="108.88721428571431"/>
    <n v="216663.85714285713"/>
    <n v="3.61"/>
    <n v="4"/>
    <n v="2008"/>
    <x v="0"/>
  </r>
  <r>
    <s v="4HirYEf3m0K7N1bP2JWcEt', '2LmyJyCF5V1eQyvHgJNbTn', '3gacryguGmpmCvgPGt2CBI"/>
    <x v="26369"/>
    <n v="0"/>
    <n v="0.23333333333333331"/>
    <n v="0.2523333333333333"/>
    <n v="3.6666666666666665"/>
    <x v="10"/>
    <n v="-19.446666666666669"/>
    <n v="0.66666666666666663"/>
    <n v="5.5066666666666673E-2"/>
    <n v="0.91033333333333333"/>
    <n v="0.50600000000000001"/>
    <n v="0.19359999999999999"/>
    <n v="0.14679999999999999"/>
    <n v="77.407666666666671"/>
    <n v="338400"/>
    <n v="5.64"/>
    <n v="3.6666666666666665"/>
    <n v="1964"/>
    <x v="9"/>
  </r>
  <r>
    <s v="4HirYEf3m0K7N1bP2JWcEt', '4xw8gFt3sU3QEasp5TmbBn"/>
    <x v="26369"/>
    <n v="0"/>
    <n v="0.27575"/>
    <n v="0.229075"/>
    <n v="3"/>
    <x v="10"/>
    <n v="-25.663499999999999"/>
    <n v="0.75"/>
    <n v="8.1049999999999997E-2"/>
    <n v="0.73650000000000004"/>
    <n v="0.17165"/>
    <n v="0.16772499999999999"/>
    <n v="5.0275E-2"/>
    <n v="102.88249999999999"/>
    <n v="380436.75"/>
    <n v="6.34"/>
    <n v="4.25"/>
    <n v="2011"/>
    <x v="3"/>
  </r>
  <r>
    <s v="4HirYEf3m0K7N1bP2JWcEt', '2t4zLAt7HbkhMag0lhQwP6"/>
    <x v="26369"/>
    <n v="0"/>
    <n v="0.38799999999999996"/>
    <n v="4.5266666666666656E-2"/>
    <n v="7"/>
    <x v="7"/>
    <n v="-28.552000000000003"/>
    <n v="0.33333333333333331"/>
    <n v="4.356666666666667E-2"/>
    <n v="0.9926666666666667"/>
    <n v="0.8889999999999999"/>
    <n v="0.14533333333333334"/>
    <n v="9.6233333333333337E-2"/>
    <n v="114.28066666666666"/>
    <n v="109200"/>
    <n v="1.82"/>
    <n v="3.6666666666666665"/>
    <n v="1993"/>
    <x v="4"/>
  </r>
  <r>
    <s v="69PWTy9O68sUOYJrYXYTik', '1jSQEHmXkCtYyok58EkWUA"/>
    <x v="26370"/>
    <n v="0"/>
    <n v="0.2465"/>
    <n v="6.9550000000000001E-2"/>
    <n v="3.5"/>
    <x v="10"/>
    <n v="-20.909500000000001"/>
    <n v="1"/>
    <n v="4.8050000000000002E-2"/>
    <n v="0.96700000000000008"/>
    <n v="0.47029999999999994"/>
    <n v="0.15800000000000003"/>
    <n v="0.1089"/>
    <n v="104.215"/>
    <n v="386313.5"/>
    <n v="6.44"/>
    <n v="3.5"/>
    <n v="2010"/>
    <x v="3"/>
  </r>
  <r>
    <s v="25NLsbnFjZl53bBjBzobsG', '5yDH47n4PUD5BVW16voZmT"/>
    <x v="26371"/>
    <n v="0"/>
    <n v="0.499"/>
    <n v="0.86799999999999999"/>
    <n v="5"/>
    <x v="1"/>
    <n v="-5.2560000000000002"/>
    <n v="0"/>
    <n v="4.3400000000000001E-2"/>
    <n v="4.4799999999999999E-4"/>
    <n v="0.628"/>
    <n v="0.49099999999999999"/>
    <n v="0.34700000000000003"/>
    <n v="172.03"/>
    <n v="296414"/>
    <n v="4.9400000000000004"/>
    <n v="4"/>
    <n v="2019"/>
    <x v="3"/>
  </r>
  <r>
    <s v="3YOvdmjSEwOqRAJ0ttfwCx', '04Y5zXsFqYRzDr6tMXj6aL', '41f6TKH0EoBnj3N4xIp26g"/>
    <x v="26372"/>
    <n v="0"/>
    <n v="0.7659999999999999"/>
    <n v="0.63700000000000001"/>
    <n v="3"/>
    <x v="10"/>
    <n v="-4.7850000000000001"/>
    <n v="1"/>
    <n v="0.20899999999999999"/>
    <n v="3.0499999999999999E-2"/>
    <n v="2.22E-4"/>
    <n v="8.3599999999999994E-2"/>
    <n v="0.61899999999999999"/>
    <n v="134.98099999999999"/>
    <n v="263364"/>
    <n v="4.3899999999999997"/>
    <n v="4"/>
    <n v="2020"/>
    <x v="1"/>
  </r>
  <r>
    <s v="3YOvdmjSEwOqRAJ0ttfwCx"/>
    <x v="26372"/>
    <n v="0"/>
    <n v="0.63100000000000001"/>
    <n v="0.83940000000000003"/>
    <n v="3.7"/>
    <x v="10"/>
    <n v="-5.2754000000000003"/>
    <n v="0.5"/>
    <n v="0.14709000000000003"/>
    <n v="7.9217999999999983E-2"/>
    <n v="0.44969132000000001"/>
    <n v="0.23464000000000002"/>
    <n v="0.85389999999999999"/>
    <n v="152.0018"/>
    <n v="188132.7"/>
    <n v="3.14"/>
    <n v="4"/>
    <n v="2020"/>
    <x v="1"/>
  </r>
  <r>
    <s v="6ojLnwwSb9VwXV4b1iAw5X"/>
    <x v="26373"/>
    <n v="0"/>
    <n v="0.66972727272727284"/>
    <n v="0.45726363636363632"/>
    <n v="5.2727272727272725"/>
    <x v="1"/>
    <n v="-10.40609090909091"/>
    <n v="1"/>
    <n v="3.2081818181818184E-2"/>
    <n v="0.67790909090909091"/>
    <n v="6.42644909090909E-3"/>
    <n v="0.15882727272727273"/>
    <n v="0.71800000000000008"/>
    <n v="123.29700000000001"/>
    <n v="219868"/>
    <n v="3.66"/>
    <n v="3.8181818181818183"/>
    <n v="2000"/>
    <x v="0"/>
  </r>
  <r>
    <s v="2TEakNv09AUIDiW11ZsHIM"/>
    <x v="26374"/>
    <n v="0"/>
    <n v="0.877"/>
    <n v="0.61099999999999999"/>
    <n v="2"/>
    <x v="5"/>
    <n v="-3.9760000000000004"/>
    <n v="1"/>
    <n v="0.38100000000000001"/>
    <n v="0.151"/>
    <n v="0.64900000000000002"/>
    <n v="0.121"/>
    <n v="0.28600000000000003"/>
    <n v="90.096000000000004"/>
    <n v="182458"/>
    <n v="3.04"/>
    <n v="4"/>
    <n v="2020"/>
    <x v="1"/>
  </r>
  <r>
    <s v="5Z5xacWm71NpXvZwLJf2B8"/>
    <x v="26375"/>
    <n v="0"/>
    <n v="0.47499999999999998"/>
    <n v="0.58899999999999997"/>
    <n v="0"/>
    <x v="4"/>
    <n v="-13.962999999999999"/>
    <n v="1"/>
    <n v="0.434"/>
    <n v="0.21"/>
    <n v="0.95499999999999996"/>
    <n v="0.251"/>
    <n v="0.96099999999999997"/>
    <n v="174.333"/>
    <n v="53000"/>
    <n v="0.88"/>
    <n v="4"/>
    <n v="2017"/>
    <x v="3"/>
  </r>
  <r>
    <s v="3G7F4vge71NmBb3PbQ4qKp"/>
    <x v="26376"/>
    <n v="0"/>
    <n v="0.73699999999999999"/>
    <n v="0.51300000000000001"/>
    <n v="7"/>
    <x v="7"/>
    <n v="-13.741"/>
    <n v="1"/>
    <n v="4.6399999999999997E-2"/>
    <n v="0.221"/>
    <n v="0.56000000000000005"/>
    <n v="0.10199999999999999"/>
    <n v="0.29100000000000004"/>
    <n v="119.93799999999999"/>
    <n v="162250"/>
    <n v="2.7"/>
    <n v="4"/>
    <n v="2020"/>
    <x v="1"/>
  </r>
  <r>
    <s v="7mjz8GxBSAJtRpzS9tSldf"/>
    <x v="26377"/>
    <n v="0"/>
    <n v="0.46930769230769231"/>
    <n v="0.75438461538461543"/>
    <n v="4.5384615384615383"/>
    <x v="8"/>
    <n v="-8.6203846153846158"/>
    <n v="0.84615384615384615"/>
    <n v="6.0661538461538468E-2"/>
    <n v="0.21499515384615384"/>
    <n v="0.33809469230769229"/>
    <n v="0.21882307692307693"/>
    <n v="0.49635384615384609"/>
    <n v="125.69015384615385"/>
    <n v="272431.69230769231"/>
    <n v="4.54"/>
    <n v="3.6923076923076925"/>
    <n v="2012"/>
    <x v="3"/>
  </r>
  <r>
    <s v="41ji6BjmG2USNjAHBrihIp', '1sW1kXAqUry4s1DDaDBaz5"/>
    <x v="26378"/>
    <n v="0"/>
    <n v="0.37966666666666665"/>
    <n v="0.48100000000000004"/>
    <n v="0"/>
    <x v="4"/>
    <n v="-6.6509999999999998"/>
    <n v="1"/>
    <n v="3.2133333333333333E-2"/>
    <n v="0.56766666666666665"/>
    <n v="2.636666666667E-4"/>
    <n v="9.3700000000000006E-2"/>
    <n v="0.23719999999999999"/>
    <n v="109.70233333333333"/>
    <n v="1236573.6666666667"/>
    <n v="20.61"/>
    <n v="4"/>
    <n v="2008"/>
    <x v="0"/>
  </r>
  <r>
    <s v="41ji6BjmG2USNjAHBrihIp"/>
    <x v="26378"/>
    <n v="0"/>
    <n v="0.55759999999999998"/>
    <n v="0.17616000000000001"/>
    <n v="2.8"/>
    <x v="5"/>
    <n v="-13.537600000000001"/>
    <n v="0.8"/>
    <n v="0.15498000000000001"/>
    <n v="0.8912000000000001"/>
    <n v="8.6600000000000005E-7"/>
    <n v="8.2059999999999994E-2"/>
    <n v="0.29059999999999997"/>
    <n v="105.8134"/>
    <n v="1529917.4"/>
    <n v="25.5"/>
    <n v="3.8"/>
    <n v="2004"/>
    <x v="0"/>
  </r>
  <r>
    <s v="07YzfocNp52Xm1O2poi1ea"/>
    <x v="26379"/>
    <n v="0"/>
    <n v="0.59624999999999995"/>
    <n v="0.50762499999999999"/>
    <n v="4.75"/>
    <x v="8"/>
    <n v="-7.680625"/>
    <n v="0.5"/>
    <n v="2.9075000000000004E-2"/>
    <n v="0.45300000000000001"/>
    <n v="1.593489E-2"/>
    <n v="0.15134999999999998"/>
    <n v="0.46601250000000005"/>
    <n v="128.751125"/>
    <n v="423788.375"/>
    <n v="7.06"/>
    <n v="3.625"/>
    <n v="2001"/>
    <x v="0"/>
  </r>
  <r>
    <s v="6o5IO0ETW2Q5fs46ovBmRC', '0c2kLTUTikqUpkRjJOerzf"/>
    <x v="26380"/>
    <n v="0"/>
    <n v="0.77300000000000002"/>
    <n v="0.56600000000000006"/>
    <n v="0"/>
    <x v="4"/>
    <n v="-9.1609999999999996"/>
    <n v="1"/>
    <n v="4.7100000000000003E-2"/>
    <n v="0.32299999999999995"/>
    <n v="7.9099999999999986E-3"/>
    <n v="8.2799999999999999E-2"/>
    <n v="0.16399999999999998"/>
    <n v="132.99600000000001"/>
    <n v="410053"/>
    <n v="6.83"/>
    <n v="4"/>
    <n v="2011"/>
    <x v="3"/>
  </r>
  <r>
    <s v="4rVDJfAZa5gOlQ8RaNaeHt', '7L5cIcetEAvLYOkhU7GQh6', '3VwzoUBU9WZGKzEFSVXiK6', '2aM59sFaG7TmStSkVHbuUD', '6m4EQNhNwRJgXT76dmddcg"/>
    <x v="26381"/>
    <n v="0"/>
    <n v="0.53633333333333333"/>
    <n v="0.52333333333333332"/>
    <n v="8"/>
    <x v="6"/>
    <n v="-7.9634999999999998"/>
    <n v="0.5"/>
    <n v="2.8533333333333338E-2"/>
    <n v="0.58383333333333332"/>
    <n v="2.5354166666666667E-3"/>
    <n v="0.10228333333333332"/>
    <n v="0.4336666666666667"/>
    <n v="120.67066666666666"/>
    <n v="438064.66666666669"/>
    <n v="7.3"/>
    <n v="3.8333333333333335"/>
    <n v="2013"/>
    <x v="3"/>
  </r>
  <r>
    <s v="4rVDJfAZa5gOlQ8RaNaeHt', '7L5cIcetEAvLYOkhU7GQh6"/>
    <x v="26381"/>
    <n v="0"/>
    <n v="0.51100000000000001"/>
    <n v="0.37799999999999995"/>
    <n v="1"/>
    <x v="9"/>
    <n v="-8.7320000000000011"/>
    <n v="1"/>
    <n v="2.75E-2"/>
    <n v="0.83200000000000007"/>
    <n v="7.4800000000000002E-5"/>
    <n v="0.11699999999999999"/>
    <n v="0.18100000000000002"/>
    <n v="124.04700000000001"/>
    <n v="396293"/>
    <n v="6.6"/>
    <n v="4"/>
    <n v="2012"/>
    <x v="3"/>
  </r>
  <r>
    <s v="3VwzoUBU9WZGKzEFSVXiK6', '2aM59sFaG7TmStSkVHbuUD"/>
    <x v="26382"/>
    <n v="0"/>
    <n v="0.50685714285714278"/>
    <n v="0.31118714285714283"/>
    <n v="5.4285714285714288"/>
    <x v="1"/>
    <n v="-12.620857142857144"/>
    <n v="0.42857142857142855"/>
    <n v="3.3157142857142864E-2"/>
    <n v="0.82271428571428573"/>
    <n v="0.14213675714285715"/>
    <n v="0.10928571428571431"/>
    <n v="0.41635714285714281"/>
    <n v="118.79871428571427"/>
    <n v="549287.71428571432"/>
    <n v="9.15"/>
    <n v="3.8571428571428572"/>
    <n v="2000"/>
    <x v="0"/>
  </r>
  <r>
    <s v="3VwzoUBU9WZGKzEFSVXiK6', '6NvMFz8onERoCM6bKjTASJ', '20VJJ5yaIZwrLYRvEQd7cH', '03KLHYKEXd5XX4JfPccQmo"/>
    <x v="26382"/>
    <n v="0"/>
    <n v="0.68500000000000005"/>
    <n v="0.504"/>
    <n v="1"/>
    <x v="9"/>
    <n v="-8.4109999999999996"/>
    <n v="0"/>
    <n v="0.121"/>
    <n v="7.4499999999999997E-2"/>
    <n v="7.4700000000000001E-3"/>
    <n v="0.17600000000000002"/>
    <n v="0.39299999999999996"/>
    <n v="94.814999999999998"/>
    <n v="328000"/>
    <n v="5.47"/>
    <n v="4"/>
    <n v="2011"/>
    <x v="3"/>
  </r>
  <r>
    <s v="3VwzoUBU9WZGKzEFSVXiK6', '6NvMFz8onERoCM6bKjTASJ"/>
    <x v="26382"/>
    <n v="0"/>
    <n v="0.62133333333333329"/>
    <n v="0.40299999999999997"/>
    <n v="4.5"/>
    <x v="8"/>
    <n v="-10.971000000000002"/>
    <n v="0.33333333333333331"/>
    <n v="2.7E-2"/>
    <n v="0.63833333333333331"/>
    <n v="2.8567333333333333E-3"/>
    <n v="0.13566666666666669"/>
    <n v="0.30033333333333334"/>
    <n v="119.33550000000002"/>
    <n v="580337.66666666663"/>
    <n v="9.67"/>
    <n v="4"/>
    <n v="2008"/>
    <x v="0"/>
  </r>
  <r>
    <s v="3VwzoUBU9WZGKzEFSVXiK6', '1c0uQiM5LLHE4juxlFn1Q2"/>
    <x v="26382"/>
    <n v="0"/>
    <n v="0.6419999999999999"/>
    <n v="0.39737499999999998"/>
    <n v="4.375"/>
    <x v="8"/>
    <n v="-10.982375000000001"/>
    <n v="0.625"/>
    <n v="3.1100000000000003E-2"/>
    <n v="0.38046250000000004"/>
    <n v="4.2211250000000009E-3"/>
    <n v="0.13298750000000001"/>
    <n v="0.36974999999999997"/>
    <n v="120.98400000000001"/>
    <n v="439806.75"/>
    <n v="7.33"/>
    <n v="4"/>
    <n v="2011"/>
    <x v="3"/>
  </r>
  <r>
    <s v="3VwzoUBU9WZGKzEFSVXiK6"/>
    <x v="26382"/>
    <n v="0"/>
    <n v="0.55438461538461548"/>
    <n v="0.41653846153846147"/>
    <n v="5.384615384615385"/>
    <x v="1"/>
    <n v="-10.196307692307691"/>
    <n v="0.76923076923076927"/>
    <n v="3.0900000000000004E-2"/>
    <n v="0.6056538461538461"/>
    <n v="7.9461563076923092E-2"/>
    <n v="0.12159999999999999"/>
    <n v="0.32346153846153847"/>
    <n v="123.55500000000001"/>
    <n v="514460.53846153844"/>
    <n v="8.57"/>
    <n v="3.8461538461538463"/>
    <n v="2005.5384615384614"/>
    <x v="0"/>
  </r>
  <r>
    <s v="0t7j9nwQhw7158czG0u2bh', '3sBtKwaTveANiltp7XgBLU"/>
    <x v="26383"/>
    <n v="0"/>
    <n v="0.52700000000000002"/>
    <n v="0.28399999999999997"/>
    <n v="0"/>
    <x v="4"/>
    <n v="-10.790999999999999"/>
    <n v="1"/>
    <n v="2.4400000000000002E-2"/>
    <n v="0.80900000000000005"/>
    <n v="0"/>
    <n v="0.155"/>
    <n v="0.42599999999999999"/>
    <n v="84.981000000000023"/>
    <n v="270164"/>
    <n v="4.5"/>
    <n v="4"/>
    <n v="2018"/>
    <x v="3"/>
  </r>
  <r>
    <s v="0t7j9nwQhw7158czG0u2bh', '2VzdAcR8v1zhPSZCiOuGoE"/>
    <x v="26383"/>
    <n v="0"/>
    <n v="0.55700000000000005"/>
    <n v="0.747"/>
    <n v="6"/>
    <x v="0"/>
    <n v="-6.4179999999999975"/>
    <n v="0"/>
    <n v="2.87E-2"/>
    <n v="0.245"/>
    <n v="6.9300000000000004E-4"/>
    <n v="0.17499999999999999"/>
    <n v="0.71900000000000008"/>
    <n v="121.52"/>
    <n v="277037"/>
    <n v="4.62"/>
    <n v="4"/>
    <n v="2015"/>
    <x v="3"/>
  </r>
  <r>
    <s v="0t7j9nwQhw7158czG0u2bh', '6EN5zX1Q2W7qcesyatdUfO"/>
    <x v="26383"/>
    <n v="0"/>
    <n v="0.71350000000000002"/>
    <n v="0.8214999999999999"/>
    <n v="1"/>
    <x v="9"/>
    <n v="-9.2654999999999994"/>
    <n v="1"/>
    <n v="6.8449999999999997E-2"/>
    <n v="3.3550000000000003E-2"/>
    <n v="0.79449999999999998"/>
    <n v="0.26075000000000004"/>
    <n v="0.311"/>
    <n v="116.00749999999999"/>
    <n v="319080"/>
    <n v="5.32"/>
    <n v="4"/>
    <n v="2012"/>
    <x v="3"/>
  </r>
  <r>
    <s v="0t7j9nwQhw7158czG0u2bh', '0aLqp53vFlD5T92oj9gFqS"/>
    <x v="26383"/>
    <n v="0"/>
    <n v="0.59499999999999997"/>
    <n v="0.22449999999999998"/>
    <n v="9"/>
    <x v="3"/>
    <n v="-11.483499999999999"/>
    <n v="1"/>
    <n v="2.63E-2"/>
    <n v="0.91649999999999998"/>
    <n v="1.2775000000000001E-5"/>
    <n v="0.16549999999999998"/>
    <n v="0.40400000000000003"/>
    <n v="94.978000000000009"/>
    <n v="1310140.5"/>
    <n v="21.84"/>
    <n v="4"/>
    <n v="2018"/>
    <x v="3"/>
  </r>
  <r>
    <s v="0t7j9nwQhw7158czG0u2bh', '6qKNWGg9Cr3otmwLPMf84d"/>
    <x v="26383"/>
    <n v="0"/>
    <n v="0.88300000000000001"/>
    <n v="0.66500000000000004"/>
    <n v="11"/>
    <x v="11"/>
    <n v="-6.9749999999999996"/>
    <n v="0"/>
    <n v="6.1499999999999999E-2"/>
    <n v="7.2499999999999995E-4"/>
    <n v="0.35"/>
    <n v="7.5899999999999995E-2"/>
    <n v="0.75"/>
    <n v="123.009"/>
    <n v="474773"/>
    <n v="7.91"/>
    <n v="4"/>
    <n v="2011"/>
    <x v="3"/>
  </r>
  <r>
    <s v="0t7j9nwQhw7158czG0u2bh', '2WdxgHMgsowBao1uQT0lRa"/>
    <x v="26383"/>
    <n v="0"/>
    <n v="0.45957142857142858"/>
    <n v="0.4554285714285714"/>
    <n v="4.2857142857142856"/>
    <x v="8"/>
    <n v="-8.410285714285715"/>
    <n v="0.42857142857142855"/>
    <n v="2.867142857142857E-2"/>
    <n v="0.3915857142857142"/>
    <n v="5.4556542857142849E-2"/>
    <n v="0.2020142857142857"/>
    <n v="0.28985714285714287"/>
    <n v="113.31957142857142"/>
    <n v="439521.85714285716"/>
    <n v="7.33"/>
    <n v="4"/>
    <n v="2010"/>
    <x v="3"/>
  </r>
  <r>
    <s v="0t7j9nwQhw7158czG0u2bh"/>
    <x v="26383"/>
    <n v="0"/>
    <n v="0.57158181818181819"/>
    <n v="0.45669090909090898"/>
    <n v="4.290909090909091"/>
    <x v="8"/>
    <n v="-10.96998181818182"/>
    <n v="0.78181818181818186"/>
    <n v="3.2267272727272735E-2"/>
    <n v="0.59930909090909101"/>
    <n v="6.6800750909090892E-2"/>
    <n v="0.13629272727272729"/>
    <n v="0.44042181818181819"/>
    <n v="111.60541818181818"/>
    <n v="629378.27272727271"/>
    <n v="10.49"/>
    <n v="3.9636363636363638"/>
    <n v="2013.1636363636364"/>
    <x v="3"/>
  </r>
  <r>
    <s v="7wYuXdTTI31yHQTkb8AJhQ"/>
    <x v="26384"/>
    <n v="0"/>
    <n v="0.19899999999999998"/>
    <n v="0.42299999999999999"/>
    <n v="7"/>
    <x v="7"/>
    <n v="-9.2750000000000004"/>
    <n v="1"/>
    <n v="3.2300000000000002E-2"/>
    <n v="0.40200000000000002"/>
    <n v="1.33E-5"/>
    <n v="8.5800000000000001E-2"/>
    <n v="0.106"/>
    <n v="73.787999999999997"/>
    <n v="409707"/>
    <n v="6.83"/>
    <n v="4"/>
    <n v="2012"/>
    <x v="3"/>
  </r>
  <r>
    <s v="5S0YIVCXU3MvsQC69uTRCt"/>
    <x v="26385"/>
    <n v="0"/>
    <n v="0.79574999999999996"/>
    <n v="0.81525000000000003"/>
    <n v="10"/>
    <x v="2"/>
    <n v="-11.015499999999999"/>
    <n v="0.25"/>
    <n v="6.5000000000000002E-2"/>
    <n v="1.02725E-3"/>
    <n v="0.90625"/>
    <n v="9.0124999999999997E-2"/>
    <n v="0.38650000000000001"/>
    <n v="125.76625000000001"/>
    <n v="438540.75"/>
    <n v="7.31"/>
    <n v="4"/>
    <n v="2020"/>
    <x v="1"/>
  </r>
  <r>
    <s v="77b9btQMi3W5bSfRedXSiu"/>
    <x v="26386"/>
    <n v="0"/>
    <n v="0.47220000000000001"/>
    <n v="0.40906666666666663"/>
    <n v="5.9333333333333336"/>
    <x v="1"/>
    <n v="-10.647333333333334"/>
    <n v="0.93333333333333335"/>
    <n v="3.3893333333333331E-2"/>
    <n v="0.46417999999999998"/>
    <n v="0.13863481999999996"/>
    <n v="0.1444"/>
    <n v="0.39446666666666663"/>
    <n v="117.48179999999999"/>
    <n v="176360"/>
    <n v="2.94"/>
    <n v="3.8"/>
    <n v="2006"/>
    <x v="0"/>
  </r>
  <r>
    <s v="6o56Y3IVLuNPjOzyBKUwGs"/>
    <x v="26387"/>
    <n v="0"/>
    <n v="0.58450000000000002"/>
    <n v="0.29600000000000004"/>
    <n v="5"/>
    <x v="1"/>
    <n v="-13.680499999999999"/>
    <n v="1"/>
    <n v="5.355E-2"/>
    <n v="0.98"/>
    <n v="3.3010999999999995E-3"/>
    <n v="0.27550000000000002"/>
    <n v="0.79800000000000004"/>
    <n v="97.141500000000008"/>
    <n v="183520"/>
    <n v="3.06"/>
    <n v="4"/>
    <n v="2004"/>
    <x v="0"/>
  </r>
  <r>
    <s v="5tDMBWpmjP3xwwvNdfa4yc', '5pBZqH0Y3SbppON4W4jpzF', '36kkRaYrdhkQ9h3XVQ7qaR"/>
    <x v="26388"/>
    <n v="0"/>
    <n v="0.41100000000000003"/>
    <n v="0.26700000000000002"/>
    <n v="0"/>
    <x v="4"/>
    <n v="-12.670999999999999"/>
    <n v="1"/>
    <n v="3.3799999999999997E-2"/>
    <n v="0.88700000000000001"/>
    <n v="0.124"/>
    <n v="7.4399999999999994E-2"/>
    <n v="0.60899999999999999"/>
    <n v="112.06700000000001"/>
    <n v="194387"/>
    <n v="3.24"/>
    <n v="4"/>
    <n v="2017"/>
    <x v="3"/>
  </r>
  <r>
    <s v="7rhqbU7aRF4jyRZxKkMw23"/>
    <x v="26389"/>
    <n v="0"/>
    <n v="0.80500000000000005"/>
    <n v="0.16899999999999998"/>
    <n v="0"/>
    <x v="4"/>
    <n v="-13.777999999999999"/>
    <n v="1"/>
    <n v="0.23800000000000002"/>
    <n v="0.995"/>
    <n v="3.4600000000000001E-4"/>
    <n v="0.151"/>
    <n v="0.46799999999999997"/>
    <n v="109.613"/>
    <n v="182307"/>
    <n v="3.04"/>
    <n v="4"/>
    <n v="2009"/>
    <x v="0"/>
  </r>
  <r>
    <s v="2yXnoVcQev0pnyIu77Bhnh', '4IMhnUPdhWUd6LkgL4GgV3', '4yw84sobRr067mN2U8BNOI', '2FadNpVetw7adOruTqDuZ2', '7hKJYQtmuy2g7QAp5dmTle"/>
    <x v="26390"/>
    <n v="0"/>
    <n v="0.67299999999999993"/>
    <n v="0.27899999999999997"/>
    <n v="6"/>
    <x v="0"/>
    <n v="-14.277999999999999"/>
    <n v="1"/>
    <n v="4.8599999999999997E-2"/>
    <n v="0.755"/>
    <n v="9.5100000000000002E-4"/>
    <n v="0.106"/>
    <n v="0.58899999999999997"/>
    <n v="76.238"/>
    <n v="229333"/>
    <n v="3.82"/>
    <n v="4"/>
    <n v="2005"/>
    <x v="0"/>
  </r>
  <r>
    <s v="2yXnoVcQev0pnyIu77Bhnh', '6umNMJq7B8UdOVmwPV6PRL', '44jf6NjQMOVWTGvwVnCQJf"/>
    <x v="26390"/>
    <n v="0"/>
    <n v="0.221"/>
    <n v="0.25600000000000001"/>
    <n v="11"/>
    <x v="11"/>
    <n v="-12.525"/>
    <n v="1"/>
    <n v="3.32E-2"/>
    <n v="0.95099999999999996"/>
    <n v="5.0600000000000003E-3"/>
    <n v="0.09"/>
    <n v="0.17699999999999999"/>
    <n v="126.38"/>
    <n v="176467"/>
    <n v="2.94"/>
    <n v="3"/>
    <n v="1992"/>
    <x v="4"/>
  </r>
  <r>
    <s v="2yXnoVcQev0pnyIu77Bhnh', '2duo4NJtUrLaI38trK0hht', '3NE03TxIuZ7kTpgqc1tWoH', '1iNPygduJOu0JnzasoDVLE"/>
    <x v="26390"/>
    <n v="0"/>
    <n v="0.182"/>
    <n v="0.188"/>
    <n v="5"/>
    <x v="1"/>
    <n v="-20.99"/>
    <n v="1"/>
    <n v="3.5000000000000003E-2"/>
    <n v="0.93299999999999994"/>
    <n v="0.38400000000000001"/>
    <n v="0.10400000000000001"/>
    <n v="0.17399999999999999"/>
    <n v="77.575000000000003"/>
    <n v="209627"/>
    <n v="3.49"/>
    <n v="5"/>
    <n v="1959"/>
    <x v="11"/>
  </r>
  <r>
    <s v="2yXnoVcQev0pnyIu77Bhnh', '0o8kRHNGivCjDbyg3Mthn0', '2aAHdB5HweT3mFcRzm0swc"/>
    <x v="26390"/>
    <n v="0"/>
    <n v="0.309"/>
    <n v="0.151"/>
    <n v="0"/>
    <x v="4"/>
    <n v="-14.67"/>
    <n v="1"/>
    <n v="3.3399999999999999E-2"/>
    <n v="0.98699999999999999"/>
    <n v="9.7100000000000006E-2"/>
    <n v="0.28800000000000003"/>
    <n v="7.2000000000000008E-2"/>
    <n v="78.126999999999995"/>
    <n v="183360"/>
    <n v="3.06"/>
    <n v="4"/>
    <n v="1989"/>
    <x v="2"/>
  </r>
  <r>
    <s v="2yXnoVcQev0pnyIu77Bhnh', '6zeneEyiHJB78Lthi6CHuQ', '3LPgSuOiE17GPcZ4ACDwlL"/>
    <x v="26390"/>
    <n v="0"/>
    <n v="0.76300000000000001"/>
    <n v="0.52200000000000002"/>
    <n v="5"/>
    <x v="1"/>
    <n v="-10.158999999999999"/>
    <n v="1"/>
    <n v="0.21299999999999999"/>
    <n v="0.85299999999999998"/>
    <n v="1.6300000000000002E-3"/>
    <n v="3.1300000000000001E-2"/>
    <n v="0.96299999999999997"/>
    <n v="117.613"/>
    <n v="165667"/>
    <n v="2.76"/>
    <n v="4"/>
    <n v="1994"/>
    <x v="4"/>
  </r>
  <r>
    <s v="74hWCQKUfHwDmUPFLCvKKm"/>
    <x v="26391"/>
    <n v="0"/>
    <n v="0.47500000000000003"/>
    <n v="0.43599999999999994"/>
    <n v="5.5"/>
    <x v="1"/>
    <n v="-15.972999999999999"/>
    <n v="0.5"/>
    <n v="5.7200000000000001E-2"/>
    <n v="0.46705000000000002"/>
    <n v="0.78049999999999997"/>
    <n v="0.11395"/>
    <n v="0.2495"/>
    <n v="97.313500000000005"/>
    <n v="400694"/>
    <n v="6.68"/>
    <n v="4"/>
    <n v="2008.5"/>
    <x v="0"/>
  </r>
  <r>
    <s v="54tUmPqrs7hteYUkgSB1lQ"/>
    <x v="26392"/>
    <n v="0"/>
    <n v="0.57700000000000007"/>
    <n v="0.54600000000000004"/>
    <n v="7"/>
    <x v="7"/>
    <n v="-11.7"/>
    <n v="1"/>
    <n v="2.7400000000000001E-2"/>
    <n v="0.33"/>
    <n v="0"/>
    <n v="0.30499999999999999"/>
    <n v="0.73099999999999998"/>
    <n v="90.587000000000003"/>
    <n v="241534"/>
    <n v="4.03"/>
    <n v="4"/>
    <n v="2006"/>
    <x v="0"/>
  </r>
  <r>
    <s v="5sL9uDMwceYHPknnCLAAwJ', '3mvkWMe6swnknwscwvGCHO"/>
    <x v="26393"/>
    <n v="0"/>
    <n v="0.67900000000000005"/>
    <n v="0.48799999999999999"/>
    <n v="10"/>
    <x v="2"/>
    <n v="-12.770999999999999"/>
    <n v="0"/>
    <n v="5.5199999999999999E-2"/>
    <n v="2.07E-2"/>
    <n v="0.873"/>
    <n v="0.11199999999999999"/>
    <n v="0.27100000000000002"/>
    <n v="90.002000000000024"/>
    <n v="288133"/>
    <n v="4.8"/>
    <n v="4"/>
    <n v="1998"/>
    <x v="4"/>
  </r>
  <r>
    <s v="5sL9uDMwceYHPknnCLAAwJ', '0rn0hq7Dda28sXXfq8u6cs"/>
    <x v="26393"/>
    <n v="0"/>
    <n v="0.66299999999999992"/>
    <n v="0.67400000000000004"/>
    <n v="1"/>
    <x v="9"/>
    <n v="-9.7309999999999999"/>
    <n v="1"/>
    <n v="6.4199999999999993E-2"/>
    <n v="0.127"/>
    <n v="0.77900000000000003"/>
    <n v="9.64E-2"/>
    <n v="0.94799999999999995"/>
    <n v="203.99900000000002"/>
    <n v="275333"/>
    <n v="4.59"/>
    <n v="4"/>
    <n v="1998"/>
    <x v="4"/>
  </r>
  <r>
    <s v="5sL9uDMwceYHPknnCLAAwJ', '5CdKUb7aAuGbpRxUweyaDG"/>
    <x v="26393"/>
    <n v="0"/>
    <n v="0.70200000000000007"/>
    <n v="0.76300000000000001"/>
    <n v="1"/>
    <x v="9"/>
    <n v="-10.687999999999999"/>
    <n v="1"/>
    <n v="6.0600000000000001E-2"/>
    <n v="4.82E-2"/>
    <n v="7.8899999999999998E-2"/>
    <n v="8.8000000000000009E-2"/>
    <n v="0.49399999999999999"/>
    <n v="123.962"/>
    <n v="346000"/>
    <n v="5.77"/>
    <n v="4"/>
    <n v="1998"/>
    <x v="4"/>
  </r>
  <r>
    <s v="5sL9uDMwceYHPknnCLAAwJ', '4vwzEW1kPK1BlgSBGrRyqZ"/>
    <x v="26393"/>
    <n v="0"/>
    <n v="0.7609999999999999"/>
    <n v="0.22600000000000001"/>
    <n v="9"/>
    <x v="3"/>
    <n v="-12.669"/>
    <n v="1"/>
    <n v="6.5699999999999995E-2"/>
    <n v="0.627"/>
    <n v="3.27E-2"/>
    <n v="9.7799999999999998E-2"/>
    <n v="0.158"/>
    <n v="139.071"/>
    <n v="330093"/>
    <n v="5.5"/>
    <n v="4"/>
    <n v="1998"/>
    <x v="4"/>
  </r>
  <r>
    <s v="5sL9uDMwceYHPknnCLAAwJ', '2Y9THkKdfe8FfoHAyOY4Tv"/>
    <x v="26393"/>
    <n v="0"/>
    <n v="0.70099999999999996"/>
    <n v="0.89700000000000002"/>
    <n v="0"/>
    <x v="4"/>
    <n v="-5.54"/>
    <n v="1"/>
    <n v="4.5699999999999998E-2"/>
    <n v="1.1099999999999999E-3"/>
    <n v="0.67700000000000005"/>
    <n v="7.0400000000000004E-2"/>
    <n v="0.86799999999999999"/>
    <n v="123.25"/>
    <n v="545600"/>
    <n v="9.09"/>
    <n v="4"/>
    <n v="1999"/>
    <x v="4"/>
  </r>
  <r>
    <s v="5sL9uDMwceYHPknnCLAAwJ', '2jW8DcJLujtIgktWhDcB4L"/>
    <x v="26393"/>
    <n v="0"/>
    <n v="0.69900000000000007"/>
    <n v="0.747"/>
    <n v="0"/>
    <x v="4"/>
    <n v="-9.6660000000000004"/>
    <n v="1"/>
    <n v="4.1099999999999998E-2"/>
    <n v="0.21600000000000005"/>
    <n v="0.78900000000000003"/>
    <n v="8.6999999999999994E-2"/>
    <n v="0.312"/>
    <n v="106.699"/>
    <n v="382267"/>
    <n v="6.37"/>
    <n v="4"/>
    <n v="1999"/>
    <x v="4"/>
  </r>
  <r>
    <s v="5sL9uDMwceYHPknnCLAAwJ', '5Hs62BVbLdZxSuJT1BI3gD"/>
    <x v="26393"/>
    <n v="0"/>
    <n v="0.82499999999999996"/>
    <n v="0.77700000000000002"/>
    <n v="3"/>
    <x v="10"/>
    <n v="-6.6670000000000025"/>
    <n v="0"/>
    <n v="6.6600000000000006E-2"/>
    <n v="1.7899999999999999E-2"/>
    <n v="1.42E-5"/>
    <n v="6.4500000000000002E-2"/>
    <n v="0.86699999999999999"/>
    <n v="124.77799999999999"/>
    <n v="326667"/>
    <n v="5.44"/>
    <n v="4"/>
    <n v="1999"/>
    <x v="4"/>
  </r>
  <r>
    <s v="5sL9uDMwceYHPknnCLAAwJ', '5Fkj0k7EPUhIsESSIEA9f1"/>
    <x v="26393"/>
    <n v="0"/>
    <n v="0.8"/>
    <n v="0.71799999999999997"/>
    <n v="7"/>
    <x v="7"/>
    <n v="-5.7120000000000015"/>
    <n v="1"/>
    <n v="5.5199999999999999E-2"/>
    <n v="5.6399999999999999E-2"/>
    <n v="0.47200000000000003"/>
    <n v="7.3800000000000004E-2"/>
    <n v="0.90400000000000003"/>
    <n v="124.94"/>
    <n v="415867"/>
    <n v="6.93"/>
    <n v="4"/>
    <n v="1999"/>
    <x v="4"/>
  </r>
  <r>
    <s v="5sL9uDMwceYHPknnCLAAwJ', '1BQtFnxZvAvTCZgTMlED0Q"/>
    <x v="26393"/>
    <n v="0"/>
    <n v="0.78"/>
    <n v="0.84499999999999997"/>
    <n v="9"/>
    <x v="3"/>
    <n v="-9.8550000000000004"/>
    <n v="0"/>
    <n v="7.1300000000000002E-2"/>
    <n v="1.1999999999999999E-3"/>
    <n v="0.85699999999999998"/>
    <n v="0.10199999999999999"/>
    <n v="0.376"/>
    <n v="104.015"/>
    <n v="390933"/>
    <n v="6.52"/>
    <n v="4"/>
    <n v="1999"/>
    <x v="4"/>
  </r>
  <r>
    <s v="5sL9uDMwceYHPknnCLAAwJ', '6u4jLGLPuarS3i2XWHVxoS', '67emohfFqANUkr0sX8XB6E"/>
    <x v="26393"/>
    <n v="0"/>
    <n v="0.52100000000000002"/>
    <n v="0.98299999999999998"/>
    <n v="6"/>
    <x v="0"/>
    <n v="-7.6189999999999998"/>
    <n v="1"/>
    <n v="5.2699999999999997E-2"/>
    <n v="2.5600000000000001E-2"/>
    <n v="0.93500000000000005"/>
    <n v="0.17899999999999999"/>
    <n v="0.56299999999999994"/>
    <n v="133.99600000000001"/>
    <n v="351667"/>
    <n v="5.86"/>
    <n v="4"/>
    <n v="1998"/>
    <x v="4"/>
  </r>
  <r>
    <s v="5sL9uDMwceYHPknnCLAAwJ', '6xppzIzJAAwup4lixGuqUa"/>
    <x v="26393"/>
    <n v="0"/>
    <n v="0.78400000000000003"/>
    <n v="0.255"/>
    <n v="6"/>
    <x v="0"/>
    <n v="-8.9670000000000005"/>
    <n v="1"/>
    <n v="0.14300000000000002"/>
    <n v="5.9200000000000003E-2"/>
    <n v="1.84E-2"/>
    <n v="0.111"/>
    <n v="0.22399999999999998"/>
    <n v="84.922999999999988"/>
    <n v="301440"/>
    <n v="5.0199999999999996"/>
    <n v="4"/>
    <n v="1998"/>
    <x v="4"/>
  </r>
  <r>
    <s v="5sL9uDMwceYHPknnCLAAwJ"/>
    <x v="26393"/>
    <n v="0"/>
    <n v="0.72713924050632883"/>
    <n v="0.60937974683544316"/>
    <n v="5.2531645569620249"/>
    <x v="1"/>
    <n v="-10.582772151898736"/>
    <n v="0.48101265822784811"/>
    <n v="8.6462025316455665E-2"/>
    <n v="0.16199863291139238"/>
    <n v="0.48843606329113909"/>
    <n v="0.13199746835443041"/>
    <n v="0.48061898734177205"/>
    <n v="119.97591139240508"/>
    <n v="363318.2025316456"/>
    <n v="6.06"/>
    <n v="3.9240506329113924"/>
    <n v="2007.1392405063291"/>
    <x v="0"/>
  </r>
  <r>
    <s v="3z2hWMgSrpBoFmcMXYBMc3', '1YbuZz1hQkyBjz3dFGRwVH"/>
    <x v="26394"/>
    <n v="0"/>
    <n v="0.28949999999999998"/>
    <n v="7.9850000000000004E-2"/>
    <n v="3.5"/>
    <x v="10"/>
    <n v="-19.282"/>
    <n v="1"/>
    <n v="4.8600000000000004E-2"/>
    <n v="0.99450000000000005"/>
    <n v="0.88949999999999996"/>
    <n v="0.11699999999999999"/>
    <n v="3.9400000000000004E-2"/>
    <n v="78.738500000000002"/>
    <n v="263500"/>
    <n v="4.3899999999999997"/>
    <n v="3.5"/>
    <n v="1996"/>
    <x v="4"/>
  </r>
  <r>
    <s v="3Oy0P9DJTINBzyOoThmOz1"/>
    <x v="26395"/>
    <n v="0"/>
    <n v="0.46100000000000002"/>
    <n v="0.21299999999999999"/>
    <n v="2"/>
    <x v="5"/>
    <n v="-14.745999999999999"/>
    <n v="0"/>
    <n v="3.3300000000000003E-2"/>
    <n v="0.97900000000000009"/>
    <n v="0.84900000000000009"/>
    <n v="0.11199999999999999"/>
    <n v="8.3599999999999994E-2"/>
    <n v="96.437999999999988"/>
    <n v="399933"/>
    <n v="6.67"/>
    <n v="3"/>
    <n v="1999"/>
    <x v="4"/>
  </r>
  <r>
    <s v="3aNoyv6ns3j9wxSCjGxzn2', '0XlwhYAgL3mxYjAX99t22b"/>
    <x v="26396"/>
    <n v="0"/>
    <n v="0.188"/>
    <n v="9.5600000000000004E-2"/>
    <n v="0"/>
    <x v="4"/>
    <n v="-21.626999999999999"/>
    <n v="1"/>
    <n v="4.0800000000000003E-2"/>
    <n v="0.74099999999999999"/>
    <n v="6.2399999999999997E-2"/>
    <n v="0.153"/>
    <n v="0.19800000000000001"/>
    <n v="64.885000000000005"/>
    <n v="229493"/>
    <n v="3.82"/>
    <n v="4"/>
    <n v="2013"/>
    <x v="3"/>
  </r>
  <r>
    <s v="5OI2j41f4maImPVSDFf2zb', '7GKIsYQ5NNM7ObHVQYNiDC"/>
    <x v="26397"/>
    <n v="0"/>
    <n v="0.21"/>
    <n v="0.22800000000000001"/>
    <n v="3"/>
    <x v="10"/>
    <n v="-17.617999999999999"/>
    <n v="1"/>
    <n v="3.1600000000000003E-2"/>
    <n v="0.54400000000000004"/>
    <n v="0.7340000000000001"/>
    <n v="9.7900000000000001E-2"/>
    <n v="6.2300000000000001E-2"/>
    <n v="96.545000000000002"/>
    <n v="262493"/>
    <n v="4.37"/>
    <n v="4"/>
    <n v="2000"/>
    <x v="0"/>
  </r>
  <r>
    <s v="7itzOKSls5CkFNO6LkSBoX', '7GKIsYQ5NNM7ObHVQYNiDC', '5NUxWLwXULdbRSgFf2yCJC"/>
    <x v="26398"/>
    <n v="0"/>
    <n v="0.23399999999999999"/>
    <n v="0.113"/>
    <n v="10"/>
    <x v="2"/>
    <n v="-18.25"/>
    <n v="1"/>
    <n v="3.7600000000000001E-2"/>
    <n v="0.66900000000000004"/>
    <n v="3.3399999999999997E-3"/>
    <n v="0.107"/>
    <n v="7.9799999999999996E-2"/>
    <n v="89.122999999999976"/>
    <n v="196133"/>
    <n v="3.27"/>
    <n v="5"/>
    <n v="2000"/>
    <x v="0"/>
  </r>
  <r>
    <s v="3JrDi6pYcpx2zinG7PvIjQ"/>
    <x v="26399"/>
    <n v="0"/>
    <n v="0.53100000000000003"/>
    <n v="0.38100000000000001"/>
    <n v="0"/>
    <x v="4"/>
    <n v="-9.9949999999999992"/>
    <n v="1"/>
    <n v="3.5099999999999999E-2"/>
    <n v="7.2999999999999995E-2"/>
    <n v="3.2399999999999999E-6"/>
    <n v="0.11800000000000001"/>
    <n v="0.32600000000000001"/>
    <n v="145.92400000000001"/>
    <n v="248052"/>
    <n v="4.13"/>
    <n v="4"/>
    <n v="2016"/>
    <x v="3"/>
  </r>
  <r>
    <s v="5B7uXBeLc2TkR5Jk23qKIZ', '5lR7yDVN4z9kahOiUSlMhe"/>
    <x v="26400"/>
    <n v="0"/>
    <n v="0.187"/>
    <n v="0.11800000000000001"/>
    <n v="7"/>
    <x v="7"/>
    <n v="-19.648"/>
    <n v="1"/>
    <n v="4.0599999999999997E-2"/>
    <n v="0.95900000000000007"/>
    <n v="4.2200000000000001E-2"/>
    <n v="0.105"/>
    <n v="3.8600000000000002E-2"/>
    <n v="139.76599999999999"/>
    <n v="300835"/>
    <n v="5.01"/>
    <n v="1"/>
    <n v="2016"/>
    <x v="3"/>
  </r>
  <r>
    <s v="5B7uXBeLc2TkR5Jk23qKIZ', '211RcasIRCISh1U0VGFmAE', '4fgDrYK3Ua8O0eV4cU8Pl2', '4JKHXlntTvmZnLxjbeRcPL', '27sxIn9cqlHftnewCLqEFd"/>
    <x v="26400"/>
    <n v="0"/>
    <n v="0.17933333333333334"/>
    <n v="3.3953333333333335E-2"/>
    <n v="1.3333333333333333"/>
    <x v="9"/>
    <n v="-29.009333333333331"/>
    <n v="0"/>
    <n v="4.5000000000000005E-2"/>
    <n v="0.93866666666666665"/>
    <n v="0.32533333333333331"/>
    <n v="8.9066666666666669E-2"/>
    <n v="8.2900000000000001E-2"/>
    <n v="81.070999999999984"/>
    <n v="302280"/>
    <n v="5.04"/>
    <n v="3.6666666666666665"/>
    <n v="1994"/>
    <x v="4"/>
  </r>
  <r>
    <s v="5B7uXBeLc2TkR5Jk23qKIZ', '1fhEh9FpKs42GFeqerlBUf', '27sxIn9cqlHftnewCLqEFd"/>
    <x v="26400"/>
    <n v="0"/>
    <n v="0.28419999999999995"/>
    <n v="0.19208"/>
    <n v="5.8"/>
    <x v="1"/>
    <n v="-26.016399999999997"/>
    <n v="0.4"/>
    <n v="6.25E-2"/>
    <n v="0.8358000000000001"/>
    <n v="0.56490000000000007"/>
    <n v="0.18124000000000001"/>
    <n v="8.6640000000000009E-2"/>
    <n v="118.59180000000001"/>
    <n v="262048"/>
    <n v="4.37"/>
    <n v="3.8"/>
    <n v="2009"/>
    <x v="0"/>
  </r>
  <r>
    <s v="5B7uXBeLc2TkR5Jk23qKIZ', '1z9u3vLr7gw6IBS8CP8c2X', '1Q9HCWdqbiui9pOsDtYkXW"/>
    <x v="26400"/>
    <n v="0"/>
    <n v="0.24566666666666664"/>
    <n v="4.7477777777777778E-2"/>
    <n v="3.3333333333333335"/>
    <x v="10"/>
    <n v="-30.140555555555554"/>
    <n v="0.55555555555555558"/>
    <n v="4.3699999999999996E-2"/>
    <n v="0.83299999999999985"/>
    <n v="0.59798712222222217"/>
    <n v="0.13934444444444444"/>
    <n v="6.5255555555555567E-2"/>
    <n v="92.759777777777785"/>
    <n v="191300.66666666666"/>
    <n v="3.19"/>
    <n v="3.5555555555555554"/>
    <n v="2011"/>
    <x v="3"/>
  </r>
  <r>
    <s v="5B7uXBeLc2TkR5Jk23qKIZ', '4oSmVew9F141WbSWJTZZF4', '3bbr9cWGDxvd3iWEcXxW6l"/>
    <x v="26400"/>
    <n v="0"/>
    <n v="0.28699999999999998"/>
    <n v="0.215"/>
    <n v="1"/>
    <x v="9"/>
    <n v="-17.010000000000002"/>
    <n v="1"/>
    <n v="4.2700000000000002E-2"/>
    <n v="0.97400000000000009"/>
    <n v="0.88500000000000001"/>
    <n v="8.0299999999999996E-2"/>
    <n v="0.16600000000000001"/>
    <n v="144.15"/>
    <n v="467813"/>
    <n v="7.8"/>
    <n v="4"/>
    <n v="2007"/>
    <x v="0"/>
  </r>
  <r>
    <s v="5B7uXBeLc2TkR5Jk23qKIZ', '3SrOlll9sjDBbH1kOTsALh', '2BtaY8pmwX2PXpkTMdQ7rv"/>
    <x v="26400"/>
    <n v="0"/>
    <n v="0.33125000000000004"/>
    <n v="0.13492499999999999"/>
    <n v="1.5"/>
    <x v="9"/>
    <n v="-22.126750000000001"/>
    <n v="0.5"/>
    <n v="4.5574999999999997E-2"/>
    <n v="0.71050000000000002"/>
    <n v="0.6643"/>
    <n v="0.119225"/>
    <n v="0.26737500000000003"/>
    <n v="91.235000000000014"/>
    <n v="187500"/>
    <n v="3.13"/>
    <n v="3.5"/>
    <n v="1994"/>
    <x v="4"/>
  </r>
  <r>
    <s v="5B7uXBeLc2TkR5Jk23qKIZ', '1h2UyndoE2mZgdVhr7j41Z', '7BFFr4BUABKAorAN43APPd', '27sxIn9cqlHftnewCLqEFd"/>
    <x v="26400"/>
    <n v="0"/>
    <n v="0.29725000000000001"/>
    <n v="0.16655"/>
    <n v="4"/>
    <x v="8"/>
    <n v="-20.274249999999999"/>
    <n v="1"/>
    <n v="4.045E-2"/>
    <n v="0.88724999999999998"/>
    <n v="0.79999999999999993"/>
    <n v="0.11262499999999999"/>
    <n v="0.25824999999999998"/>
    <n v="122.227"/>
    <n v="294840"/>
    <n v="4.91"/>
    <n v="3.5"/>
    <n v="1999"/>
    <x v="4"/>
  </r>
  <r>
    <s v="5B7uXBeLc2TkR5Jk23qKIZ', '0R8nObtWK9puBBRF3QFvAS', '0P9146nLjEYJCpWc2rVE2S"/>
    <x v="26400"/>
    <n v="0"/>
    <n v="0.23124545454545453"/>
    <n v="9.5638181818181817E-2"/>
    <n v="4.1818181818181817"/>
    <x v="8"/>
    <n v="-26.160181818181812"/>
    <n v="0.63636363636363635"/>
    <n v="4.2854545454545458E-2"/>
    <n v="0.92409090909090918"/>
    <n v="0.74972727272727269"/>
    <n v="0.14916363636363636"/>
    <n v="0.15303636363636364"/>
    <n v="114.47436363636365"/>
    <n v="376101.81818181818"/>
    <n v="6.27"/>
    <n v="3.7272727272727271"/>
    <n v="1989"/>
    <x v="2"/>
  </r>
  <r>
    <s v="5B7uXBeLc2TkR5Jk23qKIZ', '6gWNkEJocUd13r94ricPhQ', '4CHnB4ENRydHjBS5tRQSxD', '1Vy8hDlf8zjI3vhQSKIZI9', '3FOQA8GLs0BBNIrOt90GVh"/>
    <x v="26400"/>
    <n v="0"/>
    <n v="7.17E-2"/>
    <n v="4.4499999999999998E-2"/>
    <n v="0"/>
    <x v="4"/>
    <n v="-25.291999999999998"/>
    <n v="0"/>
    <n v="0.05"/>
    <n v="0.98699999999999999"/>
    <n v="0.24399999999999999"/>
    <n v="6.83E-2"/>
    <n v="3.4099999999999998E-2"/>
    <n v="72.533999999999978"/>
    <n v="279227"/>
    <n v="4.6500000000000004"/>
    <n v="4"/>
    <n v="2016"/>
    <x v="3"/>
  </r>
  <r>
    <s v="5B7uXBeLc2TkR5Jk23qKIZ', '0PmvPw7iYw97l0JwLI85ET', '61DycqRRPm7wtEBB1vW8da"/>
    <x v="26400"/>
    <n v="0"/>
    <n v="0.30690000000000001"/>
    <n v="6.8787000000000015E-2"/>
    <n v="3.9"/>
    <x v="10"/>
    <n v="-27.443400000000004"/>
    <n v="0.5"/>
    <n v="4.7800000000000002E-2"/>
    <n v="0.97789999999999999"/>
    <n v="6.660874E-2"/>
    <n v="0.10088999999999999"/>
    <n v="0.16144"/>
    <n v="89.823999999999998"/>
    <n v="169128"/>
    <n v="2.82"/>
    <n v="3.3"/>
    <n v="2003"/>
    <x v="0"/>
  </r>
  <r>
    <s v="5B7uXBeLc2TkR5Jk23qKIZ', '4JKHXlntTvmZnLxjbeRcPL', '27sxIn9cqlHftnewCLqEFd"/>
    <x v="26400"/>
    <n v="0"/>
    <n v="0.24755555555555558"/>
    <n v="9.4577777777777775E-2"/>
    <n v="2.7777777777777777"/>
    <x v="5"/>
    <n v="-24.393777777777778"/>
    <n v="0.77777777777777779"/>
    <n v="4.2122222222222214E-2"/>
    <n v="0.95299999999999996"/>
    <n v="0.73394444444444451"/>
    <n v="0.11610000000000002"/>
    <n v="0.2104222222222222"/>
    <n v="117.92944444444447"/>
    <n v="191960"/>
    <n v="3.2"/>
    <n v="3.7777777777777777"/>
    <n v="1994"/>
    <x v="4"/>
  </r>
  <r>
    <s v="5B7uXBeLc2TkR5Jk23qKIZ', '1eUzWBKlC7GpBLf5HMkDDE', '0FAHFZvh84fFGN81tZx6nr', '1E48RxEELIDpEM30YVL3nc', '2Kis6kcgCCl0u6nPnmBVbn"/>
    <x v="26400"/>
    <n v="0"/>
    <n v="0.254"/>
    <n v="0.254"/>
    <n v="8"/>
    <x v="6"/>
    <n v="-14.860999999999999"/>
    <n v="1"/>
    <n v="3.56E-2"/>
    <n v="0.97"/>
    <n v="0.88900000000000001"/>
    <n v="0.10300000000000001"/>
    <n v="3.9E-2"/>
    <n v="133.77500000000001"/>
    <n v="491267"/>
    <n v="8.19"/>
    <n v="5"/>
    <n v="2015"/>
    <x v="3"/>
  </r>
  <r>
    <s v="5B7uXBeLc2TkR5Jk23qKIZ', '3aHVumySWEyzzJQKMvIV55', '18B9HFuIuZ5LOk8vWtaxsG"/>
    <x v="26400"/>
    <n v="0"/>
    <n v="0.26400000000000001"/>
    <n v="7.3300000000000004E-2"/>
    <n v="2"/>
    <x v="5"/>
    <n v="-29.503"/>
    <n v="1"/>
    <n v="5.3800000000000001E-2"/>
    <n v="0.996"/>
    <n v="0.97499999999999998"/>
    <n v="9.8199999999999996E-2"/>
    <n v="2.7400000000000001E-2"/>
    <n v="133.649"/>
    <n v="104293"/>
    <n v="1.74"/>
    <n v="3"/>
    <n v="2013"/>
    <x v="3"/>
  </r>
  <r>
    <s v="5B7uXBeLc2TkR5Jk23qKIZ', '7cc7U4h3CiBlKlCTLCi5nn', '14IFEwtKv9hgoIhDgAzFlY"/>
    <x v="26400"/>
    <n v="0"/>
    <n v="0.3305727272727273"/>
    <n v="5.1193636363636358E-2"/>
    <n v="4.3636363636363633"/>
    <x v="8"/>
    <n v="-27.500727272727275"/>
    <n v="0.45454545454545453"/>
    <n v="4.2154545454545451E-2"/>
    <n v="0.8612727272727273"/>
    <n v="0.76996363636363629"/>
    <n v="0.15815454545454546"/>
    <n v="0.32551818181818182"/>
    <n v="105.73736363636363"/>
    <n v="278275.09090909088"/>
    <n v="4.6399999999999997"/>
    <n v="4"/>
    <n v="2012"/>
    <x v="3"/>
  </r>
  <r>
    <s v="5B7uXBeLc2TkR5Jk23qKIZ', '71VxiemgaWCZqHCcSoruhJ', '4XEGQf1EWRZB4xBmIYqEA0', '7lsn4vl91HSqb5byRmFu8I', '70TQpK6nl0sTjoJybeEtvz"/>
    <x v="26400"/>
    <n v="0"/>
    <n v="0.311"/>
    <n v="3.85E-2"/>
    <n v="7"/>
    <x v="7"/>
    <n v="-26.385000000000002"/>
    <n v="1"/>
    <n v="5.3199999999999997E-2"/>
    <n v="0.99400000000000011"/>
    <n v="8.2799999999999996E-4"/>
    <n v="0.129"/>
    <n v="7.4399999999999994E-2"/>
    <n v="99.687999999999988"/>
    <n v="213667"/>
    <n v="3.56"/>
    <n v="4"/>
    <n v="2010"/>
    <x v="3"/>
  </r>
  <r>
    <s v="5B7uXBeLc2TkR5Jk23qKIZ', '6AGV38GTVJ2SckQrhN0mav', '7gCZfkXLOfuZozSItq6tCG', '5yxyJsFanEAuwSM5kOuZKc', '27sxIn9cqlHftnewCLqEFd"/>
    <x v="26400"/>
    <n v="0"/>
    <n v="0.12986"/>
    <n v="8.2939999999999986E-2"/>
    <n v="4.2"/>
    <x v="8"/>
    <n v="-22.835600000000003"/>
    <n v="0.8"/>
    <n v="4.3380000000000002E-2"/>
    <n v="0.96400000000000008"/>
    <n v="0.50515379999999999"/>
    <n v="0.1812"/>
    <n v="3.356E-2"/>
    <n v="120.5"/>
    <n v="519458.6"/>
    <n v="8.66"/>
    <n v="4"/>
    <n v="1999"/>
    <x v="4"/>
  </r>
  <r>
    <s v="5B7uXBeLc2TkR5Jk23qKIZ', '29IGwHD0BUR9FuQOKnYX1D', '0xgJOglxGiAIiwR8OllT9R', '4JKHXlntTvmZnLxjbeRcPL', '27sxIn9cqlHftnewCLqEFd"/>
    <x v="26400"/>
    <n v="0"/>
    <n v="0.36066666666666669"/>
    <n v="5.6246666666666667E-2"/>
    <n v="2"/>
    <x v="5"/>
    <n v="-29.959666666666667"/>
    <n v="1"/>
    <n v="4.1199999999999994E-2"/>
    <n v="0.96033333333333326"/>
    <n v="0.93566666666666665"/>
    <n v="0.17436666666666667"/>
    <n v="0.37086666666666668"/>
    <n v="87.427999999999997"/>
    <n v="172560"/>
    <n v="2.88"/>
    <n v="3.3333333333333335"/>
    <n v="1994"/>
    <x v="4"/>
  </r>
  <r>
    <s v="5B7uXBeLc2TkR5Jk23qKIZ', '2FrMB2bivc4tSW8uNpeDqe', '4oG17CEL4gZbGvdOZqqxzH', '11JZsHusKTJyHp8V1CdlRv"/>
    <x v="26400"/>
    <n v="0"/>
    <n v="0.39999999999999997"/>
    <n v="0.11876666666666667"/>
    <n v="2"/>
    <x v="5"/>
    <n v="-21.943666666666669"/>
    <n v="1"/>
    <n v="4.4600000000000001E-2"/>
    <n v="0.95666666666666667"/>
    <n v="0.91733333333333322"/>
    <n v="0.17866666666666667"/>
    <n v="0.48659999999999998"/>
    <n v="111.56299999999999"/>
    <n v="148213"/>
    <n v="2.4700000000000002"/>
    <n v="4"/>
    <n v="1996"/>
    <x v="4"/>
  </r>
  <r>
    <s v="5B7uXBeLc2TkR5Jk23qKIZ', '1HG0YKDgFtj9fB8Dk7cnGE', '1UIEIp9IKSChzon1NPPpXb', '7lS3sq2pl29x5b46S5gdJp"/>
    <x v="26400"/>
    <n v="0"/>
    <n v="0.20733333333333334"/>
    <n v="5.3038333333333333E-2"/>
    <n v="4.833333333333333"/>
    <x v="8"/>
    <n v="-27.078999999999997"/>
    <n v="1"/>
    <n v="4.5900000000000003E-2"/>
    <n v="0.98166666666666658"/>
    <n v="0.67800000000000005"/>
    <n v="0.12733333333333333"/>
    <n v="3.786666666666666E-2"/>
    <n v="86.746500000000012"/>
    <n v="177764.33333333334"/>
    <n v="2.96"/>
    <n v="4.333333333333333"/>
    <n v="2013"/>
    <x v="3"/>
  </r>
  <r>
    <s v="5B7uXBeLc2TkR5Jk23qKIZ', '77p7vBehOJco33H1wi0rY4', '7J14xGmeEZMgcHEoJL8QNX"/>
    <x v="26400"/>
    <n v="0"/>
    <n v="0.19075714285714288"/>
    <n v="8.0207142857142852E-2"/>
    <n v="6.0714285714285712"/>
    <x v="0"/>
    <n v="-27.901499999999999"/>
    <n v="0.2857142857142857"/>
    <n v="5.045714285714286E-2"/>
    <n v="0.99035714285714305"/>
    <n v="3.1398357142857145E-3"/>
    <n v="0.14118571428571428"/>
    <n v="8.5635714285714287E-2"/>
    <n v="105.83614285714285"/>
    <n v="180226.71428571429"/>
    <n v="3"/>
    <n v="3.2857142857142856"/>
    <n v="1996.4285714285713"/>
    <x v="4"/>
  </r>
  <r>
    <s v="5B7uXBeLc2TkR5Jk23qKIZ', '0SVNnCjJeO3rToe1hFkOGD', '41NyOPmvMz7eaRDSrqEXsU"/>
    <x v="26400"/>
    <n v="0"/>
    <n v="0.24883333333333332"/>
    <n v="6.7236666666666667E-2"/>
    <n v="5.666666666666667"/>
    <x v="1"/>
    <n v="-27.997000000000003"/>
    <n v="0"/>
    <n v="4.4500000000000005E-2"/>
    <n v="0.98033333333333328"/>
    <n v="0.95166666666666666"/>
    <n v="0.11203333333333333"/>
    <n v="0.26693333333333336"/>
    <n v="88.424333333333337"/>
    <n v="306720"/>
    <n v="5.1100000000000003"/>
    <n v="3.6666666666666665"/>
    <n v="1999"/>
    <x v="4"/>
  </r>
  <r>
    <s v="5B7uXBeLc2TkR5Jk23qKIZ', '4EnXizMx2sQOqDJZt03WiD', '2yEjVM6g5dhZB30YZuaml7', '2HP6jqSSQ1Ln683rBOEjNe', '2xeQveiOPcOQ2wfyAtnwNZ', '7BFFr4BUABKAorAN43APPd', '27sxIn9cqlHftnewCLqEFd"/>
    <x v="26400"/>
    <n v="0"/>
    <n v="0.45722222222222225"/>
    <n v="0.12173333333333332"/>
    <n v="5.4444444444444446"/>
    <x v="1"/>
    <n v="-19.324333333333335"/>
    <n v="0.44444444444444442"/>
    <n v="0.1192"/>
    <n v="0.97433333333333338"/>
    <n v="4.5301111111109999E-4"/>
    <n v="0.17761111111111111"/>
    <n v="0.19701111111111114"/>
    <n v="111.05133333333335"/>
    <n v="169560"/>
    <n v="2.83"/>
    <n v="3.5555555555555554"/>
    <n v="1999"/>
    <x v="4"/>
  </r>
  <r>
    <s v="5B7uXBeLc2TkR5Jk23qKIZ', '6wvkwvDNBOQ9FXRQGfBxIv"/>
    <x v="26400"/>
    <n v="0"/>
    <n v="0.26200000000000001"/>
    <n v="0.45200000000000001"/>
    <n v="7"/>
    <x v="7"/>
    <n v="-15.88"/>
    <n v="1"/>
    <n v="5.62E-2"/>
    <n v="9.74E-2"/>
    <n v="0.59599999999999997"/>
    <n v="6.4600000000000005E-2"/>
    <n v="6.7000000000000004E-2"/>
    <n v="140.94200000000001"/>
    <n v="473400"/>
    <n v="7.89"/>
    <n v="5"/>
    <n v="1986"/>
    <x v="2"/>
  </r>
  <r>
    <s v="5B7uXBeLc2TkR5Jk23qKIZ', '04NpI9WBJZiEWx8HdRFArZ', '4bd2Ww1QG3NV97zIVg0qIk"/>
    <x v="26400"/>
    <n v="0"/>
    <n v="0.18122857142857138"/>
    <n v="0.15093714285714285"/>
    <n v="4.8571428571428568"/>
    <x v="8"/>
    <n v="-26.017571428571426"/>
    <n v="0.42857142857142855"/>
    <n v="4.8228571428571433E-2"/>
    <n v="0.93885714285714283"/>
    <n v="0.90885714285714292"/>
    <n v="0.1288"/>
    <n v="5.7314285714285707E-2"/>
    <n v="95.481142857142842"/>
    <n v="458384.71428571426"/>
    <n v="7.64"/>
    <n v="3.8571428571428572"/>
    <n v="1994"/>
    <x v="4"/>
  </r>
  <r>
    <s v="5B7uXBeLc2TkR5Jk23qKIZ', '1IQVDwObCJfvoxD3UhJxCy', '6YTKW4FQtvB7DhN7V57gTZ', '42bglDd9UgTO74tu8m90Hs', '1GYH8i18Kp9pPu8Zl55DqY', '3Yu1KWrCZ0X79c0BhryYPk', '1JGGawPzxXW8e6AM6agKNx"/>
    <x v="26400"/>
    <n v="0"/>
    <n v="0.245"/>
    <n v="0.18100000000000002"/>
    <n v="9"/>
    <x v="3"/>
    <n v="-18.893000000000001"/>
    <n v="1"/>
    <n v="3.9699999999999999E-2"/>
    <n v="0.99099999999999999"/>
    <n v="0.13900000000000001"/>
    <n v="6.6600000000000006E-2"/>
    <n v="3.7699999999999997E-2"/>
    <n v="64.460999999999999"/>
    <n v="205747"/>
    <n v="3.43"/>
    <n v="4"/>
    <n v="2011"/>
    <x v="3"/>
  </r>
  <r>
    <s v="5B7uXBeLc2TkR5Jk23qKIZ', '3hRhfQSrL12SX2s3jtpEMZ', '36wuejyZG7yRcX9aLmivlh', '4JKHXlntTvmZnLxjbeRcPL', '27sxIn9cqlHftnewCLqEFd"/>
    <x v="26400"/>
    <n v="0"/>
    <n v="9.5400000000000013E-2"/>
    <n v="4.2250000000000003E-2"/>
    <n v="2.5"/>
    <x v="5"/>
    <n v="-24.7425"/>
    <n v="0.5"/>
    <n v="4.4650000000000002E-2"/>
    <n v="0.94799999999999995"/>
    <n v="0.14235"/>
    <n v="5.3499999999999999E-2"/>
    <n v="4.9299999999999997E-2"/>
    <n v="119.73500000000001"/>
    <n v="405246.5"/>
    <n v="6.75"/>
    <n v="3.5"/>
    <n v="2013"/>
    <x v="3"/>
  </r>
  <r>
    <s v="5B7uXBeLc2TkR5Jk23qKIZ', '2xao24c9XlSc81SV0CrK2W', '1E48RxEELIDpEM30YVL3nc', '2Kis6kcgCCl0u6nPnmBVbn"/>
    <x v="26400"/>
    <n v="0"/>
    <n v="0.30900000000000005"/>
    <n v="0.13120000000000001"/>
    <n v="3.5"/>
    <x v="10"/>
    <n v="-21.765000000000001"/>
    <n v="0.5"/>
    <n v="4.3150000000000001E-2"/>
    <n v="0.98649999999999993"/>
    <n v="0.89749999999999996"/>
    <n v="9.0400000000000008E-2"/>
    <n v="8.3150000000000002E-2"/>
    <n v="111.29150000000001"/>
    <n v="383533.5"/>
    <n v="6.39"/>
    <n v="4"/>
    <n v="2015"/>
    <x v="3"/>
  </r>
  <r>
    <s v="5B7uXBeLc2TkR5Jk23qKIZ', '4U1Rk4hFAEJG7feO3U3LIG', '1fhEh9FpKs42GFeqerlBUf', '27sxIn9cqlHftnewCLqEFd"/>
    <x v="26400"/>
    <n v="0"/>
    <n v="0.24350000000000002"/>
    <n v="5.7893846153846157E-2"/>
    <n v="4.4615384615384617"/>
    <x v="8"/>
    <n v="-27.171461538461543"/>
    <n v="0.84615384615384615"/>
    <n v="4.1638461538461541E-2"/>
    <n v="0.9493846153846156"/>
    <n v="0.46509384615384614"/>
    <n v="0.15360000000000001"/>
    <n v="0.14567692307692309"/>
    <n v="98.088846153846148"/>
    <n v="211727.23076923078"/>
    <n v="3.53"/>
    <n v="3.6153846153846154"/>
    <n v="2009"/>
    <x v="0"/>
  </r>
  <r>
    <s v="5B7uXBeLc2TkR5Jk23qKIZ', '4U1Rk4hFAEJG7feO3U3LIG', '4JKHXlntTvmZnLxjbeRcPL', '27sxIn9cqlHftnewCLqEFd"/>
    <x v="26400"/>
    <n v="0"/>
    <n v="0.21600000000000005"/>
    <n v="2.5899999999999999E-2"/>
    <n v="5"/>
    <x v="1"/>
    <n v="-24.463000000000001"/>
    <n v="1"/>
    <n v="3.9300000000000002E-2"/>
    <n v="0.98"/>
    <n v="1.5100000000000001E-2"/>
    <n v="6.2899999999999998E-2"/>
    <n v="3.5799999999999998E-2"/>
    <n v="114.20100000000001"/>
    <n v="398840"/>
    <n v="6.65"/>
    <n v="4"/>
    <n v="1999"/>
    <x v="4"/>
  </r>
  <r>
    <s v="5B7uXBeLc2TkR5Jk23qKIZ', '165CYqUzTv7MhNcDhpWanF', '41IlvFP3HXK2SkNchFRUXN', '6nEilOsEU22WzKqi4k4OY8', '2fxIYnxU1lym7RrvDXDst8', '6pN2FraAoFMDQq2nPU4R3q', '2KuPDJp7FCpmaUy4jKcjfB', '0z9daLG8a2Ln1CzIWeeC8T"/>
    <x v="26400"/>
    <n v="0"/>
    <n v="0.191"/>
    <n v="4.2700000000000002E-2"/>
    <n v="3"/>
    <x v="10"/>
    <n v="-23.131999999999998"/>
    <n v="1"/>
    <n v="3.9699999999999999E-2"/>
    <n v="0.96700000000000008"/>
    <n v="1.84E-5"/>
    <n v="0.155"/>
    <n v="0.106"/>
    <n v="73.098999999999975"/>
    <n v="454573"/>
    <n v="7.58"/>
    <n v="4"/>
    <n v="2009"/>
    <x v="0"/>
  </r>
  <r>
    <s v="5B7uXBeLc2TkR5Jk23qKIZ', '1U4pv151m4SgVMg8fXROYp', '4UxVKRFFn96O4m2VDkoXSw', '5ydL3z2G6caDkArOagfLYx', '23wZCdNR0NYNW0OHxAjhD0', '5YHCN15OUsjGAg1az5m818"/>
    <x v="26400"/>
    <n v="0"/>
    <n v="0.22399999999999998"/>
    <n v="7.4700000000000003E-2"/>
    <n v="7"/>
    <x v="7"/>
    <n v="-25.63300000000001"/>
    <n v="1"/>
    <n v="3.9600000000000003E-2"/>
    <n v="0.98199999999999998"/>
    <n v="0.90099999999999991"/>
    <n v="0.10199999999999999"/>
    <n v="3.1600000000000003E-2"/>
    <n v="84.126000000000005"/>
    <n v="230947"/>
    <n v="3.85"/>
    <n v="3"/>
    <n v="2013"/>
    <x v="3"/>
  </r>
  <r>
    <s v="5B7uXBeLc2TkR5Jk23qKIZ', '2LmyJyCF5V1eQyvHgJNbTn', '3gacryguGmpmCvgPGt2CBI"/>
    <x v="26400"/>
    <n v="0"/>
    <n v="0.124"/>
    <n v="9.8500000000000004E-2"/>
    <n v="7"/>
    <x v="7"/>
    <n v="-21.748000000000001"/>
    <n v="1"/>
    <n v="4.2500000000000003E-2"/>
    <n v="0.98"/>
    <n v="9.7999999999999997E-3"/>
    <n v="0.39700000000000002"/>
    <n v="5.8599999999999999E-2"/>
    <n v="77.787999999999997"/>
    <n v="305040"/>
    <n v="5.08"/>
    <n v="3"/>
    <n v="1960"/>
    <x v="9"/>
  </r>
  <r>
    <s v="5B7uXBeLc2TkR5Jk23qKIZ', '0xcogVKoT8y5OBIg3L0fua', '3EZL8V5gNTgAqqjVaSPaEN"/>
    <x v="26400"/>
    <n v="0"/>
    <n v="0.17599999999999999"/>
    <n v="2.8570000000000002E-2"/>
    <n v="7"/>
    <x v="7"/>
    <n v="-34.211500000000001"/>
    <n v="0.5"/>
    <n v="4.3799999999999999E-2"/>
    <n v="0.91700000000000004"/>
    <n v="0.37730000000000002"/>
    <n v="0.27300000000000002"/>
    <n v="6.615E-2"/>
    <n v="95.094999999999999"/>
    <n v="354666.5"/>
    <n v="5.91"/>
    <n v="4"/>
    <n v="2001"/>
    <x v="0"/>
  </r>
  <r>
    <s v="5B7uXBeLc2TkR5Jk23qKIZ', '0xcogVKoT8y5OBIg3L0fua"/>
    <x v="26400"/>
    <n v="0"/>
    <n v="0.23063999999999996"/>
    <n v="0.13991599999999998"/>
    <n v="2.8"/>
    <x v="5"/>
    <n v="-27.013200000000001"/>
    <n v="0.8"/>
    <n v="4.4679999999999997E-2"/>
    <n v="0.88819999999999977"/>
    <n v="0.73004000000000002"/>
    <n v="0.12703999999999999"/>
    <n v="7.8539999999999999E-2"/>
    <n v="109.09639999999999"/>
    <n v="388115.20000000001"/>
    <n v="6.47"/>
    <n v="3.8"/>
    <n v="2001"/>
    <x v="0"/>
  </r>
  <r>
    <s v="5B7uXBeLc2TkR5Jk23qKIZ', '4GnXAZjaRvL8iMScjCKlTe', '7BFFr4BUABKAorAN43APPd', '27sxIn9cqlHftnewCLqEFd"/>
    <x v="26400"/>
    <n v="0"/>
    <n v="0.11599999999999999"/>
    <n v="6.59E-2"/>
    <n v="5"/>
    <x v="1"/>
    <n v="-21.45"/>
    <n v="1"/>
    <n v="5.33E-2"/>
    <n v="0.95099999999999996"/>
    <n v="0.65500000000000003"/>
    <n v="0.14199999999999999"/>
    <n v="2.9399999999999999E-2"/>
    <n v="173.364"/>
    <n v="519480"/>
    <n v="8.66"/>
    <n v="3"/>
    <n v="1999"/>
    <x v="4"/>
  </r>
  <r>
    <s v="5B7uXBeLc2TkR5Jk23qKIZ', '7gCZfkXLOfuZozSItq6tCG', '4JKHXlntTvmZnLxjbeRcPL', '27sxIn9cqlHftnewCLqEFd"/>
    <x v="26400"/>
    <n v="0"/>
    <n v="0.13900000000000001"/>
    <n v="3.27E-2"/>
    <n v="9"/>
    <x v="3"/>
    <n v="-25.784000000000002"/>
    <n v="1"/>
    <n v="3.8399999999999997E-2"/>
    <n v="0.97400000000000009"/>
    <n v="0.90500000000000003"/>
    <n v="7.3099999999999998E-2"/>
    <n v="2.63E-2"/>
    <n v="91.564999999999998"/>
    <n v="750467"/>
    <n v="12.51"/>
    <n v="3"/>
    <n v="1999"/>
    <x v="4"/>
  </r>
  <r>
    <s v="5B7uXBeLc2TkR5Jk23qKIZ', '7gCZfkXLOfuZozSItq6tCG', '5yxyJsFanEAuwSM5kOuZKc', '27sxIn9cqlHftnewCLqEFd"/>
    <x v="26400"/>
    <n v="0"/>
    <n v="0.11549999999999999"/>
    <n v="6.1994999999999995E-2"/>
    <n v="2.5"/>
    <x v="5"/>
    <n v="-29.8035"/>
    <n v="1"/>
    <n v="4.3899999999999995E-2"/>
    <n v="0.95399999999999996"/>
    <n v="0.51750000000000007"/>
    <n v="8.2050000000000012E-2"/>
    <n v="3.4549999999999997E-2"/>
    <n v="102.00700000000001"/>
    <n v="675887"/>
    <n v="11.26"/>
    <n v="3"/>
    <n v="1999"/>
    <x v="4"/>
  </r>
  <r>
    <s v="5B7uXBeLc2TkR5Jk23qKIZ', '3EQvBmWlfyaRLGDuVfKmve', '5UFYrc7bnGpaojNag3Bv8M"/>
    <x v="26400"/>
    <n v="0"/>
    <n v="0.21"/>
    <n v="0.315"/>
    <n v="8"/>
    <x v="6"/>
    <n v="-14.788"/>
    <n v="1"/>
    <n v="3.27E-2"/>
    <n v="0.82900000000000007"/>
    <n v="0.91200000000000003"/>
    <n v="0.107"/>
    <n v="4.0999999999999995E-2"/>
    <n v="68.885000000000005"/>
    <n v="468733"/>
    <n v="7.81"/>
    <n v="5"/>
    <n v="1961"/>
    <x v="9"/>
  </r>
  <r>
    <s v="5B7uXBeLc2TkR5Jk23qKIZ', '5Orjz733tJfy7UUwswvolu', '1z9u3vLr7gw6IBS8CP8c2X', '1Q9HCWdqbiui9pOsDtYkXW"/>
    <x v="26400"/>
    <n v="0"/>
    <n v="0.18421428571428569"/>
    <n v="0.10815428571428573"/>
    <n v="4.7142857142857144"/>
    <x v="8"/>
    <n v="-29.421428571428574"/>
    <n v="0.7142857142857143"/>
    <n v="4.7357142857142868E-2"/>
    <n v="0.87942857142857123"/>
    <n v="0.61578571428571427"/>
    <n v="0.15330000000000002"/>
    <n v="7.1828571428571436E-2"/>
    <n v="99.806571428571417"/>
    <n v="425899"/>
    <n v="7.1"/>
    <n v="4"/>
    <n v="2011"/>
    <x v="3"/>
  </r>
  <r>
    <s v="5B7uXBeLc2TkR5Jk23qKIZ', '5uNpkRfELiH5a6x4INyeOt', '11JZsHusKTJyHp8V1CdlRv"/>
    <x v="26400"/>
    <n v="0"/>
    <n v="0.32"/>
    <n v="6.0699999999999997E-2"/>
    <n v="0"/>
    <x v="4"/>
    <n v="-19.753"/>
    <n v="1"/>
    <n v="4.1799999999999997E-2"/>
    <n v="0.97099999999999997"/>
    <n v="0.92099999999999993"/>
    <n v="0.1"/>
    <n v="0.193"/>
    <n v="124.319"/>
    <n v="398707"/>
    <n v="6.65"/>
    <n v="4"/>
    <n v="1996"/>
    <x v="4"/>
  </r>
  <r>
    <s v="5B7uXBeLc2TkR5Jk23qKIZ', '1MU0DtoPi3KRw38z1NnV5E', '4312Dbo3NDq73YqKepzIyo"/>
    <x v="26400"/>
    <n v="0"/>
    <n v="0.33511818181818187"/>
    <n v="0.11930909090909091"/>
    <n v="4.0454545454545459"/>
    <x v="8"/>
    <n v="-20.594545454545454"/>
    <n v="0.54545454545454541"/>
    <n v="3.7749999999999999E-2"/>
    <n v="0.97209090909090901"/>
    <n v="0.89018181818181796"/>
    <n v="0.11346818181818183"/>
    <n v="0.30285454545454543"/>
    <n v="108.18377272727271"/>
    <n v="281224.27272727271"/>
    <n v="4.6900000000000004"/>
    <n v="3.9090909090909092"/>
    <n v="2004.7727272727273"/>
    <x v="0"/>
  </r>
  <r>
    <s v="5B7uXBeLc2TkR5Jk23qKIZ', '5ttaQIaUc0ag1L53V4oWCC', '4U1Rk4hFAEJG7feO3U3LIG', '4JKHXlntTvmZnLxjbeRcPL', '27sxIn9cqlHftnewCLqEFd"/>
    <x v="26400"/>
    <n v="0"/>
    <n v="0.188975"/>
    <n v="2.3203749999999999E-2"/>
    <n v="5"/>
    <x v="1"/>
    <n v="-28.586375000000004"/>
    <n v="0.25"/>
    <n v="4.7612500000000002E-2"/>
    <n v="0.98899999999999988"/>
    <n v="0.59902499999999992"/>
    <n v="8.5612499999999994E-2"/>
    <n v="8.4687500000000013E-2"/>
    <n v="88.738375000000005"/>
    <n v="300511.625"/>
    <n v="5.01"/>
    <n v="3.75"/>
    <n v="1999"/>
    <x v="4"/>
  </r>
  <r>
    <s v="5B7uXBeLc2TkR5Jk23qKIZ', '5ZSOV9QGVuvy6jAnQyJYO1', '61DycqRRPm7wtEBB1vW8da"/>
    <x v="26400"/>
    <n v="0"/>
    <n v="0.28724999999999995"/>
    <n v="2.4285833333333329E-2"/>
    <n v="5.083333333333333"/>
    <x v="1"/>
    <n v="-30.122916666666669"/>
    <n v="0.66666666666666663"/>
    <n v="5.1150000000000001E-2"/>
    <n v="0.98824999999999996"/>
    <n v="1.2261125000000001E-3"/>
    <n v="0.10739166666666666"/>
    <n v="9.2758333333333345E-2"/>
    <n v="101.15508333333332"/>
    <n v="129120"/>
    <n v="2.15"/>
    <n v="4"/>
    <n v="2003"/>
    <x v="0"/>
  </r>
  <r>
    <s v="5B7uXBeLc2TkR5Jk23qKIZ', '4pU3BpenOZFEBzORx2YBJW', '4Z1SSIPLSNMM06SSaYSIm2', '1tVeyHElHwol59M1EPwQHD', '6XZxFuZaBnZBngpxbut80O"/>
    <x v="26400"/>
    <n v="0"/>
    <n v="0.20399999999999999"/>
    <n v="0.156"/>
    <n v="5"/>
    <x v="1"/>
    <n v="-18.079000000000001"/>
    <n v="1"/>
    <n v="3.7600000000000001E-2"/>
    <n v="0.95900000000000007"/>
    <n v="1.5799999999999999E-4"/>
    <n v="0.109"/>
    <n v="7.9399999999999998E-2"/>
    <n v="103.99600000000001"/>
    <n v="286441"/>
    <n v="4.7699999999999996"/>
    <n v="5"/>
    <n v="1963"/>
    <x v="9"/>
  </r>
  <r>
    <s v="5B7uXBeLc2TkR5Jk23qKIZ', '06dM932yR0SBgrELRirkH6', '11JZsHusKTJyHp8V1CdlRv"/>
    <x v="26400"/>
    <n v="0"/>
    <n v="0.16800000000000001"/>
    <n v="2.7699999999999999E-2"/>
    <n v="10"/>
    <x v="2"/>
    <n v="-26.837"/>
    <n v="1"/>
    <n v="4.8300000000000003E-2"/>
    <n v="0.97400000000000009"/>
    <n v="0.71099999999999997"/>
    <n v="9.69E-2"/>
    <n v="3.2899999999999999E-2"/>
    <n v="80.652000000000001"/>
    <n v="667067"/>
    <n v="11.12"/>
    <n v="4"/>
    <n v="1996"/>
    <x v="4"/>
  </r>
  <r>
    <s v="5B7uXBeLc2TkR5Jk23qKIZ', '5PVdKtoTcLYEnWi4sScKin', '77p7vBehOJco33H1wi0rY4', '7J14xGmeEZMgcHEoJL8QNX"/>
    <x v="26400"/>
    <n v="0"/>
    <n v="0.252"/>
    <n v="8.3000000000000004E-2"/>
    <n v="10"/>
    <x v="2"/>
    <n v="-23.878"/>
    <n v="0"/>
    <n v="6.2799999999999995E-2"/>
    <n v="0.98599999999999999"/>
    <n v="1.6799999999999999E-4"/>
    <n v="6.88E-2"/>
    <n v="7.4700000000000003E-2"/>
    <n v="129.523"/>
    <n v="353493"/>
    <n v="5.89"/>
    <n v="5"/>
    <n v="1999"/>
    <x v="4"/>
  </r>
  <r>
    <s v="5B7uXBeLc2TkR5Jk23qKIZ', '0x18ovS0dAzgGlZOWuc52W', '3ATopN4PdZrgdui1S50xcu"/>
    <x v="26400"/>
    <n v="0"/>
    <n v="0.372"/>
    <n v="9.8905714285714291E-2"/>
    <n v="4.4285714285714288"/>
    <x v="8"/>
    <n v="-28.50114285714286"/>
    <n v="0.8571428571428571"/>
    <n v="4.6099999999999995E-2"/>
    <n v="0.99142857142857133"/>
    <n v="0.89200000000000002"/>
    <n v="0.10975714285714286"/>
    <n v="6.8385714285714286E-2"/>
    <n v="112.57057142857141"/>
    <n v="441200"/>
    <n v="7.35"/>
    <n v="3.8571428571428572"/>
    <n v="1987"/>
    <x v="2"/>
  </r>
  <r>
    <s v="5B7uXBeLc2TkR5Jk23qKIZ', '3ByMy7ci04rRr0bt9PMkYk', '3JbdUNqF6bo2a2lI6l73Ae"/>
    <x v="26400"/>
    <n v="0"/>
    <n v="0.40125"/>
    <n v="9.1325000000000003E-2"/>
    <n v="5.125"/>
    <x v="1"/>
    <n v="-26.715125"/>
    <n v="0.5"/>
    <n v="4.7687499999999994E-2"/>
    <n v="0.99262499999999998"/>
    <n v="0.88100000000000001"/>
    <n v="9.6162499999999984E-2"/>
    <n v="6.7037500000000014E-2"/>
    <n v="97.971500000000006"/>
    <n v="415550"/>
    <n v="6.93"/>
    <n v="3.875"/>
    <n v="1998"/>
    <x v="4"/>
  </r>
  <r>
    <s v="5B7uXBeLc2TkR5Jk23qKIZ', '11JZsHusKTJyHp8V1CdlRv"/>
    <x v="26400"/>
    <n v="0"/>
    <n v="0.38949999999999996"/>
    <n v="8.9371428571428574E-2"/>
    <n v="3"/>
    <x v="10"/>
    <n v="-21.415785714285715"/>
    <n v="1"/>
    <n v="4.2621428571428567E-2"/>
    <n v="0.95300000000000007"/>
    <n v="0.65517714285714279"/>
    <n v="0.18068571428571431"/>
    <n v="0.46935714285714292"/>
    <n v="108.31214285714289"/>
    <n v="146248.64285714287"/>
    <n v="2.44"/>
    <n v="3.7142857142857144"/>
    <n v="1996"/>
    <x v="4"/>
  </r>
  <r>
    <s v="5B7uXBeLc2TkR5Jk23qKIZ', '7KNaVtiiNyzd1d71TqMBbr', '3VWrnOYO3VBCE9MAleAQM4"/>
    <x v="26400"/>
    <n v="0"/>
    <n v="0.22506666666666666"/>
    <n v="0.20709999999999998"/>
    <n v="1.3333333333333333"/>
    <x v="9"/>
    <n v="-20.841000000000001"/>
    <n v="0.66666666666666663"/>
    <n v="4.3399999999999994E-2"/>
    <n v="0.97733333333333328"/>
    <n v="0.93233333333333324"/>
    <n v="0.13636666666666666"/>
    <n v="0.21896666666666667"/>
    <n v="98.435000000000002"/>
    <n v="122991.33333333333"/>
    <n v="2.0499999999999998"/>
    <n v="4"/>
    <n v="2001"/>
    <x v="0"/>
  </r>
  <r>
    <s v="5B7uXBeLc2TkR5Jk23qKIZ', '0iWYVqttWtHgvLh6xq4Yq4', '4VKtNRZBV5eyRQUNGejN2o"/>
    <x v="26400"/>
    <n v="0"/>
    <n v="0.32633999999999996"/>
    <n v="8.3846000000000004E-2"/>
    <n v="4.2"/>
    <x v="8"/>
    <n v="-23.714199999999998"/>
    <n v="0.6"/>
    <n v="4.054E-2"/>
    <n v="0.98299999999999998"/>
    <n v="0.84980000000000011"/>
    <n v="0.13607"/>
    <n v="0.36682000000000003"/>
    <n v="108.0498"/>
    <n v="264384"/>
    <n v="4.41"/>
    <n v="4"/>
    <n v="1999"/>
    <x v="4"/>
  </r>
  <r>
    <s v="5B7uXBeLc2TkR5Jk23qKIZ', '7BFFr4BUABKAorAN43APPd', '3VWrnOYO3VBCE9MAleAQM4"/>
    <x v="26400"/>
    <n v="0"/>
    <n v="0.19000000000000003"/>
    <n v="0.11349999999999999"/>
    <n v="9.6666666666666661"/>
    <x v="3"/>
    <n v="-23.77"/>
    <n v="0"/>
    <n v="4.1300000000000003E-2"/>
    <n v="0.91833333333333333"/>
    <n v="0.71"/>
    <n v="0.16586666666666663"/>
    <n v="0.19409999999999997"/>
    <n v="93.926666666666662"/>
    <n v="288600"/>
    <n v="4.8099999999999996"/>
    <n v="3.3333333333333335"/>
    <n v="2002"/>
    <x v="0"/>
  </r>
  <r>
    <s v="5B7uXBeLc2TkR5Jk23qKIZ', '4LZMQxBaifh0l4QPU9UtfT', '5xBSsPfZtPItmn72C2EHVf', '3VWrnOYO3VBCE9MAleAQM4"/>
    <x v="26400"/>
    <n v="0"/>
    <n v="0.14499999999999999"/>
    <n v="2.2199999999999998E-3"/>
    <n v="4"/>
    <x v="8"/>
    <n v="-45.408999999999999"/>
    <n v="1"/>
    <n v="4.2500000000000003E-2"/>
    <n v="0.90500000000000003"/>
    <n v="0.8640000000000001"/>
    <n v="0.12300000000000001"/>
    <n v="2.7199999999999998E-2"/>
    <n v="72.043000000000006"/>
    <n v="411827"/>
    <n v="6.86"/>
    <n v="4"/>
    <n v="2007"/>
    <x v="0"/>
  </r>
  <r>
    <s v="5B7uXBeLc2TkR5Jk23qKIZ', '5xBSsPfZtPItmn72C2EHVf', '2NU4IyriqgF3r66XpV4x2N"/>
    <x v="26400"/>
    <n v="0"/>
    <n v="0.18867777777777775"/>
    <n v="0.12284222222222223"/>
    <n v="4.333333333333333"/>
    <x v="8"/>
    <n v="-24.634555555555551"/>
    <n v="0.55555555555555558"/>
    <n v="4.0622222222222219E-2"/>
    <n v="0.91588888888888897"/>
    <n v="0.79577777777777781"/>
    <n v="0.1556888888888889"/>
    <n v="8.561111111111111E-2"/>
    <n v="95.652111111111097"/>
    <n v="450102.33333333331"/>
    <n v="7.5"/>
    <n v="4"/>
    <n v="2013.6666666666667"/>
    <x v="3"/>
  </r>
  <r>
    <s v="5B7uXBeLc2TkR5Jk23qKIZ', '5xBSsPfZtPItmn72C2EHVf', '3VWrnOYO3VBCE9MAleAQM4"/>
    <x v="26400"/>
    <n v="0"/>
    <n v="0.17487142857142857"/>
    <n v="3.6084285714285722E-2"/>
    <n v="5.2857142857142856"/>
    <x v="1"/>
    <n v="-26.673571428571424"/>
    <n v="0.5714285714285714"/>
    <n v="0.04"/>
    <n v="0.91199999999999992"/>
    <n v="0.57071428571428573"/>
    <n v="0.10724285714285713"/>
    <n v="6.6699999999999995E-2"/>
    <n v="96.892857142857139"/>
    <n v="502516.28571428574"/>
    <n v="8.3800000000000008"/>
    <n v="3.8571428571428572"/>
    <n v="1998"/>
    <x v="4"/>
  </r>
  <r>
    <s v="5B7uXBeLc2TkR5Jk23qKIZ', '31IebfKEZo89d8zWzRPRzb', '5yMfuFERGgYL5Cc7fIeCjV"/>
    <x v="26400"/>
    <n v="0"/>
    <n v="0.33224999999999999"/>
    <n v="4.8149999999999998E-2"/>
    <n v="4.5"/>
    <x v="8"/>
    <n v="-25.206000000000003"/>
    <n v="0.75"/>
    <n v="4.1974999999999998E-2"/>
    <n v="0.97649999999999992"/>
    <n v="0.86424999999999996"/>
    <n v="0.10807499999999999"/>
    <n v="0.29449999999999998"/>
    <n v="103.215"/>
    <n v="237223.25"/>
    <n v="3.95"/>
    <n v="3.75"/>
    <n v="2013"/>
    <x v="3"/>
  </r>
  <r>
    <s v="5B7uXBeLc2TkR5Jk23qKIZ', '4DBdvdTZBJd45Izgjt9Xlg', '6zgla7izAy39uJS1BlWCno"/>
    <x v="26400"/>
    <n v="0"/>
    <n v="0.25600000000000001"/>
    <n v="0.24399999999999999"/>
    <n v="0"/>
    <x v="4"/>
    <n v="-19.785999999999998"/>
    <n v="1"/>
    <n v="3.6700000000000003E-2"/>
    <n v="0.75599999999999989"/>
    <n v="0.877"/>
    <n v="0.21299999999999999"/>
    <n v="0.10099999999999999"/>
    <n v="76.673999999999978"/>
    <n v="174600"/>
    <n v="2.91"/>
    <n v="3"/>
    <n v="2016"/>
    <x v="3"/>
  </r>
  <r>
    <s v="5B7uXBeLc2TkR5Jk23qKIZ', '3WMiIMs77x1yiV7QQbN2ZQ', '6gQayRY0h4AyQ5tTyGhIpt', '5086tTZ6bLZpoHZgFn3Zwr"/>
    <x v="26400"/>
    <n v="0"/>
    <n v="0.13300000000000001"/>
    <n v="6.83E-2"/>
    <n v="10"/>
    <x v="2"/>
    <n v="-24.641999999999999"/>
    <n v="1"/>
    <n v="4.4000000000000004E-2"/>
    <n v="0.96700000000000008"/>
    <n v="0.95499999999999996"/>
    <n v="0.115"/>
    <n v="5.3699999999999998E-2"/>
    <n v="74.763999999999996"/>
    <n v="245160"/>
    <n v="4.09"/>
    <n v="3"/>
    <n v="1993"/>
    <x v="4"/>
  </r>
  <r>
    <s v="5B7uXBeLc2TkR5Jk23qKIZ', '2yzamcOiFNYWOFbrUBZwzi', '4JKHXlntTvmZnLxjbeRcPL', '27sxIn9cqlHftnewCLqEFd"/>
    <x v="26400"/>
    <n v="0"/>
    <n v="6.6900000000000001E-2"/>
    <n v="7.3299999999999997E-3"/>
    <n v="3"/>
    <x v="10"/>
    <n v="-36.524999999999999"/>
    <n v="1"/>
    <n v="4.9299999999999997E-2"/>
    <n v="0.96200000000000008"/>
    <n v="0.628"/>
    <n v="9.1600000000000001E-2"/>
    <n v="3.61E-2"/>
    <n v="70.317999999999998"/>
    <n v="677880"/>
    <n v="11.3"/>
    <n v="3"/>
    <n v="1994"/>
    <x v="4"/>
  </r>
  <r>
    <s v="5B7uXBeLc2TkR5Jk23qKIZ', '1YMbB0JFvwgDiQAWAOT4t3', '1SRnT7dLoSxedWTdCoH1lV', '23BiSNXm5UaRFuusoWisYO', '1Q9HCWdqbiui9pOsDtYkXW"/>
    <x v="26400"/>
    <n v="0"/>
    <n v="0.20088235294117648"/>
    <n v="3.7970000000000011E-2"/>
    <n v="5.117647058823529"/>
    <x v="1"/>
    <n v="-32.504588235294115"/>
    <n v="0.70588235294117652"/>
    <n v="4.4964705882352941E-2"/>
    <n v="0.93264705882352938"/>
    <n v="8.5729412941176475E-2"/>
    <n v="0.21238235294117649"/>
    <n v="8.9664705882352938E-2"/>
    <n v="102.42294117647063"/>
    <n v="179244.64705882352"/>
    <n v="2.99"/>
    <n v="3.2941176470588234"/>
    <n v="2013"/>
    <x v="3"/>
  </r>
  <r>
    <s v="5B7uXBeLc2TkR5Jk23qKIZ', '1YMbB0JFvwgDiQAWAOT4t3', '23BiSNXm5UaRFuusoWisYO', '1Q9HCWdqbiui9pOsDtYkXW"/>
    <x v="26400"/>
    <n v="0"/>
    <n v="0.20299999999999999"/>
    <n v="6.3575000000000007E-2"/>
    <n v="6.5"/>
    <x v="0"/>
    <n v="-26.933499999999999"/>
    <n v="0.75"/>
    <n v="4.9775E-2"/>
    <n v="0.93475000000000008"/>
    <n v="3.1252500000000003E-2"/>
    <n v="0.28649999999999998"/>
    <n v="3.6400000000000002E-2"/>
    <n v="81.60575"/>
    <n v="278209.75"/>
    <n v="4.6399999999999997"/>
    <n v="3"/>
    <n v="2013"/>
    <x v="3"/>
  </r>
  <r>
    <s v="5B7uXBeLc2TkR5Jk23qKIZ', '1YMbB0JFvwgDiQAWAOT4t3', '557AjoqV9wVpa8vO2k4wuJ"/>
    <x v="26400"/>
    <n v="0"/>
    <n v="0.27049999999999996"/>
    <n v="1.9199999999999998E-2"/>
    <n v="7.5"/>
    <x v="7"/>
    <n v="-29.16075"/>
    <n v="0.75"/>
    <n v="5.5825E-2"/>
    <n v="0.99025000000000007"/>
    <n v="8.7682500000000002E-4"/>
    <n v="0.10605000000000001"/>
    <n v="9.6949999999999995E-2"/>
    <n v="100.87125000000002"/>
    <n v="112410"/>
    <n v="1.87"/>
    <n v="2.75"/>
    <n v="2003"/>
    <x v="0"/>
  </r>
  <r>
    <s v="5B7uXBeLc2TkR5Jk23qKIZ', '1YMbB0JFvwgDiQAWAOT4t3', '61DycqRRPm7wtEBB1vW8da"/>
    <x v="26400"/>
    <n v="0"/>
    <n v="0.32985714285714279"/>
    <n v="4.3928571428571428E-2"/>
    <n v="6.7142857142857144"/>
    <x v="0"/>
    <n v="-24.889999999999997"/>
    <n v="0.8571428571428571"/>
    <n v="5.7599999999999998E-2"/>
    <n v="0.99142857142857133"/>
    <n v="7.6052428571430004E-4"/>
    <n v="8.5585714285714293E-2"/>
    <n v="0.12391428571428571"/>
    <n v="119.29714285714286"/>
    <n v="137108.57142857142"/>
    <n v="2.29"/>
    <n v="3.4285714285714284"/>
    <n v="2003"/>
    <x v="0"/>
  </r>
  <r>
    <s v="5B7uXBeLc2TkR5Jk23qKIZ', '1sxXquWqmHvyXjFuxBiJfV', '4uKNu3ZcS8LQbplYxX9JFF', '77p7vBehOJco33H1wi0rY4', '7J14xGmeEZMgcHEoJL8QNX"/>
    <x v="26400"/>
    <n v="0"/>
    <n v="0.11"/>
    <n v="7.5399999999999995E-2"/>
    <n v="2"/>
    <x v="5"/>
    <n v="-25.021000000000001"/>
    <n v="1"/>
    <n v="4.4299999999999999E-2"/>
    <n v="0.9840000000000001"/>
    <n v="1.0500000000000001E-2"/>
    <n v="8.7900000000000006E-2"/>
    <n v="3.4200000000000001E-2"/>
    <n v="79.201999999999998"/>
    <n v="279867"/>
    <n v="4.66"/>
    <n v="1"/>
    <n v="1999"/>
    <x v="4"/>
  </r>
  <r>
    <s v="5B7uXBeLc2TkR5Jk23qKIZ', '2ZM3fwTSkYabNhvI8Q7fMX', '2rUOHJ07PtMYShcfr8xujB', '2oYXPOHsXljvSD7jDatP22"/>
    <x v="26400"/>
    <n v="0"/>
    <n v="0.33799999999999997"/>
    <n v="0.247"/>
    <n v="3"/>
    <x v="10"/>
    <n v="-12.215"/>
    <n v="1"/>
    <n v="3.7199999999999997E-2"/>
    <n v="0.98799999999999999"/>
    <n v="8.4000000000000005E-2"/>
    <n v="0.127"/>
    <n v="0.32100000000000001"/>
    <n v="75.004999999999995"/>
    <n v="170040"/>
    <n v="2.83"/>
    <n v="4"/>
    <n v="2014"/>
    <x v="3"/>
  </r>
  <r>
    <s v="5B7uXBeLc2TkR5Jk23qKIZ', '0daVGEYMVnQZ3NZIpIuFWn', '0qlhpgr87PEG89Jd5iRpxe"/>
    <x v="26400"/>
    <n v="0"/>
    <n v="0.15049999999999999"/>
    <n v="2.6200000000000001E-2"/>
    <n v="4.5"/>
    <x v="8"/>
    <n v="-31.167999999999999"/>
    <n v="1"/>
    <n v="5.3449999999999998E-2"/>
    <n v="0.99"/>
    <n v="0.11530000000000001"/>
    <n v="7.4800000000000005E-2"/>
    <n v="4.87E-2"/>
    <n v="107.32899999999999"/>
    <n v="188000"/>
    <n v="3.13"/>
    <n v="4.5"/>
    <n v="2008"/>
    <x v="0"/>
  </r>
  <r>
    <s v="5B7uXBeLc2TkR5Jk23qKIZ', '1O6njeMdZ3Jm2lnR9s5lEk', '5xBSsPfZtPItmn72C2EHVf', '3VWrnOYO3VBCE9MAleAQM4"/>
    <x v="26400"/>
    <n v="0"/>
    <n v="6.1899999999999997E-2"/>
    <n v="2.4199999999999999E-2"/>
    <n v="9"/>
    <x v="3"/>
    <n v="-27.618000000000002"/>
    <n v="1"/>
    <n v="4.9000000000000002E-2"/>
    <n v="0.95599999999999996"/>
    <n v="0.60499999999999998"/>
    <n v="8.3400000000000002E-2"/>
    <n v="3.5299999999999998E-2"/>
    <n v="56.283000000000001"/>
    <n v="613920"/>
    <n v="10.23"/>
    <n v="4"/>
    <n v="1998"/>
    <x v="4"/>
  </r>
  <r>
    <s v="5B7uXBeLc2TkR5Jk23qKIZ', '0hrQY4jwTrs2mJ4F7lSCHY"/>
    <x v="26400"/>
    <n v="0"/>
    <n v="0.255"/>
    <n v="1.5800000000000002E-2"/>
    <n v="7"/>
    <x v="7"/>
    <n v="-31.274000000000001"/>
    <n v="1"/>
    <n v="5.8799999999999998E-2"/>
    <n v="0.99299999999999999"/>
    <n v="0.251"/>
    <n v="9.0499999999999997E-2"/>
    <n v="3.9899999999999998E-2"/>
    <n v="108.181"/>
    <n v="221000"/>
    <n v="3.68"/>
    <n v="4"/>
    <n v="2001"/>
    <x v="0"/>
  </r>
  <r>
    <s v="5B7uXBeLc2TkR5Jk23qKIZ', '5MFo7txCNxXzhNTYs4OgbJ', '6lS9o0uMcEHnHc9mh8rq34"/>
    <x v="26400"/>
    <n v="0"/>
    <n v="0.10800000000000001"/>
    <n v="9.69E-2"/>
    <n v="6"/>
    <x v="0"/>
    <n v="-23.15"/>
    <n v="1"/>
    <n v="4.4600000000000001E-2"/>
    <n v="0.98"/>
    <n v="2.2700000000000001E-2"/>
    <n v="0.111"/>
    <n v="6.4799999999999996E-2"/>
    <n v="78.983999999999995"/>
    <n v="318000"/>
    <n v="5.3"/>
    <n v="5"/>
    <n v="2010"/>
    <x v="3"/>
  </r>
  <r>
    <s v="5B7uXBeLc2TkR5Jk23qKIZ', '6ibvdCG0uLZYYq4HpUmXQ1', '4XNYbiwP1fToWVyvNPTMMK"/>
    <x v="26400"/>
    <n v="0"/>
    <n v="0.24099999999999996"/>
    <n v="9.0745384615384603E-2"/>
    <n v="4.615384615384615"/>
    <x v="8"/>
    <n v="-23.310076923076927"/>
    <n v="0.76923076923076927"/>
    <n v="4.1161538461538465E-2"/>
    <n v="0.9437692307692308"/>
    <n v="0.69225015384615385"/>
    <n v="0.13885384615384616"/>
    <n v="9.6292307692307691E-2"/>
    <n v="109.03092307692307"/>
    <n v="302027.76923076925"/>
    <n v="5.03"/>
    <n v="3.7692307692307692"/>
    <n v="2012"/>
    <x v="3"/>
  </r>
  <r>
    <s v="5B7uXBeLc2TkR5Jk23qKIZ', '4HO0drkEkyCKvnFUIvFDlu', '0r4mvvQcR6se1wG5XY2RpP"/>
    <x v="26400"/>
    <n v="0"/>
    <n v="0.26700000000000002"/>
    <n v="3.5099999999999999E-2"/>
    <n v="0"/>
    <x v="4"/>
    <n v="-22.300999999999998"/>
    <n v="1"/>
    <n v="4.5499999999999999E-2"/>
    <n v="0.97"/>
    <n v="0.90900000000000003"/>
    <n v="9.4E-2"/>
    <n v="3.7999999999999999E-2"/>
    <n v="123.60799999999999"/>
    <n v="775373"/>
    <n v="12.92"/>
    <n v="4"/>
    <n v="2009"/>
    <x v="0"/>
  </r>
  <r>
    <s v="5B7uXBeLc2TkR5Jk23qKIZ', '4r9flR20LpjcUAz5YE0Vkz', '4Qq5rJ5mqO9DIXo2OPBWG8"/>
    <x v="26400"/>
    <n v="0"/>
    <n v="7.1800000000000003E-2"/>
    <n v="1.47E-2"/>
    <n v="5"/>
    <x v="1"/>
    <n v="-33.04"/>
    <n v="1"/>
    <n v="5.45E-2"/>
    <n v="0.98599999999999999"/>
    <n v="1.6899999999999999E-4"/>
    <n v="7.5800000000000006E-2"/>
    <n v="3.7499999999999999E-2"/>
    <n v="76.801999999999978"/>
    <n v="244373"/>
    <n v="4.07"/>
    <n v="5"/>
    <n v="1990"/>
    <x v="4"/>
  </r>
  <r>
    <s v="5B7uXBeLc2TkR5Jk23qKIZ', '2Q8CT4BXxx2vm5KcaeLoQz', '279XZ7aFQzT7dxswiwuyWN"/>
    <x v="26400"/>
    <n v="0"/>
    <n v="0.107"/>
    <n v="6.9500000000000006E-2"/>
    <n v="5"/>
    <x v="1"/>
    <n v="-28.105"/>
    <n v="1"/>
    <n v="4.6600000000000003E-2"/>
    <n v="0.96099999999999997"/>
    <n v="0.159"/>
    <n v="0.11599999999999999"/>
    <n v="7.4800000000000005E-2"/>
    <n v="172.61900000000003"/>
    <n v="220680"/>
    <n v="3.68"/>
    <n v="3"/>
    <n v="2008"/>
    <x v="0"/>
  </r>
  <r>
    <s v="5HznfZSPNXCw0B5bIkatpM', '6kJSScipaoehxfUqUTpiFw"/>
    <x v="26401"/>
    <n v="0"/>
    <n v="0.39799999999999996"/>
    <n v="0.17899999999999999"/>
    <n v="8"/>
    <x v="6"/>
    <n v="-21.509"/>
    <n v="1"/>
    <n v="4.24E-2"/>
    <n v="0.9890000000000001"/>
    <n v="0.8640000000000001"/>
    <n v="0.16500000000000001"/>
    <n v="0.441"/>
    <n v="146.94399999999999"/>
    <n v="223333"/>
    <n v="3.72"/>
    <n v="4"/>
    <n v="1990"/>
    <x v="4"/>
  </r>
  <r>
    <s v="5HznfZSPNXCw0B5bIkatpM', '4Hv8naKkLxWrfxkRMPz5bM"/>
    <x v="26401"/>
    <n v="0"/>
    <n v="0.42899999999999999"/>
    <n v="2.7900000000000001E-2"/>
    <n v="3"/>
    <x v="10"/>
    <n v="-24.028000000000002"/>
    <n v="1"/>
    <n v="4.8399999999999999E-2"/>
    <n v="0.99400000000000011"/>
    <n v="0.91400000000000003"/>
    <n v="0.128"/>
    <n v="7.3899999999999993E-2"/>
    <n v="70.15100000000001"/>
    <n v="257947"/>
    <n v="4.3"/>
    <n v="3"/>
    <n v="1988"/>
    <x v="2"/>
  </r>
  <r>
    <s v="0KmvC3SVTF02l4ueknQCsW', '5aIqB5nVVvmFsvSdExz408"/>
    <x v="26402"/>
    <n v="0"/>
    <n v="0.31642857142857145"/>
    <n v="0.64328571428571435"/>
    <n v="4.2857142857142856"/>
    <x v="8"/>
    <n v="-16.621571428571428"/>
    <n v="0.14285714285714285"/>
    <n v="3.1457142857142857E-2"/>
    <n v="0.84657142857142864"/>
    <n v="0.86728571428571422"/>
    <n v="0.18132857142857145"/>
    <n v="0.6657142857142857"/>
    <n v="123.09928571428573"/>
    <n v="229078.14285714287"/>
    <n v="3.82"/>
    <n v="4"/>
    <n v="2006"/>
    <x v="0"/>
  </r>
  <r>
    <s v="0KmvC3SVTF02l4ueknQCsW"/>
    <x v="26402"/>
    <n v="0"/>
    <n v="0.38981250000000012"/>
    <n v="0.56418749999999995"/>
    <n v="5.84375"/>
    <x v="1"/>
    <n v="-15.380749999999999"/>
    <n v="0.28125"/>
    <n v="3.3165625000000004E-2"/>
    <n v="0.89668750000000019"/>
    <n v="0.87846874999999991"/>
    <n v="0.2129375"/>
    <n v="0.88912500000000005"/>
    <n v="115.20059375"/>
    <n v="101844.59375"/>
    <n v="1.7"/>
    <n v="3.65625"/>
    <n v="2004"/>
    <x v="0"/>
  </r>
  <r>
    <s v="2ANtgfhQkKpsW6EYSDqldz', '6lT95P6U6omdJemPv1BwLp', '66VcyVoZCutqa08Jc0pHbn', '6RpuMVeaE12wAFAYIZHXSB', '0IIxwqFzJDIOqRQe0q9Dl9"/>
    <x v="26403"/>
    <n v="0"/>
    <n v="0.22433333333333336"/>
    <n v="0.11504999999999999"/>
    <n v="6.5"/>
    <x v="0"/>
    <n v="-22.719333333333335"/>
    <n v="0.83333333333333337"/>
    <n v="4.8016666666666659E-2"/>
    <n v="0.96283333333333332"/>
    <n v="0.14223666666666668"/>
    <n v="0.19989999999999999"/>
    <n v="0.12150000000000001"/>
    <n v="88.907833333333329"/>
    <n v="630222.33333333337"/>
    <n v="10.5"/>
    <n v="3.5"/>
    <n v="2013"/>
    <x v="3"/>
  </r>
  <r>
    <s v="2ANtgfhQkKpsW6EYSDqldz', '6cpoDoZk09kIPIKWfyCI8P', '027Sv5NE752p3rGITiHQaI', '5SO5K6USDtAlCzRRui6EyD', '2nnS2u9GvlDruPvLY8N3nE', '6WyaMw6UW08a1ux5gIYy2D', '0FRo8tNeO5Bseh6VYlGyA4', '1AZTVGOm7t5zkOcweZBivz"/>
    <x v="26403"/>
    <n v="0"/>
    <n v="0.16393333333333332"/>
    <n v="2.76E-2"/>
    <n v="5.833333333333333"/>
    <x v="1"/>
    <n v="-27.699333333333339"/>
    <n v="0.83333333333333337"/>
    <n v="4.4199999999999996E-2"/>
    <n v="0.95333333333333348"/>
    <n v="0.39816666666666661"/>
    <n v="8.2266666666666668E-2"/>
    <n v="5.2083333333333336E-2"/>
    <n v="111.89633333333335"/>
    <n v="1043888.6666666666"/>
    <n v="17.399999999999999"/>
    <n v="3.8333333333333335"/>
    <n v="2013"/>
    <x v="3"/>
  </r>
  <r>
    <s v="2ANtgfhQkKpsW6EYSDqldz', '5FdytuBmriZ4YwBtIshHj2', '63B5F4JT2LI7VLG0kclxLe', '0TKIjTam3WeFSeV2qYrrWf', '45ts2AJTWlzJ9JrQlCGxpX"/>
    <x v="26403"/>
    <n v="0"/>
    <n v="0.157"/>
    <n v="9.8799999999999999E-2"/>
    <n v="5"/>
    <x v="1"/>
    <n v="-21.326000000000001"/>
    <n v="1"/>
    <n v="4.1399999999999999E-2"/>
    <n v="0.96099999999999997"/>
    <n v="0.30099999999999999"/>
    <n v="6.9800000000000001E-2"/>
    <n v="5.96E-2"/>
    <n v="84.463999999999999"/>
    <n v="667613"/>
    <n v="11.13"/>
    <n v="4"/>
    <n v="2017"/>
    <x v="3"/>
  </r>
  <r>
    <s v="2ANtgfhQkKpsW6EYSDqldz', '7qs9lBPZgZzLAYAWfHLAll', '0GOAxav4uCDWG9g2lTgteS"/>
    <x v="26403"/>
    <n v="0"/>
    <n v="0.19546666666666665"/>
    <n v="9.3378888888888872E-2"/>
    <n v="2.3333333333333335"/>
    <x v="5"/>
    <n v="-24.097555555555555"/>
    <n v="0.55555555555555558"/>
    <n v="4.0711111111111115E-2"/>
    <n v="0.89811111111111108"/>
    <n v="0.67100000000000004"/>
    <n v="0.13691111111111109"/>
    <n v="0.10841111111111112"/>
    <n v="87.818444444444424"/>
    <n v="1088718.5555555555"/>
    <n v="18.149999999999999"/>
    <n v="3.7777777777777777"/>
    <n v="2010.6666666666667"/>
    <x v="3"/>
  </r>
  <r>
    <s v="2ANtgfhQkKpsW6EYSDqldz', '1AaDbmTfJYtavpMpgsaRGj', '1UKYHr4TXjVaLFkQ0Y0Frq', '5iEmpQcHBJkvoIbkCCtS74"/>
    <x v="26403"/>
    <n v="0"/>
    <n v="0.22524999999999998"/>
    <n v="5.0850000000000006E-2"/>
    <n v="1.25"/>
    <x v="9"/>
    <n v="-26.003750000000004"/>
    <n v="0.75"/>
    <n v="4.5350000000000001E-2"/>
    <n v="0.99199999999999999"/>
    <n v="0.2452975"/>
    <n v="6.8275000000000002E-2"/>
    <n v="7.4425000000000005E-2"/>
    <n v="95.153250000000014"/>
    <n v="175140"/>
    <n v="2.92"/>
    <n v="3.75"/>
    <n v="1997"/>
    <x v="4"/>
  </r>
  <r>
    <s v="2ANtgfhQkKpsW6EYSDqldz', '1AaDbmTfJYtavpMpgsaRGj', '1UKYHr4TXjVaLFkQ0Y0Frq"/>
    <x v="26403"/>
    <n v="0"/>
    <n v="0.29449999999999998"/>
    <n v="6.6500000000000004E-2"/>
    <n v="3.5"/>
    <x v="10"/>
    <n v="-22.010999999999999"/>
    <n v="1"/>
    <n v="5.7450000000000001E-2"/>
    <n v="0.98899999999999999"/>
    <n v="5.0499999999999998E-3"/>
    <n v="0.13650000000000001"/>
    <n v="3.6949999999999997E-2"/>
    <n v="75.86099999999999"/>
    <n v="273420"/>
    <n v="4.5599999999999996"/>
    <n v="3.5"/>
    <n v="1997"/>
    <x v="4"/>
  </r>
  <r>
    <s v="2ANtgfhQkKpsW6EYSDqldz', '5ElM3J1gql1jnVyenXe7v2', '4PNJD2Ypq7aW6nNPu6ZuL7', '4bmU1R4uByRhgCpZTo3Xue', '4FWm7gdo4xM5NoVTAuT5iU', '4fwcEh4tMsyFvKvO8w7DKO"/>
    <x v="26403"/>
    <n v="0"/>
    <n v="0.14940000000000001"/>
    <n v="1.8377999999999999E-2"/>
    <n v="4.2"/>
    <x v="8"/>
    <n v="-28.836200000000002"/>
    <n v="0.8"/>
    <n v="4.1919999999999999E-2"/>
    <n v="0.89480000000000004"/>
    <n v="0.33021431999999995"/>
    <n v="9.5659999999999995E-2"/>
    <n v="6.0760000000000002E-2"/>
    <n v="83.5642"/>
    <n v="988525.4"/>
    <n v="16.48"/>
    <n v="3.6"/>
    <n v="2006"/>
    <x v="0"/>
  </r>
  <r>
    <s v="2ANtgfhQkKpsW6EYSDqldz', '6TD08jYeuN128P2MZTbc8E', '13F9LNBUeRx3FYLr96Bge1"/>
    <x v="26403"/>
    <n v="0"/>
    <n v="0.17424999999999999"/>
    <n v="4.1224999999999998E-2"/>
    <n v="4.5"/>
    <x v="8"/>
    <n v="-24.0685"/>
    <n v="0.75"/>
    <n v="4.2199999999999994E-2"/>
    <n v="0.82374999999999998"/>
    <n v="0.45238499999999998"/>
    <n v="0.156275"/>
    <n v="9.8199999999999996E-2"/>
    <n v="84.732500000000002"/>
    <n v="1317907"/>
    <n v="21.97"/>
    <n v="4"/>
    <n v="2009"/>
    <x v="0"/>
  </r>
  <r>
    <s v="2ANtgfhQkKpsW6EYSDqldz', '7ENpNhFPU5PRxhBCpLiwOL', '4sd7R8jBmHqxhXcDf4ySts"/>
    <x v="26403"/>
    <n v="0"/>
    <n v="0.25440000000000002"/>
    <n v="3.9900000000000005E-2"/>
    <n v="4.8"/>
    <x v="8"/>
    <n v="-27.145"/>
    <n v="0.4"/>
    <n v="4.4359999999999997E-2"/>
    <n v="0.99280000000000013"/>
    <n v="0.32860000000000006"/>
    <n v="9.0360000000000024E-2"/>
    <n v="3.9400000000000004E-2"/>
    <n v="98.408999999999992"/>
    <n v="272584"/>
    <n v="4.54"/>
    <n v="4"/>
    <n v="2011"/>
    <x v="3"/>
  </r>
  <r>
    <s v="2ANtgfhQkKpsW6EYSDqldz', '1eHSioSmhSyUnYHLlOcZPK', '49TgMBH68KIFiOmLMoUOWY', '0xfOM47aJ8EcFX7T6Ugr9W"/>
    <x v="26403"/>
    <n v="0"/>
    <n v="0.20880000000000001"/>
    <n v="3.1383999999999995E-2"/>
    <n v="7"/>
    <x v="7"/>
    <n v="-26.481200000000001"/>
    <n v="0.8"/>
    <n v="4.854E-2"/>
    <n v="0.98460000000000003"/>
    <n v="3.1753199999999995E-2"/>
    <n v="8.43E-2"/>
    <n v="8.5900000000000004E-2"/>
    <n v="99.292400000000001"/>
    <n v="265965.2"/>
    <n v="4.43"/>
    <n v="3.8"/>
    <n v="2010"/>
    <x v="3"/>
  </r>
  <r>
    <s v="2ANtgfhQkKpsW6EYSDqldz', '5H4ABKp8qUdj8Hy8mu2xQv', '4BqUKXXf08V63YeqDFJr0O', '6hcD9RlugmhCmo4T4oztxF"/>
    <x v="26403"/>
    <n v="0"/>
    <n v="0.30460000000000009"/>
    <n v="8.5650000000000004E-2"/>
    <n v="5.6"/>
    <x v="1"/>
    <n v="-25.645"/>
    <n v="0.8"/>
    <n v="5.2679999999999991E-2"/>
    <n v="0.94599999999999995"/>
    <n v="1.285966E-2"/>
    <n v="0.10708999999999999"/>
    <n v="0.19038000000000002"/>
    <n v="92.688300000000012"/>
    <n v="254800"/>
    <n v="4.25"/>
    <n v="3.6"/>
    <n v="2013"/>
    <x v="3"/>
  </r>
  <r>
    <s v="2ANtgfhQkKpsW6EYSDqldz', '0FRo8tNeO5Bseh6VYlGyA4', '1AZTVGOm7t5zkOcweZBivz"/>
    <x v="26403"/>
    <n v="0"/>
    <n v="0.16962000000000002"/>
    <n v="9.0450000000000003E-2"/>
    <n v="4.5"/>
    <x v="8"/>
    <n v="-21.989000000000001"/>
    <n v="0.8"/>
    <n v="4.0849999999999997E-2"/>
    <n v="0.9353999999999999"/>
    <n v="0.81679999999999997"/>
    <n v="0.13635000000000003"/>
    <n v="6.4610000000000001E-2"/>
    <n v="84.489900000000006"/>
    <n v="1255229.2"/>
    <n v="20.92"/>
    <n v="3.7"/>
    <n v="2013"/>
    <x v="3"/>
  </r>
  <r>
    <s v="2ANtgfhQkKpsW6EYSDqldz', '7uUHXE2wwff0koyW2wJnoG"/>
    <x v="26403"/>
    <n v="0"/>
    <n v="0.18925"/>
    <n v="3.0009999999999998E-2"/>
    <n v="3.25"/>
    <x v="10"/>
    <n v="-25.882999999999996"/>
    <n v="0.75"/>
    <n v="4.4525000000000002E-2"/>
    <n v="0.99400000000000011"/>
    <n v="0.93"/>
    <n v="9.7049999999999997E-2"/>
    <n v="0.105175"/>
    <n v="69.132750000000001"/>
    <n v="258010"/>
    <n v="4.3"/>
    <n v="4.5"/>
    <n v="2011"/>
    <x v="3"/>
  </r>
  <r>
    <s v="2ANtgfhQkKpsW6EYSDqldz', '3i1ohXZlnMZOdxWe4Ysq2C', '1z9u3vLr7gw6IBS8CP8c2X', '4ZfhELUmrY86zwcJHY2q19"/>
    <x v="26403"/>
    <n v="0"/>
    <n v="0.1792"/>
    <n v="4.0780000000000004E-2"/>
    <n v="6.6"/>
    <x v="0"/>
    <n v="-25.856399999999997"/>
    <n v="0.8"/>
    <n v="4.1379999999999993E-2"/>
    <n v="0.89439999999999986"/>
    <n v="0.48099999999999998"/>
    <n v="0.11269999999999999"/>
    <n v="7.572000000000001E-2"/>
    <n v="83.552400000000006"/>
    <n v="940600"/>
    <n v="15.68"/>
    <n v="3.6"/>
    <n v="2008"/>
    <x v="0"/>
  </r>
  <r>
    <s v="2ANtgfhQkKpsW6EYSDqldz', '3i1ohXZlnMZOdxWe4Ysq2C', '5KeUHRKEYWc5cFO5V032sb', '58CE0vlZwCJZ8pLzctnt2B"/>
    <x v="26403"/>
    <n v="0"/>
    <n v="0.18234"/>
    <n v="6.6559999999999994E-2"/>
    <n v="7.6"/>
    <x v="7"/>
    <n v="-22.930199999999999"/>
    <n v="0.8"/>
    <n v="4.1160000000000002E-2"/>
    <n v="0.88619999999999999"/>
    <n v="0.63304000000000005"/>
    <n v="0.1202"/>
    <n v="8.3379999999999996E-2"/>
    <n v="86.7012"/>
    <n v="862429.2"/>
    <n v="14.37"/>
    <n v="3.6"/>
    <n v="2016"/>
    <x v="3"/>
  </r>
  <r>
    <s v="2ANtgfhQkKpsW6EYSDqldz', '49TgMBH68KIFiOmLMoUOWY', '0xfOM47aJ8EcFX7T6Ugr9W"/>
    <x v="26403"/>
    <n v="0"/>
    <n v="0.17324999999999999"/>
    <n v="6.4574999999999994E-2"/>
    <n v="7.25"/>
    <x v="7"/>
    <n v="-23.4605"/>
    <n v="1"/>
    <n v="4.02E-2"/>
    <n v="0.92699999999999994"/>
    <n v="0.68100000000000005"/>
    <n v="0.1699"/>
    <n v="7.8500000000000014E-2"/>
    <n v="100.39774999999999"/>
    <n v="851250"/>
    <n v="14.19"/>
    <n v="4.25"/>
    <n v="2010"/>
    <x v="3"/>
  </r>
  <r>
    <s v="2ANtgfhQkKpsW6EYSDqldz', '10CN8N2O3FlGlPVJWBiu5D"/>
    <x v="26403"/>
    <n v="0"/>
    <n v="0.44800000000000001"/>
    <n v="7.3274999999999993E-2"/>
    <n v="3.25"/>
    <x v="10"/>
    <n v="-22.932500000000001"/>
    <n v="0.75"/>
    <n v="4.4925E-2"/>
    <n v="0.98499999999999999"/>
    <n v="1.3855212499999998E-2"/>
    <n v="0.12085000000000001"/>
    <n v="0.34712500000000002"/>
    <n v="95.43549999999999"/>
    <n v="209300"/>
    <n v="3.49"/>
    <n v="3.75"/>
    <n v="1971"/>
    <x v="7"/>
  </r>
  <r>
    <s v="2ANtgfhQkKpsW6EYSDqldz', '4WAWF88jefCusmHVGL0qem', '0K23lQ2hSQAlxSEeZ05bjI"/>
    <x v="26403"/>
    <n v="0"/>
    <n v="0.15"/>
    <n v="4.7E-2"/>
    <n v="5"/>
    <x v="1"/>
    <n v="-24.725999999999999"/>
    <n v="1"/>
    <n v="4.1599999999999998E-2"/>
    <n v="0.91900000000000004"/>
    <n v="0.88300000000000001"/>
    <n v="7.8100000000000003E-2"/>
    <n v="3.4599999999999999E-2"/>
    <n v="92.62299999999999"/>
    <n v="510000"/>
    <n v="8.5"/>
    <n v="3"/>
    <n v="1997"/>
    <x v="4"/>
  </r>
  <r>
    <s v="2ANtgfhQkKpsW6EYSDqldz', '7r19edFFqxNNCl1Czxwod3', '2PP7AU1gg9b9sXEfsEvjRT', '2WwHXzWpGEGWl6srLUGb2E', '1M8qrWO3WLNeVTNeTlWw8C', '7hoMfkB1f52oXwHhYMjIrI"/>
    <x v="26403"/>
    <n v="0"/>
    <n v="0.22189999999999999"/>
    <n v="3.0550000000000001E-2"/>
    <n v="5"/>
    <x v="1"/>
    <n v="-28.189999999999998"/>
    <n v="0.75"/>
    <n v="4.4750000000000005E-2"/>
    <n v="0.85049999999999992"/>
    <n v="0.33133750000000001"/>
    <n v="9.5150000000000012E-2"/>
    <n v="7.8075000000000006E-2"/>
    <n v="107.78450000000001"/>
    <n v="849063.25"/>
    <n v="14.15"/>
    <n v="3.75"/>
    <n v="2003"/>
    <x v="0"/>
  </r>
  <r>
    <s v="2ANtgfhQkKpsW6EYSDqldz', '3ilNZUdmNZ2nUcuAOIpsQl', '6yeL5iw4hXNZtd8T7FOoFU"/>
    <x v="26403"/>
    <n v="0"/>
    <n v="0.20653750000000001"/>
    <n v="5.5469583333333322E-2"/>
    <n v="5.208333333333333"/>
    <x v="1"/>
    <n v="-27.50695833333333"/>
    <n v="0.58333333333333337"/>
    <n v="4.1608333333333331E-2"/>
    <n v="0.92325000000000002"/>
    <n v="0.55872612499999996"/>
    <n v="0.15488333333333337"/>
    <n v="0.11574583333333333"/>
    <n v="95.317833333333326"/>
    <n v="234042.875"/>
    <n v="3.9"/>
    <n v="3.9166666666666665"/>
    <n v="1998"/>
    <x v="4"/>
  </r>
  <r>
    <s v="2ANtgfhQkKpsW6EYSDqldz', '3naY4Tq98GRh9K8xOsINyv', '6tdexW8bZTG8NgOFUCYQn1"/>
    <x v="26403"/>
    <n v="0"/>
    <n v="0.2198"/>
    <n v="0.15019999999999997"/>
    <n v="7.6"/>
    <x v="7"/>
    <n v="-18.661200000000001"/>
    <n v="0.8"/>
    <n v="3.9719999999999998E-2"/>
    <n v="0.93759999999999999"/>
    <n v="0.84979999999999989"/>
    <n v="0.10878000000000002"/>
    <n v="0.11544000000000001"/>
    <n v="88.515999999999991"/>
    <n v="843088"/>
    <n v="14.05"/>
    <n v="3.6"/>
    <n v="1965"/>
    <x v="9"/>
  </r>
  <r>
    <s v="2ANtgfhQkKpsW6EYSDqldz', '695u8FxP070ZAwSg47cIJI', '3D9GfiiFKK0ufUX6gkwslT', '5yOXXuw8o46aOG8SmFtAgs', '62QURushyB5wug2XPwajwK', '2OJaTm0rPZVyMA5k5s8vbh"/>
    <x v="26403"/>
    <n v="0"/>
    <n v="0.22500000000000001"/>
    <n v="3.4460000000000005E-2"/>
    <n v="4.666666666666667"/>
    <x v="8"/>
    <n v="-26.86066666666667"/>
    <n v="1"/>
    <n v="4.3933333333333331E-2"/>
    <n v="0.97466666666666679"/>
    <n v="0.61133333333333328"/>
    <n v="0.18331666666666666"/>
    <n v="6.2183333333333334E-2"/>
    <n v="86.130833333333328"/>
    <n v="1007020"/>
    <n v="16.78"/>
    <n v="3.6666666666666665"/>
    <n v="1995"/>
    <x v="4"/>
  </r>
  <r>
    <s v="2ANtgfhQkKpsW6EYSDqldz', '2CFaOiHKik5FgNGzZJ08sx', '0jJszR81GjA87jeRq0Jgwz"/>
    <x v="26403"/>
    <n v="0"/>
    <n v="0.21164999999999998"/>
    <n v="0.12359999999999999"/>
    <n v="6.5"/>
    <x v="0"/>
    <n v="-20.401499999999999"/>
    <n v="0.5"/>
    <n v="3.7100000000000001E-2"/>
    <n v="0.85850000000000004"/>
    <n v="0.74324999999999997"/>
    <n v="0.30395"/>
    <n v="0.10849999999999999"/>
    <n v="95.549250000000001"/>
    <n v="1100733.5"/>
    <n v="18.350000000000001"/>
    <n v="3.75"/>
    <n v="1972"/>
    <x v="7"/>
  </r>
  <r>
    <s v="2ANtgfhQkKpsW6EYSDqldz', '3d1jQ9OG2p2PW3rzzTspDY', '3Vfvyx6OouTxYU3emXonW7"/>
    <x v="26403"/>
    <n v="0"/>
    <n v="0.36899999999999994"/>
    <n v="0.17664285714285716"/>
    <n v="4.5"/>
    <x v="8"/>
    <n v="-29.327357142857142"/>
    <n v="0.7142857142857143"/>
    <n v="0.35506428571428567"/>
    <n v="0.9453571428571429"/>
    <n v="5.3867828571428564E-3"/>
    <n v="0.37014285714285711"/>
    <n v="0.28507142857142853"/>
    <n v="101.861"/>
    <n v="74037.142857142855"/>
    <n v="1.23"/>
    <n v="3.7857142857142856"/>
    <n v="2008"/>
    <x v="0"/>
  </r>
  <r>
    <s v="2ANtgfhQkKpsW6EYSDqldz', '4NRCkG76H5liA17bp6TXhO', '5UHZvYJA0aPcJSLYkYAeps"/>
    <x v="26403"/>
    <n v="0"/>
    <n v="0.21239999999999998"/>
    <n v="8.6300000000000002E-2"/>
    <n v="4.4000000000000004"/>
    <x v="8"/>
    <n v="-23.282800000000002"/>
    <n v="0.8"/>
    <n v="3.8300000000000001E-2"/>
    <n v="0.91180000000000005"/>
    <n v="0.85680000000000001"/>
    <n v="0.15145999999999998"/>
    <n v="0.10769999999999999"/>
    <n v="110.7032"/>
    <n v="841933.4"/>
    <n v="14.03"/>
    <n v="3.6"/>
    <n v="2010"/>
    <x v="3"/>
  </r>
  <r>
    <s v="2ANtgfhQkKpsW6EYSDqldz', '4A2bdekJqmAzZh8Hh5ZZRQ', '6Y29dWnj898TgT2TKhbAUm', '3E1E0IFBwcrTNi2p9RvNJD', '30ywQdA4ElkX92wuEe9YdP', '6YVQX2N8puDVWKE1StJVqn"/>
    <x v="26403"/>
    <n v="0"/>
    <n v="0.163436"/>
    <n v="4.0198399999999995E-2"/>
    <n v="4.92"/>
    <x v="8"/>
    <n v="-31.466960000000004"/>
    <n v="0.6"/>
    <n v="4.0884000000000004E-2"/>
    <n v="0.84560000000000002"/>
    <n v="0.50374757200000009"/>
    <n v="0.14011999999999999"/>
    <n v="0.12262800000000001"/>
    <n v="101.05912000000001"/>
    <n v="199185.12"/>
    <n v="3.32"/>
    <n v="3.44"/>
    <n v="1999"/>
    <x v="4"/>
  </r>
  <r>
    <s v="2ANtgfhQkKpsW6EYSDqldz', '2CZPsxNv8yZL2CrnasDLqk', '01eD7CuXYH9chKwSnPA9L0', '4mi2yM6mJ2FxeNelEuLqQQ"/>
    <x v="26403"/>
    <n v="0"/>
    <n v="0.20299999999999999"/>
    <n v="4.9485384615384605E-2"/>
    <n v="4.1538461538461542"/>
    <x v="8"/>
    <n v="-24.452538461538463"/>
    <n v="0.69230769230769229"/>
    <n v="4.1784615384615378E-2"/>
    <n v="0.97284615384615369"/>
    <n v="9.2445538461538454E-2"/>
    <n v="8.9346153846153825E-2"/>
    <n v="8.064615384615384E-2"/>
    <n v="108.10069230769228"/>
    <n v="272484.15384615387"/>
    <n v="4.54"/>
    <n v="4.0769230769230766"/>
    <n v="1999"/>
    <x v="4"/>
  </r>
  <r>
    <s v="2ANtgfhQkKpsW6EYSDqldz', '3vtZoigEIvEMZY5ah8t2g4', '7AVVaOqE0TyBAUMLRdHct9', '4TLIfgIqzfLZrGdz7INkTe', '0GGO8SRPU75PMK0mjNfT0a', '6cpoDoZk09kIPIKWfyCI8P', '6bGcOdm5kh8qddIsvy0jxC', '6wcDpCPElSjmLhPHZQGpiF', '6l36cE0o9lrKqJrxKdX9D2', '6sjQuuGWRnNJuz6CGPTyaU', '1yo20F4IeMHgpoE0tSOhIs', '5SO5K6USDtAlCzRRui6EyD', '0FRo8tNeO5Bseh6VYlGyA4', '1AZTVGOm7t5zkOcweZBivz"/>
    <x v="26403"/>
    <n v="0"/>
    <n v="0.15825714285714287"/>
    <n v="9.8322857142857142E-2"/>
    <n v="6.1428571428571432"/>
    <x v="0"/>
    <n v="-25.364714285714285"/>
    <n v="0.6428571428571429"/>
    <n v="4.2792857142857146E-2"/>
    <n v="0.95492857142857146"/>
    <n v="0.39809857142857152"/>
    <n v="0.22915714285714286"/>
    <n v="5.3792857142857142E-2"/>
    <n v="96.434142857142859"/>
    <n v="366480"/>
    <n v="6.11"/>
    <n v="3.7142857142857144"/>
    <n v="2013"/>
    <x v="3"/>
  </r>
  <r>
    <s v="2ANtgfhQkKpsW6EYSDqldz', '3XBVboDYG3geSCMAT6XUOX', '0NEuWnJoVwgAbFrf4Navsq', '5zGCqvrHQJaNl5mpkg7Cly', '2gW56XaO3aFRgFngFX90WJ', '6hGhKOe4Ns07Iv2p5FCqnZ', '1aamglut4NVglA3AaiKdk5', '2rucnmmSV8eaglADHMELdR', '56M9lxYtoDM30REVIZRG8x', '1rb7CB5Bi6Wh76dVfqZxP4', '66eo4hzijwSx5tsWFObVxW', '47gaWDKsDnCPtFbboN9Kvl', '5HFCNK1XihJMV45QFNUXeU', '3Wqs5ZgX7Orq4YKtPhHdED', '2OJaTm0rPZVyMA5k5s8vbh"/>
    <x v="26403"/>
    <n v="0"/>
    <n v="0.20900000000000002"/>
    <n v="0.245"/>
    <n v="8"/>
    <x v="6"/>
    <n v="-18.633000000000003"/>
    <n v="1"/>
    <n v="3.9899999999999998E-2"/>
    <n v="0.95400000000000007"/>
    <n v="0.50319999999999998"/>
    <n v="0.2165"/>
    <n v="0.23435"/>
    <n v="103.898"/>
    <n v="166213"/>
    <n v="2.77"/>
    <n v="3.5"/>
    <n v="2007"/>
    <x v="0"/>
  </r>
  <r>
    <s v="2ANtgfhQkKpsW6EYSDqldz', '0NEuWnJoVwgAbFrf4Navsq', '62QURushyB5wug2XPwajwK', '2OJaTm0rPZVyMA5k5s8vbh"/>
    <x v="26403"/>
    <n v="0"/>
    <n v="0.17"/>
    <n v="5.6600000000000001E-3"/>
    <n v="1"/>
    <x v="9"/>
    <n v="-35.319000000000003"/>
    <n v="1"/>
    <n v="4.4499999999999998E-2"/>
    <n v="0.97900000000000009"/>
    <n v="0.29499999999999998"/>
    <n v="9.1499999999999998E-2"/>
    <n v="3.04E-2"/>
    <n v="102.012"/>
    <n v="373653"/>
    <n v="6.23"/>
    <n v="5"/>
    <n v="2007"/>
    <x v="0"/>
  </r>
  <r>
    <s v="2ANtgfhQkKpsW6EYSDqldz', '01CpszOq8tk84wjWe1qyun', '3Kc4x6BFeZVfx0mAgnDykn', '0HWPIGRL1eXG4wSwTNlvQN"/>
    <x v="26403"/>
    <n v="0"/>
    <n v="0.29499999999999998"/>
    <n v="9.35E-2"/>
    <n v="2"/>
    <x v="5"/>
    <n v="-25.930999999999997"/>
    <n v="0"/>
    <n v="4.2700000000000002E-2"/>
    <n v="0.97"/>
    <n v="4.5999999999999999E-3"/>
    <n v="0.13200000000000001"/>
    <n v="0.2"/>
    <n v="89.451000000000022"/>
    <n v="194067"/>
    <n v="3.23"/>
    <n v="4"/>
    <n v="2015"/>
    <x v="3"/>
  </r>
  <r>
    <s v="2ANtgfhQkKpsW6EYSDqldz', '36nJJHOcMPiobIeovJKQbJ', '3Vfvyx6OouTxYU3emXonW7', '3d1jQ9OG2p2PW3rzzTspDY"/>
    <x v="26403"/>
    <n v="0"/>
    <n v="0.19697499999999998"/>
    <n v="3.1975000000000003E-2"/>
    <n v="5.75"/>
    <x v="1"/>
    <n v="-27.40025"/>
    <n v="1"/>
    <n v="4.3249999999999997E-2"/>
    <n v="0.93625000000000003"/>
    <n v="0.51560499999999998"/>
    <n v="0.22670000000000001"/>
    <n v="5.0574999999999995E-2"/>
    <n v="110.961"/>
    <n v="934460"/>
    <n v="15.57"/>
    <n v="4.25"/>
    <n v="2008"/>
    <x v="0"/>
  </r>
  <r>
    <s v="2ANtgfhQkKpsW6EYSDqldz', '2bC5j8dwRC6mvTexbYqZr1', '3PvnWE1kf8UcjQnlFUhD5B', '4DqlvoyKHnvnT4lvFmTSkG', '4GQwgdcDQwqtcHICjUNndp', '6uRJnvQ3f8whVnmeoecv5Z"/>
    <x v="26403"/>
    <n v="0"/>
    <n v="0.13400000000000001"/>
    <n v="0.19794999999999996"/>
    <n v="4"/>
    <x v="8"/>
    <n v="-21.379000000000001"/>
    <n v="0.5"/>
    <n v="4.1349999999999998E-2"/>
    <n v="0.90500000000000003"/>
    <n v="0.1552"/>
    <n v="0.10505"/>
    <n v="5.0750000000000003E-2"/>
    <n v="112.59150000000002"/>
    <n v="242973.5"/>
    <n v="4.05"/>
    <n v="3.5"/>
    <n v="1987"/>
    <x v="2"/>
  </r>
  <r>
    <s v="2ANtgfhQkKpsW6EYSDqldz', '2bC5j8dwRC6mvTexbYqZr1', '4DqlvoyKHnvnT4lvFmTSkG', '4GQwgdcDQwqtcHICjUNndp', '6uRJnvQ3f8whVnmeoecv5Z"/>
    <x v="26403"/>
    <n v="0"/>
    <n v="0.17199999999999999"/>
    <n v="1.5299999999999999E-2"/>
    <n v="6"/>
    <x v="0"/>
    <n v="-33.326000000000001"/>
    <n v="1"/>
    <n v="4.8899999999999999E-2"/>
    <n v="0.96799999999999997"/>
    <n v="0.92500000000000004"/>
    <n v="0.14300000000000002"/>
    <n v="3.3099999999999997E-2"/>
    <n v="121.60700000000001"/>
    <n v="390107"/>
    <n v="6.5"/>
    <n v="4"/>
    <n v="1987"/>
    <x v="2"/>
  </r>
  <r>
    <s v="2ANtgfhQkKpsW6EYSDqldz', '2LmyJyCF5V1eQyvHgJNbTn', '10CN8N2O3FlGlPVJWBiu5D"/>
    <x v="26403"/>
    <n v="0"/>
    <n v="0.30857142857142855"/>
    <n v="5.841428571428571E-2"/>
    <n v="4.5"/>
    <x v="8"/>
    <n v="-22.42728571428572"/>
    <n v="0.7857142857142857"/>
    <n v="4.1392857142857134E-2"/>
    <n v="0.98550000000000015"/>
    <n v="1.6149302142857144E-2"/>
    <n v="9.0407142857142866E-2"/>
    <n v="0.15387857142857145"/>
    <n v="116.98107142857144"/>
    <n v="225793.35714285713"/>
    <n v="3.76"/>
    <n v="3.1428571428571428"/>
    <n v="1971"/>
    <x v="7"/>
  </r>
  <r>
    <s v="2ANtgfhQkKpsW6EYSDqldz', '2LmyJyCF5V1eQyvHgJNbTn', '3gacryguGmpmCvgPGt2CBI"/>
    <x v="26403"/>
    <n v="0"/>
    <n v="9.2720000000000011E-2"/>
    <n v="5.9840000000000004E-2"/>
    <n v="4.4000000000000004"/>
    <x v="8"/>
    <n v="-25.6252"/>
    <n v="1"/>
    <n v="4.3139999999999998E-2"/>
    <n v="0.93700000000000006"/>
    <n v="0.73560000000000003"/>
    <n v="0.15609999999999999"/>
    <n v="3.5979999999999998E-2"/>
    <n v="79.791200000000003"/>
    <n v="634474.6"/>
    <n v="10.57"/>
    <n v="3.4"/>
    <n v="1962.6"/>
    <x v="9"/>
  </r>
  <r>
    <s v="2ANtgfhQkKpsW6EYSDqldz', '0xcogVKoT8y5OBIg3L0fua', '4DBdvdTZBJd45Izgjt9Xlg"/>
    <x v="26403"/>
    <n v="0"/>
    <n v="0.17848"/>
    <n v="6.0419999999999995E-2"/>
    <n v="6"/>
    <x v="0"/>
    <n v="-26.603000000000002"/>
    <n v="0.6"/>
    <n v="4.1299999999999989E-2"/>
    <n v="0.84620000000000017"/>
    <n v="0.62260000000000004"/>
    <n v="0.10622000000000001"/>
    <n v="0.1045"/>
    <n v="83.942800000000005"/>
    <n v="906722.6"/>
    <n v="15.11"/>
    <n v="3.6"/>
    <n v="1995"/>
    <x v="4"/>
  </r>
  <r>
    <s v="2ANtgfhQkKpsW6EYSDqldz', '0QYSh03CdPiI1fcBSt8fmL"/>
    <x v="26403"/>
    <n v="0"/>
    <n v="0.25600000000000001"/>
    <n v="8.3000000000000004E-2"/>
    <n v="7"/>
    <x v="7"/>
    <n v="-21.465999999999998"/>
    <n v="1"/>
    <n v="4.58E-2"/>
    <n v="0.98099999999999998"/>
    <n v="3.78E-2"/>
    <n v="0.21199999999999999"/>
    <n v="0.17800000000000002"/>
    <n v="72.963000000000022"/>
    <n v="396160"/>
    <n v="6.6"/>
    <n v="4"/>
    <n v="1917"/>
    <x v="12"/>
  </r>
  <r>
    <s v="2ANtgfhQkKpsW6EYSDqldz', '480fJ0zIdUOWB15xB9hS6P', '4LZMQxBaifh0l4QPU9UtfT', '0Kc70c3zl8cQ6iTFKKUWTJ', '5DN2G3SkhUvpyOOi4SgVV5', '52reFnypKbh7yFnG8EfPIt', '0NkU4V4MtAXjRSw30BoB47', '5xBSsPfZtPItmn72C2EHVf', '5UHZvYJA0aPcJSLYkYAeps"/>
    <x v="26403"/>
    <n v="0"/>
    <n v="0.14511666666666664"/>
    <n v="3.1588333333333336E-2"/>
    <n v="5.833333333333333"/>
    <x v="1"/>
    <n v="-27.952833333333331"/>
    <n v="0.83333333333333337"/>
    <n v="4.2616666666666664E-2"/>
    <n v="0.95100000000000007"/>
    <n v="0.42406666666666665"/>
    <n v="0.10500000000000002"/>
    <n v="6.225E-2"/>
    <n v="88.334500000000006"/>
    <n v="993971.33333333337"/>
    <n v="16.57"/>
    <n v="3.6666666666666665"/>
    <n v="2013"/>
    <x v="3"/>
  </r>
  <r>
    <s v="2ANtgfhQkKpsW6EYSDqldz', '480fJ0zIdUOWB15xB9hS6P', '5xBSsPfZtPItmn72C2EHVf', '5UHZvYJA0aPcJSLYkYAeps"/>
    <x v="26403"/>
    <n v="0"/>
    <n v="0.18871428571428575"/>
    <n v="5.9328571428571439E-2"/>
    <n v="1.9285714285714286"/>
    <x v="9"/>
    <n v="-26.138571428571424"/>
    <n v="0.6428571428571429"/>
    <n v="4.9078571428571416E-2"/>
    <n v="0.98107142857142848"/>
    <n v="0.13132928571428576"/>
    <n v="9.3114285714285719E-2"/>
    <n v="4.0621428571428572E-2"/>
    <n v="105.02857142857144"/>
    <n v="291185.71428571426"/>
    <n v="4.8499999999999996"/>
    <n v="3.7857142857142856"/>
    <n v="2013"/>
    <x v="3"/>
  </r>
  <r>
    <s v="2ANtgfhQkKpsW6EYSDqldz', '480fJ0zIdUOWB15xB9hS6P', '0Gyw43K6yKl91qX3ytYqZa', '5UHZvYJA0aPcJSLYkYAeps"/>
    <x v="26403"/>
    <n v="0"/>
    <n v="0.19399999999999998"/>
    <n v="7.3400000000000007E-2"/>
    <n v="0"/>
    <x v="4"/>
    <n v="-25.688000000000002"/>
    <n v="0"/>
    <n v="4.9700000000000001E-2"/>
    <n v="0.98799999999999999"/>
    <n v="0.14800000000000002"/>
    <n v="9.2399999999999996E-2"/>
    <n v="3.1699999999999999E-2"/>
    <n v="93.179000000000002"/>
    <n v="297733"/>
    <n v="4.96"/>
    <n v="5"/>
    <n v="2012"/>
    <x v="3"/>
  </r>
  <r>
    <s v="2ANtgfhQkKpsW6EYSDqldz', '5yxyJsFanEAuwSM5kOuZKc', '3ZQrPwhrTUlTV1tlN1S0ot"/>
    <x v="26403"/>
    <n v="0"/>
    <n v="0.22699999999999998"/>
    <n v="0.122"/>
    <n v="0"/>
    <x v="4"/>
    <n v="-24.186"/>
    <n v="1"/>
    <n v="3.4200000000000001E-2"/>
    <n v="0.76"/>
    <n v="0.88400000000000001"/>
    <n v="0.371"/>
    <n v="0.187"/>
    <n v="96.15"/>
    <n v="218240"/>
    <n v="3.64"/>
    <n v="4"/>
    <n v="2016"/>
    <x v="3"/>
  </r>
  <r>
    <s v="2ANtgfhQkKpsW6EYSDqldz', '3EQvBmWlfyaRLGDuVfKmve', '003f4bk13c6Q3gAUXv7dGJ"/>
    <x v="26403"/>
    <n v="0"/>
    <n v="0.20747499999999999"/>
    <n v="3.9074999999999999E-2"/>
    <n v="5.75"/>
    <x v="1"/>
    <n v="-28.0745"/>
    <n v="0.75"/>
    <n v="4.0299999999999996E-2"/>
    <n v="0.9464999999999999"/>
    <n v="0.5445000000000001"/>
    <n v="0.12575"/>
    <n v="7.8799999999999995E-2"/>
    <n v="110.60475"/>
    <n v="910610"/>
    <n v="15.18"/>
    <n v="3.75"/>
    <n v="1984"/>
    <x v="2"/>
  </r>
  <r>
    <s v="2ANtgfhQkKpsW6EYSDqldz', '49IP5AffFCCQXfljy8ke91', '2ZJqTE5VXipQYEe9pyLIr7', '0EROe98wE9eKFvKmnbWGLA', '5VFkAGIv1Pioeb6e2JfpOE"/>
    <x v="26403"/>
    <n v="0"/>
    <n v="0.3621875"/>
    <n v="0.1666"/>
    <n v="3.5"/>
    <x v="10"/>
    <n v="-18.448499999999999"/>
    <n v="0.875"/>
    <n v="5.2600000000000001E-2"/>
    <n v="0.93537500000000007"/>
    <n v="2.7001375000000001E-2"/>
    <n v="0.19456249999999997"/>
    <n v="0.29443750000000002"/>
    <n v="121.55212500000002"/>
    <n v="200923.375"/>
    <n v="3.35"/>
    <n v="3.125"/>
    <n v="2004"/>
    <x v="0"/>
  </r>
  <r>
    <s v="2ANtgfhQkKpsW6EYSDqldz', '49IP5AffFCCQXfljy8ke91', '2ZJqTE5VXipQYEe9pyLIr7', '5VFkAGIv1Pioeb6e2JfpOE', '0EROe98wE9eKFvKmnbWGLA"/>
    <x v="26403"/>
    <n v="0"/>
    <n v="0.44383333333333336"/>
    <n v="0.18860000000000002"/>
    <n v="7"/>
    <x v="7"/>
    <n v="-18.426833333333331"/>
    <n v="0.5"/>
    <n v="6.0333333333333343E-2"/>
    <n v="0.95966666666666656"/>
    <n v="7.4604683333333319E-3"/>
    <n v="0.19216666666666668"/>
    <n v="0.36031666666666667"/>
    <n v="107.88500000000001"/>
    <n v="187302"/>
    <n v="3.12"/>
    <n v="3.6666666666666665"/>
    <n v="2004"/>
    <x v="0"/>
  </r>
  <r>
    <s v="2ANtgfhQkKpsW6EYSDqldz', '49IP5AffFCCQXfljy8ke91', '0EROe98wE9eKFvKmnbWGLA', '2ZJqTE5VXipQYEe9pyLIr7', '5VFkAGIv1Pioeb6e2JfpOE"/>
    <x v="26403"/>
    <n v="0"/>
    <n v="0.31575000000000003"/>
    <n v="0.20511250000000003"/>
    <n v="5.75"/>
    <x v="1"/>
    <n v="-16.230624999999996"/>
    <n v="0.625"/>
    <n v="5.2787500000000008E-2"/>
    <n v="0.94025000000000014"/>
    <n v="1.3011347499999999E-2"/>
    <n v="0.1358125"/>
    <n v="0.18656249999999999"/>
    <n v="98.538250000000019"/>
    <n v="215110.125"/>
    <n v="3.59"/>
    <n v="3.625"/>
    <n v="2004"/>
    <x v="0"/>
  </r>
  <r>
    <s v="2ANtgfhQkKpsW6EYSDqldz', '49IP5AffFCCQXfljy8ke91', '0EROe98wE9eKFvKmnbWGLA', '5VFkAGIv1Pioeb6e2JfpOE', '2ZJqTE5VXipQYEe9pyLIr7"/>
    <x v="26403"/>
    <n v="0"/>
    <n v="0.3135"/>
    <n v="0.29925000000000002"/>
    <n v="8.25"/>
    <x v="6"/>
    <n v="-14.61875"/>
    <n v="0.75"/>
    <n v="4.2825000000000002E-2"/>
    <n v="0.90400000000000014"/>
    <n v="0.10757227499999999"/>
    <n v="0.19442500000000001"/>
    <n v="0.34125"/>
    <n v="92.162750000000003"/>
    <n v="113173.5"/>
    <n v="1.89"/>
    <n v="3.5"/>
    <n v="2004"/>
    <x v="0"/>
  </r>
  <r>
    <s v="2ANtgfhQkKpsW6EYSDqldz', '49IP5AffFCCQXfljy8ke91', '5VFkAGIv1Pioeb6e2JfpOE', '2ZJqTE5VXipQYEe9pyLIr7', '0EROe98wE9eKFvKmnbWGLA"/>
    <x v="26403"/>
    <n v="0"/>
    <n v="0.44300000000000006"/>
    <n v="0.15989999999999999"/>
    <n v="3.5"/>
    <x v="10"/>
    <n v="-14.545500000000001"/>
    <n v="1"/>
    <n v="8.3150000000000002E-2"/>
    <n v="0.95550000000000002"/>
    <n v="1.9355E-5"/>
    <n v="0.11009999999999999"/>
    <n v="0.29049999999999998"/>
    <n v="102.34350000000001"/>
    <n v="110173.5"/>
    <n v="1.84"/>
    <n v="4"/>
    <n v="2004"/>
    <x v="0"/>
  </r>
  <r>
    <s v="2ANtgfhQkKpsW6EYSDqldz', '49IP5AffFCCQXfljy8ke91', '5VFkAGIv1Pioeb6e2JfpOE', '0EROe98wE9eKFvKmnbWGLA', '2ZJqTE5VXipQYEe9pyLIr7"/>
    <x v="26403"/>
    <n v="0"/>
    <n v="0.26300000000000001"/>
    <n v="0.21179999999999999"/>
    <n v="6.6"/>
    <x v="0"/>
    <n v="-16.699400000000004"/>
    <n v="0.6"/>
    <n v="5.423999999999999E-2"/>
    <n v="0.95240000000000014"/>
    <n v="1.3861803999999997E-2"/>
    <n v="0.10933999999999999"/>
    <n v="0.22000000000000003"/>
    <n v="130.0694"/>
    <n v="195277.4"/>
    <n v="3.25"/>
    <n v="3.8"/>
    <n v="2004"/>
    <x v="0"/>
  </r>
  <r>
    <s v="2ANtgfhQkKpsW6EYSDqldz', '2wOqMjp9TyABvtHdOSOTUS', '1agPxTPz7k3CUCuLM0mNDd', '37w0VjN037VTSJtkl7BB5Q', '3NHDlmdY1pBk0W4E4CcgnV', '6UQJgmxfhrmb6N7i2WykkH', '1pmvIakv1PgK2Zt47NsXCN', '6UwEk4uu8QSSk53ymAcAtO', '7cLIJXwqCkn2gVkvSMwi8T', '4qfXzw0awST0h8uB99mLLK"/>
    <x v="26403"/>
    <n v="0"/>
    <n v="0.23200000000000001"/>
    <n v="3.2175000000000002E-2"/>
    <n v="6"/>
    <x v="0"/>
    <n v="-31.647750000000002"/>
    <n v="0.75"/>
    <n v="4.3575000000000003E-2"/>
    <n v="0.94100000000000006"/>
    <n v="0.34610000000000002"/>
    <n v="0.20069999999999999"/>
    <n v="0.13895000000000002"/>
    <n v="97.448250000000002"/>
    <n v="960333.25"/>
    <n v="16.010000000000002"/>
    <n v="3.75"/>
    <n v="1990"/>
    <x v="4"/>
  </r>
  <r>
    <s v="2ANtgfhQkKpsW6EYSDqldz', '5WRHtXZQZccFS5FMELjl5l', '62QURushyB5wug2XPwajwK', '2OJaTm0rPZVyMA5k5s8vbh"/>
    <x v="26403"/>
    <n v="0"/>
    <n v="0.18525000000000003"/>
    <n v="4.8600000000000004E-2"/>
    <n v="5.75"/>
    <x v="1"/>
    <n v="-24.841750000000001"/>
    <n v="0.75"/>
    <n v="4.1700000000000001E-2"/>
    <n v="0.95374999999999999"/>
    <n v="0.6925"/>
    <n v="0.157775"/>
    <n v="6.3274999999999998E-2"/>
    <n v="97.045249999999996"/>
    <n v="848913.25"/>
    <n v="14.15"/>
    <n v="3.75"/>
    <n v="1993"/>
    <x v="4"/>
  </r>
  <r>
    <s v="2ANtgfhQkKpsW6EYSDqldz', '3PvnWE1kf8UcjQnlFUhD5B', '4GQwgdcDQwqtcHICjUNndp', '6uRJnvQ3f8whVnmeoecv5Z"/>
    <x v="26403"/>
    <n v="0"/>
    <n v="0.18"/>
    <n v="2.7799999999999998E-2"/>
    <n v="1"/>
    <x v="9"/>
    <n v="-30.736999999999998"/>
    <n v="1"/>
    <n v="4.9599999999999998E-2"/>
    <n v="0.98199999999999998"/>
    <n v="1.4500000000000001E-2"/>
    <n v="8.7599999999999997E-2"/>
    <n v="3.4099999999999998E-2"/>
    <n v="136.90100000000001"/>
    <n v="320213"/>
    <n v="5.34"/>
    <n v="3"/>
    <n v="1987"/>
    <x v="2"/>
  </r>
  <r>
    <s v="2ANtgfhQkKpsW6EYSDqldz', '0kNZBpQEZt1rY5OHXcuuT1', '7h6CNCiO7u8RQExiDaxVBG', '0iUWXte8j63L70iGBPox02', '2W5MgVHJNjHbfsdpEy5fJM', '5ImTiNmAWnyLrIK6USX2jD', '54LLS1Sw042p4Ass7fhRv8', '4mTi5G8KQdyDjuPPCiocFJ', '1sT5Wh4tzWnSPqCUStAoGc', '1X8gN4xwMMbOJ2na67p2lJ', '6y7FaidYuuYKwHugiCh5iS', '40qzIGI5NiFmqK17KQjxjI', '7qs9lBPZgZzLAYAWfHLAll', '0GOAxav4uCDWG9g2lTgteS"/>
    <x v="26403"/>
    <n v="0"/>
    <n v="0.20409166666666667"/>
    <n v="0.14392374999999999"/>
    <n v="5.458333333333333"/>
    <x v="1"/>
    <n v="-24.008625000000006"/>
    <n v="0.75"/>
    <n v="4.2345833333333333E-2"/>
    <n v="0.94099999999999995"/>
    <n v="0.45608475000000004"/>
    <n v="0.35355000000000009"/>
    <n v="0.13499999999999998"/>
    <n v="98.293833333333353"/>
    <n v="196566.66666666666"/>
    <n v="3.28"/>
    <n v="3.7916666666666665"/>
    <n v="2013"/>
    <x v="3"/>
  </r>
  <r>
    <s v="2ANtgfhQkKpsW6EYSDqldz', '1T6Fl9sRyPj3xzdSmWofea', '5rV80x5W7YglGiz30bx0Ui', '027oBYVY9vDdvj24ihFQvn"/>
    <x v="26403"/>
    <n v="0"/>
    <n v="0.1"/>
    <n v="2.5600000000000001E-2"/>
    <n v="3"/>
    <x v="10"/>
    <n v="-29.97"/>
    <n v="1"/>
    <n v="4.6300000000000001E-2"/>
    <n v="0.99"/>
    <n v="0.27899999999999997"/>
    <n v="0.10199999999999999"/>
    <n v="3.6000000000000004E-2"/>
    <n v="78.289000000000001"/>
    <n v="388333"/>
    <n v="6.47"/>
    <n v="3"/>
    <n v="2019"/>
    <x v="3"/>
  </r>
  <r>
    <s v="2ANtgfhQkKpsW6EYSDqldz', '2SnxceWFwY1d8RWIYaw9Zz', '6I6fmQU7HGrUsCm4B5Nlk3', '2m3QTMNI89DEFSlvmnayPE"/>
    <x v="26403"/>
    <n v="0"/>
    <n v="0.19202499999999997"/>
    <n v="3.9899999999999998E-2"/>
    <n v="5.75"/>
    <x v="1"/>
    <n v="-26.109749999999998"/>
    <n v="0.75"/>
    <n v="4.5749999999999999E-2"/>
    <n v="0.94550000000000001"/>
    <n v="0.56244499999999997"/>
    <n v="0.12762499999999999"/>
    <n v="6.9874999999999993E-2"/>
    <n v="91.375"/>
    <n v="867269.75"/>
    <n v="14.45"/>
    <n v="3.75"/>
    <n v="2010"/>
    <x v="3"/>
  </r>
  <r>
    <s v="2ANtgfhQkKpsW6EYSDqldz', '2v1lHgfpG4joXW7kDdDI78', '00ujueoVpdrLVjMTYGDt2V"/>
    <x v="26403"/>
    <n v="0"/>
    <n v="0.153"/>
    <n v="0.17800000000000002"/>
    <n v="4"/>
    <x v="8"/>
    <n v="-18.96"/>
    <n v="0"/>
    <n v="3.7900000000000003E-2"/>
    <n v="0.93"/>
    <n v="0.85"/>
    <n v="0.217"/>
    <n v="4.2500000000000003E-2"/>
    <n v="87.911000000000001"/>
    <n v="1302333"/>
    <n v="21.71"/>
    <n v="4"/>
    <n v="1999"/>
    <x v="4"/>
  </r>
  <r>
    <s v="2ANtgfhQkKpsW6EYSDqldz', '2v1lHgfpG4joXW7kDdDI78"/>
    <x v="26403"/>
    <n v="0"/>
    <n v="0.15692857142857139"/>
    <n v="4.8842857142857139E-2"/>
    <n v="3"/>
    <x v="10"/>
    <n v="-25.363285714285716"/>
    <n v="0.8571428571428571"/>
    <n v="4.3571428571428573E-2"/>
    <n v="0.9414285714285715"/>
    <n v="0.42149142857142863"/>
    <n v="0.11734285714285717"/>
    <n v="7.167142857142858E-2"/>
    <n v="81.231285714285718"/>
    <n v="1085398"/>
    <n v="18.09"/>
    <n v="4"/>
    <n v="1997.2857142857142"/>
    <x v="4"/>
  </r>
  <r>
    <s v="2ANtgfhQkKpsW6EYSDqldz', '4sF9GhJQH2HWOWIQhHmMml', '6e64nPdtxyICfh90RJukpg', '18PZhbpywoKUnS1nCmXIPK', '6TD08jYeuN128P2MZTbc8E', '13F9LNBUeRx3FYLr96Bge1"/>
    <x v="26403"/>
    <n v="0"/>
    <n v="0.41499999999999998"/>
    <n v="5.4300000000000001E-2"/>
    <n v="5"/>
    <x v="1"/>
    <n v="-24.504000000000001"/>
    <n v="1"/>
    <n v="3.9199999999999999E-2"/>
    <n v="0.96"/>
    <n v="2.7100000000000002E-3"/>
    <n v="0.32500000000000001"/>
    <n v="0.12"/>
    <n v="119.89299999999999"/>
    <n v="256960"/>
    <n v="4.28"/>
    <n v="4"/>
    <n v="2009"/>
    <x v="0"/>
  </r>
  <r>
    <s v="2ANtgfhQkKpsW6EYSDqldz', '4sF9GhJQH2HWOWIQhHmMml', '6TD08jYeuN128P2MZTbc8E', '13F9LNBUeRx3FYLr96Bge1"/>
    <x v="26403"/>
    <n v="0"/>
    <n v="9.4600000000000004E-2"/>
    <n v="1.4800000000000001E-2"/>
    <n v="9"/>
    <x v="3"/>
    <n v="-33.49"/>
    <n v="0"/>
    <n v="5.2000000000000005E-2"/>
    <n v="0.97"/>
    <n v="1.06E-2"/>
    <n v="7.0099999999999996E-2"/>
    <n v="3.2800000000000003E-2"/>
    <n v="78.646999999999977"/>
    <n v="552067"/>
    <n v="9.1999999999999993"/>
    <n v="4"/>
    <n v="2009"/>
    <x v="0"/>
  </r>
  <r>
    <s v="2ANtgfhQkKpsW6EYSDqldz', '4TF0ckB7nNUNxq3E1ttpdg', '2DN53uy86xrVhrbGA97CsT', '1X8gN4xwMMbOJ2na67p2lJ', '7qs9lBPZgZzLAYAWfHLAll', '0GOAxav4uCDWG9g2lTgteS"/>
    <x v="26403"/>
    <n v="0"/>
    <n v="0.17933333333333334"/>
    <n v="4.4336666666666663E-2"/>
    <n v="5.833333333333333"/>
    <x v="1"/>
    <n v="-25.416666666666668"/>
    <n v="0.83333333333333337"/>
    <n v="4.3799999999999999E-2"/>
    <n v="0.9375"/>
    <n v="0.55583333333333329"/>
    <n v="0.11196666666666666"/>
    <n v="6.9349999999999995E-2"/>
    <n v="87.225833333333341"/>
    <n v="1042166.5"/>
    <n v="17.37"/>
    <n v="3.6666666666666665"/>
    <n v="2011"/>
    <x v="3"/>
  </r>
  <r>
    <s v="2ANtgfhQkKpsW6EYSDqldz', '01nToDFj9swyFm6Pm3H2EL', '3v7HwL8TGIJVKHLUlc0Ilu', '507QwlMGh1x0nfMcLWZTsO', '4hYrlfqpuAKG3aR6OvTBLj', '346nWNNLIlQowMG42r34Ay', '30ywQdA4ElkX92wuEe9YdP', '6YVQX2N8puDVWKE1StJVqn"/>
    <x v="26403"/>
    <n v="0"/>
    <n v="0.158944"/>
    <n v="5.179799999999999E-2"/>
    <n v="3.96"/>
    <x v="10"/>
    <n v="-29.372959999999999"/>
    <n v="0.72"/>
    <n v="4.2464000000000002E-2"/>
    <n v="0.92280000000000006"/>
    <n v="0.62999999999999989"/>
    <n v="0.14223600000000003"/>
    <n v="9.4696000000000016E-2"/>
    <n v="97.398399999999995"/>
    <n v="240456"/>
    <n v="4.01"/>
    <n v="3.6"/>
    <n v="2000"/>
    <x v="0"/>
  </r>
  <r>
    <s v="2ANtgfhQkKpsW6EYSDqldz', '6RpuMVeaE12wAFAYIZHXSB', '3XKpIwa3KEaO1VE3YrKlL1"/>
    <x v="26403"/>
    <n v="0"/>
    <n v="0.17328000000000002"/>
    <n v="6.1350000000000002E-2"/>
    <n v="4.5999999999999996"/>
    <x v="8"/>
    <n v="-28.517599999999998"/>
    <n v="0.6"/>
    <n v="4.6599999999999996E-2"/>
    <n v="0.89260000000000006"/>
    <n v="0.59826000000000001"/>
    <n v="0.20046"/>
    <n v="8.6319999999999994E-2"/>
    <n v="98.183999999999997"/>
    <n v="823008"/>
    <n v="13.72"/>
    <n v="4"/>
    <n v="2002"/>
    <x v="0"/>
  </r>
  <r>
    <s v="2ANtgfhQkKpsW6EYSDqldz', '0wSkrEH8UIuekg6grh5hku', '5NI7U31M8fuYLuUUNMWVxG"/>
    <x v="26403"/>
    <n v="0"/>
    <n v="0.11"/>
    <n v="8.6599999999999996E-2"/>
    <n v="0"/>
    <x v="4"/>
    <n v="-20.279"/>
    <n v="1"/>
    <n v="3.6400000000000002E-2"/>
    <n v="0.91299999999999992"/>
    <n v="0.89"/>
    <n v="8.2600000000000007E-2"/>
    <n v="0.11800000000000001"/>
    <n v="68.046999999999997"/>
    <n v="480427"/>
    <n v="8.01"/>
    <n v="4"/>
    <n v="2010"/>
    <x v="3"/>
  </r>
  <r>
    <s v="2ANtgfhQkKpsW6EYSDqldz', '3gacryguGmpmCvgPGt2CBI', '2LmyJyCF5V1eQyvHgJNbTn"/>
    <x v="26403"/>
    <n v="0"/>
    <n v="0.21617999999999996"/>
    <n v="0.10471999999999999"/>
    <n v="6.4"/>
    <x v="0"/>
    <n v="-21.711599999999997"/>
    <n v="0.8"/>
    <n v="3.7100000000000001E-2"/>
    <n v="0.91539999999999999"/>
    <n v="0.74580000000000002"/>
    <n v="0.10628"/>
    <n v="9.8040000000000002E-2"/>
    <n v="106.1298"/>
    <n v="1068461.3999999999"/>
    <n v="17.809999999999999"/>
    <n v="3.8"/>
    <n v="1966.4"/>
    <x v="9"/>
  </r>
  <r>
    <s v="2ANtgfhQkKpsW6EYSDqldz', '5zB0iVXOwzOkvvpQy2g8al', '6sc5Ikfh41x6bO9IRVvk1u"/>
    <x v="26403"/>
    <n v="0"/>
    <n v="0.193"/>
    <n v="1.8000000000000002E-2"/>
    <n v="7"/>
    <x v="7"/>
    <n v="-33.760999999999996"/>
    <n v="1"/>
    <n v="3.9300000000000002E-2"/>
    <n v="0.79500000000000004"/>
    <n v="0.67700000000000005"/>
    <n v="0.188"/>
    <n v="0.04"/>
    <n v="53.763000000000012"/>
    <n v="213973"/>
    <n v="3.57"/>
    <n v="4"/>
    <n v="2004"/>
    <x v="0"/>
  </r>
  <r>
    <s v="2ANtgfhQkKpsW6EYSDqldz', '5zB0iVXOwzOkvvpQy2g8al', '5wLXZvAe3q99AafTBpLTX6"/>
    <x v="26403"/>
    <n v="0"/>
    <n v="0.17800000000000002"/>
    <n v="4.2099999999999999E-2"/>
    <n v="10"/>
    <x v="2"/>
    <n v="-30.31900000000001"/>
    <n v="0"/>
    <n v="4.6399999999999997E-2"/>
    <n v="0.98099999999999998"/>
    <n v="8.25E-4"/>
    <n v="8.8499999999999995E-2"/>
    <n v="3.7000000000000005E-2"/>
    <n v="173.667"/>
    <n v="140120"/>
    <n v="2.34"/>
    <n v="4"/>
    <n v="2004"/>
    <x v="0"/>
  </r>
  <r>
    <s v="2ANtgfhQkKpsW6EYSDqldz', '4vtKSsObqlCiS5rjuG3tU0"/>
    <x v="26403"/>
    <n v="0"/>
    <n v="0.3795"/>
    <n v="5.6349999999999997E-2"/>
    <n v="4.5"/>
    <x v="8"/>
    <n v="-28.288"/>
    <n v="1"/>
    <n v="0.19595000000000001"/>
    <n v="0.97599999999999998"/>
    <n v="1.7374999999999998E-2"/>
    <n v="0.21400000000000002"/>
    <n v="0.19550000000000001"/>
    <n v="113.60999999999999"/>
    <n v="295220"/>
    <n v="4.92"/>
    <n v="4"/>
    <n v="1994"/>
    <x v="4"/>
  </r>
  <r>
    <s v="2ANtgfhQkKpsW6EYSDqldz', '62QURushyB5wug2XPwajwK', '2OJaTm0rPZVyMA5k5s8vbh"/>
    <x v="26403"/>
    <n v="0"/>
    <n v="0.20216666666666669"/>
    <n v="7.3433333333333337E-2"/>
    <n v="5.5"/>
    <x v="1"/>
    <n v="-22.29516666666667"/>
    <n v="0.83333333333333337"/>
    <n v="4.0099999999999997E-2"/>
    <n v="0.94133333333333347"/>
    <n v="0.84316666666666673"/>
    <n v="0.11868333333333332"/>
    <n v="5.7749999999999996E-2"/>
    <n v="106.00916666666666"/>
    <n v="1215569"/>
    <n v="20.260000000000002"/>
    <n v="3.6666666666666665"/>
    <n v="1994"/>
    <x v="4"/>
  </r>
  <r>
    <s v="2ANtgfhQkKpsW6EYSDqldz', '62QURushyB5wug2XPwajwK', '6Dkj1lYjjOCsGB170vlWc6"/>
    <x v="26403"/>
    <n v="0"/>
    <n v="0.1780818181818182"/>
    <n v="6.0400000000000016E-2"/>
    <n v="5.3636363636363633"/>
    <x v="1"/>
    <n v="-25.497727272727275"/>
    <n v="0.81818181818181823"/>
    <n v="4.2172727272727278E-2"/>
    <n v="0.94918181818181824"/>
    <n v="0.76754545454545453"/>
    <n v="0.28141818181818185"/>
    <n v="9.2409090909090927E-2"/>
    <n v="114.006"/>
    <n v="798247.36363636365"/>
    <n v="13.3"/>
    <n v="3.5454545454545454"/>
    <n v="1994.8181818181818"/>
    <x v="4"/>
  </r>
  <r>
    <s v="2ANtgfhQkKpsW6EYSDqldz', '62QURushyB5wug2XPwajwK', '1oF3qiiZtlokfjV814SQ5Q"/>
    <x v="26403"/>
    <n v="0"/>
    <n v="0.20914000000000002"/>
    <n v="8.5379999999999998E-2"/>
    <n v="6.6"/>
    <x v="0"/>
    <n v="-20.042399999999997"/>
    <n v="0.8"/>
    <n v="4.1119999999999997E-2"/>
    <n v="0.97620000000000007"/>
    <n v="0.85300000000000009"/>
    <n v="0.15464"/>
    <n v="7.2739999999999999E-2"/>
    <n v="92.504800000000017"/>
    <n v="947520"/>
    <n v="15.79"/>
    <n v="3.4"/>
    <n v="2002"/>
    <x v="0"/>
  </r>
  <r>
    <s v="2ANtgfhQkKpsW6EYSDqldz', '1UKYHr4TXjVaLFkQ0Y0Frq', '1AaDbmTfJYtavpMpgsaRGj', '5iEmpQcHBJkvoIbkCCtS74"/>
    <x v="26403"/>
    <n v="0"/>
    <n v="0.15616666666666668"/>
    <n v="6.7616666666666658E-2"/>
    <n v="3.1666666666666665"/>
    <x v="10"/>
    <n v="-24.727500000000003"/>
    <n v="0.5"/>
    <n v="4.9033333333333338E-2"/>
    <n v="0.98916666666666675"/>
    <n v="0.11448333333333333"/>
    <n v="8.7349999999999997E-2"/>
    <n v="3.5783333333333334E-2"/>
    <n v="96.917499999999976"/>
    <n v="334920"/>
    <n v="5.58"/>
    <n v="3.3333333333333335"/>
    <n v="1997"/>
    <x v="4"/>
  </r>
  <r>
    <s v="2ANtgfhQkKpsW6EYSDqldz', '1UKYHr4TXjVaLFkQ0Y0Frq', '1AaDbmTfJYtavpMpgsaRGj"/>
    <x v="26403"/>
    <n v="0"/>
    <n v="0.19400000000000001"/>
    <n v="5.6249999999999994E-2"/>
    <n v="6.5"/>
    <x v="0"/>
    <n v="-23.736499999999999"/>
    <n v="0.5"/>
    <n v="5.8549999999999998E-2"/>
    <n v="0.99150000000000005"/>
    <n v="4.2550000000000004E-2"/>
    <n v="6.3049999999999995E-2"/>
    <n v="4.4249999999999998E-2"/>
    <n v="71.129000000000005"/>
    <n v="266580"/>
    <n v="4.4400000000000004"/>
    <n v="3.5"/>
    <n v="1997"/>
    <x v="4"/>
  </r>
  <r>
    <s v="2ANtgfhQkKpsW6EYSDqldz', '24Jo4XQzdgj6auwVllteav', '4zBSN7OzdsGmKIdLPzXueB"/>
    <x v="26403"/>
    <n v="0"/>
    <n v="0.16699999999999998"/>
    <n v="2.4299999999999999E-3"/>
    <n v="5"/>
    <x v="1"/>
    <n v="-40.039000000000001"/>
    <n v="1"/>
    <n v="4.1399999999999999E-2"/>
    <n v="0.90099999999999991"/>
    <n v="0.192"/>
    <n v="5.79E-2"/>
    <n v="3.56E-2"/>
    <n v="80.510000000000005"/>
    <n v="220000"/>
    <n v="3.67"/>
    <n v="4"/>
    <n v="2004"/>
    <x v="0"/>
  </r>
  <r>
    <s v="2ANtgfhQkKpsW6EYSDqldz', '4ClmgFgrITumlaQHbm6imE', '2LmyJyCF5V1eQyvHgJNbTn', '10CN8N2O3FlGlPVJWBiu5D"/>
    <x v="26403"/>
    <n v="0"/>
    <n v="0.24100000000000002"/>
    <n v="5.7200000000000001E-2"/>
    <n v="8"/>
    <x v="6"/>
    <n v="-22.221"/>
    <n v="1"/>
    <n v="4.1099999999999998E-2"/>
    <n v="0.9890000000000001"/>
    <n v="4.4700000000000002E-4"/>
    <n v="7.0699999999999999E-2"/>
    <n v="3.7100000000000001E-2"/>
    <n v="72.811000000000007"/>
    <n v="194267"/>
    <n v="3.24"/>
    <n v="4"/>
    <n v="1971"/>
    <x v="7"/>
  </r>
  <r>
    <s v="2ANtgfhQkKpsW6EYSDqldz', '42t3cRJWuyo6HwTEXTH4r0', '15QTSK7NBFJawaoxQALt9s', '56zD3vlVlbxtkfNPaznQoA"/>
    <x v="26403"/>
    <n v="0"/>
    <n v="0.22800000000000001"/>
    <n v="0.11586666666666667"/>
    <n v="3"/>
    <x v="10"/>
    <n v="-24.182333333333332"/>
    <n v="0.33333333333333331"/>
    <n v="4.2899999999999994E-2"/>
    <n v="0.97166666666666668"/>
    <n v="0.13399999999999998"/>
    <n v="0.15390000000000001"/>
    <n v="0.17983333333333337"/>
    <n v="82.507666666666651"/>
    <n v="323124.33333333331"/>
    <n v="5.39"/>
    <n v="3.3333333333333335"/>
    <n v="2020"/>
    <x v="1"/>
  </r>
  <r>
    <s v="2ANtgfhQkKpsW6EYSDqldz', '5TNZ3zt4Le9EOfY1h7HJDV', '25mbgceDJKxXGP8c5FmC83"/>
    <x v="26403"/>
    <n v="0"/>
    <n v="0.24224999999999999"/>
    <n v="6.7125000000000004E-2"/>
    <n v="5.75"/>
    <x v="1"/>
    <n v="-23.456500000000002"/>
    <n v="0.75"/>
    <n v="4.4275000000000002E-2"/>
    <n v="0.93025000000000002"/>
    <n v="0.48912"/>
    <n v="9.6024999999999999E-2"/>
    <n v="9.6049999999999996E-2"/>
    <n v="101.71975"/>
    <n v="806277.5"/>
    <n v="13.44"/>
    <n v="4"/>
    <n v="2013"/>
    <x v="3"/>
  </r>
  <r>
    <s v="2ANtgfhQkKpsW6EYSDqldz', '6I6fmQU7HGrUsCm4B5Nlk3', '2m3QTMNI89DEFSlvmnayPE"/>
    <x v="26403"/>
    <n v="0"/>
    <n v="0.18144999999999997"/>
    <n v="5.8300000000000005E-2"/>
    <n v="3.875"/>
    <x v="10"/>
    <n v="-25.217625000000002"/>
    <n v="0.75"/>
    <n v="4.1450000000000001E-2"/>
    <n v="0.88275000000000003"/>
    <n v="0.59500000000000008"/>
    <n v="0.14834999999999998"/>
    <n v="0.10719999999999999"/>
    <n v="87.96837499999998"/>
    <n v="990855.25"/>
    <n v="16.510000000000002"/>
    <n v="3.75"/>
    <n v="2000"/>
    <x v="0"/>
  </r>
  <r>
    <s v="2ANtgfhQkKpsW6EYSDqldz', '42FGL88RlN0gKMgcI0kJiH', '1UKYHr4TXjVaLFkQ0Y0Frq', '6Dkj1lYjjOCsGB170vlWc6"/>
    <x v="26403"/>
    <n v="0"/>
    <n v="0.13946666666666666"/>
    <n v="2.9000000000000001E-2"/>
    <n v="7.333333333333333"/>
    <x v="7"/>
    <n v="-29.78"/>
    <n v="1"/>
    <n v="5.0200000000000002E-2"/>
    <n v="0.95333333333333325"/>
    <n v="0.20213333333333336"/>
    <n v="0.16633333333333333"/>
    <n v="5.7533333333333325E-2"/>
    <n v="76.528333333333322"/>
    <n v="858907"/>
    <n v="14.32"/>
    <n v="3.6666666666666665"/>
    <n v="1995"/>
    <x v="4"/>
  </r>
  <r>
    <s v="2ANtgfhQkKpsW6EYSDqldz', '1TCm7IDgD4DifwX5vUIbz5', '15QTSK7NBFJawaoxQALt9s', '56zD3vlVlbxtkfNPaznQoA"/>
    <x v="26403"/>
    <n v="0"/>
    <n v="0.17533333333333334"/>
    <n v="3.6933333333333339E-2"/>
    <n v="5.666666666666667"/>
    <x v="1"/>
    <n v="-26.428999999999998"/>
    <n v="1"/>
    <n v="5.0033333333333339E-2"/>
    <n v="0.97299999999999986"/>
    <n v="4.4933333333333332E-2"/>
    <n v="0.18333333333333335"/>
    <n v="7.7333333333333337E-2"/>
    <n v="74.950999999999979"/>
    <n v="886729"/>
    <n v="14.78"/>
    <n v="4.333333333333333"/>
    <n v="2020"/>
    <x v="1"/>
  </r>
  <r>
    <s v="2ANtgfhQkKpsW6EYSDqldz', '0NTRZkrP4YaSfuRAMC7bRJ', '3yMaKO752IcIzPK2no8Wnu', '6mLGSqAeGrbemP8pguu3Ek"/>
    <x v="26403"/>
    <n v="0"/>
    <n v="0.23080000000000003"/>
    <n v="6.7000000000000004E-2"/>
    <n v="3.8"/>
    <x v="10"/>
    <n v="-20.973400000000002"/>
    <n v="0.8"/>
    <n v="4.3400000000000008E-2"/>
    <n v="0.97940000000000005"/>
    <n v="9.1059999999999988E-2"/>
    <n v="8.4799999999999986E-2"/>
    <n v="9.2280000000000001E-2"/>
    <n v="108.64939999999999"/>
    <n v="240792"/>
    <n v="4.01"/>
    <n v="4.2"/>
    <n v="2012"/>
    <x v="3"/>
  </r>
  <r>
    <s v="2ANtgfhQkKpsW6EYSDqldz', '0Gyw43K6yKl91qX3ytYqZa', '5UHZvYJA0aPcJSLYkYAeps"/>
    <x v="26403"/>
    <n v="0"/>
    <n v="6.6500000000000004E-2"/>
    <n v="6.4199999999999993E-2"/>
    <n v="5"/>
    <x v="1"/>
    <n v="-20.526"/>
    <n v="1"/>
    <n v="4.5499999999999999E-2"/>
    <n v="0.877"/>
    <n v="0.91400000000000003"/>
    <n v="0.124"/>
    <n v="3.4000000000000002E-2"/>
    <n v="72.837000000000003"/>
    <n v="658080"/>
    <n v="10.97"/>
    <n v="3"/>
    <n v="1996"/>
    <x v="4"/>
  </r>
  <r>
    <s v="2ANtgfhQkKpsW6EYSDqldz', '4GQwgdcDQwqtcHICjUNndp', '6uRJnvQ3f8whVnmeoecv5Z"/>
    <x v="26403"/>
    <n v="0"/>
    <n v="0.14724285714285715"/>
    <n v="8.4985714285714289E-2"/>
    <n v="4.2857142857142856"/>
    <x v="8"/>
    <n v="-23.362571428571432"/>
    <n v="0.7142857142857143"/>
    <n v="3.9628571428571423E-2"/>
    <n v="0.89528571428571424"/>
    <n v="0.76542857142857146"/>
    <n v="9.4185714285714289E-2"/>
    <n v="0.12805714285714284"/>
    <n v="86.472999999999985"/>
    <n v="570682.14285714284"/>
    <n v="9.51"/>
    <n v="3.2857142857142856"/>
    <n v="1987"/>
    <x v="2"/>
  </r>
  <r>
    <s v="2ANtgfhQkKpsW6EYSDqldz', '3Vfvyx6OouTxYU3emXonW7', '3d1jQ9OG2p2PW3rzzTspDY"/>
    <x v="26403"/>
    <n v="0"/>
    <n v="0.20475000000000002"/>
    <n v="5.6250000000000001E-2"/>
    <n v="2.5"/>
    <x v="5"/>
    <n v="-26.231750000000002"/>
    <n v="1"/>
    <n v="4.1300000000000003E-2"/>
    <n v="0.86399999999999988"/>
    <n v="0.6382500000000001"/>
    <n v="0.25342500000000001"/>
    <n v="5.8025E-2"/>
    <n v="100.81625"/>
    <n v="1402820"/>
    <n v="23.38"/>
    <n v="3.75"/>
    <n v="2007"/>
    <x v="0"/>
  </r>
  <r>
    <s v="2ANtgfhQkKpsW6EYSDqldz', '3yMaKO752IcIzPK2no8Wnu', '2m3QTMNI89DEFSlvmnayPE"/>
    <x v="26403"/>
    <n v="0"/>
    <n v="0.20358333333333331"/>
    <n v="0.15298333333333333"/>
    <n v="4.666666666666667"/>
    <x v="8"/>
    <n v="-18.543166666666664"/>
    <n v="0.66666666666666663"/>
    <n v="4.444999999999999E-2"/>
    <n v="0.91949999999999987"/>
    <n v="0.82750000000000001"/>
    <n v="0.11938333333333334"/>
    <n v="0.12013333333333336"/>
    <n v="95.942833333333326"/>
    <n v="735652.66666666663"/>
    <n v="12.26"/>
    <n v="3.6666666666666665"/>
    <n v="2014.1666666666667"/>
    <x v="3"/>
  </r>
  <r>
    <s v="2ANtgfhQkKpsW6EYSDqldz', '57yWL7vr0FiVOVqnh1gmOA', '1UKYHr4TXjVaLFkQ0Y0Frq', '6Dkj1lYjjOCsGB170vlWc6"/>
    <x v="26403"/>
    <n v="0"/>
    <n v="0.23733333333333331"/>
    <n v="9.1700000000000004E-2"/>
    <n v="2.3333333333333335"/>
    <x v="5"/>
    <n v="-24.242000000000001"/>
    <n v="0.66666666666666663"/>
    <n v="4.3533333333333334E-2"/>
    <n v="0.95333333333333325"/>
    <n v="5.6882333333333319E-2"/>
    <n v="0.1434"/>
    <n v="0.11566666666666665"/>
    <n v="89.833333333333329"/>
    <n v="312591"/>
    <n v="5.21"/>
    <n v="3.6666666666666665"/>
    <n v="1995"/>
    <x v="4"/>
  </r>
  <r>
    <s v="2ANtgfhQkKpsW6EYSDqldz', '0nUgGmqaWapTF9BiRDBmJp', '2duo4NJtUrLaI38trK0hht', '6ZeZuWqShY91B2auAUS0VS', '3UIhI9AUoYjTzv1jRrQ7n5', '2yFfkW2huUSDqII2rgotlp', '7IigMVKcjQEyrK6fjdSAiw', '5PN1xxtVTG8T8ZZFWkjU3i', '1tdc2Tn7sIgLEV9hJf1cSr', '4gRhiYDhFnnY0kZTySVkEI', '63jqCBWIJCnqNEH69i10pw', '2H0EmJH7a67xgYjS9KJ0Bj', '1WCpTkEwXCV8ntU99jtMr9"/>
    <x v="26403"/>
    <n v="0"/>
    <n v="0.1792615384615385"/>
    <n v="0.3173923076923077"/>
    <n v="4.4615384615384617"/>
    <x v="8"/>
    <n v="-17.296999999999997"/>
    <n v="0.76923076923076927"/>
    <n v="4.3069230769230776E-2"/>
    <n v="0.95592307692307699"/>
    <n v="0.4103846153846154"/>
    <n v="0.36576153846153847"/>
    <n v="0.1096"/>
    <n v="88.493538461538478"/>
    <n v="324260.46153846156"/>
    <n v="5.4"/>
    <n v="4"/>
    <n v="2017"/>
    <x v="3"/>
  </r>
  <r>
    <s v="2ANtgfhQkKpsW6EYSDqldz', '0nUgGmqaWapTF9BiRDBmJp', '1WCpTkEwXCV8ntU99jtMr9"/>
    <x v="26403"/>
    <n v="0"/>
    <n v="0.17600000000000002"/>
    <n v="4.1599999999999998E-2"/>
    <n v="3"/>
    <x v="10"/>
    <n v="-24.181999999999999"/>
    <n v="0"/>
    <n v="3.7400000000000003E-2"/>
    <n v="0.94099999999999995"/>
    <n v="0.77200000000000002"/>
    <n v="0.34299999999999997"/>
    <n v="4.8399999999999999E-2"/>
    <n v="85.64"/>
    <n v="562680"/>
    <n v="9.3800000000000008"/>
    <n v="4"/>
    <n v="2017"/>
    <x v="3"/>
  </r>
  <r>
    <s v="2ANtgfhQkKpsW6EYSDqldz', '2qSSO61P81BH1A1C0bHFfU', '5TMEiphJbIEqBMRWunPqv6"/>
    <x v="26403"/>
    <n v="0"/>
    <n v="0.27500000000000002"/>
    <n v="0.05"/>
    <n v="5"/>
    <x v="1"/>
    <n v="-23.221999999999998"/>
    <n v="1"/>
    <n v="4.3700000000000003E-2"/>
    <n v="0.99099999999999999"/>
    <n v="0.81799999999999995"/>
    <n v="2.98E-2"/>
    <n v="3.7100000000000001E-2"/>
    <n v="69.935000000000002"/>
    <n v="650801"/>
    <n v="10.85"/>
    <n v="3"/>
    <n v="2014"/>
    <x v="3"/>
  </r>
  <r>
    <s v="2ANtgfhQkKpsW6EYSDqldz"/>
    <x v="26403"/>
    <n v="0"/>
    <n v="8.6850000000000011E-2"/>
    <n v="2.4500000000000001E-2"/>
    <n v="6"/>
    <x v="0"/>
    <n v="-27.698250000000002"/>
    <n v="1"/>
    <n v="4.7025000000000004E-2"/>
    <n v="0.95125000000000004"/>
    <n v="0.73199999999999987"/>
    <n v="8.295000000000001E-2"/>
    <n v="3.4949999999999995E-2"/>
    <n v="74.362250000000017"/>
    <n v="886467"/>
    <n v="14.77"/>
    <n v="3.5"/>
    <n v="1997"/>
    <x v="4"/>
  </r>
  <r>
    <s v="01eiN6FKpgeGAaUHfAup4M', '2wUK4PFFXkJKD3xhBjLwJM"/>
    <x v="26404"/>
    <n v="0"/>
    <n v="0.1694"/>
    <n v="0.21606"/>
    <n v="6.6"/>
    <x v="0"/>
    <n v="-16.0396"/>
    <n v="0.6"/>
    <n v="3.8600000000000002E-2"/>
    <n v="0.95040000000000013"/>
    <n v="0.86"/>
    <n v="0.11642000000000001"/>
    <n v="0.12322000000000002"/>
    <n v="79.906199999999998"/>
    <n v="934733.4"/>
    <n v="15.58"/>
    <n v="3.2"/>
    <n v="2000"/>
    <x v="0"/>
  </r>
  <r>
    <s v="0BmoLFxLiPwGdG3IFWgdTQ', '2SrsgD1V5PKspO3Z26xf9J', '4wiFc6Cd15po4Yu52Gd3gC"/>
    <x v="26405"/>
    <n v="0"/>
    <n v="0.50616666666666665"/>
    <n v="0.13283333333333333"/>
    <n v="7"/>
    <x v="7"/>
    <n v="-20.778499999999998"/>
    <n v="1"/>
    <n v="6.2483333333333335E-2"/>
    <n v="0.91333333333333322"/>
    <n v="0"/>
    <n v="6.1266666666666671E-2"/>
    <n v="0.60299999999999998"/>
    <n v="76.996833333333328"/>
    <n v="253111.33333333334"/>
    <n v="4.22"/>
    <n v="4"/>
    <n v="2000"/>
    <x v="0"/>
  </r>
  <r>
    <s v="6dz3UFyzdSLBh423u7SCWX', '2aEst9M9mH1HekrB1fjT6v', '0KYWVpc4JkLCoLvWzGJatf"/>
    <x v="26406"/>
    <n v="0"/>
    <n v="0.26566666666666666"/>
    <n v="2.9166666666666664E-2"/>
    <n v="3.6666666666666665"/>
    <x v="10"/>
    <n v="-25.40133333333333"/>
    <n v="1"/>
    <n v="4.0800000000000003E-2"/>
    <n v="0.9903333333333334"/>
    <n v="0.83399999999999996"/>
    <n v="0.10576666666666668"/>
    <n v="8.72E-2"/>
    <n v="81.464333333333329"/>
    <n v="531244.66666666663"/>
    <n v="8.85"/>
    <n v="3.6666666666666665"/>
    <n v="2005"/>
    <x v="0"/>
  </r>
  <r>
    <s v="5OZAfzSUnJzQ5PrW4ZYCc8', '428GNN7qZnTsMaK3SfPo6D', '1V8rAXmdVnkT0417znOkAs"/>
    <x v="26407"/>
    <n v="0"/>
    <n v="0.30499999999999999"/>
    <n v="0.128"/>
    <n v="2"/>
    <x v="5"/>
    <n v="-20.341999999999999"/>
    <n v="1"/>
    <n v="4.6300000000000001E-2"/>
    <n v="0.89900000000000002"/>
    <n v="0.55799999999999994"/>
    <n v="0.21"/>
    <n v="0.126"/>
    <n v="120.087"/>
    <n v="755987"/>
    <n v="12.6"/>
    <n v="4"/>
    <n v="1988"/>
    <x v="2"/>
  </r>
  <r>
    <s v="0accuezMQalYncxLEkAfgu"/>
    <x v="26408"/>
    <n v="0"/>
    <n v="0.50162499999999999"/>
    <n v="0.65862500000000002"/>
    <n v="4.625"/>
    <x v="8"/>
    <n v="-7.4426249999999996"/>
    <n v="0.625"/>
    <n v="3.2849999999999997E-2"/>
    <n v="2.2867499999999997E-3"/>
    <n v="0.55287500000000001"/>
    <n v="0.10364999999999999"/>
    <n v="0.34875000000000006"/>
    <n v="115.38312500000001"/>
    <n v="243594.875"/>
    <n v="4.0599999999999996"/>
    <n v="4"/>
    <n v="2013"/>
    <x v="3"/>
  </r>
  <r>
    <s v="3q3FLTFelIJ1N5SmcqcuVG"/>
    <x v="26409"/>
    <n v="0"/>
    <n v="0.40799999999999997"/>
    <n v="0.27500000000000002"/>
    <n v="2"/>
    <x v="5"/>
    <n v="-20.103999999999999"/>
    <n v="1"/>
    <n v="3.5900000000000001E-2"/>
    <n v="0.90799999999999992"/>
    <n v="0.83099999999999996"/>
    <n v="0.73"/>
    <n v="0.31"/>
    <n v="156.80100000000004"/>
    <n v="384973"/>
    <n v="6.42"/>
    <n v="4"/>
    <n v="2008"/>
    <x v="0"/>
  </r>
  <r>
    <s v="1QOmebWGB6FdFtW7Bo3F0W', '0BntHNt56FCbTMjSWq2iIG"/>
    <x v="26410"/>
    <n v="0"/>
    <n v="0.48499999999999999"/>
    <n v="0.96799999999999997"/>
    <n v="4"/>
    <x v="8"/>
    <n v="-4.7370000000000001"/>
    <n v="0"/>
    <n v="3.6900000000000002E-2"/>
    <n v="1.16E-3"/>
    <n v="0.14300000000000002"/>
    <n v="8.2600000000000007E-2"/>
    <n v="0.96099999999999997"/>
    <n v="155.96700000000001"/>
    <n v="198400"/>
    <n v="3.31"/>
    <n v="4"/>
    <n v="2003"/>
    <x v="0"/>
  </r>
  <r>
    <s v="1QOmebWGB6FdFtW7Bo3F0W', '5yxYHqFDgFiiP30ws0VjZE"/>
    <x v="26410"/>
    <n v="0"/>
    <n v="0.71"/>
    <n v="0.69400000000000006"/>
    <n v="4"/>
    <x v="8"/>
    <n v="-8.5239999999999991"/>
    <n v="0"/>
    <n v="0.115"/>
    <n v="1.54E-2"/>
    <n v="0.35600000000000004"/>
    <n v="5.0700000000000002E-2"/>
    <n v="0.92099999999999993"/>
    <n v="75.006"/>
    <n v="234053"/>
    <n v="3.9"/>
    <n v="4"/>
    <n v="2003"/>
    <x v="0"/>
  </r>
  <r>
    <s v="1QOmebWGB6FdFtW7Bo3F0W', '0aqiD9G0KKhn2sYdXf5Asc"/>
    <x v="26410"/>
    <n v="0"/>
    <n v="0.90900000000000003"/>
    <n v="0.35100000000000003"/>
    <n v="4"/>
    <x v="8"/>
    <n v="-12.800999999999998"/>
    <n v="0"/>
    <n v="0.23800000000000002"/>
    <n v="2.7000000000000003E-2"/>
    <n v="0.86900000000000011"/>
    <n v="0.14699999999999999"/>
    <n v="0.18"/>
    <n v="125.023"/>
    <n v="246813"/>
    <n v="4.1100000000000003"/>
    <n v="4"/>
    <n v="2003"/>
    <x v="0"/>
  </r>
  <r>
    <s v="1QOmebWGB6FdFtW7Bo3F0W', '6xNjx5etcZwEW2YqVKWGfK"/>
    <x v="26410"/>
    <n v="0"/>
    <n v="0.753"/>
    <n v="0.56600000000000006"/>
    <n v="1"/>
    <x v="9"/>
    <n v="-5.9870000000000001"/>
    <n v="1"/>
    <n v="4.36E-2"/>
    <n v="0.129"/>
    <n v="0.433"/>
    <n v="9.1999999999999998E-2"/>
    <n v="0.70499999999999996"/>
    <n v="94.012999999999991"/>
    <n v="332267"/>
    <n v="5.54"/>
    <n v="4"/>
    <n v="2003"/>
    <x v="0"/>
  </r>
  <r>
    <s v="1QOmebWGB6FdFtW7Bo3F0W', '0ncK4aJkxd0iHvEbcpbEzk"/>
    <x v="26410"/>
    <n v="0"/>
    <n v="0.82099999999999995"/>
    <n v="0.441"/>
    <n v="8"/>
    <x v="6"/>
    <n v="-9.5760000000000005"/>
    <n v="1"/>
    <n v="4.7600000000000003E-2"/>
    <n v="1.2900000000000001E-3"/>
    <n v="0.161"/>
    <n v="6.9900000000000004E-2"/>
    <n v="0.54600000000000004"/>
    <n v="132.99700000000001"/>
    <n v="305587"/>
    <n v="5.09"/>
    <n v="4"/>
    <n v="2003"/>
    <x v="0"/>
  </r>
  <r>
    <s v="1QOmebWGB6FdFtW7Bo3F0W', '1U3rp433q1YrSoSEEtATR3"/>
    <x v="26410"/>
    <n v="0"/>
    <n v="0.64900000000000002"/>
    <n v="0.44500000000000001"/>
    <n v="7"/>
    <x v="7"/>
    <n v="-9.843"/>
    <n v="1"/>
    <n v="3.27E-2"/>
    <n v="7.5200000000000003E-2"/>
    <n v="0.83200000000000007"/>
    <n v="0.17199999999999999"/>
    <n v="0.49299999999999999"/>
    <n v="97.012999999999991"/>
    <n v="347640"/>
    <n v="5.79"/>
    <n v="4"/>
    <n v="2003"/>
    <x v="0"/>
  </r>
  <r>
    <s v="1QOmebWGB6FdFtW7Bo3F0W', '10o1gcIhQENtR0KDWMHdy0"/>
    <x v="26410"/>
    <n v="0"/>
    <n v="0.48700000000000004"/>
    <n v="0.81499999999999995"/>
    <n v="3"/>
    <x v="10"/>
    <n v="-6.1270000000000024"/>
    <n v="0"/>
    <n v="2.9700000000000001E-2"/>
    <n v="2.0200000000000001E-3"/>
    <n v="1.38E-2"/>
    <n v="0.153"/>
    <n v="0.56399999999999995"/>
    <n v="204.20500000000001"/>
    <n v="233453"/>
    <n v="3.89"/>
    <n v="4"/>
    <n v="2003"/>
    <x v="0"/>
  </r>
  <r>
    <s v="1QOmebWGB6FdFtW7Bo3F0W', '6gA1k3JrCTseKH6q4cmhFQ"/>
    <x v="26410"/>
    <n v="0"/>
    <n v="0.73"/>
    <n v="0.39"/>
    <n v="6"/>
    <x v="0"/>
    <n v="-10.819000000000001"/>
    <n v="0"/>
    <n v="5.7999999999999996E-2"/>
    <n v="0.13500000000000001"/>
    <n v="0.66400000000000003"/>
    <n v="9.9500000000000005E-2"/>
    <n v="0.70900000000000007"/>
    <n v="93.992999999999995"/>
    <n v="237680"/>
    <n v="3.96"/>
    <n v="4"/>
    <n v="2003"/>
    <x v="0"/>
  </r>
  <r>
    <s v="1QOmebWGB6FdFtW7Bo3F0W', '7H4BaOUwTQK7z9l4RKHnwO"/>
    <x v="26410"/>
    <n v="0"/>
    <n v="0.56899999999999995"/>
    <n v="0.93099999999999994"/>
    <n v="4"/>
    <x v="8"/>
    <n v="-6.5829999999999975"/>
    <n v="0"/>
    <n v="4.8300000000000003E-2"/>
    <n v="0.10199999999999999"/>
    <n v="0.72"/>
    <n v="0.105"/>
    <n v="0.5"/>
    <n v="175.053"/>
    <n v="376267"/>
    <n v="6.27"/>
    <n v="4"/>
    <n v="2003"/>
    <x v="0"/>
  </r>
  <r>
    <s v="1QOmebWGB6FdFtW7Bo3F0W', '0fAu9hukoNSpIUXXfhKOuE"/>
    <x v="26410"/>
    <n v="0"/>
    <n v="0.83599999999999997"/>
    <n v="0.64"/>
    <n v="6"/>
    <x v="0"/>
    <n v="-8.4619999999999997"/>
    <n v="0"/>
    <n v="8.6699999999999999E-2"/>
    <n v="8.0100000000000005E-2"/>
    <n v="0.80700000000000005"/>
    <n v="0.21199999999999999"/>
    <n v="0.71400000000000008"/>
    <n v="115.00399999999999"/>
    <n v="354720"/>
    <n v="5.91"/>
    <n v="4"/>
    <n v="2003"/>
    <x v="0"/>
  </r>
  <r>
    <s v="1QOmebWGB6FdFtW7Bo3F0W', '2il1USD5GwzBWuQmzwYQxt"/>
    <x v="26410"/>
    <n v="0"/>
    <n v="0.74900000000000011"/>
    <n v="0.70499999999999996"/>
    <n v="7"/>
    <x v="7"/>
    <n v="-11.57"/>
    <n v="1"/>
    <n v="6.7000000000000004E-2"/>
    <n v="3.3500000000000002E-2"/>
    <n v="0.59299999999999997"/>
    <n v="6.2E-2"/>
    <n v="0.83900000000000008"/>
    <n v="155.94"/>
    <n v="281933"/>
    <n v="4.7"/>
    <n v="4"/>
    <n v="2003"/>
    <x v="0"/>
  </r>
  <r>
    <s v="1QOmebWGB6FdFtW7Bo3F0W', '1ijg7R0Fw3gbM6aHov3TXn"/>
    <x v="26410"/>
    <n v="0"/>
    <n v="0.39899999999999997"/>
    <n v="0.27100000000000002"/>
    <n v="1"/>
    <x v="9"/>
    <n v="-16.405999999999999"/>
    <n v="0"/>
    <n v="6.3899999999999998E-2"/>
    <n v="0.47200000000000003"/>
    <n v="0.81499999999999995"/>
    <n v="0.114"/>
    <n v="3.5299999999999998E-2"/>
    <n v="79.858000000000004"/>
    <n v="333627"/>
    <n v="5.56"/>
    <n v="4"/>
    <n v="2003"/>
    <x v="0"/>
  </r>
  <r>
    <s v="1QOmebWGB6FdFtW7Bo3F0W', '4WOIfFwyvx22jM0eg2fpKv"/>
    <x v="26410"/>
    <n v="0"/>
    <n v="0.70200000000000007"/>
    <n v="0.89200000000000002"/>
    <n v="9"/>
    <x v="3"/>
    <n v="-8.2119999999999997"/>
    <n v="1"/>
    <n v="3.09E-2"/>
    <n v="5.1699999999999999E-4"/>
    <n v="0.59499999999999997"/>
    <n v="0.121"/>
    <n v="0.62"/>
    <n v="123.02"/>
    <n v="267520"/>
    <n v="4.46"/>
    <n v="4"/>
    <n v="2003"/>
    <x v="0"/>
  </r>
  <r>
    <s v="1QOmebWGB6FdFtW7Bo3F0W', '0gJgTQEVl62dN80lQbOBK5"/>
    <x v="26410"/>
    <n v="0"/>
    <n v="0.81400000000000006"/>
    <n v="0.59650000000000003"/>
    <n v="7"/>
    <x v="7"/>
    <n v="-7.8569999999999993"/>
    <n v="0.5"/>
    <n v="4.5249999999999999E-2"/>
    <n v="8.8287500000000005E-2"/>
    <n v="0.60050000000000003"/>
    <n v="0.17935000000000001"/>
    <n v="0.4985"/>
    <n v="118.51499999999999"/>
    <n v="285333.5"/>
    <n v="4.76"/>
    <n v="4"/>
    <n v="2003"/>
    <x v="0"/>
  </r>
  <r>
    <s v="1QOmebWGB6FdFtW7Bo3F0W', '54YdJC33Ztc1CNIuodmyUb"/>
    <x v="26410"/>
    <n v="0"/>
    <n v="0.65900000000000003"/>
    <n v="0.89400000000000002"/>
    <n v="1"/>
    <x v="9"/>
    <n v="-5.24"/>
    <n v="1"/>
    <n v="0.127"/>
    <n v="9.8400000000000007E-4"/>
    <n v="0.54400000000000004"/>
    <n v="0.14699999999999999"/>
    <n v="0.155"/>
    <n v="191.17500000000001"/>
    <n v="433920"/>
    <n v="7.23"/>
    <n v="4"/>
    <n v="2003"/>
    <x v="0"/>
  </r>
  <r>
    <s v="1QOmebWGB6FdFtW7Bo3F0W', '2eEmsgWmUFMbtU7agJpnjY"/>
    <x v="26410"/>
    <n v="0"/>
    <n v="0.66299999999999992"/>
    <n v="0.77099999999999991"/>
    <n v="1"/>
    <x v="9"/>
    <n v="-4.5"/>
    <n v="1"/>
    <n v="3.9199999999999999E-2"/>
    <n v="3.1E-2"/>
    <n v="1.2699999999999999E-2"/>
    <n v="0.57899999999999996"/>
    <n v="0.64700000000000002"/>
    <n v="109.99799999999999"/>
    <n v="232480"/>
    <n v="3.87"/>
    <n v="4"/>
    <n v="2003"/>
    <x v="0"/>
  </r>
  <r>
    <s v="1QOmebWGB6FdFtW7Bo3F0W', '3ApmFnSENsZ0cfpu25TooM"/>
    <x v="26410"/>
    <n v="0"/>
    <n v="0.80500000000000005"/>
    <n v="0.90500000000000003"/>
    <n v="7"/>
    <x v="7"/>
    <n v="-6.391"/>
    <n v="1"/>
    <n v="3.6900000000000002E-2"/>
    <n v="9.4899999999999997E-4"/>
    <n v="0.86099999999999999"/>
    <n v="0.11800000000000001"/>
    <n v="0.60499999999999998"/>
    <n v="120"/>
    <n v="385520"/>
    <n v="6.43"/>
    <n v="4"/>
    <n v="2003"/>
    <x v="0"/>
  </r>
  <r>
    <s v="1QOmebWGB6FdFtW7Bo3F0W', '4iHJHsDJSNb380usZB5Zs6"/>
    <x v="26410"/>
    <n v="0"/>
    <n v="0.70200000000000007"/>
    <n v="0.66400000000000003"/>
    <n v="1"/>
    <x v="9"/>
    <n v="-6.7720000000000002"/>
    <n v="0"/>
    <n v="3.0499999999999999E-2"/>
    <n v="4.3100000000000005E-3"/>
    <n v="2.0399999999999997E-3"/>
    <n v="9.9400000000000002E-2"/>
    <n v="0.91"/>
    <n v="114.995"/>
    <n v="251533"/>
    <n v="4.1900000000000004"/>
    <n v="4"/>
    <n v="2003"/>
    <x v="0"/>
  </r>
  <r>
    <s v="1QOmebWGB6FdFtW7Bo3F0W"/>
    <x v="26410"/>
    <n v="0"/>
    <n v="0.49888461538461532"/>
    <n v="0.64794230769230776"/>
    <n v="6.0961538461538458"/>
    <x v="0"/>
    <n v="-10.561942307692307"/>
    <n v="0.71153846153846156"/>
    <n v="5.001730769230768E-2"/>
    <n v="0.24140347288461531"/>
    <n v="0.35525248076923077"/>
    <n v="0.54777307692307664"/>
    <n v="0.4283519230769231"/>
    <n v="126.676"/>
    <n v="294194.44230769231"/>
    <n v="4.9000000000000004"/>
    <n v="3.8653846153846154"/>
    <n v="2007.4230769230769"/>
    <x v="0"/>
  </r>
  <r>
    <s v="1L4JS0bsOTtyc7e3vI9et4"/>
    <x v="26411"/>
    <n v="0"/>
    <n v="0.65999999999999992"/>
    <n v="0.44193333333333334"/>
    <n v="4.5999999999999996"/>
    <x v="8"/>
    <n v="-11.915466666666665"/>
    <n v="0.53333333333333333"/>
    <n v="4.1526666666666663E-2"/>
    <n v="0.65126666666666644"/>
    <n v="1.6792319999999999E-3"/>
    <n v="0.24392666666666671"/>
    <n v="0.5914666666666667"/>
    <n v="117.12793333333333"/>
    <n v="208688.93333333332"/>
    <n v="3.48"/>
    <n v="4"/>
    <n v="2016.6666666666667"/>
    <x v="3"/>
  </r>
  <r>
    <s v="3uqI7GIt4A1NgsSqCTej0f', '2WWTUZ3LpcAAPhSEz3H0rg"/>
    <x v="26412"/>
    <n v="0"/>
    <n v="0.60299999999999998"/>
    <n v="0.29600000000000004"/>
    <n v="4"/>
    <x v="8"/>
    <n v="-8.1050000000000004"/>
    <n v="1"/>
    <n v="2.58E-2"/>
    <n v="0.81599999999999995"/>
    <n v="0"/>
    <n v="7.1099999999999997E-2"/>
    <n v="0.38400000000000001"/>
    <n v="149.999"/>
    <n v="192800"/>
    <n v="3.21"/>
    <n v="5"/>
    <n v="2016"/>
    <x v="3"/>
  </r>
  <r>
    <s v="2il1USD5GwzBWuQmzwYQxt"/>
    <x v="26413"/>
    <n v="0"/>
    <n v="0.38900000000000001"/>
    <n v="0.41200000000000003"/>
    <n v="1.5"/>
    <x v="9"/>
    <n v="-14.455500000000001"/>
    <n v="0.5"/>
    <n v="3.875E-2"/>
    <n v="0.47720000000000001"/>
    <n v="0.84850000000000003"/>
    <n v="9.0650000000000008E-2"/>
    <n v="0.24984999999999999"/>
    <n v="125.07350000000001"/>
    <n v="522100"/>
    <n v="8.6999999999999993"/>
    <n v="3.5"/>
    <n v="2013.5"/>
    <x v="3"/>
  </r>
  <r>
    <s v="1X6ORK7IekgmyjV6IFPszP', '5exy2LREZrJ6aRzj1SwXQX"/>
    <x v="26414"/>
    <n v="0"/>
    <n v="0.61599999999999999"/>
    <n v="0.94"/>
    <n v="6"/>
    <x v="0"/>
    <n v="-3.7610000000000001"/>
    <n v="0"/>
    <n v="8.09E-2"/>
    <n v="0.16699999999999998"/>
    <n v="0"/>
    <n v="0.94200000000000006"/>
    <n v="0.71299999999999997"/>
    <n v="94.84"/>
    <n v="144800"/>
    <n v="2.41"/>
    <n v="4"/>
    <n v="2015"/>
    <x v="3"/>
  </r>
  <r>
    <s v="1X6ORK7IekgmyjV6IFPszP', '4HF14RSTZQcEafvfPCFEpI"/>
    <x v="26414"/>
    <n v="0"/>
    <n v="0.68299999999999994"/>
    <n v="0.92900000000000005"/>
    <n v="7"/>
    <x v="7"/>
    <n v="-3.77"/>
    <n v="1"/>
    <n v="0.05"/>
    <n v="0.46299999999999997"/>
    <n v="0"/>
    <n v="0.8859999999999999"/>
    <n v="0.65400000000000003"/>
    <n v="136.84399999999999"/>
    <n v="212973"/>
    <n v="3.55"/>
    <n v="4"/>
    <n v="2015"/>
    <x v="3"/>
  </r>
  <r>
    <s v="1X6ORK7IekgmyjV6IFPszP', '3qvcCP2J0fWi0m0uQDUf6r"/>
    <x v="26414"/>
    <n v="0"/>
    <n v="0.6"/>
    <n v="0.96299999999999997"/>
    <n v="0"/>
    <x v="4"/>
    <n v="-2.944"/>
    <n v="1"/>
    <n v="7.1300000000000002E-2"/>
    <n v="0.12300000000000001"/>
    <n v="0"/>
    <n v="0.91"/>
    <n v="0.77900000000000003"/>
    <n v="140.023"/>
    <n v="203933"/>
    <n v="3.4"/>
    <n v="4"/>
    <n v="2015"/>
    <x v="3"/>
  </r>
  <r>
    <s v="1X6ORK7IekgmyjV6IFPszP', '1AL2GKpmRrKXkYIcASuRFa"/>
    <x v="26414"/>
    <n v="0"/>
    <n v="0.58899999999999997"/>
    <n v="0.91500000000000004"/>
    <n v="9"/>
    <x v="3"/>
    <n v="-2.6630000000000003"/>
    <n v="0"/>
    <n v="0.23399999999999999"/>
    <n v="0.27399999999999997"/>
    <n v="0"/>
    <n v="0.75800000000000001"/>
    <n v="0.63400000000000001"/>
    <n v="134.989"/>
    <n v="185205"/>
    <n v="3.09"/>
    <n v="4"/>
    <n v="2020"/>
    <x v="1"/>
  </r>
  <r>
    <s v="1X6ORK7IekgmyjV6IFPszP', '43DRDu6nLSeIedZ7T1A616"/>
    <x v="26414"/>
    <n v="0"/>
    <n v="0.61"/>
    <n v="0.93299999999999994"/>
    <n v="0"/>
    <x v="4"/>
    <n v="-2.6419999999999999"/>
    <n v="1"/>
    <n v="0.27200000000000002"/>
    <n v="0.41600000000000004"/>
    <n v="0"/>
    <n v="0.71400000000000008"/>
    <n v="0.71400000000000008"/>
    <n v="169.739"/>
    <n v="178283"/>
    <n v="2.97"/>
    <n v="4"/>
    <n v="2020"/>
    <x v="1"/>
  </r>
  <r>
    <s v="1X6ORK7IekgmyjV6IFPszP"/>
    <x v="26414"/>
    <n v="0"/>
    <n v="0.65786206896551713"/>
    <n v="0.80062068965517252"/>
    <n v="6.2068965517241379"/>
    <x v="0"/>
    <n v="-3.7505172413793098"/>
    <n v="0.68965517241379315"/>
    <n v="0.11419310344827588"/>
    <n v="0.33895517241379308"/>
    <n v="2.4172413789999998E-7"/>
    <n v="0.75900000000000001"/>
    <n v="0.59934482758620677"/>
    <n v="130.84996551724143"/>
    <n v="190606.1724137931"/>
    <n v="3.18"/>
    <n v="3.896551724137931"/>
    <n v="2017.4482758620691"/>
    <x v="3"/>
  </r>
  <r>
    <s v="4W3fa7tiXGVXl3KilbACqt', '21NJ5Fe4kSV3uACHwyN271"/>
    <x v="26415"/>
    <n v="0"/>
    <n v="0.27500000000000002"/>
    <n v="8.3000000000000004E-2"/>
    <n v="4"/>
    <x v="8"/>
    <n v="-24.151999999999997"/>
    <n v="0"/>
    <n v="5.1299999999999998E-2"/>
    <n v="0.99400000000000011"/>
    <n v="0.93799999999999994"/>
    <n v="6.5799999999999997E-2"/>
    <n v="3.9899999999999998E-2"/>
    <n v="132.88200000000001"/>
    <n v="194960"/>
    <n v="3.25"/>
    <n v="4"/>
    <n v="2016"/>
    <x v="3"/>
  </r>
  <r>
    <s v="4W3fa7tiXGVXl3KilbACqt', '6cadOIa5DTh6a5mGo5r4bh"/>
    <x v="26415"/>
    <n v="0"/>
    <n v="0.19"/>
    <n v="0.182"/>
    <n v="4"/>
    <x v="8"/>
    <n v="-18.887499999999999"/>
    <n v="0"/>
    <n v="4.165E-2"/>
    <n v="0.97750000000000004"/>
    <n v="0.92749999999999999"/>
    <n v="8.3499999999999991E-2"/>
    <n v="4.385E-2"/>
    <n v="99.949000000000012"/>
    <n v="394261.5"/>
    <n v="6.57"/>
    <n v="3.5"/>
    <n v="2016"/>
    <x v="3"/>
  </r>
  <r>
    <s v="4W3fa7tiXGVXl3KilbACqt"/>
    <x v="26415"/>
    <n v="0"/>
    <n v="0.39447317073170735"/>
    <n v="0.25579048780487817"/>
    <n v="5.4390243902439028"/>
    <x v="1"/>
    <n v="-19.192853658536578"/>
    <n v="0.48780487804878048"/>
    <n v="4.1814634146341463E-2"/>
    <n v="0.61198048780487813"/>
    <n v="0.45654348682926837"/>
    <n v="0.27151951219512194"/>
    <n v="0.21739756097560975"/>
    <n v="112.55714634146344"/>
    <n v="183006.46341463414"/>
    <n v="3.05"/>
    <n v="3.8292682926829267"/>
    <n v="2014.8048780487804"/>
    <x v="3"/>
  </r>
  <r>
    <s v="34XlPCFfB4vT7P1ekWq9Jc"/>
    <x v="26416"/>
    <n v="0"/>
    <n v="0.50701851851851865"/>
    <n v="0.60144444444444456"/>
    <n v="4.3518518518518521"/>
    <x v="8"/>
    <n v="-8.5923333333333325"/>
    <n v="0.7407407407407407"/>
    <n v="3.4559259259259255E-2"/>
    <n v="0.20416851851851853"/>
    <n v="1.7155089074074068E-2"/>
    <n v="0.36839999999999984"/>
    <n v="0.4950722222222223"/>
    <n v="122.98879629629627"/>
    <n v="229156.1851851852"/>
    <n v="3.82"/>
    <n v="3.8333333333333335"/>
    <n v="2010.2592592592594"/>
    <x v="3"/>
  </r>
  <r>
    <s v="7MiDcPa6UiV3In7lIM71IN', '3g1BsZIebLyUX2UzV7pDd6"/>
    <x v="26417"/>
    <n v="0"/>
    <n v="0.47600000000000003"/>
    <n v="0.70400000000000007"/>
    <n v="2"/>
    <x v="5"/>
    <n v="-4.5969999999999995"/>
    <n v="1"/>
    <n v="3.9E-2"/>
    <n v="0.314"/>
    <n v="0"/>
    <n v="0.53900000000000003"/>
    <n v="0.66500000000000004"/>
    <n v="116.574"/>
    <n v="370188"/>
    <n v="6.17"/>
    <n v="3"/>
    <n v="2015"/>
    <x v="3"/>
  </r>
  <r>
    <s v="7MiDcPa6UiV3In7lIM71IN', '5JXhkyafynxCvxtov7C1PV"/>
    <x v="26417"/>
    <n v="0"/>
    <n v="0.47100000000000003"/>
    <n v="0.71299999999999997"/>
    <n v="4"/>
    <x v="8"/>
    <n v="-4.5750000000000002"/>
    <n v="1"/>
    <n v="7.8200000000000006E-2"/>
    <n v="0.72299999999999998"/>
    <n v="0"/>
    <n v="0.41"/>
    <n v="0.60499999999999998"/>
    <n v="78.283000000000001"/>
    <n v="258712"/>
    <n v="4.3099999999999996"/>
    <n v="4"/>
    <n v="2015"/>
    <x v="3"/>
  </r>
  <r>
    <s v="7MiDcPa6UiV3In7lIM71IN', '7cAsTBnFnZT21BJTtq672V"/>
    <x v="26417"/>
    <n v="0"/>
    <n v="0.47200000000000003"/>
    <n v="0.86199999999999999"/>
    <n v="2"/>
    <x v="5"/>
    <n v="-2.5819999999999999"/>
    <n v="1"/>
    <n v="0.12"/>
    <n v="0.53200000000000003"/>
    <n v="0"/>
    <n v="0.3"/>
    <n v="0.53700000000000003"/>
    <n v="72.503999999999976"/>
    <n v="217413"/>
    <n v="3.62"/>
    <n v="4"/>
    <n v="2010"/>
    <x v="3"/>
  </r>
  <r>
    <s v="7MiDcPa6UiV3In7lIM71IN', '5j3htXVskZF0u8qWY5zcF8"/>
    <x v="26417"/>
    <n v="0"/>
    <n v="0.80299999999999994"/>
    <n v="0.80500000000000005"/>
    <n v="9"/>
    <x v="3"/>
    <n v="-3.3489999999999998"/>
    <n v="1"/>
    <n v="4.7399999999999998E-2"/>
    <n v="0.49"/>
    <n v="0"/>
    <n v="0.65099999999999991"/>
    <n v="0.83200000000000007"/>
    <n v="113.99700000000001"/>
    <n v="249575"/>
    <n v="4.16"/>
    <n v="4"/>
    <n v="2019"/>
    <x v="3"/>
  </r>
  <r>
    <s v="7MiDcPa6UiV3In7lIM71IN', '2cy1zPcrFcXAJTP0APWewL"/>
    <x v="26417"/>
    <n v="0"/>
    <n v="0.67400000000000004"/>
    <n v="0.91500000000000004"/>
    <n v="0"/>
    <x v="4"/>
    <n v="-3.9989999999999997"/>
    <n v="1"/>
    <n v="0.10400000000000001"/>
    <n v="0.22800000000000001"/>
    <n v="0"/>
    <n v="0.92599999999999993"/>
    <n v="0.41"/>
    <n v="92.04"/>
    <n v="237508"/>
    <n v="3.96"/>
    <n v="4"/>
    <n v="2019"/>
    <x v="3"/>
  </r>
  <r>
    <s v="7MiDcPa6UiV3In7lIM71IN', '1zEo6Fk1iaaOYFlFPBHCFn"/>
    <x v="26417"/>
    <n v="0"/>
    <n v="0.61899999999999999"/>
    <n v="0.95"/>
    <n v="1"/>
    <x v="9"/>
    <n v="-2.6019999999999999"/>
    <n v="0"/>
    <n v="0.1"/>
    <n v="0.51200000000000001"/>
    <n v="0"/>
    <n v="0.51200000000000001"/>
    <n v="0.56700000000000006"/>
    <n v="92.077000000000012"/>
    <n v="162947"/>
    <n v="2.72"/>
    <n v="4"/>
    <n v="2010"/>
    <x v="3"/>
  </r>
  <r>
    <s v="7MiDcPa6UiV3In7lIM71IN', '1elUiq4X7pxej6FRlrEzjM"/>
    <x v="26417"/>
    <n v="0"/>
    <n v="0.66633333333333333"/>
    <n v="0.77266666666666683"/>
    <n v="5.333333333333333"/>
    <x v="1"/>
    <n v="-3.8053333333333339"/>
    <n v="1"/>
    <n v="3.1833333333333332E-2"/>
    <n v="0.5076666666666666"/>
    <n v="0"/>
    <n v="0.66166666666666663"/>
    <n v="0.6253333333333333"/>
    <n v="120.58199999999999"/>
    <n v="200531"/>
    <n v="3.34"/>
    <n v="4"/>
    <n v="2013.3333333333333"/>
    <x v="3"/>
  </r>
  <r>
    <s v="7MiDcPa6UiV3In7lIM71IN', '54hmQwVINCfvtd9iglIT7F"/>
    <x v="26417"/>
    <n v="0"/>
    <n v="0.58200000000000007"/>
    <n v="0.85799999999999998"/>
    <n v="0"/>
    <x v="4"/>
    <n v="-4.0410000000000004"/>
    <n v="1"/>
    <n v="6.3399999999999998E-2"/>
    <n v="0.27800000000000002"/>
    <n v="1.2100000000000001E-6"/>
    <n v="0.42"/>
    <n v="0.73299999999999998"/>
    <n v="94.141000000000005"/>
    <n v="216354"/>
    <n v="3.61"/>
    <n v="4"/>
    <n v="2015"/>
    <x v="3"/>
  </r>
  <r>
    <s v="7MiDcPa6UiV3In7lIM71IN', '1oOTUMbydEi6ogss5Klsom"/>
    <x v="26417"/>
    <n v="0"/>
    <n v="0.66099999999999992"/>
    <n v="0.91599999999999993"/>
    <n v="11"/>
    <x v="11"/>
    <n v="-2.7880000000000003"/>
    <n v="1"/>
    <n v="4.87E-2"/>
    <n v="0.5"/>
    <n v="0"/>
    <n v="0.69"/>
    <n v="0.65"/>
    <n v="139.96"/>
    <n v="200387"/>
    <n v="3.34"/>
    <n v="4"/>
    <n v="2010"/>
    <x v="3"/>
  </r>
  <r>
    <s v="7MiDcPa6UiV3In7lIM71IN', '4dyYjqmYDjegbB3F2mbvcT"/>
    <x v="26417"/>
    <n v="0"/>
    <n v="0.54349999999999998"/>
    <n v="0.53150000000000008"/>
    <n v="8"/>
    <x v="6"/>
    <n v="-5.6840000000000002"/>
    <n v="1"/>
    <n v="3.1899999999999998E-2"/>
    <n v="0.61949999999999994"/>
    <n v="0"/>
    <n v="0.3175"/>
    <n v="0.44999999999999996"/>
    <n v="127.13499999999999"/>
    <n v="224316"/>
    <n v="3.74"/>
    <n v="4"/>
    <n v="2015"/>
    <x v="3"/>
  </r>
  <r>
    <s v="7MiDcPa6UiV3In7lIM71IN"/>
    <x v="26417"/>
    <n v="0"/>
    <n v="0.6425135135135136"/>
    <n v="0.83066216216216215"/>
    <n v="5.0945945945945947"/>
    <x v="1"/>
    <n v="-3.5034324324324317"/>
    <n v="0.90540540540540537"/>
    <n v="4.8197297297297298E-2"/>
    <n v="0.37552972972972976"/>
    <n v="1.9075270270299999E-5"/>
    <n v="0.71059459459459451"/>
    <n v="0.63298648648648681"/>
    <n v="132.54949999999997"/>
    <n v="197771.77027027027"/>
    <n v="3.3"/>
    <n v="3.9864864864864864"/>
    <n v="2013.3513513513512"/>
    <x v="3"/>
  </r>
  <r>
    <s v="6op0kUJRjYpQW3FcDgy5r9"/>
    <x v="26418"/>
    <n v="0"/>
    <n v="0.33799999999999997"/>
    <n v="0.9890000000000001"/>
    <n v="9"/>
    <x v="3"/>
    <n v="-3.3130000000000002"/>
    <n v="1"/>
    <n v="7.7399999999999997E-2"/>
    <n v="7.1099999999999983E-3"/>
    <n v="5.0600000000000003E-3"/>
    <n v="0.10300000000000001"/>
    <n v="0.53799999999999992"/>
    <n v="103.81299999999999"/>
    <n v="153293"/>
    <n v="2.5499999999999998"/>
    <n v="3"/>
    <n v="2004"/>
    <x v="0"/>
  </r>
  <r>
    <s v="0cn4pQLMlZaUIgTpNRdrHr"/>
    <x v="26419"/>
    <n v="0"/>
    <n v="0.80099999999999993"/>
    <n v="0.32400000000000001"/>
    <n v="11"/>
    <x v="11"/>
    <n v="-24.226999999999997"/>
    <n v="1"/>
    <n v="5.9799999999999999E-2"/>
    <n v="2.5599999999999999E-5"/>
    <n v="0.879"/>
    <n v="0.109"/>
    <n v="0.56799999999999995"/>
    <n v="124.985"/>
    <n v="449306"/>
    <n v="7.49"/>
    <n v="4"/>
    <n v="2012"/>
    <x v="3"/>
  </r>
  <r>
    <s v="1JXCz2jeNMcsxiKyu3pJHt"/>
    <x v="26420"/>
    <n v="0"/>
    <n v="0.59184615384615391"/>
    <n v="0.57400000000000007"/>
    <n v="4.1538461538461542"/>
    <x v="8"/>
    <n v="-9.2966923076923074"/>
    <n v="0.69230769230769229"/>
    <n v="3.9630769230769233E-2"/>
    <n v="0.30400692307692301"/>
    <n v="0.35443615384615396"/>
    <n v="0.1354846153846154"/>
    <n v="0.44092307692307692"/>
    <n v="134.39676923076922"/>
    <n v="229026.15384615384"/>
    <n v="3.82"/>
    <n v="3.9230769230769229"/>
    <n v="2006.4615384615386"/>
    <x v="0"/>
  </r>
  <r>
    <s v="6tJPCovbmTJlZiKQ89583A"/>
    <x v="26421"/>
    <n v="0"/>
    <n v="0.85099999999999998"/>
    <n v="0.55399999999999994"/>
    <n v="6"/>
    <x v="0"/>
    <n v="-10.675999999999998"/>
    <n v="0"/>
    <n v="4.9700000000000001E-2"/>
    <n v="1.7899999999999999E-4"/>
    <n v="0.92900000000000005"/>
    <n v="0.13800000000000001"/>
    <n v="0.879"/>
    <n v="123.99299999999999"/>
    <n v="475455"/>
    <n v="7.92"/>
    <n v="4"/>
    <n v="2013"/>
    <x v="3"/>
  </r>
  <r>
    <s v="2r5GDEgYazyOCSj5xi67MM', '0nUPotdsTmrHziYUK6Zw21"/>
    <x v="26422"/>
    <n v="0"/>
    <n v="0.81200000000000006"/>
    <n v="0.87400000000000011"/>
    <n v="7"/>
    <x v="7"/>
    <n v="-6.5470000000000015"/>
    <n v="0"/>
    <n v="5.2600000000000001E-2"/>
    <n v="1.8699999999999999E-4"/>
    <n v="0.88700000000000001"/>
    <n v="3.9899999999999998E-2"/>
    <n v="0.58499999999999996"/>
    <n v="120.00399999999999"/>
    <n v="505986"/>
    <n v="8.43"/>
    <n v="4"/>
    <n v="2013"/>
    <x v="3"/>
  </r>
  <r>
    <s v="2r5GDEgYazyOCSj5xi67MM', '5RcxHMJklIX1MhY7MgG9NA"/>
    <x v="26422"/>
    <n v="0"/>
    <n v="0.79300000000000004"/>
    <n v="0.57433333333333325"/>
    <n v="9"/>
    <x v="3"/>
    <n v="-11.486333333333334"/>
    <n v="0"/>
    <n v="9.8233333333333339E-2"/>
    <n v="8.8566666666670005E-4"/>
    <n v="0.86199999999999999"/>
    <n v="8.0066666666666675E-2"/>
    <n v="0.34866666666666668"/>
    <n v="125.32100000000001"/>
    <n v="425691"/>
    <n v="7.09"/>
    <n v="4"/>
    <n v="2015.6666666666667"/>
    <x v="3"/>
  </r>
  <r>
    <s v="2r5GDEgYazyOCSj5xi67MM', '55bW30FxVwAhkwQmt7A7ZZ', '0Uh7PxwmTPlbP3TbwBG41h"/>
    <x v="26422"/>
    <n v="0"/>
    <n v="0.79233333333333344"/>
    <n v="0.87466666666666659"/>
    <n v="6.666666666666667"/>
    <x v="0"/>
    <n v="-8.1430000000000007"/>
    <n v="0"/>
    <n v="6.9533333333333336E-2"/>
    <n v="6.2766666666669996E-4"/>
    <n v="0.85766666666666669"/>
    <n v="9.2000000000000012E-2"/>
    <n v="0.39899999999999997"/>
    <n v="122.99833333333333"/>
    <n v="398625.66666666669"/>
    <n v="6.64"/>
    <n v="4"/>
    <n v="2013"/>
    <x v="3"/>
  </r>
  <r>
    <s v="2r5GDEgYazyOCSj5xi67MM"/>
    <x v="26422"/>
    <n v="0"/>
    <n v="0.76116666666666666"/>
    <n v="0.63350000000000006"/>
    <n v="2.1666666666666665"/>
    <x v="5"/>
    <n v="-11.544499999999999"/>
    <n v="0.83333333333333337"/>
    <n v="4.2699999999999995E-2"/>
    <n v="5.6098333333333326E-2"/>
    <n v="0.78966666666666663"/>
    <n v="0.17858333333333332"/>
    <n v="0.42680000000000007"/>
    <n v="122.15233333333333"/>
    <n v="416630.16666666669"/>
    <n v="6.94"/>
    <n v="4"/>
    <n v="2015"/>
    <x v="3"/>
  </r>
  <r>
    <s v="6xagFTnjSjKlfNdz8yJMFd"/>
    <x v="26423"/>
    <n v="0"/>
    <n v="0.16980000000000001"/>
    <n v="0.8093999999999999"/>
    <n v="2.4"/>
    <x v="5"/>
    <n v="-9.2545999999999999"/>
    <n v="1"/>
    <n v="6.9959999999999994E-2"/>
    <n v="6.4119999999999998E-6"/>
    <n v="0.90959999999999996"/>
    <n v="0.32139999999999996"/>
    <n v="9.4040000000000012E-2"/>
    <n v="116.29599999999998"/>
    <n v="202422.2"/>
    <n v="3.37"/>
    <n v="4"/>
    <n v="2018"/>
    <x v="3"/>
  </r>
  <r>
    <s v="35e4f0Dx9Ugfmqp3Fl8PsW', '1fhEh9FpKs42GFeqerlBUf', '0Cq6rd7z1NtE6cDAh9DeYN"/>
    <x v="26424"/>
    <n v="0"/>
    <n v="0.16900000000000001"/>
    <n v="0.23624999999999996"/>
    <n v="2"/>
    <x v="5"/>
    <n v="-18.381499999999999"/>
    <n v="0.75"/>
    <n v="5.8525000000000001E-2"/>
    <n v="0.87575000000000003"/>
    <n v="0.84699999999999998"/>
    <n v="0.10815"/>
    <n v="5.477499999999999E-2"/>
    <n v="93.590999999999994"/>
    <n v="722396.75"/>
    <n v="12.04"/>
    <n v="3.75"/>
    <n v="2014"/>
    <x v="3"/>
  </r>
  <r>
    <s v="35e4f0Dx9Ugfmqp3Fl8PsW', '7vXwtIugGCA8nZL9eJEwjl', '0Cq6rd7z1NtE6cDAh9DeYN', '1fhEh9FpKs42GFeqerlBUf"/>
    <x v="26424"/>
    <n v="0"/>
    <n v="0.27139999999999997"/>
    <n v="0.20197999999999999"/>
    <n v="5"/>
    <x v="1"/>
    <n v="-21.654000000000003"/>
    <n v="0.6"/>
    <n v="4.4119999999999999E-2"/>
    <n v="0.89179999999999993"/>
    <n v="0.93440000000000012"/>
    <n v="0.22479999999999997"/>
    <n v="0.16075999999999999"/>
    <n v="101.5592"/>
    <n v="284069.2"/>
    <n v="4.7300000000000004"/>
    <n v="2.8"/>
    <n v="2014"/>
    <x v="3"/>
  </r>
  <r>
    <s v="35e4f0Dx9Ugfmqp3Fl8PsW', '0Cq6rd7z1NtE6cDAh9DeYN', '3RxauzFPQRT9hDQPLAyFTm"/>
    <x v="26424"/>
    <n v="0"/>
    <n v="0.16900000000000001"/>
    <n v="0.23624999999999996"/>
    <n v="2"/>
    <x v="5"/>
    <n v="-18.381499999999999"/>
    <n v="0.75"/>
    <n v="5.8525000000000001E-2"/>
    <n v="0.87575000000000003"/>
    <n v="0.84699999999999998"/>
    <n v="0.10815"/>
    <n v="5.477499999999999E-2"/>
    <n v="93.590999999999994"/>
    <n v="722396.75"/>
    <n v="12.04"/>
    <n v="3.75"/>
    <n v="2014"/>
    <x v="3"/>
  </r>
  <r>
    <s v="35e4f0Dx9Ugfmqp3Fl8PsW', '0Cq6rd7z1NtE6cDAh9DeYN', '7vXwtIugGCA8nZL9eJEwjl', '3RxauzFPQRT9hDQPLAyFTm"/>
    <x v="26424"/>
    <n v="0"/>
    <n v="0.27139999999999997"/>
    <n v="0.20197999999999999"/>
    <n v="5"/>
    <x v="1"/>
    <n v="-21.654000000000003"/>
    <n v="0.6"/>
    <n v="4.4119999999999999E-2"/>
    <n v="0.89179999999999993"/>
    <n v="0.93440000000000012"/>
    <n v="0.22479999999999997"/>
    <n v="0.16075999999999999"/>
    <n v="101.5592"/>
    <n v="284069.2"/>
    <n v="4.7300000000000004"/>
    <n v="2.8"/>
    <n v="2014"/>
    <x v="3"/>
  </r>
  <r>
    <s v="6fnfXjYG866qBzreVkDpfB"/>
    <x v="26425"/>
    <n v="0"/>
    <n v="0.51139999999999997"/>
    <n v="0.48"/>
    <n v="6"/>
    <x v="0"/>
    <n v="-10.091199999999999"/>
    <n v="1"/>
    <n v="3.3500000000000002E-2"/>
    <n v="0.41900000000000004"/>
    <n v="3.5503999999999994E-2"/>
    <n v="0.10538"/>
    <n v="0.18656"/>
    <n v="146.08260000000001"/>
    <n v="219167.4"/>
    <n v="3.65"/>
    <n v="3.8"/>
    <n v="2018"/>
    <x v="3"/>
  </r>
  <r>
    <s v="5BHccvTDkGg8ogpHWZ3yMa"/>
    <x v="26426"/>
    <n v="0"/>
    <n v="0.683111111111111"/>
    <n v="0.59177777777777774"/>
    <n v="6.1111111111111107"/>
    <x v="0"/>
    <n v="-7.4674999999999994"/>
    <n v="0.61111111111111116"/>
    <n v="0.35166666666666668"/>
    <n v="0.21042777777777777"/>
    <n v="4.9716666667000001E-6"/>
    <n v="0.22617222222222225"/>
    <n v="0.51700000000000002"/>
    <n v="122.58077777777778"/>
    <n v="265839.22222222225"/>
    <n v="4.43"/>
    <n v="4"/>
    <n v="2006"/>
    <x v="0"/>
  </r>
  <r>
    <s v="4YokJY1Jtyc55KBPtzmljG', '5eEucz0eNbz4y6zSt40Pqj', '1YERdpHtBTp3PPCpG9CFcv', '4tqekNqTVZQrbhgZDIbhPh', '3abUNboO1aF0yvpuDbbSAK', '4H3MRZAG89e9DqcGRqZxjA"/>
    <x v="26427"/>
    <n v="0"/>
    <n v="0.54699999999999993"/>
    <n v="0.29899999999999999"/>
    <n v="6"/>
    <x v="0"/>
    <n v="-12.8165"/>
    <n v="0.5"/>
    <n v="6.4750000000000002E-2"/>
    <n v="0.21399999999999997"/>
    <n v="0.75249999999999995"/>
    <n v="0.12265000000000001"/>
    <n v="0.63850000000000007"/>
    <n v="129.08350000000002"/>
    <n v="188333"/>
    <n v="3.14"/>
    <n v="3.5"/>
    <n v="1999"/>
    <x v="4"/>
  </r>
  <r>
    <s v="2jUZz3rokFexI9SYBglVOg', '6Ok64Ia4gyqxRv93ewth7M"/>
    <x v="26428"/>
    <n v="0"/>
    <n v="0.54100000000000004"/>
    <n v="6.5000000000000002E-2"/>
    <n v="7"/>
    <x v="7"/>
    <n v="-20.978999999999999"/>
    <n v="0"/>
    <n v="4.7600000000000003E-2"/>
    <n v="0.97799999999999998"/>
    <n v="0.88099999999999989"/>
    <n v="6.5600000000000006E-2"/>
    <n v="0.13200000000000001"/>
    <n v="95.555000000000007"/>
    <n v="327739"/>
    <n v="5.46"/>
    <n v="3"/>
    <n v="2018"/>
    <x v="3"/>
  </r>
  <r>
    <s v="7MuP7MF52lCdMIi7H9zZfO"/>
    <x v="26429"/>
    <n v="0"/>
    <n v="0.39511111111111114"/>
    <n v="0.16320999999999999"/>
    <n v="5.666666666666667"/>
    <x v="1"/>
    <n v="-18.726222222222223"/>
    <n v="0.77777777777777779"/>
    <n v="4.1588888888888884E-2"/>
    <n v="0.79622222222222216"/>
    <n v="0.68800000000000006"/>
    <n v="0.18373333333333333"/>
    <n v="0.24708888888888891"/>
    <n v="95.666444444444437"/>
    <n v="233015.22222222222"/>
    <n v="3.88"/>
    <n v="3.7777777777777777"/>
    <n v="2011"/>
    <x v="3"/>
  </r>
  <r>
    <s v="2z76YXmHIYFC41YyyFLOp8', '0AkKicrigoQ6X2KbVPKZTk', '3D7loN7XTJukbZaniJwvEr', '5Yjm2751i3ta4KpuIctMVI', '6GxjhzYAdzb9wTXaROpPMQ"/>
    <x v="26430"/>
    <n v="0"/>
    <n v="0.38299999999999995"/>
    <n v="0.29299999999999998"/>
    <n v="7"/>
    <x v="7"/>
    <n v="-13.204000000000001"/>
    <n v="1"/>
    <n v="3.0499999999999999E-2"/>
    <n v="0.89700000000000002"/>
    <n v="2.2299999999999998E-6"/>
    <n v="0.13"/>
    <n v="0.34600000000000003"/>
    <n v="125.82"/>
    <n v="249893"/>
    <n v="4.16"/>
    <n v="3"/>
    <n v="2011"/>
    <x v="3"/>
  </r>
  <r>
    <s v="2z76YXmHIYFC41YyyFLOp8"/>
    <x v="26430"/>
    <n v="0"/>
    <n v="0.316"/>
    <n v="0.13200000000000001"/>
    <n v="1"/>
    <x v="9"/>
    <n v="-22.895"/>
    <n v="1"/>
    <n v="4.2799999999999998E-2"/>
    <n v="0.96599999999999997"/>
    <n v="0"/>
    <n v="0.33700000000000002"/>
    <n v="0.56799999999999995"/>
    <n v="81.858999999999995"/>
    <n v="175107"/>
    <n v="2.92"/>
    <n v="4"/>
    <n v="1990"/>
    <x v="4"/>
  </r>
  <r>
    <s v="0Ekfvspc0hlcxdfJJVjcnq"/>
    <x v="26431"/>
    <n v="0"/>
    <n v="0.56187341772151933"/>
    <n v="0.33004050632911403"/>
    <n v="4.9746835443037973"/>
    <x v="8"/>
    <n v="-14.491101265822783"/>
    <n v="0.89873417721518989"/>
    <n v="0.10075443037974681"/>
    <n v="0.67346835443037989"/>
    <n v="1.3232677215189877E-3"/>
    <n v="0.25146582278481011"/>
    <n v="0.47150632911392409"/>
    <n v="105.96684810126577"/>
    <n v="208339.91139240508"/>
    <n v="3.47"/>
    <n v="3.6455696202531644"/>
    <n v="2006.6582278481012"/>
    <x v="0"/>
  </r>
  <r>
    <s v="2setMwQXQU1s0QGzYEWnZO"/>
    <x v="26432"/>
    <n v="0"/>
    <n v="0.72799999999999998"/>
    <n v="0.49571428571428583"/>
    <n v="4.4285714285714288"/>
    <x v="8"/>
    <n v="-9.4595714285714276"/>
    <n v="0.8571428571428571"/>
    <n v="7.2185714285714284E-2"/>
    <n v="0.6399999999999999"/>
    <n v="1.9305062857142858E-2"/>
    <n v="0.14245714285714287"/>
    <n v="0.8331428571428573"/>
    <n v="134.13542857142858"/>
    <n v="276901"/>
    <n v="4.62"/>
    <n v="3.8571428571428572"/>
    <n v="2013"/>
    <x v="3"/>
  </r>
  <r>
    <s v="6PdVgi27EMfFXV5lSH6wEW', '230lJ1FhkU0ZLbHXWt5TmX"/>
    <x v="26433"/>
    <n v="0"/>
    <n v="0.47175000000000006"/>
    <n v="0.45275000000000004"/>
    <n v="4.5"/>
    <x v="8"/>
    <n v="-10.458666666666666"/>
    <n v="0.91666666666666663"/>
    <n v="3.6600000000000001E-2"/>
    <n v="0.57900000000000007"/>
    <n v="8.8082545000000012E-2"/>
    <n v="0.14954166666666668"/>
    <n v="0.5904166666666667"/>
    <n v="113.19349999999999"/>
    <n v="230303.16666666666"/>
    <n v="3.84"/>
    <n v="3.9166666666666665"/>
    <n v="2017"/>
    <x v="3"/>
  </r>
  <r>
    <s v="6PdVgi27EMfFXV5lSH6wEW', '4hoO3OttVcfA9tvZj8S2tM"/>
    <x v="26433"/>
    <n v="0"/>
    <n v="0.622"/>
    <n v="0.222"/>
    <n v="8"/>
    <x v="6"/>
    <n v="-12.335999999999999"/>
    <n v="1"/>
    <n v="0.69700000000000006"/>
    <n v="0.55000000000000004"/>
    <n v="0"/>
    <n v="0.19600000000000001"/>
    <n v="0.76700000000000002"/>
    <n v="171.697"/>
    <n v="62267"/>
    <n v="1.04"/>
    <n v="4"/>
    <n v="2010"/>
    <x v="3"/>
  </r>
  <r>
    <s v="6PdVgi27EMfFXV5lSH6wEW"/>
    <x v="26433"/>
    <n v="0"/>
    <n v="0.61632530120481932"/>
    <n v="0.37175903614457839"/>
    <n v="4.831325301204819"/>
    <x v="8"/>
    <n v="-12.417481927710842"/>
    <n v="0.80722891566265065"/>
    <n v="0.24282891566265066"/>
    <n v="0.60059999999999991"/>
    <n v="2.2439249759036148E-2"/>
    <n v="0.19441927710843374"/>
    <n v="0.59926506024096404"/>
    <n v="118.01022891566268"/>
    <n v="216345.01204819276"/>
    <n v="3.61"/>
    <n v="3.8433734939759034"/>
    <n v="2007.1084337349398"/>
    <x v="0"/>
  </r>
  <r>
    <s v="1I4ovOpaXEwN05tFFvQDpP"/>
    <x v="26434"/>
    <n v="0"/>
    <n v="0.61580000000000001"/>
    <n v="0.51139999999999997"/>
    <n v="6.1"/>
    <x v="0"/>
    <n v="-10.0738"/>
    <n v="0.6"/>
    <n v="5.1859999999999996E-2"/>
    <n v="0.27788000000000002"/>
    <n v="0.13038760000000002"/>
    <n v="0.10830999999999999"/>
    <n v="0.44169999999999998"/>
    <n v="113.7569"/>
    <n v="231610.8"/>
    <n v="3.86"/>
    <n v="4"/>
    <n v="2014.5"/>
    <x v="3"/>
  </r>
  <r>
    <s v="3bqBkAzdPwEDe1JUvb7ZeC"/>
    <x v="26435"/>
    <n v="0"/>
    <n v="0.78599999999999992"/>
    <n v="0.93799999999999994"/>
    <n v="8"/>
    <x v="6"/>
    <n v="-12.025"/>
    <n v="1"/>
    <n v="5.3800000000000001E-2"/>
    <n v="7.1400000000000001E-5"/>
    <n v="0.84900000000000009"/>
    <n v="1.84E-2"/>
    <n v="0.23600000000000002"/>
    <n v="127.12299999999999"/>
    <n v="516520"/>
    <n v="8.61"/>
    <n v="4"/>
    <n v="2003"/>
    <x v="0"/>
  </r>
  <r>
    <s v="77vEm22bbI4FF481dgOUfb"/>
    <x v="26436"/>
    <n v="0"/>
    <n v="0.64500000000000002"/>
    <n v="0.47799999999999998"/>
    <n v="9"/>
    <x v="3"/>
    <n v="-15.379000000000001"/>
    <n v="0"/>
    <n v="0.04"/>
    <n v="0.68799999999999994"/>
    <n v="0.90200000000000002"/>
    <n v="0.109"/>
    <n v="0.11900000000000001"/>
    <n v="127.02600000000001"/>
    <n v="211733"/>
    <n v="3.53"/>
    <n v="4"/>
    <n v="2019"/>
    <x v="3"/>
  </r>
  <r>
    <s v="7Em4kWZ5atMYknHwSkp3gD"/>
    <x v="26436"/>
    <n v="0"/>
    <n v="0.70733333333333326"/>
    <n v="0.65100000000000002"/>
    <n v="7.666666666666667"/>
    <x v="7"/>
    <n v="-8.7796666666666656"/>
    <n v="0"/>
    <n v="6.3300000000000009E-2"/>
    <n v="6.6433333333333336E-3"/>
    <n v="0.85933333333333328"/>
    <n v="9.2899999999999996E-2"/>
    <n v="0.3746666666666667"/>
    <n v="126.00333333333333"/>
    <n v="408454.33333333331"/>
    <n v="6.81"/>
    <n v="4"/>
    <n v="2008"/>
    <x v="0"/>
  </r>
  <r>
    <s v="50mFgMH4q8f1c15dCjg0fd', '6hUywSxa6jWrRUY2tJQHbA"/>
    <x v="26437"/>
    <n v="0"/>
    <n v="0.45205217391304353"/>
    <n v="0.14208226086956524"/>
    <n v="4.6086956521739131"/>
    <x v="8"/>
    <n v="-19.613217391304346"/>
    <n v="0.56521739130434778"/>
    <n v="7.8556521739130442E-2"/>
    <n v="0.9284347826086955"/>
    <n v="0.6122052173913044"/>
    <n v="0.10738695652173913"/>
    <n v="0.47634782608695664"/>
    <n v="110.05665217391308"/>
    <n v="213746.5652173913"/>
    <n v="3.56"/>
    <n v="3.6956521739130435"/>
    <n v="2015.1304347826087"/>
    <x v="3"/>
  </r>
  <r>
    <s v="50mFgMH4q8f1c15dCjg0fd', '2YsrrLw5OTLWom39LJej40', '6dNJdxcfApzuUCZgMgMdck"/>
    <x v="26437"/>
    <n v="0"/>
    <n v="0.50874999999999992"/>
    <n v="0.31374999999999997"/>
    <n v="2"/>
    <x v="5"/>
    <n v="-15.172750000000001"/>
    <n v="0.75"/>
    <n v="3.4750000000000003E-2"/>
    <n v="0.20652499999999996"/>
    <n v="0.42509999999999998"/>
    <n v="0.11399999999999999"/>
    <n v="0.42769999999999997"/>
    <n v="145.90600000000003"/>
    <n v="240986.75"/>
    <n v="4.0199999999999996"/>
    <n v="3"/>
    <n v="2012"/>
    <x v="3"/>
  </r>
  <r>
    <s v="50mFgMH4q8f1c15dCjg0fd', '2YsrrLw5OTLWom39LJej40', '3rSiLc4hK1qDYUxwMcHWcY', '6dNJdxcfApzuUCZgMgMdck"/>
    <x v="26437"/>
    <n v="0"/>
    <n v="0.73699999999999999"/>
    <n v="0.37799999999999995"/>
    <n v="7"/>
    <x v="7"/>
    <n v="-14.15"/>
    <n v="1"/>
    <n v="5.5300000000000002E-2"/>
    <n v="1.83E-2"/>
    <n v="0.91700000000000004"/>
    <n v="0.1"/>
    <n v="0.53400000000000003"/>
    <n v="107.99700000000001"/>
    <n v="224373"/>
    <n v="3.74"/>
    <n v="5"/>
    <n v="2012"/>
    <x v="3"/>
  </r>
  <r>
    <s v="50mFgMH4q8f1c15dCjg0fd', '2YsrrLw5OTLWom39LJej40', '29z4gY1Yyw7Jlw8oJPlj69', '6dNJdxcfApzuUCZgMgMdck"/>
    <x v="26437"/>
    <n v="0"/>
    <n v="0.48799999999999999"/>
    <n v="0.35799999999999998"/>
    <n v="2"/>
    <x v="5"/>
    <n v="-14.610999999999999"/>
    <n v="1"/>
    <n v="5.7200000000000001E-2"/>
    <n v="4.8500000000000001E-2"/>
    <n v="6.0100000000000001E-2"/>
    <n v="5.3699999999999998E-2"/>
    <n v="0.73299999999999998"/>
    <n v="95.97"/>
    <n v="284853"/>
    <n v="4.75"/>
    <n v="4"/>
    <n v="2012"/>
    <x v="3"/>
  </r>
  <r>
    <s v="50mFgMH4q8f1c15dCjg0fd', '2YsrrLw5OTLWom39LJej40', '2i90uJ5Cg7DN3KHmwRXbPy', '4ifJc3icwlell38NYGXpOb', '6Zn84vmI9vs51dH9UK52bV"/>
    <x v="26437"/>
    <n v="0"/>
    <n v="0.53600000000000003"/>
    <n v="0.53100000000000003"/>
    <n v="5"/>
    <x v="1"/>
    <n v="-12.68"/>
    <n v="1"/>
    <n v="4.7399999999999998E-2"/>
    <n v="0.44700000000000001"/>
    <n v="0.17499999999999999"/>
    <n v="3.9600000000000003E-2"/>
    <n v="0.96400000000000008"/>
    <n v="158.65600000000001"/>
    <n v="111240"/>
    <n v="1.85"/>
    <n v="4"/>
    <n v="2012"/>
    <x v="3"/>
  </r>
  <r>
    <s v="50mFgMH4q8f1c15dCjg0fd', '3SQrLX0O6RbBjmSIkwCgJb"/>
    <x v="26437"/>
    <n v="0"/>
    <n v="0.26700000000000002"/>
    <n v="5.6500000000000002E-2"/>
    <n v="7"/>
    <x v="7"/>
    <n v="-15.593"/>
    <n v="1"/>
    <n v="3.5900000000000001E-2"/>
    <n v="0.99299999999999999"/>
    <n v="0.89700000000000002"/>
    <n v="7.0199999999999999E-2"/>
    <n v="0.21"/>
    <n v="86.867999999999995"/>
    <n v="204187"/>
    <n v="3.4"/>
    <n v="3"/>
    <n v="2012"/>
    <x v="3"/>
  </r>
  <r>
    <s v="50mFgMH4q8f1c15dCjg0fd', '585cpmpnPVkJEXyl6okHQ0', '0BaPQJfbkwN3y4n7qALgRZ', '6WiIUjwrLJ2s6yvuYWNqWY', '5WqJ9LMQXWOcGjJWSg5IHU', '59tdGIxFYXNsHrRMOn2Wr8"/>
    <x v="26437"/>
    <n v="0"/>
    <n v="0.61250000000000004"/>
    <n v="0.41600000000000004"/>
    <n v="8.5"/>
    <x v="6"/>
    <n v="-13.244"/>
    <n v="1"/>
    <n v="5.8750000000000004E-2"/>
    <n v="0.48"/>
    <n v="0.43430000000000002"/>
    <n v="0.10325000000000001"/>
    <n v="0.57400000000000007"/>
    <n v="137.43899999999999"/>
    <n v="183973.5"/>
    <n v="3.07"/>
    <n v="3.5"/>
    <n v="2012"/>
    <x v="3"/>
  </r>
  <r>
    <s v="50mFgMH4q8f1c15dCjg0fd', '5p8nb2XIAXyyhDvYNjRXsl', '5OdqsFCtNXUZZoPidEKBFo', '4BqMQpFcLik2rVyqtwZH1J"/>
    <x v="26437"/>
    <n v="0"/>
    <n v="0.32500000000000001"/>
    <n v="0.11"/>
    <n v="11"/>
    <x v="11"/>
    <n v="-17.43"/>
    <n v="0"/>
    <n v="4.7E-2"/>
    <n v="0.9840000000000001"/>
    <n v="7.4099999999999999E-5"/>
    <n v="0.122"/>
    <n v="0.11"/>
    <n v="78.978000000000023"/>
    <n v="341453"/>
    <n v="5.69"/>
    <n v="4"/>
    <n v="2016"/>
    <x v="3"/>
  </r>
  <r>
    <s v="50mFgMH4q8f1c15dCjg0fd', '4vdlVnDkk5aeow5xixy07q', '3TXYdqOSAGwNsSRx5lJXpe', '4GtnCuOz8oyJPWQvMDQ3pP"/>
    <x v="26437"/>
    <n v="0"/>
    <n v="0.29449999999999998"/>
    <n v="0.218835"/>
    <n v="5.5"/>
    <x v="1"/>
    <n v="-18.375"/>
    <n v="0.5"/>
    <n v="4.2499999999999996E-2"/>
    <n v="0.49584999999999996"/>
    <n v="0.2636"/>
    <n v="7.3050000000000004E-2"/>
    <n v="0.51750000000000007"/>
    <n v="98.655000000000001"/>
    <n v="149066.5"/>
    <n v="2.48"/>
    <n v="3.5"/>
    <n v="2016"/>
    <x v="3"/>
  </r>
  <r>
    <s v="50mFgMH4q8f1c15dCjg0fd', '5WqJ9LMQXWOcGjJWSg5IHU', '59tdGIxFYXNsHrRMOn2Wr8"/>
    <x v="26437"/>
    <n v="0"/>
    <n v="0.70799999999999996"/>
    <n v="0.32200000000000001"/>
    <n v="0"/>
    <x v="4"/>
    <n v="-15.194000000000001"/>
    <n v="0"/>
    <n v="0.61799999999999999"/>
    <n v="0.38"/>
    <n v="6.4400000000000004E-3"/>
    <n v="9.8299999999999998E-2"/>
    <n v="0.38100000000000001"/>
    <n v="131.767"/>
    <n v="168000"/>
    <n v="2.8"/>
    <n v="4"/>
    <n v="2012"/>
    <x v="3"/>
  </r>
  <r>
    <s v="50mFgMH4q8f1c15dCjg0fd', '3TXYdqOSAGwNsSRx5lJXpe', '4GtnCuOz8oyJPWQvMDQ3pP"/>
    <x v="26437"/>
    <n v="0"/>
    <n v="0.25600000000000001"/>
    <n v="0.23300000000000001"/>
    <n v="4"/>
    <x v="8"/>
    <n v="-17.975000000000001"/>
    <n v="0"/>
    <n v="3.5799999999999998E-2"/>
    <n v="0.78200000000000003"/>
    <n v="0.63700000000000001"/>
    <n v="8.5699999999999998E-2"/>
    <n v="0.48399999999999999"/>
    <n v="181.70500000000001"/>
    <n v="375640"/>
    <n v="6.26"/>
    <n v="4"/>
    <n v="2016"/>
    <x v="3"/>
  </r>
  <r>
    <s v="50mFgMH4q8f1c15dCjg0fd', '1b9OV0wp7O95fUotX7nvxh"/>
    <x v="26437"/>
    <n v="0"/>
    <n v="0.38750000000000001"/>
    <n v="0.15450833333333333"/>
    <n v="4.916666666666667"/>
    <x v="8"/>
    <n v="-16.56775"/>
    <n v="0.41666666666666669"/>
    <n v="4.7275000000000005E-2"/>
    <n v="0.93458333333333332"/>
    <n v="0.68624166666666664"/>
    <n v="9.0650000000000008E-2"/>
    <n v="0.38569999999999993"/>
    <n v="100.83841666666666"/>
    <n v="257265.58333333334"/>
    <n v="4.29"/>
    <n v="3.8333333333333335"/>
    <n v="2015"/>
    <x v="3"/>
  </r>
  <r>
    <s v="50mFgMH4q8f1c15dCjg0fd', '13eWFYsRrmvEbmQbYKBSs4', '2YsrrLw5OTLWom39LJej40', '2i90uJ5Cg7DN3KHmwRXbPy', '4ifJc3icwlell38NYGXpOb', '6Zn84vmI9vs51dH9UK52bV"/>
    <x v="26437"/>
    <n v="0"/>
    <n v="0.627"/>
    <n v="0.20199999999999999"/>
    <n v="7"/>
    <x v="7"/>
    <n v="-14.01"/>
    <n v="0"/>
    <n v="3.3300000000000003E-2"/>
    <n v="0.81400000000000006"/>
    <n v="0.77200000000000002"/>
    <n v="7.5899999999999995E-2"/>
    <n v="0.56200000000000006"/>
    <n v="108.066"/>
    <n v="93467"/>
    <n v="1.56"/>
    <n v="1"/>
    <n v="2012"/>
    <x v="3"/>
  </r>
  <r>
    <s v="50mFgMH4q8f1c15dCjg0fd', '5OdqsFCtNXUZZoPidEKBFo"/>
    <x v="26437"/>
    <n v="0"/>
    <n v="0.38171428571428567"/>
    <n v="0.13468571428571427"/>
    <n v="6.4285714285714288"/>
    <x v="0"/>
    <n v="-16.742142857142859"/>
    <n v="0.14285714285714285"/>
    <n v="5.1542857142857147E-2"/>
    <n v="0.89085714285714279"/>
    <n v="0.50585714285714289"/>
    <n v="9.7114285714285709E-2"/>
    <n v="0.36351428571428573"/>
    <n v="101.18057142857143"/>
    <n v="222681.85714285713"/>
    <n v="3.71"/>
    <n v="3.1428571428571428"/>
    <n v="2016"/>
    <x v="3"/>
  </r>
  <r>
    <s v="50mFgMH4q8f1c15dCjg0fd"/>
    <x v="26437"/>
    <n v="0"/>
    <n v="0.42206964285714282"/>
    <n v="0.1418372142857143"/>
    <n v="5.0357142857142856"/>
    <x v="1"/>
    <n v="-20.002857142857145"/>
    <n v="0.6071428571428571"/>
    <n v="5.9585714285714277E-2"/>
    <n v="0.88598214285714272"/>
    <n v="0.55400308035714307"/>
    <n v="0.14749999999999996"/>
    <n v="0.40893035714285719"/>
    <n v="115.52405357142857"/>
    <n v="167530.30357142858"/>
    <n v="2.79"/>
    <n v="3.8571428571428572"/>
    <n v="2014.7321428571429"/>
    <x v="3"/>
  </r>
  <r>
    <s v="7boMgFpwLGa82CQIC6FhuE"/>
    <x v="26438"/>
    <n v="0"/>
    <n v="0.18099999999999999"/>
    <n v="0.2"/>
    <n v="5"/>
    <x v="1"/>
    <n v="-14.925000000000001"/>
    <n v="1"/>
    <n v="3.2199999999999999E-2"/>
    <n v="0.97049999999999992"/>
    <n v="0.96150000000000002"/>
    <n v="0.41749999999999998"/>
    <n v="0.13150000000000001"/>
    <n v="71.059500000000014"/>
    <n v="126173"/>
    <n v="2.1"/>
    <n v="3"/>
    <n v="2000.5"/>
    <x v="0"/>
  </r>
  <r>
    <s v="2DUa456repGwOOrcDKzcRP', '4YklksA8yDtpluCCh945Sk"/>
    <x v="26439"/>
    <n v="0"/>
    <n v="0.66450000000000009"/>
    <n v="0.65049999999999997"/>
    <n v="5.5"/>
    <x v="1"/>
    <n v="-11.839"/>
    <n v="0.5"/>
    <n v="4.7050000000000002E-2"/>
    <n v="1.34E-4"/>
    <n v="0.91050000000000009"/>
    <n v="4.7600000000000003E-2"/>
    <n v="0.47599999999999998"/>
    <n v="119.994"/>
    <n v="498942.5"/>
    <n v="8.32"/>
    <n v="4"/>
    <n v="2015"/>
    <x v="3"/>
  </r>
  <r>
    <s v="1YAtBHWaWzZnkaoSFHGTBV"/>
    <x v="26440"/>
    <n v="0"/>
    <n v="0.58333333333333337"/>
    <n v="0.38133333333333336"/>
    <n v="5.333333333333333"/>
    <x v="1"/>
    <n v="-11.906000000000001"/>
    <n v="1"/>
    <n v="3.4000000000000002E-2"/>
    <n v="0.82799999999999996"/>
    <n v="3.5866666666669998E-4"/>
    <n v="0.17069999999999999"/>
    <n v="0.71233333333333337"/>
    <n v="127.78500000000001"/>
    <n v="152902"/>
    <n v="2.5499999999999998"/>
    <n v="3.6666666666666665"/>
    <n v="1989"/>
    <x v="2"/>
  </r>
  <r>
    <s v="5PjekOABtfU2Kwo0AHVmci', '4d3yvTptO48nOYTPBcPFZC"/>
    <x v="26441"/>
    <n v="0"/>
    <n v="0.77400000000000002"/>
    <n v="0.85"/>
    <n v="0"/>
    <x v="4"/>
    <n v="-4.4359999999999999"/>
    <n v="1"/>
    <n v="3.2599999999999997E-2"/>
    <n v="8.3699999999999997E-2"/>
    <n v="0"/>
    <n v="0.193"/>
    <n v="0.53"/>
    <n v="127.03100000000001"/>
    <n v="220440"/>
    <n v="3.67"/>
    <n v="4"/>
    <n v="2010"/>
    <x v="3"/>
  </r>
  <r>
    <s v="5PjekOABtfU2Kwo0AHVmci', '2AQjGvtT0pFYfxR3neFcvz"/>
    <x v="26441"/>
    <n v="0"/>
    <n v="0.54249999999999998"/>
    <n v="0.72450000000000003"/>
    <n v="4"/>
    <x v="8"/>
    <n v="-3.9685000000000001"/>
    <n v="1"/>
    <n v="3.9949999999999999E-2"/>
    <n v="2.2749999999999999E-2"/>
    <n v="0"/>
    <n v="0.1154"/>
    <n v="0.53449999999999998"/>
    <n v="137.95850000000002"/>
    <n v="239920"/>
    <n v="4"/>
    <n v="4"/>
    <n v="2009.5"/>
    <x v="0"/>
  </r>
  <r>
    <s v="5PjekOABtfU2Kwo0AHVmci', '01QTIT5P1pFP3QnnFSdsJf"/>
    <x v="26441"/>
    <n v="0"/>
    <n v="0.51700000000000002"/>
    <n v="0.81099999999999994"/>
    <n v="5"/>
    <x v="1"/>
    <n v="-4.5259999999999998"/>
    <n v="0"/>
    <n v="0.28600000000000003"/>
    <n v="0.18600000000000005"/>
    <n v="0"/>
    <n v="0.105"/>
    <n v="0.49399999999999999"/>
    <n v="168.26900000000001"/>
    <n v="250320"/>
    <n v="4.17"/>
    <n v="4"/>
    <n v="2020"/>
    <x v="1"/>
  </r>
  <r>
    <s v="5PjekOABtfU2Kwo0AHVmci', '1zC5fndU0aEvINmBra2M3T"/>
    <x v="26441"/>
    <n v="0"/>
    <n v="0.41799999999999998"/>
    <n v="0.64300000000000002"/>
    <n v="10"/>
    <x v="2"/>
    <n v="-4.7789999999999999"/>
    <n v="0"/>
    <n v="3.1600000000000003E-2"/>
    <n v="0.22399999999999998"/>
    <n v="0"/>
    <n v="0.11"/>
    <n v="0.21600000000000005"/>
    <n v="132.673"/>
    <n v="209516"/>
    <n v="3.49"/>
    <n v="4"/>
    <n v="2020"/>
    <x v="1"/>
  </r>
  <r>
    <s v="5PjekOABtfU2Kwo0AHVmci', '1Nj9dLuiwh4DHn8AIkQyqs', '67nwj3Y5sZQLl72VNUHEYE"/>
    <x v="26441"/>
    <n v="0"/>
    <n v="0.71099999999999997"/>
    <n v="0.72099999999999997"/>
    <n v="0"/>
    <x v="4"/>
    <n v="-4.6920000000000002"/>
    <n v="1"/>
    <n v="0.26400000000000001"/>
    <n v="0.14599999999999999"/>
    <n v="0"/>
    <n v="0.42599999999999999"/>
    <n v="0.75"/>
    <n v="92.978999999999999"/>
    <n v="158922"/>
    <n v="2.65"/>
    <n v="4"/>
    <n v="2020"/>
    <x v="1"/>
  </r>
  <r>
    <s v="5PjekOABtfU2Kwo0AHVmci', '1Nj9dLuiwh4DHn8AIkQyqs"/>
    <x v="26441"/>
    <n v="0"/>
    <n v="0.30499999999999999"/>
    <n v="0.63700000000000001"/>
    <n v="7"/>
    <x v="7"/>
    <n v="-4.9550000000000001"/>
    <n v="1"/>
    <n v="0.122"/>
    <n v="0.36099999999999999"/>
    <n v="0"/>
    <n v="0.11199999999999999"/>
    <n v="0.247"/>
    <n v="167.96700000000001"/>
    <n v="244608"/>
    <n v="4.08"/>
    <n v="3"/>
    <n v="2020"/>
    <x v="1"/>
  </r>
  <r>
    <s v="5PjekOABtfU2Kwo0AHVmci"/>
    <x v="26441"/>
    <n v="0"/>
    <n v="0.5952173913043477"/>
    <n v="0.68154347826086981"/>
    <n v="6.1847826086956523"/>
    <x v="0"/>
    <n v="-4.7638913043478253"/>
    <n v="0.76086956521739135"/>
    <n v="6.7613043478260887E-2"/>
    <n v="0.19725130434782606"/>
    <n v="9.0369694565217394E-3"/>
    <n v="0.25957173913043474"/>
    <n v="0.57793804347826094"/>
    <n v="121.44860869565217"/>
    <n v="238309.34782608695"/>
    <n v="3.97"/>
    <n v="3.9130434782608696"/>
    <n v="2009.2282608695652"/>
    <x v="0"/>
  </r>
  <r>
    <s v="1xQhhCNNYVIPz3j46ucEh5', '6XRswyiHPql9OwT1DTxpEM"/>
    <x v="26442"/>
    <n v="0"/>
    <n v="0.253"/>
    <n v="0.26500000000000001"/>
    <n v="7"/>
    <x v="7"/>
    <n v="-19.070999999999998"/>
    <n v="1"/>
    <n v="4.4400000000000002E-2"/>
    <n v="0.82299999999999995"/>
    <n v="0.89800000000000002"/>
    <n v="0.10400000000000001"/>
    <n v="3.3300000000000003E-2"/>
    <n v="78.203000000000003"/>
    <n v="105867"/>
    <n v="1.76"/>
    <n v="4"/>
    <n v="2018"/>
    <x v="3"/>
  </r>
  <r>
    <s v="5rduvGW7g4bL6aaW9uNx7J', '1XCWeCFsX8eIcTRGnmQSGP', '2HLFBRxYfkaKLxShuk8MAV"/>
    <x v="26443"/>
    <n v="0"/>
    <n v="0.19113333333333335"/>
    <n v="0.11523333333333334"/>
    <n v="4"/>
    <x v="8"/>
    <n v="-23.247666666666664"/>
    <n v="1"/>
    <n v="4.2300000000000004E-2"/>
    <n v="0.96533333333333327"/>
    <n v="0.32818666666666668"/>
    <n v="0.10780000000000001"/>
    <n v="0.1308"/>
    <n v="85.305999999999997"/>
    <n v="208230.66666666666"/>
    <n v="3.47"/>
    <n v="3.6666666666666665"/>
    <n v="2019"/>
    <x v="3"/>
  </r>
  <r>
    <s v="6fFtFG5XQyWp88Ocub56j8', '1MU0DtoPi3KRw38z1NnV5E', '4312Dbo3NDq73YqKepzIyo"/>
    <x v="26444"/>
    <n v="0"/>
    <n v="0.2515"/>
    <n v="0.1116"/>
    <n v="4"/>
    <x v="8"/>
    <n v="-22.253"/>
    <n v="0.5"/>
    <n v="4.7850000000000004E-2"/>
    <n v="0.94650000000000012"/>
    <n v="0.878"/>
    <n v="0.18779999999999999"/>
    <n v="4.4350000000000001E-2"/>
    <n v="106.73599999999999"/>
    <n v="312600"/>
    <n v="5.21"/>
    <n v="3.5"/>
    <n v="2000"/>
    <x v="0"/>
  </r>
  <r>
    <s v="16FPwhAcYdukuSz0xp51rR"/>
    <x v="26445"/>
    <n v="0"/>
    <n v="0.61149999999999993"/>
    <n v="0.47950000000000004"/>
    <n v="8.5"/>
    <x v="6"/>
    <n v="-7.995000000000001"/>
    <n v="0.5"/>
    <n v="5.5750000000000001E-2"/>
    <n v="0.76600000000000001"/>
    <n v="0.2596"/>
    <n v="0.14600000000000002"/>
    <n v="0.40900000000000003"/>
    <n v="79.524500000000003"/>
    <n v="230666.5"/>
    <n v="3.84"/>
    <n v="3.5"/>
    <n v="2005"/>
    <x v="0"/>
  </r>
  <r>
    <s v="3DklELnZxF06JkDasHUkrs"/>
    <x v="26446"/>
    <n v="0"/>
    <n v="0.38600000000000001"/>
    <n v="0.55399999999999994"/>
    <n v="9"/>
    <x v="3"/>
    <n v="-18.369"/>
    <n v="0"/>
    <n v="4.9500000000000002E-2"/>
    <n v="9.6699999999999998E-3"/>
    <n v="2.07E-2"/>
    <n v="0.53"/>
    <n v="0.77099999999999991"/>
    <n v="183.88800000000001"/>
    <n v="109987"/>
    <n v="1.83"/>
    <n v="4"/>
    <n v="2007"/>
    <x v="0"/>
  </r>
  <r>
    <s v="2IBPIcSkvQZyoaVfoyZKE8"/>
    <x v="26447"/>
    <n v="0"/>
    <n v="0.7533333333333333"/>
    <n v="0.77300000000000002"/>
    <n v="10.333333333333334"/>
    <x v="2"/>
    <n v="-8.4539999999999988"/>
    <n v="0"/>
    <n v="9.1700000000000004E-2"/>
    <n v="2.9300000000000003E-2"/>
    <n v="5.3727666666669998E-4"/>
    <n v="0.34559999999999996"/>
    <n v="0.61866666666666659"/>
    <n v="109.48166666666667"/>
    <n v="456874"/>
    <n v="7.61"/>
    <n v="4"/>
    <n v="2019"/>
    <x v="3"/>
  </r>
  <r>
    <s v="0B4f2GOyoC9XFiHJB8IAO1"/>
    <x v="26448"/>
    <n v="0"/>
    <n v="0.18513333333333334"/>
    <n v="0.45049999999999996"/>
    <n v="5.833333333333333"/>
    <x v="1"/>
    <n v="-14.685333333333332"/>
    <n v="0.66666666666666663"/>
    <n v="6.8183333333333318E-2"/>
    <n v="0.73416666666666675"/>
    <n v="0.79075000000000006"/>
    <n v="0.15228333333333333"/>
    <n v="5.7783333333333332E-2"/>
    <n v="106.91916666666668"/>
    <n v="182437.83333333334"/>
    <n v="3.04"/>
    <n v="3.6666666666666665"/>
    <n v="2020"/>
    <x v="1"/>
  </r>
  <r>
    <s v="5N7GuhQwOONLTctCutWVs5"/>
    <x v="26449"/>
    <n v="0"/>
    <n v="0.29219999999999996"/>
    <n v="0.88019999999999998"/>
    <n v="6.8"/>
    <x v="0"/>
    <n v="-12.284000000000001"/>
    <n v="0.4"/>
    <n v="5.7759999999999999E-2"/>
    <n v="6.4200000000000002E-5"/>
    <n v="0.33931399999999995"/>
    <n v="0.21000000000000002"/>
    <n v="0.53620000000000001"/>
    <n v="142.39860000000004"/>
    <n v="175048"/>
    <n v="2.92"/>
    <n v="4"/>
    <n v="2008.8"/>
    <x v="0"/>
  </r>
  <r>
    <s v="6nGUJMH6lZlXuzdgtHG9mR"/>
    <x v="26450"/>
    <n v="0"/>
    <n v="0.63900000000000001"/>
    <n v="0.93900000000000006"/>
    <n v="10"/>
    <x v="2"/>
    <n v="-5.36"/>
    <n v="0"/>
    <n v="0.187"/>
    <n v="1.5300000000000001E-3"/>
    <n v="0"/>
    <n v="0.374"/>
    <n v="0.61699999999999999"/>
    <n v="127.985"/>
    <n v="175213"/>
    <n v="2.92"/>
    <n v="4"/>
    <n v="2016"/>
    <x v="3"/>
  </r>
  <r>
    <s v="4o2vZQP24IWqcbH30IKR8w', '7CuoVCmLCWkY19zoNwWG2b"/>
    <x v="26451"/>
    <n v="0"/>
    <n v="0.68500000000000005"/>
    <n v="0.56600000000000006"/>
    <n v="8"/>
    <x v="6"/>
    <n v="-10.628"/>
    <n v="1"/>
    <n v="0.24"/>
    <n v="0.24"/>
    <n v="2.65E-5"/>
    <n v="0.67700000000000005"/>
    <n v="0.22500000000000001"/>
    <n v="168.018"/>
    <n v="237143"/>
    <n v="3.95"/>
    <n v="4"/>
    <n v="2018"/>
    <x v="3"/>
  </r>
  <r>
    <s v="4oHanpMoRMgh7iZh1tlY4L"/>
    <x v="26452"/>
    <n v="0"/>
    <n v="0.45899999999999996"/>
    <n v="0.27899999999999997"/>
    <n v="7"/>
    <x v="7"/>
    <n v="-13.039000000000001"/>
    <n v="1"/>
    <n v="4.7100000000000003E-2"/>
    <n v="0.91"/>
    <n v="0.92500000000000004"/>
    <n v="0.55799999999999994"/>
    <n v="0.72199999999999998"/>
    <n v="85.54"/>
    <n v="174267"/>
    <n v="2.9"/>
    <n v="4"/>
    <n v="2005"/>
    <x v="0"/>
  </r>
  <r>
    <s v="742YR9ZgF0tCO5juBfvPAU"/>
    <x v="26453"/>
    <n v="0"/>
    <n v="0.70916000000000001"/>
    <n v="0.55364000000000002"/>
    <n v="5.48"/>
    <x v="1"/>
    <n v="-11.114640000000001"/>
    <n v="0.48"/>
    <n v="6.2056000000000007E-2"/>
    <n v="0.11546039999999999"/>
    <n v="4.1893388000000002E-3"/>
    <n v="8.9380000000000029E-2"/>
    <n v="0.65739999999999998"/>
    <n v="116.75767999999999"/>
    <n v="270483.76"/>
    <n v="4.51"/>
    <n v="3.96"/>
    <n v="1992.48"/>
    <x v="4"/>
  </r>
  <r>
    <s v="2UB3Q1rZtQs3g4LnNnDuo8"/>
    <x v="26454"/>
    <n v="0"/>
    <n v="0.66879999999999984"/>
    <n v="0.56299999999999994"/>
    <n v="4.7"/>
    <x v="8"/>
    <n v="-10.229100000000003"/>
    <n v="0.5"/>
    <n v="5.0989999999999994E-2"/>
    <n v="0.9716999999999999"/>
    <n v="0.87770000000000015"/>
    <n v="0.11396999999999999"/>
    <n v="0.3518"/>
    <n v="111.2983"/>
    <n v="205704"/>
    <n v="3.43"/>
    <n v="4"/>
    <n v="2007"/>
    <x v="0"/>
  </r>
  <r>
    <s v="4yiQZ8tQPux8cPriYMWUFP', '7CajNmpbOovFoOoasH2HaY"/>
    <x v="26455"/>
    <n v="0"/>
    <n v="0.73099999999999998"/>
    <n v="0.86900000000000011"/>
    <n v="11"/>
    <x v="11"/>
    <n v="-2.6339999999999999"/>
    <n v="0"/>
    <n v="4.0899999999999999E-2"/>
    <n v="0.14499999999999999"/>
    <n v="1.85E-4"/>
    <n v="0.11599999999999999"/>
    <n v="0.78900000000000003"/>
    <n v="127.971"/>
    <n v="218440"/>
    <n v="3.64"/>
    <n v="4"/>
    <n v="2014"/>
    <x v="3"/>
  </r>
  <r>
    <s v="4yiQZ8tQPux8cPriYMWUFP"/>
    <x v="26455"/>
    <n v="0"/>
    <n v="0.93099999999999994"/>
    <n v="0.90799999999999992"/>
    <n v="10"/>
    <x v="2"/>
    <n v="-3.0069999999999997"/>
    <n v="0"/>
    <n v="9.4500000000000001E-2"/>
    <n v="0.45100000000000001"/>
    <n v="5.9599999999999997E-6"/>
    <n v="2.81E-2"/>
    <n v="0.93"/>
    <n v="110.027"/>
    <n v="198400"/>
    <n v="3.31"/>
    <n v="4"/>
    <n v="2006"/>
    <x v="0"/>
  </r>
  <r>
    <s v="3SpX7m9UHjT203kNscqadg', '00dIqVNCErVJcWweycxKzr"/>
    <x v="26456"/>
    <n v="0"/>
    <n v="0.55299999999999994"/>
    <n v="0.308"/>
    <n v="1"/>
    <x v="9"/>
    <n v="-15.152000000000001"/>
    <n v="1"/>
    <n v="0.34299999999999997"/>
    <n v="0.26"/>
    <n v="0"/>
    <n v="0.379"/>
    <n v="0.48"/>
    <n v="131.47200000000001"/>
    <n v="329333"/>
    <n v="5.49"/>
    <n v="4"/>
    <n v="1975"/>
    <x v="7"/>
  </r>
  <r>
    <s v="3SpX7m9UHjT203kNscqadg', '55DHRcQ9oxUu76VNuQz48P"/>
    <x v="26456"/>
    <n v="0"/>
    <n v="0.38"/>
    <n v="0.42299999999999999"/>
    <n v="0"/>
    <x v="4"/>
    <n v="-9.3290000000000006"/>
    <n v="1"/>
    <n v="5.2400000000000002E-2"/>
    <n v="0.46299999999999997"/>
    <n v="0"/>
    <n v="0.152"/>
    <n v="0.252"/>
    <n v="131.82599999999999"/>
    <n v="193307"/>
    <n v="3.22"/>
    <n v="3"/>
    <n v="1975"/>
    <x v="7"/>
  </r>
  <r>
    <s v="3SpX7m9UHjT203kNscqadg', '29l80PEg44YRkDbCK0U5OB"/>
    <x v="26456"/>
    <n v="0"/>
    <n v="0.39500000000000002"/>
    <n v="0.19699999999999998"/>
    <n v="0"/>
    <x v="4"/>
    <n v="-12.273"/>
    <n v="0"/>
    <n v="4.07E-2"/>
    <n v="0.85099999999999998"/>
    <n v="0"/>
    <n v="0.154"/>
    <n v="0.35899999999999999"/>
    <n v="173.15700000000001"/>
    <n v="126667"/>
    <n v="2.11"/>
    <n v="4"/>
    <n v="1995"/>
    <x v="4"/>
  </r>
  <r>
    <s v="3SpX7m9UHjT203kNscqadg', '6A8Jz7XeLAL0V37log0q73', '4kqFWHMMblLIfjASZE0p2I"/>
    <x v="26456"/>
    <n v="0"/>
    <n v="0.48100000000000004"/>
    <n v="0.38400000000000001"/>
    <n v="1"/>
    <x v="9"/>
    <n v="-12.255000000000001"/>
    <n v="1"/>
    <n v="6.8699999999999997E-2"/>
    <n v="0.45600000000000002"/>
    <n v="0"/>
    <n v="8.8499999999999995E-2"/>
    <n v="0.34399999999999997"/>
    <n v="93.602000000000004"/>
    <n v="190267"/>
    <n v="3.17"/>
    <n v="4"/>
    <n v="1975"/>
    <x v="7"/>
  </r>
  <r>
    <s v="3SpX7m9UHjT203kNscqadg"/>
    <x v="26456"/>
    <n v="0"/>
    <n v="0.36"/>
    <n v="0.24099999999999999"/>
    <n v="5"/>
    <x v="1"/>
    <n v="-16.022500000000001"/>
    <n v="0.5"/>
    <n v="5.7099999999999998E-2"/>
    <n v="0.82550000000000001"/>
    <n v="0"/>
    <n v="0.36799999999999999"/>
    <n v="0.40300000000000002"/>
    <n v="107.5865"/>
    <n v="142940"/>
    <n v="2.38"/>
    <n v="4"/>
    <n v="1962"/>
    <x v="9"/>
  </r>
  <r>
    <s v="2IgJLdEuLu5FvNdPyPhaOF"/>
    <x v="26457"/>
    <n v="0"/>
    <n v="0.42603030303030298"/>
    <n v="0.13848606060606058"/>
    <n v="5.7272727272727275"/>
    <x v="1"/>
    <n v="-24.706848484848479"/>
    <n v="0.63636363636363635"/>
    <n v="3.8742424242424245E-2"/>
    <n v="0.99072727272727257"/>
    <n v="0.90333333333333343"/>
    <n v="0.13007878787878788"/>
    <n v="0.35013636363636369"/>
    <n v="105.38530303030305"/>
    <n v="217461"/>
    <n v="3.62"/>
    <n v="3.4848484848484849"/>
    <n v="2001"/>
    <x v="0"/>
  </r>
  <r>
    <s v="6oXieOD3dHfCCmmy96W2eR', '4JKHXlntTvmZnLxjbeRcPL', '6DvuFC0xFUcEx90vWyGZvQ', '4vgZAp8HtVCfo7cD0SqUOQ"/>
    <x v="26458"/>
    <n v="0"/>
    <n v="0.40557142857142864"/>
    <n v="0.33271428571428574"/>
    <n v="2.5714285714285716"/>
    <x v="5"/>
    <n v="-15.269571428571428"/>
    <n v="0.5714285714285714"/>
    <n v="4.3314285714285715E-2"/>
    <n v="0.83271428571428585"/>
    <n v="0.61098571428571435"/>
    <n v="0.16714285714285712"/>
    <n v="0.2476142857142857"/>
    <n v="116.48500000000001"/>
    <n v="426211.57142857142"/>
    <n v="7.1"/>
    <n v="4"/>
    <n v="2014"/>
    <x v="3"/>
  </r>
  <r>
    <s v="6oXieOD3dHfCCmmy96W2eR', '7atdKYaPCT9zvJW2OTedhz', '3ri3Y0ZKDxjQaUL04JGTVq"/>
    <x v="26458"/>
    <n v="0"/>
    <n v="0.46888888888888886"/>
    <n v="0.4083222222222222"/>
    <n v="4.666666666666667"/>
    <x v="8"/>
    <n v="-13.229666666666667"/>
    <n v="0.77777777777777779"/>
    <n v="3.8422222222222219E-2"/>
    <n v="0.75"/>
    <n v="0.68344444444444452"/>
    <n v="0.1048111111111111"/>
    <n v="0.40944444444444444"/>
    <n v="120.49655555555556"/>
    <n v="379069.66666666669"/>
    <n v="6.32"/>
    <n v="3.4444444444444446"/>
    <n v="2012"/>
    <x v="3"/>
  </r>
  <r>
    <s v="6oXieOD3dHfCCmmy96W2eR', '6DvuFC0xFUcEx90vWyGZvQ', '4vgZAp8HtVCfo7cD0SqUOQ', '4JKHXlntTvmZnLxjbeRcPL"/>
    <x v="26458"/>
    <n v="0"/>
    <n v="0.56999999999999995"/>
    <n v="0.51"/>
    <n v="11"/>
    <x v="11"/>
    <n v="-11.831"/>
    <n v="0"/>
    <n v="4.2599999999999999E-2"/>
    <n v="0.88700000000000001"/>
    <n v="0.39"/>
    <n v="9.1600000000000001E-2"/>
    <n v="0.65099999999999991"/>
    <n v="96.725999999999999"/>
    <n v="248627"/>
    <n v="4.1399999999999997"/>
    <n v="4"/>
    <n v="2014"/>
    <x v="3"/>
  </r>
  <r>
    <s v="6oXieOD3dHfCCmmy96W2eR"/>
    <x v="26458"/>
    <n v="0"/>
    <n v="0.40639999999999998"/>
    <n v="0.25533"/>
    <n v="5.2666666666666666"/>
    <x v="1"/>
    <n v="-17.972899999999999"/>
    <n v="0.53333333333333333"/>
    <n v="4.8313333333333347E-2"/>
    <n v="0.86546666666666672"/>
    <n v="0.76888999999999996"/>
    <n v="0.12416000000000001"/>
    <n v="0.25883333333333336"/>
    <n v="96.868600000000015"/>
    <n v="410983.1"/>
    <n v="6.85"/>
    <n v="3.8"/>
    <n v="2008.6666666666667"/>
    <x v="0"/>
  </r>
  <r>
    <s v="0YLVlyTBNvcqPssPy1XlKl"/>
    <x v="26459"/>
    <n v="0"/>
    <n v="0.58576923076923082"/>
    <n v="0.81507692307692292"/>
    <n v="5.8461538461538458"/>
    <x v="1"/>
    <n v="-6.6654615384615381"/>
    <n v="0.53846153846153844"/>
    <n v="7.7138461538461545E-2"/>
    <n v="7.4516299999999994E-2"/>
    <n v="1.5614066923076922E-2"/>
    <n v="0.25101538461538458"/>
    <n v="0.67830769230769228"/>
    <n v="117.68492307692304"/>
    <n v="210534.38461538462"/>
    <n v="3.51"/>
    <n v="4"/>
    <n v="2004"/>
    <x v="0"/>
  </r>
  <r>
    <s v="4nFxtqp1rzi1eWAeFaXXsL"/>
    <x v="26460"/>
    <n v="0"/>
    <n v="0.32700000000000001"/>
    <n v="0.8592727272727273"/>
    <n v="4.2727272727272725"/>
    <x v="8"/>
    <n v="-6.1569090909090924"/>
    <n v="0.54545454545454541"/>
    <n v="0.10202727272727273"/>
    <n v="7.9772872727272737E-2"/>
    <n v="0.12006171818181817"/>
    <n v="0.31470909090909094"/>
    <n v="0.2885454545454546"/>
    <n v="135.48127272727274"/>
    <n v="270698.18181818182"/>
    <n v="4.51"/>
    <n v="3.4545454545454546"/>
    <n v="2013"/>
    <x v="3"/>
  </r>
  <r>
    <s v="42Uktv5OfbautCP7BfFf5N"/>
    <x v="26461"/>
    <n v="0"/>
    <n v="0.27825"/>
    <n v="0.82825000000000004"/>
    <n v="7.75"/>
    <x v="7"/>
    <n v="-7.1985000000000001"/>
    <n v="0.25"/>
    <n v="6.4149999999999999E-2"/>
    <n v="3.0274999999999998E-3"/>
    <n v="0.83425000000000005"/>
    <n v="0.125475"/>
    <n v="0.12607499999999999"/>
    <n v="117.45225000000001"/>
    <n v="595856.75"/>
    <n v="9.93"/>
    <n v="2.75"/>
    <n v="2006"/>
    <x v="0"/>
  </r>
  <r>
    <s v="4njFVSUWyxD84ur7w8Oy7h"/>
    <x v="26462"/>
    <n v="0"/>
    <n v="0.57250000000000001"/>
    <n v="0.54500000000000004"/>
    <n v="3.5"/>
    <x v="10"/>
    <n v="-6.5350000000000001"/>
    <n v="1"/>
    <n v="3.2549999999999996E-2"/>
    <n v="0.43659999999999999"/>
    <n v="1.4535149999999998E-3"/>
    <n v="0.1028"/>
    <n v="0.23049999999999998"/>
    <n v="131.23000000000002"/>
    <n v="281500"/>
    <n v="4.6900000000000004"/>
    <n v="4"/>
    <n v="2010"/>
    <x v="3"/>
  </r>
  <r>
    <s v="1HZTo5lFe1vvBxNDY77bFb', '3Xj7mDtHU4Ms9z9bBTbnK7"/>
    <x v="26463"/>
    <n v="0"/>
    <n v="8.2100000000000006E-2"/>
    <n v="7.0200000000000002E-3"/>
    <n v="5"/>
    <x v="1"/>
    <n v="-36.013000000000012"/>
    <n v="1"/>
    <n v="4.2999999999999997E-2"/>
    <n v="0.96"/>
    <n v="1.66E-4"/>
    <n v="5.5300000000000002E-2"/>
    <n v="3.9E-2"/>
    <n v="81.786000000000001"/>
    <n v="347507"/>
    <n v="5.79"/>
    <n v="3"/>
    <n v="2008"/>
    <x v="0"/>
  </r>
  <r>
    <s v="6sAm0q83V4C9HWAE7vDv1Q"/>
    <x v="26464"/>
    <n v="0"/>
    <n v="0.48336363636363638"/>
    <n v="0.47127272727272729"/>
    <n v="4.8181818181818183"/>
    <x v="8"/>
    <n v="-9.5442727272727286"/>
    <n v="0.63636363636363635"/>
    <n v="3.7736363636363637E-2"/>
    <n v="0.33595272727272729"/>
    <n v="1.1007934545454547E-2"/>
    <n v="0.11298181818181817"/>
    <n v="0.34954545454545455"/>
    <n v="119.44663636363636"/>
    <n v="295818.18181818182"/>
    <n v="4.93"/>
    <n v="3.9090909090909092"/>
    <n v="2003"/>
    <x v="0"/>
  </r>
  <r>
    <s v="0hNORFjLYdVZNPzDFph5Ph"/>
    <x v="26465"/>
    <n v="0"/>
    <n v="0.63716666666666677"/>
    <n v="0.34416666666666668"/>
    <n v="1.8333333333333333"/>
    <x v="9"/>
    <n v="-10.570499999999999"/>
    <n v="0.5"/>
    <n v="4.2316666666666669E-2"/>
    <n v="0.81050000000000011"/>
    <n v="1.6666666666666668E-3"/>
    <n v="0.32616666666666672"/>
    <n v="0.45966666666666672"/>
    <n v="84.699333333333342"/>
    <n v="566673.16666666663"/>
    <n v="9.44"/>
    <n v="3.8333333333333335"/>
    <n v="2003"/>
    <x v="0"/>
  </r>
  <r>
    <s v="35tWzCzjzv7skImbSeb2hc', '3khg8RDB6nMuw34w1IHS6Y"/>
    <x v="26466"/>
    <n v="0"/>
    <n v="0.16399999999999998"/>
    <n v="0.48700000000000004"/>
    <n v="1"/>
    <x v="9"/>
    <n v="-11.619000000000002"/>
    <n v="1"/>
    <n v="9.5600000000000004E-2"/>
    <n v="0.68400000000000005"/>
    <n v="6.8999999999999999E-3"/>
    <n v="0.24399999999999999"/>
    <n v="0.121"/>
    <n v="69.992999999999995"/>
    <n v="240454"/>
    <n v="4.01"/>
    <n v="5"/>
    <n v="2020"/>
    <x v="1"/>
  </r>
  <r>
    <s v="4eujb0S8BP4Oy9suTA04mE"/>
    <x v="26467"/>
    <n v="0"/>
    <n v="0.58899999999999997"/>
    <n v="0.96450000000000014"/>
    <n v="3.5"/>
    <x v="10"/>
    <n v="-1.6710000000000003"/>
    <n v="0"/>
    <n v="8.3349999999999994E-2"/>
    <n v="1.295E-4"/>
    <n v="0.89650000000000007"/>
    <n v="8.660000000000001E-2"/>
    <n v="7.6149999999999995E-2"/>
    <n v="173.52099999999999"/>
    <n v="305770"/>
    <n v="5.0999999999999996"/>
    <n v="4"/>
    <n v="2016"/>
    <x v="3"/>
  </r>
  <r>
    <s v="4IJczjB0fJ04gs4uvP0Fli', '4bYPcJP5jwMhSivRcqie2n"/>
    <x v="26468"/>
    <n v="0"/>
    <n v="0.64599999999999991"/>
    <n v="0.79500000000000004"/>
    <n v="9"/>
    <x v="3"/>
    <n v="-3.2930000000000001"/>
    <n v="1"/>
    <n v="9.7600000000000006E-2"/>
    <n v="3.1899999999999998E-2"/>
    <n v="0"/>
    <n v="0.26700000000000002"/>
    <n v="0.79599999999999993"/>
    <n v="89.99"/>
    <n v="210960"/>
    <n v="3.52"/>
    <n v="4"/>
    <n v="2011"/>
    <x v="3"/>
  </r>
  <r>
    <s v="4IJczjB0fJ04gs4uvP0Fli', '2TnJ7VOpGzjtKUn0ObpEYe', '4ot0CxUP0zjjCLWgv145xd"/>
    <x v="26468"/>
    <n v="0"/>
    <n v="0.61699999999999999"/>
    <n v="0.82700000000000007"/>
    <n v="10"/>
    <x v="2"/>
    <n v="-6.274"/>
    <n v="1"/>
    <n v="3.3700000000000001E-2"/>
    <n v="1.9099999999999999E-2"/>
    <n v="1.3999999999999999E-6"/>
    <n v="0.13800000000000001"/>
    <n v="0.48799999999999999"/>
    <n v="129.988"/>
    <n v="258526"/>
    <n v="4.3099999999999996"/>
    <n v="4"/>
    <n v="2012"/>
    <x v="3"/>
  </r>
  <r>
    <s v="4IJczjB0fJ04gs4uvP0Fli', '2TnJ7VOpGzjtKUn0ObpEYe"/>
    <x v="26468"/>
    <n v="0"/>
    <n v="0.71599999999999997"/>
    <n v="0.83799999999999997"/>
    <n v="10"/>
    <x v="2"/>
    <n v="-4.2889999999999997"/>
    <n v="1"/>
    <n v="5.1299999999999998E-2"/>
    <n v="0.13400000000000001"/>
    <n v="0"/>
    <n v="0.14800000000000002"/>
    <n v="0.64599999999999991"/>
    <n v="130.03399999999999"/>
    <n v="222213"/>
    <n v="3.7"/>
    <n v="4"/>
    <n v="2011"/>
    <x v="3"/>
  </r>
  <r>
    <s v="4IJczjB0fJ04gs4uvP0Fli', '46CuxapoPjUfIOiXdNq7qM"/>
    <x v="26468"/>
    <n v="0"/>
    <n v="0.54400000000000004"/>
    <n v="0.86900000000000011"/>
    <n v="9"/>
    <x v="3"/>
    <n v="-4.3460000000000001"/>
    <n v="1"/>
    <n v="0.159"/>
    <n v="4.5499999999999999E-2"/>
    <n v="0"/>
    <n v="0.114"/>
    <n v="0.48399999999999999"/>
    <n v="151.75700000000001"/>
    <n v="251600"/>
    <n v="4.1900000000000004"/>
    <n v="4"/>
    <n v="2011"/>
    <x v="3"/>
  </r>
  <r>
    <s v="4IJczjB0fJ04gs4uvP0Fli"/>
    <x v="26468"/>
    <n v="0"/>
    <n v="0.60259999999999991"/>
    <n v="0.72116106666666657"/>
    <n v="5.2666666666666666"/>
    <x v="1"/>
    <n v="-5.7898666666666658"/>
    <n v="0.4"/>
    <n v="7.862666666666665E-2"/>
    <n v="0.24803586666666663"/>
    <n v="2.1707236666666668E-2"/>
    <n v="0.24100000000000002"/>
    <n v="0.69600000000000006"/>
    <n v="102.14453333333331"/>
    <n v="252886.8"/>
    <n v="4.21"/>
    <n v="4"/>
    <n v="2013.5333333333333"/>
    <x v="3"/>
  </r>
  <r>
    <s v="21dnt1ATDzbyR0CwLFzXQX"/>
    <x v="26469"/>
    <n v="0"/>
    <n v="0.2829103448275862"/>
    <n v="0.76393103448275856"/>
    <n v="4.0344827586206895"/>
    <x v="8"/>
    <n v="-8.9757931034482752"/>
    <n v="0.75862068965517238"/>
    <n v="6.3734482758620703E-2"/>
    <n v="5.0195048275862061E-2"/>
    <n v="5.1529947931034485E-2"/>
    <n v="0.31908620689655171"/>
    <n v="0.34237931034482755"/>
    <n v="140.61000000000001"/>
    <n v="236476.8275862069"/>
    <n v="3.94"/>
    <n v="3.9655172413793105"/>
    <n v="2009.5517241379309"/>
    <x v="0"/>
  </r>
  <r>
    <s v="61Ilr4KjoMhIEG2FQVxWS9"/>
    <x v="26470"/>
    <n v="0"/>
    <n v="0.55257142857142871"/>
    <n v="0.59792857142857136"/>
    <n v="6.2857142857142856"/>
    <x v="0"/>
    <n v="-11.565428571428571"/>
    <n v="0.5714285714285714"/>
    <n v="0.10884285714285716"/>
    <n v="0.1485637142857143"/>
    <n v="0.54246857142857141"/>
    <n v="0.20503571428571424"/>
    <n v="0.48349999999999999"/>
    <n v="115.79878571428571"/>
    <n v="137982.92857142858"/>
    <n v="2.2999999999999998"/>
    <n v="3.8571428571428572"/>
    <n v="2002"/>
    <x v="0"/>
  </r>
  <r>
    <s v="2JX4h8xm0hNxCB0aNBWzyi', '4CpHOmgUCC3kJU5Hgg0ZYT"/>
    <x v="26471"/>
    <n v="0"/>
    <n v="0.80500000000000005"/>
    <n v="0.7390000000000001"/>
    <n v="11"/>
    <x v="11"/>
    <n v="-6.5170000000000003"/>
    <n v="0"/>
    <n v="0.19800000000000001"/>
    <n v="0.27100000000000002"/>
    <n v="0"/>
    <n v="0.32"/>
    <n v="0.45500000000000002"/>
    <n v="120.12899999999999"/>
    <n v="195422"/>
    <n v="3.26"/>
    <n v="4"/>
    <n v="2014"/>
    <x v="3"/>
  </r>
  <r>
    <s v="2JX4h8xm0hNxCB0aNBWzyi"/>
    <x v="26471"/>
    <n v="0"/>
    <n v="0.503"/>
    <n v="0.56000000000000005"/>
    <n v="5"/>
    <x v="1"/>
    <n v="-5.2639999999999993"/>
    <n v="0"/>
    <n v="0.19399999999999998"/>
    <n v="5.3199999999999997E-2"/>
    <n v="0"/>
    <n v="4.3499999999999997E-2"/>
    <n v="0.53299999999999992"/>
    <n v="177.84799999999996"/>
    <n v="220173"/>
    <n v="3.67"/>
    <n v="4"/>
    <n v="2007"/>
    <x v="0"/>
  </r>
  <r>
    <s v="384DhgGNBZ91pyVJF61u18"/>
    <x v="26472"/>
    <n v="0"/>
    <n v="0.48931250000000004"/>
    <n v="0.74806250000000007"/>
    <n v="5.3125"/>
    <x v="1"/>
    <n v="-5.4399375000000001"/>
    <n v="0.625"/>
    <n v="4.1487500000000004E-2"/>
    <n v="6.7748393749999997E-2"/>
    <n v="0.13289912500000001"/>
    <n v="0.25078125000000001"/>
    <n v="0.34721250000000003"/>
    <n v="121.901625"/>
    <n v="218825"/>
    <n v="3.65"/>
    <n v="3.9375"/>
    <n v="2005.0625"/>
    <x v="0"/>
  </r>
  <r>
    <s v="5uDB3GRp4CJnJXW4MgFlhy', '3ZbZIjCWVqBnttoI7cPdWx', '7AuYlvc5mDYJjEulijZTGd"/>
    <x v="26473"/>
    <n v="0"/>
    <n v="0.26"/>
    <n v="0.51300000000000001"/>
    <n v="5"/>
    <x v="1"/>
    <n v="-15.952999999999999"/>
    <n v="1"/>
    <n v="3.8600000000000002E-2"/>
    <n v="1.46E-2"/>
    <n v="9.2699999999999998E-4"/>
    <n v="0.125"/>
    <n v="0.66200000000000003"/>
    <n v="84.812999999999974"/>
    <n v="125893"/>
    <n v="2.1"/>
    <n v="4"/>
    <n v="2013"/>
    <x v="3"/>
  </r>
  <r>
    <s v="5uDB3GRp4CJnJXW4MgFlhy"/>
    <x v="26473"/>
    <n v="0"/>
    <n v="0.24199999999999999"/>
    <n v="0.32799999999999996"/>
    <n v="9"/>
    <x v="3"/>
    <n v="-21.488000000000003"/>
    <n v="0"/>
    <n v="3.9699999999999999E-2"/>
    <n v="0.873"/>
    <n v="0.94099999999999995"/>
    <n v="8.5099999999999995E-2"/>
    <n v="3.6700000000000003E-2"/>
    <n v="110.62299999999999"/>
    <n v="326347"/>
    <n v="5.44"/>
    <n v="1"/>
    <n v="2013"/>
    <x v="3"/>
  </r>
  <r>
    <s v="6yrnKnj4fIE0RlanJ1iFTI"/>
    <x v="26474"/>
    <n v="0"/>
    <n v="0.72912499999999991"/>
    <n v="0.47775000000000001"/>
    <n v="6.5"/>
    <x v="0"/>
    <n v="-9.6489999999999991"/>
    <n v="0.4375"/>
    <n v="0.26837500000000003"/>
    <n v="0.292981875"/>
    <n v="7.464090625000001E-3"/>
    <n v="0.14404999999999998"/>
    <n v="0.5819375"/>
    <n v="129.355875"/>
    <n v="154937.0625"/>
    <n v="2.58"/>
    <n v="4"/>
    <n v="2020"/>
    <x v="1"/>
  </r>
  <r>
    <s v="24hD7oBbUg2UJBADGuV6V2', '3mxqEil2DHTGzve1aQep42', '2PZsXHKjgpXg7tJoFr1fa6"/>
    <x v="26475"/>
    <n v="0"/>
    <n v="0.14699999999999999"/>
    <n v="0.13100000000000001"/>
    <n v="2"/>
    <x v="5"/>
    <n v="-17.044"/>
    <n v="1"/>
    <n v="2.9600000000000001E-2"/>
    <n v="0.24100000000000002"/>
    <n v="0.91500000000000004"/>
    <n v="9.4799999999999995E-2"/>
    <n v="0.124"/>
    <n v="66.203999999999994"/>
    <n v="147067"/>
    <n v="2.4500000000000002"/>
    <n v="4"/>
    <n v="2002"/>
    <x v="0"/>
  </r>
  <r>
    <s v="1ygboTdafDwlY7TUYEj37E', '0rXFlqrjeUnpRIj3z7IRBk', '1ijpCIeal0kRueRH1gu7if"/>
    <x v="26476"/>
    <n v="0"/>
    <n v="0.35233333333333333"/>
    <n v="6.5563333333333333E-3"/>
    <n v="5.333333333333333"/>
    <x v="1"/>
    <n v="-32.088000000000001"/>
    <n v="1"/>
    <n v="8.953333333333334E-2"/>
    <n v="0.88933333333333342"/>
    <n v="3.834333333333334E-2"/>
    <n v="0.12409999999999999"/>
    <n v="0.19643333333333335"/>
    <n v="109.82166666666667"/>
    <n v="139604.66666666666"/>
    <n v="2.33"/>
    <n v="4.333333333333333"/>
    <n v="2016"/>
    <x v="3"/>
  </r>
  <r>
    <s v="1ygboTdafDwlY7TUYEj37E', '5oz3ukvCydQ9fAfvAHwe3z', '6gQUTKFY4X92FtgRfTqL2m"/>
    <x v="26476"/>
    <n v="0"/>
    <n v="0.29299999999999998"/>
    <n v="9.0150000000000004E-3"/>
    <n v="7.666666666666667"/>
    <x v="7"/>
    <n v="-35.046666666666674"/>
    <n v="0.66666666666666663"/>
    <n v="7.5766666666666663E-2"/>
    <n v="0.83233333333333348"/>
    <n v="0.18720000000000003"/>
    <n v="9.2200000000000004E-2"/>
    <n v="0.16063333333333332"/>
    <n v="106.11266666666666"/>
    <n v="112168.66666666667"/>
    <n v="1.87"/>
    <n v="3.3333333333333335"/>
    <n v="2013"/>
    <x v="3"/>
  </r>
  <r>
    <s v="1ygboTdafDwlY7TUYEj37E', '5oz3ukvCydQ9fAfvAHwe3z"/>
    <x v="26476"/>
    <n v="0"/>
    <n v="0.28349999999999997"/>
    <n v="3.4189500000000005E-2"/>
    <n v="4.25"/>
    <x v="8"/>
    <n v="-28.302250000000001"/>
    <n v="1"/>
    <n v="0.11302499999999999"/>
    <n v="0.97649999999999992"/>
    <n v="8.7326999999999988E-2"/>
    <n v="0.11762499999999999"/>
    <n v="0.11422499999999999"/>
    <n v="87.347750000000005"/>
    <n v="141390"/>
    <n v="2.36"/>
    <n v="3.75"/>
    <n v="2013"/>
    <x v="3"/>
  </r>
  <r>
    <s v="1ygboTdafDwlY7TUYEj37E', '5aIqB5nVVvmFsvSdExz408', '6Ab0zSX3ZfrhIhu7yRIbKN"/>
    <x v="26476"/>
    <n v="0"/>
    <n v="0.53299999999999992"/>
    <n v="8.0499999999999999E-3"/>
    <n v="3"/>
    <x v="10"/>
    <n v="-34.338999999999999"/>
    <n v="1"/>
    <n v="3.9699999999999999E-2"/>
    <n v="0.995"/>
    <n v="0.92"/>
    <n v="7.2599999999999998E-2"/>
    <n v="6.7900000000000002E-2"/>
    <n v="69.353999999999999"/>
    <n v="150093"/>
    <n v="2.5"/>
    <n v="4"/>
    <n v="2015"/>
    <x v="3"/>
  </r>
  <r>
    <s v="1ygboTdafDwlY7TUYEj37E', '5aIqB5nVVvmFsvSdExz408', '7wJT2nMGzUmQQLSIHbDaXU"/>
    <x v="26476"/>
    <n v="0"/>
    <n v="0.434"/>
    <n v="4.0799999999999994E-3"/>
    <n v="3"/>
    <x v="10"/>
    <n v="-37.551000000000002"/>
    <n v="1"/>
    <n v="5.1499999999999997E-2"/>
    <n v="0.995"/>
    <n v="0.96400000000000008"/>
    <n v="9.2899999999999996E-2"/>
    <n v="7.6600000000000001E-2"/>
    <n v="119.82"/>
    <n v="186812"/>
    <n v="3.11"/>
    <n v="4"/>
    <n v="2015"/>
    <x v="3"/>
  </r>
  <r>
    <s v="1ygboTdafDwlY7TUYEj37E', '6gQUTKFY4X92FtgRfTqL2m"/>
    <x v="26476"/>
    <n v="0"/>
    <n v="0.47749999999999998"/>
    <n v="3.5514999999999998E-2"/>
    <n v="6"/>
    <x v="0"/>
    <n v="-28.42"/>
    <n v="0.16666666666666666"/>
    <n v="0.15916666666666665"/>
    <n v="0.85016666666666685"/>
    <n v="0.75516666666666665"/>
    <n v="0.12665000000000001"/>
    <n v="0.14891666666666667"/>
    <n v="110.66733333333333"/>
    <n v="82266.5"/>
    <n v="1.37"/>
    <n v="2.8333333333333335"/>
    <n v="2013"/>
    <x v="3"/>
  </r>
  <r>
    <s v="1zb5zmIuX2lTbzcn7YeQlg', '5lR7yDVN4z9kahOiUSlMhe"/>
    <x v="26477"/>
    <n v="0"/>
    <n v="0.36497999999999997"/>
    <n v="6.3160000000000008E-2"/>
    <n v="6.6"/>
    <x v="0"/>
    <n v="-28.134800000000002"/>
    <n v="0.4"/>
    <n v="7.5839999999999991E-2"/>
    <n v="0.9778"/>
    <n v="1.213708E-2"/>
    <n v="0.21280000000000002"/>
    <n v="0.19088000000000002"/>
    <n v="89.931200000000004"/>
    <n v="128240"/>
    <n v="2.14"/>
    <n v="3.4"/>
    <n v="1996"/>
    <x v="4"/>
  </r>
  <r>
    <s v="1zb5zmIuX2lTbzcn7YeQlg', '0lMmXrN6iY9VFxPI1ceWw1"/>
    <x v="26477"/>
    <n v="0"/>
    <n v="0.30499999999999999"/>
    <n v="0.182"/>
    <n v="10"/>
    <x v="2"/>
    <n v="-23.611000000000001"/>
    <n v="1"/>
    <n v="4.58E-2"/>
    <n v="0.99400000000000011"/>
    <n v="0.92200000000000004"/>
    <n v="7.5700000000000003E-2"/>
    <n v="0.29899999999999999"/>
    <n v="106.12200000000001"/>
    <n v="164493"/>
    <n v="2.74"/>
    <n v="4"/>
    <n v="2000"/>
    <x v="0"/>
  </r>
  <r>
    <s v="1zb5zmIuX2lTbzcn7YeQlg', '6RUJVPEzWRkKI92QYXbU1S"/>
    <x v="26477"/>
    <n v="0"/>
    <n v="0.33299999999999996"/>
    <n v="6.1399999999999996E-3"/>
    <n v="2"/>
    <x v="5"/>
    <n v="-31.587"/>
    <n v="1"/>
    <n v="5.2499999999999998E-2"/>
    <n v="0.99"/>
    <n v="1.8800000000000002E-3"/>
    <n v="5.0599999999999999E-2"/>
    <n v="3.5700000000000003E-2"/>
    <n v="127.145"/>
    <n v="191973"/>
    <n v="3.2"/>
    <n v="4"/>
    <n v="1996"/>
    <x v="4"/>
  </r>
  <r>
    <s v="1zb5zmIuX2lTbzcn7YeQlg', '1xQui3GISb9mgT8i10Tdjv', '0FRo8tNeO5Bseh6VYlGyA4', '58CE0vlZwCJZ8pLzctnt2B"/>
    <x v="26477"/>
    <n v="0"/>
    <n v="0.19979999999999998"/>
    <n v="0.22035999999999997"/>
    <n v="5.6"/>
    <x v="1"/>
    <n v="-20.348599999999998"/>
    <n v="0.6"/>
    <n v="6.0660000000000006E-2"/>
    <n v="0.89680000000000004"/>
    <n v="0.55018"/>
    <n v="8.9779999999999999E-2"/>
    <n v="9.6419999999999992E-2"/>
    <n v="111.4734"/>
    <n v="355824"/>
    <n v="5.93"/>
    <n v="3.2"/>
    <n v="2000"/>
    <x v="0"/>
  </r>
  <r>
    <s v="1zb5zmIuX2lTbzcn7YeQlg', '4j4dcn3C3gFg1y4ZHwJIXS"/>
    <x v="26477"/>
    <n v="0"/>
    <n v="0.3206"/>
    <n v="0.24866666666666667"/>
    <n v="6.666666666666667"/>
    <x v="0"/>
    <n v="-27.574999999999999"/>
    <n v="1"/>
    <n v="3.9433333333333334E-2"/>
    <n v="0.3387"/>
    <n v="0.57374500000000006"/>
    <n v="0.18263333333333334"/>
    <n v="0.1749333333333333"/>
    <n v="103.58833333333332"/>
    <n v="275333.33333333331"/>
    <n v="4.59"/>
    <n v="3.6666666666666665"/>
    <n v="1996"/>
    <x v="4"/>
  </r>
  <r>
    <s v="1zb5zmIuX2lTbzcn7YeQlg', '3ilNZUdmNZ2nUcuAOIpsQl', '09KZU0NsS7jRa5p0SflmGY"/>
    <x v="26477"/>
    <n v="0"/>
    <n v="0.37025000000000002"/>
    <n v="6.6574999999999995E-2"/>
    <n v="5.25"/>
    <x v="1"/>
    <n v="-27.672750000000001"/>
    <n v="0.25"/>
    <n v="0.12375"/>
    <n v="0.80299999999999994"/>
    <n v="3.0344500000000002E-3"/>
    <n v="0.27474999999999999"/>
    <n v="7.1050000000000002E-2"/>
    <n v="104.33475"/>
    <n v="445900"/>
    <n v="7.43"/>
    <n v="2.75"/>
    <n v="1996"/>
    <x v="4"/>
  </r>
  <r>
    <s v="1zb5zmIuX2lTbzcn7YeQlg', '41CsWOH8P65RIg5ElXDtSo"/>
    <x v="26477"/>
    <n v="0"/>
    <n v="0.37200000000000011"/>
    <n v="0.29100000000000004"/>
    <n v="7"/>
    <x v="7"/>
    <n v="-14.785"/>
    <n v="1"/>
    <n v="5.8400000000000001E-2"/>
    <n v="0.96499999999999997"/>
    <n v="0.74199999999999999"/>
    <n v="0.11"/>
    <n v="0.20899999999999999"/>
    <n v="135.643"/>
    <n v="448750"/>
    <n v="7.48"/>
    <n v="4"/>
    <n v="2015"/>
    <x v="3"/>
  </r>
  <r>
    <s v="1zb5zmIuX2lTbzcn7YeQlg', '3Q9jIclsvImeFBiPnpMLGh', '5lR7yDVN4z9kahOiUSlMhe"/>
    <x v="26477"/>
    <n v="0"/>
    <n v="0.28399999999999997"/>
    <n v="4.3200000000000002E-2"/>
    <n v="3"/>
    <x v="10"/>
    <n v="-27.983000000000001"/>
    <n v="1"/>
    <n v="4.8599999999999997E-2"/>
    <n v="0.96700000000000008"/>
    <n v="0"/>
    <n v="0.13500000000000001"/>
    <n v="6.9099999999999995E-2"/>
    <n v="84.323999999999998"/>
    <n v="163293"/>
    <n v="2.72"/>
    <n v="3"/>
    <n v="1996"/>
    <x v="4"/>
  </r>
  <r>
    <s v="1zb5zmIuX2lTbzcn7YeQlg', '5SBOWUBQdfga0xprPVBxOr"/>
    <x v="26477"/>
    <n v="0"/>
    <n v="0.37768750000000001"/>
    <n v="0.225015625"/>
    <n v="5.8125"/>
    <x v="1"/>
    <n v="-23.026624999999999"/>
    <n v="0.375"/>
    <n v="4.1812499999999996E-2"/>
    <n v="0.98762499999999998"/>
    <n v="0.84381249999999997"/>
    <n v="0.1302875"/>
    <n v="0.25296249999999998"/>
    <n v="103.44256250000001"/>
    <n v="227187.5"/>
    <n v="3.79"/>
    <n v="3.9375"/>
    <n v="2003.375"/>
    <x v="0"/>
  </r>
  <r>
    <s v="1zb5zmIuX2lTbzcn7YeQlg', '56bckjstmy07DcXrt4r6Fq"/>
    <x v="26477"/>
    <n v="0"/>
    <n v="0.34766666666666673"/>
    <n v="0.14733333333333332"/>
    <n v="4"/>
    <x v="8"/>
    <n v="-26.990666666666669"/>
    <n v="0.66666666666666663"/>
    <n v="4.1799999999999997E-2"/>
    <n v="0.99266666666666659"/>
    <n v="0.8610000000000001"/>
    <n v="0.13100000000000001"/>
    <n v="0.32566666666666672"/>
    <n v="102.627"/>
    <n v="110853.33333333333"/>
    <n v="1.85"/>
    <n v="3.6666666666666665"/>
    <n v="1996"/>
    <x v="4"/>
  </r>
  <r>
    <s v="1zb5zmIuX2lTbzcn7YeQlg', '0bouHpX4JiuPnIfP2jFxRi"/>
    <x v="26477"/>
    <n v="0"/>
    <n v="0.48"/>
    <n v="2.1399999999999999E-2"/>
    <n v="9"/>
    <x v="3"/>
    <n v="-23.605"/>
    <n v="1"/>
    <n v="5.16E-2"/>
    <n v="0.98199999999999998"/>
    <n v="0.76200000000000001"/>
    <n v="5.5500000000000001E-2"/>
    <n v="3.61E-2"/>
    <n v="130.41200000000001"/>
    <n v="247400"/>
    <n v="4.12"/>
    <n v="4"/>
    <n v="2020"/>
    <x v="1"/>
  </r>
  <r>
    <s v="1zb5zmIuX2lTbzcn7YeQlg', '2LmyJyCF5V1eQyvHgJNbTn', '3gacryguGmpmCvgPGt2CBI"/>
    <x v="26477"/>
    <n v="0"/>
    <n v="0.161"/>
    <n v="0.13"/>
    <n v="1"/>
    <x v="9"/>
    <n v="-26.15"/>
    <n v="1"/>
    <n v="5.9900000000000002E-2"/>
    <n v="0.36799999999999999"/>
    <n v="0.81099999999999994"/>
    <n v="0.11199999999999999"/>
    <n v="3.5799999999999998E-2"/>
    <n v="110.994"/>
    <n v="412093"/>
    <n v="6.87"/>
    <n v="3"/>
    <n v="1964"/>
    <x v="9"/>
  </r>
  <r>
    <s v="1zb5zmIuX2lTbzcn7YeQlg', '69Opx9xpPr7OMtjavh613m"/>
    <x v="26477"/>
    <n v="0"/>
    <n v="0.44533333333333341"/>
    <n v="0.14817"/>
    <n v="1.3333333333333333"/>
    <x v="9"/>
    <n v="-24.758333333333329"/>
    <n v="0"/>
    <n v="5.0166666666666672E-2"/>
    <n v="0.98499999999999999"/>
    <n v="0.72133333333333338"/>
    <n v="0.1004"/>
    <n v="0.20043333333333335"/>
    <n v="106.63499999999999"/>
    <n v="283968.66666666669"/>
    <n v="4.7300000000000004"/>
    <n v="4"/>
    <n v="2010"/>
    <x v="3"/>
  </r>
  <r>
    <s v="1zb5zmIuX2lTbzcn7YeQlg', '6g7iCX6VvRBYBP9WleYDvF"/>
    <x v="26477"/>
    <n v="0"/>
    <n v="0.23031818181818178"/>
    <n v="8.2980909090909105E-2"/>
    <n v="6.6363636363636367"/>
    <x v="0"/>
    <n v="-26.550545454545453"/>
    <n v="0.72727272727272729"/>
    <n v="5.6972727272727265E-2"/>
    <n v="0.62336363636363634"/>
    <n v="0.38962636363636366"/>
    <n v="0.16957272727272726"/>
    <n v="9.8890909090909099E-2"/>
    <n v="114.89136363636364"/>
    <n v="303999.90909090912"/>
    <n v="5.07"/>
    <n v="3.6363636363636362"/>
    <n v="2009"/>
    <x v="0"/>
  </r>
  <r>
    <s v="1zb5zmIuX2lTbzcn7YeQlg', '0wy0KtAlsZ59mEgtmEjuUk', '56bckjstmy07DcXrt4r6Fq"/>
    <x v="26477"/>
    <n v="0"/>
    <n v="0.47158333333333347"/>
    <n v="0.14846083333333329"/>
    <n v="4.916666666666667"/>
    <x v="8"/>
    <n v="-26.835416666666664"/>
    <n v="0.58333333333333337"/>
    <n v="7.1300000000000002E-2"/>
    <n v="0.98758333333333337"/>
    <n v="0.90116666666666667"/>
    <n v="9.7458333333333327E-2"/>
    <n v="0.40489999999999998"/>
    <n v="119.73175000000002"/>
    <n v="143825.41666666666"/>
    <n v="2.4"/>
    <n v="3.6666666666666665"/>
    <n v="1996"/>
    <x v="4"/>
  </r>
  <r>
    <s v="1zb5zmIuX2lTbzcn7YeQlg', '0wy0KtAlsZ59mEgtmEjuUk', '2SO6RDP82ZwQ3bcH9cxLZ4', '3ShVJJWVRhmIeHbBXHAfH0"/>
    <x v="26477"/>
    <n v="0"/>
    <n v="0.22600000000000001"/>
    <n v="1.78E-2"/>
    <n v="10"/>
    <x v="2"/>
    <n v="-26.456"/>
    <n v="0"/>
    <n v="3.4000000000000002E-2"/>
    <n v="0.63400000000000001"/>
    <n v="0.34399999999999997"/>
    <n v="0.06"/>
    <n v="3.9399999999999998E-2"/>
    <n v="74.897999999999996"/>
    <n v="453800"/>
    <n v="7.56"/>
    <n v="3"/>
    <n v="1963"/>
    <x v="9"/>
  </r>
  <r>
    <s v="1zb5zmIuX2lTbzcn7YeQlg', '0wy0KtAlsZ59mEgtmEjuUk"/>
    <x v="26477"/>
    <n v="0"/>
    <n v="0.41115384615384626"/>
    <n v="0.17119615384615386"/>
    <n v="4.5"/>
    <x v="8"/>
    <n v="-24.631307692307693"/>
    <n v="0.61538461538461542"/>
    <n v="5.2523076923076922E-2"/>
    <n v="0.97388461538461546"/>
    <n v="0.82203846153846161"/>
    <n v="0.10042692307692308"/>
    <n v="0.25108846153846154"/>
    <n v="103.52896153846153"/>
    <n v="170584.03846153847"/>
    <n v="2.84"/>
    <n v="3.8461538461538463"/>
    <n v="1996"/>
    <x v="4"/>
  </r>
  <r>
    <s v="1zb5zmIuX2lTbzcn7YeQlg', '1SWaFKyfyRsmbg3Kcr3muo"/>
    <x v="26477"/>
    <n v="0"/>
    <n v="0.2505"/>
    <n v="9.715E-2"/>
    <n v="7"/>
    <x v="7"/>
    <n v="-22.719000000000001"/>
    <n v="1"/>
    <n v="4.8750000000000002E-2"/>
    <n v="0.97750000000000004"/>
    <n v="0.873"/>
    <n v="9.955E-2"/>
    <n v="0.12529999999999999"/>
    <n v="132.86700000000002"/>
    <n v="294013.5"/>
    <n v="4.9000000000000004"/>
    <n v="3"/>
    <n v="1995"/>
    <x v="4"/>
  </r>
  <r>
    <s v="1zb5zmIuX2lTbzcn7YeQlg', '0tgOQFw2xTtlr8ttWEQ2Fi"/>
    <x v="26477"/>
    <n v="0"/>
    <n v="0.4383333333333333"/>
    <n v="8.414166666666667E-2"/>
    <n v="5"/>
    <x v="1"/>
    <n v="-28.477833333333333"/>
    <n v="0.91666666666666663"/>
    <n v="6.1425E-2"/>
    <n v="0.98083333333333311"/>
    <n v="0.14909139166666666"/>
    <n v="8.7883333333333327E-2"/>
    <n v="0.24295"/>
    <n v="94.915750000000003"/>
    <n v="110096.66666666667"/>
    <n v="1.83"/>
    <n v="3.8333333333333335"/>
    <n v="1996"/>
    <x v="4"/>
  </r>
  <r>
    <s v="1zb5zmIuX2lTbzcn7YeQlg', '2qnAwaRPv3SuSnUItldLPN', '4OpmlNFluv2wUDzQeIgQDr"/>
    <x v="26477"/>
    <n v="0"/>
    <n v="0.503"/>
    <n v="0.39899999999999997"/>
    <n v="1"/>
    <x v="9"/>
    <n v="-15.519"/>
    <n v="1"/>
    <n v="0.23100000000000001"/>
    <n v="0.88099999999999989"/>
    <n v="0.80799999999999994"/>
    <n v="5.2299999999999999E-2"/>
    <n v="0.114"/>
    <n v="93.927999999999997"/>
    <n v="458480"/>
    <n v="7.64"/>
    <n v="3"/>
    <n v="2015"/>
    <x v="3"/>
  </r>
  <r>
    <s v="1zb5zmIuX2lTbzcn7YeQlg', '1cdeKQ1etWs8WfywXTU1jg"/>
    <x v="26477"/>
    <n v="0"/>
    <n v="0.38700000000000001"/>
    <n v="0.18653"/>
    <n v="4.5"/>
    <x v="8"/>
    <n v="-18.401833333333332"/>
    <n v="1"/>
    <n v="8.5633333333333339E-2"/>
    <n v="0.98933333333333329"/>
    <n v="0.72033333333333316"/>
    <n v="0.12639999999999998"/>
    <n v="0.23150000000000004"/>
    <n v="126.4355"/>
    <n v="119111"/>
    <n v="1.99"/>
    <n v="3.8333333333333335"/>
    <n v="2002"/>
    <x v="0"/>
  </r>
  <r>
    <s v="1zb5zmIuX2lTbzcn7YeQlg', '6KzSk5wTeCFpD6hEtO7bdS"/>
    <x v="26477"/>
    <n v="0"/>
    <n v="0.132275"/>
    <n v="8.1490000000000007E-2"/>
    <n v="2.5"/>
    <x v="5"/>
    <n v="-29.407499999999999"/>
    <n v="1"/>
    <n v="7.9125000000000001E-2"/>
    <n v="0.50450000000000006"/>
    <n v="0.68225000000000002"/>
    <n v="0.23225000000000001"/>
    <n v="2.6550000000000001E-2"/>
    <n v="98.238500000000002"/>
    <n v="442726.75"/>
    <n v="7.38"/>
    <n v="3.5"/>
    <n v="1996"/>
    <x v="4"/>
  </r>
  <r>
    <s v="2S8Ep0doMJeLYfSZn6IoNG', '3Xj7mDtHU4Ms9z9bBTbnK7"/>
    <x v="26478"/>
    <n v="0"/>
    <n v="0.39800000000000002"/>
    <n v="0.1195"/>
    <n v="5"/>
    <x v="1"/>
    <n v="-23.713499999999996"/>
    <n v="0"/>
    <n v="5.5749999999999994E-2"/>
    <n v="0.98249999999999993"/>
    <n v="1.325E-6"/>
    <n v="0.15299999999999997"/>
    <n v="0.25700000000000001"/>
    <n v="88.823499999999996"/>
    <n v="105260"/>
    <n v="1.75"/>
    <n v="3.5"/>
    <n v="2000"/>
    <x v="0"/>
  </r>
  <r>
    <s v="1gjizoJDEVRQAASb72Sn9z', '5sGpH9552Y13uJp6wi7bm1', '0KBHDpk6syXYfN7DItgFDF', '5C4iAQXHETeW2mJgsNeqQQ', '5u4vwmjUQf587UWaYBNl4y"/>
    <x v="26479"/>
    <n v="0"/>
    <n v="0.41275000000000001"/>
    <n v="0.40649999999999997"/>
    <n v="4"/>
    <x v="8"/>
    <n v="-10.430624999999999"/>
    <n v="0.5"/>
    <n v="4.2549999999999998E-2"/>
    <n v="0.64537499999999992"/>
    <n v="0.44613749999999996"/>
    <n v="0.14707500000000001"/>
    <n v="0.328625"/>
    <n v="97.666125000000008"/>
    <n v="279961.25"/>
    <n v="4.67"/>
    <n v="3.5"/>
    <n v="2012"/>
    <x v="3"/>
  </r>
  <r>
    <s v="1gjizoJDEVRQAASb72Sn9z', '5sGpH9552Y13uJp6wi7bm1', '0KBHDpk6syXYfN7DItgFDF', '5C4iAQXHETeW2mJgsNeqQQ"/>
    <x v="26479"/>
    <n v="0"/>
    <n v="0.51059999999999994"/>
    <n v="0.54899999999999993"/>
    <n v="6.2"/>
    <x v="0"/>
    <n v="-8.5028000000000006"/>
    <n v="0.6"/>
    <n v="5.382E-2"/>
    <n v="0.39899999999999997"/>
    <n v="0.78120000000000001"/>
    <n v="0.11474000000000002"/>
    <n v="0.501"/>
    <n v="124.89660000000001"/>
    <n v="251517.4"/>
    <n v="4.1900000000000004"/>
    <n v="3.6"/>
    <n v="2012"/>
    <x v="3"/>
  </r>
  <r>
    <s v="49bi4Ch9Ip1cIQuevzyU2V"/>
    <x v="26480"/>
    <n v="0"/>
    <n v="0.51400000000000001"/>
    <n v="0.48"/>
    <n v="11"/>
    <x v="11"/>
    <n v="-11.197000000000001"/>
    <n v="1"/>
    <n v="0.11"/>
    <n v="3.7499999999999999E-3"/>
    <n v="0.76400000000000001"/>
    <n v="6.9599999999999995E-2"/>
    <n v="0.38799999999999996"/>
    <n v="138.077"/>
    <n v="267261"/>
    <n v="4.45"/>
    <n v="4"/>
    <n v="2020"/>
    <x v="1"/>
  </r>
  <r>
    <s v="6TztgWjJymko0OxC3AhAlj', '2D6LW7btjbyqgPscJAMi9z', '7czRGhWNswGoxaMw9LznES', '7MDaNTdUj9vHRskanDtICd"/>
    <x v="26481"/>
    <n v="0"/>
    <n v="0.80299999999999994"/>
    <n v="0.36200000000000004"/>
    <n v="5"/>
    <x v="1"/>
    <n v="-13.827999999999999"/>
    <n v="1"/>
    <n v="0.16800000000000001"/>
    <n v="0.45500000000000002"/>
    <n v="1.3799999999999999E-6"/>
    <n v="9.6100000000000005E-2"/>
    <n v="0.755"/>
    <n v="138.30600000000001"/>
    <n v="265400"/>
    <n v="4.42"/>
    <n v="4"/>
    <n v="1996"/>
    <x v="4"/>
  </r>
  <r>
    <s v="6TztgWjJymko0OxC3AhAlj', '72jo9HGmx04VqWleIWGaqV', '7MDaNTdUj9vHRskanDtICd"/>
    <x v="26481"/>
    <n v="0"/>
    <n v="0.29699999999999999"/>
    <n v="0.192"/>
    <n v="8"/>
    <x v="6"/>
    <n v="-13.702999999999999"/>
    <n v="1"/>
    <n v="2.9499999999999998E-2"/>
    <n v="0.86199999999999999"/>
    <n v="1.6300000000000002E-3"/>
    <n v="0.10199999999999999"/>
    <n v="9.3700000000000006E-2"/>
    <n v="84.075000000000003"/>
    <n v="198933"/>
    <n v="3.32"/>
    <n v="3"/>
    <n v="1996"/>
    <x v="4"/>
  </r>
  <r>
    <s v="4JSta40oigS6oqwJ0Qwq0m"/>
    <x v="26482"/>
    <n v="0"/>
    <n v="0.42599999999999999"/>
    <n v="0.32100000000000001"/>
    <n v="0"/>
    <x v="4"/>
    <n v="-13.495999999999999"/>
    <n v="1"/>
    <n v="4.2900000000000001E-2"/>
    <n v="0.30199999999999999"/>
    <n v="0"/>
    <n v="0.92599999999999993"/>
    <n v="0.32200000000000001"/>
    <n v="118.36399999999999"/>
    <n v="265027"/>
    <n v="4.42"/>
    <n v="3"/>
    <n v="1991"/>
    <x v="4"/>
  </r>
  <r>
    <s v="1prEPjtkwaWYphU1IILbpY', '4lvmZz7tMJRQwPczmMb0DZ', '1hWTRcCti1gXAgyCRcRJQn', '17hR0sYHpx7VYTMRfFUOmY"/>
    <x v="26483"/>
    <n v="0"/>
    <n v="0.40399999999999997"/>
    <n v="6.1366666666666674E-2"/>
    <n v="5.666666666666667"/>
    <x v="1"/>
    <n v="-24.518000000000001"/>
    <n v="0.66666666666666663"/>
    <n v="7.693333333333334E-2"/>
    <n v="0.98133333333333328"/>
    <n v="8.8133333333000001E-6"/>
    <n v="9.1899999999999996E-2"/>
    <n v="8.2933333333333345E-2"/>
    <n v="93.917666666666676"/>
    <n v="203484.66666666666"/>
    <n v="3.39"/>
    <n v="3.3333333333333335"/>
    <n v="2004"/>
    <x v="0"/>
  </r>
  <r>
    <s v="1prEPjtkwaWYphU1IILbpY', '4lvmZz7tMJRQwPczmMb0DZ', '17hR0sYHpx7VYTMRfFUOmY"/>
    <x v="26483"/>
    <n v="0"/>
    <n v="0.30449999999999999"/>
    <n v="2.5600000000000001E-2"/>
    <n v="4.5"/>
    <x v="8"/>
    <n v="-28.448"/>
    <n v="0"/>
    <n v="4.6700000000000005E-2"/>
    <n v="0.99199999999999999"/>
    <n v="7.2609999999999992E-3"/>
    <n v="9.2550000000000007E-2"/>
    <n v="0.15085000000000001"/>
    <n v="100.4085"/>
    <n v="142700"/>
    <n v="2.38"/>
    <n v="3.5"/>
    <n v="2004"/>
    <x v="0"/>
  </r>
  <r>
    <s v="4i4ALRtQQmFxn3BCIB6iC0', '6cBRNsetPDbFYEYfd62XMc', '40KlwpvpKEQtZTJgbml8lT"/>
    <x v="26484"/>
    <n v="0"/>
    <n v="0.84599999999999997"/>
    <n v="0.71599999999999997"/>
    <n v="11"/>
    <x v="11"/>
    <n v="-5.5710000000000015"/>
    <n v="0"/>
    <n v="4.7300000000000002E-2"/>
    <n v="1.1999999999999999E-3"/>
    <n v="2.4399999999999999E-4"/>
    <n v="5.1400000000000001E-2"/>
    <n v="0.77099999999999991"/>
    <n v="108.065"/>
    <n v="210000"/>
    <n v="3.5"/>
    <n v="4"/>
    <n v="2007"/>
    <x v="0"/>
  </r>
  <r>
    <s v="4i4ALRtQQmFxn3BCIB6iC0"/>
    <x v="26484"/>
    <n v="0"/>
    <n v="0.71822222222222221"/>
    <n v="0.64066666666666672"/>
    <n v="5.2222222222222223"/>
    <x v="1"/>
    <n v="-6.391"/>
    <n v="0.55555555555555558"/>
    <n v="4.7288888888888887E-2"/>
    <n v="7.790744444444446E-2"/>
    <n v="2.6346E-3"/>
    <n v="0.12004444444444445"/>
    <n v="0.52655555555555555"/>
    <n v="118.10444444444445"/>
    <n v="238257.77777777778"/>
    <n v="3.97"/>
    <n v="4"/>
    <n v="2007"/>
    <x v="0"/>
  </r>
  <r>
    <s v="0W9Yg3XLyYxcesMVrAixZo"/>
    <x v="26485"/>
    <n v="0"/>
    <n v="0.43186363636363628"/>
    <n v="0.52395454545454545"/>
    <n v="4.4545454545454541"/>
    <x v="8"/>
    <n v="-8.8418636363636374"/>
    <n v="0.40909090909090912"/>
    <n v="4.1913636363636368E-2"/>
    <n v="0.73336363636363622"/>
    <n v="3.6015227272729998E-4"/>
    <n v="0.31094545454545458"/>
    <n v="0.61404545454545456"/>
    <n v="115.63031818181817"/>
    <n v="176101.27272727274"/>
    <n v="2.94"/>
    <n v="3.7272727272727271"/>
    <n v="1969"/>
    <x v="9"/>
  </r>
  <r>
    <s v="0eOnPXNWKCMQbte9qaLvce"/>
    <x v="26486"/>
    <n v="0"/>
    <n v="0.34171111111111108"/>
    <n v="0.53326296296296283"/>
    <n v="5.666666666666667"/>
    <x v="1"/>
    <n v="-10.910111111111114"/>
    <n v="0.51851851851851849"/>
    <n v="4.4303703703703706E-2"/>
    <n v="0.43246666666666667"/>
    <n v="0.83825925925925937"/>
    <n v="0.4409703703703704"/>
    <n v="0.16096666666666667"/>
    <n v="119.36866666666664"/>
    <n v="324282.59259259258"/>
    <n v="5.4"/>
    <n v="3.5185185185185186"/>
    <n v="2019.7777777777778"/>
    <x v="3"/>
  </r>
  <r>
    <s v="66WYQJ4ZIAXQ8ZDy6RjttW', '5NUxWLwXULdbRSgFf2yCJC"/>
    <x v="26487"/>
    <n v="0"/>
    <n v="0.20800000000000002"/>
    <n v="0.11448571428571429"/>
    <n v="7.1428571428571432"/>
    <x v="7"/>
    <n v="-22.184857142857144"/>
    <n v="0.8571428571428571"/>
    <n v="4.295714285714286E-2"/>
    <n v="0.88100000000000001"/>
    <n v="1.7187400000000002E-2"/>
    <n v="0.11085714285714286"/>
    <n v="0.10868571428571429"/>
    <n v="82.527142857142863"/>
    <n v="207828.71428571429"/>
    <n v="3.46"/>
    <n v="4"/>
    <n v="1997"/>
    <x v="4"/>
  </r>
  <r>
    <s v="66WYQJ4ZIAXQ8ZDy6RjttW"/>
    <x v="26487"/>
    <n v="0"/>
    <n v="0.19780714285714288"/>
    <n v="0.11721428571428572"/>
    <n v="5.9285714285714288"/>
    <x v="1"/>
    <n v="-23.938785714285711"/>
    <n v="0.7857142857142857"/>
    <n v="4.1478571428571427E-2"/>
    <n v="0.96035714285714291"/>
    <n v="0.1502707357142857"/>
    <n v="0.11385714285714287"/>
    <n v="0.19019285714285714"/>
    <n v="86.443357142857138"/>
    <n v="143132.42857142858"/>
    <n v="2.39"/>
    <n v="4"/>
    <n v="1998.2142857142858"/>
    <x v="4"/>
  </r>
  <r>
    <s v="4nl9UTIL3ppsexgT6bAMuk', '5SSD0QKd5eTn5pnNInsipO"/>
    <x v="26488"/>
    <n v="0"/>
    <n v="0.56536842105263163"/>
    <n v="0.23817631578947376"/>
    <n v="5.1052631578947372"/>
    <x v="1"/>
    <n v="-10.241947368421053"/>
    <n v="0.94736842105263153"/>
    <n v="6.4597368421052653E-2"/>
    <n v="0.95413157894736822"/>
    <n v="9.9006812105263159E-2"/>
    <n v="0.11169736842105261"/>
    <n v="0.59849999999999992"/>
    <n v="111.27399999999996"/>
    <n v="64304.447368421053"/>
    <n v="1.07"/>
    <n v="3.4736842105263159"/>
    <n v="2010"/>
    <x v="3"/>
  </r>
  <r>
    <s v="4nl9UTIL3ppsexgT6bAMuk"/>
    <x v="26488"/>
    <n v="0"/>
    <n v="0.66749999999999998"/>
    <n v="0.2505"/>
    <n v="1"/>
    <x v="9"/>
    <n v="-9.8230000000000004"/>
    <n v="1"/>
    <n v="8.4000000000000005E-2"/>
    <n v="0.98"/>
    <n v="0"/>
    <n v="0.15499999999999997"/>
    <n v="0.88250000000000006"/>
    <n v="104.65799999999999"/>
    <n v="52660"/>
    <n v="0.88"/>
    <n v="4"/>
    <n v="2010"/>
    <x v="3"/>
  </r>
  <r>
    <s v="6VptBj8FGwldnfkvDQE8VU"/>
    <x v="26489"/>
    <n v="0"/>
    <n v="0.65284374999999983"/>
    <n v="0.47821875000000003"/>
    <n v="6.125"/>
    <x v="0"/>
    <n v="-11.769718750000001"/>
    <n v="0.375"/>
    <n v="0.30541875000000007"/>
    <n v="0.71840625000000002"/>
    <n v="9.4095340624999989E-3"/>
    <n v="0.44532187500000003"/>
    <n v="0.61162499999999997"/>
    <n v="112.86993750000002"/>
    <n v="233648.75"/>
    <n v="3.89"/>
    <n v="4.03125"/>
    <n v="2002.78125"/>
    <x v="0"/>
  </r>
  <r>
    <s v="78x9aF0bqxXHn3noFaHPKW"/>
    <x v="26490"/>
    <n v="0"/>
    <n v="0.25739999999999996"/>
    <n v="0.90639999999999998"/>
    <n v="4.4000000000000004"/>
    <x v="8"/>
    <n v="-5.3946000000000005"/>
    <n v="0.7"/>
    <n v="0.12023999999999999"/>
    <n v="0.10438"/>
    <n v="3.9991525E-2"/>
    <n v="0.26427000000000006"/>
    <n v="0.28649999999999998"/>
    <n v="156.53649999999999"/>
    <n v="155901.4"/>
    <n v="2.6"/>
    <n v="4"/>
    <n v="2016"/>
    <x v="3"/>
  </r>
  <r>
    <s v="5r6BbRI2QTDC9dv4rkSgCP"/>
    <x v="26491"/>
    <n v="0"/>
    <n v="0.62449999999999994"/>
    <n v="7.9975000000000004E-2"/>
    <n v="6.5"/>
    <x v="0"/>
    <n v="-24.925000000000001"/>
    <n v="0.5"/>
    <n v="0.89999999999999991"/>
    <n v="0.7982499999999999"/>
    <n v="0"/>
    <n v="0.2505"/>
    <n v="0.50824999999999998"/>
    <n v="128.68825000000001"/>
    <n v="419726.75"/>
    <n v="7"/>
    <n v="3.75"/>
    <n v="2002"/>
    <x v="0"/>
  </r>
  <r>
    <s v="2sYo32743hdTlnnpHKfKOI"/>
    <x v="26492"/>
    <n v="0"/>
    <n v="0.64400000000000002"/>
    <n v="0.78400000000000003"/>
    <n v="8"/>
    <x v="6"/>
    <n v="-6.6670000000000025"/>
    <n v="1"/>
    <n v="2.9600000000000001E-2"/>
    <n v="0.37799999999999995"/>
    <n v="2.3099999999999999E-6"/>
    <n v="0.128"/>
    <n v="0.38600000000000001"/>
    <n v="131.012"/>
    <n v="253133"/>
    <n v="4.22"/>
    <n v="4"/>
    <n v="2020"/>
    <x v="1"/>
  </r>
  <r>
    <s v="62eBjkxpQkGCmsH7R67D1I"/>
    <x v="26493"/>
    <n v="0"/>
    <n v="0.5875999999999999"/>
    <n v="0.67860000000000009"/>
    <n v="5"/>
    <x v="1"/>
    <n v="-8.3814000000000011"/>
    <n v="0.4"/>
    <n v="4.2320000000000003E-2"/>
    <n v="8.6599999999999983E-2"/>
    <n v="5.8150600000000004E-3"/>
    <n v="0.16938"/>
    <n v="0.35614000000000001"/>
    <n v="111.91379999999999"/>
    <n v="229727.8"/>
    <n v="3.83"/>
    <n v="4"/>
    <n v="2002"/>
    <x v="0"/>
  </r>
  <r>
    <s v="4R6BhAhPj9IPbyq4Dv9h0c"/>
    <x v="26494"/>
    <n v="0"/>
    <n v="0.36237499999999995"/>
    <n v="0.20551249999999999"/>
    <n v="5.25"/>
    <x v="1"/>
    <n v="-13.007375000000001"/>
    <n v="0.375"/>
    <n v="4.095E-2"/>
    <n v="0.90725"/>
    <n v="0.29368999999999995"/>
    <n v="0.15713749999999999"/>
    <n v="0.13876249999999998"/>
    <n v="110.3245"/>
    <n v="266928.25"/>
    <n v="4.45"/>
    <n v="3.75"/>
    <n v="2007"/>
    <x v="0"/>
  </r>
  <r>
    <s v="1V3Nl0Y3EZwqP38KHws6vB"/>
    <x v="26495"/>
    <n v="0"/>
    <n v="0.51974074074074084"/>
    <n v="0.85566666666666669"/>
    <n v="5.9629629629629628"/>
    <x v="1"/>
    <n v="-6.5960370370370374"/>
    <n v="0.7407407407407407"/>
    <n v="6.5633333333333321E-2"/>
    <n v="3.7765814814814815E-2"/>
    <n v="3.7258433703703693E-2"/>
    <n v="0.26449629629629623"/>
    <n v="0.49133333333333334"/>
    <n v="117.85666666666665"/>
    <n v="256422.22222222222"/>
    <n v="4.2699999999999996"/>
    <n v="4"/>
    <n v="1995.037037037037"/>
    <x v="4"/>
  </r>
  <r>
    <s v="0Kpz2oUaJmy9rT4vRR9ame"/>
    <x v="26496"/>
    <n v="0"/>
    <n v="0.38917647058823535"/>
    <n v="0.15608529411764707"/>
    <n v="6.4705882352941178"/>
    <x v="0"/>
    <n v="-26.891588235294122"/>
    <n v="0.91176470588235292"/>
    <n v="3.8247058823529412E-2"/>
    <n v="0.99347058823529411"/>
    <n v="0.87294117647058811"/>
    <n v="0.12569117647058825"/>
    <n v="0.74652941176470589"/>
    <n v="101.6450294117647"/>
    <n v="134799.14705882352"/>
    <n v="2.25"/>
    <n v="3.6470588235294117"/>
    <n v="2006"/>
    <x v="0"/>
  </r>
  <r>
    <s v="04CNVHwSTEbfibucmhtM5S"/>
    <x v="26497"/>
    <n v="0"/>
    <n v="0.29899999999999999"/>
    <n v="0.81200000000000006"/>
    <n v="1"/>
    <x v="9"/>
    <n v="-5.7510000000000003"/>
    <n v="1"/>
    <n v="3.2500000000000001E-2"/>
    <n v="1.45E-5"/>
    <n v="0.156"/>
    <n v="6.6600000000000006E-2"/>
    <n v="0.16699999999999998"/>
    <n v="106.229"/>
    <n v="253040"/>
    <n v="4.22"/>
    <n v="4"/>
    <n v="2000"/>
    <x v="0"/>
  </r>
  <r>
    <s v="21gGD9dUby5ls0belA1wqZ"/>
    <x v="26498"/>
    <n v="0"/>
    <n v="0.67500000000000004"/>
    <n v="0.39700000000000002"/>
    <n v="1"/>
    <x v="9"/>
    <n v="-10.860999999999999"/>
    <n v="0"/>
    <n v="0.184"/>
    <n v="0.21100000000000002"/>
    <n v="0"/>
    <n v="6.0600000000000001E-2"/>
    <n v="0.48399999999999999"/>
    <n v="63.856999999999999"/>
    <n v="331056"/>
    <n v="5.52"/>
    <n v="4"/>
    <n v="2014"/>
    <x v="3"/>
  </r>
  <r>
    <s v="5n8V9TbzN3HRLJCzv0zvpa', '61o0JaNobmklSmkyBPy6Ye', '46FHIhAM7HbW4tU1u8ca2T', '6LJLkqGPy0xFsVCdPP6PJI', '6gMV9AcZ7fmqv4UTGA50iN"/>
    <x v="26499"/>
    <n v="0"/>
    <n v="0.33100000000000002"/>
    <n v="5.2200000000000003E-2"/>
    <n v="3"/>
    <x v="10"/>
    <n v="-27.113000000000003"/>
    <n v="1"/>
    <n v="4.6300000000000001E-2"/>
    <n v="0.96700000000000008"/>
    <n v="0.878"/>
    <n v="0.23899999999999999"/>
    <n v="0.56100000000000005"/>
    <n v="193.80099999999999"/>
    <n v="86360"/>
    <n v="1.44"/>
    <n v="3"/>
    <n v="1998"/>
    <x v="4"/>
  </r>
  <r>
    <s v="7HFb8Ns8CnvIccz8xDuu1c', '0GiCqJShd00kxrGNFOdZye', '6XYQCNS7sLzHdge9iK5t6F"/>
    <x v="26500"/>
    <n v="0"/>
    <n v="0.27699999999999997"/>
    <n v="0.188"/>
    <n v="0"/>
    <x v="4"/>
    <n v="-15.029000000000002"/>
    <n v="1"/>
    <n v="3.9E-2"/>
    <n v="0.92700000000000005"/>
    <n v="0.80400000000000005"/>
    <n v="0.11900000000000001"/>
    <n v="0.28899999999999998"/>
    <n v="76.063000000000002"/>
    <n v="251640"/>
    <n v="4.1900000000000004"/>
    <n v="4"/>
    <n v="1998"/>
    <x v="4"/>
  </r>
  <r>
    <s v="2pE6YrMxcYr4LR6iF5QXhA', '2ljsw1q2xHFnerxnqR0Byv"/>
    <x v="26501"/>
    <n v="0"/>
    <n v="0.11800000000000001"/>
    <n v="4.5499999999999999E-2"/>
    <n v="5"/>
    <x v="1"/>
    <n v="-16.000999999999998"/>
    <n v="1"/>
    <n v="3.4099999999999998E-2"/>
    <n v="0.97699999999999998"/>
    <n v="1.7E-6"/>
    <n v="7.2300000000000003E-2"/>
    <n v="0.28499999999999998"/>
    <n v="87.4"/>
    <n v="174693"/>
    <n v="2.91"/>
    <n v="1"/>
    <n v="1994"/>
    <x v="4"/>
  </r>
  <r>
    <s v="60ZxqraG19koEyT6MFKEyE', '64OjUoWD9HMeVIStpriH9R', '4AFs7zZ7Ye09FaWoFFp6hf', '6ue8YoBGM5IQGRKnCmCJ2W"/>
    <x v="26502"/>
    <n v="0"/>
    <n v="0.28999999999999998"/>
    <n v="8.5099999999999995E-2"/>
    <n v="7"/>
    <x v="7"/>
    <n v="-23.965999999999998"/>
    <n v="1"/>
    <n v="4.7500000000000001E-2"/>
    <n v="0.99099999999999999"/>
    <n v="0"/>
    <n v="7.8200000000000006E-2"/>
    <n v="0.191"/>
    <n v="66.676000000000002"/>
    <n v="120000"/>
    <n v="2"/>
    <n v="3"/>
    <n v="1996"/>
    <x v="4"/>
  </r>
  <r>
    <s v="55eFoU1AgLZmdRhS1FuPEW', '5M5ADrM8vgdahvgJ7Yok0m', '4312Dbo3NDq73YqKepzIyo"/>
    <x v="26503"/>
    <n v="0"/>
    <n v="0.18889999999999998"/>
    <n v="0.14473333333333332"/>
    <n v="8.6666666666666661"/>
    <x v="6"/>
    <n v="-20.102999999999998"/>
    <n v="0.33333333333333331"/>
    <n v="4.1733333333333338E-2"/>
    <n v="0.92899999999999994"/>
    <n v="0.88600000000000001"/>
    <n v="0.21863333333333335"/>
    <n v="8.0933333333333343E-2"/>
    <n v="105.49533333333333"/>
    <n v="467866.66666666669"/>
    <n v="7.8"/>
    <n v="3.6666666666666665"/>
    <n v="1993"/>
    <x v="4"/>
  </r>
  <r>
    <s v="55eFoU1AgLZmdRhS1FuPEW', '7cc7U4h3CiBlKlCTLCi5nn', '14IFEwtKv9hgoIhDgAzFlY"/>
    <x v="26503"/>
    <n v="0"/>
    <n v="0.20816666666666669"/>
    <n v="5.8796666666666664E-2"/>
    <n v="5.666666666666667"/>
    <x v="1"/>
    <n v="-25.408000000000001"/>
    <n v="0.66666666666666663"/>
    <n v="4.4199999999999996E-2"/>
    <n v="0.86833333333333329"/>
    <n v="0.85233333333333328"/>
    <n v="0.19310000000000002"/>
    <n v="5.8533333333333333E-2"/>
    <n v="105.12166666666667"/>
    <n v="442702.33333333331"/>
    <n v="7.38"/>
    <n v="3.3333333333333335"/>
    <n v="2012"/>
    <x v="3"/>
  </r>
  <r>
    <s v="55eFoU1AgLZmdRhS1FuPEW', '7ypQptJx5jJwyniDj7XWb9', '2bCjSlQoy2ySKKSyGMjKoE"/>
    <x v="26503"/>
    <n v="0"/>
    <n v="0.1908"/>
    <n v="0.20646666666666666"/>
    <n v="5.666666666666667"/>
    <x v="1"/>
    <n v="-17.174333333333333"/>
    <n v="0.66666666666666663"/>
    <n v="4.4533333333333334E-2"/>
    <n v="0.95166666666666666"/>
    <n v="0.89"/>
    <n v="0.16596666666666668"/>
    <n v="7.7333333333333323E-2"/>
    <n v="79.904666666666671"/>
    <n v="451119.66666666669"/>
    <n v="7.52"/>
    <n v="3.3333333333333335"/>
    <n v="2006"/>
    <x v="0"/>
  </r>
  <r>
    <s v="3azKf6nXrUCI1RLZkX4Aj6', '1p03eo7FG5sXEMs3lGFEwb"/>
    <x v="26504"/>
    <n v="0"/>
    <n v="0.71299999999999997"/>
    <n v="0.27"/>
    <n v="4"/>
    <x v="8"/>
    <n v="-11.727"/>
    <n v="1"/>
    <n v="0.16300000000000001"/>
    <n v="0.81200000000000006"/>
    <n v="0.81499999999999995"/>
    <n v="8.6900000000000005E-2"/>
    <n v="0.313"/>
    <n v="84"/>
    <n v="68513"/>
    <n v="1.1399999999999999"/>
    <n v="4"/>
    <n v="2019"/>
    <x v="3"/>
  </r>
  <r>
    <s v="3azKf6nXrUCI1RLZkX4Aj6"/>
    <x v="26504"/>
    <n v="0"/>
    <n v="0.61299999999999999"/>
    <n v="0.19700000000000001"/>
    <n v="7.5"/>
    <x v="7"/>
    <n v="-13.47"/>
    <n v="0.5"/>
    <n v="3.4449999999999995E-2"/>
    <n v="0.72100000000000009"/>
    <n v="0.66749999999999998"/>
    <n v="0.11649999999999999"/>
    <n v="0.13400000000000001"/>
    <n v="84.536000000000001"/>
    <n v="130042"/>
    <n v="2.17"/>
    <n v="4"/>
    <n v="2019.5"/>
    <x v="3"/>
  </r>
  <r>
    <s v="4LrhGO12fXPf1SCL0FTbTl', '55HjzswZoiozT9MacyaXHb', '2aU5OjabzEwRjdXXHssvkU"/>
    <x v="26505"/>
    <n v="0"/>
    <n v="0.67400000000000004"/>
    <n v="0.48700000000000004"/>
    <n v="10"/>
    <x v="2"/>
    <n v="-7.9120000000000008"/>
    <n v="1"/>
    <n v="0.435"/>
    <n v="0.71400000000000008"/>
    <n v="0"/>
    <n v="0.13699999999999998"/>
    <n v="0.69099999999999995"/>
    <n v="164.06"/>
    <n v="352000"/>
    <n v="5.87"/>
    <n v="4"/>
    <n v="2004"/>
    <x v="0"/>
  </r>
  <r>
    <s v="4LrhGO12fXPf1SCL0FTbTl', '2AT9sg0RsOjLd4gfu08Pg6', '4BxD7dcIktd3Hfd3zP083u"/>
    <x v="26505"/>
    <n v="0"/>
    <n v="0.68400000000000005"/>
    <n v="0.85400000000000009"/>
    <n v="11"/>
    <x v="11"/>
    <n v="-3.2769999999999997"/>
    <n v="0"/>
    <n v="9.4899999999999998E-2"/>
    <n v="0.121"/>
    <n v="0"/>
    <n v="0.60799999999999998"/>
    <n v="0.377"/>
    <n v="95.001000000000005"/>
    <n v="225107"/>
    <n v="3.75"/>
    <n v="4"/>
    <n v="2000"/>
    <x v="0"/>
  </r>
  <r>
    <s v="4LrhGO12fXPf1SCL0FTbTl', '36HvjE9pV91jEjO1qBRidS', '1h2ysxGvLj6mHMouoMfYWr"/>
    <x v="26505"/>
    <n v="0"/>
    <n v="0.81700000000000006"/>
    <n v="0.79599999999999993"/>
    <n v="7"/>
    <x v="7"/>
    <n v="-4.444"/>
    <n v="1"/>
    <n v="0.26100000000000001"/>
    <n v="0.115"/>
    <n v="0"/>
    <n v="0.161"/>
    <n v="0.21299999999999999"/>
    <n v="92.488"/>
    <n v="202093"/>
    <n v="3.37"/>
    <n v="4"/>
    <n v="2000"/>
    <x v="0"/>
  </r>
  <r>
    <s v="4LrhGO12fXPf1SCL0FTbTl', '4Yj490bi1KL0QpDnVOtHyr', '5WV2AjRUJsotweMLHjzTpI"/>
    <x v="26505"/>
    <n v="0"/>
    <n v="0.88500000000000001"/>
    <n v="0.50600000000000001"/>
    <n v="0"/>
    <x v="4"/>
    <n v="-5.3979999999999997"/>
    <n v="1"/>
    <n v="8.5999999999999993E-2"/>
    <n v="1.7600000000000001E-2"/>
    <n v="0"/>
    <n v="9.5000000000000001E-2"/>
    <n v="0.84799999999999998"/>
    <n v="100.00200000000001"/>
    <n v="254640"/>
    <n v="4.24"/>
    <n v="4"/>
    <n v="2000"/>
    <x v="0"/>
  </r>
  <r>
    <s v="4LrhGO12fXPf1SCL0FTbTl', '4Yj490bi1KL0QpDnVOtHyr', '4xAknQT1F88M7R0QN9W8b6', '1J6iGa2TNBDCrJzjsnI1a8"/>
    <x v="26505"/>
    <n v="0"/>
    <n v="0.59299999999999997"/>
    <n v="0.63400000000000001"/>
    <n v="1"/>
    <x v="9"/>
    <n v="-4.7669999999999995"/>
    <n v="1"/>
    <n v="7.0099999999999996E-2"/>
    <n v="0.18600000000000005"/>
    <n v="0"/>
    <n v="7.3899999999999993E-2"/>
    <n v="0.24199999999999999"/>
    <n v="78.113"/>
    <n v="263040"/>
    <n v="4.38"/>
    <n v="4"/>
    <n v="2000"/>
    <x v="0"/>
  </r>
  <r>
    <s v="4LrhGO12fXPf1SCL0FTbTl', '6vTHzoITrYWfbUQFE2aEKj"/>
    <x v="26505"/>
    <n v="0"/>
    <n v="0.80500000000000005"/>
    <n v="0.496"/>
    <n v="6"/>
    <x v="0"/>
    <n v="-6.2979999999999992"/>
    <n v="0"/>
    <n v="0.21600000000000005"/>
    <n v="8.7400000000000012E-3"/>
    <n v="0"/>
    <n v="6.59E-2"/>
    <n v="0.89400000000000002"/>
    <n v="80.98"/>
    <n v="286947"/>
    <n v="4.78"/>
    <n v="4"/>
    <n v="2004"/>
    <x v="0"/>
  </r>
  <r>
    <s v="4LrhGO12fXPf1SCL0FTbTl', '1J6iGa2TNBDCrJzjsnI1a8', '3f9RwFlXYTYCCq8qjzAHho', '0e6si4eBTPWosfLhmEyo4L', '4Q5sPmM8j4SpMqL4UA1DtS"/>
    <x v="26505"/>
    <n v="0"/>
    <n v="0.56999999999999995"/>
    <n v="0.85299999999999998"/>
    <n v="4"/>
    <x v="8"/>
    <n v="-4.1310000000000002"/>
    <n v="1"/>
    <n v="0.46799999999999997"/>
    <n v="0.504"/>
    <n v="0"/>
    <n v="8.3299999999999999E-2"/>
    <n v="0.747"/>
    <n v="194.70599999999999"/>
    <n v="274773"/>
    <n v="4.58"/>
    <n v="4"/>
    <n v="2000"/>
    <x v="0"/>
  </r>
  <r>
    <s v="4LrhGO12fXPf1SCL0FTbTl', '1J6iGa2TNBDCrJzjsnI1a8', '1grI9x4Uzos1Asx8JmRW6T', '0e6si4eBTPWosfLhmEyo4L"/>
    <x v="26505"/>
    <n v="0"/>
    <n v="0.9"/>
    <n v="0.83599999999999997"/>
    <n v="10"/>
    <x v="2"/>
    <n v="-4.9800000000000004"/>
    <n v="0"/>
    <n v="0.38200000000000001"/>
    <n v="0.10400000000000001"/>
    <n v="0"/>
    <n v="6.4399999999999999E-2"/>
    <n v="0.69"/>
    <n v="89.98"/>
    <n v="301200"/>
    <n v="5.0199999999999996"/>
    <n v="4"/>
    <n v="2000"/>
    <x v="0"/>
  </r>
  <r>
    <s v="4LrhGO12fXPf1SCL0FTbTl', '4L02qjtK3vNGZpz7hEMMfM', '5xu3KF4ZTFjNncNRIVaJnt"/>
    <x v="26505"/>
    <n v="0"/>
    <n v="0.50900000000000001"/>
    <n v="0.81200000000000006"/>
    <n v="2"/>
    <x v="5"/>
    <n v="-3.6860000000000004"/>
    <n v="1"/>
    <n v="0.498"/>
    <n v="4.1399999999999996E-3"/>
    <n v="0"/>
    <n v="6.3799999999999996E-2"/>
    <n v="0.41200000000000003"/>
    <n v="79.873999999999995"/>
    <n v="280067"/>
    <n v="4.67"/>
    <n v="4"/>
    <n v="2000"/>
    <x v="0"/>
  </r>
  <r>
    <s v="4LrhGO12fXPf1SCL0FTbTl', '3f9RwFlXYTYCCq8qjzAHho', '63P1CPs8XWzM5lgN8MxWFr"/>
    <x v="26505"/>
    <n v="0"/>
    <n v="0.86799999999999999"/>
    <n v="0.66700000000000004"/>
    <n v="10"/>
    <x v="2"/>
    <n v="-6.6579999999999995"/>
    <n v="0"/>
    <n v="8.3699999999999997E-2"/>
    <n v="6.8699999999999997E-2"/>
    <n v="3.5099999999999999E-6"/>
    <n v="0.11"/>
    <n v="0.81499999999999995"/>
    <n v="93.016000000000005"/>
    <n v="295067"/>
    <n v="4.92"/>
    <n v="4"/>
    <n v="2000"/>
    <x v="0"/>
  </r>
  <r>
    <s v="4LrhGO12fXPf1SCL0FTbTl', '3f9RwFlXYTYCCq8qjzAHho', '0e6si4eBTPWosfLhmEyo4L', '1J6iGa2TNBDCrJzjsnI1a8"/>
    <x v="26505"/>
    <n v="0"/>
    <n v="0.54400000000000004"/>
    <n v="0.68400000000000005"/>
    <n v="4"/>
    <x v="8"/>
    <n v="-7.5170000000000003"/>
    <n v="0"/>
    <n v="0.34700000000000003"/>
    <n v="1.2899999999999999E-4"/>
    <n v="0"/>
    <n v="6.1499999999999999E-2"/>
    <n v="0.48200000000000004"/>
    <n v="86.811000000000007"/>
    <n v="316467"/>
    <n v="5.27"/>
    <n v="4"/>
    <n v="2004"/>
    <x v="0"/>
  </r>
  <r>
    <s v="4LrhGO12fXPf1SCL0FTbTl', '3AZCxhhVsDCnpZ7zZPBIR4"/>
    <x v="26505"/>
    <n v="0"/>
    <n v="0.54949999999999999"/>
    <n v="0.747"/>
    <n v="6.75"/>
    <x v="0"/>
    <n v="-7.5395000000000003"/>
    <n v="0.25"/>
    <n v="0.32947500000000007"/>
    <n v="8.7599999999999997E-2"/>
    <n v="3.6374999999999998E-4"/>
    <n v="0.31137500000000001"/>
    <n v="0.59075"/>
    <n v="122.45050000000001"/>
    <n v="274086.75"/>
    <n v="4.57"/>
    <n v="4"/>
    <n v="2004"/>
    <x v="0"/>
  </r>
  <r>
    <s v="4LrhGO12fXPf1SCL0FTbTl', '7n4DEJb8dHeL8HUVwI8Pyv', '34CP1FL8aErEVEQOq7MC2L', '0e6si4eBTPWosfLhmEyo4L', '1iFf7x4gbonfRVAvQ8Wsoh"/>
    <x v="26505"/>
    <n v="0"/>
    <n v="0.71700000000000008"/>
    <n v="0.74299999999999999"/>
    <n v="0"/>
    <x v="4"/>
    <n v="-3.31"/>
    <n v="1"/>
    <n v="0.26400000000000001"/>
    <n v="3.39E-2"/>
    <n v="0"/>
    <n v="0.14099999999999999"/>
    <n v="0.65"/>
    <n v="168.393"/>
    <n v="316627"/>
    <n v="5.28"/>
    <n v="4"/>
    <n v="2000"/>
    <x v="0"/>
  </r>
  <r>
    <s v="4LrhGO12fXPf1SCL0FTbTl', '2aU5OjabzEwRjdXXHssvkU', '4VmtW9r2HFr0eXxpKCMB8H"/>
    <x v="26505"/>
    <n v="0"/>
    <n v="0.85599999999999998"/>
    <n v="0.76300000000000001"/>
    <n v="1"/>
    <x v="9"/>
    <n v="-4.6950000000000003"/>
    <n v="1"/>
    <n v="0.27699999999999997"/>
    <n v="3.5200000000000001E-3"/>
    <n v="2.6499999999999999E-4"/>
    <n v="0.14599999999999999"/>
    <n v="0.84699999999999998"/>
    <n v="162.03"/>
    <n v="277867"/>
    <n v="4.63"/>
    <n v="4"/>
    <n v="2004"/>
    <x v="0"/>
  </r>
  <r>
    <s v="4LrhGO12fXPf1SCL0FTbTl', '2aU5OjabzEwRjdXXHssvkU', '3AZCxhhVsDCnpZ7zZPBIR4', '6ZY2FVsoOTUdmTnogHBNW5"/>
    <x v="26505"/>
    <n v="0"/>
    <n v="0.64900000000000002"/>
    <n v="0.58599999999999997"/>
    <n v="4"/>
    <x v="8"/>
    <n v="-6.8829999999999991"/>
    <n v="0"/>
    <n v="0.371"/>
    <n v="0.14599999999999999"/>
    <n v="0"/>
    <n v="0.13900000000000001"/>
    <n v="0.64900000000000002"/>
    <n v="76.076000000000022"/>
    <n v="369600"/>
    <n v="6.16"/>
    <n v="4"/>
    <n v="2004"/>
    <x v="0"/>
  </r>
  <r>
    <s v="4LrhGO12fXPf1SCL0FTbTl', '2aU5OjabzEwRjdXXHssvkU', '6ZY2FVsoOTUdmTnogHBNW5"/>
    <x v="26505"/>
    <n v="0"/>
    <n v="0.82400000000000007"/>
    <n v="0.69299999999999995"/>
    <n v="3"/>
    <x v="10"/>
    <n v="-5.4589999999999996"/>
    <n v="0"/>
    <n v="0.23499999999999999"/>
    <n v="3.7000000000000002E-3"/>
    <n v="0"/>
    <n v="4.8800000000000003E-2"/>
    <n v="0.77700000000000002"/>
    <n v="93.012"/>
    <n v="249747"/>
    <n v="4.16"/>
    <n v="4"/>
    <n v="2004"/>
    <x v="0"/>
  </r>
  <r>
    <s v="4LrhGO12fXPf1SCL0FTbTl', '1grI9x4Uzos1Asx8JmRW6T', '7aJgZeWVFzRf96TinYwgsu', '2HeV7SaeXiEdRp9mwu3D6e', '6TC6ZeVdvCuBSn32h5Msul"/>
    <x v="26505"/>
    <n v="0"/>
    <n v="0.93099999999999994"/>
    <n v="0.84"/>
    <n v="0"/>
    <x v="4"/>
    <n v="-3.7530000000000001"/>
    <n v="1"/>
    <n v="0.185"/>
    <n v="0.35399999999999998"/>
    <n v="0"/>
    <n v="0.434"/>
    <n v="0.62"/>
    <n v="102.949"/>
    <n v="248733"/>
    <n v="4.1500000000000004"/>
    <n v="4"/>
    <n v="2000"/>
    <x v="0"/>
  </r>
  <r>
    <s v="4LrhGO12fXPf1SCL0FTbTl', '6ZY2FVsoOTUdmTnogHBNW5', '77mnGij2Q3QrFCLmngKqVa', '1J6iGa2TNBDCrJzjsnI1a8"/>
    <x v="26505"/>
    <n v="0"/>
    <n v="0.89"/>
    <n v="0.64599999999999991"/>
    <n v="1"/>
    <x v="9"/>
    <n v="-7.4620000000000015"/>
    <n v="1"/>
    <n v="0.13200000000000001"/>
    <n v="2.2599999999999999E-2"/>
    <n v="0"/>
    <n v="6.25E-2"/>
    <n v="0.94799999999999995"/>
    <n v="94.992999999999995"/>
    <n v="234507"/>
    <n v="3.91"/>
    <n v="4"/>
    <n v="2004"/>
    <x v="0"/>
  </r>
  <r>
    <s v="4LrhGO12fXPf1SCL0FTbTl', '6ZY2FVsoOTUdmTnogHBNW5', '2aU5OjabzEwRjdXXHssvkU', '6DV6fhUbgeRpV2dnnNwws2', '1grI9x4Uzos1Asx8JmRW6T"/>
    <x v="26505"/>
    <n v="0"/>
    <n v="0.67400000000000004"/>
    <n v="0.67799999999999994"/>
    <n v="4"/>
    <x v="8"/>
    <n v="-6.7670000000000003"/>
    <n v="0"/>
    <n v="0.247"/>
    <n v="3.2799999999999999E-3"/>
    <n v="5.4299999999999997E-6"/>
    <n v="0.105"/>
    <n v="0.78299999999999992"/>
    <n v="83.984999999999999"/>
    <n v="254640"/>
    <n v="4.24"/>
    <n v="4"/>
    <n v="2004"/>
    <x v="0"/>
  </r>
  <r>
    <s v="4LrhGO12fXPf1SCL0FTbTl', '6ZY2FVsoOTUdmTnogHBNW5', '0MXFNawbWvXdSYj6tjvxZ7"/>
    <x v="26505"/>
    <n v="0"/>
    <n v="0.88700000000000001"/>
    <n v="0.47100000000000003"/>
    <n v="11"/>
    <x v="11"/>
    <n v="-8.5640000000000001"/>
    <n v="0"/>
    <n v="0.40799999999999997"/>
    <n v="4.5900000000000003E-2"/>
    <n v="0"/>
    <n v="8.5000000000000006E-2"/>
    <n v="0.54899999999999993"/>
    <n v="89.981000000000023"/>
    <n v="247333"/>
    <n v="4.12"/>
    <n v="4"/>
    <n v="2004"/>
    <x v="0"/>
  </r>
  <r>
    <s v="4LrhGO12fXPf1SCL0FTbTl', '0e6si4eBTPWosfLhmEyo4L', '2AT9sg0RsOjLd4gfu08Pg6', '3f9RwFlXYTYCCq8qjzAHho"/>
    <x v="26505"/>
    <n v="0"/>
    <n v="0.71200000000000008"/>
    <n v="0.79099999999999993"/>
    <n v="2"/>
    <x v="5"/>
    <n v="-6.5920000000000005"/>
    <n v="1"/>
    <n v="0.317"/>
    <n v="2.0899999999999998E-2"/>
    <n v="0"/>
    <n v="0.19399999999999998"/>
    <n v="0.86900000000000011"/>
    <n v="89.782000000000025"/>
    <n v="292200"/>
    <n v="4.87"/>
    <n v="4"/>
    <n v="2000"/>
    <x v="0"/>
  </r>
  <r>
    <s v="4LrhGO12fXPf1SCL0FTbTl', '5xu3KF4ZTFjNncNRIVaJnt', '1qeER9Xog9cn9LLqQSpCby"/>
    <x v="26505"/>
    <n v="0"/>
    <n v="0.64200000000000002"/>
    <n v="0.78900000000000003"/>
    <n v="1"/>
    <x v="9"/>
    <n v="-7.9020000000000001"/>
    <n v="0"/>
    <n v="0.29899999999999999"/>
    <n v="1.2099999999999999E-3"/>
    <n v="0"/>
    <n v="0.16300000000000001"/>
    <n v="0.56700000000000006"/>
    <n v="82.927999999999997"/>
    <n v="250000"/>
    <n v="4.17"/>
    <n v="4"/>
    <n v="2004"/>
    <x v="0"/>
  </r>
  <r>
    <s v="4LrhGO12fXPf1SCL0FTbTl', '5xu3KF4ZTFjNncNRIVaJnt', '06M0zMp2jmOp6A3P7IJ8ev', '1J6iGa2TNBDCrJzjsnI1a8"/>
    <x v="26505"/>
    <n v="0"/>
    <n v="0.83599999999999997"/>
    <n v="0.81200000000000006"/>
    <n v="5"/>
    <x v="1"/>
    <n v="-4.5969999999999995"/>
    <n v="0"/>
    <n v="0.21600000000000005"/>
    <n v="0.109"/>
    <n v="0"/>
    <n v="8.5699999999999998E-2"/>
    <n v="0.65900000000000003"/>
    <n v="86.863999999999976"/>
    <n v="267600"/>
    <n v="4.46"/>
    <n v="4"/>
    <n v="2000"/>
    <x v="0"/>
  </r>
  <r>
    <s v="4LrhGO12fXPf1SCL0FTbTl', '5uFqO7FceiE84xjEjFtQLX', '0SbFHrkqd2aTNDj6iX6ZC4', '1Tm7oEBiJg4G3CmIRljhLc"/>
    <x v="26505"/>
    <n v="0"/>
    <n v="0.65300000000000002"/>
    <n v="0.65400000000000003"/>
    <n v="5"/>
    <x v="1"/>
    <n v="-7.2439999999999998"/>
    <n v="0"/>
    <n v="0.14000000000000001"/>
    <n v="0.41600000000000004"/>
    <n v="8.3999999999999995E-3"/>
    <n v="0.26899999999999996"/>
    <n v="0.51800000000000002"/>
    <n v="87.987000000000023"/>
    <n v="265667"/>
    <n v="4.43"/>
    <n v="4"/>
    <n v="2000"/>
    <x v="0"/>
  </r>
  <r>
    <s v="4LrhGO12fXPf1SCL0FTbTl', '5uFqO7FceiE84xjEjFtQLX"/>
    <x v="26505"/>
    <n v="0"/>
    <n v="0.88500000000000001"/>
    <n v="0.70400000000000007"/>
    <n v="6"/>
    <x v="0"/>
    <n v="-3.7080000000000002"/>
    <n v="1"/>
    <n v="5.3100000000000001E-2"/>
    <n v="2.8400000000000002E-2"/>
    <n v="1.8700000000000001E-6"/>
    <n v="5.0900000000000001E-2"/>
    <n v="0.83"/>
    <n v="97.994"/>
    <n v="275093"/>
    <n v="4.58"/>
    <n v="4"/>
    <n v="2000"/>
    <x v="0"/>
  </r>
  <r>
    <s v="4LrhGO12fXPf1SCL0FTbTl', '4PY2b4x0BfB6srqUxCWLPo', '4BxD7dcIktd3Hfd3zP083u"/>
    <x v="26505"/>
    <n v="0"/>
    <n v="0.78"/>
    <n v="0.71599999999999997"/>
    <n v="6"/>
    <x v="0"/>
    <n v="-3.5950000000000002"/>
    <n v="0"/>
    <n v="0.20600000000000002"/>
    <n v="0.16399999999999998"/>
    <n v="0"/>
    <n v="8.4500000000000006E-2"/>
    <n v="0.70200000000000007"/>
    <n v="81.971000000000004"/>
    <n v="255893"/>
    <n v="4.26"/>
    <n v="4"/>
    <n v="2000"/>
    <x v="0"/>
  </r>
  <r>
    <s v="4LrhGO12fXPf1SCL0FTbTl', '6MrdwyCIKbpXmTKQBlG3uq"/>
    <x v="26505"/>
    <n v="0"/>
    <n v="0.748"/>
    <n v="0.629"/>
    <n v="9"/>
    <x v="3"/>
    <n v="-5.0599999999999996"/>
    <n v="0"/>
    <n v="0.20100000000000001"/>
    <n v="8.6300000000000002E-2"/>
    <n v="1.6699999999999999E-5"/>
    <n v="0.30499999999999999"/>
    <n v="0.60399999999999998"/>
    <n v="159.93299999999999"/>
    <n v="230653"/>
    <n v="3.84"/>
    <n v="4"/>
    <n v="2004"/>
    <x v="0"/>
  </r>
  <r>
    <s v="4LrhGO12fXPf1SCL0FTbTl"/>
    <x v="26505"/>
    <n v="0"/>
    <n v="0.64749999999999996"/>
    <n v="0.65400000000000003"/>
    <n v="6"/>
    <x v="0"/>
    <n v="-10.080500000000001"/>
    <n v="0.5"/>
    <n v="0.307"/>
    <n v="9.0713000000000016E-2"/>
    <n v="7.8850000000000003E-4"/>
    <n v="8.6550000000000002E-2"/>
    <n v="0.56300000000000006"/>
    <n v="174.0635"/>
    <n v="110193.5"/>
    <n v="1.84"/>
    <n v="4"/>
    <n v="2004"/>
    <x v="0"/>
  </r>
  <r>
    <s v="223IvfSnge3qiGcDMHk2e4"/>
    <x v="26506"/>
    <n v="0"/>
    <n v="0.40960000000000002"/>
    <n v="0.43459999999999999"/>
    <n v="4.0999999999999996"/>
    <x v="8"/>
    <n v="-9.5972000000000008"/>
    <n v="0.9"/>
    <n v="4.156E-2"/>
    <n v="0.80590000000000006"/>
    <n v="0.15844329999999998"/>
    <n v="0.14191000000000004"/>
    <n v="0.27281000000000005"/>
    <n v="114.37489999999998"/>
    <n v="218048.7"/>
    <n v="3.63"/>
    <n v="3.7"/>
    <n v="2020"/>
    <x v="1"/>
  </r>
  <r>
    <s v="2BFEgbLHdt2LXdBH6v2tJU', '4b7FqmesyRtQjLvi01eu9m"/>
    <x v="26507"/>
    <n v="0"/>
    <n v="0.57999999999999996"/>
    <n v="0.33299999999999996"/>
    <n v="6"/>
    <x v="0"/>
    <n v="-11.937999999999999"/>
    <n v="1"/>
    <n v="0.13400000000000001"/>
    <n v="0.94499999999999995"/>
    <n v="9.3300000000000005E-6"/>
    <n v="0.32200000000000001"/>
    <n v="0.8640000000000001"/>
    <n v="108.027"/>
    <n v="176093"/>
    <n v="2.93"/>
    <n v="4"/>
    <n v="2006"/>
    <x v="0"/>
  </r>
  <r>
    <s v="6cps4NStxmdHdevc5xY3IR', '4Srusy4RUYKxuDuDKgtNCN', '24K3MJ131xjKnqDf87M3Qm', '7x27eLXre6iyxvYoX6KCn5', '0UwUN6ymMQsRyX5ZHiIZGa"/>
    <x v="26508"/>
    <n v="0"/>
    <n v="0.22500000000000001"/>
    <n v="0.11699999999999999"/>
    <n v="1"/>
    <x v="9"/>
    <n v="-25.026999999999997"/>
    <n v="1"/>
    <n v="4.4400000000000002E-2"/>
    <n v="0.93400000000000005"/>
    <n v="1.7899999999999999E-2"/>
    <n v="0.111"/>
    <n v="0.192"/>
    <n v="100.41500000000001"/>
    <n v="234893"/>
    <n v="3.91"/>
    <n v="4"/>
    <n v="1991"/>
    <x v="4"/>
  </r>
  <r>
    <s v="3Y7RZ31TRPVadSFVy1o8os', '2EMAnMvWE2eb56ToJVfCWs"/>
    <x v="26509"/>
    <n v="0"/>
    <n v="0.45"/>
    <n v="0.35200000000000004"/>
    <n v="1"/>
    <x v="9"/>
    <n v="-11.732999999999999"/>
    <n v="0"/>
    <n v="0.26700000000000002"/>
    <n v="0.64900000000000002"/>
    <n v="3.8E-6"/>
    <n v="0.249"/>
    <n v="0.40799999999999997"/>
    <n v="102.679"/>
    <n v="252747"/>
    <n v="4.21"/>
    <n v="4"/>
    <n v="2019"/>
    <x v="3"/>
  </r>
  <r>
    <s v="3Y7RZ31TRPVadSFVy1o8os', '0huGjMyP507tBCARyzSkrv"/>
    <x v="26509"/>
    <n v="0"/>
    <n v="0.69850000000000001"/>
    <n v="0.51749999999999996"/>
    <n v="4"/>
    <x v="8"/>
    <n v="-7.7264999999999997"/>
    <n v="0.5"/>
    <n v="0.13739999999999999"/>
    <n v="0.3715"/>
    <n v="0"/>
    <n v="0.1457"/>
    <n v="0.496"/>
    <n v="99.4435"/>
    <n v="295200"/>
    <n v="4.92"/>
    <n v="4"/>
    <n v="2019"/>
    <x v="3"/>
  </r>
  <r>
    <s v="3Y7RZ31TRPVadSFVy1o8os', '4NQ6S4R2Je5WEy8saflYPB"/>
    <x v="26509"/>
    <n v="0"/>
    <n v="0.70900000000000007"/>
    <n v="0.79299999999999993"/>
    <n v="7"/>
    <x v="7"/>
    <n v="-6.351"/>
    <n v="1"/>
    <n v="0.33899999999999997"/>
    <n v="0.14699999999999999"/>
    <n v="0"/>
    <n v="0.12300000000000001"/>
    <n v="0.83599999999999997"/>
    <n v="94.965000000000003"/>
    <n v="151667"/>
    <n v="2.5299999999999998"/>
    <n v="4"/>
    <n v="2019"/>
    <x v="3"/>
  </r>
  <r>
    <s v="3Y7RZ31TRPVadSFVy1o8os', '20wkVLutqVOYrc0kxFs7rA"/>
    <x v="26509"/>
    <n v="0"/>
    <n v="0.47299999999999998"/>
    <n v="0.371"/>
    <n v="4"/>
    <x v="8"/>
    <n v="-10.218999999999999"/>
    <n v="0"/>
    <n v="4.0500000000000001E-2"/>
    <n v="0.79500000000000004"/>
    <n v="0"/>
    <n v="0.109"/>
    <n v="0.41299999999999998"/>
    <n v="75.207999999999998"/>
    <n v="209400"/>
    <n v="3.49"/>
    <n v="4"/>
    <n v="2017"/>
    <x v="3"/>
  </r>
  <r>
    <s v="3Y7RZ31TRPVadSFVy1o8os"/>
    <x v="26509"/>
    <n v="0"/>
    <n v="0.52525641025641034"/>
    <n v="0.45766666666666678"/>
    <n v="4.2820512820512819"/>
    <x v="8"/>
    <n v="-10.025487179487181"/>
    <n v="0.35897435897435898"/>
    <n v="0.13330769230769235"/>
    <n v="0.44141051282051291"/>
    <n v="8.1245312820512807E-3"/>
    <n v="0.13830256410256411"/>
    <n v="0.28880512820512816"/>
    <n v="111.26012820512821"/>
    <n v="212751.56410256409"/>
    <n v="3.55"/>
    <n v="3.9230769230769229"/>
    <n v="2018.0769230769231"/>
    <x v="3"/>
  </r>
  <r>
    <s v="3gAbW8swpm05GMSQVLZf4U', '3oHgkMmch5iJdxxcdejYI5"/>
    <x v="26510"/>
    <n v="0"/>
    <n v="0.57769767441860476"/>
    <n v="0.29700232558139533"/>
    <n v="4.2558139534883717"/>
    <x v="8"/>
    <n v="-10.422395348837206"/>
    <n v="0.81395348837209303"/>
    <n v="6.014651162790699E-2"/>
    <n v="0.86816279069767444"/>
    <n v="0.67711635348837218"/>
    <n v="0.13984186046511626"/>
    <n v="0.44624883720930253"/>
    <n v="111.39504651162791"/>
    <n v="130011.11627906977"/>
    <n v="2.17"/>
    <n v="3.5348837209302326"/>
    <n v="2000"/>
    <x v="0"/>
  </r>
  <r>
    <s v="0tfVZlnopEaAvFZu7LMsE7"/>
    <x v="26511"/>
    <n v="0"/>
    <n v="0.78299999999999992"/>
    <n v="0.54799999999999993"/>
    <n v="5"/>
    <x v="1"/>
    <n v="-11.562999999999999"/>
    <n v="1"/>
    <n v="3.9199999999999999E-2"/>
    <n v="0.94"/>
    <n v="0.86900000000000011"/>
    <n v="7.8E-2"/>
    <n v="0.70599999999999996"/>
    <n v="123.375"/>
    <n v="187360"/>
    <n v="3.12"/>
    <n v="4"/>
    <n v="2006"/>
    <x v="0"/>
  </r>
  <r>
    <s v="4tkv5w9RjgiJJEQhtFJNxD"/>
    <x v="26512"/>
    <n v="0"/>
    <n v="0.80500000000000005"/>
    <n v="0.6"/>
    <n v="0"/>
    <x v="4"/>
    <n v="-8.4600000000000009"/>
    <n v="1"/>
    <n v="0.109"/>
    <n v="4.3099999999999999E-2"/>
    <n v="5.6200000000000004E-6"/>
    <n v="0.10800000000000001"/>
    <n v="0.313"/>
    <n v="132.12799999999999"/>
    <n v="337067"/>
    <n v="5.62"/>
    <n v="4"/>
    <n v="2004"/>
    <x v="0"/>
  </r>
  <r>
    <s v="09lbdYWz3fMXTe7kJmAs7T"/>
    <x v="26513"/>
    <n v="0"/>
    <n v="0.76500000000000001"/>
    <n v="0.97699999999999998"/>
    <n v="10"/>
    <x v="2"/>
    <n v="-5.9239999999999995"/>
    <n v="0"/>
    <n v="0.12300000000000001"/>
    <n v="9.9299999999999999E-2"/>
    <n v="5.3499999999999999E-5"/>
    <n v="0.41399999999999998"/>
    <n v="0.32"/>
    <n v="92.706000000000003"/>
    <n v="138253"/>
    <n v="2.2999999999999998"/>
    <n v="4"/>
    <n v="2003"/>
    <x v="0"/>
  </r>
  <r>
    <s v="0LJNZEu18qwutaYrPBkvbX"/>
    <x v="26514"/>
    <n v="0"/>
    <n v="0.628"/>
    <n v="0.96900000000000008"/>
    <n v="5"/>
    <x v="1"/>
    <n v="-5.2240000000000002"/>
    <n v="0"/>
    <n v="8.7300000000000003E-2"/>
    <n v="1.2699999999999999E-3"/>
    <n v="4.4799999999999999E-4"/>
    <n v="0.15"/>
    <n v="0.36200000000000004"/>
    <n v="130.012"/>
    <n v="226343"/>
    <n v="3.77"/>
    <n v="4"/>
    <n v="2019"/>
    <x v="3"/>
  </r>
  <r>
    <s v="3d6e5KNQc7CBewndmiR9DP"/>
    <x v="26515"/>
    <n v="0"/>
    <n v="0.54050000000000009"/>
    <n v="0.85058333333333336"/>
    <n v="5.25"/>
    <x v="1"/>
    <n v="-4.0335000000000001"/>
    <n v="0.58333333333333337"/>
    <n v="0.15664166666666665"/>
    <n v="2.4573089166666662E-2"/>
    <n v="0.59383333333333332"/>
    <n v="0.15352499999999997"/>
    <n v="0.36288333333333339"/>
    <n v="156.79266666666666"/>
    <n v="242523.16666666666"/>
    <n v="4.04"/>
    <n v="4.166666666666667"/>
    <n v="2004"/>
    <x v="0"/>
  </r>
  <r>
    <s v="1bjBLJBFkzD8oHyU3NlUHu', '0Z9DHjmLIiw4NAxstqff0x', '5086tTZ6bLZpoHZgFn3Zwr', '71wuPKlZsTvAtYbmoKicYl', '2w9RL6mjuxLpCEVjNNdBnc"/>
    <x v="26516"/>
    <n v="0"/>
    <n v="0.47700000000000004"/>
    <n v="0.17800000000000002"/>
    <n v="3"/>
    <x v="10"/>
    <n v="-21.215"/>
    <n v="1"/>
    <n v="4.6899999999999997E-2"/>
    <n v="0.98199999999999998"/>
    <n v="0.92200000000000004"/>
    <n v="0.251"/>
    <n v="0.442"/>
    <n v="118.214"/>
    <n v="259173"/>
    <n v="4.32"/>
    <n v="4"/>
    <n v="1971"/>
    <x v="7"/>
  </r>
  <r>
    <s v="2DFbcMr2AQ18eYV2jORhIW"/>
    <x v="26517"/>
    <n v="0"/>
    <n v="0.7055555555555556"/>
    <n v="0.4612222222222222"/>
    <n v="4.4444444444444446"/>
    <x v="8"/>
    <n v="-13.921333333333333"/>
    <n v="0.55555555555555558"/>
    <n v="6.3222222222222235E-2"/>
    <n v="9.1966666666666672E-3"/>
    <n v="3.3405888888888888E-2"/>
    <n v="0.13734444444444446"/>
    <n v="0.76588888888888906"/>
    <n v="115.17411111111112"/>
    <n v="302511.22222222225"/>
    <n v="5.04"/>
    <n v="3.8888888888888888"/>
    <n v="1992"/>
    <x v="4"/>
  </r>
  <r>
    <s v="1mOPjLn8di3tMig4uO4Fgq', '5gYD2xKrBj88xzA5hqImuf"/>
    <x v="26518"/>
    <n v="0"/>
    <n v="0.74083333333333334"/>
    <n v="0.62849999999999995"/>
    <n v="4.083333333333333"/>
    <x v="8"/>
    <n v="-7.3045833333333334"/>
    <n v="0.5"/>
    <n v="0.28662500000000002"/>
    <n v="7.6795000000000002E-2"/>
    <n v="1.0349999999999999E-5"/>
    <n v="0.17369999999999999"/>
    <n v="0.46349999999999997"/>
    <n v="113.76191666666666"/>
    <n v="212964.08333333334"/>
    <n v="3.55"/>
    <n v="3.5833333333333335"/>
    <n v="2020"/>
    <x v="1"/>
  </r>
  <r>
    <s v="5riH5wM1PXkrW061b2OmVJ', '7ICSxyTZO7P3MkrdkU5FoF"/>
    <x v="26519"/>
    <n v="0"/>
    <n v="0.83200000000000007"/>
    <n v="0.55299999999999994"/>
    <n v="7"/>
    <x v="7"/>
    <n v="-7.8529999999999998"/>
    <n v="1"/>
    <n v="0.40899999999999997"/>
    <n v="0.34499999999999997"/>
    <n v="0"/>
    <n v="9.3100000000000002E-2"/>
    <n v="0.77700000000000002"/>
    <n v="148.00700000000001"/>
    <n v="286440"/>
    <n v="4.7699999999999996"/>
    <n v="4"/>
    <n v="2006"/>
    <x v="0"/>
  </r>
  <r>
    <s v="4mQm8gcXNNyzNQRqYKTKqo"/>
    <x v="26520"/>
    <n v="0"/>
    <n v="0.32861538461538459"/>
    <n v="0.83057692307692321"/>
    <n v="5.3461538461538458"/>
    <x v="1"/>
    <n v="-7.5686153846153843"/>
    <n v="0.84615384615384615"/>
    <n v="0.10652307692307694"/>
    <n v="5.1495931923076922E-2"/>
    <n v="2.6040596538461538E-2"/>
    <n v="0.36890769230769227"/>
    <n v="0.44073076923076915"/>
    <n v="124.00149999999998"/>
    <n v="170681.03846153847"/>
    <n v="2.84"/>
    <n v="3.8076923076923075"/>
    <n v="1999.6923076923076"/>
    <x v="4"/>
  </r>
  <r>
    <s v="3tWlwf2fZmaICJWBMvvUnt', '2QWXSP7vIQ7g2F5ltiaOd0"/>
    <x v="26521"/>
    <n v="0"/>
    <n v="0.72799999999999998"/>
    <n v="0.55500000000000005"/>
    <n v="5"/>
    <x v="1"/>
    <n v="-10.773"/>
    <n v="1"/>
    <n v="0.153"/>
    <n v="9.7999999999999997E-3"/>
    <n v="0"/>
    <n v="9.3899999999999997E-2"/>
    <n v="0.43"/>
    <n v="160.00899999999999"/>
    <n v="136281"/>
    <n v="2.27"/>
    <n v="4"/>
    <n v="2020"/>
    <x v="1"/>
  </r>
  <r>
    <s v="0pkLgeB9j465x1QB2kRoy4"/>
    <x v="26522"/>
    <n v="0"/>
    <n v="0.54749999999999999"/>
    <n v="0.746"/>
    <n v="4.25"/>
    <x v="8"/>
    <n v="-10.574"/>
    <n v="0.5"/>
    <n v="4.2624999999999996E-2"/>
    <n v="7.4152499999999991E-3"/>
    <n v="0.65350000000000008"/>
    <n v="0.19797500000000001"/>
    <n v="7.6600000000000001E-2"/>
    <n v="135.74574999999999"/>
    <n v="324952.5"/>
    <n v="5.42"/>
    <n v="4"/>
    <n v="2020"/>
    <x v="1"/>
  </r>
  <r>
    <s v="7coW15SJ7350bn3Dv7Dh3i"/>
    <x v="26523"/>
    <n v="0"/>
    <n v="0.34249999999999992"/>
    <n v="0.80859999999999999"/>
    <n v="3.9"/>
    <x v="10"/>
    <n v="-8.0021000000000022"/>
    <n v="0.8"/>
    <n v="6.4049999999999996E-2"/>
    <n v="9.3025529999999995E-2"/>
    <n v="0.16443820000000003"/>
    <n v="0.20139000000000001"/>
    <n v="0.17180999999999999"/>
    <n v="111.0248"/>
    <n v="326185.09999999998"/>
    <n v="5.44"/>
    <n v="3.7"/>
    <n v="2007"/>
    <x v="0"/>
  </r>
  <r>
    <s v="65Tmt9uAPTYGl1ZhsOeEJ6"/>
    <x v="26524"/>
    <n v="0"/>
    <n v="0.67700000000000005"/>
    <n v="0.58200000000000007"/>
    <n v="8"/>
    <x v="6"/>
    <n v="-9.6609999999999996"/>
    <n v="1"/>
    <n v="6.7400000000000002E-2"/>
    <n v="0.16899999999999998"/>
    <n v="5.66E-6"/>
    <n v="0.12300000000000001"/>
    <n v="0.13800000000000001"/>
    <n v="92.997000000000014"/>
    <n v="210104"/>
    <n v="3.5"/>
    <n v="4"/>
    <n v="2020"/>
    <x v="1"/>
  </r>
  <r>
    <s v="4Ui2kfOqGujY81UcPrb5KE', '1okJ4NC308qbtY9LyHn6DO"/>
    <x v="26525"/>
    <n v="0"/>
    <n v="0.65599999999999992"/>
    <n v="0.85499999999999998"/>
    <n v="1"/>
    <x v="9"/>
    <n v="-3.0869999999999997"/>
    <n v="0"/>
    <n v="5.8200000000000002E-2"/>
    <n v="0.14300000000000002"/>
    <n v="0"/>
    <n v="0.33299999999999996"/>
    <n v="0.504"/>
    <n v="112.04700000000001"/>
    <n v="204680"/>
    <n v="3.41"/>
    <n v="4"/>
    <n v="2017"/>
    <x v="3"/>
  </r>
  <r>
    <s v="4Ui2kfOqGujY81UcPrb5KE', '61lyPtntblHJvA7FMMhi7E"/>
    <x v="26525"/>
    <n v="0"/>
    <n v="0.629"/>
    <n v="0.59399999999999997"/>
    <n v="2"/>
    <x v="5"/>
    <n v="-10.837999999999999"/>
    <n v="1"/>
    <n v="4.3200000000000002E-2"/>
    <n v="1.65E-3"/>
    <n v="8.6400000000000005E-2"/>
    <n v="0.10400000000000001"/>
    <n v="0.13800000000000001"/>
    <n v="118"/>
    <n v="334080"/>
    <n v="5.57"/>
    <n v="4"/>
    <n v="2013"/>
    <x v="3"/>
  </r>
  <r>
    <s v="4Ui2kfOqGujY81UcPrb5KE', '24eDfi2MSYo3A87hCcgpIL"/>
    <x v="26525"/>
    <n v="0"/>
    <n v="0.64900000000000002"/>
    <n v="0.77700000000000002"/>
    <n v="9"/>
    <x v="3"/>
    <n v="-4.8150000000000004"/>
    <n v="1"/>
    <n v="0.26100000000000001"/>
    <n v="0.113"/>
    <n v="1.4500000000000001E-6"/>
    <n v="0.251"/>
    <n v="0.72299999999999998"/>
    <n v="119.541"/>
    <n v="189427"/>
    <n v="3.16"/>
    <n v="5"/>
    <n v="2020"/>
    <x v="1"/>
  </r>
  <r>
    <s v="4Ui2kfOqGujY81UcPrb5KE', '3Mo1LckxhZk6jwf3pjamD0"/>
    <x v="26525"/>
    <n v="0"/>
    <n v="0.76"/>
    <n v="0.755"/>
    <n v="7"/>
    <x v="7"/>
    <n v="-5.7220000000000004"/>
    <n v="1"/>
    <n v="4.6800000000000001E-2"/>
    <n v="0.17499999999999999"/>
    <n v="1.5100000000000001E-3"/>
    <n v="0.34899999999999998"/>
    <n v="0.57600000000000007"/>
    <n v="111.97499999999999"/>
    <n v="354040"/>
    <n v="5.9"/>
    <n v="4"/>
    <n v="2013"/>
    <x v="3"/>
  </r>
  <r>
    <s v="4Ui2kfOqGujY81UcPrb5KE"/>
    <x v="26525"/>
    <n v="0"/>
    <n v="0.62162162162162138"/>
    <n v="0.70070270270270296"/>
    <n v="4.3243243243243246"/>
    <x v="8"/>
    <n v="-6.0878378378378395"/>
    <n v="0.78378378378378377"/>
    <n v="7.3589189189189219E-2"/>
    <n v="0.22725675675675677"/>
    <n v="1.7653747027027027E-2"/>
    <n v="0.17269459459459452"/>
    <n v="0.5502999999999999"/>
    <n v="121.5145945945946"/>
    <n v="219152.40540540541"/>
    <n v="3.65"/>
    <n v="4"/>
    <n v="2017.2972972972973"/>
    <x v="3"/>
  </r>
  <r>
    <s v="1sKIizVYeHkGy7Tjmn9QRj"/>
    <x v="26526"/>
    <n v="0"/>
    <n v="0.48949999999999999"/>
    <n v="0.45500000000000002"/>
    <n v="7.5"/>
    <x v="7"/>
    <n v="-8.5839999999999996"/>
    <n v="0"/>
    <n v="3.4250000000000003E-2"/>
    <n v="0.34050000000000002"/>
    <n v="2.8750000000000001E-5"/>
    <n v="9.9450000000000011E-2"/>
    <n v="0.1137"/>
    <n v="122.599"/>
    <n v="201150.5"/>
    <n v="3.35"/>
    <n v="4"/>
    <n v="2017"/>
    <x v="3"/>
  </r>
  <r>
    <s v="4CAA5che9kVEfZjy4qdKyA', '0OUlaS8QyjueREbkYdEp69', '5UULIlvgmMdqS3OoNDaxjT"/>
    <x v="26527"/>
    <n v="0"/>
    <n v="0.44600000000000001"/>
    <n v="0.99199999999999999"/>
    <n v="11"/>
    <x v="11"/>
    <n v="-4.0620000000000003"/>
    <n v="0"/>
    <n v="0.222"/>
    <n v="5.8100000000000001E-3"/>
    <n v="3.98E-3"/>
    <n v="0.64"/>
    <n v="0.184"/>
    <n v="157.012"/>
    <n v="272779"/>
    <n v="4.55"/>
    <n v="3"/>
    <n v="2019"/>
    <x v="3"/>
  </r>
  <r>
    <s v="5QNm7E7RU2m64l6Gliu8Oy"/>
    <x v="26528"/>
    <n v="0"/>
    <n v="0.55149999999999999"/>
    <n v="0.75949999999999995"/>
    <n v="4.75"/>
    <x v="8"/>
    <n v="-5.2255000000000003"/>
    <n v="0.75"/>
    <n v="3.7149999999999996E-2"/>
    <n v="0.22139999999999999"/>
    <n v="1.5804999999999999E-4"/>
    <n v="0.13292500000000002"/>
    <n v="0.56275000000000008"/>
    <n v="122.03300000000002"/>
    <n v="206110.5"/>
    <n v="3.44"/>
    <n v="4"/>
    <n v="2018"/>
    <x v="3"/>
  </r>
  <r>
    <s v="2YwiHXMC3iIiXZEQZ5PUJG"/>
    <x v="26529"/>
    <n v="0"/>
    <n v="0.6895"/>
    <n v="0.51375000000000004"/>
    <n v="4.625"/>
    <x v="8"/>
    <n v="-8.3357500000000009"/>
    <n v="0.5"/>
    <n v="0.12455000000000001"/>
    <n v="0.54965000000000008"/>
    <n v="0.16925528750000002"/>
    <n v="0.12973750000000001"/>
    <n v="0.56162500000000004"/>
    <n v="100.54362499999999"/>
    <n v="146049.625"/>
    <n v="2.4300000000000002"/>
    <n v="4"/>
    <n v="2020"/>
    <x v="1"/>
  </r>
  <r>
    <s v="5e4o634nyCCTZOscWpfptc"/>
    <x v="26530"/>
    <n v="0"/>
    <n v="0.46522222222222215"/>
    <n v="0.18077777777777779"/>
    <n v="5"/>
    <x v="1"/>
    <n v="-13.103888888888887"/>
    <n v="0.1111111111111111"/>
    <n v="3.4244444444444438E-2"/>
    <n v="0.79922222222222217"/>
    <n v="1.1179952222222223E-2"/>
    <n v="0.10827777777777776"/>
    <n v="0.19117777777777775"/>
    <n v="103.98655555555554"/>
    <n v="314659.33333333331"/>
    <n v="5.24"/>
    <n v="3.6666666666666665"/>
    <n v="2009"/>
    <x v="0"/>
  </r>
  <r>
    <s v="60Vo6QqGGmDzr6ZiwqNxxP', '3DzvldYcKG83XYhYC0wfLn"/>
    <x v="26531"/>
    <n v="0"/>
    <n v="0.47299999999999998"/>
    <n v="0.77700000000000002"/>
    <n v="3"/>
    <x v="10"/>
    <n v="-5.2220000000000004"/>
    <n v="0"/>
    <n v="5.1700000000000003E-2"/>
    <n v="2.8999999999999998E-2"/>
    <n v="2.6599999999999999E-5"/>
    <n v="0.312"/>
    <n v="0.28800000000000003"/>
    <n v="113.934"/>
    <n v="160490"/>
    <n v="2.67"/>
    <n v="4"/>
    <n v="2020"/>
    <x v="1"/>
  </r>
  <r>
    <s v="4OWsW10Q8rZGKHV4kdoT1M', '4KykZcvg9DXw65YhJrhiOb"/>
    <x v="26532"/>
    <n v="0"/>
    <n v="0.66149999999999998"/>
    <n v="0.66149999999999998"/>
    <n v="3.5"/>
    <x v="10"/>
    <n v="-8.4179999999999993"/>
    <n v="1"/>
    <n v="0.23749999999999999"/>
    <n v="0.24500000000000002"/>
    <n v="0"/>
    <n v="0.10145"/>
    <n v="0.54249999999999998"/>
    <n v="126.41550000000001"/>
    <n v="176188.5"/>
    <n v="2.94"/>
    <n v="4"/>
    <n v="2019"/>
    <x v="3"/>
  </r>
  <r>
    <s v="4OWsW10Q8rZGKHV4kdoT1M"/>
    <x v="26532"/>
    <n v="0"/>
    <n v="0.622"/>
    <n v="0.60071428571428576"/>
    <n v="5.8571428571428568"/>
    <x v="1"/>
    <n v="-9.8409999999999993"/>
    <n v="0.5714285714285714"/>
    <n v="0.22399999999999998"/>
    <n v="0.28808571428571428"/>
    <n v="2.1857142857E-6"/>
    <n v="0.14732857142857142"/>
    <n v="0.40644285714285705"/>
    <n v="125.28242857142857"/>
    <n v="160220.71428571429"/>
    <n v="2.67"/>
    <n v="4"/>
    <n v="2019"/>
    <x v="3"/>
  </r>
  <r>
    <s v="5Px2gUGA6EDKiqqqUGR4ql', '2WRKYYCW80D3Xha2E85Ins"/>
    <x v="26533"/>
    <n v="0"/>
    <n v="0.93400000000000005"/>
    <n v="0.70900000000000007"/>
    <n v="7"/>
    <x v="7"/>
    <n v="-8.1489999999999991"/>
    <n v="1"/>
    <n v="0.20699999999999999"/>
    <n v="0.11199999999999999"/>
    <n v="0"/>
    <n v="0.27800000000000002"/>
    <n v="0.14000000000000001"/>
    <n v="105.053"/>
    <n v="124848"/>
    <n v="2.08"/>
    <n v="4"/>
    <n v="2020"/>
    <x v="1"/>
  </r>
  <r>
    <s v="5Px2gUGA6EDKiqqqUGR4ql', '6IUspul5HpSifZiRJ1Ffty"/>
    <x v="26533"/>
    <n v="0"/>
    <n v="0.82"/>
    <n v="0.59399999999999997"/>
    <n v="1"/>
    <x v="9"/>
    <n v="-7.7439999999999998"/>
    <n v="1"/>
    <n v="4.4200000000000003E-2"/>
    <n v="2.6700000000000002E-2"/>
    <n v="0"/>
    <n v="0.13"/>
    <n v="0.29199999999999998"/>
    <n v="92.468999999999994"/>
    <n v="155716"/>
    <n v="2.6"/>
    <n v="4"/>
    <n v="2020"/>
    <x v="1"/>
  </r>
  <r>
    <s v="5Px2gUGA6EDKiqqqUGR4ql"/>
    <x v="26533"/>
    <n v="0"/>
    <n v="0.84019999999999995"/>
    <n v="0.73580000000000001"/>
    <n v="7.2"/>
    <x v="7"/>
    <n v="-7.8475999999999999"/>
    <n v="0.8"/>
    <n v="0.21776000000000004"/>
    <n v="6.7199999999999996E-2"/>
    <n v="0"/>
    <n v="0.12936"/>
    <n v="0.41671999999999992"/>
    <n v="131.12800000000001"/>
    <n v="141315.4"/>
    <n v="2.36"/>
    <n v="4"/>
    <n v="2020"/>
    <x v="1"/>
  </r>
  <r>
    <s v="0KB3uXoWEM9ZARwrfwlvyw', '0vL5aeUgB40QfmprJKhpOq', '5OdqWnZNchQ88VVTV79Gkm', '2M0lrqGd7JdCnfznrRBCSH"/>
    <x v="26534"/>
    <n v="0"/>
    <n v="0.45"/>
    <n v="0.30334285714285719"/>
    <n v="3.7142857142857144"/>
    <x v="10"/>
    <n v="-18.473714285714287"/>
    <n v="0.8571428571428571"/>
    <n v="5.1171428571428583E-2"/>
    <n v="0.7907142857142857"/>
    <n v="0.75671428571428567"/>
    <n v="0.12134285714285716"/>
    <n v="0.24617142857142857"/>
    <n v="114.89585714285714"/>
    <n v="485842"/>
    <n v="8.1"/>
    <n v="3.5714285714285716"/>
    <n v="2008"/>
    <x v="0"/>
  </r>
  <r>
    <s v="2x6P7Q4ZzUuxqigr09N3te', '5RaEN6D37lK1bOcgRA5pXO"/>
    <x v="26535"/>
    <n v="0"/>
    <n v="0.48200000000000004"/>
    <n v="0.90700000000000003"/>
    <n v="4"/>
    <x v="8"/>
    <n v="-1.845"/>
    <n v="1"/>
    <n v="8.0100000000000005E-2"/>
    <n v="6.6600000000000006E-5"/>
    <n v="4.6600000000000001E-3"/>
    <n v="0.38799999999999996"/>
    <n v="0.27100000000000002"/>
    <n v="140.04599999999999"/>
    <n v="219652"/>
    <n v="3.66"/>
    <n v="4"/>
    <n v="2019"/>
    <x v="3"/>
  </r>
  <r>
    <s v="5OYsTSNk4sPWIXYV2vGEyk"/>
    <x v="26536"/>
    <n v="0"/>
    <n v="0.40869999999999995"/>
    <n v="0.83100000000000007"/>
    <n v="4.9000000000000004"/>
    <x v="8"/>
    <n v="-8.2049000000000003"/>
    <n v="0.7"/>
    <n v="6.7359999999999989E-2"/>
    <n v="7.7609999999999997E-5"/>
    <n v="0.30570899999999995"/>
    <n v="0.19034999999999999"/>
    <n v="0.13117000000000001"/>
    <n v="124.54"/>
    <n v="332749.5"/>
    <n v="5.55"/>
    <n v="4"/>
    <n v="2020"/>
    <x v="1"/>
  </r>
  <r>
    <s v="4hxDvVq5t8ebPYPdBl1F9f"/>
    <x v="26537"/>
    <n v="0"/>
    <n v="0.42444000000000004"/>
    <n v="0.90407999999999988"/>
    <n v="5.56"/>
    <x v="1"/>
    <n v="-4.0866800000000003"/>
    <n v="0.64"/>
    <n v="8.0703999999999998E-2"/>
    <n v="5.0634355999999998E-2"/>
    <n v="0.16106150800000002"/>
    <n v="0.29063600000000006"/>
    <n v="0.33425199999999988"/>
    <n v="116.89735999999999"/>
    <n v="214304.88"/>
    <n v="3.57"/>
    <n v="4"/>
    <n v="2011.68"/>
    <x v="3"/>
  </r>
  <r>
    <s v="77DFYRFqoSdvFpprpWY3pK', '6MXOcf1IlhzpV0b8qtjAzd"/>
    <x v="26538"/>
    <n v="0"/>
    <n v="0.36399999999999999"/>
    <n v="0.9890000000000001"/>
    <n v="0"/>
    <x v="4"/>
    <n v="-4.5179999999999998"/>
    <n v="0"/>
    <n v="0.30199999999999999"/>
    <n v="1.8200000000000001E-4"/>
    <n v="9.8399999999999998E-3"/>
    <n v="0.16300000000000001"/>
    <n v="0.192"/>
    <n v="200.14400000000001"/>
    <n v="184093"/>
    <n v="3.07"/>
    <n v="4"/>
    <n v="2016"/>
    <x v="3"/>
  </r>
  <r>
    <s v="77DFYRFqoSdvFpprpWY3pK"/>
    <x v="26538"/>
    <n v="0"/>
    <n v="0.40861538461538455"/>
    <n v="0.96769230769230752"/>
    <n v="5.115384615384615"/>
    <x v="1"/>
    <n v="-3.9249999999999998"/>
    <n v="0.73076923076923073"/>
    <n v="9.9830769230769223E-2"/>
    <n v="1.380615384615E-4"/>
    <n v="0.1734433026923077"/>
    <n v="0.19737307692307693"/>
    <n v="0.30242307692307696"/>
    <n v="121.28511538461542"/>
    <n v="216519.07692307694"/>
    <n v="3.61"/>
    <n v="3.8846153846153846"/>
    <n v="2017"/>
    <x v="3"/>
  </r>
  <r>
    <s v="7H12dGjCVYLGMUY04qW0Yq"/>
    <x v="26539"/>
    <n v="0"/>
    <n v="0.57699999999999996"/>
    <n v="0.76786956521739125"/>
    <n v="3.652173913043478"/>
    <x v="10"/>
    <n v="-5.2840000000000007"/>
    <n v="0.78260869565217395"/>
    <n v="5.6999999999999995E-2"/>
    <n v="9.3480999999999995E-2"/>
    <n v="2.6224473043478257E-2"/>
    <n v="0.18639130434782608"/>
    <n v="0.63108695652173918"/>
    <n v="130.46569565217393"/>
    <n v="203906.78260869565"/>
    <n v="3.4"/>
    <n v="4"/>
    <n v="2015.304347826087"/>
    <x v="3"/>
  </r>
  <r>
    <s v="0HYbyzzhI44iTHvYnf1nOs', '1ZJlXFkFDBsjSuYyjVcMkk"/>
    <x v="26540"/>
    <n v="0"/>
    <n v="0.61699999999999999"/>
    <n v="0.71299999999999997"/>
    <n v="7"/>
    <x v="7"/>
    <n v="-8.6839999999999993"/>
    <n v="0"/>
    <n v="0.47100000000000003"/>
    <n v="0.42200000000000004"/>
    <n v="0"/>
    <n v="5.5E-2"/>
    <n v="0.754"/>
    <n v="180.02200000000005"/>
    <n v="212409"/>
    <n v="3.54"/>
    <n v="4"/>
    <n v="2019"/>
    <x v="3"/>
  </r>
  <r>
    <s v="0HYbyzzhI44iTHvYnf1nOs', '14vjE0DKC1Y9G1WfdCSzFf"/>
    <x v="26540"/>
    <n v="0"/>
    <n v="0.753"/>
    <n v="0.65900000000000003"/>
    <n v="10"/>
    <x v="2"/>
    <n v="-6.7110000000000003"/>
    <n v="0"/>
    <n v="3.95E-2"/>
    <n v="0.31"/>
    <n v="0"/>
    <n v="9.4500000000000001E-2"/>
    <n v="0.34899999999999998"/>
    <n v="130.00899999999999"/>
    <n v="260051"/>
    <n v="4.33"/>
    <n v="4"/>
    <n v="2013"/>
    <x v="3"/>
  </r>
  <r>
    <s v="0HYbyzzhI44iTHvYnf1nOs', '0q9lPhJHW5R9J7RXIJRbTk"/>
    <x v="26540"/>
    <n v="0"/>
    <n v="0.626"/>
    <n v="0.746"/>
    <n v="5"/>
    <x v="1"/>
    <n v="-6.5439999999999996"/>
    <n v="1"/>
    <n v="0.16300000000000001"/>
    <n v="0.10300000000000001"/>
    <n v="9.3000000000000007E-6"/>
    <n v="0.24399999999999999"/>
    <n v="0.72599999999999998"/>
    <n v="158.85900000000001"/>
    <n v="219686"/>
    <n v="3.66"/>
    <n v="4"/>
    <n v="2019"/>
    <x v="3"/>
  </r>
  <r>
    <s v="0HYbyzzhI44iTHvYnf1nOs', '1VL6kraA1ijcPlTOr8UxR4"/>
    <x v="26540"/>
    <n v="0"/>
    <n v="0.50900000000000001"/>
    <n v="0.91900000000000004"/>
    <n v="2"/>
    <x v="5"/>
    <n v="-4.1139999999999999"/>
    <n v="1"/>
    <n v="0.20199999999999999"/>
    <n v="6.1200000000000004E-3"/>
    <n v="4.5000000000000001E-6"/>
    <n v="0.33700000000000002"/>
    <n v="0.24399999999999999"/>
    <n v="114.37"/>
    <n v="117400"/>
    <n v="1.96"/>
    <n v="4"/>
    <n v="2020"/>
    <x v="1"/>
  </r>
  <r>
    <s v="0HYbyzzhI44iTHvYnf1nOs', '6MxlVTY6PmY8Nyn16fvxtb"/>
    <x v="26540"/>
    <n v="0"/>
    <n v="0.65200000000000002"/>
    <n v="0.79400000000000004"/>
    <n v="2"/>
    <x v="5"/>
    <n v="-6.8729999999999976"/>
    <n v="1"/>
    <n v="8.4599999999999995E-2"/>
    <n v="5.28E-2"/>
    <n v="0"/>
    <n v="7.1300000000000002E-2"/>
    <n v="0.92500000000000004"/>
    <n v="81.376000000000005"/>
    <n v="143857"/>
    <n v="2.4"/>
    <n v="4"/>
    <n v="2019"/>
    <x v="3"/>
  </r>
  <r>
    <s v="0HYbyzzhI44iTHvYnf1nOs"/>
    <x v="26540"/>
    <n v="0"/>
    <n v="0.64445833333333324"/>
    <n v="0.50250833333333333"/>
    <n v="5.458333333333333"/>
    <x v="1"/>
    <n v="-9.3351666666666677"/>
    <n v="0.54166666666666663"/>
    <n v="7.4754166666666663E-2"/>
    <n v="0.44660000000000005"/>
    <n v="6.0285193749999993E-2"/>
    <n v="0.17297500000000002"/>
    <n v="0.56241666666666668"/>
    <n v="134.34670833333334"/>
    <n v="239931.41666666666"/>
    <n v="4"/>
    <n v="3.875"/>
    <n v="2015"/>
    <x v="3"/>
  </r>
  <r>
    <s v="56ySg3zSDLS9y4sg2Vt95J', '5pwaEj5P7FbG6tl8fwK2BW"/>
    <x v="26541"/>
    <n v="0"/>
    <n v="0.53500000000000003"/>
    <n v="0.98299999999999998"/>
    <n v="3"/>
    <x v="10"/>
    <n v="-1.7630000000000001"/>
    <n v="1"/>
    <n v="4.0899999999999999E-2"/>
    <n v="4.6899999999999997E-2"/>
    <n v="1.2E-5"/>
    <n v="0.13500000000000001"/>
    <n v="0.875"/>
    <n v="149.99"/>
    <n v="224000"/>
    <n v="3.73"/>
    <n v="4"/>
    <n v="2020"/>
    <x v="1"/>
  </r>
  <r>
    <s v="56ySg3zSDLS9y4sg2Vt95J"/>
    <x v="26541"/>
    <n v="0"/>
    <n v="0.38500000000000001"/>
    <n v="0.98799999999999999"/>
    <n v="6"/>
    <x v="0"/>
    <n v="-2.548"/>
    <n v="1"/>
    <n v="0.18899999999999997"/>
    <n v="1.55E-2"/>
    <n v="1.1900000000000001E-4"/>
    <n v="0.129"/>
    <n v="0.36"/>
    <n v="179.98500000000001"/>
    <n v="253200"/>
    <n v="4.22"/>
    <n v="4"/>
    <n v="2020"/>
    <x v="1"/>
  </r>
  <r>
    <s v="1FqRk4EMtZN4Z7mwn5KnOv', '1Ulwacsns9Me7dz4OVwkiQ"/>
    <x v="26542"/>
    <n v="0"/>
    <n v="0.84900000000000009"/>
    <n v="0.79700000000000004"/>
    <n v="2"/>
    <x v="5"/>
    <n v="-2.7869999999999999"/>
    <n v="1"/>
    <n v="6.9000000000000006E-2"/>
    <n v="8.0200000000000011E-3"/>
    <n v="0"/>
    <n v="0.29799999999999999"/>
    <n v="0.20800000000000002"/>
    <n v="138.02200000000002"/>
    <n v="178370"/>
    <n v="2.97"/>
    <n v="4"/>
    <n v="2018"/>
    <x v="3"/>
  </r>
  <r>
    <s v="1FqRk4EMtZN4Z7mwn5KnOv"/>
    <x v="26542"/>
    <n v="0"/>
    <n v="0.6568750000000001"/>
    <n v="0.76587499999999997"/>
    <n v="6.375"/>
    <x v="0"/>
    <n v="-6.0886250000000004"/>
    <n v="0.5"/>
    <n v="9.4950000000000007E-2"/>
    <n v="7.5679999999999997E-2"/>
    <n v="4.5938337500000002E-2"/>
    <n v="0.15936250000000002"/>
    <n v="0.42025000000000001"/>
    <n v="138.88"/>
    <n v="150780.375"/>
    <n v="2.5099999999999998"/>
    <n v="4"/>
    <n v="2018.25"/>
    <x v="3"/>
  </r>
  <r>
    <s v="6TeBxtluBMQixZcKkJ3ZrB', '4guIY6P2rJzZbtgsnvec6A"/>
    <x v="26543"/>
    <n v="0"/>
    <n v="0.58299999999999996"/>
    <n v="4.0099999999999997E-2"/>
    <n v="4"/>
    <x v="8"/>
    <n v="-25.434000000000001"/>
    <n v="1"/>
    <n v="5.1400000000000001E-2"/>
    <n v="0.91799999999999993"/>
    <n v="0.75700000000000001"/>
    <n v="0.111"/>
    <n v="0.157"/>
    <n v="174.07400000000001"/>
    <n v="121379"/>
    <n v="2.02"/>
    <n v="4"/>
    <n v="2020"/>
    <x v="1"/>
  </r>
  <r>
    <s v="6TeBxtluBMQixZcKkJ3ZrB"/>
    <x v="26543"/>
    <n v="0"/>
    <n v="0.67430000000000001"/>
    <n v="0.11918999999999999"/>
    <n v="8.3000000000000007"/>
    <x v="6"/>
    <n v="-20.821300000000001"/>
    <n v="0.5"/>
    <n v="8.4330000000000002E-2"/>
    <n v="0.74879999999999991"/>
    <n v="0.82250000000000001"/>
    <n v="9.8019999999999996E-2"/>
    <n v="0.45600000000000007"/>
    <n v="118.12750000000001"/>
    <n v="126462.5"/>
    <n v="2.11"/>
    <n v="3.9"/>
    <n v="2019.9"/>
    <x v="3"/>
  </r>
  <r>
    <s v="3agbPrwLLn8yi7qwqg0q6u"/>
    <x v="26544"/>
    <n v="0"/>
    <n v="0.58621428571428569"/>
    <n v="0.7917857142857142"/>
    <n v="6"/>
    <x v="0"/>
    <n v="-10.946428571428571"/>
    <n v="0.5714285714285714"/>
    <n v="5.186428571428571E-2"/>
    <n v="0.11741985714285712"/>
    <n v="0.5763357142857144"/>
    <n v="0.17971428571428572"/>
    <n v="0.28375714285714287"/>
    <n v="128.45514285714282"/>
    <n v="284974.35714285716"/>
    <n v="4.75"/>
    <n v="4"/>
    <n v="2001"/>
    <x v="0"/>
  </r>
  <r>
    <s v="6PxxzxC0Wyk6blcwGUy0bQ"/>
    <x v="26545"/>
    <n v="0"/>
    <n v="0.80299999999999994"/>
    <n v="0.76800000000000002"/>
    <n v="1"/>
    <x v="9"/>
    <n v="-12.03"/>
    <n v="1"/>
    <n v="0.19600000000000001"/>
    <n v="1.2400000000000001E-4"/>
    <n v="0.94400000000000006"/>
    <n v="7.6499999999999999E-2"/>
    <n v="3.5299999999999998E-2"/>
    <n v="128.34100000000001"/>
    <n v="309303"/>
    <n v="5.16"/>
    <n v="4"/>
    <n v="2013"/>
    <x v="3"/>
  </r>
  <r>
    <s v="0yd6o6a2MaOjsF1SglI4Hw', '1dRHdt5XGN8qQQqwn4uHlV"/>
    <x v="26546"/>
    <n v="0"/>
    <n v="0.54899999999999993"/>
    <n v="0.63700000000000001"/>
    <n v="1"/>
    <x v="9"/>
    <n v="-7.968"/>
    <n v="1"/>
    <n v="8.6999999999999994E-2"/>
    <n v="4.48E-2"/>
    <n v="9.01E-4"/>
    <n v="0.41"/>
    <n v="0.308"/>
    <n v="99.882000000000005"/>
    <n v="177840"/>
    <n v="2.96"/>
    <n v="4"/>
    <n v="2020"/>
    <x v="1"/>
  </r>
  <r>
    <s v="0yd6o6a2MaOjsF1SglI4Hw"/>
    <x v="26546"/>
    <n v="0"/>
    <n v="0.54600000000000004"/>
    <n v="0.62833333333333341"/>
    <n v="6.0555555555555554"/>
    <x v="0"/>
    <n v="-7.9157222222222225"/>
    <n v="0.44444444444444442"/>
    <n v="6.73777777777778E-2"/>
    <n v="0.15329222222222222"/>
    <n v="0.19032522333333335"/>
    <n v="0.18136111111111108"/>
    <n v="0.27808888888888883"/>
    <n v="128.41588888888887"/>
    <n v="195510.38888888888"/>
    <n v="3.26"/>
    <n v="4"/>
    <n v="2019.7777777777778"/>
    <x v="3"/>
  </r>
  <r>
    <s v="4Va9ooS9BJAbysThx0T0H9', '1JrtzQZ0jTtUCK8fainFgU"/>
    <x v="26547"/>
    <n v="0"/>
    <n v="0.622"/>
    <n v="0.46100000000000002"/>
    <n v="4"/>
    <x v="8"/>
    <n v="-15.003"/>
    <n v="1"/>
    <n v="3.2599999999999997E-2"/>
    <n v="0.65500000000000003"/>
    <n v="0.80200000000000005"/>
    <n v="0.13500000000000001"/>
    <n v="0.17300000000000001"/>
    <n v="118.00700000000001"/>
    <n v="413898"/>
    <n v="6.9"/>
    <n v="4"/>
    <n v="2019"/>
    <x v="3"/>
  </r>
  <r>
    <s v="4Va9ooS9BJAbysThx0T0H9"/>
    <x v="26547"/>
    <n v="0"/>
    <n v="0.49253846153846159"/>
    <n v="0.50956923076923077"/>
    <n v="5.1538461538461542"/>
    <x v="1"/>
    <n v="-10.064730769230769"/>
    <n v="0.57692307692307687"/>
    <n v="4.2011538461538475E-2"/>
    <n v="0.14361503846153845"/>
    <n v="0.14168734192307691"/>
    <n v="0.19111153846153847"/>
    <n v="0.4342307692307692"/>
    <n v="132.68473076923075"/>
    <n v="210007.07692307694"/>
    <n v="3.5"/>
    <n v="3.8461538461538463"/>
    <n v="2018.1153846153845"/>
    <x v="3"/>
  </r>
  <r>
    <s v="6Yae9Ia1nq6JLLojBzwN1r"/>
    <x v="26548"/>
    <n v="0"/>
    <n v="0.61706249999999996"/>
    <n v="0.37525000000000003"/>
    <n v="4.375"/>
    <x v="8"/>
    <n v="-16.298999999999999"/>
    <n v="0.5"/>
    <n v="6.5625000000000003E-2"/>
    <n v="0.39010000000000006"/>
    <n v="0.66668124999999978"/>
    <n v="0.15816249999999998"/>
    <n v="0.440025"/>
    <n v="109.72200000000001"/>
    <n v="209013.8125"/>
    <n v="3.48"/>
    <n v="3.8125"/>
    <n v="2016.625"/>
    <x v="3"/>
  </r>
  <r>
    <s v="4dq8jNjPvRxoI1LTzuCOqb"/>
    <x v="26549"/>
    <n v="0"/>
    <n v="0.45700000000000002"/>
    <n v="0.80299999999999994"/>
    <n v="11"/>
    <x v="11"/>
    <n v="-4.5330000000000004"/>
    <n v="0"/>
    <n v="0.25800000000000001"/>
    <n v="4.6800000000000001E-3"/>
    <n v="8.6000000000000007E-6"/>
    <n v="4.0599999999999997E-2"/>
    <n v="0.57100000000000006"/>
    <n v="82.364999999999995"/>
    <n v="266040"/>
    <n v="4.43"/>
    <n v="4"/>
    <n v="2001"/>
    <x v="0"/>
  </r>
  <r>
    <s v="4m5vNUKLFD1QXnk1dn2Hlk"/>
    <x v="26550"/>
    <n v="0"/>
    <n v="0.52679999999999993"/>
    <n v="0.36120000000000002"/>
    <n v="8"/>
    <x v="6"/>
    <n v="-15.423899999999998"/>
    <n v="0.6"/>
    <n v="4.428E-2"/>
    <n v="0.79799999999999993"/>
    <n v="0.12488142500000002"/>
    <n v="0.15922"/>
    <n v="0.17140000000000002"/>
    <n v="127.70460000000003"/>
    <n v="239966.2"/>
    <n v="4"/>
    <n v="4"/>
    <n v="2017.2"/>
    <x v="3"/>
  </r>
  <r>
    <s v="2OUnFV0K4Y8DJkwyCoD3iv', '2nde74MfwTTJLCIk5WEGiw', '1iJsGYDcz1vF62SYb0tEYv', '6v94DDuE2IDkauloS7UzGj"/>
    <x v="26550"/>
    <n v="0"/>
    <n v="0.20199999999999999"/>
    <n v="0.64900000000000002"/>
    <n v="9"/>
    <x v="3"/>
    <n v="-12.198"/>
    <n v="0"/>
    <n v="8.9200000000000002E-2"/>
    <n v="1.41E-2"/>
    <n v="0.78"/>
    <n v="9.2700000000000005E-2"/>
    <n v="0.30299999999999999"/>
    <n v="168.37599999999995"/>
    <n v="470200"/>
    <n v="7.84"/>
    <n v="4"/>
    <n v="2011"/>
    <x v="3"/>
  </r>
  <r>
    <s v="4DMSJzGjw2SMkKAT5EEE5u', '0nZHjqvdLoBy50ZzUH5FNU"/>
    <x v="26551"/>
    <n v="0"/>
    <n v="0.57600000000000007"/>
    <n v="0.63600000000000001"/>
    <n v="0"/>
    <x v="4"/>
    <n v="-12.965"/>
    <n v="1"/>
    <n v="3.4200000000000001E-2"/>
    <n v="5.9400000000000001E-2"/>
    <n v="0.48700000000000004"/>
    <n v="0.23800000000000002"/>
    <n v="0.29299999999999998"/>
    <n v="120.01100000000001"/>
    <n v="286277"/>
    <n v="4.7699999999999996"/>
    <n v="3"/>
    <n v="2019"/>
    <x v="3"/>
  </r>
  <r>
    <s v="4DMSJzGjw2SMkKAT5EEE5u', '1Rv2Pete1cFEKlDYk0hjWl"/>
    <x v="26551"/>
    <n v="0"/>
    <n v="0.71599999999999997"/>
    <n v="0.87"/>
    <n v="4"/>
    <x v="8"/>
    <n v="-8.5510000000000002"/>
    <n v="0"/>
    <n v="4.6800000000000001E-2"/>
    <n v="1.94E-4"/>
    <n v="0.88500000000000001"/>
    <n v="0.109"/>
    <n v="0.36599999999999999"/>
    <n v="130.024"/>
    <n v="505860"/>
    <n v="8.43"/>
    <n v="4"/>
    <n v="2019"/>
    <x v="3"/>
  </r>
  <r>
    <s v="4DMSJzGjw2SMkKAT5EEE5u', '4hH4fEXPg3qpTDlmdNOO01"/>
    <x v="26551"/>
    <n v="0"/>
    <n v="0.81599999999999995"/>
    <n v="0.27300000000000002"/>
    <n v="2"/>
    <x v="5"/>
    <n v="-12.437999999999999"/>
    <n v="0"/>
    <n v="8.3699999999999997E-2"/>
    <n v="0.40500000000000003"/>
    <n v="0.39600000000000002"/>
    <n v="0.10800000000000001"/>
    <n v="4.5400000000000003E-2"/>
    <n v="159.965"/>
    <n v="260666"/>
    <n v="4.34"/>
    <n v="4"/>
    <n v="2019"/>
    <x v="3"/>
  </r>
  <r>
    <s v="4DMSJzGjw2SMkKAT5EEE5u', '4T1sY4aibm24hxfz9JnI7c', '4hH4fEXPg3qpTDlmdNOO01"/>
    <x v="26551"/>
    <n v="0"/>
    <n v="0.62650000000000006"/>
    <n v="0.4405"/>
    <n v="3.5"/>
    <x v="10"/>
    <n v="-10.99"/>
    <n v="0.5"/>
    <n v="7.2849999999999998E-2"/>
    <n v="0.12128499999999999"/>
    <n v="0.41400000000000003"/>
    <n v="0.106"/>
    <n v="0.17100000000000001"/>
    <n v="138.18899999999999"/>
    <n v="283965.5"/>
    <n v="4.7300000000000004"/>
    <n v="2.5"/>
    <n v="2019"/>
    <x v="3"/>
  </r>
  <r>
    <s v="4DMSJzGjw2SMkKAT5EEE5u', '4b99uGDv75xD1n2QHuPRDN"/>
    <x v="26551"/>
    <n v="0"/>
    <n v="0.69700000000000006"/>
    <n v="0.71299999999999997"/>
    <n v="9"/>
    <x v="3"/>
    <n v="-8.4439999999999991"/>
    <n v="0"/>
    <n v="6.1100000000000002E-2"/>
    <n v="6.3200000000000006E-2"/>
    <n v="0.34299999999999997"/>
    <n v="9.8799999999999999E-2"/>
    <n v="0.622"/>
    <n v="140.02799999999999"/>
    <n v="205342"/>
    <n v="3.42"/>
    <n v="4"/>
    <n v="2019"/>
    <x v="3"/>
  </r>
  <r>
    <s v="4DMSJzGjw2SMkKAT5EEE5u', '0sRVVDpgF2sKzPBkDszzUl"/>
    <x v="26551"/>
    <n v="0"/>
    <n v="0.78200000000000003"/>
    <n v="0.65200000000000002"/>
    <n v="0"/>
    <x v="4"/>
    <n v="-13.630999999999998"/>
    <n v="0"/>
    <n v="8.14E-2"/>
    <n v="1.83E-4"/>
    <n v="0.86"/>
    <n v="0.13600000000000001"/>
    <n v="0.64599999999999991"/>
    <n v="125.999"/>
    <n v="335506"/>
    <n v="5.59"/>
    <n v="4"/>
    <n v="2019"/>
    <x v="3"/>
  </r>
  <r>
    <s v="4DMSJzGjw2SMkKAT5EEE5u', '2OHzpRiwkpxGE7IA0hnSko"/>
    <x v="26551"/>
    <n v="0"/>
    <n v="0.753"/>
    <n v="0.80500000000000005"/>
    <n v="0"/>
    <x v="4"/>
    <n v="-9.8079999999999998"/>
    <n v="1"/>
    <n v="6.2E-2"/>
    <n v="0.21199999999999999"/>
    <n v="0.58899999999999997"/>
    <n v="5.21E-2"/>
    <n v="0.72599999999999998"/>
    <n v="129.98599999999999"/>
    <n v="213457"/>
    <n v="3.56"/>
    <n v="4"/>
    <n v="2019"/>
    <x v="3"/>
  </r>
  <r>
    <s v="4DMSJzGjw2SMkKAT5EEE5u', '4e8VeCyfFRBL1e06oGg1dR"/>
    <x v="26551"/>
    <n v="0"/>
    <n v="0.69099999999999995"/>
    <n v="0.61"/>
    <n v="9"/>
    <x v="3"/>
    <n v="-10.572000000000001"/>
    <n v="0"/>
    <n v="8.2799999999999999E-2"/>
    <n v="0.70599999999999996"/>
    <n v="0.41200000000000003"/>
    <n v="7.2000000000000008E-2"/>
    <n v="0.50600000000000001"/>
    <n v="125.038"/>
    <n v="159836"/>
    <n v="2.66"/>
    <n v="1"/>
    <n v="2019"/>
    <x v="3"/>
  </r>
  <r>
    <s v="4ErLqbv0gQ49ED1AKtvrBr"/>
    <x v="26552"/>
    <n v="0"/>
    <n v="0.74974999999999992"/>
    <n v="0.57525000000000004"/>
    <n v="0.75"/>
    <x v="4"/>
    <n v="-7.8187499999999996"/>
    <n v="0.5"/>
    <n v="6.5924999999999997E-2"/>
    <n v="0.34637499999999999"/>
    <n v="1.009E-2"/>
    <n v="0.128775"/>
    <n v="0.47375"/>
    <n v="119.9905"/>
    <n v="169205"/>
    <n v="2.82"/>
    <n v="4"/>
    <n v="2020"/>
    <x v="1"/>
  </r>
  <r>
    <s v="0Vw76uk7P8yVtTClWyOhac', '1mSJCvDX0W7Dn7S9C6vmvI"/>
    <x v="26553"/>
    <n v="0"/>
    <n v="0.36799999999999999"/>
    <n v="0.41899999999999998"/>
    <n v="9"/>
    <x v="3"/>
    <n v="-8.347999999999999"/>
    <n v="1"/>
    <n v="6.5100000000000005E-2"/>
    <n v="0.41"/>
    <n v="2.3099999999999999E-6"/>
    <n v="0.19600000000000001"/>
    <n v="0.32799999999999996"/>
    <n v="172.07900000000001"/>
    <n v="228390"/>
    <n v="3.81"/>
    <n v="3"/>
    <n v="2018"/>
    <x v="3"/>
  </r>
  <r>
    <s v="0Vw76uk7P8yVtTClWyOhac', '1ClmHgLorY9RUCIvsTdT7A"/>
    <x v="26553"/>
    <n v="0"/>
    <n v="0.38500000000000001"/>
    <n v="0.62"/>
    <n v="1"/>
    <x v="9"/>
    <n v="-8.3160000000000007"/>
    <n v="0"/>
    <n v="0.14699999999999999"/>
    <n v="8.1500000000000003E-2"/>
    <n v="0"/>
    <n v="0.35200000000000004"/>
    <n v="0.41499999999999998"/>
    <n v="75.563999999999993"/>
    <n v="242672"/>
    <n v="4.04"/>
    <n v="4"/>
    <n v="2018"/>
    <x v="3"/>
  </r>
  <r>
    <s v="0Vw76uk7P8yVtTClWyOhac', '06knYh538h5SI7OAEF8ek3"/>
    <x v="26553"/>
    <n v="0"/>
    <n v="0.68200000000000005"/>
    <n v="0.65"/>
    <n v="5"/>
    <x v="1"/>
    <n v="-7.2309999999999999"/>
    <n v="1"/>
    <n v="4.5699999999999998E-2"/>
    <n v="0.21600000000000005"/>
    <n v="9.4800000000000007E-6"/>
    <n v="9.4700000000000006E-2"/>
    <n v="0.37799999999999995"/>
    <n v="109.986"/>
    <n v="290385"/>
    <n v="4.84"/>
    <n v="4"/>
    <n v="2018"/>
    <x v="3"/>
  </r>
  <r>
    <s v="0Vw76uk7P8yVtTClWyOhac', '6Mn5HNY6bJSqK31cRa0uiv"/>
    <x v="26553"/>
    <n v="0"/>
    <n v="0.27600000000000002"/>
    <n v="0.499"/>
    <n v="0"/>
    <x v="4"/>
    <n v="-8.7490000000000006"/>
    <n v="1"/>
    <n v="4.4699999999999997E-2"/>
    <n v="0.39500000000000002"/>
    <n v="9.6699999999999998E-3"/>
    <n v="8.1500000000000003E-2"/>
    <n v="0.128"/>
    <n v="139.51599999999999"/>
    <n v="274000"/>
    <n v="4.57"/>
    <n v="4"/>
    <n v="2016"/>
    <x v="3"/>
  </r>
  <r>
    <s v="0Vw76uk7P8yVtTClWyOhac', '24HNTbd7Y2qVOCyzIosYi9"/>
    <x v="26553"/>
    <n v="0"/>
    <n v="0.66799999999999993"/>
    <n v="0.51500000000000001"/>
    <n v="7"/>
    <x v="7"/>
    <n v="-6.0329999999999995"/>
    <n v="0"/>
    <n v="0.25"/>
    <n v="4.5999999999999999E-2"/>
    <n v="0"/>
    <n v="0.17"/>
    <n v="0.64"/>
    <n v="86.504999999999995"/>
    <n v="211712"/>
    <n v="3.53"/>
    <n v="4"/>
    <n v="2018"/>
    <x v="3"/>
  </r>
  <r>
    <s v="0Vw76uk7P8yVtTClWyOhac', '1uiEZYehlNivdK3iQyAbye"/>
    <x v="26553"/>
    <n v="0"/>
    <n v="0.76900000000000002"/>
    <n v="0.54600000000000004"/>
    <n v="0"/>
    <x v="4"/>
    <n v="-8.27"/>
    <n v="0"/>
    <n v="3.8699999999999998E-2"/>
    <n v="0.64500000000000002"/>
    <n v="2.31E-4"/>
    <n v="9.4799999999999995E-2"/>
    <n v="0.60299999999999998"/>
    <n v="120.22"/>
    <n v="243601"/>
    <n v="4.0599999999999996"/>
    <n v="4"/>
    <n v="2018"/>
    <x v="3"/>
  </r>
  <r>
    <s v="0Vw76uk7P8yVtTClWyOhac"/>
    <x v="26553"/>
    <n v="0"/>
    <n v="0.60669230769230764"/>
    <n v="0.47661538461538461"/>
    <n v="7.384615384615385"/>
    <x v="7"/>
    <n v="-7.5158461538461534"/>
    <n v="0.53846153846153844"/>
    <n v="6.441538461538461E-2"/>
    <n v="0.3951484615384615"/>
    <n v="3.5607461538461542E-3"/>
    <n v="0.19263076923076922"/>
    <n v="0.40923076923076934"/>
    <n v="110.25300000000001"/>
    <n v="246257.92307692306"/>
    <n v="4.0999999999999996"/>
    <n v="4"/>
    <n v="2017.0769230769231"/>
    <x v="3"/>
  </r>
  <r>
    <s v="3qoTlYFOahAlAh9ee3qnbs', '0L4gqdrMNbRIbNKzgcBXG6', '2KgiNo5JQEyIQdGv2Wyh4R"/>
    <x v="26554"/>
    <n v="0"/>
    <n v="0.65500000000000003"/>
    <n v="0.89300000000000002"/>
    <n v="7"/>
    <x v="7"/>
    <n v="-5.1270000000000024"/>
    <n v="1"/>
    <n v="4.2799999999999998E-2"/>
    <n v="2.4299999999999999E-3"/>
    <n v="8.879999999999999E-3"/>
    <n v="0.124"/>
    <n v="0.53799999999999992"/>
    <n v="123.992"/>
    <n v="178823"/>
    <n v="2.98"/>
    <n v="4"/>
    <n v="2020"/>
    <x v="1"/>
  </r>
  <r>
    <s v="3qoTlYFOahAlAh9ee3qnbs"/>
    <x v="26554"/>
    <n v="0"/>
    <n v="0.8"/>
    <n v="0.70499999999999996"/>
    <n v="2"/>
    <x v="5"/>
    <n v="-10.715999999999999"/>
    <n v="1"/>
    <n v="7.8899999999999998E-2"/>
    <n v="2.7300000000000001E-2"/>
    <n v="0.82400000000000007"/>
    <n v="0.10300000000000001"/>
    <n v="3.2099999999999997E-2"/>
    <n v="124.00700000000001"/>
    <n v="405147"/>
    <n v="6.75"/>
    <n v="4"/>
    <n v="2009"/>
    <x v="0"/>
  </r>
  <r>
    <s v="4cShXyYZpvnVZYeE3Oukns"/>
    <x v="26555"/>
    <n v="0"/>
    <n v="0.308"/>
    <n v="0.81499999999999995"/>
    <n v="9"/>
    <x v="3"/>
    <n v="-5.14"/>
    <n v="1"/>
    <n v="3.7499999999999999E-2"/>
    <n v="3.0800000000000001E-4"/>
    <n v="0.81099999999999994"/>
    <n v="6.5100000000000005E-2"/>
    <n v="0.56200000000000006"/>
    <n v="109.917"/>
    <n v="287933"/>
    <n v="4.8"/>
    <n v="4"/>
    <n v="1997"/>
    <x v="4"/>
  </r>
  <r>
    <s v="3wfFKDeVtzn1b3hcpu6kE1"/>
    <x v="26556"/>
    <n v="0"/>
    <n v="0.41899999999999993"/>
    <n v="0.60307692307692318"/>
    <n v="9.1538461538461533"/>
    <x v="3"/>
    <n v="-6.5903076923076931"/>
    <n v="0.53846153846153844"/>
    <n v="3.5500000000000004E-2"/>
    <n v="0.26204646153846151"/>
    <n v="0.14113511230769232"/>
    <n v="0.20257692307692313"/>
    <n v="0.38810000000000017"/>
    <n v="120.89538461538463"/>
    <n v="214264.61538461538"/>
    <n v="3.57"/>
    <n v="3.6153846153846154"/>
    <n v="2017"/>
    <x v="3"/>
  </r>
  <r>
    <s v="0GLggtVzffl99fj7E6nYmz"/>
    <x v="26557"/>
    <n v="0"/>
    <n v="0.34538461538461535"/>
    <n v="0.86753846153846148"/>
    <n v="4.9230769230769234"/>
    <x v="8"/>
    <n v="-4.5584615384615388"/>
    <n v="0.53846153846153844"/>
    <n v="0.10823076923076923"/>
    <n v="1.9348653846153845E-2"/>
    <n v="1.6746107692307693E-3"/>
    <n v="0.17634615384615387"/>
    <n v="0.17479230769230769"/>
    <n v="130.91353846153845"/>
    <n v="246320"/>
    <n v="4.1100000000000003"/>
    <n v="3.9230769230769229"/>
    <n v="2010"/>
    <x v="3"/>
  </r>
  <r>
    <s v="77BPXKrQxX6oNJh7vcesGz', '1kBzT6LReLozVTUJMYOu76"/>
    <x v="26558"/>
    <n v="0"/>
    <n v="0.54400000000000004"/>
    <n v="0.53200000000000003"/>
    <n v="4"/>
    <x v="8"/>
    <n v="-7.915"/>
    <n v="1"/>
    <n v="3.6600000000000001E-2"/>
    <n v="0.39500000000000002"/>
    <n v="5.8699999999999997E-5"/>
    <n v="5.8299999999999998E-2"/>
    <n v="0.42"/>
    <n v="112.089"/>
    <n v="419160"/>
    <n v="6.99"/>
    <n v="4"/>
    <n v="2008"/>
    <x v="0"/>
  </r>
  <r>
    <s v="0bpHPjDY5b6B3dYVXGvzkx"/>
    <x v="26559"/>
    <n v="0"/>
    <n v="0.64200000000000002"/>
    <n v="0.81900000000000006"/>
    <n v="7"/>
    <x v="7"/>
    <n v="-10.173999999999999"/>
    <n v="1"/>
    <n v="0.11599999999999999"/>
    <n v="4.3899999999999998E-3"/>
    <n v="0.311"/>
    <n v="0.111"/>
    <n v="0.42599999999999999"/>
    <n v="104.92399999999999"/>
    <n v="272960"/>
    <n v="4.55"/>
    <n v="4"/>
    <n v="2001"/>
    <x v="0"/>
  </r>
  <r>
    <s v="06sdJwlggq0PKOe4LPZWCg"/>
    <x v="26560"/>
    <n v="0"/>
    <n v="0.50657142857142878"/>
    <n v="0.48520476190476197"/>
    <n v="6.0476190476190474"/>
    <x v="0"/>
    <n v="-12.754285714285713"/>
    <n v="0.61904761904761907"/>
    <n v="7.1604761904761907E-2"/>
    <n v="0.38711340000000005"/>
    <n v="0.70299047619047628"/>
    <n v="0.15730476190476189"/>
    <n v="0.3296904761904762"/>
    <n v="131.62638095238094"/>
    <n v="253914.14285714287"/>
    <n v="4.2300000000000004"/>
    <n v="3.7142857142857144"/>
    <n v="2012.1428571428571"/>
    <x v="3"/>
  </r>
  <r>
    <s v="41Vkf89DOtVGKubM5kq4vw', '15xvsJMf8phaNa1LYvL9Qv"/>
    <x v="26561"/>
    <n v="0"/>
    <n v="0.86499999999999999"/>
    <n v="0.40799999999999997"/>
    <n v="5"/>
    <x v="1"/>
    <n v="-10.532"/>
    <n v="0"/>
    <n v="0.19"/>
    <n v="2.49E-3"/>
    <n v="0.23800000000000002"/>
    <n v="0.20699999999999999"/>
    <n v="0.34499999999999997"/>
    <n v="125.99700000000001"/>
    <n v="364080"/>
    <n v="6.07"/>
    <n v="3"/>
    <n v="2007"/>
    <x v="0"/>
  </r>
  <r>
    <s v="41Vkf89DOtVGKubM5kq4vw"/>
    <x v="26561"/>
    <n v="0"/>
    <n v="0.79645454545454542"/>
    <n v="0.56872727272727264"/>
    <n v="4.6363636363636367"/>
    <x v="8"/>
    <n v="-11.346272727272726"/>
    <n v="0.45454545454545453"/>
    <n v="7.8909090909090915E-2"/>
    <n v="3.0790427272727273E-2"/>
    <n v="0.76327272727272732"/>
    <n v="8.0318181818181816E-2"/>
    <n v="0.22270909090909088"/>
    <n v="125.82063636363637"/>
    <n v="357612.36363636365"/>
    <n v="5.96"/>
    <n v="3.8181818181818183"/>
    <n v="2007"/>
    <x v="0"/>
  </r>
  <r>
    <s v="5VUb62L7ets9FgFFJYfAmI"/>
    <x v="26562"/>
    <n v="0"/>
    <n v="0.49078571428571438"/>
    <n v="0.63507142857142862"/>
    <n v="4.5714285714285712"/>
    <x v="8"/>
    <n v="-6.5478571428571417"/>
    <n v="0.5"/>
    <n v="4.3578571428571425E-2"/>
    <n v="4.1235357142857136E-2"/>
    <n v="9.1259800000000005E-3"/>
    <n v="0.17227857142857142"/>
    <n v="0.25714285714285712"/>
    <n v="105.8985"/>
    <n v="231001.57142857142"/>
    <n v="3.85"/>
    <n v="4"/>
    <n v="2019"/>
    <x v="3"/>
  </r>
  <r>
    <s v="6s6tqtQ7z893ROVFBRdn80"/>
    <x v="26563"/>
    <n v="0"/>
    <n v="0.55500000000000005"/>
    <n v="0.71"/>
    <n v="0"/>
    <x v="4"/>
    <n v="-5.0389999999999997"/>
    <n v="0"/>
    <n v="4.5499999999999999E-2"/>
    <n v="9.9599999999999994E-2"/>
    <n v="6.5099999999999993E-3"/>
    <n v="0.161"/>
    <n v="4.8399999999999999E-2"/>
    <n v="119.971"/>
    <n v="242000"/>
    <n v="4.03"/>
    <n v="4"/>
    <n v="2015"/>
    <x v="3"/>
  </r>
  <r>
    <s v="3koHmmPvpgZWHcVmK8AKDq', '71PKfAxQ0TtvYl2dzZZsUI"/>
    <x v="26564"/>
    <n v="0"/>
    <n v="0.498"/>
    <n v="0.93799999999999994"/>
    <n v="0"/>
    <x v="4"/>
    <n v="-0.56499999999999995"/>
    <n v="1"/>
    <n v="8.8400000000000006E-2"/>
    <n v="7.4799999999999997E-4"/>
    <n v="0.184"/>
    <n v="0.371"/>
    <n v="0.17199999999999999"/>
    <n v="112.07600000000001"/>
    <n v="214286"/>
    <n v="3.57"/>
    <n v="4"/>
    <n v="2018"/>
    <x v="3"/>
  </r>
  <r>
    <s v="3koHmmPvpgZWHcVmK8AKDq', '1EOC9h8DLdNvmRBfnsoE47"/>
    <x v="26564"/>
    <n v="0"/>
    <n v="0.4920000000000001"/>
    <n v="0.82299999999999995"/>
    <n v="7"/>
    <x v="7"/>
    <n v="-5.8540000000000001"/>
    <n v="0"/>
    <n v="0.26100000000000001"/>
    <n v="1.5800000000000002E-2"/>
    <n v="0.65900000000000003"/>
    <n v="0.23899999999999999"/>
    <n v="0.33799999999999997"/>
    <n v="127.86799999999999"/>
    <n v="249647"/>
    <n v="4.16"/>
    <n v="4"/>
    <n v="2018"/>
    <x v="3"/>
  </r>
  <r>
    <s v="3koHmmPvpgZWHcVmK8AKDq"/>
    <x v="26564"/>
    <n v="0"/>
    <n v="0.62424999999999997"/>
    <n v="0.75424999999999998"/>
    <n v="4.75"/>
    <x v="8"/>
    <n v="-5.2334999999999994"/>
    <n v="0.625"/>
    <n v="9.1850000000000001E-2"/>
    <n v="4.1348000000000001E-3"/>
    <n v="0.35991699999999999"/>
    <n v="0.11085"/>
    <n v="0.19700000000000001"/>
    <n v="107.75325000000001"/>
    <n v="246533"/>
    <n v="4.1100000000000003"/>
    <n v="4"/>
    <n v="2018.875"/>
    <x v="3"/>
  </r>
  <r>
    <s v="2o08sCWF5yyo2G4DCiT7T9"/>
    <x v="26565"/>
    <n v="0"/>
    <n v="0.76700000000000002"/>
    <n v="0.65900000000000003"/>
    <n v="1"/>
    <x v="9"/>
    <n v="-7.4289999999999985"/>
    <n v="1"/>
    <n v="4.4400000000000002E-2"/>
    <n v="0.32500000000000001"/>
    <n v="0"/>
    <n v="0.13"/>
    <n v="0.439"/>
    <n v="124.946"/>
    <n v="163208"/>
    <n v="2.72"/>
    <n v="4"/>
    <n v="2020"/>
    <x v="1"/>
  </r>
  <r>
    <s v="1CYNs0HjULLOVriK9RScTM"/>
    <x v="26566"/>
    <n v="0"/>
    <n v="0.5"/>
    <n v="0.1605"/>
    <n v="6.8"/>
    <x v="0"/>
    <n v="-25.803100000000001"/>
    <n v="0.6"/>
    <n v="0.2823"/>
    <n v="0.70079999999999998"/>
    <n v="9.3340000000000008E-6"/>
    <n v="0.30527000000000004"/>
    <n v="0.36580000000000001"/>
    <n v="105.23569999999999"/>
    <n v="247042.8"/>
    <n v="4.12"/>
    <n v="3.6"/>
    <n v="2019"/>
    <x v="3"/>
  </r>
  <r>
    <s v="3U7bOaJLuFkrmDQ1C1OqKl', '3l9s67pOK4Stw9yW1wr0Bg', '6Xg22wJOAcnvPUfk5WvODH"/>
    <x v="26567"/>
    <n v="0"/>
    <n v="0.71299999999999997"/>
    <n v="0.92700000000000005"/>
    <n v="2"/>
    <x v="5"/>
    <n v="-3.28"/>
    <n v="1"/>
    <n v="0.11199999999999999"/>
    <n v="5.8599999999999999E-2"/>
    <n v="3.54E-5"/>
    <n v="0.373"/>
    <n v="0.61799999999999999"/>
    <n v="115.072"/>
    <n v="200707"/>
    <n v="3.35"/>
    <n v="4"/>
    <n v="2020"/>
    <x v="1"/>
  </r>
  <r>
    <s v="0B3I6YgdnfXehUCpsO6oB8"/>
    <x v="26568"/>
    <n v="0"/>
    <n v="0.74850000000000005"/>
    <n v="0.82099999999999995"/>
    <n v="4"/>
    <x v="8"/>
    <n v="-4.585"/>
    <n v="1"/>
    <n v="7.5149999999999995E-2"/>
    <n v="0.11095000000000001"/>
    <n v="0.36549999999999999"/>
    <n v="0.25455000000000005"/>
    <n v="0.48299999999999998"/>
    <n v="93.975999999999999"/>
    <n v="182559"/>
    <n v="3.04"/>
    <n v="4"/>
    <n v="2016"/>
    <x v="3"/>
  </r>
  <r>
    <s v="5xd2Tg7Zo8755eCy8Gxkp8', '4RjamFQJNT8nVbTKXJDJgv"/>
    <x v="26569"/>
    <n v="0"/>
    <n v="0.628"/>
    <n v="0.91200000000000003"/>
    <n v="11"/>
    <x v="11"/>
    <n v="-5.5590000000000002"/>
    <n v="0"/>
    <n v="9.3100000000000002E-2"/>
    <n v="9.01E-2"/>
    <n v="0"/>
    <n v="9.0499999999999997E-2"/>
    <n v="0.6409999999999999"/>
    <n v="92.055000000000007"/>
    <n v="221040"/>
    <n v="3.68"/>
    <n v="4"/>
    <n v="2005"/>
    <x v="0"/>
  </r>
  <r>
    <s v="5xd2Tg7Zo8755eCy8Gxkp8"/>
    <x v="26569"/>
    <n v="0"/>
    <n v="0.6017499999999999"/>
    <n v="0.65066666666666662"/>
    <n v="6.666666666666667"/>
    <x v="0"/>
    <n v="-5.8959166666666674"/>
    <n v="1"/>
    <n v="3.1941666666666667E-2"/>
    <n v="0.21563999999999997"/>
    <n v="0"/>
    <n v="0.23208333333333331"/>
    <n v="0.54249999999999998"/>
    <n v="121.53158333333333"/>
    <n v="222488"/>
    <n v="3.71"/>
    <n v="3.8333333333333335"/>
    <n v="2005"/>
    <x v="0"/>
  </r>
  <r>
    <s v="2qYYHt2mkhDdJsmY6SqCnA"/>
    <x v="26570"/>
    <n v="0"/>
    <n v="0.5043333333333333"/>
    <n v="0.31544444444444447"/>
    <n v="5.5555555555555554"/>
    <x v="1"/>
    <n v="-14.704888888888888"/>
    <n v="1"/>
    <n v="3.5577777777777778E-2"/>
    <n v="0.76311111111111118"/>
    <n v="0.90833333333333321"/>
    <n v="0.13796666666666668"/>
    <n v="0.46566666666666667"/>
    <n v="121.18344444444443"/>
    <n v="246011.77777777778"/>
    <n v="4.0999999999999996"/>
    <n v="3.5555555555555554"/>
    <n v="2014"/>
    <x v="3"/>
  </r>
  <r>
    <s v="1Prwpk6Rl8VxcIPKD8fO25', '3cjHO3OFJQbPyPbQGAcHcs"/>
    <x v="26571"/>
    <n v="0"/>
    <n v="0.502"/>
    <n v="0.34700000000000003"/>
    <n v="4"/>
    <x v="8"/>
    <n v="-16.911999999999999"/>
    <n v="0"/>
    <n v="3.7900000000000003E-2"/>
    <n v="0.82499999999999996"/>
    <n v="0.94200000000000006"/>
    <n v="0.10199999999999999"/>
    <n v="7.0300000000000001E-2"/>
    <n v="136.02799999999999"/>
    <n v="103600"/>
    <n v="1.73"/>
    <n v="3"/>
    <n v="2015"/>
    <x v="3"/>
  </r>
  <r>
    <s v="2laFwNRffMM18LvKKDxCs9"/>
    <x v="26572"/>
    <n v="0"/>
    <n v="0.69327272727272726"/>
    <n v="0.55209090909090908"/>
    <n v="6.5454545454545459"/>
    <x v="0"/>
    <n v="-11.564818181818183"/>
    <n v="0.27272727272727271"/>
    <n v="4.2590909090909096E-2"/>
    <n v="0.58618181818181814"/>
    <n v="9.8165454545454528E-2"/>
    <n v="9.063636363636364E-2"/>
    <n v="0.75963636363636367"/>
    <n v="127.66436363636363"/>
    <n v="252643.63636363635"/>
    <n v="4.21"/>
    <n v="3.7272727272727271"/>
    <n v="2007"/>
    <x v="0"/>
  </r>
  <r>
    <s v="7oCEhHmIl1OqWfiu40GvrI', '6r6Ff0Z5IXU0cHlOE3xZP9"/>
    <x v="26573"/>
    <n v="0"/>
    <n v="0.48799999999999999"/>
    <n v="0.86099999999999999"/>
    <n v="6"/>
    <x v="0"/>
    <n v="-13.183"/>
    <n v="0"/>
    <n v="3.2399999999999998E-2"/>
    <n v="0.85299999999999998"/>
    <n v="0.65"/>
    <n v="0.38900000000000001"/>
    <n v="0.29799999999999999"/>
    <n v="118.199"/>
    <n v="110293"/>
    <n v="1.84"/>
    <n v="4"/>
    <n v="2019"/>
    <x v="3"/>
  </r>
  <r>
    <s v="7oCEhHmIl1OqWfiu40GvrI"/>
    <x v="26573"/>
    <n v="0"/>
    <n v="0.44700000000000001"/>
    <n v="0.43099999999999999"/>
    <n v="3"/>
    <x v="10"/>
    <n v="-10.782999999999999"/>
    <n v="1"/>
    <n v="4.3900000000000002E-2"/>
    <n v="0.98299999999999998"/>
    <n v="0.49"/>
    <n v="0.379"/>
    <n v="0.85400000000000009"/>
    <n v="123.479"/>
    <n v="255720"/>
    <n v="4.26"/>
    <n v="4"/>
    <n v="2019"/>
    <x v="3"/>
  </r>
  <r>
    <s v="45lLB7ck9jnX0zKdTkdo2H"/>
    <x v="26574"/>
    <n v="0"/>
    <n v="0.78700000000000003"/>
    <n v="0.76500000000000001"/>
    <n v="5"/>
    <x v="1"/>
    <n v="-7.5149999999999997"/>
    <n v="0"/>
    <n v="4.7800000000000002E-2"/>
    <n v="1.1300000000000001E-3"/>
    <n v="1.38E-2"/>
    <n v="0.11599999999999999"/>
    <n v="0.67099999999999993"/>
    <n v="173.98699999999999"/>
    <n v="221379"/>
    <n v="3.69"/>
    <n v="4"/>
    <n v="2017"/>
    <x v="3"/>
  </r>
  <r>
    <s v="73kn9lBJ9oOFpPrGTs05X9"/>
    <x v="26575"/>
    <n v="0"/>
    <n v="0.34379999999999999"/>
    <n v="0.92860000000000009"/>
    <n v="5.8"/>
    <x v="1"/>
    <n v="-5.2076000000000002"/>
    <n v="0.6"/>
    <n v="9.5920000000000005E-2"/>
    <n v="5.9039999999999997E-5"/>
    <n v="0.43820000000000003"/>
    <n v="0.35000000000000003"/>
    <n v="0.223"/>
    <n v="130.52979999999999"/>
    <n v="212660.4"/>
    <n v="3.54"/>
    <n v="4"/>
    <n v="2017"/>
    <x v="3"/>
  </r>
  <r>
    <s v="5azraBlFHRsWPAJ5iGSReL', '0ntfzFCIx4KqKi3znNENz6"/>
    <x v="26576"/>
    <n v="0"/>
    <n v="0.60599999999999998"/>
    <n v="0.83599999999999997"/>
    <n v="6"/>
    <x v="0"/>
    <n v="-4.57"/>
    <n v="0"/>
    <n v="0.314"/>
    <n v="3.6499999999999998E-2"/>
    <n v="0"/>
    <n v="0.34499999999999997"/>
    <n v="0.78599999999999992"/>
    <n v="176.10599999999999"/>
    <n v="286480"/>
    <n v="4.7699999999999996"/>
    <n v="4"/>
    <n v="2009"/>
    <x v="0"/>
  </r>
  <r>
    <s v="5azraBlFHRsWPAJ5iGSReL', '7yI6f6KLTIotYOuspbjPMP"/>
    <x v="26576"/>
    <n v="0"/>
    <n v="0.44700000000000001"/>
    <n v="0.93599999999999994"/>
    <n v="7"/>
    <x v="7"/>
    <n v="-4.782"/>
    <n v="1"/>
    <n v="0.60299999999999998"/>
    <n v="0.156"/>
    <n v="0"/>
    <n v="0.93299999999999994"/>
    <n v="0.48299999999999998"/>
    <n v="176.18"/>
    <n v="371014"/>
    <n v="6.18"/>
    <n v="4"/>
    <n v="2009"/>
    <x v="0"/>
  </r>
  <r>
    <s v="5azraBlFHRsWPAJ5iGSReL"/>
    <x v="26576"/>
    <n v="0"/>
    <n v="0.62368181818181823"/>
    <n v="0.83099999999999996"/>
    <n v="5.1363636363636367"/>
    <x v="1"/>
    <n v="-5.5912727272727283"/>
    <n v="0.63636363636363635"/>
    <n v="0.26473636363636371"/>
    <n v="0.16123704545454542"/>
    <n v="5.9950902272727282E-3"/>
    <n v="0.39633636363636365"/>
    <n v="0.60370227272727262"/>
    <n v="98.567909090909097"/>
    <n v="235992.27272727274"/>
    <n v="3.93"/>
    <n v="4.0227272727272725"/>
    <n v="2009"/>
    <x v="0"/>
  </r>
  <r>
    <s v="1YYJxpOXYk1z1WtqdeLMkn', '2rxubOde1svVDYAVDy7PDS"/>
    <x v="26577"/>
    <n v="0"/>
    <n v="0.87233333333333329"/>
    <n v="0.82533333333333336"/>
    <n v="6.666666666666667"/>
    <x v="0"/>
    <n v="-4.0413333333333332"/>
    <n v="1"/>
    <n v="0.20966666666666667"/>
    <n v="2.4833333333333336E-2"/>
    <n v="0.30033333333333334"/>
    <n v="8.8599999999999998E-2"/>
    <n v="0.58333333333333337"/>
    <n v="126.70233333333334"/>
    <n v="199640.33333333334"/>
    <n v="3.33"/>
    <n v="4"/>
    <n v="2019.6666666666667"/>
    <x v="3"/>
  </r>
  <r>
    <s v="1YYJxpOXYk1z1WtqdeLMkn', '2g6IRi1Nu7TGzm2WhSggta"/>
    <x v="26577"/>
    <n v="0"/>
    <n v="0.64900000000000002"/>
    <n v="0.61899999999999999"/>
    <n v="2"/>
    <x v="5"/>
    <n v="-4.5169999999999995"/>
    <n v="1"/>
    <n v="5.6099999999999997E-2"/>
    <n v="0.22500000000000001"/>
    <n v="1.5699999999999999E-2"/>
    <n v="0.11199999999999999"/>
    <n v="0.11800000000000001"/>
    <n v="128.04499999999999"/>
    <n v="210000"/>
    <n v="3.5"/>
    <n v="3"/>
    <n v="2019"/>
    <x v="3"/>
  </r>
  <r>
    <s v="1YYJxpOXYk1z1WtqdeLMkn', '1PiNBMw3iIaG021gWeidUY"/>
    <x v="26577"/>
    <n v="0"/>
    <n v="0.77"/>
    <n v="0.95599999999999996"/>
    <n v="1"/>
    <x v="9"/>
    <n v="-2.7939999999999996"/>
    <n v="0"/>
    <n v="0.23600000000000002"/>
    <n v="1.7699999999999999E-4"/>
    <n v="0.7390000000000001"/>
    <n v="0.42100000000000004"/>
    <n v="0.68200000000000005"/>
    <n v="124.97799999999999"/>
    <n v="203811"/>
    <n v="3.4"/>
    <n v="4"/>
    <n v="2019"/>
    <x v="3"/>
  </r>
  <r>
    <s v="1YYJxpOXYk1z1WtqdeLMkn', '6l0u1oM2imxw0isrGcXpmH"/>
    <x v="26577"/>
    <n v="0"/>
    <n v="0.69700000000000006"/>
    <n v="0.94"/>
    <n v="2"/>
    <x v="5"/>
    <n v="-2.4819999999999998"/>
    <n v="1"/>
    <n v="0.33200000000000002"/>
    <n v="6.8999999999999999E-3"/>
    <n v="2.9700000000000001E-4"/>
    <n v="0.72199999999999998"/>
    <n v="0.29699999999999999"/>
    <n v="140.00799999999998"/>
    <n v="212571"/>
    <n v="3.54"/>
    <n v="4"/>
    <n v="2019"/>
    <x v="3"/>
  </r>
  <r>
    <s v="1YYJxpOXYk1z1WtqdeLMkn', '0EdUwJSqkMmsH6Agg3G8Ls"/>
    <x v="26577"/>
    <n v="0"/>
    <n v="0.89"/>
    <n v="0.92500000000000004"/>
    <n v="11"/>
    <x v="11"/>
    <n v="-4.9589999999999996"/>
    <n v="0"/>
    <n v="0.27"/>
    <n v="3.29E-3"/>
    <n v="0.80599999999999994"/>
    <n v="0.29600000000000004"/>
    <n v="0.27899999999999997"/>
    <n v="124.961"/>
    <n v="182414"/>
    <n v="3.04"/>
    <n v="4"/>
    <n v="2020"/>
    <x v="1"/>
  </r>
  <r>
    <s v="1YYJxpOXYk1z1WtqdeLMkn', '76M2Ekj8bG8W7X2nbx2CpF"/>
    <x v="26577"/>
    <n v="0"/>
    <n v="0.504"/>
    <n v="0.94499999999999995"/>
    <n v="2"/>
    <x v="5"/>
    <n v="-4.585"/>
    <n v="1"/>
    <n v="0.17499999999999999"/>
    <n v="4.3700000000000006E-3"/>
    <n v="6.3599999999999996E-4"/>
    <n v="0.158"/>
    <n v="0.37"/>
    <n v="149.958"/>
    <n v="160000"/>
    <n v="2.67"/>
    <n v="4"/>
    <n v="2019"/>
    <x v="3"/>
  </r>
  <r>
    <s v="1YYJxpOXYk1z1WtqdeLMkn', '6iPbI11utXY9CVhX6SPXEg"/>
    <x v="26577"/>
    <n v="0"/>
    <n v="0.377"/>
    <n v="0.94599999999999995"/>
    <n v="2"/>
    <x v="5"/>
    <n v="-2.0640000000000001"/>
    <n v="1"/>
    <n v="0.47799999999999998"/>
    <n v="5.4699999999999999E-2"/>
    <n v="2.49E-3"/>
    <n v="0.374"/>
    <n v="0.113"/>
    <n v="123.78299999999999"/>
    <n v="222720"/>
    <n v="3.71"/>
    <n v="4"/>
    <n v="2019"/>
    <x v="3"/>
  </r>
  <r>
    <s v="1YYJxpOXYk1z1WtqdeLMkn', '7k7hKLT3ZWvBgC1avmIl4t"/>
    <x v="26577"/>
    <n v="0"/>
    <n v="0.78599999999999992"/>
    <n v="0.872"/>
    <n v="1"/>
    <x v="9"/>
    <n v="-3.5510000000000002"/>
    <n v="1"/>
    <n v="6.2199999999999998E-2"/>
    <n v="3.8500000000000001E-3"/>
    <n v="0.47700000000000004"/>
    <n v="0.111"/>
    <n v="0.46700000000000003"/>
    <n v="125.96799999999999"/>
    <n v="200000"/>
    <n v="3.33"/>
    <n v="4"/>
    <n v="2019"/>
    <x v="3"/>
  </r>
  <r>
    <s v="1YYJxpOXYk1z1WtqdeLMkn"/>
    <x v="26577"/>
    <n v="0"/>
    <n v="0.69890909090909092"/>
    <n v="0.86690909090909107"/>
    <n v="3.5454545454545454"/>
    <x v="10"/>
    <n v="-4.7628181818181821"/>
    <n v="0.81818181818181823"/>
    <n v="0.24571818181818178"/>
    <n v="5.7134545454545459E-3"/>
    <n v="0.38263581818181813"/>
    <n v="0.39419999999999999"/>
    <n v="0.28151818181818178"/>
    <n v="121.71672727272725"/>
    <n v="231185.63636363635"/>
    <n v="3.85"/>
    <n v="4"/>
    <n v="2017.5454545454545"/>
    <x v="3"/>
  </r>
  <r>
    <s v="2q07FwZYoYooIU3sHvkrBx', '07dzm6UkMlosVTjaAJW8YS"/>
    <x v="26578"/>
    <n v="0"/>
    <n v="0.59899999999999998"/>
    <n v="0.58200000000000007"/>
    <n v="1"/>
    <x v="9"/>
    <n v="-3.548"/>
    <n v="1"/>
    <n v="3.2800000000000003E-2"/>
    <n v="0.26500000000000001"/>
    <n v="7.1500000000000002E-6"/>
    <n v="9.3399999999999997E-2"/>
    <n v="0.34799999999999998"/>
    <n v="159.815"/>
    <n v="265480"/>
    <n v="4.42"/>
    <n v="4"/>
    <n v="2018"/>
    <x v="3"/>
  </r>
  <r>
    <s v="2q07FwZYoYooIU3sHvkrBx"/>
    <x v="26578"/>
    <n v="0"/>
    <n v="0.62719999999999998"/>
    <n v="0.68969999999999998"/>
    <n v="5.2"/>
    <x v="1"/>
    <n v="-4.5577000000000005"/>
    <n v="0.8"/>
    <n v="4.1870000000000004E-2"/>
    <n v="0.204093"/>
    <n v="1.17234E-4"/>
    <n v="0.11059000000000004"/>
    <n v="0.46109999999999995"/>
    <n v="131.68"/>
    <n v="267817.3"/>
    <n v="4.46"/>
    <n v="3.9"/>
    <n v="2016.8"/>
    <x v="3"/>
  </r>
  <r>
    <s v="5QN8mKUtkNYv04cDq0nCja"/>
    <x v="26579"/>
    <n v="0"/>
    <n v="0.53700000000000003"/>
    <n v="0.27699999999999997"/>
    <n v="7"/>
    <x v="7"/>
    <n v="-12.845000000000001"/>
    <n v="1"/>
    <n v="3.27E-2"/>
    <n v="0.46399999999999997"/>
    <n v="1.84E-4"/>
    <n v="9.8000000000000004E-2"/>
    <n v="0.33200000000000002"/>
    <n v="145.9"/>
    <n v="186587"/>
    <n v="3.11"/>
    <n v="4"/>
    <n v="2018"/>
    <x v="3"/>
  </r>
  <r>
    <s v="7prOFU659WeoidwsVQhEoc', '13gzZf4XhAAnD7NGhKcSLV"/>
    <x v="26580"/>
    <n v="0"/>
    <n v="0.182"/>
    <n v="0.64400000000000002"/>
    <n v="0"/>
    <x v="4"/>
    <n v="-6.6339999999999995"/>
    <n v="1"/>
    <n v="3.85E-2"/>
    <n v="0.7"/>
    <n v="0"/>
    <n v="0.32500000000000001"/>
    <n v="0.47600000000000003"/>
    <n v="94.415000000000006"/>
    <n v="305133"/>
    <n v="5.09"/>
    <n v="4"/>
    <n v="1997"/>
    <x v="4"/>
  </r>
  <r>
    <s v="3OqDt6Ueh7P0UVKg0dASxM"/>
    <x v="26581"/>
    <n v="0"/>
    <n v="0.5892142857142858"/>
    <n v="0.48028571428571432"/>
    <n v="5.5"/>
    <x v="1"/>
    <n v="-9.9039285714285743"/>
    <n v="1"/>
    <n v="3.3628571428571431E-2"/>
    <n v="0.41653499999999999"/>
    <n v="0.12994205785714286"/>
    <n v="0.1290571428571429"/>
    <n v="0.52035714285714285"/>
    <n v="109.83764285714287"/>
    <n v="204870.35714285713"/>
    <n v="3.41"/>
    <n v="3.8571428571428572"/>
    <n v="2005"/>
    <x v="0"/>
  </r>
  <r>
    <s v="0oPTSMKzCzBNXPVqTOhfE1"/>
    <x v="26582"/>
    <n v="0"/>
    <n v="0.67200000000000004"/>
    <n v="0.49399999999999999"/>
    <n v="7"/>
    <x v="7"/>
    <n v="-7.6890000000000001"/>
    <n v="1"/>
    <n v="3.3300000000000003E-2"/>
    <n v="0.20699999999999999"/>
    <n v="0"/>
    <n v="7.3800000000000004E-2"/>
    <n v="0.627"/>
    <n v="112.57899999999999"/>
    <n v="199320"/>
    <n v="3.32"/>
    <n v="4"/>
    <n v="2004"/>
    <x v="0"/>
  </r>
  <r>
    <s v="0PPMo9gDxneTAzxeF1MU3J"/>
    <x v="26583"/>
    <n v="0"/>
    <n v="0.54436363636363649"/>
    <n v="0.69172727272727275"/>
    <n v="7.4545454545454541"/>
    <x v="7"/>
    <n v="-6.9165454545454539"/>
    <n v="0.90909090909090906"/>
    <n v="3.3945454545454549E-2"/>
    <n v="0.36918181818181817"/>
    <n v="1.495018181818E-4"/>
    <n v="0.25445454545454549"/>
    <n v="0.76654545454545475"/>
    <n v="115.76645454545452"/>
    <n v="204710.81818181818"/>
    <n v="3.41"/>
    <n v="4"/>
    <n v="2016"/>
    <x v="3"/>
  </r>
  <r>
    <s v="7e3PqYjNnpRTN7XggYpQin"/>
    <x v="26584"/>
    <n v="0"/>
    <n v="0.47855555555555551"/>
    <n v="0.25188888888888888"/>
    <n v="6.666666666666667"/>
    <x v="0"/>
    <n v="-11.774444444444446"/>
    <n v="0.22222222222222221"/>
    <n v="8.352222222222222E-2"/>
    <n v="0.91599999999999993"/>
    <n v="0.73"/>
    <n v="0.14258888888888888"/>
    <n v="0.3843333333333333"/>
    <n v="106.46877777777779"/>
    <n v="327965.44444444444"/>
    <n v="5.47"/>
    <n v="3.7777777777777777"/>
    <n v="2018"/>
    <x v="3"/>
  </r>
  <r>
    <s v="5HzZYAYPPSKp35LMOvrIrH"/>
    <x v="26585"/>
    <n v="0"/>
    <n v="0.63772727272727281"/>
    <n v="0.7218181818181818"/>
    <n v="6.6363636363636367"/>
    <x v="0"/>
    <n v="-7.6081818181818184"/>
    <n v="0.63636363636363635"/>
    <n v="0.19644545454545453"/>
    <n v="0.19819454545454543"/>
    <n v="9.1685409090909109E-2"/>
    <n v="0.29108181818181822"/>
    <n v="0.34277272727272723"/>
    <n v="122.45681818181816"/>
    <n v="91303.818181818177"/>
    <n v="1.52"/>
    <n v="3.9090909090909092"/>
    <n v="2020"/>
    <x v="1"/>
  </r>
  <r>
    <s v="5ZgYcdxWefU0CLcDUe9neE"/>
    <x v="26586"/>
    <n v="0"/>
    <n v="0.73033333333333328"/>
    <n v="0.47866666666666663"/>
    <n v="5.333333333333333"/>
    <x v="1"/>
    <n v="-8.7356666666666669"/>
    <n v="0.33333333333333331"/>
    <n v="7.1800000000000003E-2"/>
    <n v="0.4316666666666667"/>
    <n v="4.2499999999999994E-3"/>
    <n v="0.13316666666666666"/>
    <n v="0.24703333333333333"/>
    <n v="107.02566666666667"/>
    <n v="180173.66666666666"/>
    <n v="3"/>
    <n v="4"/>
    <n v="2019.6666666666667"/>
    <x v="3"/>
  </r>
  <r>
    <s v="1NJubf2lWeNdXONuic4fir"/>
    <x v="26587"/>
    <n v="0"/>
    <n v="0.50188888888888883"/>
    <n v="7.2255555555555573E-2"/>
    <n v="3.8888888888888888"/>
    <x v="10"/>
    <n v="-19.924888888888887"/>
    <n v="0.77777777777777779"/>
    <n v="5.004444444444444E-2"/>
    <n v="0.95088888888888889"/>
    <n v="1.3858232222222221E-2"/>
    <n v="0.13746666666666668"/>
    <n v="0.35966666666666669"/>
    <n v="100.97422222222224"/>
    <n v="229048.77777777778"/>
    <n v="3.82"/>
    <n v="3.5555555555555554"/>
    <n v="1994"/>
    <x v="4"/>
  </r>
  <r>
    <s v="0Suv0tRrNrUlRzAy8aXjma', '61QJIovRFboNtNFeN1uLnB"/>
    <x v="26588"/>
    <n v="0"/>
    <n v="0.59599999999999997"/>
    <n v="0.96499999999999997"/>
    <n v="9"/>
    <x v="3"/>
    <n v="-4.4370000000000003"/>
    <n v="0"/>
    <n v="4.1300000000000003E-2"/>
    <n v="4.24E-2"/>
    <n v="0"/>
    <n v="0.193"/>
    <n v="0.75"/>
    <n v="132.02500000000001"/>
    <n v="203933"/>
    <n v="3.4"/>
    <n v="4"/>
    <n v="1993"/>
    <x v="4"/>
  </r>
  <r>
    <s v="0Suv0tRrNrUlRzAy8aXjma"/>
    <x v="26588"/>
    <n v="0"/>
    <n v="0.63056249999999991"/>
    <n v="0.827125"/>
    <n v="6.6875"/>
    <x v="0"/>
    <n v="-8.0605624999999996"/>
    <n v="0.4375"/>
    <n v="3.9762500000000006E-2"/>
    <n v="8.3322624999999997E-2"/>
    <n v="0.15112681875"/>
    <n v="0.21715000000000001"/>
    <n v="0.67768750000000011"/>
    <n v="133.72850000000003"/>
    <n v="259065.75"/>
    <n v="4.32"/>
    <n v="4"/>
    <n v="1993"/>
    <x v="4"/>
  </r>
  <r>
    <s v="7BkGCiTUT4o32cTZd7IQaB', '2lL4ckeM1A2Qo2Fe64dP0F"/>
    <x v="26589"/>
    <n v="0"/>
    <n v="0.73099999999999998"/>
    <n v="0.439"/>
    <n v="5"/>
    <x v="1"/>
    <n v="-12.302"/>
    <n v="0"/>
    <n v="4.2999999999999997E-2"/>
    <n v="0.59599999999999997"/>
    <n v="1.07E-3"/>
    <n v="0.13"/>
    <n v="0.627"/>
    <n v="83.491"/>
    <n v="331807"/>
    <n v="5.53"/>
    <n v="4"/>
    <n v="2011"/>
    <x v="3"/>
  </r>
  <r>
    <s v="7BkGCiTUT4o32cTZd7IQaB"/>
    <x v="26589"/>
    <n v="0"/>
    <n v="0.65933333333333322"/>
    <n v="0.60533333333333339"/>
    <n v="6.75"/>
    <x v="0"/>
    <n v="-9.8059999999999992"/>
    <n v="0.75"/>
    <n v="5.8191666666666669E-2"/>
    <n v="0.27670833333333333"/>
    <n v="9.4506819999999991E-2"/>
    <n v="0.14085833333333334"/>
    <n v="0.74024999999999996"/>
    <n v="124.75241666666666"/>
    <n v="226144.25"/>
    <n v="3.77"/>
    <n v="3.75"/>
    <n v="2011"/>
    <x v="3"/>
  </r>
  <r>
    <s v="1xjbaNFLBgvDX6KvoVTKWN"/>
    <x v="26590"/>
    <n v="0"/>
    <n v="0.36911111111111111"/>
    <n v="0.72244444444444433"/>
    <n v="7.1111111111111107"/>
    <x v="7"/>
    <n v="-6.5822222222222218"/>
    <n v="0.33333333333333331"/>
    <n v="3.2522222222222216E-2"/>
    <n v="7.0036444444444443E-2"/>
    <n v="0.51987777777777777"/>
    <n v="0.24511111111111111"/>
    <n v="0.38944444444444448"/>
    <n v="134.62633333333335"/>
    <n v="241449.88888888888"/>
    <n v="4.0199999999999996"/>
    <n v="3.6666666666666665"/>
    <n v="2020"/>
    <x v="1"/>
  </r>
  <r>
    <s v="3Eprm0hvgMYHO2QBhmuyZL"/>
    <x v="26591"/>
    <n v="0"/>
    <n v="0.20299999999999999"/>
    <n v="0.51613333333333344"/>
    <n v="5.333333333333333"/>
    <x v="1"/>
    <n v="-13.615499999999999"/>
    <n v="0.66666666666666663"/>
    <n v="6.3450000000000006E-2"/>
    <n v="0.26958166666666666"/>
    <n v="0.8051666666666667"/>
    <n v="0.30183333333333334"/>
    <n v="0.14475000000000002"/>
    <n v="117.48183333333334"/>
    <n v="425621.83333333331"/>
    <n v="7.09"/>
    <n v="3.8333333333333335"/>
    <n v="2016"/>
    <x v="3"/>
  </r>
  <r>
    <s v="1yS56BohZ2L1cDYM59So1z', '1K0IwxCkg9Nuhzl2GzF4ii"/>
    <x v="26592"/>
    <n v="0"/>
    <n v="0.21899999999999997"/>
    <n v="0.88099999999999989"/>
    <n v="4"/>
    <x v="8"/>
    <n v="-7.0350000000000001"/>
    <n v="0"/>
    <n v="9.4100000000000003E-2"/>
    <n v="4.0599999999999997E-2"/>
    <n v="3.68E-4"/>
    <n v="8.6400000000000005E-2"/>
    <n v="0.33899999999999997"/>
    <n v="111.934"/>
    <n v="255493"/>
    <n v="4.26"/>
    <n v="1"/>
    <n v="1987"/>
    <x v="2"/>
  </r>
  <r>
    <s v="1yS56BohZ2L1cDYM59So1z"/>
    <x v="26592"/>
    <n v="0"/>
    <n v="0.30386956521739134"/>
    <n v="0.9213913043478259"/>
    <n v="5.0869565217391308"/>
    <x v="1"/>
    <n v="-8.6537391304347846"/>
    <n v="0.65217391304347827"/>
    <n v="0.14291739130434786"/>
    <n v="3.8102391304347828E-3"/>
    <n v="0.12916195217391307"/>
    <n v="0.21910869565217389"/>
    <n v="0.23271304347826088"/>
    <n v="126.98765217391302"/>
    <n v="242790.52173913043"/>
    <n v="4.05"/>
    <n v="3.7391304347826089"/>
    <n v="1987"/>
    <x v="2"/>
  </r>
  <r>
    <s v="6tdYLCcDaBLLci0gm6snN3', '7K5Lm5dxoEwEpOS0Fc3l3s"/>
    <x v="26593"/>
    <n v="0"/>
    <n v="0.35399999999999998"/>
    <n v="0.32899999999999996"/>
    <n v="5"/>
    <x v="1"/>
    <n v="-10.449000000000002"/>
    <n v="1"/>
    <n v="3.1699999999999999E-2"/>
    <n v="0.71"/>
    <n v="0.10300000000000001"/>
    <n v="0.11699999999999999"/>
    <n v="0.254"/>
    <n v="94.346000000000004"/>
    <n v="99564"/>
    <n v="1.66"/>
    <n v="4"/>
    <n v="2019"/>
    <x v="3"/>
  </r>
  <r>
    <s v="6tdYLCcDaBLLci0gm6snN3', '3brvz8iY9RVIbbM8KDb3hH', '7K5Lm5dxoEwEpOS0Fc3l3s"/>
    <x v="26593"/>
    <n v="0"/>
    <n v="0.42"/>
    <n v="0.73599999999999999"/>
    <n v="0"/>
    <x v="4"/>
    <n v="-7.7010000000000005"/>
    <n v="0"/>
    <n v="4.0500000000000001E-2"/>
    <n v="2.58E-2"/>
    <n v="0.63800000000000001"/>
    <n v="0.49399999999999999"/>
    <n v="0.72099999999999997"/>
    <n v="87.262"/>
    <n v="73106"/>
    <n v="1.22"/>
    <n v="3"/>
    <n v="2019"/>
    <x v="3"/>
  </r>
  <r>
    <s v="3brvz8iY9RVIbbM8KDb3hH', '7K5Lm5dxoEwEpOS0Fc3l3s"/>
    <x v="26594"/>
    <n v="0"/>
    <n v="0.629"/>
    <n v="0.59466666666666668"/>
    <n v="9"/>
    <x v="3"/>
    <n v="-6.2989999999999995"/>
    <n v="0.33333333333333331"/>
    <n v="0.12556666666666666"/>
    <n v="0.71033333333333337"/>
    <n v="6.1999999999999999E-6"/>
    <n v="0.1129"/>
    <n v="0.52100000000000002"/>
    <n v="93.61333333333333"/>
    <n v="310791.66666666669"/>
    <n v="5.18"/>
    <n v="4"/>
    <n v="2019"/>
    <x v="3"/>
  </r>
  <r>
    <s v="4yc0mbCcT30xhEAGeoLwF9"/>
    <x v="26595"/>
    <n v="0"/>
    <n v="0.39399999999999996"/>
    <n v="0.39399999999999996"/>
    <n v="8"/>
    <x v="6"/>
    <n v="-8.0850000000000009"/>
    <n v="1"/>
    <n v="9.8199999999999996E-2"/>
    <n v="0.90900000000000003"/>
    <n v="0.53500000000000003"/>
    <n v="0.13"/>
    <n v="0.55799999999999994"/>
    <n v="56.872"/>
    <n v="708893"/>
    <n v="11.81"/>
    <n v="4"/>
    <n v="2010"/>
    <x v="3"/>
  </r>
  <r>
    <s v="3wfMNbvcKApYpUiMarz0qG"/>
    <x v="26596"/>
    <n v="0"/>
    <n v="0.44512499999999999"/>
    <n v="0.33585000000000004"/>
    <n v="4.5"/>
    <x v="8"/>
    <n v="-13.971749999999998"/>
    <n v="0.5"/>
    <n v="3.5162499999999999E-2"/>
    <n v="0.77324999999999999"/>
    <n v="0.67649999999999988"/>
    <n v="0.15715000000000001"/>
    <n v="0.33381250000000001"/>
    <n v="121.87299999999999"/>
    <n v="295199.875"/>
    <n v="4.92"/>
    <n v="3.875"/>
    <n v="2009"/>
    <x v="0"/>
  </r>
  <r>
    <s v="5mXrL0IXSc1d1dUgHkio13', '6DXJxO46o5x3FhN7qWEuSR"/>
    <x v="26597"/>
    <n v="0"/>
    <n v="0.61199999999999999"/>
    <n v="0.82599999999999996"/>
    <n v="2"/>
    <x v="5"/>
    <n v="-3.806"/>
    <n v="0"/>
    <n v="0.21299999999999999"/>
    <n v="4.1399999999999999E-2"/>
    <n v="0.27899999999999997"/>
    <n v="0.34200000000000003"/>
    <n v="8.6599999999999996E-2"/>
    <n v="174.00099999999995"/>
    <n v="343519"/>
    <n v="5.73"/>
    <n v="4"/>
    <n v="2020"/>
    <x v="1"/>
  </r>
  <r>
    <s v="6JLFzI9nSELx9j1Muv5RcM"/>
    <x v="26598"/>
    <n v="0"/>
    <n v="0.2011"/>
    <n v="0.93964000000000003"/>
    <n v="6.32"/>
    <x v="0"/>
    <n v="-5.4201599999999992"/>
    <n v="0.84"/>
    <n v="0.16500400000000004"/>
    <n v="1.7234025600000001E-2"/>
    <n v="0.54971880000000017"/>
    <n v="0.17464400000000002"/>
    <n v="0.24632000000000001"/>
    <n v="119.59027999999998"/>
    <n v="128974.36"/>
    <n v="2.15"/>
    <n v="3.84"/>
    <n v="2010"/>
    <x v="3"/>
  </r>
  <r>
    <s v="2TPZiFZk6nsTdwnuBLcteh"/>
    <x v="26599"/>
    <n v="0"/>
    <n v="0.67200000000000004"/>
    <n v="0.377"/>
    <n v="2"/>
    <x v="5"/>
    <n v="-12.142000000000001"/>
    <n v="1"/>
    <n v="3.5400000000000001E-2"/>
    <n v="1.78E-2"/>
    <n v="9.4599999999999996E-5"/>
    <n v="0.113"/>
    <n v="0.25"/>
    <n v="124.99799999999999"/>
    <n v="210627"/>
    <n v="3.51"/>
    <n v="4"/>
    <n v="2012"/>
    <x v="3"/>
  </r>
  <r>
    <s v="34icB2ukKy3WoBNv1x00fu"/>
    <x v="26600"/>
    <n v="0"/>
    <n v="0.44323076923076926"/>
    <n v="0.83284615384615379"/>
    <n v="5.2307692307692308"/>
    <x v="1"/>
    <n v="-5.0536923076923079"/>
    <n v="0.61538461538461542"/>
    <n v="5.8607692307692298E-2"/>
    <n v="9.6294615384615381E-3"/>
    <n v="5.5996700000000002E-3"/>
    <n v="0.17029230769230772"/>
    <n v="0.56461538461538463"/>
    <n v="116.77215384615383"/>
    <n v="188061.76923076922"/>
    <n v="3.13"/>
    <n v="3.9230769230769229"/>
    <n v="2005"/>
    <x v="0"/>
  </r>
  <r>
    <s v="2GC8ckqy5s0Q20fGuI8Jqi"/>
    <x v="26601"/>
    <n v="0"/>
    <n v="0.314"/>
    <n v="0.33200000000000002"/>
    <n v="4"/>
    <x v="8"/>
    <n v="-12.776"/>
    <n v="0"/>
    <n v="9.8100000000000007E-2"/>
    <n v="0.78"/>
    <n v="1.22E-6"/>
    <n v="0.38600000000000001"/>
    <n v="0.317"/>
    <n v="87.872000000000014"/>
    <n v="183733"/>
    <n v="3.06"/>
    <n v="4"/>
    <n v="2006"/>
    <x v="0"/>
  </r>
  <r>
    <s v="6xOpcwfNWX6lAYcYr2UPml"/>
    <x v="26602"/>
    <n v="0"/>
    <n v="0.32200000000000001"/>
    <n v="0.105"/>
    <n v="10"/>
    <x v="2"/>
    <n v="-14.72"/>
    <n v="0"/>
    <n v="8.6499999999999994E-2"/>
    <n v="0.753"/>
    <n v="0"/>
    <n v="0.114"/>
    <n v="0.158"/>
    <n v="79.218000000000004"/>
    <n v="772200"/>
    <n v="12.87"/>
    <n v="3"/>
    <n v="1997"/>
    <x v="4"/>
  </r>
  <r>
    <s v="3VLVTLAWiEKsiNhkJ2Idp2"/>
    <x v="26603"/>
    <n v="0"/>
    <n v="0.35399999999999998"/>
    <n v="0.17300000000000001"/>
    <n v="1"/>
    <x v="9"/>
    <n v="-12.474"/>
    <n v="0"/>
    <n v="5.4899999999999997E-2"/>
    <n v="0.628"/>
    <n v="2.1100000000000001E-4"/>
    <n v="0.122"/>
    <n v="6.0699999999999997E-2"/>
    <n v="132.08600000000001"/>
    <n v="118080"/>
    <n v="1.97"/>
    <n v="4"/>
    <n v="1997"/>
    <x v="4"/>
  </r>
  <r>
    <s v="7oQoE3VQ5uLfmzMmOBbHOF', '40VM7L1GQbH3vYmvgzxhQx"/>
    <x v="26604"/>
    <n v="0"/>
    <n v="0.42599999999999999"/>
    <n v="0.129"/>
    <n v="8"/>
    <x v="6"/>
    <n v="-14.065"/>
    <n v="1"/>
    <n v="7.7100000000000002E-2"/>
    <n v="0.91599999999999993"/>
    <n v="0"/>
    <n v="9.8900000000000002E-2"/>
    <n v="0.14300000000000002"/>
    <n v="127.556"/>
    <n v="1227960"/>
    <n v="20.47"/>
    <n v="4"/>
    <n v="1997"/>
    <x v="4"/>
  </r>
  <r>
    <s v="47URsSMFGYJcUJJvPWZfKH"/>
    <x v="26605"/>
    <n v="0"/>
    <n v="0.28899999999999998"/>
    <n v="0.19"/>
    <n v="8"/>
    <x v="6"/>
    <n v="-15.629000000000001"/>
    <n v="1"/>
    <n v="0.11800000000000001"/>
    <n v="0.8859999999999999"/>
    <n v="0"/>
    <n v="0.19899999999999998"/>
    <n v="0.11599999999999999"/>
    <n v="87.636000000000024"/>
    <n v="902520"/>
    <n v="15.04"/>
    <n v="4"/>
    <n v="1997"/>
    <x v="4"/>
  </r>
  <r>
    <s v="1fblLIQgfuLnz7BI389Wsn"/>
    <x v="26606"/>
    <n v="0"/>
    <n v="0.30537500000000001"/>
    <n v="0.14862499999999998"/>
    <n v="6.875"/>
    <x v="0"/>
    <n v="-13.445374999999999"/>
    <n v="1"/>
    <n v="9.1724999999999987E-2"/>
    <n v="0.92037500000000005"/>
    <n v="0"/>
    <n v="0.13084999999999999"/>
    <n v="0.1517"/>
    <n v="126.892625"/>
    <n v="103770"/>
    <n v="1.73"/>
    <n v="3.5"/>
    <n v="1997"/>
    <x v="4"/>
  </r>
  <r>
    <s v="29WxoQ1l6HoOo55HbADn90', '7KCy6Hu5YwvcbV5PSeXxFX"/>
    <x v="26607"/>
    <n v="0"/>
    <n v="0.38592500000000002"/>
    <n v="0.17329487499999999"/>
    <n v="4.9000000000000004"/>
    <x v="8"/>
    <n v="-24.969699999999996"/>
    <n v="0.7"/>
    <n v="8.1195000000000003E-2"/>
    <n v="0.96325000000000005"/>
    <n v="0.84017683749999994"/>
    <n v="0.13023250000000003"/>
    <n v="0.21520500000000001"/>
    <n v="115.72545"/>
    <n v="121378.35"/>
    <n v="2.02"/>
    <n v="3.625"/>
    <n v="2008"/>
    <x v="0"/>
  </r>
  <r>
    <s v="4GbKXB5gdvyCOBEvCaO5xR', '737AxX8Jz9AKpYSkbNH9fG"/>
    <x v="26608"/>
    <n v="0"/>
    <n v="0.45157142857142857"/>
    <n v="0.3541428571428572"/>
    <n v="5.2857142857142856"/>
    <x v="1"/>
    <n v="-11.902714285714284"/>
    <n v="0.42857142857142855"/>
    <n v="5.0385714285714277E-2"/>
    <n v="0.83799999999999997"/>
    <n v="0.81371428571428572"/>
    <n v="0.1187"/>
    <n v="0.22102857142857141"/>
    <n v="111.8382857142857"/>
    <n v="381333.42857142858"/>
    <n v="6.36"/>
    <n v="3.4285714285714284"/>
    <n v="2006"/>
    <x v="0"/>
  </r>
  <r>
    <s v="4q6yNmoOArWKcE6iqJCeS6"/>
    <x v="26609"/>
    <n v="0"/>
    <n v="0.41"/>
    <n v="0.95200000000000007"/>
    <n v="1"/>
    <x v="9"/>
    <n v="-3.6819999999999999"/>
    <n v="1"/>
    <n v="0.182"/>
    <n v="3.0800000000000002E-6"/>
    <n v="0.91099999999999992"/>
    <n v="0.09"/>
    <n v="0.46399999999999997"/>
    <n v="157.96799999999999"/>
    <n v="138567"/>
    <n v="2.31"/>
    <n v="4"/>
    <n v="2016"/>
    <x v="3"/>
  </r>
  <r>
    <s v="6nS2tBTlsHUS2iVajuHYl8"/>
    <x v="26610"/>
    <n v="0"/>
    <n v="0.77599999999999991"/>
    <n v="0.69400000000000006"/>
    <n v="0"/>
    <x v="4"/>
    <n v="-10.51"/>
    <n v="1"/>
    <n v="4.9599999999999998E-2"/>
    <n v="3.5999999999999999E-3"/>
    <n v="0.84499999999999997"/>
    <n v="0.36599999999999999"/>
    <n v="0.26"/>
    <n v="135.006"/>
    <n v="448000"/>
    <n v="7.47"/>
    <n v="4"/>
    <n v="2011"/>
    <x v="3"/>
  </r>
  <r>
    <s v="7JJ3NfHRSDv3d6IBBGxtMH"/>
    <x v="26611"/>
    <n v="0"/>
    <n v="0.70966666666666667"/>
    <n v="0.79800000000000004"/>
    <n v="3.6666666666666665"/>
    <x v="10"/>
    <n v="-7.4640000000000013"/>
    <n v="0.66666666666666663"/>
    <n v="0.14143333333333333"/>
    <n v="8.8366666666666663E-2"/>
    <n v="2.69066666667E-5"/>
    <n v="0.14800000000000002"/>
    <n v="0.60766666666666669"/>
    <n v="133.489"/>
    <n v="318449"/>
    <n v="5.31"/>
    <n v="4"/>
    <n v="2010"/>
    <x v="3"/>
  </r>
  <r>
    <s v="6n1EPAxyqyOrKv7Wu4fenf', '6140RllOKfnChhdsrMg0V3"/>
    <x v="26612"/>
    <n v="0"/>
    <n v="0.32799999999999996"/>
    <n v="0.77099999999999991"/>
    <n v="1"/>
    <x v="9"/>
    <n v="-7.5949999999999998"/>
    <n v="0"/>
    <n v="5.2000000000000005E-2"/>
    <n v="2.35E-2"/>
    <n v="1.1999999999999999E-3"/>
    <n v="0.28899999999999998"/>
    <n v="0.23100000000000001"/>
    <n v="139.83600000000001"/>
    <n v="357644"/>
    <n v="5.96"/>
    <n v="4"/>
    <n v="2018"/>
    <x v="3"/>
  </r>
  <r>
    <s v="6n1EPAxyqyOrKv7Wu4fenf"/>
    <x v="26612"/>
    <n v="0"/>
    <n v="0.45"/>
    <n v="0.59045454545454545"/>
    <n v="6.1818181818181817"/>
    <x v="0"/>
    <n v="-10.634090909090908"/>
    <n v="0.63636363636363635"/>
    <n v="6.4936363636363653E-2"/>
    <n v="6.4615454545454545E-2"/>
    <n v="0.58867818181818188"/>
    <n v="0.23924545454545454"/>
    <n v="0.2106636363636363"/>
    <n v="122.77499999999999"/>
    <n v="315541"/>
    <n v="5.26"/>
    <n v="3.2727272727272729"/>
    <n v="2018"/>
    <x v="3"/>
  </r>
  <r>
    <s v="2qbLM1AGCjpzC3PcOFMFU5"/>
    <x v="26613"/>
    <n v="0"/>
    <n v="0.35781249999999998"/>
    <n v="0.14333750000000001"/>
    <n v="4.75"/>
    <x v="8"/>
    <n v="-20.342937499999998"/>
    <n v="0.6875"/>
    <n v="3.2762500000000007E-2"/>
    <n v="0.85575000000000001"/>
    <n v="0.72691125000000001"/>
    <n v="0.12046875"/>
    <n v="0.16251875000000002"/>
    <n v="113.06718750000002"/>
    <n v="238791.625"/>
    <n v="3.98"/>
    <n v="3.75"/>
    <n v="1988"/>
    <x v="2"/>
  </r>
  <r>
    <s v="5lZUKVdbWqnRZPt8xSRnHL"/>
    <x v="26614"/>
    <n v="0"/>
    <n v="0.65799999999999992"/>
    <n v="0.78200000000000003"/>
    <n v="4"/>
    <x v="8"/>
    <n v="-6.6320000000000014"/>
    <n v="0"/>
    <n v="5.0599999999999999E-2"/>
    <n v="3.5899999999999999E-3"/>
    <n v="0"/>
    <n v="9.8599999999999993E-2"/>
    <n v="0.63"/>
    <n v="103.961"/>
    <n v="190395"/>
    <n v="3.17"/>
    <n v="4"/>
    <n v="2019"/>
    <x v="3"/>
  </r>
  <r>
    <s v="3QX8CTn1znpY0HF3hbnNye', '1RxjZjOSbva0JR7T2LsRve"/>
    <x v="26615"/>
    <n v="0"/>
    <n v="0.77"/>
    <n v="0.91500000000000004"/>
    <n v="7"/>
    <x v="7"/>
    <n v="-6.9349999999999996"/>
    <n v="1"/>
    <n v="9.2200000000000004E-2"/>
    <n v="1.4800000000000001E-2"/>
    <n v="9.2099999999999999E-6"/>
    <n v="0.27100000000000002"/>
    <n v="0.499"/>
    <n v="109.98"/>
    <n v="213818"/>
    <n v="3.56"/>
    <n v="4"/>
    <n v="2019"/>
    <x v="3"/>
  </r>
  <r>
    <s v="7EKqpEerzxJ1rOu1gRNMJa"/>
    <x v="26616"/>
    <n v="0"/>
    <n v="0.65896153846153838"/>
    <n v="0.69773076923076915"/>
    <n v="5.3076923076923075"/>
    <x v="1"/>
    <n v="-7.6654999999999989"/>
    <n v="0.61538461538461542"/>
    <n v="8.8826923076923067E-2"/>
    <n v="7.0020399615384629E-2"/>
    <n v="0.78839384615384622"/>
    <n v="0.15895769230769233"/>
    <n v="0.55182692307692316"/>
    <n v="121.37292307692306"/>
    <n v="186724.61538461538"/>
    <n v="3.11"/>
    <n v="3.8461538461538463"/>
    <n v="2012.6153846153845"/>
    <x v="3"/>
  </r>
  <r>
    <s v="19dZdBP69QTj8Jdgsde60c"/>
    <x v="26617"/>
    <n v="0"/>
    <n v="0.14845833333333333"/>
    <n v="0.8846666666666666"/>
    <n v="5.166666666666667"/>
    <x v="1"/>
    <n v="-4.8080833333333333"/>
    <n v="0.75"/>
    <n v="9.9383333333333337E-2"/>
    <n v="1.8843775000000002E-3"/>
    <n v="0.75283333333333324"/>
    <n v="0.33180000000000004"/>
    <n v="9.2016666666666677E-2"/>
    <n v="114.94841666666666"/>
    <n v="287265.58333333331"/>
    <n v="4.79"/>
    <n v="3.75"/>
    <n v="2008"/>
    <x v="0"/>
  </r>
  <r>
    <s v="0Ed5WIQnu9wXa861XTkmCX"/>
    <x v="26618"/>
    <n v="0"/>
    <n v="0.29499999999999998"/>
    <n v="0.28399999999999997"/>
    <n v="8"/>
    <x v="6"/>
    <n v="-14.559000000000001"/>
    <n v="1"/>
    <n v="4.3799999999999999E-2"/>
    <n v="0.99299999999999999"/>
    <n v="0.58700000000000008"/>
    <n v="0.24299999999999999"/>
    <n v="0.53700000000000003"/>
    <n v="78.983999999999995"/>
    <n v="184293"/>
    <n v="3.07"/>
    <n v="5"/>
    <n v="2006"/>
    <x v="0"/>
  </r>
  <r>
    <s v="5p7f24Rk5HkUZsaS3BLG5F', '4AVFqumd2ogHFlRbKIjp1t', '3b8QkneNDz4JHKKKlLgYZg', '4olE3I5QU0dvSR7LIpqTXc"/>
    <x v="26619"/>
    <n v="0"/>
    <n v="0.66599999999999993"/>
    <n v="0.72199999999999998"/>
    <n v="8"/>
    <x v="6"/>
    <n v="-4.1500000000000004"/>
    <n v="1"/>
    <n v="5.8299999999999998E-2"/>
    <n v="4.7699999999999999E-2"/>
    <n v="0"/>
    <n v="8.1299999999999997E-2"/>
    <n v="0.754"/>
    <n v="103.057"/>
    <n v="174827"/>
    <n v="2.91"/>
    <n v="4"/>
    <n v="2018"/>
    <x v="3"/>
  </r>
  <r>
    <s v="7LKsLu7QuMZer6vzml7nSf"/>
    <x v="26620"/>
    <n v="0"/>
    <n v="0.65581818181818174"/>
    <n v="0.57918181818181824"/>
    <n v="3.7272727272727271"/>
    <x v="10"/>
    <n v="-7.3789090909090893"/>
    <n v="0.81818181818181823"/>
    <n v="7.3863636363636367E-2"/>
    <n v="0.17090272727272729"/>
    <n v="1.2551854545454546E-2"/>
    <n v="0.14149999999999999"/>
    <n v="0.50063636363636366"/>
    <n v="123.89427272727271"/>
    <n v="199555.18181818182"/>
    <n v="3.33"/>
    <n v="3.9090909090909092"/>
    <n v="2009"/>
    <x v="0"/>
  </r>
  <r>
    <s v="3ihLPvPiCCpnnR91fszGYx"/>
    <x v="26621"/>
    <n v="0"/>
    <n v="0.57244444444444431"/>
    <n v="0.74444444444444446"/>
    <n v="7"/>
    <x v="7"/>
    <n v="-8.6634444444444441"/>
    <n v="0.66666666666666663"/>
    <n v="6.5711111111111109E-2"/>
    <n v="2.3549222222222221E-2"/>
    <n v="0.75188888888888905"/>
    <n v="0.12304444444444446"/>
    <n v="0.5116666666666666"/>
    <n v="124.59588888888887"/>
    <n v="203615.33333333334"/>
    <n v="3.39"/>
    <n v="4"/>
    <n v="2019"/>
    <x v="3"/>
  </r>
  <r>
    <s v="0rsN9DKQhTCvkgbByOOBIm"/>
    <x v="26622"/>
    <n v="0"/>
    <n v="0.51183333333333325"/>
    <n v="0.66633333333333322"/>
    <n v="4.333333333333333"/>
    <x v="8"/>
    <n v="-9.6711666666666662"/>
    <n v="0.5"/>
    <n v="4.306666666666667E-2"/>
    <n v="0.17933333333333334"/>
    <n v="0.35546499999999998"/>
    <n v="0.12333333333333334"/>
    <n v="0.71950000000000003"/>
    <n v="123.5623333333333"/>
    <n v="346083.66666666669"/>
    <n v="5.77"/>
    <n v="3.6666666666666665"/>
    <n v="2020"/>
    <x v="1"/>
  </r>
  <r>
    <s v="3oHgkMmch5iJdxxcdejYI5"/>
    <x v="26623"/>
    <n v="0"/>
    <n v="0.6282033898305085"/>
    <n v="0.46152542372881333"/>
    <n v="4.8135593220338979"/>
    <x v="8"/>
    <n v="-10.926127118644063"/>
    <n v="0.67796610169491522"/>
    <n v="7.3074576271186423E-2"/>
    <n v="0.64908813559322032"/>
    <n v="0.35270913754237293"/>
    <n v="0.25547711864406775"/>
    <n v="0.51827457627118634"/>
    <n v="114.10643220338983"/>
    <n v="203133.88983050847"/>
    <n v="3.39"/>
    <n v="3.8813559322033897"/>
    <n v="1998.0593220338983"/>
    <x v="4"/>
  </r>
  <r>
    <s v="69X2tKg477jdI4CvNupTKC"/>
    <x v="26624"/>
    <n v="0"/>
    <n v="0.71799999999999997"/>
    <n v="0.68700000000000006"/>
    <n v="5"/>
    <x v="1"/>
    <n v="-8.5589999999999993"/>
    <n v="0"/>
    <n v="0.28699999999999998"/>
    <n v="0.90799999999999992"/>
    <n v="0.56700000000000006"/>
    <n v="0.26200000000000001"/>
    <n v="0.83"/>
    <n v="65.948000000000008"/>
    <n v="23187"/>
    <n v="0.39"/>
    <n v="4"/>
    <n v="2009"/>
    <x v="0"/>
  </r>
  <r>
    <s v="2gM5crZLb9cRnShpDbdly4"/>
    <x v="26625"/>
    <n v="0"/>
    <n v="0.49978571428571422"/>
    <n v="0.58007142857142857"/>
    <n v="5"/>
    <x v="1"/>
    <n v="-9.5042857142857144"/>
    <n v="0.8571428571428571"/>
    <n v="0.11307142857142857"/>
    <n v="0.51685714285714279"/>
    <n v="0"/>
    <n v="0.68299999999999994"/>
    <n v="0.77314285714285713"/>
    <n v="144.27428571428572"/>
    <n v="199335.28571428571"/>
    <n v="3.32"/>
    <n v="3.3571428571428572"/>
    <n v="1997"/>
    <x v="4"/>
  </r>
  <r>
    <s v="6imyM8T1Xbe8v2iZe41dR7"/>
    <x v="26626"/>
    <n v="0"/>
    <n v="0.57744444444444443"/>
    <n v="0.68266666666666675"/>
    <n v="4.333333333333333"/>
    <x v="8"/>
    <n v="-12.192777777777778"/>
    <n v="0.88888888888888884"/>
    <n v="4.1000000000000009E-2"/>
    <n v="2.6251222222222217E-2"/>
    <n v="0.18412777777777775"/>
    <n v="0.10313333333333333"/>
    <n v="0.79188888888888898"/>
    <n v="140.39544444444448"/>
    <n v="266866.55555555556"/>
    <n v="4.45"/>
    <n v="4"/>
    <n v="1999.1111111111111"/>
    <x v="4"/>
  </r>
  <r>
    <s v="6eGR0s2HBveRWDTKKB8QKO"/>
    <x v="26627"/>
    <n v="0"/>
    <n v="0.39799999999999996"/>
    <n v="0.95700000000000007"/>
    <n v="1"/>
    <x v="9"/>
    <n v="-5.4979999999999976"/>
    <n v="1"/>
    <n v="0.45200000000000001"/>
    <n v="0.30199999999999999"/>
    <n v="2.6100000000000003E-3"/>
    <n v="0.184"/>
    <n v="0.22500000000000001"/>
    <n v="134.827"/>
    <n v="249107"/>
    <n v="4.1500000000000004"/>
    <n v="4"/>
    <n v="2001"/>
    <x v="0"/>
  </r>
  <r>
    <s v="18jDAFytcF61YSyxA8dPxC"/>
    <x v="26628"/>
    <n v="0"/>
    <n v="0.46011764705882352"/>
    <n v="0.78817647058823548"/>
    <n v="5.1764705882352944"/>
    <x v="1"/>
    <n v="-8.8801764705882356"/>
    <n v="0.58823529411764708"/>
    <n v="0.11202352941176469"/>
    <n v="1.2152647058823532E-2"/>
    <n v="0.12392541823529411"/>
    <n v="0.16568823529411769"/>
    <n v="0.69700000000000006"/>
    <n v="120.46158823529413"/>
    <n v="133077.58823529413"/>
    <n v="2.2200000000000002"/>
    <n v="3.7647058823529411"/>
    <n v="2011"/>
    <x v="3"/>
  </r>
  <r>
    <s v="6NQgMwGc3jvdwGZKUbhhHi"/>
    <x v="26629"/>
    <n v="0"/>
    <n v="0.7244166666666666"/>
    <n v="0.44041666666666668"/>
    <n v="6.416666666666667"/>
    <x v="0"/>
    <n v="-8.7371666666666652"/>
    <n v="0.5"/>
    <n v="0.22991666666666666"/>
    <n v="0.15589583333333334"/>
    <n v="1.2065000000000001E-5"/>
    <n v="0.14581666666666668"/>
    <n v="0.41758333333333342"/>
    <n v="100.38600000000001"/>
    <n v="131982.25"/>
    <n v="2.2000000000000002"/>
    <n v="4"/>
    <n v="2020"/>
    <x v="1"/>
  </r>
  <r>
    <s v="2I5qCadwoj7lLl8mkrH6Ov', '715AbbSRVWZCS89rW7JsS3', '2c2mxGO5Qqu4Pym6ghpN0w"/>
    <x v="26630"/>
    <n v="0"/>
    <n v="0.69299999999999995"/>
    <n v="0.52"/>
    <n v="6"/>
    <x v="0"/>
    <n v="-7.5760000000000005"/>
    <n v="0"/>
    <n v="8.4699999999999998E-2"/>
    <n v="1.7000000000000001E-2"/>
    <n v="0"/>
    <n v="0.215"/>
    <n v="0.16399999999999998"/>
    <n v="129.98099999999999"/>
    <n v="266423"/>
    <n v="4.4400000000000004"/>
    <n v="4"/>
    <n v="2020"/>
    <x v="1"/>
  </r>
  <r>
    <s v="3CQitFgLb6JrVKQ0254XYH"/>
    <x v="26631"/>
    <n v="0"/>
    <n v="0.41834782608695642"/>
    <n v="0.71256521739130452"/>
    <n v="4.7391304347826084"/>
    <x v="8"/>
    <n v="-8.6624347826086954"/>
    <n v="0.43478260869565216"/>
    <n v="3.7230434782608693E-2"/>
    <n v="9.7056316521739114E-2"/>
    <n v="0.42092565217391298"/>
    <n v="0.24296086956521742"/>
    <n v="0.18114782608695651"/>
    <n v="123.98800000000001"/>
    <n v="281463.39130434784"/>
    <n v="4.6900000000000004"/>
    <n v="4"/>
    <n v="2018.4782608695652"/>
    <x v="3"/>
  </r>
  <r>
    <s v="3NjbpG6MmFGVLXwbcPXH90', '4RbGljqjA1uq3D5Og5AE56"/>
    <x v="26632"/>
    <n v="0"/>
    <n v="0.71400000000000008"/>
    <n v="0.53"/>
    <n v="2"/>
    <x v="5"/>
    <n v="-7.024"/>
    <n v="1"/>
    <n v="0.68599999999999994"/>
    <n v="0.106"/>
    <n v="5.5199999999999997E-4"/>
    <n v="0.106"/>
    <n v="0.17399999999999999"/>
    <n v="130.155"/>
    <n v="172270"/>
    <n v="2.87"/>
    <n v="4"/>
    <n v="2020"/>
    <x v="1"/>
  </r>
  <r>
    <s v="3NjbpG6MmFGVLXwbcPXH90', '3UQK7Aw2BKNopxvrjWMd6u', '7Cdo9rNaaoItdnMX2ghuD9"/>
    <x v="26632"/>
    <n v="0"/>
    <n v="0.8590000000000001"/>
    <n v="0.60099999999999998"/>
    <n v="9"/>
    <x v="3"/>
    <n v="-8.2590000000000003"/>
    <n v="0"/>
    <n v="4.5999999999999999E-2"/>
    <n v="3.2899999999999999E-2"/>
    <n v="2.48E-5"/>
    <n v="0.21100000000000002"/>
    <n v="0.38700000000000001"/>
    <n v="95.043999999999997"/>
    <n v="159158"/>
    <n v="2.65"/>
    <n v="4"/>
    <n v="2020"/>
    <x v="1"/>
  </r>
  <r>
    <s v="3NjbpG6MmFGVLXwbcPXH90', '7ay0MUPQfA1OdVhFrsntXr', '0FIqmdDAR1vmviQZ374bJP"/>
    <x v="26632"/>
    <n v="0"/>
    <n v="0.88300000000000001"/>
    <n v="0.37799999999999995"/>
    <n v="2"/>
    <x v="5"/>
    <n v="-14.637"/>
    <n v="1"/>
    <n v="0.32100000000000001"/>
    <n v="0.41100000000000003"/>
    <n v="0"/>
    <n v="7.7899999999999997E-2"/>
    <n v="0.28999999999999998"/>
    <n v="125.05500000000001"/>
    <n v="199680"/>
    <n v="3.33"/>
    <n v="4"/>
    <n v="2020"/>
    <x v="1"/>
  </r>
  <r>
    <s v="3NjbpG6MmFGVLXwbcPXH90', '4VuARVJiWGsH2msKTdsKdQ"/>
    <x v="26632"/>
    <n v="0"/>
    <n v="0.82"/>
    <n v="0.42599999999999999"/>
    <n v="2"/>
    <x v="5"/>
    <n v="-8.2650000000000006"/>
    <n v="1"/>
    <n v="0.754"/>
    <n v="0.4"/>
    <n v="0"/>
    <n v="0.35100000000000003"/>
    <n v="0.42599999999999999"/>
    <n v="156.03100000000001"/>
    <n v="202308"/>
    <n v="3.37"/>
    <n v="4"/>
    <n v="2020"/>
    <x v="1"/>
  </r>
  <r>
    <s v="3NjbpG6MmFGVLXwbcPXH90"/>
    <x v="26632"/>
    <n v="0"/>
    <n v="0.84599999999999997"/>
    <n v="0.46727272727272734"/>
    <n v="5"/>
    <x v="1"/>
    <n v="-8.3214545454545448"/>
    <n v="0.54545454545454541"/>
    <n v="0.22908181818181816"/>
    <n v="0.32870909090909095"/>
    <n v="8.4218636363636353E-3"/>
    <n v="0.10415454545454544"/>
    <n v="0.46145454545454551"/>
    <n v="138.48218181818183"/>
    <n v="177603"/>
    <n v="2.96"/>
    <n v="3.9090909090909092"/>
    <n v="2020"/>
    <x v="1"/>
  </r>
  <r>
    <s v="779bLr0U9GZH6HI4B3Z743', '1uaSrqezUNFgjQEAbG7wYw"/>
    <x v="26633"/>
    <n v="0"/>
    <n v="0.63322222222222224"/>
    <n v="0.65622222222222226"/>
    <n v="5.2222222222222223"/>
    <x v="1"/>
    <n v="-6.7475555555555555"/>
    <n v="0.88888888888888884"/>
    <n v="0.13618888888888889"/>
    <n v="0.13516666666666668"/>
    <n v="8.0155555555560002E-4"/>
    <n v="0.16316666666666668"/>
    <n v="0.40522222222222226"/>
    <n v="123.1967777777778"/>
    <n v="137463.77777777778"/>
    <n v="2.29"/>
    <n v="4"/>
    <n v="2020"/>
    <x v="1"/>
  </r>
  <r>
    <s v="5EV3QkIvzAnEbCmzBUxE1d', '7BhIlI9vRbaE1i1bYm81ZF"/>
    <x v="26634"/>
    <n v="0"/>
    <n v="0.68422222222222218"/>
    <n v="0.66105555555555573"/>
    <n v="4.9444444444444446"/>
    <x v="8"/>
    <n v="-8.5918888888888887"/>
    <n v="0.44444444444444442"/>
    <n v="0.13038888888888889"/>
    <n v="0.10226111111111112"/>
    <n v="0.52445555555555556"/>
    <n v="0.19637777777777779"/>
    <n v="0.72616666666666652"/>
    <n v="125.95444444444443"/>
    <n v="224357.05555555556"/>
    <n v="3.74"/>
    <n v="3.8333333333333335"/>
    <n v="2010"/>
    <x v="3"/>
  </r>
  <r>
    <s v="6gklEOXgUcoqD4CGjcE6ze', '2lrtGWxNXWjd0JzDLKXubI', '3fp0ivczeghgPvUwU3Girx"/>
    <x v="26635"/>
    <n v="0"/>
    <n v="0.71"/>
    <n v="0.80500000000000005"/>
    <n v="8"/>
    <x v="6"/>
    <n v="-5.117"/>
    <n v="1"/>
    <n v="0.21100000000000002"/>
    <n v="0.41700000000000004"/>
    <n v="0"/>
    <n v="9.4600000000000004E-2"/>
    <n v="0.77400000000000002"/>
    <n v="77.641000000000005"/>
    <n v="259680"/>
    <n v="4.33"/>
    <n v="4"/>
    <n v="2007"/>
    <x v="0"/>
  </r>
  <r>
    <s v="65S9fPNRAfe0S1B1e1sakY"/>
    <x v="26636"/>
    <n v="0"/>
    <n v="0.63800000000000001"/>
    <n v="0.88400000000000001"/>
    <n v="8"/>
    <x v="6"/>
    <n v="-7.375"/>
    <n v="0"/>
    <n v="4.7100000000000003E-2"/>
    <n v="5.0000000000000001E-4"/>
    <n v="0.84099999999999997"/>
    <n v="0.55100000000000005"/>
    <n v="5.1700000000000003E-2"/>
    <n v="140.00399999999999"/>
    <n v="226312"/>
    <n v="3.77"/>
    <n v="4"/>
    <n v="2016"/>
    <x v="3"/>
  </r>
  <r>
    <s v="4u6tIl0ae3m9HUtUubJsa6"/>
    <x v="26637"/>
    <n v="0"/>
    <n v="0.29599999999999999"/>
    <n v="0.6359999999999999"/>
    <n v="4"/>
    <x v="8"/>
    <n v="-7.8769999999999998"/>
    <n v="0.5"/>
    <n v="5.1449999999999996E-2"/>
    <n v="0.57650000000000001"/>
    <n v="0"/>
    <n v="0.17449999999999999"/>
    <n v="0.39700000000000002"/>
    <n v="117.167"/>
    <n v="233307"/>
    <n v="3.89"/>
    <n v="4"/>
    <n v="2012"/>
    <x v="3"/>
  </r>
  <r>
    <s v="62dH3ozo0K5JJzS5XHq9Uj"/>
    <x v="26638"/>
    <n v="0"/>
    <n v="0.71266666666666678"/>
    <n v="0.61799999999999999"/>
    <n v="7"/>
    <x v="7"/>
    <n v="-10.223333333333334"/>
    <n v="0.66666666666666663"/>
    <n v="9.6566666666666676E-2"/>
    <n v="1.857333333333E-4"/>
    <n v="0.91400000000000003"/>
    <n v="0.21729999999999997"/>
    <n v="0.32366666666666666"/>
    <n v="126.49399999999999"/>
    <n v="332244.33333333331"/>
    <n v="5.54"/>
    <n v="4"/>
    <n v="2007"/>
    <x v="0"/>
  </r>
  <r>
    <s v="25IU3ahZLxVnzJPjwzHGGA"/>
    <x v="26639"/>
    <n v="0"/>
    <n v="0.67325000000000002"/>
    <n v="0.542875"/>
    <n v="7.125"/>
    <x v="7"/>
    <n v="-11.392374999999999"/>
    <n v="0.5"/>
    <n v="0.26606249999999998"/>
    <n v="0.18243999999999999"/>
    <n v="5.3926124999999995E-4"/>
    <n v="0.17386249999999998"/>
    <n v="0.52162500000000001"/>
    <n v="124.21712499999998"/>
    <n v="203042"/>
    <n v="3.38"/>
    <n v="4.25"/>
    <n v="2020"/>
    <x v="1"/>
  </r>
  <r>
    <s v="1xCRJ0XrcQKEkjk50ILWbt"/>
    <x v="26640"/>
    <n v="0"/>
    <n v="0.80299999999999994"/>
    <n v="0.85850000000000004"/>
    <n v="7.5"/>
    <x v="7"/>
    <n v="-8.4115000000000002"/>
    <n v="0"/>
    <n v="4.9399999999999999E-2"/>
    <n v="5.9274999999999994E-2"/>
    <n v="0.43300000000000005"/>
    <n v="0.188"/>
    <n v="0.79700000000000004"/>
    <n v="107.9555"/>
    <n v="269386.5"/>
    <n v="4.49"/>
    <n v="4"/>
    <n v="2002.5"/>
    <x v="0"/>
  </r>
  <r>
    <s v="2gCm22o7Jh81sPpCXyc5bT', '7rGJ5tBASCQZePYDyEvvAz', '6MgfWqoxMv4IJIBomphlBp"/>
    <x v="26641"/>
    <n v="0"/>
    <n v="0.19933333333333328"/>
    <n v="9.3000000000000013E-2"/>
    <n v="4.666666666666667"/>
    <x v="8"/>
    <n v="-21.318999999999999"/>
    <n v="0.66666666666666663"/>
    <n v="4.1066666666666668E-2"/>
    <n v="0.98966666666666681"/>
    <n v="0.89733333333333343"/>
    <n v="9.7633333333333336E-2"/>
    <n v="0.13136666666666666"/>
    <n v="87.490666666666655"/>
    <n v="357600"/>
    <n v="5.96"/>
    <n v="3.6666666666666665"/>
    <n v="1998"/>
    <x v="4"/>
  </r>
  <r>
    <s v="5W6Vbf1DmTUOpvsXq4lQFJ"/>
    <x v="26642"/>
    <n v="0"/>
    <n v="0.65099999999999991"/>
    <n v="0.31530000000000002"/>
    <n v="5"/>
    <x v="1"/>
    <n v="-20.804666666666666"/>
    <n v="1"/>
    <n v="0.56653333333333333"/>
    <n v="0.62256999999999996"/>
    <n v="0.29633753333333335"/>
    <n v="0.39966666666666661"/>
    <n v="0.52766666666666673"/>
    <n v="90.40666666666668"/>
    <n v="144213.33333333334"/>
    <n v="2.4"/>
    <n v="3.3333333333333335"/>
    <n v="1998"/>
    <x v="4"/>
  </r>
  <r>
    <s v="33uPn0dS7ep3Jl9UOjm1tQ', '5SuzifvJzfibdfTwDvP7l7"/>
    <x v="26643"/>
    <n v="0"/>
    <n v="0.44400000000000001"/>
    <n v="0.499"/>
    <n v="0"/>
    <x v="4"/>
    <n v="-7.1679999999999975"/>
    <n v="0"/>
    <n v="3.1600000000000003E-2"/>
    <n v="0.96400000000000008"/>
    <n v="0.41"/>
    <n v="0.23499999999999999"/>
    <n v="0.58399999999999996"/>
    <n v="69.451999999999998"/>
    <n v="144493"/>
    <n v="2.41"/>
    <n v="4"/>
    <n v="1953"/>
    <x v="11"/>
  </r>
  <r>
    <s v="0V95qRUm2PyLmsMKLQGtFY', '3tYjDMSjuCoPgl3dLLM2KS"/>
    <x v="26644"/>
    <n v="0"/>
    <n v="0.30649999999999999"/>
    <n v="0.72199999999999998"/>
    <n v="10.5"/>
    <x v="2"/>
    <n v="-8.9935000000000009"/>
    <n v="0"/>
    <n v="0.10404999999999999"/>
    <n v="0.89049999999999996"/>
    <n v="0.31400000000000006"/>
    <n v="0.36349999999999999"/>
    <n v="0.48399999999999999"/>
    <n v="91.452500000000001"/>
    <n v="52263"/>
    <n v="0.87"/>
    <n v="4.5"/>
    <n v="2018"/>
    <x v="3"/>
  </r>
  <r>
    <s v="0V95qRUm2PyLmsMKLQGtFY', '5dlJYDQuEbwZAd5bbYn2DN"/>
    <x v="26644"/>
    <n v="0"/>
    <n v="0.3755"/>
    <n v="0.67349999999999999"/>
    <n v="3"/>
    <x v="10"/>
    <n v="-5.7075000000000014"/>
    <n v="0.5"/>
    <n v="2.8199999999999999E-2"/>
    <n v="0.372"/>
    <n v="0.33"/>
    <n v="8.3699999999999997E-2"/>
    <n v="0.34144999999999998"/>
    <n v="115.9555"/>
    <n v="165612.5"/>
    <n v="2.76"/>
    <n v="4"/>
    <n v="2018"/>
    <x v="3"/>
  </r>
  <r>
    <s v="0V95qRUm2PyLmsMKLQGtFY"/>
    <x v="26644"/>
    <n v="0"/>
    <n v="0.57744444444444443"/>
    <n v="0.54716666666666669"/>
    <n v="3.8888888888888888"/>
    <x v="10"/>
    <n v="-8.8271111111111118"/>
    <n v="1"/>
    <n v="3.5122222222222221E-2"/>
    <n v="0.28692222222222225"/>
    <n v="0.84833333333333327"/>
    <n v="0.10859999999999999"/>
    <n v="0.51666666666666672"/>
    <n v="126.53733333333336"/>
    <n v="176529.77777777778"/>
    <n v="2.94"/>
    <n v="3.8888888888888888"/>
    <n v="2018"/>
    <x v="3"/>
  </r>
  <r>
    <s v="0wTG2nxrXeOQrqP4UrmmrX"/>
    <x v="26645"/>
    <n v="0"/>
    <n v="0.71050000000000002"/>
    <n v="0.27608749999999999"/>
    <n v="5.833333333333333"/>
    <x v="1"/>
    <n v="-14.351666666666668"/>
    <n v="0.83333333333333337"/>
    <n v="0.11989166666666669"/>
    <n v="0.97599999999999998"/>
    <n v="0.48730833333333329"/>
    <n v="0.13977083333333334"/>
    <n v="0.79929166666666662"/>
    <n v="130.73625000000001"/>
    <n v="183775.04166666666"/>
    <n v="3.06"/>
    <n v="4"/>
    <n v="2007"/>
    <x v="0"/>
  </r>
  <r>
    <s v="6Pys4xsyQVA5ZjkN2Ka2S7"/>
    <x v="26646"/>
    <n v="0"/>
    <n v="0.58042500000000019"/>
    <n v="0.55252499999999993"/>
    <n v="6.125"/>
    <x v="0"/>
    <n v="-8.9520249999999972"/>
    <n v="0.9"/>
    <n v="3.4815000000000006E-2"/>
    <n v="0.36260899999999996"/>
    <n v="4.9639425000000004E-3"/>
    <n v="0.18238250000000003"/>
    <n v="0.56979999999999997"/>
    <n v="133.64075"/>
    <n v="223748.47500000001"/>
    <n v="3.73"/>
    <n v="3.85"/>
    <n v="2002.6"/>
    <x v="0"/>
  </r>
  <r>
    <s v="369vKuwLRWYh59mwzpCiwJ', '1Zou9Fpg9i1jwBTXLD4U7S', '01pV0w91x5nJKTBcrd0GVp', '2boZ4KFRI1imsaKuLCDYDa', '78F8V3FxHufgDtMknKdpE4', '1URbxOmNBwbRRP6qxoWHb1', '0pBj903ovIkiNZpaWuW6QY', '5YYJZCvODTxOhmSG91nMhD', '2MrBuZmvFVKsTA3pHukIui', '07dfVpgZR304v0f5RpVVQF', '5hufbwg0yIu3jfXucKe9Me', '56HfgZloSl1GbqDz5exGy2', '5tbkbRPgdxVlEvsv2PdEuX', '1SFDiGVr2IrCENi2OcBZxq"/>
    <x v="26647"/>
    <n v="0"/>
    <n v="0.496"/>
    <n v="0.14400000000000002"/>
    <n v="3"/>
    <x v="10"/>
    <n v="-10.932"/>
    <n v="1"/>
    <n v="3.7400000000000003E-2"/>
    <n v="0.97400000000000009"/>
    <n v="2.1399999999999999E-2"/>
    <n v="0.23499999999999999"/>
    <n v="0.87599999999999989"/>
    <n v="72.585999999999999"/>
    <n v="190427"/>
    <n v="3.17"/>
    <n v="4"/>
    <n v="1990"/>
    <x v="4"/>
  </r>
  <r>
    <s v="369vKuwLRWYh59mwzpCiwJ', '3TERig5crEAorh27hzoaLL', '3g3QIlLXzkmD1Dgx8v2Q1q', '19hU0B1XSY2MCydbs6lKMh', '6LPiHx0hamwIy5pE8VdvUK', '1Zou9Fpg9i1jwBTXLD4U7S', '01pV0w91x5nJKTBcrd0GVp', '2boZ4KFRI1imsaKuLCDYDa', '78F8V3FxHufgDtMknKdpE4', '1URbxOmNBwbRRP6qxoWHb1', '0pBj903ovIkiNZpaWuW6QY', '5YYJZCvODTxOhmSG91nMhD', '1MqsspV1rhu8lc8tmnXDjI', '07dfVpgZR304v0f5RpVVQF', '5hufbwg0yIu3jfXucKe9Me', '56HfgZloSl1GbqDz5exGy2', '5tbkbRPgdxVlEvsv2PdEuX', '1SFDiGVr2IrCENi2OcBZxq"/>
    <x v="26647"/>
    <n v="0"/>
    <n v="0.315"/>
    <n v="8.9800000000000005E-2"/>
    <n v="0"/>
    <x v="4"/>
    <n v="-16.672999999999998"/>
    <n v="0"/>
    <n v="3.2399999999999998E-2"/>
    <n v="0.95599999999999996"/>
    <n v="0.46600000000000003"/>
    <n v="0.35899999999999999"/>
    <n v="0.31900000000000001"/>
    <n v="88.557999999999979"/>
    <n v="187667"/>
    <n v="3.13"/>
    <n v="4"/>
    <n v="1990"/>
    <x v="4"/>
  </r>
  <r>
    <s v="0ENpoIqfImLTgoySbL5R6s', '32wNo3vutogtv0u7GaUybm', '6umNMJq7B8UdOVmwPV6PRL', '65dfY9wvk8WRCknx4EQIeT', '6T6NiAI2SwCPeLMeoGBzVw"/>
    <x v="26648"/>
    <n v="0"/>
    <n v="0.26800000000000002"/>
    <n v="0.23600000000000002"/>
    <n v="0"/>
    <x v="4"/>
    <n v="-12.187000000000001"/>
    <n v="0"/>
    <n v="3.3399999999999999E-2"/>
    <n v="0.90900000000000003"/>
    <n v="2.5399999999999997E-3"/>
    <n v="0.27800000000000002"/>
    <n v="0.41499999999999998"/>
    <n v="89.531000000000006"/>
    <n v="140400"/>
    <n v="2.34"/>
    <n v="3"/>
    <n v="1992"/>
    <x v="4"/>
  </r>
  <r>
    <s v="0ODHYjGteoKHn84shym7L4', '6a00ek1Gsb6W0FNIve9eWc', '0oPMW9GPyDmrhlQx1ZxfuK"/>
    <x v="26649"/>
    <n v="0"/>
    <n v="0.56629411764705873"/>
    <n v="0.26660588235294114"/>
    <n v="4.4117647058823533"/>
    <x v="8"/>
    <n v="-16.283823529411762"/>
    <n v="0.6470588235294118"/>
    <n v="5.156470588235295E-2"/>
    <n v="0.93599999999999994"/>
    <n v="0.81141176470588239"/>
    <n v="0.11402941176470588"/>
    <n v="0.46370588235294119"/>
    <n v="121.35676470588236"/>
    <n v="221980.35294117648"/>
    <n v="3.7"/>
    <n v="4"/>
    <n v="1994"/>
    <x v="4"/>
  </r>
  <r>
    <s v="0jRg6WdoTwIeJNDqZxEG3W', '4EPHxBXbfhd5m5NOpWZi9j', '6umNMJq7B8UdOVmwPV6PRL', '65dfY9wvk8WRCknx4EQIeT"/>
    <x v="26650"/>
    <n v="0"/>
    <n v="0.29100000000000004"/>
    <n v="0.32100000000000001"/>
    <n v="7"/>
    <x v="7"/>
    <n v="-11.394"/>
    <n v="1"/>
    <n v="3.2399999999999998E-2"/>
    <n v="0.94200000000000006"/>
    <n v="3.5999999999999999E-3"/>
    <n v="0.39799999999999996"/>
    <n v="0.26600000000000001"/>
    <n v="84.141000000000005"/>
    <n v="141093"/>
    <n v="2.35"/>
    <n v="3"/>
    <n v="1992"/>
    <x v="4"/>
  </r>
  <r>
    <s v="6Y2ZvA6BzYZAiYAEHIAdYc"/>
    <x v="26651"/>
    <n v="0"/>
    <n v="0.31652702702702695"/>
    <n v="0.50408108108108107"/>
    <n v="5.1891891891891895"/>
    <x v="1"/>
    <n v="-10.633945945945944"/>
    <n v="0.70270270270270274"/>
    <n v="8.7462162162162169E-2"/>
    <n v="0.85945945945945967"/>
    <n v="0.83786486486486467"/>
    <n v="0.2425297297297298"/>
    <n v="0.13089162162162166"/>
    <n v="117.96251351351354"/>
    <n v="218793.45945945947"/>
    <n v="3.65"/>
    <n v="3.7837837837837838"/>
    <n v="2005.5945945945946"/>
    <x v="0"/>
  </r>
  <r>
    <s v="62MZKvO6K65gLtpzW6NvFl"/>
    <x v="26652"/>
    <n v="0"/>
    <n v="0.48988888888888887"/>
    <n v="0.31"/>
    <n v="6.7777777777777777"/>
    <x v="0"/>
    <n v="-11.876888888888891"/>
    <n v="1"/>
    <n v="4.6833333333333331E-2"/>
    <n v="0.91655555555555557"/>
    <n v="1.3177688888888889E-2"/>
    <n v="9.3599999999999989E-2"/>
    <n v="0.68466666666666665"/>
    <n v="118.04600000000002"/>
    <n v="284357.11111111112"/>
    <n v="4.74"/>
    <n v="4"/>
    <n v="2003"/>
    <x v="0"/>
  </r>
  <r>
    <s v="1DWjTLjnUrMmkgjhgGMFnn"/>
    <x v="26653"/>
    <n v="0"/>
    <n v="0.5275833333333334"/>
    <n v="0.88816666666666644"/>
    <n v="4.666666666666667"/>
    <x v="8"/>
    <n v="-4.3922499999999998"/>
    <n v="0.5"/>
    <n v="6.9983333333333328E-2"/>
    <n v="4.5386666666666679E-2"/>
    <n v="7.8370274999999989E-2"/>
    <n v="0.19045833333333331"/>
    <n v="0.44658333333333333"/>
    <n v="121.24533333333333"/>
    <n v="282630"/>
    <n v="4.71"/>
    <n v="4"/>
    <n v="2008"/>
    <x v="0"/>
  </r>
  <r>
    <s v="61A3TYf5XJpEZ0oZn8Jd6T"/>
    <x v="26654"/>
    <n v="0"/>
    <n v="0.5139999999999999"/>
    <n v="0.53678000000000003"/>
    <n v="4.9000000000000004"/>
    <x v="8"/>
    <n v="-7.1870999999999992"/>
    <n v="0.7"/>
    <n v="3.8159999999999993E-2"/>
    <n v="0.37093949999999998"/>
    <n v="7.8804692999999995E-2"/>
    <n v="0.18848999999999999"/>
    <n v="0.3775"/>
    <n v="114.36949999999999"/>
    <n v="237199.9"/>
    <n v="3.95"/>
    <n v="4"/>
    <n v="2002"/>
    <x v="0"/>
  </r>
  <r>
    <s v="0ski2Cz2Q1K2q3oS9GhF5Y"/>
    <x v="26655"/>
    <n v="0"/>
    <n v="0.47228000000000003"/>
    <n v="0.74655999999999978"/>
    <n v="5.52"/>
    <x v="1"/>
    <n v="-7.3291999999999984"/>
    <n v="0.84"/>
    <n v="6.6232000000000013E-2"/>
    <n v="0.42279600000000001"/>
    <n v="8.7276526000000021E-2"/>
    <n v="0.53223999999999994"/>
    <n v="0.63991999999999993"/>
    <n v="135.84036"/>
    <n v="262862.36"/>
    <n v="4.38"/>
    <n v="3.96"/>
    <n v="2012.4"/>
    <x v="3"/>
  </r>
  <r>
    <s v="04jffjb4XIfiZ0inFfdX07', '5w3Y7t9S7QBi7U7Bx4rbz0"/>
    <x v="26656"/>
    <n v="0"/>
    <n v="0.63900000000000001"/>
    <n v="0.90200000000000002"/>
    <n v="10"/>
    <x v="2"/>
    <n v="-6.4749999999999996"/>
    <n v="0"/>
    <n v="5.4699999999999999E-2"/>
    <n v="9.11E-3"/>
    <n v="0.55500000000000005"/>
    <n v="9.8900000000000002E-2"/>
    <n v="0.23899999999999999"/>
    <n v="139.98599999999999"/>
    <n v="385714"/>
    <n v="6.43"/>
    <n v="4"/>
    <n v="2017"/>
    <x v="3"/>
  </r>
  <r>
    <s v="04jffjb4XIfiZ0inFfdX07"/>
    <x v="26656"/>
    <n v="0"/>
    <n v="0.73807692307692296"/>
    <n v="0.73984615384615404"/>
    <n v="7.6923076923076925"/>
    <x v="7"/>
    <n v="-8.5079999999999991"/>
    <n v="0.46153846153846156"/>
    <n v="6.5630769230769229E-2"/>
    <n v="4.1973846153846146E-2"/>
    <n v="0.74115384615384616"/>
    <n v="0.13452307692307691"/>
    <n v="0.19949230769230769"/>
    <n v="135.69753846153847"/>
    <n v="454879.38461538462"/>
    <n v="7.58"/>
    <n v="3.9230769230769229"/>
    <n v="2009.5384615384614"/>
    <x v="0"/>
  </r>
  <r>
    <s v="5rUdPqpqSPtQSujjmA18Jd', '5QLM2Mh4Uz580PqO6figt2"/>
    <x v="26657"/>
    <n v="0"/>
    <n v="0.46100000000000002"/>
    <n v="1.0800000000000001E-2"/>
    <n v="5"/>
    <x v="1"/>
    <n v="-21.794"/>
    <n v="1"/>
    <n v="5.4800000000000001E-2"/>
    <n v="0.97900000000000009"/>
    <n v="0.86"/>
    <n v="0.18600000000000005"/>
    <n v="0.156"/>
    <n v="135.80799999999999"/>
    <n v="201000"/>
    <n v="3.35"/>
    <n v="1"/>
    <n v="2007"/>
    <x v="0"/>
  </r>
  <r>
    <s v="5rUdPqpqSPtQSujjmA18Jd', '0XDLCcbV8b9Tmha1MXijrl', '32cdE584ERcCgIPbT2HJlG"/>
    <x v="26657"/>
    <n v="0"/>
    <n v="7.4999999999999997E-2"/>
    <n v="2.2000000000000002E-2"/>
    <n v="11"/>
    <x v="11"/>
    <n v="-22.366999999999997"/>
    <n v="0"/>
    <n v="4.1200000000000001E-2"/>
    <n v="0.98299999999999998"/>
    <n v="0.84599999999999997"/>
    <n v="0.11599999999999999"/>
    <n v="2.9600000000000001E-2"/>
    <n v="76.152000000000001"/>
    <n v="504640"/>
    <n v="8.41"/>
    <n v="4"/>
    <n v="1997"/>
    <x v="4"/>
  </r>
  <r>
    <s v="6om12Ev5ppgoMy3OYSoech"/>
    <x v="26658"/>
    <n v="0"/>
    <n v="0.54806896551724138"/>
    <n v="0.79024137931034488"/>
    <n v="5.8275862068965516"/>
    <x v="1"/>
    <n v="-4.0486896551724127"/>
    <n v="0.37931034482758619"/>
    <n v="9.1431034482758619E-2"/>
    <n v="0.13262172413793105"/>
    <n v="6.2890344827600003E-5"/>
    <n v="0.17526551724137931"/>
    <n v="0.38955172413793104"/>
    <n v="139.11196551724137"/>
    <n v="221612.6551724138"/>
    <n v="3.69"/>
    <n v="3.896551724137931"/>
    <n v="2018.344827586207"/>
    <x v="3"/>
  </r>
  <r>
    <s v="2BjFgj9Vg3IVRSG8ETwp9Q"/>
    <x v="26659"/>
    <n v="0"/>
    <n v="0.43584615384615372"/>
    <n v="0.29431538461538459"/>
    <n v="6.0769230769230766"/>
    <x v="0"/>
    <n v="-10.309769230769231"/>
    <n v="0.84615384615384615"/>
    <n v="3.6500000000000005E-2"/>
    <n v="0.82081999999999999"/>
    <n v="0.36136129999999994"/>
    <n v="0.1770153846153846"/>
    <n v="0.24285384615384614"/>
    <n v="118.43984615384615"/>
    <n v="166688.23076923078"/>
    <n v="2.78"/>
    <n v="3.8461538461538463"/>
    <n v="2010.3076923076924"/>
    <x v="3"/>
  </r>
  <r>
    <s v="058QeieSBZ5oscmiXiucCH"/>
    <x v="26660"/>
    <n v="0"/>
    <n v="0.59341176470588231"/>
    <n v="0.45442352941176473"/>
    <n v="6.6470588235294121"/>
    <x v="0"/>
    <n v="-7.3673529411764704"/>
    <n v="0.88235294117647056"/>
    <n v="3.4235294117647065E-2"/>
    <n v="0.52795294117647062"/>
    <n v="7.0244352941179996E-4"/>
    <n v="0.12630588235294116"/>
    <n v="0.34752941176470592"/>
    <n v="120.9861176470588"/>
    <n v="209044.17647058822"/>
    <n v="3.48"/>
    <n v="3.8235294117647061"/>
    <n v="2009.8235294117646"/>
    <x v="0"/>
  </r>
  <r>
    <s v="73MDShZzdL4vUGMkmXOG6X"/>
    <x v="26661"/>
    <n v="0"/>
    <n v="0.50675000000000003"/>
    <n v="0.27662500000000001"/>
    <n v="5.5"/>
    <x v="1"/>
    <n v="-10.313375000000001"/>
    <n v="0.625"/>
    <n v="3.5062499999999996E-2"/>
    <n v="0.79125000000000012"/>
    <n v="4.2791503749999994E-2"/>
    <n v="0.12462499999999999"/>
    <n v="0.223325"/>
    <n v="109.28737500000001"/>
    <n v="232098.5"/>
    <n v="3.87"/>
    <n v="3.875"/>
    <n v="2018"/>
    <x v="3"/>
  </r>
  <r>
    <s v="71q9UXgQxHbDBZxx6gX1cO"/>
    <x v="26662"/>
    <n v="0"/>
    <n v="0.48391666666666661"/>
    <n v="0.49458333333333332"/>
    <n v="3.4166666666666665"/>
    <x v="10"/>
    <n v="-6.7064999999999992"/>
    <n v="0.91666666666666663"/>
    <n v="3.4266666666666661E-2"/>
    <n v="0.32443333333333335"/>
    <n v="3.0499999999999999E-7"/>
    <n v="9.4374999999999987E-2"/>
    <n v="0.31718333333333332"/>
    <n v="120.01466666666666"/>
    <n v="255922.75"/>
    <n v="4.2699999999999996"/>
    <n v="4.083333333333333"/>
    <n v="2012.5"/>
    <x v="3"/>
  </r>
  <r>
    <s v="5cKlE8f6b26h61Ml7m052Q"/>
    <x v="26663"/>
    <n v="0"/>
    <n v="0.54299999999999993"/>
    <n v="0.57100000000000006"/>
    <n v="4"/>
    <x v="8"/>
    <n v="-5.8460000000000001"/>
    <n v="1"/>
    <n v="0.17199999999999999"/>
    <n v="0.42299999999999999"/>
    <n v="1.8500000000000001E-6"/>
    <n v="0.129"/>
    <n v="0.58200000000000007"/>
    <n v="150.02799999999999"/>
    <n v="261000"/>
    <n v="4.3499999999999996"/>
    <n v="4"/>
    <n v="2020"/>
    <x v="1"/>
  </r>
  <r>
    <s v="5uTsMjH1CdE81ncmOnE4WY', '6k96FH3t0HYJRLaMi3TNXa"/>
    <x v="26664"/>
    <n v="0"/>
    <n v="0.71099999999999997"/>
    <n v="0.71099999999999997"/>
    <n v="8"/>
    <x v="6"/>
    <n v="-4.3949999999999996"/>
    <n v="0"/>
    <n v="5.04E-2"/>
    <n v="8.5699999999999998E-2"/>
    <n v="2.31E-3"/>
    <n v="5.04E-2"/>
    <n v="0.46600000000000003"/>
    <n v="117.023"/>
    <n v="229736"/>
    <n v="3.83"/>
    <n v="4"/>
    <n v="2017"/>
    <x v="3"/>
  </r>
  <r>
    <s v="5uTsMjH1CdE81ncmOnE4WY', '5P2rwRBgIN450RaJxdjYdA"/>
    <x v="26664"/>
    <n v="0"/>
    <n v="0.75599999999999989"/>
    <n v="0.63500000000000001"/>
    <n v="10"/>
    <x v="2"/>
    <n v="-6.6920000000000002"/>
    <n v="0"/>
    <n v="6.7199999999999996E-2"/>
    <n v="0.27300000000000002"/>
    <n v="1.75E-4"/>
    <n v="5.8299999999999998E-2"/>
    <n v="0.53100000000000003"/>
    <n v="100.51700000000001"/>
    <n v="195067"/>
    <n v="3.25"/>
    <n v="4"/>
    <n v="2015"/>
    <x v="3"/>
  </r>
  <r>
    <s v="5uTsMjH1CdE81ncmOnE4WY', '4ekENBCECWUAkhBmZHgVNS"/>
    <x v="26664"/>
    <n v="0"/>
    <n v="0.61099999999999999"/>
    <n v="0.54100000000000004"/>
    <n v="1"/>
    <x v="9"/>
    <n v="-8.3189999999999991"/>
    <n v="1"/>
    <n v="0.11800000000000001"/>
    <n v="0.21899999999999997"/>
    <n v="0"/>
    <n v="8.8200000000000001E-2"/>
    <n v="0.42399999999999999"/>
    <n v="136.786"/>
    <n v="171640"/>
    <n v="2.86"/>
    <n v="4"/>
    <n v="2015"/>
    <x v="3"/>
  </r>
  <r>
    <s v="5uTsMjH1CdE81ncmOnE4WY', '1ArNVGp6q1Sh0QkPS53cKv"/>
    <x v="26664"/>
    <n v="0"/>
    <n v="0.54100000000000004"/>
    <n v="0.46200000000000002"/>
    <n v="9"/>
    <x v="3"/>
    <n v="-7.1329999999999991"/>
    <n v="0"/>
    <n v="0.14000000000000001"/>
    <n v="0.22899999999999998"/>
    <n v="1.5500000000000001E-5"/>
    <n v="0.10300000000000001"/>
    <n v="0.26600000000000001"/>
    <n v="95.533999999999992"/>
    <n v="329267"/>
    <n v="5.49"/>
    <n v="4"/>
    <n v="2015"/>
    <x v="3"/>
  </r>
  <r>
    <s v="5uTsMjH1CdE81ncmOnE4WY"/>
    <x v="26664"/>
    <n v="0"/>
    <n v="0.71928985507246379"/>
    <n v="0.5801449275362317"/>
    <n v="5.3478260869565215"/>
    <x v="1"/>
    <n v="-6.5544637681159417"/>
    <n v="0.49275362318840582"/>
    <n v="8.0443478260869575E-2"/>
    <n v="0.23372565217391308"/>
    <n v="9.8397307246376776E-3"/>
    <n v="0.1305202898550725"/>
    <n v="0.42034202898550727"/>
    <n v="118.08611594202895"/>
    <n v="216867.82608695651"/>
    <n v="3.61"/>
    <n v="3.9275362318840581"/>
    <n v="2017.391304347826"/>
    <x v="3"/>
  </r>
  <r>
    <s v="2PocLWs3Qv1c5CjDBrKWCG"/>
    <x v="26665"/>
    <n v="0"/>
    <n v="0.45481818181818173"/>
    <n v="0.98890909090909096"/>
    <n v="4.4545454545454541"/>
    <x v="8"/>
    <n v="-1.7366363636363638"/>
    <n v="0.81818181818181823"/>
    <n v="0.11306363636363637"/>
    <n v="8.0688181818180005E-4"/>
    <n v="8.7603509090909096E-2"/>
    <n v="0.21080909090909089"/>
    <n v="0.34618181818181815"/>
    <n v="125.33945454545454"/>
    <n v="197633.90909090909"/>
    <n v="3.29"/>
    <n v="4"/>
    <n v="2008"/>
    <x v="0"/>
  </r>
  <r>
    <s v="1aw0jbn0mSIsai4x0bzlv6"/>
    <x v="26666"/>
    <n v="0"/>
    <n v="0.47300000000000003"/>
    <n v="0.55720000000000014"/>
    <n v="6.2"/>
    <x v="0"/>
    <n v="-13.831399999999999"/>
    <n v="1"/>
    <n v="4.444E-2"/>
    <n v="9.8460000000000006E-3"/>
    <n v="0.26824999999999999"/>
    <n v="0.15998000000000001"/>
    <n v="0.41159999999999997"/>
    <n v="128.46879999999999"/>
    <n v="250058.2"/>
    <n v="4.17"/>
    <n v="3.8"/>
    <n v="2016"/>
    <x v="3"/>
  </r>
  <r>
    <s v="4mE9l7M7JAknfQSnme7JzT"/>
    <x v="26667"/>
    <n v="0"/>
    <n v="0.40280000000000005"/>
    <n v="0.83200000000000007"/>
    <n v="3.8"/>
    <x v="10"/>
    <n v="-6.0164999999999997"/>
    <n v="0.7"/>
    <n v="8.4970000000000018E-2"/>
    <n v="2.1794349999999997E-2"/>
    <n v="0.1058249"/>
    <n v="0.31844999999999996"/>
    <n v="0.5069999999999999"/>
    <n v="129.5111"/>
    <n v="224769.8"/>
    <n v="3.75"/>
    <n v="3.9"/>
    <n v="2012"/>
    <x v="3"/>
  </r>
  <r>
    <s v="1aMasFv5FO5xANmO7uvM3y"/>
    <x v="26668"/>
    <n v="0"/>
    <n v="0.39399999999999996"/>
    <n v="0.96200000000000008"/>
    <n v="7"/>
    <x v="7"/>
    <n v="-2.68"/>
    <n v="1"/>
    <n v="3.9300000000000002E-2"/>
    <n v="1.6399999999999999E-5"/>
    <n v="0.48299999999999998"/>
    <n v="4.0300000000000002E-2"/>
    <n v="0.76"/>
    <n v="142.63499999999999"/>
    <n v="247307"/>
    <n v="4.12"/>
    <n v="4"/>
    <n v="2000"/>
    <x v="0"/>
  </r>
  <r>
    <s v="4uvNcse2ZUIrUR6rfw9Ns2"/>
    <x v="26669"/>
    <n v="0"/>
    <n v="0.69366666666666676"/>
    <n v="0.80319999999999991"/>
    <n v="5.333333333333333"/>
    <x v="1"/>
    <n v="-6.0780666666666665"/>
    <n v="0.6"/>
    <n v="0.11768666666666668"/>
    <n v="7.0503733333333332E-2"/>
    <n v="1.021333333333E-4"/>
    <n v="0.2647066666666667"/>
    <n v="0.57266666666666655"/>
    <n v="138.6059333333333"/>
    <n v="308572.46666666667"/>
    <n v="5.14"/>
    <n v="4"/>
    <n v="1996.6"/>
    <x v="4"/>
  </r>
  <r>
    <s v="3Y2pAjdqF92ZDZ7gcAvgxQ"/>
    <x v="26670"/>
    <n v="0"/>
    <n v="0.48183333333333334"/>
    <n v="0.86633333333333329"/>
    <n v="7.583333333333333"/>
    <x v="7"/>
    <n v="-3.5215833333333326"/>
    <n v="0.25"/>
    <n v="0.11803333333333334"/>
    <n v="0.2003166666666667"/>
    <n v="8.0050000000000004E-6"/>
    <n v="0.17519166666666666"/>
    <n v="0.5239166666666667"/>
    <n v="121.42566666666669"/>
    <n v="219845.58333333334"/>
    <n v="3.66"/>
    <n v="4"/>
    <n v="2020"/>
    <x v="1"/>
  </r>
  <r>
    <s v="1YPYaJyUobMi0eABhZo92N', '3vEXvAvLQvZL1XoyIexpeJ"/>
    <x v="26671"/>
    <n v="0"/>
    <n v="0.46183333333333337"/>
    <n v="0.8232222222222223"/>
    <n v="4.1111111111111107"/>
    <x v="8"/>
    <n v="-11.088611111111113"/>
    <n v="0.61111111111111116"/>
    <n v="4.749444444444445E-2"/>
    <n v="0.24733502388888892"/>
    <n v="0.46873017777777776"/>
    <n v="0.2171777777777778"/>
    <n v="0.39302222222222233"/>
    <n v="116.38455555555555"/>
    <n v="197840.72222222222"/>
    <n v="3.3"/>
    <n v="3.9444444444444446"/>
    <n v="1993"/>
    <x v="4"/>
  </r>
  <r>
    <s v="1YPYaJyUobMi0eABhZo92N"/>
    <x v="26671"/>
    <n v="0"/>
    <n v="0.45403125000000005"/>
    <n v="0.86759375000000027"/>
    <n v="4.96875"/>
    <x v="8"/>
    <n v="-6.2227187500000012"/>
    <n v="0.734375"/>
    <n v="0.1070625"/>
    <n v="0.24723232453124999"/>
    <n v="0.23443565218750004"/>
    <n v="0.20051562499999998"/>
    <n v="0.50327187500000004"/>
    <n v="127.13735937499999"/>
    <n v="140142.265625"/>
    <n v="2.34"/>
    <n v="3.96875"/>
    <n v="1995.078125"/>
    <x v="4"/>
  </r>
  <r>
    <s v="0rNdohQtVWZJjcYVz5vSZp"/>
    <x v="26672"/>
    <n v="0"/>
    <n v="0.46399999999999997"/>
    <n v="0.54700000000000004"/>
    <n v="9"/>
    <x v="3"/>
    <n v="-9.4610000000000003"/>
    <n v="1"/>
    <n v="0.16500000000000001"/>
    <n v="0.66400000000000003"/>
    <n v="2.1699999999999999E-4"/>
    <n v="0.114"/>
    <n v="0.63100000000000001"/>
    <n v="144.02200000000005"/>
    <n v="168693"/>
    <n v="2.81"/>
    <n v="4"/>
    <n v="1995"/>
    <x v="4"/>
  </r>
  <r>
    <s v="6hBQq083tyW3yrF1gdVt4Q"/>
    <x v="26673"/>
    <n v="0"/>
    <n v="0.45438461538461539"/>
    <n v="0.79130769230769238"/>
    <n v="6.4615384615384617"/>
    <x v="0"/>
    <n v="-4.4998461538461534"/>
    <n v="0.92307692307692313"/>
    <n v="4.643846153846154E-2"/>
    <n v="0.15761923076923076"/>
    <n v="4.3628826153846154E-2"/>
    <n v="0.19644615384615383"/>
    <n v="0.66123076923076929"/>
    <n v="123.29492307692307"/>
    <n v="203023.61538461538"/>
    <n v="3.38"/>
    <n v="3.7692307692307692"/>
    <n v="2008"/>
    <x v="0"/>
  </r>
  <r>
    <s v="0tGZBRO4tZjpUOZcD7tMeS', '7Lij2ZLJJQOfGojVR3Wmqa"/>
    <x v="26674"/>
    <n v="0"/>
    <n v="0.71200000000000008"/>
    <n v="0.69200000000000006"/>
    <n v="10"/>
    <x v="2"/>
    <n v="-6.5149999999999997"/>
    <n v="1"/>
    <n v="0.30499999999999999"/>
    <n v="0.41200000000000003"/>
    <n v="0"/>
    <n v="0.183"/>
    <n v="0.66"/>
    <n v="77.442999999999998"/>
    <n v="206107"/>
    <n v="3.44"/>
    <n v="4"/>
    <n v="2018"/>
    <x v="3"/>
  </r>
  <r>
    <s v="0tGZBRO4tZjpUOZcD7tMeS"/>
    <x v="26674"/>
    <n v="0"/>
    <n v="0.8075"/>
    <n v="0.42600000000000005"/>
    <n v="8"/>
    <x v="6"/>
    <n v="-9.3150000000000013"/>
    <n v="1"/>
    <n v="0.17699999999999999"/>
    <n v="0.16105"/>
    <n v="3.3599999999999997E-5"/>
    <n v="0.16200000000000001"/>
    <n v="0.748"/>
    <n v="119.98099999999999"/>
    <n v="227586.5"/>
    <n v="3.79"/>
    <n v="4"/>
    <n v="2011"/>
    <x v="3"/>
  </r>
  <r>
    <s v="2ohR2Q6zOLBAMmtbENRHcc"/>
    <x v="26674"/>
    <n v="0"/>
    <n v="0.68206666666666682"/>
    <n v="0.49620222222222232"/>
    <n v="5.8888888888888893"/>
    <x v="1"/>
    <n v="-15.620244444444443"/>
    <n v="0.62222222222222223"/>
    <n v="0.22673555555555558"/>
    <n v="7.7365466666666688E-2"/>
    <n v="0.10091073311111111"/>
    <n v="0.26513999999999999"/>
    <n v="0.50575555555555562"/>
    <n v="119.25668888888892"/>
    <n v="157325.93333333332"/>
    <n v="2.62"/>
    <n v="3.6222222222222222"/>
    <n v="2005.4444444444443"/>
    <x v="0"/>
  </r>
  <r>
    <s v="28mCmWkgrWHZ4fm5c3OcIj', '0dCVhSVXD9JhJh2bTySJZx"/>
    <x v="26675"/>
    <n v="0"/>
    <n v="0.36599999999999999"/>
    <n v="0.61199999999999999"/>
    <n v="5"/>
    <x v="1"/>
    <n v="-12.335999999999999"/>
    <n v="0"/>
    <n v="3.9399999999999998E-2"/>
    <n v="0.89"/>
    <n v="0.6"/>
    <n v="0.113"/>
    <n v="0.14300000000000002"/>
    <n v="119.991"/>
    <n v="445187"/>
    <n v="7.42"/>
    <n v="4"/>
    <n v="2018"/>
    <x v="3"/>
  </r>
  <r>
    <s v="28mCmWkgrWHZ4fm5c3OcIj', '1OkYyMwTFtCIl6Jn664Xtx"/>
    <x v="26675"/>
    <n v="0"/>
    <n v="0.752"/>
    <n v="0.79799999999999993"/>
    <n v="0"/>
    <x v="4"/>
    <n v="-7.1040000000000001"/>
    <n v="1"/>
    <n v="4.4900000000000002E-2"/>
    <n v="0.80799999999999994"/>
    <n v="0.34399999999999997"/>
    <n v="0.22899999999999998"/>
    <n v="0.877"/>
    <n v="114.02200000000001"/>
    <n v="173542"/>
    <n v="2.89"/>
    <n v="4"/>
    <n v="2018"/>
    <x v="3"/>
  </r>
  <r>
    <s v="28mCmWkgrWHZ4fm5c3OcIj', '2L00vHmYcwC9OlsEv6M5UO"/>
    <x v="26675"/>
    <n v="0"/>
    <n v="0.52"/>
    <n v="0.53900000000000003"/>
    <n v="9"/>
    <x v="3"/>
    <n v="-15.709000000000001"/>
    <n v="0"/>
    <n v="3.5099999999999999E-2"/>
    <n v="0.755"/>
    <n v="0.91200000000000003"/>
    <n v="0.111"/>
    <n v="0.6409999999999999"/>
    <n v="110.021"/>
    <n v="280572"/>
    <n v="4.68"/>
    <n v="4"/>
    <n v="2017"/>
    <x v="3"/>
  </r>
  <r>
    <s v="28mCmWkgrWHZ4fm5c3OcIj"/>
    <x v="26675"/>
    <n v="0"/>
    <n v="0.50546666666666662"/>
    <n v="0.4207333333333334"/>
    <n v="5.4"/>
    <x v="1"/>
    <n v="-10.826066666666668"/>
    <n v="0.6"/>
    <n v="3.778666666666667E-2"/>
    <n v="0.62293333333333356"/>
    <n v="9.2442938666666669E-2"/>
    <n v="0.12895333333333334"/>
    <n v="0.17639333333333335"/>
    <n v="121.11880000000001"/>
    <n v="206011.86666666667"/>
    <n v="3.43"/>
    <n v="4.0666666666666664"/>
    <n v="2017.4"/>
    <x v="3"/>
  </r>
  <r>
    <s v="70PhGQHafbaUqVsZ8BZZFn"/>
    <x v="26676"/>
    <n v="0"/>
    <n v="0.30499999999999999"/>
    <n v="0.32"/>
    <n v="2"/>
    <x v="5"/>
    <n v="-11.573333333333332"/>
    <n v="0"/>
    <n v="3.4566666666666669E-2"/>
    <n v="0.61099999999999999"/>
    <n v="0.34420000000000001"/>
    <n v="9.8366666666666658E-2"/>
    <n v="0.24293333333333331"/>
    <n v="136.72833333333332"/>
    <n v="260369.33333333334"/>
    <n v="4.34"/>
    <n v="4.333333333333333"/>
    <n v="2015"/>
    <x v="3"/>
  </r>
  <r>
    <s v="2ZC302GonME55HbKImzfDN"/>
    <x v="26677"/>
    <n v="0"/>
    <n v="0.55575000000000008"/>
    <n v="0.66374999999999995"/>
    <n v="4.083333333333333"/>
    <x v="8"/>
    <n v="-7.2209166666666667"/>
    <n v="0.58333333333333337"/>
    <n v="4.0991666666666669E-2"/>
    <n v="4.4824250000000003E-2"/>
    <n v="5.0998416666669997E-4"/>
    <n v="0.32515833333333338"/>
    <n v="0.41591666666666666"/>
    <n v="115.25358333333332"/>
    <n v="279714.5"/>
    <n v="4.66"/>
    <n v="3.5833333333333335"/>
    <n v="2007"/>
    <x v="0"/>
  </r>
  <r>
    <s v="64N3o9z76C2APyfgQV2HMp', '7AVLzENiGAeB0Fc9nm8pjB"/>
    <x v="26678"/>
    <n v="0"/>
    <n v="0.64200000000000002"/>
    <n v="0.86199999999999999"/>
    <n v="2"/>
    <x v="5"/>
    <n v="-6.15"/>
    <n v="1"/>
    <n v="8.6999999999999994E-2"/>
    <n v="1.6000000000000001E-4"/>
    <n v="2.0899999999999998E-3"/>
    <n v="0.25"/>
    <n v="0.23100000000000001"/>
    <n v="129.97999999999999"/>
    <n v="208154"/>
    <n v="3.47"/>
    <n v="4"/>
    <n v="2020"/>
    <x v="1"/>
  </r>
  <r>
    <s v="64N3o9z76C2APyfgQV2HMp', '1DzQInbDVhE9Lh5s6T0DUL"/>
    <x v="26678"/>
    <n v="0"/>
    <n v="0.47499999999999998"/>
    <n v="0.80200000000000005"/>
    <n v="10"/>
    <x v="2"/>
    <n v="-7.16"/>
    <n v="1"/>
    <n v="7.2300000000000003E-2"/>
    <n v="2.4400000000000002E-2"/>
    <n v="0"/>
    <n v="0.113"/>
    <n v="0.38500000000000001"/>
    <n v="159.94399999999999"/>
    <n v="175636"/>
    <n v="2.93"/>
    <n v="4"/>
    <n v="2020"/>
    <x v="1"/>
  </r>
  <r>
    <s v="64N3o9z76C2APyfgQV2HMp', '7jKdwKEJDwdloy2X6fyk9Y"/>
    <x v="26678"/>
    <n v="0"/>
    <n v="0.64"/>
    <n v="0.52500000000000002"/>
    <n v="2"/>
    <x v="5"/>
    <n v="-8.2349999999999994"/>
    <n v="1"/>
    <n v="5.57E-2"/>
    <n v="3.1300000000000001E-2"/>
    <n v="0"/>
    <n v="0.33500000000000002"/>
    <n v="0.37600000000000006"/>
    <n v="88.067000000000021"/>
    <n v="201136"/>
    <n v="3.35"/>
    <n v="4"/>
    <n v="2018.3333333333333"/>
    <x v="3"/>
  </r>
  <r>
    <s v="64N3o9z76C2APyfgQV2HMp', '0DS9i6FnzQZCKbTpeHSKS1"/>
    <x v="26678"/>
    <n v="0"/>
    <n v="0.67500000000000004"/>
    <n v="0.73099999999999998"/>
    <n v="10"/>
    <x v="2"/>
    <n v="-7.1779999999999999"/>
    <n v="1"/>
    <n v="0.14699999999999999"/>
    <n v="7.9500000000000001E-2"/>
    <n v="0"/>
    <n v="0.11199999999999999"/>
    <n v="0.58399999999999996"/>
    <n v="139.852"/>
    <n v="157714"/>
    <n v="2.63"/>
    <n v="4"/>
    <n v="2020"/>
    <x v="1"/>
  </r>
  <r>
    <s v="64N3o9z76C2APyfgQV2HMp', '0YVFdCm1S3ikQU0yl110lu', '2MbO01KZTMshiRXcOLo88R"/>
    <x v="26678"/>
    <n v="0"/>
    <n v="0.69799999999999995"/>
    <n v="0.78299999999999992"/>
    <n v="11"/>
    <x v="11"/>
    <n v="-7.0339999999999998"/>
    <n v="0"/>
    <n v="6.4349999999999991E-2"/>
    <n v="2.9350000000000001E-2"/>
    <n v="4.2500000000000003E-5"/>
    <n v="8.6850000000000011E-2"/>
    <n v="0.53500000000000003"/>
    <n v="127.96650000000001"/>
    <n v="187969"/>
    <n v="3.13"/>
    <n v="4"/>
    <n v="2020"/>
    <x v="1"/>
  </r>
  <r>
    <s v="64N3o9z76C2APyfgQV2HMp', '7xYcJfhrRx9Iv8smhoEibc', '1peAJRnCgGwBv46QXFJEbU"/>
    <x v="26678"/>
    <n v="0"/>
    <n v="0.56299999999999994"/>
    <n v="0.67799999999999994"/>
    <n v="5"/>
    <x v="1"/>
    <n v="-7.8779999999999992"/>
    <n v="0"/>
    <n v="3.9199999999999999E-2"/>
    <n v="3.31E-3"/>
    <n v="7.1700000000000002E-3"/>
    <n v="0.35200000000000004"/>
    <n v="0.56700000000000006"/>
    <n v="102.92700000000001"/>
    <n v="191404"/>
    <n v="3.19"/>
    <n v="4"/>
    <n v="2020"/>
    <x v="1"/>
  </r>
  <r>
    <s v="64N3o9z76C2APyfgQV2HMp', '7xYcJfhrRx9Iv8smhoEibc"/>
    <x v="26678"/>
    <n v="0"/>
    <n v="0.63"/>
    <n v="0.90099999999999991"/>
    <n v="5"/>
    <x v="1"/>
    <n v="-2.66"/>
    <n v="0"/>
    <n v="4.7500000000000007E-2"/>
    <n v="4.1366666666666663E-2"/>
    <n v="1.26E-6"/>
    <n v="0.313"/>
    <n v="0.60566666666666669"/>
    <n v="109.97033333333333"/>
    <n v="190909"/>
    <n v="3.18"/>
    <n v="4"/>
    <n v="2020"/>
    <x v="1"/>
  </r>
  <r>
    <s v="64N3o9z76C2APyfgQV2HMp', '7DS9AJjKnseiE7nVofoULL"/>
    <x v="26678"/>
    <n v="0"/>
    <n v="0.60599999999999998"/>
    <n v="0.88500000000000001"/>
    <n v="5"/>
    <x v="1"/>
    <n v="-4.5979999999999999"/>
    <n v="0"/>
    <n v="0.13100000000000001"/>
    <n v="2.0199999999999999E-2"/>
    <n v="1.0300000000000001E-3"/>
    <n v="0.11900000000000001"/>
    <n v="0.64300000000000002"/>
    <n v="125.46299999999999"/>
    <n v="202571"/>
    <n v="3.38"/>
    <n v="4"/>
    <n v="2020"/>
    <x v="1"/>
  </r>
  <r>
    <s v="64N3o9z76C2APyfgQV2HMp', '4XU5f8nGiPMr6eetud6epC"/>
    <x v="26678"/>
    <n v="0"/>
    <n v="0.65300000000000002"/>
    <n v="0.70499999999999996"/>
    <n v="6"/>
    <x v="0"/>
    <n v="-6.5049999999999999"/>
    <n v="0"/>
    <n v="4.9099999999999998E-2"/>
    <n v="5.8300000000000001E-3"/>
    <n v="2.0299999999999999E-5"/>
    <n v="0.38500000000000001"/>
    <n v="0.3670000000000001"/>
    <n v="123.98100000000001"/>
    <n v="210000"/>
    <n v="3.5"/>
    <n v="4"/>
    <n v="2020"/>
    <x v="1"/>
  </r>
  <r>
    <s v="64N3o9z76C2APyfgQV2HMp', '0GABmJRgNaIyOYzpslzG2W"/>
    <x v="26678"/>
    <n v="0"/>
    <n v="0.47499999999999998"/>
    <n v="0.66700000000000004"/>
    <n v="6"/>
    <x v="0"/>
    <n v="-6.3529999999999998"/>
    <n v="1"/>
    <n v="9.06E-2"/>
    <n v="1.1900000000000001E-2"/>
    <n v="0"/>
    <n v="0.11900000000000001"/>
    <n v="0.38700000000000001"/>
    <n v="175.86799999999999"/>
    <n v="214091"/>
    <n v="3.57"/>
    <n v="4"/>
    <n v="2018.5"/>
    <x v="3"/>
  </r>
  <r>
    <s v="64N3o9z76C2APyfgQV2HMp', '0rsyQklwpBiAvkeXbnFB1t"/>
    <x v="26678"/>
    <n v="0"/>
    <n v="0.80200000000000005"/>
    <n v="0.72199999999999998"/>
    <n v="7"/>
    <x v="7"/>
    <n v="-4.9889999999999999"/>
    <n v="1"/>
    <n v="3.4099999999999998E-2"/>
    <n v="0.109"/>
    <n v="2.2000000000000001E-4"/>
    <n v="0.13500000000000001"/>
    <n v="0.442"/>
    <n v="121.02"/>
    <n v="177025"/>
    <n v="2.95"/>
    <n v="4"/>
    <n v="2020"/>
    <x v="1"/>
  </r>
  <r>
    <s v="64N3o9z76C2APyfgQV2HMp', '7jAxR5cMOnaVnDMNGuSZWg"/>
    <x v="26678"/>
    <n v="0"/>
    <n v="0.504"/>
    <n v="0.94799999999999995"/>
    <n v="2"/>
    <x v="5"/>
    <n v="-4.2010000000000005"/>
    <n v="1"/>
    <n v="5.5E-2"/>
    <n v="5.1400000000000003E-4"/>
    <n v="6.3700000000000003E-5"/>
    <n v="0.371"/>
    <n v="0.54600000000000004"/>
    <n v="160.05799999999999"/>
    <n v="174000"/>
    <n v="2.9"/>
    <n v="4"/>
    <n v="2020"/>
    <x v="1"/>
  </r>
  <r>
    <s v="64N3o9z76C2APyfgQV2HMp', '4VqBNQRr0nDN0trNUOn0co"/>
    <x v="26678"/>
    <n v="0"/>
    <n v="0.70499999999999996"/>
    <n v="0.67100000000000004"/>
    <n v="7.25"/>
    <x v="7"/>
    <n v="-6.9082500000000007"/>
    <n v="0.75"/>
    <n v="4.2999999999999997E-2"/>
    <n v="0.102325"/>
    <n v="4.1135749999999985E-2"/>
    <n v="0.10977500000000001"/>
    <n v="0.36399999999999999"/>
    <n v="120.26975"/>
    <n v="193515.25"/>
    <n v="3.23"/>
    <n v="4"/>
    <n v="2019.75"/>
    <x v="3"/>
  </r>
  <r>
    <s v="64N3o9z76C2APyfgQV2HMp"/>
    <x v="26678"/>
    <n v="0"/>
    <n v="0.59739999999999993"/>
    <n v="0.6667333333333334"/>
    <n v="9.0666666666666664"/>
    <x v="3"/>
    <n v="-6.1744666666666683"/>
    <n v="0.6"/>
    <n v="9.829333333333333E-2"/>
    <n v="0.16160266666666664"/>
    <n v="6.3087266666670002E-4"/>
    <n v="0.16591999999999998"/>
    <n v="0.44073333333333331"/>
    <n v="124.17980000000003"/>
    <n v="200469.4"/>
    <n v="3.34"/>
    <n v="4"/>
    <n v="2019.1333333333334"/>
    <x v="3"/>
  </r>
  <r>
    <s v="7g0isAVkGTBBNgmNmxhpAU"/>
    <x v="26679"/>
    <n v="0"/>
    <n v="0.46797999999999995"/>
    <n v="0.48113999999999996"/>
    <n v="5.04"/>
    <x v="1"/>
    <n v="-11.610760000000001"/>
    <n v="0.88"/>
    <n v="0.10810600000000001"/>
    <n v="0.66156000000000004"/>
    <n v="7.5083656000000012E-2"/>
    <n v="0.41336000000000006"/>
    <n v="0.5094559999999998"/>
    <n v="115.77455999999998"/>
    <n v="78068.02"/>
    <n v="1.3"/>
    <n v="3.78"/>
    <n v="2019"/>
    <x v="3"/>
  </r>
  <r>
    <s v="1R3LV4AMSeYPYa91UFz140"/>
    <x v="26680"/>
    <n v="0"/>
    <n v="0.2495"/>
    <n v="0.86699999999999999"/>
    <n v="4.5"/>
    <x v="8"/>
    <n v="-7.0984999999999996"/>
    <n v="1"/>
    <n v="0.12890000000000001"/>
    <n v="2.0905E-2"/>
    <n v="0.59899999999999998"/>
    <n v="0.4365"/>
    <n v="0.48650000000000004"/>
    <n v="136.29899999999998"/>
    <n v="169736.5"/>
    <n v="2.83"/>
    <n v="4"/>
    <n v="2011"/>
    <x v="3"/>
  </r>
  <r>
    <s v="57KNcA3LFlwb6rfWTRNzC0"/>
    <x v="26681"/>
    <n v="0"/>
    <n v="0.41772727272727261"/>
    <n v="0.74399999999999988"/>
    <n v="6.1818181818181817"/>
    <x v="0"/>
    <n v="-7.619727272727272"/>
    <n v="0.90909090909090906"/>
    <n v="4.8645454545454547E-2"/>
    <n v="9.8561909090909092E-3"/>
    <n v="0.72624545454545442"/>
    <n v="0.25506363636363638"/>
    <n v="0.51600000000000001"/>
    <n v="118.7531818181818"/>
    <n v="206382.90909090909"/>
    <n v="3.44"/>
    <n v="4"/>
    <n v="2019"/>
    <x v="3"/>
  </r>
  <r>
    <s v="421DSECotXK215ZKSGJyWg"/>
    <x v="26682"/>
    <n v="0"/>
    <n v="0.4544117647058824"/>
    <n v="0.87741176470588234"/>
    <n v="4.2352941176470589"/>
    <x v="8"/>
    <n v="-6.2734705882352939"/>
    <n v="0.58823529411764708"/>
    <n v="0.12286470588235293"/>
    <n v="3.437152941176471E-2"/>
    <n v="1.0086082352941178E-3"/>
    <n v="0.25965294117647059"/>
    <n v="0.61741176470588233"/>
    <n v="104.23711764705882"/>
    <n v="213836"/>
    <n v="3.56"/>
    <n v="4"/>
    <n v="2008"/>
    <x v="0"/>
  </r>
  <r>
    <s v="7kkuCiAorVpxhbaWcVoctk"/>
    <x v="26683"/>
    <n v="0"/>
    <n v="0.88500000000000001"/>
    <n v="0.47399999999999998"/>
    <n v="4"/>
    <x v="8"/>
    <n v="-8.2509999999999994"/>
    <n v="0"/>
    <n v="0.19699999999999998"/>
    <n v="1.32E-2"/>
    <n v="0"/>
    <n v="0.61"/>
    <n v="0.47700000000000004"/>
    <n v="93"/>
    <n v="261973"/>
    <n v="4.37"/>
    <n v="4"/>
    <n v="2006"/>
    <x v="0"/>
  </r>
  <r>
    <s v="6oRW92RUVb0d6r75RscdjA"/>
    <x v="26684"/>
    <n v="0"/>
    <n v="0.33086111111111105"/>
    <n v="0.73780555555555571"/>
    <n v="5.416666666666667"/>
    <x v="1"/>
    <n v="-6.3002222222222217"/>
    <n v="0.83333333333333337"/>
    <n v="5.0074999999999988E-2"/>
    <n v="3.6754287499999996E-2"/>
    <n v="0.40022456111111115"/>
    <n v="0.16526944444444444"/>
    <n v="0.44367500000000004"/>
    <n v="126.22774999999996"/>
    <n v="216382.22222222222"/>
    <n v="3.61"/>
    <n v="3.8333333333333335"/>
    <n v="2002.3333333333333"/>
    <x v="0"/>
  </r>
  <r>
    <s v="1Fcd5av0AI3xn05b3hrQfI"/>
    <x v="26685"/>
    <n v="0"/>
    <n v="0.6715000000000001"/>
    <n v="0.25914285714285717"/>
    <n v="6.5"/>
    <x v="0"/>
    <n v="-11.872571428571428"/>
    <n v="0.5"/>
    <n v="5.7028571428571435E-2"/>
    <n v="0.7925000000000002"/>
    <n v="1.361178571429E-4"/>
    <n v="0.1090857142857143"/>
    <n v="0.42092857142857149"/>
    <n v="115.75828571428573"/>
    <n v="261599.92857142858"/>
    <n v="4.3600000000000003"/>
    <n v="3.7857142857142856"/>
    <n v="2010"/>
    <x v="3"/>
  </r>
  <r>
    <s v="5dU9pDINCHFWUxzLNeSVn6"/>
    <x v="26686"/>
    <n v="0"/>
    <n v="0.45700000000000002"/>
    <n v="0.70099999999999996"/>
    <n v="2"/>
    <x v="5"/>
    <n v="-9.4589999999999996"/>
    <n v="1"/>
    <n v="6.9199999999999998E-2"/>
    <n v="1.1099999999999999E-3"/>
    <n v="0.20899999999999999"/>
    <n v="0.115"/>
    <n v="0.28100000000000003"/>
    <n v="160.06"/>
    <n v="271200"/>
    <n v="4.5199999999999996"/>
    <n v="4"/>
    <n v="2004"/>
    <x v="0"/>
  </r>
  <r>
    <s v="0hpBtYN2bQVtKoNMy2kfl4"/>
    <x v="26687"/>
    <n v="0"/>
    <n v="0.48774999999999996"/>
    <n v="0.37362499999999998"/>
    <n v="4.25"/>
    <x v="8"/>
    <n v="-12.60975"/>
    <n v="0.5"/>
    <n v="4.8587499999999999E-2"/>
    <n v="0.79437500000000005"/>
    <n v="0.86512499999999992"/>
    <n v="0.113325"/>
    <n v="0.44750000000000001"/>
    <n v="124.58350000000002"/>
    <n v="494671.75"/>
    <n v="8.24"/>
    <n v="3.875"/>
    <n v="2003"/>
    <x v="0"/>
  </r>
  <r>
    <s v="6EIbPSzPO9IDwEEPOO7bv4"/>
    <x v="26688"/>
    <n v="0"/>
    <n v="0.78099999999999992"/>
    <n v="0.878"/>
    <n v="2"/>
    <x v="5"/>
    <n v="-4.8410000000000002"/>
    <n v="1"/>
    <n v="6.7000000000000004E-2"/>
    <n v="3.3E-3"/>
    <n v="0.46100000000000002"/>
    <n v="0.14699999999999999"/>
    <n v="5.8099999999999999E-2"/>
    <n v="142.983"/>
    <n v="197704"/>
    <n v="3.3"/>
    <n v="4"/>
    <n v="2019"/>
    <x v="3"/>
  </r>
  <r>
    <s v="683KFR2ov0s5p6MO3j3Cxf"/>
    <x v="26689"/>
    <n v="0"/>
    <n v="0.36399999999999999"/>
    <n v="0.30099999999999999"/>
    <n v="1"/>
    <x v="9"/>
    <n v="-10.944000000000001"/>
    <n v="1"/>
    <n v="3.3799999999999997E-2"/>
    <n v="0.99299999999999999"/>
    <n v="0"/>
    <n v="0.128"/>
    <n v="0.49399999999999999"/>
    <n v="109.429"/>
    <n v="235693"/>
    <n v="3.93"/>
    <n v="4"/>
    <n v="2002"/>
    <x v="0"/>
  </r>
  <r>
    <s v="4tJH96rzsihQGWmdAY6hC1', '0pTx49KCiuAt96LrImn70a', '7IK2JpZglDYTrso4ILEKE0"/>
    <x v="26690"/>
    <n v="0"/>
    <n v="0.56899999999999995"/>
    <n v="0.15"/>
    <n v="7"/>
    <x v="7"/>
    <n v="-19.619"/>
    <n v="0"/>
    <n v="3.7000000000000005E-2"/>
    <n v="0.80500000000000005"/>
    <n v="0.48399999999999999"/>
    <n v="8.9099999999999999E-2"/>
    <n v="0.11"/>
    <n v="121.962"/>
    <n v="336987"/>
    <n v="5.62"/>
    <n v="4"/>
    <n v="2004"/>
    <x v="0"/>
  </r>
  <r>
    <s v="4tJH96rzsihQGWmdAY6hC1', '0dYkMe3wK29DulSa0uR8Rq"/>
    <x v="26690"/>
    <n v="0"/>
    <n v="0.74099999999999999"/>
    <n v="0.316"/>
    <n v="5"/>
    <x v="1"/>
    <n v="-9.7739999999999991"/>
    <n v="0"/>
    <n v="3.39E-2"/>
    <n v="0.39600000000000002"/>
    <n v="7.5900000000000002E-6"/>
    <n v="0.13699999999999998"/>
    <n v="0.20699999999999999"/>
    <n v="110.009"/>
    <n v="220067"/>
    <n v="3.67"/>
    <n v="5"/>
    <n v="2004"/>
    <x v="0"/>
  </r>
  <r>
    <s v="4tJH96rzsihQGWmdAY6hC1', '3gSQW5t8VYxRsomvOP64L1"/>
    <x v="26690"/>
    <n v="0"/>
    <n v="0.56700000000000006"/>
    <n v="0.42"/>
    <n v="7"/>
    <x v="7"/>
    <n v="-11.895"/>
    <n v="1"/>
    <n v="8.0199999999999994E-2"/>
    <n v="0.73699999999999999"/>
    <n v="2.2900000000000001E-4"/>
    <n v="0.60199999999999998"/>
    <n v="0.28199999999999997"/>
    <n v="101.57600000000001"/>
    <n v="278427"/>
    <n v="4.6399999999999997"/>
    <n v="4"/>
    <n v="2004"/>
    <x v="0"/>
  </r>
  <r>
    <s v="7mA4vx3PZgpnmvmvYblrTW"/>
    <x v="26691"/>
    <n v="0"/>
    <n v="0.40299999999999997"/>
    <n v="0.49299999999999999"/>
    <n v="7"/>
    <x v="7"/>
    <n v="-8.5970000000000013"/>
    <n v="0"/>
    <n v="7.22E-2"/>
    <n v="0.43099999999999999"/>
    <n v="0"/>
    <n v="0.127"/>
    <n v="0.35"/>
    <n v="81.195999999999998"/>
    <n v="189176"/>
    <n v="3.15"/>
    <n v="4"/>
    <n v="2019"/>
    <x v="3"/>
  </r>
  <r>
    <s v="5Ulj2DLZm55Qyb20tF0fGG"/>
    <x v="26692"/>
    <n v="0"/>
    <n v="0.33100000000000002"/>
    <n v="0.78400000000000003"/>
    <n v="9"/>
    <x v="3"/>
    <n v="-6.4850000000000003"/>
    <n v="0"/>
    <n v="8.2500000000000004E-2"/>
    <n v="0.50800000000000001"/>
    <n v="0"/>
    <n v="0.218"/>
    <n v="0.51400000000000001"/>
    <n v="89.162999999999997"/>
    <n v="285427"/>
    <n v="4.76"/>
    <n v="4"/>
    <n v="2011"/>
    <x v="3"/>
  </r>
  <r>
    <s v="62ZqNh2QUiog3Xrfp6QNR2"/>
    <x v="26693"/>
    <n v="0"/>
    <n v="0.39816666666666661"/>
    <n v="0.75349999999999984"/>
    <n v="5.083333333333333"/>
    <x v="1"/>
    <n v="-6.7576666666666654"/>
    <n v="0.66666666666666663"/>
    <n v="7.1641666666666673E-2"/>
    <n v="9.0565833333333332E-2"/>
    <n v="7.7069058333333329E-2"/>
    <n v="0.32166666666666671"/>
    <n v="0.49474166666666669"/>
    <n v="145.56866666666664"/>
    <n v="263690"/>
    <n v="4.3899999999999997"/>
    <n v="3.75"/>
    <n v="2006"/>
    <x v="0"/>
  </r>
  <r>
    <s v="3T0s38HxFV7dI1HOvK3yoS', '4ksLDRmBVqkSwR4ZSpL8Xs"/>
    <x v="26694"/>
    <n v="0"/>
    <n v="0.58949999999999991"/>
    <n v="0.74150000000000005"/>
    <n v="3.5"/>
    <x v="10"/>
    <n v="-8.4474999999999998"/>
    <n v="1"/>
    <n v="3.6500000000000005E-2"/>
    <n v="8.3975000000000005E-3"/>
    <n v="0.26624999999999999"/>
    <n v="0.26400000000000001"/>
    <n v="0.6855"/>
    <n v="114.34099999999999"/>
    <n v="281000"/>
    <n v="4.68"/>
    <n v="4"/>
    <n v="2015"/>
    <x v="3"/>
  </r>
  <r>
    <s v="28IJ6zqUsNWYBDf3P2VP6e"/>
    <x v="26695"/>
    <n v="0"/>
    <n v="0.60149999999999992"/>
    <n v="0.28549999999999998"/>
    <n v="9"/>
    <x v="3"/>
    <n v="-17.7425"/>
    <n v="1"/>
    <n v="4.3900000000000002E-2"/>
    <n v="0.80800000000000005"/>
    <n v="0.62"/>
    <n v="0.18140000000000001"/>
    <n v="0.52049999999999996"/>
    <n v="93.019999999999982"/>
    <n v="131135"/>
    <n v="2.19"/>
    <n v="4"/>
    <n v="2016"/>
    <x v="3"/>
  </r>
  <r>
    <s v="7M2SiQyIp1HSWL2jYyWfuL', '5HgfhmWqCwbRBZ5sGXb3go', '5czjNNSaxFnyiPNwjtYsNq"/>
    <x v="26696"/>
    <n v="0"/>
    <n v="0.56200000000000006"/>
    <n v="0.48599999999999999"/>
    <n v="9"/>
    <x v="3"/>
    <n v="-11.532999999999999"/>
    <n v="1"/>
    <n v="7.6100000000000001E-2"/>
    <n v="0.124"/>
    <n v="0.23100000000000001"/>
    <n v="0.106"/>
    <n v="8.1299999999999997E-2"/>
    <n v="174.065"/>
    <n v="336897"/>
    <n v="5.61"/>
    <n v="4"/>
    <n v="2020"/>
    <x v="1"/>
  </r>
  <r>
    <s v="78KBx4C3IE2l2C9PJV6Dbk"/>
    <x v="26697"/>
    <n v="0"/>
    <n v="0.19071666666666667"/>
    <n v="0.44416666666666665"/>
    <n v="7.333333333333333"/>
    <x v="7"/>
    <n v="-23.015333333333331"/>
    <n v="0.5"/>
    <n v="0.19841666666666666"/>
    <n v="0.54016666666666668"/>
    <n v="0.49166666666666664"/>
    <n v="0.34633333333333333"/>
    <n v="4.0549999999999996E-2"/>
    <n v="87.88066666666667"/>
    <n v="615677.83333333337"/>
    <n v="10.26"/>
    <n v="4.166666666666667"/>
    <n v="2014"/>
    <x v="3"/>
  </r>
  <r>
    <s v="3Y2YUGSwmwF4tDdUtbfaxY"/>
    <x v="26698"/>
    <n v="0"/>
    <n v="0.36472500000000002"/>
    <n v="0.11541120000000001"/>
    <n v="4.4000000000000004"/>
    <x v="8"/>
    <n v="-25.059100000000004"/>
    <n v="0.75"/>
    <n v="6.5465000000000009E-2"/>
    <n v="0.78144999999999998"/>
    <n v="0.80650000000000011"/>
    <n v="0.10494000000000001"/>
    <n v="9.4180000000000014E-2"/>
    <n v="100.65790000000001"/>
    <n v="102177.35"/>
    <n v="1.7"/>
    <n v="3.7"/>
    <n v="2012"/>
    <x v="3"/>
  </r>
  <r>
    <s v="38dYp7xnBkywvjqCEYoTSM"/>
    <x v="26699"/>
    <n v="0"/>
    <n v="0.57878260869565235"/>
    <n v="0.46417391304347827"/>
    <n v="5.0434782608695654"/>
    <x v="1"/>
    <n v="-11.838260869565218"/>
    <n v="0.86956521739130432"/>
    <n v="3.6591304347826099E-2"/>
    <n v="0.4566217391304348"/>
    <n v="0.25367373347826083"/>
    <n v="0.14230000000000001"/>
    <n v="0.26069565217391305"/>
    <n v="115.61578260869567"/>
    <n v="290559.47826086957"/>
    <n v="4.84"/>
    <n v="3.652173913043478"/>
    <n v="2007.3478260869565"/>
    <x v="0"/>
  </r>
  <r>
    <s v="4XqiDTxnoF69TkqNrNS1Rd"/>
    <x v="26700"/>
    <n v="0"/>
    <n v="0.32922222222222225"/>
    <n v="0.82199999999999995"/>
    <n v="4.1111111111111107"/>
    <x v="8"/>
    <n v="-7.3056666666666672"/>
    <n v="0.66666666666666663"/>
    <n v="8.2411111111111116E-2"/>
    <n v="0.18258166555555558"/>
    <n v="0.45257599999999992"/>
    <n v="0.31443333333333334"/>
    <n v="0.34383333333333332"/>
    <n v="117.44799999999999"/>
    <n v="307250.33333333331"/>
    <n v="5.12"/>
    <n v="4"/>
    <n v="2005"/>
    <x v="0"/>
  </r>
  <r>
    <s v="5Lel5d14oFwC4XbKDv2AKW', '1jLsr1sNO2WshuzmSibSIt"/>
    <x v="26701"/>
    <n v="0"/>
    <n v="0.60199999999999998"/>
    <n v="0.93400000000000005"/>
    <n v="11"/>
    <x v="11"/>
    <n v="-8.1820000000000004"/>
    <n v="0"/>
    <n v="3.7600000000000001E-2"/>
    <n v="5.2099999999999998E-4"/>
    <n v="0.85599999999999998"/>
    <n v="0.38200000000000001"/>
    <n v="0.39299999999999996"/>
    <n v="147.99"/>
    <n v="446320"/>
    <n v="7.44"/>
    <n v="4"/>
    <n v="2003"/>
    <x v="0"/>
  </r>
  <r>
    <s v="5Lel5d14oFwC4XbKDv2AKW"/>
    <x v="26701"/>
    <n v="0"/>
    <n v="0.54054545454545444"/>
    <n v="0.85804703030303031"/>
    <n v="5.1515151515151514"/>
    <x v="1"/>
    <n v="-8.1291818181818183"/>
    <n v="0.66666666666666663"/>
    <n v="6.5024242424242429E-2"/>
    <n v="1.2850427272727267E-2"/>
    <n v="0.72708212121212135"/>
    <n v="0.53772727272727272"/>
    <n v="0.36429696969696973"/>
    <n v="142.0152121212121"/>
    <n v="481921.18181818182"/>
    <n v="8.0299999999999994"/>
    <n v="4.0303030303030303"/>
    <n v="2000.878787878788"/>
    <x v="0"/>
  </r>
  <r>
    <s v="4X0FHl4KTsVACuHZHtJBdb"/>
    <x v="26702"/>
    <n v="0"/>
    <n v="0.47140000000000004"/>
    <n v="0.49139999999999995"/>
    <n v="6.2"/>
    <x v="0"/>
    <n v="-8.5460999999999991"/>
    <n v="0.3"/>
    <n v="3.0359999999999998E-2"/>
    <n v="0.47424999999999995"/>
    <n v="7.8904435000000023E-2"/>
    <n v="0.15443999999999999"/>
    <n v="0.24013999999999996"/>
    <n v="123.60790000000004"/>
    <n v="253269.2"/>
    <n v="4.22"/>
    <n v="3.9"/>
    <n v="2009"/>
    <x v="0"/>
  </r>
  <r>
    <s v="2n0wuTTDEctBjogkfstfUD"/>
    <x v="26703"/>
    <n v="0"/>
    <n v="0.46500000000000014"/>
    <n v="0.24057142857142857"/>
    <n v="6.7142857142857144"/>
    <x v="0"/>
    <n v="-17.760714285714286"/>
    <n v="0.42857142857142855"/>
    <n v="3.4528571428571429E-2"/>
    <n v="0.6904285714285715"/>
    <n v="0.91685714285714293"/>
    <n v="0.14599999999999999"/>
    <n v="0.12872857142857141"/>
    <n v="116.15228571428572"/>
    <n v="368742.85714285716"/>
    <n v="6.15"/>
    <n v="3.8571428571428572"/>
    <n v="2006"/>
    <x v="0"/>
  </r>
  <r>
    <s v="2Atx1EmNNW9G0JrMhc0ctz"/>
    <x v="26704"/>
    <n v="0"/>
    <n v="0.60400000000000009"/>
    <n v="0.88263888888888886"/>
    <n v="5.6388888888888893"/>
    <x v="1"/>
    <n v="-6.5311666666666675"/>
    <n v="0.47222222222222221"/>
    <n v="5.5177777777777784E-2"/>
    <n v="2.4773648055555555E-2"/>
    <n v="0.62589255555555556"/>
    <n v="0.20513888888888884"/>
    <n v="0.3562055555555555"/>
    <n v="131.86675000000002"/>
    <n v="299614.69444444444"/>
    <n v="4.99"/>
    <n v="3.9722222222222223"/>
    <n v="2019"/>
    <x v="3"/>
  </r>
  <r>
    <s v="3BBW0Wdn07jJp7rIR9P8kI"/>
    <x v="26705"/>
    <n v="0"/>
    <n v="0.39700000000000002"/>
    <n v="0.998"/>
    <n v="1"/>
    <x v="9"/>
    <n v="-6.8460000000000001"/>
    <n v="1"/>
    <n v="0.38400000000000001"/>
    <n v="9.4500000000000001E-2"/>
    <n v="0.98099999999999998"/>
    <n v="0.82099999999999995"/>
    <n v="3.9100000000000003E-2"/>
    <n v="185.041"/>
    <n v="131285"/>
    <n v="2.19"/>
    <n v="4"/>
    <n v="2016"/>
    <x v="3"/>
  </r>
  <r>
    <s v="0XbgMU3RijnE0uyxrP7PW6"/>
    <x v="26706"/>
    <n v="0"/>
    <n v="0.53647727272727286"/>
    <n v="0.83009090909090877"/>
    <n v="6.8181818181818183"/>
    <x v="0"/>
    <n v="-7.4016363636363627"/>
    <n v="0.56818181818181823"/>
    <n v="7.5625000000000026E-2"/>
    <n v="3.9048315909090904E-3"/>
    <n v="0.3543193518181818"/>
    <n v="0.19114999999999996"/>
    <n v="0.43748863636363633"/>
    <n v="135.96504545454542"/>
    <n v="268721"/>
    <n v="4.4800000000000004"/>
    <n v="3.9318181818181817"/>
    <n v="2009.5227272727273"/>
    <x v="0"/>
  </r>
  <r>
    <s v="0SDcuEPsKV9J5vIP8WrFOn"/>
    <x v="26707"/>
    <n v="0"/>
    <n v="0.24017499999999997"/>
    <n v="0.56867499999999993"/>
    <n v="8"/>
    <x v="6"/>
    <n v="-11.135125"/>
    <n v="0.625"/>
    <n v="6.7875000000000005E-2"/>
    <n v="1.0247312500000001E-2"/>
    <n v="0.65876249999999992"/>
    <n v="0.19943750000000002"/>
    <n v="0.13613750000000002"/>
    <n v="113.73112499999999"/>
    <n v="283166.5"/>
    <n v="4.72"/>
    <n v="3.75"/>
    <n v="2000"/>
    <x v="0"/>
  </r>
  <r>
    <s v="1S4xN9nvW5vlFoRBisdxUL', '3Cpk1xlScqbYhmv5EqoI4Y', '6nT7RjBCuuggrafnb43vUX', '3amoyQla9uUhiJhhMS7CLz"/>
    <x v="26708"/>
    <n v="0"/>
    <n v="0.32299999999999995"/>
    <n v="0.52100000000000002"/>
    <n v="10"/>
    <x v="2"/>
    <n v="-7.2860000000000005"/>
    <n v="1"/>
    <n v="3.3599999999999998E-2"/>
    <n v="0.252"/>
    <n v="1.17E-6"/>
    <n v="0.11"/>
    <n v="0.32500000000000001"/>
    <n v="145.51499999999999"/>
    <n v="349530"/>
    <n v="5.83"/>
    <n v="4"/>
    <n v="2020"/>
    <x v="1"/>
  </r>
  <r>
    <s v="24eQxPRLv3UMwEIo6mawVW', '7qQ7CInf5wCUojxvfhflfW"/>
    <x v="26709"/>
    <n v="0"/>
    <n v="0.51300000000000001"/>
    <n v="0.99400000000000011"/>
    <n v="2"/>
    <x v="5"/>
    <n v="-3.528"/>
    <n v="0"/>
    <n v="0.35799999999999998"/>
    <n v="5.2700000000000002E-4"/>
    <n v="0.57799999999999996"/>
    <n v="0.36"/>
    <n v="0.158"/>
    <n v="174.959"/>
    <n v="351086"/>
    <n v="5.85"/>
    <n v="4"/>
    <n v="2016"/>
    <x v="3"/>
  </r>
  <r>
    <s v="6Enw9ChP9BN6dYW7Y5verQ"/>
    <x v="26710"/>
    <n v="0"/>
    <n v="0.40520000000000006"/>
    <n v="0.8276"/>
    <n v="4"/>
    <x v="8"/>
    <n v="-5.4122000000000003"/>
    <n v="1"/>
    <n v="6.1840000000000006E-2"/>
    <n v="3.9964200000000005E-3"/>
    <n v="1.3499999999999999E-5"/>
    <n v="0.19519999999999998"/>
    <n v="0.46419999999999995"/>
    <n v="110.57599999999999"/>
    <n v="181703.8"/>
    <n v="3.03"/>
    <n v="4"/>
    <n v="2020"/>
    <x v="1"/>
  </r>
  <r>
    <s v="0JTMRuiDzOCjWuYtWMgv2s', '55mdlQp6zN8zdyIYB9DDQj"/>
    <x v="26711"/>
    <n v="0"/>
    <n v="0.66700000000000004"/>
    <n v="0.92700000000000005"/>
    <n v="2"/>
    <x v="5"/>
    <n v="-4.8210000000000015"/>
    <n v="1"/>
    <n v="8.4000000000000005E-2"/>
    <n v="7.5800000000000006E-2"/>
    <n v="0"/>
    <n v="0.48200000000000004"/>
    <n v="0.67200000000000004"/>
    <n v="90.971000000000004"/>
    <n v="214128"/>
    <n v="3.57"/>
    <n v="4"/>
    <n v="2018"/>
    <x v="3"/>
  </r>
  <r>
    <s v="0JTMRuiDzOCjWuYtWMgv2s"/>
    <x v="26711"/>
    <n v="0"/>
    <n v="0.59100000000000008"/>
    <n v="0.70799999999999996"/>
    <n v="4"/>
    <x v="8"/>
    <n v="-9.1660000000000004"/>
    <n v="0.5"/>
    <n v="0.19675000000000001"/>
    <n v="0.20711800000000002"/>
    <n v="5.5211500000000005E-4"/>
    <n v="0.24445"/>
    <n v="0.49124999999999996"/>
    <n v="116.79925"/>
    <n v="167856"/>
    <n v="2.8"/>
    <n v="4"/>
    <n v="2018"/>
    <x v="3"/>
  </r>
  <r>
    <s v="26VFTg2z8YR0cCuwLzESi2', '3RqBeV12Tt7A8xH3zBDDUF"/>
    <x v="26712"/>
    <n v="0"/>
    <n v="0.62"/>
    <n v="0.76"/>
    <n v="8"/>
    <x v="6"/>
    <n v="-5.5659999999999998"/>
    <n v="0"/>
    <n v="0.1032"/>
    <n v="0.247"/>
    <n v="1.4250000000000001E-5"/>
    <n v="0.1069"/>
    <n v="0.78150000000000008"/>
    <n v="134.93100000000001"/>
    <n v="202283"/>
    <n v="3.37"/>
    <n v="4"/>
    <n v="2020"/>
    <x v="1"/>
  </r>
  <r>
    <s v="26VFTg2z8YR0cCuwLzESi2"/>
    <x v="26712"/>
    <n v="0"/>
    <n v="0.51600000000000001"/>
    <n v="0.69700000000000006"/>
    <n v="8.5"/>
    <x v="6"/>
    <n v="-7.5677500000000002"/>
    <n v="0.25"/>
    <n v="0.18897499999999998"/>
    <n v="7.7735000000000012E-2"/>
    <n v="1.048E-4"/>
    <n v="0.23977500000000002"/>
    <n v="0.26674999999999999"/>
    <n v="141.95775"/>
    <n v="217732.25"/>
    <n v="3.63"/>
    <n v="4"/>
    <n v="2019"/>
    <x v="3"/>
  </r>
  <r>
    <s v="52CkJDqRPUzzIePkvPcudU', '5oWFxbBrbk2Mw86PLUg3OZ"/>
    <x v="26713"/>
    <n v="0"/>
    <n v="0.75"/>
    <n v="0.60499999999999998"/>
    <n v="1"/>
    <x v="9"/>
    <n v="-6.42"/>
    <n v="1"/>
    <n v="0.34799999999999998"/>
    <n v="0.185"/>
    <n v="0"/>
    <n v="6.9400000000000003E-2"/>
    <n v="0.52100000000000002"/>
    <n v="97.11399999999999"/>
    <n v="139915"/>
    <n v="2.33"/>
    <n v="4"/>
    <n v="2020"/>
    <x v="1"/>
  </r>
  <r>
    <s v="52CkJDqRPUzzIePkvPcudU', '5g3TY29rk8El8lvejImgso"/>
    <x v="26713"/>
    <n v="0"/>
    <n v="0.64500000000000002"/>
    <n v="0.60899999999999999"/>
    <n v="7"/>
    <x v="7"/>
    <n v="-9.048"/>
    <n v="0"/>
    <n v="0.20699999999999999"/>
    <n v="0.111"/>
    <n v="5.4700000000000001E-5"/>
    <n v="0.23"/>
    <n v="0.51600000000000001"/>
    <n v="82.555000000000007"/>
    <n v="165160"/>
    <n v="2.75"/>
    <n v="4"/>
    <n v="2020"/>
    <x v="1"/>
  </r>
  <r>
    <s v="52CkJDqRPUzzIePkvPcudU', '1maq3Qhte9vVQ6gUDfFl1J', '0t6A5IoqSxQzxmMoDkS9Cv"/>
    <x v="26713"/>
    <n v="0"/>
    <n v="0.622"/>
    <n v="0.72400000000000009"/>
    <n v="1"/>
    <x v="9"/>
    <n v="-4.9269999999999996"/>
    <n v="1"/>
    <n v="9.0800000000000006E-2"/>
    <n v="1.3100000000000001E-2"/>
    <n v="0"/>
    <n v="0.15"/>
    <n v="0.41299999999999998"/>
    <n v="91.35"/>
    <n v="184909"/>
    <n v="3.08"/>
    <n v="4"/>
    <n v="2020"/>
    <x v="1"/>
  </r>
  <r>
    <s v="52CkJDqRPUzzIePkvPcudU', '61fZH5SxVJDnFnocMMPwCF"/>
    <x v="26713"/>
    <n v="0"/>
    <n v="0.74099999999999999"/>
    <n v="0.67299999999999993"/>
    <n v="1"/>
    <x v="9"/>
    <n v="-6.6770000000000005"/>
    <n v="1"/>
    <n v="0.24199999999999999"/>
    <n v="0.11699999999999999"/>
    <n v="0"/>
    <n v="0.11599999999999999"/>
    <n v="0.26700000000000002"/>
    <n v="88.026000000000025"/>
    <n v="154031"/>
    <n v="2.57"/>
    <n v="4"/>
    <n v="2020"/>
    <x v="1"/>
  </r>
  <r>
    <s v="52CkJDqRPUzzIePkvPcudU"/>
    <x v="26713"/>
    <n v="0"/>
    <n v="0.71025000000000005"/>
    <n v="0.66825000000000001"/>
    <n v="3.25"/>
    <x v="10"/>
    <n v="-6.3390000000000004"/>
    <n v="1"/>
    <n v="0.28849999999999998"/>
    <n v="5.5375000000000001E-2"/>
    <n v="2.2375000000000002E-6"/>
    <n v="0.14455000000000001"/>
    <n v="0.4405"/>
    <n v="115.46350000000001"/>
    <n v="141922.75"/>
    <n v="2.37"/>
    <n v="4"/>
    <n v="2020"/>
    <x v="1"/>
  </r>
  <r>
    <s v="1uGRBgesrPqu31k3S7ziyD"/>
    <x v="26714"/>
    <n v="0"/>
    <n v="0.36688888888888888"/>
    <n v="0.37630000000000002"/>
    <n v="3.7777777777777777"/>
    <x v="10"/>
    <n v="-10.800444444444446"/>
    <n v="0.88888888888888884"/>
    <n v="4.5011111111111113E-2"/>
    <n v="0.87644444444444447"/>
    <n v="4.3615902222222218E-2"/>
    <n v="0.13531111111111108"/>
    <n v="0.31210000000000004"/>
    <n v="116.67677777777777"/>
    <n v="366085.77777777775"/>
    <n v="6.1"/>
    <n v="3.6666666666666665"/>
    <n v="2007"/>
    <x v="0"/>
  </r>
  <r>
    <s v="2RImTOoB68L9ZXliQCX7oX"/>
    <x v="26715"/>
    <n v="0"/>
    <n v="0.60433333333333328"/>
    <n v="0.33433333333333337"/>
    <n v="8"/>
    <x v="6"/>
    <n v="-13.401000000000002"/>
    <n v="1"/>
    <n v="3.7999999999999999E-2"/>
    <n v="0.90266666666666673"/>
    <n v="7.5500000000000003E-4"/>
    <n v="0.19666666666666666"/>
    <n v="0.7403333333333334"/>
    <n v="132.72"/>
    <n v="181844.66666666666"/>
    <n v="3.03"/>
    <n v="4"/>
    <n v="2012.3333333333333"/>
    <x v="3"/>
  </r>
  <r>
    <s v="1f7lgv5Rxh0PyDxj0d3UlC"/>
    <x v="26716"/>
    <n v="0"/>
    <n v="0.54312500000000008"/>
    <n v="0.78774999999999984"/>
    <n v="6.1875"/>
    <x v="0"/>
    <n v="-7.9431250000000011"/>
    <n v="0.625"/>
    <n v="7.8412500000000024E-2"/>
    <n v="0.106796875"/>
    <n v="0.10721093062499999"/>
    <n v="0.17644374999999998"/>
    <n v="0.66456249999999994"/>
    <n v="124.96568749999999"/>
    <n v="196299.875"/>
    <n v="3.27"/>
    <n v="3.9375"/>
    <n v="2010"/>
    <x v="3"/>
  </r>
  <r>
    <s v="6NEAXbax0KEYhdbWibSqD2"/>
    <x v="26717"/>
    <n v="0"/>
    <n v="0.40600000000000003"/>
    <n v="0.55600000000000005"/>
    <n v="6"/>
    <x v="0"/>
    <n v="-6.5435000000000008"/>
    <n v="0.5"/>
    <n v="6.2950000000000006E-2"/>
    <n v="0.92249999999999999"/>
    <n v="0.39900000000000002"/>
    <n v="8.2199999999999995E-2"/>
    <n v="0.29549999999999998"/>
    <n v="86.936000000000007"/>
    <n v="306460"/>
    <n v="5.1100000000000003"/>
    <n v="3.5"/>
    <n v="2010"/>
    <x v="3"/>
  </r>
  <r>
    <s v="4iMiC9HY9LgvFn8K9TK192"/>
    <x v="26718"/>
    <n v="0"/>
    <n v="0.68787500000000013"/>
    <n v="0.60245312500000003"/>
    <n v="5.46875"/>
    <x v="1"/>
    <n v="-9.9164687499999982"/>
    <n v="0.8125"/>
    <n v="0.13093125"/>
    <n v="0.39228781249999989"/>
    <n v="2.1408385624999998E-2"/>
    <n v="0.23291875000000004"/>
    <n v="0.68684374999999998"/>
    <n v="115.93006249999999"/>
    <n v="163824.09375"/>
    <n v="2.73"/>
    <n v="3.875"/>
    <n v="2004.5"/>
    <x v="0"/>
  </r>
  <r>
    <s v="4bPIFm0Xpw6hT3lf073GNC"/>
    <x v="26719"/>
    <n v="0"/>
    <n v="0.4037"/>
    <n v="0.46389999999999992"/>
    <n v="6.2"/>
    <x v="0"/>
    <n v="-9.1367999999999991"/>
    <n v="1"/>
    <n v="3.0729999999999997E-2"/>
    <n v="0.43981820000000005"/>
    <n v="0.20908565700000001"/>
    <n v="0.17446"/>
    <n v="0.16303000000000001"/>
    <n v="125.4482"/>
    <n v="237529.1"/>
    <n v="3.96"/>
    <n v="3.8"/>
    <n v="2020"/>
    <x v="1"/>
  </r>
  <r>
    <s v="2KUvztaZ23NwLaNMD2qElz"/>
    <x v="26720"/>
    <n v="0"/>
    <n v="0.69818181818181813"/>
    <n v="0.80209090909090908"/>
    <n v="3.9090909090909092"/>
    <x v="10"/>
    <n v="-7.7515454545454556"/>
    <n v="0.54545454545454541"/>
    <n v="5.3754545454545458E-2"/>
    <n v="0.19850000000000004"/>
    <n v="1.8419909090909094E-2"/>
    <n v="0.21140909090909091"/>
    <n v="0.61709090909090913"/>
    <n v="120.57636363636362"/>
    <n v="269002.45454545453"/>
    <n v="4.4800000000000004"/>
    <n v="3.9090909090909092"/>
    <n v="2004"/>
    <x v="0"/>
  </r>
  <r>
    <s v="76AfiUNXweLpRzTYqcAFPx"/>
    <x v="26721"/>
    <n v="0"/>
    <n v="0.48179999999999995"/>
    <n v="0.23409999999999997"/>
    <n v="2.7"/>
    <x v="5"/>
    <n v="-13.1327"/>
    <n v="0.9"/>
    <n v="3.884E-2"/>
    <n v="0.94630000000000014"/>
    <n v="8.5277849999999995E-3"/>
    <n v="0.19487000000000002"/>
    <n v="0.19582000000000002"/>
    <n v="108.5364"/>
    <n v="414789.4"/>
    <n v="6.91"/>
    <n v="3.8"/>
    <n v="2017"/>
    <x v="3"/>
  </r>
  <r>
    <s v="5ND1l6L0UQD7KoAnMupeYY"/>
    <x v="26722"/>
    <n v="0"/>
    <n v="0.47408333333333336"/>
    <n v="0.30033333333333329"/>
    <n v="4.583333333333333"/>
    <x v="8"/>
    <n v="-11.843166666666667"/>
    <n v="0.75"/>
    <n v="4.4166666666666667E-2"/>
    <n v="0.82316666666666682"/>
    <n v="8.2940583333330001E-4"/>
    <n v="0.14216666666666664"/>
    <n v="0.31408333333333333"/>
    <n v="109.87183333333331"/>
    <n v="201745.58333333334"/>
    <n v="3.36"/>
    <n v="3.75"/>
    <n v="2005"/>
    <x v="0"/>
  </r>
  <r>
    <s v="1BJZ8jnHa9XekLAj9cIm5C', '5Efviz0RPvEvbVNT859rlE', '0Z8QIBreYwCu9EHWClfdVe', '6ibvdCG0uLZYYq4HpUmXQ1', '7q7RpicjbjUik3RCrjSKuz"/>
    <x v="26723"/>
    <n v="0"/>
    <n v="0.22600000000000001"/>
    <n v="6.08E-2"/>
    <n v="4"/>
    <x v="8"/>
    <n v="-27.929000000000002"/>
    <n v="0"/>
    <n v="4.7600000000000003E-2"/>
    <n v="0.95599999999999996"/>
    <n v="0.81799999999999995"/>
    <n v="4.6100000000000002E-2"/>
    <n v="7.6100000000000001E-2"/>
    <n v="84.317000000000021"/>
    <n v="553533"/>
    <n v="9.23"/>
    <n v="4"/>
    <n v="1983"/>
    <x v="2"/>
  </r>
  <r>
    <s v="1BJZ8jnHa9XekLAj9cIm5C', '4f0tuIEBENmmp4JnPxV7Ka', '6ibvdCG0uLZYYq4HpUmXQ1', '2RUifEObHtCS1mnhPOyRFG"/>
    <x v="26723"/>
    <n v="0"/>
    <n v="0.20333333333333337"/>
    <n v="0.10183333333333333"/>
    <n v="8.6666666666666661"/>
    <x v="6"/>
    <n v="-24.875333333333334"/>
    <n v="0.66666666666666663"/>
    <n v="3.6333333333333329E-2"/>
    <n v="0.97333333333333327"/>
    <n v="0.8836666666666666"/>
    <n v="0.15333333333333335"/>
    <n v="9.2833333333333323E-2"/>
    <n v="79.662999999999997"/>
    <n v="598209"/>
    <n v="9.9700000000000006"/>
    <n v="4"/>
    <n v="2006"/>
    <x v="0"/>
  </r>
  <r>
    <s v="1BJZ8jnHa9XekLAj9cIm5C', '1UKYHr4TXjVaLFkQ0Y0Frq', '5O7H5mpkqTk1WegIQxBoDu"/>
    <x v="26723"/>
    <n v="0"/>
    <n v="0.20266666666666669"/>
    <n v="0.12691666666666668"/>
    <n v="4.5"/>
    <x v="8"/>
    <n v="-23.847499999999997"/>
    <n v="0.5"/>
    <n v="4.5033333333333335E-2"/>
    <n v="0.87150000000000005"/>
    <n v="0.85349999999999993"/>
    <n v="9.8116666666666671E-2"/>
    <n v="0.14573333333333335"/>
    <n v="100.65733333333334"/>
    <n v="575726.83333333337"/>
    <n v="9.6"/>
    <n v="4"/>
    <n v="2001"/>
    <x v="0"/>
  </r>
  <r>
    <s v="1BJZ8jnHa9XekLAj9cIm5C', '2ZM3fwTSkYabNhvI8Q7fMX', '7EhZYy1hyTmlaWaLnPNOap', '2rUOHJ07PtMYShcfr8xujB"/>
    <x v="26723"/>
    <n v="0"/>
    <n v="0.32799999999999996"/>
    <n v="9.2799999999999994E-2"/>
    <n v="9"/>
    <x v="3"/>
    <n v="-19.654"/>
    <n v="0"/>
    <n v="3.9699999999999999E-2"/>
    <n v="0.99"/>
    <n v="0.9"/>
    <n v="8.72E-2"/>
    <n v="0.218"/>
    <n v="138.85599999999999"/>
    <n v="339600"/>
    <n v="5.66"/>
    <n v="4"/>
    <n v="2014"/>
    <x v="3"/>
  </r>
  <r>
    <s v="1BJZ8jnHa9XekLAj9cIm5C', '6ibvdCG0uLZYYq4HpUmXQ1', '7q7RpicjbjUik3RCrjSKuz"/>
    <x v="26723"/>
    <n v="0"/>
    <n v="0.36053333333333343"/>
    <n v="0.10706666666666666"/>
    <n v="4.75"/>
    <x v="8"/>
    <n v="-24.565749999999998"/>
    <n v="0.83333333333333337"/>
    <n v="4.7616666666666668E-2"/>
    <n v="0.95158333333333334"/>
    <n v="0.76374999999999993"/>
    <n v="0.10208333333333332"/>
    <n v="0.33190000000000003"/>
    <n v="100.62883333333332"/>
    <n v="230875.58333333334"/>
    <n v="3.85"/>
    <n v="3.6666666666666665"/>
    <n v="1984"/>
    <x v="2"/>
  </r>
  <r>
    <s v="1BJZ8jnHa9XekLAj9cIm5C', '6ibvdCG0uLZYYq4HpUmXQ1', '2RUifEObHtCS1mnhPOyRFG"/>
    <x v="26723"/>
    <n v="0"/>
    <n v="0.29720000000000002"/>
    <n v="8.608600000000001E-2"/>
    <n v="1.4"/>
    <x v="9"/>
    <n v="-29.340199999999999"/>
    <n v="0.8"/>
    <n v="4.3560000000000001E-2"/>
    <n v="0.96120000000000005"/>
    <n v="0.83240000000000003"/>
    <n v="0.15345999999999999"/>
    <n v="0.25488"/>
    <n v="125.84"/>
    <n v="302474.8"/>
    <n v="5.04"/>
    <n v="3.4"/>
    <n v="2006"/>
    <x v="0"/>
  </r>
  <r>
    <s v="7vpRSadEAzLs0ikY7gAESe"/>
    <x v="26724"/>
    <n v="0"/>
    <n v="0.70799999999999996"/>
    <n v="0.73"/>
    <n v="7"/>
    <x v="7"/>
    <n v="-5.8810000000000002"/>
    <n v="1"/>
    <n v="2.7999999999999997E-2"/>
    <n v="0.59899999999999998"/>
    <n v="0"/>
    <n v="5.4000000000000006E-2"/>
    <n v="0.81799999999999995"/>
    <n v="99.025000000000006"/>
    <n v="167000"/>
    <n v="2.78"/>
    <n v="4"/>
    <n v="2020"/>
    <x v="1"/>
  </r>
  <r>
    <s v="5HzfRYG21vuEHlFSZXNFuF"/>
    <x v="26725"/>
    <n v="0"/>
    <n v="0.72099999999999997"/>
    <n v="7.6499999999999999E-2"/>
    <n v="8"/>
    <x v="6"/>
    <n v="-17.844999999999999"/>
    <n v="1"/>
    <n v="0.56999999999999995"/>
    <n v="0.99199999999999999"/>
    <n v="0"/>
    <n v="0.113"/>
    <n v="0.69700000000000006"/>
    <n v="114.91200000000001"/>
    <n v="159917"/>
    <n v="2.67"/>
    <n v="4"/>
    <n v="2011"/>
    <x v="3"/>
  </r>
  <r>
    <s v="754spBmEBPBcB1E6fPeQmF"/>
    <x v="26726"/>
    <n v="0"/>
    <n v="0.45637499999999998"/>
    <n v="0.69000000000000006"/>
    <n v="4.375"/>
    <x v="8"/>
    <n v="-10.036"/>
    <n v="0.875"/>
    <n v="0.13296249999999998"/>
    <n v="0.28242124999999996"/>
    <n v="0.23413475000000003"/>
    <n v="0.21825"/>
    <n v="0.36353749999999996"/>
    <n v="131.45987500000001"/>
    <n v="304914.25"/>
    <n v="5.08"/>
    <n v="3.875"/>
    <n v="2017.75"/>
    <x v="3"/>
  </r>
  <r>
    <s v="4Gb3mNOBAtHAeJnZLwCxh9', '5xBSsPfZtPItmn72C2EHVf', '2NU4IyriqgF3r66XpV4x2N"/>
    <x v="26727"/>
    <n v="0"/>
    <n v="0.23399999999999999"/>
    <n v="2.75E-2"/>
    <n v="11"/>
    <x v="11"/>
    <n v="-23.346"/>
    <n v="1"/>
    <n v="4.0899999999999999E-2"/>
    <n v="0.91400000000000003"/>
    <n v="0.45200000000000001"/>
    <n v="0.158"/>
    <n v="0.10199999999999999"/>
    <n v="118.92700000000001"/>
    <n v="592067"/>
    <n v="9.8699999999999992"/>
    <n v="3"/>
    <n v="2016"/>
    <x v="3"/>
  </r>
  <r>
    <s v="2dqmjYGdzSFwyyz9mLCCcZ', '44zM5sBndzzOBAPdbNa2fQ"/>
    <x v="26728"/>
    <n v="0"/>
    <n v="0.16699999999999998"/>
    <n v="8.4500000000000006E-2"/>
    <n v="0"/>
    <x v="4"/>
    <n v="-19.988"/>
    <n v="1"/>
    <n v="3.95E-2"/>
    <n v="2.5100000000000001E-2"/>
    <n v="0.92799999999999994"/>
    <n v="0.12"/>
    <n v="0.14000000000000001"/>
    <n v="126.01299999999999"/>
    <n v="153480"/>
    <n v="2.56"/>
    <n v="4"/>
    <n v="2000"/>
    <x v="0"/>
  </r>
  <r>
    <s v="5YoSeig3CDFGxAxGnLao8C"/>
    <x v="26729"/>
    <n v="0"/>
    <n v="0.316"/>
    <n v="0.29299999999999998"/>
    <n v="4"/>
    <x v="8"/>
    <n v="-10.309000000000001"/>
    <n v="0"/>
    <n v="3.1E-2"/>
    <n v="0.95299999999999996"/>
    <n v="2.0999999999999999E-3"/>
    <n v="0.28999999999999998"/>
    <n v="0.32299999999999995"/>
    <n v="92.691000000000003"/>
    <n v="205560"/>
    <n v="3.43"/>
    <n v="4"/>
    <n v="2006"/>
    <x v="0"/>
  </r>
  <r>
    <s v="68S0gjRMzuqF5zzDlJekQ2"/>
    <x v="26730"/>
    <n v="0"/>
    <n v="0.62983333333333336"/>
    <n v="0.56500000000000006"/>
    <n v="3.8333333333333335"/>
    <x v="10"/>
    <n v="-13.773000000000001"/>
    <n v="0.5"/>
    <n v="5.566666666666667E-2"/>
    <n v="0.31550000000000006"/>
    <n v="0.10857849999999998"/>
    <n v="0.16271666666666665"/>
    <n v="0.69366666666666665"/>
    <n v="120.84266666666667"/>
    <n v="448921.5"/>
    <n v="7.48"/>
    <n v="3.8333333333333335"/>
    <n v="1980"/>
    <x v="2"/>
  </r>
  <r>
    <s v="3lr2gNiTnKhU3YJo3s7jnR"/>
    <x v="26731"/>
    <n v="0"/>
    <n v="0.18871904761904762"/>
    <n v="0.82880952380952366"/>
    <n v="6.3809523809523814"/>
    <x v="0"/>
    <n v="-5.5081904761904763"/>
    <n v="0.19047619047619047"/>
    <n v="7.1747619047619046E-2"/>
    <n v="4.4646713809523814E-2"/>
    <n v="0.13742273809523808"/>
    <n v="0.18350952380952382"/>
    <n v="0.24061428571428567"/>
    <n v="135.65914285714285"/>
    <n v="327969.42857142858"/>
    <n v="5.47"/>
    <n v="3.4761904761904763"/>
    <n v="2010.5714285714287"/>
    <x v="3"/>
  </r>
  <r>
    <s v="0yLevUzHLimWEuXYrHpyAl"/>
    <x v="26732"/>
    <n v="0"/>
    <n v="0.71"/>
    <n v="0.73628571428571432"/>
    <n v="8"/>
    <x v="6"/>
    <n v="-6.5592857142857133"/>
    <n v="0.8571428571428571"/>
    <n v="5.3828571428571434E-2"/>
    <n v="0.19257142857142856"/>
    <n v="5.0635428571428567E-2"/>
    <n v="0.11511428571428572"/>
    <n v="0.58171428571428563"/>
    <n v="115.43599999999999"/>
    <n v="208562"/>
    <n v="3.48"/>
    <n v="4"/>
    <n v="2007"/>
    <x v="0"/>
  </r>
  <r>
    <s v="7lzDRRRNELAvbaVWwPKzUO"/>
    <x v="26733"/>
    <n v="0"/>
    <n v="0.34755555555555562"/>
    <n v="0.98199999999999987"/>
    <n v="7"/>
    <x v="7"/>
    <n v="-5.740333333333334"/>
    <n v="0.66666666666666663"/>
    <n v="0.16171111111111111"/>
    <n v="1.997777777777778E-3"/>
    <n v="9.8884444444444455E-2"/>
    <n v="0.26011111111111107"/>
    <n v="0.29155555555555557"/>
    <n v="113.297"/>
    <n v="356260.77777777775"/>
    <n v="5.94"/>
    <n v="3.8888888888888888"/>
    <n v="2010"/>
    <x v="3"/>
  </r>
  <r>
    <s v="2o18h28enlHxj887tATc58', '1sohI3zY96pI2KJICKOYBA"/>
    <x v="26734"/>
    <n v="0"/>
    <n v="0.50949999999999995"/>
    <n v="0.55700000000000005"/>
    <n v="7"/>
    <x v="7"/>
    <n v="-8.3904999999999994"/>
    <n v="0"/>
    <n v="3.6849999999999994E-2"/>
    <n v="0.14190000000000003"/>
    <n v="0"/>
    <n v="0.41000000000000003"/>
    <n v="0.24349999999999999"/>
    <n v="120.07599999999999"/>
    <n v="262635"/>
    <n v="4.38"/>
    <n v="4"/>
    <n v="2020"/>
    <x v="1"/>
  </r>
  <r>
    <s v="2o18h28enlHxj887tATc58"/>
    <x v="26734"/>
    <n v="0"/>
    <n v="0.38452631578947372"/>
    <n v="0.94142105263157883"/>
    <n v="4.4736842105263159"/>
    <x v="8"/>
    <n v="-6.8707368421052637"/>
    <n v="0.36842105263157893"/>
    <n v="8.7531578947368432E-2"/>
    <n v="1.8758105263157897E-3"/>
    <n v="1.0362315789469999E-4"/>
    <n v="0.80152631578947375"/>
    <n v="0.19612631578947373"/>
    <n v="125.37652631578945"/>
    <n v="320607.21052631579"/>
    <n v="5.34"/>
    <n v="3.8421052631578947"/>
    <n v="2020"/>
    <x v="1"/>
  </r>
  <r>
    <s v="0s5p1aJZVNJ699qFxTFPkK"/>
    <x v="26735"/>
    <n v="0"/>
    <n v="0.31280000000000008"/>
    <n v="0.93246666666666689"/>
    <n v="8.1333333333333329"/>
    <x v="6"/>
    <n v="-6.4665333333333326"/>
    <n v="0.46666666666666667"/>
    <n v="7.2133333333333327E-2"/>
    <n v="3.5615999999999998E-3"/>
    <n v="4.4587600000000008E-3"/>
    <n v="0.13476666666666667"/>
    <n v="0.44500000000000006"/>
    <n v="119.70546666666668"/>
    <n v="139294.13333333333"/>
    <n v="2.3199999999999998"/>
    <n v="3.9333333333333331"/>
    <n v="2008"/>
    <x v="0"/>
  </r>
  <r>
    <s v="0hDQReBcoxndxlZTsATjnS"/>
    <x v="26736"/>
    <n v="0"/>
    <n v="0.17800000000000002"/>
    <n v="0.99099999999999999"/>
    <n v="9"/>
    <x v="3"/>
    <n v="-8.2690000000000001"/>
    <n v="1"/>
    <n v="0.11199999999999999"/>
    <n v="3.36E-6"/>
    <n v="0.84299999999999997"/>
    <n v="0.14499999999999999"/>
    <n v="0.4920000000000001"/>
    <n v="174.57299999999995"/>
    <n v="206240"/>
    <n v="3.44"/>
    <n v="4"/>
    <n v="2016"/>
    <x v="3"/>
  </r>
  <r>
    <s v="7F4NODw0UazawFYhFLFK7t"/>
    <x v="26736"/>
    <n v="0"/>
    <n v="0.41514814814814816"/>
    <n v="0.83533333333333359"/>
    <n v="5.9259259259259256"/>
    <x v="1"/>
    <n v="-6.8933333333333335"/>
    <n v="0.51851851851851849"/>
    <n v="6.0044444444444449E-2"/>
    <n v="1.3484768888888891E-2"/>
    <n v="5.97578925925926E-2"/>
    <n v="0.16341851851851846"/>
    <n v="0.54399999999999982"/>
    <n v="135.12951851851852"/>
    <n v="262324.9259259259"/>
    <n v="4.37"/>
    <n v="4"/>
    <n v="2008.1111111111111"/>
    <x v="0"/>
  </r>
  <r>
    <s v="0R1TbL3wlb7ZTdZk1yMyRH"/>
    <x v="26737"/>
    <n v="0"/>
    <n v="0.67366666666666664"/>
    <n v="0.67662500000000003"/>
    <n v="6.916666666666667"/>
    <x v="0"/>
    <n v="-7.635416666666667"/>
    <n v="1"/>
    <n v="3.3541666666666671E-2"/>
    <n v="0.53825000000000001"/>
    <n v="4.4045865416666684E-2"/>
    <n v="0.20623333333333335"/>
    <n v="0.81770833333333337"/>
    <n v="115.28099999999999"/>
    <n v="195265.54166666666"/>
    <n v="3.25"/>
    <n v="3.9166666666666665"/>
    <n v="2018"/>
    <x v="3"/>
  </r>
  <r>
    <s v="5nfU9hbvHJegn6oPdo2dh2"/>
    <x v="26738"/>
    <n v="0"/>
    <n v="0.53799999999999992"/>
    <n v="0.32200000000000001"/>
    <n v="7"/>
    <x v="7"/>
    <n v="-10.009"/>
    <n v="1"/>
    <n v="0.13699999999999998"/>
    <n v="0.58399999999999996"/>
    <n v="1.8100000000000002E-2"/>
    <n v="0.16500000000000001"/>
    <n v="0.56700000000000006"/>
    <n v="141.08799999999999"/>
    <n v="270160"/>
    <n v="4.5"/>
    <n v="4"/>
    <n v="2000"/>
    <x v="0"/>
  </r>
  <r>
    <s v="0VOR7Ie9xUSb45fzIIVJQ1', '592TFYwu9Qb0RC1hKDbX2w"/>
    <x v="26739"/>
    <n v="0"/>
    <n v="9.3100000000000002E-2"/>
    <n v="0.38700000000000001"/>
    <n v="9"/>
    <x v="3"/>
    <n v="-12.247999999999999"/>
    <n v="0"/>
    <n v="2.9899999999999999E-2"/>
    <n v="8.2199999999999995E-2"/>
    <n v="0.84099999999999997"/>
    <n v="0.13900000000000001"/>
    <n v="3.9699999999999999E-2"/>
    <n v="86.432000000000002"/>
    <n v="320440"/>
    <n v="5.34"/>
    <n v="4"/>
    <n v="2012"/>
    <x v="3"/>
  </r>
  <r>
    <s v="0VOR7Ie9xUSb45fzIIVJQ1', '73RfKk8YdbdXckjcMBCAd4"/>
    <x v="26739"/>
    <n v="0"/>
    <n v="0.27100000000000002"/>
    <n v="0.313"/>
    <n v="5"/>
    <x v="1"/>
    <n v="-14.29"/>
    <n v="0"/>
    <n v="3.5799999999999998E-2"/>
    <n v="0.42899999999999999"/>
    <n v="0.65900000000000003"/>
    <n v="7.7200000000000005E-2"/>
    <n v="3.5700000000000003E-2"/>
    <n v="117.363"/>
    <n v="258734"/>
    <n v="4.3099999999999996"/>
    <n v="4"/>
    <n v="2011"/>
    <x v="3"/>
  </r>
  <r>
    <s v="0VOR7Ie9xUSb45fzIIVJQ1', '0t4oHObO3FImWvIhMimaSL"/>
    <x v="26739"/>
    <n v="0"/>
    <n v="0.14699999999999999"/>
    <n v="0.52200000000000002"/>
    <n v="4"/>
    <x v="8"/>
    <n v="-8.0429999999999993"/>
    <n v="1"/>
    <n v="3.7000000000000005E-2"/>
    <n v="0.89400000000000002"/>
    <n v="0.15"/>
    <n v="0.46"/>
    <n v="0.13"/>
    <n v="94.783999999999992"/>
    <n v="187813"/>
    <n v="3.13"/>
    <n v="4"/>
    <n v="2013"/>
    <x v="3"/>
  </r>
  <r>
    <s v="0VOR7Ie9xUSb45fzIIVJQ1', '37umR9n178WtRuTiBQ6GR2"/>
    <x v="26739"/>
    <n v="0"/>
    <n v="0.42200000000000004"/>
    <n v="0.39399999999999996"/>
    <n v="0"/>
    <x v="4"/>
    <n v="-10.959000000000001"/>
    <n v="1"/>
    <n v="3.5799999999999998E-2"/>
    <n v="0.64400000000000002"/>
    <n v="0.85599999999999998"/>
    <n v="0.14699999999999999"/>
    <n v="9.5600000000000004E-2"/>
    <n v="126.02600000000001"/>
    <n v="297289"/>
    <n v="4.95"/>
    <n v="3"/>
    <n v="2011"/>
    <x v="3"/>
  </r>
  <r>
    <s v="0VOR7Ie9xUSb45fzIIVJQ1"/>
    <x v="26739"/>
    <n v="0"/>
    <n v="0.21368257575757577"/>
    <n v="0.43190833333333306"/>
    <n v="5.0151515151515156"/>
    <x v="1"/>
    <n v="-12.091901515151514"/>
    <n v="0.70454545454545459"/>
    <n v="3.8250757575757584E-2"/>
    <n v="0.5498916378787877"/>
    <n v="0.86673484848484839"/>
    <n v="0.17800833333333335"/>
    <n v="9.3143181818181819E-2"/>
    <n v="102.94650757575758"/>
    <n v="323680.68181818182"/>
    <n v="5.39"/>
    <n v="3.7803030303030303"/>
    <n v="2010.1136363636363"/>
    <x v="3"/>
  </r>
  <r>
    <s v="1ZifDioxuw9r3U1e99aUQ0"/>
    <x v="26740"/>
    <n v="0"/>
    <n v="0.36399999999999999"/>
    <n v="0.61699999999999999"/>
    <n v="0"/>
    <x v="4"/>
    <n v="-12.540999999999999"/>
    <n v="1"/>
    <n v="9.9400000000000002E-2"/>
    <n v="0.192"/>
    <n v="0.223"/>
    <n v="0.124"/>
    <n v="0.14599999999999999"/>
    <n v="90.816000000000003"/>
    <n v="161027"/>
    <n v="2.68"/>
    <n v="3"/>
    <n v="2016"/>
    <x v="3"/>
  </r>
  <r>
    <s v="6btmONCYB10MCNAB5JkD3h"/>
    <x v="26741"/>
    <n v="0"/>
    <n v="0.56027272727272726"/>
    <n v="0.66445454545454552"/>
    <n v="5.1818181818181817"/>
    <x v="1"/>
    <n v="-8.6728181818181813"/>
    <n v="0.54545454545454541"/>
    <n v="7.0336363636363641E-2"/>
    <n v="0.2878681818181818"/>
    <n v="0.61038181818181814"/>
    <n v="0.11748181818181819"/>
    <n v="0.4177818181818182"/>
    <n v="129.02200000000002"/>
    <n v="245237.54545454544"/>
    <n v="4.09"/>
    <n v="3.9090909090909092"/>
    <n v="2003"/>
    <x v="0"/>
  </r>
  <r>
    <s v="3uH3EJ7KqEMFQ8a3lGdimt"/>
    <x v="26742"/>
    <n v="0"/>
    <n v="0.75800000000000001"/>
    <n v="0.48700000000000004"/>
    <n v="2"/>
    <x v="5"/>
    <n v="-9.3060000000000009"/>
    <n v="1"/>
    <n v="4.5600000000000002E-2"/>
    <n v="0.79400000000000004"/>
    <n v="0.93900000000000006"/>
    <n v="8.3199999999999996E-2"/>
    <n v="0.28899999999999998"/>
    <n v="108.015"/>
    <n v="217629"/>
    <n v="3.63"/>
    <n v="5"/>
    <n v="2001"/>
    <x v="0"/>
  </r>
  <r>
    <s v="5Aq8aAMrRJlJj8DMI8xOJZ', '6IraoasA4qN3V1fxcO9RRz"/>
    <x v="26743"/>
    <n v="0"/>
    <n v="0.44440000000000002"/>
    <n v="0.15819999999999998"/>
    <n v="4.8"/>
    <x v="8"/>
    <n v="-20.222000000000001"/>
    <n v="0.2"/>
    <n v="5.04E-2"/>
    <n v="0.91779999999999995"/>
    <n v="0.45836107999999998"/>
    <n v="0.10108000000000002"/>
    <n v="0.17476"/>
    <n v="132.49039999999999"/>
    <n v="676352"/>
    <n v="11.27"/>
    <n v="4"/>
    <n v="2011"/>
    <x v="3"/>
  </r>
  <r>
    <s v="5Aq8aAMrRJlJj8DMI8xOJZ"/>
    <x v="26743"/>
    <n v="0"/>
    <n v="0.52500000000000002"/>
    <n v="0.152"/>
    <n v="9"/>
    <x v="3"/>
    <n v="-16.808"/>
    <n v="0"/>
    <n v="8.5900000000000004E-2"/>
    <n v="0.85199999999999998"/>
    <n v="0"/>
    <n v="9.6799999999999997E-2"/>
    <n v="0.61699999999999999"/>
    <n v="159.941"/>
    <n v="275000"/>
    <n v="4.58"/>
    <n v="4"/>
    <n v="1996"/>
    <x v="4"/>
  </r>
  <r>
    <s v="0tmLlnSIrAb8NZajutucCC', '38t2TkO4VS8GYhlnZtnUgW"/>
    <x v="26744"/>
    <n v="0"/>
    <n v="0.47299999999999998"/>
    <n v="0.52300000000000002"/>
    <n v="7"/>
    <x v="7"/>
    <n v="-16.259"/>
    <n v="1"/>
    <n v="8.8800000000000004E-2"/>
    <n v="0.37"/>
    <n v="2.5500000000000002E-4"/>
    <n v="0.36099999999999999"/>
    <n v="0.46399999999999997"/>
    <n v="112.654"/>
    <n v="607773"/>
    <n v="10.130000000000001"/>
    <n v="4"/>
    <n v="2015"/>
    <x v="3"/>
  </r>
  <r>
    <s v="0tmLlnSIrAb8NZajutucCC"/>
    <x v="26744"/>
    <n v="0"/>
    <n v="0.57600000000000007"/>
    <n v="0.48200000000000004"/>
    <n v="0"/>
    <x v="4"/>
    <n v="-11.345000000000001"/>
    <n v="1"/>
    <n v="0.114"/>
    <n v="0.70099999999999996"/>
    <n v="0"/>
    <n v="0.33100000000000002"/>
    <n v="0.67799999999999994"/>
    <n v="79.652000000000001"/>
    <n v="180200"/>
    <n v="3"/>
    <n v="4"/>
    <n v="2015"/>
    <x v="3"/>
  </r>
  <r>
    <s v="71JIpOapUGQXyLhovaiJM6', '0BJsbdwKJubl4TWK4wRiug', '1XRgNG2r8ZEc0vHV6HrO5A"/>
    <x v="26745"/>
    <n v="0"/>
    <n v="0.182"/>
    <n v="4.0500000000000001E-2"/>
    <n v="7"/>
    <x v="7"/>
    <n v="-28.93"/>
    <n v="1"/>
    <n v="5.0299999999999997E-2"/>
    <n v="0.93799999999999994"/>
    <n v="0.90099999999999991"/>
    <n v="0.157"/>
    <n v="7.2499999999999995E-2"/>
    <n v="115.09100000000001"/>
    <n v="291573"/>
    <n v="4.8600000000000003"/>
    <n v="4"/>
    <n v="2013"/>
    <x v="3"/>
  </r>
  <r>
    <s v="4u2hek1cDWoTEMVtbXkt1G"/>
    <x v="26746"/>
    <n v="0"/>
    <n v="0.64900000000000002"/>
    <n v="0.92900000000000005"/>
    <n v="7"/>
    <x v="7"/>
    <n v="-7.7889999999999997"/>
    <n v="1"/>
    <n v="4.4200000000000003E-2"/>
    <n v="1.1800000000000001E-3"/>
    <n v="0.82499999999999996"/>
    <n v="0.124"/>
    <n v="0.214"/>
    <n v="138.006"/>
    <n v="528293"/>
    <n v="8.8000000000000007"/>
    <n v="4"/>
    <n v="2008"/>
    <x v="0"/>
  </r>
  <r>
    <s v="0FZwHioR2pot0sPPyiSemG"/>
    <x v="26747"/>
    <n v="0"/>
    <n v="0.33899999999999997"/>
    <n v="0.19899999999999998"/>
    <n v="10"/>
    <x v="2"/>
    <n v="-14.913"/>
    <n v="1"/>
    <n v="3.2199999999999999E-2"/>
    <n v="0.88700000000000001"/>
    <n v="0.70900000000000007"/>
    <n v="7.2800000000000004E-2"/>
    <n v="5.0500000000000003E-2"/>
    <n v="87.001000000000005"/>
    <n v="473733"/>
    <n v="7.9"/>
    <n v="4"/>
    <n v="2009"/>
    <x v="0"/>
  </r>
  <r>
    <s v="3diDUq8QMCCtx8a4Jy42aO"/>
    <x v="26748"/>
    <n v="0"/>
    <n v="0.58420000000000005"/>
    <n v="0.4516"/>
    <n v="5.8"/>
    <x v="1"/>
    <n v="-10.437899999999999"/>
    <n v="0.4"/>
    <n v="3.2609999999999993E-2"/>
    <n v="0.30218500000000004"/>
    <n v="0.13734149599999998"/>
    <n v="0.12570999999999999"/>
    <n v="0.40539999999999993"/>
    <n v="121.7499"/>
    <n v="169972.8"/>
    <n v="2.83"/>
    <n v="3.9"/>
    <n v="2019"/>
    <x v="3"/>
  </r>
  <r>
    <s v="3m9d0ad2CIobasdy3pAwwb"/>
    <x v="26749"/>
    <n v="0"/>
    <n v="0.5046666666666666"/>
    <n v="0.41744444444444445"/>
    <n v="4.333333333333333"/>
    <x v="8"/>
    <n v="-14.253222222222222"/>
    <n v="0.55555555555555558"/>
    <n v="3.8000000000000006E-2"/>
    <n v="0.52766666666666673"/>
    <n v="0.66755555555555568"/>
    <n v="0.10794444444444445"/>
    <n v="0.25192222222222221"/>
    <n v="137.72433333333333"/>
    <n v="356675.44444444444"/>
    <n v="5.94"/>
    <n v="3.8888888888888888"/>
    <n v="2001"/>
    <x v="0"/>
  </r>
  <r>
    <s v="0wDxGk8lL6WF7coLlEd5oD"/>
    <x v="26750"/>
    <n v="0"/>
    <n v="0.54500000000000004"/>
    <n v="0.53400000000000003"/>
    <n v="11"/>
    <x v="11"/>
    <n v="-4.63"/>
    <n v="1"/>
    <n v="2.76E-2"/>
    <n v="0.42799999999999999"/>
    <n v="0"/>
    <n v="6.4899999999999999E-2"/>
    <n v="0.33600000000000002"/>
    <n v="144.01400000000001"/>
    <n v="338373"/>
    <n v="5.64"/>
    <n v="4"/>
    <n v="2019"/>
    <x v="3"/>
  </r>
  <r>
    <s v="1J26Ryh3LZNDcMCh05Jj5c"/>
    <x v="26751"/>
    <n v="0"/>
    <n v="0.31685714285714284"/>
    <n v="0.2507428571428571"/>
    <n v="4.3571428571428568"/>
    <x v="8"/>
    <n v="-14.271142857142857"/>
    <n v="0.6428571428571429"/>
    <n v="3.3999999999999996E-2"/>
    <n v="0.59642857142857153"/>
    <n v="0.57275957142857137"/>
    <n v="0.10571428571428573"/>
    <n v="0.14057142857142857"/>
    <n v="99.655142857142863"/>
    <n v="244776.71428571429"/>
    <n v="4.08"/>
    <n v="3.7857142857142856"/>
    <n v="1998"/>
    <x v="4"/>
  </r>
  <r>
    <s v="2Z86patk4YD9yzHdOsrWim"/>
    <x v="26752"/>
    <n v="0"/>
    <n v="0.49245454545454553"/>
    <n v="0.56645454545454543"/>
    <n v="7.0909090909090908"/>
    <x v="7"/>
    <n v="-9.3211818181818202"/>
    <n v="0.63636363636363635"/>
    <n v="3.268181818181818E-2"/>
    <n v="0.14933754545454547"/>
    <n v="1.4994545454545454E-3"/>
    <n v="0.17909090909090911"/>
    <n v="0.4936363636363636"/>
    <n v="127.86245454545455"/>
    <n v="212369.45454545456"/>
    <n v="3.54"/>
    <n v="3.9090909090909092"/>
    <n v="2006"/>
    <x v="0"/>
  </r>
  <r>
    <s v="2Uz87sEiIanNGmxwuI1lMn"/>
    <x v="26753"/>
    <n v="0"/>
    <n v="0.47625000000000006"/>
    <n v="0.37624999999999997"/>
    <n v="5.875"/>
    <x v="1"/>
    <n v="-15.350874999999998"/>
    <n v="0.625"/>
    <n v="3.6550000000000006E-2"/>
    <n v="0.39137500000000003"/>
    <n v="0.18520274999999997"/>
    <n v="0.124725"/>
    <n v="0.32650000000000001"/>
    <n v="119.947"/>
    <n v="419601.75"/>
    <n v="6.99"/>
    <n v="3.875"/>
    <n v="2001"/>
    <x v="0"/>
  </r>
  <r>
    <s v="5YOlbeUdca8CSNR1MbjPtA"/>
    <x v="26754"/>
    <n v="0"/>
    <n v="0.27179999999999999"/>
    <n v="0.71620000000000006"/>
    <n v="6.3"/>
    <x v="0"/>
    <n v="-9.4057999999999993"/>
    <n v="1"/>
    <n v="4.5239999999999995E-2"/>
    <n v="4.3819966000000009E-2"/>
    <n v="0.18216538700000001"/>
    <n v="0.25607000000000002"/>
    <n v="0.17942"/>
    <n v="141.35890000000001"/>
    <n v="159394"/>
    <n v="2.66"/>
    <n v="3.8"/>
    <n v="2019"/>
    <x v="3"/>
  </r>
  <r>
    <s v="3bMmWWcv2gX23qfnUSOYag"/>
    <x v="26755"/>
    <n v="0"/>
    <n v="0.18600000000000005"/>
    <n v="0.245"/>
    <n v="1"/>
    <x v="9"/>
    <n v="-15.642999999999999"/>
    <n v="1"/>
    <n v="3.3599999999999998E-2"/>
    <n v="0.98"/>
    <n v="0.69900000000000007"/>
    <n v="0.17499999999999999"/>
    <n v="9.4500000000000001E-2"/>
    <n v="172.17099999999999"/>
    <n v="172267"/>
    <n v="2.87"/>
    <n v="3"/>
    <n v="2009"/>
    <x v="0"/>
  </r>
  <r>
    <s v="5poU7FPEYoBlwjzOEWMbX5"/>
    <x v="26756"/>
    <n v="0"/>
    <n v="0.41414285714285715"/>
    <n v="0.29499999999999998"/>
    <n v="7.7142857142857144"/>
    <x v="7"/>
    <n v="-13.076142857142857"/>
    <n v="1"/>
    <n v="2.8200000000000003E-2"/>
    <n v="0.81485714285714295"/>
    <n v="0.16894428571428571"/>
    <n v="0.15817142857142857"/>
    <n v="0.22567142857142858"/>
    <n v="97.289000000000016"/>
    <n v="328561"/>
    <n v="5.48"/>
    <n v="4"/>
    <n v="2016.5714285714287"/>
    <x v="3"/>
  </r>
  <r>
    <s v="6Azel7hQUc4Hqw059O9S8s"/>
    <x v="26757"/>
    <n v="0"/>
    <n v="0.39200000000000002"/>
    <n v="0.75800000000000001"/>
    <n v="6"/>
    <x v="0"/>
    <n v="-11.069500000000001"/>
    <n v="1"/>
    <n v="4.4649999999999995E-2"/>
    <n v="4.1795499999999999E-2"/>
    <n v="0.52"/>
    <n v="9.4150000000000011E-2"/>
    <n v="0.245"/>
    <n v="130.988"/>
    <n v="276335"/>
    <n v="4.6100000000000003"/>
    <n v="4"/>
    <n v="2019"/>
    <x v="3"/>
  </r>
  <r>
    <s v="7zdKTzFDnzNtkLpKUC9SiC"/>
    <x v="26758"/>
    <n v="0"/>
    <n v="0.3354359999999999"/>
    <n v="8.9095999999999981E-2"/>
    <n v="5.38"/>
    <x v="1"/>
    <n v="-25.746459999999992"/>
    <n v="0.6"/>
    <n v="5.6156000000000005E-2"/>
    <n v="0.88536000000000004"/>
    <n v="0.24437045819999997"/>
    <n v="0.27684399999999998"/>
    <n v="0.20916599999999996"/>
    <n v="105.07436000000001"/>
    <n v="152807.44"/>
    <n v="2.5499999999999998"/>
    <n v="3.74"/>
    <n v="2006"/>
    <x v="0"/>
  </r>
  <r>
    <s v="6tyEOCkFvXLGu627efVNZy', '4ihnuyTn5SCeQYsVGcbt2s', '48BymVaReLd1fvMqvsBeaW"/>
    <x v="26759"/>
    <n v="0"/>
    <n v="0.17100000000000001"/>
    <n v="3.15E-2"/>
    <n v="1"/>
    <x v="9"/>
    <n v="-27.837"/>
    <n v="1"/>
    <n v="5.0500000000000003E-2"/>
    <n v="0.96700000000000008"/>
    <n v="0.96700000000000008"/>
    <n v="9.6100000000000005E-2"/>
    <n v="3.4700000000000002E-2"/>
    <n v="70.591999999999999"/>
    <n v="164160"/>
    <n v="2.74"/>
    <n v="3"/>
    <n v="1987"/>
    <x v="2"/>
  </r>
  <r>
    <s v="6tyEOCkFvXLGu627efVNZy', '1iThYlEwrX3ntalIPS1iBA', '6mXIImx5DQWtz6x2TN6TEX"/>
    <x v="26759"/>
    <n v="0"/>
    <n v="0.14699999999999999"/>
    <n v="4.9700000000000001E-2"/>
    <n v="3"/>
    <x v="10"/>
    <n v="-20.248000000000001"/>
    <n v="1"/>
    <n v="4.07E-2"/>
    <n v="0.96400000000000008"/>
    <n v="0.82400000000000007"/>
    <n v="0.11599999999999999"/>
    <n v="3.95E-2"/>
    <n v="66.814999999999998"/>
    <n v="172373"/>
    <n v="2.87"/>
    <n v="3"/>
    <n v="1982"/>
    <x v="2"/>
  </r>
  <r>
    <s v="4RpHinqbtSmXShTAi4IidU', '0wVfxUuVl2E0clVM7xCMej', '4mkpMQW1CDCbNUoKvCdeds"/>
    <x v="26760"/>
    <n v="0"/>
    <n v="0.38900000000000001"/>
    <n v="6.7100000000000007E-2"/>
    <n v="8"/>
    <x v="6"/>
    <n v="-24.901999999999997"/>
    <n v="1"/>
    <n v="4.3799999999999999E-2"/>
    <n v="0.96299999999999997"/>
    <n v="8.4800000000000001E-6"/>
    <n v="0.11199999999999999"/>
    <n v="0.47"/>
    <n v="103.36200000000001"/>
    <n v="268440"/>
    <n v="4.47"/>
    <n v="4"/>
    <n v="2006"/>
    <x v="0"/>
  </r>
  <r>
    <s v="0u3d5PM2FuEuG5QuUdt8mT"/>
    <x v="26761"/>
    <n v="0"/>
    <n v="0.42210526315789482"/>
    <n v="0.87018421052631556"/>
    <n v="5.1842105263157894"/>
    <x v="1"/>
    <n v="-5.4892368421052646"/>
    <n v="0.36842105263157893"/>
    <n v="9.0389473684210547E-2"/>
    <n v="3.3581239473684202E-2"/>
    <n v="3.2858631578949998E-4"/>
    <n v="0.20400526315789475"/>
    <n v="0.47320789473684216"/>
    <n v="144.95210526315793"/>
    <n v="211249.89473684211"/>
    <n v="3.52"/>
    <n v="3.8684210526315788"/>
    <n v="2015.0526315789473"/>
    <x v="3"/>
  </r>
  <r>
    <s v="5vlrsgE3Bo7gSk2uBiIVKz', '2Lhs0asnFQiLuntn3s8p78"/>
    <x v="26762"/>
    <n v="0"/>
    <n v="0.46775"/>
    <n v="0.42900000000000005"/>
    <n v="4.25"/>
    <x v="8"/>
    <n v="-15.551499999999999"/>
    <n v="1"/>
    <n v="0.115575"/>
    <n v="0.18572000000000002"/>
    <n v="0.63070000000000004"/>
    <n v="0.10495"/>
    <n v="0.21024999999999999"/>
    <n v="143.43100000000001"/>
    <n v="426820.25"/>
    <n v="7.11"/>
    <n v="3.75"/>
    <n v="2005"/>
    <x v="0"/>
  </r>
  <r>
    <s v="0dR8a236nrhtSIn01w9ba0"/>
    <x v="26763"/>
    <n v="0"/>
    <n v="0.58099999999999996"/>
    <n v="0.374"/>
    <n v="9"/>
    <x v="3"/>
    <n v="-14.087"/>
    <n v="0"/>
    <n v="3.5000000000000003E-2"/>
    <n v="4.6699999999999998E-2"/>
    <n v="0.84799999999999998"/>
    <n v="0.109"/>
    <n v="7.9699999999999993E-2"/>
    <n v="129.98599999999999"/>
    <n v="337386"/>
    <n v="5.62"/>
    <n v="4"/>
    <n v="2006"/>
    <x v="0"/>
  </r>
  <r>
    <s v="3LpIasvFz4TvYjjownVq4R', '42BUuBBnwrxI8E3VEzomVU', '4Eet6zQKyowkM3UfXB33m6', '0SnMo8Psat2RwbnYFRjH3x', '1lgTsJrGxJmk9HRKFtmME2"/>
    <x v="26764"/>
    <n v="0"/>
    <n v="0.22600000000000001"/>
    <n v="0.98699999999999999"/>
    <n v="9"/>
    <x v="3"/>
    <n v="-5.2870000000000008"/>
    <n v="1"/>
    <n v="0.17100000000000001"/>
    <n v="5.5199999999999997E-4"/>
    <n v="3.1399999999999997E-2"/>
    <n v="0.11599999999999999"/>
    <n v="8.6099999999999996E-2"/>
    <n v="100.384"/>
    <n v="960307"/>
    <n v="16.010000000000002"/>
    <n v="4"/>
    <n v="2018"/>
    <x v="3"/>
  </r>
  <r>
    <s v="3LpIasvFz4TvYjjownVq4R"/>
    <x v="26764"/>
    <n v="0"/>
    <n v="0.27384999999999998"/>
    <n v="0.93070000000000019"/>
    <n v="3.85"/>
    <x v="10"/>
    <n v="-6.2636500000000002"/>
    <n v="0.55000000000000004"/>
    <n v="8.3515000000000006E-2"/>
    <n v="8.8230200000000009E-3"/>
    <n v="0.19855419999999999"/>
    <n v="0.22946499999999997"/>
    <n v="0.13187999999999997"/>
    <n v="129.50405000000001"/>
    <n v="542779.6"/>
    <n v="9.0500000000000007"/>
    <n v="3.25"/>
    <n v="2016.4"/>
    <x v="3"/>
  </r>
  <r>
    <s v="5nwFrBhdwniOa0vIW3Kg2Q"/>
    <x v="26765"/>
    <n v="0"/>
    <n v="0.627"/>
    <n v="0.38799999999999996"/>
    <n v="9"/>
    <x v="3"/>
    <n v="-12.177"/>
    <n v="1"/>
    <n v="0.94"/>
    <n v="0.78500000000000003"/>
    <n v="0"/>
    <n v="0.54100000000000004"/>
    <n v="0.16899999999999998"/>
    <n v="168.2"/>
    <n v="33960"/>
    <n v="0.56999999999999995"/>
    <n v="4"/>
    <n v="2001"/>
    <x v="0"/>
  </r>
  <r>
    <s v="35QzzTbrIC5pc3BgxyVGS5"/>
    <x v="26766"/>
    <n v="0"/>
    <n v="0.44900000000000001"/>
    <n v="0.80299999999999994"/>
    <n v="0"/>
    <x v="4"/>
    <n v="-5.718"/>
    <n v="1"/>
    <n v="4.0999999999999995E-2"/>
    <n v="5.9599999999999996E-4"/>
    <n v="0"/>
    <n v="0.36"/>
    <n v="0.38200000000000001"/>
    <n v="97.98"/>
    <n v="211560"/>
    <n v="3.53"/>
    <n v="4"/>
    <n v="2016"/>
    <x v="3"/>
  </r>
  <r>
    <s v="63eCUBRVoEvl7Fa5K3QZnZ"/>
    <x v="26767"/>
    <n v="0"/>
    <n v="0.64300000000000002"/>
    <n v="0.59699999999999998"/>
    <n v="2"/>
    <x v="5"/>
    <n v="-7.9420000000000002"/>
    <n v="1"/>
    <n v="3.9600000000000003E-2"/>
    <n v="0.442"/>
    <n v="0.93200000000000005"/>
    <n v="0.10300000000000001"/>
    <n v="3.8800000000000001E-2"/>
    <n v="180.03299999999999"/>
    <n v="299980"/>
    <n v="5"/>
    <n v="3"/>
    <n v="2019"/>
    <x v="3"/>
  </r>
  <r>
    <s v="6YXFIIKAz71adL82AFSiwv"/>
    <x v="26768"/>
    <n v="0"/>
    <n v="0.54299999999999993"/>
    <n v="0.49"/>
    <n v="4"/>
    <x v="8"/>
    <n v="-8.7189999999999994"/>
    <n v="0"/>
    <n v="3.0700000000000002E-2"/>
    <n v="0.96"/>
    <n v="0.48299999999999998"/>
    <n v="0.28999999999999998"/>
    <n v="0.82900000000000007"/>
    <n v="102.03200000000001"/>
    <n v="186627"/>
    <n v="3.11"/>
    <n v="4"/>
    <n v="1994"/>
    <x v="4"/>
  </r>
  <r>
    <s v="6OOYZWQreGpNT3AmB9fnZz"/>
    <x v="26769"/>
    <n v="0"/>
    <n v="0.50800000000000001"/>
    <n v="0.90799999999999992"/>
    <n v="1"/>
    <x v="9"/>
    <n v="-4.5569999999999995"/>
    <n v="1"/>
    <n v="4.7600000000000003E-2"/>
    <n v="4.2399999999999998E-3"/>
    <n v="1.16E-3"/>
    <n v="0.12300000000000001"/>
    <n v="0.626"/>
    <n v="170.018"/>
    <n v="251295"/>
    <n v="4.1900000000000004"/>
    <n v="4"/>
    <n v="2019"/>
    <x v="3"/>
  </r>
  <r>
    <s v="2WumQIqvBRgUdMtLpNo70C', '2c4hCAP9Yfvaxtu7qeMzXb"/>
    <x v="26770"/>
    <n v="0"/>
    <n v="0.76700000000000002"/>
    <n v="0.65799999999999992"/>
    <n v="9"/>
    <x v="3"/>
    <n v="-5.36"/>
    <n v="0"/>
    <n v="4.24E-2"/>
    <n v="0.54100000000000004"/>
    <n v="1.6699999999999999E-5"/>
    <n v="0.187"/>
    <n v="0.35899999999999999"/>
    <n v="109.98200000000001"/>
    <n v="230740"/>
    <n v="3.85"/>
    <n v="4"/>
    <n v="2019"/>
    <x v="3"/>
  </r>
  <r>
    <s v="2WumQIqvBRgUdMtLpNo70C', '7bCZrQlIyLUHFdObsdyR3F"/>
    <x v="26770"/>
    <n v="0"/>
    <n v="0.61899999999999999"/>
    <n v="0.68099999999999994"/>
    <n v="8"/>
    <x v="6"/>
    <n v="-6.0609999999999999"/>
    <n v="0"/>
    <n v="0.24600000000000002"/>
    <n v="0.19399999999999998"/>
    <n v="2.0899999999999998E-3"/>
    <n v="0.42399999999999999"/>
    <n v="0.54100000000000004"/>
    <n v="132.393"/>
    <n v="231027"/>
    <n v="3.85"/>
    <n v="5"/>
    <n v="2020"/>
    <x v="1"/>
  </r>
  <r>
    <s v="2WumQIqvBRgUdMtLpNo70C', '4MNCY9ux2g3IfnXUud80lO"/>
    <x v="26770"/>
    <n v="0"/>
    <n v="0.58599999999999997"/>
    <n v="0.48799999999999999"/>
    <n v="4"/>
    <x v="8"/>
    <n v="-10.141"/>
    <n v="0"/>
    <n v="0.28899999999999998"/>
    <n v="0.26200000000000001"/>
    <n v="0"/>
    <n v="8.7599999999999997E-2"/>
    <n v="0.53799999999999992"/>
    <n v="130.82399999999998"/>
    <n v="220996"/>
    <n v="3.68"/>
    <n v="5"/>
    <n v="2018"/>
    <x v="3"/>
  </r>
  <r>
    <s v="2WumQIqvBRgUdMtLpNo70C"/>
    <x v="26770"/>
    <n v="0"/>
    <n v="0.499"/>
    <n v="0.70599999999999996"/>
    <n v="0"/>
    <x v="4"/>
    <n v="-5.6360000000000001"/>
    <n v="0"/>
    <n v="7.0599999999999996E-2"/>
    <n v="0.35899999999999999"/>
    <n v="0"/>
    <n v="0.13699999999999998"/>
    <n v="0.61599999999999999"/>
    <n v="105.976"/>
    <n v="194795"/>
    <n v="3.25"/>
    <n v="4"/>
    <n v="2018"/>
    <x v="3"/>
  </r>
  <r>
    <s v="6n5PlmjcvMDSxQrqV5Va1a"/>
    <x v="26771"/>
    <n v="0"/>
    <n v="0.21"/>
    <n v="0.54700000000000004"/>
    <n v="5"/>
    <x v="1"/>
    <n v="-7.9089999999999998"/>
    <n v="1"/>
    <n v="3.3099999999999997E-2"/>
    <n v="0.37799999999999995"/>
    <n v="0.56399999999999995"/>
    <n v="0.19"/>
    <n v="0.374"/>
    <n v="149.834"/>
    <n v="299473"/>
    <n v="4.99"/>
    <n v="4"/>
    <n v="2016"/>
    <x v="3"/>
  </r>
  <r>
    <s v="6bkF6GDcyXZn2T0D5Fwldl"/>
    <x v="26772"/>
    <n v="0"/>
    <n v="0.69700000000000006"/>
    <n v="0.30499999999999999"/>
    <n v="5"/>
    <x v="1"/>
    <n v="-13.23"/>
    <n v="1"/>
    <n v="3.2899999999999999E-2"/>
    <n v="0.65400000000000003"/>
    <n v="3.2600000000000003E-3"/>
    <n v="8.9499999999999996E-2"/>
    <n v="0.33200000000000002"/>
    <n v="116.94200000000001"/>
    <n v="201026"/>
    <n v="3.35"/>
    <n v="4"/>
    <n v="2016"/>
    <x v="3"/>
  </r>
  <r>
    <s v="1ETRlMU4Y8eNx1O1xRXdAH"/>
    <x v="26773"/>
    <n v="0"/>
    <n v="0.14300000000000002"/>
    <n v="0.96"/>
    <n v="7"/>
    <x v="7"/>
    <n v="-3.7939999999999996"/>
    <n v="1"/>
    <n v="0.14199999999999999"/>
    <n v="4.35E-5"/>
    <n v="0.14099999999999999"/>
    <n v="0.17199999999999999"/>
    <n v="0.53200000000000003"/>
    <n v="186.761"/>
    <n v="141667"/>
    <n v="2.36"/>
    <n v="4"/>
    <n v="2007"/>
    <x v="0"/>
  </r>
  <r>
    <s v="6QWb6pd3MJQbm9jJXUPw2C"/>
    <x v="26774"/>
    <n v="0"/>
    <n v="0.44742857142857145"/>
    <n v="0.1399"/>
    <n v="7.8571428571428568"/>
    <x v="7"/>
    <n v="-21.165285714285712"/>
    <n v="0.14285714285714285"/>
    <n v="4.6042857142857142E-2"/>
    <n v="0.90200000000000002"/>
    <n v="0.82357142857142851"/>
    <n v="0.15774285714285716"/>
    <n v="0.24959999999999999"/>
    <n v="113.75085714285714"/>
    <n v="502550.28571428574"/>
    <n v="8.3800000000000008"/>
    <n v="3.8571428571428572"/>
    <n v="2010"/>
    <x v="3"/>
  </r>
  <r>
    <s v="1Uq2a1JUnYXWUzrUGKyZwN"/>
    <x v="26775"/>
    <n v="0"/>
    <n v="0.41493939393939389"/>
    <n v="0.68418181818181811"/>
    <n v="5.5151515151515156"/>
    <x v="1"/>
    <n v="-8.8770303030303008"/>
    <n v="0.27272727272727271"/>
    <n v="3.7372727272727273E-2"/>
    <n v="4.6596216969696971E-2"/>
    <n v="0.45648684848484844"/>
    <n v="0.17894545454545449"/>
    <n v="0.22123030303030308"/>
    <n v="114.02175757575758"/>
    <n v="303827.60606060608"/>
    <n v="5.0599999999999996"/>
    <n v="3.8484848484848486"/>
    <n v="2017.5454545454545"/>
    <x v="3"/>
  </r>
  <r>
    <s v="4jBNniElvJGihqzbYWiavD"/>
    <x v="26776"/>
    <n v="0"/>
    <n v="0.499"/>
    <n v="0.80299999999999994"/>
    <n v="11"/>
    <x v="11"/>
    <n v="-7.3310000000000004"/>
    <n v="1"/>
    <n v="2.9700000000000001E-2"/>
    <n v="5.5299999999999993E-3"/>
    <n v="0.879"/>
    <n v="0.106"/>
    <n v="0.21299999999999999"/>
    <n v="119.992"/>
    <n v="196662"/>
    <n v="3.28"/>
    <n v="4"/>
    <n v="2020"/>
    <x v="1"/>
  </r>
  <r>
    <s v="0G7JoMt7vkeLGF0VynaeLb"/>
    <x v="26777"/>
    <n v="0"/>
    <n v="0.57100000000000006"/>
    <n v="0.33399999999999996"/>
    <n v="11"/>
    <x v="11"/>
    <n v="-6.6349999999999998"/>
    <n v="1"/>
    <n v="2.7400000000000001E-2"/>
    <n v="0.82"/>
    <n v="0"/>
    <n v="0.25"/>
    <n v="0.19600000000000001"/>
    <n v="80.016999999999996"/>
    <n v="245613"/>
    <n v="4.09"/>
    <n v="3"/>
    <n v="2018"/>
    <x v="3"/>
  </r>
  <r>
    <s v="56M1ls3RwB3XSPjWGG1FXy"/>
    <x v="26778"/>
    <n v="0"/>
    <n v="0.54200000000000004"/>
    <n v="0.83549999999999991"/>
    <n v="4.25"/>
    <x v="8"/>
    <n v="-8.24925"/>
    <n v="0.5"/>
    <n v="0.12314999999999998"/>
    <n v="6.692E-4"/>
    <n v="4.1242649999999992E-2"/>
    <n v="0.23399999999999999"/>
    <n v="0.47125000000000006"/>
    <n v="129.94999999999999"/>
    <n v="216386.75"/>
    <n v="3.61"/>
    <n v="4.25"/>
    <n v="1996"/>
    <x v="4"/>
  </r>
  <r>
    <s v="6QE9UIlXSr0qFS3o3ZJSK8"/>
    <x v="26779"/>
    <n v="0"/>
    <n v="0.5"/>
    <n v="0.38525000000000004"/>
    <n v="5.833333333333333"/>
    <x v="1"/>
    <n v="-8.5850833333333352"/>
    <n v="0.83333333333333337"/>
    <n v="4.5175E-2"/>
    <n v="0.62562499999999999"/>
    <n v="0.13230257833333334"/>
    <n v="0.13565000000000002"/>
    <n v="0.33793333333333336"/>
    <n v="105.77041666666666"/>
    <n v="254884.5"/>
    <n v="4.25"/>
    <n v="3.75"/>
    <n v="2007.3333333333333"/>
    <x v="0"/>
  </r>
  <r>
    <s v="3fkLRCtD5kGMO0BDbmuB2O"/>
    <x v="26780"/>
    <n v="0"/>
    <n v="0.5551176470588236"/>
    <n v="5.9152941176470589E-2"/>
    <n v="5.9411764705882355"/>
    <x v="1"/>
    <n v="-18.943176470588238"/>
    <n v="0.82352941176470584"/>
    <n v="8.3794117647058811E-2"/>
    <n v="0.97100000000000009"/>
    <n v="0.83547058823529419"/>
    <n v="0.10463529411764708"/>
    <n v="0.2480823529411765"/>
    <n v="92.705647058823516"/>
    <n v="191380.35294117648"/>
    <n v="3.19"/>
    <n v="3.7058823529411766"/>
    <n v="2009"/>
    <x v="0"/>
  </r>
  <r>
    <s v="3R0XvRGDJEL5cGXVLiAbDB', '5IMmgN6diakOaeFp8ydvDu"/>
    <x v="26781"/>
    <n v="0"/>
    <n v="0.499"/>
    <n v="0.85599999999999998"/>
    <n v="7"/>
    <x v="7"/>
    <n v="-8.8369999999999997"/>
    <n v="1"/>
    <n v="7.7299999999999994E-2"/>
    <n v="0.73499999999999999"/>
    <n v="3.5100000000000002E-4"/>
    <n v="0.18899999999999997"/>
    <n v="0.84299999999999997"/>
    <n v="118.583"/>
    <n v="151907"/>
    <n v="2.5299999999999998"/>
    <n v="4"/>
    <n v="2005"/>
    <x v="0"/>
  </r>
  <r>
    <s v="5Iqg2DgfwgaNM7E1IeUSim"/>
    <x v="26782"/>
    <n v="0"/>
    <n v="0.29600000000000004"/>
    <n v="0.34499999999999997"/>
    <n v="3"/>
    <x v="10"/>
    <n v="-11.523"/>
    <n v="1"/>
    <n v="2.6700000000000002E-2"/>
    <n v="0.77800000000000002"/>
    <n v="0"/>
    <n v="0.16"/>
    <n v="0.435"/>
    <n v="67.751999999999995"/>
    <n v="142237"/>
    <n v="2.37"/>
    <n v="4"/>
    <n v="2003"/>
    <x v="0"/>
  </r>
  <r>
    <s v="543js1lXeFxJKXqxC6XgT7"/>
    <x v="26783"/>
    <n v="0"/>
    <n v="0.56850000000000001"/>
    <n v="0.58699999999999997"/>
    <n v="3.5"/>
    <x v="10"/>
    <n v="-9.1211666666666655"/>
    <n v="0.66666666666666663"/>
    <n v="4.4283333333333334E-2"/>
    <n v="0.56950000000000001"/>
    <n v="0.26551333333333332"/>
    <n v="0.14733333333333332"/>
    <n v="0.53983333333333317"/>
    <n v="125.77300000000001"/>
    <n v="377851"/>
    <n v="6.3"/>
    <n v="4"/>
    <n v="1972.6666666666667"/>
    <x v="7"/>
  </r>
  <r>
    <s v="503Fwqih7KXeRskEU5ofSi"/>
    <x v="26784"/>
    <n v="0"/>
    <n v="0.45100000000000001"/>
    <n v="0.80599999999999994"/>
    <n v="1"/>
    <x v="9"/>
    <n v="-4.7469999999999999"/>
    <n v="1"/>
    <n v="4.6199999999999998E-2"/>
    <n v="4.1700000000000001E-2"/>
    <n v="5.1999999999999995E-4"/>
    <n v="0.36499999999999999"/>
    <n v="0.67799999999999994"/>
    <n v="124.083"/>
    <n v="205640"/>
    <n v="3.43"/>
    <n v="4"/>
    <n v="2003"/>
    <x v="0"/>
  </r>
  <r>
    <s v="2SQVGFEgP0UZTZC1re2ECh"/>
    <x v="26785"/>
    <n v="0"/>
    <n v="0.53137037037037038"/>
    <n v="0.33279629629629615"/>
    <n v="4.7962962962962967"/>
    <x v="8"/>
    <n v="-17.51824074074074"/>
    <n v="0.77777777777777779"/>
    <n v="0.32745555555555561"/>
    <n v="0.76250831481481451"/>
    <n v="2.9026379629629629E-3"/>
    <n v="0.4987333333333332"/>
    <n v="0.55516666666666681"/>
    <n v="101.63616666666665"/>
    <n v="125850.44444444444"/>
    <n v="2.1"/>
    <n v="3.5185185185185186"/>
    <n v="2009.5555555555557"/>
    <x v="0"/>
  </r>
  <r>
    <s v="0BhFfJmScFj7OzqVaDqnSv', '5ACxPOI9gR3l0cyy2dvkHv', '7KLg0R9RSUabK2CG2MTbBJ"/>
    <x v="26786"/>
    <n v="0"/>
    <n v="0.56583333333333341"/>
    <n v="0.21745000000000003"/>
    <n v="8.1666666666666661"/>
    <x v="6"/>
    <n v="-22.8355"/>
    <n v="0.16666666666666666"/>
    <n v="4.5866666666666667E-2"/>
    <n v="0.82483333333333331"/>
    <n v="0.85133333333333328"/>
    <n v="9.9100000000000008E-2"/>
    <n v="0.52246666666666675"/>
    <n v="97.941999999999993"/>
    <n v="327604.33333333331"/>
    <n v="5.46"/>
    <n v="4"/>
    <n v="2001"/>
    <x v="0"/>
  </r>
  <r>
    <s v="0BhFfJmScFj7OzqVaDqnSv', '7KLg0R9RSUabK2CG2MTbBJ', '5ACxPOI9gR3l0cyy2dvkHv"/>
    <x v="26786"/>
    <n v="0"/>
    <n v="0.45240000000000002"/>
    <n v="0.14820000000000003"/>
    <n v="4"/>
    <x v="8"/>
    <n v="-25.218399999999999"/>
    <n v="0.8"/>
    <n v="3.8300000000000001E-2"/>
    <n v="0.90959999999999996"/>
    <n v="0.88719999999999999"/>
    <n v="0.11498"/>
    <n v="0.30911999999999995"/>
    <n v="90.734200000000001"/>
    <n v="354400"/>
    <n v="5.91"/>
    <n v="3.6"/>
    <n v="2001"/>
    <x v="0"/>
  </r>
  <r>
    <s v="0BhFfJmScFj7OzqVaDqnSv', '7rrlGOFMo4ERCTSBsWVxEP', '6M7ScGp8p2GspFJaIMh1Yo"/>
    <x v="26786"/>
    <n v="0"/>
    <n v="0.47333333333333333"/>
    <n v="0.29833333333333328"/>
    <n v="4.4444444444444446"/>
    <x v="8"/>
    <n v="-20.365222222222222"/>
    <n v="0.55555555555555558"/>
    <n v="5.9011111111111111E-2"/>
    <n v="0.46066666666666667"/>
    <n v="0.85722222222222222"/>
    <n v="0.69277777777777783"/>
    <n v="0.45877777777777773"/>
    <n v="89.966888888888889"/>
    <n v="413088.44444444444"/>
    <n v="6.88"/>
    <n v="3.8888888888888888"/>
    <n v="2018"/>
    <x v="3"/>
  </r>
  <r>
    <s v="0BhFfJmScFj7OzqVaDqnSv', '6dUZplQfg5blo0h9HiJ94d"/>
    <x v="26786"/>
    <n v="0"/>
    <n v="0.43125000000000002"/>
    <n v="0.1719"/>
    <n v="4"/>
    <x v="8"/>
    <n v="-26.256500000000003"/>
    <n v="0.75"/>
    <n v="4.1512499999999994E-2"/>
    <n v="0.96724999999999994"/>
    <n v="0.88437500000000002"/>
    <n v="0.69600000000000006"/>
    <n v="0.33150000000000002"/>
    <n v="112.12899999999999"/>
    <n v="354534.125"/>
    <n v="5.91"/>
    <n v="3.875"/>
    <n v="2014"/>
    <x v="3"/>
  </r>
  <r>
    <s v="46Unp6DY3Zmy7QS1Fx47yq"/>
    <x v="26787"/>
    <n v="0"/>
    <n v="0.5285882352941178"/>
    <n v="0.3642352941176471"/>
    <n v="6.3529411764705879"/>
    <x v="0"/>
    <n v="-11.551705882352941"/>
    <n v="1"/>
    <n v="3.3941176470588232E-2"/>
    <n v="0.74958823529411778"/>
    <n v="1.4271058823530001E-4"/>
    <n v="0.13349411764705882"/>
    <n v="0.6670588235294117"/>
    <n v="110.36988235294118"/>
    <n v="146567.0588235294"/>
    <n v="2.44"/>
    <n v="3.8235294117647061"/>
    <n v="2002.1176470588234"/>
    <x v="0"/>
  </r>
  <r>
    <s v="3Bet1o6dTKJG8o4HcrbI37"/>
    <x v="26788"/>
    <n v="0"/>
    <n v="0.45799999999999996"/>
    <n v="0.59799999999999998"/>
    <n v="0"/>
    <x v="4"/>
    <n v="-14.744999999999999"/>
    <n v="1"/>
    <n v="3.32E-2"/>
    <n v="1.9599999999999999E-3"/>
    <n v="0.71599999999999997"/>
    <n v="0.185"/>
    <n v="0.82700000000000007"/>
    <n v="138.43799999999999"/>
    <n v="257733"/>
    <n v="4.3"/>
    <n v="4"/>
    <n v="1996"/>
    <x v="4"/>
  </r>
  <r>
    <s v="21TnGY8mNcmxPXWb6KRYXK"/>
    <x v="26789"/>
    <n v="0"/>
    <n v="0.43966666666666665"/>
    <n v="0.52341666666666675"/>
    <n v="3.5"/>
    <x v="10"/>
    <n v="-12.975833333333334"/>
    <n v="0.41666666666666669"/>
    <n v="8.4600000000000009E-2"/>
    <n v="0.93716666666666659"/>
    <n v="0.24080604166666666"/>
    <n v="0.38399999999999995"/>
    <n v="0.70383333333333331"/>
    <n v="127.34466666666667"/>
    <n v="536792.25"/>
    <n v="8.9499999999999993"/>
    <n v="4"/>
    <n v="2012"/>
    <x v="3"/>
  </r>
  <r>
    <s v="4F2Wz6nsyGRJWISzANL6vQ"/>
    <x v="26790"/>
    <n v="0"/>
    <n v="0.53500000000000003"/>
    <n v="0.48200000000000004"/>
    <n v="2"/>
    <x v="5"/>
    <n v="-15.180999999999999"/>
    <n v="1"/>
    <n v="3.3000000000000002E-2"/>
    <n v="0.85799999999999998"/>
    <n v="7.7600000000000002E-6"/>
    <n v="0.13300000000000001"/>
    <n v="0.91"/>
    <n v="97.191000000000003"/>
    <n v="169400"/>
    <n v="2.82"/>
    <n v="4"/>
    <n v="1988"/>
    <x v="2"/>
  </r>
  <r>
    <s v="14BxqpPDBC7IkYOwfwxl9U"/>
    <x v="26791"/>
    <n v="0"/>
    <n v="0.60899999999999999"/>
    <n v="0.41600000000000004"/>
    <n v="5"/>
    <x v="1"/>
    <n v="-7.2949999999999999"/>
    <n v="1"/>
    <n v="2.8999999999999998E-2"/>
    <n v="0.75599999999999989"/>
    <n v="1.32E-2"/>
    <n v="0.10300000000000001"/>
    <n v="0.27200000000000002"/>
    <n v="81.834000000000003"/>
    <n v="228133"/>
    <n v="3.8"/>
    <n v="4"/>
    <n v="2016"/>
    <x v="3"/>
  </r>
  <r>
    <s v="3qf2YoifC68WTsMv1YIGmh', '6LWREZSd4429wq2MHt3KC4"/>
    <x v="26792"/>
    <n v="0"/>
    <n v="0.69900000000000007"/>
    <n v="0.77700000000000002"/>
    <n v="0"/>
    <x v="4"/>
    <n v="-5.9020000000000001"/>
    <n v="1"/>
    <n v="6.7199999999999996E-2"/>
    <n v="0.629"/>
    <n v="3.6699999999999998E-5"/>
    <n v="0.33200000000000002"/>
    <n v="0.84599999999999997"/>
    <n v="74.466999999999999"/>
    <n v="181427"/>
    <n v="3.02"/>
    <n v="4"/>
    <n v="2008"/>
    <x v="0"/>
  </r>
  <r>
    <s v="3qf2YoifC68WTsMv1YIGmh', '1FClsNYBUoNFtGgzeG74dW"/>
    <x v="26792"/>
    <n v="0"/>
    <n v="0.60399999999999998"/>
    <n v="0.67799999999999994"/>
    <n v="2"/>
    <x v="5"/>
    <n v="-7.8770000000000024"/>
    <n v="1"/>
    <n v="2.6700000000000002E-2"/>
    <n v="0.217"/>
    <n v="0"/>
    <n v="0.22"/>
    <n v="0.76500000000000001"/>
    <n v="153.119"/>
    <n v="153867"/>
    <n v="2.56"/>
    <n v="4"/>
    <n v="1996"/>
    <x v="4"/>
  </r>
  <r>
    <s v="3qf2YoifC68WTsMv1YIGmh', '7AQ2hY4a1P9Ife62Vggbfe"/>
    <x v="26792"/>
    <n v="0"/>
    <n v="0.55600000000000005"/>
    <n v="0.45299999999999996"/>
    <n v="2"/>
    <x v="5"/>
    <n v="-5.8339999999999996"/>
    <n v="1"/>
    <n v="2.5700000000000001E-2"/>
    <n v="0.39799999999999996"/>
    <n v="1.44E-4"/>
    <n v="0.11900000000000001"/>
    <n v="0.45799999999999996"/>
    <n v="123.956"/>
    <n v="251600"/>
    <n v="4.1900000000000004"/>
    <n v="3"/>
    <n v="2012"/>
    <x v="3"/>
  </r>
  <r>
    <s v="3qf2YoifC68WTsMv1YIGmh"/>
    <x v="26792"/>
    <n v="0"/>
    <n v="0.53851724137931045"/>
    <n v="0.7389885057471266"/>
    <n v="5.6781609195402298"/>
    <x v="1"/>
    <n v="-6.3524367816091969"/>
    <n v="0.8045977011494253"/>
    <n v="6.3239080459770114E-2"/>
    <n v="0.18419640781609192"/>
    <n v="7.2987308390804612E-2"/>
    <n v="0.23363908045977019"/>
    <n v="0.62470114942528743"/>
    <n v="127.19662068965519"/>
    <n v="238957.75862068965"/>
    <n v="3.98"/>
    <n v="3.8390804597701149"/>
    <n v="2006.0689655172414"/>
    <x v="0"/>
  </r>
  <r>
    <s v="1FClsNYBUoNFtGgzeG74dW', '46FHIhAM7HbW4tU1u8ca2T', '6gMV9AcZ7fmqv4UTGA50iN', '6LJLkqGPy0xFsVCdPP6PJI"/>
    <x v="26793"/>
    <n v="0"/>
    <n v="0.45200000000000001"/>
    <n v="0.30599999999999999"/>
    <n v="4"/>
    <x v="8"/>
    <n v="-13.163"/>
    <n v="0"/>
    <n v="4.3099999999999999E-2"/>
    <n v="0.91299999999999992"/>
    <n v="4.8399999999999999E-2"/>
    <n v="0.19399999999999998"/>
    <n v="0.379"/>
    <n v="114.751"/>
    <n v="277933"/>
    <n v="4.63"/>
    <n v="4"/>
    <n v="1998"/>
    <x v="4"/>
  </r>
  <r>
    <s v="1FClsNYBUoNFtGgzeG74dW"/>
    <x v="26793"/>
    <n v="0"/>
    <n v="0.65900000000000003"/>
    <n v="0.50900000000000001"/>
    <n v="2"/>
    <x v="5"/>
    <n v="-8.697000000000001"/>
    <n v="1"/>
    <n v="3.8399999999999997E-2"/>
    <n v="9.3099999999999988E-3"/>
    <n v="1.34E-3"/>
    <n v="0.17699999999999999"/>
    <n v="0.35600000000000004"/>
    <n v="134.68100000000001"/>
    <n v="128507"/>
    <n v="2.14"/>
    <n v="4"/>
    <n v="1996"/>
    <x v="4"/>
  </r>
  <r>
    <s v="2dyeCWctcFRt3Pha76ONgb', '6KamCH3odQFKabFyouDA0X"/>
    <x v="26793"/>
    <n v="0"/>
    <n v="0.7609999999999999"/>
    <n v="0.79599999999999993"/>
    <n v="9"/>
    <x v="3"/>
    <n v="-13.087"/>
    <n v="1"/>
    <n v="3.1800000000000002E-2"/>
    <n v="7.0099999999999996E-2"/>
    <n v="0"/>
    <n v="0.16200000000000001"/>
    <n v="0.96200000000000008"/>
    <n v="104.26600000000001"/>
    <n v="201827"/>
    <n v="3.36"/>
    <n v="4"/>
    <n v="1993"/>
    <x v="4"/>
  </r>
  <r>
    <s v="2dyeCWctcFRt3Pha76ONgb', '0IdYRFTswLdsGwSnzOaGNF', '0oBEeN6BCxEgMogzThqrPf', '6ZRkCThyw6syuSOAGT7lY1"/>
    <x v="26793"/>
    <n v="0"/>
    <n v="0.60799999999999998"/>
    <n v="0.93299999999999994"/>
    <n v="4"/>
    <x v="8"/>
    <n v="-2.5619999999999998"/>
    <n v="1"/>
    <n v="6.5500000000000003E-2"/>
    <n v="4.5600000000000002E-2"/>
    <n v="7.6600000000000005E-5"/>
    <n v="0.30099999999999999"/>
    <n v="0.60199999999999998"/>
    <n v="118.96899999999999"/>
    <n v="195973"/>
    <n v="3.27"/>
    <n v="4"/>
    <n v="2006"/>
    <x v="0"/>
  </r>
  <r>
    <s v="2dyeCWctcFRt3Pha76ONgb', '3qf2YoifC68WTsMv1YIGmh', '1FClsNYBUoNFtGgzeG74dW"/>
    <x v="26793"/>
    <n v="0"/>
    <n v="0.60799999999999998"/>
    <n v="0.73899999999999999"/>
    <n v="5.8"/>
    <x v="1"/>
    <n v="-5.9766000000000004"/>
    <n v="1"/>
    <n v="5.5519999999999993E-2"/>
    <n v="0.18115999999999999"/>
    <n v="1.4239999999999999E-5"/>
    <n v="0.24201999999999999"/>
    <n v="0.69599999999999995"/>
    <n v="137.84279999999998"/>
    <n v="135901.20000000001"/>
    <n v="2.27"/>
    <n v="4"/>
    <n v="1996"/>
    <x v="4"/>
  </r>
  <r>
    <s v="2dyeCWctcFRt3Pha76ONgb', '1FClsNYBUoNFtGgzeG74dW', '3qf2YoifC68WTsMv1YIGmh"/>
    <x v="26793"/>
    <n v="0"/>
    <n v="0.62349999999999994"/>
    <n v="0.5515000000000001"/>
    <n v="6.5"/>
    <x v="0"/>
    <n v="-7.8264999999999993"/>
    <n v="1"/>
    <n v="3.0950000000000002E-2"/>
    <n v="0.33050000000000002"/>
    <n v="8.4515E-5"/>
    <n v="0.13899999999999998"/>
    <n v="0.57099999999999995"/>
    <n v="127.474"/>
    <n v="184233"/>
    <n v="3.07"/>
    <n v="3.5"/>
    <n v="1996"/>
    <x v="4"/>
  </r>
  <r>
    <s v="2dyeCWctcFRt3Pha76ONgb', '1FClsNYBUoNFtGgzeG74dW"/>
    <x v="26793"/>
    <n v="0"/>
    <n v="0.57200000000000006"/>
    <n v="0.45600000000000002"/>
    <n v="1"/>
    <x v="9"/>
    <n v="-11.620999999999999"/>
    <n v="1"/>
    <n v="2.5399999999999999E-2"/>
    <n v="0.68900000000000006"/>
    <n v="0"/>
    <n v="6.5100000000000005E-2"/>
    <n v="0.88300000000000001"/>
    <n v="143.28700000000001"/>
    <n v="172560"/>
    <n v="2.88"/>
    <n v="4"/>
    <n v="2006"/>
    <x v="0"/>
  </r>
  <r>
    <s v="2dyeCWctcFRt3Pha76ONgb', '7dOBabd5O4CvKrg4iriHTM"/>
    <x v="26793"/>
    <n v="0"/>
    <n v="0.55899999999999994"/>
    <n v="0.60599999999999998"/>
    <n v="9"/>
    <x v="3"/>
    <n v="-5.3559999999999999"/>
    <n v="1"/>
    <n v="3.0800000000000001E-2"/>
    <n v="0.23199999999999998"/>
    <n v="1.8899999999999999E-5"/>
    <n v="0.111"/>
    <n v="0.65900000000000003"/>
    <n v="120.14200000000001"/>
    <n v="201333"/>
    <n v="3.36"/>
    <n v="4"/>
    <n v="2002"/>
    <x v="0"/>
  </r>
  <r>
    <s v="2dyeCWctcFRt3Pha76ONgb', '7hYKC5uBED0V5rpKQkqgQ5"/>
    <x v="26793"/>
    <n v="0"/>
    <n v="0.628"/>
    <n v="0.54700000000000004"/>
    <n v="0"/>
    <x v="4"/>
    <n v="-13.449000000000002"/>
    <n v="1"/>
    <n v="3.8699999999999998E-2"/>
    <n v="0.121"/>
    <n v="1.3400000000000001E-6"/>
    <n v="0.106"/>
    <n v="0.84200000000000008"/>
    <n v="139.79399999999998"/>
    <n v="131933"/>
    <n v="2.2000000000000002"/>
    <n v="4"/>
    <n v="1988"/>
    <x v="2"/>
  </r>
  <r>
    <s v="2dyeCWctcFRt3Pha76ONgb', '3bcLBxvaI7GsBzGp3WHnwQ"/>
    <x v="26793"/>
    <n v="0"/>
    <n v="0.41799999999999998"/>
    <n v="0.72"/>
    <n v="7"/>
    <x v="7"/>
    <n v="-8.4619999999999997"/>
    <n v="1"/>
    <n v="6.4699999999999994E-2"/>
    <n v="1.21E-2"/>
    <n v="1.26E-2"/>
    <n v="8.6800000000000002E-2"/>
    <n v="0.77400000000000002"/>
    <n v="111.76899999999999"/>
    <n v="244600"/>
    <n v="4.08"/>
    <n v="3"/>
    <n v="2002"/>
    <x v="0"/>
  </r>
  <r>
    <s v="2dyeCWctcFRt3Pha76ONgb', '1eYhYunlNJlDoQhtYBvPsi"/>
    <x v="26793"/>
    <n v="0"/>
    <n v="0.46899999999999997"/>
    <n v="0.73699999999999999"/>
    <n v="2"/>
    <x v="5"/>
    <n v="-8.3949999999999996"/>
    <n v="1"/>
    <n v="0.13"/>
    <n v="0.20800000000000002"/>
    <n v="0"/>
    <n v="7.6899999999999996E-2"/>
    <n v="0.69900000000000007"/>
    <n v="176.738"/>
    <n v="156907"/>
    <n v="2.62"/>
    <n v="4"/>
    <n v="1972"/>
    <x v="7"/>
  </r>
  <r>
    <s v="2dyeCWctcFRt3Pha76ONgb', '7wCjDgV6nqBsHguQXPAaIM"/>
    <x v="26793"/>
    <n v="0"/>
    <n v="0.71200000000000008"/>
    <n v="0.47700000000000004"/>
    <n v="11"/>
    <x v="11"/>
    <n v="-17.702000000000002"/>
    <n v="0"/>
    <n v="5.2299999999999999E-2"/>
    <n v="0.20600000000000002"/>
    <n v="3.0800000000000001E-4"/>
    <n v="0.111"/>
    <n v="0.90099999999999991"/>
    <n v="90.375"/>
    <n v="232493"/>
    <n v="3.87"/>
    <n v="4"/>
    <n v="1982.5"/>
    <x v="2"/>
  </r>
  <r>
    <s v="2dyeCWctcFRt3Pha76ONgb"/>
    <x v="26793"/>
    <n v="0"/>
    <n v="0.59024848484848491"/>
    <n v="0.58500787878787852"/>
    <n v="5.3272727272727272"/>
    <x v="1"/>
    <n v="-10.335000000000003"/>
    <n v="0.93333333333333335"/>
    <n v="4.2269090909090923E-2"/>
    <n v="0.2067401212121211"/>
    <n v="9.1839551515151517E-3"/>
    <n v="0.1711133333333334"/>
    <n v="0.64113878787878753"/>
    <n v="122.85296969696967"/>
    <n v="209759.34545454546"/>
    <n v="3.5"/>
    <n v="3.8424242424242423"/>
    <n v="1990.7575757575758"/>
    <x v="4"/>
  </r>
  <r>
    <s v="7KTS0zWkjvUQ2wxepbH5lP"/>
    <x v="26794"/>
    <n v="0"/>
    <n v="0.60038461538461552"/>
    <n v="0.34038461538461545"/>
    <n v="4.7692307692307692"/>
    <x v="8"/>
    <n v="-12.86569230769231"/>
    <n v="0.92307692307692313"/>
    <n v="6.9892307692307698E-2"/>
    <n v="0.45563076923076912"/>
    <n v="3.1703384615380001E-4"/>
    <n v="0.16215384615384612"/>
    <n v="0.41992307692307695"/>
    <n v="118.85446153846154"/>
    <n v="231558.84615384616"/>
    <n v="3.86"/>
    <n v="3.8461538461538463"/>
    <n v="2014"/>
    <x v="3"/>
  </r>
  <r>
    <s v="0s7581IIWDf3wgPuifQeMB', '00G1NTDAoU7rBpjG4KoYAM', '5bmpsjaT6cyVlVFX8vYnBm"/>
    <x v="26795"/>
    <n v="0"/>
    <n v="0.54400000000000004"/>
    <n v="0.94400000000000006"/>
    <n v="1"/>
    <x v="9"/>
    <n v="-5.0259999999999998"/>
    <n v="1"/>
    <n v="6.5100000000000005E-2"/>
    <n v="1.8100000000000002E-2"/>
    <n v="0.68900000000000006"/>
    <n v="0.35499999999999998"/>
    <n v="0.77300000000000002"/>
    <n v="175.06700000000001"/>
    <n v="164560"/>
    <n v="2.74"/>
    <n v="4"/>
    <n v="2002"/>
    <x v="0"/>
  </r>
  <r>
    <s v="0s7581IIWDf3wgPuifQeMB"/>
    <x v="26795"/>
    <n v="0"/>
    <n v="0.59499999999999997"/>
    <n v="0.91850000000000009"/>
    <n v="4.5"/>
    <x v="8"/>
    <n v="-6.6519999999999992"/>
    <n v="1"/>
    <n v="0.16055"/>
    <n v="5.2050000000000006E-2"/>
    <n v="0.8899999999999999"/>
    <n v="0.1245"/>
    <n v="0.43199999999999994"/>
    <n v="128.73249999999999"/>
    <n v="332993.5"/>
    <n v="5.55"/>
    <n v="4"/>
    <n v="2002"/>
    <x v="0"/>
  </r>
  <r>
    <s v="6QBpoUzq8480UERAxDWnj2"/>
    <x v="26795"/>
    <n v="0"/>
    <n v="0.48899999999999999"/>
    <n v="0.83"/>
    <n v="4"/>
    <x v="8"/>
    <n v="-4.141"/>
    <n v="0"/>
    <n v="3.5000000000000003E-2"/>
    <n v="7.2599999999999982E-3"/>
    <n v="4.0299999999999998E-4"/>
    <n v="8.4400000000000003E-2"/>
    <n v="0.27500000000000002"/>
    <n v="139.99299999999999"/>
    <n v="266000"/>
    <n v="4.43"/>
    <n v="4"/>
    <n v="2017"/>
    <x v="3"/>
  </r>
  <r>
    <s v="49dUJ6ddVg9rcvCaLtFGuM"/>
    <x v="26796"/>
    <n v="0"/>
    <n v="0.58285714285714285"/>
    <n v="0.74985714285714289"/>
    <n v="5.2857142857142856"/>
    <x v="1"/>
    <n v="-8.2922857142857147"/>
    <n v="0.7142857142857143"/>
    <n v="9.3700000000000006E-2"/>
    <n v="0.34457654285714284"/>
    <n v="0.30386428571428575"/>
    <n v="0.10351428571428571"/>
    <n v="0.47657142857142859"/>
    <n v="123.7532857142857"/>
    <n v="317590.14285714284"/>
    <n v="5.29"/>
    <n v="3.7142857142857144"/>
    <n v="2012"/>
    <x v="3"/>
  </r>
  <r>
    <s v="6gksvaFSJHhXNg5G4wWNHT"/>
    <x v="26797"/>
    <n v="0"/>
    <n v="0.42899999999999999"/>
    <n v="0.38337500000000002"/>
    <n v="3.5"/>
    <x v="10"/>
    <n v="-8.4597499999999997"/>
    <n v="0.625"/>
    <n v="2.9000000000000001E-2"/>
    <n v="0.62675000000000003"/>
    <n v="1.2917788750000001E-2"/>
    <n v="0.14698750000000002"/>
    <n v="0.42949999999999999"/>
    <n v="124.19199999999999"/>
    <n v="249474.875"/>
    <n v="4.16"/>
    <n v="4"/>
    <n v="2006"/>
    <x v="0"/>
  </r>
  <r>
    <s v="0cTRr9ZIzZoIz7X2dxplI0"/>
    <x v="26798"/>
    <n v="0"/>
    <n v="0.4759166666666666"/>
    <n v="0.44619999999999999"/>
    <n v="5.5"/>
    <x v="1"/>
    <n v="-10.290333333333335"/>
    <n v="0.58333333333333337"/>
    <n v="3.5083333333333334E-2"/>
    <n v="0.45926516666666672"/>
    <n v="4.2121899999999997E-2"/>
    <n v="0.11866666666666666"/>
    <n v="0.32650000000000001"/>
    <n v="123.49358333333333"/>
    <n v="254146.58333333334"/>
    <n v="4.24"/>
    <n v="3.6666666666666665"/>
    <n v="2014"/>
    <x v="3"/>
  </r>
  <r>
    <s v="4hn9UL7qchh7QkoWENTMjX', '1xCHjtoIdZJZguERB3YsoS', '4JRKUrv3xaY9QwXwNOgoJ6', '49IqgLfDwpq6QoB9X5EOOW', '1V4McGuwyIBEC1egSDDcoT', '0ReiL303FGxAqAa19WM6px', '5lKZWd6HiSCLfnDGrq9RAm"/>
    <x v="26799"/>
    <n v="0"/>
    <n v="0.77599999999999991"/>
    <n v="0.67500000000000004"/>
    <n v="2"/>
    <x v="5"/>
    <n v="-5.2470000000000008"/>
    <n v="1"/>
    <n v="3.3700000000000001E-2"/>
    <n v="0.151"/>
    <n v="0"/>
    <n v="0.30099999999999999"/>
    <n v="0.93299999999999994"/>
    <n v="118.53299999999999"/>
    <n v="202213"/>
    <n v="3.37"/>
    <n v="4"/>
    <n v="2014"/>
    <x v="3"/>
  </r>
  <r>
    <s v="4hn9UL7qchh7QkoWENTMjX', '49IqgLfDwpq6QoB9X5EOOW', '1V4McGuwyIBEC1egSDDcoT', '5lKZWd6HiSCLfnDGrq9RAm"/>
    <x v="26799"/>
    <n v="0"/>
    <n v="0.88"/>
    <n v="0.69900000000000007"/>
    <n v="8"/>
    <x v="6"/>
    <n v="-6.1509999999999998"/>
    <n v="1"/>
    <n v="6.3200000000000006E-2"/>
    <n v="0.22399999999999998"/>
    <n v="0"/>
    <n v="0.127"/>
    <n v="0.69799999999999995"/>
    <n v="119.001"/>
    <n v="229893"/>
    <n v="3.83"/>
    <n v="4"/>
    <n v="2014"/>
    <x v="3"/>
  </r>
  <r>
    <s v="4hn9UL7qchh7QkoWENTMjX', '0ReiL303FGxAqAa19WM6px"/>
    <x v="26799"/>
    <n v="0"/>
    <n v="0.39300000000000002"/>
    <n v="0.36499999999999999"/>
    <n v="7"/>
    <x v="7"/>
    <n v="-8.6744999999999983"/>
    <n v="1"/>
    <n v="3.61E-2"/>
    <n v="0.37949999999999995"/>
    <n v="5.4E-6"/>
    <n v="0.246"/>
    <n v="0.28800000000000003"/>
    <n v="125.1"/>
    <n v="257966.5"/>
    <n v="4.3"/>
    <n v="4"/>
    <n v="2014"/>
    <x v="3"/>
  </r>
  <r>
    <s v="4hn9UL7qchh7QkoWENTMjX"/>
    <x v="26799"/>
    <n v="0"/>
    <n v="0.6339999999999999"/>
    <n v="0.51"/>
    <n v="4.5"/>
    <x v="8"/>
    <n v="-7.6639999999999997"/>
    <n v="1"/>
    <n v="3.6949999999999997E-2"/>
    <n v="0.51"/>
    <n v="6.7999999999999999E-5"/>
    <n v="0.14349999999999999"/>
    <n v="0.52349999999999997"/>
    <n v="132.74449999999999"/>
    <n v="204040"/>
    <n v="3.4"/>
    <n v="4"/>
    <n v="2014"/>
    <x v="3"/>
  </r>
  <r>
    <s v="3HOwWMzC5Zp8MMEZRwr1fu"/>
    <x v="26800"/>
    <n v="0"/>
    <n v="0.83700000000000008"/>
    <n v="8.900000000000001E-2"/>
    <n v="0"/>
    <x v="4"/>
    <n v="-19.923999999999999"/>
    <n v="1"/>
    <n v="3.6799999999999999E-2"/>
    <n v="0.16300000000000001"/>
    <n v="1.1599999999999999E-6"/>
    <n v="8.4599999999999995E-2"/>
    <n v="0.54700000000000004"/>
    <n v="93.003999999999991"/>
    <n v="242615"/>
    <n v="4.04"/>
    <n v="4"/>
    <n v="2015"/>
    <x v="3"/>
  </r>
  <r>
    <s v="5pcEHWCNZTvpZ2Ap1WmvDi"/>
    <x v="26801"/>
    <n v="0"/>
    <n v="0.43788888888888883"/>
    <n v="0.35074074074074069"/>
    <n v="4.4444444444444446"/>
    <x v="8"/>
    <n v="-11.636111111111113"/>
    <n v="0.59259259259259256"/>
    <n v="3.9225925925925935E-2"/>
    <n v="0.76128148148148156"/>
    <n v="0.19497455185185186"/>
    <n v="0.18361851851851849"/>
    <n v="0.34713333333333335"/>
    <n v="132.63499999999999"/>
    <n v="210393.96296296295"/>
    <n v="3.51"/>
    <n v="3.7037037037037037"/>
    <n v="2003.6296296296296"/>
    <x v="0"/>
  </r>
  <r>
    <s v="1ZBR8sri8ddYowXDENBwKS', '1WrqUPWlHN5FXCRcQgrkas"/>
    <x v="26802"/>
    <n v="0"/>
    <n v="0.54600000000000004"/>
    <n v="0.42499999999999999"/>
    <n v="0"/>
    <x v="4"/>
    <n v="-10.107999999999999"/>
    <n v="1"/>
    <n v="2.6700000000000002E-2"/>
    <n v="0.35499999999999998"/>
    <n v="1.38E-2"/>
    <n v="0.2"/>
    <n v="8.3299999999999999E-2"/>
    <n v="99.84899999999999"/>
    <n v="193011"/>
    <n v="3.22"/>
    <n v="4"/>
    <n v="2019"/>
    <x v="3"/>
  </r>
  <r>
    <s v="1ZBR8sri8ddYowXDENBwKS', '27jRNjIvlUcGN7FBRDnqhp"/>
    <x v="26802"/>
    <n v="0"/>
    <n v="0.63100000000000001"/>
    <n v="0.54"/>
    <n v="10"/>
    <x v="2"/>
    <n v="-10.425999999999998"/>
    <n v="0"/>
    <n v="3.4299999999999997E-2"/>
    <n v="0.85"/>
    <n v="4.1300000000000003E-2"/>
    <n v="0.16"/>
    <n v="0.32100000000000001"/>
    <n v="115.88500000000001"/>
    <n v="205050"/>
    <n v="3.42"/>
    <n v="4"/>
    <n v="2020"/>
    <x v="1"/>
  </r>
  <r>
    <s v="1ZBR8sri8ddYowXDENBwKS"/>
    <x v="26802"/>
    <n v="0"/>
    <n v="0.64200000000000002"/>
    <n v="0.64327272727272722"/>
    <n v="4.5454545454545459"/>
    <x v="8"/>
    <n v="-8.3956363636363633"/>
    <n v="0.81818181818181823"/>
    <n v="4.234545454545454E-2"/>
    <n v="0.70694545454545465"/>
    <n v="0.27130909090909094"/>
    <n v="0.14872727272727274"/>
    <n v="0.43581818181818188"/>
    <n v="119.19063636363636"/>
    <n v="222698.45454545456"/>
    <n v="3.71"/>
    <n v="4"/>
    <n v="2020"/>
    <x v="1"/>
  </r>
  <r>
    <s v="3sHQVe8OpE2O9AcDV3gBFl"/>
    <x v="26803"/>
    <n v="0"/>
    <n v="0.52299999999999991"/>
    <n v="0.35716666666666669"/>
    <n v="6.5"/>
    <x v="0"/>
    <n v="-10.421999999999999"/>
    <n v="0.5"/>
    <n v="3.6816666666666671E-2"/>
    <n v="0.60883333333333334"/>
    <n v="9.4990999999999982E-3"/>
    <n v="7.8616666666666668E-2"/>
    <n v="0.44750000000000001"/>
    <n v="107.20683333333335"/>
    <n v="192132.83333333334"/>
    <n v="3.2"/>
    <n v="4"/>
    <n v="2020"/>
    <x v="1"/>
  </r>
  <r>
    <s v="43gSc8beSPohzrbff385SN"/>
    <x v="26804"/>
    <n v="0"/>
    <n v="0.54600000000000004"/>
    <n v="0.34649999999999997"/>
    <n v="5.6"/>
    <x v="1"/>
    <n v="-9.5176999999999996"/>
    <n v="0.6"/>
    <n v="3.6220000000000009E-2"/>
    <n v="0.69340000000000002"/>
    <n v="1.6324499999999999E-3"/>
    <n v="0.12681000000000003"/>
    <n v="0.29389000000000004"/>
    <n v="112.36890000000001"/>
    <n v="314148"/>
    <n v="5.24"/>
    <n v="3.8"/>
    <n v="2010"/>
    <x v="3"/>
  </r>
  <r>
    <s v="5QzQ6f4kMu0Fe4EfuFiOzF"/>
    <x v="26805"/>
    <n v="0"/>
    <n v="0.54299999999999993"/>
    <n v="0.28199999999999997"/>
    <n v="2"/>
    <x v="5"/>
    <n v="-13.808"/>
    <n v="1"/>
    <n v="0.03"/>
    <n v="0.82900000000000007"/>
    <n v="2.2899999999999999E-3"/>
    <n v="0.17699999999999999"/>
    <n v="0.253"/>
    <n v="99.99799999999999"/>
    <n v="446227"/>
    <n v="7.44"/>
    <n v="4"/>
    <n v="2003"/>
    <x v="0"/>
  </r>
  <r>
    <s v="0ebxjx2zhFPaOcHfDaaFBK"/>
    <x v="26806"/>
    <n v="0"/>
    <n v="0.69099999999999995"/>
    <n v="0.42100000000000004"/>
    <n v="4"/>
    <x v="8"/>
    <n v="-10.402000000000001"/>
    <n v="0"/>
    <n v="2.63E-2"/>
    <n v="0.13900000000000001"/>
    <n v="0.44500000000000001"/>
    <n v="0.107"/>
    <n v="0.27699999999999997"/>
    <n v="119.97399999999999"/>
    <n v="313067"/>
    <n v="5.22"/>
    <n v="4"/>
    <n v="2000"/>
    <x v="0"/>
  </r>
  <r>
    <s v="3LRldYGJpCAQT5cZKQyi7o"/>
    <x v="26807"/>
    <n v="0"/>
    <n v="0.2257875"/>
    <n v="0.23592083333333333"/>
    <n v="6.375"/>
    <x v="0"/>
    <n v="-18.024208333333331"/>
    <n v="0.45833333333333331"/>
    <n v="4.6820833333333332E-2"/>
    <n v="0.77916666666666645"/>
    <n v="0.8370458333333336"/>
    <n v="0.10924583333333332"/>
    <n v="4.8516666666666659E-2"/>
    <n v="107.66662500000001"/>
    <n v="127367.91666666667"/>
    <n v="2.12"/>
    <n v="3.625"/>
    <n v="2020"/>
    <x v="1"/>
  </r>
  <r>
    <s v="0D2XR5BtGtSNR46uKlRJfd"/>
    <x v="26808"/>
    <n v="0"/>
    <n v="0.59190909090909105"/>
    <n v="0.24810909090909092"/>
    <n v="5.0909090909090908"/>
    <x v="1"/>
    <n v="-12.016272727272728"/>
    <n v="0.90909090909090906"/>
    <n v="5.9636363636363626E-2"/>
    <n v="0.94018181818181823"/>
    <n v="1.2832099999999999E-3"/>
    <n v="0.10463636363636364"/>
    <n v="0.45163636363636372"/>
    <n v="118.21618181818181"/>
    <n v="224329.63636363635"/>
    <n v="3.74"/>
    <n v="3.7272727272727271"/>
    <n v="2013"/>
    <x v="3"/>
  </r>
  <r>
    <s v="3v3mlYw9iUJm60or1cP0gq"/>
    <x v="26809"/>
    <n v="0"/>
    <n v="0.62659090909090898"/>
    <n v="0.50718181818181818"/>
    <n v="6.9090909090909092"/>
    <x v="0"/>
    <n v="-8.931045454545453"/>
    <n v="0.77272727272727271"/>
    <n v="3.3195454545454549E-2"/>
    <n v="0.69027272727272726"/>
    <n v="6.3147409090910005E-4"/>
    <n v="0.14598181818181818"/>
    <n v="0.56109090909090908"/>
    <n v="118.54418181818181"/>
    <n v="212540.09090909091"/>
    <n v="3.54"/>
    <n v="3.8181818181818183"/>
    <n v="2007.090909090909"/>
    <x v="0"/>
  </r>
  <r>
    <s v="62GZbclGNlKcuW6O7l8TOU"/>
    <x v="26810"/>
    <n v="0"/>
    <n v="0.47000000000000003"/>
    <n v="0.70369999999999999"/>
    <n v="6"/>
    <x v="0"/>
    <n v="-4.0371000000000006"/>
    <n v="0.7"/>
    <n v="3.916E-2"/>
    <n v="8.4615440000000014E-2"/>
    <n v="5.0579452999999996E-2"/>
    <n v="0.20475000000000004"/>
    <n v="0.44340000000000013"/>
    <n v="124.35089999999998"/>
    <n v="230995.3"/>
    <n v="3.85"/>
    <n v="3.8"/>
    <n v="2018"/>
    <x v="3"/>
  </r>
  <r>
    <s v="69kcnEE47Kd8pe8thqWik9', '2I5m9joquLcdTc0NbP57jy"/>
    <x v="26811"/>
    <n v="0"/>
    <n v="0.63850000000000007"/>
    <n v="0.80799999999999994"/>
    <n v="9"/>
    <x v="3"/>
    <n v="-4.21"/>
    <n v="1"/>
    <n v="0.182"/>
    <n v="4.5100000000000001E-2"/>
    <n v="0"/>
    <n v="0.35350000000000004"/>
    <n v="0.52800000000000002"/>
    <n v="132.9905"/>
    <n v="169692"/>
    <n v="2.83"/>
    <n v="4"/>
    <n v="2018.5"/>
    <x v="3"/>
  </r>
  <r>
    <s v="77WMExbvTCCKmZkg5oVfQ6', '2R8WGoECt5qtD6MAinnDIg"/>
    <x v="26811"/>
    <n v="0"/>
    <n v="0.70499999999999996"/>
    <n v="0.81900000000000006"/>
    <n v="0"/>
    <x v="4"/>
    <n v="-7.3210000000000015"/>
    <n v="0"/>
    <n v="5.0700000000000002E-2"/>
    <n v="4.4600000000000001E-2"/>
    <n v="0"/>
    <n v="0.19699999999999998"/>
    <n v="0.70599999999999996"/>
    <n v="130.01300000000001"/>
    <n v="190528"/>
    <n v="3.18"/>
    <n v="4"/>
    <n v="2019"/>
    <x v="3"/>
  </r>
  <r>
    <s v="69kcnEE47Kd8pe8thqWik9"/>
    <x v="26811"/>
    <n v="0"/>
    <n v="0.71366666666666678"/>
    <n v="0.74342857142857144"/>
    <n v="5.7142857142857144"/>
    <x v="1"/>
    <n v="-5.0274285714285707"/>
    <n v="0.66666666666666663"/>
    <n v="6.2009523809523799E-2"/>
    <n v="4.3911904761904756E-2"/>
    <n v="1.8571428570000001E-7"/>
    <n v="0.28560952380952381"/>
    <n v="0.63536666666666675"/>
    <n v="111.08061904761904"/>
    <n v="203106.95238095237"/>
    <n v="3.39"/>
    <n v="4"/>
    <n v="2018.4285714285713"/>
    <x v="3"/>
  </r>
  <r>
    <s v="4RBT3UnlnKVa4pChsEsHh7"/>
    <x v="26812"/>
    <n v="0"/>
    <n v="0.58285714285714285"/>
    <n v="0.67757142857142849"/>
    <n v="3.9285714285714284"/>
    <x v="10"/>
    <n v="-4.7655714285714277"/>
    <n v="1"/>
    <n v="3.0928571428571427E-2"/>
    <n v="0.43702142857142862"/>
    <n v="1.7357835714285716E-3"/>
    <n v="0.22294999999999998"/>
    <n v="0.44600000000000006"/>
    <n v="111.92014285714286"/>
    <n v="217902"/>
    <n v="3.63"/>
    <n v="3.8571428571428572"/>
    <n v="2004"/>
    <x v="0"/>
  </r>
  <r>
    <s v="5eXyuZe23TqvOGolovCljI"/>
    <x v="26813"/>
    <n v="0"/>
    <n v="0.59800000000000009"/>
    <n v="0.67612500000000009"/>
    <n v="5.625"/>
    <x v="1"/>
    <n v="-8.0162499999999994"/>
    <n v="0.625"/>
    <n v="0.34325"/>
    <n v="0.23698750000000002"/>
    <n v="8.4875000000000003E-7"/>
    <n v="0.31925000000000003"/>
    <n v="0.64124999999999988"/>
    <n v="113.16674999999999"/>
    <n v="199469.875"/>
    <n v="3.32"/>
    <n v="3.875"/>
    <n v="2020"/>
    <x v="1"/>
  </r>
  <r>
    <s v="7b1EPAPT0r2pf6Qxp7A8DU"/>
    <x v="26814"/>
    <n v="0"/>
    <n v="0.39868571428571425"/>
    <n v="0.40485714285714292"/>
    <n v="4.0857142857142854"/>
    <x v="8"/>
    <n v="-8.1251428571428583"/>
    <n v="0.82857142857142863"/>
    <n v="4.122E-2"/>
    <n v="0.84797142857142849"/>
    <n v="0.19029906857142861"/>
    <n v="0.12552285714285713"/>
    <n v="0.55071428571428582"/>
    <n v="108.43454285714286"/>
    <n v="259593.94285714286"/>
    <n v="4.33"/>
    <n v="3.8571428571428572"/>
    <n v="2009.4285714285713"/>
    <x v="0"/>
  </r>
  <r>
    <s v="1ArB4t4ASHx7IPMYHlmU7H"/>
    <x v="26815"/>
    <n v="0"/>
    <n v="0.45"/>
    <n v="0.95"/>
    <n v="6"/>
    <x v="0"/>
    <n v="-7.0479999999999992"/>
    <n v="1"/>
    <n v="0.17100000000000001"/>
    <n v="2.1800000000000001E-4"/>
    <n v="0.69"/>
    <n v="0.23699999999999999"/>
    <n v="3.8100000000000002E-2"/>
    <n v="115.10299999999999"/>
    <n v="301000"/>
    <n v="5.0199999999999996"/>
    <n v="4"/>
    <n v="2019"/>
    <x v="3"/>
  </r>
  <r>
    <s v="1HCdPZB0ypEcpDo4T55sMi"/>
    <x v="26816"/>
    <n v="0"/>
    <n v="0.59300000000000008"/>
    <n v="0.74249999999999994"/>
    <n v="3.5"/>
    <x v="10"/>
    <n v="-8.0139999999999993"/>
    <n v="0.5"/>
    <n v="5.57E-2"/>
    <n v="1.4650000000000002E-3"/>
    <n v="3.5701500000000007E-3"/>
    <n v="6.6799999999999998E-2"/>
    <n v="0.43"/>
    <n v="79.197500000000019"/>
    <n v="163432"/>
    <n v="2.72"/>
    <n v="4"/>
    <n v="2016.5"/>
    <x v="3"/>
  </r>
  <r>
    <s v="4S3mdMXYBvlBCgTnMk1Ybf', '65Vl4OGtiRnvdZs9vZxV65"/>
    <x v="26817"/>
    <n v="0"/>
    <n v="0.76300000000000001"/>
    <n v="0.82799999999999996"/>
    <n v="7"/>
    <x v="7"/>
    <n v="-5.9009999999999998"/>
    <n v="0"/>
    <n v="9.9900000000000003E-2"/>
    <n v="0.42799999999999999"/>
    <n v="5.2400000000000005E-4"/>
    <n v="7.7600000000000002E-2"/>
    <n v="0.879"/>
    <n v="94.017999999999986"/>
    <n v="227234"/>
    <n v="3.79"/>
    <n v="4"/>
    <n v="2019"/>
    <x v="3"/>
  </r>
  <r>
    <s v="4S3mdMXYBvlBCgTnMk1Ybf"/>
    <x v="26817"/>
    <n v="0"/>
    <n v="0.72866666666666668"/>
    <n v="0.56199999999999994"/>
    <n v="3"/>
    <x v="10"/>
    <n v="-8.884666666666666"/>
    <n v="1"/>
    <n v="0.23733333333333331"/>
    <n v="0.29699999999999999"/>
    <n v="3.1317333333330001E-4"/>
    <n v="0.11693333333333333"/>
    <n v="0.51600000000000001"/>
    <n v="134.959"/>
    <n v="216057.33333333334"/>
    <n v="3.6"/>
    <n v="4"/>
    <n v="2018.3333333333333"/>
    <x v="3"/>
  </r>
  <r>
    <s v="3rpg4ZYZD022PbJxXLUJ8z', '7DIcGOJckGyRTZ2ZNNctQA', '3lUTFoSxhZ8fIwmOnNGXwt', '5nDEe9azkwRSa0Az7Jw7Tm"/>
    <x v="26818"/>
    <n v="0"/>
    <n v="0.34133333333333332"/>
    <n v="9.6066666666666675E-2"/>
    <n v="5.333333333333333"/>
    <x v="1"/>
    <n v="-20.117999999999999"/>
    <n v="0.66666666666666663"/>
    <n v="3.2233333333333329E-2"/>
    <n v="0.89400000000000002"/>
    <n v="0.18600253666666666"/>
    <n v="0.28566666666666668"/>
    <n v="0.18450000000000003"/>
    <n v="71.665666666666667"/>
    <n v="100178"/>
    <n v="1.67"/>
    <n v="3.3333333333333335"/>
    <n v="1996"/>
    <x v="4"/>
  </r>
  <r>
    <s v="3rpg4ZYZD022PbJxXLUJ8z', '7DIcGOJckGyRTZ2ZNNctQA', '3lUTFoSxhZ8fIwmOnNGXwt', '2CNsofETnGj4npEmgOTe28"/>
    <x v="26818"/>
    <n v="0"/>
    <n v="0.503"/>
    <n v="0.13527500000000001"/>
    <n v="4.125"/>
    <x v="8"/>
    <n v="-18.486749999999997"/>
    <n v="0.5"/>
    <n v="0.10260000000000001"/>
    <n v="0.94650000000000001"/>
    <n v="1.5976287500000001E-3"/>
    <n v="0.21568749999999998"/>
    <n v="0.39634999999999998"/>
    <n v="99.864374999999995"/>
    <n v="61888.375"/>
    <n v="1.03"/>
    <n v="3.25"/>
    <n v="1996"/>
    <x v="4"/>
  </r>
  <r>
    <s v="3rpg4ZYZD022PbJxXLUJ8z', '3ZaCKbbwJMZp8dd6QSUUwB"/>
    <x v="26818"/>
    <n v="0"/>
    <n v="0.54725000000000001"/>
    <n v="0.1109"/>
    <n v="3.5"/>
    <x v="10"/>
    <n v="-18.006999999999998"/>
    <n v="0.25"/>
    <n v="0.1174"/>
    <n v="0.95399999999999996"/>
    <n v="1.5674999999999999E-4"/>
    <n v="0.14924999999999999"/>
    <n v="0.48450000000000004"/>
    <n v="103.71625"/>
    <n v="148773.25"/>
    <n v="2.48"/>
    <n v="4"/>
    <n v="1973"/>
    <x v="7"/>
  </r>
  <r>
    <s v="3rpg4ZYZD022PbJxXLUJ8z', '04wWx8RN3ieWNY2mNDoVqM', '1XxKMSllE9z9zoKecUYJKs', '04HEqSRwviZlfmxZU2WTwI"/>
    <x v="26818"/>
    <n v="0"/>
    <n v="0.309"/>
    <n v="0.249"/>
    <n v="1"/>
    <x v="9"/>
    <n v="-14.95"/>
    <n v="1"/>
    <n v="4.7E-2"/>
    <n v="0.90300000000000002"/>
    <n v="3.5599999999999998E-5"/>
    <n v="0.11599999999999999"/>
    <n v="0.24"/>
    <n v="85.543999999999997"/>
    <n v="122893"/>
    <n v="2.0499999999999998"/>
    <n v="4"/>
    <n v="1996"/>
    <x v="4"/>
  </r>
  <r>
    <s v="3rpg4ZYZD022PbJxXLUJ8z', '04wWx8RN3ieWNY2mNDoVqM', '1XxKMSllE9z9zoKecUYJKs"/>
    <x v="26818"/>
    <n v="0"/>
    <n v="0.53600000000000003"/>
    <n v="0.29600000000000004"/>
    <n v="10"/>
    <x v="2"/>
    <n v="-19.173999999999999"/>
    <n v="0"/>
    <n v="4.6699999999999998E-2"/>
    <n v="0.91799999999999993"/>
    <n v="0.85"/>
    <n v="0.27899999999999997"/>
    <n v="0.35600000000000004"/>
    <n v="118.309"/>
    <n v="101147"/>
    <n v="1.69"/>
    <n v="4"/>
    <n v="1996"/>
    <x v="4"/>
  </r>
  <r>
    <s v="3rpg4ZYZD022PbJxXLUJ8z', '04wWx8RN3ieWNY2mNDoVqM"/>
    <x v="26818"/>
    <n v="0"/>
    <n v="0.315"/>
    <n v="9.5155000000000003E-2"/>
    <n v="4.75"/>
    <x v="8"/>
    <n v="-27.767000000000003"/>
    <n v="0.5"/>
    <n v="4.0024999999999998E-2"/>
    <n v="0.77950000000000008"/>
    <n v="0.24625349999999999"/>
    <n v="0.17075000000000001"/>
    <n v="0.19590000000000002"/>
    <n v="120.52424999999999"/>
    <n v="102040"/>
    <n v="1.7"/>
    <n v="3.5"/>
    <n v="1973"/>
    <x v="7"/>
  </r>
  <r>
    <s v="3rpg4ZYZD022PbJxXLUJ8z', '1DmKuxlihfSxu7Pyr7HHJJ', '04wWx8RN3ieWNY2mNDoVqM', '1XxKMSllE9z9zoKecUYJKs', '04HEqSRwviZlfmxZU2WTwI"/>
    <x v="26818"/>
    <n v="0"/>
    <n v="0.35899999999999999"/>
    <n v="0.247"/>
    <n v="8"/>
    <x v="6"/>
    <n v="-15.3"/>
    <n v="1"/>
    <n v="3.15E-2"/>
    <n v="0.86599999999999999"/>
    <n v="0.78299999999999992"/>
    <n v="0.129"/>
    <n v="0.317"/>
    <n v="106.00399999999999"/>
    <n v="111000"/>
    <n v="1.85"/>
    <n v="4"/>
    <n v="1996"/>
    <x v="4"/>
  </r>
  <r>
    <s v="3rpg4ZYZD022PbJxXLUJ8z', '1DmKuxlihfSxu7Pyr7HHJJ', '04wWx8RN3ieWNY2mNDoVqM', '1XxKMSllE9z9zoKecUYJKs"/>
    <x v="26818"/>
    <n v="0"/>
    <n v="0.36800000000000005"/>
    <n v="0.1895"/>
    <n v="7"/>
    <x v="7"/>
    <n v="-17.1205"/>
    <n v="0.5"/>
    <n v="3.9349999999999996E-2"/>
    <n v="0.9395"/>
    <n v="2.425064E-2"/>
    <n v="0.40149999999999997"/>
    <n v="0.1875"/>
    <n v="130.25450000000001"/>
    <n v="184213.5"/>
    <n v="3.07"/>
    <n v="4"/>
    <n v="1996"/>
    <x v="4"/>
  </r>
  <r>
    <s v="3rpg4ZYZD022PbJxXLUJ8z', '1DmKuxlihfSxu7Pyr7HHJJ', '1XxKMSllE9z9zoKecUYJKs', '5pF76lplGIvEFGb8lI48hA', '5G7V4HAupWsqlWxhtJvcpe"/>
    <x v="26818"/>
    <n v="0"/>
    <n v="0.4920000000000001"/>
    <n v="7.5700000000000003E-2"/>
    <n v="0"/>
    <x v="4"/>
    <n v="-21.074000000000002"/>
    <n v="1"/>
    <n v="9.2299999999999993E-2"/>
    <n v="0.98599999999999999"/>
    <n v="0"/>
    <n v="8.0600000000000005E-2"/>
    <n v="0.29499999999999998"/>
    <n v="70.683999999999997"/>
    <n v="44240"/>
    <n v="0.74"/>
    <n v="4"/>
    <n v="1996"/>
    <x v="4"/>
  </r>
  <r>
    <s v="3rpg4ZYZD022PbJxXLUJ8z', '1DmKuxlihfSxu7Pyr7HHJJ', '1XxKMSllE9z9zoKecUYJKs', '5pF76lplGIvEFGb8lI48hA', '2TM3rRrTbbyxkuFm1gOzjm"/>
    <x v="26818"/>
    <n v="0"/>
    <n v="0.48200000000000004"/>
    <n v="1.5900000000000001E-2"/>
    <n v="0"/>
    <x v="4"/>
    <n v="-27.045999999999999"/>
    <n v="1"/>
    <n v="5.9700000000000003E-2"/>
    <n v="0.97900000000000009"/>
    <n v="0"/>
    <n v="0.109"/>
    <n v="0.14599999999999999"/>
    <n v="81.007999999999996"/>
    <n v="44867"/>
    <n v="0.75"/>
    <n v="3"/>
    <n v="1996"/>
    <x v="4"/>
  </r>
  <r>
    <s v="3rpg4ZYZD022PbJxXLUJ8z', '1DmKuxlihfSxu7Pyr7HHJJ', '1XxKMSllE9z9zoKecUYJKs', '5pF76lplGIvEFGb8lI48hA"/>
    <x v="26818"/>
    <n v="0"/>
    <n v="0.63614285714285723"/>
    <n v="0.21054857142857145"/>
    <n v="6.2857142857142856"/>
    <x v="0"/>
    <n v="-18.045714285714286"/>
    <n v="0.7142857142857143"/>
    <n v="7.1171428571428566E-2"/>
    <n v="0.9602857142857143"/>
    <n v="1.0013999999999999E-3"/>
    <n v="0.15071428571428572"/>
    <n v="0.37951428571428575"/>
    <n v="115.38757142857142"/>
    <n v="34323.714285714283"/>
    <n v="0.56999999999999995"/>
    <n v="3.8571428571428572"/>
    <n v="1996"/>
    <x v="4"/>
  </r>
  <r>
    <s v="3rpg4ZYZD022PbJxXLUJ8z', '1DmKuxlihfSxu7Pyr7HHJJ', '1XxKMSllE9z9zoKecUYJKs', '04HEqSRwviZlfmxZU2WTwI', '5pF76lplGIvEFGb8lI48hA', '2TM3rRrTbbyxkuFm1gOzjm', '5G7V4HAupWsqlWxhtJvcpe"/>
    <x v="26818"/>
    <n v="0"/>
    <n v="0.4335"/>
    <n v="6.1324999999999998E-2"/>
    <n v="4.25"/>
    <x v="8"/>
    <n v="-21.991500000000002"/>
    <n v="0.25"/>
    <n v="4.3225E-2"/>
    <n v="0.93324999999999991"/>
    <n v="1.475E-3"/>
    <n v="0.14955000000000002"/>
    <n v="0.39950000000000002"/>
    <n v="76.922499999999999"/>
    <n v="50206.75"/>
    <n v="0.84"/>
    <n v="3.75"/>
    <n v="1996"/>
    <x v="4"/>
  </r>
  <r>
    <s v="3rpg4ZYZD022PbJxXLUJ8z', '1XxKMSllE9z9zoKecUYJKs', '04HEqSRwviZlfmxZU2WTwI', '5pF76lplGIvEFGb8lI48hA', '2TM3rRrTbbyxkuFm1gOzjm', '5G7V4HAupWsqlWxhtJvcpe"/>
    <x v="26818"/>
    <n v="0"/>
    <n v="0.27100000000000002"/>
    <n v="6.9099999999999995E-2"/>
    <n v="7"/>
    <x v="7"/>
    <n v="-25.289000000000001"/>
    <n v="1"/>
    <n v="5.28E-2"/>
    <n v="0.95400000000000007"/>
    <n v="0"/>
    <n v="8.5199999999999998E-2"/>
    <n v="6.9000000000000006E-2"/>
    <n v="166.73"/>
    <n v="45333"/>
    <n v="0.76"/>
    <n v="3"/>
    <n v="1996"/>
    <x v="4"/>
  </r>
  <r>
    <s v="3rpg4ZYZD022PbJxXLUJ8z', '1XxKMSllE9z9zoKecUYJKs', '04HEqSRwviZlfmxZU2WTwI', '5pF76lplGIvEFGb8lI48hA"/>
    <x v="26818"/>
    <n v="0"/>
    <n v="0.27899999999999997"/>
    <n v="5.5800000000000002E-2"/>
    <n v="4"/>
    <x v="8"/>
    <n v="-22.765999999999998"/>
    <n v="0"/>
    <n v="5.9000000000000004E-2"/>
    <n v="0.98599999999999999"/>
    <n v="0"/>
    <n v="0.32400000000000001"/>
    <n v="0.13900000000000001"/>
    <n v="178.88400000000001"/>
    <n v="46667"/>
    <n v="0.78"/>
    <n v="3"/>
    <n v="1996"/>
    <x v="4"/>
  </r>
  <r>
    <s v="3rpg4ZYZD022PbJxXLUJ8z', '4uJ5O1JkCJMMTQbZcApJwo', '2JlqH9DDFDDReJcLlm3AYs"/>
    <x v="26818"/>
    <n v="0"/>
    <n v="0.47499999999999998"/>
    <n v="0.26100000000000001"/>
    <n v="8"/>
    <x v="6"/>
    <n v="-11.26"/>
    <n v="1"/>
    <n v="6.9400000000000003E-2"/>
    <n v="0.82099999999999995"/>
    <n v="0"/>
    <n v="0.16800000000000001"/>
    <n v="0.43"/>
    <n v="166.32599999999999"/>
    <n v="191600"/>
    <n v="3.19"/>
    <n v="4"/>
    <n v="1973"/>
    <x v="7"/>
  </r>
  <r>
    <s v="3rpg4ZYZD022PbJxXLUJ8z', '4uJ5O1JkCJMMTQbZcApJwo', '3uLEaCSipnNQy3KvmwpDrl', '2rGnpVOHFsG6WiFUfouepp', '6eX2RFXVS46fUOLIQ7j7B7', '0kXXE2eT2SPUlkNPEpBQTS', '2HtPnJabVb2aFmX5e5dysn', '16qcz4moTt7vZgJPmJn3c8', '0JKNCFi4TF4pBrPeCguPso', '45FITQLXtAusIt7S38Fo6N"/>
    <x v="26818"/>
    <n v="0"/>
    <n v="0.57861538461538464"/>
    <n v="0.15049230769230768"/>
    <n v="5.6923076923076925"/>
    <x v="1"/>
    <n v="-14.94853846153846"/>
    <n v="0.53846153846153844"/>
    <n v="0.1234846153846154"/>
    <n v="0.90284615384615385"/>
    <n v="1.4461538462E-6"/>
    <n v="0.14861538461538465"/>
    <n v="0.45038461538461533"/>
    <n v="112.0089230769231"/>
    <n v="145196.92307692306"/>
    <n v="2.42"/>
    <n v="3.6153846153846154"/>
    <n v="1967"/>
    <x v="9"/>
  </r>
  <r>
    <s v="3rpg4ZYZD022PbJxXLUJ8z', '1eqqyXFOa1ig4AroJALywV', '04wWx8RN3ieWNY2mNDoVqM', '2zCZBL5mKZKYYDY0bAlj5e"/>
    <x v="26818"/>
    <n v="0"/>
    <n v="0.40562499999999996"/>
    <n v="0.1097125"/>
    <n v="5"/>
    <x v="1"/>
    <n v="-19.56175"/>
    <n v="0.625"/>
    <n v="6.0687499999999991E-2"/>
    <n v="0.97862500000000008"/>
    <n v="7.6654812499999989E-2"/>
    <n v="0.151725"/>
    <n v="0.22138749999999999"/>
    <n v="90.659375000000011"/>
    <n v="91953.375"/>
    <n v="1.53"/>
    <n v="3.375"/>
    <n v="1996"/>
    <x v="4"/>
  </r>
  <r>
    <s v="3rpg4ZYZD022PbJxXLUJ8z', '1eqqyXFOa1ig4AroJALywV', '5pF76lplGIvEFGb8lI48hA', '4wNOTbz747NyaVl8s3xp3Y"/>
    <x v="26818"/>
    <n v="0"/>
    <n v="0.36466666666666669"/>
    <n v="0.1159"/>
    <n v="6"/>
    <x v="0"/>
    <n v="-17.952000000000002"/>
    <n v="1"/>
    <n v="4.246666666666666E-2"/>
    <n v="0.96733333333333338"/>
    <n v="0.29594613333333336"/>
    <n v="0.12166666666666666"/>
    <n v="0.19823333333333334"/>
    <n v="114.08766666666668"/>
    <n v="166297.66666666666"/>
    <n v="2.77"/>
    <n v="3.3333333333333335"/>
    <n v="1996"/>
    <x v="4"/>
  </r>
  <r>
    <s v="3rpg4ZYZD022PbJxXLUJ8z', '1eqqyXFOa1ig4AroJALywV', '5pF76lplGIvEFGb8lI48hA', '2oQtsPS04HLxLhFpY1Q4oq"/>
    <x v="26818"/>
    <n v="0"/>
    <n v="0.313"/>
    <n v="0.247"/>
    <n v="10"/>
    <x v="2"/>
    <n v="-16.269000000000002"/>
    <n v="0"/>
    <n v="5.9000000000000004E-2"/>
    <n v="0.96"/>
    <n v="1.5500000000000001E-5"/>
    <n v="8.1100000000000005E-2"/>
    <n v="3.95E-2"/>
    <n v="171.685"/>
    <n v="58200"/>
    <n v="0.97"/>
    <n v="4"/>
    <n v="1996"/>
    <x v="4"/>
  </r>
  <r>
    <s v="3rpg4ZYZD022PbJxXLUJ8z', '3PRhXNWe4kKT65af4tm3In"/>
    <x v="26818"/>
    <n v="0"/>
    <n v="0.62671428571428567"/>
    <n v="0.2951428571428571"/>
    <n v="5.5714285714285712"/>
    <x v="1"/>
    <n v="-21.305142857142858"/>
    <n v="0.5714285714285714"/>
    <n v="0.91171428571428592"/>
    <n v="0.78014285714285703"/>
    <n v="0"/>
    <n v="0.24371428571428574"/>
    <n v="0.53700000000000003"/>
    <n v="76.443571428571431"/>
    <n v="453564"/>
    <n v="7.56"/>
    <n v="3.4285714285714284"/>
    <n v="1973"/>
    <x v="7"/>
  </r>
  <r>
    <s v="3rpg4ZYZD022PbJxXLUJ8z', '57Cr0hdSL28QjMkogGgRga', '2Vtz2Vnc73euydwz0OricB', '7rvX28YO4xgNKCF3m3Kpxv', '71uvOzhoIAaGfUXAWGgCrv', '1QahLOOMrmQCmF6aVXa1ah"/>
    <x v="26818"/>
    <n v="0"/>
    <n v="0.41900000000000004"/>
    <n v="0.10580000000000001"/>
    <n v="6.5"/>
    <x v="0"/>
    <n v="-15.044999999999998"/>
    <n v="0.25"/>
    <n v="4.4600000000000001E-2"/>
    <n v="0.94100000000000006"/>
    <n v="4.5575000000000003E-5"/>
    <n v="0.16444999999999999"/>
    <n v="0.20307499999999998"/>
    <n v="132.08625000000001"/>
    <n v="62466.5"/>
    <n v="1.04"/>
    <n v="3.75"/>
    <n v="1973"/>
    <x v="7"/>
  </r>
  <r>
    <s v="3rpg4ZYZD022PbJxXLUJ8z', '1julQlBh996FPDr7hJBxVI', '3ZaCKbbwJMZp8dd6QSUUwB"/>
    <x v="26818"/>
    <n v="0"/>
    <n v="0.6124761904761904"/>
    <n v="0.12692857142857145"/>
    <n v="5.0952380952380949"/>
    <x v="1"/>
    <n v="-13.970761904761904"/>
    <n v="0.61904761904761907"/>
    <n v="0.13397142857142855"/>
    <n v="0.97457142857142876"/>
    <n v="1.2520142857139999E-4"/>
    <n v="0.1233047619047619"/>
    <n v="0.35179523809523805"/>
    <n v="91.593666666666678"/>
    <n v="100328.85714285714"/>
    <n v="1.67"/>
    <n v="4"/>
    <n v="1996.8095238095239"/>
    <x v="4"/>
  </r>
  <r>
    <s v="3rpg4ZYZD022PbJxXLUJ8z', '1julQlBh996FPDr7hJBxVI', '03ETz9r0MeiKNIL2F6CHky', '6CZmoV6tl0Cue6UDlPu4tx"/>
    <x v="26818"/>
    <n v="0"/>
    <n v="0.45950000000000002"/>
    <n v="0.10425000000000001"/>
    <n v="4"/>
    <x v="8"/>
    <n v="-15.410499999999999"/>
    <n v="1"/>
    <n v="4.19E-2"/>
    <n v="0.97199999999999998"/>
    <n v="2.4899999999999999E-6"/>
    <n v="0.16849999999999998"/>
    <n v="7.8E-2"/>
    <n v="114.97050000000002"/>
    <n v="148133.5"/>
    <n v="2.4700000000000002"/>
    <n v="4.5"/>
    <n v="1998"/>
    <x v="4"/>
  </r>
  <r>
    <s v="3rpg4ZYZD022PbJxXLUJ8z', '1julQlBh996FPDr7hJBxVI', '551I5OcLIyN3hF6jyn1wby', '03ETz9r0MeiKNIL2F6CHky', '2dO4MPP3oTyc7L7meHOPnI', '2Vtz2Vnc73euydwz0OricB"/>
    <x v="26818"/>
    <n v="0"/>
    <n v="0.49"/>
    <n v="0.13283333333333333"/>
    <n v="5.333333333333333"/>
    <x v="1"/>
    <n v="-15.869"/>
    <n v="0.66666666666666663"/>
    <n v="6.7400000000000002E-2"/>
    <n v="0.97599999999999998"/>
    <n v="5.7633333333299997E-5"/>
    <n v="0.15033333333333335"/>
    <n v="0.13866666666666666"/>
    <n v="92.783666666666662"/>
    <n v="57475.666666666664"/>
    <n v="0.96"/>
    <n v="3"/>
    <n v="1998"/>
    <x v="4"/>
  </r>
  <r>
    <s v="3rpg4ZYZD022PbJxXLUJ8z', '1julQlBh996FPDr7hJBxVI', '6A6mue9pFC3vvB5j3Wih9v', '3ZaCKbbwJMZp8dd6QSUUwB"/>
    <x v="26818"/>
    <n v="0"/>
    <n v="0.48450000000000004"/>
    <n v="3.9349999999999996E-2"/>
    <n v="9.5"/>
    <x v="3"/>
    <n v="-20.116500000000002"/>
    <n v="0.5"/>
    <n v="4.8649999999999999E-2"/>
    <n v="0.98350000000000004"/>
    <n v="3.3300000000000003E-5"/>
    <n v="0.11550000000000002"/>
    <n v="0.16424999999999998"/>
    <n v="87.898499999999999"/>
    <n v="122413.5"/>
    <n v="2.04"/>
    <n v="4.5"/>
    <n v="1998"/>
    <x v="4"/>
  </r>
  <r>
    <s v="3rpg4ZYZD022PbJxXLUJ8z', '1julQlBh996FPDr7hJBxVI', '3e8yTCEPu7aXRUExxZTW7f"/>
    <x v="26818"/>
    <n v="0"/>
    <n v="0.51049999999999995"/>
    <n v="0.104"/>
    <n v="4.5"/>
    <x v="8"/>
    <n v="-18.406500000000001"/>
    <n v="0.5"/>
    <n v="0.10059999999999999"/>
    <n v="0.98399999999999999"/>
    <n v="1.9400000000000001E-3"/>
    <n v="0.11349999999999999"/>
    <n v="0.16049999999999998"/>
    <n v="75.506499999999988"/>
    <n v="47400"/>
    <n v="0.79"/>
    <n v="2.5"/>
    <n v="1998"/>
    <x v="4"/>
  </r>
  <r>
    <s v="3rpg4ZYZD022PbJxXLUJ8z', '1julQlBh996FPDr7hJBxVI"/>
    <x v="26818"/>
    <n v="0"/>
    <n v="0.55272222222222223"/>
    <n v="0.1488888888888889"/>
    <n v="4.3888888888888893"/>
    <x v="8"/>
    <n v="-16.368444444444446"/>
    <n v="0.61111111111111116"/>
    <n v="0.16969999999999999"/>
    <n v="0.94933333333333314"/>
    <n v="1.0415966666666666E-3"/>
    <n v="0.1839611111111111"/>
    <n v="0.28993888888888886"/>
    <n v="116.014"/>
    <n v="114857.83333333333"/>
    <n v="1.91"/>
    <n v="3.6111111111111112"/>
    <n v="1995.2222222222222"/>
    <x v="4"/>
  </r>
  <r>
    <s v="3rpg4ZYZD022PbJxXLUJ8z', '7niV634tYz1S6COAt7F9oU', '4wiFc6Cd15po4Yu52Gd3gC"/>
    <x v="26818"/>
    <n v="0"/>
    <n v="0.46783333333333332"/>
    <n v="6.0166666666666667E-2"/>
    <n v="2.8333333333333335"/>
    <x v="5"/>
    <n v="-23.461833333333338"/>
    <n v="0.3888888888888889"/>
    <n v="7.9955555555555557E-2"/>
    <n v="0.9622777777777779"/>
    <n v="2.2679550555555553E-2"/>
    <n v="0.1243388888888889"/>
    <n v="0.25925555555555552"/>
    <n v="104.17483333333334"/>
    <n v="110007.94444444444"/>
    <n v="1.83"/>
    <n v="3.8333333333333335"/>
    <n v="2005.6666666666667"/>
    <x v="0"/>
  </r>
  <r>
    <s v="3rpg4ZYZD022PbJxXLUJ8z', '5Kg30Yw9TMPrPO07XzZ8kx', '2CNsofETnGj4npEmgOTe28"/>
    <x v="26818"/>
    <n v="0"/>
    <n v="0.5203000000000001"/>
    <n v="6.1381000000000005E-2"/>
    <n v="4.833333333333333"/>
    <x v="8"/>
    <n v="-24.018866666666664"/>
    <n v="0.56666666666666665"/>
    <n v="5.9860000000000003E-2"/>
    <n v="0.97403333333333342"/>
    <n v="3.473886666667E-4"/>
    <n v="0.12606666666666672"/>
    <n v="0.18703999999999998"/>
    <n v="88.485133333333323"/>
    <n v="79458.7"/>
    <n v="1.32"/>
    <n v="3.8666666666666667"/>
    <n v="1996"/>
    <x v="4"/>
  </r>
  <r>
    <s v="3rpg4ZYZD022PbJxXLUJ8z', '6kI3CyGRPhcRuaAkXNxqiu', '53l2SkBDh0M7JsxmHl2Avs"/>
    <x v="26818"/>
    <n v="0"/>
    <n v="0.2803846153846154"/>
    <n v="4.0420000000000005E-2"/>
    <n v="4.1538461538461542"/>
    <x v="8"/>
    <n v="-28.837923076923083"/>
    <n v="0.46153846153846156"/>
    <n v="4.0123076923076928E-2"/>
    <n v="0.89692307692307705"/>
    <n v="0.7277769230769231"/>
    <n v="0.20916923076923072"/>
    <n v="0.12585384615384615"/>
    <n v="93.50853846153845"/>
    <n v="127653.69230769231"/>
    <n v="2.13"/>
    <n v="3.6153846153846154"/>
    <n v="2019"/>
    <x v="3"/>
  </r>
  <r>
    <s v="3rpg4ZYZD022PbJxXLUJ8z', '52y5aHu56Ir2ZV8ph0gILb', '2CNsofETnGj4npEmgOTe28', '6czw7tlIJ38LkVyg9UrJL3', '5ye8Sb1FZQLxZPCD4zMT42"/>
    <x v="26818"/>
    <n v="0"/>
    <n v="0.37449999999999994"/>
    <n v="6.5600000000000006E-2"/>
    <n v="6.5"/>
    <x v="0"/>
    <n v="-23.86675"/>
    <n v="0.5"/>
    <n v="5.62E-2"/>
    <n v="0.93325000000000002"/>
    <n v="0.12392499999999999"/>
    <n v="0.16652500000000003"/>
    <n v="7.0175000000000001E-2"/>
    <n v="84.079499999999996"/>
    <n v="64516.75"/>
    <n v="1.08"/>
    <n v="3.75"/>
    <n v="1996"/>
    <x v="4"/>
  </r>
  <r>
    <s v="3rpg4ZYZD022PbJxXLUJ8z', '5pdCZaDIJipH7hKPVDpctz', '7DIcGOJckGyRTZ2ZNNctQA', '3lUTFoSxhZ8fIwmOnNGXwt', '5nDEe9azkwRSa0Az7Jw7Tm"/>
    <x v="26818"/>
    <n v="0"/>
    <n v="0.61099999999999999"/>
    <n v="0.313"/>
    <n v="0"/>
    <x v="4"/>
    <n v="-11.759"/>
    <n v="0"/>
    <n v="2.7400000000000001E-2"/>
    <n v="0.97299999999999998"/>
    <n v="3.54E-5"/>
    <n v="0.255"/>
    <n v="0.66"/>
    <n v="75.215000000000003"/>
    <n v="103693"/>
    <n v="1.73"/>
    <n v="4"/>
    <n v="1996"/>
    <x v="4"/>
  </r>
  <r>
    <s v="3rpg4ZYZD022PbJxXLUJ8z', '5pdCZaDIJipH7hKPVDpctz', '7DIcGOJckGyRTZ2ZNNctQA', '3lUTFoSxhZ8fIwmOnNGXwt', '2CNsofETnGj4npEmgOTe28', '5nDEe9azkwRSa0Az7Jw7Tm"/>
    <x v="26818"/>
    <n v="0"/>
    <n v="0.157"/>
    <n v="0.26899999999999996"/>
    <n v="9"/>
    <x v="3"/>
    <n v="-12.738"/>
    <n v="0"/>
    <n v="3.0499999999999999E-2"/>
    <n v="0.89900000000000002"/>
    <n v="0.248"/>
    <n v="0.11"/>
    <n v="5.3600000000000002E-2"/>
    <n v="90.674999999999997"/>
    <n v="169640"/>
    <n v="2.83"/>
    <n v="3"/>
    <n v="1996"/>
    <x v="4"/>
  </r>
  <r>
    <s v="3rpg4ZYZD022PbJxXLUJ8z', '5pdCZaDIJipH7hKPVDpctz', '7DIcGOJckGyRTZ2ZNNctQA', '3lUTFoSxhZ8fIwmOnNGXwt', '2CNsofETnGj4npEmgOTe28"/>
    <x v="26818"/>
    <n v="0"/>
    <n v="0.371"/>
    <n v="0.1124"/>
    <n v="10"/>
    <x v="2"/>
    <n v="-17.6525"/>
    <n v="0.5"/>
    <n v="4.0649999999999999E-2"/>
    <n v="0.96050000000000013"/>
    <n v="6.0194999999999997E-3"/>
    <n v="0.1288"/>
    <n v="0.1305"/>
    <n v="111.078"/>
    <n v="84433.5"/>
    <n v="1.41"/>
    <n v="4"/>
    <n v="1996"/>
    <x v="4"/>
  </r>
  <r>
    <s v="3rpg4ZYZD022PbJxXLUJ8z', '5pdCZaDIJipH7hKPVDpctz', '7DIcGOJckGyRTZ2ZNNctQA', '3lUTFoSxhZ8fIwmOnNGXwt"/>
    <x v="26818"/>
    <n v="0"/>
    <n v="0.23699999999999999"/>
    <n v="3.4799999999999998E-2"/>
    <n v="1"/>
    <x v="9"/>
    <n v="-22.36"/>
    <n v="1"/>
    <n v="3.6900000000000002E-2"/>
    <n v="0.99199999999999999"/>
    <n v="1.2699999999999999E-2"/>
    <n v="9.6100000000000005E-2"/>
    <n v="3.6900000000000002E-2"/>
    <n v="74.616"/>
    <n v="65400"/>
    <n v="1.0900000000000001"/>
    <n v="3"/>
    <n v="1996"/>
    <x v="4"/>
  </r>
  <r>
    <s v="3rpg4ZYZD022PbJxXLUJ8z', '5vv6n5YBVxwtH431Nt23tQ', '53l2SkBDh0M7JsxmHl2Avs"/>
    <x v="26818"/>
    <n v="0"/>
    <n v="0.24438461538461537"/>
    <n v="5.0351538461538461E-2"/>
    <n v="3.8461538461538463"/>
    <x v="10"/>
    <n v="-32.117307692307698"/>
    <n v="0.46153846153846156"/>
    <n v="4.469999999999999E-2"/>
    <n v="0.94669230769230772"/>
    <n v="0.78575384615384591"/>
    <n v="0.11214615384615387"/>
    <n v="0.10095384615384614"/>
    <n v="96.086923076923085"/>
    <n v="152692.30769230769"/>
    <n v="2.54"/>
    <n v="3.5384615384615383"/>
    <n v="2019"/>
    <x v="3"/>
  </r>
  <r>
    <s v="3rpg4ZYZD022PbJxXLUJ8z', '7KTFZSAt2pE7UwCLseG81I', '2CNsofETnGj4npEmgOTe28', '1qYTnosxk6gJfo1vm61E08', '6czw7tlIJ38LkVyg9UrJL3', '5ye8Sb1FZQLxZPCD4zMT42', '5tO59uuNOVnNINtfnqAOiT', '285mURir2fralJsGNaT2aV"/>
    <x v="26818"/>
    <n v="0"/>
    <n v="0.316"/>
    <n v="8.7599999999999997E-2"/>
    <n v="0"/>
    <x v="4"/>
    <n v="-18.95"/>
    <n v="1"/>
    <n v="5.0900000000000001E-2"/>
    <n v="0.96400000000000008"/>
    <n v="1.02E-4"/>
    <n v="0.154"/>
    <n v="8.6999999999999994E-2"/>
    <n v="76.471000000000004"/>
    <n v="293600"/>
    <n v="4.8899999999999997"/>
    <n v="1"/>
    <n v="1996"/>
    <x v="4"/>
  </r>
  <r>
    <s v="3rpg4ZYZD022PbJxXLUJ8z', '0yzBlfWTEkxvdmlv8LBO9y"/>
    <x v="26818"/>
    <n v="0"/>
    <n v="0.30099999999999999"/>
    <n v="0.152"/>
    <n v="5"/>
    <x v="1"/>
    <n v="-20.661999999999999"/>
    <n v="1"/>
    <n v="6.6500000000000004E-2"/>
    <n v="0.97599999999999998"/>
    <n v="0.317"/>
    <n v="0.84099999999999997"/>
    <n v="7.7200000000000005E-2"/>
    <n v="86.732999999999976"/>
    <n v="848533"/>
    <n v="14.14"/>
    <n v="4"/>
    <n v="1973"/>
    <x v="7"/>
  </r>
  <r>
    <s v="3rpg4ZYZD022PbJxXLUJ8z', '2CNsofETnGj4npEmgOTe28', '3GM1hVWEOQ64h4wkmO72f1', '0ISDSbXebMiTWtDuINcoAH"/>
    <x v="26818"/>
    <n v="0"/>
    <n v="0.40600000000000003"/>
    <n v="3.2750000000000001E-2"/>
    <n v="3"/>
    <x v="10"/>
    <n v="-23.139000000000003"/>
    <n v="0.5"/>
    <n v="5.57E-2"/>
    <n v="0.96950000000000003"/>
    <n v="1.77E-6"/>
    <n v="0.129"/>
    <n v="8.1550000000000011E-2"/>
    <n v="87.086500000000001"/>
    <n v="126820"/>
    <n v="2.11"/>
    <n v="4"/>
    <n v="1996"/>
    <x v="4"/>
  </r>
  <r>
    <s v="3rpg4ZYZD022PbJxXLUJ8z', '2CNsofETnGj4npEmgOTe28', '3GM1hVWEOQ64h4wkmO72f1', '40HQ4Fip5bUFvNsV5um7i6', '4jUcszQWdjWxeDCTRjaz6h', '0ISDSbXebMiTWtDuINcoAH', '6czw7tlIJ38LkVyg9UrJL3', '5ye8Sb1FZQLxZPCD4zMT42"/>
    <x v="26818"/>
    <n v="0"/>
    <n v="0.49049999999999994"/>
    <n v="9.6724999999999992E-2"/>
    <n v="2.25"/>
    <x v="5"/>
    <n v="-19.106750000000002"/>
    <n v="0.5"/>
    <n v="5.2775000000000002E-2"/>
    <n v="0.94574999999999998"/>
    <n v="1.0857250000000001E-3"/>
    <n v="0.17745"/>
    <n v="0.113375"/>
    <n v="103.91874999999999"/>
    <n v="103316.5"/>
    <n v="1.72"/>
    <n v="4"/>
    <n v="1996"/>
    <x v="4"/>
  </r>
  <r>
    <s v="3rpg4ZYZD022PbJxXLUJ8z', '2CNsofETnGj4npEmgOTe28', '3GM1hVWEOQ64h4wkmO72f1', '40HQ4Fip5bUFvNsV5um7i6', '4jUcszQWdjWxeDCTRjaz6h', '6czw7tlIJ38LkVyg9UrJL3', '5ye8Sb1FZQLxZPCD4zMT42"/>
    <x v="26818"/>
    <n v="0"/>
    <n v="0.315"/>
    <n v="7.2099999999999997E-2"/>
    <n v="5"/>
    <x v="1"/>
    <n v="-18.430999999999997"/>
    <n v="1"/>
    <n v="4.2900000000000001E-2"/>
    <n v="0.95499999999999996"/>
    <n v="7.9099999999999986E-3"/>
    <n v="0.13200000000000001"/>
    <n v="3.9800000000000002E-2"/>
    <n v="75.966000000000022"/>
    <n v="163533"/>
    <n v="2.73"/>
    <n v="4"/>
    <n v="1996"/>
    <x v="4"/>
  </r>
  <r>
    <s v="3rpg4ZYZD022PbJxXLUJ8z', '2CNsofETnGj4npEmgOTe28', '40HQ4Fip5bUFvNsV5um7i6', '4jUcszQWdjWxeDCTRjaz6h', '6czw7tlIJ38LkVyg9UrJL3', '5ye8Sb1FZQLxZPCD4zMT42"/>
    <x v="26818"/>
    <n v="0"/>
    <n v="0.40160000000000001"/>
    <n v="7.1499999999999994E-2"/>
    <n v="4.8"/>
    <x v="8"/>
    <n v="-19.252599999999997"/>
    <n v="0.6"/>
    <n v="4.4400000000000009E-2"/>
    <n v="0.95799999999999996"/>
    <n v="9.3804000000000001E-4"/>
    <n v="0.10368000000000002"/>
    <n v="4.1639999999999996E-2"/>
    <n v="91.19"/>
    <n v="178120"/>
    <n v="2.97"/>
    <n v="3.4"/>
    <n v="1996"/>
    <x v="4"/>
  </r>
  <r>
    <s v="3rpg4ZYZD022PbJxXLUJ8z', '2CNsofETnGj4npEmgOTe28', '40HQ4Fip5bUFvNsV5um7i6', '4jUcszQWdjWxeDCTRjaz6h"/>
    <x v="26818"/>
    <n v="0"/>
    <n v="0.45799999999999996"/>
    <n v="7.9500000000000001E-2"/>
    <n v="3"/>
    <x v="10"/>
    <n v="-22.805999999999997"/>
    <n v="1"/>
    <n v="4.9399999999999999E-2"/>
    <n v="0.96299999999999997"/>
    <n v="1.6800000000000001E-3"/>
    <n v="8.7900000000000006E-2"/>
    <n v="4.7199999999999999E-2"/>
    <n v="132.37700000000001"/>
    <n v="246840"/>
    <n v="4.1100000000000003"/>
    <n v="4"/>
    <n v="1996"/>
    <x v="4"/>
  </r>
  <r>
    <s v="3rpg4ZYZD022PbJxXLUJ8z', '2CNsofETnGj4npEmgOTe28', '5ye8Sb1FZQLxZPCD4zMT42', '5tO59uuNOVnNINtfnqAOiT"/>
    <x v="26818"/>
    <n v="0"/>
    <n v="0.746"/>
    <n v="0.13300000000000001"/>
    <n v="1"/>
    <x v="9"/>
    <n v="-25.099"/>
    <n v="1"/>
    <n v="8.9300000000000004E-2"/>
    <n v="0.85"/>
    <n v="2.3200000000000001E-5"/>
    <n v="0.105"/>
    <n v="0.4270000000000001"/>
    <n v="118.486"/>
    <n v="79693"/>
    <n v="1.33"/>
    <n v="4"/>
    <n v="1996"/>
    <x v="4"/>
  </r>
  <r>
    <s v="3rpg4ZYZD022PbJxXLUJ8z', '2CNsofETnGj4npEmgOTe28', '6czw7tlIJ38LkVyg9UrJL3', '5ye8Sb1FZQLxZPCD4zMT42', '5tO59uuNOVnNINtfnqAOiT', '285mURir2fralJsGNaT2aV"/>
    <x v="26818"/>
    <n v="0"/>
    <n v="0.44900000000000001"/>
    <n v="6.1699999999999998E-2"/>
    <n v="6"/>
    <x v="0"/>
    <n v="-21.431999999999999"/>
    <n v="0"/>
    <n v="6.7000000000000004E-2"/>
    <n v="0.94499999999999995"/>
    <n v="1.34E-4"/>
    <n v="0.13500000000000001"/>
    <n v="7.5800000000000006E-2"/>
    <n v="134.76900000000001"/>
    <n v="191467"/>
    <n v="3.19"/>
    <n v="4"/>
    <n v="1996"/>
    <x v="4"/>
  </r>
  <r>
    <s v="3rpg4ZYZD022PbJxXLUJ8z', '3Vfvyx6OouTxYU3emXonW7', '0C2pfDSe4uoEySnSAnLtWV', '2zCZBL5mKZKYYDY0bAlj5e"/>
    <x v="26818"/>
    <n v="0"/>
    <n v="0.37612500000000004"/>
    <n v="7.6687499999999992E-2"/>
    <n v="5.25"/>
    <x v="1"/>
    <n v="-21.656749999999999"/>
    <n v="0.625"/>
    <n v="5.10375E-2"/>
    <n v="0.90349999999999986"/>
    <n v="7.8966875000000009E-3"/>
    <n v="0.14203750000000001"/>
    <n v="0.16053750000000003"/>
    <n v="88.103874999999988"/>
    <n v="88675"/>
    <n v="1.48"/>
    <n v="3.25"/>
    <n v="1973"/>
    <x v="7"/>
  </r>
  <r>
    <s v="3rpg4ZYZD022PbJxXLUJ8z', '0unIm3FGmMLOAeGtmneURV', '7DbmkhVKGV7UiwrbegHL9t', '4BA2gnyphirmeSdEwXw8It"/>
    <x v="26818"/>
    <n v="0"/>
    <n v="0.23100000000000001"/>
    <n v="0.28199999999999997"/>
    <n v="5"/>
    <x v="1"/>
    <n v="-13.027999999999999"/>
    <n v="0"/>
    <n v="3.8600000000000002E-2"/>
    <n v="0.94099999999999995"/>
    <n v="8.5799999999999998E-5"/>
    <n v="0.27399999999999997"/>
    <n v="7.9399999999999998E-2"/>
    <n v="90.253999999999991"/>
    <n v="303480"/>
    <n v="5.0599999999999996"/>
    <n v="4"/>
    <n v="2012"/>
    <x v="3"/>
  </r>
  <r>
    <s v="3rpg4ZYZD022PbJxXLUJ8z', '2SrsgD1V5PKspO3Z26xf9J', '4wiFc6Cd15po4Yu52Gd3gC"/>
    <x v="26818"/>
    <n v="0"/>
    <n v="0.55216666666666669"/>
    <n v="0.25116666666666665"/>
    <n v="3.1666666666666665"/>
    <x v="10"/>
    <n v="-18.354166666666664"/>
    <n v="0.66666666666666663"/>
    <n v="6.5283333333333346E-2"/>
    <n v="0.76700000000000002"/>
    <n v="0"/>
    <n v="0.25068333333333337"/>
    <n v="0.61683333333333334"/>
    <n v="103.92333333333333"/>
    <n v="143937.83333333334"/>
    <n v="2.4"/>
    <n v="3.8333333333333335"/>
    <n v="2009"/>
    <x v="0"/>
  </r>
  <r>
    <s v="3rpg4ZYZD022PbJxXLUJ8z', '7DbmkhVKGV7UiwrbegHL9t', '0unIm3FGmMLOAeGtmneURV', '4BA2gnyphirmeSdEwXw8It"/>
    <x v="26818"/>
    <n v="0"/>
    <n v="0.26600000000000001"/>
    <n v="0.255"/>
    <n v="4.5"/>
    <x v="8"/>
    <n v="-14.315"/>
    <n v="0.5"/>
    <n v="5.33E-2"/>
    <n v="0.91450000000000009"/>
    <n v="3.9549999999999999E-5"/>
    <n v="0.20300000000000001"/>
    <n v="0.14699999999999999"/>
    <n v="86.329499999999996"/>
    <n v="226166.5"/>
    <n v="3.77"/>
    <n v="3.5"/>
    <n v="2012"/>
    <x v="3"/>
  </r>
  <r>
    <s v="3rpg4ZYZD022PbJxXLUJ8z"/>
    <x v="26818"/>
    <n v="0"/>
    <n v="0.54186666666666672"/>
    <n v="0.15088666666666664"/>
    <n v="3.0666666666666669"/>
    <x v="10"/>
    <n v="-17.365200000000002"/>
    <n v="0.66666666666666663"/>
    <n v="0.31042666666666668"/>
    <n v="0.81046666666666656"/>
    <n v="5.4866768666666663E-2"/>
    <n v="0.16690000000000002"/>
    <n v="0.42179999999999995"/>
    <n v="98.718533333333355"/>
    <n v="194624.8"/>
    <n v="3.24"/>
    <n v="3.9333333333333331"/>
    <n v="1973"/>
    <x v="7"/>
  </r>
  <r>
    <s v="2tnlGPezGL8qXqpWuDEtK1', '25cJAijAJMJeBfFjncneZP', '5F4ObszoeVebqtc0B3XqJa"/>
    <x v="26819"/>
    <n v="0"/>
    <n v="0.33200000000000002"/>
    <n v="0.46"/>
    <n v="9"/>
    <x v="3"/>
    <n v="-11.530999999999999"/>
    <n v="0"/>
    <n v="4.9700000000000001E-2"/>
    <n v="8.4699999999999998E-2"/>
    <n v="0.92700000000000005"/>
    <n v="7.6300000000000007E-2"/>
    <n v="6.2700000000000006E-2"/>
    <n v="125.096"/>
    <n v="177482"/>
    <n v="2.96"/>
    <n v="4"/>
    <n v="2019"/>
    <x v="3"/>
  </r>
  <r>
    <s v="5CW2x4YosugZJZZCWA0kBI"/>
    <x v="26820"/>
    <n v="0"/>
    <n v="0.43240000000000001"/>
    <n v="0.77569999999999995"/>
    <n v="4.5999999999999996"/>
    <x v="8"/>
    <n v="-9.7463000000000015"/>
    <n v="0.8"/>
    <n v="5.4770000000000006E-2"/>
    <n v="1.0600500000000001E-2"/>
    <n v="0.13267760000000001"/>
    <n v="0.22495000000000004"/>
    <n v="0.58640000000000003"/>
    <n v="129.18149999999997"/>
    <n v="248814.7"/>
    <n v="4.1500000000000004"/>
    <n v="4"/>
    <n v="1984"/>
    <x v="2"/>
  </r>
  <r>
    <s v="7lFNEy6KsssnTZPNg78ZJM', '1A6VSPPUJADy9l9nHcGFG5"/>
    <x v="26821"/>
    <n v="0"/>
    <n v="0.33229999999999998"/>
    <n v="7.5827272727272729E-2"/>
    <n v="5.6363636363636367"/>
    <x v="1"/>
    <n v="-27.979090909090907"/>
    <n v="0.68181818181818177"/>
    <n v="7.5172727272727266E-2"/>
    <n v="0.9399545454545456"/>
    <n v="0.56012400636363635"/>
    <n v="0.18824545454545458"/>
    <n v="0.23427727272727281"/>
    <n v="104.42209090909091"/>
    <n v="186689.77272727274"/>
    <n v="3.11"/>
    <n v="3.7727272727272729"/>
    <n v="2017"/>
    <x v="3"/>
  </r>
  <r>
    <s v="7lFNEy6KsssnTZPNg78ZJM', '3j1x7avIuQvbywKCRSvdIq', '74gWOpgM97HU3Mn8A8d0Vm', '6fkV4LaygxybcMjo4cJLrI"/>
    <x v="26821"/>
    <n v="0"/>
    <n v="0.16105714285714282"/>
    <n v="9.4399999999999998E-2"/>
    <n v="5.1428571428571432"/>
    <x v="1"/>
    <n v="-24.800571428571427"/>
    <n v="0.7142857142857143"/>
    <n v="4.4299999999999999E-2"/>
    <n v="0.9701428571428572"/>
    <n v="0.38181428571428572"/>
    <n v="0.15312857142857145"/>
    <n v="4.4428571428571428E-2"/>
    <n v="79.258571428571443"/>
    <n v="280853.28571428574"/>
    <n v="4.68"/>
    <n v="2.7142857142857144"/>
    <n v="2016"/>
    <x v="3"/>
  </r>
  <r>
    <s v="7lFNEy6KsssnTZPNg78ZJM', '3cw77VyRnMgYPeMR2ssObL"/>
    <x v="26821"/>
    <n v="0"/>
    <n v="0.36978461538461538"/>
    <n v="0.23309076923076921"/>
    <n v="4.1538461538461542"/>
    <x v="8"/>
    <n v="-23.659461538461535"/>
    <n v="0.38461538461538464"/>
    <n v="5.5415384615384609E-2"/>
    <n v="0.77585384615384634"/>
    <n v="0.47823823076923083"/>
    <n v="0.21649230769230773"/>
    <n v="0.1785230769230769"/>
    <n v="97.366076923076903"/>
    <n v="270626.69230769231"/>
    <n v="4.51"/>
    <n v="3.6153846153846154"/>
    <n v="2015"/>
    <x v="3"/>
  </r>
  <r>
    <s v="7lFNEy6KsssnTZPNg78ZJM', '5TjQs841jeSCPgFmiSnnHf"/>
    <x v="26821"/>
    <n v="0"/>
    <n v="0.28566666666666668"/>
    <n v="0.1055233333333333"/>
    <n v="2.6666666666666665"/>
    <x v="5"/>
    <n v="-25.818333333333332"/>
    <n v="0.33333333333333331"/>
    <n v="6.4000000000000001E-2"/>
    <n v="0.93100000000000005"/>
    <n v="0.43477000000000005"/>
    <n v="0.22700000000000001"/>
    <n v="5.0200000000000002E-2"/>
    <n v="85.369666666666674"/>
    <n v="219360"/>
    <n v="3.66"/>
    <n v="4.333333333333333"/>
    <n v="2005"/>
    <x v="0"/>
  </r>
  <r>
    <s v="7lFNEy6KsssnTZPNg78ZJM', '5JrJyLCa97gzshLwIurxdk"/>
    <x v="26821"/>
    <n v="0"/>
    <n v="0.32049999999999995"/>
    <n v="0.11028416666666668"/>
    <n v="1.5"/>
    <x v="9"/>
    <n v="-26.526666666666667"/>
    <n v="0.33333333333333331"/>
    <n v="5.0499999999999996E-2"/>
    <n v="0.80056666666666654"/>
    <n v="0.36723333333333336"/>
    <n v="0.20125000000000001"/>
    <n v="0.27760000000000001"/>
    <n v="128.32066666666665"/>
    <n v="158973.33333333334"/>
    <n v="2.65"/>
    <n v="3.6666666666666665"/>
    <n v="2013"/>
    <x v="3"/>
  </r>
  <r>
    <s v="1MMUhvuky8VVNur2fp76Tq"/>
    <x v="26822"/>
    <n v="0"/>
    <n v="0.33650000000000002"/>
    <n v="0.11850000000000001"/>
    <n v="4.5"/>
    <x v="8"/>
    <n v="-16.622499999999999"/>
    <n v="0"/>
    <n v="4.215E-2"/>
    <n v="0.99350000000000005"/>
    <n v="0.39600000000000002"/>
    <n v="0.125"/>
    <n v="0.86699999999999999"/>
    <n v="110.79650000000001"/>
    <n v="108520"/>
    <n v="1.81"/>
    <n v="3.5"/>
    <n v="1991"/>
    <x v="4"/>
  </r>
  <r>
    <s v="3PRhXNWe4kKT65af4tm3In', '3rpg4ZYZD022PbJxXLUJ8z"/>
    <x v="26823"/>
    <n v="0"/>
    <n v="0.66299999999999992"/>
    <n v="0.23600000000000002"/>
    <n v="7"/>
    <x v="7"/>
    <n v="-19.385999999999999"/>
    <n v="1"/>
    <n v="0.871"/>
    <n v="0.39399999999999996"/>
    <n v="0"/>
    <n v="0.122"/>
    <n v="0.52200000000000002"/>
    <n v="93.992000000000004"/>
    <n v="577293"/>
    <n v="9.6199999999999992"/>
    <n v="4"/>
    <n v="1973"/>
    <x v="7"/>
  </r>
  <r>
    <s v="6jPhhoKLgStC4eGBmjsz78"/>
    <x v="26824"/>
    <n v="0"/>
    <n v="0.42299999999999999"/>
    <n v="0.66700000000000004"/>
    <n v="6"/>
    <x v="0"/>
    <n v="-7.2825000000000006"/>
    <n v="1"/>
    <n v="3.465E-2"/>
    <n v="0.70450000000000013"/>
    <n v="1.4988900000000001E-3"/>
    <n v="6.4500000000000002E-2"/>
    <n v="0.46050000000000002"/>
    <n v="112.40699999999998"/>
    <n v="243193"/>
    <n v="4.05"/>
    <n v="4"/>
    <n v="2010"/>
    <x v="3"/>
  </r>
  <r>
    <s v="1StHcJyO9aKNuAly9xueer"/>
    <x v="26825"/>
    <n v="0"/>
    <n v="0.121"/>
    <n v="0.255"/>
    <n v="5"/>
    <x v="1"/>
    <n v="-18.05"/>
    <n v="1"/>
    <n v="3.9100000000000003E-2"/>
    <n v="0.56700000000000006"/>
    <n v="0.95"/>
    <n v="9.3799999999999994E-2"/>
    <n v="8.77E-2"/>
    <n v="79.084999999999994"/>
    <n v="372480"/>
    <n v="6.21"/>
    <n v="4"/>
    <n v="2002"/>
    <x v="0"/>
  </r>
  <r>
    <s v="4YUsB375xApXeKBmtotDzb', '7iCt7S7BwQ55B50UWpFuS8', '17LQj2UDvltRWjoDLljAYc"/>
    <x v="26826"/>
    <n v="0"/>
    <n v="0.23744444444444449"/>
    <n v="0.24295555555555554"/>
    <n v="3.2222222222222223"/>
    <x v="10"/>
    <n v="-16.733222222222221"/>
    <n v="0.88888888888888884"/>
    <n v="5.6033333333333331E-2"/>
    <n v="0.80588888888888899"/>
    <n v="0.82033333333333325"/>
    <n v="0.12413333333333333"/>
    <n v="6.9122222222222238E-2"/>
    <n v="106.22777777777777"/>
    <n v="398888.88888888888"/>
    <n v="6.65"/>
    <n v="3.6666666666666665"/>
    <n v="2020"/>
    <x v="1"/>
  </r>
  <r>
    <s v="44HqLZEIYEFQF0fkzXupiE', '3mXIdrCxUAbhYuL6jWskPG"/>
    <x v="26827"/>
    <n v="0"/>
    <n v="0.13"/>
    <n v="8.6099999999999996E-2"/>
    <n v="0"/>
    <x v="4"/>
    <n v="-17.779"/>
    <n v="1"/>
    <n v="3.32E-2"/>
    <n v="0.74099999999999999"/>
    <n v="0.44900000000000001"/>
    <n v="9.3600000000000003E-2"/>
    <n v="8.6499999999999994E-2"/>
    <n v="69.391999999999996"/>
    <n v="378773"/>
    <n v="6.31"/>
    <n v="4"/>
    <n v="2006"/>
    <x v="0"/>
  </r>
  <r>
    <s v="4pxZ66SBoP6fRb7YqnXBB9', '37IIu69Y3zzG9BQmf906Ng"/>
    <x v="26828"/>
    <n v="0"/>
    <n v="0.128"/>
    <n v="0.12300000000000001"/>
    <n v="4"/>
    <x v="8"/>
    <n v="-19.182000000000002"/>
    <n v="1"/>
    <n v="5.4199999999999998E-2"/>
    <n v="0.97499999999999998"/>
    <n v="0.81400000000000006"/>
    <n v="0.11"/>
    <n v="0.27399999999999997"/>
    <n v="77.823999999999998"/>
    <n v="194440"/>
    <n v="3.24"/>
    <n v="4"/>
    <n v="2001"/>
    <x v="0"/>
  </r>
  <r>
    <s v="57iGXobfOiOfijUsTyTpZe"/>
    <x v="26829"/>
    <n v="0"/>
    <n v="0.55600000000000005"/>
    <n v="0.5575"/>
    <n v="5"/>
    <x v="1"/>
    <n v="-11.169"/>
    <n v="0"/>
    <n v="4.1900000000000007E-2"/>
    <n v="0.61049999999999993"/>
    <n v="0.51700000000000002"/>
    <n v="7.8649999999999998E-2"/>
    <n v="0.21050000000000002"/>
    <n v="128.0145"/>
    <n v="310082.5"/>
    <n v="5.17"/>
    <n v="4"/>
    <n v="2019"/>
    <x v="3"/>
  </r>
  <r>
    <s v="1Y1uGEkV8B9fhfdH8cTWFx', '6ffpIJsugXLDWCFsNaT8yJ"/>
    <x v="26830"/>
    <n v="0"/>
    <n v="0.33274999999999999"/>
    <n v="0.12825"/>
    <n v="6.75"/>
    <x v="0"/>
    <n v="-17.897750000000002"/>
    <n v="1"/>
    <n v="3.9899999999999998E-2"/>
    <n v="0.97825000000000006"/>
    <n v="0.5555000000000001"/>
    <n v="0.10907499999999999"/>
    <n v="0.138325"/>
    <n v="103.68849999999999"/>
    <n v="538012.25"/>
    <n v="8.9700000000000006"/>
    <n v="4"/>
    <n v="2018"/>
    <x v="3"/>
  </r>
  <r>
    <s v="1Y1uGEkV8B9fhfdH8cTWFx', '6H2FIeDwx8DJHiwIMIDyYB', '7s7tlLVag6Bgnt1sDiyjhp', '7BFFr4BUABKAorAN43APPd"/>
    <x v="26830"/>
    <n v="0"/>
    <n v="0.24966666666666668"/>
    <n v="0.16093333333333334"/>
    <n v="3.6666666666666665"/>
    <x v="10"/>
    <n v="-19.674666666666667"/>
    <n v="1"/>
    <n v="3.5966666666666668E-2"/>
    <n v="0.96133333333333326"/>
    <n v="0.85466666666666669"/>
    <n v="0.18626666666666666"/>
    <n v="0.10413333333333334"/>
    <n v="95.74666666666667"/>
    <n v="650683.33333333337"/>
    <n v="10.84"/>
    <n v="3.6666666666666665"/>
    <n v="2016"/>
    <x v="3"/>
  </r>
  <r>
    <s v="7ayCuRuvpabEI6RzjoP6eZ', '6K1sWkR7FFGDXbcBJoVXpu', '50bsdKkUBCPSIAirpRXmEV', '7xwlN7fhoOwNgDmRTwYZOa"/>
    <x v="26831"/>
    <n v="0"/>
    <n v="0.52"/>
    <n v="0.374"/>
    <n v="5"/>
    <x v="1"/>
    <n v="-19.166"/>
    <n v="0"/>
    <n v="6.6299999999999998E-2"/>
    <n v="0.91500000000000004"/>
    <n v="0.748"/>
    <n v="0.67799999999999994"/>
    <n v="0.67"/>
    <n v="98.952999999999989"/>
    <n v="208267"/>
    <n v="3.47"/>
    <n v="4"/>
    <n v="2020"/>
    <x v="1"/>
  </r>
  <r>
    <s v="0Cddoo1Sb6SOWHKZGcgYA7', '3jdE2Ng4dgWD2y0X8i9kDF', '6nYgB3ga7WbpJqzj0yfYlS"/>
    <x v="26832"/>
    <n v="0"/>
    <n v="0.34100000000000003"/>
    <n v="0.14699999999999999"/>
    <n v="7"/>
    <x v="7"/>
    <n v="-17.462"/>
    <n v="1"/>
    <n v="4.24E-2"/>
    <n v="0.94400000000000006"/>
    <n v="1.77E-2"/>
    <n v="7.6499999999999999E-2"/>
    <n v="0.1"/>
    <n v="84.877000000000024"/>
    <n v="308093"/>
    <n v="5.13"/>
    <n v="3"/>
    <n v="2006"/>
    <x v="0"/>
  </r>
  <r>
    <s v="03VklqYq5ix8TKgt1il9A1"/>
    <x v="26833"/>
    <n v="0"/>
    <n v="0.68700000000000006"/>
    <n v="0.79500000000000004"/>
    <n v="3"/>
    <x v="10"/>
    <n v="-4.4249999999999998"/>
    <n v="1"/>
    <n v="3.95E-2"/>
    <n v="7.2700000000000001E-2"/>
    <n v="0"/>
    <n v="0.49"/>
    <n v="0.58899999999999997"/>
    <n v="123.94799999999999"/>
    <n v="212219"/>
    <n v="3.54"/>
    <n v="4"/>
    <n v="2013"/>
    <x v="3"/>
  </r>
  <r>
    <s v="2qy9SRKsahe8kY3Y6TzHPK', '7e2eAnX7P8OLIeRp6BkMW2', '0ItmFFLI5KmFcjlGhT2LbC', '428GNN7qZnTsMaK3SfPo6D', '0yVP6JP8tiC5SzUqCRv4w7"/>
    <x v="26834"/>
    <n v="0"/>
    <n v="0.21076999999999999"/>
    <n v="0.18013899999999999"/>
    <n v="4.8"/>
    <x v="8"/>
    <n v="-21.601400000000002"/>
    <n v="0.4"/>
    <n v="4.088E-2"/>
    <n v="0.82240000000000002"/>
    <n v="0.81850000000000001"/>
    <n v="0.14699999999999996"/>
    <n v="0.1086"/>
    <n v="101.06020000000001"/>
    <n v="104730.6"/>
    <n v="1.75"/>
    <n v="3.4"/>
    <n v="2000"/>
    <x v="0"/>
  </r>
  <r>
    <s v="2qy9SRKsahe8kY3Y6TzHPK', '0ItmFFLI5KmFcjlGhT2LbC', '0udLXDzunp4xQRWhMNQPci', '0yVP6JP8tiC5SzUqCRv4w7"/>
    <x v="26834"/>
    <n v="0"/>
    <n v="0.21383142857142856"/>
    <n v="0.13051285714285715"/>
    <n v="5.1714285714285717"/>
    <x v="1"/>
    <n v="-25.290599999999998"/>
    <n v="0.54285714285714282"/>
    <n v="3.8640000000000001E-2"/>
    <n v="0.8012057142857143"/>
    <n v="0.83134285714285727"/>
    <n v="0.30774571428571429"/>
    <n v="0.16596571428571424"/>
    <n v="94.816828571428601"/>
    <n v="95039.942857142858"/>
    <n v="1.58"/>
    <n v="3.657142857142857"/>
    <n v="2007"/>
    <x v="0"/>
  </r>
  <r>
    <s v="2qy9SRKsahe8kY3Y6TzHPK', '0ItmFFLI5KmFcjlGhT2LbC', '428GNN7qZnTsMaK3SfPo6D', '0yVP6JP8tiC5SzUqCRv4w7"/>
    <x v="26834"/>
    <n v="0"/>
    <n v="0.23954545454545462"/>
    <n v="0.13346818181818179"/>
    <n v="5.3181818181818183"/>
    <x v="1"/>
    <n v="-22.646636363636365"/>
    <n v="0.68181818181818177"/>
    <n v="3.7931818181818178E-2"/>
    <n v="0.8"/>
    <n v="0.87254545454545474"/>
    <n v="0.20367272727272726"/>
    <n v="0.11133636363636362"/>
    <n v="104.4582272727273"/>
    <n v="123433.36363636363"/>
    <n v="2.06"/>
    <n v="3.5454545454545454"/>
    <n v="2000"/>
    <x v="0"/>
  </r>
  <r>
    <s v="2qy9SRKsahe8kY3Y6TzHPK', '68oFzeGids1VjFUb8LrOgB', '7e2eAnX7P8OLIeRp6BkMW2', '428GNN7qZnTsMaK3SfPo6D', '0yVP6JP8tiC5SzUqCRv4w7"/>
    <x v="26834"/>
    <n v="0"/>
    <n v="0.40749999999999997"/>
    <n v="5.04E-2"/>
    <n v="3"/>
    <x v="10"/>
    <n v="-27.259499999999999"/>
    <n v="1"/>
    <n v="4.5399999999999996E-2"/>
    <n v="0.94199999999999995"/>
    <n v="0.91850000000000009"/>
    <n v="0.1147"/>
    <n v="0.24305000000000002"/>
    <n v="129.06900000000002"/>
    <n v="144480"/>
    <n v="2.41"/>
    <n v="2.5"/>
    <n v="2000"/>
    <x v="0"/>
  </r>
  <r>
    <s v="3MdDWlnOdMO2YwNOOIjxwo', '5brcxkSe5aQ35UnhDLOMSA', '6OPn8oXZi8vhiYziRUAQRW', '2VBqXond68noeOEAPanvMW"/>
    <x v="26835"/>
    <n v="0"/>
    <n v="0.41154545454545449"/>
    <n v="0.71063636363636362"/>
    <n v="5.4545454545454541"/>
    <x v="1"/>
    <n v="-11.378181818181819"/>
    <n v="0.72727272727272729"/>
    <n v="0.15196363636363638"/>
    <n v="0.13284363636363636"/>
    <n v="0.37405263636363634"/>
    <n v="0.22719090909090908"/>
    <n v="0.40175454545454542"/>
    <n v="123.87763636363637"/>
    <n v="348490.72727272729"/>
    <n v="5.81"/>
    <n v="3.8181818181818183"/>
    <n v="1997"/>
    <x v="4"/>
  </r>
  <r>
    <s v="5mDszfoLuPbV7WzQwaZTiT', '7MbMhs9IbvGVBbQsVyUXLs', '1ssB3A3GqC9NU7K5QUrVp4"/>
    <x v="26836"/>
    <n v="0"/>
    <n v="0.29499999999999998"/>
    <n v="3.1399999999999997E-2"/>
    <n v="9"/>
    <x v="3"/>
    <n v="-38.188000000000002"/>
    <n v="0"/>
    <n v="4.9200000000000001E-2"/>
    <n v="0.78799999999999992"/>
    <n v="0.95499999999999996"/>
    <n v="0.12"/>
    <n v="0.72299999999999998"/>
    <n v="181.62799999999999"/>
    <n v="151867"/>
    <n v="2.5299999999999998"/>
    <n v="4"/>
    <n v="1995"/>
    <x v="4"/>
  </r>
  <r>
    <s v="5L5cRiZMTKWp3hSorX6Kez', '06jRc7Ob0KvqwQHwarmJze', '7h5w2zodwGUNtZGr2vRxjo"/>
    <x v="26837"/>
    <n v="0"/>
    <n v="0.55449999999999999"/>
    <n v="0.3155"/>
    <n v="0"/>
    <x v="4"/>
    <n v="-12.058499999999999"/>
    <n v="1"/>
    <n v="0.378"/>
    <n v="0.86650000000000005"/>
    <n v="1.506E-5"/>
    <n v="0.61899999999999999"/>
    <n v="0.56400000000000006"/>
    <n v="148.08750000000001"/>
    <n v="251147"/>
    <n v="4.1900000000000004"/>
    <n v="4"/>
    <n v="2006"/>
    <x v="0"/>
  </r>
  <r>
    <s v="5L5cRiZMTKWp3hSorX6Kez', '7h5w2zodwGUNtZGr2vRxjo', '06jRc7Ob0KvqwQHwarmJze"/>
    <x v="26837"/>
    <n v="0"/>
    <n v="0.66033333333333333"/>
    <n v="0.56266666666666665"/>
    <n v="5"/>
    <x v="1"/>
    <n v="-11.668999999999999"/>
    <n v="0.66666666666666663"/>
    <n v="0.84033333333333327"/>
    <n v="0.83966666666666667"/>
    <n v="6.6666666666999999E-6"/>
    <n v="0.50450000000000006"/>
    <n v="0.73866666666666669"/>
    <n v="86.570333333333338"/>
    <n v="157800"/>
    <n v="2.63"/>
    <n v="3"/>
    <n v="2006"/>
    <x v="0"/>
  </r>
  <r>
    <s v="1MY3DApYz8LBPtlHbFF8YG', '5lR7yDVN4z9kahOiUSlMhe"/>
    <x v="26838"/>
    <n v="0"/>
    <n v="0.20399999999999999"/>
    <n v="0.30399999999999999"/>
    <n v="0"/>
    <x v="4"/>
    <n v="-16.750999999999998"/>
    <n v="1"/>
    <n v="5.2699999999999997E-2"/>
    <n v="0.94799999999999995"/>
    <n v="0"/>
    <n v="0.36499999999999999"/>
    <n v="0.16899999999999998"/>
    <n v="68.853999999999999"/>
    <n v="101733"/>
    <n v="1.7"/>
    <n v="4"/>
    <n v="2012"/>
    <x v="3"/>
  </r>
  <r>
    <s v="1MY3DApYz8LBPtlHbFF8YG', '3Q60P5d7R7V0CjAmfuJgtV"/>
    <x v="26838"/>
    <n v="0"/>
    <n v="0.184"/>
    <n v="0.12"/>
    <n v="0"/>
    <x v="4"/>
    <n v="-18.617000000000001"/>
    <n v="1"/>
    <n v="4.2500000000000003E-2"/>
    <n v="0.9890000000000001"/>
    <n v="1.14E-3"/>
    <n v="0.10199999999999999"/>
    <n v="0.17300000000000001"/>
    <n v="76.636000000000024"/>
    <n v="189720"/>
    <n v="3.16"/>
    <n v="4"/>
    <n v="1993"/>
    <x v="4"/>
  </r>
  <r>
    <s v="1MY3DApYz8LBPtlHbFF8YG', '7uvtOxN9rtpkwRZ7YSfH9R', '33pCuRtt78rKoH4AfYintu"/>
    <x v="26838"/>
    <n v="0"/>
    <n v="0.14199999999999999"/>
    <n v="0.10300000000000001"/>
    <n v="5"/>
    <x v="1"/>
    <n v="-22.445"/>
    <n v="1"/>
    <n v="4.2799999999999998E-2"/>
    <n v="0.9890000000000001"/>
    <n v="1.08E-3"/>
    <n v="6.8099999999999994E-2"/>
    <n v="0.159"/>
    <n v="69.899000000000001"/>
    <n v="204707"/>
    <n v="3.41"/>
    <n v="3"/>
    <n v="2005"/>
    <x v="0"/>
  </r>
  <r>
    <s v="1MY3DApYz8LBPtlHbFF8YG', '5G22IpquoBvfmNgXak7YJj"/>
    <x v="26838"/>
    <n v="0"/>
    <n v="0.59599999999999997"/>
    <n v="0.121"/>
    <n v="3"/>
    <x v="10"/>
    <n v="-24.16"/>
    <n v="1"/>
    <n v="4.3799999999999999E-2"/>
    <n v="0.99400000000000011"/>
    <n v="0.90200000000000002"/>
    <n v="0.17"/>
    <n v="0.69299999999999995"/>
    <n v="116.38"/>
    <n v="116667"/>
    <n v="1.94"/>
    <n v="4"/>
    <n v="1985"/>
    <x v="2"/>
  </r>
  <r>
    <s v="1MY3DApYz8LBPtlHbFF8YG', '4MKDrJjAKlesy91eGPSHIK', '7uvtOxN9rtpkwRZ7YSfH9R"/>
    <x v="26838"/>
    <n v="0"/>
    <n v="0.17199999999999999"/>
    <n v="0.17"/>
    <n v="2"/>
    <x v="5"/>
    <n v="-18.430999999999997"/>
    <n v="1"/>
    <n v="4.2000000000000003E-2"/>
    <n v="0.97599999999999998"/>
    <n v="0"/>
    <n v="0.29100000000000004"/>
    <n v="0.128"/>
    <n v="94.088999999999999"/>
    <n v="188000"/>
    <n v="3.13"/>
    <n v="3"/>
    <n v="1971"/>
    <x v="7"/>
  </r>
  <r>
    <s v="3GHknhliH18eoaP3u7RHHp', '4QQeGZjaUIeUfDzGRuR2vI"/>
    <x v="26839"/>
    <n v="0"/>
    <n v="0.44440000000000002"/>
    <n v="0.38250000000000001"/>
    <n v="4.8"/>
    <x v="8"/>
    <n v="-15.556799999999999"/>
    <n v="0.5"/>
    <n v="5.0209999999999998E-2"/>
    <n v="0.8962"/>
    <n v="0.86950000000000005"/>
    <n v="0.10541"/>
    <n v="0.5625"/>
    <n v="121.09370000000001"/>
    <n v="351409.2"/>
    <n v="5.86"/>
    <n v="3.7"/>
    <n v="2014"/>
    <x v="3"/>
  </r>
  <r>
    <s v="0Ro8lcB3RC79RH41p0WmNj', '2OHnFY58Dg8c2SC2PtootB', '7gJ6WicsJlOOcrHrjtzJ5w"/>
    <x v="26840"/>
    <n v="0"/>
    <n v="0.42600000000000005"/>
    <n v="0.2175"/>
    <n v="2.5"/>
    <x v="5"/>
    <n v="-15.288"/>
    <n v="0.5"/>
    <n v="4.9350000000000005E-2"/>
    <n v="0.96599999999999997"/>
    <n v="4.1450000000000002E-3"/>
    <n v="0.11549999999999999"/>
    <n v="0.36799999999999999"/>
    <n v="105.83499999999999"/>
    <n v="159546.5"/>
    <n v="2.66"/>
    <n v="4"/>
    <n v="2019"/>
    <x v="3"/>
  </r>
  <r>
    <s v="72Iirq67NwcvcvgjPpiabj"/>
    <x v="26841"/>
    <n v="0"/>
    <n v="0.54515789473684217"/>
    <n v="0.26461052631578952"/>
    <n v="5.4210526315789478"/>
    <x v="1"/>
    <n v="-12.635947368421052"/>
    <n v="0.84210526315789469"/>
    <n v="0.32861052631578935"/>
    <n v="0.86573684210526325"/>
    <n v="1.4538627368421054E-2"/>
    <n v="0.18014736842105264"/>
    <n v="0.5572105263157896"/>
    <n v="93.975473684210513"/>
    <n v="206603.47368421053"/>
    <n v="3.44"/>
    <n v="3.8947368421052633"/>
    <n v="2009"/>
    <x v="0"/>
  </r>
  <r>
    <s v="77OtGeVaP2NO9a0juqK4Dc"/>
    <x v="26842"/>
    <n v="0"/>
    <n v="0.74"/>
    <n v="0.65300000000000002"/>
    <n v="2"/>
    <x v="5"/>
    <n v="-6.6589999999999998"/>
    <n v="1"/>
    <n v="0.24600000000000002"/>
    <n v="3.8899999999999997E-2"/>
    <n v="0.877"/>
    <n v="0.17399999999999999"/>
    <n v="0.245"/>
    <n v="149.02600000000001"/>
    <n v="300680"/>
    <n v="5.01"/>
    <n v="4"/>
    <n v="2005"/>
    <x v="0"/>
  </r>
  <r>
    <s v="4lhT6toC31O61Gi74mAc09', '4vrvpzjBFqTwbi4XX5ZTKi"/>
    <x v="26843"/>
    <n v="0"/>
    <n v="0.36399999999999999"/>
    <n v="1.2200000000000001E-2"/>
    <n v="7"/>
    <x v="7"/>
    <n v="-33.861999999999995"/>
    <n v="0"/>
    <n v="5.6800000000000003E-2"/>
    <n v="0.98599999999999999"/>
    <n v="0.92599999999999993"/>
    <n v="6.6900000000000001E-2"/>
    <n v="0.27"/>
    <n v="131.02600000000001"/>
    <n v="219200"/>
    <n v="3.65"/>
    <n v="4"/>
    <n v="1999"/>
    <x v="4"/>
  </r>
  <r>
    <s v="3eoQ20F8qSta4ngBUftoSw', '33r7H3HDqrtFms8TIyrHZH"/>
    <x v="26844"/>
    <n v="0"/>
    <n v="0.37"/>
    <n v="0.9840000000000001"/>
    <n v="0"/>
    <x v="4"/>
    <n v="-5.2039999999999997"/>
    <n v="1"/>
    <n v="8.9499999999999996E-2"/>
    <n v="1.17E-2"/>
    <n v="0.42399999999999999"/>
    <n v="0.82"/>
    <n v="0.16200000000000001"/>
    <n v="170.02500000000001"/>
    <n v="337180"/>
    <n v="5.62"/>
    <n v="4"/>
    <n v="2016"/>
    <x v="3"/>
  </r>
  <r>
    <s v="1HaI1sIY3xiCDTI5NjMUwH"/>
    <x v="26845"/>
    <n v="0"/>
    <n v="0.51354545454545464"/>
    <n v="0.5181212121212122"/>
    <n v="4.4242424242424239"/>
    <x v="8"/>
    <n v="-10.485424242424243"/>
    <n v="0.84848484848484851"/>
    <n v="6.3045454545454557E-2"/>
    <n v="0.42387275757575754"/>
    <n v="0.18965863636363639"/>
    <n v="0.22133636363636366"/>
    <n v="0.54644242424242429"/>
    <n v="111.40624242424242"/>
    <n v="265891.69696969696"/>
    <n v="4.43"/>
    <n v="3.8181818181818183"/>
    <n v="2001.3636363636363"/>
    <x v="0"/>
  </r>
  <r>
    <s v="5MS1W3dYe51MSv2tKSwnyt"/>
    <x v="26846"/>
    <n v="0"/>
    <n v="0.46045999999999998"/>
    <n v="2.2810279999999981E-2"/>
    <n v="4.68"/>
    <x v="8"/>
    <n v="-29.436320000000002"/>
    <n v="0.72"/>
    <n v="0.10302399999999999"/>
    <n v="0.9732599999999999"/>
    <n v="0.75116119400000003"/>
    <n v="9.9392000000000008E-2"/>
    <n v="0.16094199999999997"/>
    <n v="114.9753"/>
    <n v="137297.32"/>
    <n v="2.29"/>
    <n v="3.8"/>
    <n v="2006"/>
    <x v="0"/>
  </r>
  <r>
    <s v="7pNnESIphYL0bXGZiTceCt', '3OaO2UtST5iX8dES6AZRaS', '1wRqwpq6r7DX77nzfuCx3t"/>
    <x v="26847"/>
    <n v="0"/>
    <n v="0.54299999999999993"/>
    <n v="0.28300000000000003"/>
    <n v="2"/>
    <x v="5"/>
    <n v="-19.829999999999998"/>
    <n v="0"/>
    <n v="4.8800000000000003E-2"/>
    <n v="0.93599999999999994"/>
    <n v="5.6799999999999993E-3"/>
    <n v="0.14300000000000002"/>
    <n v="0.66700000000000004"/>
    <n v="89.983999999999995"/>
    <n v="324813"/>
    <n v="5.41"/>
    <n v="4"/>
    <n v="2001"/>
    <x v="0"/>
  </r>
  <r>
    <s v="5fKj8IWs9IV1F2xerI6SGD', '1nn4hZStXXozrkfbcprjBs', '0zSPgQObWEpsiq1EcvleX9', '3gzH7mCqk8xDvWNHkEbm4q', '1Gs07be1iJ76cKibiCVVUx', '0v9usuBo08r4Zf0iZzl5uS', '62f20DdrwLIlieHwgNkcT2', '2xU5FIcUyG41IBk3Z9lAYd', '5HlEVfnf5xVXCSjwb29oIC', '6yM18NVlnYURnboefP0iwQ', '58slyxxgbpH0Ezi5ZFsLy9', '0epMHcfPfSyf4QArBZCxWX', '1vyvTGAzFzcOYJGiId6uJ6"/>
    <x v="26848"/>
    <n v="0"/>
    <n v="0.4260000000000001"/>
    <n v="0.16226153846153848"/>
    <n v="5"/>
    <x v="1"/>
    <n v="-23.929500000000004"/>
    <n v="0.84615384615384615"/>
    <n v="0.39746153846153842"/>
    <n v="0.78873076923076912"/>
    <n v="0.10152629307692308"/>
    <n v="0.29515000000000002"/>
    <n v="0.33263846153846155"/>
    <n v="105.53057692307692"/>
    <n v="222332.84615384616"/>
    <n v="3.71"/>
    <n v="3.5384615384615383"/>
    <n v="2005"/>
    <x v="0"/>
  </r>
  <r>
    <s v="5fKj8IWs9IV1F2xerI6SGD', '7ENpNhFPU5PRxhBCpLiwOL', '4sd7R8jBmHqxhXcDf4ySts"/>
    <x v="26848"/>
    <n v="0"/>
    <n v="0.2606"/>
    <n v="8.3159999999999984E-2"/>
    <n v="5.6"/>
    <x v="1"/>
    <n v="-25.691000000000003"/>
    <n v="0.6"/>
    <n v="5.2459999999999993E-2"/>
    <n v="0.98940000000000006"/>
    <n v="0.26846000000000003"/>
    <n v="0.10954"/>
    <n v="4.614E-2"/>
    <n v="102.8516"/>
    <n v="151856.20000000001"/>
    <n v="2.5299999999999998"/>
    <n v="3.6"/>
    <n v="2011"/>
    <x v="3"/>
  </r>
  <r>
    <s v="5fKj8IWs9IV1F2xerI6SGD', '5H4ABKp8qUdj8Hy8mu2xQv', '7BC8ixsBAxBWZfbxMo8V5P"/>
    <x v="26848"/>
    <n v="0"/>
    <n v="0.33299999999999996"/>
    <n v="0.17699999999999999"/>
    <n v="1"/>
    <x v="9"/>
    <n v="-19.552"/>
    <n v="1"/>
    <n v="4.3900000000000002E-2"/>
    <n v="0.98299999999999998"/>
    <n v="5.4299999999999998E-5"/>
    <n v="0.10800000000000001"/>
    <n v="0.35899999999999999"/>
    <n v="76.64"/>
    <n v="128733"/>
    <n v="2.15"/>
    <n v="3"/>
    <n v="1999"/>
    <x v="4"/>
  </r>
  <r>
    <s v="5fKj8IWs9IV1F2xerI6SGD', '6wsXsZfBvaIBCELLb2mmi4', '30aWlKYd5DCarfujcaLwkx', '7jhDik68qOAUko7PkITjrN"/>
    <x v="26848"/>
    <n v="0"/>
    <n v="0.26855000000000007"/>
    <n v="0.19826666666666667"/>
    <n v="6.9444444444444446"/>
    <x v="0"/>
    <n v="-19.688388888888888"/>
    <n v="0.55555555555555558"/>
    <n v="4.8683333333333328E-2"/>
    <n v="0.9094444444444445"/>
    <n v="0.10256385555555554"/>
    <n v="0.10663888888888888"/>
    <n v="0.15132777777777778"/>
    <n v="102.91161111111111"/>
    <n v="226658.44444444444"/>
    <n v="3.78"/>
    <n v="3.7777777777777777"/>
    <n v="2011"/>
    <x v="3"/>
  </r>
  <r>
    <s v="5fKj8IWs9IV1F2xerI6SGD', '24gTXCoa7Ln4ttCfugH3ZY"/>
    <x v="26848"/>
    <n v="0"/>
    <n v="0.28555555555555562"/>
    <n v="7.4166666666666659E-2"/>
    <n v="5.333333333333333"/>
    <x v="1"/>
    <n v="-23.048222222222225"/>
    <n v="0.66666666666666663"/>
    <n v="4.2277777777777775E-2"/>
    <n v="0.95633333333333326"/>
    <n v="0.57198888888888888"/>
    <n v="0.11705555555555557"/>
    <n v="0.19159999999999999"/>
    <n v="108.34933333333332"/>
    <n v="456333.33333333331"/>
    <n v="7.61"/>
    <n v="3.5555555555555554"/>
    <n v="2008"/>
    <x v="0"/>
  </r>
  <r>
    <s v="6fdeVJ2GNYihVXEdbtIKzn"/>
    <x v="26849"/>
    <n v="0"/>
    <n v="0.78599999999999992"/>
    <n v="0.71353333333333313"/>
    <n v="5.4"/>
    <x v="1"/>
    <n v="-10.381066666666667"/>
    <n v="0.6"/>
    <n v="0.10944666666666666"/>
    <n v="3.8799293333333339E-2"/>
    <n v="0.78946666666666654"/>
    <n v="0.12477999999999997"/>
    <n v="0.54064666666666672"/>
    <n v="123.29646666666665"/>
    <n v="373988.53333333333"/>
    <n v="6.23"/>
    <n v="4"/>
    <n v="1997.4666666666667"/>
    <x v="4"/>
  </r>
  <r>
    <s v="6WML4neITrlxHT68LNi5x5', '7vDYlejWEU6Yuw4MxTiv56', '0g33P9zonyHhsIQJ1LUC8X', '5xBSsPfZtPItmn72C2EHVf', '7JQlNkPQ2EwNuzjnFia9DO"/>
    <x v="26850"/>
    <n v="0"/>
    <n v="0.29299999999999998"/>
    <n v="7.9299999999999995E-2"/>
    <n v="8"/>
    <x v="6"/>
    <n v="-25.271000000000001"/>
    <n v="1"/>
    <n v="3.6200000000000003E-2"/>
    <n v="0.98199999999999998"/>
    <n v="0.91500000000000004"/>
    <n v="0.113"/>
    <n v="9.0800000000000006E-2"/>
    <n v="106.626"/>
    <n v="1360173"/>
    <n v="22.67"/>
    <n v="4"/>
    <n v="2016"/>
    <x v="3"/>
  </r>
  <r>
    <s v="01Hg7zLwaDUBZY5NKaMUfy', '7GKIsYQ5NNM7ObHVQYNiDC"/>
    <x v="26851"/>
    <n v="0"/>
    <n v="0.221"/>
    <n v="1.4800000000000001E-2"/>
    <n v="9"/>
    <x v="3"/>
    <n v="-36.649000000000001"/>
    <n v="1"/>
    <n v="4.0599999999999997E-2"/>
    <n v="0.75700000000000001"/>
    <n v="0.88"/>
    <n v="0.10300000000000001"/>
    <n v="0.109"/>
    <n v="111.47"/>
    <n v="120067"/>
    <n v="2"/>
    <n v="5"/>
    <n v="2000"/>
    <x v="0"/>
  </r>
  <r>
    <s v="0rpRfm31JAIlqY94ks2032', '2nJZffRcm3WDa74FSkYYOb', '6Ap58z5zmafflrr6BRbre8"/>
    <x v="26852"/>
    <n v="0"/>
    <n v="0.14760000000000001"/>
    <n v="0.12678"/>
    <n v="3.4"/>
    <x v="10"/>
    <n v="-19.469199999999997"/>
    <n v="1"/>
    <n v="3.9359999999999999E-2"/>
    <n v="0.9708"/>
    <n v="0.85120000000000007"/>
    <n v="0.10364"/>
    <n v="4.3999999999999997E-2"/>
    <n v="121.35380000000001"/>
    <n v="852133.4"/>
    <n v="14.2"/>
    <n v="3.6"/>
    <n v="2004"/>
    <x v="0"/>
  </r>
  <r>
    <s v="36IhZeLPxGK05JwNR4XeBM', '3oXggWXUomEOCKTY7glfS5', '7sdIwHhEEFS9TtoBseTlGA', '3lRvSUQAD7jMrHi35PXj8C', '5VFkAGIv1Pioeb6e2JfpOE', '2gcUTpqueZDPgvNdfR1sfJ', '0J9lUjFG6AxuhDYpQqHaK7', '0YEwrZwDr4aODbT9ZkywZ6', '2IYRCJCqYEVBXp3FZ5M75s', '5kCmp6DAGGrnbgbQOaMEFo', '1ilkXSB285SCJKkGmXZWWA', '3lcKFckq3VOg6j0NQgaAW7', '5tG71xmcoXyKnBpxwY8JGt', '1NviTqhjBT6XcDVgIwR2FS', '4Cmf5mJvOXyHoTFtxMs4Od', '2DMz3wtXSdw7HKmonjyouU', '1O2tERUODGOPUynkXIZPmX', '0JunAlZntTAewMBGq6dTSl"/>
    <x v="26853"/>
    <n v="0"/>
    <n v="0.183"/>
    <n v="0.13300000000000001"/>
    <n v="3"/>
    <x v="10"/>
    <n v="-21.010999999999999"/>
    <n v="1"/>
    <n v="4.24E-2"/>
    <n v="0.97199999999999998"/>
    <n v="2.0999999999999999E-3"/>
    <n v="0.19399999999999998"/>
    <n v="5.2999999999999999E-2"/>
    <n v="82.796000000000006"/>
    <n v="434147"/>
    <n v="7.24"/>
    <n v="4"/>
    <n v="2006"/>
    <x v="0"/>
  </r>
  <r>
    <s v="36IhZeLPxGK05JwNR4XeBM', '1O2tERUODGOPUynkXIZPmX', '1NviTqhjBT6XcDVgIwR2FS', '1ilkXSB285SCJKkGmXZWWA', '3lcKFckq3VOg6j0NQgaAW7', '4Cmf5mJvOXyHoTFtxMs4Od', '3lRvSUQAD7jMrHi35PXj8C', '5tG71xmcoXyKnBpxwY8JGt', '2IYRCJCqYEVBXp3FZ5M75s', '2gcUTpqueZDPgvNdfR1sfJ', '5VFkAGIv1Pioeb6e2JfpOE', '7sdIwHhEEFS9TtoBseTlGA', '0YEwrZwDr4aODbT9ZkywZ6', '0JunAlZntTAewMBGq6dTSl', '2DMz3wtXSdw7HKmonjyouU', '3oXggWXUomEOCKTY7glfS5', '5kCmp6DAGGrnbgbQOaMEFo', '0J9lUjFG6AxuhDYpQqHaK7"/>
    <x v="26853"/>
    <n v="0"/>
    <n v="0.44799999999999995"/>
    <n v="0.38400000000000001"/>
    <n v="5"/>
    <x v="1"/>
    <n v="-16.541"/>
    <n v="1"/>
    <n v="0.17800000000000002"/>
    <n v="0.97199999999999998"/>
    <n v="3.3699999999999999E-6"/>
    <n v="0.66299999999999992"/>
    <n v="0.16899999999999998"/>
    <n v="104.66200000000001"/>
    <n v="255093"/>
    <n v="4.25"/>
    <n v="5"/>
    <n v="2006"/>
    <x v="0"/>
  </r>
  <r>
    <s v="36IhZeLPxGK05JwNR4XeBM', '7sdIwHhEEFS9TtoBseTlGA', '3lRvSUQAD7jMrHi35PXj8C', '2IYRCJCqYEVBXp3FZ5M75s', '3oXggWXUomEOCKTY7glfS5', '2DMz3wtXSdw7HKmonjyouU', '2gcUTpqueZDPgvNdfR1sfJ', '1ilkXSB285SCJKkGmXZWWA', '0JunAlZntTAewMBGq6dTSl', '5VFkAGIv1Pioeb6e2JfpOE', '1NviTqhjBT6XcDVgIwR2FS', '3lcKFckq3VOg6j0NQgaAW7', '1O2tERUODGOPUynkXIZPmX', '5tG71xmcoXyKnBpxwY8JGt', '0YEwrZwDr4aODbT9ZkywZ6', '4Cmf5mJvOXyHoTFtxMs4Od', '5kCmp6DAGGrnbgbQOaMEFo', '0J9lUjFG6AxuhDYpQqHaK7"/>
    <x v="26853"/>
    <n v="0"/>
    <n v="0.19"/>
    <n v="0.34200000000000003"/>
    <n v="1"/>
    <x v="9"/>
    <n v="-14.824999999999999"/>
    <n v="1"/>
    <n v="4.0099999999999997E-2"/>
    <n v="0.94299999999999995"/>
    <n v="0.63100000000000001"/>
    <n v="0.67099999999999993"/>
    <n v="6.7400000000000002E-2"/>
    <n v="90.632999999999996"/>
    <n v="442907"/>
    <n v="7.38"/>
    <n v="4"/>
    <n v="2006"/>
    <x v="0"/>
  </r>
  <r>
    <s v="6EYeGx6ip5CHL2ruS5T7eG"/>
    <x v="26854"/>
    <n v="0"/>
    <n v="0.74911111111111117"/>
    <n v="0.437"/>
    <n v="5.8888888888888893"/>
    <x v="1"/>
    <n v="-10.083333333333334"/>
    <n v="1"/>
    <n v="3.8511111111111107E-2"/>
    <n v="0.41948744444444441"/>
    <n v="1.7537444444444449E-2"/>
    <n v="9.8788888888888871E-2"/>
    <n v="0.51655555555555543"/>
    <n v="113.46766666666667"/>
    <n v="243674.11111111112"/>
    <n v="4.0599999999999996"/>
    <n v="4"/>
    <n v="2012.2222222222222"/>
    <x v="3"/>
  </r>
  <r>
    <s v="7xkiLJgEoKMVDgTh0s2Mqu', '5JQFSgR5weLyKvs6tEtSrU', '00z1JmPlZz4lXS9j5fp1WS', '2rbAVSDRG4Y0e5qutEfUBr', '5moYgr3NmWTK84DjXClZhc', '0Hyi5ZVftugXeJQpWP5tNj', '6X1S3qpuVUUolBGrhyYbKW', '03cxBgxhPa42E0hRXD5pLX', '3pYJ8R30XjH8PutGI42wtL"/>
    <x v="26855"/>
    <n v="0"/>
    <n v="0.35166666666666663"/>
    <n v="0.19233333333333333"/>
    <n v="5"/>
    <x v="1"/>
    <n v="-17.768333333333334"/>
    <n v="0.33333333333333331"/>
    <n v="0.11343333333333334"/>
    <n v="0.94966666666666677"/>
    <n v="8.1733333333300007E-5"/>
    <n v="0.44690000000000002"/>
    <n v="9.3433333333333327E-2"/>
    <n v="105.36366666666667"/>
    <n v="315111"/>
    <n v="5.25"/>
    <n v="4"/>
    <n v="2019"/>
    <x v="3"/>
  </r>
  <r>
    <s v="7xkiLJgEoKMVDgTh0s2Mqu', '5JQFSgR5weLyKvs6tEtSrU', '00z1JmPlZz4lXS9j5fp1WS', '5moYgr3NmWTK84DjXClZhc', '0Hyi5ZVftugXeJQpWP5tNj', '6X1S3qpuVUUolBGrhyYbKW', '03cxBgxhPa42E0hRXD5pLX', '3pYJ8R30XjH8PutGI42wtL"/>
    <x v="26855"/>
    <n v="0"/>
    <n v="0.26250000000000001"/>
    <n v="0.14180000000000001"/>
    <n v="5.166666666666667"/>
    <x v="1"/>
    <n v="-20.208500000000001"/>
    <n v="0.83333333333333337"/>
    <n v="7.1333333333333332E-2"/>
    <n v="0.95949999999999991"/>
    <n v="1.8379333333333334E-2"/>
    <n v="0.2155"/>
    <n v="6.4549999999999996E-2"/>
    <n v="89.512166666666658"/>
    <n v="346342.16666666669"/>
    <n v="5.77"/>
    <n v="3.5"/>
    <n v="2019"/>
    <x v="3"/>
  </r>
  <r>
    <s v="7xkiLJgEoKMVDgTh0s2Mqu', '5JQFSgR5weLyKvs6tEtSrU', '00z1JmPlZz4lXS9j5fp1WS', '5moYgr3NmWTK84DjXClZhc', '0Hyi5ZVftugXeJQpWP5tNj', '03cxBgxhPa42E0hRXD5pLX', '3pYJ8R30XjH8PutGI42wtL"/>
    <x v="26855"/>
    <n v="0"/>
    <n v="0.26899999999999996"/>
    <n v="0.14499999999999999"/>
    <n v="3"/>
    <x v="10"/>
    <n v="-20.190000000000001"/>
    <n v="1"/>
    <n v="6.0299999999999999E-2"/>
    <n v="0.95799999999999996"/>
    <n v="3.3500000000000002E-2"/>
    <n v="0.71099999999999997"/>
    <n v="3.2800000000000003E-2"/>
    <n v="137.62899999999999"/>
    <n v="128053"/>
    <n v="2.13"/>
    <n v="3"/>
    <n v="2019"/>
    <x v="3"/>
  </r>
  <r>
    <s v="7xkiLJgEoKMVDgTh0s2Mqu', '5JQFSgR5weLyKvs6tEtSrU', '03cxBgxhPa42E0hRXD5pLX', '3pYJ8R30XjH8PutGI42wtL"/>
    <x v="26855"/>
    <n v="0"/>
    <n v="0.26600000000000001"/>
    <n v="6.1100000000000002E-2"/>
    <n v="1"/>
    <x v="9"/>
    <n v="-20.751999999999999"/>
    <n v="1"/>
    <n v="5.3600000000000002E-2"/>
    <n v="0.97199999999999998"/>
    <n v="0"/>
    <n v="0.121"/>
    <n v="3.78E-2"/>
    <n v="158.238"/>
    <n v="107520"/>
    <n v="1.79"/>
    <n v="3"/>
    <n v="2019"/>
    <x v="3"/>
  </r>
  <r>
    <s v="7xkiLJgEoKMVDgTh0s2Mqu', '45tXePbJVzhOmOJ6kNQrdZ"/>
    <x v="26855"/>
    <n v="0"/>
    <n v="0.38799999999999996"/>
    <n v="0.191"/>
    <n v="11"/>
    <x v="11"/>
    <n v="-18.353999999999999"/>
    <n v="1"/>
    <n v="3.8100000000000002E-2"/>
    <n v="0.96400000000000008"/>
    <n v="0.81"/>
    <n v="0.122"/>
    <n v="0.11800000000000001"/>
    <n v="141.12"/>
    <n v="274973"/>
    <n v="4.58"/>
    <n v="4"/>
    <n v="2008"/>
    <x v="0"/>
  </r>
  <r>
    <s v="7xkiLJgEoKMVDgTh0s2Mqu', '6sSc8kclMfGopnCXmINKsj', '5RLvcueQY5Y9DQYK9a74ab"/>
    <x v="26855"/>
    <n v="0"/>
    <n v="0.30343125000000004"/>
    <n v="0.10951875000000001"/>
    <n v="5.625"/>
    <x v="1"/>
    <n v="-21.285062499999999"/>
    <n v="0.4375"/>
    <n v="4.0381250000000007E-2"/>
    <n v="0.97625000000000006"/>
    <n v="0.5064081250000001"/>
    <n v="0.1148375"/>
    <n v="0.10736249999999999"/>
    <n v="93.125562500000001"/>
    <n v="157338.3125"/>
    <n v="2.62"/>
    <n v="3.9375"/>
    <n v="2008"/>
    <x v="0"/>
  </r>
  <r>
    <s v="7xkiLJgEoKMVDgTh0s2Mqu', '0mbnKHcSwxkJcJITeJ294v"/>
    <x v="26855"/>
    <n v="0"/>
    <n v="0.34133333333333332"/>
    <n v="5.4733333333333328E-2"/>
    <n v="4.333333333333333"/>
    <x v="8"/>
    <n v="-28.046333333333337"/>
    <n v="0.66666666666666663"/>
    <n v="5.4933333333333334E-2"/>
    <n v="0.9906666666666667"/>
    <n v="0.88633333333333331"/>
    <n v="0.10163333333333331"/>
    <n v="0.25133333333333335"/>
    <n v="92.338666666666668"/>
    <n v="113831"/>
    <n v="1.9"/>
    <n v="4"/>
    <n v="1996"/>
    <x v="4"/>
  </r>
  <r>
    <s v="7xkiLJgEoKMVDgTh0s2Mqu', '0sWCuWpFJd7IixzIaYm9UX', '6sSc8kclMfGopnCXmINKsj', '5RLvcueQY5Y9DQYK9a74ab"/>
    <x v="26855"/>
    <n v="0"/>
    <n v="0.39066666666666666"/>
    <n v="0.11593333333333333"/>
    <n v="6.666666666666667"/>
    <x v="0"/>
    <n v="-24.679666666666666"/>
    <n v="0.33333333333333331"/>
    <n v="6.3733333333333336E-2"/>
    <n v="0.96866666666666668"/>
    <n v="0.84966666666666668"/>
    <n v="0.1371"/>
    <n v="9.3333333333333338E-2"/>
    <n v="114.61733333333332"/>
    <n v="241702"/>
    <n v="4.03"/>
    <n v="4"/>
    <n v="2008"/>
    <x v="0"/>
  </r>
  <r>
    <s v="7xkiLJgEoKMVDgTh0s2Mqu', '0sWCuWpFJd7IixzIaYm9UX"/>
    <x v="26855"/>
    <n v="0"/>
    <n v="0.37066666666666664"/>
    <n v="0.12476666666666668"/>
    <n v="6.666666666666667"/>
    <x v="0"/>
    <n v="-23.359666666666666"/>
    <n v="0.33333333333333331"/>
    <n v="6.3433333333333328E-2"/>
    <n v="0.91"/>
    <n v="0.80633333333333335"/>
    <n v="0.14259999999999998"/>
    <n v="0.35133333333333333"/>
    <n v="123.28500000000001"/>
    <n v="121235.66666666667"/>
    <n v="2.02"/>
    <n v="3.6666666666666665"/>
    <n v="2008"/>
    <x v="0"/>
  </r>
  <r>
    <s v="7xkiLJgEoKMVDgTh0s2Mqu', '00z1JmPlZz4lXS9j5fp1WS', '2rbAVSDRG4Y0e5qutEfUBr', '5JQFSgR5weLyKvs6tEtSrU', '5moYgr3NmWTK84DjXClZhc', '0Hyi5ZVftugXeJQpWP5tNj', '03cxBgxhPa42E0hRXD5pLX', '3pYJ8R30XjH8PutGI42wtL"/>
    <x v="26855"/>
    <n v="0"/>
    <n v="0.502"/>
    <n v="0.215"/>
    <n v="1"/>
    <x v="9"/>
    <n v="-20.209"/>
    <n v="1"/>
    <n v="0.36399999999999999"/>
    <n v="0.92900000000000005"/>
    <n v="0"/>
    <n v="0.21"/>
    <n v="9.4600000000000004E-2"/>
    <n v="127.62700000000001"/>
    <n v="213667"/>
    <n v="3.56"/>
    <n v="1"/>
    <n v="2019"/>
    <x v="3"/>
  </r>
  <r>
    <s v="7xkiLJgEoKMVDgTh0s2Mqu', '00z1JmPlZz4lXS9j5fp1WS', '2rbAVSDRG4Y0e5qutEfUBr', '5moYgr3NmWTK84DjXClZhc', '0Hyi5ZVftugXeJQpWP5tNj', '6X1S3qpuVUUolBGrhyYbKW', '03cxBgxhPa42E0hRXD5pLX', '3pYJ8R30XjH8PutGI42wtL"/>
    <x v="26855"/>
    <n v="0"/>
    <n v="0.63100000000000001"/>
    <n v="0.14199999999999999"/>
    <n v="11"/>
    <x v="11"/>
    <n v="-20.895"/>
    <n v="1"/>
    <n v="0.441"/>
    <n v="0.83"/>
    <n v="0"/>
    <n v="0.20899999999999999"/>
    <n v="0.371"/>
    <n v="130.09899999999999"/>
    <n v="140053"/>
    <n v="2.33"/>
    <n v="4"/>
    <n v="2019"/>
    <x v="3"/>
  </r>
  <r>
    <s v="7xkiLJgEoKMVDgTh0s2Mqu', '778Zg3cHFv655DVvAtZvR4', '4saeWY7Yl3Is8lluRafgoq"/>
    <x v="26855"/>
    <n v="0"/>
    <n v="0.24516666666666667"/>
    <n v="4.1949999999999994E-2"/>
    <n v="3.6666666666666665"/>
    <x v="10"/>
    <n v="-23.979666666666663"/>
    <n v="0.66666666666666663"/>
    <n v="4.6233333333333328E-2"/>
    <n v="0.87066666666666659"/>
    <n v="4.8440036666666665E-2"/>
    <n v="0.10943333333333333"/>
    <n v="8.3349999999999994E-2"/>
    <n v="110.28699999999999"/>
    <n v="122020"/>
    <n v="2.0299999999999998"/>
    <n v="4.166666666666667"/>
    <n v="2005"/>
    <x v="0"/>
  </r>
  <r>
    <s v="7xkiLJgEoKMVDgTh0s2Mqu', '778Zg3cHFv655DVvAtZvR4', '2JY87ZBkE8yK2J5dPiog58', '1n6p9tBHDJO0fJxUFSpzZ9"/>
    <x v="26855"/>
    <n v="0"/>
    <n v="0.2831428571428572"/>
    <n v="8.9142857142857149E-2"/>
    <n v="6.1428571428571432"/>
    <x v="0"/>
    <n v="-24.212"/>
    <n v="0.7142857142857143"/>
    <n v="5.0885714285714291E-2"/>
    <n v="0.90928571428571436"/>
    <n v="0.26732857142857147"/>
    <n v="0.23088571428571431"/>
    <n v="8.8128571428571417E-2"/>
    <n v="103.751"/>
    <n v="517388.57142857142"/>
    <n v="8.6199999999999992"/>
    <n v="3.4285714285714284"/>
    <n v="2006"/>
    <x v="0"/>
  </r>
  <r>
    <s v="7xkiLJgEoKMVDgTh0s2Mqu', '2rbAVSDRG4Y0e5qutEfUBr', '00z1JmPlZz4lXS9j5fp1WS', '5moYgr3NmWTK84DjXClZhc', '0Hyi5ZVftugXeJQpWP5tNj', '03cxBgxhPa42E0hRXD5pLX', '3pYJ8R30XjH8PutGI42wtL"/>
    <x v="26855"/>
    <n v="0"/>
    <n v="0.59299999999999997"/>
    <n v="0.122"/>
    <n v="5"/>
    <x v="1"/>
    <n v="-25.138999999999999"/>
    <n v="1"/>
    <n v="0.435"/>
    <n v="0.85299999999999998"/>
    <n v="0"/>
    <n v="0.35499999999999998"/>
    <n v="0.32700000000000001"/>
    <n v="125.77600000000001"/>
    <n v="139813"/>
    <n v="2.33"/>
    <n v="5"/>
    <n v="2019"/>
    <x v="3"/>
  </r>
  <r>
    <s v="7xkiLJgEoKMVDgTh0s2Mqu', '2rbAVSDRG4Y0e5qutEfUBr', '03cxBgxhPa42E0hRXD5pLX', '3pYJ8R30XjH8PutGI42wtL"/>
    <x v="26855"/>
    <n v="0"/>
    <n v="0.69099999999999995"/>
    <n v="9.9900000000000003E-2"/>
    <n v="1"/>
    <x v="9"/>
    <n v="-29.278000000000002"/>
    <n v="1"/>
    <n v="0.89700000000000002"/>
    <n v="0.70499999999999996"/>
    <n v="0"/>
    <n v="0.21"/>
    <n v="0.27300000000000002"/>
    <n v="126.19499999999999"/>
    <n v="150307"/>
    <n v="2.5099999999999998"/>
    <n v="4"/>
    <n v="2019"/>
    <x v="3"/>
  </r>
  <r>
    <s v="7xkiLJgEoKMVDgTh0s2Mqu', '2rbAVSDRG4Y0e5qutEfUBr', '5moYgr3NmWTK84DjXClZhc', '0Hyi5ZVftugXeJQpWP5tNj', '6X1S3qpuVUUolBGrhyYbKW', '03cxBgxhPa42E0hRXD5pLX', '3pYJ8R30XjH8PutGI42wtL"/>
    <x v="26855"/>
    <n v="0"/>
    <n v="0.70700000000000007"/>
    <n v="0.15"/>
    <n v="5"/>
    <x v="1"/>
    <n v="-24.103999999999999"/>
    <n v="1"/>
    <n v="0.496"/>
    <n v="0.84299999999999997"/>
    <n v="0"/>
    <n v="0.53500000000000003"/>
    <n v="0.38700000000000001"/>
    <n v="110.82700000000001"/>
    <n v="86840"/>
    <n v="1.45"/>
    <n v="4"/>
    <n v="2019"/>
    <x v="3"/>
  </r>
  <r>
    <s v="7xkiLJgEoKMVDgTh0s2Mqu', '2rbAVSDRG4Y0e5qutEfUBr', '5moYgr3NmWTK84DjXClZhc', '0Hyi5ZVftugXeJQpWP5tNj', '03cxBgxhPa42E0hRXD5pLX', '3pYJ8R30XjH8PutGI42wtL"/>
    <x v="26855"/>
    <n v="0"/>
    <n v="0.56499999999999995"/>
    <n v="5.0999999999999997E-2"/>
    <n v="2"/>
    <x v="5"/>
    <n v="-29.491999999999997"/>
    <n v="1"/>
    <n v="0.52300000000000002"/>
    <n v="0.81299999999999994"/>
    <n v="0"/>
    <n v="0.68799999999999994"/>
    <n v="0.22800000000000001"/>
    <n v="96.158999999999992"/>
    <n v="178333"/>
    <n v="2.97"/>
    <n v="3"/>
    <n v="2019"/>
    <x v="3"/>
  </r>
  <r>
    <s v="7xkiLJgEoKMVDgTh0s2Mqu', '5oo8NsYvga7GLgkyZ9XfMd"/>
    <x v="26855"/>
    <n v="0"/>
    <n v="0.40566666666666668"/>
    <n v="3.32E-2"/>
    <n v="5"/>
    <x v="1"/>
    <n v="-28.960333333333335"/>
    <n v="0.33333333333333331"/>
    <n v="5.9966666666666661E-2"/>
    <n v="0.97766666666666657"/>
    <n v="0.6176666666666667"/>
    <n v="0.11733333333333333"/>
    <n v="0.34566666666666662"/>
    <n v="117.02033333333333"/>
    <n v="122663.33333333333"/>
    <n v="2.04"/>
    <n v="3.6666666666666665"/>
    <n v="2016"/>
    <x v="3"/>
  </r>
  <r>
    <s v="2peHN0lw7o0bXPAqMgsXJu', '2RaHCHhZWBXn460JpMaicz"/>
    <x v="26856"/>
    <n v="0"/>
    <n v="0.70900000000000007"/>
    <n v="0.40100000000000002"/>
    <n v="9"/>
    <x v="3"/>
    <n v="-13.686"/>
    <n v="1"/>
    <n v="3.7999999999999999E-2"/>
    <n v="0.33100000000000002"/>
    <n v="0.79700000000000004"/>
    <n v="0.18100000000000002"/>
    <n v="0.28699999999999998"/>
    <n v="136.71600000000001"/>
    <n v="454440"/>
    <n v="7.57"/>
    <n v="4"/>
    <n v="2001"/>
    <x v="0"/>
  </r>
  <r>
    <s v="0YC192cP3KPCRWx8zr8MfZ', '6Fi8CHfO8WGtu3yO8c2Mc4"/>
    <x v="26857"/>
    <n v="0"/>
    <n v="0.41899999999999998"/>
    <n v="0.83599999999999997"/>
    <n v="2"/>
    <x v="5"/>
    <n v="-9.4089999999999989"/>
    <n v="1"/>
    <n v="4.3499999999999997E-2"/>
    <n v="6.3500000000000001E-2"/>
    <n v="0.88300000000000001"/>
    <n v="0.154"/>
    <n v="0.61299999999999999"/>
    <n v="145.01499999999999"/>
    <n v="216187"/>
    <n v="3.6"/>
    <n v="4"/>
    <n v="2017"/>
    <x v="3"/>
  </r>
  <r>
    <s v="0YC192cP3KPCRWx8zr8MfZ', '3jCy6dMGBsf8Bt8fKD11Ty', '3TaTCYiv3QcamWjvRCcz6Q"/>
    <x v="26857"/>
    <n v="0"/>
    <n v="0.156"/>
    <n v="0.19899999999999998"/>
    <n v="7"/>
    <x v="7"/>
    <n v="-16.038"/>
    <n v="1"/>
    <n v="3.3399999999999999E-2"/>
    <n v="0.92200000000000004"/>
    <n v="0.83900000000000008"/>
    <n v="0.12300000000000001"/>
    <n v="7.5499999999999998E-2"/>
    <n v="96.212999999999994"/>
    <n v="237093"/>
    <n v="3.95"/>
    <n v="3"/>
    <n v="2017"/>
    <x v="3"/>
  </r>
  <r>
    <s v="0YC192cP3KPCRWx8zr8MfZ', '5i0L6675x4W9WULHPA2Ks8"/>
    <x v="26857"/>
    <n v="0"/>
    <n v="0.26990909090909093"/>
    <n v="0.19731818181818184"/>
    <n v="2.0909090909090908"/>
    <x v="5"/>
    <n v="-19.548181818181817"/>
    <n v="0.81818181818181823"/>
    <n v="3.6845454545454549E-2"/>
    <n v="0.67318181818181821"/>
    <n v="0.89927272727272733"/>
    <n v="9.3663636363636366E-2"/>
    <n v="6.7081818181818187E-2"/>
    <n v="116.12054545454545"/>
    <n v="229673.36363636365"/>
    <n v="3.83"/>
    <n v="3.7272727272727271"/>
    <n v="2020"/>
    <x v="1"/>
  </r>
  <r>
    <s v="0YC192cP3KPCRWx8zr8MfZ', '3TaTCYiv3QcamWjvRCcz6Q"/>
    <x v="26857"/>
    <n v="0"/>
    <n v="0.15336666666666665"/>
    <n v="8.5988888888888879E-2"/>
    <n v="4.8888888888888893"/>
    <x v="8"/>
    <n v="-22.87533333333333"/>
    <n v="0.44444444444444442"/>
    <n v="3.8777777777777772E-2"/>
    <n v="0.83566666666666667"/>
    <n v="0.77704133333333336"/>
    <n v="0.23768888888888892"/>
    <n v="8.2022222222222219E-2"/>
    <n v="83.956000000000003"/>
    <n v="353614.11111111112"/>
    <n v="5.89"/>
    <n v="3.6666666666666665"/>
    <n v="1999"/>
    <x v="4"/>
  </r>
  <r>
    <s v="0YC192cP3KPCRWx8zr8MfZ', '0ZjUUrNDmi4N4Ey5UTMebc', '7owBDVkVmRAeJINp1Ou9N3"/>
    <x v="26857"/>
    <n v="0"/>
    <n v="0.11795"/>
    <n v="0.161"/>
    <n v="10"/>
    <x v="2"/>
    <n v="-19.0975"/>
    <n v="1"/>
    <n v="4.1800000000000004E-2"/>
    <n v="0.58199999999999996"/>
    <n v="0.96950000000000003"/>
    <n v="7.6899999999999996E-2"/>
    <n v="3.5000000000000003E-2"/>
    <n v="94.179000000000002"/>
    <n v="175580"/>
    <n v="2.93"/>
    <n v="4.5"/>
    <n v="2016"/>
    <x v="3"/>
  </r>
  <r>
    <s v="0YC192cP3KPCRWx8zr8MfZ', '2M4eNCvV3CJUswavkhAQg2"/>
    <x v="26857"/>
    <n v="0"/>
    <n v="0.48"/>
    <n v="0.621"/>
    <n v="8"/>
    <x v="6"/>
    <n v="-11.935"/>
    <n v="1"/>
    <n v="4.9399999999999999E-2"/>
    <n v="0.122"/>
    <n v="0.84499999999999997"/>
    <n v="0.16899999999999998"/>
    <n v="3.9699999999999999E-2"/>
    <n v="102.88200000000001"/>
    <n v="290893"/>
    <n v="4.8499999999999996"/>
    <n v="4"/>
    <n v="2010"/>
    <x v="3"/>
  </r>
  <r>
    <s v="0YC192cP3KPCRWx8zr8MfZ', '3EAHF3jdnHHdko5DBrhRUP', '2v5nt5PEoWCsWwiH817GNc', '3TaTCYiv3QcamWjvRCcz6Q"/>
    <x v="26857"/>
    <n v="0"/>
    <n v="6.0100000000000001E-2"/>
    <n v="2.1700000000000001E-2"/>
    <n v="3"/>
    <x v="10"/>
    <n v="-29.125999999999998"/>
    <n v="1"/>
    <n v="4.1599999999999998E-2"/>
    <n v="0.94700000000000006"/>
    <n v="0.92400000000000004"/>
    <n v="0.10199999999999999"/>
    <n v="2.41E-2"/>
    <n v="60.706000000000003"/>
    <n v="223794"/>
    <n v="3.73"/>
    <n v="4"/>
    <n v="1999"/>
    <x v="4"/>
  </r>
  <r>
    <s v="0YC192cP3KPCRWx8zr8MfZ', '3kfJcLXiDvbTG7qMQHVB6c', '6I6fmQU7HGrUsCm4B5Nlk3', '6CcHGSgeYoXO72rMwBeZ2V"/>
    <x v="26857"/>
    <n v="0"/>
    <n v="0.20399999999999999"/>
    <n v="0.18"/>
    <n v="7"/>
    <x v="7"/>
    <n v="-15.130999999999998"/>
    <n v="1"/>
    <n v="3.4700000000000002E-2"/>
    <n v="0.82499999999999996"/>
    <n v="0.88700000000000001"/>
    <n v="0.153"/>
    <n v="3.9600000000000003E-2"/>
    <n v="159.93799999999999"/>
    <n v="393373"/>
    <n v="6.56"/>
    <n v="3"/>
    <n v="2007"/>
    <x v="0"/>
  </r>
  <r>
    <s v="0YC192cP3KPCRWx8zr8MfZ', '2bA2YuQk2ID3PWNXUhQrWS"/>
    <x v="26857"/>
    <n v="0"/>
    <n v="0.26918571428571431"/>
    <n v="0.20889999999999995"/>
    <n v="5.7142857142857144"/>
    <x v="1"/>
    <n v="-19.196714285714283"/>
    <n v="0.7142857142857143"/>
    <n v="5.4057142857142852E-2"/>
    <n v="0.7748571428571428"/>
    <n v="0.72299999999999998"/>
    <n v="0.11020000000000001"/>
    <n v="8.3328571428571432E-2"/>
    <n v="122.30185714285713"/>
    <n v="237288.14285714287"/>
    <n v="3.95"/>
    <n v="4"/>
    <n v="2015"/>
    <x v="3"/>
  </r>
  <r>
    <s v="0YC192cP3KPCRWx8zr8MfZ', '0bouHpX4JiuPnIfP2jFxRi"/>
    <x v="26857"/>
    <n v="0"/>
    <n v="0.40100000000000002"/>
    <n v="0.3670000000000001"/>
    <n v="1"/>
    <x v="9"/>
    <n v="-13.707000000000001"/>
    <n v="1"/>
    <n v="3.15E-2"/>
    <n v="0.96799999999999997"/>
    <n v="0.89900000000000002"/>
    <n v="0.127"/>
    <n v="0.19800000000000001"/>
    <n v="103.941"/>
    <n v="406653"/>
    <n v="6.78"/>
    <n v="4"/>
    <n v="2017"/>
    <x v="3"/>
  </r>
  <r>
    <s v="0YC192cP3KPCRWx8zr8MfZ', '03GruNQP8X25PCoWzdvIGZ', '5SEW04tNMMrOz7UFQJA6vz', '1RcZy4JukgiValHFnYNp30', '6lNpNuTdRDT9Pq5qXeGTFC', '5Il8YjuVAWkWNH2xgjFMpF', '40m5vubTVwa8fMcaeyQ3ZT', '2O5Wc1XJ4XZpiYFu3WDkDn', '05jlXCP72ZyQPGlQ2Vww76', '0jW6R8CVyVohuUJVcuweDI"/>
    <x v="26857"/>
    <n v="0"/>
    <n v="0.26700000000000002"/>
    <n v="0.41700000000000004"/>
    <n v="2"/>
    <x v="5"/>
    <n v="-14.029000000000002"/>
    <n v="0"/>
    <n v="3.5299999999999998E-2"/>
    <n v="0.78900000000000003"/>
    <n v="0.93799999999999994"/>
    <n v="0.11199999999999999"/>
    <n v="0.57600000000000007"/>
    <n v="65.959999999999994"/>
    <n v="378973"/>
    <n v="6.32"/>
    <n v="4"/>
    <n v="2017"/>
    <x v="3"/>
  </r>
  <r>
    <s v="0YC192cP3KPCRWx8zr8MfZ', '1YZhNFBxkEB5UKTgMDvot4', '2AL02x65Azh5v7Drur4KNp', '3TaTCYiv3QcamWjvRCcz6Q"/>
    <x v="26857"/>
    <n v="0"/>
    <n v="0.24399999999999999"/>
    <n v="0.46100000000000002"/>
    <n v="5"/>
    <x v="1"/>
    <n v="-14.547000000000001"/>
    <n v="1"/>
    <n v="4.0899999999999999E-2"/>
    <n v="0.73199999999999998"/>
    <n v="0.36299999999999999"/>
    <n v="6.6000000000000003E-2"/>
    <n v="5.2299999999999999E-2"/>
    <n v="79.902000000000001"/>
    <n v="270867"/>
    <n v="4.51"/>
    <n v="4"/>
    <n v="2017"/>
    <x v="3"/>
  </r>
  <r>
    <s v="0YC192cP3KPCRWx8zr8MfZ', '1YZhNFBxkEB5UKTgMDvot4"/>
    <x v="26857"/>
    <n v="0"/>
    <n v="0.46899999999999997"/>
    <n v="1.41E-2"/>
    <n v="6"/>
    <x v="0"/>
    <n v="-17.640999999999998"/>
    <n v="0"/>
    <n v="0.05"/>
    <n v="0.97599999999999998"/>
    <n v="0.89400000000000002"/>
    <n v="6.83E-2"/>
    <n v="0.08"/>
    <n v="69.766999999999996"/>
    <n v="278453"/>
    <n v="4.6399999999999997"/>
    <n v="4"/>
    <n v="2017"/>
    <x v="3"/>
  </r>
  <r>
    <s v="0YC192cP3KPCRWx8zr8MfZ', '378dH6EszOLFShpRzAQkVM', '3TaTCYiv3QcamWjvRCcz6Q"/>
    <x v="26857"/>
    <n v="0"/>
    <n v="0.43"/>
    <n v="0.41700000000000004"/>
    <n v="2"/>
    <x v="5"/>
    <n v="-12.894"/>
    <n v="0"/>
    <n v="3.9899999999999998E-2"/>
    <n v="0.71599999999999997"/>
    <n v="0.57399999999999995"/>
    <n v="0.24600000000000002"/>
    <n v="0.29499999999999998"/>
    <n v="99.712999999999994"/>
    <n v="261947"/>
    <n v="4.37"/>
    <n v="4"/>
    <n v="2017"/>
    <x v="3"/>
  </r>
  <r>
    <s v="0YC192cP3KPCRWx8zr8MfZ', '3C4MmUJYQN9svNdedAR2BK', '03GruNQP8X25PCoWzdvIGZ', '3TaTCYiv3QcamWjvRCcz6Q', '6djeIA7Gl9v9gvnpRc1eIF"/>
    <x v="26857"/>
    <n v="0"/>
    <n v="0.312"/>
    <n v="0.14400000000000002"/>
    <n v="9"/>
    <x v="3"/>
    <n v="-23.656999999999996"/>
    <n v="1"/>
    <n v="3.5299999999999998E-2"/>
    <n v="0.61299999999999999"/>
    <n v="5.1499999999999997E-2"/>
    <n v="0.11"/>
    <n v="3.9199999999999999E-2"/>
    <n v="138.15299999999999"/>
    <n v="258733"/>
    <n v="4.3099999999999996"/>
    <n v="4"/>
    <n v="1973"/>
    <x v="7"/>
  </r>
  <r>
    <s v="0YC192cP3KPCRWx8zr8MfZ', '3C4MmUJYQN9svNdedAR2BK', '5lKZWd6HiSCLfnDGrq9RAm', '3TaTCYiv3QcamWjvRCcz6Q"/>
    <x v="26857"/>
    <n v="0"/>
    <n v="0.19899999999999998"/>
    <n v="0.159"/>
    <n v="10"/>
    <x v="2"/>
    <n v="-17.920999999999999"/>
    <n v="1"/>
    <n v="3.6600000000000001E-2"/>
    <n v="0.75099999999999989"/>
    <n v="2.3999999999999998E-3"/>
    <n v="0.11"/>
    <n v="3.78E-2"/>
    <n v="137.965"/>
    <n v="249373"/>
    <n v="4.16"/>
    <n v="4"/>
    <n v="2017"/>
    <x v="3"/>
  </r>
  <r>
    <s v="0YC192cP3KPCRWx8zr8MfZ', '2AL02x65Azh5v7Drur4KNp', '3TaTCYiv3QcamWjvRCcz6Q"/>
    <x v="26857"/>
    <n v="0"/>
    <n v="8.7900000000000006E-2"/>
    <n v="0.157"/>
    <n v="0"/>
    <x v="4"/>
    <n v="-16.003"/>
    <n v="0"/>
    <n v="4.2900000000000001E-2"/>
    <n v="0.89500000000000002"/>
    <n v="0.80500000000000005"/>
    <n v="0.10400000000000001"/>
    <n v="6.2199999999999998E-2"/>
    <n v="73.728999999999999"/>
    <n v="424213"/>
    <n v="7.07"/>
    <n v="3"/>
    <n v="2017"/>
    <x v="3"/>
  </r>
  <r>
    <s v="0YC192cP3KPCRWx8zr8MfZ', '2MhcMO0id7t2pp5IpJSxDL', '3TaTCYiv3QcamWjvRCcz6Q"/>
    <x v="26857"/>
    <n v="0"/>
    <n v="0.47700000000000004"/>
    <n v="0.26400000000000001"/>
    <n v="0"/>
    <x v="4"/>
    <n v="-15.339"/>
    <n v="1"/>
    <n v="3.1099999999999999E-2"/>
    <n v="0.31900000000000001"/>
    <n v="0.8"/>
    <n v="4.9500000000000002E-2"/>
    <n v="0.153"/>
    <n v="119.976"/>
    <n v="216587"/>
    <n v="3.61"/>
    <n v="4"/>
    <n v="2017"/>
    <x v="3"/>
  </r>
  <r>
    <s v="0YC192cP3KPCRWx8zr8MfZ', '21NJ5Fe4kSV3uACHwyN271"/>
    <x v="26857"/>
    <n v="0"/>
    <n v="0.43099999999999999"/>
    <n v="6.9199999999999999E-3"/>
    <n v="7"/>
    <x v="7"/>
    <n v="-26.993000000000002"/>
    <n v="1"/>
    <n v="7.8100000000000003E-2"/>
    <n v="0.99400000000000011"/>
    <n v="0.91799999999999993"/>
    <n v="8.8499999999999995E-2"/>
    <n v="0.192"/>
    <n v="73.305999999999997"/>
    <n v="244360"/>
    <n v="4.07"/>
    <n v="4"/>
    <n v="2016"/>
    <x v="3"/>
  </r>
  <r>
    <s v="0YC192cP3KPCRWx8zr8MfZ', '3Q4xYZ2ZuFaAsZZyjPIfc8', '3TaTCYiv3QcamWjvRCcz6Q"/>
    <x v="26857"/>
    <n v="0"/>
    <n v="0.17100000000000001"/>
    <n v="0.214"/>
    <n v="2"/>
    <x v="5"/>
    <n v="-16.416"/>
    <n v="0"/>
    <n v="3.3799999999999997E-2"/>
    <n v="0.89900000000000002"/>
    <n v="0.92200000000000004"/>
    <n v="7.7799999999999994E-2"/>
    <n v="9.0499999999999997E-2"/>
    <n v="83.29"/>
    <n v="241987"/>
    <n v="4.03"/>
    <n v="4"/>
    <n v="2017"/>
    <x v="3"/>
  </r>
  <r>
    <s v="0YC192cP3KPCRWx8zr8MfZ', '46T4yCHjQfVxokuATj1SiV', '3TaTCYiv3QcamWjvRCcz6Q"/>
    <x v="26857"/>
    <n v="0"/>
    <n v="6.4199999999999993E-2"/>
    <n v="0.17800000000000002"/>
    <n v="7"/>
    <x v="7"/>
    <n v="-20.872"/>
    <n v="1"/>
    <n v="4.2299999999999997E-2"/>
    <n v="0.441"/>
    <n v="0.7609999999999999"/>
    <n v="9.1999999999999998E-2"/>
    <n v="4.0800000000000003E-2"/>
    <n v="62.893999999999998"/>
    <n v="280680"/>
    <n v="4.68"/>
    <n v="4"/>
    <n v="2017"/>
    <x v="3"/>
  </r>
  <r>
    <s v="0YC192cP3KPCRWx8zr8MfZ', '1F72pgs2ddg2UY3WDNXJ0Q"/>
    <x v="26857"/>
    <n v="0"/>
    <n v="0.308"/>
    <n v="0.59799999999999998"/>
    <n v="7"/>
    <x v="7"/>
    <n v="-13.95"/>
    <n v="1"/>
    <n v="5.7599999999999998E-2"/>
    <n v="2.0500000000000001E-2"/>
    <n v="0.746"/>
    <n v="0.17399999999999999"/>
    <n v="3.6700000000000003E-2"/>
    <n v="194.43099999999998"/>
    <n v="63200"/>
    <n v="1.05"/>
    <n v="5"/>
    <n v="2002"/>
    <x v="0"/>
  </r>
  <r>
    <s v="7yZzIuBd7RbvE4FceHRoB5', '4uiKfXYRAwTgAxDKrz5d7t', '3OaO2UtST5iX8dES6AZRaS', '1wRqwpq6r7DX77nzfuCx3t"/>
    <x v="26858"/>
    <n v="0"/>
    <n v="0.17600000000000002"/>
    <n v="4.4600000000000001E-2"/>
    <n v="9"/>
    <x v="3"/>
    <n v="-24.916"/>
    <n v="1"/>
    <n v="4.0300000000000002E-2"/>
    <n v="0.99199999999999999"/>
    <n v="0.57899999999999996"/>
    <n v="0.11599999999999999"/>
    <n v="0.128"/>
    <n v="170.67400000000001"/>
    <n v="295307"/>
    <n v="4.92"/>
    <n v="3"/>
    <n v="2001"/>
    <x v="0"/>
  </r>
  <r>
    <s v="76GzD88nDChVmh92qk6hn9', '5aP2S2Jm9LaIj5JVrnN8TP"/>
    <x v="26859"/>
    <n v="0"/>
    <n v="0.23100000000000001"/>
    <n v="1.5199999999999999E-3"/>
    <n v="6"/>
    <x v="0"/>
    <n v="-32.155000000000001"/>
    <n v="1"/>
    <n v="5.2200000000000003E-2"/>
    <n v="0.78099999999999992"/>
    <n v="1.2199999999999999E-3"/>
    <n v="4.7699999999999999E-2"/>
    <n v="8.3500000000000005E-2"/>
    <n v="69.034999999999997"/>
    <n v="721733"/>
    <n v="12.03"/>
    <n v="4"/>
    <n v="2001"/>
    <x v="0"/>
  </r>
  <r>
    <s v="6A0cWtnpS0Ws6GqQrzwsAS"/>
    <x v="26860"/>
    <n v="0"/>
    <n v="0.38793333333333335"/>
    <n v="4.7271333333333332E-2"/>
    <n v="5.6"/>
    <x v="1"/>
    <n v="-23.549333333333333"/>
    <n v="0.4"/>
    <n v="5.2899999999999996E-2"/>
    <n v="0.99326666666666663"/>
    <n v="0.89473333333333338"/>
    <n v="8.8573333333333323E-2"/>
    <n v="0.12542666666666666"/>
    <n v="113.19080000000001"/>
    <n v="191568.93333333332"/>
    <n v="3.19"/>
    <n v="3.3333333333333335"/>
    <n v="2020"/>
    <x v="1"/>
  </r>
  <r>
    <s v="4hpPwTnQivnfS8rWiqBRBm', '6LUq6cW4Rw8ou0MKzEZjN7', '1aV9rHtdQ9E8qLK0awdMzy"/>
    <x v="26861"/>
    <n v="0"/>
    <n v="0.36499999999999999"/>
    <n v="0.13400000000000001"/>
    <n v="5"/>
    <x v="1"/>
    <n v="-16.827999999999999"/>
    <n v="0"/>
    <n v="4.6800000000000001E-2"/>
    <n v="0.39200000000000002"/>
    <n v="3.6000000000000004E-2"/>
    <n v="0.20499999999999999"/>
    <n v="5.1799999999999999E-2"/>
    <n v="64.603000000000009"/>
    <n v="765960"/>
    <n v="12.77"/>
    <n v="4"/>
    <n v="2013"/>
    <x v="3"/>
  </r>
  <r>
    <s v="7h3fRXqTgVWDokASFfEWOb"/>
    <x v="26862"/>
    <n v="0"/>
    <n v="0.57441176470588229"/>
    <n v="0.74917647058823533"/>
    <n v="4.7058823529411766"/>
    <x v="8"/>
    <n v="-7.8792941176470572"/>
    <n v="0.76470588235294112"/>
    <n v="0.2025294117647059"/>
    <n v="9.5647835294117661E-2"/>
    <n v="0.29440905882352941"/>
    <n v="0.26835294117647057"/>
    <n v="0.33738823529411771"/>
    <n v="131.69782352941175"/>
    <n v="225978.0588235294"/>
    <n v="3.77"/>
    <n v="4.0588235294117645"/>
    <n v="2006"/>
    <x v="0"/>
  </r>
  <r>
    <s v="7shdfwIDufGE7mlAJ6Xpip"/>
    <x v="26863"/>
    <n v="0"/>
    <n v="0.54899999999999993"/>
    <n v="0.40899999999999997"/>
    <n v="0"/>
    <x v="4"/>
    <n v="-12.470999999999998"/>
    <n v="1"/>
    <n v="3.3599999999999998E-2"/>
    <n v="0.45399999999999996"/>
    <n v="1.0800000000000001E-2"/>
    <n v="0.152"/>
    <n v="0.40299999999999997"/>
    <n v="127.26100000000001"/>
    <n v="306933"/>
    <n v="5.12"/>
    <n v="4"/>
    <n v="1996"/>
    <x v="4"/>
  </r>
  <r>
    <s v="0qyLBA2QNn903BCHvyTmtY"/>
    <x v="26864"/>
    <n v="0"/>
    <n v="0.31"/>
    <n v="0.501"/>
    <n v="9"/>
    <x v="3"/>
    <n v="-9.1150000000000002"/>
    <n v="0"/>
    <n v="3.7000000000000005E-2"/>
    <n v="2.7899999999999999E-3"/>
    <n v="0.77500000000000002"/>
    <n v="0.155"/>
    <n v="0.107"/>
    <n v="180.15400000000002"/>
    <n v="266686"/>
    <n v="4.4400000000000004"/>
    <n v="4"/>
    <n v="2014"/>
    <x v="3"/>
  </r>
  <r>
    <s v="5xKunhr7C4DR8c3TC05dLe', '5ltwjQb7DRoDNP21hVNlsx"/>
    <x v="26865"/>
    <n v="0"/>
    <n v="0.9"/>
    <n v="0.67099999999999993"/>
    <n v="3"/>
    <x v="10"/>
    <n v="-9.6489999999999991"/>
    <n v="0"/>
    <n v="0.33100000000000002"/>
    <n v="0.76800000000000002"/>
    <n v="2.5999999999999998E-4"/>
    <n v="8.9200000000000002E-2"/>
    <n v="0.871"/>
    <n v="150.01599999999999"/>
    <n v="190008"/>
    <n v="3.17"/>
    <n v="4"/>
    <n v="2020"/>
    <x v="1"/>
  </r>
  <r>
    <s v="5xKunhr7C4DR8c3TC05dLe"/>
    <x v="26865"/>
    <n v="0"/>
    <n v="0.64600000000000002"/>
    <n v="0.29525000000000001"/>
    <n v="6"/>
    <x v="0"/>
    <n v="-16.678666666666668"/>
    <n v="0.5"/>
    <n v="6.8949999999999997E-2"/>
    <n v="0.77674999999999983"/>
    <n v="0.77232499999999993"/>
    <n v="0.13475833333333334"/>
    <n v="0.31031666666666669"/>
    <n v="114.70291666666664"/>
    <n v="138052.75"/>
    <n v="2.2999999999999998"/>
    <n v="4"/>
    <n v="2020"/>
    <x v="1"/>
  </r>
  <r>
    <s v="2umzst7OiZH8ib35FahGJ6"/>
    <x v="26866"/>
    <n v="0"/>
    <n v="0.42849999999999999"/>
    <n v="0.97199999999999998"/>
    <n v="6.5"/>
    <x v="0"/>
    <n v="-6.399"/>
    <n v="1"/>
    <n v="0.12104999999999999"/>
    <n v="3.1475000000000001E-3"/>
    <n v="2.0254484999999999E-2"/>
    <n v="0.14500000000000002"/>
    <n v="0.26250000000000001"/>
    <n v="111.5975"/>
    <n v="148467"/>
    <n v="2.4700000000000002"/>
    <n v="4"/>
    <n v="1999"/>
    <x v="4"/>
  </r>
  <r>
    <s v="5PhSiNjHZevtfAj9zmvVkU"/>
    <x v="26867"/>
    <n v="0"/>
    <n v="0.40600000000000003"/>
    <n v="0.88400000000000001"/>
    <n v="0"/>
    <x v="4"/>
    <n v="-7.2379999999999987"/>
    <n v="1"/>
    <n v="3.5799999999999998E-2"/>
    <n v="2.3699999999999999E-4"/>
    <n v="0.47899999999999998"/>
    <n v="5.2699999999999997E-2"/>
    <n v="0.18"/>
    <n v="106.029"/>
    <n v="260625"/>
    <n v="4.34"/>
    <n v="4"/>
    <n v="2019"/>
    <x v="3"/>
  </r>
  <r>
    <s v="6ZjXnmHm9xqXykKC98dEoX"/>
    <x v="26868"/>
    <n v="0"/>
    <n v="0.47649999999999998"/>
    <n v="0.46387500000000004"/>
    <n v="3.75"/>
    <x v="10"/>
    <n v="-15.312000000000001"/>
    <n v="0.75"/>
    <n v="4.2000000000000003E-2"/>
    <n v="0.8108749999999999"/>
    <n v="0.88725000000000009"/>
    <n v="0.57911249999999992"/>
    <n v="0.45674999999999999"/>
    <n v="130.881"/>
    <n v="379214.875"/>
    <n v="6.32"/>
    <n v="4"/>
    <n v="2002"/>
    <x v="0"/>
  </r>
  <r>
    <s v="1sfL7cz5kKeT6QVOhYqEpe"/>
    <x v="26869"/>
    <n v="0"/>
    <n v="0.44600000000000001"/>
    <n v="0.27500000000000002"/>
    <n v="9"/>
    <x v="3"/>
    <n v="-14.835000000000001"/>
    <n v="1"/>
    <n v="4.65E-2"/>
    <n v="0.63400000000000001"/>
    <n v="0"/>
    <n v="0.68299999999999994"/>
    <n v="0.51"/>
    <n v="129.00299999999999"/>
    <n v="220080"/>
    <n v="3.67"/>
    <n v="4"/>
    <n v="2008"/>
    <x v="0"/>
  </r>
  <r>
    <s v="39ml1bTM742uTgu7CkczDY"/>
    <x v="26870"/>
    <n v="0"/>
    <n v="0.59099999999999997"/>
    <n v="0.76400000000000001"/>
    <n v="0"/>
    <x v="4"/>
    <n v="-4.54"/>
    <n v="1"/>
    <n v="4.1599999999999998E-2"/>
    <n v="8.1699999999999995E-2"/>
    <n v="0"/>
    <n v="0.188"/>
    <n v="0.68200000000000005"/>
    <n v="135.02600000000001"/>
    <n v="194000"/>
    <n v="3.23"/>
    <n v="4"/>
    <n v="2014"/>
    <x v="3"/>
  </r>
  <r>
    <s v="3codOzSKRUly00ZEJS19dg', '0YAcLRmUfxdHvnx23Luk3Y"/>
    <x v="26871"/>
    <n v="0"/>
    <n v="0.77800000000000002"/>
    <n v="0.65599999999999992"/>
    <n v="4.5"/>
    <x v="8"/>
    <n v="-10.185500000000001"/>
    <n v="1"/>
    <n v="5.6849999999999998E-2"/>
    <n v="9.8500000000000011E-3"/>
    <n v="0.90700000000000003"/>
    <n v="0.2823"/>
    <n v="8.8899999999999993E-2"/>
    <n v="125.51249999999999"/>
    <n v="417780"/>
    <n v="6.96"/>
    <n v="4"/>
    <n v="2015"/>
    <x v="3"/>
  </r>
  <r>
    <s v="0cMQ1u5neB0RWhQiSCXjdH"/>
    <x v="26872"/>
    <n v="0"/>
    <n v="0.49360869565217397"/>
    <n v="0.93499999999999983"/>
    <n v="4.6086956521739131"/>
    <x v="8"/>
    <n v="-4.8829565217391311"/>
    <n v="0.73913043478260865"/>
    <n v="6.7117391304347823E-2"/>
    <n v="4.5855347826086962E-3"/>
    <n v="0.46316673913043471"/>
    <n v="0.20839130434782605"/>
    <n v="0.26196086956521741"/>
    <n v="119.81826086956522"/>
    <n v="244106.34782608695"/>
    <n v="4.07"/>
    <n v="4"/>
    <n v="2018.5217391304348"/>
    <x v="3"/>
  </r>
  <r>
    <s v="4ZT3SEbV6sVkKmj5z4o90O"/>
    <x v="26873"/>
    <n v="0"/>
    <n v="0.755"/>
    <n v="0.66900000000000004"/>
    <n v="4"/>
    <x v="8"/>
    <n v="-8.5299999999999994"/>
    <n v="0"/>
    <n v="6.0999999999999999E-2"/>
    <n v="0.10199999999999999"/>
    <n v="0"/>
    <n v="0.107"/>
    <n v="0.72099999999999997"/>
    <n v="162.041"/>
    <n v="165925"/>
    <n v="2.77"/>
    <n v="4"/>
    <n v="2019"/>
    <x v="3"/>
  </r>
  <r>
    <s v="4JfuaQb3yS0FE3WV5EmDjM"/>
    <x v="26874"/>
    <n v="0"/>
    <n v="0.40299999999999997"/>
    <n v="0.628"/>
    <n v="11"/>
    <x v="11"/>
    <n v="-7.8849999999999998"/>
    <n v="0"/>
    <n v="3.73E-2"/>
    <n v="0.44299999999999995"/>
    <n v="0.36399999999999999"/>
    <n v="0.124"/>
    <n v="0.17"/>
    <n v="133.96"/>
    <n v="372537"/>
    <n v="6.21"/>
    <n v="4"/>
    <n v="2018"/>
    <x v="3"/>
  </r>
  <r>
    <s v="3CJ0RVE3IsRub5KQLN0rtl', '2aDM3INnzV5DOSh1hq4cMX"/>
    <x v="26875"/>
    <n v="0"/>
    <n v="0.63500000000000001"/>
    <n v="0.80099999999999993"/>
    <n v="7"/>
    <x v="7"/>
    <n v="-5.54"/>
    <n v="1"/>
    <n v="5.8700000000000002E-2"/>
    <n v="0.629"/>
    <n v="0"/>
    <n v="0.72900000000000009"/>
    <n v="0.81"/>
    <n v="117.925"/>
    <n v="214027"/>
    <n v="3.57"/>
    <n v="4"/>
    <n v="2003"/>
    <x v="0"/>
  </r>
  <r>
    <s v="3CJ0RVE3IsRub5KQLN0rtl', '2MmejQB7k07GW7ooY66Umn"/>
    <x v="26875"/>
    <n v="0"/>
    <n v="0.46"/>
    <n v="0.69599999999999995"/>
    <n v="4"/>
    <x v="8"/>
    <n v="-6.6289999999999996"/>
    <n v="1"/>
    <n v="3.9699999999999999E-2"/>
    <n v="0.28999999999999998"/>
    <n v="0"/>
    <n v="0.22600000000000001"/>
    <n v="0.74400000000000011"/>
    <n v="96.01"/>
    <n v="216133"/>
    <n v="3.6"/>
    <n v="4"/>
    <n v="2018"/>
    <x v="3"/>
  </r>
  <r>
    <s v="3CJ0RVE3IsRub5KQLN0rtl"/>
    <x v="26875"/>
    <n v="0"/>
    <n v="0.62441666666666662"/>
    <n v="0.6303805555555555"/>
    <n v="4.9444444444444446"/>
    <x v="8"/>
    <n v="-10.631972222222222"/>
    <n v="0.66666666666666663"/>
    <n v="0.55899722222222226"/>
    <n v="0.51424972222222209"/>
    <n v="6.1715000000000001E-5"/>
    <n v="0.45725000000000005"/>
    <n v="0.59300000000000008"/>
    <n v="102.62036111111109"/>
    <n v="225080.80555555556"/>
    <n v="3.75"/>
    <n v="3.7777777777777777"/>
    <n v="2003.8888888888889"/>
    <x v="0"/>
  </r>
  <r>
    <s v="7G82RPkidc5TnqHjbgGymK"/>
    <x v="26876"/>
    <n v="0"/>
    <n v="0.63742857142857134"/>
    <n v="0.73635714285714293"/>
    <n v="5.3571428571428568"/>
    <x v="1"/>
    <n v="-6.4730000000000008"/>
    <n v="0.6428571428571429"/>
    <n v="0.34564285714285709"/>
    <n v="0.1419357142857143"/>
    <n v="4.6168785714285711E-2"/>
    <n v="0.28222142857142857"/>
    <n v="0.51316428571428574"/>
    <n v="93.134499999999989"/>
    <n v="211833.57142857142"/>
    <n v="3.53"/>
    <n v="4.0714285714285712"/>
    <n v="2013"/>
    <x v="3"/>
  </r>
  <r>
    <s v="2hlZt8UUznS6flN28wuFIh"/>
    <x v="26877"/>
    <n v="0"/>
    <n v="0.68500000000000005"/>
    <n v="0.92500000000000004"/>
    <n v="11"/>
    <x v="11"/>
    <n v="-5.7720000000000002"/>
    <n v="0"/>
    <n v="0.36099999999999999"/>
    <n v="6.8599999999999994E-2"/>
    <n v="9.1600000000000004E-4"/>
    <n v="0.23399999999999999"/>
    <n v="0.33799999999999997"/>
    <n v="100.08200000000001"/>
    <n v="284133"/>
    <n v="4.74"/>
    <n v="4"/>
    <n v="2001"/>
    <x v="0"/>
  </r>
  <r>
    <s v="1oTi41PPX06eOaiyCImRN2"/>
    <x v="26878"/>
    <n v="0"/>
    <n v="0.43407142857142855"/>
    <n v="0.75328571428571423"/>
    <n v="5.8571428571428568"/>
    <x v="1"/>
    <n v="-6.9332142857142864"/>
    <n v="0.9285714285714286"/>
    <n v="4.7678571428571424E-2"/>
    <n v="4.5576600000000009E-2"/>
    <n v="3.3000000000000002E-7"/>
    <n v="0.15965000000000004"/>
    <n v="0.66614285714285715"/>
    <n v="141.21764285714286"/>
    <n v="180302.85714285713"/>
    <n v="3.01"/>
    <n v="3.9285714285714284"/>
    <n v="2001"/>
    <x v="0"/>
  </r>
  <r>
    <s v="088hJWSolrJNzoNBo2cyOd"/>
    <x v="26879"/>
    <n v="0"/>
    <n v="0.55040476190476217"/>
    <n v="0.74345238095238109"/>
    <n v="4.8452380952380949"/>
    <x v="8"/>
    <n v="-6.3993333333333302"/>
    <n v="0.33333333333333331"/>
    <n v="3.6953571428571433E-2"/>
    <n v="0.10792003571428573"/>
    <n v="2.6877253690476194E-2"/>
    <n v="0.18637976190476194"/>
    <n v="0.52288214285714274"/>
    <n v="120.78558333333334"/>
    <n v="236095.98809523811"/>
    <n v="3.93"/>
    <n v="3.9047619047619047"/>
    <n v="2007.8809523809523"/>
    <x v="0"/>
  </r>
  <r>
    <s v="2i3mE58aaH90XJ94Ay0yvE"/>
    <x v="26880"/>
    <n v="0"/>
    <n v="0.39418181818181819"/>
    <n v="0.4859090909090909"/>
    <n v="3.7272727272727271"/>
    <x v="10"/>
    <n v="-9.3676363636363646"/>
    <n v="0.90909090909090906"/>
    <n v="3.8418181818181817E-2"/>
    <n v="0.27849090909090912"/>
    <n v="5.2534736363636363E-2"/>
    <n v="0.18192727272727274"/>
    <n v="0.20452727272727272"/>
    <n v="125.33545454545452"/>
    <n v="272869.81818181818"/>
    <n v="4.55"/>
    <n v="3.5454545454545454"/>
    <n v="2016.909090909091"/>
    <x v="3"/>
  </r>
  <r>
    <s v="7KjWSVld2HLXd0kDlZ8rrg"/>
    <x v="26881"/>
    <n v="0"/>
    <n v="0.47350000000000003"/>
    <n v="0.40676874999999996"/>
    <n v="5.59375"/>
    <x v="1"/>
    <n v="-13.12065625"/>
    <n v="0.625"/>
    <n v="7.3846875000000006E-2"/>
    <n v="0.59525375000000003"/>
    <n v="0.54361987499999986"/>
    <n v="0.176390625"/>
    <n v="0.36678750000000004"/>
    <n v="101.54853125"/>
    <n v="381522.09375"/>
    <n v="6.36"/>
    <n v="3.6875"/>
    <n v="2006.34375"/>
    <x v="0"/>
  </r>
  <r>
    <s v="1iqR6Cz7VsSxZcJKaUEtHk"/>
    <x v="26882"/>
    <n v="0"/>
    <n v="0.56124999999999992"/>
    <n v="0.24199999999999997"/>
    <n v="4.75"/>
    <x v="8"/>
    <n v="-13.256916666666667"/>
    <n v="0.91666666666666663"/>
    <n v="5.9625000000000004E-2"/>
    <n v="0.69391666666666663"/>
    <n v="0.11013880833333332"/>
    <n v="0.12955000000000003"/>
    <n v="0.35608333333333331"/>
    <n v="118.28433333333332"/>
    <n v="245318.75"/>
    <n v="4.09"/>
    <n v="4"/>
    <n v="2012"/>
    <x v="3"/>
  </r>
  <r>
    <s v="41aReIalXY3radWQSR23a5"/>
    <x v="26883"/>
    <n v="0"/>
    <n v="0.44730645161290311"/>
    <n v="0.82900000000000007"/>
    <n v="6.403225806451613"/>
    <x v="0"/>
    <n v="-6.07967741935484"/>
    <n v="0.62903225806451613"/>
    <n v="6.2582258064516103E-2"/>
    <n v="4.7830203870967737E-2"/>
    <n v="1.0883653709677421E-2"/>
    <n v="0.16228387096774191"/>
    <n v="0.64229032258064511"/>
    <n v="121.82887096774188"/>
    <n v="186097.90322580645"/>
    <n v="3.1"/>
    <n v="3.9838709677419355"/>
    <n v="2001.9677419354839"/>
    <x v="0"/>
  </r>
  <r>
    <s v="6wV9GY9RihGt52Pl4smeM2"/>
    <x v="26884"/>
    <n v="0"/>
    <n v="0.54200000000000004"/>
    <n v="0.70499999999999996"/>
    <n v="4.5"/>
    <x v="8"/>
    <n v="-5.9254999999999995"/>
    <n v="1"/>
    <n v="0.4820000000000001"/>
    <n v="0.70100000000000007"/>
    <n v="0"/>
    <n v="0.22605000000000003"/>
    <n v="0.44400000000000001"/>
    <n v="134.7355"/>
    <n v="198727"/>
    <n v="3.31"/>
    <n v="4"/>
    <n v="2008"/>
    <x v="0"/>
  </r>
  <r>
    <s v="5nC4eI7p2mXeia1JD0k3WC"/>
    <x v="26885"/>
    <n v="0"/>
    <n v="0.38299999999999995"/>
    <n v="0.754"/>
    <n v="4"/>
    <x v="8"/>
    <n v="-11.020999999999999"/>
    <n v="1"/>
    <n v="6.5000000000000002E-2"/>
    <n v="2.8800000000000001E-4"/>
    <n v="0.154"/>
    <n v="0.11900000000000001"/>
    <n v="0.46200000000000002"/>
    <n v="193.49900000000002"/>
    <n v="241000"/>
    <n v="4.0199999999999996"/>
    <n v="4"/>
    <n v="2002"/>
    <x v="0"/>
  </r>
  <r>
    <s v="0zbVqEkyBDPgqq4aRznqsC"/>
    <x v="26886"/>
    <n v="0"/>
    <n v="0.70299999999999996"/>
    <n v="0.71700000000000008"/>
    <n v="4"/>
    <x v="8"/>
    <n v="-7.6059999999999999"/>
    <n v="1"/>
    <n v="6.4899999999999999E-2"/>
    <n v="0.88400000000000001"/>
    <n v="5.9900000000000003E-4"/>
    <n v="0.39899999999999997"/>
    <n v="0.93200000000000005"/>
    <n v="117.691"/>
    <n v="162267"/>
    <n v="2.7"/>
    <n v="4"/>
    <n v="2013"/>
    <x v="3"/>
  </r>
  <r>
    <s v="4jBsdSBesqzuppsrvQBY7Z"/>
    <x v="26887"/>
    <n v="0"/>
    <n v="0.625"/>
    <n v="0.73499999999999999"/>
    <n v="9"/>
    <x v="3"/>
    <n v="-9.2249999999999996"/>
    <n v="1"/>
    <n v="5.0700000000000002E-2"/>
    <n v="0.95900000000000007"/>
    <n v="0.71499999999999997"/>
    <n v="0.21899999999999997"/>
    <n v="0.81299999999999994"/>
    <n v="120.98399999999999"/>
    <n v="161307"/>
    <n v="2.69"/>
    <n v="4"/>
    <n v="2005"/>
    <x v="0"/>
  </r>
  <r>
    <s v="1Y6Hcg0qYd3kxC0BkCAxlw"/>
    <x v="26888"/>
    <n v="0"/>
    <n v="0.47762499999999997"/>
    <n v="0.46687499999999998"/>
    <n v="9.25"/>
    <x v="3"/>
    <n v="-9.7090000000000014"/>
    <n v="1"/>
    <n v="3.1074999999999998E-2"/>
    <n v="0.75862499999999999"/>
    <n v="0.23276880999999996"/>
    <n v="0.22612499999999999"/>
    <n v="0.77550000000000008"/>
    <n v="113.68575"/>
    <n v="94884.875"/>
    <n v="1.58"/>
    <n v="4"/>
    <n v="2012.875"/>
    <x v="3"/>
  </r>
  <r>
    <s v="339DNkQkuhHKEcHw6oK8f0"/>
    <x v="26889"/>
    <n v="0"/>
    <n v="0.55518181818181822"/>
    <n v="0.931181818181818"/>
    <n v="4.2727272727272725"/>
    <x v="8"/>
    <n v="-5.5509090909090908"/>
    <n v="0.81818181818181823"/>
    <n v="5.904545454545454E-2"/>
    <n v="0.21134545454545453"/>
    <n v="2.0442390909090908E-3"/>
    <n v="0.71018181818181825"/>
    <n v="0.54036363636363638"/>
    <n v="108.2599090909091"/>
    <n v="433416"/>
    <n v="7.22"/>
    <n v="4"/>
    <n v="2005"/>
    <x v="0"/>
  </r>
  <r>
    <s v="7FSsYU6H2sIAijJAbXCQMj"/>
    <x v="26890"/>
    <n v="0"/>
    <n v="0.50639999999999996"/>
    <n v="0.60240000000000005"/>
    <n v="2.8"/>
    <x v="5"/>
    <n v="-11.041399999999999"/>
    <n v="0.4"/>
    <n v="3.9159999999999993E-2"/>
    <n v="0.14032"/>
    <n v="1.3143017999999998E-2"/>
    <n v="0.14354"/>
    <n v="0.53920000000000001"/>
    <n v="132.03980000000001"/>
    <n v="281499.8"/>
    <n v="4.6900000000000004"/>
    <n v="4"/>
    <n v="2015"/>
    <x v="3"/>
  </r>
  <r>
    <s v="1JhNiTVtKV9LDUP5ljB6dK"/>
    <x v="26891"/>
    <n v="0"/>
    <n v="0.49810810810810818"/>
    <n v="0.30410270270270273"/>
    <n v="5.6216216216216219"/>
    <x v="1"/>
    <n v="-15.248405405405403"/>
    <n v="0.43243243243243246"/>
    <n v="3.8162162162162172E-2"/>
    <n v="0.71821621621621645"/>
    <n v="9.2229864594594577E-2"/>
    <n v="0.11804864864864864"/>
    <n v="0.34256216216216212"/>
    <n v="116.41218918918915"/>
    <n v="280662.70270270272"/>
    <n v="4.68"/>
    <n v="3.7027027027027026"/>
    <n v="1995.5675675675675"/>
    <x v="4"/>
  </r>
  <r>
    <s v="6fvSUKNxAmvtRJUjscMWeA"/>
    <x v="26892"/>
    <n v="0"/>
    <n v="0.88344444444444448"/>
    <n v="0.47100000000000009"/>
    <n v="6.333333333333333"/>
    <x v="0"/>
    <n v="-9.0147777777777787"/>
    <n v="0.33333333333333331"/>
    <n v="0.12207777777777779"/>
    <n v="0.17707777777777778"/>
    <n v="1.7288766666666664E-3"/>
    <n v="0.10196666666666668"/>
    <n v="0.43655555555555559"/>
    <n v="110.42344444444444"/>
    <n v="194042.66666666666"/>
    <n v="3.23"/>
    <n v="3.8888888888888888"/>
    <n v="2020"/>
    <x v="1"/>
  </r>
  <r>
    <s v="0Dx8YUTP0OexkOK9u2WTw1', '7hdao2ZeM26icemSB0mKpF', '5nUScDmyGIvoX7ol79YnBQ"/>
    <x v="26893"/>
    <n v="0"/>
    <n v="0.41799999999999998"/>
    <n v="0.25"/>
    <n v="0"/>
    <x v="4"/>
    <n v="-13.029000000000002"/>
    <n v="1"/>
    <n v="2.87E-2"/>
    <n v="0.81700000000000006"/>
    <n v="1.08E-4"/>
    <n v="0.113"/>
    <n v="0.41299999999999998"/>
    <n v="85.983999999999995"/>
    <n v="254160"/>
    <n v="4.24"/>
    <n v="4"/>
    <n v="2015"/>
    <x v="3"/>
  </r>
  <r>
    <s v="0Dx8YUTP0OexkOK9u2WTw1', '1EEwzAYIuMPkCPGEN2gw87', '3H4hGe57907k53oCONU1ZR', '1YkKoLSLa7lChvUaIKMNmS"/>
    <x v="26893"/>
    <n v="0"/>
    <n v="0.503"/>
    <n v="0.38"/>
    <n v="4"/>
    <x v="8"/>
    <n v="-11.756"/>
    <n v="1"/>
    <n v="3.1050000000000001E-2"/>
    <n v="0.77349999999999997"/>
    <n v="0.10460599999999999"/>
    <n v="0.22799999999999998"/>
    <n v="0.45400000000000001"/>
    <n v="137.4495"/>
    <n v="281507"/>
    <n v="4.6900000000000004"/>
    <n v="4"/>
    <n v="2015"/>
    <x v="3"/>
  </r>
  <r>
    <s v="0Dx8YUTP0OexkOK9u2WTw1', '1EEwzAYIuMPkCPGEN2gw87', '1YkKoLSLa7lChvUaIKMNmS', '5Y06eyyhkTB9GGdiJvGSfs', '3FPF6tyBTP79pCCAJDcPft', '1DB8cszlTpqBsDdVWB349w', '3H4hGe57907k53oCONU1ZR', '49y11DLMhm3E67OP0OxjSO"/>
    <x v="26893"/>
    <n v="0"/>
    <n v="0.61899999999999999"/>
    <n v="0.33299999999999996"/>
    <n v="5"/>
    <x v="1"/>
    <n v="-12.165999999999999"/>
    <n v="1"/>
    <n v="4.1599999999999998E-2"/>
    <n v="0.47600000000000003"/>
    <n v="1.8799999999999999E-4"/>
    <n v="0.17499999999999999"/>
    <n v="0.36799999999999999"/>
    <n v="111.47399999999999"/>
    <n v="306733"/>
    <n v="5.1100000000000003"/>
    <n v="4"/>
    <n v="2015"/>
    <x v="3"/>
  </r>
  <r>
    <s v="0Dx8YUTP0OexkOK9u2WTw1', '1EEwzAYIuMPkCPGEN2gw87', '1YkKoLSLa7lChvUaIKMNmS', '3H4hGe57907k53oCONU1ZR', '78oxhWyHcaL8E8hHWdyJk3"/>
    <x v="26893"/>
    <n v="0"/>
    <n v="0.57600000000000007"/>
    <n v="0.59599999999999997"/>
    <n v="9"/>
    <x v="3"/>
    <n v="-7.0549999999999997"/>
    <n v="1"/>
    <n v="3.5000000000000003E-2"/>
    <n v="0.76500000000000001"/>
    <n v="3.0599999999999998E-5"/>
    <n v="0.221"/>
    <n v="0.36799999999999999"/>
    <n v="101.574"/>
    <n v="245720"/>
    <n v="4.0999999999999996"/>
    <n v="3"/>
    <n v="2015"/>
    <x v="3"/>
  </r>
  <r>
    <s v="0Dx8YUTP0OexkOK9u2WTw1', '1EEwzAYIuMPkCPGEN2gw87"/>
    <x v="26893"/>
    <n v="0"/>
    <n v="0.503"/>
    <n v="0.187"/>
    <n v="4"/>
    <x v="8"/>
    <n v="-13.047000000000001"/>
    <n v="1"/>
    <n v="3.9699999999999999E-2"/>
    <n v="0.47299999999999998"/>
    <n v="2.8500000000000001E-3"/>
    <n v="7.0300000000000001E-2"/>
    <n v="0.25"/>
    <n v="183.887"/>
    <n v="408187"/>
    <n v="6.8"/>
    <n v="3"/>
    <n v="2015"/>
    <x v="3"/>
  </r>
  <r>
    <s v="0Dx8YUTP0OexkOK9u2WTw1', '49y11DLMhm3E67OP0OxjSO', '1EEwzAYIuMPkCPGEN2gw87', '3FPF6tyBTP79pCCAJDcPft"/>
    <x v="26893"/>
    <n v="0"/>
    <n v="0.69599999999999995"/>
    <n v="0.3670000000000001"/>
    <n v="4"/>
    <x v="8"/>
    <n v="-10.927"/>
    <n v="1"/>
    <n v="5.8500000000000003E-2"/>
    <n v="0.43700000000000011"/>
    <n v="0.28600000000000003"/>
    <n v="0.314"/>
    <n v="0.36299999999999999"/>
    <n v="120.426"/>
    <n v="287547"/>
    <n v="4.79"/>
    <n v="4"/>
    <n v="2015"/>
    <x v="3"/>
  </r>
  <r>
    <s v="0Dx8YUTP0OexkOK9u2WTw1', '3FPF6tyBTP79pCCAJDcPft', '1EEwzAYIuMPkCPGEN2gw87', '49y11DLMhm3E67OP0OxjSO"/>
    <x v="26893"/>
    <n v="0"/>
    <n v="0.71799999999999997"/>
    <n v="0.56700000000000006"/>
    <n v="7"/>
    <x v="7"/>
    <n v="-8.1609999999999996"/>
    <n v="1"/>
    <n v="3.0800000000000001E-2"/>
    <n v="0.53100000000000003"/>
    <n v="5.0699999999999997E-6"/>
    <n v="0.21600000000000005"/>
    <n v="0.623"/>
    <n v="97.991"/>
    <n v="182773"/>
    <n v="3.05"/>
    <n v="4"/>
    <n v="2015"/>
    <x v="3"/>
  </r>
  <r>
    <s v="0Dx8YUTP0OexkOK9u2WTw1', '3FPF6tyBTP79pCCAJDcPft', '49y11DLMhm3E67OP0OxjSO', '1EEwzAYIuMPkCPGEN2gw87"/>
    <x v="26893"/>
    <n v="0"/>
    <n v="0.73"/>
    <n v="0.52600000000000002"/>
    <n v="6"/>
    <x v="0"/>
    <n v="-7.88"/>
    <n v="1"/>
    <n v="7.8700000000000006E-2"/>
    <n v="0.57899999999999996"/>
    <n v="2.52E-4"/>
    <n v="0.14699999999999999"/>
    <n v="0.82099999999999995"/>
    <n v="95.787000000000006"/>
    <n v="160267"/>
    <n v="2.67"/>
    <n v="4"/>
    <n v="2015"/>
    <x v="3"/>
  </r>
  <r>
    <s v="0Dx8YUTP0OexkOK9u2WTw1', '78oxhWyHcaL8E8hHWdyJk3', '5l8PJlSFGOoanB9OgPf17U', '1EEwzAYIuMPkCPGEN2gw87"/>
    <x v="26893"/>
    <n v="0"/>
    <n v="0.80500000000000005"/>
    <n v="0.66900000000000004"/>
    <n v="7"/>
    <x v="7"/>
    <n v="-8.4979999999999993"/>
    <n v="1"/>
    <n v="3.61E-2"/>
    <n v="0.66900000000000004"/>
    <n v="5.4500000000000002E-4"/>
    <n v="0.107"/>
    <n v="0.76700000000000002"/>
    <n v="125.42100000000001"/>
    <n v="263027"/>
    <n v="4.38"/>
    <n v="4"/>
    <n v="2015"/>
    <x v="3"/>
  </r>
  <r>
    <s v="0Dx8YUTP0OexkOK9u2WTw1', '78oxhWyHcaL8E8hHWdyJk3', '3H4hGe57907k53oCONU1ZR', '1EEwzAYIuMPkCPGEN2gw87', '1YkKoLSLa7lChvUaIKMNmS"/>
    <x v="26893"/>
    <n v="0"/>
    <n v="0.60099999999999998"/>
    <n v="0.68099999999999994"/>
    <n v="7"/>
    <x v="7"/>
    <n v="-8.7779999999999987"/>
    <n v="1"/>
    <n v="0.04"/>
    <n v="0.54100000000000004"/>
    <n v="2.7E-4"/>
    <n v="7.2599999999999998E-2"/>
    <n v="0.79"/>
    <n v="188.803"/>
    <n v="189293"/>
    <n v="3.15"/>
    <n v="4"/>
    <n v="2015"/>
    <x v="3"/>
  </r>
  <r>
    <s v="0Dx8YUTP0OexkOK9u2WTw1', '3H4hGe57907k53oCONU1ZR', '1EEwzAYIuMPkCPGEN2gw87', '1YkKoLSLa7lChvUaIKMNmS"/>
    <x v="26893"/>
    <n v="0"/>
    <n v="0.59299999999999997"/>
    <n v="0.44299999999999995"/>
    <n v="2"/>
    <x v="5"/>
    <n v="-9.3819999999999997"/>
    <n v="1"/>
    <n v="2.5000000000000001E-2"/>
    <n v="0.64700000000000002"/>
    <n v="6.9899999999999997E-4"/>
    <n v="0.114"/>
    <n v="0.46899999999999997"/>
    <n v="105.03399999999999"/>
    <n v="213040"/>
    <n v="3.55"/>
    <n v="4"/>
    <n v="2015"/>
    <x v="3"/>
  </r>
  <r>
    <s v="0Dx8YUTP0OexkOK9u2WTw1', '5nUScDmyGIvoX7ol79YnBQ"/>
    <x v="26893"/>
    <n v="0"/>
    <n v="0.48299999999999998"/>
    <n v="0.188"/>
    <n v="9"/>
    <x v="3"/>
    <n v="-12.739000000000001"/>
    <n v="1"/>
    <n v="3.7400000000000003E-2"/>
    <n v="0.86499999999999999"/>
    <n v="0.77099999999999991"/>
    <n v="7.8E-2"/>
    <n v="0.21"/>
    <n v="76.790000000000006"/>
    <n v="272613"/>
    <n v="4.54"/>
    <n v="4"/>
    <n v="2015"/>
    <x v="3"/>
  </r>
  <r>
    <s v="0Dx8YUTP0OexkOK9u2WTw1"/>
    <x v="26893"/>
    <n v="0"/>
    <n v="0.39100000000000001"/>
    <n v="0.23399999999999999"/>
    <n v="4"/>
    <x v="8"/>
    <n v="-14.048"/>
    <n v="1"/>
    <n v="4.1300000000000003E-2"/>
    <n v="0.92700000000000005"/>
    <n v="3.9399999999999998E-4"/>
    <n v="9.2100000000000001E-2"/>
    <n v="0.66700000000000004"/>
    <n v="75.511000000000024"/>
    <n v="167347"/>
    <n v="2.79"/>
    <n v="5"/>
    <n v="2015"/>
    <x v="3"/>
  </r>
  <r>
    <s v="78nV9OlgFcZAV2oTa2dMVB', '56wIqkSuIVuy6JgkuscR8T"/>
    <x v="26894"/>
    <n v="0"/>
    <n v="0.82"/>
    <n v="0.9"/>
    <n v="5"/>
    <x v="1"/>
    <n v="-4.625"/>
    <n v="0"/>
    <n v="3.61E-2"/>
    <n v="9.1999999999999998E-2"/>
    <n v="8.2299999999999995E-3"/>
    <n v="0.309"/>
    <n v="0.96499999999999997"/>
    <n v="100.039"/>
    <n v="225880"/>
    <n v="3.76"/>
    <n v="4"/>
    <n v="2014"/>
    <x v="3"/>
  </r>
  <r>
    <s v="78nV9OlgFcZAV2oTa2dMVB', '1ZM0vPAbVYW6oLadXE4al6"/>
    <x v="26894"/>
    <n v="0"/>
    <n v="0.52200000000000002"/>
    <n v="0.57499999999999996"/>
    <n v="0"/>
    <x v="4"/>
    <n v="-4.3039999999999994"/>
    <n v="1"/>
    <n v="3.4500000000000003E-2"/>
    <n v="0.53600000000000003"/>
    <n v="0"/>
    <n v="0.94599999999999995"/>
    <n v="0.68299999999999994"/>
    <n v="120.027"/>
    <n v="217760"/>
    <n v="3.63"/>
    <n v="4"/>
    <n v="2014"/>
    <x v="3"/>
  </r>
  <r>
    <s v="78nV9OlgFcZAV2oTa2dMVB"/>
    <x v="26894"/>
    <n v="0"/>
    <n v="0.69042857142857128"/>
    <n v="0.75328571428571434"/>
    <n v="4.5714285714285712"/>
    <x v="8"/>
    <n v="-5.3508571428571434"/>
    <n v="0.7142857142857143"/>
    <n v="4.6014285714285709E-2"/>
    <n v="0.24580000000000002"/>
    <n v="1.9285714286000002E-6"/>
    <n v="0.26080000000000003"/>
    <n v="0.82185714285714284"/>
    <n v="134.49442857142859"/>
    <n v="208436.28571428571"/>
    <n v="3.47"/>
    <n v="4"/>
    <n v="2014"/>
    <x v="3"/>
  </r>
  <r>
    <s v="5wjWLK4KMqmRbdUtTEV1BG', '6wVnFdBOZ3M2vYjrmLT6tW"/>
    <x v="26895"/>
    <n v="0"/>
    <n v="0.59499999999999997"/>
    <n v="0.873"/>
    <n v="9"/>
    <x v="3"/>
    <n v="-5.5750000000000002"/>
    <n v="0"/>
    <n v="5.8299999999999998E-2"/>
    <n v="9.5300000000000003E-3"/>
    <n v="0.36599999999999999"/>
    <n v="0.182"/>
    <n v="0.60399999999999998"/>
    <n v="105.965"/>
    <n v="203938"/>
    <n v="3.4"/>
    <n v="4"/>
    <n v="2013"/>
    <x v="3"/>
  </r>
  <r>
    <s v="5wjWLK4KMqmRbdUtTEV1BG"/>
    <x v="26895"/>
    <n v="0"/>
    <n v="0.68799999999999994"/>
    <n v="0.75069473684210553"/>
    <n v="4.8421052631578947"/>
    <x v="8"/>
    <n v="-5.5419999999999998"/>
    <n v="0.73684210526315785"/>
    <n v="6.4468421052631578E-2"/>
    <n v="0.1597236842105263"/>
    <n v="0.1359773157894737"/>
    <n v="0.18243684210526315"/>
    <n v="0.7314736842105265"/>
    <n v="111.53947368421052"/>
    <n v="178045.05263157896"/>
    <n v="2.97"/>
    <n v="3.9473684210526314"/>
    <n v="2006.1578947368421"/>
    <x v="0"/>
  </r>
  <r>
    <s v="6EezT72ORhobG36hAvwEjH', '5q4H0e7cuvFEpL5Kr06uJj"/>
    <x v="26896"/>
    <n v="0"/>
    <n v="0.29249999999999998"/>
    <n v="0.11075"/>
    <n v="5.25"/>
    <x v="1"/>
    <n v="-21.693249999999999"/>
    <n v="0.25"/>
    <n v="4.6775000000000004E-2"/>
    <n v="0.98599999999999999"/>
    <n v="0.91999999999999993"/>
    <n v="0.10467499999999999"/>
    <n v="7.0775000000000005E-2"/>
    <n v="103.02624999999999"/>
    <n v="315750"/>
    <n v="5.26"/>
    <n v="2.75"/>
    <n v="1991"/>
    <x v="4"/>
  </r>
  <r>
    <s v="6EezT72ORhobG36hAvwEjH', '2nOCLWCzJBFKJIJfs1X2CR', '3tN6nDqVLcBA9neOfTKJAF"/>
    <x v="26896"/>
    <n v="0"/>
    <n v="0.26233333333333336"/>
    <n v="7.3566666666666669E-2"/>
    <n v="6.666666666666667"/>
    <x v="0"/>
    <n v="-21.919333333333331"/>
    <n v="0.66666666666666663"/>
    <n v="4.0600000000000004E-2"/>
    <n v="0.9906666666666667"/>
    <n v="0.72399999999999987"/>
    <n v="0.1033"/>
    <n v="0.10026666666666666"/>
    <n v="84.854333333333315"/>
    <n v="253658"/>
    <n v="4.2300000000000004"/>
    <n v="4"/>
    <n v="1996"/>
    <x v="4"/>
  </r>
  <r>
    <s v="6EezT72ORhobG36hAvwEjH', '4SLdTw7RR3oCMcFvTZdDcc', '4xJLYUWpZ5gjUm4MYDx2Qj', '1tdbU4lrcDEmUiwzkkHR7K"/>
    <x v="26896"/>
    <n v="0"/>
    <n v="0.27250000000000002"/>
    <n v="3.5625000000000004E-2"/>
    <n v="5.25"/>
    <x v="1"/>
    <n v="-27.611750000000001"/>
    <n v="0.25"/>
    <n v="4.9000000000000002E-2"/>
    <n v="0.98499999999999988"/>
    <n v="0.89700000000000002"/>
    <n v="9.9049999999999999E-2"/>
    <n v="8.4449999999999997E-2"/>
    <n v="97.715499999999992"/>
    <n v="318750"/>
    <n v="5.31"/>
    <n v="3.75"/>
    <n v="2013"/>
    <x v="3"/>
  </r>
  <r>
    <s v="4sTm9ikfgEjZajSfROqMG7"/>
    <x v="26897"/>
    <n v="0"/>
    <n v="0.52183333333333326"/>
    <n v="0.56822500000000009"/>
    <n v="4.833333333333333"/>
    <x v="8"/>
    <n v="-9.8573333333333348"/>
    <n v="0.91666666666666663"/>
    <n v="0.11080833333333333"/>
    <n v="0.61829166666666657"/>
    <n v="0.11672865833333335"/>
    <n v="0.37200000000000005"/>
    <n v="0.63073333333333326"/>
    <n v="111.863"/>
    <n v="108310.08333333333"/>
    <n v="1.81"/>
    <n v="4"/>
    <n v="2005"/>
    <x v="0"/>
  </r>
  <r>
    <s v="6OL2x3B9GHdjuo6pS26kac', '417bLc6SGbykzJLkFLD9HZ"/>
    <x v="26898"/>
    <n v="0"/>
    <n v="0.40130555555555564"/>
    <n v="5.308552314814817E-2"/>
    <n v="5.3611111111111107"/>
    <x v="1"/>
    <n v="-28.057745370370373"/>
    <n v="0.40277777777777779"/>
    <n v="5.4840277777777752E-2"/>
    <n v="0.98910185185185273"/>
    <n v="0.89177777777777734"/>
    <n v="0.1166935185185185"/>
    <n v="0.23707453703703696"/>
    <n v="100.57768981481485"/>
    <n v="130096.0925925926"/>
    <n v="2.17"/>
    <n v="3.6435185185185186"/>
    <n v="2002.2222222222222"/>
    <x v="0"/>
  </r>
  <r>
    <s v="6OL2x3B9GHdjuo6pS26kac', '3RPu1pwXXrPqamAp6OHZ8b', '52qpSzpo16ijYC3yO2PK1d"/>
    <x v="26898"/>
    <n v="0"/>
    <n v="0.63400000000000001"/>
    <n v="0.28999999999999998"/>
    <n v="0"/>
    <x v="4"/>
    <n v="-20.919"/>
    <n v="1"/>
    <n v="3.56E-2"/>
    <n v="0.88700000000000001"/>
    <n v="0.94099999999999995"/>
    <n v="8.7300000000000003E-2"/>
    <n v="0.58499999999999996"/>
    <n v="96.326000000000008"/>
    <n v="139760"/>
    <n v="2.33"/>
    <n v="3"/>
    <n v="2009"/>
    <x v="0"/>
  </r>
  <r>
    <s v="6AAAt76d3DAfeh7ZSsXKEe"/>
    <x v="26899"/>
    <n v="0"/>
    <n v="0.73699999999999999"/>
    <n v="0.85199999999999998"/>
    <n v="2"/>
    <x v="5"/>
    <n v="-5.407"/>
    <n v="1"/>
    <n v="5.79E-2"/>
    <n v="2.2800000000000001E-2"/>
    <n v="2.6599999999999999E-2"/>
    <n v="0.16600000000000001"/>
    <n v="0.65700000000000003"/>
    <n v="99.947999999999993"/>
    <n v="274733"/>
    <n v="4.58"/>
    <n v="4"/>
    <n v="2020"/>
    <x v="1"/>
  </r>
  <r>
    <s v="3QPfzl4wkFRVeSKrEQewF7"/>
    <x v="26900"/>
    <n v="0"/>
    <n v="0.57791666666666675"/>
    <n v="0.38808333333333334"/>
    <n v="4.916666666666667"/>
    <x v="8"/>
    <n v="-8.3546666666666667"/>
    <n v="0.83333333333333337"/>
    <n v="4.224166666666667E-2"/>
    <n v="0.66500000000000004"/>
    <n v="1.5066666667E-6"/>
    <n v="0.15015000000000001"/>
    <n v="0.53258333333333341"/>
    <n v="112.673"/>
    <n v="220826.66666666666"/>
    <n v="3.68"/>
    <n v="4"/>
    <n v="2010"/>
    <x v="3"/>
  </r>
  <r>
    <s v="3tN6FXjuZtFP5jfaskXECL"/>
    <x v="26901"/>
    <n v="0"/>
    <n v="0.46230000000000004"/>
    <n v="0.84849999999999992"/>
    <n v="5.6"/>
    <x v="1"/>
    <n v="-5.4935999999999998"/>
    <n v="0.4"/>
    <n v="0.12049999999999998"/>
    <n v="0.15590752800000002"/>
    <n v="0.56379000000000001"/>
    <n v="0.26389999999999997"/>
    <n v="0.26849999999999996"/>
    <n v="118.47139999999999"/>
    <n v="269309.8"/>
    <n v="4.49"/>
    <n v="3.9"/>
    <n v="2011"/>
    <x v="3"/>
  </r>
  <r>
    <s v="21sQuuALklf7oJm5bbjJHc"/>
    <x v="26902"/>
    <n v="0"/>
    <n v="0.36359999999999987"/>
    <n v="0.20959500000000003"/>
    <n v="5.4"/>
    <x v="1"/>
    <n v="-11.760199999999998"/>
    <n v="0.65"/>
    <n v="3.5815E-2"/>
    <n v="0.95469999999999988"/>
    <n v="0.14992670150000001"/>
    <n v="0.11616"/>
    <n v="0.29749999999999999"/>
    <n v="106.56315000000002"/>
    <n v="276021.34999999998"/>
    <n v="4.5999999999999996"/>
    <n v="3.65"/>
    <n v="2006.65"/>
    <x v="0"/>
  </r>
  <r>
    <s v="3e3afuWOxgqBCjia8DU7CS"/>
    <x v="26903"/>
    <n v="0"/>
    <n v="0.49809999999999999"/>
    <n v="0.78309999999999991"/>
    <n v="5.5"/>
    <x v="1"/>
    <n v="-7.5653000000000006"/>
    <n v="0.6"/>
    <n v="5.5900000000000005E-2"/>
    <n v="0.11052469000000001"/>
    <n v="1.4025369999999999E-3"/>
    <n v="0.23381999999999992"/>
    <n v="0.64290000000000003"/>
    <n v="134.51159999999999"/>
    <n v="239252.1"/>
    <n v="3.99"/>
    <n v="4"/>
    <n v="2019"/>
    <x v="3"/>
  </r>
  <r>
    <s v="7fdmXj1EJC11NEeSxtTDOb"/>
    <x v="26904"/>
    <n v="0"/>
    <n v="0.66700000000000004"/>
    <n v="0.92500000000000004"/>
    <n v="11"/>
    <x v="11"/>
    <n v="-7.1870000000000003"/>
    <n v="1"/>
    <n v="4.9399999999999999E-2"/>
    <n v="3.8499999999999998E-4"/>
    <n v="0.38700000000000001"/>
    <n v="9.9400000000000002E-2"/>
    <n v="0.71"/>
    <n v="108.11399999999999"/>
    <n v="292520"/>
    <n v="4.88"/>
    <n v="4"/>
    <n v="2012"/>
    <x v="3"/>
  </r>
  <r>
    <s v="1P2vCKG92wWPTneeic22Ed"/>
    <x v="26905"/>
    <n v="0"/>
    <n v="0.84599999999999997"/>
    <n v="0.51800000000000002"/>
    <n v="11"/>
    <x v="11"/>
    <n v="-9.4420000000000002"/>
    <n v="1"/>
    <n v="0.25900000000000001"/>
    <n v="3.2799999999999999E-3"/>
    <n v="0"/>
    <n v="0.127"/>
    <n v="0.79599999999999993"/>
    <n v="160.584"/>
    <n v="272973"/>
    <n v="4.55"/>
    <n v="4"/>
    <n v="1999"/>
    <x v="4"/>
  </r>
  <r>
    <s v="4kDpL63mCSdFNYnXhzaMHS"/>
    <x v="26906"/>
    <n v="0"/>
    <n v="0.25290909090909092"/>
    <n v="0.75490909090909097"/>
    <n v="3.8181818181818183"/>
    <x v="10"/>
    <n v="-11.250545454545454"/>
    <n v="0.90909090909090906"/>
    <n v="5.8909090909090911E-2"/>
    <n v="1.0242181818179999E-4"/>
    <n v="0.41177921818181817"/>
    <n v="0.17424545454545456"/>
    <n v="0.51354545454545453"/>
    <n v="127.86090909090912"/>
    <n v="231162.36363636365"/>
    <n v="3.85"/>
    <n v="4"/>
    <n v="2020"/>
    <x v="1"/>
  </r>
  <r>
    <s v="7ArhpZtAdbXF7SwD4KaltZ"/>
    <x v="26907"/>
    <n v="0"/>
    <n v="0.41790909090909084"/>
    <n v="0.86281818181818182"/>
    <n v="4.1818181818181817"/>
    <x v="8"/>
    <n v="-3.9470909090909099"/>
    <n v="0.81818181818181823"/>
    <n v="7.1690909090909083E-2"/>
    <n v="0.13467727272727273"/>
    <n v="0"/>
    <n v="0.19272727272727275"/>
    <n v="0.39599999999999996"/>
    <n v="164.6488181818182"/>
    <n v="226968.54545454544"/>
    <n v="3.78"/>
    <n v="3.9090909090909092"/>
    <n v="2006"/>
    <x v="0"/>
  </r>
  <r>
    <s v="2g4c80nEuoTEbtg4Ewt477"/>
    <x v="26908"/>
    <n v="0"/>
    <n v="0.6"/>
    <n v="0.57350000000000001"/>
    <n v="7"/>
    <x v="7"/>
    <n v="-11.740500000000001"/>
    <n v="1"/>
    <n v="7.8E-2"/>
    <n v="6.4950000000000008E-2"/>
    <n v="1.6199999999999999E-2"/>
    <n v="0.13250000000000001"/>
    <n v="0.77549999999999997"/>
    <n v="134.3305"/>
    <n v="165826.5"/>
    <n v="2.76"/>
    <n v="4"/>
    <n v="2009"/>
    <x v="0"/>
  </r>
  <r>
    <s v="3qW0iFxPs3QflKX9JKIiUp"/>
    <x v="26909"/>
    <n v="0"/>
    <n v="0.51719999999999999"/>
    <n v="0.93720000000000003"/>
    <n v="4.7"/>
    <x v="8"/>
    <n v="-3.2283999999999997"/>
    <n v="0.7"/>
    <n v="8.792999999999998E-2"/>
    <n v="1.7591099999999998E-2"/>
    <n v="3.9755999999999997E-5"/>
    <n v="0.19442999999999999"/>
    <n v="0.38009999999999999"/>
    <n v="129.88679999999999"/>
    <n v="135241.60000000001"/>
    <n v="2.25"/>
    <n v="4"/>
    <n v="2013"/>
    <x v="3"/>
  </r>
  <r>
    <s v="6qqEHQXypTtGJmQPepGWIC', '2QIHd0B2VIKlmLyoq4lUr7"/>
    <x v="26910"/>
    <n v="0"/>
    <n v="0.51700000000000002"/>
    <n v="0.90300000000000002"/>
    <n v="2"/>
    <x v="5"/>
    <n v="-2.3069999999999999"/>
    <n v="1"/>
    <n v="8.8800000000000004E-2"/>
    <n v="3.5700000000000007E-3"/>
    <n v="0"/>
    <n v="9.4500000000000001E-2"/>
    <n v="0.627"/>
    <n v="146.34"/>
    <n v="115004"/>
    <n v="1.92"/>
    <n v="4"/>
    <n v="2013"/>
    <x v="3"/>
  </r>
  <r>
    <s v="6qqEHQXypTtGJmQPepGWIC', '5rexG906fVLfq8H9m8J9P9"/>
    <x v="26910"/>
    <n v="0"/>
    <n v="0.58499999999999996"/>
    <n v="0.46799999999999997"/>
    <n v="0"/>
    <x v="4"/>
    <n v="-4.7069999999999999"/>
    <n v="1"/>
    <n v="3.9E-2"/>
    <n v="0.217"/>
    <n v="6.3E-5"/>
    <n v="7.8600000000000003E-2"/>
    <n v="0.38700000000000001"/>
    <n v="78.126999999999995"/>
    <n v="152061"/>
    <n v="2.5299999999999998"/>
    <n v="4"/>
    <n v="2013"/>
    <x v="3"/>
  </r>
  <r>
    <s v="6qqEHQXypTtGJmQPepGWIC', '50lkotkTvp4qDAW9slML3I"/>
    <x v="26910"/>
    <n v="0"/>
    <n v="0.41"/>
    <n v="0.9890000000000001"/>
    <n v="2"/>
    <x v="5"/>
    <n v="-2.161"/>
    <n v="1"/>
    <n v="0.58299999999999996"/>
    <n v="3.1399999999999997E-2"/>
    <n v="0"/>
    <n v="0.106"/>
    <n v="0.249"/>
    <n v="176.97499999999999"/>
    <n v="91769"/>
    <n v="1.53"/>
    <n v="4"/>
    <n v="2013"/>
    <x v="3"/>
  </r>
  <r>
    <s v="6qqEHQXypTtGJmQPepGWIC', '3Q7H2q9ClR7S8r3B7t50LQ"/>
    <x v="26910"/>
    <n v="0"/>
    <n v="0.64800000000000002"/>
    <n v="0.85299999999999998"/>
    <n v="11"/>
    <x v="11"/>
    <n v="-3.4939999999999998"/>
    <n v="1"/>
    <n v="0.03"/>
    <n v="3.4699999999999998E-4"/>
    <n v="1.2799999999999999E-4"/>
    <n v="9.1700000000000004E-2"/>
    <n v="0.42499999999999999"/>
    <n v="122.098"/>
    <n v="248407"/>
    <n v="4.1399999999999997"/>
    <n v="4"/>
    <n v="2013"/>
    <x v="3"/>
  </r>
  <r>
    <s v="6qqEHQXypTtGJmQPepGWIC', '3Wkij6PRTFMMzNBDdwpcPN"/>
    <x v="26910"/>
    <n v="0"/>
    <n v="0.37200000000000011"/>
    <n v="0.95700000000000007"/>
    <n v="7"/>
    <x v="7"/>
    <n v="-1.8140000000000001"/>
    <n v="1"/>
    <n v="6.6100000000000006E-2"/>
    <n v="0.08"/>
    <n v="1.4699999999999999E-6"/>
    <n v="0.40399999999999997"/>
    <n v="0.35899999999999999"/>
    <n v="133.23699999999999"/>
    <n v="149506"/>
    <n v="2.4900000000000002"/>
    <n v="4"/>
    <n v="2013"/>
    <x v="3"/>
  </r>
  <r>
    <s v="6qqEHQXypTtGJmQPepGWIC', '3wCwHDB2Mo1lfiIbDQZqaQ"/>
    <x v="26910"/>
    <n v="0"/>
    <n v="0.29199999999999998"/>
    <n v="0.95099999999999996"/>
    <n v="2"/>
    <x v="5"/>
    <n v="-1.8880000000000001"/>
    <n v="1"/>
    <n v="0.17100000000000001"/>
    <n v="3.7000000000000002E-3"/>
    <n v="0"/>
    <n v="0.73499999999999999"/>
    <n v="0.47499999999999998"/>
    <n v="178.41099999999997"/>
    <n v="105120"/>
    <n v="1.75"/>
    <n v="4"/>
    <n v="2013"/>
    <x v="3"/>
  </r>
  <r>
    <s v="6qqEHQXypTtGJmQPepGWIC', '4gn6f5jaOO75s0oF7ozqGG"/>
    <x v="26910"/>
    <n v="0"/>
    <n v="0.45"/>
    <n v="0.94900000000000007"/>
    <n v="4"/>
    <x v="8"/>
    <n v="-2.758"/>
    <n v="1"/>
    <n v="0.11900000000000001"/>
    <n v="5.1799999999999997E-3"/>
    <n v="2.9299999999999999E-6"/>
    <n v="0.128"/>
    <n v="0.63800000000000001"/>
    <n v="182.22"/>
    <n v="138958"/>
    <n v="2.3199999999999998"/>
    <n v="4"/>
    <n v="2013"/>
    <x v="3"/>
  </r>
  <r>
    <s v="6qqEHQXypTtGJmQPepGWIC', '69yCD4Jh0p9vCdm6WbhWx6"/>
    <x v="26910"/>
    <n v="0"/>
    <n v="0.30299999999999999"/>
    <n v="0.92400000000000004"/>
    <n v="11"/>
    <x v="11"/>
    <n v="-2.0869999999999997"/>
    <n v="1"/>
    <n v="0.17399999999999999"/>
    <n v="5.6499999999999996E-4"/>
    <n v="0"/>
    <n v="0.16699999999999998"/>
    <n v="0.63700000000000001"/>
    <n v="173.07599999999999"/>
    <n v="119094"/>
    <n v="1.98"/>
    <n v="4"/>
    <n v="2013"/>
    <x v="3"/>
  </r>
  <r>
    <s v="6qqEHQXypTtGJmQPepGWIC', '0yrgvQDLaAFput3G8x3ROn"/>
    <x v="26910"/>
    <n v="0"/>
    <n v="0.55100000000000005"/>
    <n v="0.98299999999999998"/>
    <n v="5"/>
    <x v="1"/>
    <n v="-2.8889999999999998"/>
    <n v="1"/>
    <n v="4.8899999999999999E-2"/>
    <n v="2.42E-4"/>
    <n v="0.34299999999999997"/>
    <n v="9.06E-2"/>
    <n v="0.70700000000000007"/>
    <n v="134.68700000000001"/>
    <n v="78861"/>
    <n v="1.31"/>
    <n v="3"/>
    <n v="2013"/>
    <x v="3"/>
  </r>
  <r>
    <s v="6qqEHQXypTtGJmQPepGWIC', '7bBPazxJJMuC8pcf9MmdBq', '5vjMr7DfskNmrUczGM6oS8"/>
    <x v="26910"/>
    <n v="0"/>
    <n v="0.42599999999999999"/>
    <n v="0.82200000000000006"/>
    <n v="4"/>
    <x v="8"/>
    <n v="-2.383"/>
    <n v="1"/>
    <n v="4.7199999999999999E-2"/>
    <n v="2.5900000000000001E-4"/>
    <n v="1.09E-2"/>
    <n v="5.5999999999999994E-2"/>
    <n v="0.52400000000000002"/>
    <n v="138.44"/>
    <n v="231079"/>
    <n v="3.85"/>
    <n v="4"/>
    <n v="2013"/>
    <x v="3"/>
  </r>
  <r>
    <s v="6qqEHQXypTtGJmQPepGWIC', '5P5UGLmjWp0H9Wfc4H9n0x"/>
    <x v="26910"/>
    <n v="0"/>
    <n v="0.442"/>
    <n v="0.92"/>
    <n v="7"/>
    <x v="7"/>
    <n v="-2.21"/>
    <n v="1"/>
    <n v="5.5500000000000001E-2"/>
    <n v="4.3700000000000006E-3"/>
    <n v="0"/>
    <n v="0.58499999999999996"/>
    <n v="0.32899999999999996"/>
    <n v="147.63900000000001"/>
    <n v="133553"/>
    <n v="2.23"/>
    <n v="4"/>
    <n v="2013"/>
    <x v="3"/>
  </r>
  <r>
    <s v="6qqEHQXypTtGJmQPepGWIC', '5NCVZ3SWiOHBrtYfy68HFX"/>
    <x v="26910"/>
    <n v="0"/>
    <n v="0.40700000000000003"/>
    <n v="0.97199999999999998"/>
    <n v="9"/>
    <x v="3"/>
    <n v="-1.64"/>
    <n v="1"/>
    <n v="0.28499999999999998"/>
    <n v="2.2599999999999999E-2"/>
    <n v="0"/>
    <n v="0.83700000000000008"/>
    <n v="0.35399999999999998"/>
    <n v="187.51499999999999"/>
    <n v="123342"/>
    <n v="2.06"/>
    <n v="4"/>
    <n v="2013"/>
    <x v="3"/>
  </r>
  <r>
    <s v="6qqEHQXypTtGJmQPepGWIC"/>
    <x v="26910"/>
    <n v="0"/>
    <n v="0.33298245614035088"/>
    <n v="0.92494736842105241"/>
    <n v="5.4736842105263159"/>
    <x v="1"/>
    <n v="-3.8527719298245602"/>
    <n v="0.8771929824561403"/>
    <n v="0.10551403508771934"/>
    <n v="5.0077653859649136E-2"/>
    <n v="0.13641636157894738"/>
    <n v="0.32715789473684209"/>
    <n v="0.39129999999999998"/>
    <n v="150.4292631578947"/>
    <n v="142684.89473684211"/>
    <n v="2.38"/>
    <n v="3.9824561403508771"/>
    <n v="2008.5263157894738"/>
    <x v="0"/>
  </r>
  <r>
    <s v="2YqvF0mZUjjtRyMP4vyGUf', '2C3RXmoJGh15IiV9Uov9IR"/>
    <x v="26911"/>
    <n v="0"/>
    <n v="0.81599999999999995"/>
    <n v="0.66900000000000004"/>
    <n v="1"/>
    <x v="9"/>
    <n v="-7.024"/>
    <n v="1"/>
    <n v="7.4399999999999994E-2"/>
    <n v="6.7900000000000002E-2"/>
    <n v="1.1800000000000001E-5"/>
    <n v="0.11599999999999999"/>
    <n v="0.81299999999999994"/>
    <n v="139.93600000000001"/>
    <n v="206459"/>
    <n v="3.44"/>
    <n v="4"/>
    <n v="2020"/>
    <x v="1"/>
  </r>
  <r>
    <s v="2YqvF0mZUjjtRyMP4vyGUf', '5vPVV9q3BggcbfItRnKPeW', '78n0vEA36pwCD6Vzzg7Ynr"/>
    <x v="26911"/>
    <n v="0"/>
    <n v="0.81599999999999995"/>
    <n v="0.50700000000000001"/>
    <n v="11"/>
    <x v="11"/>
    <n v="-6.8310000000000004"/>
    <n v="0"/>
    <n v="0.35499999999999998"/>
    <n v="1.8699999999999999E-3"/>
    <n v="2.75E-2"/>
    <n v="0.127"/>
    <n v="0.376"/>
    <n v="159.66"/>
    <n v="264371"/>
    <n v="4.41"/>
    <n v="4"/>
    <n v="2020"/>
    <x v="1"/>
  </r>
  <r>
    <s v="2YqvF0mZUjjtRyMP4vyGUf', '18uDt2CmzLwhbVUORHE6x4', '5CCou9DjNqJQqG9kN2PJJq"/>
    <x v="26911"/>
    <n v="0"/>
    <n v="0.77700000000000002"/>
    <n v="0.72900000000000009"/>
    <n v="0"/>
    <x v="4"/>
    <n v="-8.8659999999999997"/>
    <n v="0"/>
    <n v="0.16600000000000001"/>
    <n v="3.9500000000000004E-3"/>
    <n v="1.86E-6"/>
    <n v="0.247"/>
    <n v="0.70200000000000007"/>
    <n v="140.012"/>
    <n v="256461"/>
    <n v="4.2699999999999996"/>
    <n v="4"/>
    <n v="2020"/>
    <x v="1"/>
  </r>
  <r>
    <s v="2YqvF0mZUjjtRyMP4vyGUf', '3CTYZXZSVMF5WkZLg43YLV"/>
    <x v="26911"/>
    <n v="0"/>
    <n v="0.82200000000000006"/>
    <n v="0.78799999999999992"/>
    <n v="8"/>
    <x v="6"/>
    <n v="-8.8070000000000004"/>
    <n v="0"/>
    <n v="0.24"/>
    <n v="6.6000000000000003E-2"/>
    <n v="0"/>
    <n v="0.27500000000000002"/>
    <n v="0.73599999999999999"/>
    <n v="127.012"/>
    <n v="216045"/>
    <n v="3.6"/>
    <n v="4"/>
    <n v="2020"/>
    <x v="1"/>
  </r>
  <r>
    <s v="2YqvF0mZUjjtRyMP4vyGUf', '3SCMsIiTzQvZucIhXxiKmw"/>
    <x v="26911"/>
    <n v="0"/>
    <n v="0.63700000000000001"/>
    <n v="0.66599999999999993"/>
    <n v="1"/>
    <x v="9"/>
    <n v="-7.9139999999999997"/>
    <n v="0"/>
    <n v="0.26"/>
    <n v="1.9800000000000002E-2"/>
    <n v="6.1299999999999999E-5"/>
    <n v="7.4700000000000003E-2"/>
    <n v="0.25800000000000001"/>
    <n v="165.06900000000005"/>
    <n v="212004"/>
    <n v="3.53"/>
    <n v="4"/>
    <n v="2020"/>
    <x v="1"/>
  </r>
  <r>
    <s v="2YqvF0mZUjjtRyMP4vyGUf', '7gPGBEmSK5M4IMvtsnk1Ew"/>
    <x v="26911"/>
    <n v="0"/>
    <n v="0.84900000000000009"/>
    <n v="0.54899999999999993"/>
    <n v="6"/>
    <x v="0"/>
    <n v="-9.2910000000000004"/>
    <n v="1"/>
    <n v="0.16899999999999998"/>
    <n v="9.4299999999999991E-3"/>
    <n v="6.6500000000000004E-5"/>
    <n v="0.56700000000000006"/>
    <n v="0.80200000000000005"/>
    <n v="132.04399999999998"/>
    <n v="223647"/>
    <n v="3.73"/>
    <n v="4"/>
    <n v="2020"/>
    <x v="1"/>
  </r>
  <r>
    <s v="2YqvF0mZUjjtRyMP4vyGUf"/>
    <x v="26911"/>
    <n v="0"/>
    <n v="0.74311111111111106"/>
    <n v="0.6701111111111111"/>
    <n v="3.4444444444444446"/>
    <x v="10"/>
    <n v="-9.1027777777777779"/>
    <n v="0.22222222222222221"/>
    <n v="0.21682222222222222"/>
    <n v="3.6268333333333333E-2"/>
    <n v="9.198199999999998E-2"/>
    <n v="0.21837777777777775"/>
    <n v="0.44166666666666665"/>
    <n v="125.84722222222223"/>
    <n v="210641.55555555556"/>
    <n v="3.51"/>
    <n v="4"/>
    <n v="2020"/>
    <x v="1"/>
  </r>
  <r>
    <s v="14Gi3Uph96lpNB3utkoVAD', '1xNmvlEiICkRlRGqlNFZ43"/>
    <x v="26912"/>
    <n v="0"/>
    <n v="0.70200000000000007"/>
    <n v="0.90700000000000003"/>
    <n v="3"/>
    <x v="10"/>
    <n v="-5.6"/>
    <n v="1"/>
    <n v="0.10300000000000001"/>
    <n v="1.1900000000000001E-2"/>
    <n v="1.77E-6"/>
    <n v="0.56700000000000006"/>
    <n v="0.77900000000000003"/>
    <n v="126.00200000000001"/>
    <n v="231667"/>
    <n v="3.86"/>
    <n v="4"/>
    <n v="2014"/>
    <x v="3"/>
  </r>
  <r>
    <s v="14Gi3Uph96lpNB3utkoVAD"/>
    <x v="26912"/>
    <n v="0"/>
    <n v="0.54125000000000001"/>
    <n v="0.73975000000000013"/>
    <n v="6.5"/>
    <x v="0"/>
    <n v="-5.5191500000000007"/>
    <n v="0.3"/>
    <n v="5.2364999999999995E-2"/>
    <n v="0.13688662000000001"/>
    <n v="6.4402809499999977E-2"/>
    <n v="0.16221999999999998"/>
    <n v="0.58020000000000005"/>
    <n v="120.17649999999999"/>
    <n v="248743.75"/>
    <n v="4.1500000000000004"/>
    <n v="4"/>
    <n v="2014.5"/>
    <x v="3"/>
  </r>
  <r>
    <s v="6zqlA0w5k0Al6QJFyvRrHB', '2VpsELNxIU5XrVjcpdY9Ek"/>
    <x v="26913"/>
    <n v="0"/>
    <n v="0.32424999999999998"/>
    <n v="0.96875"/>
    <n v="6.5"/>
    <x v="0"/>
    <n v="-7.3177500000000002"/>
    <n v="0.5"/>
    <n v="0.17025000000000001"/>
    <n v="5.92525E-3"/>
    <n v="2.9252479999999997E-2"/>
    <n v="0.28225"/>
    <n v="0.23845000000000002"/>
    <n v="140.196"/>
    <n v="124263.25"/>
    <n v="2.0699999999999998"/>
    <n v="3.75"/>
    <n v="2011"/>
    <x v="3"/>
  </r>
  <r>
    <s v="6zqlA0w5k0Al6QJFyvRrHB"/>
    <x v="26913"/>
    <n v="0"/>
    <n v="0.2665555555555556"/>
    <n v="0.88669444444444434"/>
    <n v="6.666666666666667"/>
    <x v="0"/>
    <n v="-8.7990000000000013"/>
    <n v="0.47222222222222221"/>
    <n v="8.189444444444445E-2"/>
    <n v="4.7925833333330002E-4"/>
    <n v="0.48891563611111111"/>
    <n v="0.18294722222222223"/>
    <n v="0.3503944444444444"/>
    <n v="123.94066666666663"/>
    <n v="130414.80555555556"/>
    <n v="2.17"/>
    <n v="3.9444444444444446"/>
    <n v="1996.3333333333333"/>
    <x v="4"/>
  </r>
  <r>
    <s v="6z9JhbmcTrVKITp9ah4mJk', '1eKltly48yIeqUILFilazu', '6TRHBkv8BBumCvAekctZiJ"/>
    <x v="26914"/>
    <n v="0"/>
    <n v="0.79900000000000004"/>
    <n v="0.66099999999999992"/>
    <n v="10"/>
    <x v="2"/>
    <n v="-7.0379999999999994"/>
    <n v="0"/>
    <n v="5.9499999999999997E-2"/>
    <n v="7.0600000000000003E-4"/>
    <n v="0.84900000000000009"/>
    <n v="6.4399999999999999E-2"/>
    <n v="0.6"/>
    <n v="127.006"/>
    <n v="554773"/>
    <n v="9.25"/>
    <n v="4"/>
    <n v="2006"/>
    <x v="0"/>
  </r>
  <r>
    <s v="6z9JhbmcTrVKITp9ah4mJk"/>
    <x v="26914"/>
    <n v="0"/>
    <n v="0.79749999999999999"/>
    <n v="0.82150000000000001"/>
    <n v="2"/>
    <x v="5"/>
    <n v="-10.820999999999998"/>
    <n v="1"/>
    <n v="6.0200000000000004E-2"/>
    <n v="5.7401499999999999E-4"/>
    <n v="0.85749999999999993"/>
    <n v="0.15504999999999999"/>
    <n v="0.57450000000000001"/>
    <n v="127.00799999999998"/>
    <n v="400335"/>
    <n v="6.67"/>
    <n v="4"/>
    <n v="2006"/>
    <x v="0"/>
  </r>
  <r>
    <s v="3ypHxXyvroVHqno2GjcDNH"/>
    <x v="26915"/>
    <n v="0"/>
    <n v="0.55569999999999997"/>
    <n v="0.49589999999999995"/>
    <n v="8.5"/>
    <x v="6"/>
    <n v="-10.680400000000001"/>
    <n v="0.6"/>
    <n v="3.9790000000000006E-2"/>
    <n v="0.44060000000000005"/>
    <n v="6.5825890999999997E-2"/>
    <n v="0.17743999999999999"/>
    <n v="0.54649999999999999"/>
    <n v="131.80170000000001"/>
    <n v="243802.6"/>
    <n v="4.0599999999999996"/>
    <n v="4"/>
    <n v="2007"/>
    <x v="0"/>
  </r>
  <r>
    <s v="1a9YTUpkvfMimoLoGjU7LI"/>
    <x v="26916"/>
    <n v="0"/>
    <n v="0.32899999999999996"/>
    <n v="0.27699999999999997"/>
    <n v="10"/>
    <x v="2"/>
    <n v="-10.407999999999999"/>
    <n v="1"/>
    <n v="5.5300000000000002E-2"/>
    <n v="0.98199999999999998"/>
    <n v="5.6800000000000003E-2"/>
    <n v="0.23899999999999999"/>
    <n v="0.48399999999999999"/>
    <n v="164.63499999999999"/>
    <n v="162173"/>
    <n v="2.7"/>
    <n v="4"/>
    <n v="2006"/>
    <x v="0"/>
  </r>
  <r>
    <s v="7mAhvkajSTvoSdGecYvXVm', '2Cb1Q82aPuRUaYTZdmPomy', '7x77UySCRApbgW5wQa7sZE"/>
    <x v="26917"/>
    <n v="0"/>
    <n v="0.59200000000000008"/>
    <n v="0.43099999999999999"/>
    <n v="1"/>
    <x v="9"/>
    <n v="-6.7589999999999995"/>
    <n v="1"/>
    <n v="0.14800000000000002"/>
    <n v="2.3E-2"/>
    <n v="0"/>
    <n v="0.124"/>
    <n v="9.8599999999999993E-2"/>
    <n v="139.16800000000001"/>
    <n v="117360"/>
    <n v="1.96"/>
    <n v="4"/>
    <n v="2020"/>
    <x v="1"/>
  </r>
  <r>
    <s v="7mAhvkajSTvoSdGecYvXVm', '2Cb1Q82aPuRUaYTZdmPomy', '2FEskVzCc9linDFL5cbYjc"/>
    <x v="26917"/>
    <n v="0"/>
    <n v="0.79"/>
    <n v="0.63600000000000001"/>
    <n v="10"/>
    <x v="2"/>
    <n v="-5.3339999999999996"/>
    <n v="0"/>
    <n v="0.317"/>
    <n v="8.6700000000000006E-3"/>
    <n v="1.3999999999999999E-6"/>
    <n v="0.245"/>
    <n v="0.29600000000000004"/>
    <n v="141.995"/>
    <n v="190109"/>
    <n v="3.17"/>
    <n v="4"/>
    <n v="2020"/>
    <x v="1"/>
  </r>
  <r>
    <s v="7mAhvkajSTvoSdGecYvXVm', '2Cb1Q82aPuRUaYTZdmPomy', '53zeUr9RkouoW3J97dAqnP"/>
    <x v="26917"/>
    <n v="0"/>
    <n v="0.8590000000000001"/>
    <n v="0.59599999999999997"/>
    <n v="10"/>
    <x v="2"/>
    <n v="-8.7070000000000007"/>
    <n v="1"/>
    <n v="0.32500000000000001"/>
    <n v="2.76E-2"/>
    <n v="0"/>
    <n v="9.6000000000000002E-2"/>
    <n v="0.33799999999999997"/>
    <n v="124.839"/>
    <n v="200668"/>
    <n v="3.34"/>
    <n v="4"/>
    <n v="2020"/>
    <x v="1"/>
  </r>
  <r>
    <s v="7mAhvkajSTvoSdGecYvXVm', '2Cb1Q82aPuRUaYTZdmPomy"/>
    <x v="26917"/>
    <n v="0"/>
    <n v="0.69875000000000009"/>
    <n v="0.69799999999999995"/>
    <n v="3.875"/>
    <x v="10"/>
    <n v="-6.7060000000000004"/>
    <n v="0.625"/>
    <n v="0.29466249999999999"/>
    <n v="0.15739499999999998"/>
    <n v="1.4056999999999999E-4"/>
    <n v="0.20331250000000001"/>
    <n v="0.36837500000000001"/>
    <n v="130.13487500000002"/>
    <n v="168418"/>
    <n v="2.81"/>
    <n v="4"/>
    <n v="2020"/>
    <x v="1"/>
  </r>
  <r>
    <s v="553m0wCi0Z68oCoLkh7biI"/>
    <x v="26918"/>
    <n v="0"/>
    <n v="0.63445454545454549"/>
    <n v="0.88781818181818184"/>
    <n v="7.4545454545454541"/>
    <x v="7"/>
    <n v="-5.8775454545454551"/>
    <n v="0.63636363636363635"/>
    <n v="6.4481818181818182E-2"/>
    <n v="1.9073699999999999E-2"/>
    <n v="0.48279090909090916"/>
    <n v="0.4043181818181818"/>
    <n v="0.40555454545454545"/>
    <n v="124.28336363636362"/>
    <n v="351837.54545454547"/>
    <n v="5.86"/>
    <n v="4"/>
    <n v="1999"/>
    <x v="4"/>
  </r>
  <r>
    <s v="7JxOJt3GQcu8yBPjB54SM6"/>
    <x v="26919"/>
    <n v="0"/>
    <n v="0.48899999999999999"/>
    <n v="0.96799999999999997"/>
    <n v="0"/>
    <x v="4"/>
    <n v="-3.7589999999999999"/>
    <n v="1"/>
    <n v="0.35899999999999999"/>
    <n v="3.9700000000000004E-3"/>
    <n v="1.47E-2"/>
    <n v="0.371"/>
    <n v="0.27399999999999997"/>
    <n v="139.80700000000002"/>
    <n v="342857"/>
    <n v="5.71"/>
    <n v="4"/>
    <n v="2012"/>
    <x v="3"/>
  </r>
  <r>
    <s v="4gDOw3mQFhMzF2vxt92Ifw"/>
    <x v="26920"/>
    <n v="0"/>
    <n v="0.43322727272727274"/>
    <n v="0.82836363636363619"/>
    <n v="4.8636363636363633"/>
    <x v="8"/>
    <n v="-3.8947272727272733"/>
    <n v="0.40909090909090912"/>
    <n v="5.5368181818181816E-2"/>
    <n v="2.5573136363636364E-2"/>
    <n v="4.4836363635999996E-6"/>
    <n v="0.23365454545454545"/>
    <n v="0.43322727272727274"/>
    <n v="142.26027272727271"/>
    <n v="270638.18181818182"/>
    <n v="4.51"/>
    <n v="3.9545454545454546"/>
    <n v="2014.5"/>
    <x v="3"/>
  </r>
  <r>
    <s v="0IF4B0ZFCLAbcshTusfEl1"/>
    <x v="26921"/>
    <n v="0"/>
    <n v="0.79400000000000004"/>
    <n v="0.90099999999999991"/>
    <n v="11"/>
    <x v="11"/>
    <n v="-4.6520000000000001"/>
    <n v="0"/>
    <n v="6.9800000000000001E-2"/>
    <n v="2.5100000000000001E-2"/>
    <n v="9.9699999999999997E-3"/>
    <n v="0.13900000000000001"/>
    <n v="0.79400000000000004"/>
    <n v="123.67"/>
    <n v="392669"/>
    <n v="6.54"/>
    <n v="4"/>
    <n v="2016"/>
    <x v="3"/>
  </r>
  <r>
    <s v="6BrvowZBreEkXzJQMpL174', '1V3VTM7VspiQjcmRhC010n"/>
    <x v="26922"/>
    <n v="0"/>
    <n v="0.61799999999999999"/>
    <n v="0.97400000000000009"/>
    <n v="6"/>
    <x v="0"/>
    <n v="-3.1019999999999999"/>
    <n v="0"/>
    <n v="9.9400000000000002E-2"/>
    <n v="3.0200000000000001E-3"/>
    <n v="0.26700000000000002"/>
    <n v="6.3399999999999998E-2"/>
    <n v="0.11199999999999999"/>
    <n v="128.02799999999999"/>
    <n v="148125"/>
    <n v="2.4700000000000002"/>
    <n v="4"/>
    <n v="2019"/>
    <x v="3"/>
  </r>
  <r>
    <s v="6SRMPjoHURzQyK9iHjubUW"/>
    <x v="26923"/>
    <n v="0"/>
    <n v="0.55584615384615377"/>
    <n v="0.91492307692307695"/>
    <n v="6.384615384615385"/>
    <x v="0"/>
    <n v="-5.2654615384615377"/>
    <n v="0.61538461538461542"/>
    <n v="7.922307692307691E-2"/>
    <n v="3.3484692307692307E-3"/>
    <n v="0.11143138461538461"/>
    <n v="0.33384615384615385"/>
    <n v="0.45242307692307698"/>
    <n v="132.3513846153846"/>
    <n v="256334.30769230769"/>
    <n v="4.2699999999999996"/>
    <n v="4"/>
    <n v="2008"/>
    <x v="0"/>
  </r>
  <r>
    <s v="4QZg5FjnXMxjJuBeNzadFw"/>
    <x v="26924"/>
    <n v="0"/>
    <n v="0.81200000000000006"/>
    <n v="0.60799999999999998"/>
    <n v="4"/>
    <x v="8"/>
    <n v="-10.285"/>
    <n v="0"/>
    <n v="5.0799999999999998E-2"/>
    <n v="1.08E-4"/>
    <n v="0.89400000000000002"/>
    <n v="8.1100000000000005E-2"/>
    <n v="8.6499999999999994E-2"/>
    <n v="126.009"/>
    <n v="393810"/>
    <n v="6.56"/>
    <n v="4"/>
    <n v="2012"/>
    <x v="3"/>
  </r>
  <r>
    <s v="2r6qPUZ4NxMinieY8fqdx6', '36iBcUkUXpZhwP7XobNybY', '3hEKUs4WrjZKCttbh1zvdr', '2feZgDpIh4uNR7QM8aD5O9"/>
    <x v="26925"/>
    <n v="0"/>
    <n v="0.38958571428571431"/>
    <n v="0.23735714285714285"/>
    <n v="4.4285714285714288"/>
    <x v="8"/>
    <n v="-18.270285714285713"/>
    <n v="0.5714285714285714"/>
    <n v="7.9285714285714279E-2"/>
    <n v="0.96071428571428596"/>
    <n v="0.74814285714285711"/>
    <n v="0.13732857142857144"/>
    <n v="0.22524285714285713"/>
    <n v="103.55442857142859"/>
    <n v="146295.14285714287"/>
    <n v="2.44"/>
    <n v="3.7142857142857144"/>
    <n v="2012"/>
    <x v="3"/>
  </r>
  <r>
    <s v="6q72NwO3LCZ2WNKkDKy5va"/>
    <x v="26926"/>
    <n v="0"/>
    <n v="0.40892857142857142"/>
    <n v="0.80346428571428574"/>
    <n v="5.2857142857142856"/>
    <x v="1"/>
    <n v="-4.3293928571428575"/>
    <n v="0.6785714285714286"/>
    <n v="4.3089285714285719E-2"/>
    <n v="3.7649907142857139E-2"/>
    <n v="1.03510714286E-5"/>
    <n v="0.18465000000000001"/>
    <n v="0.43492857142857144"/>
    <n v="135.44042857142855"/>
    <n v="243491.82142857142"/>
    <n v="4.0599999999999996"/>
    <n v="3.9285714285714284"/>
    <n v="2014.0714285714287"/>
    <x v="3"/>
  </r>
  <r>
    <s v="6eIfetCZirRE1NdOBMyNT5"/>
    <x v="26927"/>
    <n v="0"/>
    <n v="0.63977777777777778"/>
    <n v="0.48994444444444452"/>
    <n v="5.8888888888888893"/>
    <x v="1"/>
    <n v="-12.553166666666666"/>
    <n v="0.5"/>
    <n v="0.90644444444444461"/>
    <n v="0.76416666666666666"/>
    <n v="0"/>
    <n v="0.81322222222222229"/>
    <n v="0.59938888888888886"/>
    <n v="96.652055555555549"/>
    <n v="189150.72222222222"/>
    <n v="3.15"/>
    <n v="3.3888888888888888"/>
    <n v="2014"/>
    <x v="3"/>
  </r>
  <r>
    <s v="0iwekr9gF9bLDpp7EzYsJs', '0g66eFnXT4NQDTR99b5Fy2"/>
    <x v="26928"/>
    <n v="0"/>
    <n v="0.47499999999999998"/>
    <n v="0.41700000000000004"/>
    <n v="3"/>
    <x v="10"/>
    <n v="-10.011000000000001"/>
    <n v="0"/>
    <n v="3.4799999999999998E-2"/>
    <n v="0.54799999999999993"/>
    <n v="1.5900000000000001E-3"/>
    <n v="0.127"/>
    <n v="0.20899999999999999"/>
    <n v="139.85900000000001"/>
    <n v="359560"/>
    <n v="5.99"/>
    <n v="4"/>
    <n v="2013"/>
    <x v="3"/>
  </r>
  <r>
    <s v="2CkIcwjceliibK7p26g6gH', '0LNZb9cF31Omf9ShZJ3CSa"/>
    <x v="26929"/>
    <n v="0"/>
    <n v="0.35600000000000004"/>
    <n v="0.379"/>
    <n v="0"/>
    <x v="4"/>
    <n v="-10.651"/>
    <n v="1"/>
    <n v="3.27E-2"/>
    <n v="0.70200000000000007"/>
    <n v="0.314"/>
    <n v="9.7100000000000006E-2"/>
    <n v="9.8900000000000002E-2"/>
    <n v="89.261000000000024"/>
    <n v="219707"/>
    <n v="3.66"/>
    <n v="4"/>
    <n v="2019"/>
    <x v="3"/>
  </r>
  <r>
    <s v="2ptnckQOozf8abiSmjFazt', '3xXehPffJ4rtaaCbqDwVJ3"/>
    <x v="26930"/>
    <n v="0"/>
    <n v="0.28999999999999998"/>
    <n v="0.109"/>
    <n v="8"/>
    <x v="6"/>
    <n v="-23.023000000000003"/>
    <n v="0"/>
    <n v="4.1599999999999998E-2"/>
    <n v="0.745"/>
    <n v="0.45"/>
    <n v="0.38299999999999995"/>
    <n v="0.24199999999999999"/>
    <n v="124.51299999999999"/>
    <n v="255240"/>
    <n v="4.25"/>
    <n v="3"/>
    <n v="1997"/>
    <x v="4"/>
  </r>
  <r>
    <s v="0PqiDEANlGubeyzO9Xepwu"/>
    <x v="26931"/>
    <n v="0"/>
    <n v="0.54133333333333333"/>
    <n v="0.42321666666666663"/>
    <n v="4.083333333333333"/>
    <x v="8"/>
    <n v="-10.873416666666666"/>
    <n v="1"/>
    <n v="7.6441666666666672E-2"/>
    <n v="0.51330758333333326"/>
    <n v="0.14879666666666666"/>
    <n v="0.1658166666666667"/>
    <n v="0.50079999999999991"/>
    <n v="115.19008333333333"/>
    <n v="192431.08333333334"/>
    <n v="3.21"/>
    <n v="3.5833333333333335"/>
    <n v="2006.9166666666667"/>
    <x v="0"/>
  </r>
  <r>
    <s v="5yA85b7HmQKZaLse8FqZGH', '77eVFpfcGDLaxNKMBDk2bD"/>
    <x v="26932"/>
    <n v="0"/>
    <n v="0.46"/>
    <n v="0.49700000000000011"/>
    <n v="0"/>
    <x v="4"/>
    <n v="-7.7279999999999998"/>
    <n v="1"/>
    <n v="3.9899999999999998E-2"/>
    <n v="0.61799999999999999"/>
    <n v="0"/>
    <n v="0.159"/>
    <n v="0.66599999999999993"/>
    <n v="112.79299999999999"/>
    <n v="129800"/>
    <n v="2.16"/>
    <n v="4"/>
    <n v="1999"/>
    <x v="4"/>
  </r>
  <r>
    <s v="6gZoqTa3fQTLps8l5BJtCz"/>
    <x v="26933"/>
    <n v="0"/>
    <n v="0.60400000000000009"/>
    <n v="0.5585"/>
    <n v="6"/>
    <x v="0"/>
    <n v="-9.2394999999999996"/>
    <n v="0.5"/>
    <n v="3.5150000000000001E-2"/>
    <n v="0.6835"/>
    <n v="9.1100000000000005E-5"/>
    <n v="0.22849999999999998"/>
    <n v="0.88449999999999995"/>
    <n v="107.12049999999999"/>
    <n v="173686.5"/>
    <n v="2.89"/>
    <n v="4"/>
    <n v="2017"/>
    <x v="3"/>
  </r>
  <r>
    <s v="45Pzx73HkhMnPWBC2YeTv6"/>
    <x v="26934"/>
    <n v="0"/>
    <n v="0.67900000000000005"/>
    <n v="0.54100000000000004"/>
    <n v="7"/>
    <x v="7"/>
    <n v="-10.347999999999999"/>
    <n v="1"/>
    <n v="4.65E-2"/>
    <n v="0.252"/>
    <n v="2.2699999999999999E-4"/>
    <n v="0.314"/>
    <n v="0.58399999999999996"/>
    <n v="97.334999999999994"/>
    <n v="249240"/>
    <n v="4.1500000000000004"/>
    <n v="4"/>
    <n v="2019"/>
    <x v="3"/>
  </r>
  <r>
    <s v="76R0y9CZXosnHU12S2PX7m"/>
    <x v="26935"/>
    <n v="0"/>
    <n v="0.7100833333333334"/>
    <n v="0.72366666666666679"/>
    <n v="6.166666666666667"/>
    <x v="0"/>
    <n v="-7.4051666666666662"/>
    <n v="0.66666666666666663"/>
    <n v="0.59391666666666676"/>
    <n v="0.26350000000000001"/>
    <n v="0"/>
    <n v="0.20614999999999997"/>
    <n v="0.64566666666666672"/>
    <n v="117.92391666666664"/>
    <n v="225559.66666666666"/>
    <n v="3.76"/>
    <n v="4"/>
    <n v="2020"/>
    <x v="1"/>
  </r>
  <r>
    <s v="0UDAXjvCz88mLHd8hLv6XL"/>
    <x v="26936"/>
    <n v="0"/>
    <n v="0.58399999999999996"/>
    <n v="0.91400000000000003"/>
    <n v="11"/>
    <x v="11"/>
    <n v="-4.8919999999999995"/>
    <n v="0"/>
    <n v="5.8099999999999999E-2"/>
    <n v="5.0299999999999997E-2"/>
    <n v="0"/>
    <n v="0.45299999999999996"/>
    <n v="0.50800000000000001"/>
    <n v="106.015"/>
    <n v="198120"/>
    <n v="3.3"/>
    <n v="4"/>
    <n v="2003"/>
    <x v="0"/>
  </r>
  <r>
    <s v="6SB6TLhgp85iksOqaepCB9', '4zRsLqwdFf6RM0N8LZf6JG', '2QueP9D1XiFEimBWRje5JU"/>
    <x v="26937"/>
    <n v="0"/>
    <n v="0.15"/>
    <n v="0.24399999999999999"/>
    <n v="2"/>
    <x v="5"/>
    <n v="-26.175000000000001"/>
    <n v="1"/>
    <n v="6.8400000000000002E-2"/>
    <n v="0.97799999999999998"/>
    <n v="0.69799999999999995"/>
    <n v="5.5300000000000002E-2"/>
    <n v="3.2399999999999998E-2"/>
    <n v="73.108000000000004"/>
    <n v="3955000"/>
    <n v="65.92"/>
    <n v="4"/>
    <n v="2010"/>
    <x v="3"/>
  </r>
  <r>
    <s v="6SB6TLhgp85iksOqaepCB9"/>
    <x v="26937"/>
    <n v="0"/>
    <n v="0.16438333333333335"/>
    <n v="0.24361666666666668"/>
    <n v="7"/>
    <x v="7"/>
    <n v="-26.563333333333333"/>
    <n v="0.5"/>
    <n v="7.2683333333333336E-2"/>
    <n v="0.73949999999999994"/>
    <n v="0.89849999999999997"/>
    <n v="0.19840000000000002"/>
    <n v="4.1833333333333333E-2"/>
    <n v="116.6845"/>
    <n v="637291.16666666663"/>
    <n v="10.62"/>
    <n v="3.8333333333333335"/>
    <n v="2011"/>
    <x v="3"/>
  </r>
  <r>
    <s v="60AKTQShzHFnEz1ocRxB56"/>
    <x v="26938"/>
    <n v="0"/>
    <n v="0.47600000000000003"/>
    <n v="0.32"/>
    <n v="0"/>
    <x v="4"/>
    <n v="-10.59"/>
    <n v="0"/>
    <n v="4.4499999999999998E-2"/>
    <n v="0.56700000000000006"/>
    <n v="2.14E-4"/>
    <n v="0.12"/>
    <n v="7.5399999999999995E-2"/>
    <n v="80.082999999999998"/>
    <n v="240000"/>
    <n v="4"/>
    <n v="4"/>
    <n v="2020"/>
    <x v="1"/>
  </r>
  <r>
    <s v="6lqmbDjxe5rhvXIyfNl23o', '57dGa2VqhK18wT94VmbxEu"/>
    <x v="26939"/>
    <n v="0"/>
    <n v="0.54907142857142854"/>
    <n v="0.82064285714285712"/>
    <n v="5.5"/>
    <x v="1"/>
    <n v="-6.0434285714285716"/>
    <n v="0.7142857142857143"/>
    <n v="9.8378571428571426E-2"/>
    <n v="0.19886571428571426"/>
    <n v="9.6480407142857133E-2"/>
    <n v="0.37134285714285714"/>
    <n v="0.54907142857142877"/>
    <n v="126.30542857142856"/>
    <n v="230588.28571428571"/>
    <n v="3.84"/>
    <n v="3.8571428571428572"/>
    <n v="2004"/>
    <x v="0"/>
  </r>
  <r>
    <s v="6lqmbDjxe5rhvXIyfNl23o"/>
    <x v="26939"/>
    <n v="0"/>
    <n v="0.4351666666666667"/>
    <n v="0.84699999999999986"/>
    <n v="4.666666666666667"/>
    <x v="8"/>
    <n v="-5.7958333333333334"/>
    <n v="0.66666666666666663"/>
    <n v="0.15558333333333332"/>
    <n v="0.12976666666666667"/>
    <n v="0.13326351666666666"/>
    <n v="0.21843333333333334"/>
    <n v="0.46195000000000003"/>
    <n v="123.253"/>
    <n v="336340.5"/>
    <n v="5.61"/>
    <n v="4.166666666666667"/>
    <n v="2013"/>
    <x v="3"/>
  </r>
  <r>
    <s v="67zwdiYWUiasZ51poMyqHP"/>
    <x v="26940"/>
    <n v="0"/>
    <n v="0.42592857142857143"/>
    <n v="0.54657142857142849"/>
    <n v="4.9285714285714288"/>
    <x v="8"/>
    <n v="-8.4284999999999997"/>
    <n v="0.5714285714285714"/>
    <n v="5.1385714285714298E-2"/>
    <n v="0.13169907142857143"/>
    <n v="2.8116890714285712E-2"/>
    <n v="0.13964285714285715"/>
    <n v="0.31371428571428572"/>
    <n v="123.97685714285716"/>
    <n v="378346.28571428574"/>
    <n v="6.31"/>
    <n v="4"/>
    <n v="2019"/>
    <x v="3"/>
  </r>
  <r>
    <s v="55P952flfiJs68ellyqFHU"/>
    <x v="26941"/>
    <n v="0"/>
    <n v="0.34126470588235297"/>
    <n v="0.97426470588235314"/>
    <n v="6.5588235294117645"/>
    <x v="0"/>
    <n v="-4.4578823529411773"/>
    <n v="0.5"/>
    <n v="0.12008529411764704"/>
    <n v="2.5732058823499999E-5"/>
    <n v="0.33334944117647053"/>
    <n v="0.18818823529411768"/>
    <n v="0.31438235294117645"/>
    <n v="115.59885294117646"/>
    <n v="254347.41176470587"/>
    <n v="4.24"/>
    <n v="3.9117647058823528"/>
    <n v="2017.1764705882354"/>
    <x v="3"/>
  </r>
  <r>
    <s v="7c5Lghy7GHQVEki8F4e1V6"/>
    <x v="26942"/>
    <n v="0"/>
    <n v="0.53"/>
    <n v="0.55299999999999994"/>
    <n v="11"/>
    <x v="11"/>
    <n v="-8.9860000000000007"/>
    <n v="1"/>
    <n v="3.7699999999999997E-2"/>
    <n v="0.73499999999999999"/>
    <n v="0.433"/>
    <n v="9.4500000000000001E-2"/>
    <n v="0.58700000000000008"/>
    <n v="106.59899999999999"/>
    <n v="183533"/>
    <n v="3.06"/>
    <n v="4"/>
    <n v="2002"/>
    <x v="0"/>
  </r>
  <r>
    <s v="1BzFvWLPgf9A24rKZljeun"/>
    <x v="26943"/>
    <n v="0"/>
    <n v="0.60099999999999998"/>
    <n v="0.55100000000000005"/>
    <n v="7"/>
    <x v="7"/>
    <n v="-10.49"/>
    <n v="1"/>
    <n v="4.8300000000000003E-2"/>
    <n v="0.86499999999999999"/>
    <n v="0.90300000000000002"/>
    <n v="0.109"/>
    <n v="0.96200000000000008"/>
    <n v="111.53"/>
    <n v="137200"/>
    <n v="2.29"/>
    <n v="4"/>
    <n v="2000"/>
    <x v="0"/>
  </r>
  <r>
    <s v="2UZXWAc62xsFPchCUFM6kW"/>
    <x v="26944"/>
    <n v="0"/>
    <n v="0.56100000000000005"/>
    <n v="0.69166666666666676"/>
    <n v="5.833333333333333"/>
    <x v="1"/>
    <n v="-5.9400833333333338"/>
    <n v="0.91666666666666663"/>
    <n v="4.4883333333333331E-2"/>
    <n v="0.36951666666666672"/>
    <n v="0.40604452499999993"/>
    <n v="0.24180000000000001"/>
    <n v="0.69713333333333338"/>
    <n v="121.75883333333333"/>
    <n v="324338.91666666669"/>
    <n v="5.41"/>
    <n v="3.5833333333333335"/>
    <n v="2008"/>
    <x v="0"/>
  </r>
  <r>
    <s v="7GtbrsY4LuBDQQO518vwtR"/>
    <x v="26945"/>
    <n v="0"/>
    <n v="0.58068181818181819"/>
    <n v="0.53027272727272734"/>
    <n v="4.1363636363636367"/>
    <x v="8"/>
    <n v="-7.8382272727272726"/>
    <n v="0.81818181818181823"/>
    <n v="0.10068181818181818"/>
    <n v="0.55555909090909084"/>
    <n v="4.6254097727272729E-2"/>
    <n v="0.16548181818181817"/>
    <n v="0.59818181818181815"/>
    <n v="139.54004545454546"/>
    <n v="323595.72727272729"/>
    <n v="5.39"/>
    <n v="3.6363636363636362"/>
    <n v="2001.6363636363637"/>
    <x v="0"/>
  </r>
  <r>
    <s v="0o9bW2W68YplxP98sAi4SU"/>
    <x v="26946"/>
    <n v="0"/>
    <n v="0.63108333333333322"/>
    <n v="0.56533333333333335"/>
    <n v="6.25"/>
    <x v="0"/>
    <n v="-10.138166666666665"/>
    <n v="0.91666666666666663"/>
    <n v="4.0516666666666659E-2"/>
    <n v="0.16872500000000001"/>
    <n v="0.17174208333333332"/>
    <n v="0.17550000000000002"/>
    <n v="0.86058333333333337"/>
    <n v="132.98008333333334"/>
    <n v="231949.91666666666"/>
    <n v="3.87"/>
    <n v="3.75"/>
    <n v="1997"/>
    <x v="4"/>
  </r>
  <r>
    <s v="0oiYyKo8F9Bm80L02whvQ1', '3jMIHwFy2n7oaaX8TgqVCA', '1o8zl9GZmwwFFFxLZxT238"/>
    <x v="26947"/>
    <n v="0"/>
    <n v="0.62258333333333327"/>
    <n v="0.275725"/>
    <n v="4.5"/>
    <x v="8"/>
    <n v="-14.052833333333334"/>
    <n v="0.58333333333333337"/>
    <n v="5.2566666666666657E-2"/>
    <n v="0.80691666666666662"/>
    <n v="9.0983539999999988E-2"/>
    <n v="0.12387499999999997"/>
    <n v="0.48724999999999996"/>
    <n v="116.69766666666671"/>
    <n v="263497.91666666669"/>
    <n v="4.3899999999999997"/>
    <n v="3.75"/>
    <n v="2013"/>
    <x v="3"/>
  </r>
  <r>
    <s v="0oiYyKo8F9Bm80L02whvQ1', '0SOCskFcUcLj7Ful8w8KrL"/>
    <x v="26947"/>
    <n v="0"/>
    <n v="0.77"/>
    <n v="0.21100000000000002"/>
    <n v="2"/>
    <x v="5"/>
    <n v="-10.331"/>
    <n v="1"/>
    <n v="3.7699999999999997E-2"/>
    <n v="0.74199999999999999"/>
    <n v="1.8900000000000001E-4"/>
    <n v="0.10199999999999999"/>
    <n v="0.44799999999999995"/>
    <n v="96.221000000000004"/>
    <n v="204400"/>
    <n v="3.41"/>
    <n v="4"/>
    <n v="2008"/>
    <x v="0"/>
  </r>
  <r>
    <s v="0oiYyKo8F9Bm80L02whvQ1', '6ZboLMTMVOnCFHQd9SqFQa"/>
    <x v="26947"/>
    <n v="0"/>
    <n v="0.58566666666666667"/>
    <n v="0.27086666666666664"/>
    <n v="3"/>
    <x v="10"/>
    <n v="-12.807333333333332"/>
    <n v="1"/>
    <n v="6.4466666666666672E-2"/>
    <n v="0.52333333333333332"/>
    <n v="0.25563392333333335"/>
    <n v="0.14053333333333332"/>
    <n v="0.33863333333333334"/>
    <n v="120.02666666666664"/>
    <n v="203160"/>
    <n v="3.39"/>
    <n v="4.333333333333333"/>
    <n v="2008"/>
    <x v="0"/>
  </r>
  <r>
    <s v="0oiYyKo8F9Bm80L02whvQ1"/>
    <x v="26947"/>
    <n v="0"/>
    <n v="0.5921764705882353"/>
    <n v="0.3547058823529412"/>
    <n v="4.7647058823529411"/>
    <x v="8"/>
    <n v="-11.194941176470589"/>
    <n v="0.94117647058823528"/>
    <n v="6.1711764705882348E-2"/>
    <n v="0.74464705882352944"/>
    <n v="6.1173096470588238E-2"/>
    <n v="0.15367647058823528"/>
    <n v="0.38794117647058818"/>
    <n v="103.50805882352944"/>
    <n v="212123.0588235294"/>
    <n v="3.54"/>
    <n v="3.8823529411764706"/>
    <n v="2009.2941176470588"/>
    <x v="0"/>
  </r>
  <r>
    <s v="1ms7U6RHK5ox13A37q5eDG"/>
    <x v="26948"/>
    <n v="0"/>
    <n v="0.27600000000000002"/>
    <n v="0.42299999999999999"/>
    <n v="9"/>
    <x v="3"/>
    <n v="-11.33"/>
    <n v="0"/>
    <n v="2.9700000000000001E-2"/>
    <n v="0.67200000000000004"/>
    <n v="1.6299999999999999E-2"/>
    <n v="0.17"/>
    <n v="0.23499999999999999"/>
    <n v="91.667000000000002"/>
    <n v="490187"/>
    <n v="8.17"/>
    <n v="4"/>
    <n v="2011"/>
    <x v="3"/>
  </r>
  <r>
    <s v="0ob68qZPe0zuLJIcnVUmRD"/>
    <x v="26949"/>
    <n v="0"/>
    <n v="0.53600000000000003"/>
    <n v="0.51800000000000002"/>
    <n v="9"/>
    <x v="3"/>
    <n v="-6.899"/>
    <n v="1"/>
    <n v="4.2000000000000003E-2"/>
    <n v="0.79099999999999993"/>
    <n v="3.1500000000000001E-4"/>
    <n v="0.11"/>
    <n v="0.69499999999999995"/>
    <n v="138.42600000000002"/>
    <n v="163147"/>
    <n v="2.72"/>
    <n v="4"/>
    <n v="2015"/>
    <x v="3"/>
  </r>
  <r>
    <s v="7yMsjQEpnPRcDgSXp19l71"/>
    <x v="26950"/>
    <n v="0"/>
    <n v="0.38345454545454544"/>
    <n v="0.31819999999999998"/>
    <n v="6.8181818181818183"/>
    <x v="0"/>
    <n v="-9.7507272727272731"/>
    <n v="0.54545454545454541"/>
    <n v="3.8218181818181818E-2"/>
    <n v="0.57436363636363641"/>
    <n v="0.17332159090909088"/>
    <n v="0.18417272727272727"/>
    <n v="0.24502727272727273"/>
    <n v="105.07727272727274"/>
    <n v="252013.81818181818"/>
    <n v="4.2"/>
    <n v="3.2727272727272729"/>
    <n v="2015.2727272727273"/>
    <x v="3"/>
  </r>
  <r>
    <s v="4ZycjRroJpEHjKMxs8zsek', '4SmDPzaTSXaXsYYeLvr1x9"/>
    <x v="26951"/>
    <n v="0"/>
    <n v="0.439"/>
    <n v="0.67900000000000005"/>
    <n v="6"/>
    <x v="0"/>
    <n v="-10.845999999999998"/>
    <n v="1"/>
    <n v="6.2899999999999998E-2"/>
    <n v="2.0299999999999999E-2"/>
    <n v="0.48700000000000004"/>
    <n v="0.10099999999999999"/>
    <n v="6.0100000000000001E-2"/>
    <n v="156.095"/>
    <n v="200613"/>
    <n v="3.34"/>
    <n v="3"/>
    <n v="2019"/>
    <x v="3"/>
  </r>
  <r>
    <s v="4ZycjRroJpEHjKMxs8zsek', '2XUq871T6XGieXenX6rDis"/>
    <x v="26951"/>
    <n v="0"/>
    <n v="0.48799999999999999"/>
    <n v="0.87"/>
    <n v="10"/>
    <x v="2"/>
    <n v="-8.677999999999999"/>
    <n v="1"/>
    <n v="4.5100000000000001E-2"/>
    <n v="9.9599999999999995E-6"/>
    <n v="0.35799999999999998"/>
    <n v="0.313"/>
    <n v="0.33899999999999997"/>
    <n v="145.01900000000001"/>
    <n v="165305"/>
    <n v="2.76"/>
    <n v="4"/>
    <n v="2019"/>
    <x v="3"/>
  </r>
  <r>
    <s v="4ZycjRroJpEHjKMxs8zsek', '0JP4tVwUQtzOtmtn4ktQB3"/>
    <x v="26951"/>
    <n v="0"/>
    <n v="0.40700000000000003"/>
    <n v="0.96799999999999997"/>
    <n v="6"/>
    <x v="0"/>
    <n v="-7.6059999999999999"/>
    <n v="1"/>
    <n v="0.27300000000000002"/>
    <n v="2.99E-4"/>
    <n v="0.433"/>
    <n v="0.47799999999999998"/>
    <n v="7.5600000000000001E-2"/>
    <n v="81.478000000000023"/>
    <n v="270880"/>
    <n v="4.51"/>
    <n v="4"/>
    <n v="2019"/>
    <x v="3"/>
  </r>
  <r>
    <s v="4ZycjRroJpEHjKMxs8zsek', '7dIRndEOJsT2FkWtOTc1Lf"/>
    <x v="26951"/>
    <n v="0"/>
    <n v="0.434"/>
    <n v="0.93200000000000005"/>
    <n v="6"/>
    <x v="0"/>
    <n v="-9.0050000000000008"/>
    <n v="0"/>
    <n v="0.10199999999999999"/>
    <n v="1.32E-3"/>
    <n v="0.74099999999999999"/>
    <n v="6.13E-2"/>
    <n v="9.8599999999999993E-2"/>
    <n v="146.99700000000001"/>
    <n v="534774"/>
    <n v="8.91"/>
    <n v="4"/>
    <n v="2019"/>
    <x v="3"/>
  </r>
  <r>
    <s v="4ZycjRroJpEHjKMxs8zsek"/>
    <x v="26951"/>
    <n v="0"/>
    <n v="0.31262857142857137"/>
    <n v="0.88814285714285701"/>
    <n v="5.0285714285714285"/>
    <x v="1"/>
    <n v="-5.7017999999999986"/>
    <n v="0.82857142857142863"/>
    <n v="0.12183714285714287"/>
    <n v="2.2402065142857135E-2"/>
    <n v="0.50893902857142859"/>
    <n v="0.25663714285714284"/>
    <n v="0.21130285714285715"/>
    <n v="131.26119999999997"/>
    <n v="168459.25714285715"/>
    <n v="2.81"/>
    <n v="3.8285714285714287"/>
    <n v="2011.6857142857143"/>
    <x v="3"/>
  </r>
  <r>
    <s v="7anzpNKL4YlUHekGf10IVg"/>
    <x v="26952"/>
    <n v="0"/>
    <n v="0.60859999999999992"/>
    <n v="0.49913333333333332"/>
    <n v="3.7333333333333334"/>
    <x v="10"/>
    <n v="-9.8930666666666678"/>
    <n v="0.8666666666666667"/>
    <n v="3.8553333333333335E-2"/>
    <n v="0.5210933333333333"/>
    <n v="0.31553478066666663"/>
    <n v="0.10650000000000003"/>
    <n v="0.44913333333333327"/>
    <n v="119.49413333333334"/>
    <n v="894125.53333333333"/>
    <n v="14.9"/>
    <n v="4"/>
    <n v="2015.4666666666667"/>
    <x v="3"/>
  </r>
  <r>
    <s v="1y9rSmZj7YqkM5fppoRVeM', '7dTYahg23SSC7aL7qqAyQF', '6Xktfsmu8Tlg3071prbJej', '0v0wFiHWFaKEEAwlDtDiRT', '4YzBl6KuDSvcjkC5suCmo5"/>
    <x v="26953"/>
    <n v="0"/>
    <n v="0.57600000000000007"/>
    <n v="0.84"/>
    <n v="7"/>
    <x v="7"/>
    <n v="-5.8739999999999997"/>
    <n v="1"/>
    <n v="5.6399999999999999E-2"/>
    <n v="0.43799999999999994"/>
    <n v="2.1100000000000001E-2"/>
    <n v="0.25"/>
    <n v="0.9"/>
    <n v="168.62099999999995"/>
    <n v="343093"/>
    <n v="5.72"/>
    <n v="4"/>
    <n v="2003"/>
    <x v="0"/>
  </r>
  <r>
    <s v="7MOUyX1yT017l1Zt0mExIA', '18J9fqfBOCpFor74yiJwKc"/>
    <x v="26954"/>
    <n v="0"/>
    <n v="6.0400000000000002E-2"/>
    <n v="9.7199999999999995E-3"/>
    <n v="3"/>
    <x v="10"/>
    <n v="-36.469000000000001"/>
    <n v="1"/>
    <n v="4.1300000000000003E-2"/>
    <n v="0.90900000000000003"/>
    <n v="0.70400000000000007"/>
    <n v="0.13900000000000001"/>
    <n v="3.6900000000000002E-2"/>
    <n v="61.288999999999994"/>
    <n v="358360"/>
    <n v="5.97"/>
    <n v="4"/>
    <n v="1996"/>
    <x v="4"/>
  </r>
  <r>
    <s v="7MOUyX1yT017l1Zt0mExIA', '19erDSohWWEd8UnIK8MsHc', '2aAHdB5HweT3mFcRzm0swc"/>
    <x v="26954"/>
    <n v="0"/>
    <n v="0.626"/>
    <n v="0.124"/>
    <n v="7"/>
    <x v="7"/>
    <n v="-13.025"/>
    <n v="0"/>
    <n v="4.4600000000000001E-2"/>
    <n v="0.92799999999999994"/>
    <n v="8.0000000000000002E-3"/>
    <n v="0.121"/>
    <n v="0.373"/>
    <n v="121.014"/>
    <n v="150800"/>
    <n v="2.5099999999999998"/>
    <n v="4"/>
    <n v="1989"/>
    <x v="2"/>
  </r>
  <r>
    <s v="7MOUyX1yT017l1Zt0mExIA', '0TEjrjC7baC4jJTQiOMsxJ"/>
    <x v="26954"/>
    <n v="0"/>
    <n v="9.8100000000000007E-2"/>
    <n v="5.7599999999999998E-2"/>
    <n v="3"/>
    <x v="10"/>
    <n v="-28.111999999999998"/>
    <n v="1"/>
    <n v="4.0999999999999995E-2"/>
    <n v="0.92400000000000004"/>
    <n v="1.1000000000000001E-2"/>
    <n v="0.12"/>
    <n v="0.113"/>
    <n v="84.488999999999976"/>
    <n v="168670"/>
    <n v="2.81"/>
    <n v="5"/>
    <n v="1999"/>
    <x v="4"/>
  </r>
  <r>
    <s v="7MOUyX1yT017l1Zt0mExIA', '7rwI5cbw9cUKFVul2rZMiZ"/>
    <x v="26954"/>
    <n v="0"/>
    <n v="0.16800000000000001"/>
    <n v="0.14199999999999999"/>
    <n v="8"/>
    <x v="6"/>
    <n v="-16.742999999999999"/>
    <n v="1"/>
    <n v="3.85E-2"/>
    <n v="0.96499999999999997"/>
    <n v="7.1299999999999998E-4"/>
    <n v="0.111"/>
    <n v="7.1499999999999994E-2"/>
    <n v="83.194999999999993"/>
    <n v="232571"/>
    <n v="3.88"/>
    <n v="3"/>
    <n v="2004"/>
    <x v="0"/>
  </r>
  <r>
    <s v="7MOUyX1yT017l1Zt0mExIA', '3dRfiJ2650SZu6GbydcHNb', '7CIcEIOiWaZcEH35cpsdZq"/>
    <x v="26954"/>
    <n v="0"/>
    <n v="0.44"/>
    <n v="0.20605000000000001"/>
    <n v="7"/>
    <x v="7"/>
    <n v="-20.322500000000002"/>
    <n v="0"/>
    <n v="5.935E-2"/>
    <n v="0.8165"/>
    <n v="0.84850000000000003"/>
    <n v="0.10585"/>
    <n v="0.10250000000000001"/>
    <n v="101.0735"/>
    <n v="292653.5"/>
    <n v="4.88"/>
    <n v="4"/>
    <n v="1992"/>
    <x v="4"/>
  </r>
  <r>
    <s v="7MOUyX1yT017l1Zt0mExIA', '6mBYeMZZUhJKEvRXagJYzY', '2ITKeobWesOAd2RVpagAKu"/>
    <x v="26954"/>
    <n v="0"/>
    <n v="0.38100000000000001"/>
    <n v="0.158"/>
    <n v="1"/>
    <x v="9"/>
    <n v="-19.004000000000001"/>
    <n v="1"/>
    <n v="4.07E-2"/>
    <n v="0.95700000000000007"/>
    <n v="0.85599999999999998"/>
    <n v="0.19"/>
    <n v="0.109"/>
    <n v="62.72"/>
    <n v="289267"/>
    <n v="4.82"/>
    <n v="4"/>
    <n v="1996"/>
    <x v="4"/>
  </r>
  <r>
    <s v="7MOUyX1yT017l1Zt0mExIA', '58ivNIFWjJ24WqtZFAbWte', '2hm0Aj6jK7ZlOPd26VKAOb"/>
    <x v="26954"/>
    <n v="0"/>
    <n v="0.32800000000000001"/>
    <n v="4.6449999999999998E-2"/>
    <n v="8.5"/>
    <x v="6"/>
    <n v="-23.293500000000002"/>
    <n v="0.5"/>
    <n v="4.6050000000000001E-2"/>
    <n v="0.90100000000000002"/>
    <n v="1.0845E-2"/>
    <n v="0.1095"/>
    <n v="7.1599999999999997E-2"/>
    <n v="122.28250000000001"/>
    <n v="314500"/>
    <n v="5.24"/>
    <n v="3"/>
    <n v="2015"/>
    <x v="3"/>
  </r>
  <r>
    <s v="7MOUyX1yT017l1Zt0mExIA', '2duo4NJtUrLaI38trK0hht', '4lqhZKiUFSO5v138rGKLkk', '1iNPygduJOu0JnzasoDVLE"/>
    <x v="26954"/>
    <n v="0"/>
    <n v="0.11599999999999999"/>
    <n v="0.20399999999999999"/>
    <n v="3"/>
    <x v="10"/>
    <n v="-21.574000000000002"/>
    <n v="1"/>
    <n v="3.7600000000000001E-2"/>
    <n v="0.95900000000000007"/>
    <n v="0.13100000000000001"/>
    <n v="9.7500000000000003E-2"/>
    <n v="0.16"/>
    <n v="85.048999999999978"/>
    <n v="226707"/>
    <n v="3.78"/>
    <n v="4"/>
    <n v="1959"/>
    <x v="11"/>
  </r>
  <r>
    <s v="7MOUyX1yT017l1Zt0mExIA', '1muC8wXckNFZnFXdh9bWcI', '4p6DfIA6NnKmWeRgDJPLT0', '1ipwWfCXxOgXWWnqNP8yFQ"/>
    <x v="26954"/>
    <n v="0"/>
    <n v="0.24199999999999999"/>
    <n v="0.222"/>
    <n v="2"/>
    <x v="5"/>
    <n v="-23.896000000000001"/>
    <n v="1"/>
    <n v="8.4900000000000003E-2"/>
    <n v="0.98599999999999999"/>
    <n v="6.1100000000000002E-2"/>
    <n v="0.73"/>
    <n v="7.7799999999999994E-2"/>
    <n v="139.203"/>
    <n v="243267"/>
    <n v="4.05"/>
    <n v="3"/>
    <n v="2011"/>
    <x v="3"/>
  </r>
  <r>
    <s v="7MOUyX1yT017l1Zt0mExIA', '4x8DXJfjdOQTL06fdVz1TN', '6XZxFuZaBnZBngpxbut80O"/>
    <x v="26954"/>
    <n v="0"/>
    <n v="0.16500000000000001"/>
    <n v="0.26"/>
    <n v="0"/>
    <x v="4"/>
    <n v="-14.687000000000001"/>
    <n v="1"/>
    <n v="4.3099999999999999E-2"/>
    <n v="0.93099999999999994"/>
    <n v="6.3200000000000001E-3"/>
    <n v="0.77599999999999991"/>
    <n v="0.10300000000000001"/>
    <n v="77.927999999999997"/>
    <n v="271200"/>
    <n v="4.5199999999999996"/>
    <n v="4"/>
    <n v="1994"/>
    <x v="4"/>
  </r>
  <r>
    <s v="7MOUyX1yT017l1Zt0mExIA', '7MrL6dlW8gcb7T3YhhCdOA', '6gMV9AcZ7fmqv4UTGA50iN', '46FHIhAM7HbW4tU1u8ca2T', '6LJLkqGPy0xFsVCdPP6PJI"/>
    <x v="26954"/>
    <n v="0"/>
    <n v="0.254"/>
    <n v="2.01E-2"/>
    <n v="5"/>
    <x v="1"/>
    <n v="-26.29300000000001"/>
    <n v="1"/>
    <n v="4.1099999999999998E-2"/>
    <n v="0.97499999999999998"/>
    <n v="0.59799999999999998"/>
    <n v="8.6599999999999996E-2"/>
    <n v="5.7299999999999997E-2"/>
    <n v="112.708"/>
    <n v="245760"/>
    <n v="4.0999999999999996"/>
    <n v="5"/>
    <n v="1998"/>
    <x v="4"/>
  </r>
  <r>
    <s v="7MOUyX1yT017l1Zt0mExIA"/>
    <x v="26954"/>
    <n v="0"/>
    <n v="0.47899999999999998"/>
    <n v="0.12989999999999999"/>
    <n v="4.5"/>
    <x v="8"/>
    <n v="-16.151"/>
    <n v="1"/>
    <n v="0.21179999999999999"/>
    <n v="0.97199999999999998"/>
    <n v="1.6524999999999998E-5"/>
    <n v="0.25700000000000001"/>
    <n v="0.17099999999999999"/>
    <n v="98.784999999999997"/>
    <n v="271480"/>
    <n v="4.5199999999999996"/>
    <n v="3"/>
    <n v="1943.5"/>
    <x v="10"/>
  </r>
  <r>
    <s v="3uOCouLFR4bVx0XeiQJSbl', '4NMCRDuIkDJPzk96XGPB3F"/>
    <x v="26955"/>
    <n v="0"/>
    <n v="7.5399999999999995E-2"/>
    <n v="0.26400000000000001"/>
    <n v="6"/>
    <x v="0"/>
    <n v="-11.625"/>
    <n v="1"/>
    <n v="3.3399999999999999E-2"/>
    <n v="0.83"/>
    <n v="0.7390000000000001"/>
    <n v="0.11900000000000001"/>
    <n v="3.9399999999999998E-2"/>
    <n v="68.817999999999998"/>
    <n v="1186693"/>
    <n v="19.78"/>
    <n v="4"/>
    <n v="1999"/>
    <x v="4"/>
  </r>
  <r>
    <s v="3uOCouLFR4bVx0XeiQJSbl', '0ylwMbxWG8uQUEn739mQtv"/>
    <x v="26955"/>
    <n v="0"/>
    <n v="0.20929642857142858"/>
    <n v="0.13645228571428575"/>
    <n v="6.1428571428571432"/>
    <x v="0"/>
    <n v="-20.166821428571431"/>
    <n v="0.35714285714285715"/>
    <n v="4.1024999999999992E-2"/>
    <n v="0.96350000000000002"/>
    <n v="0.88389285714285715"/>
    <n v="0.14360714285714288"/>
    <n v="7.5049999999999992E-2"/>
    <n v="88.736464285714277"/>
    <n v="378385.60714285716"/>
    <n v="6.31"/>
    <n v="3.7142857142857144"/>
    <n v="2009.0714285714287"/>
    <x v="0"/>
  </r>
  <r>
    <s v="3uOCouLFR4bVx0XeiQJSbl"/>
    <x v="26955"/>
    <n v="0"/>
    <n v="0.24335151515151515"/>
    <n v="5.5916969696969708E-2"/>
    <n v="6.5757575757575761"/>
    <x v="0"/>
    <n v="-29.192969696969691"/>
    <n v="0.45454545454545453"/>
    <n v="7.0872727272727268E-2"/>
    <n v="0.93503030303030299"/>
    <n v="0.67552997878787868"/>
    <n v="0.11634848484848481"/>
    <n v="0.11237272727272729"/>
    <n v="91.59690909090908"/>
    <n v="223608.09090909091"/>
    <n v="3.73"/>
    <n v="3.393939393939394"/>
    <n v="2001.3636363636363"/>
    <x v="0"/>
  </r>
  <r>
    <s v="0w5R8w5n1DiEnqt6C36ugm', '0ZywkJ6ivPCajWZOYZv9v3', '1YDlIs4HnkPnTwshZsDnJq', '0hrQY4jwTrs2mJ4F7lSCHY"/>
    <x v="26956"/>
    <n v="0"/>
    <n v="0.13900000000000001"/>
    <n v="8.3099999999999993E-2"/>
    <n v="7"/>
    <x v="7"/>
    <n v="-26.546999999999997"/>
    <n v="1"/>
    <n v="4.8800000000000003E-2"/>
    <n v="0.9890000000000001"/>
    <n v="6.0600000000000001E-2"/>
    <n v="5.21E-2"/>
    <n v="3.8899999999999997E-2"/>
    <n v="86.64"/>
    <n v="275267"/>
    <n v="4.59"/>
    <n v="4"/>
    <n v="2001"/>
    <x v="0"/>
  </r>
  <r>
    <s v="0w5R8w5n1DiEnqt6C36ugm', '37f8YYDNWUstg5p859gMxe', '6hJ1WCK5GxmaYzmWWK7UiJ"/>
    <x v="26956"/>
    <n v="0"/>
    <n v="0.107"/>
    <n v="4.3700000000000003E-2"/>
    <n v="7"/>
    <x v="7"/>
    <n v="-31.471"/>
    <n v="1"/>
    <n v="5.67E-2"/>
    <n v="0.97299999999999998"/>
    <n v="4.9100000000000001E-4"/>
    <n v="0.20899999999999999"/>
    <n v="0.04"/>
    <n v="77.835999999999999"/>
    <n v="280867"/>
    <n v="4.68"/>
    <n v="4"/>
    <n v="2003"/>
    <x v="0"/>
  </r>
  <r>
    <s v="0w5R8w5n1DiEnqt6C36ugm', '0OYdf19LHjPggQs2DFNS8J', '2k4Qa7hbprO5jWtfC7mKrI"/>
    <x v="26956"/>
    <n v="0"/>
    <n v="8.7900000000000006E-2"/>
    <n v="9.4199999999999996E-3"/>
    <n v="5"/>
    <x v="1"/>
    <n v="-34.836999999999996"/>
    <n v="0"/>
    <n v="4.1200000000000001E-2"/>
    <n v="0.92299999999999993"/>
    <n v="0.34399999999999997"/>
    <n v="9.7799999999999998E-2"/>
    <n v="3.8899999999999997E-2"/>
    <n v="65.045000000000002"/>
    <n v="298667"/>
    <n v="4.9800000000000004"/>
    <n v="4"/>
    <n v="2010"/>
    <x v="3"/>
  </r>
  <r>
    <s v="0w5R8w5n1DiEnqt6C36ugm', '6tJ3J8vbCvE971qt3mEQ60', '3leLYfqbJrgamxi7T7OFye', '29m9Q7tIhDNl8rJ0Gl8Cvk', '5kcQ9Unglia5GTp5NESsWh"/>
    <x v="26956"/>
    <n v="0"/>
    <n v="0.124"/>
    <n v="0.129"/>
    <n v="7"/>
    <x v="7"/>
    <n v="-25.585999999999999"/>
    <n v="1"/>
    <n v="5.11E-2"/>
    <n v="0.94"/>
    <n v="0.41200000000000003"/>
    <n v="0.11"/>
    <n v="3.7900000000000003E-2"/>
    <n v="82.14"/>
    <n v="265667"/>
    <n v="4.43"/>
    <n v="4"/>
    <n v="2019"/>
    <x v="3"/>
  </r>
  <r>
    <s v="0w5R8w5n1DiEnqt6C36ugm', '6HdvlO18vuiqf4v71lh5MB', '4hrdF7Xgeh69KNDuN99f0G"/>
    <x v="26956"/>
    <n v="0"/>
    <n v="0.12"/>
    <n v="2.1000000000000001E-2"/>
    <n v="7"/>
    <x v="7"/>
    <n v="-25.15"/>
    <n v="1"/>
    <n v="4.6399999999999997E-2"/>
    <n v="0.98499999999999999"/>
    <n v="0.92099999999999993"/>
    <n v="0.10800000000000001"/>
    <n v="3.7900000000000003E-2"/>
    <n v="67.5"/>
    <n v="305440"/>
    <n v="5.09"/>
    <n v="4"/>
    <n v="2016"/>
    <x v="3"/>
  </r>
  <r>
    <s v="0w5R8w5n1DiEnqt6C36ugm', '6V3rM6AuJ8NIe35TeOiSR5', '1pz8MJziu4OCTLOL6cSEBR', '3XDSnbQl8YjKtXZjweDQjy"/>
    <x v="26956"/>
    <n v="0"/>
    <n v="0.17499999999999999"/>
    <n v="6.3200000000000006E-2"/>
    <n v="7"/>
    <x v="7"/>
    <n v="-30.131"/>
    <n v="1"/>
    <n v="5.2299999999999999E-2"/>
    <n v="0.97400000000000009"/>
    <n v="0.23499999999999999"/>
    <n v="0.105"/>
    <n v="3.4200000000000001E-2"/>
    <n v="72.131"/>
    <n v="298173"/>
    <n v="4.97"/>
    <n v="4"/>
    <n v="2016"/>
    <x v="3"/>
  </r>
  <r>
    <s v="1d8aHC05blodITPbGGzuoi"/>
    <x v="26957"/>
    <n v="0"/>
    <n v="0.58200000000000007"/>
    <n v="0.82599999999999996"/>
    <n v="7"/>
    <x v="7"/>
    <n v="-5.7770000000000001"/>
    <n v="1"/>
    <n v="9.5100000000000004E-2"/>
    <n v="4.0899999999999999E-2"/>
    <n v="1.5100000000000001E-2"/>
    <n v="0.154"/>
    <n v="0.46500000000000002"/>
    <n v="129.29399999999998"/>
    <n v="59507"/>
    <n v="0.99"/>
    <n v="4"/>
    <n v="2019"/>
    <x v="3"/>
  </r>
  <r>
    <s v="7Cf73Z3RZQTH4V69GSDxnv', '4ZMaiDLfxDaoG7ULXgcnDb"/>
    <x v="26958"/>
    <n v="0"/>
    <n v="0.42299999999999999"/>
    <n v="0.65099999999999991"/>
    <n v="0"/>
    <x v="4"/>
    <n v="-8.7409999999999997"/>
    <n v="1"/>
    <n v="4.0599999999999997E-2"/>
    <n v="7.9900000000000006E-3"/>
    <n v="0.61799999999999999"/>
    <n v="0.31"/>
    <n v="0.14000000000000001"/>
    <n v="107.01100000000001"/>
    <n v="252200"/>
    <n v="4.2"/>
    <n v="4"/>
    <n v="1999"/>
    <x v="4"/>
  </r>
  <r>
    <s v="7Cf73Z3RZQTH4V69GSDxnv"/>
    <x v="26958"/>
    <n v="0"/>
    <n v="0.62349999999999994"/>
    <n v="0.24"/>
    <n v="1.5"/>
    <x v="9"/>
    <n v="-18.892499999999998"/>
    <n v="0.5"/>
    <n v="7.1599999999999997E-2"/>
    <n v="0.45529999999999998"/>
    <n v="0.78"/>
    <n v="0.1678"/>
    <n v="0.30155000000000004"/>
    <n v="91.967500000000001"/>
    <n v="178493.5"/>
    <n v="2.97"/>
    <n v="3.5"/>
    <n v="2000.5"/>
    <x v="0"/>
  </r>
  <r>
    <s v="0o43Q5vpIFdYubBmojEliH', '4PdumqEAuo2EQzukVWnxa0"/>
    <x v="26959"/>
    <n v="0"/>
    <n v="0.54400000000000004"/>
    <n v="5.5100000000000003E-2"/>
    <n v="4"/>
    <x v="8"/>
    <n v="-22.568000000000001"/>
    <n v="0"/>
    <n v="6.08E-2"/>
    <n v="0.99"/>
    <n v="0.875"/>
    <n v="0.11"/>
    <n v="0.35299999999999998"/>
    <n v="103.01"/>
    <n v="348453"/>
    <n v="5.81"/>
    <n v="4"/>
    <n v="1971"/>
    <x v="7"/>
  </r>
  <r>
    <s v="36lNt7f2nLQmjHUvY7sSv0', '1yqjTdolo2hq51xrHaZrRn', '6CaKShUX85yPpIrdH5MJaA"/>
    <x v="26960"/>
    <n v="0"/>
    <n v="0.42299999999999999"/>
    <n v="0.21600000000000005"/>
    <n v="7"/>
    <x v="7"/>
    <n v="-13.515999999999998"/>
    <n v="1"/>
    <n v="3.3000000000000002E-2"/>
    <n v="0.80099999999999993"/>
    <n v="0"/>
    <n v="9.8599999999999993E-2"/>
    <n v="0.41799999999999998"/>
    <n v="137.96100000000001"/>
    <n v="264760"/>
    <n v="4.41"/>
    <n v="4"/>
    <n v="2016"/>
    <x v="3"/>
  </r>
  <r>
    <s v="36lNt7f2nLQmjHUvY7sSv0', '0QZ03rYqJESW35iCJYwwGu', '0jJ7lE9jWAmEAGQDr8pVgG"/>
    <x v="26960"/>
    <n v="0"/>
    <n v="0.23600000000000002"/>
    <n v="0.61399999999999999"/>
    <n v="2"/>
    <x v="5"/>
    <n v="-6.4409999999999998"/>
    <n v="1"/>
    <n v="3.2300000000000002E-2"/>
    <n v="3.2799999999999999E-3"/>
    <n v="6.1499999999999999E-2"/>
    <n v="0.14499999999999999"/>
    <n v="0.25"/>
    <n v="109.95100000000001"/>
    <n v="376773"/>
    <n v="6.28"/>
    <n v="4"/>
    <n v="2016"/>
    <x v="3"/>
  </r>
  <r>
    <s v="36lNt7f2nLQmjHUvY7sSv0', '7Bp4xXabhvbSB51SK3LJim', '77nwkHl4WgRvRwcECHd5ra', '5vqqXYwMgOXcZcDDgsCuOz', '363Xc6Sf5WpJEdLCaR41rK', '5YvaJV69oymluhs4AfN8il', '3UUVeKBtmJU1Qb9rESsdK1"/>
    <x v="26960"/>
    <n v="0"/>
    <n v="0.63400000000000001"/>
    <n v="0.77599999999999991"/>
    <n v="10"/>
    <x v="2"/>
    <n v="-8.7449999999999992"/>
    <n v="0"/>
    <n v="5.0700000000000002E-2"/>
    <n v="3.5000000000000003E-2"/>
    <n v="0.53799999999999992"/>
    <n v="0.38200000000000001"/>
    <n v="0.44"/>
    <n v="122.00700000000001"/>
    <n v="309920"/>
    <n v="5.17"/>
    <n v="4"/>
    <n v="2016"/>
    <x v="3"/>
  </r>
  <r>
    <s v="36lNt7f2nLQmjHUvY7sSv0', '7Bp4xXabhvbSB51SK3LJim', '77nwkHl4WgRvRwcECHd5ra', '5vqqXYwMgOXcZcDDgsCuOz"/>
    <x v="26960"/>
    <n v="0"/>
    <n v="0.54400000000000004"/>
    <n v="0.66400000000000003"/>
    <n v="5"/>
    <x v="1"/>
    <n v="-6.234"/>
    <n v="1"/>
    <n v="3.5299999999999998E-2"/>
    <n v="5.11E-2"/>
    <n v="0"/>
    <n v="0.311"/>
    <n v="0.35200000000000004"/>
    <n v="77.015000000000001"/>
    <n v="239653"/>
    <n v="3.99"/>
    <n v="4"/>
    <n v="2016"/>
    <x v="3"/>
  </r>
  <r>
    <s v="36lNt7f2nLQmjHUvY7sSv0', '0xt1caWkecBuHwfJ80hyyU"/>
    <x v="26960"/>
    <n v="0"/>
    <n v="0.52900000000000003"/>
    <n v="0.28000000000000003"/>
    <n v="2"/>
    <x v="5"/>
    <n v="-17.12"/>
    <n v="1"/>
    <n v="3.4299999999999997E-2"/>
    <n v="0.95499999999999996"/>
    <n v="0.88099999999999989"/>
    <n v="0.11699999999999999"/>
    <n v="0.34200000000000003"/>
    <n v="132.089"/>
    <n v="325280"/>
    <n v="5.42"/>
    <n v="4"/>
    <n v="2016"/>
    <x v="3"/>
  </r>
  <r>
    <s v="36lNt7f2nLQmjHUvY7sSv0', '13ExKLaNJ8Tn1yjUuS1fbO', '5Ls1FfORTEhjajqH6G7LzP"/>
    <x v="26960"/>
    <n v="0"/>
    <n v="0.46"/>
    <n v="0.83099999999999996"/>
    <n v="2"/>
    <x v="5"/>
    <n v="-3.036"/>
    <n v="1"/>
    <n v="3.9100000000000003E-2"/>
    <n v="1.64E-3"/>
    <n v="1.4400000000000001E-3"/>
    <n v="0.14099999999999999"/>
    <n v="0.51900000000000002"/>
    <n v="112.947"/>
    <n v="305320"/>
    <n v="5.09"/>
    <n v="4"/>
    <n v="2016"/>
    <x v="3"/>
  </r>
  <r>
    <s v="36lNt7f2nLQmjHUvY7sSv0', '363Xc6Sf5WpJEdLCaR41rK', '4sT7pYWY4z3v2bNOjTI6qE', '3UUVeKBtmJU1Qb9rESsdK1"/>
    <x v="26960"/>
    <n v="0"/>
    <n v="0.43700000000000011"/>
    <n v="0.6"/>
    <n v="2"/>
    <x v="5"/>
    <n v="-4.9889999999999999"/>
    <n v="1"/>
    <n v="2.6599999999999999E-2"/>
    <n v="0.109"/>
    <n v="1.5799999999999999E-4"/>
    <n v="0.21199999999999999"/>
    <n v="0.47100000000000003"/>
    <n v="83.94"/>
    <n v="290720"/>
    <n v="4.8499999999999996"/>
    <n v="4"/>
    <n v="2016"/>
    <x v="3"/>
  </r>
  <r>
    <s v="36lNt7f2nLQmjHUvY7sSv0', '3Fj5wDr3lcKnL5Zqsf2vH8', '51JBOsiatnKNYQzHbJf4Pp', '6xEYVtiz6Wpa4iKzfFw7j1', '64zv9HzSsK2SUavewNLQT5', '4sT7pYWY4z3v2bNOjTI6qE"/>
    <x v="26960"/>
    <n v="0"/>
    <n v="0.18899999999999997"/>
    <n v="0.254"/>
    <n v="7"/>
    <x v="7"/>
    <n v="-10.769"/>
    <n v="1"/>
    <n v="3.3399999999999999E-2"/>
    <n v="0.92200000000000004"/>
    <n v="3.4000000000000001E-6"/>
    <n v="0.192"/>
    <n v="0.46"/>
    <n v="71.286000000000001"/>
    <n v="216040"/>
    <n v="3.6"/>
    <n v="4"/>
    <n v="2016"/>
    <x v="3"/>
  </r>
  <r>
    <s v="36lNt7f2nLQmjHUvY7sSv0', '5vqqXYwMgOXcZcDDgsCuOz', '363Xc6Sf5WpJEdLCaR41rK', '3UUVeKBtmJU1Qb9rESsdK1"/>
    <x v="26960"/>
    <n v="0"/>
    <n v="0.39100000000000001"/>
    <n v="0.7340000000000001"/>
    <n v="3"/>
    <x v="10"/>
    <n v="-4.8260000000000005"/>
    <n v="1"/>
    <n v="4.87E-2"/>
    <n v="9.2799999999999994E-2"/>
    <n v="1.46E-4"/>
    <n v="0.315"/>
    <n v="0.33399999999999996"/>
    <n v="134.238"/>
    <n v="272173"/>
    <n v="4.54"/>
    <n v="4"/>
    <n v="2016"/>
    <x v="3"/>
  </r>
  <r>
    <s v="36lNt7f2nLQmjHUvY7sSv0', '5Ls1FfORTEhjajqH6G7LzP', '3UUVeKBtmJU1Qb9rESsdK1', '77nwkHl4WgRvRwcECHd5ra"/>
    <x v="26960"/>
    <n v="0"/>
    <n v="0.50700000000000001"/>
    <n v="0.44400000000000001"/>
    <n v="4"/>
    <x v="8"/>
    <n v="-6.0279999999999996"/>
    <n v="1"/>
    <n v="2.7300000000000001E-2"/>
    <n v="6.7500000000000004E-2"/>
    <n v="0.88900000000000001"/>
    <n v="5.3699999999999998E-2"/>
    <n v="0.27399999999999997"/>
    <n v="79.905000000000001"/>
    <n v="318160"/>
    <n v="5.3"/>
    <n v="4"/>
    <n v="2016"/>
    <x v="3"/>
  </r>
  <r>
    <s v="36lNt7f2nLQmjHUvY7sSv0"/>
    <x v="26960"/>
    <n v="0"/>
    <n v="0.374"/>
    <n v="0.1545"/>
    <n v="2"/>
    <x v="5"/>
    <n v="-11.164"/>
    <n v="1"/>
    <n v="4.8299999999999996E-2"/>
    <n v="0.89850000000000008"/>
    <n v="0.45250000000000001"/>
    <n v="0.1215"/>
    <n v="9.8349999999999993E-2"/>
    <n v="151.33949999999999"/>
    <n v="272173.5"/>
    <n v="4.54"/>
    <n v="4.5"/>
    <n v="2016"/>
    <x v="3"/>
  </r>
  <r>
    <s v="2vOOSRMEFlDgYhwYDG1HZC', '4ViU6zchd3LKOSXGZp6GmH"/>
    <x v="26961"/>
    <n v="0"/>
    <n v="0.40449999999999997"/>
    <n v="9.9600000000000001E-3"/>
    <n v="7.5"/>
    <x v="7"/>
    <n v="-33.501500000000007"/>
    <n v="0.5"/>
    <n v="5.5849999999999997E-2"/>
    <n v="0.71550000000000002"/>
    <n v="0.25708000000000003"/>
    <n v="7.4649999999999994E-2"/>
    <n v="0.41399999999999998"/>
    <n v="123.74250000000001"/>
    <n v="248866.5"/>
    <n v="4.1500000000000004"/>
    <n v="4.5"/>
    <n v="2007"/>
    <x v="0"/>
  </r>
  <r>
    <s v="438JBZR1AR0l04AzcYW9gy', '112QjqKDa4MQbs0FhOAgNk"/>
    <x v="26962"/>
    <n v="0"/>
    <n v="0.54466666666666674"/>
    <n v="0.52200000000000002"/>
    <n v="7.666666666666667"/>
    <x v="7"/>
    <n v="-12.392333333333333"/>
    <n v="0.66666666666666663"/>
    <n v="0.1014"/>
    <n v="0.54466666666666663"/>
    <n v="1.5157666666670001E-4"/>
    <n v="0.3056666666666667"/>
    <n v="0.61666666666666659"/>
    <n v="71.989999999999995"/>
    <n v="252817.66666666666"/>
    <n v="4.21"/>
    <n v="4"/>
    <n v="1972"/>
    <x v="7"/>
  </r>
  <r>
    <s v="438JBZR1AR0l04AzcYW9gy', '68kACMx6A3D2BYiO056MeQ"/>
    <x v="26962"/>
    <n v="0"/>
    <n v="0.53503030303030286"/>
    <n v="0.63039393939393951"/>
    <n v="5.6969696969696972"/>
    <x v="1"/>
    <n v="-9.963939393939393"/>
    <n v="0.96969696969696972"/>
    <n v="5.9803030303030295E-2"/>
    <n v="0.42278242424242429"/>
    <n v="5.1271515151500001E-5"/>
    <n v="0.2742787878787879"/>
    <n v="0.60963636363636364"/>
    <n v="118.71333333333335"/>
    <n v="349220.96969696973"/>
    <n v="5.82"/>
    <n v="3.7575757575757578"/>
    <n v="1979.1515151515152"/>
    <x v="7"/>
  </r>
  <r>
    <s v="438JBZR1AR0l04AzcYW9gy"/>
    <x v="26962"/>
    <n v="0"/>
    <n v="0.46914285714285719"/>
    <n v="0.56385714285714283"/>
    <n v="7.4285714285714288"/>
    <x v="7"/>
    <n v="-7.871142857142857"/>
    <n v="1"/>
    <n v="3.9642857142857146E-2"/>
    <n v="0.53125714285714287"/>
    <n v="2.8801142857140001E-4"/>
    <n v="0.36701428571428574"/>
    <n v="0.48371428571428571"/>
    <n v="109.04828571428571"/>
    <n v="318910"/>
    <n v="5.32"/>
    <n v="3.4285714285714284"/>
    <n v="2000.5714285714287"/>
    <x v="0"/>
  </r>
  <r>
    <s v="0vRIsZ9mblxM6nCCmVuAun', '4TbtUt49IMXEIMmNdifHb1"/>
    <x v="26963"/>
    <n v="0"/>
    <n v="0.55799999999999994"/>
    <n v="0.10199999999999999"/>
    <n v="4"/>
    <x v="8"/>
    <n v="-21.79300000000001"/>
    <n v="0"/>
    <n v="0.14599999999999999"/>
    <n v="0.93099999999999994"/>
    <n v="0"/>
    <n v="0.20300000000000001"/>
    <n v="0.58499999999999996"/>
    <n v="105.765"/>
    <n v="233747"/>
    <n v="3.9"/>
    <n v="5"/>
    <n v="2005"/>
    <x v="0"/>
  </r>
  <r>
    <s v="5dxcPcjSGPf35PQx4sPzOV"/>
    <x v="26964"/>
    <n v="0"/>
    <n v="0.39007142857142857"/>
    <n v="0.92400000000000004"/>
    <n v="6.4285714285714288"/>
    <x v="0"/>
    <n v="-4.0687857142857142"/>
    <n v="0.8571428571428571"/>
    <n v="7.9950000000000007E-2"/>
    <n v="9.2098571428571446E-2"/>
    <n v="9.0572857142857139E-3"/>
    <n v="0.68107142857142855"/>
    <n v="0.5406928571428572"/>
    <n v="120.89557142857139"/>
    <n v="171477.21428571429"/>
    <n v="2.86"/>
    <n v="4"/>
    <n v="2003"/>
    <x v="0"/>
  </r>
  <r>
    <s v="2xJ4h3Zpw0Seplg2EJ05ty"/>
    <x v="26965"/>
    <n v="0"/>
    <n v="0.36000000000000004"/>
    <n v="0.22033333333333335"/>
    <n v="6.666666666666667"/>
    <x v="0"/>
    <n v="-17.577333333333332"/>
    <n v="0.66666666666666663"/>
    <n v="7.7866666666666667E-2"/>
    <n v="0.92966666666666653"/>
    <n v="2.3058E-4"/>
    <n v="0.56466666666666665"/>
    <n v="0.14876666666666669"/>
    <n v="105.48066666666666"/>
    <n v="235267"/>
    <n v="3.92"/>
    <n v="3"/>
    <n v="1994.3333333333333"/>
    <x v="4"/>
  </r>
  <r>
    <s v="0M8WvpfjusmIj1HihBwU8M"/>
    <x v="26966"/>
    <n v="0"/>
    <n v="0.46518181818181809"/>
    <n v="0.24796363636363636"/>
    <n v="4.7272727272727275"/>
    <x v="8"/>
    <n v="-17.96436363636364"/>
    <n v="0.45454545454545453"/>
    <n v="4.2836363636363631E-2"/>
    <n v="0.968090909090909"/>
    <n v="0.91427272727272713"/>
    <n v="9.91181818181818E-2"/>
    <n v="0.31180909090909087"/>
    <n v="113.24654545454545"/>
    <n v="223259.36363636365"/>
    <n v="3.72"/>
    <n v="3.7272727272727271"/>
    <n v="2007"/>
    <x v="0"/>
  </r>
  <r>
    <s v="3aJDRv7IGtj8wYHsYYfF03"/>
    <x v="26967"/>
    <n v="0"/>
    <n v="0.46713157894736834"/>
    <n v="0.5543684210526314"/>
    <n v="4.2368421052631575"/>
    <x v="8"/>
    <n v="-10.32334210526316"/>
    <n v="0.97368421052631582"/>
    <n v="3.0223684210526312E-2"/>
    <n v="0.13860710789473682"/>
    <n v="0.35633518421052635"/>
    <n v="0.1372184210526316"/>
    <n v="0.46302105263157911"/>
    <n v="116.85071052631582"/>
    <n v="224704.94736842104"/>
    <n v="3.75"/>
    <n v="4"/>
    <n v="2002.8421052631579"/>
    <x v="0"/>
  </r>
  <r>
    <s v="30ApEaxiOl8ivsZeM5r8lO"/>
    <x v="26968"/>
    <n v="0"/>
    <n v="0.65555000000000008"/>
    <n v="0.76195000000000002"/>
    <n v="4.8"/>
    <x v="8"/>
    <n v="-5.5015000000000009"/>
    <n v="0.6"/>
    <n v="4.9369999999999997E-2"/>
    <n v="0.10863949999999997"/>
    <n v="6.3717314499999983E-2"/>
    <n v="0.14781499999999997"/>
    <n v="0.66639999999999988"/>
    <n v="125.20135000000001"/>
    <n v="223393.5"/>
    <n v="3.72"/>
    <n v="3.95"/>
    <n v="2014.75"/>
    <x v="3"/>
  </r>
  <r>
    <s v="5DV3KKbI9HZ9sDri4oeifN"/>
    <x v="26969"/>
    <n v="0"/>
    <n v="0.67958333333333343"/>
    <n v="0.80649999999999988"/>
    <n v="5.666666666666667"/>
    <x v="1"/>
    <n v="-4.455000000000001"/>
    <n v="0.75"/>
    <n v="5.2341666666666668E-2"/>
    <n v="0.21015666666666666"/>
    <n v="6.2770499999999993E-2"/>
    <n v="0.14829999999999999"/>
    <n v="0.69283333333333352"/>
    <n v="138.61691666666664"/>
    <n v="244733.33333333334"/>
    <n v="4.08"/>
    <n v="4"/>
    <n v="2007"/>
    <x v="0"/>
  </r>
  <r>
    <s v="2bW1mPOielsoT3HuQtyydG"/>
    <x v="26970"/>
    <n v="0"/>
    <n v="0.499"/>
    <n v="0.38100000000000001"/>
    <n v="6.5"/>
    <x v="0"/>
    <n v="-15.012499999999998"/>
    <n v="0.5"/>
    <n v="3.5349999999999999E-2"/>
    <n v="0.501"/>
    <n v="0.38350348000000001"/>
    <n v="0.21500000000000002"/>
    <n v="0.52600000000000002"/>
    <n v="120.07900000000001"/>
    <n v="176166.5"/>
    <n v="2.94"/>
    <n v="4"/>
    <n v="2019"/>
    <x v="3"/>
  </r>
  <r>
    <s v="25nvoFZMwR03VA29hFzTkT"/>
    <x v="26971"/>
    <n v="0"/>
    <n v="0.56816666666666671"/>
    <n v="0.34277500000000005"/>
    <n v="5"/>
    <x v="1"/>
    <n v="-8.6054166666666685"/>
    <n v="0.58333333333333337"/>
    <n v="7.2491666666666663E-2"/>
    <n v="0.83133333333333326"/>
    <n v="3.1600833333299998E-5"/>
    <n v="0.10744166666666666"/>
    <n v="0.51116666666666677"/>
    <n v="137.12841666666665"/>
    <n v="229465.66666666666"/>
    <n v="3.82"/>
    <n v="3.75"/>
    <n v="2015"/>
    <x v="3"/>
  </r>
  <r>
    <s v="7fyRvkYCFfDMjik3eHCax1', '6umNMJq7B8UdOVmwPV6PRL', '0XXgw1p7yalhVGJE4AZAbX"/>
    <x v="26972"/>
    <n v="0"/>
    <n v="0.20399999999999999"/>
    <n v="0.19800000000000001"/>
    <n v="4"/>
    <x v="8"/>
    <n v="-15.618"/>
    <n v="0"/>
    <n v="3.0099999999999998E-2"/>
    <n v="0.97900000000000009"/>
    <n v="5.3700000000000003E-6"/>
    <n v="0.105"/>
    <n v="0.21"/>
    <n v="83.894999999999996"/>
    <n v="233320"/>
    <n v="3.89"/>
    <n v="3"/>
    <n v="1959"/>
    <x v="11"/>
  </r>
  <r>
    <s v="7fyRvkYCFfDMjik3eHCax1', '6umNMJq7B8UdOVmwPV6PRL', '44jf6NjQMOVWTGvwVnCQJf"/>
    <x v="26972"/>
    <n v="0"/>
    <n v="0.193"/>
    <n v="0.28600000000000003"/>
    <n v="4"/>
    <x v="8"/>
    <n v="-10.038"/>
    <n v="0"/>
    <n v="3.15E-2"/>
    <n v="0.96900000000000008"/>
    <n v="8.0299999999999994E-6"/>
    <n v="0.25600000000000001"/>
    <n v="7.2099999999999997E-2"/>
    <n v="84.727999999999994"/>
    <n v="213973"/>
    <n v="3.57"/>
    <n v="4"/>
    <n v="1995"/>
    <x v="4"/>
  </r>
  <r>
    <s v="6HsEXxUSqMXmIwbYVW6zdt"/>
    <x v="26973"/>
    <n v="0"/>
    <n v="0.60299999999999998"/>
    <n v="0.747"/>
    <n v="5"/>
    <x v="1"/>
    <n v="-4.4560000000000004"/>
    <n v="1"/>
    <n v="2.7999999999999997E-2"/>
    <n v="0.158"/>
    <n v="0"/>
    <n v="0.191"/>
    <n v="0.82700000000000007"/>
    <n v="117.47799999999999"/>
    <n v="195080"/>
    <n v="3.25"/>
    <n v="4"/>
    <n v="2019"/>
    <x v="3"/>
  </r>
  <r>
    <s v="7CV2XayI5Ghackc7rlvnSL"/>
    <x v="26974"/>
    <n v="0"/>
    <n v="0.63700000000000001"/>
    <n v="0.7426666666666667"/>
    <n v="6.833333333333333"/>
    <x v="0"/>
    <n v="-5.7037500000000003"/>
    <n v="0.58333333333333337"/>
    <n v="0.29066666666666668"/>
    <n v="0.11406666666666666"/>
    <n v="2.9116666666999999E-6"/>
    <n v="0.21154166666666666"/>
    <n v="0.46350833333333336"/>
    <n v="105.31941666666665"/>
    <n v="191175.58333333334"/>
    <n v="3.19"/>
    <n v="3.6666666666666665"/>
    <n v="2006"/>
    <x v="0"/>
  </r>
  <r>
    <s v="0JVUrOzu3pVLw88VgVrA77"/>
    <x v="26975"/>
    <n v="0"/>
    <n v="0.46760000000000007"/>
    <n v="4.0345666666666662E-2"/>
    <n v="5.2666666666666666"/>
    <x v="1"/>
    <n v="-26.337599999999998"/>
    <n v="0.56666666666666665"/>
    <n v="6.499333333333332E-2"/>
    <n v="0.98296666666666654"/>
    <n v="0.82534333333333332"/>
    <n v="9.4303333333333336E-2"/>
    <n v="0.29878000000000005"/>
    <n v="115.70569999999996"/>
    <n v="199836.96666666667"/>
    <n v="3.33"/>
    <n v="3.8"/>
    <n v="2008"/>
    <x v="0"/>
  </r>
  <r>
    <s v="5zf42CqXkk1EdJG5cZFJcw"/>
    <x v="26976"/>
    <n v="0"/>
    <n v="0.33422222222222225"/>
    <n v="3.1355555555555553E-2"/>
    <n v="6.666666666666667"/>
    <x v="0"/>
    <n v="-30.594444444444449"/>
    <n v="0"/>
    <n v="4.0955555555555551E-2"/>
    <n v="0.98966666666666647"/>
    <n v="0.92099999999999993"/>
    <n v="0.10164444444444445"/>
    <n v="8.1055555555555547E-2"/>
    <n v="101.12944444444446"/>
    <n v="335496.33333333331"/>
    <n v="5.59"/>
    <n v="4.1111111111111107"/>
    <n v="2007"/>
    <x v="0"/>
  </r>
  <r>
    <s v="0zhuVgYyK6D0oJos1FgVRh', '5Lf1SAS15AisICBsyP1L0Z', '1AZTVGOm7t5zkOcweZBivz"/>
    <x v="26977"/>
    <n v="0"/>
    <n v="0.13500000000000001"/>
    <n v="0.21600000000000005"/>
    <n v="5"/>
    <x v="1"/>
    <n v="-21.795000000000002"/>
    <n v="1"/>
    <n v="5.5100000000000003E-2"/>
    <n v="0.87599999999999989"/>
    <n v="0.623"/>
    <n v="7.7700000000000005E-2"/>
    <n v="3.9199999999999999E-2"/>
    <n v="73.248000000000005"/>
    <n v="967827"/>
    <n v="16.13"/>
    <n v="4"/>
    <n v="2019"/>
    <x v="3"/>
  </r>
  <r>
    <s v="35Rhs1Pi5uH2BacKCKW8Hp', '69TACnirp8ltMJrWertY3K"/>
    <x v="26978"/>
    <n v="0"/>
    <n v="0.45674999999999999"/>
    <n v="6.8225000000000004E-3"/>
    <n v="6.5"/>
    <x v="0"/>
    <n v="-32.558500000000002"/>
    <n v="0.25"/>
    <n v="6.9699999999999998E-2"/>
    <n v="0.9900000000000001"/>
    <n v="0.94099999999999995"/>
    <n v="9.1475000000000001E-2"/>
    <n v="0.18280000000000002"/>
    <n v="91.380750000000006"/>
    <n v="143650"/>
    <n v="2.39"/>
    <n v="4.25"/>
    <n v="2019"/>
    <x v="3"/>
  </r>
  <r>
    <s v="3rpd8ePtYWGXq5te4laEwY', '2nzfP8Rful6dfP39YoZREB', '0TfKN5H9JRI1tt5odjXbUN"/>
    <x v="26979"/>
    <n v="0"/>
    <n v="0.49399999999999999"/>
    <n v="0.22800000000000001"/>
    <n v="2"/>
    <x v="5"/>
    <n v="-11.844000000000001"/>
    <n v="1"/>
    <n v="4.8099999999999997E-2"/>
    <n v="0.88099999999999989"/>
    <n v="0"/>
    <n v="0.17"/>
    <n v="0.39600000000000002"/>
    <n v="114.992"/>
    <n v="137360"/>
    <n v="2.29"/>
    <n v="4"/>
    <n v="2002"/>
    <x v="0"/>
  </r>
  <r>
    <s v="3rpd8ePtYWGXq5te4laEwY"/>
    <x v="26979"/>
    <n v="0"/>
    <n v="0.66299999999999992"/>
    <n v="0.16300000000000001"/>
    <n v="8"/>
    <x v="6"/>
    <n v="-14.840999999999999"/>
    <n v="1"/>
    <n v="0.16699999999999998"/>
    <n v="0.82099999999999995"/>
    <n v="0"/>
    <n v="0.23"/>
    <n v="0.38"/>
    <n v="109.89"/>
    <n v="129800"/>
    <n v="2.16"/>
    <n v="4"/>
    <n v="2002"/>
    <x v="0"/>
  </r>
  <r>
    <s v="01bmUx4RbmpQIHbOKPdbGI"/>
    <x v="26980"/>
    <n v="0"/>
    <n v="0.64409999999999989"/>
    <n v="0.53119999999999989"/>
    <n v="4.9000000000000004"/>
    <x v="8"/>
    <n v="-9.0432000000000023"/>
    <n v="0.9"/>
    <n v="2.6379999999999997E-2"/>
    <n v="9.7821000000000005E-2"/>
    <n v="4.5999999999999999E-7"/>
    <n v="0.10562999999999997"/>
    <n v="0.54940000000000011"/>
    <n v="105.34179999999999"/>
    <n v="234302.8"/>
    <n v="3.91"/>
    <n v="4"/>
    <n v="2018"/>
    <x v="3"/>
  </r>
  <r>
    <s v="49QpJPILqccGYfD1qCaChW', '2GOif1RNgZP5pxXlQRDFuC"/>
    <x v="26981"/>
    <n v="0"/>
    <n v="0.41700000000000004"/>
    <n v="4.4499999999999998E-2"/>
    <n v="3"/>
    <x v="10"/>
    <n v="-28.454000000000001"/>
    <n v="1"/>
    <n v="4.2799999999999998E-2"/>
    <n v="0.99"/>
    <n v="0.94200000000000006"/>
    <n v="9.2600000000000002E-2"/>
    <n v="0.15"/>
    <n v="105.95299999999999"/>
    <n v="75467"/>
    <n v="1.26"/>
    <n v="4"/>
    <n v="2018"/>
    <x v="3"/>
  </r>
  <r>
    <s v="1RDbWgz2y9PZFLHk8d9D2T"/>
    <x v="26982"/>
    <n v="0"/>
    <n v="0.39300000000000007"/>
    <n v="0.95879999999999987"/>
    <n v="5.0999999999999996"/>
    <x v="1"/>
    <n v="-3.6512000000000002"/>
    <n v="0.8"/>
    <n v="8.8950000000000001E-2"/>
    <n v="1.5949700000000001E-2"/>
    <n v="7.5000000000000002E-7"/>
    <n v="0.12936000000000003"/>
    <n v="0.45279999999999998"/>
    <n v="152.0095"/>
    <n v="184272.1"/>
    <n v="3.07"/>
    <n v="4"/>
    <n v="2019"/>
    <x v="3"/>
  </r>
  <r>
    <s v="4LytzwMkSbXjmqTtYgwvqE', '7INdbnjc4HTcpQhnMu1jwy', '4hvTssI9vgayOHxlIFKBuV"/>
    <x v="26983"/>
    <n v="0"/>
    <n v="0.58499999999999996"/>
    <n v="0.14800000000000002"/>
    <n v="5"/>
    <x v="1"/>
    <n v="-14.625"/>
    <n v="1"/>
    <n v="0.106"/>
    <n v="0.97900000000000009"/>
    <n v="0"/>
    <n v="0.31900000000000001"/>
    <n v="0.4920000000000001"/>
    <n v="74.647999999999996"/>
    <n v="165640"/>
    <n v="2.76"/>
    <n v="4"/>
    <n v="2002"/>
    <x v="0"/>
  </r>
  <r>
    <s v="0a9BgwCCRSeKbh2xXZsUaN"/>
    <x v="26984"/>
    <n v="0"/>
    <n v="0.73387500000000017"/>
    <n v="0.51500000000000001"/>
    <n v="4.208333333333333"/>
    <x v="8"/>
    <n v="-10.463625"/>
    <n v="0.5"/>
    <n v="6.322916666666667E-2"/>
    <n v="0.42219508333333328"/>
    <n v="0.75039583333333326"/>
    <n v="0.1518916666666667"/>
    <n v="0.40639583333333329"/>
    <n v="126.70366666666665"/>
    <n v="132690.70833333334"/>
    <n v="2.21"/>
    <n v="3.9583333333333335"/>
    <n v="2020"/>
    <x v="1"/>
  </r>
  <r>
    <s v="3DcrmMQdC4ugqgSSlwgZAj"/>
    <x v="26985"/>
    <n v="0"/>
    <n v="0.50849999999999995"/>
    <n v="0.53849999999999998"/>
    <n v="8.5"/>
    <x v="6"/>
    <n v="-8.5615000000000006"/>
    <n v="0"/>
    <n v="8.7099999999999997E-2"/>
    <n v="0.41949999999999998"/>
    <n v="2.3560000000000001E-5"/>
    <n v="0.15550000000000003"/>
    <n v="0.58399999999999996"/>
    <n v="141.17000000000002"/>
    <n v="156647"/>
    <n v="2.61"/>
    <n v="4"/>
    <n v="2017"/>
    <x v="3"/>
  </r>
  <r>
    <s v="545dPMKwdUW0YYwcHXRQyz"/>
    <x v="26986"/>
    <n v="0"/>
    <n v="0.376"/>
    <n v="0.80900000000000005"/>
    <n v="0"/>
    <x v="4"/>
    <n v="-7.9550000000000001"/>
    <n v="0"/>
    <n v="0.121"/>
    <n v="0.10199999999999999"/>
    <n v="6.3299999999999994E-5"/>
    <n v="0.20399999999999999"/>
    <n v="0.95700000000000007"/>
    <n v="201.93900000000002"/>
    <n v="149173"/>
    <n v="2.4900000000000002"/>
    <n v="3"/>
    <n v="2010"/>
    <x v="3"/>
  </r>
  <r>
    <s v="6pEGmbFzId5sPVywqzZQdy', '6vjZXDF23Naw0RUCUsYmXl', '6Lj1at9oBRPMvXVDcsgIQ1', '0G6TgjiWS9qS995iqcjZZL', '23BiSNXm5UaRFuusoWisYO', '1Q9HCWdqbiui9pOsDtYkXW', '0HVBIS5X7c4Pxa7KnabPMN"/>
    <x v="26987"/>
    <n v="0"/>
    <n v="0.25"/>
    <n v="0.1825"/>
    <n v="2"/>
    <x v="5"/>
    <n v="-27.852499999999999"/>
    <n v="1"/>
    <n v="0.10335"/>
    <n v="0.91599999999999993"/>
    <n v="4.5600000000000002E-2"/>
    <n v="0.2475"/>
    <n v="3.5449999999999995E-2"/>
    <n v="130.05050000000003"/>
    <n v="92853.5"/>
    <n v="1.55"/>
    <n v="4"/>
    <n v="2006"/>
    <x v="0"/>
  </r>
  <r>
    <s v="6pEGmbFzId5sPVywqzZQdy', '3NF4AXW74KX5zE2wC5Botm', '1fhEh9FpKs42GFeqerlBUf', '0Cq6rd7z1NtE6cDAh9DeYN"/>
    <x v="26987"/>
    <n v="0"/>
    <n v="0.27500000000000002"/>
    <n v="0.10800000000000001"/>
    <n v="0"/>
    <x v="4"/>
    <n v="-23.122"/>
    <n v="0"/>
    <n v="4.1799999999999997E-2"/>
    <n v="0.83"/>
    <n v="0.46200000000000002"/>
    <n v="0.30299999999999999"/>
    <n v="3.8899999999999997E-2"/>
    <n v="101.053"/>
    <n v="1091840"/>
    <n v="18.2"/>
    <n v="3"/>
    <n v="2009"/>
    <x v="0"/>
  </r>
  <r>
    <s v="3Z9Uqms0KscVOHOGrqgJdR', '7GTahe0rHTtShbPRykp1id"/>
    <x v="26988"/>
    <n v="0"/>
    <n v="0.81299999999999994"/>
    <n v="0.68400000000000005"/>
    <n v="0"/>
    <x v="4"/>
    <n v="-8.7070000000000007"/>
    <n v="1"/>
    <n v="4.87E-2"/>
    <n v="5.2200000000000003E-2"/>
    <n v="3.2699999999999998E-4"/>
    <n v="8.8700000000000001E-2"/>
    <n v="0.68299999999999994"/>
    <n v="124.979"/>
    <n v="522704"/>
    <n v="8.7100000000000009"/>
    <n v="4"/>
    <n v="2017"/>
    <x v="3"/>
  </r>
  <r>
    <s v="3VhLy0vBgFArC1TC71KmBB"/>
    <x v="26989"/>
    <n v="0"/>
    <n v="0.59073913043478243"/>
    <n v="0.41382826086956526"/>
    <n v="4.9130434782608692"/>
    <x v="8"/>
    <n v="-8.000108695652175"/>
    <n v="0.73913043478260865"/>
    <n v="6.7560869565217382E-2"/>
    <n v="0.71523913043478271"/>
    <n v="2.0014376739130441E-2"/>
    <n v="0.13220217391304348"/>
    <n v="0.59530434782608688"/>
    <n v="116.73376086956519"/>
    <n v="207176.78260869565"/>
    <n v="3.45"/>
    <n v="3.9130434782608696"/>
    <n v="2008.9130434782608"/>
    <x v="0"/>
  </r>
  <r>
    <s v="4UvIoLRPFBsorgOuvs0azl', '1nS9T0R4ZxQpIAqMw7luXT"/>
    <x v="26990"/>
    <n v="0"/>
    <n v="0.12300000000000001"/>
    <n v="0.106"/>
    <n v="3"/>
    <x v="10"/>
    <n v="-25.600999999999999"/>
    <n v="1"/>
    <n v="3.9600000000000003E-2"/>
    <n v="0.97799999999999998"/>
    <n v="0.28600000000000003"/>
    <n v="0.106"/>
    <n v="8.0799999999999997E-2"/>
    <n v="168.52200000000005"/>
    <n v="309975"/>
    <n v="5.17"/>
    <n v="5"/>
    <n v="2003"/>
    <x v="0"/>
  </r>
  <r>
    <s v="4UvIoLRPFBsorgOuvs0azl', '5TI3VCZEcgl1RvLegC4j6c"/>
    <x v="26990"/>
    <n v="0"/>
    <n v="0.215"/>
    <n v="0.13699999999999998"/>
    <n v="4"/>
    <x v="8"/>
    <n v="-21.009"/>
    <n v="1"/>
    <n v="4.1700000000000001E-2"/>
    <n v="0.99099999999999999"/>
    <n v="1.2699999999999999E-3"/>
    <n v="0.13800000000000001"/>
    <n v="6.1899999999999997E-2"/>
    <n v="113.149"/>
    <n v="283173"/>
    <n v="4.72"/>
    <n v="1"/>
    <n v="1999"/>
    <x v="4"/>
  </r>
  <r>
    <s v="4UvIoLRPFBsorgOuvs0azl', '3DjB8VSRnFc6WRCtN7I8Tu', '7LVNaxbcWJ9zn4YFzsRAn9', '1LK9vHqQvVT79qBITcr9r4"/>
    <x v="26990"/>
    <n v="0"/>
    <n v="0.20699999999999999"/>
    <n v="0.10400000000000001"/>
    <n v="9"/>
    <x v="3"/>
    <n v="-24.31"/>
    <n v="1"/>
    <n v="3.78E-2"/>
    <n v="0.99"/>
    <n v="1.4499999999999999E-3"/>
    <n v="0.155"/>
    <n v="3.7699999999999997E-2"/>
    <n v="133.23400000000001"/>
    <n v="294240"/>
    <n v="4.9000000000000004"/>
    <n v="5"/>
    <n v="2015"/>
    <x v="3"/>
  </r>
  <r>
    <s v="3CCeu78IEyuBZRN9qjTzkv"/>
    <x v="26991"/>
    <n v="0"/>
    <n v="0.52200000000000002"/>
    <n v="0.59499999999999997"/>
    <n v="2"/>
    <x v="5"/>
    <n v="-6.4349999999999996"/>
    <n v="1"/>
    <n v="2.63E-2"/>
    <n v="7.4700000000000003E-2"/>
    <n v="0.187"/>
    <n v="0.13800000000000001"/>
    <n v="0.40700000000000003"/>
    <n v="140.10299999999998"/>
    <n v="233507"/>
    <n v="3.89"/>
    <n v="4"/>
    <n v="2020"/>
    <x v="1"/>
  </r>
  <r>
    <s v="7b0kZOa8eaHfrmZQSajWNK', '2aCYXOJGJlPzQ1RKWtsgT9', '1RskMMfUjl4RX68PaYuzV3', '0SZTSny7KuJ3mNIqCyveJr', '5vkZtKhcby3JzDaSkTQnCt"/>
    <x v="26992"/>
    <n v="0"/>
    <n v="0.70429999999999993"/>
    <n v="0.5835999999999999"/>
    <n v="5.3"/>
    <x v="1"/>
    <n v="-9.0312999999999999"/>
    <n v="0.5"/>
    <n v="0.10037"/>
    <n v="6.6907999999999995E-2"/>
    <n v="0.36340507999999999"/>
    <n v="0.14267000000000002"/>
    <n v="0.65159999999999996"/>
    <n v="121.76670000000001"/>
    <n v="364120"/>
    <n v="6.07"/>
    <n v="4"/>
    <n v="2008"/>
    <x v="0"/>
  </r>
  <r>
    <s v="5Ld19xtpAR80G2boTcHaVx"/>
    <x v="26993"/>
    <n v="0"/>
    <n v="0.48835294117647055"/>
    <n v="0.35593529411764713"/>
    <n v="4.4117647058823533"/>
    <x v="8"/>
    <n v="-11.319823529411764"/>
    <n v="0.6470588235294118"/>
    <n v="3.5035294117647053E-2"/>
    <n v="0.66994117647058826"/>
    <n v="0.10951018823529413"/>
    <n v="0.12472352941176469"/>
    <n v="0.17582352941176471"/>
    <n v="111.57741176470589"/>
    <n v="233095.58823529413"/>
    <n v="3.88"/>
    <n v="3.9411764705882355"/>
    <n v="2017.6470588235295"/>
    <x v="3"/>
  </r>
  <r>
    <s v="0IbD9X6mgxyaIKT3aqzioT', '4XN4jO4xdDFw0EhdOTN7re"/>
    <x v="26994"/>
    <n v="0"/>
    <n v="0.748"/>
    <n v="0.70599999999999996"/>
    <n v="8"/>
    <x v="6"/>
    <n v="-5.6440000000000001"/>
    <n v="0"/>
    <n v="7.0099999999999996E-2"/>
    <n v="6.3899999999999998E-2"/>
    <n v="5.7799999999999997E-6"/>
    <n v="0.14000000000000001"/>
    <n v="0.81200000000000006"/>
    <n v="120.10799999999999"/>
    <n v="215742"/>
    <n v="3.6"/>
    <n v="4"/>
    <n v="2016"/>
    <x v="3"/>
  </r>
  <r>
    <s v="0IbD9X6mgxyaIKT3aqzioT', '2FtWl97A21W2V0urMwaWn7"/>
    <x v="26994"/>
    <n v="0"/>
    <n v="0.624"/>
    <n v="0.65200000000000002"/>
    <n v="9"/>
    <x v="3"/>
    <n v="-7.665"/>
    <n v="0"/>
    <n v="0.52400000000000002"/>
    <n v="0.52500000000000002"/>
    <n v="0"/>
    <n v="0.14400000000000002"/>
    <n v="0.66200000000000003"/>
    <n v="80.777000000000001"/>
    <n v="237037"/>
    <n v="3.95"/>
    <n v="4"/>
    <n v="2016"/>
    <x v="3"/>
  </r>
  <r>
    <s v="58O8UPrTdl4u2buM0skj94', '1EibrdGchIU1GIgiqJR25K"/>
    <x v="26994"/>
    <n v="0"/>
    <n v="0.63400000000000001"/>
    <n v="0.83700000000000008"/>
    <n v="11"/>
    <x v="11"/>
    <n v="-4.649"/>
    <n v="0"/>
    <n v="4.53E-2"/>
    <n v="9.0099999999999989E-3"/>
    <n v="6.8100000000000002E-5"/>
    <n v="0.34499999999999997"/>
    <n v="0.42299999999999999"/>
    <n v="102.095"/>
    <n v="200294"/>
    <n v="3.34"/>
    <n v="4"/>
    <n v="2019"/>
    <x v="3"/>
  </r>
  <r>
    <s v="0IbD9X6mgxyaIKT3aqzioT', '2CgysNw5B7rFNRtRjQbPZ9"/>
    <x v="26994"/>
    <n v="0"/>
    <n v="0.76"/>
    <n v="0.43700000000000011"/>
    <n v="7"/>
    <x v="7"/>
    <n v="-9.4350000000000005"/>
    <n v="1"/>
    <n v="0.127"/>
    <n v="0.91"/>
    <n v="0.56200000000000006"/>
    <n v="0.1"/>
    <n v="0.38700000000000001"/>
    <n v="130.07399999999998"/>
    <n v="142500"/>
    <n v="2.38"/>
    <n v="4"/>
    <n v="2016"/>
    <x v="3"/>
  </r>
  <r>
    <s v="0IbD9X6mgxyaIKT3aqzioT', '7h3INHhaa4Iom1a5vBfkgO"/>
    <x v="26994"/>
    <n v="0"/>
    <n v="0.56000000000000005"/>
    <n v="0.373"/>
    <n v="5"/>
    <x v="1"/>
    <n v="-9.1210000000000004"/>
    <n v="0"/>
    <n v="0.11599999999999999"/>
    <n v="0.115"/>
    <n v="6.0000000000000001E-3"/>
    <n v="0.14599999999999999"/>
    <n v="0.13300000000000001"/>
    <n v="75.046000000000006"/>
    <n v="194125"/>
    <n v="3.24"/>
    <n v="4"/>
    <n v="2016"/>
    <x v="3"/>
  </r>
  <r>
    <s v="0IbD9X6mgxyaIKT3aqzioT', '1zEgVwAUxnTP5DDnmZbJnw"/>
    <x v="26994"/>
    <n v="0"/>
    <n v="0.80900000000000005"/>
    <n v="0.6409999999999999"/>
    <n v="2"/>
    <x v="5"/>
    <n v="-5.6789999999999994"/>
    <n v="1"/>
    <n v="8.4900000000000003E-2"/>
    <n v="0.21899999999999997"/>
    <n v="0"/>
    <n v="0.11699999999999999"/>
    <n v="0.879"/>
    <n v="142.00899999999999"/>
    <n v="194000"/>
    <n v="3.23"/>
    <n v="4"/>
    <n v="2016"/>
    <x v="3"/>
  </r>
  <r>
    <s v="0IbD9X6mgxyaIKT3aqzioT"/>
    <x v="26994"/>
    <n v="0"/>
    <n v="0.69220000000000004"/>
    <n v="0.6734"/>
    <n v="3.8"/>
    <x v="10"/>
    <n v="-7.7126000000000001"/>
    <n v="0.6"/>
    <n v="7.918E-2"/>
    <n v="0.18262400000000001"/>
    <n v="0.72133999999999987"/>
    <n v="0.13832000000000003"/>
    <n v="0.36841999999999997"/>
    <n v="112.40859999999998"/>
    <n v="150131.20000000001"/>
    <n v="2.5"/>
    <n v="4"/>
    <n v="2016"/>
    <x v="3"/>
  </r>
  <r>
    <s v="7zO6dn6olAUIOzRGlk6Ma0"/>
    <x v="26994"/>
    <n v="0"/>
    <n v="0.6875"/>
    <n v="0.84650000000000003"/>
    <n v="8"/>
    <x v="6"/>
    <n v="-7.4325000000000001"/>
    <n v="1"/>
    <n v="5.16E-2"/>
    <n v="0.140705"/>
    <n v="3.4649999999999999E-6"/>
    <n v="0.13450000000000001"/>
    <n v="0.89150000000000007"/>
    <n v="123.7055"/>
    <n v="158740"/>
    <n v="2.65"/>
    <n v="4"/>
    <n v="2017"/>
    <x v="3"/>
  </r>
  <r>
    <s v="3PVkjryMMBrEidYI5akx7y"/>
    <x v="26995"/>
    <n v="0"/>
    <n v="0.68900000000000006"/>
    <n v="0.60633333333333328"/>
    <n v="7.333333333333333"/>
    <x v="7"/>
    <n v="-9.950666666666665"/>
    <n v="0.33333333333333331"/>
    <n v="8.6933333333333321E-2"/>
    <n v="6.4868000000000023E-2"/>
    <n v="0.82033333333333347"/>
    <n v="0.1305"/>
    <n v="0.505"/>
    <n v="160.99300000000002"/>
    <n v="519066.66666666669"/>
    <n v="8.65"/>
    <n v="4"/>
    <n v="2015"/>
    <x v="3"/>
  </r>
  <r>
    <s v="0DPdsBAa8UrpRlNgn5tdQX"/>
    <x v="26996"/>
    <n v="0"/>
    <n v="0.53731249999999997"/>
    <n v="0.42243750000000002"/>
    <n v="1.9375"/>
    <x v="9"/>
    <n v="-12.813000000000001"/>
    <n v="0.75"/>
    <n v="7.1018749999999992E-2"/>
    <n v="0.80737499999999995"/>
    <n v="7.0645356249999985E-2"/>
    <n v="0.30900625000000004"/>
    <n v="0.59643749999999995"/>
    <n v="103.87956250000002"/>
    <n v="217799.9375"/>
    <n v="3.63"/>
    <n v="4.0625"/>
    <n v="1996"/>
    <x v="4"/>
  </r>
  <r>
    <s v="7HEPzI1k3SXs2lJ3EixmjR', '4Qza9hQGykKrMqll4dUp1i', '6wQeiS3UErPbJJpWqG2iql', '1pehakeDZAFamVBDWvVkU1', '5wZDiuZTEtZ2n68yJxAxSI"/>
    <x v="26997"/>
    <n v="0"/>
    <n v="0.62816666666666665"/>
    <n v="0.39616666666666661"/>
    <n v="7"/>
    <x v="7"/>
    <n v="-9.7698333333333327"/>
    <n v="0.5"/>
    <n v="4.0250000000000001E-2"/>
    <n v="0.84683333333333322"/>
    <n v="0.21966666666666665"/>
    <n v="0.18208333333333337"/>
    <n v="0.54500000000000004"/>
    <n v="114.96483333333333"/>
    <n v="411851"/>
    <n v="6.86"/>
    <n v="4"/>
    <n v="2009"/>
    <x v="0"/>
  </r>
  <r>
    <s v="7HEPzI1k3SXs2lJ3EixmjR', '4Qza9hQGykKrMqll4dUp1i', '6wQeiS3UErPbJJpWqG2iql', '1pehakeDZAFamVBDWvVkU1"/>
    <x v="26997"/>
    <n v="0"/>
    <n v="0.5968"/>
    <n v="0.31579999999999997"/>
    <n v="5.2"/>
    <x v="1"/>
    <n v="-11.242599999999999"/>
    <n v="0.2"/>
    <n v="4.156E-2"/>
    <n v="0.86099999999999999"/>
    <n v="0.16909999999999997"/>
    <n v="0.14765999999999999"/>
    <n v="0.43719999999999998"/>
    <n v="103.59580000000001"/>
    <n v="326341.59999999998"/>
    <n v="5.44"/>
    <n v="3.8"/>
    <n v="2009"/>
    <x v="0"/>
  </r>
  <r>
    <s v="7HEPzI1k3SXs2lJ3EixmjR"/>
    <x v="26997"/>
    <n v="0"/>
    <n v="0.57638"/>
    <n v="0.30140800000000006"/>
    <n v="4.6399999999999997"/>
    <x v="8"/>
    <n v="-12.050220000000001"/>
    <n v="0.68"/>
    <n v="4.8886000000000013E-2"/>
    <n v="0.73703999999999981"/>
    <n v="0.65340180000000003"/>
    <n v="0.11772800000000005"/>
    <n v="0.46020000000000011"/>
    <n v="120.90362000000003"/>
    <n v="314222.90000000002"/>
    <n v="5.24"/>
    <n v="3.94"/>
    <n v="2001.12"/>
    <x v="0"/>
  </r>
  <r>
    <s v="1iMCeXMtFyzg5FAOuvoTew"/>
    <x v="26997"/>
    <n v="0"/>
    <n v="0.52200000000000002"/>
    <n v="0.10099999999999999"/>
    <n v="10"/>
    <x v="2"/>
    <n v="-13.234000000000002"/>
    <n v="0"/>
    <n v="4.7300000000000002E-2"/>
    <n v="0.91500000000000004"/>
    <n v="0.8909999999999999"/>
    <n v="0.114"/>
    <n v="0.29699999999999999"/>
    <n v="84.592000000000013"/>
    <n v="399773"/>
    <n v="6.66"/>
    <n v="4"/>
    <n v="2013"/>
    <x v="3"/>
  </r>
  <r>
    <s v="4CZ4gvwFClYXJ8Psb9YNHC"/>
    <x v="26997"/>
    <n v="0"/>
    <n v="0.52108333333333345"/>
    <n v="0.14809999999999998"/>
    <n v="3.75"/>
    <x v="10"/>
    <n v="-14.540083333333333"/>
    <n v="0.75"/>
    <n v="5.5008333333333333E-2"/>
    <n v="0.93066666666666675"/>
    <n v="0.86125000000000007"/>
    <n v="0.11730833333333335"/>
    <n v="0.30766666666666659"/>
    <n v="102.24066666666666"/>
    <n v="322664.33333333331"/>
    <n v="5.38"/>
    <n v="3.9166666666666665"/>
    <n v="2013"/>
    <x v="3"/>
  </r>
  <r>
    <s v="5EVvwJofN09YGOSKSR0SUi"/>
    <x v="26998"/>
    <n v="0"/>
    <n v="0.54400000000000004"/>
    <n v="0.17517500000000003"/>
    <n v="3"/>
    <x v="10"/>
    <n v="-19.757000000000001"/>
    <n v="0.625"/>
    <n v="6.3125000000000001E-2"/>
    <n v="0.81162500000000004"/>
    <n v="0.36611500000000002"/>
    <n v="0.10498750000000001"/>
    <n v="0.56725000000000003"/>
    <n v="122.84824999999999"/>
    <n v="229103.25"/>
    <n v="3.82"/>
    <n v="3.875"/>
    <n v="1986"/>
    <x v="2"/>
  </r>
  <r>
    <s v="6Tw1ktF4xMmzaLLbe98I2z', '2GKTRgkEKmNJzRnQFMXzUp"/>
    <x v="26999"/>
    <n v="0"/>
    <n v="0.45299999999999996"/>
    <n v="0.32899999999999996"/>
    <n v="2"/>
    <x v="5"/>
    <n v="-16.170000000000002"/>
    <n v="1"/>
    <n v="3.7400000000000003E-2"/>
    <n v="0.91400000000000003"/>
    <n v="2.2600000000000003E-3"/>
    <n v="0.10199999999999999"/>
    <n v="0.65500000000000003"/>
    <n v="106.23200000000001"/>
    <n v="166867"/>
    <n v="2.78"/>
    <n v="4"/>
    <n v="2001"/>
    <x v="0"/>
  </r>
  <r>
    <s v="6Tw1ktF4xMmzaLLbe98I2z', '0grgqhAd2MLEr5KZP2TDYX', '1LK9vHqQvVT79qBITcr9r4', '7LVNaxbcWJ9zn4YFzsRAn9', '74Ch11L4833kZ9VfyziR3K"/>
    <x v="26999"/>
    <n v="0"/>
    <n v="0.125"/>
    <n v="0.155"/>
    <n v="3"/>
    <x v="10"/>
    <n v="-18.948"/>
    <n v="1"/>
    <n v="4.4900000000000002E-2"/>
    <n v="0.98499999999999999"/>
    <n v="0.90799999999999992"/>
    <n v="0.105"/>
    <n v="8.8400000000000006E-2"/>
    <n v="74.798000000000002"/>
    <n v="273907"/>
    <n v="4.57"/>
    <n v="3"/>
    <n v="2015"/>
    <x v="3"/>
  </r>
  <r>
    <s v="6Tw1ktF4xMmzaLLbe98I2z', '5FfOHwMq8lTiUBwvBocv2d"/>
    <x v="26999"/>
    <n v="0"/>
    <n v="0.73799999999999999"/>
    <n v="0.28000000000000003"/>
    <n v="7"/>
    <x v="7"/>
    <n v="-12.874000000000001"/>
    <n v="1"/>
    <n v="4.5900000000000003E-2"/>
    <n v="0.78"/>
    <n v="0"/>
    <n v="6.2899999999999998E-2"/>
    <n v="0.68900000000000006"/>
    <n v="118.17399999999999"/>
    <n v="188267"/>
    <n v="3.14"/>
    <n v="4"/>
    <n v="1972"/>
    <x v="7"/>
  </r>
  <r>
    <s v="6Tw1ktF4xMmzaLLbe98I2z"/>
    <x v="26999"/>
    <n v="0"/>
    <n v="0.42494339622641497"/>
    <n v="0.27666792452830186"/>
    <n v="4.4905660377358494"/>
    <x v="8"/>
    <n v="-15.139811320754719"/>
    <n v="0.83018867924528306"/>
    <n v="9.5090566037735871E-2"/>
    <n v="0.85926415094339592"/>
    <n v="4.7341263773584899E-2"/>
    <n v="0.22977547169811316"/>
    <n v="0.4322603773584906"/>
    <n v="108.58392452830189"/>
    <n v="208816.66037735849"/>
    <n v="3.48"/>
    <n v="3.9245283018867925"/>
    <n v="1978.5471698113208"/>
    <x v="7"/>
  </r>
  <r>
    <s v="3QqjNPf2JKQgCmrJnl0ZUm"/>
    <x v="27000"/>
    <n v="0"/>
    <n v="0.53484615384615375"/>
    <n v="0.37361538461538463"/>
    <n v="5.0769230769230766"/>
    <x v="1"/>
    <n v="-7.9277692307692327"/>
    <n v="0.92307692307692313"/>
    <n v="3.4092307692307693E-2"/>
    <n v="0.70246153846153847"/>
    <n v="3.496707692307692E-3"/>
    <n v="0.11455384615384616"/>
    <n v="0.48061538461538456"/>
    <n v="122.69176923076927"/>
    <n v="202527.23076923078"/>
    <n v="3.38"/>
    <n v="3.9230769230769229"/>
    <n v="2010"/>
    <x v="3"/>
  </r>
  <r>
    <s v="6lfRCmZpgKhZjGr2dm5Yw4"/>
    <x v="27001"/>
    <n v="0"/>
    <n v="0.63"/>
    <n v="0.33326666666666671"/>
    <n v="5.666666666666667"/>
    <x v="1"/>
    <n v="-13.817600000000001"/>
    <n v="0.8666666666666667"/>
    <n v="6.3639999999999988E-2"/>
    <n v="0.92913333333333314"/>
    <n v="0.8909999999999999"/>
    <n v="0.14495333333333332"/>
    <n v="0.99086666666666678"/>
    <n v="114.462"/>
    <n v="176486.73333333334"/>
    <n v="2.94"/>
    <n v="3.8666666666666667"/>
    <n v="2002"/>
    <x v="0"/>
  </r>
  <r>
    <s v="16z7fftxQl8CHQHjKF54zN"/>
    <x v="27002"/>
    <n v="0"/>
    <n v="0.6166666666666667"/>
    <n v="7.5700000000000003E-2"/>
    <n v="4.333333333333333"/>
    <x v="8"/>
    <n v="-20.614666666666668"/>
    <n v="1"/>
    <n v="0.63833333333333331"/>
    <n v="0.98966666666666658"/>
    <n v="0"/>
    <n v="0.121"/>
    <n v="0.32900000000000001"/>
    <n v="120.07566666666666"/>
    <n v="114858"/>
    <n v="1.91"/>
    <n v="3.3333333333333335"/>
    <n v="1997"/>
    <x v="4"/>
  </r>
  <r>
    <s v="5GfR4Yi8m6jDxl7HeN6hwW"/>
    <x v="27003"/>
    <n v="0"/>
    <n v="0.68700000000000006"/>
    <n v="9.9900000000000003E-2"/>
    <n v="2"/>
    <x v="5"/>
    <n v="-18.012999999999995"/>
    <n v="1"/>
    <n v="0.84200000000000008"/>
    <n v="0.99099999999999999"/>
    <n v="7.5599999999999996E-6"/>
    <n v="0.11"/>
    <n v="0.38700000000000001"/>
    <n v="135.60299999999998"/>
    <n v="183093"/>
    <n v="3.05"/>
    <n v="4"/>
    <n v="1997"/>
    <x v="4"/>
  </r>
  <r>
    <s v="2dFox4ulhiHV0BEROiauWM', '26Kcz3P3ONnOoPgZEu5i5j', '4cR6xTpupI1AwSxp0wvyna"/>
    <x v="27004"/>
    <n v="0"/>
    <n v="0.27699999999999997"/>
    <n v="0.15"/>
    <n v="8"/>
    <x v="6"/>
    <n v="-11.715999999999999"/>
    <n v="1"/>
    <n v="3.3000000000000002E-2"/>
    <n v="0.97499999999999998"/>
    <n v="6.0099999999999997E-3"/>
    <n v="0.12300000000000001"/>
    <n v="0.13600000000000001"/>
    <n v="84.528999999999996"/>
    <n v="262707"/>
    <n v="4.38"/>
    <n v="4"/>
    <n v="1997"/>
    <x v="4"/>
  </r>
  <r>
    <s v="42q4Ivs7tAiCZ5C7eG5q4c"/>
    <x v="27005"/>
    <n v="0"/>
    <n v="0.52201351351351344"/>
    <n v="0.3957918918918919"/>
    <n v="5.1081081081081079"/>
    <x v="1"/>
    <n v="-13.678689189189191"/>
    <n v="0.82432432432432434"/>
    <n v="4.3651351351351349E-2"/>
    <n v="0.56429729729729761"/>
    <n v="9.2436098648648619E-3"/>
    <n v="0.14896486486486485"/>
    <n v="0.48328378378378384"/>
    <n v="110.8347027027027"/>
    <n v="285924.60810810811"/>
    <n v="4.7699999999999996"/>
    <n v="3.8783783783783785"/>
    <n v="2010.7162162162163"/>
    <x v="3"/>
  </r>
  <r>
    <s v="6l4QK1xUyUtRWGeBPee1bC"/>
    <x v="27006"/>
    <n v="0"/>
    <n v="0.59200000000000008"/>
    <n v="0.35399999999999998"/>
    <n v="9"/>
    <x v="3"/>
    <n v="-8.6639999999999997"/>
    <n v="1"/>
    <n v="2.9700000000000001E-2"/>
    <n v="0.88300000000000001"/>
    <n v="4.46E-5"/>
    <n v="0.23199999999999998"/>
    <n v="0.96099999999999997"/>
    <n v="143.85900000000001"/>
    <n v="167009"/>
    <n v="2.78"/>
    <n v="3"/>
    <n v="2019"/>
    <x v="3"/>
  </r>
  <r>
    <s v="6u17YlWtW4oqFF5Hn9UU79', '1gPY6jETlC02stpXOUmSBH"/>
    <x v="27007"/>
    <n v="0"/>
    <n v="0.68700000000000006"/>
    <n v="0.55100000000000005"/>
    <n v="0"/>
    <x v="4"/>
    <n v="-11.517000000000001"/>
    <n v="1"/>
    <n v="4.3799999999999999E-2"/>
    <n v="0.23"/>
    <n v="3.31E-3"/>
    <n v="0.121"/>
    <n v="0.65300000000000002"/>
    <n v="96.637999999999991"/>
    <n v="237467"/>
    <n v="3.96"/>
    <n v="4"/>
    <n v="1987"/>
    <x v="2"/>
  </r>
  <r>
    <s v="6u17YlWtW4oqFF5Hn9UU79"/>
    <x v="27007"/>
    <n v="0"/>
    <n v="0.51897395833333326"/>
    <n v="0.26120250000000012"/>
    <n v="4.359375"/>
    <x v="8"/>
    <n v="-15.460901041666668"/>
    <n v="0.625"/>
    <n v="6.6440104166666639E-2"/>
    <n v="0.71549739583333283"/>
    <n v="0.22920700968750005"/>
    <n v="0.14344635416666662"/>
    <n v="0.41280468750000016"/>
    <n v="110.63387499999993"/>
    <n v="267283.015625"/>
    <n v="4.45"/>
    <n v="3.90625"/>
    <n v="1996.9739583333333"/>
    <x v="4"/>
  </r>
  <r>
    <s v="6u0wwU54tKM1kr7EfV6YEG"/>
    <x v="27008"/>
    <n v="0"/>
    <n v="0.58750000000000002"/>
    <n v="3.4316666666666662E-2"/>
    <n v="6.666666666666667"/>
    <x v="0"/>
    <n v="-16.097500000000004"/>
    <n v="1"/>
    <n v="0.25856666666666667"/>
    <n v="0.99083333333333334"/>
    <n v="0"/>
    <n v="0.2503333333333333"/>
    <n v="0.41783333333333328"/>
    <n v="107.428"/>
    <n v="200713.16666666666"/>
    <n v="3.35"/>
    <n v="3.3333333333333335"/>
    <n v="2002"/>
    <x v="0"/>
  </r>
  <r>
    <s v="2H60GdE6jHHBnYJPcOfjXs', '2JV4LRW4zooGWJvD2Ek3Tk', '7wd8XZb1G0c5ZfY7bIGm0X"/>
    <x v="27009"/>
    <n v="0"/>
    <n v="0.25"/>
    <n v="1.46E-2"/>
    <n v="0"/>
    <x v="4"/>
    <n v="-32.713999999999999"/>
    <n v="1"/>
    <n v="4.4000000000000004E-2"/>
    <n v="0.95799999999999996"/>
    <n v="4.8899999999999999E-2"/>
    <n v="7.9100000000000004E-2"/>
    <n v="0.187"/>
    <n v="72.617999999999995"/>
    <n v="290000"/>
    <n v="4.83"/>
    <n v="4"/>
    <n v="1994"/>
    <x v="4"/>
  </r>
  <r>
    <s v="6fHyK3mtApLB8Z8eEwxAqE', '7KCSGbTIZ8SFOKlU5QPjNs', '0Do4W4pX9MGQgAHF7TAE8d', '4Sp2xmgo0l7I5ToIsYOmdN"/>
    <x v="27010"/>
    <n v="0"/>
    <n v="0.13300000000000001"/>
    <n v="3.2300000000000002E-2"/>
    <n v="3"/>
    <x v="10"/>
    <n v="-27.701999999999998"/>
    <n v="1"/>
    <n v="3.7999999999999999E-2"/>
    <n v="0.98499999999999999"/>
    <n v="1.17E-3"/>
    <n v="0.106"/>
    <n v="7.3300000000000004E-2"/>
    <n v="172.03099999999995"/>
    <n v="228947"/>
    <n v="3.82"/>
    <n v="4"/>
    <n v="2014"/>
    <x v="3"/>
  </r>
  <r>
    <s v="2ugmrMhuc5JJjQFFwACJYa"/>
    <x v="27011"/>
    <n v="0"/>
    <n v="0.61814285714285711"/>
    <n v="0.72142857142857153"/>
    <n v="5.1428571428571432"/>
    <x v="1"/>
    <n v="-4.7047142857142861"/>
    <n v="0.2857142857142857"/>
    <n v="0.11020000000000001"/>
    <n v="0.25582857142857146"/>
    <n v="1.7247142857139999E-4"/>
    <n v="0.16271428571428573"/>
    <n v="0.39400000000000002"/>
    <n v="122.57757142857145"/>
    <n v="156341.57142857142"/>
    <n v="2.61"/>
    <n v="3.5714285714285716"/>
    <n v="2019"/>
    <x v="3"/>
  </r>
  <r>
    <s v="1kB9272dj9VkUElky5CLXP"/>
    <x v="27012"/>
    <n v="0"/>
    <n v="0.313"/>
    <n v="9.828000000000002E-2"/>
    <n v="4.666666666666667"/>
    <x v="8"/>
    <n v="-25.448333333333334"/>
    <n v="0"/>
    <n v="5.7466666666666666E-2"/>
    <n v="0.67400000000000004"/>
    <n v="0.8753333333333333"/>
    <n v="9.4933333333333328E-2"/>
    <n v="9.9966666666666662E-2"/>
    <n v="121.13766666666668"/>
    <n v="395902"/>
    <n v="6.6"/>
    <n v="4"/>
    <n v="2011"/>
    <x v="3"/>
  </r>
  <r>
    <s v="07kDj8XNUflm7lkZ4iYcD3"/>
    <x v="27013"/>
    <n v="0"/>
    <n v="0.81099999999999994"/>
    <n v="0.73599999999999999"/>
    <n v="0"/>
    <x v="4"/>
    <n v="-4.0979999999999999"/>
    <n v="1"/>
    <n v="0.17800000000000002"/>
    <n v="0.59399999999999997"/>
    <n v="0"/>
    <n v="0.17199999999999999"/>
    <n v="0.8640000000000001"/>
    <n v="94.172999999999988"/>
    <n v="161053"/>
    <n v="2.68"/>
    <n v="4"/>
    <n v="2011"/>
    <x v="3"/>
  </r>
  <r>
    <s v="2YpIp4fNhZp339aFXapTNk"/>
    <x v="27014"/>
    <n v="0"/>
    <n v="0.62724999999999997"/>
    <n v="0.67618750000000005"/>
    <n v="6.75"/>
    <x v="0"/>
    <n v="-6.0078125"/>
    <n v="0.75"/>
    <n v="8.1487500000000018E-2"/>
    <n v="0.47823749999999998"/>
    <n v="1.3988750000000001E-5"/>
    <n v="0.15546874999999999"/>
    <n v="0.73924999999999996"/>
    <n v="119.26268750000001"/>
    <n v="168426.6875"/>
    <n v="2.81"/>
    <n v="4"/>
    <n v="2010.8125"/>
    <x v="3"/>
  </r>
  <r>
    <s v="4xhnW9EQIumIIWYaLIermI"/>
    <x v="27015"/>
    <n v="0"/>
    <n v="0.60199999999999998"/>
    <n v="0.3795"/>
    <n v="2"/>
    <x v="5"/>
    <n v="-11.184999999999999"/>
    <n v="1"/>
    <n v="3.5150000000000001E-2"/>
    <n v="0.11025"/>
    <n v="4.1799999999999997E-2"/>
    <n v="0.10835"/>
    <n v="0.83199999999999996"/>
    <n v="115.023"/>
    <n v="149883"/>
    <n v="2.5"/>
    <n v="3.5"/>
    <n v="1987"/>
    <x v="2"/>
  </r>
  <r>
    <s v="1RK09aKZmjY5Clw7Al7wEF', '6oHAQkDjmuR2jj9rv08WCx', '5HG9Eg7Ik8ZuNtMyGYTxLG', '5Ewh7UbLdEinB1SBzpRrUV"/>
    <x v="27016"/>
    <n v="0"/>
    <n v="0.60199999999999998"/>
    <n v="0.21199999999999999"/>
    <n v="11"/>
    <x v="11"/>
    <n v="-18.113"/>
    <n v="1"/>
    <n v="0.47600000000000003"/>
    <n v="0.85799999999999998"/>
    <n v="0"/>
    <n v="0.33700000000000002"/>
    <n v="0.76400000000000001"/>
    <n v="83.387999999999977"/>
    <n v="108587"/>
    <n v="1.81"/>
    <n v="4"/>
    <n v="2017"/>
    <x v="3"/>
  </r>
  <r>
    <s v="37ASGd4rWpHjuVonnYAN6S', '7BMccF0hQFBpP6417k1OtQ', '6vXTefBL93Dj5IqAWq6OTv"/>
    <x v="27017"/>
    <n v="0"/>
    <n v="0.65500000000000003"/>
    <n v="0.72199999999999998"/>
    <n v="5"/>
    <x v="1"/>
    <n v="-6.2879999999999994"/>
    <n v="0"/>
    <n v="0.12"/>
    <n v="0.23699999999999999"/>
    <n v="2.33E-4"/>
    <n v="0.109"/>
    <n v="0.32299999999999995"/>
    <n v="136.084"/>
    <n v="236527"/>
    <n v="3.94"/>
    <n v="4"/>
    <n v="2015"/>
    <x v="3"/>
  </r>
  <r>
    <s v="37ASGd4rWpHjuVonnYAN6S', '3A5tHz1SfngyOZM2gItYKu', '7c5ey0pZu73vWcxSW0fzAf"/>
    <x v="27017"/>
    <n v="0"/>
    <n v="0.69900000000000007"/>
    <n v="0.70400000000000007"/>
    <n v="1"/>
    <x v="9"/>
    <n v="-6.3460000000000001"/>
    <n v="1"/>
    <n v="0.33799999999999997"/>
    <n v="0.16500000000000001"/>
    <n v="0"/>
    <n v="0.35"/>
    <n v="0.35100000000000003"/>
    <n v="139.422"/>
    <n v="254891"/>
    <n v="4.25"/>
    <n v="4"/>
    <n v="2015"/>
    <x v="3"/>
  </r>
  <r>
    <s v="37ASGd4rWpHjuVonnYAN6S', '3kf0gOpxWtkyeMNJVDQPtd', '2DctCFD8X80VeY7WLC86PS"/>
    <x v="27017"/>
    <n v="0"/>
    <n v="0.7390000000000001"/>
    <n v="0.82900000000000007"/>
    <n v="0"/>
    <x v="4"/>
    <n v="-6.1429999999999998"/>
    <n v="1"/>
    <n v="0.153"/>
    <n v="0.13"/>
    <n v="6.9999999999999999E-6"/>
    <n v="0.159"/>
    <n v="0.70400000000000007"/>
    <n v="154.02200000000005"/>
    <n v="221350"/>
    <n v="3.69"/>
    <n v="4"/>
    <n v="2015"/>
    <x v="3"/>
  </r>
  <r>
    <s v="37ASGd4rWpHjuVonnYAN6S', '6UBA15slIuadJ8h2lPRPos"/>
    <x v="27017"/>
    <n v="0"/>
    <n v="0.50900000000000001"/>
    <n v="0.90500000000000003"/>
    <n v="11"/>
    <x v="11"/>
    <n v="-7.54"/>
    <n v="0"/>
    <n v="0.55100000000000005"/>
    <n v="0.40899999999999997"/>
    <n v="0"/>
    <n v="0.127"/>
    <n v="0.153"/>
    <n v="170.06"/>
    <n v="135590"/>
    <n v="2.2599999999999998"/>
    <n v="4"/>
    <n v="2015"/>
    <x v="3"/>
  </r>
  <r>
    <s v="37ASGd4rWpHjuVonnYAN6S', '3cvKNz7BwIY404XtZ5tpUW', '55TH3aMMK1u2VsR8DPGC6D"/>
    <x v="27017"/>
    <n v="0"/>
    <n v="0.67900000000000005"/>
    <n v="0.71599999999999997"/>
    <n v="8"/>
    <x v="6"/>
    <n v="-6.7270000000000003"/>
    <n v="1"/>
    <n v="0.20899999999999999"/>
    <n v="3.7900000000000003E-2"/>
    <n v="0"/>
    <n v="9.6100000000000005E-2"/>
    <n v="0.47499999999999998"/>
    <n v="87.001000000000005"/>
    <n v="174538"/>
    <n v="2.91"/>
    <n v="4"/>
    <n v="2015"/>
    <x v="3"/>
  </r>
  <r>
    <s v="1L8LBr8Ng7HPJjSIOzPeSf', '65LnHBAgmygRNqS0VzOLds', '3DvVvLsibtGKA5MVcp0nXd"/>
    <x v="27018"/>
    <n v="0"/>
    <n v="0.21469999999999997"/>
    <n v="6.7299999999999999E-2"/>
    <n v="4"/>
    <x v="8"/>
    <n v="-24.0015"/>
    <n v="0.5"/>
    <n v="4.6449999999999998E-2"/>
    <n v="0.71"/>
    <n v="0.10464999999999999"/>
    <n v="9.1749999999999998E-2"/>
    <n v="3.5049999999999998E-2"/>
    <n v="110.57950000000002"/>
    <n v="1089240"/>
    <n v="18.149999999999999"/>
    <n v="3.5"/>
    <n v="2004"/>
    <x v="0"/>
  </r>
  <r>
    <s v="1L8LBr8Ng7HPJjSIOzPeSf', '3M8hrTabNMP4zlI80XyWVV', '0VCCe0lYR8YZwoedxemmJe', '0dp31eDVDX5S0h90HONeY4"/>
    <x v="27018"/>
    <n v="0"/>
    <n v="8.7300000000000003E-2"/>
    <n v="9.6299999999999997E-2"/>
    <n v="4"/>
    <x v="8"/>
    <n v="-24.484000000000002"/>
    <n v="1"/>
    <n v="5.0999999999999997E-2"/>
    <n v="0.98199999999999998"/>
    <n v="0.36200000000000004"/>
    <n v="0.114"/>
    <n v="2.6200000000000001E-2"/>
    <n v="73.924999999999997"/>
    <n v="734307"/>
    <n v="12.24"/>
    <n v="4"/>
    <n v="2012"/>
    <x v="3"/>
  </r>
  <r>
    <s v="1BxqJ6pOCi8mkSjCbFYjpW"/>
    <x v="27019"/>
    <n v="0"/>
    <n v="0.3287151515151514"/>
    <n v="0.47507272727272731"/>
    <n v="5.7575757575757578"/>
    <x v="1"/>
    <n v="-14.917454545454547"/>
    <n v="0.54545454545454541"/>
    <n v="4.5633333333333317E-2"/>
    <n v="0.26765063636363634"/>
    <n v="0.83327272727272728"/>
    <n v="0.12717878787878789"/>
    <n v="9.2963636363636359E-2"/>
    <n v="134.59060606060609"/>
    <n v="192271.06060606061"/>
    <n v="3.2"/>
    <n v="3.9696969696969697"/>
    <n v="2011.2424242424242"/>
    <x v="3"/>
  </r>
  <r>
    <s v="6S61JShQr2Td7pyjOKFEpQ', '4G36ZvhoDNbF3PsO4PhXHo', '03YS3Fhk5QzU1syYujaqec"/>
    <x v="27020"/>
    <n v="0"/>
    <n v="0.59599999999999997"/>
    <n v="0.34399999999999997"/>
    <n v="3"/>
    <x v="10"/>
    <n v="-15.489000000000001"/>
    <n v="1"/>
    <n v="7.6100000000000001E-2"/>
    <n v="0.78799999999999992"/>
    <n v="0"/>
    <n v="4.4400000000000002E-2"/>
    <n v="0.77500000000000002"/>
    <n v="130.91299999999998"/>
    <n v="120387"/>
    <n v="2.0099999999999998"/>
    <n v="4"/>
    <n v="1980"/>
    <x v="2"/>
  </r>
  <r>
    <s v="40LuLupGHh1tnFkHvINCz1', '0LtVJXnPR8msCJiE2DjHxy"/>
    <x v="27021"/>
    <n v="0"/>
    <n v="0.61399999999999999"/>
    <n v="0.35700000000000004"/>
    <n v="5"/>
    <x v="1"/>
    <n v="-16.385999999999999"/>
    <n v="1"/>
    <n v="0.53900000000000003"/>
    <n v="0.81499999999999995"/>
    <n v="0"/>
    <n v="0.76500000000000001"/>
    <n v="0.60199999999999998"/>
    <n v="128.11500000000001"/>
    <n v="779533"/>
    <n v="12.99"/>
    <n v="4"/>
    <n v="1964"/>
    <x v="9"/>
  </r>
  <r>
    <s v="40LuLupGHh1tnFkHvINCz1', '3i7VCvbORwxiHlZd5qsY53"/>
    <x v="27021"/>
    <n v="0"/>
    <n v="0.63100000000000001"/>
    <n v="0.27699999999999997"/>
    <n v="5"/>
    <x v="1"/>
    <n v="-17.690000000000001"/>
    <n v="1"/>
    <n v="6.5699999999999995E-2"/>
    <n v="0.54700000000000004"/>
    <n v="0"/>
    <n v="0.624"/>
    <n v="0.48599999999999999"/>
    <n v="98.307000000000002"/>
    <n v="201760"/>
    <n v="3.36"/>
    <n v="4"/>
    <n v="1964"/>
    <x v="9"/>
  </r>
  <r>
    <s v="40LuLupGHh1tnFkHvINCz1"/>
    <x v="27021"/>
    <n v="0"/>
    <n v="0.5605"/>
    <n v="0.39250000000000002"/>
    <n v="0"/>
    <x v="4"/>
    <n v="-12.31"/>
    <n v="1"/>
    <n v="8.8349999999999998E-2"/>
    <n v="0.74249999999999994"/>
    <n v="0"/>
    <n v="0.41049999999999998"/>
    <n v="0.50900000000000001"/>
    <n v="96.926999999999992"/>
    <n v="137353"/>
    <n v="2.29"/>
    <n v="4"/>
    <n v="1963.5"/>
    <x v="9"/>
  </r>
  <r>
    <s v="1I8c74ieeIjr5oBW7fQGDo"/>
    <x v="27022"/>
    <n v="0"/>
    <n v="0.52300000000000002"/>
    <n v="0.69900000000000007"/>
    <n v="11"/>
    <x v="11"/>
    <n v="-9.0329999999999995"/>
    <n v="1"/>
    <n v="5.1499999999999997E-2"/>
    <n v="0.129"/>
    <n v="1.99E-6"/>
    <n v="0.32899999999999996"/>
    <n v="0.34899999999999998"/>
    <n v="105.646"/>
    <n v="233227"/>
    <n v="3.89"/>
    <n v="4"/>
    <n v="2012"/>
    <x v="3"/>
  </r>
  <r>
    <s v="6hMrrcEOFUkt1DNRpr0owz"/>
    <x v="27023"/>
    <n v="0"/>
    <n v="0.70099999999999996"/>
    <n v="4.1200000000000001E-2"/>
    <n v="1"/>
    <x v="9"/>
    <n v="-15.099"/>
    <n v="1"/>
    <n v="0.31"/>
    <n v="0.94799999999999995"/>
    <n v="0"/>
    <n v="0.39899999999999997"/>
    <n v="0.53900000000000003"/>
    <n v="130.76"/>
    <n v="108933"/>
    <n v="1.82"/>
    <n v="3"/>
    <n v="1997"/>
    <x v="4"/>
  </r>
  <r>
    <s v="4pdNsrCumk4VoBUj2IZ3kH"/>
    <x v="27024"/>
    <n v="0"/>
    <n v="0.32600000000000001"/>
    <n v="0.23100000000000001"/>
    <n v="2"/>
    <x v="5"/>
    <n v="-11.561"/>
    <n v="0"/>
    <n v="3.2399999999999998E-2"/>
    <n v="0.92900000000000005"/>
    <n v="4.0099999999999997E-2"/>
    <n v="0.26500000000000001"/>
    <n v="0.24299999999999999"/>
    <n v="64.983000000000004"/>
    <n v="174667"/>
    <n v="2.91"/>
    <n v="4"/>
    <n v="1995"/>
    <x v="4"/>
  </r>
  <r>
    <s v="1WjpNEFTccHCKqUIZ53Hw1"/>
    <x v="27025"/>
    <n v="0"/>
    <n v="0.53950000000000009"/>
    <n v="0.28199999999999997"/>
    <n v="6"/>
    <x v="0"/>
    <n v="-14.019"/>
    <n v="0"/>
    <n v="5.6349999999999997E-2"/>
    <n v="0.90900000000000003"/>
    <n v="0.62850000000000006"/>
    <n v="0.19700000000000004"/>
    <n v="0.56850000000000001"/>
    <n v="113.45099999999999"/>
    <n v="161247"/>
    <n v="2.69"/>
    <n v="3.5"/>
    <n v="1954"/>
    <x v="11"/>
  </r>
  <r>
    <s v="5MpELOfAiq7aIBTij30phD', '5cTUZclywJWWNTK1tfWx4W', '0sBKkpFqxsLg0Ao6924RHK', '6umNMJq7B8UdOVmwPV6PRL', '44jf6NjQMOVWTGvwVnCQJf"/>
    <x v="27026"/>
    <n v="0"/>
    <n v="0.34399999999999997"/>
    <n v="0.39799999999999996"/>
    <n v="6"/>
    <x v="0"/>
    <n v="-12.715999999999999"/>
    <n v="1"/>
    <n v="4.6300000000000001E-2"/>
    <n v="0.89900000000000002"/>
    <n v="1.6799999999999998E-5"/>
    <n v="8.43E-2"/>
    <n v="0.41600000000000004"/>
    <n v="64.186000000000007"/>
    <n v="147507"/>
    <n v="2.46"/>
    <n v="4"/>
    <n v="1992"/>
    <x v="4"/>
  </r>
  <r>
    <s v="5MpELOfAiq7aIBTij30phD', '1pBuKaLHJlIlqYxQQaflve"/>
    <x v="27026"/>
    <n v="0"/>
    <n v="0.70599999999999996"/>
    <n v="0.68"/>
    <n v="10"/>
    <x v="2"/>
    <n v="-9.9290000000000003"/>
    <n v="0"/>
    <n v="7.4999999999999997E-2"/>
    <n v="0.81200000000000006"/>
    <n v="0.86199999999999999"/>
    <n v="8.0799999999999997E-2"/>
    <n v="0.69499999999999995"/>
    <n v="135.36199999999999"/>
    <n v="184760"/>
    <n v="3.08"/>
    <n v="4"/>
    <n v="1996"/>
    <x v="4"/>
  </r>
  <r>
    <s v="5MpELOfAiq7aIBTij30phD', '1Mxqyy3pSjf8kZZL4QVxS0"/>
    <x v="27026"/>
    <n v="0"/>
    <n v="0.41044444444444445"/>
    <n v="0.23582222222222227"/>
    <n v="4.8888888888888893"/>
    <x v="8"/>
    <n v="-13.270833333333334"/>
    <n v="0.44444444444444442"/>
    <n v="4.0194444444444442E-2"/>
    <n v="0.98188888888888881"/>
    <n v="0.1581944833333333"/>
    <n v="0.30764999999999998"/>
    <n v="0.37455555555555553"/>
    <n v="104.57061111111111"/>
    <n v="179462.05555555556"/>
    <n v="2.99"/>
    <n v="3.8888888888888888"/>
    <n v="1995"/>
    <x v="4"/>
  </r>
  <r>
    <s v="5MpELOfAiq7aIBTij30phD', '5SguMzNsojVk03s64Ggzad"/>
    <x v="27026"/>
    <n v="0"/>
    <n v="0.222"/>
    <n v="0.182"/>
    <n v="10"/>
    <x v="2"/>
    <n v="-10.254000000000001"/>
    <n v="1"/>
    <n v="3.44E-2"/>
    <n v="0.9890000000000001"/>
    <n v="1.47E-2"/>
    <n v="5.28E-2"/>
    <n v="0.22"/>
    <n v="77.061999999999998"/>
    <n v="172187"/>
    <n v="2.87"/>
    <n v="4"/>
    <n v="1938"/>
    <x v="5"/>
  </r>
  <r>
    <s v="5MpELOfAiq7aIBTij30phD', '0EYASMyi33J1ywBDgei1II"/>
    <x v="27026"/>
    <n v="0"/>
    <n v="0.70799999999999996"/>
    <n v="0.14899999999999999"/>
    <n v="2"/>
    <x v="5"/>
    <n v="-12.544"/>
    <n v="0"/>
    <n v="2.9499999999999998E-2"/>
    <n v="0.97699999999999998"/>
    <n v="1.3599999999999999E-3"/>
    <n v="0.19600000000000001"/>
    <n v="0.30499999999999999"/>
    <n v="100.095"/>
    <n v="191573"/>
    <n v="3.19"/>
    <n v="4"/>
    <n v="2007"/>
    <x v="0"/>
  </r>
  <r>
    <s v="5MpELOfAiq7aIBTij30phD', '037Qf6TiWsliaE0UuQB07S"/>
    <x v="27026"/>
    <n v="0"/>
    <n v="0.63100000000000001"/>
    <n v="0.32799999999999996"/>
    <n v="8"/>
    <x v="6"/>
    <n v="-9.8360000000000003"/>
    <n v="1"/>
    <n v="3.2000000000000001E-2"/>
    <n v="0.95"/>
    <n v="0.47299999999999998"/>
    <n v="0.21600000000000005"/>
    <n v="0.629"/>
    <n v="129.94799999999998"/>
    <n v="208640"/>
    <n v="3.48"/>
    <n v="4"/>
    <n v="1930"/>
    <x v="5"/>
  </r>
  <r>
    <s v="5MpELOfAiq7aIBTij30phD"/>
    <x v="27026"/>
    <n v="0"/>
    <n v="0.43959999999999999"/>
    <n v="0.30379999999999996"/>
    <n v="4.5999999999999996"/>
    <x v="8"/>
    <n v="-12.8132"/>
    <n v="0.8"/>
    <n v="6.2100000000000002E-2"/>
    <n v="0.85459999999999992"/>
    <n v="0.54746600000000001"/>
    <n v="0.40180000000000005"/>
    <n v="0.6157999999999999"/>
    <n v="104.37900000000002"/>
    <n v="183472"/>
    <n v="3.06"/>
    <n v="4"/>
    <n v="1975.2"/>
    <x v="7"/>
  </r>
  <r>
    <s v="3n6FK6PbDTxHddZLns2bjp"/>
    <x v="27027"/>
    <n v="0"/>
    <n v="0.52600000000000002"/>
    <n v="0.64288888888888895"/>
    <n v="6.2222222222222223"/>
    <x v="0"/>
    <n v="-4.0965555555555557"/>
    <n v="0.66666666666666663"/>
    <n v="4.7233333333333336E-2"/>
    <n v="0.29241111111111118"/>
    <n v="2.4955555555599999E-5"/>
    <n v="0.17793333333333333"/>
    <n v="0.52144444444444449"/>
    <n v="118.57566666666665"/>
    <n v="272911.11111111112"/>
    <n v="4.55"/>
    <n v="3.4444444444444446"/>
    <n v="2013"/>
    <x v="3"/>
  </r>
  <r>
    <s v="3FUHOGK0kbbIla66oceOUw"/>
    <x v="27028"/>
    <n v="0"/>
    <n v="0.57600000000000007"/>
    <n v="0.23499999999999999"/>
    <n v="2"/>
    <x v="5"/>
    <n v="-15.423"/>
    <n v="1"/>
    <n v="0.40600000000000003"/>
    <n v="0.89800000000000002"/>
    <n v="0.92500000000000004"/>
    <n v="0.29799999999999999"/>
    <n v="0.96499999999999997"/>
    <n v="83.42"/>
    <n v="120067"/>
    <n v="2"/>
    <n v="4"/>
    <n v="1997"/>
    <x v="4"/>
  </r>
  <r>
    <s v="4bGFHVtFZIw5cyerMJhGSO', '5F4ObszoeVebqtc0B3XqJa"/>
    <x v="27029"/>
    <n v="0"/>
    <n v="0.42659999999999998"/>
    <n v="0.60660000000000003"/>
    <n v="7.2"/>
    <x v="7"/>
    <n v="-11.8452"/>
    <n v="0.4"/>
    <n v="4.972E-2"/>
    <n v="0.10851999999999999"/>
    <n v="0.76239999999999997"/>
    <n v="0.10980000000000001"/>
    <n v="7.3719999999999994E-2"/>
    <n v="124.04280000000001"/>
    <n v="169796"/>
    <n v="2.83"/>
    <n v="4"/>
    <n v="2019"/>
    <x v="3"/>
  </r>
  <r>
    <s v="4C4gwMENfid0bjGQ9ZE7gQ"/>
    <x v="27030"/>
    <n v="0"/>
    <n v="0.629"/>
    <n v="0.13800000000000001"/>
    <n v="2"/>
    <x v="5"/>
    <n v="-13.878"/>
    <n v="1"/>
    <n v="0.65799999999999992"/>
    <n v="0.995"/>
    <n v="4.3600000000000002E-3"/>
    <n v="0.11"/>
    <n v="0.54299999999999993"/>
    <n v="168.655"/>
    <n v="106813"/>
    <n v="1.78"/>
    <n v="4"/>
    <n v="2012"/>
    <x v="3"/>
  </r>
  <r>
    <s v="7JDEsW5jacLggSSdqqWpdu', '6yRIhkB66uadvy5u2infJd"/>
    <x v="27031"/>
    <n v="0"/>
    <n v="0.23399999999999999"/>
    <n v="0.622"/>
    <n v="3"/>
    <x v="10"/>
    <n v="-11.087"/>
    <n v="1"/>
    <n v="6.0999999999999999E-2"/>
    <n v="0.159"/>
    <n v="0"/>
    <n v="0.17699999999999999"/>
    <n v="0.15"/>
    <n v="143.53299999999999"/>
    <n v="250747"/>
    <n v="4.18"/>
    <n v="4"/>
    <n v="2017"/>
    <x v="3"/>
  </r>
  <r>
    <s v="7JDEsW5jacLggSSdqqWpdu"/>
    <x v="27031"/>
    <n v="0"/>
    <n v="0.33437500000000003"/>
    <n v="0.16761874999999998"/>
    <n v="4.5"/>
    <x v="8"/>
    <n v="-18.518562499999998"/>
    <n v="0.9375"/>
    <n v="4.0093749999999997E-2"/>
    <n v="0.88437500000000002"/>
    <n v="0.76900000000000002"/>
    <n v="0.18599375000000004"/>
    <n v="9.6262500000000015E-2"/>
    <n v="101.94899999999998"/>
    <n v="148854.1875"/>
    <n v="2.48"/>
    <n v="3.625"/>
    <n v="2017"/>
    <x v="3"/>
  </r>
  <r>
    <s v="38DSCe5km6VDWNjCbyyayS"/>
    <x v="27032"/>
    <n v="0"/>
    <n v="0.56492857142857145"/>
    <n v="0.3412857142857143"/>
    <n v="4.7857142857142856"/>
    <x v="8"/>
    <n v="-11.911857142857142"/>
    <n v="0.8571428571428571"/>
    <n v="4.1600000000000005E-2"/>
    <n v="0.85057142857142853"/>
    <n v="0.41776928571428573"/>
    <n v="0.11644285714285717"/>
    <n v="0.3951142857142857"/>
    <n v="118.84742857142858"/>
    <n v="219894.21428571429"/>
    <n v="3.66"/>
    <n v="3.7857142857142856"/>
    <n v="2003"/>
    <x v="0"/>
  </r>
  <r>
    <s v="7JIDretlR52LyL3yvqr2kX', '3ErUk5Qz4ZeAO2kLuE7QtG"/>
    <x v="27033"/>
    <n v="0"/>
    <n v="0.54245454545454541"/>
    <n v="0.46445454545454545"/>
    <n v="5"/>
    <x v="1"/>
    <n v="-10.136727272727272"/>
    <n v="0.72727272727272729"/>
    <n v="3.3945454545454543E-2"/>
    <n v="0.71172727272727276"/>
    <n v="0.28513854545454548"/>
    <n v="0.11651818181818183"/>
    <n v="0.47100000000000003"/>
    <n v="107.06245454545454"/>
    <n v="243636.27272727274"/>
    <n v="4.0599999999999996"/>
    <n v="3.9090909090909092"/>
    <n v="2007"/>
    <x v="0"/>
  </r>
  <r>
    <s v="7JIDretlR52LyL3yvqr2kX', '3GeMHe5wp9c1TnVgMV0vNL"/>
    <x v="27033"/>
    <n v="0"/>
    <n v="0.55925000000000002"/>
    <n v="0.31616666666666671"/>
    <n v="4.583333333333333"/>
    <x v="8"/>
    <n v="-11.483833333333335"/>
    <n v="0.75"/>
    <n v="2.9766666666666663E-2"/>
    <n v="0.72883333333333333"/>
    <n v="3.3023166666666663E-3"/>
    <n v="0.15658333333333338"/>
    <n v="0.35716666666666663"/>
    <n v="117.95066666666669"/>
    <n v="243867.75"/>
    <n v="4.0599999999999996"/>
    <n v="4"/>
    <n v="2017"/>
    <x v="3"/>
  </r>
  <r>
    <s v="7JIDretlR52LyL3yvqr2kX"/>
    <x v="27033"/>
    <n v="0"/>
    <n v="0.65500000000000003"/>
    <n v="0.32700000000000001"/>
    <n v="6"/>
    <x v="0"/>
    <n v="-9.4305000000000003"/>
    <n v="0.5"/>
    <n v="2.8000000000000001E-2"/>
    <n v="0.77"/>
    <n v="2.5199999999999999E-5"/>
    <n v="9.3399999999999997E-2"/>
    <n v="0.40200000000000002"/>
    <n v="88.47"/>
    <n v="241900"/>
    <n v="4.03"/>
    <n v="4"/>
    <n v="2003"/>
    <x v="0"/>
  </r>
  <r>
    <s v="3IW2plMMkOxcfbkOc7UqVK', '4st8QHJeSvWO1D4OPUgFaf', '1eqPXlE2sSBqKF50vw7YvE"/>
    <x v="27034"/>
    <n v="0"/>
    <n v="0.51200000000000001"/>
    <n v="0.248"/>
    <n v="0"/>
    <x v="4"/>
    <n v="-22.786999999999999"/>
    <n v="1"/>
    <n v="6.0699999999999997E-2"/>
    <n v="0.97499999999999998"/>
    <n v="0.88500000000000001"/>
    <n v="8.0500000000000002E-2"/>
    <n v="0.48799999999999999"/>
    <n v="100.07"/>
    <n v="183747"/>
    <n v="3.06"/>
    <n v="4"/>
    <n v="2007"/>
    <x v="0"/>
  </r>
  <r>
    <s v="2enAbCnuRV5PJunrez97oj', '78vdLKwY8kdOE2zd6v0H4V', '24K3MJ131xjKnqDf87M3Qm', '7x27eLXre6iyxvYoX6KCn5"/>
    <x v="27035"/>
    <n v="0"/>
    <n v="0.47799999999999998"/>
    <n v="0.32400000000000001"/>
    <n v="0"/>
    <x v="4"/>
    <n v="-16.274000000000001"/>
    <n v="1"/>
    <n v="5.2400000000000002E-2"/>
    <n v="0.90099999999999991"/>
    <n v="0.56700000000000006"/>
    <n v="0.23100000000000001"/>
    <n v="0.74099999999999999"/>
    <n v="121.771"/>
    <n v="82640"/>
    <n v="1.38"/>
    <n v="4"/>
    <n v="1991"/>
    <x v="4"/>
  </r>
  <r>
    <s v="5ehQsvqbiNAVZADhzHy5JO"/>
    <x v="27036"/>
    <n v="0"/>
    <n v="0.62349999999999994"/>
    <n v="0.155"/>
    <n v="3.5"/>
    <x v="10"/>
    <n v="-15.170500000000001"/>
    <n v="1"/>
    <n v="4.4200000000000003E-2"/>
    <n v="0.95100000000000007"/>
    <n v="3.6250000000000002E-3"/>
    <n v="0.23899999999999999"/>
    <n v="0.77699999999999991"/>
    <n v="137.86000000000001"/>
    <n v="185640"/>
    <n v="3.09"/>
    <n v="3.5"/>
    <n v="2005"/>
    <x v="0"/>
  </r>
  <r>
    <s v="3RTzAwFprBqiskp550eSJX"/>
    <x v="27037"/>
    <n v="0"/>
    <n v="0.51657894736842103"/>
    <n v="0.41986842105263156"/>
    <n v="3.736842105263158"/>
    <x v="10"/>
    <n v="-13.615210526315787"/>
    <n v="0.89473684210526316"/>
    <n v="4.501578947368421E-2"/>
    <n v="0.39463121052631578"/>
    <n v="0.15915472"/>
    <n v="0.18121052631578949"/>
    <n v="0.59773684210526323"/>
    <n v="120.93063157894736"/>
    <n v="210687.68421052632"/>
    <n v="3.51"/>
    <n v="3.8421052631578947"/>
    <n v="1987.421052631579"/>
    <x v="2"/>
  </r>
  <r>
    <s v="1iNl8IPt07m90D9KU31GrK', '4YGapaYBJLtlZeVsYASotv', '2M3xLaX1E9cXxcmYHBZC6f', '3rrLQ814HFR6ZEdRh7PT9N', '4jgOVCmJiH6NYlZ1zB0G9L', '5ipQlfnpRCtyOuhYqvPvQ8', '0Y8mnWltvBKLBjxheBY03w', '4fyXMhrSBFe7KNzgsX2ObJ', '3NKdWGbxHPNMJwFbMaFdTc', '4rvJJjJCJScgxV5DUmzd1J', '6pVkhNvmc6yGJUoE5YOcms', '1dXCc5NUL78VZH3iKsE2a1', '4Dx6141DTmy76C6peZ9g96', '3TT7o4cgyOP3vVz2R0B2Pe', '14XGcOWVxZiJpRx06CClFn', '3RK8UemOKs0V8LeHgknJot', '1ac5dzC9NHKCQ46KnNOqLc', '1XRBBwMwXxQhtZhmnu4Hz0', '62H6EXnv3OlRoSaMMJRz3a', '7GdPF269tu76SxFUCJWHYr', '6Z678Avui7Slbe0pWEYQEb', '07rkYloec2J7P2PDKT9fRg', '3qIAP7Sk7h6kkZiQZkGPbh', '0taELuS8Hy4DwsGSVaC46c"/>
    <x v="27038"/>
    <n v="0"/>
    <n v="0.44815789473684214"/>
    <n v="0.22994736842105262"/>
    <n v="6.5789473684210522"/>
    <x v="0"/>
    <n v="-17.537631578947366"/>
    <n v="0.63157894736842102"/>
    <n v="0.19851052631578944"/>
    <n v="0.91352631578947341"/>
    <n v="0.45542929105263152"/>
    <n v="0.21426315789473682"/>
    <n v="0.24143684210526314"/>
    <n v="92.158999999999992"/>
    <n v="257140.42105263157"/>
    <n v="4.29"/>
    <n v="3.7894736842105261"/>
    <n v="1998"/>
    <x v="4"/>
  </r>
  <r>
    <s v="1iNl8IPt07m90D9KU31GrK', '1McbKv74ovEREAHm2DN8m2', '27ipT5Ret9cjr56Q3ClT5t', '5ZXkucdWHuIKLU1cBUSo2H', '3wI0tUS2JYKzQxOxy7vWFH', '7k3hC77DTbVba84DQl18Qj', '4zo1lvCCGahgWbNUMrBGu9', '6YqEHwj9nbg6vgCem13TTX', '2PwtnBzFaHMA4y8TIpkv7S"/>
    <x v="27038"/>
    <n v="0"/>
    <n v="0.45628571428571429"/>
    <n v="0.16341428571428571"/>
    <n v="5.8571428571428568"/>
    <x v="1"/>
    <n v="-17.546285714285716"/>
    <n v="0.42857142857142855"/>
    <n v="0.11525714285714286"/>
    <n v="0.82485714285714273"/>
    <n v="1.7531600000000001E-3"/>
    <n v="0.23814285714285716"/>
    <n v="0.21647142857142856"/>
    <n v="94.600428571428566"/>
    <n v="329725.71428571426"/>
    <n v="5.5"/>
    <n v="3.8571428571428572"/>
    <n v="1998"/>
    <x v="4"/>
  </r>
  <r>
    <s v="1iNl8IPt07m90D9KU31GrK', '1H28rWNiNlpUQPPukEvVnv', '2P2izJujZBkBtAPeJkyvt3"/>
    <x v="27038"/>
    <n v="0"/>
    <n v="0.625"/>
    <n v="0.24600000000000002"/>
    <n v="8"/>
    <x v="6"/>
    <n v="-17.484999999999999"/>
    <n v="1"/>
    <n v="0.10300000000000001"/>
    <n v="0.93"/>
    <n v="3.1700000000000001E-3"/>
    <n v="0.19800000000000001"/>
    <n v="0.18"/>
    <n v="112.398"/>
    <n v="604000"/>
    <n v="10.07"/>
    <n v="4"/>
    <n v="2004"/>
    <x v="0"/>
  </r>
  <r>
    <s v="1iNl8IPt07m90D9KU31GrK', '2LYfDQ1J1z8AdBLECnPSxM', '1H28rWNiNlpUQPPukEvVnv"/>
    <x v="27038"/>
    <n v="0"/>
    <n v="0.18899999999999997"/>
    <n v="4.5199999999999997E-2"/>
    <n v="10"/>
    <x v="2"/>
    <n v="-23.169"/>
    <n v="1"/>
    <n v="3.0300000000000001E-2"/>
    <n v="0.97699999999999998"/>
    <n v="0.51300000000000001"/>
    <n v="0.11800000000000001"/>
    <n v="3.78E-2"/>
    <n v="87.27"/>
    <n v="154760"/>
    <n v="2.58"/>
    <n v="3"/>
    <n v="2004"/>
    <x v="0"/>
  </r>
  <r>
    <s v="1iNl8IPt07m90D9KU31GrK', '3wI0tUS2JYKzQxOxy7vWFH', '2PwtnBzFaHMA4y8TIpkv7S"/>
    <x v="27038"/>
    <n v="0"/>
    <n v="0.52"/>
    <n v="0.34799999999999998"/>
    <n v="0"/>
    <x v="4"/>
    <n v="-13.317"/>
    <n v="1"/>
    <n v="0.20499999999999999"/>
    <n v="0.76500000000000001"/>
    <n v="9.0499999999999999E-4"/>
    <n v="8.9800000000000005E-2"/>
    <n v="0.33200000000000002"/>
    <n v="122.852"/>
    <n v="538933"/>
    <n v="8.98"/>
    <n v="3"/>
    <n v="2005"/>
    <x v="0"/>
  </r>
  <r>
    <s v="1iNl8IPt07m90D9KU31GrK', '6YqEHwj9nbg6vgCem13TTX', '2PwtnBzFaHMA4y8TIpkv7S"/>
    <x v="27038"/>
    <n v="0"/>
    <n v="0.28800000000000003"/>
    <n v="0.11"/>
    <n v="7"/>
    <x v="7"/>
    <n v="-14.872999999999999"/>
    <n v="0"/>
    <n v="3.4799999999999998E-2"/>
    <n v="0.96299999999999997"/>
    <n v="1.94E-4"/>
    <n v="0.10300000000000001"/>
    <n v="3.6799999999999999E-2"/>
    <n v="95.23899999999999"/>
    <n v="219093"/>
    <n v="3.65"/>
    <n v="4"/>
    <n v="1998"/>
    <x v="4"/>
  </r>
  <r>
    <s v="1iNl8IPt07m90D9KU31GrK', '6YqEHwj9nbg6vgCem13TTX"/>
    <x v="27038"/>
    <n v="0"/>
    <n v="0.45399999999999996"/>
    <n v="0.26749999999999996"/>
    <n v="5.5"/>
    <x v="1"/>
    <n v="-20.329499999999999"/>
    <n v="0.5"/>
    <n v="5.6599999999999998E-2"/>
    <n v="0.91399999999999992"/>
    <n v="0.22070000000000001"/>
    <n v="0.128"/>
    <n v="0.10954999999999999"/>
    <n v="129.60900000000001"/>
    <n v="1838813"/>
    <n v="30.65"/>
    <n v="4"/>
    <n v="2004"/>
    <x v="0"/>
  </r>
  <r>
    <s v="1iNl8IPt07m90D9KU31GrK', '2P2izJujZBkBtAPeJkyvt3', '6YqEHwj9nbg6vgCem13TTX', '2PwtnBzFaHMA4y8TIpkv7S"/>
    <x v="27038"/>
    <n v="0"/>
    <n v="0.43925000000000008"/>
    <n v="0.16066666666666668"/>
    <n v="6.583333333333333"/>
    <x v="0"/>
    <n v="-19.191666666666666"/>
    <n v="0.58333333333333337"/>
    <n v="8.3549999999999999E-2"/>
    <n v="0.88"/>
    <n v="1.0148139999999998E-2"/>
    <n v="0.15875833333333333"/>
    <n v="0.14864999999999998"/>
    <n v="108.04166666666669"/>
    <n v="189774.41666666666"/>
    <n v="3.16"/>
    <n v="4"/>
    <n v="2005"/>
    <x v="0"/>
  </r>
  <r>
    <s v="1iNl8IPt07m90D9KU31GrK', '4qB1j8r5WvAlmnFhnTbK7X', '0AN6iiFivYg0RFWrISPke6', '1GqGWE3qs7P16CIRhMsN3k', '7LAlo727aKamcOdAztCV79', '2LMxvfKfRVSodQTzr6vmlh', '664HwWp3mowRHb7VePiub5', '2sur1LgVLxZggu4KEyWezr', '7qbi5kAOx02OrcTxXyi0Fc', '7jUtbgusSIyzq3NEhtuJio', '6VB4ddLYHB7SQojZUfoX7A', '4ouRTgcya3OsPBVaA0FDPA', '3uw4RNLudXgzStZqYhObfv"/>
    <x v="27038"/>
    <n v="0"/>
    <n v="0.42900000000000005"/>
    <n v="0.12870833333333334"/>
    <n v="3.9166666666666665"/>
    <x v="10"/>
    <n v="-23.430999999999997"/>
    <n v="0.33333333333333331"/>
    <n v="5.2399999999999995E-2"/>
    <n v="0.95925000000000005"/>
    <n v="0.83583333333333332"/>
    <n v="0.10215833333333335"/>
    <n v="5.6833333333333319E-2"/>
    <n v="124.50766666666668"/>
    <n v="378811.16666666669"/>
    <n v="6.31"/>
    <n v="4"/>
    <n v="1998"/>
    <x v="4"/>
  </r>
  <r>
    <s v="1iNl8IPt07m90D9KU31GrK', '4gvuc6MeS1It9AvDf69Q1D', '4CtNtclDN5Fn2UhLPEzzEA', '1H28rWNiNlpUQPPukEvVnv', '3Jexlq9jRQPcOW7W5cVd38', '6Tcq4L1ugY9McLUviS0x61"/>
    <x v="27038"/>
    <n v="0"/>
    <n v="0.57600000000000007"/>
    <n v="0.222"/>
    <n v="7"/>
    <x v="7"/>
    <n v="-17.399999999999999"/>
    <n v="0"/>
    <n v="4.65E-2"/>
    <n v="0.97499999999999998"/>
    <n v="0.91799999999999993"/>
    <n v="7.1900000000000006E-2"/>
    <n v="0.14599999999999999"/>
    <n v="117.15899999999999"/>
    <n v="384160"/>
    <n v="6.4"/>
    <n v="4"/>
    <n v="1998"/>
    <x v="4"/>
  </r>
  <r>
    <s v="1iNl8IPt07m90D9KU31GrK', '4gvuc6MeS1It9AvDf69Q1D"/>
    <x v="27038"/>
    <n v="0"/>
    <n v="0.46299999999999997"/>
    <n v="0.317"/>
    <n v="0"/>
    <x v="4"/>
    <n v="-15.019"/>
    <n v="1"/>
    <n v="0.13699999999999998"/>
    <n v="0.85299999999999998"/>
    <n v="4.0200000000000001E-3"/>
    <n v="6.6900000000000001E-2"/>
    <n v="8.8000000000000009E-2"/>
    <n v="78.706000000000003"/>
    <n v="635573"/>
    <n v="10.59"/>
    <n v="4"/>
    <n v="2005"/>
    <x v="0"/>
  </r>
  <r>
    <s v="1iNl8IPt07m90D9KU31GrK', '1IpiO32aOdCf2enamhILWF', '6P6IKdi4D5vssyDtQvBlag', '3c1czjOw1b3zg60oCaWgm7', '0uiQAtSOdVDUS9zJOqgCTB', '1H28rWNiNlpUQPPukEvVnv"/>
    <x v="27038"/>
    <n v="0"/>
    <n v="0.39321428571428579"/>
    <n v="0.37729285714285721"/>
    <n v="3.7142857142857144"/>
    <x v="10"/>
    <n v="-17.840499999999999"/>
    <n v="0.6428571428571429"/>
    <n v="4.5371428571428569E-2"/>
    <n v="0.71407142857142847"/>
    <n v="0.36328714285714281"/>
    <n v="0.33271428571428568"/>
    <n v="0.10502142857142859"/>
    <n v="107.92771428571429"/>
    <n v="309159.07142857142"/>
    <n v="5.15"/>
    <n v="3.7857142857142856"/>
    <n v="1999"/>
    <x v="4"/>
  </r>
  <r>
    <s v="1iNl8IPt07m90D9KU31GrK', '3uw4RNLudXgzStZqYhObfv', '163J3bok4n4AJAz7dibZsM', '5YssSgoN8VIU0hXWDHV7rL', '0EpNkQoUkL9kCJs5iIcVQj', '0Wv9h0NsbjluPNX1feZlPF"/>
    <x v="27038"/>
    <n v="0"/>
    <n v="0.63521052631578945"/>
    <n v="0.22937368421052629"/>
    <n v="5.6842105263157894"/>
    <x v="1"/>
    <n v="-19.199842105263155"/>
    <n v="0.63157894736842102"/>
    <n v="0.84478421052631592"/>
    <n v="0.46463157894736851"/>
    <n v="8.092394736842104E-3"/>
    <n v="0.1405105263157895"/>
    <n v="0.35857894736842111"/>
    <n v="106.18347368421053"/>
    <n v="549988.78947368416"/>
    <n v="9.17"/>
    <n v="3.6315789473684212"/>
    <n v="2011"/>
    <x v="3"/>
  </r>
  <r>
    <s v="1iNl8IPt07m90D9KU31GrK', '1erekqvCfXruvNeP3rTByr', '0BuCcBRNEWIFMuH8DiYoZo', '2LMxvfKfRVSodQTzr6vmlh"/>
    <x v="27038"/>
    <n v="0"/>
    <n v="0.61599999999999999"/>
    <n v="0.24100000000000002"/>
    <n v="8"/>
    <x v="6"/>
    <n v="-18.542000000000002"/>
    <n v="1"/>
    <n v="9.9699999999999997E-2"/>
    <n v="0.79500000000000004"/>
    <n v="1.22E-5"/>
    <n v="0.125"/>
    <n v="0.254"/>
    <n v="128.53299999999999"/>
    <n v="172147"/>
    <n v="2.87"/>
    <n v="4"/>
    <n v="2004"/>
    <x v="0"/>
  </r>
  <r>
    <s v="1iNl8IPt07m90D9KU31GrK', '2ItPN8i3VlnEbuR26vnXXX"/>
    <x v="27038"/>
    <n v="0"/>
    <n v="0.62"/>
    <n v="0.124"/>
    <n v="4"/>
    <x v="8"/>
    <n v="-20.097000000000001"/>
    <n v="1"/>
    <n v="0.92"/>
    <n v="0.97499999999999998"/>
    <n v="0"/>
    <n v="0.16200000000000001"/>
    <n v="0.52200000000000002"/>
    <n v="79.963999999999999"/>
    <n v="431027"/>
    <n v="7.18"/>
    <n v="3"/>
    <n v="2014"/>
    <x v="3"/>
  </r>
  <r>
    <s v="1iNl8IPt07m90D9KU31GrK', '64ssMfMiXJmxXKBRaptSFt', '77v1z82l0W8H8d1Oxd0ika"/>
    <x v="27038"/>
    <n v="0"/>
    <n v="0.505"/>
    <n v="0.1"/>
    <n v="8"/>
    <x v="6"/>
    <n v="-21.736000000000001"/>
    <n v="1"/>
    <n v="3.8699999999999998E-2"/>
    <n v="0.85400000000000009"/>
    <n v="0.16600000000000001"/>
    <n v="0.13100000000000001"/>
    <n v="8.4400000000000003E-2"/>
    <n v="39.424999999999997"/>
    <n v="166000"/>
    <n v="2.77"/>
    <n v="3"/>
    <n v="1998"/>
    <x v="4"/>
  </r>
  <r>
    <s v="1iNl8IPt07m90D9KU31GrK"/>
    <x v="27038"/>
    <n v="0"/>
    <n v="0.55777272727272742"/>
    <n v="0.35131818181818181"/>
    <n v="6.9090909090909092"/>
    <x v="0"/>
    <n v="-14.71663636363636"/>
    <n v="0.45454545454545453"/>
    <n v="6.8418181818181809E-2"/>
    <n v="0.80500000000000005"/>
    <n v="0.71745913636363645"/>
    <n v="0.11965454545454546"/>
    <n v="0.16055454545454548"/>
    <n v="120.30872727272727"/>
    <n v="175373.36363636365"/>
    <n v="2.92"/>
    <n v="3.4090909090909092"/>
    <n v="2013.4545454545455"/>
    <x v="3"/>
  </r>
  <r>
    <s v="5TeGA1VRFgxkh0AnWaISHf"/>
    <x v="27039"/>
    <n v="0"/>
    <n v="0.422375"/>
    <n v="8.9450000000000002E-2"/>
    <n v="4"/>
    <x v="8"/>
    <n v="-22.439875000000001"/>
    <n v="0.375"/>
    <n v="3.7575000000000004E-2"/>
    <n v="0.93237499999999995"/>
    <n v="0.80362500000000003"/>
    <n v="0.1013125"/>
    <n v="9.1925000000000007E-2"/>
    <n v="102.169875"/>
    <n v="567583.5"/>
    <n v="9.4600000000000009"/>
    <n v="4"/>
    <n v="2008"/>
    <x v="0"/>
  </r>
  <r>
    <s v="6YyomCLR3v7hEwyOg0omfd"/>
    <x v="27040"/>
    <n v="0"/>
    <n v="0.30791666666666673"/>
    <n v="0.88159523809523799"/>
    <n v="5.5952380952380949"/>
    <x v="1"/>
    <n v="-5.1475952380952368"/>
    <n v="0.61904761904761907"/>
    <n v="0.31469047619047619"/>
    <n v="0.12368220952380952"/>
    <n v="0.13301712142857147"/>
    <n v="0.35701190476190464"/>
    <n v="0.10314523809523808"/>
    <n v="107.33283333333334"/>
    <n v="110903.83333333333"/>
    <n v="1.85"/>
    <n v="3.6666666666666665"/>
    <n v="2008"/>
    <x v="0"/>
  </r>
  <r>
    <s v="7fhs5jWVmqKeYAU5iF6xFe"/>
    <x v="27041"/>
    <n v="0"/>
    <n v="0.22118571428571432"/>
    <n v="0.12609999999999999"/>
    <n v="3.5714285714285716"/>
    <x v="10"/>
    <n v="-21.703000000000003"/>
    <n v="0.14285714285714285"/>
    <n v="3.6642857142857144E-2"/>
    <n v="0.94571428571428573"/>
    <n v="0.77342857142857147"/>
    <n v="0.13812857142857143"/>
    <n v="9.845714285714284E-2"/>
    <n v="90.600285714285718"/>
    <n v="186270.42857142858"/>
    <n v="3.1"/>
    <n v="3.5714285714285716"/>
    <n v="1999"/>
    <x v="4"/>
  </r>
  <r>
    <s v="36AJmodiIrwV9U3QOiLMYM', '407nV5hO7mZap3UJdpTr4t"/>
    <x v="27042"/>
    <n v="0"/>
    <n v="0.81099999999999994"/>
    <n v="0.82400000000000007"/>
    <n v="11"/>
    <x v="11"/>
    <n v="-9.2420000000000009"/>
    <n v="0"/>
    <n v="6.7500000000000004E-2"/>
    <n v="5.3800000000000001E-2"/>
    <n v="0.57600000000000007"/>
    <n v="0.14599999999999999"/>
    <n v="3.6600000000000001E-2"/>
    <n v="125.00399999999999"/>
    <n v="660500"/>
    <n v="11.01"/>
    <n v="4"/>
    <n v="2016"/>
    <x v="3"/>
  </r>
  <r>
    <s v="36AJmodiIrwV9U3QOiLMYM"/>
    <x v="27042"/>
    <n v="0"/>
    <n v="0.85925000000000007"/>
    <n v="0.76849999999999996"/>
    <n v="8.75"/>
    <x v="6"/>
    <n v="-8.6434999999999995"/>
    <n v="0.25"/>
    <n v="0.141675"/>
    <n v="8.1519574999999997E-2"/>
    <n v="0.66274999999999995"/>
    <n v="0.124725"/>
    <n v="0.26525000000000004"/>
    <n v="123.76025"/>
    <n v="297126.25"/>
    <n v="4.95"/>
    <n v="4"/>
    <n v="2017.5"/>
    <x v="3"/>
  </r>
  <r>
    <s v="4DfTO69i48XLVQ0j91Hdmp', '1o1H8eszaxMvdu9HyJKe7f', '2aAHdB5HweT3mFcRzm0swc"/>
    <x v="27043"/>
    <n v="0"/>
    <n v="0.73"/>
    <n v="0.51200000000000001"/>
    <n v="5"/>
    <x v="1"/>
    <n v="-12.71"/>
    <n v="1"/>
    <n v="0.115"/>
    <n v="0.80500000000000005"/>
    <n v="5.4399999999999997E-2"/>
    <n v="6.9400000000000003E-2"/>
    <n v="0.80400000000000005"/>
    <n v="125.124"/>
    <n v="160573"/>
    <n v="2.68"/>
    <n v="4"/>
    <n v="1989"/>
    <x v="2"/>
  </r>
  <r>
    <s v="7yTdtKhufxUepxMXYgGV5G"/>
    <x v="27044"/>
    <n v="0"/>
    <n v="0.50775000000000003"/>
    <n v="0.68675000000000008"/>
    <n v="7"/>
    <x v="7"/>
    <n v="-8.5589999999999993"/>
    <n v="0.5"/>
    <n v="6.2774999999999997E-2"/>
    <n v="0.38849999999999996"/>
    <n v="1.1039750000000001E-3"/>
    <n v="0.25555"/>
    <n v="0.38049999999999995"/>
    <n v="126.18650000000001"/>
    <n v="193385.75"/>
    <n v="3.22"/>
    <n v="4"/>
    <n v="2020"/>
    <x v="1"/>
  </r>
  <r>
    <s v="1jRen9c88MPJ3zi5voeoml', '04fISBKR4PrGDoXHe5zv3A"/>
    <x v="27045"/>
    <n v="0"/>
    <n v="0.51400000000000001"/>
    <n v="0.223"/>
    <n v="11"/>
    <x v="11"/>
    <n v="-15.847000000000001"/>
    <n v="1"/>
    <n v="4.53E-2"/>
    <n v="0.97499999999999998"/>
    <n v="0.78400000000000003"/>
    <n v="0.16"/>
    <n v="0.46200000000000002"/>
    <n v="115.93899999999999"/>
    <n v="26213"/>
    <n v="0.44"/>
    <n v="3"/>
    <n v="2010"/>
    <x v="3"/>
  </r>
  <r>
    <s v="7HyyEIPt8FpcnsJCD6pmHk', '3xtv1Xpg9WADhBQoBZKlmn"/>
    <x v="27046"/>
    <n v="0"/>
    <n v="0.37658333333333327"/>
    <n v="0.10286666666666666"/>
    <n v="8"/>
    <x v="6"/>
    <n v="-24.321583333333326"/>
    <n v="0.33333333333333331"/>
    <n v="3.8716666666666663E-2"/>
    <n v="0.98808333333333342"/>
    <n v="0.83674999999999999"/>
    <n v="0.11928333333333334"/>
    <n v="0.45398333333333324"/>
    <n v="103.02691666666668"/>
    <n v="188707.75"/>
    <n v="3.15"/>
    <n v="4"/>
    <n v="2004"/>
    <x v="0"/>
  </r>
  <r>
    <s v="7HyyEIPt8FpcnsJCD6pmHk', '4HCnIOtP5STjugeu0m5whu', '5fgzeKH4exYTlA3IBA6gyO', '3xtv1Xpg9WADhBQoBZKlmn', '5xXuCoWYPbADJe088bULSY"/>
    <x v="27046"/>
    <n v="0"/>
    <n v="0.35633333333333334"/>
    <n v="0.14566666666666664"/>
    <n v="6.666666666666667"/>
    <x v="0"/>
    <n v="-19.062999999999999"/>
    <n v="0.33333333333333331"/>
    <n v="3.9399999999999998E-2"/>
    <n v="0.9870000000000001"/>
    <n v="0.85066666666666668"/>
    <n v="0.12736666666666666"/>
    <n v="0.45833333333333331"/>
    <n v="123.73666666666668"/>
    <n v="228813.33333333334"/>
    <n v="3.81"/>
    <n v="3.6666666666666665"/>
    <n v="2004"/>
    <x v="0"/>
  </r>
  <r>
    <s v="6QpbKwOnPcbAFMDbyavNFq', '7dZxRvsVnmTFqWzWfk8UWA', '2jhJSK1U6xiycvTpMhYxPW', '3PfJE6ebCbCHeuqO4BfNeA', '5ZcAsNg2dW04OWrA0frV4U"/>
    <x v="27047"/>
    <n v="0"/>
    <n v="0.22899999999999998"/>
    <n v="6.4600000000000005E-2"/>
    <n v="7"/>
    <x v="7"/>
    <n v="-20.32"/>
    <n v="0"/>
    <n v="3.9300000000000002E-2"/>
    <n v="0.93099999999999994"/>
    <n v="0.91500000000000004"/>
    <n v="0.109"/>
    <n v="0.14199999999999999"/>
    <n v="122.04700000000001"/>
    <n v="293307"/>
    <n v="4.8899999999999997"/>
    <n v="3"/>
    <n v="2008"/>
    <x v="0"/>
  </r>
  <r>
    <s v="1OoYu7AkBFaYKzk808fTha', '0KBHDpk6syXYfN7DItgFDF', '5C4iAQXHETeW2mJgsNeqQQ"/>
    <x v="27048"/>
    <n v="0"/>
    <n v="0.58299999999999996"/>
    <n v="0.52500000000000002"/>
    <n v="2"/>
    <x v="5"/>
    <n v="-11.79"/>
    <n v="1"/>
    <n v="4.9299999999999997E-2"/>
    <n v="1.5599999999999999E-2"/>
    <n v="0.13800000000000001"/>
    <n v="0.11"/>
    <n v="0.255"/>
    <n v="114.759"/>
    <n v="320667"/>
    <n v="5.34"/>
    <n v="3"/>
    <n v="2006"/>
    <x v="0"/>
  </r>
  <r>
    <s v="3WJWgcnQnOrpWn6qYW588i', '6dAIdF6nONpHdHJ1QPT6Sk', '3igzfkiNlpKlJyD9la8vhf"/>
    <x v="27049"/>
    <n v="0"/>
    <n v="0.45149999999999996"/>
    <n v="0.18928499999999998"/>
    <n v="5.5"/>
    <x v="1"/>
    <n v="-22.201749999999997"/>
    <n v="1"/>
    <n v="5.1324999999999996E-2"/>
    <n v="0.90075000000000005"/>
    <n v="0.622"/>
    <n v="0.18312500000000001"/>
    <n v="0.249025"/>
    <n v="117.149"/>
    <n v="101616.5"/>
    <n v="1.69"/>
    <n v="3.5"/>
    <n v="2008"/>
    <x v="0"/>
  </r>
  <r>
    <s v="6KImCVD70vtIoJWnq6nGn3"/>
    <x v="27050"/>
    <n v="0"/>
    <n v="0.5532307692307693"/>
    <n v="0.59438461538461529"/>
    <n v="4.3076923076923075"/>
    <x v="8"/>
    <n v="-6.5453846153846156"/>
    <n v="0.76923076923076927"/>
    <n v="3.6015384615384616E-2"/>
    <n v="0.29553815384615384"/>
    <n v="2.9320573846153847E-2"/>
    <n v="0.14265384615384616"/>
    <n v="0.43986923076923079"/>
    <n v="114.49000000000001"/>
    <n v="232930.30769230769"/>
    <n v="3.88"/>
    <n v="3.9230769230769229"/>
    <n v="2018.8461538461538"/>
    <x v="3"/>
  </r>
  <r>
    <s v="4ytwWK7bEj7noRfvIVDsgj"/>
    <x v="27051"/>
    <n v="0"/>
    <n v="0.66949999999999998"/>
    <n v="0.86350000000000005"/>
    <n v="4"/>
    <x v="8"/>
    <n v="-5.607000000000002"/>
    <n v="1"/>
    <n v="0.40300000000000002"/>
    <n v="9.9650000000000002E-2"/>
    <n v="0"/>
    <n v="0.29200000000000004"/>
    <n v="0.71249999999999991"/>
    <n v="118.35599999999999"/>
    <n v="160420"/>
    <n v="2.67"/>
    <n v="4.5"/>
    <n v="2003"/>
    <x v="0"/>
  </r>
  <r>
    <s v="74eIPP70bWhqSWyD91mjrE', '7x44p7UV9pEKzgjanheWDH"/>
    <x v="27052"/>
    <n v="0"/>
    <n v="0.629"/>
    <n v="0.68"/>
    <n v="0"/>
    <x v="4"/>
    <n v="-7.1710000000000003"/>
    <n v="1"/>
    <n v="0.377"/>
    <n v="0.45299999999999996"/>
    <n v="1.19E-6"/>
    <n v="0.29199999999999998"/>
    <n v="0.90099999999999991"/>
    <n v="115.205"/>
    <n v="185667"/>
    <n v="3.09"/>
    <n v="5"/>
    <n v="2002"/>
    <x v="0"/>
  </r>
  <r>
    <s v="1ofwIBCoyHQB7w2deIp3gM"/>
    <x v="27053"/>
    <n v="0"/>
    <n v="0.71324999999999994"/>
    <n v="6.0800000000000007E-2"/>
    <n v="7.75"/>
    <x v="7"/>
    <n v="-18.3325"/>
    <n v="1"/>
    <n v="0.65924999999999989"/>
    <n v="0.97950000000000004"/>
    <n v="0"/>
    <n v="0.15225"/>
    <n v="0.28025"/>
    <n v="124.70850000000002"/>
    <n v="247166.75"/>
    <n v="4.12"/>
    <n v="3.5"/>
    <n v="2000.75"/>
    <x v="0"/>
  </r>
  <r>
    <s v="0bm3s9kK863zXE1tK6H5Jn"/>
    <x v="27054"/>
    <n v="0"/>
    <n v="0.80299999999999994"/>
    <n v="0.28699999999999998"/>
    <n v="1"/>
    <x v="9"/>
    <n v="-14.363"/>
    <n v="0"/>
    <n v="0.17199999999999999"/>
    <n v="2.63E-3"/>
    <n v="0.91500000000000004"/>
    <n v="0.11199999999999999"/>
    <n v="0.75099999999999989"/>
    <n v="126.99600000000001"/>
    <n v="491381"/>
    <n v="8.19"/>
    <n v="4"/>
    <n v="2005"/>
    <x v="0"/>
  </r>
  <r>
    <s v="6vOhSMuCQ8BXVkLJOamR8Z', '5dBlJnu1Z0sPUDvIR8qnVy"/>
    <x v="27055"/>
    <n v="0"/>
    <n v="0.15"/>
    <n v="8.8599999999999998E-2"/>
    <n v="10"/>
    <x v="2"/>
    <n v="-23.820999999999998"/>
    <n v="0"/>
    <n v="4.65E-2"/>
    <n v="0.9840000000000001"/>
    <n v="1.33E-6"/>
    <n v="0.14499999999999999"/>
    <n v="3.9199999999999999E-2"/>
    <n v="74.373999999999995"/>
    <n v="161640"/>
    <n v="2.69"/>
    <n v="4"/>
    <n v="1996"/>
    <x v="4"/>
  </r>
  <r>
    <s v="6vOhSMuCQ8BXVkLJOamR8Z', '3dRfiJ2650SZu6GbydcHNb', '7CIcEIOiWaZcEH35cpsdZq"/>
    <x v="27055"/>
    <n v="0"/>
    <n v="0.56499999999999995"/>
    <n v="0.60199999999999998"/>
    <n v="8"/>
    <x v="6"/>
    <n v="-9.7479999999999993"/>
    <n v="1"/>
    <n v="5.8500000000000003E-2"/>
    <n v="0.57299999999999995"/>
    <n v="3.1600000000000003E-2"/>
    <n v="0.32299999999999995"/>
    <n v="0.47"/>
    <n v="131.93"/>
    <n v="228333"/>
    <n v="3.81"/>
    <n v="4"/>
    <n v="1994"/>
    <x v="4"/>
  </r>
  <r>
    <s v="42Fi9dpzwjgV0yKkJZdjiT', '5u7FXbK7whWNTbgeicnbG9"/>
    <x v="27056"/>
    <n v="0"/>
    <n v="0.57108333333333328"/>
    <n v="0.29774166666666668"/>
    <n v="7.083333333333333"/>
    <x v="7"/>
    <n v="-17.527666666666665"/>
    <n v="1"/>
    <n v="0.11669166666666669"/>
    <n v="0.63658333333333317"/>
    <n v="0.35434495833333335"/>
    <n v="0.32222499999999998"/>
    <n v="0.57658333333333334"/>
    <n v="119.81391666666667"/>
    <n v="317325.5"/>
    <n v="5.29"/>
    <n v="3.5833333333333335"/>
    <n v="1985"/>
    <x v="2"/>
  </r>
  <r>
    <s v="5BE2YrQywjNDvsfJofKW8i"/>
    <x v="27057"/>
    <n v="0"/>
    <n v="0.49009090909090919"/>
    <n v="0.69191818181818188"/>
    <n v="6.7272727272727275"/>
    <x v="0"/>
    <n v="-9.1777272727272727"/>
    <n v="0.27272727272727271"/>
    <n v="3.5154545454545445E-2"/>
    <n v="9.3708181818181829E-2"/>
    <n v="0.37352727272727271"/>
    <n v="0.15835454545454547"/>
    <n v="0.35894545454545451"/>
    <n v="121.24363636363636"/>
    <n v="237298.63636363635"/>
    <n v="3.95"/>
    <n v="4"/>
    <n v="2013"/>
    <x v="3"/>
  </r>
  <r>
    <s v="1psyrwzuiDaCpDiiFRwB5a"/>
    <x v="27058"/>
    <n v="0"/>
    <n v="0.625"/>
    <n v="0.42599999999999999"/>
    <n v="0"/>
    <x v="4"/>
    <n v="-16.352999999999998"/>
    <n v="0"/>
    <n v="0.629"/>
    <n v="7.8600000000000003E-2"/>
    <n v="0.17699999999999999"/>
    <n v="0.32500000000000001"/>
    <n v="3.5900000000000001E-2"/>
    <n v="114.777"/>
    <n v="98920"/>
    <n v="1.65"/>
    <n v="4"/>
    <n v="2004"/>
    <x v="0"/>
  </r>
  <r>
    <s v="3xU8YsNNkmWSPewlB18NUz', '2ciSlhC5yVh8N482HRPtCU"/>
    <x v="27059"/>
    <n v="0"/>
    <n v="0.66700000000000004"/>
    <n v="0.441"/>
    <n v="4"/>
    <x v="8"/>
    <n v="-7.9829999999999997"/>
    <n v="0"/>
    <n v="3.0300000000000001E-2"/>
    <n v="0.60499999999999998"/>
    <n v="0"/>
    <n v="8.3099999999999993E-2"/>
    <n v="0.39299999999999996"/>
    <n v="92.016000000000005"/>
    <n v="331680"/>
    <n v="5.53"/>
    <n v="4"/>
    <n v="2013"/>
    <x v="3"/>
  </r>
  <r>
    <s v="3xU8YsNNkmWSPewlB18NUz"/>
    <x v="27059"/>
    <n v="0"/>
    <n v="0.29799999999999999"/>
    <n v="0.57600000000000007"/>
    <n v="7"/>
    <x v="7"/>
    <n v="-7.6779999999999999"/>
    <n v="1"/>
    <n v="3.2599999999999997E-2"/>
    <n v="0.66099999999999992"/>
    <n v="2.92E-2"/>
    <n v="9.5399999999999999E-2"/>
    <n v="7.5700000000000003E-2"/>
    <n v="175.81900000000005"/>
    <n v="510320"/>
    <n v="8.51"/>
    <n v="4"/>
    <n v="2013"/>
    <x v="3"/>
  </r>
  <r>
    <s v="4oqfJDVyamyEvhmp66SlG8', '4st8QHJeSvWO1D4OPUgFaf', '1eqPXlE2sSBqKF50vw7YvE"/>
    <x v="27060"/>
    <n v="0"/>
    <n v="0.11800000000000001"/>
    <n v="2.63E-2"/>
    <n v="2"/>
    <x v="5"/>
    <n v="-28.431999999999999"/>
    <n v="1"/>
    <n v="5.1299999999999998E-2"/>
    <n v="0.98499999999999999"/>
    <n v="0.27"/>
    <n v="0.13400000000000001"/>
    <n v="9.6999999999999989E-2"/>
    <n v="174.84900000000005"/>
    <n v="189600"/>
    <n v="3.16"/>
    <n v="5"/>
    <n v="2007"/>
    <x v="0"/>
  </r>
  <r>
    <s v="10J6jtmnMetBRkaSxM2SbT"/>
    <x v="27061"/>
    <n v="0"/>
    <n v="0.54547999999999996"/>
    <n v="0.29014000000000001"/>
    <n v="5.4"/>
    <x v="1"/>
    <n v="-11.77548"/>
    <n v="0.76"/>
    <n v="4.1295999999999999E-2"/>
    <n v="0.68652000000000002"/>
    <n v="2.2162359999999999E-4"/>
    <n v="0.12462400000000003"/>
    <n v="0.28506799999999999"/>
    <n v="121.45044"/>
    <n v="242753.08"/>
    <n v="4.05"/>
    <n v="3.92"/>
    <n v="1997.28"/>
    <x v="4"/>
  </r>
  <r>
    <s v="4x4gT54eVTOA6RrMQeWCXM"/>
    <x v="27062"/>
    <n v="0"/>
    <n v="0.28053846153846151"/>
    <n v="0.3708999999999999"/>
    <n v="6.615384615384615"/>
    <x v="0"/>
    <n v="-6.8726153846153846"/>
    <n v="0.76923076923076927"/>
    <n v="4.7176923076923075E-2"/>
    <n v="1.6819557692307693E-2"/>
    <n v="0.69431307692307698"/>
    <n v="0.24247692307692306"/>
    <n v="0.33724615384615386"/>
    <n v="132.71438461538463"/>
    <n v="288196.92307692306"/>
    <n v="4.8"/>
    <n v="3.9230769230769229"/>
    <n v="2006"/>
    <x v="0"/>
  </r>
  <r>
    <s v="1Xi1gtnY3975qERQvjCNoV', '1bG6iDTh4dY24cD7JR56RE"/>
    <x v="27063"/>
    <n v="0"/>
    <n v="0.45299999999999996"/>
    <n v="0.23499999999999999"/>
    <n v="9"/>
    <x v="3"/>
    <n v="-15.645"/>
    <n v="1"/>
    <n v="3.61E-2"/>
    <n v="0.97900000000000009"/>
    <n v="0.95"/>
    <n v="0.11699999999999999"/>
    <n v="0.40600000000000003"/>
    <n v="117.01100000000001"/>
    <n v="233280"/>
    <n v="3.89"/>
    <n v="4"/>
    <n v="2005"/>
    <x v="0"/>
  </r>
  <r>
    <s v="4sWvhhGW7BtWkeCLDO45a1"/>
    <x v="27064"/>
    <n v="0"/>
    <n v="0.59"/>
    <n v="0.85799999999999998"/>
    <n v="4"/>
    <x v="8"/>
    <n v="-7.47"/>
    <n v="0"/>
    <n v="7.2999999999999995E-2"/>
    <n v="0.14099999999999999"/>
    <n v="3.3099999999999997E-2"/>
    <n v="0.10400000000000001"/>
    <n v="0.35299999999999998"/>
    <n v="127.93700000000001"/>
    <n v="345253"/>
    <n v="5.75"/>
    <n v="4"/>
    <n v="2011"/>
    <x v="3"/>
  </r>
  <r>
    <s v="3cn7Ujrlj3rdyuqmOYhBJT"/>
    <x v="27065"/>
    <n v="0"/>
    <n v="0.54444444444444451"/>
    <n v="0.86688888888888882"/>
    <n v="4.8888888888888893"/>
    <x v="8"/>
    <n v="-3.4238888888888885"/>
    <n v="0.88888888888888884"/>
    <n v="0.1203111111111111"/>
    <n v="9.8045111111111111E-2"/>
    <n v="7.0899633333333323E-2"/>
    <n v="0.18235555555555558"/>
    <n v="0.3494222222222223"/>
    <n v="135.39999999999998"/>
    <n v="213732.77777777778"/>
    <n v="3.56"/>
    <n v="4"/>
    <n v="2019.3333333333333"/>
    <x v="3"/>
  </r>
  <r>
    <s v="4ovdRELte0es5s3qKRKHia"/>
    <x v="27066"/>
    <n v="0"/>
    <n v="0.6538571428571428"/>
    <n v="0.45985714285714285"/>
    <n v="6.7142857142857144"/>
    <x v="0"/>
    <n v="-8.8757142857142863"/>
    <n v="1"/>
    <n v="4.3200000000000002E-2"/>
    <n v="0.79885714285714293"/>
    <n v="0.72842857142857131"/>
    <n v="0.17651428571428571"/>
    <n v="0.63085714285714278"/>
    <n v="116.36871428571429"/>
    <n v="350424.71428571426"/>
    <n v="5.84"/>
    <n v="4"/>
    <n v="2015"/>
    <x v="3"/>
  </r>
  <r>
    <s v="17Xrh1jox4g1VQcUcIcgra"/>
    <x v="27067"/>
    <n v="0"/>
    <n v="0.55675000000000008"/>
    <n v="0.80874999999999997"/>
    <n v="4.5"/>
    <x v="8"/>
    <n v="-4.0914999999999999"/>
    <n v="1"/>
    <n v="7.7549999999999994E-2"/>
    <n v="0.24109999999999998"/>
    <n v="0.22675184000000001"/>
    <n v="0.20277500000000001"/>
    <n v="0.52850000000000008"/>
    <n v="126.16699999999999"/>
    <n v="276111.5"/>
    <n v="4.5999999999999996"/>
    <n v="4"/>
    <n v="2013.75"/>
    <x v="3"/>
  </r>
  <r>
    <s v="4bLady0skgSJz37Zvm8WlD"/>
    <x v="27068"/>
    <n v="0"/>
    <n v="0.60899999999999999"/>
    <n v="0.66599999999999993"/>
    <n v="9"/>
    <x v="3"/>
    <n v="-5.9639999999999995"/>
    <n v="1"/>
    <n v="3.9E-2"/>
    <n v="0.62"/>
    <n v="0.90900000000000003"/>
    <n v="0.13800000000000001"/>
    <n v="0.23300000000000001"/>
    <n v="127.98200000000001"/>
    <n v="187585"/>
    <n v="3.13"/>
    <n v="4"/>
    <n v="2019"/>
    <x v="3"/>
  </r>
  <r>
    <s v="370nbSkMB9kDWyTypwWYak"/>
    <x v="27069"/>
    <n v="0"/>
    <n v="0.70454545454545447"/>
    <n v="0.711090909090909"/>
    <n v="2.9090909090909092"/>
    <x v="5"/>
    <n v="-7.8188181818181812"/>
    <n v="0.81818181818181823"/>
    <n v="9.8609090909090924E-2"/>
    <n v="0.47413272727272732"/>
    <n v="0.5499090909090909"/>
    <n v="0.13318181818181821"/>
    <n v="0.60650000000000004"/>
    <n v="107.34972727272729"/>
    <n v="228709.09090909091"/>
    <n v="3.81"/>
    <n v="3.8181818181818183"/>
    <n v="1978"/>
    <x v="7"/>
  </r>
  <r>
    <s v="3CBcZMVDFdLwTijqcFw5mx', '48sx0AUuEhVlpAji3ea328"/>
    <x v="27070"/>
    <n v="0"/>
    <n v="0.78500000000000003"/>
    <n v="0.753"/>
    <n v="2"/>
    <x v="5"/>
    <n v="-5.03"/>
    <n v="0"/>
    <n v="0.309"/>
    <n v="0.19"/>
    <n v="0"/>
    <n v="8.9300000000000004E-2"/>
    <n v="0.435"/>
    <n v="145.06700000000001"/>
    <n v="225750"/>
    <n v="3.76"/>
    <n v="4"/>
    <n v="2020"/>
    <x v="1"/>
  </r>
  <r>
    <s v="3CBcZMVDFdLwTijqcFw5mx', '41WIECMPK1xDxRP4jDbuKX"/>
    <x v="27070"/>
    <n v="0"/>
    <n v="0.78649999999999998"/>
    <n v="0.44400000000000001"/>
    <n v="6.5"/>
    <x v="0"/>
    <n v="-10.3"/>
    <n v="0.5"/>
    <n v="0.13950000000000001"/>
    <n v="0.15455000000000002"/>
    <n v="2.9450000000000001E-5"/>
    <n v="0.27429999999999999"/>
    <n v="0.23200000000000004"/>
    <n v="123.5945"/>
    <n v="220970"/>
    <n v="3.68"/>
    <n v="3.5"/>
    <n v="2020"/>
    <x v="1"/>
  </r>
  <r>
    <s v="3CBcZMVDFdLwTijqcFw5mx', '1nDwe0086nFU1PQwkx34oe', '4J63F931K9LAkchG8FuMlh"/>
    <x v="27070"/>
    <n v="0"/>
    <n v="0.91"/>
    <n v="0.88300000000000001"/>
    <n v="2"/>
    <x v="5"/>
    <n v="-6.5"/>
    <n v="1"/>
    <n v="7.9500000000000001E-2"/>
    <n v="0.33"/>
    <n v="2.0899999999999998E-3"/>
    <n v="0.14099999999999999"/>
    <n v="0.54400000000000004"/>
    <n v="130.03"/>
    <n v="165564"/>
    <n v="2.76"/>
    <n v="4"/>
    <n v="2020"/>
    <x v="1"/>
  </r>
  <r>
    <s v="3CBcZMVDFdLwTijqcFw5mx', '2g4pXTnYJqhdDdBqVSu9pZ', '4J63F931K9LAkchG8FuMlh"/>
    <x v="27070"/>
    <n v="0"/>
    <n v="0.76200000000000001"/>
    <n v="0.622"/>
    <n v="9"/>
    <x v="3"/>
    <n v="-7.7020000000000008"/>
    <n v="0"/>
    <n v="0.35200000000000004"/>
    <n v="0.19800000000000001"/>
    <n v="0"/>
    <n v="9.5299999999999996E-2"/>
    <n v="0.55399999999999994"/>
    <n v="73.497"/>
    <n v="274850"/>
    <n v="4.58"/>
    <n v="4"/>
    <n v="2020"/>
    <x v="1"/>
  </r>
  <r>
    <s v="3CBcZMVDFdLwTijqcFw5mx', '4PGMTkqZZH9YYCOfFDBZbp', '3OV3JmmIhc28VjLkQ2Yr7V"/>
    <x v="27070"/>
    <n v="0"/>
    <n v="0.84299999999999997"/>
    <n v="0.67"/>
    <n v="1"/>
    <x v="9"/>
    <n v="-8.0030000000000001"/>
    <n v="1"/>
    <n v="0.30199999999999999"/>
    <n v="4.48E-2"/>
    <n v="0"/>
    <n v="0.154"/>
    <n v="0.222"/>
    <n v="90.009"/>
    <n v="317333"/>
    <n v="5.29"/>
    <n v="4"/>
    <n v="2020"/>
    <x v="1"/>
  </r>
  <r>
    <s v="3CBcZMVDFdLwTijqcFw5mx', '4PGMTkqZZH9YYCOfFDBZbp"/>
    <x v="27070"/>
    <n v="0"/>
    <n v="0.79099999999999993"/>
    <n v="0.58200000000000007"/>
    <n v="2"/>
    <x v="5"/>
    <n v="-6.34"/>
    <n v="1"/>
    <n v="0.23300000000000001"/>
    <n v="1.3100000000000001E-2"/>
    <n v="0"/>
    <n v="7.2900000000000006E-2"/>
    <n v="0.79500000000000004"/>
    <n v="175.97200000000001"/>
    <n v="166364"/>
    <n v="2.77"/>
    <n v="4"/>
    <n v="2020"/>
    <x v="1"/>
  </r>
  <r>
    <s v="3CBcZMVDFdLwTijqcFw5mx"/>
    <x v="27070"/>
    <n v="0"/>
    <n v="0.84849999999999992"/>
    <n v="0.73099999999999998"/>
    <n v="6.333333333333333"/>
    <x v="0"/>
    <n v="-6.6268333333333338"/>
    <n v="0.66666666666666663"/>
    <n v="0.30733333333333329"/>
    <n v="0.14302000000000001"/>
    <n v="0"/>
    <n v="0.13461666666666666"/>
    <n v="0.53349999999999997"/>
    <n v="138.5275"/>
    <n v="195016.33333333334"/>
    <n v="3.25"/>
    <n v="4"/>
    <n v="2020"/>
    <x v="1"/>
  </r>
  <r>
    <s v="1hWJemR0uh4tlAH9YoUnOA', '4nX2SZn4vckjWmkLoCXgSM"/>
    <x v="27071"/>
    <n v="0"/>
    <n v="0.43099999999999999"/>
    <n v="0.65900000000000003"/>
    <n v="1"/>
    <x v="9"/>
    <n v="-5.8360000000000003"/>
    <n v="1"/>
    <n v="3.2300000000000002E-2"/>
    <n v="7.0200000000000002E-3"/>
    <n v="4.1399999999999997E-5"/>
    <n v="0.109"/>
    <n v="0.64800000000000002"/>
    <n v="71.16"/>
    <n v="183317"/>
    <n v="3.06"/>
    <n v="4"/>
    <n v="2019"/>
    <x v="3"/>
  </r>
  <r>
    <s v="1hWJemR0uh4tlAH9YoUnOA"/>
    <x v="27071"/>
    <n v="0"/>
    <n v="0.40399999999999997"/>
    <n v="0.61175000000000002"/>
    <n v="6"/>
    <x v="0"/>
    <n v="-7.6737500000000001"/>
    <n v="1"/>
    <n v="2.9499999999999998E-2"/>
    <n v="6.9652499999999992E-2"/>
    <n v="6.4049999999999998E-5"/>
    <n v="0.16175"/>
    <n v="0.38325000000000004"/>
    <n v="116.518"/>
    <n v="241146.75"/>
    <n v="4.0199999999999996"/>
    <n v="3.75"/>
    <n v="2019"/>
    <x v="3"/>
  </r>
  <r>
    <s v="2SLorOKOXQbuXcl2eCitfy"/>
    <x v="27072"/>
    <n v="0"/>
    <n v="0.55399999999999994"/>
    <n v="0.69299999999999995"/>
    <n v="9"/>
    <x v="3"/>
    <n v="-7.5570000000000004"/>
    <n v="1"/>
    <n v="2.58E-2"/>
    <n v="8.9499999999999996E-2"/>
    <n v="2.1700000000000001E-2"/>
    <n v="9.3399999999999997E-2"/>
    <n v="0.39700000000000002"/>
    <n v="108.09100000000001"/>
    <n v="219923"/>
    <n v="3.67"/>
    <n v="4"/>
    <n v="2019"/>
    <x v="3"/>
  </r>
  <r>
    <s v="2cxbAiboYa73BmjPJH9KU0"/>
    <x v="27073"/>
    <n v="0"/>
    <n v="0.22793529411764704"/>
    <n v="0.37767862745098046"/>
    <n v="4.4509803921568629"/>
    <x v="8"/>
    <n v="-11.632921568627451"/>
    <n v="0.82352941176470584"/>
    <n v="4.2347058823529411E-2"/>
    <n v="0.50737292352941166"/>
    <n v="0.79702549019607871"/>
    <n v="0.15481568627450987"/>
    <n v="9.1256862745098019E-2"/>
    <n v="109.9157843137255"/>
    <n v="318675"/>
    <n v="5.31"/>
    <n v="3.5294117647058822"/>
    <n v="2009.5490196078431"/>
    <x v="0"/>
  </r>
  <r>
    <s v="76rTMkDTXhDQMdBR02NUXZ"/>
    <x v="27074"/>
    <n v="0"/>
    <n v="0.70900000000000007"/>
    <n v="0.84699999999999998"/>
    <n v="10"/>
    <x v="2"/>
    <n v="-6.8490000000000002"/>
    <n v="0"/>
    <n v="3.8100000000000002E-2"/>
    <n v="9.4799999999999995E-2"/>
    <n v="0.79900000000000004"/>
    <n v="1.8499999999999999E-2"/>
    <n v="0.94400000000000006"/>
    <n v="99.486000000000004"/>
    <n v="239213"/>
    <n v="3.99"/>
    <n v="4"/>
    <n v="2011"/>
    <x v="3"/>
  </r>
  <r>
    <s v="7fu6ebyL3JGXJgo5zsOo4k"/>
    <x v="27075"/>
    <n v="0"/>
    <n v="0.40860000000000002"/>
    <n v="0.55239999999999989"/>
    <n v="6"/>
    <x v="0"/>
    <n v="-5.8875999999999999"/>
    <n v="0.6"/>
    <n v="3.0820000000000004E-2"/>
    <n v="0.40333999999999992"/>
    <n v="0.17425054800000001"/>
    <n v="0.14022000000000001"/>
    <n v="0.33056000000000008"/>
    <n v="127.58840000000001"/>
    <n v="252146.8"/>
    <n v="4.2"/>
    <n v="4"/>
    <n v="2006"/>
    <x v="0"/>
  </r>
  <r>
    <s v="7G6zawIBBtDX1WvuT97Ei9', '4dlCTPlk5PVuEHIRoDHmdG"/>
    <x v="27076"/>
    <n v="0"/>
    <n v="0.39200000000000002"/>
    <n v="0.17300000000000001"/>
    <n v="10"/>
    <x v="2"/>
    <n v="-13.312000000000001"/>
    <n v="1"/>
    <n v="4.9799999999999997E-2"/>
    <n v="0.88900000000000001"/>
    <n v="0"/>
    <n v="7.6600000000000001E-2"/>
    <n v="0.255"/>
    <n v="130.874"/>
    <n v="98800"/>
    <n v="1.65"/>
    <n v="4"/>
    <n v="2008"/>
    <x v="0"/>
  </r>
  <r>
    <s v="7G6zawIBBtDX1WvuT97Ei9', '1lrPNYVtvuiB3lmOjbyJc9"/>
    <x v="27076"/>
    <n v="0"/>
    <n v="0.53200000000000003"/>
    <n v="0.13100000000000001"/>
    <n v="10"/>
    <x v="2"/>
    <n v="-22.879000000000001"/>
    <n v="1"/>
    <n v="0.61099999999999999"/>
    <n v="0.56999999999999995"/>
    <n v="0"/>
    <n v="0.121"/>
    <n v="0.63700000000000001"/>
    <n v="121.93899999999999"/>
    <n v="161880"/>
    <n v="2.7"/>
    <n v="3"/>
    <n v="2008"/>
    <x v="0"/>
  </r>
  <r>
    <s v="7G6zawIBBtDX1WvuT97Ei9"/>
    <x v="27076"/>
    <n v="0"/>
    <n v="0.57700000000000007"/>
    <n v="0.27800000000000002"/>
    <n v="7"/>
    <x v="7"/>
    <n v="-14.298"/>
    <n v="1"/>
    <n v="0.61699999999999999"/>
    <n v="0.80299999999999994"/>
    <n v="0"/>
    <n v="0.105"/>
    <n v="0.59699999999999998"/>
    <n v="130.40899999999999"/>
    <n v="304467"/>
    <n v="5.07"/>
    <n v="4"/>
    <n v="2008"/>
    <x v="0"/>
  </r>
  <r>
    <s v="5peAYYTNdf7e1hihM7uJcF"/>
    <x v="27077"/>
    <n v="0"/>
    <n v="0.54"/>
    <n v="0.81200000000000006"/>
    <n v="4"/>
    <x v="8"/>
    <n v="-7.7050000000000001"/>
    <n v="0"/>
    <n v="5.7700000000000001E-2"/>
    <n v="0.42499999999999999"/>
    <n v="0"/>
    <n v="0.20499999999999999"/>
    <n v="0.82499999999999996"/>
    <n v="106.333"/>
    <n v="160160"/>
    <n v="2.67"/>
    <n v="3"/>
    <n v="2012"/>
    <x v="3"/>
  </r>
  <r>
    <s v="0DE5oOwyhtVyWmVAAMv6oe"/>
    <x v="27078"/>
    <n v="0"/>
    <n v="0.26124999999999998"/>
    <n v="0.34335375000000001"/>
    <n v="5.25"/>
    <x v="1"/>
    <n v="-26.707125000000001"/>
    <n v="0.75"/>
    <n v="5.6049999999999996E-2"/>
    <n v="0.82132499999999997"/>
    <n v="0.91224999999999989"/>
    <n v="0.27530000000000004"/>
    <n v="6.0988750000000001E-2"/>
    <n v="116.893"/>
    <n v="818937.5"/>
    <n v="13.65"/>
    <n v="3.625"/>
    <n v="2011"/>
    <x v="3"/>
  </r>
  <r>
    <s v="16lkw9mbwzGEJ4XC8oJVa4', '3atq956u62kgAMbE1vb0pl', '1UjkHrPakNW6ClFGRFaiks"/>
    <x v="27079"/>
    <n v="0"/>
    <n v="0.64200000000000002"/>
    <n v="0.66799999999999993"/>
    <n v="9"/>
    <x v="3"/>
    <n v="-6.2389999999999999"/>
    <n v="0"/>
    <n v="0.36899999999999999"/>
    <n v="0.2"/>
    <n v="0"/>
    <n v="0.158"/>
    <n v="0.752"/>
    <n v="103.34899999999999"/>
    <n v="207879"/>
    <n v="3.46"/>
    <n v="4"/>
    <n v="2020"/>
    <x v="1"/>
  </r>
  <r>
    <s v="16lkw9mbwzGEJ4XC8oJVa4', '3atq956u62kgAMbE1vb0pl"/>
    <x v="27079"/>
    <n v="0"/>
    <n v="0.59699999999999998"/>
    <n v="0.66299999999999992"/>
    <n v="10"/>
    <x v="2"/>
    <n v="-7.0640000000000001"/>
    <n v="1"/>
    <n v="0.59899999999999998"/>
    <n v="0.11900000000000001"/>
    <n v="0"/>
    <n v="0.13200000000000001"/>
    <n v="0.83400000000000007"/>
    <n v="102.712"/>
    <n v="230993"/>
    <n v="3.85"/>
    <n v="5"/>
    <n v="2020"/>
    <x v="1"/>
  </r>
  <r>
    <s v="16lkw9mbwzGEJ4XC8oJVa4', '7cTUKWe96m3QwHMkDPnw8l"/>
    <x v="27079"/>
    <n v="0"/>
    <n v="0.48299999999999998"/>
    <n v="0.81099999999999994"/>
    <n v="1"/>
    <x v="9"/>
    <n v="-6.1440000000000001"/>
    <n v="0"/>
    <n v="0.307"/>
    <n v="0.13200000000000001"/>
    <n v="0"/>
    <n v="0.315"/>
    <n v="0.63100000000000001"/>
    <n v="82.971000000000004"/>
    <n v="194268"/>
    <n v="3.24"/>
    <n v="4"/>
    <n v="2020"/>
    <x v="1"/>
  </r>
  <r>
    <s v="16lkw9mbwzGEJ4XC8oJVa4', '1J6iGa2TNBDCrJzjsnI1a8"/>
    <x v="27079"/>
    <n v="0"/>
    <n v="0.621"/>
    <n v="0.81200000000000006"/>
    <n v="4"/>
    <x v="8"/>
    <n v="-6.8779999999999992"/>
    <n v="1"/>
    <n v="3.8699999999999998E-2"/>
    <n v="2.9499999999999998E-2"/>
    <n v="0"/>
    <n v="0.33399999999999996"/>
    <n v="0.28100000000000003"/>
    <n v="159.976"/>
    <n v="244083"/>
    <n v="4.07"/>
    <n v="4"/>
    <n v="2020"/>
    <x v="1"/>
  </r>
  <r>
    <s v="16lkw9mbwzGEJ4XC8oJVa4', '4L02qjtK3vNGZpz7hEMMfM"/>
    <x v="27079"/>
    <n v="0"/>
    <n v="0.26800000000000002"/>
    <n v="0.502"/>
    <n v="8"/>
    <x v="6"/>
    <n v="-7.6589999999999998"/>
    <n v="1"/>
    <n v="0.23499999999999999"/>
    <n v="0.11699999999999999"/>
    <n v="0"/>
    <n v="0.82"/>
    <n v="0.29100000000000004"/>
    <n v="168.86199999999999"/>
    <n v="53810"/>
    <n v="0.9"/>
    <n v="5"/>
    <n v="2020"/>
    <x v="1"/>
  </r>
  <r>
    <s v="16lkw9mbwzGEJ4XC8oJVa4', '3TzfbsKEJOM3tQUt3TTljR', '69esnckZ9jAz3Ck5AfXodE', '57Ku2UtQbHaMQFdbX9cftv"/>
    <x v="27079"/>
    <n v="0"/>
    <n v="0.77"/>
    <n v="0.59099999999999997"/>
    <n v="6"/>
    <x v="0"/>
    <n v="-7.5640000000000001"/>
    <n v="0"/>
    <n v="0.39399999999999996"/>
    <n v="0.247"/>
    <n v="0"/>
    <n v="8.3099999999999993E-2"/>
    <n v="0.252"/>
    <n v="129.71"/>
    <n v="197783"/>
    <n v="3.3"/>
    <n v="4"/>
    <n v="2020"/>
    <x v="1"/>
  </r>
  <r>
    <s v="16lkw9mbwzGEJ4XC8oJVa4', '4tJS4icDFUodDyEgo77pdF"/>
    <x v="27079"/>
    <n v="0"/>
    <n v="0.83700000000000008"/>
    <n v="0.83700000000000008"/>
    <n v="1"/>
    <x v="9"/>
    <n v="-6.6389999999999993"/>
    <n v="1"/>
    <n v="0.14400000000000002"/>
    <n v="3.7699999999999997E-2"/>
    <n v="0"/>
    <n v="0.218"/>
    <n v="0.71"/>
    <n v="162.066"/>
    <n v="242963"/>
    <n v="4.05"/>
    <n v="4"/>
    <n v="2020"/>
    <x v="1"/>
  </r>
  <r>
    <s v="16lkw9mbwzGEJ4XC8oJVa4', '4EF5vIcCYKMM61oYOG2Tqa"/>
    <x v="27079"/>
    <n v="0"/>
    <n v="0.71700000000000008"/>
    <n v="0.51700000000000002"/>
    <n v="2"/>
    <x v="5"/>
    <n v="-7.391"/>
    <n v="1"/>
    <n v="6.1499999999999999E-2"/>
    <n v="2.2300000000000002E-3"/>
    <n v="0"/>
    <n v="0.32299999999999995"/>
    <n v="0.74"/>
    <n v="78.003"/>
    <n v="211528"/>
    <n v="3.53"/>
    <n v="4"/>
    <n v="2020"/>
    <x v="1"/>
  </r>
  <r>
    <s v="16lkw9mbwzGEJ4XC8oJVa4', '2kJ0LnUZ0AIeqLTFnlHBDb', '74isHfn9y0BQpoluXKnHyk"/>
    <x v="27079"/>
    <n v="0"/>
    <n v="0.67900000000000005"/>
    <n v="0.69400000000000006"/>
    <n v="6"/>
    <x v="0"/>
    <n v="-7.5410000000000004"/>
    <n v="0"/>
    <n v="0.193"/>
    <n v="0.16500000000000001"/>
    <n v="0"/>
    <n v="0.88900000000000001"/>
    <n v="0.56799999999999995"/>
    <n v="129.983"/>
    <n v="204270"/>
    <n v="3.4"/>
    <n v="4"/>
    <n v="2020"/>
    <x v="1"/>
  </r>
  <r>
    <s v="16lkw9mbwzGEJ4XC8oJVa4', '1UjkHrPakNW6ClFGRFaiks"/>
    <x v="27079"/>
    <n v="0"/>
    <n v="0.90700000000000003"/>
    <n v="0.53500000000000003"/>
    <n v="8"/>
    <x v="6"/>
    <n v="-6.1260000000000003"/>
    <n v="0"/>
    <n v="0.10400000000000001"/>
    <n v="2.8799999999999999E-2"/>
    <n v="5.4199999999999998E-6"/>
    <n v="6.5000000000000002E-2"/>
    <n v="0.56999999999999995"/>
    <n v="91.01100000000001"/>
    <n v="218901"/>
    <n v="3.65"/>
    <n v="4"/>
    <n v="2020"/>
    <x v="1"/>
  </r>
  <r>
    <s v="16lkw9mbwzGEJ4XC8oJVa4', '0k7Xl1pqI3tu8sSEjo5oEg', '2U0dxVld8LiNjiZuUKRHwy"/>
    <x v="27079"/>
    <n v="0"/>
    <n v="0.626"/>
    <n v="0.63300000000000001"/>
    <n v="4"/>
    <x v="8"/>
    <n v="-5.1970000000000001"/>
    <n v="0"/>
    <n v="0.13300000000000001"/>
    <n v="8.5800000000000001E-2"/>
    <n v="0"/>
    <n v="6.6199999999999995E-2"/>
    <n v="0.65"/>
    <n v="150.15899999999999"/>
    <n v="224676"/>
    <n v="3.74"/>
    <n v="4"/>
    <n v="2020"/>
    <x v="1"/>
  </r>
  <r>
    <s v="16lkw9mbwzGEJ4XC8oJVa4', '57Ku2UtQbHaMQFdbX9cftv"/>
    <x v="27079"/>
    <n v="0"/>
    <n v="0.59099999999999997"/>
    <n v="0.74299999999999999"/>
    <n v="2"/>
    <x v="5"/>
    <n v="-7.681"/>
    <n v="0"/>
    <n v="0.247"/>
    <n v="0.55600000000000005"/>
    <n v="0"/>
    <n v="0.13300000000000001"/>
    <n v="0.67200000000000004"/>
    <n v="172.04900000000001"/>
    <n v="243140"/>
    <n v="4.05"/>
    <n v="4"/>
    <n v="2020"/>
    <x v="1"/>
  </r>
  <r>
    <s v="16lkw9mbwzGEJ4XC8oJVa4"/>
    <x v="27079"/>
    <n v="0"/>
    <n v="0.77374999999999994"/>
    <n v="0.60000000000000009"/>
    <n v="7.25"/>
    <x v="7"/>
    <n v="-7.4269999999999996"/>
    <n v="0.25"/>
    <n v="0.19300000000000003"/>
    <n v="0.12975"/>
    <n v="3.0249999999999998E-6"/>
    <n v="0.22450000000000001"/>
    <n v="0.57100000000000006"/>
    <n v="144.06799999999998"/>
    <n v="201158.25"/>
    <n v="3.35"/>
    <n v="4.25"/>
    <n v="2020"/>
    <x v="1"/>
  </r>
  <r>
    <s v="2MNNVXEpagQ3QWiOkXjQyT"/>
    <x v="27080"/>
    <n v="0"/>
    <n v="0.44499999999999995"/>
    <n v="0.33509090909090911"/>
    <n v="5.1818181818181817"/>
    <x v="1"/>
    <n v="-16.440636363636365"/>
    <n v="0.90909090909090906"/>
    <n v="3.611818181818182E-2"/>
    <n v="0.61018181818181827"/>
    <n v="0.73818181818181816"/>
    <n v="0.15961818181818185"/>
    <n v="0.27810000000000001"/>
    <n v="116.75845454545453"/>
    <n v="333247.27272727271"/>
    <n v="5.55"/>
    <n v="4.0909090909090908"/>
    <n v="2004"/>
    <x v="0"/>
  </r>
  <r>
    <s v="0U06WlIl1leJMEHBf7WAwR"/>
    <x v="27081"/>
    <n v="0"/>
    <n v="0.28528571428571431"/>
    <n v="0.664904761904762"/>
    <n v="4.0476190476190474"/>
    <x v="8"/>
    <n v="-7.125"/>
    <n v="0.76190476190476186"/>
    <n v="6.5333333333333354E-2"/>
    <n v="5.1885867142857138E-2"/>
    <n v="0.30969992809523811"/>
    <n v="0.28380476190476189"/>
    <n v="0.38595238095238099"/>
    <n v="119.89214285714289"/>
    <n v="252871.19047619047"/>
    <n v="4.21"/>
    <n v="3.5238095238095237"/>
    <n v="2007"/>
    <x v="0"/>
  </r>
  <r>
    <s v="0Xnrelfru0XJC7NHg3ad7Z"/>
    <x v="27082"/>
    <n v="0"/>
    <n v="0.53900000000000015"/>
    <n v="0.22541746031746024"/>
    <n v="5.8095238095238093"/>
    <x v="1"/>
    <n v="-11.552079365079361"/>
    <n v="0.93650793650793651"/>
    <n v="4.4144444444444451E-2"/>
    <n v="0.788761904761905"/>
    <n v="9.3602000000000008E-3"/>
    <n v="0.12542063492063496"/>
    <n v="0.37573809523809515"/>
    <n v="112.96463492063486"/>
    <n v="219961.47619047618"/>
    <n v="3.67"/>
    <n v="3.7777777777777777"/>
    <n v="2008.1428571428571"/>
    <x v="0"/>
  </r>
  <r>
    <s v="5w0Uv9qokqUNtijEm9BocG"/>
    <x v="27083"/>
    <n v="0"/>
    <n v="0.45163636363636356"/>
    <n v="0.27027272727272728"/>
    <n v="4.1818181818181817"/>
    <x v="8"/>
    <n v="-11.853787878787875"/>
    <n v="0.90909090909090906"/>
    <n v="4.6427272727272734E-2"/>
    <n v="0.73800000000000021"/>
    <n v="0.13202842151515148"/>
    <n v="0.13937272727272729"/>
    <n v="0.34446969696969693"/>
    <n v="109.87703030303032"/>
    <n v="242183.84848484848"/>
    <n v="4.04"/>
    <n v="3.7272727272727271"/>
    <n v="1999.1515151515152"/>
    <x v="4"/>
  </r>
  <r>
    <s v="0AJz9Nmh9e2mhviHGzlF2W', '24MROap1Ql7h4rcNOC4c5i', '185eYCDKYkW1d9DE0QKpaK"/>
    <x v="27084"/>
    <n v="0"/>
    <n v="0.371"/>
    <n v="6.2300000000000001E-2"/>
    <n v="2"/>
    <x v="5"/>
    <n v="-27.431999999999999"/>
    <n v="0"/>
    <n v="5.11E-2"/>
    <n v="0.91500000000000004"/>
    <n v="0.24100000000000002"/>
    <n v="9.1899999999999996E-2"/>
    <n v="0.10400000000000001"/>
    <n v="93.466000000000008"/>
    <n v="707000"/>
    <n v="11.78"/>
    <n v="3"/>
    <n v="1990"/>
    <x v="4"/>
  </r>
  <r>
    <s v="6HAN6mQMuTwxgUk6darAZe"/>
    <x v="27085"/>
    <n v="0"/>
    <n v="0.38219999999999998"/>
    <n v="0.81059999999999999"/>
    <n v="7.2"/>
    <x v="7"/>
    <n v="-5.3230000000000004"/>
    <n v="0.6"/>
    <n v="0.10718000000000001"/>
    <n v="1.3231999999999999E-3"/>
    <n v="1.6880000000000001E-5"/>
    <n v="0.26910000000000001"/>
    <n v="0.42119999999999996"/>
    <n v="129.5462"/>
    <n v="215466.6"/>
    <n v="3.59"/>
    <n v="3.8"/>
    <n v="2007"/>
    <x v="0"/>
  </r>
  <r>
    <s v="4VUN8x6ggBQmQOiO9Ui1fe', '3LvX4UVIfEjsQVqrbBToQ3"/>
    <x v="27086"/>
    <n v="0"/>
    <n v="0.54411111111111099"/>
    <n v="0.15766111111111111"/>
    <n v="4.6111111111111107"/>
    <x v="8"/>
    <n v="-19.218111111111114"/>
    <n v="0.27777777777777779"/>
    <n v="4.1933333333333336E-2"/>
    <n v="0.91788888888888875"/>
    <n v="0.91255555555555545"/>
    <n v="0.12170555555555554"/>
    <n v="0.31014999999999998"/>
    <n v="114.27694444444445"/>
    <n v="344479.27777777775"/>
    <n v="5.74"/>
    <n v="4"/>
    <n v="2010.7777777777778"/>
    <x v="3"/>
  </r>
  <r>
    <s v="4VUN8x6ggBQmQOiO9Ui1fe"/>
    <x v="27086"/>
    <n v="0"/>
    <n v="0.47409999999999997"/>
    <n v="0.39245950000000002"/>
    <n v="5.85"/>
    <x v="1"/>
    <n v="-15.370699999999999"/>
    <n v="0.35"/>
    <n v="4.0370000000000003E-2"/>
    <n v="0.62644999999999995"/>
    <n v="0.7143387000000001"/>
    <n v="0.11944000000000002"/>
    <n v="0.46684499999999984"/>
    <n v="121.61689999999999"/>
    <n v="330343.45"/>
    <n v="5.51"/>
    <n v="3.8"/>
    <n v="2004.9"/>
    <x v="0"/>
  </r>
  <r>
    <s v="5kz69LhiAdOwbARrTnCxFg', '6KEBRNgSvb95hjK9Nh0tzt"/>
    <x v="27087"/>
    <n v="0"/>
    <n v="0.47550000000000003"/>
    <n v="0.10769999999999999"/>
    <n v="0"/>
    <x v="4"/>
    <n v="-20.556000000000001"/>
    <n v="1"/>
    <n v="5.595E-2"/>
    <n v="0.97499999999999998"/>
    <n v="0.91599999999999993"/>
    <n v="0.11900000000000001"/>
    <n v="0.13700000000000001"/>
    <n v="124.453"/>
    <n v="217300"/>
    <n v="3.62"/>
    <n v="4"/>
    <n v="1987"/>
    <x v="2"/>
  </r>
  <r>
    <s v="4ziSntDKK6uSclJKVQNSMI', '655gn9Wtii7QUf3JmFHGcw"/>
    <x v="27088"/>
    <n v="0"/>
    <n v="0.72499999999999998"/>
    <n v="0.60599999999999998"/>
    <n v="6"/>
    <x v="0"/>
    <n v="-11.107000000000001"/>
    <n v="0"/>
    <n v="0.377"/>
    <n v="0.312"/>
    <n v="0"/>
    <n v="0.18600000000000005"/>
    <n v="0.50800000000000001"/>
    <n v="91.15100000000001"/>
    <n v="147770"/>
    <n v="2.46"/>
    <n v="4"/>
    <n v="2019"/>
    <x v="3"/>
  </r>
  <r>
    <s v="4ziSntDKK6uSclJKVQNSMI', '6xrWO7wwSoqrhuC5YZycSc"/>
    <x v="27088"/>
    <n v="0"/>
    <n v="0.89700000000000002"/>
    <n v="0.621"/>
    <n v="11"/>
    <x v="11"/>
    <n v="-8.6660000000000004"/>
    <n v="0"/>
    <n v="0.317"/>
    <n v="0.35799999999999998"/>
    <n v="0"/>
    <n v="0.182"/>
    <n v="0.54700000000000004"/>
    <n v="128"/>
    <n v="166416"/>
    <n v="2.77"/>
    <n v="4"/>
    <n v="2019"/>
    <x v="3"/>
  </r>
  <r>
    <s v="4ziSntDKK6uSclJKVQNSMI"/>
    <x v="27088"/>
    <n v="0"/>
    <n v="0.66470000000000007"/>
    <n v="0.6540999999999999"/>
    <n v="3.4"/>
    <x v="10"/>
    <n v="-8.8856000000000002"/>
    <n v="0.6"/>
    <n v="0.43659999999999999"/>
    <n v="0.19944900000000004"/>
    <n v="3.6928000000000003E-5"/>
    <n v="0.20856"/>
    <n v="0.49680000000000002"/>
    <n v="137.01330000000002"/>
    <n v="200089.7"/>
    <n v="3.33"/>
    <n v="4"/>
    <n v="2019"/>
    <x v="3"/>
  </r>
  <r>
    <s v="25N2JIJJ5oRFmgsCuFu8GX"/>
    <x v="27089"/>
    <n v="0"/>
    <n v="0.61399999999999999"/>
    <n v="0.4"/>
    <n v="7"/>
    <x v="7"/>
    <n v="-11.603"/>
    <n v="1"/>
    <n v="0.88"/>
    <n v="0.21199999999999999"/>
    <n v="0"/>
    <n v="0.23100000000000001"/>
    <n v="0.81299999999999994"/>
    <n v="69.647999999999996"/>
    <n v="229435"/>
    <n v="3.82"/>
    <n v="3"/>
    <n v="1987"/>
    <x v="2"/>
  </r>
  <r>
    <s v="66OdpKZ210RZPjoEYY2UF1"/>
    <x v="27090"/>
    <n v="0"/>
    <n v="0.69499999999999995"/>
    <n v="0.309"/>
    <n v="7"/>
    <x v="7"/>
    <n v="-15.898"/>
    <n v="1"/>
    <n v="0.84200000000000008"/>
    <n v="0.435"/>
    <n v="0"/>
    <n v="0.27300000000000002"/>
    <n v="0.73199999999999998"/>
    <n v="91.962999999999994"/>
    <n v="265774"/>
    <n v="4.43"/>
    <n v="3"/>
    <n v="1987"/>
    <x v="2"/>
  </r>
  <r>
    <s v="6aw8JqeYin4u3v0s75gXEJ"/>
    <x v="27091"/>
    <n v="0"/>
    <n v="0.62944444444444447"/>
    <n v="0.30592222222222226"/>
    <n v="4.1111111111111107"/>
    <x v="8"/>
    <n v="-13.94788888888889"/>
    <n v="0.33333333333333331"/>
    <n v="6.3099999999999989E-2"/>
    <n v="0.74088888888888893"/>
    <n v="0.75633333333333341"/>
    <n v="0.10668888888888889"/>
    <n v="0.4181111111111111"/>
    <n v="119.78644444444444"/>
    <n v="371889.11111111112"/>
    <n v="6.2"/>
    <n v="4.1111111111111107"/>
    <n v="2005"/>
    <x v="0"/>
  </r>
  <r>
    <s v="3gcdQsYrxwSl0i5MUqaaFy', '0WztBEH9kpnP5P1pBVweiw', '4kzvsvRwyAj0GHs1RGsFg8"/>
    <x v="27092"/>
    <n v="0"/>
    <n v="0.64900000000000002"/>
    <n v="0.93299999999999994"/>
    <n v="4"/>
    <x v="8"/>
    <n v="-4.0830000000000002"/>
    <n v="0"/>
    <n v="0.32700000000000001"/>
    <n v="2.8500000000000001E-2"/>
    <n v="1.7399999999999999E-5"/>
    <n v="0.151"/>
    <n v="0.57799999999999996"/>
    <n v="88.597000000000023"/>
    <n v="263133"/>
    <n v="4.3899999999999997"/>
    <n v="4"/>
    <n v="2014"/>
    <x v="3"/>
  </r>
  <r>
    <s v="3gcdQsYrxwSl0i5MUqaaFy', '0WztBEH9kpnP5P1pBVweiw"/>
    <x v="27092"/>
    <n v="0"/>
    <n v="0.46100000000000002"/>
    <n v="0.746"/>
    <n v="6"/>
    <x v="0"/>
    <n v="-6.8090000000000002"/>
    <n v="0"/>
    <n v="0.35399999999999998"/>
    <n v="5.45E-2"/>
    <n v="1.9199999999999998E-6"/>
    <n v="0.36399999999999999"/>
    <n v="0.58499999999999996"/>
    <n v="95.108999999999995"/>
    <n v="223427"/>
    <n v="3.72"/>
    <n v="4"/>
    <n v="2014"/>
    <x v="3"/>
  </r>
  <r>
    <s v="3gcdQsYrxwSl0i5MUqaaFy', '7h8ja4JSORo2sXJPmCXRxa', '15xmQiMcVuSykGMVRF4L2u"/>
    <x v="27092"/>
    <n v="0"/>
    <n v="0.68200000000000005"/>
    <n v="0.76400000000000001"/>
    <n v="1"/>
    <x v="9"/>
    <n v="-9.9820000000000011"/>
    <n v="1"/>
    <n v="0.35499999999999998"/>
    <n v="0.51700000000000002"/>
    <n v="9.91E-6"/>
    <n v="0.439"/>
    <n v="0.433"/>
    <n v="91.986000000000004"/>
    <n v="231573"/>
    <n v="3.86"/>
    <n v="4"/>
    <n v="2014"/>
    <x v="3"/>
  </r>
  <r>
    <s v="3gcdQsYrxwSl0i5MUqaaFy', '1cZYPe35oAyXyx3Nf8uV5h"/>
    <x v="27092"/>
    <n v="0"/>
    <n v="0.52800000000000002"/>
    <n v="0.52400000000000002"/>
    <n v="7"/>
    <x v="7"/>
    <n v="-7.2129999999999992"/>
    <n v="1"/>
    <n v="0.13200000000000001"/>
    <n v="0.75"/>
    <n v="0"/>
    <n v="0.107"/>
    <n v="0.38100000000000001"/>
    <n v="94.932999999999993"/>
    <n v="237720"/>
    <n v="3.96"/>
    <n v="4"/>
    <n v="2014"/>
    <x v="3"/>
  </r>
  <r>
    <s v="3gcdQsYrxwSl0i5MUqaaFy"/>
    <x v="27092"/>
    <n v="0"/>
    <n v="0.54330769230769238"/>
    <n v="0.59861538461538455"/>
    <n v="5.2307692307692308"/>
    <x v="1"/>
    <n v="-10.200307692307693"/>
    <n v="0.69230769230769229"/>
    <n v="0.31584615384615383"/>
    <n v="0.44366615384615388"/>
    <n v="2.9927409230769232E-2"/>
    <n v="0.26145384615384615"/>
    <n v="0.54607692307692313"/>
    <n v="101.55376923076923"/>
    <n v="170752.69230769231"/>
    <n v="2.85"/>
    <n v="3.6923076923076925"/>
    <n v="2014"/>
    <x v="3"/>
  </r>
  <r>
    <s v="5I1c1DhNaFiT95Z8lbfnTX', '4g1h2dn9Lnl0x7w28Ge3eO', '0dH1yuUWrMylur8wDa3pxs', '508oiATdYmDs7wxzWtz9WQ', '3K2GExU8FW84pSyRQoqwe5', '13gzZf4XhAAnD7NGhKcSLV', '4wI14fkyw6qZb1u9buAEaV', '1WwWEpB7EV3vTz7JU38q4p', '6Aa6GxdmAgXi8Jfkdpzorq', '1nyLruD8hfCyxYOh4VW7Hl', '42KMK5RWkf283sBtzzxk0C', '4es6gYRVvnDfSxwSaEzxbp', '1brBAqnd2c8mt1hSxXRulB', '5QWAvdPkXkJ2YEksWkLs0w', '3EBLKhNTbd1tS5c07o9KPz"/>
    <x v="27093"/>
    <n v="0"/>
    <n v="0.23766666666666666"/>
    <n v="0.29609999999999997"/>
    <n v="4.166666666666667"/>
    <x v="8"/>
    <n v="-11.952833333333333"/>
    <n v="0.66666666666666663"/>
    <n v="4.2133333333333335E-2"/>
    <n v="0.83316666666666672"/>
    <n v="0.22752170000000002"/>
    <n v="0.22116666666666665"/>
    <n v="0.2292666666666667"/>
    <n v="104.1005"/>
    <n v="649140"/>
    <n v="10.82"/>
    <n v="4"/>
    <n v="1997"/>
    <x v="4"/>
  </r>
  <r>
    <s v="2zizhyRgA4r0O514VvOgqe', '1WToiIzziFv5XrXazf6ieb"/>
    <x v="27094"/>
    <n v="0"/>
    <n v="0.309"/>
    <n v="1.7500000000000002E-2"/>
    <n v="0"/>
    <x v="4"/>
    <n v="-32.137"/>
    <n v="0"/>
    <n v="5.1900000000000002E-2"/>
    <n v="0.99199999999999999"/>
    <n v="0.88400000000000001"/>
    <n v="4.7899999999999998E-2"/>
    <n v="0.35100000000000003"/>
    <n v="171.00099999999995"/>
    <n v="264973"/>
    <n v="4.42"/>
    <n v="3"/>
    <n v="2003"/>
    <x v="0"/>
  </r>
  <r>
    <s v="2zizhyRgA4r0O514VvOgqe', '5Dl3HXZjG6ZOWT5cV375lk', '565VPLepKkITgfySHhTC5j"/>
    <x v="27094"/>
    <n v="0"/>
    <n v="0.28199999999999997"/>
    <n v="3.5499999999999997E-2"/>
    <n v="0"/>
    <x v="4"/>
    <n v="-24.724"/>
    <n v="0"/>
    <n v="4.4699999999999997E-2"/>
    <n v="0.90400000000000003"/>
    <n v="0.37799999999999995"/>
    <n v="0.14400000000000002"/>
    <n v="9.0499999999999997E-2"/>
    <n v="127.705"/>
    <n v="297000"/>
    <n v="4.95"/>
    <n v="4"/>
    <n v="1978"/>
    <x v="7"/>
  </r>
  <r>
    <s v="64pm5dznNZ2353HKqzGQQd', '4rDbhKJEiuThEhoGcOJrLC"/>
    <x v="27095"/>
    <n v="0"/>
    <n v="0.66599999999999993"/>
    <n v="0.51500000000000001"/>
    <n v="4"/>
    <x v="8"/>
    <n v="-10.693"/>
    <n v="0"/>
    <n v="0.33200000000000002"/>
    <n v="0.53600000000000003"/>
    <n v="1.21E-4"/>
    <n v="9.74E-2"/>
    <n v="0.55700000000000005"/>
    <n v="71.956999999999994"/>
    <n v="137379"/>
    <n v="2.29"/>
    <n v="4"/>
    <n v="2020"/>
    <x v="1"/>
  </r>
  <r>
    <s v="64pm5dznNZ2353HKqzGQQd"/>
    <x v="27095"/>
    <n v="0"/>
    <n v="0.68674999999999997"/>
    <n v="0.53024999999999989"/>
    <n v="4.5"/>
    <x v="8"/>
    <n v="-8.447499999999998"/>
    <n v="0.5"/>
    <n v="0.1426"/>
    <n v="0.4088"/>
    <n v="0.13050827500000001"/>
    <n v="0.14299999999999999"/>
    <n v="0.34047499999999997"/>
    <n v="105.17950000000002"/>
    <n v="178771.75"/>
    <n v="2.98"/>
    <n v="4"/>
    <n v="2020"/>
    <x v="1"/>
  </r>
  <r>
    <s v="3S3WGTlBwUQvtxyxxh6A3M"/>
    <x v="27096"/>
    <n v="0"/>
    <n v="0.59099999999999997"/>
    <n v="0.55500000000000005"/>
    <n v="0"/>
    <x v="4"/>
    <n v="-11.549000000000001"/>
    <n v="1"/>
    <n v="2.8500000000000001E-2"/>
    <n v="2.9499999999999999E-3"/>
    <n v="0.91099999999999992"/>
    <n v="0.10099999999999999"/>
    <n v="0.38299999999999995"/>
    <n v="129.99200000000002"/>
    <n v="210656"/>
    <n v="3.51"/>
    <n v="4"/>
    <n v="2018"/>
    <x v="3"/>
  </r>
  <r>
    <s v="7gIpDt4PhczVlPppS9H9GK"/>
    <x v="27097"/>
    <n v="0"/>
    <n v="0.76200000000000001"/>
    <n v="0.30499999999999999"/>
    <n v="5"/>
    <x v="1"/>
    <n v="-11.857000000000001"/>
    <n v="0"/>
    <n v="4.82E-2"/>
    <n v="0.28300000000000003"/>
    <n v="0.48"/>
    <n v="0.124"/>
    <n v="0.40100000000000002"/>
    <n v="90.012999999999977"/>
    <n v="268727"/>
    <n v="4.4800000000000004"/>
    <n v="4"/>
    <n v="2016"/>
    <x v="3"/>
  </r>
  <r>
    <s v="6AWyFSk8mBekuHeotBV1Jx"/>
    <x v="27098"/>
    <n v="0"/>
    <n v="0.72400000000000009"/>
    <n v="0.81766666666666676"/>
    <n v="6"/>
    <x v="0"/>
    <n v="-8.7445000000000004"/>
    <n v="0.83333333333333337"/>
    <n v="6.7366666666666672E-2"/>
    <n v="1.221833333333E-4"/>
    <n v="0.73316666666666663"/>
    <n v="0.21973333333333334"/>
    <n v="0.48066666666666663"/>
    <n v="131.58150000000001"/>
    <n v="258928.83333333334"/>
    <n v="4.32"/>
    <n v="4"/>
    <n v="1983"/>
    <x v="2"/>
  </r>
  <r>
    <s v="5yJxYmoEZq7AaGxbQzyoWU', '5Sl3XKbWHq6lL9u5d84Nac"/>
    <x v="27099"/>
    <n v="0"/>
    <n v="0.89400000000000002"/>
    <n v="0.60299999999999998"/>
    <n v="8"/>
    <x v="6"/>
    <n v="-5.6320000000000014"/>
    <n v="1"/>
    <n v="0.10300000000000001"/>
    <n v="0.23800000000000002"/>
    <n v="1.47E-5"/>
    <n v="0.10300000000000001"/>
    <n v="0.32"/>
    <n v="120.059"/>
    <n v="194038"/>
    <n v="3.23"/>
    <n v="4"/>
    <n v="2017"/>
    <x v="3"/>
  </r>
  <r>
    <s v="5yJxYmoEZq7AaGxbQzyoWU', '0pYWqbKny1IHoJ3qgtuVKw"/>
    <x v="27099"/>
    <n v="0"/>
    <n v="0.78849999999999998"/>
    <n v="0.54449999999999998"/>
    <n v="2"/>
    <x v="5"/>
    <n v="-10.948499999999999"/>
    <n v="1"/>
    <n v="0.19650000000000001"/>
    <n v="4.6050000000000001E-2"/>
    <n v="7.9500000000000001E-6"/>
    <n v="6.1600000000000002E-2"/>
    <n v="0.17049999999999998"/>
    <n v="90.06"/>
    <n v="172073"/>
    <n v="2.87"/>
    <n v="4"/>
    <n v="2020"/>
    <x v="1"/>
  </r>
  <r>
    <s v="5yJxYmoEZq7AaGxbQzyoWU"/>
    <x v="27099"/>
    <n v="0"/>
    <n v="0.80081818181818187"/>
    <n v="0.55763636363636371"/>
    <n v="4.9090909090909092"/>
    <x v="8"/>
    <n v="-7.2937272727272724"/>
    <n v="0.63636363636363635"/>
    <n v="0.33485454545454546"/>
    <n v="0.45069090909090909"/>
    <n v="4.1627272726999997E-6"/>
    <n v="0.14774545454545454"/>
    <n v="0.37211818181818185"/>
    <n v="123.55363636363636"/>
    <n v="171840.63636363635"/>
    <n v="2.86"/>
    <n v="4"/>
    <n v="2017"/>
    <x v="3"/>
  </r>
  <r>
    <s v="0E2WDWRH2CYmkL2YNm9YpF', '5MOUZFe8VGZ1yparAtK2Vg"/>
    <x v="27100"/>
    <n v="0"/>
    <n v="0.33"/>
    <n v="0.217"/>
    <n v="10"/>
    <x v="2"/>
    <n v="-21.361000000000001"/>
    <n v="1"/>
    <n v="3.6600000000000001E-2"/>
    <n v="0.98499999999999999"/>
    <n v="0.88200000000000001"/>
    <n v="5.6899999999999999E-2"/>
    <n v="3.9300000000000002E-2"/>
    <n v="94.828999999999994"/>
    <n v="610013"/>
    <n v="10.17"/>
    <n v="4"/>
    <n v="2000"/>
    <x v="0"/>
  </r>
  <r>
    <s v="5KhBIJLJpFwTqkVvEmY1ax"/>
    <x v="27101"/>
    <n v="0"/>
    <n v="0.65783333333333327"/>
    <n v="0.29650000000000004"/>
    <n v="5.333333333333333"/>
    <x v="1"/>
    <n v="-18.286833333333334"/>
    <n v="0.33333333333333331"/>
    <n v="4.7333333333333331E-2"/>
    <n v="0.40684999999999999"/>
    <n v="0.86016666666666675"/>
    <n v="0.11023333333333334"/>
    <n v="0.30371666666666663"/>
    <n v="109.20833333333333"/>
    <n v="266000"/>
    <n v="4.43"/>
    <n v="3.5"/>
    <n v="2020"/>
    <x v="1"/>
  </r>
  <r>
    <s v="3zhvHRCqb9ZKKx6wKVhb2c"/>
    <x v="27102"/>
    <n v="0"/>
    <n v="0.60050000000000003"/>
    <n v="7.9850000000000004E-2"/>
    <n v="4"/>
    <x v="8"/>
    <n v="-12.234"/>
    <n v="1"/>
    <n v="0.222"/>
    <n v="0.97799999999999998"/>
    <n v="0"/>
    <n v="0.1245"/>
    <n v="0.3805"/>
    <n v="126.09399999999999"/>
    <n v="152462.5"/>
    <n v="2.54"/>
    <n v="4.5"/>
    <n v="2018"/>
    <x v="3"/>
  </r>
  <r>
    <s v="2QMgE8B7leAKxn8ZTlyC6E', '7oUi1xqFSNGp6gWizBBiy3', '45hiCS2neDTvgozeK1abEc', '25lPTxfjtke7FOIV7ewV5Q', '5oicGYis77REadhTwMpd10', '0Kz7aC03M6HwyFARv3T1Lt', '21VmGVI6rPbmR2HAN6Xj56', '5SPP9iogq7eWpTdkEfXZXI"/>
    <x v="27103"/>
    <n v="0"/>
    <n v="0.45100000000000001"/>
    <n v="0.55600000000000005"/>
    <n v="7"/>
    <x v="7"/>
    <n v="-9.4339999999999993"/>
    <n v="1"/>
    <n v="8.9599999999999999E-2"/>
    <n v="0.17499999999999999"/>
    <n v="5.6300000000000002E-4"/>
    <n v="0.221"/>
    <n v="0.83599999999999997"/>
    <n v="144.584"/>
    <n v="372987"/>
    <n v="6.22"/>
    <n v="4"/>
    <n v="2009"/>
    <x v="0"/>
  </r>
  <r>
    <s v="2QMgE8B7leAKxn8ZTlyC6E', '2x3HsF5WySyhIeyoKPF67R"/>
    <x v="27103"/>
    <n v="0"/>
    <n v="0.43099999999999999"/>
    <n v="0.218"/>
    <n v="0"/>
    <x v="4"/>
    <n v="-16.757000000000001"/>
    <n v="0"/>
    <n v="4.2599999999999999E-2"/>
    <n v="0.92700000000000005"/>
    <n v="0.79799999999999993"/>
    <n v="0.11699999999999999"/>
    <n v="0.29199999999999998"/>
    <n v="91.844999999999999"/>
    <n v="87947"/>
    <n v="1.47"/>
    <n v="4"/>
    <n v="2009"/>
    <x v="0"/>
  </r>
  <r>
    <s v="2QMgE8B7leAKxn8ZTlyC6E', '6Xp1c8Y940TRxU4OWgfTOr', '45hiCS2neDTvgozeK1abEc', '5SPP9iogq7eWpTdkEfXZXI"/>
    <x v="27103"/>
    <n v="0"/>
    <n v="0.63600000000000001"/>
    <n v="0.45200000000000001"/>
    <n v="4"/>
    <x v="8"/>
    <n v="-9.0350000000000001"/>
    <n v="1"/>
    <n v="2.9700000000000001E-2"/>
    <n v="0.83299999999999996"/>
    <n v="8.1799999999999998E-2"/>
    <n v="0.129"/>
    <n v="0.8"/>
    <n v="125.005"/>
    <n v="236560"/>
    <n v="3.94"/>
    <n v="5"/>
    <n v="2009"/>
    <x v="0"/>
  </r>
  <r>
    <s v="2QMgE8B7leAKxn8ZTlyC6E', '6dHFs1KHmebr6XBbR4IJ4S', '5oicGYis77REadhTwMpd10', '25lPTxfjtke7FOIV7ewV5Q', '5SPP9iogq7eWpTdkEfXZXI"/>
    <x v="27103"/>
    <n v="0"/>
    <n v="0.64400000000000002"/>
    <n v="0.67700000000000005"/>
    <n v="7"/>
    <x v="7"/>
    <n v="-9.923"/>
    <n v="1"/>
    <n v="0.05"/>
    <n v="0.52"/>
    <n v="9.7000000000000003E-3"/>
    <n v="0.1"/>
    <n v="0.61799999999999999"/>
    <n v="120.03"/>
    <n v="224733"/>
    <n v="3.75"/>
    <n v="4"/>
    <n v="2009"/>
    <x v="0"/>
  </r>
  <r>
    <s v="2QMgE8B7leAKxn8ZTlyC6E', '25lPTxfjtke7FOIV7ewV5Q"/>
    <x v="27103"/>
    <n v="0"/>
    <n v="0.74400000000000011"/>
    <n v="0.82499999999999996"/>
    <n v="9"/>
    <x v="3"/>
    <n v="-8.7490000000000006"/>
    <n v="1"/>
    <n v="5.9299999999999999E-2"/>
    <n v="0.18899999999999997"/>
    <n v="0.66700000000000004"/>
    <n v="0.21100000000000002"/>
    <n v="0.96200000000000008"/>
    <n v="115.95299999999999"/>
    <n v="149400"/>
    <n v="2.4900000000000002"/>
    <n v="4"/>
    <n v="2009"/>
    <x v="0"/>
  </r>
  <r>
    <s v="2QMgE8B7leAKxn8ZTlyC6E', '4GojsGpa5AkzxFlbd7I47Z', '6kzMIQtSa0b62VOa2pYpsk', '45hiCS2neDTvgozeK1abEc', '25lPTxfjtke7FOIV7ewV5Q"/>
    <x v="27103"/>
    <n v="0"/>
    <n v="0.66599999999999993"/>
    <n v="0.57100000000000006"/>
    <n v="0"/>
    <x v="4"/>
    <n v="-8.6120000000000001"/>
    <n v="1"/>
    <n v="6.3200000000000006E-2"/>
    <n v="0.67799999999999994"/>
    <n v="1.03E-5"/>
    <n v="0.106"/>
    <n v="0.85400000000000009"/>
    <n v="154.05500000000001"/>
    <n v="273613"/>
    <n v="4.5599999999999996"/>
    <n v="4"/>
    <n v="2009"/>
    <x v="0"/>
  </r>
  <r>
    <s v="2QMgE8B7leAKxn8ZTlyC6E', '4GojsGpa5AkzxFlbd7I47Z', '0Kz7aC03M6HwyFARv3T1Lt"/>
    <x v="27103"/>
    <n v="0"/>
    <n v="0.502"/>
    <n v="0.51100000000000001"/>
    <n v="2"/>
    <x v="5"/>
    <n v="-9.9529999999999994"/>
    <n v="1"/>
    <n v="0.111"/>
    <n v="0.79299999999999993"/>
    <n v="1.5299999999999999E-5"/>
    <n v="3.7699999999999997E-2"/>
    <n v="0.94700000000000006"/>
    <n v="100.074"/>
    <n v="271240"/>
    <n v="4.5199999999999996"/>
    <n v="4"/>
    <n v="2009"/>
    <x v="0"/>
  </r>
  <r>
    <s v="2QMgE8B7leAKxn8ZTlyC6E', '4GojsGpa5AkzxFlbd7I47Z', '3CxSpEJRnggScxSnhdqirk"/>
    <x v="27103"/>
    <n v="0"/>
    <n v="0.90099999999999991"/>
    <n v="0.96200000000000008"/>
    <n v="6"/>
    <x v="0"/>
    <n v="-9.01"/>
    <n v="0"/>
    <n v="7.6700000000000004E-2"/>
    <n v="4.6600000000000001E-3"/>
    <n v="0.88500000000000001"/>
    <n v="8.5699999999999998E-2"/>
    <n v="0.51400000000000001"/>
    <n v="130.01"/>
    <n v="101867"/>
    <n v="1.7"/>
    <n v="4"/>
    <n v="2009"/>
    <x v="0"/>
  </r>
  <r>
    <s v="2QMgE8B7leAKxn8ZTlyC6E', '4GojsGpa5AkzxFlbd7I47Z', '45hiCS2neDTvgozeK1abEc', '25lPTxfjtke7FOIV7ewV5Q', '6Xp1c8Y940TRxU4OWgfTOr', '5SPP9iogq7eWpTdkEfXZXI"/>
    <x v="27103"/>
    <n v="0"/>
    <n v="0.66"/>
    <n v="0.83"/>
    <n v="2"/>
    <x v="5"/>
    <n v="-8.7550000000000008"/>
    <n v="0"/>
    <n v="0.11199999999999999"/>
    <n v="0.26500000000000001"/>
    <n v="6.7799999999999999E-2"/>
    <n v="0.106"/>
    <n v="0.73499999999999999"/>
    <n v="120.008"/>
    <n v="150387"/>
    <n v="2.5099999999999998"/>
    <n v="4"/>
    <n v="2009"/>
    <x v="0"/>
  </r>
  <r>
    <s v="2QMgE8B7leAKxn8ZTlyC6E', '4GojsGpa5AkzxFlbd7I47Z', '45hiCS2neDTvgozeK1abEc', '25lPTxfjtke7FOIV7ewV5Q', '5oicGYis77REadhTwMpd10', '5SPP9iogq7eWpTdkEfXZXI"/>
    <x v="27103"/>
    <n v="0"/>
    <n v="0.60349999999999993"/>
    <n v="0.59399999999999997"/>
    <n v="2.5"/>
    <x v="5"/>
    <n v="-9.6090000000000018"/>
    <n v="1"/>
    <n v="3.9800000000000002E-2"/>
    <n v="0.38700000000000001"/>
    <n v="6.5849999999999992E-2"/>
    <n v="0.10059999999999999"/>
    <n v="0.81"/>
    <n v="129.93600000000001"/>
    <n v="266793.5"/>
    <n v="4.45"/>
    <n v="4"/>
    <n v="2009"/>
    <x v="0"/>
  </r>
  <r>
    <s v="2QMgE8B7leAKxn8ZTlyC6E', '4GojsGpa5AkzxFlbd7I47Z', '6H1ayO6tXF5TTPB8DlprAA', '45hiCS2neDTvgozeK1abEc', '25lPTxfjtke7FOIV7ewV5Q', '6Xp1c8Y940TRxU4OWgfTOr', '5SPP9iogq7eWpTdkEfXZXI"/>
    <x v="27103"/>
    <n v="0"/>
    <n v="0.73799999999999999"/>
    <n v="0.77099999999999991"/>
    <n v="9"/>
    <x v="3"/>
    <n v="-7.1239999999999997"/>
    <n v="1"/>
    <n v="0.124"/>
    <n v="0.59699999999999998"/>
    <n v="8.1999999999999994E-6"/>
    <n v="0.11699999999999999"/>
    <n v="0.93"/>
    <n v="115.999"/>
    <n v="245720"/>
    <n v="4.0999999999999996"/>
    <n v="4"/>
    <n v="2009"/>
    <x v="0"/>
  </r>
  <r>
    <s v="2QMgE8B7leAKxn8ZTlyC6E', '6H1ayO6tXF5TTPB8DlprAA', '45hiCS2neDTvgozeK1abEc', '25lPTxfjtke7FOIV7ewV5Q', '6Xp1c8Y940TRxU4OWgfTOr"/>
    <x v="27103"/>
    <n v="0"/>
    <n v="0.63900000000000001"/>
    <n v="0.83299999999999996"/>
    <n v="7"/>
    <x v="7"/>
    <n v="-7.7690000000000001"/>
    <n v="1"/>
    <n v="3.8899999999999997E-2"/>
    <n v="0.77400000000000002"/>
    <n v="0.82799999999999996"/>
    <n v="0.17800000000000002"/>
    <n v="0.89700000000000002"/>
    <n v="124.084"/>
    <n v="169533"/>
    <n v="2.83"/>
    <n v="4"/>
    <n v="2009"/>
    <x v="0"/>
  </r>
  <r>
    <s v="34FQZkAt0fZwFcsHtpRc70', '428GNN7qZnTsMaK3SfPo6D', '50MREZ0LJcSvrtKuyTV8Su"/>
    <x v="27104"/>
    <n v="0"/>
    <n v="0.29799999999999999"/>
    <n v="0.14400000000000002"/>
    <n v="7"/>
    <x v="7"/>
    <n v="-17.395"/>
    <n v="1"/>
    <n v="3.6200000000000003E-2"/>
    <n v="0.79099999999999993"/>
    <n v="0.97599999999999998"/>
    <n v="9.8500000000000004E-2"/>
    <n v="0.34"/>
    <n v="110.25"/>
    <n v="73800"/>
    <n v="1.23"/>
    <n v="4"/>
    <n v="2006"/>
    <x v="0"/>
  </r>
  <r>
    <s v="08JjzDgK2ltxMBWlez1YyH"/>
    <x v="27105"/>
    <n v="0"/>
    <n v="0.60899999999999999"/>
    <n v="0.78500000000000003"/>
    <n v="9"/>
    <x v="3"/>
    <n v="-4.3120000000000003"/>
    <n v="1"/>
    <n v="2.4500000000000001E-2"/>
    <n v="3.1199999999999999E-2"/>
    <n v="0"/>
    <n v="0.14899999999999999"/>
    <n v="0.65700000000000003"/>
    <n v="103.833"/>
    <n v="183947"/>
    <n v="3.07"/>
    <n v="4"/>
    <n v="2018"/>
    <x v="3"/>
  </r>
  <r>
    <s v="6RTeyLwfJQlXEnwVOA4XPJ"/>
    <x v="27106"/>
    <n v="0"/>
    <n v="0.34299999999999997"/>
    <n v="0.69"/>
    <n v="5"/>
    <x v="1"/>
    <n v="-9.1589999999999989"/>
    <n v="1"/>
    <n v="4.9599999999999998E-2"/>
    <n v="0.79700000000000004"/>
    <n v="0.375"/>
    <n v="0.187"/>
    <n v="0.38500000000000001"/>
    <n v="119.42200000000001"/>
    <n v="213147"/>
    <n v="3.55"/>
    <n v="4"/>
    <n v="2009"/>
    <x v="0"/>
  </r>
  <r>
    <s v="0J81u4IvnB7RYOhaqCWuBN"/>
    <x v="27107"/>
    <n v="0"/>
    <n v="0.6386153846153847"/>
    <n v="0.34539230769230778"/>
    <n v="4.1538461538461542"/>
    <x v="8"/>
    <n v="-13.103538461538461"/>
    <n v="0.92307692307692313"/>
    <n v="6.583846153846154E-2"/>
    <n v="0.72869230769230775"/>
    <n v="1.8108838461538459E-2"/>
    <n v="0.1432846153846154"/>
    <n v="0.39599999999999996"/>
    <n v="117.39499999999998"/>
    <n v="239745.69230769231"/>
    <n v="4"/>
    <n v="4"/>
    <n v="2010"/>
    <x v="3"/>
  </r>
  <r>
    <s v="0Vel4sBJj6nXlAccwRwH0j"/>
    <x v="27108"/>
    <n v="0"/>
    <n v="0.5380625"/>
    <n v="0.45693750000000011"/>
    <n v="4.4375"/>
    <x v="8"/>
    <n v="-11.651062499999998"/>
    <n v="0.75"/>
    <n v="3.9862500000000002E-2"/>
    <n v="0.74949999999999994"/>
    <n v="0.15401386624999999"/>
    <n v="0.13115625"/>
    <n v="0.64100000000000013"/>
    <n v="123.33899999999998"/>
    <n v="231149.9375"/>
    <n v="3.85"/>
    <n v="3.9375"/>
    <n v="2010"/>
    <x v="3"/>
  </r>
  <r>
    <s v="0Rw1vzn5I7qQhYpovJbdi9', '72eCKDQQRxufM64kHgEE6Z"/>
    <x v="27109"/>
    <n v="0"/>
    <n v="0.81499999999999995"/>
    <n v="0.52300000000000002"/>
    <n v="5"/>
    <x v="1"/>
    <n v="-9.968"/>
    <n v="0"/>
    <n v="4.7899999999999998E-2"/>
    <n v="4.4400000000000002E-2"/>
    <n v="0.81700000000000006"/>
    <n v="0.105"/>
    <n v="0.59200000000000008"/>
    <n v="128.00799999999998"/>
    <n v="588216"/>
    <n v="9.8000000000000007"/>
    <n v="4"/>
    <n v="2014"/>
    <x v="3"/>
  </r>
  <r>
    <s v="0Rw1vzn5I7qQhYpovJbdi9"/>
    <x v="27109"/>
    <n v="0"/>
    <n v="0.66250000000000009"/>
    <n v="0.48050000000000004"/>
    <n v="10"/>
    <x v="2"/>
    <n v="-14.180499999999999"/>
    <n v="0"/>
    <n v="3.6900000000000002E-2"/>
    <n v="0.22677"/>
    <n v="0.87850000000000006"/>
    <n v="0.14279999999999998"/>
    <n v="0.35200000000000004"/>
    <n v="126.01649999999998"/>
    <n v="592686"/>
    <n v="9.8800000000000008"/>
    <n v="4"/>
    <n v="2011"/>
    <x v="3"/>
  </r>
  <r>
    <s v="7hSRHslPTZhAXqHrQnMlTe"/>
    <x v="27110"/>
    <n v="0"/>
    <n v="0.4694545454545454"/>
    <n v="0.82327272727272738"/>
    <n v="3.5454545454545454"/>
    <x v="10"/>
    <n v="-7.3731818181818189"/>
    <n v="0.72727272727272729"/>
    <n v="5.7618181818181818E-2"/>
    <n v="4.7791818181820001E-4"/>
    <n v="0.28365000000000001"/>
    <n v="0.12883636363636361"/>
    <n v="0.55009090909090907"/>
    <n v="129.76100000000002"/>
    <n v="199435.09090909091"/>
    <n v="3.32"/>
    <n v="4"/>
    <n v="2009.4545454545455"/>
    <x v="0"/>
  </r>
  <r>
    <s v="1VhsM93s5cZmM6dd9DRbga"/>
    <x v="27111"/>
    <n v="0"/>
    <n v="0.37188888888888894"/>
    <n v="0.91333333333333322"/>
    <n v="4.666666666666667"/>
    <x v="8"/>
    <n v="-5.2600000000000007"/>
    <n v="0.55555555555555558"/>
    <n v="0.12228888888888889"/>
    <n v="1.1363333333333333E-2"/>
    <n v="6.6686666666666658E-2"/>
    <n v="0.2752222222222222"/>
    <n v="0.27649999999999997"/>
    <n v="110.26544444444443"/>
    <n v="278363"/>
    <n v="4.6399999999999997"/>
    <n v="4"/>
    <n v="2008"/>
    <x v="0"/>
  </r>
  <r>
    <s v="3d7MqowTZa2bC5iy1JXLLt"/>
    <x v="27112"/>
    <n v="0"/>
    <n v="0.41240000000000004"/>
    <n v="0.76449999999999996"/>
    <n v="5.5"/>
    <x v="1"/>
    <n v="-7.1303000000000001"/>
    <n v="1"/>
    <n v="3.9409999999999994E-2"/>
    <n v="1.70493E-2"/>
    <n v="0.136615455"/>
    <n v="0.18723000000000001"/>
    <n v="0.3957"/>
    <n v="115.18960000000001"/>
    <n v="271542.5"/>
    <n v="4.53"/>
    <n v="3.9"/>
    <n v="2019"/>
    <x v="3"/>
  </r>
  <r>
    <s v="7z6ijMdOZzdcDCc7lKAyLK"/>
    <x v="27113"/>
    <n v="0"/>
    <n v="0.60112500000000002"/>
    <n v="0.83304166666666679"/>
    <n v="5.333333333333333"/>
    <x v="1"/>
    <n v="-7.4351458333333307"/>
    <n v="0.54166666666666663"/>
    <n v="5.7770833333333334E-2"/>
    <n v="5.662705937499999E-2"/>
    <n v="0.33837557916666672"/>
    <n v="0.23883541666666672"/>
    <n v="0.50208333333333321"/>
    <n v="120.74793750000003"/>
    <n v="219814.08333333334"/>
    <n v="3.66"/>
    <n v="3.9791666666666665"/>
    <n v="1998.375"/>
    <x v="4"/>
  </r>
  <r>
    <s v="4Ru4H8nvpjbqHFStsJJcHV"/>
    <x v="27114"/>
    <n v="0"/>
    <n v="0.22810000000000002"/>
    <n v="0.82979999999999998"/>
    <n v="1.5"/>
    <x v="9"/>
    <n v="-7.1468999999999996"/>
    <n v="0.2"/>
    <n v="9.6560000000000007E-2"/>
    <n v="7.2109400000000008E-3"/>
    <n v="0.90620000000000012"/>
    <n v="0.16008000000000003"/>
    <n v="0.1726"/>
    <n v="111.68070000000003"/>
    <n v="240064"/>
    <n v="4"/>
    <n v="3.8"/>
    <n v="2008"/>
    <x v="0"/>
  </r>
  <r>
    <s v="7FW4ShVZOjyXpTpStAnLJD"/>
    <x v="27115"/>
    <n v="0"/>
    <n v="0.34499999999999997"/>
    <n v="0.86499999999999999"/>
    <n v="7.5"/>
    <x v="7"/>
    <n v="-9.0869999999999997"/>
    <n v="0.5"/>
    <n v="8.3850000000000008E-2"/>
    <n v="2.5899999999999999E-3"/>
    <n v="0.3848685"/>
    <n v="7.9399999999999998E-2"/>
    <n v="0.28749999999999998"/>
    <n v="160.92449999999997"/>
    <n v="341133.5"/>
    <n v="5.69"/>
    <n v="4"/>
    <n v="1999"/>
    <x v="4"/>
  </r>
  <r>
    <s v="13XggX75z0Hk0VNvOuTJoB"/>
    <x v="27116"/>
    <n v="0"/>
    <n v="0.28399999999999997"/>
    <n v="0.96700000000000008"/>
    <n v="2"/>
    <x v="5"/>
    <n v="-7.032"/>
    <n v="1"/>
    <n v="9.5100000000000004E-2"/>
    <n v="2.0799999999999999E-4"/>
    <n v="2.0899999999999998E-2"/>
    <n v="0.30199999999999999"/>
    <n v="0.36399999999999999"/>
    <n v="104.45"/>
    <n v="224840"/>
    <n v="3.75"/>
    <n v="4"/>
    <n v="1996"/>
    <x v="4"/>
  </r>
  <r>
    <s v="17Mb968quDHpjCkIyq30QV"/>
    <x v="27117"/>
    <n v="0"/>
    <n v="0.43180701754385953"/>
    <n v="0.96112280701754382"/>
    <n v="3.5263157894736841"/>
    <x v="10"/>
    <n v="-4.5340526315789473"/>
    <n v="0.84210526315789469"/>
    <n v="9.2645614035087739E-2"/>
    <n v="4.1885561403509999E-4"/>
    <n v="0.24328881052631582"/>
    <n v="0.21599122807017529"/>
    <n v="0.39481754385964912"/>
    <n v="130.00692982456135"/>
    <n v="166418"/>
    <n v="2.77"/>
    <n v="3.8947368421052633"/>
    <n v="2008.859649122807"/>
    <x v="0"/>
  </r>
  <r>
    <s v="6kPlAvh6jRUsJ9P6QuXtEp"/>
    <x v="27118"/>
    <n v="0"/>
    <n v="0.31244444444444441"/>
    <n v="0.85977777777777764"/>
    <n v="4.666666666666667"/>
    <x v="8"/>
    <n v="-5.6878888888888888"/>
    <n v="0.66666666666666663"/>
    <n v="0.12318888888888889"/>
    <n v="9.9586511111111109E-2"/>
    <n v="0.32073333333333331"/>
    <n v="0.19784444444444446"/>
    <n v="0.43099999999999999"/>
    <n v="117.65199999999999"/>
    <n v="279902.22222222225"/>
    <n v="4.67"/>
    <n v="3.8888888888888888"/>
    <n v="2007"/>
    <x v="0"/>
  </r>
  <r>
    <s v="4Xi4aFTZvoMChGDmSVgxTz"/>
    <x v="27119"/>
    <n v="0"/>
    <n v="0.60199999999999998"/>
    <n v="0.629"/>
    <n v="4"/>
    <x v="8"/>
    <n v="-6.6459999999999999"/>
    <n v="0"/>
    <n v="3.1699999999999999E-2"/>
    <n v="9.3259999999999996E-2"/>
    <n v="0.22019999999999998"/>
    <n v="0.1182"/>
    <n v="0.75350000000000006"/>
    <n v="118.545"/>
    <n v="190677.5"/>
    <n v="3.18"/>
    <n v="4"/>
    <n v="2019"/>
    <x v="3"/>
  </r>
  <r>
    <s v="7IstMjGJ2OuXBty8OYCQL1"/>
    <x v="27120"/>
    <n v="0"/>
    <n v="0.76500000000000001"/>
    <n v="0.34799999999999998"/>
    <n v="7"/>
    <x v="7"/>
    <n v="-18.754000000000001"/>
    <n v="1"/>
    <n v="7.8299999999999995E-2"/>
    <n v="0.32600000000000001"/>
    <n v="0.86699999999999999"/>
    <n v="0.107"/>
    <n v="0.27"/>
    <n v="113.529"/>
    <n v="355667"/>
    <n v="5.93"/>
    <n v="4"/>
    <n v="2011"/>
    <x v="3"/>
  </r>
  <r>
    <s v="7DQ8fX4Fbi43HaesfrVYpO', '5Y2ziyw7NB01SvDNM8v44W', '2ANfRn8ftb51tbIDTU0sF7"/>
    <x v="27121"/>
    <n v="0"/>
    <n v="0.92200000000000004"/>
    <n v="0.58200000000000007"/>
    <n v="7"/>
    <x v="7"/>
    <n v="-3.9870000000000001"/>
    <n v="1"/>
    <n v="0.32700000000000001"/>
    <n v="1.03E-2"/>
    <n v="3.2499999999999999E-3"/>
    <n v="2.98E-2"/>
    <n v="0.376"/>
    <n v="127.98100000000001"/>
    <n v="337652"/>
    <n v="5.63"/>
    <n v="4"/>
    <n v="2012"/>
    <x v="3"/>
  </r>
  <r>
    <s v="69QWUBY9qi1JJ8r8I8dV9V"/>
    <x v="27122"/>
    <n v="0"/>
    <n v="0.626"/>
    <n v="0.185"/>
    <n v="3"/>
    <x v="10"/>
    <n v="-12.454000000000001"/>
    <n v="1"/>
    <n v="4.8899999999999999E-2"/>
    <n v="0.98799999999999999"/>
    <n v="0.51300000000000001"/>
    <n v="7.7299999999999994E-2"/>
    <n v="0.58399999999999996"/>
    <n v="98.986000000000004"/>
    <n v="170707"/>
    <n v="2.85"/>
    <n v="4"/>
    <n v="2019"/>
    <x v="3"/>
  </r>
  <r>
    <s v="5R3BFXSHdX91rLfTBQqpKU"/>
    <x v="27123"/>
    <n v="0"/>
    <n v="0.63649999999999995"/>
    <n v="0.23049999999999998"/>
    <n v="3"/>
    <x v="10"/>
    <n v="-12.6175"/>
    <n v="1"/>
    <n v="4.2950000000000002E-2"/>
    <n v="0.97350000000000003"/>
    <n v="2.81E-3"/>
    <n v="0.22699999999999998"/>
    <n v="0.65949999999999998"/>
    <n v="100.0115"/>
    <n v="188827"/>
    <n v="3.15"/>
    <n v="4"/>
    <n v="2006"/>
    <x v="0"/>
  </r>
  <r>
    <s v="00ycaMKjp84OZWxcHnDzJF"/>
    <x v="27124"/>
    <n v="0"/>
    <n v="0.627"/>
    <n v="0.11800000000000001"/>
    <n v="0"/>
    <x v="4"/>
    <n v="-11.084000000000001"/>
    <n v="1"/>
    <n v="4.9000000000000002E-2"/>
    <n v="0.98799999999999999"/>
    <n v="0"/>
    <n v="0.51900000000000002"/>
    <n v="0.56200000000000006"/>
    <n v="124.59100000000001"/>
    <n v="188667"/>
    <n v="3.14"/>
    <n v="4"/>
    <n v="2006"/>
    <x v="0"/>
  </r>
  <r>
    <s v="3AIMLVCEqeF3BDsOkzFzKk', '0u9nLrw0efNsoqOmKeb9td"/>
    <x v="27125"/>
    <n v="0"/>
    <n v="0.56999999999999995"/>
    <n v="0.39700000000000002"/>
    <n v="9"/>
    <x v="3"/>
    <n v="-10.617000000000001"/>
    <n v="0"/>
    <n v="4.6899999999999997E-2"/>
    <n v="0.9890000000000001"/>
    <n v="2.5600000000000001E-2"/>
    <n v="0.157"/>
    <n v="0.81799999999999995"/>
    <n v="128.279"/>
    <n v="200707"/>
    <n v="3.35"/>
    <n v="4"/>
    <n v="2005"/>
    <x v="0"/>
  </r>
  <r>
    <s v="6nBG3uDVwqUB0FdP2Dk5rw"/>
    <x v="27126"/>
    <n v="0"/>
    <n v="0.34899999999999998"/>
    <n v="0.30099999999999999"/>
    <n v="2"/>
    <x v="5"/>
    <n v="-13.095000000000001"/>
    <n v="1"/>
    <n v="3.7499999999999999E-2"/>
    <n v="0.59499999999999997"/>
    <n v="6.6400000000000001E-5"/>
    <n v="0.78599999999999992"/>
    <n v="0.47299999999999998"/>
    <n v="99.228999999999999"/>
    <n v="203800"/>
    <n v="3.4"/>
    <n v="3"/>
    <n v="2008"/>
    <x v="0"/>
  </r>
  <r>
    <s v="0qp8mfuI3N8zOHbRDNHrkZ"/>
    <x v="27127"/>
    <n v="0"/>
    <n v="0.6"/>
    <n v="0.94799999999999995"/>
    <n v="11"/>
    <x v="11"/>
    <n v="-9.3800000000000008"/>
    <n v="0"/>
    <n v="5.9400000000000001E-2"/>
    <n v="1.12E-2"/>
    <n v="0.91099999999999992"/>
    <n v="0.28600000000000003"/>
    <n v="0.41499999999999998"/>
    <n v="136.43600000000001"/>
    <n v="289853"/>
    <n v="4.83"/>
    <n v="4"/>
    <n v="2004"/>
    <x v="0"/>
  </r>
  <r>
    <s v="6TDLnLGvX8MkGjfa6hWwVM"/>
    <x v="27128"/>
    <n v="0"/>
    <n v="0.65199999999999991"/>
    <n v="0.71250000000000002"/>
    <n v="9"/>
    <x v="3"/>
    <n v="-11.137999999999998"/>
    <n v="0.5"/>
    <n v="3.3049999999999996E-2"/>
    <n v="0.81399999999999995"/>
    <n v="0.46689999999999998"/>
    <n v="0.11749999999999999"/>
    <n v="0.34799999999999998"/>
    <n v="134.99799999999999"/>
    <n v="185601"/>
    <n v="3.09"/>
    <n v="4"/>
    <n v="2015"/>
    <x v="3"/>
  </r>
  <r>
    <s v="7Iej5Kqi4cLAuZZ66dGt3H"/>
    <x v="27129"/>
    <n v="0"/>
    <n v="0.4274615384615385"/>
    <n v="0.88523076923076949"/>
    <n v="4.615384615384615"/>
    <x v="8"/>
    <n v="-5.9626153846153844"/>
    <n v="0.46153846153846156"/>
    <n v="7.6430769230769233E-2"/>
    <n v="7.6234323076923077E-3"/>
    <n v="6.9686035384615375E-2"/>
    <n v="0.18623076923076926"/>
    <n v="0.3476153846153846"/>
    <n v="146.66492307692309"/>
    <n v="248207"/>
    <n v="4.1399999999999997"/>
    <n v="4"/>
    <n v="2019.6923076923076"/>
    <x v="3"/>
  </r>
  <r>
    <s v="4DYQ8ExBEE1xls8qjEDQXd', '6JvIjkaONqopTk15bnpLjz', '0wBTYeI6551XR1lhbxRQnV', '6WWqNylJBXhrOTPCDPGdIE"/>
    <x v="27130"/>
    <n v="0"/>
    <n v="0.66299999999999992"/>
    <n v="0.91299999999999992"/>
    <n v="2"/>
    <x v="5"/>
    <n v="-1.8330000000000002"/>
    <n v="1"/>
    <n v="0.24399999999999999"/>
    <n v="3.5299999999999997E-3"/>
    <n v="7.3899999999999993E-2"/>
    <n v="6.9599999999999995E-2"/>
    <n v="0.23"/>
    <n v="74.938000000000002"/>
    <n v="260705"/>
    <n v="4.3499999999999996"/>
    <n v="4"/>
    <n v="2020"/>
    <x v="1"/>
  </r>
  <r>
    <s v="7cXEMDxakHoQn4QmGMUmGe"/>
    <x v="27131"/>
    <n v="0"/>
    <n v="0.34190909090909094"/>
    <n v="0.92754545454545445"/>
    <n v="5.5454545454545459"/>
    <x v="1"/>
    <n v="-6.6520909090909077"/>
    <n v="0.54545454545454541"/>
    <n v="0.12588181818181818"/>
    <n v="0.12413090909090907"/>
    <n v="0.28526250272727272"/>
    <n v="0.21523636363636364"/>
    <n v="0.11149999999999999"/>
    <n v="135.655"/>
    <n v="236787.63636363635"/>
    <n v="3.95"/>
    <n v="3.8181818181818183"/>
    <n v="2018"/>
    <x v="3"/>
  </r>
  <r>
    <s v="6fNLGIADQmLHUd4g7bA6NQ"/>
    <x v="27132"/>
    <n v="0"/>
    <n v="0.39236363636363641"/>
    <n v="0.92981818181818177"/>
    <n v="0.81818181818181823"/>
    <x v="4"/>
    <n v="-6.3051818181818184"/>
    <n v="0.90909090909090906"/>
    <n v="0.11466363636363637"/>
    <n v="4.2941818181800001E-5"/>
    <n v="0.77754545454545443"/>
    <n v="0.15698181818181819"/>
    <n v="0.2517272727272728"/>
    <n v="139.90227272727273"/>
    <n v="215881.45454545456"/>
    <n v="3.6"/>
    <n v="4"/>
    <n v="2018"/>
    <x v="3"/>
  </r>
  <r>
    <s v="7FNpBsuNlxlGw3qarHOvL0"/>
    <x v="27133"/>
    <n v="0"/>
    <n v="0.39912499999999995"/>
    <n v="0.59374999999999989"/>
    <n v="3.875"/>
    <x v="10"/>
    <n v="-8.5377499999999991"/>
    <n v="0.5"/>
    <n v="4.0737499999999996E-2"/>
    <n v="0.34898837500000002"/>
    <n v="0.8168749999999998"/>
    <n v="0.14158750000000001"/>
    <n v="0.1333375"/>
    <n v="120.79625"/>
    <n v="306640.875"/>
    <n v="5.1100000000000003"/>
    <n v="3.5"/>
    <n v="2016"/>
    <x v="3"/>
  </r>
  <r>
    <s v="6fTuDQJqqMDrrEXSFmgyJt', '40SREtf8p8mcTtMGCKRTv3"/>
    <x v="27134"/>
    <n v="0"/>
    <n v="0.68"/>
    <n v="0.46700000000000003"/>
    <n v="7"/>
    <x v="7"/>
    <n v="-10.002000000000001"/>
    <n v="0"/>
    <n v="3.56E-2"/>
    <n v="0.78400000000000003"/>
    <n v="3.6499999999999998E-2"/>
    <n v="8.5199999999999998E-2"/>
    <n v="0.41299999999999998"/>
    <n v="137.79"/>
    <n v="182093"/>
    <n v="3.03"/>
    <n v="4"/>
    <n v="2007"/>
    <x v="0"/>
  </r>
  <r>
    <s v="6fTuDQJqqMDrrEXSFmgyJt', '1acx1B2tt6UPIqMaYxveXR"/>
    <x v="27134"/>
    <n v="0"/>
    <n v="0.55799999999999994"/>
    <n v="0.30399999999999999"/>
    <n v="7"/>
    <x v="7"/>
    <n v="-10.885"/>
    <n v="0"/>
    <n v="2.64E-2"/>
    <n v="0.66"/>
    <n v="2.1299999999999999E-5"/>
    <n v="0.10300000000000001"/>
    <n v="0.45200000000000001"/>
    <n v="129.93899999999999"/>
    <n v="210493"/>
    <n v="3.51"/>
    <n v="4"/>
    <n v="2007"/>
    <x v="0"/>
  </r>
  <r>
    <s v="6fTuDQJqqMDrrEXSFmgyJt', '7pCGLXLzwdujGNOSvZrDq8"/>
    <x v="27134"/>
    <n v="0"/>
    <n v="0.28399999999999997"/>
    <n v="0.52600000000000002"/>
    <n v="7"/>
    <x v="7"/>
    <n v="-13.575999999999999"/>
    <n v="1"/>
    <n v="0.121"/>
    <n v="0.76200000000000001"/>
    <n v="0.92"/>
    <n v="9.7299999999999998E-2"/>
    <n v="0.14000000000000001"/>
    <n v="71.447000000000003"/>
    <n v="285133"/>
    <n v="4.75"/>
    <n v="4"/>
    <n v="2007"/>
    <x v="0"/>
  </r>
  <r>
    <s v="6fTuDQJqqMDrrEXSFmgyJt', '7yop5VpIW8Wv2l8ReGzbSq"/>
    <x v="27134"/>
    <n v="0"/>
    <n v="0.38400000000000001"/>
    <n v="0.24"/>
    <n v="5"/>
    <x v="1"/>
    <n v="-14.159000000000001"/>
    <n v="1"/>
    <n v="4.2900000000000001E-2"/>
    <n v="0.96299999999999997"/>
    <n v="1.2699999999999999E-2"/>
    <n v="0.21899999999999997"/>
    <n v="0.27100000000000002"/>
    <n v="84.762999999999977"/>
    <n v="207613"/>
    <n v="3.46"/>
    <n v="3"/>
    <n v="2007"/>
    <x v="0"/>
  </r>
  <r>
    <s v="6fTuDQJqqMDrrEXSFmgyJt', '1iXLUp5POcP8TLvg3p2ze9"/>
    <x v="27134"/>
    <n v="0"/>
    <n v="0.50800000000000001"/>
    <n v="0.253"/>
    <n v="0"/>
    <x v="4"/>
    <n v="-11.750999999999999"/>
    <n v="1"/>
    <n v="4.4999999999999998E-2"/>
    <n v="0.65099999999999991"/>
    <n v="3.8899999999999997E-2"/>
    <n v="0.10199999999999999"/>
    <n v="0.43099999999999999"/>
    <n v="124.95100000000001"/>
    <n v="401627"/>
    <n v="6.69"/>
    <n v="4"/>
    <n v="2007"/>
    <x v="0"/>
  </r>
  <r>
    <s v="6fTuDQJqqMDrrEXSFmgyJt', '0I8QsgSfyIzMtbd7b1vWNW"/>
    <x v="27134"/>
    <n v="0"/>
    <n v="0.63700000000000001"/>
    <n v="0.69599999999999995"/>
    <n v="2"/>
    <x v="5"/>
    <n v="-7.1689999999999996"/>
    <n v="0"/>
    <n v="3.09E-2"/>
    <n v="3.6400000000000002E-2"/>
    <n v="0.33700000000000002"/>
    <n v="0.22699999999999998"/>
    <n v="0.85799999999999998"/>
    <n v="116.001"/>
    <n v="258013"/>
    <n v="4.3"/>
    <n v="4"/>
    <n v="2007"/>
    <x v="0"/>
  </r>
  <r>
    <s v="6fTuDQJqqMDrrEXSFmgyJt', '3TjDnMzp8ezc6SgJ7DS9AZ"/>
    <x v="27134"/>
    <n v="0"/>
    <n v="0.64300000000000002"/>
    <n v="0.32"/>
    <n v="5"/>
    <x v="1"/>
    <n v="-11.304"/>
    <n v="1"/>
    <n v="3.9399999999999998E-2"/>
    <n v="0.97299999999999998"/>
    <n v="0.35100000000000003"/>
    <n v="9.0399999999999994E-2"/>
    <n v="0.44299999999999995"/>
    <n v="85.027999999999977"/>
    <n v="170187"/>
    <n v="2.84"/>
    <n v="4"/>
    <n v="2007"/>
    <x v="0"/>
  </r>
  <r>
    <s v="6fTuDQJqqMDrrEXSFmgyJt', '1DktaVImdwFPjN3gfAfULx"/>
    <x v="27134"/>
    <n v="0"/>
    <n v="0.70799999999999996"/>
    <n v="0.93400000000000005"/>
    <n v="0"/>
    <x v="4"/>
    <n v="-6.39"/>
    <n v="0"/>
    <n v="7.3599999999999999E-2"/>
    <n v="0.13699999999999998"/>
    <n v="3.0300000000000001E-2"/>
    <n v="4.19E-2"/>
    <n v="0.90300000000000002"/>
    <n v="164.08"/>
    <n v="202573"/>
    <n v="3.38"/>
    <n v="4"/>
    <n v="2007"/>
    <x v="0"/>
  </r>
  <r>
    <s v="6fTuDQJqqMDrrEXSFmgyJt', '5iTn5dJcAOVdyIzK1AN0pW"/>
    <x v="27134"/>
    <n v="0"/>
    <n v="0.40649999999999997"/>
    <n v="0.16900000000000001"/>
    <n v="1"/>
    <x v="9"/>
    <n v="-13.591999999999999"/>
    <n v="0.5"/>
    <n v="4.0400000000000005E-2"/>
    <n v="0.89799999999999991"/>
    <n v="0.54900000000000004"/>
    <n v="0.12"/>
    <n v="0.16949999999999998"/>
    <n v="86.490999999999985"/>
    <n v="185400"/>
    <n v="3.09"/>
    <n v="4"/>
    <n v="2007"/>
    <x v="0"/>
  </r>
  <r>
    <s v="6fTuDQJqqMDrrEXSFmgyJt', '75wwUFQZr8iyTlIIz7p578"/>
    <x v="27134"/>
    <n v="0"/>
    <n v="0.434"/>
    <n v="0.35100000000000003"/>
    <n v="5"/>
    <x v="1"/>
    <n v="-8.5839999999999996"/>
    <n v="1"/>
    <n v="3.0599999999999999E-2"/>
    <n v="0.95599999999999996"/>
    <n v="5.11E-2"/>
    <n v="8.1500000000000003E-2"/>
    <n v="0.25600000000000001"/>
    <n v="84.891000000000005"/>
    <n v="178547"/>
    <n v="2.98"/>
    <n v="4"/>
    <n v="2007"/>
    <x v="0"/>
  </r>
  <r>
    <s v="6fTuDQJqqMDrrEXSFmgyJt"/>
    <x v="27134"/>
    <n v="0"/>
    <n v="0.46660714285714289"/>
    <n v="0.22801071428571432"/>
    <n v="3.6785714285714284"/>
    <x v="10"/>
    <n v="-16.929964285714284"/>
    <n v="0.5357142857142857"/>
    <n v="5.0753571428571433E-2"/>
    <n v="0.96317857142857133"/>
    <n v="0.79680000000000006"/>
    <n v="0.10714285714285716"/>
    <n v="0.26679285714285716"/>
    <n v="104.31296428571429"/>
    <n v="215540.89285714287"/>
    <n v="3.59"/>
    <n v="3.8928571428571428"/>
    <n v="2011.8928571428571"/>
    <x v="3"/>
  </r>
  <r>
    <s v="7Ceyf9O0oA6BhLc5Z6YtxA', '1mECKDJymbX5JMpZc6AyAg"/>
    <x v="27135"/>
    <n v="0"/>
    <n v="0.52900000000000003"/>
    <n v="0.8859999999999999"/>
    <n v="9"/>
    <x v="3"/>
    <n v="-4.3919999999999995"/>
    <n v="1"/>
    <n v="5.0799999999999998E-2"/>
    <n v="2.3E-2"/>
    <n v="8.0099999999999995E-4"/>
    <n v="0.32799999999999996"/>
    <n v="0.40399999999999997"/>
    <n v="101.01100000000001"/>
    <n v="225573"/>
    <n v="3.76"/>
    <n v="4"/>
    <n v="2010"/>
    <x v="3"/>
  </r>
  <r>
    <s v="7Ceyf9O0oA6BhLc5Z6YtxA', '31lYb6bPaTj3ys2RFmjQ81"/>
    <x v="27135"/>
    <n v="0"/>
    <n v="0.54299999999999993"/>
    <n v="0.97400000000000009"/>
    <n v="4"/>
    <x v="8"/>
    <n v="-4.8019999999999996"/>
    <n v="1"/>
    <n v="8.7099999999999997E-2"/>
    <n v="1.58E-3"/>
    <n v="0.111"/>
    <n v="4.9099999999999998E-2"/>
    <n v="0.10800000000000001"/>
    <n v="101.02500000000001"/>
    <n v="317853"/>
    <n v="5.3"/>
    <n v="4"/>
    <n v="2010"/>
    <x v="3"/>
  </r>
  <r>
    <s v="7Ceyf9O0oA6BhLc5Z6YtxA', '3nw7VTNPMB3Zb9HJWEPHSm"/>
    <x v="27135"/>
    <n v="0"/>
    <n v="0.626"/>
    <n v="0.998"/>
    <n v="10"/>
    <x v="2"/>
    <n v="-2.3140000000000001"/>
    <n v="0"/>
    <n v="8.3699999999999997E-2"/>
    <n v="3.1300000000000001E-2"/>
    <n v="1.1800000000000001E-5"/>
    <n v="0.151"/>
    <n v="0.16300000000000001"/>
    <n v="130.00200000000001"/>
    <n v="321387"/>
    <n v="5.36"/>
    <n v="4"/>
    <n v="2010"/>
    <x v="3"/>
  </r>
  <r>
    <s v="7Ceyf9O0oA6BhLc5Z6YtxA', '1qr9BTgrtRrUIuBcw11D4O"/>
    <x v="27135"/>
    <n v="0"/>
    <n v="0.44700000000000001"/>
    <n v="0.96599999999999997"/>
    <n v="11"/>
    <x v="11"/>
    <n v="-6.0720000000000001"/>
    <n v="1"/>
    <n v="4.7199999999999999E-2"/>
    <n v="9.5600000000000004E-2"/>
    <n v="0.95400000000000007"/>
    <n v="0.16800000000000001"/>
    <n v="0.56200000000000006"/>
    <n v="109.98399999999999"/>
    <n v="277507"/>
    <n v="4.63"/>
    <n v="4"/>
    <n v="2010"/>
    <x v="3"/>
  </r>
  <r>
    <s v="7Ceyf9O0oA6BhLc5Z6YtxA', '4TF50VbkcRqbQApV1ooxTR"/>
    <x v="27135"/>
    <n v="0"/>
    <n v="0.66099999999999992"/>
    <n v="0.99"/>
    <n v="10"/>
    <x v="2"/>
    <n v="-0.57600000000000007"/>
    <n v="0"/>
    <n v="4.7199999999999999E-2"/>
    <n v="2.2399999999999999E-5"/>
    <n v="0.90099999999999991"/>
    <n v="0.39399999999999996"/>
    <n v="0.71200000000000008"/>
    <n v="108.994"/>
    <n v="176360"/>
    <n v="2.94"/>
    <n v="4"/>
    <n v="2010"/>
    <x v="3"/>
  </r>
  <r>
    <s v="7Ceyf9O0oA6BhLc5Z6YtxA', '0S0au2NweVJkOI40n52pUI"/>
    <x v="27135"/>
    <n v="0"/>
    <n v="0.51150000000000007"/>
    <n v="0.93449999999999989"/>
    <n v="5"/>
    <x v="1"/>
    <n v="-5.6805000000000003"/>
    <n v="0"/>
    <n v="9.11E-2"/>
    <n v="4.0504999999999999E-2"/>
    <n v="2.0209999999999999E-2"/>
    <n v="9.5799999999999996E-2"/>
    <n v="0.28850000000000003"/>
    <n v="134.97900000000004"/>
    <n v="283346.5"/>
    <n v="4.72"/>
    <n v="4"/>
    <n v="2010"/>
    <x v="3"/>
  </r>
  <r>
    <s v="7Ceyf9O0oA6BhLc5Z6YtxA', '0klcoRwPQF1GMv8FrA7F8V"/>
    <x v="27135"/>
    <n v="0"/>
    <n v="0.53200000000000003"/>
    <n v="0.84900000000000009"/>
    <n v="9"/>
    <x v="3"/>
    <n v="-6.7010000000000005"/>
    <n v="1"/>
    <n v="3.27E-2"/>
    <n v="1.6800000000000001E-3"/>
    <n v="1.5699999999999999E-2"/>
    <n v="9.3200000000000005E-2"/>
    <n v="0.13400000000000001"/>
    <n v="92.016000000000005"/>
    <n v="314307"/>
    <n v="5.24"/>
    <n v="4"/>
    <n v="2010"/>
    <x v="3"/>
  </r>
  <r>
    <s v="7Ceyf9O0oA6BhLc5Z6YtxA', '3980qTyCAHgydolbDAz8ih"/>
    <x v="27135"/>
    <n v="0"/>
    <n v="0.50600000000000001"/>
    <n v="0.84099999999999997"/>
    <n v="2"/>
    <x v="5"/>
    <n v="-6.3439999999999994"/>
    <n v="1"/>
    <n v="0.113"/>
    <n v="4.3699999999999998E-5"/>
    <n v="7.5499999999999998E-2"/>
    <n v="0.23100000000000001"/>
    <n v="0.45600000000000002"/>
    <n v="185.976"/>
    <n v="301373"/>
    <n v="5.0199999999999996"/>
    <n v="4"/>
    <n v="2010"/>
    <x v="3"/>
  </r>
  <r>
    <s v="7Ceyf9O0oA6BhLc5Z6YtxA', '5oSndHZF80D90eHSfg1s1X"/>
    <x v="27135"/>
    <n v="0"/>
    <n v="0.184"/>
    <n v="0.90400000000000003"/>
    <n v="9"/>
    <x v="3"/>
    <n v="-8.08"/>
    <n v="1"/>
    <n v="0.13300000000000001"/>
    <n v="1.49E-2"/>
    <n v="0.72"/>
    <n v="0.106"/>
    <n v="3.9699999999999999E-2"/>
    <n v="84.227999999999994"/>
    <n v="246493"/>
    <n v="4.1100000000000003"/>
    <n v="3"/>
    <n v="2010"/>
    <x v="3"/>
  </r>
  <r>
    <s v="7Ceyf9O0oA6BhLc5Z6YtxA"/>
    <x v="27135"/>
    <n v="0"/>
    <n v="0.54255000000000009"/>
    <n v="0.90710000000000002"/>
    <n v="5.4"/>
    <x v="1"/>
    <n v="-5.8711999999999991"/>
    <n v="0.55000000000000004"/>
    <n v="7.0895000000000014E-2"/>
    <n v="3.4389164999999999E-2"/>
    <n v="0.19663958000000001"/>
    <n v="0.19393999999999997"/>
    <n v="0.35679999999999995"/>
    <n v="113.48765"/>
    <n v="264605.95"/>
    <n v="4.41"/>
    <n v="4"/>
    <n v="2010.25"/>
    <x v="3"/>
  </r>
  <r>
    <s v="5iVb4hi1IDpP6NKIKdEwpF"/>
    <x v="27136"/>
    <n v="0"/>
    <n v="0.435"/>
    <n v="0.39111111111111113"/>
    <n v="5.666666666666667"/>
    <x v="1"/>
    <n v="-12.602777777777778"/>
    <n v="0.44444444444444442"/>
    <n v="3.9511111111111108E-2"/>
    <n v="0.67722222222222228"/>
    <n v="0.39538888888888896"/>
    <n v="0.14327777777777775"/>
    <n v="0.20580000000000001"/>
    <n v="112.29666666666668"/>
    <n v="275643.44444444444"/>
    <n v="4.59"/>
    <n v="3.7777777777777777"/>
    <n v="2018"/>
    <x v="3"/>
  </r>
  <r>
    <s v="1jb2xR0Y4Pufb3U5oUyfmh"/>
    <x v="27137"/>
    <n v="0"/>
    <n v="0.60099999999999998"/>
    <n v="0.38600000000000001"/>
    <n v="7"/>
    <x v="7"/>
    <n v="-11.164000000000001"/>
    <n v="1"/>
    <n v="6.2E-2"/>
    <n v="0.36299999999999999"/>
    <n v="0.55000000000000004"/>
    <n v="0.58499999999999996"/>
    <n v="0.218"/>
    <n v="172.09400000000005"/>
    <n v="329160"/>
    <n v="5.49"/>
    <n v="3"/>
    <n v="2008"/>
    <x v="0"/>
  </r>
  <r>
    <s v="3Mn6d673ieRza7uw6zY2Zv"/>
    <x v="27138"/>
    <n v="0"/>
    <n v="0.83400000000000007"/>
    <n v="0.59799999999999998"/>
    <n v="9"/>
    <x v="3"/>
    <n v="-6.6529999999999996"/>
    <n v="0"/>
    <n v="3.6299999999999999E-2"/>
    <n v="0.18100000000000002"/>
    <n v="3.0600000000000002E-3"/>
    <n v="0.18600000000000005"/>
    <n v="0.34899999999999998"/>
    <n v="114.98700000000001"/>
    <n v="182638"/>
    <n v="3.04"/>
    <n v="4"/>
    <n v="2020"/>
    <x v="1"/>
  </r>
  <r>
    <s v="4UtFzrNC8Y1qPYQrNcW6TN"/>
    <x v="27139"/>
    <n v="0"/>
    <n v="0.72299999999999998"/>
    <n v="0.98199999999999998"/>
    <n v="11"/>
    <x v="11"/>
    <n v="-2.8719999999999999"/>
    <n v="0"/>
    <n v="0.32799999999999996"/>
    <n v="4.0300000000000002E-2"/>
    <n v="6.3400000000000001E-4"/>
    <n v="0.28600000000000003"/>
    <n v="0.71900000000000008"/>
    <n v="110.9"/>
    <n v="247813"/>
    <n v="4.13"/>
    <n v="4"/>
    <n v="2012"/>
    <x v="3"/>
  </r>
  <r>
    <s v="0FRKTwQSToXpCxYMhyUzYY"/>
    <x v="27140"/>
    <n v="0"/>
    <n v="0.33400000000000002"/>
    <n v="0.54528571428571426"/>
    <n v="5.2857142857142856"/>
    <x v="1"/>
    <n v="-15.499142857142857"/>
    <n v="0.5714285714285714"/>
    <n v="5.1300000000000005E-2"/>
    <n v="0.21309495714285714"/>
    <n v="0.61554285714285728"/>
    <n v="0.22975714285714285"/>
    <n v="0.33488571428571434"/>
    <n v="135.20000000000002"/>
    <n v="397840.57142857142"/>
    <n v="6.63"/>
    <n v="3.8571428571428572"/>
    <n v="2019"/>
    <x v="3"/>
  </r>
  <r>
    <s v="7jk7YbpAi91FVbJttPli4B', '3EOKx7EXmWtNxzBFpdiZGf"/>
    <x v="27141"/>
    <n v="0"/>
    <n v="0.59099999999999997"/>
    <n v="0.79299999999999993"/>
    <n v="7"/>
    <x v="7"/>
    <n v="-8.3889999999999993"/>
    <n v="1"/>
    <n v="3.3599999999999998E-2"/>
    <n v="0.223"/>
    <n v="0"/>
    <n v="0.20300000000000001"/>
    <n v="0.82"/>
    <n v="112.167"/>
    <n v="156747"/>
    <n v="2.61"/>
    <n v="4"/>
    <n v="2011"/>
    <x v="3"/>
  </r>
  <r>
    <s v="7jk7YbpAi91FVbJttPli4B"/>
    <x v="27141"/>
    <n v="0"/>
    <n v="0.52483050847457613"/>
    <n v="0.63730508474576231"/>
    <n v="5.4745762711864403"/>
    <x v="1"/>
    <n v="-8.5326779661016925"/>
    <n v="0.66101694915254239"/>
    <n v="3.8781355932203387E-2"/>
    <n v="0.29091533898305078"/>
    <n v="4.0104905084745769E-2"/>
    <n v="0.18685762711864407"/>
    <n v="0.565457627118644"/>
    <n v="123.32262711864404"/>
    <n v="219861.81355932204"/>
    <n v="3.66"/>
    <n v="3.8644067796610169"/>
    <n v="2012.0677966101696"/>
    <x v="3"/>
  </r>
  <r>
    <s v="3zvwy5vUjCHTFfxZOZ32Sb', '6OJgyhVeaKPo9FNa7N8ibH"/>
    <x v="27142"/>
    <n v="0"/>
    <n v="0.64900000000000002"/>
    <n v="0.79200000000000004"/>
    <n v="11"/>
    <x v="11"/>
    <n v="-5.8109999999999999"/>
    <n v="0"/>
    <n v="4.5900000000000003E-2"/>
    <n v="1.5400000000000001E-3"/>
    <n v="0.91900000000000004"/>
    <n v="0.11900000000000001"/>
    <n v="7.7100000000000002E-2"/>
    <n v="105.006"/>
    <n v="187286"/>
    <n v="3.12"/>
    <n v="3"/>
    <n v="2019"/>
    <x v="3"/>
  </r>
  <r>
    <s v="3KNuTvMsTtF7urFWSSGgVY', '43qPWPlDL5noyuCJKPKm6N"/>
    <x v="27143"/>
    <n v="0"/>
    <n v="0.81599999999999995"/>
    <n v="0.73"/>
    <n v="2"/>
    <x v="5"/>
    <n v="-8.5470000000000006"/>
    <n v="1"/>
    <n v="0.13100000000000001"/>
    <n v="3.2799999999999999E-3"/>
    <n v="0.81099999999999994"/>
    <n v="0.68299999999999994"/>
    <n v="0.10400000000000001"/>
    <n v="129.983"/>
    <n v="230423"/>
    <n v="3.84"/>
    <n v="4"/>
    <n v="2018"/>
    <x v="3"/>
  </r>
  <r>
    <s v="3KNuTvMsTtF7urFWSSGgVY', '2EF45kJnVCfAUmXtMZiwMB"/>
    <x v="27143"/>
    <n v="0"/>
    <n v="0.77500000000000002"/>
    <n v="0.66200000000000003"/>
    <n v="1"/>
    <x v="9"/>
    <n v="-7.4710000000000001"/>
    <n v="0"/>
    <n v="5.4600000000000003E-2"/>
    <n v="4.7600000000000003E-3"/>
    <n v="1.31E-3"/>
    <n v="0.13500000000000001"/>
    <n v="0.62"/>
    <n v="140.00899999999999"/>
    <n v="260571"/>
    <n v="4.34"/>
    <n v="4"/>
    <n v="2018"/>
    <x v="3"/>
  </r>
  <r>
    <s v="3KNuTvMsTtF7urFWSSGgVY"/>
    <x v="27143"/>
    <n v="0"/>
    <n v="0.65800000000000003"/>
    <n v="0.71866666666666668"/>
    <n v="7"/>
    <x v="7"/>
    <n v="-6.0896666666666661"/>
    <n v="0.66666666666666663"/>
    <n v="0.17363333333333333"/>
    <n v="2.8613333333333334E-2"/>
    <n v="0.59933333333333338"/>
    <n v="0.26189999999999997"/>
    <n v="0.16466666666666668"/>
    <n v="144.64333333333335"/>
    <n v="242803"/>
    <n v="4.05"/>
    <n v="3.6666666666666665"/>
    <n v="2018"/>
    <x v="3"/>
  </r>
  <r>
    <s v="51nvixgCPpTDKq0Nj27epq', '5IBkss8RwasiJY2sj5qEdM', '64BzX2NjCpDfv6IdDuYTaY', '0ViCqfefIdNxSQt6QjXL51', '4xv0ukusa938tugQMlRqHp', '40vYFWnONqo8VEBGLjpLVa', '467YdUPKHhhm7Zztr9XCpZ', '6U4mRCymES39DLOdjDAq6y"/>
    <x v="27144"/>
    <n v="0"/>
    <n v="0.82799999999999996"/>
    <n v="0.30099999999999999"/>
    <n v="8"/>
    <x v="6"/>
    <n v="-10.290999999999999"/>
    <n v="1"/>
    <n v="3.6200000000000003E-2"/>
    <n v="0.80900000000000005"/>
    <n v="2.3499999999999999E-6"/>
    <n v="0.14099999999999999"/>
    <n v="0.39200000000000002"/>
    <n v="111.117"/>
    <n v="191867"/>
    <n v="3.2"/>
    <n v="4"/>
    <n v="2005"/>
    <x v="0"/>
  </r>
  <r>
    <s v="1iRxfXQfN3sjQhN7474FrC', '3CufywuKIBC8WhWNvzTQr1', '4pGIxs8gjVZH7Cto7qxiYj"/>
    <x v="27145"/>
    <n v="0"/>
    <n v="0.33516666666666667"/>
    <n v="0.21073333333333336"/>
    <n v="7"/>
    <x v="7"/>
    <n v="-17.72"/>
    <n v="0.5"/>
    <n v="3.903333333333333E-2"/>
    <n v="0.87333333333333341"/>
    <n v="0.63200000000000001"/>
    <n v="0.30565000000000003"/>
    <n v="0.16794999999999996"/>
    <n v="93.880166666666653"/>
    <n v="191053.33333333334"/>
    <n v="3.18"/>
    <n v="3.6666666666666665"/>
    <n v="2005"/>
    <x v="0"/>
  </r>
  <r>
    <s v="1iRxfXQfN3sjQhN7474FrC', '3vLGOdl0qVM6K1GVAuUXi0', '1LvfOqZ46YpRhOxUgFIjlX', '5x7Kp2knfxL9XwzQmmHc6P', '5DZNw9wTwP2tXDJGs000ea', '1c0lPFRlWlZkOvWhs5wGnN', '3fd3fxMOxQIBzyb3TzYmKf', '428GNN7qZnTsMaK3SfPo6D', '27kuIxOlYJi0Wt6dH7Xe5Y"/>
    <x v="27145"/>
    <n v="0"/>
    <n v="0.17747857142857146"/>
    <n v="0.24414285714285705"/>
    <n v="5.0714285714285712"/>
    <x v="1"/>
    <n v="-21.143249999999998"/>
    <n v="0.7142857142857143"/>
    <n v="4.0810714285714277E-2"/>
    <n v="0.87196428571428586"/>
    <n v="0.64835803571428563"/>
    <n v="0.33324642857142855"/>
    <n v="0.17077499999999998"/>
    <n v="90.817928571428553"/>
    <n v="213677.67857142858"/>
    <n v="3.56"/>
    <n v="3.5714285714285716"/>
    <n v="1999.5"/>
    <x v="4"/>
  </r>
  <r>
    <s v="1iRxfXQfN3sjQhN7474FrC', '3LKUrXguhu35kfh1lMVTIL', '3CufywuKIBC8WhWNvzTQr1', '4pGIxs8gjVZH7Cto7qxiYj"/>
    <x v="27145"/>
    <n v="0"/>
    <n v="0.26386666666666664"/>
    <n v="0.12129999999999998"/>
    <n v="4.9333333333333336"/>
    <x v="8"/>
    <n v="-23.350799999999996"/>
    <n v="0.33333333333333331"/>
    <n v="4.1953333333333329E-2"/>
    <n v="0.86139999999999994"/>
    <n v="0.51731066666666659"/>
    <n v="0.36813333333333337"/>
    <n v="0.20777333333333334"/>
    <n v="110.29460000000002"/>
    <n v="142445.33333333334"/>
    <n v="2.37"/>
    <n v="3.8666666666666667"/>
    <n v="2005"/>
    <x v="0"/>
  </r>
  <r>
    <s v="1iRxfXQfN3sjQhN7474FrC', '0udLXDzunp4xQRWhMNQPci', '7znTPEqg8f9DJrkarkji4z"/>
    <x v="27145"/>
    <n v="0"/>
    <n v="0.16221249999999998"/>
    <n v="4.4038750000000002E-2"/>
    <n v="4.375"/>
    <x v="8"/>
    <n v="-27.6536875"/>
    <n v="0.75"/>
    <n v="3.9800000000000002E-2"/>
    <n v="0.92068750000000021"/>
    <n v="0.72406250000000005"/>
    <n v="0.26059374999999996"/>
    <n v="6.3968750000000019E-2"/>
    <n v="101.28662500000002"/>
    <n v="206875.0625"/>
    <n v="3.45"/>
    <n v="3.75"/>
    <n v="2007"/>
    <x v="0"/>
  </r>
  <r>
    <s v="1iRxfXQfN3sjQhN7474FrC', '5mXpFk607XSbWHoYFvS69x', '1tHy40Wv4Jx1InCwaN3CsT"/>
    <x v="27145"/>
    <n v="0"/>
    <n v="0.19723809523809521"/>
    <n v="0.21293333333333331"/>
    <n v="5.9047619047619051"/>
    <x v="1"/>
    <n v="-15.894666666666668"/>
    <n v="0.66666666666666663"/>
    <n v="3.9876190476190475E-2"/>
    <n v="0.92861904761904734"/>
    <n v="0.77366666666666661"/>
    <n v="0.17901904761904761"/>
    <n v="7.4542857142857133E-2"/>
    <n v="102.46138095238095"/>
    <n v="383324.47619047621"/>
    <n v="6.39"/>
    <n v="3.8095238095238093"/>
    <n v="2013.952380952381"/>
    <x v="3"/>
  </r>
  <r>
    <s v="1iRxfXQfN3sjQhN7474FrC', '1UKYHr4TXjVaLFkQ0Y0Frq', '27kuIxOlYJi0Wt6dH7Xe5Y"/>
    <x v="27145"/>
    <n v="0"/>
    <n v="0.21015294117647063"/>
    <n v="9.3653529411764705E-2"/>
    <n v="3.1176470588235294"/>
    <x v="10"/>
    <n v="-26.053588235294118"/>
    <n v="0.76470588235294112"/>
    <n v="3.7758823529411768E-2"/>
    <n v="0.92305882352941171"/>
    <n v="0.75617647058823523"/>
    <n v="0.25474705882352944"/>
    <n v="0.16809411764705881"/>
    <n v="88.806235294117641"/>
    <n v="143788.17647058822"/>
    <n v="2.4"/>
    <n v="3.7058823529411766"/>
    <n v="2010"/>
    <x v="3"/>
  </r>
  <r>
    <s v="1iRxfXQfN3sjQhN7474FrC', '1UKYHr4TXjVaLFkQ0Y0Frq', '7znTPEqg8f9DJrkarkji4z"/>
    <x v="27145"/>
    <n v="0"/>
    <n v="0.21772727272727277"/>
    <n v="0.16594545454545456"/>
    <n v="3"/>
    <x v="10"/>
    <n v="-19.094363636363639"/>
    <n v="0.90909090909090906"/>
    <n v="4.0499999999999987E-2"/>
    <n v="0.8894545454545455"/>
    <n v="0.79572727272727273"/>
    <n v="0.30845454545454543"/>
    <n v="9.1681818181818184E-2"/>
    <n v="105.1971818181818"/>
    <n v="198509"/>
    <n v="3.31"/>
    <n v="3.7272727272727271"/>
    <n v="2010"/>
    <x v="3"/>
  </r>
  <r>
    <s v="1iRxfXQfN3sjQhN7474FrC', '428GNN7qZnTsMaK3SfPo6D', '27kuIxOlYJi0Wt6dH7Xe5Y"/>
    <x v="27145"/>
    <n v="0"/>
    <n v="0.18171999999999999"/>
    <n v="7.8519999999999993E-2"/>
    <n v="7.5"/>
    <x v="7"/>
    <n v="-26.568900000000003"/>
    <n v="0.5"/>
    <n v="3.8290000000000005E-2"/>
    <n v="0.65249999999999997"/>
    <n v="0.41963000000000006"/>
    <n v="0.32369999999999999"/>
    <n v="9.2819999999999986E-2"/>
    <n v="91.382800000000003"/>
    <n v="132738.79999999999"/>
    <n v="2.21"/>
    <n v="3.6"/>
    <n v="1999.5"/>
    <x v="4"/>
  </r>
  <r>
    <s v="1iRxfXQfN3sjQhN7474FrC', '0yqwhapWYzRkT5u7fcI5Ai', '4hwKl6LaXGgwDGJIx9k1r6"/>
    <x v="27145"/>
    <n v="0"/>
    <n v="0.22754857142857146"/>
    <n v="0.14884257142857144"/>
    <n v="5.9428571428571431"/>
    <x v="1"/>
    <n v="-22.300714285714282"/>
    <n v="0.62857142857142856"/>
    <n v="4.4777142857142849E-2"/>
    <n v="0.88837142857142881"/>
    <n v="0.75652000000000008"/>
    <n v="0.25746857142857138"/>
    <n v="9.1805714285714282E-2"/>
    <n v="107.75831428571428"/>
    <n v="107489.51428571429"/>
    <n v="1.79"/>
    <n v="3.7428571428571429"/>
    <n v="2003.5"/>
    <x v="0"/>
  </r>
  <r>
    <s v="1iRxfXQfN3sjQhN7474FrC', '4WW9RIhCQUiWIR8qUfd9UX', '5hte00Md9ykvggexBHp3Cc', '59vBfT1r5y1VZ2XhXg2ixg', '4ivczZfoLhWxqxlnm3oC8p', '7J61pk0u4uabEJeShpwTTs', '5XDGPAWCfXDDcc9H00YvO4', '3eNcu9Wq8N9SowhdtiMm9b', '6buV8ynccyis9wt6my8Nag', '1HtPh0iIk9ICTSzFL9K9W6', '1LvfOqZ46YpRhOxUgFIjlX', '3CI2SyAgZw3qpQRKwntnvA', '5DZNw9wTwP2tXDJGs000ea', '2rfkmr5WzRN9D9gAfb2ycd', '428GNN7qZnTsMaK3SfPo6D', '1V8rAXmdVnkT0417znOkAs"/>
    <x v="27145"/>
    <n v="0"/>
    <n v="0.18131086956521741"/>
    <n v="0.16746504347826086"/>
    <n v="5.2391304347826084"/>
    <x v="1"/>
    <n v="-25.876739130434782"/>
    <n v="0.63043478260869568"/>
    <n v="4.4545652173913056E-2"/>
    <n v="0.86073913043478278"/>
    <n v="0.59151952173913058"/>
    <n v="0.34583913043478259"/>
    <n v="9.6134782608695651E-2"/>
    <n v="102.92532608695653"/>
    <n v="145434.80434782608"/>
    <n v="2.42"/>
    <n v="3.5869565217391304"/>
    <n v="2004"/>
    <x v="0"/>
  </r>
  <r>
    <s v="1iRxfXQfN3sjQhN7474FrC', '4WW9RIhCQUiWIR8qUfd9UX', '5hte00Md9ykvggexBHp3Cc', '59vBfT1r5y1VZ2XhXg2ixg', '4ivczZfoLhWxqxlnm3oC8p', '7J61pk0u4uabEJeShpwTTs', '5XDGPAWCfXDDcc9H00YvO4', '3eNcu9Wq8N9SowhdtiMm9b', '6buV8ynccyis9wt6my8Nag', '1HtPh0iIk9ICTSzFL9K9W6', '4onNmOj8z4PDMqb9JKHHFr', '3CI2SyAgZw3qpQRKwntnvA', '5DZNw9wTwP2tXDJGs000ea', '2rfkmr5WzRN9D9gAfb2ycd', '428GNN7qZnTsMaK3SfPo6D', '1V8rAXmdVnkT0417znOkAs"/>
    <x v="27145"/>
    <n v="0"/>
    <n v="0.1864434782608696"/>
    <n v="0.22837695652173914"/>
    <n v="4.7608695652173916"/>
    <x v="8"/>
    <n v="-21.842543478260872"/>
    <n v="0.56521739130434778"/>
    <n v="4.1960869565217405E-2"/>
    <n v="0.87734347826086934"/>
    <n v="0.62712895652173917"/>
    <n v="0.34144347826086952"/>
    <n v="9.9486956521739126E-2"/>
    <n v="104.54528260869569"/>
    <n v="145365.76086956522"/>
    <n v="2.42"/>
    <n v="3.6739130434782608"/>
    <n v="1991"/>
    <x v="4"/>
  </r>
  <r>
    <s v="22W0QPcLn3TFHGDTP3Zgvj"/>
    <x v="27146"/>
    <n v="0"/>
    <n v="0.28399999999999997"/>
    <n v="0.65358333333333329"/>
    <n v="5.666666666666667"/>
    <x v="1"/>
    <n v="-12.313749999999999"/>
    <n v="0.58333333333333337"/>
    <n v="9.063333333333333E-2"/>
    <n v="3.7606316666666667E-2"/>
    <n v="0.76558333333333339"/>
    <n v="0.41399999999999998"/>
    <n v="0.29740833333333333"/>
    <n v="103.03316666666666"/>
    <n v="148395.08333333334"/>
    <n v="2.4700000000000002"/>
    <n v="3.5833333333333335"/>
    <n v="2013"/>
    <x v="3"/>
  </r>
  <r>
    <s v="5dB5b1oGAaKgCOhLgb4V8l', '4GMgdB3vwbBOc42hbXEi9p"/>
    <x v="27147"/>
    <n v="0"/>
    <n v="0.57799999999999996"/>
    <n v="0.745"/>
    <n v="4"/>
    <x v="8"/>
    <n v="-7.9359999999999999"/>
    <n v="0"/>
    <n v="0.42599999999999999"/>
    <n v="0.157"/>
    <n v="0"/>
    <n v="5.45E-2"/>
    <n v="0.67"/>
    <n v="88.974999999999994"/>
    <n v="284640"/>
    <n v="4.74"/>
    <n v="4"/>
    <n v="2006"/>
    <x v="0"/>
  </r>
  <r>
    <s v="2mcxFMCNqgGNzpEAmS2Cgj"/>
    <x v="27148"/>
    <n v="0"/>
    <n v="0.7062666666666666"/>
    <n v="0.79780000000000006"/>
    <n v="5.6"/>
    <x v="1"/>
    <n v="-5.7473333333333319"/>
    <n v="0.6"/>
    <n v="0.16948000000000002"/>
    <n v="0.19664000000000001"/>
    <n v="3.0586666666999999E-6"/>
    <n v="0.24937999999999996"/>
    <n v="0.42299999999999993"/>
    <n v="122.71419999999999"/>
    <n v="303148.46666666667"/>
    <n v="5.05"/>
    <n v="4"/>
    <n v="2020"/>
    <x v="1"/>
  </r>
  <r>
    <s v="6UnvX7Zx85VNjOpLdaq49W', '4bwxkkA3AAwyymVwXjxz0F', '6es7hYsjDQxvDv20bdeAhv"/>
    <x v="27149"/>
    <n v="0"/>
    <n v="0.67200000000000004"/>
    <n v="0.87599999999999989"/>
    <n v="1"/>
    <x v="9"/>
    <n v="-6.0990000000000002"/>
    <n v="1"/>
    <n v="0.36899999999999999"/>
    <n v="2.5899999999999999E-3"/>
    <n v="0"/>
    <n v="5.74E-2"/>
    <n v="0.71099999999999997"/>
    <n v="123.322"/>
    <n v="248773"/>
    <n v="4.1500000000000004"/>
    <n v="5"/>
    <n v="2000"/>
    <x v="0"/>
  </r>
  <r>
    <s v="6UnvX7Zx85VNjOpLdaq49W', '4bwxkkA3AAwyymVwXjxz0F"/>
    <x v="27149"/>
    <n v="0"/>
    <n v="0.57799999999999996"/>
    <n v="0.53500000000000003"/>
    <n v="0"/>
    <x v="4"/>
    <n v="-11.024000000000001"/>
    <n v="1"/>
    <n v="0.41399999999999998"/>
    <n v="4.9700000000000001E-2"/>
    <n v="0"/>
    <n v="6.6199999999999995E-2"/>
    <n v="0.65799999999999992"/>
    <n v="96.59899999999999"/>
    <n v="174467"/>
    <n v="2.91"/>
    <n v="3"/>
    <n v="2009"/>
    <x v="0"/>
  </r>
  <r>
    <s v="6UnvX7Zx85VNjOpLdaq49W', '3WilJWdCNLSU7fpYjiKb7v"/>
    <x v="27149"/>
    <n v="0"/>
    <n v="0.63600000000000001"/>
    <n v="0.72299999999999998"/>
    <n v="11"/>
    <x v="11"/>
    <n v="-6.9960000000000004"/>
    <n v="0"/>
    <n v="0.192"/>
    <n v="0.14300000000000002"/>
    <n v="0"/>
    <n v="0.107"/>
    <n v="0.59699999999999998"/>
    <n v="157.797"/>
    <n v="178147"/>
    <n v="2.97"/>
    <n v="4"/>
    <n v="2009"/>
    <x v="0"/>
  </r>
  <r>
    <s v="6UnvX7Zx85VNjOpLdaq49W', '1GwxXgEc6oxCKQ5wykWXFs"/>
    <x v="27149"/>
    <n v="0"/>
    <n v="0.89900000000000002"/>
    <n v="0.752"/>
    <n v="0"/>
    <x v="4"/>
    <n v="-7.1329999999999991"/>
    <n v="1"/>
    <n v="0.221"/>
    <n v="0.33700000000000002"/>
    <n v="0"/>
    <n v="9.5200000000000007E-2"/>
    <n v="0.755"/>
    <n v="93.988"/>
    <n v="217680"/>
    <n v="3.63"/>
    <n v="4"/>
    <n v="2009"/>
    <x v="0"/>
  </r>
  <r>
    <s v="6UnvX7Zx85VNjOpLdaq49W', '5WFPVKybSiU6x8HBTACfpr"/>
    <x v="27149"/>
    <n v="0"/>
    <n v="0.498"/>
    <n v="0.76200000000000001"/>
    <n v="8"/>
    <x v="6"/>
    <n v="-5.6210000000000004"/>
    <n v="0"/>
    <n v="0.41600000000000004"/>
    <n v="2.5700000000000001E-2"/>
    <n v="0"/>
    <n v="0.29899999999999999"/>
    <n v="0.49299999999999999"/>
    <n v="181.06299999999999"/>
    <n v="195013"/>
    <n v="3.25"/>
    <n v="4"/>
    <n v="2009"/>
    <x v="0"/>
  </r>
  <r>
    <s v="6UnvX7Zx85VNjOpLdaq49W', '5qFeudAE8f4BnM4TlmLfPT"/>
    <x v="27149"/>
    <n v="0"/>
    <n v="0.7609999999999999"/>
    <n v="0.66099999999999992"/>
    <n v="0"/>
    <x v="4"/>
    <n v="-7.2060000000000004"/>
    <n v="0"/>
    <n v="0.46799999999999997"/>
    <n v="3.61E-2"/>
    <n v="0"/>
    <n v="7.7200000000000005E-2"/>
    <n v="0.90599999999999992"/>
    <n v="62.443000000000012"/>
    <n v="171107"/>
    <n v="2.85"/>
    <n v="4"/>
    <n v="2009"/>
    <x v="0"/>
  </r>
  <r>
    <s v="6UnvX7Zx85VNjOpLdaq49W"/>
    <x v="27149"/>
    <n v="0"/>
    <n v="0.63911111111111096"/>
    <n v="0.68500000000000005"/>
    <n v="5"/>
    <x v="1"/>
    <n v="-7.4564444444444451"/>
    <n v="0.66666666666666663"/>
    <n v="0.3143333333333333"/>
    <n v="7.2154444444444452E-2"/>
    <n v="1.5453333333300001E-5"/>
    <n v="0.12295555555555554"/>
    <n v="0.5421111111111111"/>
    <n v="94.301222222222236"/>
    <n v="193914.11111111112"/>
    <n v="3.23"/>
    <n v="4.1111111111111107"/>
    <n v="2009"/>
    <x v="0"/>
  </r>
  <r>
    <s v="2jw4wgixxa20jls9N3Bdpq"/>
    <x v="27150"/>
    <n v="0"/>
    <n v="0.43209090909090903"/>
    <n v="0.93263636363636371"/>
    <n v="4.2727272727272725"/>
    <x v="8"/>
    <n v="-6.1898181818181826"/>
    <n v="0.72727272727272729"/>
    <n v="0.11780909090909092"/>
    <n v="7.3396181818179997E-4"/>
    <n v="0.73718181818181838"/>
    <n v="0.21942727272727278"/>
    <n v="0.20804545454545453"/>
    <n v="135.87909090909091"/>
    <n v="250045.36363636365"/>
    <n v="4.17"/>
    <n v="3.9090909090909092"/>
    <n v="2020"/>
    <x v="1"/>
  </r>
  <r>
    <s v="3dh7GGfFN8ET2ikoP3gjT7"/>
    <x v="27151"/>
    <n v="0"/>
    <n v="0.55200000000000005"/>
    <n v="0.34100000000000003"/>
    <n v="5"/>
    <x v="1"/>
    <n v="-15.204000000000001"/>
    <n v="1"/>
    <n v="3.7900000000000003E-2"/>
    <n v="0.97900000000000009"/>
    <n v="0.92599999999999993"/>
    <n v="8.5300000000000001E-2"/>
    <n v="0.81799999999999995"/>
    <n v="113.81299999999999"/>
    <n v="166840"/>
    <n v="2.78"/>
    <n v="4"/>
    <n v="2006"/>
    <x v="0"/>
  </r>
  <r>
    <s v="1tZaEgFG4CCKVELE92EtRH', '2AT9sg0RsOjLd4gfu08Pg6', '5bgX1vjeG7T3COPuV0Klwe"/>
    <x v="27152"/>
    <n v="0"/>
    <n v="0.72599999999999998"/>
    <n v="0.64400000000000002"/>
    <n v="7"/>
    <x v="7"/>
    <n v="-3.8450000000000002"/>
    <n v="1"/>
    <n v="8.6599999999999996E-2"/>
    <n v="0.126"/>
    <n v="0"/>
    <n v="0.436"/>
    <n v="0.50900000000000001"/>
    <n v="92.022000000000006"/>
    <n v="255493"/>
    <n v="4.26"/>
    <n v="4"/>
    <n v="2002"/>
    <x v="0"/>
  </r>
  <r>
    <s v="1tZaEgFG4CCKVELE92EtRH', '2AT9sg0RsOjLd4gfu08Pg6"/>
    <x v="27152"/>
    <n v="0"/>
    <n v="0.73599999999999999"/>
    <n v="0.79400000000000004"/>
    <n v="1"/>
    <x v="9"/>
    <n v="-5.1539999999999999"/>
    <n v="1"/>
    <n v="5.5199999999999999E-2"/>
    <n v="4.9700000000000005E-4"/>
    <n v="4.07E-5"/>
    <n v="0.15"/>
    <n v="0.24299999999999999"/>
    <n v="86.963999999999999"/>
    <n v="244507"/>
    <n v="4.08"/>
    <n v="4"/>
    <n v="2002"/>
    <x v="0"/>
  </r>
  <r>
    <s v="1tZaEgFG4CCKVELE92EtRH', '6DV6fhUbgeRpV2dnnNwws2"/>
    <x v="27152"/>
    <n v="0"/>
    <n v="0.76500000000000001"/>
    <n v="0.78799999999999992"/>
    <n v="4"/>
    <x v="8"/>
    <n v="-6.7759999999999998"/>
    <n v="1"/>
    <n v="0.23300000000000001"/>
    <n v="8.0199999999999994E-2"/>
    <n v="0"/>
    <n v="7.5700000000000003E-2"/>
    <n v="0.63200000000000001"/>
    <n v="86.781000000000006"/>
    <n v="271267"/>
    <n v="4.5199999999999996"/>
    <n v="4"/>
    <n v="2002"/>
    <x v="0"/>
  </r>
  <r>
    <s v="1tZaEgFG4CCKVELE92EtRH', '0KgADS7C4AtvymFnPwo4mi"/>
    <x v="27152"/>
    <n v="0"/>
    <n v="0.70399999999999996"/>
    <n v="0.45699999999999996"/>
    <n v="6"/>
    <x v="0"/>
    <n v="-11.731999999999999"/>
    <n v="0.5"/>
    <n v="0.91949999999999998"/>
    <n v="0.21800000000000003"/>
    <n v="0"/>
    <n v="0.27300000000000002"/>
    <n v="0.72399999999999998"/>
    <n v="75.810500000000005"/>
    <n v="88133"/>
    <n v="1.47"/>
    <n v="4.5"/>
    <n v="2007"/>
    <x v="0"/>
  </r>
  <r>
    <s v="1tZaEgFG4CCKVELE92EtRH', '3f9RwFlXYTYCCq8qjzAHho', '2YSyw7wQnApzFd7QkBYWIv', '6dJB5uOR1zaiLhvkS4baEx"/>
    <x v="27152"/>
    <n v="0"/>
    <n v="0.60699999999999998"/>
    <n v="0.85699999999999998"/>
    <n v="4"/>
    <x v="8"/>
    <n v="-3.0510000000000002"/>
    <n v="0"/>
    <n v="0.45799999999999996"/>
    <n v="4.1200000000000001E-2"/>
    <n v="0"/>
    <n v="0.129"/>
    <n v="0.40799999999999997"/>
    <n v="117.47200000000001"/>
    <n v="241707"/>
    <n v="4.03"/>
    <n v="5"/>
    <n v="2002"/>
    <x v="0"/>
  </r>
  <r>
    <s v="1tZaEgFG4CCKVELE92EtRH', '3f9RwFlXYTYCCq8qjzAHho"/>
    <x v="27152"/>
    <n v="0"/>
    <n v="0.53"/>
    <n v="0.78099999999999992"/>
    <n v="2"/>
    <x v="5"/>
    <n v="-5.2460000000000004"/>
    <n v="1"/>
    <n v="0.33600000000000002"/>
    <n v="1.7000000000000001E-2"/>
    <n v="0"/>
    <n v="0.20199999999999999"/>
    <n v="0.63"/>
    <n v="96.991"/>
    <n v="201653"/>
    <n v="3.36"/>
    <n v="5"/>
    <n v="2007"/>
    <x v="0"/>
  </r>
  <r>
    <s v="1tZaEgFG4CCKVELE92EtRH', '0a3KMHJ4Bbkh6ip0DPatBL', '6vdMPayKk8YJxxeNP5oMCb', '49vCIUW46QY3L5vo1xVFoy"/>
    <x v="27152"/>
    <n v="0"/>
    <n v="0.69900000000000007"/>
    <n v="0.67"/>
    <n v="6"/>
    <x v="0"/>
    <n v="-4.8120000000000003"/>
    <n v="1"/>
    <n v="0.23899999999999999"/>
    <n v="4.9399999999999999E-2"/>
    <n v="0"/>
    <n v="0.14899999999999999"/>
    <n v="0.54400000000000004"/>
    <n v="84.465000000000003"/>
    <n v="218507"/>
    <n v="3.64"/>
    <n v="4"/>
    <n v="2007"/>
    <x v="0"/>
  </r>
  <r>
    <s v="1tZaEgFG4CCKVELE92EtRH', '4k5lq004hsV53aaYfBMkta', '6EuB6UHM542tkNn2fuKqsY"/>
    <x v="27152"/>
    <n v="0"/>
    <n v="0.73099999999999998"/>
    <n v="0.82299999999999995"/>
    <n v="2"/>
    <x v="5"/>
    <n v="-4.4710000000000001"/>
    <n v="1"/>
    <n v="0.33399999999999996"/>
    <n v="2.0899999999999998E-3"/>
    <n v="0"/>
    <n v="0.109"/>
    <n v="0.34"/>
    <n v="164.98500000000001"/>
    <n v="255640"/>
    <n v="4.26"/>
    <n v="4"/>
    <n v="2002"/>
    <x v="0"/>
  </r>
  <r>
    <s v="1tZaEgFG4CCKVELE92EtRH', '63P1CPs8XWzM5lgN8MxWFr"/>
    <x v="27152"/>
    <n v="0"/>
    <n v="0.88800000000000001"/>
    <n v="0.81499999999999995"/>
    <n v="9"/>
    <x v="3"/>
    <n v="-2.0529999999999999"/>
    <n v="1"/>
    <n v="0.13900000000000001"/>
    <n v="5.0099999999999999E-2"/>
    <n v="0"/>
    <n v="0.55799999999999994"/>
    <n v="0.63800000000000001"/>
    <n v="93.968999999999994"/>
    <n v="229227"/>
    <n v="3.82"/>
    <n v="4"/>
    <n v="2002"/>
    <x v="0"/>
  </r>
  <r>
    <s v="1tZaEgFG4CCKVELE92EtRH', '540CtXDs0hI72UkxjZkz3y"/>
    <x v="27152"/>
    <n v="0"/>
    <n v="0.79400000000000004"/>
    <n v="0.82799999999999996"/>
    <n v="9"/>
    <x v="3"/>
    <n v="-5.9520000000000008"/>
    <n v="1"/>
    <n v="0.21600000000000005"/>
    <n v="0.127"/>
    <n v="0"/>
    <n v="0.10300000000000001"/>
    <n v="0.63100000000000001"/>
    <n v="159.36500000000001"/>
    <n v="269587"/>
    <n v="4.49"/>
    <n v="3"/>
    <n v="2007"/>
    <x v="0"/>
  </r>
  <r>
    <s v="1tZaEgFG4CCKVELE92EtRH', '1grI9x4Uzos1Asx8JmRW6T', '1J6iGa2TNBDCrJzjsnI1a8', '7aJgZeWVFzRf96TinYwgsu"/>
    <x v="27152"/>
    <n v="0"/>
    <n v="0.72900000000000009"/>
    <n v="0.66900000000000004"/>
    <n v="1"/>
    <x v="9"/>
    <n v="-6.0820000000000025"/>
    <n v="1"/>
    <n v="7.9000000000000001E-2"/>
    <n v="5.8500000000000002E-4"/>
    <n v="1.8700000000000001E-6"/>
    <n v="0.128"/>
    <n v="0.313"/>
    <n v="154.023"/>
    <n v="325613"/>
    <n v="5.43"/>
    <n v="4"/>
    <n v="2007"/>
    <x v="0"/>
  </r>
  <r>
    <s v="1tZaEgFG4CCKVELE92EtRH', '0Zhq82XH4XQwP03kCHSkXg', '2AT9sg0RsOjLd4gfu08Pg6', '0e6si4eBTPWosfLhmEyo4L"/>
    <x v="27152"/>
    <n v="0"/>
    <n v="0.83900000000000008"/>
    <n v="0.54500000000000004"/>
    <n v="1"/>
    <x v="9"/>
    <n v="-7.681"/>
    <n v="1"/>
    <n v="0.23499999999999999"/>
    <n v="0.14800000000000002"/>
    <n v="0"/>
    <n v="0.10099999999999999"/>
    <n v="0.49"/>
    <n v="100.82799999999999"/>
    <n v="230880"/>
    <n v="3.85"/>
    <n v="4"/>
    <n v="2007"/>
    <x v="0"/>
  </r>
  <r>
    <s v="1tZaEgFG4CCKVELE92EtRH', '0Zhq82XH4XQwP03kCHSkXg', '1J6iGa2TNBDCrJzjsnI1a8"/>
    <x v="27152"/>
    <n v="0"/>
    <n v="0.69599999999999995"/>
    <n v="0.68500000000000005"/>
    <n v="2"/>
    <x v="5"/>
    <n v="-3.8180000000000001"/>
    <n v="1"/>
    <n v="0.35"/>
    <n v="9.2800000000000001E-4"/>
    <n v="1.2899999999999999E-6"/>
    <n v="0.193"/>
    <n v="0.40299999999999997"/>
    <n v="171.97400000000005"/>
    <n v="252800"/>
    <n v="4.21"/>
    <n v="4"/>
    <n v="2002"/>
    <x v="0"/>
  </r>
  <r>
    <s v="1tZaEgFG4CCKVELE92EtRH', '0Zhq82XH4XQwP03kCHSkXg', '4vktJCupP6NhsQSu1kRIDv"/>
    <x v="27152"/>
    <n v="0"/>
    <n v="0.62"/>
    <n v="0.73199999999999998"/>
    <n v="0"/>
    <x v="4"/>
    <n v="-7.1040000000000001"/>
    <n v="1"/>
    <n v="0.48799999999999999"/>
    <n v="5.6500000000000002E-2"/>
    <n v="0"/>
    <n v="0.32400000000000001"/>
    <n v="0.65799999999999992"/>
    <n v="97.968999999999994"/>
    <n v="244933"/>
    <n v="4.08"/>
    <n v="4"/>
    <n v="2002"/>
    <x v="0"/>
  </r>
  <r>
    <s v="1tZaEgFG4CCKVELE92EtRH', '0Zhq82XH4XQwP03kCHSkXg', '0k7Xl1pqI3tu8sSEjo5oEg', '0st5vgzw9XkH5ALJiUM1lE"/>
    <x v="27152"/>
    <n v="0"/>
    <n v="0.83499999999999996"/>
    <n v="0.80700000000000005"/>
    <n v="2"/>
    <x v="5"/>
    <n v="-3.55"/>
    <n v="1"/>
    <n v="5.5999999999999994E-2"/>
    <n v="4.7800000000000002E-2"/>
    <n v="0"/>
    <n v="6.3600000000000004E-2"/>
    <n v="0.439"/>
    <n v="132.06200000000001"/>
    <n v="324227"/>
    <n v="5.4"/>
    <n v="4"/>
    <n v="2007"/>
    <x v="0"/>
  </r>
  <r>
    <s v="1tZaEgFG4CCKVELE92EtRH', '0IFQbIcEXFQ2X6dOxXx3ET"/>
    <x v="27152"/>
    <n v="0"/>
    <n v="0.84499999999999997"/>
    <n v="0.60949999999999993"/>
    <n v="4"/>
    <x v="8"/>
    <n v="-5.1265000000000001"/>
    <n v="1"/>
    <n v="8.5100000000000009E-2"/>
    <n v="0.18235000000000001"/>
    <n v="7.8499999999999994E-6"/>
    <n v="0.156"/>
    <n v="0.63"/>
    <n v="97.920500000000004"/>
    <n v="259500"/>
    <n v="4.33"/>
    <n v="4"/>
    <n v="2002"/>
    <x v="0"/>
  </r>
  <r>
    <s v="1tZaEgFG4CCKVELE92EtRH', '49vCIUW46QY3L5vo1xVFoy"/>
    <x v="27152"/>
    <n v="0"/>
    <n v="0.86699999999999999"/>
    <n v="0.77700000000000002"/>
    <n v="8"/>
    <x v="6"/>
    <n v="-4.7860000000000005"/>
    <n v="1"/>
    <n v="7.7200000000000005E-2"/>
    <n v="1.23E-2"/>
    <n v="0"/>
    <n v="7.5800000000000006E-2"/>
    <n v="0.379"/>
    <n v="90.467999999999989"/>
    <n v="251840"/>
    <n v="4.2"/>
    <n v="4"/>
    <n v="2002"/>
    <x v="0"/>
  </r>
  <r>
    <s v="1tZaEgFG4CCKVELE92EtRH', '63dyD9tc6PbWvFJfsyLkry', '0mlvWgZSFPrBDSA6kKq31T"/>
    <x v="27152"/>
    <n v="0"/>
    <n v="0.66099999999999992"/>
    <n v="0.627"/>
    <n v="9"/>
    <x v="3"/>
    <n v="-4.0999999999999996"/>
    <n v="0"/>
    <n v="0.13100000000000001"/>
    <n v="0.39"/>
    <n v="5.4399999999999996E-6"/>
    <n v="0.28699999999999998"/>
    <n v="0.33799999999999997"/>
    <n v="81.272999999999996"/>
    <n v="261067"/>
    <n v="4.3499999999999996"/>
    <n v="4"/>
    <n v="2007"/>
    <x v="0"/>
  </r>
  <r>
    <s v="1tZaEgFG4CCKVELE92EtRH', '6MrdwyCIKbpXmTKQBlG3uq"/>
    <x v="27152"/>
    <n v="0"/>
    <n v="0.85699999999999998"/>
    <n v="0.64"/>
    <n v="5"/>
    <x v="1"/>
    <n v="-6.5279999999999996"/>
    <n v="0"/>
    <n v="0.17699999999999999"/>
    <n v="6.2700000000000004E-3"/>
    <n v="0"/>
    <n v="0.13400000000000001"/>
    <n v="0.65300000000000002"/>
    <n v="95.006"/>
    <n v="253827"/>
    <n v="4.2300000000000004"/>
    <n v="4"/>
    <n v="2002"/>
    <x v="0"/>
  </r>
  <r>
    <s v="1grAxBZN8Yp0YOQN9vFffJ"/>
    <x v="27152"/>
    <n v="0"/>
    <n v="0.43495652173913041"/>
    <n v="0.83960869565217422"/>
    <n v="6.1739130434782608"/>
    <x v="0"/>
    <n v="-4.2656086956521744"/>
    <n v="0.82608695652173914"/>
    <n v="5.1095652173913042E-2"/>
    <n v="4.4669178260869566E-2"/>
    <n v="0.27956191347826087"/>
    <n v="0.19343043478260866"/>
    <n v="0.55639130434782613"/>
    <n v="129.08821739130434"/>
    <n v="246996.52173913043"/>
    <n v="4.12"/>
    <n v="4"/>
    <n v="2010.6521739130435"/>
    <x v="3"/>
  </r>
  <r>
    <s v="1tZaEgFG4CCKVELE92EtRH"/>
    <x v="27152"/>
    <n v="0"/>
    <n v="0.80928571428571427"/>
    <n v="0.71185714285714285"/>
    <n v="4.8571428571428568"/>
    <x v="8"/>
    <n v="-4.7709999999999999"/>
    <n v="0.5714285714285714"/>
    <n v="0.23354285714285719"/>
    <n v="0.3014857142857143"/>
    <n v="2.7285714290000001E-7"/>
    <n v="0.18187142857142855"/>
    <n v="0.75542857142857145"/>
    <n v="127.81414285714287"/>
    <n v="216773.14285714287"/>
    <n v="3.61"/>
    <n v="4"/>
    <n v="2004.1428571428571"/>
    <x v="0"/>
  </r>
  <r>
    <s v="4MoR8d8BWQrVD57a8YiKKg', '5yUtOYdnxxWdcIoZM1dx68"/>
    <x v="27153"/>
    <n v="0"/>
    <n v="0.68599999999999994"/>
    <n v="0.69200000000000006"/>
    <n v="4"/>
    <x v="8"/>
    <n v="-7.71"/>
    <n v="0"/>
    <n v="3.6000000000000004E-2"/>
    <n v="3.2000000000000001E-2"/>
    <n v="0.45500000000000002"/>
    <n v="0.19899999999999998"/>
    <n v="0.1"/>
    <n v="107.99700000000001"/>
    <n v="459520"/>
    <n v="7.66"/>
    <n v="4"/>
    <n v="2008"/>
    <x v="0"/>
  </r>
  <r>
    <s v="6nmxznUOqKpVtVVMUTiuJd"/>
    <x v="27154"/>
    <n v="0"/>
    <n v="0.7340000000000001"/>
    <n v="0.91099999999999992"/>
    <n v="7"/>
    <x v="7"/>
    <n v="-2.5860000000000003"/>
    <n v="1"/>
    <n v="0.29399999999999998"/>
    <n v="0.40100000000000002"/>
    <n v="0"/>
    <n v="0.106"/>
    <n v="0.92900000000000005"/>
    <n v="97.01"/>
    <n v="214093"/>
    <n v="3.57"/>
    <n v="4"/>
    <n v="2003"/>
    <x v="0"/>
  </r>
  <r>
    <s v="0fX1VRKNIBwg3qD7oe2IVV"/>
    <x v="27155"/>
    <n v="0"/>
    <n v="0.65549999999999997"/>
    <n v="0.49099999999999999"/>
    <n v="4.5"/>
    <x v="8"/>
    <n v="-13.572500000000002"/>
    <n v="1"/>
    <n v="5.3499999999999999E-2"/>
    <n v="0.82"/>
    <n v="1.005E-5"/>
    <n v="0.11635"/>
    <n v="0.95649999999999991"/>
    <n v="93.58"/>
    <n v="128180"/>
    <n v="2.14"/>
    <n v="4"/>
    <n v="1954"/>
    <x v="11"/>
  </r>
  <r>
    <s v="6TXT0xgAes45U8vyHeCIZJ"/>
    <x v="27156"/>
    <n v="0"/>
    <n v="0.58590909090909105"/>
    <n v="0.31754545454545452"/>
    <n v="3.1818181818181817"/>
    <x v="10"/>
    <n v="-12.106727272727273"/>
    <n v="0.81818181818181823"/>
    <n v="3.3672727272727271E-2"/>
    <n v="0.65879090909090898"/>
    <n v="8.5744000000000001E-2"/>
    <n v="0.14526363636363634"/>
    <n v="0.2256090909090909"/>
    <n v="119.47527272727274"/>
    <n v="244592.63636363635"/>
    <n v="4.08"/>
    <n v="3.6363636363636362"/>
    <n v="2003.8181818181818"/>
    <x v="0"/>
  </r>
  <r>
    <s v="3FsmZCUI3BAt3lqc6UIPqm"/>
    <x v="27157"/>
    <n v="0"/>
    <n v="0.439"/>
    <n v="0.4508571428571429"/>
    <n v="5.7142857142857144"/>
    <x v="1"/>
    <n v="-10.045142857142858"/>
    <n v="0.8571428571428571"/>
    <n v="3.4242857142857144E-2"/>
    <n v="0.80328571428571416"/>
    <n v="0.68515714285714291"/>
    <n v="0.13292857142857142"/>
    <n v="0.45561428571428575"/>
    <n v="133.40585714285712"/>
    <n v="315933.28571428574"/>
    <n v="5.27"/>
    <n v="3.8571428571428572"/>
    <n v="2020"/>
    <x v="1"/>
  </r>
  <r>
    <s v="4wM0adxsBZ5tOakqDVk23G"/>
    <x v="27158"/>
    <n v="0"/>
    <n v="0.34079333333333334"/>
    <n v="0.73846666666666672"/>
    <n v="4.0666666666666664"/>
    <x v="8"/>
    <n v="-10.913733333333333"/>
    <n v="0.8666666666666667"/>
    <n v="4.9426666666666667E-2"/>
    <n v="9.1984466666666667E-2"/>
    <n v="0.45778640000000004"/>
    <n v="0.30506666666666671"/>
    <n v="0.22082000000000004"/>
    <n v="137.76366666666667"/>
    <n v="284727.2"/>
    <n v="4.75"/>
    <n v="4"/>
    <n v="2020"/>
    <x v="1"/>
  </r>
  <r>
    <s v="2jK54ZlZhTF1TxygsVeR05"/>
    <x v="27159"/>
    <n v="0"/>
    <n v="0.32377272727272732"/>
    <n v="0.75127272727272743"/>
    <n v="4.9545454545454541"/>
    <x v="8"/>
    <n v="-9.9259090909090926"/>
    <n v="0.5"/>
    <n v="0.10622272727272729"/>
    <n v="9.4564421363636353E-2"/>
    <n v="0.49150000000000005"/>
    <n v="0.30636818181818182"/>
    <n v="0.21965454545454544"/>
    <n v="128.38781818181818"/>
    <n v="368093.31818181818"/>
    <n v="6.13"/>
    <n v="4"/>
    <n v="2011.2272727272727"/>
    <x v="3"/>
  </r>
  <r>
    <s v="74j7uVG8NM4te7CEHhSo11"/>
    <x v="27160"/>
    <n v="0"/>
    <n v="0.88"/>
    <n v="0.87599999999999989"/>
    <n v="4"/>
    <x v="8"/>
    <n v="-13.750999999999999"/>
    <n v="1"/>
    <n v="0.38900000000000001"/>
    <n v="0.41799999999999998"/>
    <n v="0"/>
    <n v="0.249"/>
    <n v="0.28800000000000003"/>
    <n v="94.952999999999989"/>
    <n v="93227"/>
    <n v="1.55"/>
    <n v="4"/>
    <n v="2007"/>
    <x v="0"/>
  </r>
  <r>
    <s v="5jE7kFf65kAIQfe0mCrdSt"/>
    <x v="27161"/>
    <n v="0"/>
    <n v="0.83400000000000007"/>
    <n v="0.85299999999999998"/>
    <n v="10"/>
    <x v="2"/>
    <n v="-9.7970000000000006"/>
    <n v="0"/>
    <n v="7.9899999999999999E-2"/>
    <n v="9.6699999999999994E-2"/>
    <n v="0.154"/>
    <n v="0.376"/>
    <n v="0.19800000000000001"/>
    <n v="113.337"/>
    <n v="118453"/>
    <n v="1.97"/>
    <n v="5"/>
    <n v="2020"/>
    <x v="1"/>
  </r>
  <r>
    <s v="126FigDBtqwS2YsOYMTPQe"/>
    <x v="27162"/>
    <n v="0"/>
    <n v="0.37266666666666665"/>
    <n v="0.91866666666666674"/>
    <n v="6.4444444444444446"/>
    <x v="0"/>
    <n v="-3.6781111111111113"/>
    <n v="0.77777777777777779"/>
    <n v="8.1211111111111095E-2"/>
    <n v="9.1314444444439997E-4"/>
    <n v="0.49142555555555556"/>
    <n v="0.20738888888888887"/>
    <n v="0.36070000000000002"/>
    <n v="145.61822222222224"/>
    <n v="203817.88888888888"/>
    <n v="3.4"/>
    <n v="4"/>
    <n v="2015.2222222222222"/>
    <x v="3"/>
  </r>
  <r>
    <s v="6iavnv6zP9PEUyQNEzCI45"/>
    <x v="27163"/>
    <n v="0"/>
    <n v="0.59699999999999998"/>
    <n v="0.80500000000000005"/>
    <n v="4"/>
    <x v="8"/>
    <n v="-5.9550000000000001"/>
    <n v="1"/>
    <n v="7.85E-2"/>
    <n v="7.9099999999999986E-3"/>
    <n v="0.45899999999999996"/>
    <n v="0.17499999999999999"/>
    <n v="0.29899999999999999"/>
    <n v="124.01600000000001"/>
    <n v="375494"/>
    <n v="6.26"/>
    <n v="4"/>
    <n v="2016"/>
    <x v="3"/>
  </r>
  <r>
    <s v="0ezquZkJscWDhtBZwptcKT"/>
    <x v="27164"/>
    <n v="0"/>
    <n v="0.43499999999999994"/>
    <n v="0.65769999999999995"/>
    <n v="5.9"/>
    <x v="1"/>
    <n v="-6.0068000000000001"/>
    <n v="0.5"/>
    <n v="3.4820000000000004E-2"/>
    <n v="7.320900000000001E-2"/>
    <n v="4.9605799999999992E-2"/>
    <n v="0.14601000000000003"/>
    <n v="0.31180000000000002"/>
    <n v="113.24679999999998"/>
    <n v="274777.5"/>
    <n v="4.58"/>
    <n v="3.8"/>
    <n v="2013"/>
    <x v="3"/>
  </r>
  <r>
    <s v="42brUVsubp0sXOLlYxtJ8r"/>
    <x v="27165"/>
    <n v="0"/>
    <n v="0.64585714285714302"/>
    <n v="0.60164285714285715"/>
    <n v="4.0714285714285712"/>
    <x v="8"/>
    <n v="-7.9337142857142862"/>
    <n v="0.7142857142857143"/>
    <n v="3.9564285714285718E-2"/>
    <n v="0.14144814285714283"/>
    <n v="0.53410642857142865"/>
    <n v="0.20249285714285717"/>
    <n v="0.36451428571428568"/>
    <n v="116.60357142857141"/>
    <n v="214915.92857142858"/>
    <n v="3.58"/>
    <n v="4"/>
    <n v="2015.3571428571429"/>
    <x v="3"/>
  </r>
  <r>
    <s v="19OAtq7pNHnBRKJORFeahx', '5Ld19xtpAR80G2boTcHaVx"/>
    <x v="27166"/>
    <n v="0"/>
    <n v="0.46899999999999997"/>
    <n v="0.42299999999999999"/>
    <n v="1"/>
    <x v="9"/>
    <n v="-11.390999999999998"/>
    <n v="0"/>
    <n v="3.9800000000000002E-2"/>
    <n v="0.67200000000000004"/>
    <n v="0.26700000000000002"/>
    <n v="0.17"/>
    <n v="0.14800000000000002"/>
    <n v="135.054"/>
    <n v="226582"/>
    <n v="3.78"/>
    <n v="4"/>
    <n v="2020"/>
    <x v="1"/>
  </r>
  <r>
    <s v="4csQIMQm6vI2A2SCVDuM2z', '1VBflYyxBhnDc9uVib98rw', '3cnAJv9gydgm52KFIsdvO8"/>
    <x v="27167"/>
    <n v="0"/>
    <n v="0.7"/>
    <n v="0.78299999999999992"/>
    <n v="9"/>
    <x v="3"/>
    <n v="-9.7880000000000003"/>
    <n v="0"/>
    <n v="6.4699999999999994E-2"/>
    <n v="0.14800000000000002"/>
    <n v="4.0499999999999998E-3"/>
    <n v="0.25600000000000001"/>
    <n v="0.30599999999999999"/>
    <n v="124.021"/>
    <n v="189477"/>
    <n v="3.16"/>
    <n v="4"/>
    <n v="2020"/>
    <x v="1"/>
  </r>
  <r>
    <s v="2n4u9CWqXeYdpW9Zct4hmk"/>
    <x v="27168"/>
    <n v="0"/>
    <n v="0.5"/>
    <n v="0.61499999999999999"/>
    <n v="10"/>
    <x v="2"/>
    <n v="-9.6265000000000001"/>
    <n v="0"/>
    <n v="3.5000000000000003E-2"/>
    <n v="0.39750000000000002"/>
    <n v="5.9240000000000002E-5"/>
    <n v="0.24640000000000001"/>
    <n v="0.4042"/>
    <n v="130.59949999999998"/>
    <n v="169687"/>
    <n v="2.83"/>
    <n v="2"/>
    <n v="2010.5"/>
    <x v="3"/>
  </r>
  <r>
    <s v="2EJpeCmBlwSNpb1GcTj1xp"/>
    <x v="27169"/>
    <n v="0"/>
    <n v="0.51162857142857143"/>
    <n v="0.27956367142857147"/>
    <n v="4.9285714285714288"/>
    <x v="8"/>
    <n v="-13.130428571428574"/>
    <n v="0.77142857142857146"/>
    <n v="6.1759999999999989E-2"/>
    <n v="0.61192979528571445"/>
    <n v="7.9384567000000017E-2"/>
    <n v="0.13683714285714293"/>
    <n v="0.29394857142857145"/>
    <n v="116.63678571428568"/>
    <n v="208915.88571428572"/>
    <n v="3.48"/>
    <n v="3.7714285714285714"/>
    <n v="2010.2142857142858"/>
    <x v="3"/>
  </r>
  <r>
    <s v="4YyiujB0p6EMl6h7j3EeSH"/>
    <x v="27169"/>
    <n v="0"/>
    <n v="0.29100000000000004"/>
    <n v="0.27300000000000002"/>
    <n v="1"/>
    <x v="9"/>
    <n v="-13.765999999999998"/>
    <n v="1"/>
    <n v="4.7800000000000002E-2"/>
    <n v="0.68200000000000005"/>
    <n v="0.23899999999999999"/>
    <n v="0.10300000000000001"/>
    <n v="0.18"/>
    <n v="73.67"/>
    <n v="343000"/>
    <n v="5.72"/>
    <n v="5"/>
    <n v="2015"/>
    <x v="3"/>
  </r>
  <r>
    <s v="0jbNZPYgLSkq7mtdv3sAlK"/>
    <x v="27170"/>
    <n v="0"/>
    <n v="0.16699999999999998"/>
    <n v="0.22500000000000001"/>
    <n v="0"/>
    <x v="4"/>
    <n v="-11.420999999999999"/>
    <n v="1"/>
    <n v="3.5799999999999998E-2"/>
    <n v="7.1199999999999999E-2"/>
    <n v="0"/>
    <n v="0.12"/>
    <n v="4.1200000000000001E-2"/>
    <n v="46.648000000000003"/>
    <n v="312520"/>
    <n v="5.21"/>
    <n v="4"/>
    <n v="2011"/>
    <x v="3"/>
  </r>
  <r>
    <s v="2UomTwB9A7qKO8t6dDY59L', '5QclRFLQPeO116eRes2D7o', '3VWrnOYO3VBCE9MAleAQM4"/>
    <x v="27171"/>
    <n v="0"/>
    <n v="0.19033333333333333"/>
    <n v="0.13236666666666666"/>
    <n v="6"/>
    <x v="0"/>
    <n v="-22.843999999999998"/>
    <n v="0.66666666666666663"/>
    <n v="4.1033333333333338E-2"/>
    <n v="0.88400000000000001"/>
    <n v="0.90866666666666662"/>
    <n v="0.32600000000000001"/>
    <n v="0.11206666666666665"/>
    <n v="82.510666666666665"/>
    <n v="282733.66666666669"/>
    <n v="4.71"/>
    <n v="3.6666666666666665"/>
    <n v="2001"/>
    <x v="0"/>
  </r>
  <r>
    <s v="2UomTwB9A7qKO8t6dDY59L', '4Xxk5zocRDRgFdQPWhOPPV', '2DTSo66dEiNU49xiQPgv32', '21oAWfGEsSPFx4MWh2Uxzt"/>
    <x v="27171"/>
    <n v="0"/>
    <n v="0.22500000000000001"/>
    <n v="0.10300000000000001"/>
    <n v="11"/>
    <x v="11"/>
    <n v="-18.567999999999998"/>
    <n v="0"/>
    <n v="4.5999999999999999E-2"/>
    <n v="0.96700000000000008"/>
    <n v="3.6399999999999999E-6"/>
    <n v="0.161"/>
    <n v="7.6999999999999999E-2"/>
    <n v="74.346999999999994"/>
    <n v="270360"/>
    <n v="4.51"/>
    <n v="1"/>
    <n v="1990"/>
    <x v="4"/>
  </r>
  <r>
    <s v="2UomTwB9A7qKO8t6dDY59L', '7KNaVtiiNyzd1d71TqMBbr', '3VWrnOYO3VBCE9MAleAQM4"/>
    <x v="27171"/>
    <n v="0"/>
    <n v="0.27600000000000002"/>
    <n v="0.14300000000000002"/>
    <n v="7"/>
    <x v="7"/>
    <n v="-22.966999999999999"/>
    <n v="1"/>
    <n v="3.8899999999999997E-2"/>
    <n v="0.95400000000000007"/>
    <n v="0.92799999999999994"/>
    <n v="0.152"/>
    <n v="0.27899999999999997"/>
    <n v="152.91399999999999"/>
    <n v="398240"/>
    <n v="6.64"/>
    <n v="1"/>
    <n v="2001"/>
    <x v="0"/>
  </r>
  <r>
    <s v="2UomTwB9A7qKO8t6dDY59L', '428GNN7qZnTsMaK3SfPo6D', '27kuIxOlYJi0Wt6dH7Xe5Y"/>
    <x v="27171"/>
    <n v="0"/>
    <n v="0.23945000000000002"/>
    <n v="9.7058333333333344E-2"/>
    <n v="5.083333333333333"/>
    <x v="1"/>
    <n v="-22.619833333333332"/>
    <n v="0.91666666666666663"/>
    <n v="3.8533333333333329E-2"/>
    <n v="0.94258333333333333"/>
    <n v="0.8617499999999999"/>
    <n v="0.15210000000000001"/>
    <n v="0.19424166666666665"/>
    <n v="105.85983333333336"/>
    <n v="362200"/>
    <n v="6.04"/>
    <n v="3.8333333333333335"/>
    <n v="1992.3333333333333"/>
    <x v="4"/>
  </r>
  <r>
    <s v="2UomTwB9A7qKO8t6dDY59L', '428GNN7qZnTsMaK3SfPo6D', '7wd8XZb1G0c5ZfY7bIGm0X"/>
    <x v="27171"/>
    <n v="0"/>
    <n v="0.24968571428571432"/>
    <n v="0.13365714285714286"/>
    <n v="6.2857142857142856"/>
    <x v="0"/>
    <n v="-20.642142857142858"/>
    <n v="0.7142857142857143"/>
    <n v="3.9421428571428573E-2"/>
    <n v="0.92507142857142866"/>
    <n v="0.80632857142857151"/>
    <n v="0.13827857142857145"/>
    <n v="0.21291428571428569"/>
    <n v="109.10614285714284"/>
    <n v="337319.07142857142"/>
    <n v="5.62"/>
    <n v="3.8571428571428572"/>
    <n v="1996.9285714285713"/>
    <x v="4"/>
  </r>
  <r>
    <s v="5b1CDxqOGnXr5M1DUn2XQh"/>
    <x v="27172"/>
    <n v="0"/>
    <n v="0.43362886597938155"/>
    <n v="0.39821030927835038"/>
    <n v="5.5257731958762886"/>
    <x v="1"/>
    <n v="-11.024969072164952"/>
    <n v="0.50515463917525771"/>
    <n v="5.5109278350515441E-2"/>
    <n v="0.82165979381443266"/>
    <n v="7.136666391752579E-3"/>
    <n v="0.25448556701030917"/>
    <n v="0.49338144329896899"/>
    <n v="119.31928865979384"/>
    <n v="358845.79381443298"/>
    <n v="5.98"/>
    <n v="3.3814432989690721"/>
    <n v="2000.7010309278351"/>
    <x v="0"/>
  </r>
  <r>
    <s v="6UWifcscEdbjPgmbevBxZV"/>
    <x v="27173"/>
    <n v="0"/>
    <n v="0.53021428571428575"/>
    <n v="0.55728571428571427"/>
    <n v="5.1428571428571432"/>
    <x v="1"/>
    <n v="-7.0733571428571427"/>
    <n v="0.8571428571428571"/>
    <n v="3.7192857142857146E-2"/>
    <n v="0.2880928571428571"/>
    <n v="2.0882142857140001E-4"/>
    <n v="0.15850714285714287"/>
    <n v="0.55842857142857139"/>
    <n v="113.33171428571427"/>
    <n v="197292.57142857142"/>
    <n v="3.29"/>
    <n v="3.7142857142857144"/>
    <n v="2018.2857142857142"/>
    <x v="3"/>
  </r>
  <r>
    <s v="6S5N2WeXtggWpXe1NVn4YE"/>
    <x v="27174"/>
    <n v="0"/>
    <n v="0.46"/>
    <n v="0.65900000000000003"/>
    <n v="11"/>
    <x v="11"/>
    <n v="-8.327"/>
    <n v="0"/>
    <n v="3.4299999999999997E-2"/>
    <n v="0.65200000000000002"/>
    <n v="3.4E-5"/>
    <n v="0.35299999999999998"/>
    <n v="0.88400000000000001"/>
    <n v="108.11799999999999"/>
    <n v="163653"/>
    <n v="2.73"/>
    <n v="4"/>
    <n v="2017"/>
    <x v="3"/>
  </r>
  <r>
    <s v="6Ll2krEOObQ8m7QFbmG10y"/>
    <x v="27175"/>
    <n v="0"/>
    <n v="0.43899999999999989"/>
    <n v="0.17053333333333334"/>
    <n v="4.5"/>
    <x v="8"/>
    <n v="-16.741666666666667"/>
    <n v="0.66666666666666663"/>
    <n v="4.2891666666666682E-2"/>
    <n v="0.9461666666666666"/>
    <n v="0.15322125"/>
    <n v="0.10673333333333335"/>
    <n v="0.16537500000000002"/>
    <n v="107.23775000000001"/>
    <n v="228228.66666666666"/>
    <n v="3.8"/>
    <n v="4"/>
    <n v="2020"/>
    <x v="1"/>
  </r>
  <r>
    <s v="1KGF5KCRxodEpCO2VqoZTN"/>
    <x v="27176"/>
    <n v="0"/>
    <n v="0.65500000000000003"/>
    <n v="0.505"/>
    <n v="5"/>
    <x v="1"/>
    <n v="-13.232000000000001"/>
    <n v="1"/>
    <n v="0.27699999999999997"/>
    <n v="0.70799999999999996"/>
    <n v="2.1800000000000001E-4"/>
    <n v="0.13"/>
    <n v="0.45700000000000002"/>
    <n v="82.137999999999977"/>
    <n v="124552"/>
    <n v="2.08"/>
    <n v="4"/>
    <n v="2017"/>
    <x v="3"/>
  </r>
  <r>
    <s v="7zFyFl3dL6k0qKnKKco0kA"/>
    <x v="27177"/>
    <n v="0"/>
    <n v="0.67274999999999996"/>
    <n v="0.57646249999999999"/>
    <n v="3.5"/>
    <x v="10"/>
    <n v="-8.8621249999999989"/>
    <n v="0.625"/>
    <n v="0.1303375"/>
    <n v="0.36813250000000003"/>
    <n v="9.5831250000000002E-5"/>
    <n v="0.21752499999999997"/>
    <n v="0.49387500000000006"/>
    <n v="121.615375"/>
    <n v="147117.875"/>
    <n v="2.4500000000000002"/>
    <n v="3.875"/>
    <n v="2020"/>
    <x v="1"/>
  </r>
  <r>
    <s v="5wjLX6TvXSWHSAqeZstFEp"/>
    <x v="27178"/>
    <n v="0"/>
    <n v="0.42230000000000001"/>
    <n v="0.31950000000000001"/>
    <n v="5.6"/>
    <x v="1"/>
    <n v="-8.4414999999999978"/>
    <n v="0.8"/>
    <n v="3.1669999999999997E-2"/>
    <n v="0.58196999999999999"/>
    <n v="1.2364620000000002E-3"/>
    <n v="0.12725999999999998"/>
    <n v="0.19175"/>
    <n v="119.2784"/>
    <n v="231086.7"/>
    <n v="3.85"/>
    <n v="3.7"/>
    <n v="2018"/>
    <x v="3"/>
  </r>
  <r>
    <s v="2ubkAFFF5cVpf3Zj42yLBq', '4MLqS6MbFnz4fHsfrDvDbl', '2eVUrX5w9oMiTghrFMp57h"/>
    <x v="27179"/>
    <n v="0"/>
    <n v="0.42899999999999999"/>
    <n v="0.14300000000000002"/>
    <n v="4"/>
    <x v="8"/>
    <n v="-20.204999999999998"/>
    <n v="0"/>
    <n v="5.4300000000000001E-2"/>
    <n v="0.96200000000000008"/>
    <n v="0"/>
    <n v="0.32299999999999995"/>
    <n v="0.84"/>
    <n v="188.40900000000002"/>
    <n v="39732"/>
    <n v="0.66"/>
    <n v="4"/>
    <n v="2020"/>
    <x v="1"/>
  </r>
  <r>
    <s v="1pGsY9hAZyZPPnGoMvbSs4"/>
    <x v="27180"/>
    <n v="0"/>
    <n v="0.40500000000000003"/>
    <n v="0.53472727272727272"/>
    <n v="5.5454545454545459"/>
    <x v="1"/>
    <n v="-8.7164545454545461"/>
    <n v="0.36363636363636365"/>
    <n v="3.780909090909091E-2"/>
    <n v="0.44585454545454545"/>
    <n v="8.7818881818181815E-2"/>
    <n v="0.12916363636363634"/>
    <n v="0.26696363636363629"/>
    <n v="108.51718181818183"/>
    <n v="188072.18181818182"/>
    <n v="3.13"/>
    <n v="3.8181818181818183"/>
    <n v="2010"/>
    <x v="3"/>
  </r>
  <r>
    <s v="3LjhVl7GzYsza1biQjTpaN', '0cGUm45nv7Z6M6qdXYQGTX"/>
    <x v="27181"/>
    <n v="0"/>
    <n v="0.63300000000000001"/>
    <n v="0.79299999999999993"/>
    <n v="10"/>
    <x v="2"/>
    <n v="-4.1260000000000003"/>
    <n v="1"/>
    <n v="5.5E-2"/>
    <n v="5.3699999999999998E-2"/>
    <n v="0"/>
    <n v="0.16"/>
    <n v="0.41399999999999998"/>
    <n v="103.97"/>
    <n v="219520"/>
    <n v="3.66"/>
    <n v="4"/>
    <n v="2018"/>
    <x v="3"/>
  </r>
  <r>
    <s v="3LjhVl7GzYsza1biQjTpaN', '29yIRv8gkNZbAX1J1RlfXx"/>
    <x v="27181"/>
    <n v="0"/>
    <n v="0.78099999999999992"/>
    <n v="0.76"/>
    <n v="7"/>
    <x v="7"/>
    <n v="-7.9060000000000015"/>
    <n v="1"/>
    <n v="4.7300000000000002E-2"/>
    <n v="0.12300000000000001"/>
    <n v="1.0699999999999999E-2"/>
    <n v="0.36099999999999999"/>
    <n v="0.57499999999999996"/>
    <n v="118.024"/>
    <n v="186102"/>
    <n v="3.1"/>
    <n v="4"/>
    <n v="2016"/>
    <x v="3"/>
  </r>
  <r>
    <s v="3LjhVl7GzYsza1biQjTpaN"/>
    <x v="27181"/>
    <n v="0"/>
    <n v="0.63778260869565218"/>
    <n v="0.70817391304347832"/>
    <n v="5.1304347826086953"/>
    <x v="1"/>
    <n v="-5.1723478260869573"/>
    <n v="0.47826086956521741"/>
    <n v="8.2782608695652168E-2"/>
    <n v="0.18263826086956522"/>
    <n v="0.10054854173913046"/>
    <n v="0.22013913043478261"/>
    <n v="0.46956521739130436"/>
    <n v="109.54826086956518"/>
    <n v="203933.4347826087"/>
    <n v="3.4"/>
    <n v="3.9565217391304346"/>
    <n v="2018.4782608695652"/>
    <x v="3"/>
  </r>
  <r>
    <s v="3JvjtpKRSGi94acWlIcIh8"/>
    <x v="27182"/>
    <n v="0"/>
    <n v="0.52488235294117669"/>
    <n v="0.50558823529411756"/>
    <n v="5.117647058823529"/>
    <x v="1"/>
    <n v="-7.7444705882352949"/>
    <n v="0.76470588235294112"/>
    <n v="3.360588235294118E-2"/>
    <n v="0.3029450588235294"/>
    <n v="1.394086470588235E-2"/>
    <n v="0.15576470588235292"/>
    <n v="0.24661764705882358"/>
    <n v="119.82235294117648"/>
    <n v="247946.64705882352"/>
    <n v="4.13"/>
    <n v="3.7647058823529411"/>
    <n v="2008.8823529411766"/>
    <x v="0"/>
  </r>
  <r>
    <s v="2rIf3KRa1D8oBq05ZQqSqQ"/>
    <x v="27183"/>
    <n v="0"/>
    <n v="0.52750000000000008"/>
    <n v="0.56840000000000002"/>
    <n v="6.7"/>
    <x v="0"/>
    <n v="-7.002600000000001"/>
    <n v="0.6"/>
    <n v="2.8040000000000002E-2"/>
    <n v="0.19117999999999996"/>
    <n v="5.0217999999999999E-5"/>
    <n v="0.13536999999999999"/>
    <n v="0.36614000000000002"/>
    <n v="109.4229"/>
    <n v="202154.7"/>
    <n v="3.37"/>
    <n v="3.9"/>
    <n v="2010"/>
    <x v="3"/>
  </r>
  <r>
    <s v="6Rx1JKzBrSzoKQtmbVmBnM', '4Ge8xMJNwt6EEXOzVXju9a"/>
    <x v="27184"/>
    <n v="0"/>
    <n v="0.70200000000000007"/>
    <n v="0.60599999999999998"/>
    <n v="7"/>
    <x v="7"/>
    <n v="-6.5279999999999996"/>
    <n v="1"/>
    <n v="3.8399999999999997E-2"/>
    <n v="5.6600000000000001E-3"/>
    <n v="3.9599999999999998E-4"/>
    <n v="0.19"/>
    <n v="0.318"/>
    <n v="109.98399999999999"/>
    <n v="196950"/>
    <n v="3.28"/>
    <n v="4"/>
    <n v="2020"/>
    <x v="1"/>
  </r>
  <r>
    <s v="6Rx1JKzBrSzoKQtmbVmBnM', '4yvcSjfu4PC0CYQyLy4wSq"/>
    <x v="27184"/>
    <n v="0"/>
    <n v="0.66"/>
    <n v="0.53200000000000003"/>
    <n v="4"/>
    <x v="8"/>
    <n v="-6.28"/>
    <n v="0"/>
    <n v="7.3300000000000004E-2"/>
    <n v="0.48499999999999999"/>
    <n v="1.5E-3"/>
    <n v="0.20199999999999999"/>
    <n v="0.36499999999999999"/>
    <n v="90.026000000000025"/>
    <n v="200253"/>
    <n v="3.34"/>
    <n v="4"/>
    <n v="2020"/>
    <x v="1"/>
  </r>
  <r>
    <s v="6Rx1JKzBrSzoKQtmbVmBnM"/>
    <x v="27184"/>
    <n v="0"/>
    <n v="0.72419999999999995"/>
    <n v="0.58993333333333331"/>
    <n v="5.4"/>
    <x v="1"/>
    <n v="-7.8122666666666678"/>
    <n v="0.46666666666666667"/>
    <n v="4.8926666666666674E-2"/>
    <n v="0.24743333333333334"/>
    <n v="5.8761642666666655E-2"/>
    <n v="0.1539466666666667"/>
    <n v="0.58379999999999999"/>
    <n v="104.52606666666667"/>
    <n v="223417.2"/>
    <n v="3.72"/>
    <n v="4"/>
    <n v="2020"/>
    <x v="1"/>
  </r>
  <r>
    <s v="044X163dwA4BcTsnFWHFs2"/>
    <x v="27185"/>
    <n v="0"/>
    <n v="0.40129999999999999"/>
    <n v="0.7913"/>
    <n v="5.6"/>
    <x v="1"/>
    <n v="-7.8189000000000011"/>
    <n v="0.7"/>
    <n v="6.5920000000000006E-2"/>
    <n v="2.1712800000000001E-2"/>
    <n v="6.2007340000000001E-2"/>
    <n v="0.18592999999999998"/>
    <n v="0.45999999999999996"/>
    <n v="144.21129999999999"/>
    <n v="203794.4"/>
    <n v="3.4"/>
    <n v="3.8"/>
    <n v="2006"/>
    <x v="0"/>
  </r>
  <r>
    <s v="5EwtXwxQ2fNpO82nIWZ4Ue', '7LP7rpjWBW56SwDXG4EkGh', '4NFHFqu4lLW38TWHbVWfCV"/>
    <x v="27186"/>
    <n v="0"/>
    <n v="8.5099999999999995E-2"/>
    <n v="9.3899999999999997E-2"/>
    <n v="7"/>
    <x v="7"/>
    <n v="-21.6"/>
    <n v="0"/>
    <n v="4.0999999999999995E-2"/>
    <n v="0.99299999999999999"/>
    <n v="2.3400000000000001E-3"/>
    <n v="9.9199999999999997E-2"/>
    <n v="9.0999999999999998E-2"/>
    <n v="84.262999999999977"/>
    <n v="433040"/>
    <n v="7.22"/>
    <n v="4"/>
    <n v="2016"/>
    <x v="3"/>
  </r>
  <r>
    <s v="3yPIQ4oeJ2bqWibSpXw7K1"/>
    <x v="27187"/>
    <n v="0"/>
    <n v="0.35753846153846153"/>
    <n v="0.96676923076923083"/>
    <n v="7.6923076923076925"/>
    <x v="7"/>
    <n v="-4.2515384615384617"/>
    <n v="0.53846153846153844"/>
    <n v="0.15442307692307694"/>
    <n v="5.446538461538461E-2"/>
    <n v="7.430695384615385E-2"/>
    <n v="0.19277692307692312"/>
    <n v="0.34453846153846157"/>
    <n v="132.28069230769231"/>
    <n v="199227.84615384616"/>
    <n v="3.32"/>
    <n v="4"/>
    <n v="2006"/>
    <x v="0"/>
  </r>
  <r>
    <s v="4VzIIkDZqAHJ6YlX68ay6d"/>
    <x v="27188"/>
    <n v="0"/>
    <n v="0.69"/>
    <n v="0.63300000000000001"/>
    <n v="10"/>
    <x v="2"/>
    <n v="-6.3889999999999993"/>
    <n v="0"/>
    <n v="0.33299999999999996"/>
    <n v="1.41E-2"/>
    <n v="0"/>
    <n v="0.41"/>
    <n v="0.61"/>
    <n v="154.14600000000004"/>
    <n v="258840"/>
    <n v="4.3099999999999996"/>
    <n v="4"/>
    <n v="1999"/>
    <x v="4"/>
  </r>
  <r>
    <s v="1Cv4OTcRrMvpUqKQftW88M"/>
    <x v="27189"/>
    <n v="0"/>
    <n v="0.61428571428571421"/>
    <n v="0.60942857142857143"/>
    <n v="6.5714285714285712"/>
    <x v="0"/>
    <n v="-8.8182857142857127"/>
    <n v="0.14285714285714285"/>
    <n v="0.24399999999999999"/>
    <n v="0.13458885714285712"/>
    <n v="5.8142857142899999E-5"/>
    <n v="0.24857142857142861"/>
    <n v="0.39081428571428573"/>
    <n v="134.66500000000002"/>
    <n v="216504.14285714287"/>
    <n v="3.61"/>
    <n v="3.8571428571428572"/>
    <n v="2020"/>
    <x v="1"/>
  </r>
  <r>
    <s v="2AIAyRH8HWoluBSFP13pau"/>
    <x v="27190"/>
    <n v="0"/>
    <n v="0.66700000000000004"/>
    <n v="0.53900000000000003"/>
    <n v="5"/>
    <x v="1"/>
    <n v="-4.9619999999999997"/>
    <n v="0"/>
    <n v="0.13699999999999998"/>
    <n v="0.113"/>
    <n v="8.2200000000000003E-4"/>
    <n v="0.114"/>
    <n v="7.8100000000000003E-2"/>
    <n v="125.07700000000001"/>
    <n v="195997"/>
    <n v="3.27"/>
    <n v="4"/>
    <n v="2020"/>
    <x v="1"/>
  </r>
  <r>
    <s v="1NN0rceIIVcVZJaea6t0Kl"/>
    <x v="27191"/>
    <n v="0"/>
    <n v="0.63500000000000001"/>
    <n v="0.80099999999999993"/>
    <n v="5"/>
    <x v="1"/>
    <n v="-4.6509999999999998"/>
    <n v="0"/>
    <n v="5.4100000000000002E-2"/>
    <n v="0.22800000000000001"/>
    <n v="0"/>
    <n v="0.10099999999999999"/>
    <n v="0.41700000000000004"/>
    <n v="95.006"/>
    <n v="236458"/>
    <n v="3.94"/>
    <n v="4"/>
    <n v="2019"/>
    <x v="3"/>
  </r>
  <r>
    <s v="2qlW5MFeHssyUCbitfNmJx"/>
    <x v="27192"/>
    <n v="0"/>
    <n v="0.38300000000000001"/>
    <n v="0.6153333333333334"/>
    <n v="4.416666666666667"/>
    <x v="8"/>
    <n v="-12.11008333333333"/>
    <n v="1"/>
    <n v="4.2766666666666668E-2"/>
    <n v="3.9368190000000004E-2"/>
    <n v="0.20593298333333332"/>
    <n v="0.18424166666666666"/>
    <n v="0.4243333333333334"/>
    <n v="129.65391666666665"/>
    <n v="229818.83333333334"/>
    <n v="3.83"/>
    <n v="4"/>
    <n v="2006"/>
    <x v="0"/>
  </r>
  <r>
    <s v="7aUSp5cOZlwEtd5zPC795k', '3OAmPUVxyAIpRfmo4xiS5A"/>
    <x v="27193"/>
    <n v="0"/>
    <n v="0.77800000000000002"/>
    <n v="0.86900000000000011"/>
    <n v="0"/>
    <x v="4"/>
    <n v="-5.2879999999999994"/>
    <n v="1"/>
    <n v="0.11699999999999999"/>
    <n v="7.2599999999999998E-2"/>
    <n v="0.20100000000000001"/>
    <n v="0.14499999999999999"/>
    <n v="0.23100000000000001"/>
    <n v="124.965"/>
    <n v="331308"/>
    <n v="5.52"/>
    <n v="4"/>
    <n v="2014"/>
    <x v="3"/>
  </r>
  <r>
    <s v="7aUSp5cOZlwEtd5zPC795k', '5XkWlDmNLDZA8MiOaRm6HQ', '40WIa01eubnEVkxUHeDZyF"/>
    <x v="27193"/>
    <n v="0"/>
    <n v="0.624"/>
    <n v="0.85699999999999998"/>
    <n v="5"/>
    <x v="1"/>
    <n v="-5.2249999999999996"/>
    <n v="1"/>
    <n v="0.21600000000000005"/>
    <n v="0.26600000000000001"/>
    <n v="2.2499999999999999E-4"/>
    <n v="0.14000000000000001"/>
    <n v="0.71700000000000008"/>
    <n v="105.00399999999999"/>
    <n v="192311"/>
    <n v="3.21"/>
    <n v="4"/>
    <n v="2013"/>
    <x v="3"/>
  </r>
  <r>
    <s v="7aUSp5cOZlwEtd5zPC795k', '0tOrKkXIn3VYyVHFEPG6Xd"/>
    <x v="27193"/>
    <n v="0"/>
    <n v="0.39299999999999996"/>
    <n v="0.47299999999999998"/>
    <n v="2"/>
    <x v="5"/>
    <n v="-8.1389999999999993"/>
    <n v="1"/>
    <n v="0.152"/>
    <n v="0.38799999999999996"/>
    <n v="5.8099999999999999E-2"/>
    <n v="9.3899999999999997E-2"/>
    <n v="0.22800000000000001"/>
    <n v="166.68099999999995"/>
    <n v="236317"/>
    <n v="3.94"/>
    <n v="5"/>
    <n v="2014"/>
    <x v="3"/>
  </r>
  <r>
    <s v="7aUSp5cOZlwEtd5zPC795k', '4fv1OFJywZ7DHCz3mVQQ45"/>
    <x v="27193"/>
    <n v="0"/>
    <n v="0.67900000000000005"/>
    <n v="0.81200000000000006"/>
    <n v="5"/>
    <x v="1"/>
    <n v="-4.8970000000000002"/>
    <n v="1"/>
    <n v="5.2299999999999999E-2"/>
    <n v="0.106"/>
    <n v="0.61599999999999999"/>
    <n v="0.109"/>
    <n v="0.21199999999999999"/>
    <n v="135.023"/>
    <n v="188889"/>
    <n v="3.15"/>
    <n v="4"/>
    <n v="2019"/>
    <x v="3"/>
  </r>
  <r>
    <s v="7aUSp5cOZlwEtd5zPC795k', '6tgHGou8FeGY9MmHNsIHYQ"/>
    <x v="27193"/>
    <n v="0"/>
    <n v="0.48700000000000004"/>
    <n v="0.70900000000000007"/>
    <n v="6"/>
    <x v="0"/>
    <n v="-8.1890000000000001"/>
    <n v="1"/>
    <n v="5.45E-2"/>
    <n v="4.8399999999999999E-2"/>
    <n v="3.64E-3"/>
    <n v="0.127"/>
    <n v="0.13300000000000001"/>
    <n v="124.045"/>
    <n v="208735"/>
    <n v="3.48"/>
    <n v="4"/>
    <n v="2019"/>
    <x v="3"/>
  </r>
  <r>
    <s v="7aUSp5cOZlwEtd5zPC795k', '6Ebt7JHILWJCE7aR7JLFB2"/>
    <x v="27193"/>
    <n v="0"/>
    <n v="0.76300000000000001"/>
    <n v="0.86499999999999999"/>
    <n v="11"/>
    <x v="11"/>
    <n v="-3.3080000000000003"/>
    <n v="0"/>
    <n v="0.11800000000000001"/>
    <n v="3.8100000000000002E-2"/>
    <n v="0.83799999999999997"/>
    <n v="4.7500000000000001E-2"/>
    <n v="0.84499999999999997"/>
    <n v="109.92399999999999"/>
    <n v="261818"/>
    <n v="4.3600000000000003"/>
    <n v="4"/>
    <n v="2019"/>
    <x v="3"/>
  </r>
  <r>
    <s v="7aUSp5cOZlwEtd5zPC795k', '23ostNBoB9z6GMXLtHdg7y"/>
    <x v="27193"/>
    <n v="0"/>
    <n v="0.68099999999999994"/>
    <n v="0.77500000000000002"/>
    <n v="5"/>
    <x v="1"/>
    <n v="-5.0149999999999997"/>
    <n v="1"/>
    <n v="3.5400000000000001E-2"/>
    <n v="6.2100000000000002E-4"/>
    <n v="0.154"/>
    <n v="0.15"/>
    <n v="0.33"/>
    <n v="100.00700000000001"/>
    <n v="240300"/>
    <n v="4.01"/>
    <n v="4"/>
    <n v="2019"/>
    <x v="3"/>
  </r>
  <r>
    <s v="7aUSp5cOZlwEtd5zPC795k', '4BrtGOYp8sytG9MV91DROT"/>
    <x v="27193"/>
    <n v="0"/>
    <n v="0.73299999999999998"/>
    <n v="0.86"/>
    <n v="1"/>
    <x v="9"/>
    <n v="-5.2329999999999997"/>
    <n v="1"/>
    <n v="8.2500000000000004E-2"/>
    <n v="2.3E-2"/>
    <n v="1.6000000000000001E-3"/>
    <n v="0.109"/>
    <n v="0.90200000000000002"/>
    <n v="114.98399999999999"/>
    <n v="229826"/>
    <n v="3.83"/>
    <n v="4"/>
    <n v="2019"/>
    <x v="3"/>
  </r>
  <r>
    <s v="7aUSp5cOZlwEtd5zPC795k', '3htNAy3vYWWYV8RZFeyRMT"/>
    <x v="27193"/>
    <n v="0"/>
    <n v="0.36899999999999999"/>
    <n v="0.80700000000000005"/>
    <n v="5"/>
    <x v="1"/>
    <n v="-6.3979999999999997"/>
    <n v="1"/>
    <n v="3.7000000000000005E-2"/>
    <n v="0.24299999999999999"/>
    <n v="0.34499999999999997"/>
    <n v="0.128"/>
    <n v="0.27"/>
    <n v="104.991"/>
    <n v="258857"/>
    <n v="4.3099999999999996"/>
    <n v="4"/>
    <n v="2019"/>
    <x v="3"/>
  </r>
  <r>
    <s v="7aUSp5cOZlwEtd5zPC795k', '5xwd7lKJeb2opUvYZnXFut', '5JD5mJBIRz9pisqHn7SM7W"/>
    <x v="27193"/>
    <n v="0"/>
    <n v="0.71099999999999997"/>
    <n v="0.76"/>
    <n v="2"/>
    <x v="5"/>
    <n v="-6.657"/>
    <n v="0"/>
    <n v="3.4500000000000003E-2"/>
    <n v="5.6299999999999996E-3"/>
    <n v="0.35100000000000003"/>
    <n v="0.13400000000000001"/>
    <n v="0.17"/>
    <n v="110.00700000000001"/>
    <n v="266182"/>
    <n v="4.4400000000000004"/>
    <n v="4"/>
    <n v="2019"/>
    <x v="3"/>
  </r>
  <r>
    <s v="7aUSp5cOZlwEtd5zPC795k', '5Og6MsfuDPnFYd1asgHXdH"/>
    <x v="27193"/>
    <n v="0"/>
    <n v="0.71099999999999997"/>
    <n v="0.748"/>
    <n v="4"/>
    <x v="8"/>
    <n v="-3.77"/>
    <n v="0"/>
    <n v="0.23199999999999998"/>
    <n v="3.2599999999999997E-2"/>
    <n v="3.96E-3"/>
    <n v="0.35499999999999998"/>
    <n v="0.59699999999999998"/>
    <n v="87.082000000000022"/>
    <n v="233103"/>
    <n v="3.89"/>
    <n v="4"/>
    <n v="2019"/>
    <x v="3"/>
  </r>
  <r>
    <s v="7aUSp5cOZlwEtd5zPC795k', '2jUhC5VPpzeUSbq3OQePUh"/>
    <x v="27193"/>
    <n v="0"/>
    <n v="0.86199999999999999"/>
    <n v="0.81799999999999995"/>
    <n v="7"/>
    <x v="7"/>
    <n v="-4.1980000000000004"/>
    <n v="1"/>
    <n v="9.8100000000000007E-2"/>
    <n v="9.8699999999999996E-2"/>
    <n v="0.83299999999999996"/>
    <n v="0.28199999999999997"/>
    <n v="0.23699999999999999"/>
    <n v="119.99700000000001"/>
    <n v="244521"/>
    <n v="4.08"/>
    <n v="4"/>
    <n v="2014"/>
    <x v="3"/>
  </r>
  <r>
    <s v="7aUSp5cOZlwEtd5zPC795k"/>
    <x v="27193"/>
    <n v="0"/>
    <n v="0.63195238095238104"/>
    <n v="0.77052380952380972"/>
    <n v="6.1904761904761907"/>
    <x v="0"/>
    <n v="-5.3208095238095243"/>
    <n v="0.42857142857142855"/>
    <n v="0.11665238095238091"/>
    <n v="0.10490238095238097"/>
    <n v="0.30048100952380952"/>
    <n v="0.15042857142857141"/>
    <n v="0.4153952380952381"/>
    <n v="130.35366666666664"/>
    <n v="261242.47619047618"/>
    <n v="4.3499999999999996"/>
    <n v="4"/>
    <n v="2014.5238095238096"/>
    <x v="3"/>
  </r>
  <r>
    <s v="5XzX2KyUe3C0aHJ6FDvXew"/>
    <x v="27194"/>
    <n v="0"/>
    <n v="0.72122222222222232"/>
    <n v="0.54800000000000004"/>
    <n v="8.1111111111111107"/>
    <x v="6"/>
    <n v="-14.088777777777779"/>
    <n v="0.55555555555555558"/>
    <n v="6.3288888888888895E-2"/>
    <n v="0.29940888888888895"/>
    <n v="0.42655555555555552"/>
    <n v="0.11461111111111109"/>
    <n v="0.68833333333333335"/>
    <n v="134.27177777777777"/>
    <n v="266292"/>
    <n v="4.4400000000000004"/>
    <n v="4"/>
    <n v="2004"/>
    <x v="0"/>
  </r>
  <r>
    <s v="3vhWmD6hZZHYs7GSj727zD"/>
    <x v="27195"/>
    <n v="0"/>
    <n v="0.56609523809523821"/>
    <n v="0.76023809523809527"/>
    <n v="5.2380952380952381"/>
    <x v="1"/>
    <n v="-8.3941428571428549"/>
    <n v="0.5714285714285714"/>
    <n v="0.31089523809523806"/>
    <n v="0.17000857142857143"/>
    <n v="8.9192857142900001E-5"/>
    <n v="0.24726666666666666"/>
    <n v="0.61619047619047629"/>
    <n v="100.01433333333333"/>
    <n v="207418.38095238095"/>
    <n v="3.46"/>
    <n v="3.8571428571428572"/>
    <n v="2009"/>
    <x v="0"/>
  </r>
  <r>
    <s v="3J0U46T1aSs0uMCLQ3AGrM"/>
    <x v="27196"/>
    <n v="0"/>
    <n v="0.22141818181818182"/>
    <n v="0.80945454545454543"/>
    <n v="6"/>
    <x v="0"/>
    <n v="-8.2304545454545472"/>
    <n v="0.90909090909090906"/>
    <n v="4.1536363636363635E-2"/>
    <n v="7.5718136363636362E-2"/>
    <n v="0.48945545454545453"/>
    <n v="0.21370000000000003"/>
    <n v="0.40615454545454543"/>
    <n v="118.98245454545457"/>
    <n v="267312.72727272729"/>
    <n v="4.46"/>
    <n v="3.9090909090909092"/>
    <n v="2006"/>
    <x v="0"/>
  </r>
  <r>
    <s v="2IEiSF4inDSwzQowcQjdfT"/>
    <x v="27197"/>
    <n v="0"/>
    <n v="0.56899999999999995"/>
    <n v="3.1699999999999999E-2"/>
    <n v="9"/>
    <x v="3"/>
    <n v="-12.339"/>
    <n v="1"/>
    <n v="0.19600000000000001"/>
    <n v="0.9890000000000001"/>
    <n v="0"/>
    <n v="0.76500000000000001"/>
    <n v="0.28600000000000003"/>
    <n v="173.16900000000001"/>
    <n v="207040"/>
    <n v="3.45"/>
    <n v="5"/>
    <n v="2006"/>
    <x v="0"/>
  </r>
  <r>
    <s v="1nEGjL7aMVdNQzsfQPKdGr"/>
    <x v="27198"/>
    <n v="0"/>
    <n v="0.51116666666666666"/>
    <n v="0.64500000000000013"/>
    <n v="2.6666666666666665"/>
    <x v="5"/>
    <n v="-7.6343333333333341"/>
    <n v="1"/>
    <n v="3.2066666666666667E-2"/>
    <n v="9.057833333333333E-2"/>
    <n v="0.40183333333333332"/>
    <n v="0.2533333333333333"/>
    <n v="0.47666666666666674"/>
    <n v="134.66300000000001"/>
    <n v="223768.83333333334"/>
    <n v="3.73"/>
    <n v="4"/>
    <n v="2017.3333333333333"/>
    <x v="3"/>
  </r>
  <r>
    <s v="42S8p93FSRL33RJ0rKdE5R"/>
    <x v="27199"/>
    <n v="0"/>
    <n v="0.48933333333333334"/>
    <n v="0.78055555555555556"/>
    <n v="7.2222222222222223"/>
    <x v="7"/>
    <n v="-10.139222222222223"/>
    <n v="0.77777777777777779"/>
    <n v="6.0733333333333341E-2"/>
    <n v="2.9349722222222225E-3"/>
    <n v="0.12934355555555554"/>
    <n v="0.27944444444444444"/>
    <n v="0.46299999999999997"/>
    <n v="129.75"/>
    <n v="198687.22222222222"/>
    <n v="3.31"/>
    <n v="4"/>
    <n v="2003"/>
    <x v="0"/>
  </r>
  <r>
    <s v="04WObUpDsj9udibzoaGlFh"/>
    <x v="27200"/>
    <n v="0"/>
    <n v="0.316"/>
    <n v="0.66599999999999993"/>
    <n v="7"/>
    <x v="7"/>
    <n v="-17.044"/>
    <n v="1"/>
    <n v="4.58E-2"/>
    <n v="3.2200000000000001E-6"/>
    <n v="5.4199999999999998E-2"/>
    <n v="0.16"/>
    <n v="0.51300000000000001"/>
    <n v="137.65899999999999"/>
    <n v="171533"/>
    <n v="2.86"/>
    <n v="4"/>
    <n v="1993"/>
    <x v="4"/>
  </r>
  <r>
    <s v="2UJocJ75xCjUNbBYsetuxz"/>
    <x v="27200"/>
    <n v="0"/>
    <n v="0.318"/>
    <n v="0.97499999999999998"/>
    <n v="9"/>
    <x v="3"/>
    <n v="-4.2320000000000002"/>
    <n v="1"/>
    <n v="7.3099999999999998E-2"/>
    <n v="4.0400000000000003E-6"/>
    <n v="0.75900000000000001"/>
    <n v="0.13200000000000001"/>
    <n v="0.40700000000000003"/>
    <n v="99.246000000000009"/>
    <n v="130560"/>
    <n v="2.1800000000000002"/>
    <n v="4"/>
    <n v="1999"/>
    <x v="4"/>
  </r>
  <r>
    <s v="5HP4SpcujgIKC6tHBwfy42"/>
    <x v="27201"/>
    <n v="0"/>
    <n v="0.67877272727272731"/>
    <n v="0.86031818181818198"/>
    <n v="4.7727272727272725"/>
    <x v="8"/>
    <n v="-7.2091363636363637"/>
    <n v="0.68181818181818177"/>
    <n v="5.0340909090909089E-2"/>
    <n v="0.14307681818181817"/>
    <n v="1.8637647727272728E-2"/>
    <n v="0.20161363636363641"/>
    <n v="0.76777272727272716"/>
    <n v="123.91813636363636"/>
    <n v="272497.54545454547"/>
    <n v="4.54"/>
    <n v="4"/>
    <n v="2016.1818181818182"/>
    <x v="3"/>
  </r>
  <r>
    <s v="1b7O4uNUwsdXeX4LzlNfU2', '3zvZ5BnwWGi3cx1Z3qbohe', '73JEBdDEFeVaOLg3y0HhBD"/>
    <x v="27202"/>
    <n v="0"/>
    <n v="0.75599999999999989"/>
    <n v="0.49299999999999999"/>
    <n v="11"/>
    <x v="11"/>
    <n v="-10.297000000000001"/>
    <n v="0"/>
    <n v="3.5400000000000001E-2"/>
    <n v="0.75900000000000001"/>
    <n v="5.4800000000000001E-2"/>
    <n v="0.115"/>
    <n v="0.86"/>
    <n v="112.363"/>
    <n v="252560"/>
    <n v="4.21"/>
    <n v="4"/>
    <n v="2011"/>
    <x v="3"/>
  </r>
  <r>
    <s v="1b7O4uNUwsdXeX4LzlNfU2', '3zvZ5BnwWGi3cx1Z3qbohe"/>
    <x v="27202"/>
    <n v="0"/>
    <n v="0.42399999999999999"/>
    <n v="0.56399999999999995"/>
    <n v="10"/>
    <x v="2"/>
    <n v="-13.750999999999999"/>
    <n v="1"/>
    <n v="0.10800000000000001"/>
    <n v="0.37200000000000011"/>
    <n v="3.4799999999999998E-2"/>
    <n v="0.316"/>
    <n v="0.41399999999999998"/>
    <n v="132.536"/>
    <n v="125280"/>
    <n v="2.09"/>
    <n v="4"/>
    <n v="2011"/>
    <x v="3"/>
  </r>
  <r>
    <s v="1b7O4uNUwsdXeX4LzlNfU2', '0M6xcJTswOl2qvExCJhiS3"/>
    <x v="27202"/>
    <n v="0"/>
    <n v="0.54799999999999993"/>
    <n v="0.14400000000000002"/>
    <n v="2"/>
    <x v="5"/>
    <n v="-12.538"/>
    <n v="0"/>
    <n v="3.3099999999999997E-2"/>
    <n v="0.879"/>
    <n v="3.8399999999999997E-3"/>
    <n v="7.6799999999999993E-2"/>
    <n v="0.53299999999999992"/>
    <n v="139.167"/>
    <n v="226253"/>
    <n v="3.77"/>
    <n v="4"/>
    <n v="2011"/>
    <x v="3"/>
  </r>
  <r>
    <s v="1b7O4uNUwsdXeX4LzlNfU2"/>
    <x v="27202"/>
    <n v="0"/>
    <n v="0.58640000000000003"/>
    <n v="0.46880000000000005"/>
    <n v="6.2"/>
    <x v="0"/>
    <n v="-12.653700000000001"/>
    <n v="0.3"/>
    <n v="9.512000000000001E-2"/>
    <n v="0.65049999999999997"/>
    <n v="0.14936899999999997"/>
    <n v="0.10617000000000001"/>
    <n v="0.71730000000000005"/>
    <n v="117.60110000000002"/>
    <n v="247417.3"/>
    <n v="4.12"/>
    <n v="3.9"/>
    <n v="2011"/>
    <x v="3"/>
  </r>
  <r>
    <s v="0YD37nAgMITIM6w1aEFD5H"/>
    <x v="27203"/>
    <n v="0"/>
    <n v="0.68023529411764716"/>
    <n v="0.72588235294117653"/>
    <n v="4.2352941176470589"/>
    <x v="8"/>
    <n v="-5.0622352941176478"/>
    <n v="0.88235294117647056"/>
    <n v="0.11196470588235294"/>
    <n v="0.63576470588235279"/>
    <n v="1.0901235294119999E-4"/>
    <n v="0.16818235294117645"/>
    <n v="0.85658823529411787"/>
    <n v="129.5083529411765"/>
    <n v="167362.29411764705"/>
    <n v="2.79"/>
    <n v="4"/>
    <n v="2010"/>
    <x v="3"/>
  </r>
  <r>
    <s v="3PsepAwOMZT9vSREseiDW5"/>
    <x v="27204"/>
    <n v="0"/>
    <n v="0.49272727272727279"/>
    <n v="0.83754545454545459"/>
    <n v="4.1818181818181817"/>
    <x v="8"/>
    <n v="-3.1047272727272723"/>
    <n v="0.90909090909090906"/>
    <n v="6.9945454545454547E-2"/>
    <n v="0.43554545454545457"/>
    <n v="3.6681527272727278E-3"/>
    <n v="0.18230000000000002"/>
    <n v="0.79663636363636359"/>
    <n v="144.46163636363636"/>
    <n v="137360.09090909091"/>
    <n v="2.29"/>
    <n v="3.7272727272727271"/>
    <n v="2019"/>
    <x v="3"/>
  </r>
  <r>
    <s v="7gnwcYbRYUAS5eCLxDNXhG"/>
    <x v="27205"/>
    <n v="0"/>
    <n v="0.40233333333333338"/>
    <n v="0.50766666666666671"/>
    <n v="5.666666666666667"/>
    <x v="1"/>
    <n v="-10.738666666666667"/>
    <n v="0.66666666666666663"/>
    <n v="7.2399999999999992E-2"/>
    <n v="0.45500000000000002"/>
    <n v="0.56799999999999995"/>
    <n v="0.17763333333333334"/>
    <n v="0.10129999999999999"/>
    <n v="118.50533333333333"/>
    <n v="400431"/>
    <n v="6.67"/>
    <n v="4"/>
    <n v="2005"/>
    <x v="0"/>
  </r>
  <r>
    <s v="53cAPynhUIC5WFgPPfbp2r"/>
    <x v="27206"/>
    <n v="0"/>
    <n v="0.27500000000000002"/>
    <n v="0.72299999999999998"/>
    <n v="2"/>
    <x v="5"/>
    <n v="-6.0020000000000024"/>
    <n v="1"/>
    <n v="4.4000000000000004E-2"/>
    <n v="5.1199999999999998E-4"/>
    <n v="1.4400000000000001E-3"/>
    <n v="0.13600000000000001"/>
    <n v="0.24399999999999999"/>
    <n v="130.05700000000002"/>
    <n v="305050"/>
    <n v="5.08"/>
    <n v="4"/>
    <n v="2012"/>
    <x v="3"/>
  </r>
  <r>
    <s v="6Z66SQAuh2ofUQlyFtDDYK"/>
    <x v="27207"/>
    <n v="0"/>
    <n v="0.254"/>
    <n v="0.70566666666666666"/>
    <n v="6.333333333333333"/>
    <x v="0"/>
    <n v="-10.148333333333333"/>
    <n v="0.66666666666666663"/>
    <n v="4.3733333333333325E-2"/>
    <n v="0.28605656666666668"/>
    <n v="0.86433333333333329"/>
    <n v="0.20833333333333334"/>
    <n v="0.32290000000000002"/>
    <n v="116.37866666666667"/>
    <n v="224000"/>
    <n v="3.73"/>
    <n v="4"/>
    <n v="2017"/>
    <x v="3"/>
  </r>
  <r>
    <s v="4nLzJeIvsP58MnoN7e9KT3"/>
    <x v="27208"/>
    <n v="0"/>
    <n v="0.33384615384615385"/>
    <n v="0.89692307692307693"/>
    <n v="6.5384615384615383"/>
    <x v="0"/>
    <n v="-4.9015384615384612"/>
    <n v="0.23076923076923078"/>
    <n v="0.10359230769230768"/>
    <n v="4.6928976153846155E-2"/>
    <n v="0.24340000000000001"/>
    <n v="0.1200846153846154"/>
    <n v="0.26069230769230767"/>
    <n v="101.98861538461541"/>
    <n v="258702.53846153847"/>
    <n v="4.3099999999999996"/>
    <n v="3.5384615384615383"/>
    <n v="2008"/>
    <x v="0"/>
  </r>
  <r>
    <s v="2yi4BzogBx0UbmkNznhf4L"/>
    <x v="27209"/>
    <n v="0"/>
    <n v="0.50650000000000017"/>
    <n v="0.63891666666666669"/>
    <n v="5.25"/>
    <x v="1"/>
    <n v="-8.8948333333333345"/>
    <n v="0.66666666666666663"/>
    <n v="3.7733333333333334E-2"/>
    <n v="0.10401480833333333"/>
    <n v="7.3195002500000009E-2"/>
    <n v="0.11125000000000002"/>
    <n v="0.48666666666666664"/>
    <n v="122.45274999999999"/>
    <n v="238543"/>
    <n v="3.98"/>
    <n v="3.9166666666666665"/>
    <n v="2019"/>
    <x v="3"/>
  </r>
  <r>
    <s v="6awG6vjt9UhqXRGbt0gmCc"/>
    <x v="27210"/>
    <n v="0"/>
    <n v="0.61180000000000001"/>
    <n v="0.60906666666666665"/>
    <n v="5.4666666666666668"/>
    <x v="1"/>
    <n v="-7.4385999999999992"/>
    <n v="0.53333333333333333"/>
    <n v="7.7900000000000011E-2"/>
    <n v="0.23150066666666666"/>
    <n v="0.42340933333333336"/>
    <n v="0.18561333333333335"/>
    <n v="0.48607999999999996"/>
    <n v="115.99746666666665"/>
    <n v="135041.73333333334"/>
    <n v="2.25"/>
    <n v="3.8666666666666667"/>
    <n v="2006"/>
    <x v="0"/>
  </r>
  <r>
    <s v="3OOGl0zeBqBwEGYBXMU0t1"/>
    <x v="27211"/>
    <n v="0"/>
    <n v="0.39038461538461539"/>
    <n v="0.70784615384615379"/>
    <n v="4.5384615384615383"/>
    <x v="8"/>
    <n v="-6.233769230769231"/>
    <n v="0.92307692307692313"/>
    <n v="4.6038461538461542E-2"/>
    <n v="0.37754869230769234"/>
    <n v="8.1753615384615397E-2"/>
    <n v="0.2928384615384616"/>
    <n v="0.47876923076923078"/>
    <n v="127.87153846153844"/>
    <n v="210343.61538461538"/>
    <n v="3.51"/>
    <n v="3.9230769230769229"/>
    <n v="2005"/>
    <x v="0"/>
  </r>
  <r>
    <s v="0IOpbqlVe4hIZYthKcyvWA"/>
    <x v="27212"/>
    <n v="0"/>
    <n v="0.24190909090909091"/>
    <n v="0.93118181818181822"/>
    <n v="4.3636363636363633"/>
    <x v="8"/>
    <n v="-5.0073636363636362"/>
    <n v="0.90909090909090906"/>
    <n v="8.7745454545454529E-2"/>
    <n v="2.3589999999999999E-5"/>
    <n v="0.85681818181818192"/>
    <n v="0.26258181818181819"/>
    <n v="0.47281818181818186"/>
    <n v="135.25209090909092"/>
    <n v="217727.18181818182"/>
    <n v="3.63"/>
    <n v="4"/>
    <n v="2008"/>
    <x v="0"/>
  </r>
  <r>
    <s v="2NgIT83xqoGIM0hZIyotp7"/>
    <x v="27213"/>
    <n v="0"/>
    <n v="0.317"/>
    <n v="0.87"/>
    <n v="9"/>
    <x v="3"/>
    <n v="-2.9750000000000001"/>
    <n v="1"/>
    <n v="8.1600000000000006E-2"/>
    <n v="3.5499999999999997E-2"/>
    <n v="3.8500000000000001E-5"/>
    <n v="0.13699999999999998"/>
    <n v="0.65200000000000002"/>
    <n v="146.697"/>
    <n v="196160"/>
    <n v="3.27"/>
    <n v="3"/>
    <n v="2003"/>
    <x v="0"/>
  </r>
  <r>
    <s v="6mn5mXR7H1oRkgKmKJU2DD"/>
    <x v="27214"/>
    <n v="0"/>
    <n v="0.68100000000000005"/>
    <n v="0.79249999999999998"/>
    <n v="6"/>
    <x v="0"/>
    <n v="-10.4175"/>
    <n v="0.5"/>
    <n v="8.5550000000000001E-2"/>
    <n v="0.37714999999999999"/>
    <n v="0.74849999999999994"/>
    <n v="9.0799999999999992E-2"/>
    <n v="0.60499999999999998"/>
    <n v="134.5795"/>
    <n v="202533"/>
    <n v="3.38"/>
    <n v="4"/>
    <n v="2002"/>
    <x v="0"/>
  </r>
  <r>
    <s v="0HrcMD754c5noWvGEcDdb6"/>
    <x v="27215"/>
    <n v="0"/>
    <n v="0.745"/>
    <n v="0.72042857142857142"/>
    <n v="4.6428571428571432"/>
    <x v="8"/>
    <n v="-6.953214285714286"/>
    <n v="0.6428571428571429"/>
    <n v="0.35014285714285714"/>
    <n v="0.19792714285714288"/>
    <n v="2.9693857142859998E-4"/>
    <n v="0.22631428571428572"/>
    <n v="0.77592857142857141"/>
    <n v="101.18378571428572"/>
    <n v="221799.07142857142"/>
    <n v="3.7"/>
    <n v="4.0714285714285712"/>
    <n v="2005"/>
    <x v="0"/>
  </r>
  <r>
    <s v="5WM7w7zSrYevTJZtuKgvvO', '0bmuibaBeiMxAqN2HwUqhd', '7rnGpkRXprZHH7rwKwEMy2', '3HfEn2cgHnv9NDtw9tS6ps"/>
    <x v="27216"/>
    <n v="0"/>
    <n v="0.43999999999999995"/>
    <n v="0.75608333333333322"/>
    <n v="6.333333333333333"/>
    <x v="0"/>
    <n v="-5.9544999999999995"/>
    <n v="0.58333333333333337"/>
    <n v="5.7091666666666652E-2"/>
    <n v="8.350107499999998E-2"/>
    <n v="7.0988049999999997E-3"/>
    <n v="0.22250833333333334"/>
    <n v="0.8210833333333335"/>
    <n v="138.92758333333333"/>
    <n v="137997.66666666666"/>
    <n v="2.2999999999999998"/>
    <n v="4"/>
    <n v="2011"/>
    <x v="3"/>
  </r>
  <r>
    <s v="5WM7w7zSrYevTJZtuKgvvO"/>
    <x v="27216"/>
    <n v="0"/>
    <n v="0.20600000000000002"/>
    <n v="0.97299999999999998"/>
    <n v="1"/>
    <x v="9"/>
    <n v="-4.5869999999999997"/>
    <n v="1"/>
    <n v="0.111"/>
    <n v="3.5399999999999999E-4"/>
    <n v="8.2299999999999995E-4"/>
    <n v="0.63400000000000001"/>
    <n v="0.59200000000000008"/>
    <n v="165.37200000000001"/>
    <n v="199440"/>
    <n v="3.32"/>
    <n v="4"/>
    <n v="2018"/>
    <x v="3"/>
  </r>
  <r>
    <s v="5xnhutzas2upGfzuUaLYw4"/>
    <x v="27217"/>
    <n v="0"/>
    <n v="0.48469230769230764"/>
    <n v="0.35576923076923073"/>
    <n v="4.384615384615385"/>
    <x v="8"/>
    <n v="-11.191153846153847"/>
    <n v="0.69230769230769229"/>
    <n v="3.1123076923076934E-2"/>
    <n v="0.11584230769230769"/>
    <n v="0.26085076923076922"/>
    <n v="0.16413076923076925"/>
    <n v="0.18587692307692308"/>
    <n v="124.13484615384617"/>
    <n v="319012.53846153844"/>
    <n v="5.32"/>
    <n v="3.6923076923076925"/>
    <n v="2014"/>
    <x v="3"/>
  </r>
  <r>
    <s v="6ZvEfkFI7kjc6jDeC0ocws"/>
    <x v="27218"/>
    <n v="0"/>
    <n v="0.39171428571428574"/>
    <n v="0.99057142857142877"/>
    <n v="5.4285714285714288"/>
    <x v="1"/>
    <n v="-3.2518571428571432"/>
    <n v="0.8571428571428571"/>
    <n v="0.15042857142857144"/>
    <n v="4.7028571428999997E-6"/>
    <n v="0.52214285714285713"/>
    <n v="0.28128571428571431"/>
    <n v="0.33777142857142861"/>
    <n v="116.51942857142856"/>
    <n v="228419"/>
    <n v="3.81"/>
    <n v="4"/>
    <n v="2012"/>
    <x v="3"/>
  </r>
  <r>
    <s v="6UCQYrcJ6wab6gnQ89OJFh', '4Xi6LSfFqv26XgP9NKN26U', '2SrSdSvpminqmStGELCSNd"/>
    <x v="27219"/>
    <n v="0"/>
    <n v="0.76700000000000002"/>
    <n v="0.56899999999999995"/>
    <n v="4"/>
    <x v="8"/>
    <n v="-6.8520000000000003"/>
    <n v="0"/>
    <n v="0.23399999999999999"/>
    <n v="1.01E-2"/>
    <n v="4.57E-5"/>
    <n v="0.109"/>
    <n v="0.51700000000000002"/>
    <n v="77.015000000000001"/>
    <n v="196363"/>
    <n v="3.27"/>
    <n v="4"/>
    <n v="2020"/>
    <x v="1"/>
  </r>
  <r>
    <s v="6UCQYrcJ6wab6gnQ89OJFh', '3TVXtAsR1Inumwj472S9r4"/>
    <x v="27219"/>
    <n v="0"/>
    <n v="0.68"/>
    <n v="0.82599999999999996"/>
    <n v="5"/>
    <x v="1"/>
    <n v="-2.5610000000000004"/>
    <n v="1"/>
    <n v="0.27"/>
    <n v="0.56200000000000006"/>
    <n v="0"/>
    <n v="0.254"/>
    <n v="0.80400000000000005"/>
    <n v="146.94999999999999"/>
    <n v="248937"/>
    <n v="4.1500000000000004"/>
    <n v="4"/>
    <n v="2020"/>
    <x v="1"/>
  </r>
  <r>
    <s v="6UCQYrcJ6wab6gnQ89OJFh', '4oLeXFyACqeem2VImYeBFe"/>
    <x v="27219"/>
    <n v="0"/>
    <n v="0.79299999999999993"/>
    <n v="0.59599999999999997"/>
    <n v="11"/>
    <x v="11"/>
    <n v="-8.0459999999999994"/>
    <n v="0"/>
    <n v="0.23300000000000001"/>
    <n v="0.318"/>
    <n v="4.1200000000000004E-6"/>
    <n v="0.627"/>
    <n v="0.66700000000000004"/>
    <n v="140.05600000000001"/>
    <n v="219679"/>
    <n v="3.66"/>
    <n v="4"/>
    <n v="2020"/>
    <x v="1"/>
  </r>
  <r>
    <s v="6UCQYrcJ6wab6gnQ89OJFh', '2p1fiYHYiXz9qi0JJyxBzN', '2AR42Ur9PcchQDtEdwkv4L"/>
    <x v="27219"/>
    <n v="0"/>
    <n v="0.78700000000000003"/>
    <n v="0.85499999999999998"/>
    <n v="1"/>
    <x v="9"/>
    <n v="-8.152000000000001"/>
    <n v="1"/>
    <n v="0.122"/>
    <n v="4.3700000000000006E-3"/>
    <n v="2.1800000000000001E-3"/>
    <n v="5.6500000000000002E-2"/>
    <n v="0.59200000000000008"/>
    <n v="139.184"/>
    <n v="229108"/>
    <n v="3.82"/>
    <n v="4"/>
    <n v="2019"/>
    <x v="3"/>
  </r>
  <r>
    <s v="6UCQYrcJ6wab6gnQ89OJFh"/>
    <x v="27219"/>
    <n v="0"/>
    <n v="0.80866666666666653"/>
    <n v="0.60300000000000009"/>
    <n v="5.666666666666667"/>
    <x v="1"/>
    <n v="-5.4239999999999995"/>
    <n v="0.33333333333333331"/>
    <n v="0.41633333333333339"/>
    <n v="0.42633333333333329"/>
    <n v="2.12E-6"/>
    <n v="0.10676666666666666"/>
    <n v="0.47533333333333333"/>
    <n v="131.34100000000001"/>
    <n v="194669"/>
    <n v="3.24"/>
    <n v="4"/>
    <n v="2019"/>
    <x v="3"/>
  </r>
  <r>
    <s v="6dKhHcH1agUfhsf6g2jL5o"/>
    <x v="27220"/>
    <n v="0"/>
    <n v="0.30371428571428571"/>
    <n v="0.72364285714285714"/>
    <n v="5.6428571428571432"/>
    <x v="1"/>
    <n v="-13.191785714285714"/>
    <n v="0.6428571428571429"/>
    <n v="0.14910000000000001"/>
    <n v="0.1332039285714286"/>
    <n v="5.7369307142857142E-3"/>
    <n v="0.21525714285714287"/>
    <n v="0.36342857142857143"/>
    <n v="121.86664285714288"/>
    <n v="175966.64285714287"/>
    <n v="2.93"/>
    <n v="3.3571428571428572"/>
    <n v="2005"/>
    <x v="0"/>
  </r>
  <r>
    <s v="5uoc4Yswm6kgej4DJoI10b"/>
    <x v="27221"/>
    <n v="0"/>
    <n v="0.1990952380952381"/>
    <n v="0.9117142857142857"/>
    <n v="5.2380952380952381"/>
    <x v="1"/>
    <n v="-10.025190476190478"/>
    <n v="0.80952380952380953"/>
    <n v="0.10282857142857144"/>
    <n v="6.2261904762000001E-6"/>
    <n v="0.72782857142857149"/>
    <n v="0.20845714285714281"/>
    <n v="0.16094761904761906"/>
    <n v="115.9869523809524"/>
    <n v="174660.95238095237"/>
    <n v="2.91"/>
    <n v="3.9047619047619047"/>
    <n v="2011"/>
    <x v="3"/>
  </r>
  <r>
    <s v="4cbcUSUtTzTHf83XfuiEEE"/>
    <x v="27222"/>
    <n v="0"/>
    <n v="0.52136842105263148"/>
    <n v="0.88121052631578944"/>
    <n v="4.3684210526315788"/>
    <x v="8"/>
    <n v="-9.8772631578947383"/>
    <n v="0.78947368421052633"/>
    <n v="8.8321052631578953E-2"/>
    <n v="8.0154666315789463E-2"/>
    <n v="0.61841578947368403"/>
    <n v="0.27509473684210528"/>
    <n v="0.28252105263157901"/>
    <n v="136.4537894736842"/>
    <n v="336225.89473684208"/>
    <n v="5.6"/>
    <n v="3.8947368421052633"/>
    <n v="2002.7368421052631"/>
    <x v="0"/>
  </r>
  <r>
    <s v="7H54kdE6A0wq2RE3BZ6zCi"/>
    <x v="27223"/>
    <n v="0"/>
    <n v="0.46866666666666656"/>
    <n v="0.66466666666666663"/>
    <n v="5.333333333333333"/>
    <x v="1"/>
    <n v="-9.9029166666666661"/>
    <n v="0.75"/>
    <n v="3.4083333333333334E-2"/>
    <n v="5.5534649999999998E-2"/>
    <n v="8.0046633333333325E-2"/>
    <n v="0.15499166666666667"/>
    <n v="0.42474999999999996"/>
    <n v="121.82458333333334"/>
    <n v="245144.5"/>
    <n v="4.09"/>
    <n v="3.75"/>
    <n v="1997"/>
    <x v="4"/>
  </r>
  <r>
    <s v="4OTkE9yIOQx9ZzmiiuKiaG"/>
    <x v="27224"/>
    <n v="0"/>
    <n v="0.49414285714285716"/>
    <n v="0.72885714285714276"/>
    <n v="3.1428571428571428"/>
    <x v="10"/>
    <n v="-6.9197142857142859"/>
    <n v="0.42857142857142855"/>
    <n v="3.9328571428571428E-2"/>
    <n v="5.637428571428571E-2"/>
    <n v="7.9254414285714284E-3"/>
    <n v="0.13825714285714286"/>
    <n v="0.53199999999999992"/>
    <n v="136.55985714285714"/>
    <n v="226022.85714285713"/>
    <n v="3.77"/>
    <n v="4"/>
    <n v="2016"/>
    <x v="3"/>
  </r>
  <r>
    <s v="4d58MU26BVx5L1PmJxhOyz"/>
    <x v="27225"/>
    <n v="0"/>
    <n v="0.29216666666666663"/>
    <n v="0.92200000000000004"/>
    <n v="4.166666666666667"/>
    <x v="8"/>
    <n v="-3.90625"/>
    <n v="0.75"/>
    <n v="8.700833333333334E-2"/>
    <n v="5.7795166666666675E-2"/>
    <n v="6.9040241666666669E-2"/>
    <n v="0.17383333333333337"/>
    <n v="0.55158333333333331"/>
    <n v="147.29183333333336"/>
    <n v="143169.91666666666"/>
    <n v="2.39"/>
    <n v="3.9166666666666665"/>
    <n v="2005.1666666666667"/>
    <x v="0"/>
  </r>
  <r>
    <s v="45GTeLGvX77MyiH5yjFh7P"/>
    <x v="27226"/>
    <n v="0"/>
    <n v="0.54"/>
    <n v="0.68733333333333346"/>
    <n v="5.666666666666667"/>
    <x v="1"/>
    <n v="-10.17"/>
    <n v="0.5"/>
    <n v="3.7749999999999999E-2"/>
    <n v="0.11003333333333336"/>
    <n v="0.27478333333333332"/>
    <n v="0.15233333333333335"/>
    <n v="0.32473333333333337"/>
    <n v="124.80783333333333"/>
    <n v="281877.66666666669"/>
    <n v="4.7"/>
    <n v="4"/>
    <n v="2005"/>
    <x v="0"/>
  </r>
  <r>
    <s v="0i2zc5Z4VsWEHenuAyMqNu', '3AX4kSn4e6piFxZ0wr5ihL', '3XDSnbQl8YjKtXZjweDQjy"/>
    <x v="27227"/>
    <n v="0"/>
    <n v="0.14499999999999999"/>
    <n v="9.9099999999999987E-3"/>
    <n v="10"/>
    <x v="2"/>
    <n v="-38.33"/>
    <n v="0"/>
    <n v="4.4699999999999997E-2"/>
    <n v="0.97"/>
    <n v="8.9200000000000002E-2"/>
    <n v="8.2100000000000006E-2"/>
    <n v="3.5700000000000003E-2"/>
    <n v="84.320999999999998"/>
    <n v="127853"/>
    <n v="2.13"/>
    <n v="3"/>
    <n v="2003"/>
    <x v="0"/>
  </r>
  <r>
    <s v="0i2zc5Z4VsWEHenuAyMqNu', '6gWNkEJocUd13r94ricPhQ', '3FOQA8GLs0BBNIrOt90GVh"/>
    <x v="27227"/>
    <n v="0"/>
    <n v="0.20750000000000002"/>
    <n v="9.6950000000000008E-2"/>
    <n v="1"/>
    <x v="9"/>
    <n v="-27.567999999999998"/>
    <n v="0.5"/>
    <n v="4.6050000000000001E-2"/>
    <n v="0.99399999999999999"/>
    <n v="0.86449999999999994"/>
    <n v="0.11349999999999999"/>
    <n v="6.3100000000000003E-2"/>
    <n v="99.272500000000008"/>
    <n v="119460"/>
    <n v="1.99"/>
    <n v="3"/>
    <n v="2014"/>
    <x v="3"/>
  </r>
  <r>
    <s v="0i2zc5Z4VsWEHenuAyMqNu', '0VCCe0lYR8YZwoedxemmJe', '0dp31eDVDX5S0h90HONeY4"/>
    <x v="27227"/>
    <n v="0"/>
    <n v="0.19600000000000001"/>
    <n v="0.10800000000000001"/>
    <n v="10"/>
    <x v="2"/>
    <n v="-22.634"/>
    <n v="1"/>
    <n v="3.7000000000000005E-2"/>
    <n v="0.995"/>
    <n v="7.4799999999999997E-3"/>
    <n v="7.6600000000000001E-2"/>
    <n v="3.8699999999999998E-2"/>
    <n v="106.854"/>
    <n v="119693"/>
    <n v="1.99"/>
    <n v="5"/>
    <n v="2000"/>
    <x v="0"/>
  </r>
  <r>
    <s v="0i2zc5Z4VsWEHenuAyMqNu', '0VCCe0lYR8YZwoedxemmJe"/>
    <x v="27227"/>
    <n v="0"/>
    <n v="0.10544999999999999"/>
    <n v="7.0220000000000005E-2"/>
    <n v="4.5"/>
    <x v="8"/>
    <n v="-26.582000000000001"/>
    <n v="1"/>
    <n v="4.2749999999999996E-2"/>
    <n v="0.92600000000000005"/>
    <n v="0.75350000000000006"/>
    <n v="0.10765"/>
    <n v="5.8299999999999998E-2"/>
    <n v="76.902999999999992"/>
    <n v="262700"/>
    <n v="4.38"/>
    <n v="4"/>
    <n v="1998"/>
    <x v="4"/>
  </r>
  <r>
    <s v="0i2zc5Z4VsWEHenuAyMqNu', '5nT4cLeFAQJszMSk06DvDy', '3XDSnbQl8YjKtXZjweDQjy"/>
    <x v="27227"/>
    <n v="0"/>
    <n v="0.223"/>
    <n v="6.0499999999999998E-2"/>
    <n v="2"/>
    <x v="5"/>
    <n v="-25.344000000000001"/>
    <n v="1"/>
    <n v="4.3099999999999999E-2"/>
    <n v="0.98599999999999999"/>
    <n v="0.16500000000000001"/>
    <n v="0.10400000000000001"/>
    <n v="3.32E-2"/>
    <n v="79.268000000000001"/>
    <n v="176573"/>
    <n v="2.94"/>
    <n v="5"/>
    <n v="2008"/>
    <x v="0"/>
  </r>
  <r>
    <s v="0i2zc5Z4VsWEHenuAyMqNu', '3sqG8rtHi0iXDMMd9rpfoy', '7tO9EuzvYg9WaepUJCmskv', '5nT4cLeFAQJszMSk06DvDy', '3XDSnbQl8YjKtXZjweDQjy"/>
    <x v="27227"/>
    <n v="0"/>
    <n v="8.4599999999999995E-2"/>
    <n v="5.5800000000000002E-2"/>
    <n v="5"/>
    <x v="1"/>
    <n v="-28.219000000000001"/>
    <n v="0"/>
    <n v="4.6600000000000003E-2"/>
    <n v="0.84299999999999997"/>
    <n v="0.55500000000000005"/>
    <n v="0.10099999999999999"/>
    <n v="3.4000000000000002E-2"/>
    <n v="73.371000000000024"/>
    <n v="433307"/>
    <n v="7.22"/>
    <n v="3"/>
    <n v="2006"/>
    <x v="0"/>
  </r>
  <r>
    <s v="0i2zc5Z4VsWEHenuAyMqNu', '24PmaA4M3iXCXElWSR3LUW"/>
    <x v="27227"/>
    <n v="0"/>
    <n v="0.20700000000000002"/>
    <n v="5.9499999999999997E-2"/>
    <n v="1"/>
    <x v="9"/>
    <n v="-23.024000000000001"/>
    <n v="0.5"/>
    <n v="5.0099999999999999E-2"/>
    <n v="0.99049999999999994"/>
    <n v="4.5399999999999998E-3"/>
    <n v="8.4100000000000008E-2"/>
    <n v="4.19E-2"/>
    <n v="103.4355"/>
    <n v="115046.5"/>
    <n v="1.92"/>
    <n v="4"/>
    <n v="2000"/>
    <x v="0"/>
  </r>
  <r>
    <s v="0i2zc5Z4VsWEHenuAyMqNu', '7tO9EuzvYg9WaepUJCmskv', '5nT4cLeFAQJszMSk06DvDy', '3XDSnbQl8YjKtXZjweDQjy"/>
    <x v="27227"/>
    <n v="0"/>
    <n v="0.15902352941176473"/>
    <n v="5.3404705882352958E-2"/>
    <n v="4.4705882352941178"/>
    <x v="8"/>
    <n v="-30.65494117647059"/>
    <n v="0.76470588235294112"/>
    <n v="4.3041176470588235E-2"/>
    <n v="0.97235294117647042"/>
    <n v="0.50310588235294118"/>
    <n v="8.4135294117647058E-2"/>
    <n v="4.687647058823529E-2"/>
    <n v="92.574411764705886"/>
    <n v="211276"/>
    <n v="3.52"/>
    <n v="3.3529411764705883"/>
    <n v="2006"/>
    <x v="0"/>
  </r>
  <r>
    <s v="0i2zc5Z4VsWEHenuAyMqNu', '3XDSnbQl8YjKtXZjweDQjy', '3AX4kSn4e6piFxZ0wr5ihL"/>
    <x v="27227"/>
    <n v="0"/>
    <n v="0.14566666666666669"/>
    <n v="3.2133333333333333E-2"/>
    <n v="3.6666666666666665"/>
    <x v="10"/>
    <n v="-33.011333333333333"/>
    <n v="0.33333333333333331"/>
    <n v="4.6033333333333336E-2"/>
    <n v="0.9870000000000001"/>
    <n v="0.31836666666666663"/>
    <n v="0.1144"/>
    <n v="3.8366666666666667E-2"/>
    <n v="80.63666666666667"/>
    <n v="248555.66666666666"/>
    <n v="4.1399999999999997"/>
    <n v="3.6666666666666665"/>
    <n v="2003"/>
    <x v="0"/>
  </r>
  <r>
    <s v="0i2zc5Z4VsWEHenuAyMqNu', '33YCmNkqNaxaGlCMisYKCd', '2ai9WL8wYLTiYqg1QFHQyT"/>
    <x v="27227"/>
    <n v="0"/>
    <n v="0.18466666666666667"/>
    <n v="6.7599999999999993E-2"/>
    <n v="4"/>
    <x v="8"/>
    <n v="-31.379666666666669"/>
    <n v="0"/>
    <n v="4.6833333333333338E-2"/>
    <n v="0.98833333333333329"/>
    <n v="0.71699999999999997"/>
    <n v="0.221"/>
    <n v="4.766666666666667E-2"/>
    <n v="86.831999999999994"/>
    <n v="125044.66666666667"/>
    <n v="2.08"/>
    <n v="3.6666666666666665"/>
    <n v="2008"/>
    <x v="0"/>
  </r>
  <r>
    <s v="0i2zc5Z4VsWEHenuAyMqNu', '1U5zgr455OGyIkLNXvDdrf', '0VCCe0lYR8YZwoedxemmJe', '0dp31eDVDX5S0h90HONeY4"/>
    <x v="27227"/>
    <n v="0"/>
    <n v="0.23"/>
    <n v="2.2800000000000001E-2"/>
    <n v="1"/>
    <x v="9"/>
    <n v="-32.409999999999997"/>
    <n v="1"/>
    <n v="3.5099999999999999E-2"/>
    <n v="0.98699999999999999"/>
    <n v="0.47100000000000003"/>
    <n v="0.215"/>
    <n v="7.0300000000000001E-2"/>
    <n v="90.084999999999994"/>
    <n v="193000"/>
    <n v="3.22"/>
    <n v="4"/>
    <n v="2000"/>
    <x v="0"/>
  </r>
  <r>
    <s v="6UYM4IU7bXDYDklKYlQZN0"/>
    <x v="27228"/>
    <n v="0"/>
    <n v="0.39200000000000002"/>
    <n v="0.85775000000000001"/>
    <n v="9"/>
    <x v="3"/>
    <n v="-30.392250000000001"/>
    <n v="0.25"/>
    <n v="8.5025000000000003E-2"/>
    <n v="0.25850000000000001"/>
    <n v="3.0934999999999999E-3"/>
    <n v="0.94850000000000001"/>
    <n v="3.0099999999999998E-2"/>
    <n v="101.03224999999999"/>
    <n v="75017"/>
    <n v="1.25"/>
    <n v="3.25"/>
    <n v="2020"/>
    <x v="1"/>
  </r>
  <r>
    <s v="65JtTiNmkWdOBfxnaj2Sc7"/>
    <x v="27229"/>
    <n v="0"/>
    <n v="0.62948484848484842"/>
    <n v="0.1934924242424243"/>
    <n v="6.2424242424242422"/>
    <x v="0"/>
    <n v="-17.924166666666668"/>
    <n v="0.54545454545454541"/>
    <n v="0.86107575757575794"/>
    <n v="0.66310909090909087"/>
    <n v="6.0269954545449998E-4"/>
    <n v="0.23048484848484854"/>
    <n v="0.56569696969696992"/>
    <n v="90.333166666666671"/>
    <n v="514611.72727272729"/>
    <n v="8.58"/>
    <n v="3.5151515151515151"/>
    <n v="2006.590909090909"/>
    <x v="0"/>
  </r>
  <r>
    <s v="6xOK9OmrXWAJhzdO9pRNGN"/>
    <x v="27230"/>
    <n v="0"/>
    <n v="0.72900000000000009"/>
    <n v="0.69299999999999995"/>
    <n v="4"/>
    <x v="8"/>
    <n v="-14.936"/>
    <n v="0"/>
    <n v="7.1900000000000006E-2"/>
    <n v="1.29E-2"/>
    <n v="0.90400000000000003"/>
    <n v="0.124"/>
    <n v="0.34100000000000003"/>
    <n v="126.991"/>
    <n v="187093"/>
    <n v="3.12"/>
    <n v="4"/>
    <n v="2019"/>
    <x v="3"/>
  </r>
  <r>
    <s v="1fl4bmyXlYRmnKISmhSL1s"/>
    <x v="27231"/>
    <n v="0"/>
    <n v="0.505"/>
    <n v="0.79299999999999993"/>
    <n v="4"/>
    <x v="8"/>
    <n v="-6.9779999999999998"/>
    <n v="1"/>
    <n v="5.3100000000000001E-2"/>
    <n v="0.183"/>
    <n v="5.8599999999999998E-6"/>
    <n v="8.6300000000000002E-2"/>
    <n v="0.17100000000000001"/>
    <n v="123.086"/>
    <n v="242436"/>
    <n v="4.04"/>
    <n v="4"/>
    <n v="2015"/>
    <x v="3"/>
  </r>
  <r>
    <s v="6zmrdXQzHqC5ypcaFNrnpW"/>
    <x v="27232"/>
    <n v="0"/>
    <n v="0.470923076923077"/>
    <n v="0.21816923076923075"/>
    <n v="7.615384615384615"/>
    <x v="7"/>
    <n v="-13.795384615384616"/>
    <n v="0.92307692307692313"/>
    <n v="6.5623076923076923E-2"/>
    <n v="0.88746153846153852"/>
    <n v="5.404961538461539E-3"/>
    <n v="0.14288461538461539"/>
    <n v="0.3396153846153846"/>
    <n v="119.18384615384618"/>
    <n v="219530.30769230769"/>
    <n v="3.66"/>
    <n v="3.9230769230769229"/>
    <n v="2003"/>
    <x v="0"/>
  </r>
  <r>
    <s v="3p0zQ9c8C4Lo4AFSB8dGyp', '5IrAy16J58yAZf42VLRa5m"/>
    <x v="27233"/>
    <n v="0"/>
    <n v="0.48599999999999999"/>
    <n v="0.99"/>
    <n v="6"/>
    <x v="0"/>
    <n v="-2.964"/>
    <n v="1"/>
    <n v="0.1"/>
    <n v="4.7100000000000001E-4"/>
    <n v="2.0899999999999998E-3"/>
    <n v="0.26100000000000001"/>
    <n v="0.157"/>
    <n v="98.01100000000001"/>
    <n v="182333"/>
    <n v="3.04"/>
    <n v="4"/>
    <n v="2019"/>
    <x v="3"/>
  </r>
  <r>
    <s v="3p0zQ9c8C4Lo4AFSB8dGyp"/>
    <x v="27233"/>
    <n v="0"/>
    <n v="0.4091818181818182"/>
    <n v="0.96163636363636362"/>
    <n v="6.0909090909090908"/>
    <x v="0"/>
    <n v="-3.5960909090909094"/>
    <n v="0.63636363636363635"/>
    <n v="0.13300909090909094"/>
    <n v="5.1181818181799997E-5"/>
    <n v="6.8082902727272743E-2"/>
    <n v="0.18893636363636365"/>
    <n v="0.2594636363636364"/>
    <n v="144.4850909090909"/>
    <n v="156580.72727272726"/>
    <n v="2.61"/>
    <n v="3.9090909090909092"/>
    <n v="2019"/>
    <x v="3"/>
  </r>
  <r>
    <s v="5KS6V5wMtPLsYrg7WcjOr3"/>
    <x v="27234"/>
    <n v="0"/>
    <n v="0.30453846153846159"/>
    <n v="0.82646153846153847"/>
    <n v="3.5"/>
    <x v="10"/>
    <n v="-11.270192307692307"/>
    <n v="0.69230769230769229"/>
    <n v="8.2426923076923078E-2"/>
    <n v="0.12681191653846155"/>
    <n v="0.43632929615384614"/>
    <n v="0.22725769230769233"/>
    <n v="0.55924615384615373"/>
    <n v="137.81346153846155"/>
    <n v="114010.73076923077"/>
    <n v="1.9"/>
    <n v="3.8846153846153846"/>
    <n v="2001"/>
    <x v="0"/>
  </r>
  <r>
    <s v="4J5O6qmKFhmSkHCxxYHCJC"/>
    <x v="27235"/>
    <n v="0"/>
    <n v="0.67681818181818187"/>
    <n v="0.74990909090909097"/>
    <n v="5.2727272727272725"/>
    <x v="1"/>
    <n v="-5.7142727272727276"/>
    <n v="0.54545454545454541"/>
    <n v="4.7154545454545456E-2"/>
    <n v="4.3618181818181827E-2"/>
    <n v="4.2542181818181812E-2"/>
    <n v="0.18224545454545457"/>
    <n v="0.49145454545454542"/>
    <n v="123.86972727272725"/>
    <n v="209722.36363636365"/>
    <n v="3.5"/>
    <n v="3.9090909090909092"/>
    <n v="2020"/>
    <x v="1"/>
  </r>
  <r>
    <s v="2B6xfUWQkVA4Id7r1On8UP"/>
    <x v="27236"/>
    <n v="0"/>
    <n v="0.61939999999999995"/>
    <n v="0.40679999999999994"/>
    <n v="4.5999999999999996"/>
    <x v="8"/>
    <n v="-10.428799999999999"/>
    <n v="0.8"/>
    <n v="4.564E-2"/>
    <n v="0.59499999999999997"/>
    <n v="0.13742062599999999"/>
    <n v="0.15245999999999998"/>
    <n v="0.24528"/>
    <n v="123.61299999999999"/>
    <n v="213336"/>
    <n v="3.56"/>
    <n v="4"/>
    <n v="2016"/>
    <x v="3"/>
  </r>
  <r>
    <s v="0Ru7oRvjCo0bmDkTZekB1b', '21qjCk4AzZsxhccxvbTSrm', '1vNNYNZtGCncRDlcZOGKHD"/>
    <x v="27237"/>
    <n v="0"/>
    <n v="0.754"/>
    <n v="0.54299999999999993"/>
    <n v="5"/>
    <x v="1"/>
    <n v="-12.337999999999999"/>
    <n v="1"/>
    <n v="5.5999999999999994E-2"/>
    <n v="0.13200000000000001"/>
    <n v="2.7699999999999999E-3"/>
    <n v="0.24399999999999999"/>
    <n v="0.39700000000000002"/>
    <n v="100.03100000000001"/>
    <n v="295262"/>
    <n v="4.92"/>
    <n v="4"/>
    <n v="2019"/>
    <x v="3"/>
  </r>
  <r>
    <s v="0Ru7oRvjCo0bmDkTZekB1b', '21qjCk4AzZsxhccxvbTSrm"/>
    <x v="27237"/>
    <n v="0"/>
    <n v="0.60699999999999998"/>
    <n v="0.30099999999999999"/>
    <n v="6"/>
    <x v="0"/>
    <n v="-16.442999999999998"/>
    <n v="0"/>
    <n v="5.11E-2"/>
    <n v="0.71799999999999997"/>
    <n v="0"/>
    <n v="7.9000000000000001E-2"/>
    <n v="0.60399999999999998"/>
    <n v="180.12700000000001"/>
    <n v="199909"/>
    <n v="3.33"/>
    <n v="4"/>
    <n v="2020"/>
    <x v="1"/>
  </r>
  <r>
    <s v="4RMX86T4lWm7LXfoZ7bQXC"/>
    <x v="27238"/>
    <n v="0"/>
    <n v="0.55100000000000005"/>
    <n v="0.80400000000000005"/>
    <n v="4"/>
    <x v="8"/>
    <n v="-6.1470000000000002"/>
    <n v="1"/>
    <n v="3.8399999999999997E-2"/>
    <n v="0.16600000000000001"/>
    <n v="6.2999999999999998E-6"/>
    <n v="8.2100000000000006E-2"/>
    <n v="0.18600000000000005"/>
    <n v="123.098"/>
    <n v="244053"/>
    <n v="4.07"/>
    <n v="4"/>
    <n v="2014"/>
    <x v="3"/>
  </r>
  <r>
    <s v="7IQ03QLJILpb5nNRUnLGrq"/>
    <x v="27239"/>
    <n v="0"/>
    <n v="0.436"/>
    <n v="0.91900000000000004"/>
    <n v="0"/>
    <x v="4"/>
    <n v="-5.4450000000000003"/>
    <n v="1"/>
    <n v="0.249"/>
    <n v="0.33399999999999996"/>
    <n v="0"/>
    <n v="0.15"/>
    <n v="0.73099999999999998"/>
    <n v="193.15400000000002"/>
    <n v="248853"/>
    <n v="4.1500000000000004"/>
    <n v="4"/>
    <n v="2012"/>
    <x v="3"/>
  </r>
  <r>
    <s v="1i7P1w0ScRnZAAW9zGE6GL"/>
    <x v="27240"/>
    <n v="0"/>
    <n v="0.69099999999999995"/>
    <n v="0.76400000000000001"/>
    <n v="3"/>
    <x v="10"/>
    <n v="-6.4790000000000001"/>
    <n v="0"/>
    <n v="2.3699999999999999E-2"/>
    <n v="0.40500000000000003"/>
    <n v="0"/>
    <n v="8.8200000000000001E-2"/>
    <n v="0.871"/>
    <n v="96.71"/>
    <n v="239280"/>
    <n v="3.99"/>
    <n v="4"/>
    <n v="2012"/>
    <x v="3"/>
  </r>
  <r>
    <s v="34jw2BbxjoYalTp8cJFCPv', '3xMlnRAL3CQLGtvnRbiIbL"/>
    <x v="27241"/>
    <n v="0"/>
    <n v="0.57899999999999996"/>
    <n v="0.85450000000000004"/>
    <n v="7"/>
    <x v="7"/>
    <n v="-4.807500000000001"/>
    <n v="1"/>
    <n v="7.3200000000000001E-2"/>
    <n v="5.9850000000000007E-3"/>
    <n v="8.9950000000000002E-2"/>
    <n v="0.31624999999999998"/>
    <n v="0.37"/>
    <n v="129.99349999999998"/>
    <n v="384173.5"/>
    <n v="6.4"/>
    <n v="4"/>
    <n v="2012"/>
    <x v="3"/>
  </r>
  <r>
    <s v="34jw2BbxjoYalTp8cJFCPv', '64tNsm6TnZe2zpcMVMOoHL', '3KEe5d2p5jKihMMvuXVhr1"/>
    <x v="27241"/>
    <n v="0"/>
    <n v="0.19649999999999998"/>
    <n v="0.76349999999999996"/>
    <n v="9"/>
    <x v="3"/>
    <n v="-6.6549999999999994"/>
    <n v="0.5"/>
    <n v="8.1750000000000003E-2"/>
    <n v="1.9837E-2"/>
    <n v="0.25358000000000003"/>
    <n v="0.9464999999999999"/>
    <n v="0.19350000000000001"/>
    <n v="119.304"/>
    <n v="328200"/>
    <n v="5.47"/>
    <n v="3.5"/>
    <n v="2019"/>
    <x v="3"/>
  </r>
  <r>
    <s v="34jw2BbxjoYalTp8cJFCPv', '4xFUf1FHVy696Q1JQZMTRj"/>
    <x v="27241"/>
    <n v="0"/>
    <n v="0.29699999999999999"/>
    <n v="0.40200000000000002"/>
    <n v="1"/>
    <x v="9"/>
    <n v="-6.7939999999999996"/>
    <n v="1"/>
    <n v="2.87E-2"/>
    <n v="0.80799999999999994"/>
    <n v="8.0099999999999995E-4"/>
    <n v="0.87"/>
    <n v="9.3100000000000002E-2"/>
    <n v="70.206999999999994"/>
    <n v="236613"/>
    <n v="3.94"/>
    <n v="3"/>
    <n v="2019"/>
    <x v="3"/>
  </r>
  <r>
    <s v="34jw2BbxjoYalTp8cJFCPv', '3JTMBiL0Bmrxv41WJ8V8cu', '64tNsm6TnZe2zpcMVMOoHL', '0IdYRFTswLdsGwSnzOaGNF', '4xFUf1FHVy696Q1JQZMTRj"/>
    <x v="27241"/>
    <n v="0"/>
    <n v="0.34499999999999997"/>
    <n v="0.97199999999999998"/>
    <n v="9"/>
    <x v="3"/>
    <n v="-6.2860000000000005"/>
    <n v="1"/>
    <n v="0.223"/>
    <n v="6.1999999999999998E-3"/>
    <n v="4.2200000000000007E-3"/>
    <n v="0.98199999999999998"/>
    <n v="0.17899999999999999"/>
    <n v="133.012"/>
    <n v="374275"/>
    <n v="6.24"/>
    <n v="4"/>
    <n v="2019"/>
    <x v="3"/>
  </r>
  <r>
    <s v="34jw2BbxjoYalTp8cJFCPv', '3JTMBiL0Bmrxv41WJ8V8cu"/>
    <x v="27241"/>
    <n v="0"/>
    <n v="0.43583333333333335"/>
    <n v="0.92766666666666675"/>
    <n v="8.1666666666666661"/>
    <x v="6"/>
    <n v="-6.0689999999999991"/>
    <n v="0.5"/>
    <n v="8.3466666666666689E-2"/>
    <n v="8.6263333333333313E-3"/>
    <n v="4.3441999999999998E-4"/>
    <n v="0.6153333333333334"/>
    <n v="0.48566666666666664"/>
    <n v="139.28516666666667"/>
    <n v="250842.5"/>
    <n v="4.18"/>
    <n v="4"/>
    <n v="2019"/>
    <x v="3"/>
  </r>
  <r>
    <s v="34jw2BbxjoYalTp8cJFCPv', '0IdYRFTswLdsGwSnzOaGNF"/>
    <x v="27241"/>
    <n v="0"/>
    <n v="0.41399999999999992"/>
    <n v="0.96399999999999997"/>
    <n v="5.5"/>
    <x v="1"/>
    <n v="-5.8895"/>
    <n v="1"/>
    <n v="8.1199999999999994E-2"/>
    <n v="6.0594999999999996E-4"/>
    <n v="1.8224999999999999E-5"/>
    <n v="0.66599999999999993"/>
    <n v="0.48499999999999999"/>
    <n v="151.35300000000001"/>
    <n v="248620"/>
    <n v="4.1399999999999997"/>
    <n v="4"/>
    <n v="2019"/>
    <x v="3"/>
  </r>
  <r>
    <s v="34jw2BbxjoYalTp8cJFCPv', '7n3r1FC137xLzQd3P4WzPv"/>
    <x v="27241"/>
    <n v="0"/>
    <n v="0.27300000000000002"/>
    <n v="0.67299999999999993"/>
    <n v="0"/>
    <x v="4"/>
    <n v="-5.7720000000000002"/>
    <n v="1"/>
    <n v="3.61E-2"/>
    <n v="0.47899999999999998"/>
    <n v="8.1499999999999999E-6"/>
    <n v="0.91299999999999992"/>
    <n v="0.36299999999999999"/>
    <n v="169.78400000000005"/>
    <n v="202800"/>
    <n v="3.38"/>
    <n v="3"/>
    <n v="2014"/>
    <x v="3"/>
  </r>
  <r>
    <s v="34jw2BbxjoYalTp8cJFCPv', '0grdhNhiRLFBaFVyybqsj6"/>
    <x v="27241"/>
    <n v="0"/>
    <n v="0.32299999999999995"/>
    <n v="0.42"/>
    <n v="2"/>
    <x v="5"/>
    <n v="-9.907"/>
    <n v="1"/>
    <n v="2.93E-2"/>
    <n v="0.84099999999999997"/>
    <n v="0"/>
    <n v="0.78799999999999992"/>
    <n v="0.253"/>
    <n v="80.882999999999996"/>
    <n v="232840"/>
    <n v="3.88"/>
    <n v="4"/>
    <n v="2014"/>
    <x v="3"/>
  </r>
  <r>
    <s v="34jw2BbxjoYalTp8cJFCPv', '2PfBzriIMRsCXPDtSy9vg8"/>
    <x v="27241"/>
    <n v="0"/>
    <n v="0.48700000000000004"/>
    <n v="0.72299999999999998"/>
    <n v="4"/>
    <x v="8"/>
    <n v="-6.5289999999999999"/>
    <n v="1"/>
    <n v="3.7100000000000001E-2"/>
    <n v="0.442"/>
    <n v="1.28E-6"/>
    <n v="0.96900000000000008"/>
    <n v="0.41799999999999998"/>
    <n v="116.48"/>
    <n v="345520"/>
    <n v="5.76"/>
    <n v="4"/>
    <n v="2019"/>
    <x v="3"/>
  </r>
  <r>
    <s v="34jw2BbxjoYalTp8cJFCPv', '1hXjTjJzZTXDZ75AclOo6N"/>
    <x v="27241"/>
    <n v="0"/>
    <n v="0.318"/>
    <n v="0.87150000000000016"/>
    <n v="4.5"/>
    <x v="8"/>
    <n v="-6.8574999999999999"/>
    <n v="1"/>
    <n v="0.12325"/>
    <n v="0.29400000000000004"/>
    <n v="0"/>
    <n v="0.78400000000000003"/>
    <n v="0.73299999999999998"/>
    <n v="112.411"/>
    <n v="218667"/>
    <n v="3.64"/>
    <n v="4"/>
    <n v="2014"/>
    <x v="3"/>
  </r>
  <r>
    <s v="34jw2BbxjoYalTp8cJFCPv', '4NgNsOXSwIzXlUIJcpnNUp"/>
    <x v="27241"/>
    <n v="0"/>
    <n v="0.622"/>
    <n v="0.51400000000000001"/>
    <n v="7"/>
    <x v="7"/>
    <n v="-8.9269999999999996"/>
    <n v="1"/>
    <n v="2.6000000000000002E-2"/>
    <n v="0.26200000000000001"/>
    <n v="1.24E-5"/>
    <n v="0.11199999999999999"/>
    <n v="0.47200000000000003"/>
    <n v="140.029"/>
    <n v="224360"/>
    <n v="3.74"/>
    <n v="4"/>
    <n v="2012"/>
    <x v="3"/>
  </r>
  <r>
    <s v="34jw2BbxjoYalTp8cJFCPv', '0K7VN4aHxHcEb7PqkfoIVA"/>
    <x v="27241"/>
    <n v="0"/>
    <n v="0.36"/>
    <n v="0.22899999999999998"/>
    <n v="0"/>
    <x v="4"/>
    <n v="-8.4329999999999998"/>
    <n v="1"/>
    <n v="3.3500000000000002E-2"/>
    <n v="0.93299999999999994"/>
    <n v="0"/>
    <n v="0.21299999999999999"/>
    <n v="0.26400000000000001"/>
    <n v="102.098"/>
    <n v="127267"/>
    <n v="2.12"/>
    <n v="4"/>
    <n v="2014"/>
    <x v="3"/>
  </r>
  <r>
    <s v="34jw2BbxjoYalTp8cJFCPv"/>
    <x v="27241"/>
    <n v="0"/>
    <n v="0.47296104651162774"/>
    <n v="0.59531453488372077"/>
    <n v="5.0465116279069768"/>
    <x v="1"/>
    <n v="-9.9842674418604567"/>
    <n v="0.71511627906976749"/>
    <n v="5.1153488372093041E-2"/>
    <n v="0.23641799999999985"/>
    <n v="5.8536884244186023E-2"/>
    <n v="0.39688313953488391"/>
    <n v="0.44343604651162827"/>
    <n v="122.85406976744189"/>
    <n v="260931.95348837209"/>
    <n v="4.3499999999999996"/>
    <n v="3.9651162790697674"/>
    <n v="2000.8023255813953"/>
    <x v="0"/>
  </r>
  <r>
    <s v="2W9nXwzfQUO7566AGSwt8j"/>
    <x v="27242"/>
    <n v="0"/>
    <n v="0.69899999999999995"/>
    <n v="0.71049999999999991"/>
    <n v="6.5"/>
    <x v="0"/>
    <n v="-6.57"/>
    <n v="0.5"/>
    <n v="0.17885000000000001"/>
    <n v="2.2865E-4"/>
    <n v="0.62749999999999995"/>
    <n v="0.254"/>
    <n v="0.38100000000000001"/>
    <n v="124.02199999999999"/>
    <n v="289847"/>
    <n v="4.83"/>
    <n v="4"/>
    <n v="2008"/>
    <x v="0"/>
  </r>
  <r>
    <s v="1M76VLdr2IhiAFMqjlS1nL"/>
    <x v="27243"/>
    <n v="0"/>
    <n v="0.42761538461538462"/>
    <n v="0.24499999999999997"/>
    <n v="4.5384615384615383"/>
    <x v="8"/>
    <n v="-11.850999999999999"/>
    <n v="0.69230769230769229"/>
    <n v="4.0069230769230774E-2"/>
    <n v="0.83846153846153848"/>
    <n v="6.9587260000000012E-2"/>
    <n v="0.12431538461538462"/>
    <n v="0.32484615384615384"/>
    <n v="105.039"/>
    <n v="228022.76923076922"/>
    <n v="3.8"/>
    <n v="3.7692307692307692"/>
    <n v="2005"/>
    <x v="0"/>
  </r>
  <r>
    <s v="6B10yUcmUVw4RPKe6j58E9"/>
    <x v="27244"/>
    <n v="0"/>
    <n v="0.60536363636363644"/>
    <n v="0.60890909090909107"/>
    <n v="3.4545454545454546"/>
    <x v="10"/>
    <n v="-6.5905454545454525"/>
    <n v="0.90909090909090906"/>
    <n v="3.0854545454545454E-2"/>
    <n v="0.21168181818181819"/>
    <n v="1.9314245454545456E-3"/>
    <n v="0.17487272727272729"/>
    <n v="0.50945454545454549"/>
    <n v="128.80081818181819"/>
    <n v="223002.45454545456"/>
    <n v="3.72"/>
    <n v="3.8181818181818183"/>
    <n v="2006"/>
    <x v="0"/>
  </r>
  <r>
    <s v="2nACA7rCxIJgd3UR4HytjQ"/>
    <x v="27245"/>
    <n v="0"/>
    <n v="0.64891666666666681"/>
    <n v="0.62558333333333338"/>
    <n v="4.583333333333333"/>
    <x v="8"/>
    <n v="-9.1028333333333311"/>
    <n v="0.75"/>
    <n v="4.5250000000000005E-2"/>
    <n v="0.16122000000000003"/>
    <n v="0.68745833333333339"/>
    <n v="0.14724166666666666"/>
    <n v="0.42963333333333331"/>
    <n v="110.97658333333335"/>
    <n v="224930"/>
    <n v="3.75"/>
    <n v="4"/>
    <n v="2003"/>
    <x v="0"/>
  </r>
  <r>
    <s v="0g30Kbxw2uxutv0sMGk80s"/>
    <x v="27246"/>
    <n v="0"/>
    <n v="0.40486206896551724"/>
    <n v="0.80572413793103448"/>
    <n v="4.931034482758621"/>
    <x v="8"/>
    <n v="-6.0138620689655164"/>
    <n v="0.27586206896551724"/>
    <n v="4.7699999999999999E-2"/>
    <n v="0.18877368965517238"/>
    <n v="0.13829863655172411"/>
    <n v="0.21353448275862072"/>
    <n v="0.43476206896551728"/>
    <n v="137.5955172413793"/>
    <n v="294018.58620689658"/>
    <n v="4.9000000000000004"/>
    <n v="4.0344827586206895"/>
    <n v="2007.8275862068965"/>
    <x v="0"/>
  </r>
  <r>
    <s v="0qQooUjsdqJJMXTUWOnpQp"/>
    <x v="27247"/>
    <n v="0"/>
    <n v="0.49209999999999993"/>
    <n v="0.87650000000000028"/>
    <n v="3.5"/>
    <x v="10"/>
    <n v="-4.4583999999999993"/>
    <n v="0.5"/>
    <n v="4.2599999999999999E-2"/>
    <n v="3.6363999999999999E-5"/>
    <n v="2.1092889999999999E-3"/>
    <n v="0.26919999999999999"/>
    <n v="0.37469999999999998"/>
    <n v="126.09850000000002"/>
    <n v="251501"/>
    <n v="4.1900000000000004"/>
    <n v="4"/>
    <n v="2018"/>
    <x v="3"/>
  </r>
  <r>
    <s v="37fOrAaYe6Nt4Yg4iEYAHQ"/>
    <x v="27248"/>
    <n v="0"/>
    <n v="0.55299999999999994"/>
    <n v="0.182"/>
    <n v="9"/>
    <x v="3"/>
    <n v="-22.895"/>
    <n v="1"/>
    <n v="8.1900000000000001E-2"/>
    <n v="0.746"/>
    <n v="3.0200000000000001E-2"/>
    <n v="0.154"/>
    <n v="0.439"/>
    <n v="129.68899999999999"/>
    <n v="182152"/>
    <n v="3.04"/>
    <n v="4"/>
    <n v="2012"/>
    <x v="3"/>
  </r>
  <r>
    <s v="4R5y92ZyJ56hqZpc2YMhEF"/>
    <x v="27248"/>
    <n v="0"/>
    <n v="0.45790000000000008"/>
    <n v="0.43964999999999999"/>
    <n v="5.15"/>
    <x v="1"/>
    <n v="-9.1690249999999995"/>
    <n v="0.85"/>
    <n v="3.053249999999999E-2"/>
    <n v="0.28075590000000006"/>
    <n v="0.12221214274999996"/>
    <n v="0.16369249999999996"/>
    <n v="0.30573499999999998"/>
    <n v="108.13072499999998"/>
    <n v="226111.67499999999"/>
    <n v="3.77"/>
    <n v="3.8"/>
    <n v="2012.5"/>
    <x v="3"/>
  </r>
  <r>
    <s v="4Bmq2K4530FXynMJD4Twen"/>
    <x v="27249"/>
    <n v="0"/>
    <n v="0.50150000000000006"/>
    <n v="0.8859999999999999"/>
    <n v="5.6"/>
    <x v="1"/>
    <n v="-3.9914999999999994"/>
    <n v="0.7"/>
    <n v="5.4090000000000006E-2"/>
    <n v="7.6022500000000005E-3"/>
    <n v="3.3900000000000002E-6"/>
    <n v="0.17693"/>
    <n v="0.43070000000000003"/>
    <n v="139.10159999999999"/>
    <n v="230468"/>
    <n v="3.84"/>
    <n v="4"/>
    <n v="2010"/>
    <x v="3"/>
  </r>
  <r>
    <s v="5qO8kKOBsOS1vpm7VKBqFN', '4ba7OqWyXwDf7RYv8kaQo0"/>
    <x v="27250"/>
    <n v="0"/>
    <n v="0.47033333333333333"/>
    <n v="0.28366666666666668"/>
    <n v="4.666666666666667"/>
    <x v="8"/>
    <n v="-7.7700000000000005"/>
    <n v="0.66666666666666663"/>
    <n v="3.4433333333333337E-2"/>
    <n v="0.88166666666666671"/>
    <n v="1.6703999999999998E-3"/>
    <n v="0.22319999999999998"/>
    <n v="0.51133333333333331"/>
    <n v="108.10233333333333"/>
    <n v="224642.66666666666"/>
    <n v="3.74"/>
    <n v="4"/>
    <n v="2016.6666666666667"/>
    <x v="3"/>
  </r>
  <r>
    <s v="5qO8kKOBsOS1vpm7VKBqFN"/>
    <x v="27250"/>
    <n v="0"/>
    <n v="0.52501162790697675"/>
    <n v="0.74073255813953465"/>
    <n v="4.6744186046511631"/>
    <x v="8"/>
    <n v="-7.8817093023255804"/>
    <n v="0.72093023255813948"/>
    <n v="7.0803488372093021E-2"/>
    <n v="0.16659600325581397"/>
    <n v="0.12627695802325581"/>
    <n v="0.18844767441860472"/>
    <n v="0.48550813953488381"/>
    <n v="123.46081395348847"/>
    <n v="228530.65116279069"/>
    <n v="3.81"/>
    <n v="3.8953488372093021"/>
    <n v="2014.2093023255813"/>
    <x v="3"/>
  </r>
  <r>
    <s v="3n5eF71hryf0OpsFakVYmQ"/>
    <x v="27251"/>
    <n v="0"/>
    <n v="0.43254545454545457"/>
    <n v="0.59649999999999992"/>
    <n v="5.4545454545454541"/>
    <x v="1"/>
    <n v="-11.746363636363638"/>
    <n v="0.86363636363636365"/>
    <n v="7.4299999999999991E-2"/>
    <n v="0.32424545454545461"/>
    <n v="5.740363181818183E-3"/>
    <n v="0.31640454545454538"/>
    <n v="0.7062272727272727"/>
    <n v="133.01750000000001"/>
    <n v="259561.72727272726"/>
    <n v="4.33"/>
    <n v="4"/>
    <n v="1973.3636363636363"/>
    <x v="7"/>
  </r>
  <r>
    <s v="2FhiTQzQEfFfNzlw1Gv3Pv"/>
    <x v="27252"/>
    <n v="0"/>
    <n v="0.66099999999999992"/>
    <n v="0.59899999999999998"/>
    <n v="7"/>
    <x v="7"/>
    <n v="-9.4239999999999995"/>
    <n v="1"/>
    <n v="2.47E-2"/>
    <n v="6.8500000000000002E-3"/>
    <n v="2.0900000000000001E-4"/>
    <n v="8.14E-2"/>
    <n v="0.67500000000000004"/>
    <n v="106.01299999999999"/>
    <n v="255975"/>
    <n v="4.2699999999999996"/>
    <n v="4"/>
    <n v="2014"/>
    <x v="3"/>
  </r>
  <r>
    <s v="2k9nSWlC3aJHH0JEywzbAz"/>
    <x v="27253"/>
    <n v="0"/>
    <n v="0.36344444444444446"/>
    <n v="0.8929999999999999"/>
    <n v="4.7777777777777777"/>
    <x v="8"/>
    <n v="-5.4994444444444435"/>
    <n v="0.88888888888888884"/>
    <n v="6.6688888888888881E-2"/>
    <n v="3.8924944444444443E-2"/>
    <n v="0.70522222222222231"/>
    <n v="0.21418888888888887"/>
    <n v="0.39827777777777779"/>
    <n v="124.36733333333333"/>
    <n v="243740.66666666666"/>
    <n v="4.0599999999999996"/>
    <n v="4"/>
    <n v="2017"/>
    <x v="3"/>
  </r>
  <r>
    <s v="0173Oe7rYUGtpvEJFYuYrq"/>
    <x v="27254"/>
    <n v="0"/>
    <n v="0.90400000000000003"/>
    <n v="0.374"/>
    <n v="1"/>
    <x v="9"/>
    <n v="-12.622999999999999"/>
    <n v="0"/>
    <n v="0.10099999999999999"/>
    <n v="0.38100000000000001"/>
    <n v="1.1199999999999999E-3"/>
    <n v="0.156"/>
    <n v="0.69299999999999995"/>
    <n v="93.158999999999992"/>
    <n v="150547"/>
    <n v="2.5099999999999998"/>
    <n v="4"/>
    <n v="2009"/>
    <x v="0"/>
  </r>
  <r>
    <s v="2OwHx74eVgPGvqngwjmuDW', '1Xq1gv1FyECCWgSyTP0dN3', '5teT8ZEQqdpqDznv2Lktxt', '1CKw7oa0Q2D9mo95vmrhL5"/>
    <x v="27255"/>
    <n v="0"/>
    <n v="0.73499999999999999"/>
    <n v="0.75900000000000001"/>
    <n v="1"/>
    <x v="9"/>
    <n v="-7.3770000000000024"/>
    <n v="0"/>
    <n v="0.129"/>
    <n v="1.1900000000000001E-2"/>
    <n v="0"/>
    <n v="7.1300000000000002E-2"/>
    <n v="0.55799999999999994"/>
    <n v="97.048999999999992"/>
    <n v="346392"/>
    <n v="5.77"/>
    <n v="4"/>
    <n v="2019"/>
    <x v="3"/>
  </r>
  <r>
    <s v="2OwHx74eVgPGvqngwjmuDW', '1Xq1gv1FyECCWgSyTP0dN3', '7wGizTRCLYwsLnTuCBbJ6t"/>
    <x v="27255"/>
    <n v="0"/>
    <n v="0.53200000000000003"/>
    <n v="0.55399999999999994"/>
    <n v="7"/>
    <x v="7"/>
    <n v="-5.4829999999999997"/>
    <n v="1"/>
    <n v="0.32600000000000001"/>
    <n v="0.248"/>
    <n v="0"/>
    <n v="0.35399999999999998"/>
    <n v="0.71099999999999997"/>
    <n v="89.570999999999998"/>
    <n v="306000"/>
    <n v="5.0999999999999996"/>
    <n v="4"/>
    <n v="2019"/>
    <x v="3"/>
  </r>
  <r>
    <s v="2OwHx74eVgPGvqngwjmuDW', '2noDZGJxViSST2C5kyz3Gt"/>
    <x v="27255"/>
    <n v="0"/>
    <n v="0.65200000000000002"/>
    <n v="0.83299999999999996"/>
    <n v="0"/>
    <x v="4"/>
    <n v="-5.375"/>
    <n v="1"/>
    <n v="0.41299999999999998"/>
    <n v="0.439"/>
    <n v="0"/>
    <n v="0.10099999999999999"/>
    <n v="0.29100000000000004"/>
    <n v="159.95699999999999"/>
    <n v="244875"/>
    <n v="4.08"/>
    <n v="4"/>
    <n v="2019"/>
    <x v="3"/>
  </r>
  <r>
    <s v="2OwHx74eVgPGvqngwjmuDW', '0sH9EHjCbemM3TK39lNYJr"/>
    <x v="27255"/>
    <n v="0"/>
    <n v="0.63600000000000001"/>
    <n v="0.77599999999999991"/>
    <n v="4"/>
    <x v="8"/>
    <n v="-7.0539999999999994"/>
    <n v="1"/>
    <n v="3.2300000000000002E-2"/>
    <n v="0.16300000000000001"/>
    <n v="0"/>
    <n v="0.106"/>
    <n v="0.28800000000000003"/>
    <n v="114.962"/>
    <n v="241043"/>
    <n v="4.0199999999999996"/>
    <n v="4"/>
    <n v="2019"/>
    <x v="3"/>
  </r>
  <r>
    <s v="2OwHx74eVgPGvqngwjmuDW"/>
    <x v="27255"/>
    <n v="0"/>
    <n v="0.63475000000000004"/>
    <n v="0.53787499999999999"/>
    <n v="3.875"/>
    <x v="10"/>
    <n v="-9.0236250000000009"/>
    <n v="1"/>
    <n v="6.8612499999999993E-2"/>
    <n v="0.282725"/>
    <n v="3.9353224999999999E-2"/>
    <n v="0.11197499999999999"/>
    <n v="0.35399999999999998"/>
    <n v="121.59325"/>
    <n v="269142.75"/>
    <n v="4.49"/>
    <n v="3.75"/>
    <n v="2019"/>
    <x v="3"/>
  </r>
  <r>
    <s v="3VD3oXiELCSHXzR4XXnlaF"/>
    <x v="27256"/>
    <n v="0"/>
    <n v="0.30045454545454542"/>
    <n v="0.9249090909090909"/>
    <n v="2.3636363636363638"/>
    <x v="5"/>
    <n v="-6.2902727272727272"/>
    <n v="0.63636363636363635"/>
    <n v="0.1233818181818182"/>
    <n v="2.3884000000000001E-4"/>
    <n v="0.11362962181818181"/>
    <n v="0.11567272727272725"/>
    <n v="0.26990909090909093"/>
    <n v="117.96081818181818"/>
    <n v="373373.36363636365"/>
    <n v="6.22"/>
    <n v="4"/>
    <n v="1991"/>
    <x v="4"/>
  </r>
  <r>
    <s v="3m9ITBLukiUSXzi2uQ2DtO"/>
    <x v="27257"/>
    <n v="0"/>
    <n v="0.56937500000000008"/>
    <n v="0.29249999999999998"/>
    <n v="6"/>
    <x v="0"/>
    <n v="-11.738875"/>
    <n v="0.75"/>
    <n v="3.0437500000000003E-2"/>
    <n v="0.35749999999999998"/>
    <n v="1.6254162499999995E-2"/>
    <n v="0.1267875"/>
    <n v="0.291375"/>
    <n v="109.89587499999999"/>
    <n v="235648.25"/>
    <n v="3.93"/>
    <n v="3.875"/>
    <n v="2007"/>
    <x v="0"/>
  </r>
  <r>
    <s v="55AlphE9y02SH7btUJJfQF"/>
    <x v="27258"/>
    <n v="0"/>
    <n v="0.51623076923076927"/>
    <n v="0.26567179487179499"/>
    <n v="6.1025641025641022"/>
    <x v="0"/>
    <n v="-14.183051282051283"/>
    <n v="0.74358974358974361"/>
    <n v="3.903333333333333E-2"/>
    <n v="0.65377153846153846"/>
    <n v="3.4874807692307698E-2"/>
    <n v="0.12864102564102567"/>
    <n v="0.47025641025641018"/>
    <n v="123.51284615384614"/>
    <n v="283644.76923076925"/>
    <n v="4.7300000000000004"/>
    <n v="3.7435897435897436"/>
    <n v="2002.7692307692307"/>
    <x v="0"/>
  </r>
  <r>
    <s v="4zDzYJn3KJDeZNI0WkOiwh"/>
    <x v="27259"/>
    <n v="0"/>
    <n v="0.36449999999999999"/>
    <n v="0.38300000000000001"/>
    <n v="9"/>
    <x v="3"/>
    <n v="-10.4575"/>
    <n v="1"/>
    <n v="3.7650000000000003E-2"/>
    <n v="0.70700000000000007"/>
    <n v="5.9649999999999996E-6"/>
    <n v="0.24050000000000002"/>
    <n v="0.60399999999999998"/>
    <n v="189.273"/>
    <n v="207433.5"/>
    <n v="3.46"/>
    <n v="4"/>
    <n v="2005"/>
    <x v="0"/>
  </r>
  <r>
    <s v="4NCKwyk9WVY6YI81tRQTLA"/>
    <x v="27260"/>
    <n v="0"/>
    <n v="0.559983606557377"/>
    <n v="0.36001475409836065"/>
    <n v="4.5409836065573774"/>
    <x v="8"/>
    <n v="-11.100754098360653"/>
    <n v="0.65573770491803274"/>
    <n v="5.3344262295081928E-2"/>
    <n v="0.6414393442622951"/>
    <n v="7.9148093442622941E-2"/>
    <n v="0.16301311475409835"/>
    <n v="0.41131967213114745"/>
    <n v="111.89791803278688"/>
    <n v="224530.68852459016"/>
    <n v="3.74"/>
    <n v="3.6557377049180326"/>
    <n v="2005.7377049180327"/>
    <x v="0"/>
  </r>
  <r>
    <s v="4DMagHPLHPW854IpdVSAii"/>
    <x v="27261"/>
    <n v="0"/>
    <n v="0.59410000000000007"/>
    <n v="0.48720000000000008"/>
    <n v="5.2"/>
    <x v="1"/>
    <n v="-6.7229000000000001"/>
    <n v="1"/>
    <n v="2.963E-2"/>
    <n v="0.43464999999999998"/>
    <n v="1.02E-6"/>
    <n v="0.16021999999999997"/>
    <n v="0.4647"/>
    <n v="119.0866"/>
    <n v="220778.6"/>
    <n v="3.68"/>
    <n v="4"/>
    <n v="2004"/>
    <x v="0"/>
  </r>
  <r>
    <s v="7KsDVr2mQqVn7Tj8PUNybJ"/>
    <x v="27261"/>
    <n v="0"/>
    <n v="0.62684615384615383"/>
    <n v="0.62407692307692308"/>
    <n v="4.9230769230769234"/>
    <x v="8"/>
    <n v="-5.992576923076923"/>
    <n v="0.65384615384615385"/>
    <n v="6.1661538461538469E-2"/>
    <n v="0.38295164615384619"/>
    <n v="7.6599600769230766E-2"/>
    <n v="0.14623076923076928"/>
    <n v="0.62523076923076926"/>
    <n v="122.28076923076925"/>
    <n v="170926.65384615384"/>
    <n v="2.85"/>
    <n v="3.9230769230769229"/>
    <n v="2005.3076923076924"/>
    <x v="0"/>
  </r>
  <r>
    <s v="1VlOEyQu6y7JkcNyKoho4K"/>
    <x v="27262"/>
    <n v="0"/>
    <n v="0.63600000000000001"/>
    <n v="0.47799999999999998"/>
    <n v="10"/>
    <x v="2"/>
    <n v="-12.232000000000001"/>
    <n v="0"/>
    <n v="6.5299999999999997E-2"/>
    <n v="0.59399999999999997"/>
    <n v="1.8200000000000001E-4"/>
    <n v="7.3499999999999996E-2"/>
    <n v="0.7659999999999999"/>
    <n v="156.02799999999999"/>
    <n v="222587"/>
    <n v="3.71"/>
    <n v="4"/>
    <n v="2016"/>
    <x v="3"/>
  </r>
  <r>
    <s v="05bXauBbTw6AA7r5UKKHs8"/>
    <x v="27263"/>
    <n v="0"/>
    <n v="0.50928571428571434"/>
    <n v="0.69985714285714284"/>
    <n v="5.2857142857142856"/>
    <x v="1"/>
    <n v="-4.4810000000000008"/>
    <n v="0.5714285714285714"/>
    <n v="3.5999999999999997E-2"/>
    <n v="6.4744285714285713E-2"/>
    <n v="2.6108857142857139E-2"/>
    <n v="0.12801428571428569"/>
    <n v="0.36399999999999999"/>
    <n v="139.09071428571428"/>
    <n v="215188.57142857142"/>
    <n v="3.59"/>
    <n v="3.5714285714285716"/>
    <n v="2008"/>
    <x v="0"/>
  </r>
  <r>
    <s v="4NG1iMyhtLHq0fOUt24Dad"/>
    <x v="27264"/>
    <n v="0"/>
    <n v="0.5988"/>
    <n v="0.32776000000000005"/>
    <n v="5.7"/>
    <x v="1"/>
    <n v="-12.883500000000002"/>
    <n v="0.9"/>
    <n v="3.4259999999999999E-2"/>
    <n v="0.41776000000000002"/>
    <n v="1.305662E-2"/>
    <n v="0.11100000000000002"/>
    <n v="0.38800000000000001"/>
    <n v="97.387500000000017"/>
    <n v="248665.4"/>
    <n v="4.1399999999999997"/>
    <n v="3.8"/>
    <n v="2009"/>
    <x v="0"/>
  </r>
  <r>
    <s v="6sUhBDtRGLmlcgOHZ3XRVr"/>
    <x v="27265"/>
    <n v="0"/>
    <n v="0.63627272727272721"/>
    <n v="0.13388181818181821"/>
    <n v="3.0909090909090908"/>
    <x v="10"/>
    <n v="-14.565636363636367"/>
    <n v="0.72727272727272729"/>
    <n v="0.50568181818181823"/>
    <n v="0.81972727272727264"/>
    <n v="3.0090909089999998E-7"/>
    <n v="0.11875454545454547"/>
    <n v="0.3207545454545454"/>
    <n v="107.23145454545455"/>
    <n v="260749.18181818182"/>
    <n v="4.3499999999999996"/>
    <n v="3.6363636363636362"/>
    <n v="1999"/>
    <x v="4"/>
  </r>
  <r>
    <s v="2xDc4cU0Rj6YG8SrmAHIy0"/>
    <x v="27266"/>
    <n v="0"/>
    <n v="0.63583333333333336"/>
    <n v="0.57174999999999987"/>
    <n v="2.9166666666666665"/>
    <x v="5"/>
    <n v="-6.8516666666666666"/>
    <n v="0.66666666666666663"/>
    <n v="7.4216666666666667E-2"/>
    <n v="0.2632666666666667"/>
    <n v="3.3911666666666669E-3"/>
    <n v="0.16151666666666667"/>
    <n v="0.54599999999999993"/>
    <n v="104.86975000000001"/>
    <n v="230180"/>
    <n v="3.84"/>
    <n v="4"/>
    <n v="2002"/>
    <x v="0"/>
  </r>
  <r>
    <s v="6qkccBzYaUKlzKpXYJSA7m', '2c447ipiN2mudnlVqZAVDh"/>
    <x v="27267"/>
    <n v="0"/>
    <n v="0.80700000000000005"/>
    <n v="0.58324999999999994"/>
    <n v="0.5"/>
    <x v="4"/>
    <n v="-10.05875"/>
    <n v="1"/>
    <n v="5.8175000000000004E-2"/>
    <n v="6.1142499999999999E-3"/>
    <n v="0.87824999999999998"/>
    <n v="8.6999999999999994E-2"/>
    <n v="0.49624999999999997"/>
    <n v="123.99074999999999"/>
    <n v="411662.5"/>
    <n v="6.86"/>
    <n v="4"/>
    <n v="2010"/>
    <x v="3"/>
  </r>
  <r>
    <s v="6qkccBzYaUKlzKpXYJSA7m', '5SMPsvWbnxL1B6SRIAn37c"/>
    <x v="27267"/>
    <n v="0"/>
    <n v="0.67200000000000004"/>
    <n v="0.59699999999999998"/>
    <n v="8"/>
    <x v="6"/>
    <n v="-9.6050000000000004"/>
    <n v="0"/>
    <n v="3.8899999999999997E-2"/>
    <n v="0.55700000000000005"/>
    <n v="0.28000000000000003"/>
    <n v="0.314"/>
    <n v="0.66299999999999992"/>
    <n v="124.985"/>
    <n v="359707"/>
    <n v="6"/>
    <n v="3"/>
    <n v="2010"/>
    <x v="3"/>
  </r>
  <r>
    <s v="6qkccBzYaUKlzKpXYJSA7m', '2m7YNYcbDoTzcwzFp84ZJm"/>
    <x v="27267"/>
    <n v="0"/>
    <n v="0.80866666666666676"/>
    <n v="0.5093333333333333"/>
    <n v="8"/>
    <x v="6"/>
    <n v="-9.5550000000000015"/>
    <n v="0.33333333333333331"/>
    <n v="7.7533333333333329E-2"/>
    <n v="5.1693333333333339E-3"/>
    <n v="0.88"/>
    <n v="7.0099999999999996E-2"/>
    <n v="0.92899999999999994"/>
    <n v="124.99866666666667"/>
    <n v="384448.66666666669"/>
    <n v="6.41"/>
    <n v="4"/>
    <n v="2010"/>
    <x v="3"/>
  </r>
  <r>
    <s v="6qkccBzYaUKlzKpXYJSA7m', '3J05yQFlZQacYRoB9o1I8o"/>
    <x v="27267"/>
    <n v="0"/>
    <n v="0.76400000000000001"/>
    <n v="0.90250000000000008"/>
    <n v="1"/>
    <x v="9"/>
    <n v="-6.9064999999999994"/>
    <n v="0.5"/>
    <n v="4.87E-2"/>
    <n v="6.1250000000000002E-3"/>
    <n v="0.91250000000000009"/>
    <n v="8.9550000000000005E-2"/>
    <n v="0.84499999999999997"/>
    <n v="124.0025"/>
    <n v="449839.5"/>
    <n v="7.5"/>
    <n v="4"/>
    <n v="2010"/>
    <x v="3"/>
  </r>
  <r>
    <s v="43k2w7oBDPU4FxgiiVSOvi', '7byDyWHXxLl9qGQfJgNBBj"/>
    <x v="27268"/>
    <n v="0"/>
    <n v="0.55566666666666664"/>
    <n v="0.19733333333333333"/>
    <n v="5.333333333333333"/>
    <x v="1"/>
    <n v="-14.451333333333332"/>
    <n v="0.33333333333333331"/>
    <n v="0.41256666666666658"/>
    <n v="0.84033333333333327"/>
    <n v="1.946666666667E-4"/>
    <n v="0.2200333333333333"/>
    <n v="0.35566666666666674"/>
    <n v="142.62666666666667"/>
    <n v="104564.66666666667"/>
    <n v="1.74"/>
    <n v="4.333333333333333"/>
    <n v="2003"/>
    <x v="0"/>
  </r>
  <r>
    <s v="43k2w7oBDPU4FxgiiVSOvi"/>
    <x v="27268"/>
    <n v="0"/>
    <n v="0.74099999999999999"/>
    <n v="0.309"/>
    <n v="5"/>
    <x v="1"/>
    <n v="-9.8629999999999995"/>
    <n v="1"/>
    <n v="0.23300000000000001"/>
    <n v="0.81499999999999995"/>
    <n v="3.49E-6"/>
    <n v="0.35600000000000004"/>
    <n v="0.78500000000000003"/>
    <n v="83.717999999999975"/>
    <n v="70973"/>
    <n v="1.18"/>
    <n v="4"/>
    <n v="2003"/>
    <x v="0"/>
  </r>
  <r>
    <s v="5q42wIygwroPRaB2rMGrIK"/>
    <x v="27269"/>
    <n v="0"/>
    <n v="0.625"/>
    <n v="0.92599999999999993"/>
    <n v="9"/>
    <x v="3"/>
    <n v="-5.1950000000000003"/>
    <n v="0"/>
    <n v="0.11699999999999999"/>
    <n v="6.2100000000000002E-2"/>
    <n v="1.08E-5"/>
    <n v="0.77900000000000003"/>
    <n v="0.54299999999999993"/>
    <n v="108.59"/>
    <n v="158320"/>
    <n v="2.64"/>
    <n v="4"/>
    <n v="2005"/>
    <x v="0"/>
  </r>
  <r>
    <s v="4W2QDBqTYGBLfd3LwFz5pp"/>
    <x v="27270"/>
    <n v="0"/>
    <n v="0.27899999999999997"/>
    <n v="0.19"/>
    <n v="0"/>
    <x v="4"/>
    <n v="-14.402999999999999"/>
    <n v="1"/>
    <n v="4.9099999999999998E-2"/>
    <n v="0.97099999999999997"/>
    <n v="0"/>
    <n v="0.24199999999999999"/>
    <n v="0.10800000000000001"/>
    <n v="97.572000000000003"/>
    <n v="294000"/>
    <n v="4.9000000000000004"/>
    <n v="3"/>
    <n v="2014"/>
    <x v="3"/>
  </r>
  <r>
    <s v="3QHCB8GcTtQ2WngUJKPkNZ"/>
    <x v="27271"/>
    <n v="0"/>
    <n v="0.32500000000000001"/>
    <n v="0.19899999999999998"/>
    <n v="0"/>
    <x v="4"/>
    <n v="-17.856999999999999"/>
    <n v="0"/>
    <n v="4.7100000000000003E-2"/>
    <n v="0.84699999999999998"/>
    <n v="0"/>
    <n v="0.8859999999999999"/>
    <n v="0.23399999999999999"/>
    <n v="86.744"/>
    <n v="233760"/>
    <n v="3.9"/>
    <n v="5"/>
    <n v="1995"/>
    <x v="4"/>
  </r>
  <r>
    <s v="0px8aDEklzbnJaAtLFebp9"/>
    <x v="27272"/>
    <n v="0"/>
    <n v="0.47899999999999993"/>
    <n v="0.35980000000000001"/>
    <n v="1.8"/>
    <x v="9"/>
    <n v="-10.140800000000002"/>
    <n v="0.6"/>
    <n v="3.2980000000000002E-2"/>
    <n v="0.7178000000000001"/>
    <n v="5.9531319999999999E-2"/>
    <n v="0.13234000000000001"/>
    <n v="0.22820000000000001"/>
    <n v="92.444800000000001"/>
    <n v="220746.8"/>
    <n v="3.68"/>
    <n v="4"/>
    <n v="2014.2"/>
    <x v="3"/>
  </r>
  <r>
    <s v="2Km4lnVGX4A1RkWRf4WPk2"/>
    <x v="27273"/>
    <n v="0"/>
    <n v="0.64300000000000002"/>
    <n v="0.47899999999999998"/>
    <n v="8"/>
    <x v="6"/>
    <n v="-12.98"/>
    <n v="0"/>
    <n v="3.4299999999999997E-2"/>
    <n v="0.71200000000000008"/>
    <n v="0.502"/>
    <n v="0.13600000000000001"/>
    <n v="0.35600000000000004"/>
    <n v="96.497000000000014"/>
    <n v="280213"/>
    <n v="4.67"/>
    <n v="4"/>
    <n v="2014"/>
    <x v="3"/>
  </r>
  <r>
    <s v="3epjAWvLxTBlI9FgGCUNID"/>
    <x v="27274"/>
    <n v="0"/>
    <n v="0.56639130434782614"/>
    <n v="0.44486956521739129"/>
    <n v="5.5217391304347823"/>
    <x v="1"/>
    <n v="-8.7287391304347839"/>
    <n v="1"/>
    <n v="3.6100000000000007E-2"/>
    <n v="0.49147826086956514"/>
    <n v="3.7676956521699998E-5"/>
    <n v="0.12920000000000001"/>
    <n v="0.44152173913043485"/>
    <n v="132.89034782608695"/>
    <n v="217015.08695652173"/>
    <n v="3.62"/>
    <n v="3.9565217391304346"/>
    <n v="2014.0434782608695"/>
    <x v="3"/>
  </r>
  <r>
    <s v="4TkwOuJPLv2LKNMwvK995M', '5RRGjsMRTbm0kqvZcFplZT"/>
    <x v="27275"/>
    <n v="0"/>
    <n v="0.5"/>
    <n v="9.0824999999999989E-2"/>
    <n v="5.583333333333333"/>
    <x v="1"/>
    <n v="-17.970166666666668"/>
    <n v="0.66666666666666663"/>
    <n v="4.1474999999999998E-2"/>
    <n v="0.97916666666666663"/>
    <n v="3.5351500000000001E-2"/>
    <n v="0.11755833333333332"/>
    <n v="0.2689333333333333"/>
    <n v="111.49558333333333"/>
    <n v="279640.66666666669"/>
    <n v="4.66"/>
    <n v="3.5833333333333335"/>
    <n v="2013"/>
    <x v="3"/>
  </r>
  <r>
    <s v="4TkwOuJPLv2LKNMwvK995M"/>
    <x v="27275"/>
    <n v="0"/>
    <n v="0.51894444444444454"/>
    <n v="0.2283"/>
    <n v="6.0555555555555554"/>
    <x v="0"/>
    <n v="-12.532888888888889"/>
    <n v="0.88888888888888884"/>
    <n v="3.712777777777778E-2"/>
    <n v="0.88116666666666665"/>
    <n v="1.1217080555555555E-2"/>
    <n v="0.10796666666666668"/>
    <n v="0.36916666666666659"/>
    <n v="123.36055555555556"/>
    <n v="244033.16666666666"/>
    <n v="4.07"/>
    <n v="3.8333333333333335"/>
    <n v="2008.7222222222222"/>
    <x v="0"/>
  </r>
  <r>
    <s v="2s1dLF8e7ecx9z5bGSL847"/>
    <x v="27276"/>
    <n v="0"/>
    <n v="0.51829999999999987"/>
    <n v="0.33379999999999999"/>
    <n v="3.5"/>
    <x v="10"/>
    <n v="-9.9869999999999983"/>
    <n v="0.8"/>
    <n v="3.7070000000000006E-2"/>
    <n v="0.875"/>
    <n v="4.2088799999999999E-3"/>
    <n v="0.17311000000000001"/>
    <n v="0.41120000000000001"/>
    <n v="103.00899999999999"/>
    <n v="204074.7"/>
    <n v="3.4"/>
    <n v="3.9"/>
    <n v="2010"/>
    <x v="3"/>
  </r>
  <r>
    <s v="5gTH2g2gTXD8RNFKSe4afg"/>
    <x v="27277"/>
    <n v="0"/>
    <n v="0.318"/>
    <n v="0.65500000000000003"/>
    <n v="3"/>
    <x v="10"/>
    <n v="-8.7550000000000008"/>
    <n v="1"/>
    <n v="4.4900000000000002E-2"/>
    <n v="1.0699999999999999E-2"/>
    <n v="4.78E-6"/>
    <n v="8.3400000000000002E-2"/>
    <n v="0.11800000000000001"/>
    <n v="192.01400000000001"/>
    <n v="312907"/>
    <n v="5.22"/>
    <n v="4"/>
    <n v="2005"/>
    <x v="0"/>
  </r>
  <r>
    <s v="76oeXwztPqAxVg9oqozK3z"/>
    <x v="27278"/>
    <n v="0"/>
    <n v="0.46247619047619037"/>
    <n v="0.49579523809523807"/>
    <n v="5.7142857142857144"/>
    <x v="1"/>
    <n v="-11.452285714285713"/>
    <n v="0.42857142857142855"/>
    <n v="3.9323809523809525E-2"/>
    <n v="0.21656995238095242"/>
    <n v="7.6678833333333352E-3"/>
    <n v="0.32297142857142863"/>
    <n v="0.27238095238095233"/>
    <n v="119.6665238095238"/>
    <n v="283861.52380952379"/>
    <n v="4.7300000000000004"/>
    <n v="3.9047619047619047"/>
    <n v="1995"/>
    <x v="4"/>
  </r>
  <r>
    <s v="3tnTlR2MCaYNQqV3v1908x"/>
    <x v="27279"/>
    <n v="0"/>
    <n v="0.68133333333333335"/>
    <n v="0.84533333333333338"/>
    <n v="9"/>
    <x v="3"/>
    <n v="-6.469666666666666"/>
    <n v="0"/>
    <n v="4.0399999999999998E-2"/>
    <n v="0.28866666666666668"/>
    <n v="0"/>
    <n v="6.1466666666666669E-2"/>
    <n v="0.6133333333333334"/>
    <n v="106.95366666666666"/>
    <n v="242844.66666666666"/>
    <n v="4.05"/>
    <n v="4"/>
    <n v="2003.6666666666667"/>
    <x v="0"/>
  </r>
  <r>
    <s v="3aT6D1jVevjdOvLLjpa1PC"/>
    <x v="27280"/>
    <n v="0"/>
    <n v="0.55679999999999985"/>
    <n v="0.48540000000000005"/>
    <n v="6.12"/>
    <x v="0"/>
    <n v="-8.1441600000000012"/>
    <n v="1"/>
    <n v="3.798E-2"/>
    <n v="0.50006399999999995"/>
    <n v="1.0384000000000001E-6"/>
    <n v="0.13577200000000003"/>
    <n v="0.47803999999999985"/>
    <n v="137.27776"/>
    <n v="219246.12"/>
    <n v="3.65"/>
    <n v="3.72"/>
    <n v="2015.44"/>
    <x v="3"/>
  </r>
  <r>
    <s v="7rAxGyWTTI799jQ63IMEer"/>
    <x v="27281"/>
    <n v="0"/>
    <n v="0.30471428571428572"/>
    <n v="0.39071428571428574"/>
    <n v="6.1428571428571432"/>
    <x v="0"/>
    <n v="-11.022857142857143"/>
    <n v="0.2857142857142857"/>
    <n v="3.2914285714285715E-2"/>
    <n v="0.29456999999999994"/>
    <n v="0.49259999999999998"/>
    <n v="0.11552857142857142"/>
    <n v="0.26415714285714287"/>
    <n v="98.893999999999991"/>
    <n v="329489.28571428574"/>
    <n v="5.49"/>
    <n v="3.8571428571428572"/>
    <n v="2020"/>
    <x v="1"/>
  </r>
  <r>
    <s v="0zjmu41ZgDQbRdPjm4b7Qi', '0a6YsIeriMNGZ7tf1bgl2s', '0G1cxNR1sWLpLzdWdRpRtS"/>
    <x v="27282"/>
    <n v="0"/>
    <n v="0.66799999999999993"/>
    <n v="0.83200000000000007"/>
    <n v="7"/>
    <x v="7"/>
    <n v="-4.7229999999999999"/>
    <n v="1"/>
    <n v="3.9399999999999998E-2"/>
    <n v="0.03"/>
    <n v="0"/>
    <n v="0.23800000000000002"/>
    <n v="0.69900000000000007"/>
    <n v="112.99"/>
    <n v="214147"/>
    <n v="3.57"/>
    <n v="4"/>
    <n v="2007"/>
    <x v="0"/>
  </r>
  <r>
    <s v="0zjmu41ZgDQbRdPjm4b7Qi"/>
    <x v="27282"/>
    <n v="0"/>
    <n v="0.47333333333333333"/>
    <n v="0.54933333333333334"/>
    <n v="3"/>
    <x v="10"/>
    <n v="-5.7456666666666676"/>
    <n v="1"/>
    <n v="3.0033333333333329E-2"/>
    <n v="0.3553"/>
    <n v="0.15166666666666667"/>
    <n v="0.11509999999999999"/>
    <n v="0.18113333333333334"/>
    <n v="105.00600000000001"/>
    <n v="262279.66666666669"/>
    <n v="4.37"/>
    <n v="4"/>
    <n v="2007"/>
    <x v="0"/>
  </r>
  <r>
    <s v="0hzWHVyMg14kjjRXdXzV1j"/>
    <x v="27283"/>
    <n v="0"/>
    <n v="0.48636363636363633"/>
    <n v="0.70672727272727276"/>
    <n v="4.7272727272727275"/>
    <x v="8"/>
    <n v="-5.0325454545454553"/>
    <n v="0.63636363636363635"/>
    <n v="3.7100000000000001E-2"/>
    <n v="0.24216999999999997"/>
    <n v="2.17163636364E-5"/>
    <n v="0.19387272727272728"/>
    <n v="0.57245454545454555"/>
    <n v="127.41654545454544"/>
    <n v="224317.45454545456"/>
    <n v="3.74"/>
    <n v="4"/>
    <n v="2000"/>
    <x v="0"/>
  </r>
  <r>
    <s v="1o949goAYc4vD4IqN0zhVV', '74zRJzOF1QukWGS6LAHzi4"/>
    <x v="27284"/>
    <n v="0"/>
    <n v="0.44900000000000001"/>
    <n v="0.65599999999999992"/>
    <n v="9"/>
    <x v="3"/>
    <n v="-11.342000000000001"/>
    <n v="0"/>
    <n v="4.6800000000000001E-2"/>
    <n v="0.69599999999999995"/>
    <n v="0.84799999999999998"/>
    <n v="0.10800000000000001"/>
    <n v="4.1599999999999998E-2"/>
    <n v="130.07399999999998"/>
    <n v="256874"/>
    <n v="4.28"/>
    <n v="4"/>
    <n v="2015"/>
    <x v="3"/>
  </r>
  <r>
    <s v="1o949goAYc4vD4IqN0zhVV', '48C2RLG6w7o4jAJjCJKZM8"/>
    <x v="27284"/>
    <n v="0"/>
    <n v="0.66200000000000003"/>
    <n v="0.66599999999999993"/>
    <n v="7"/>
    <x v="7"/>
    <n v="-16.369"/>
    <n v="1"/>
    <n v="6.0900000000000003E-2"/>
    <n v="0.85799999999999998"/>
    <n v="0.96099999999999997"/>
    <n v="0.11800000000000001"/>
    <n v="3.85E-2"/>
    <n v="120.027"/>
    <n v="342220"/>
    <n v="5.7"/>
    <n v="4"/>
    <n v="2015"/>
    <x v="3"/>
  </r>
  <r>
    <s v="1o949goAYc4vD4IqN0zhVV', '1nqF8RQ0Vg9fh67WiQCroY"/>
    <x v="27284"/>
    <n v="0"/>
    <n v="0.53600000000000003"/>
    <n v="0.752"/>
    <n v="9"/>
    <x v="3"/>
    <n v="-9.4860000000000007"/>
    <n v="0"/>
    <n v="0.188"/>
    <n v="0.12"/>
    <n v="0.96200000000000008"/>
    <n v="0.115"/>
    <n v="7.46E-2"/>
    <n v="121.009"/>
    <n v="288816"/>
    <n v="4.8099999999999996"/>
    <n v="4"/>
    <n v="2015"/>
    <x v="3"/>
  </r>
  <r>
    <s v="1o949goAYc4vD4IqN0zhVV"/>
    <x v="27284"/>
    <n v="0"/>
    <n v="0.41022000000000008"/>
    <n v="0.37287000000000009"/>
    <n v="4.7"/>
    <x v="8"/>
    <n v="-16.7165"/>
    <n v="0.7"/>
    <n v="7.0690000000000003E-2"/>
    <n v="0.62830000000000008"/>
    <n v="0.88059999999999994"/>
    <n v="9.6849999999999992E-2"/>
    <n v="0.19588999999999998"/>
    <n v="109.97109999999998"/>
    <n v="226835.5"/>
    <n v="3.78"/>
    <n v="3.9"/>
    <n v="2014.7"/>
    <x v="3"/>
  </r>
  <r>
    <s v="59IPo3F7aZifhZtHnoGHbo"/>
    <x v="27285"/>
    <n v="0"/>
    <n v="0.66700000000000004"/>
    <n v="0.36499999999999999"/>
    <n v="10"/>
    <x v="2"/>
    <n v="-8.2829999999999995"/>
    <n v="1"/>
    <n v="2.8500000000000001E-2"/>
    <n v="0.157"/>
    <n v="5.6800000000000003E-2"/>
    <n v="9.3299999999999994E-2"/>
    <n v="0.32500000000000001"/>
    <n v="82.066000000000003"/>
    <n v="210027"/>
    <n v="3.5"/>
    <n v="4"/>
    <n v="1998"/>
    <x v="4"/>
  </r>
  <r>
    <s v="6D7h7R79IZjqJC2GM2wzyY"/>
    <x v="27286"/>
    <n v="0"/>
    <n v="0.67018461538461527"/>
    <n v="0.4858769230769231"/>
    <n v="5.430769230769231"/>
    <x v="1"/>
    <n v="-12.028707692307689"/>
    <n v="0.58461538461538465"/>
    <n v="4.0033846153846163E-2"/>
    <n v="0.24595692307692313"/>
    <n v="5.614618676923077E-2"/>
    <n v="0.16792615384615381"/>
    <n v="0.66366153846153841"/>
    <n v="109.10932307692312"/>
    <n v="277311.72307692305"/>
    <n v="4.62"/>
    <n v="3.8"/>
    <n v="1979.3846153846155"/>
    <x v="7"/>
  </r>
  <r>
    <s v="18VU8DtUJ76KDRlLoJMJUn"/>
    <x v="27287"/>
    <n v="0"/>
    <n v="0.20600000000000002"/>
    <n v="0.747"/>
    <n v="0"/>
    <x v="4"/>
    <n v="-6.53"/>
    <n v="0"/>
    <n v="4.58E-2"/>
    <n v="1.83E-4"/>
    <n v="0.48799999999999999"/>
    <n v="0.36399999999999999"/>
    <n v="0.19899999999999998"/>
    <n v="135.51"/>
    <n v="259642"/>
    <n v="4.33"/>
    <n v="4"/>
    <n v="2020"/>
    <x v="1"/>
  </r>
  <r>
    <s v="5eP4Anoxbr79jygpK4AtfI"/>
    <x v="27288"/>
    <n v="0"/>
    <n v="0.4021818181818182"/>
    <n v="0.90218181818181831"/>
    <n v="5.6363636363636367"/>
    <x v="1"/>
    <n v="-4.6385454545454552"/>
    <n v="0.72727272727272729"/>
    <n v="7.0618181818181816E-2"/>
    <n v="2.185081818181818E-3"/>
    <n v="5.7894936363636358E-2"/>
    <n v="0.22390909090909092"/>
    <n v="0.42445454545454536"/>
    <n v="129.49490909090909"/>
    <n v="255266.54545454544"/>
    <n v="4.25"/>
    <n v="3.9090909090909092"/>
    <n v="2017"/>
    <x v="3"/>
  </r>
  <r>
    <s v="5PYuBRQMHh7nWmdV076sH9', '1qMe1ErFMK94VU7VjE2vQw"/>
    <x v="27289"/>
    <n v="0"/>
    <n v="0.65200000000000002"/>
    <n v="0.8640000000000001"/>
    <n v="6"/>
    <x v="0"/>
    <n v="-6.3289999999999997"/>
    <n v="1"/>
    <n v="6.9699999999999998E-2"/>
    <n v="7.5299999999999985E-3"/>
    <n v="0"/>
    <n v="0.11800000000000001"/>
    <n v="0.41"/>
    <n v="127.236"/>
    <n v="226813"/>
    <n v="3.78"/>
    <n v="4"/>
    <n v="2008"/>
    <x v="0"/>
  </r>
  <r>
    <s v="5PYuBRQMHh7nWmdV076sH9"/>
    <x v="27289"/>
    <n v="0"/>
    <n v="0.64376470588235291"/>
    <n v="0.77529411764705891"/>
    <n v="5.7647058823529411"/>
    <x v="1"/>
    <n v="-7.9627058823529433"/>
    <n v="0.29411764705882354"/>
    <n v="6.7788235294117649E-2"/>
    <n v="9.4115823529411752E-2"/>
    <n v="0.13684944470588237"/>
    <n v="0.18265882352941176"/>
    <n v="0.56017058823529398"/>
    <n v="131.12658823529412"/>
    <n v="266821.8823529412"/>
    <n v="4.45"/>
    <n v="3.8235294117647061"/>
    <n v="2006.9411764705883"/>
    <x v="0"/>
  </r>
  <r>
    <s v="0VISYjYCuvvav6cKEgyfGa', '09aFy1G82rpbL6kD2l7goh"/>
    <x v="27290"/>
    <n v="0"/>
    <n v="0.32299999999999995"/>
    <n v="0.96299999999999997"/>
    <n v="8"/>
    <x v="6"/>
    <n v="-4.88"/>
    <n v="0"/>
    <n v="0.253"/>
    <n v="1.9799999999999999E-4"/>
    <n v="0.32400000000000001"/>
    <n v="6.2899999999999998E-2"/>
    <n v="0.28199999999999997"/>
    <n v="105.05500000000001"/>
    <n v="277143"/>
    <n v="4.62"/>
    <n v="4"/>
    <n v="2018"/>
    <x v="3"/>
  </r>
  <r>
    <s v="0VISYjYCuvvav6cKEgyfGa', '4VnawXEzWg774vP3HQ9VW2"/>
    <x v="27290"/>
    <n v="0"/>
    <n v="0.51100000000000001"/>
    <n v="0.94900000000000007"/>
    <n v="3"/>
    <x v="10"/>
    <n v="-4.3250000000000002"/>
    <n v="0"/>
    <n v="0.187"/>
    <n v="9.4399999999999996E-4"/>
    <n v="0.10099999999999999"/>
    <n v="0.16899999999999998"/>
    <n v="0.42499999999999999"/>
    <n v="134.87100000000001"/>
    <n v="333714"/>
    <n v="5.56"/>
    <n v="4"/>
    <n v="2018"/>
    <x v="3"/>
  </r>
  <r>
    <s v="0VISYjYCuvvav6cKEgyfGa', '77tBvvyd6SD4Y9Um1xcbxP"/>
    <x v="27290"/>
    <n v="0"/>
    <n v="0.51"/>
    <n v="0.95299999999999996"/>
    <n v="6"/>
    <x v="0"/>
    <n v="-4.6360000000000001"/>
    <n v="1"/>
    <n v="0.14499999999999999"/>
    <n v="3.3E-4"/>
    <n v="2.1000000000000001E-4"/>
    <n v="0.79"/>
    <n v="0.48399999999999999"/>
    <n v="90.525000000000006"/>
    <n v="224643"/>
    <n v="3.74"/>
    <n v="4"/>
    <n v="2018"/>
    <x v="3"/>
  </r>
  <r>
    <s v="0VISYjYCuvvav6cKEgyfGa', '07CIzmTuAiQk4N2OikMfbw"/>
    <x v="27290"/>
    <n v="0"/>
    <n v="0.48700000000000004"/>
    <n v="0.92400000000000004"/>
    <n v="8"/>
    <x v="6"/>
    <n v="-4.6639999999999997"/>
    <n v="0"/>
    <n v="0.13500000000000001"/>
    <n v="1.4400000000000001E-3"/>
    <n v="6.0900000000000003E-5"/>
    <n v="0.45"/>
    <n v="0.61599999999999999"/>
    <n v="74.95"/>
    <n v="343714"/>
    <n v="5.73"/>
    <n v="4"/>
    <n v="2018"/>
    <x v="3"/>
  </r>
  <r>
    <s v="0VISYjYCuvvav6cKEgyfGa"/>
    <x v="27290"/>
    <n v="0"/>
    <n v="0.49638888888888894"/>
    <n v="0.91044444444444439"/>
    <n v="6.7777777777777777"/>
    <x v="0"/>
    <n v="-4.4365555555555565"/>
    <n v="0.27777777777777779"/>
    <n v="0.15625555555555551"/>
    <n v="7.9424333333333333E-2"/>
    <n v="5.1161577777777793E-3"/>
    <n v="0.34879444444444446"/>
    <n v="0.34829444444444446"/>
    <n v="112.7408888888889"/>
    <n v="272890.16666666669"/>
    <n v="4.55"/>
    <n v="4"/>
    <n v="2018"/>
    <x v="3"/>
  </r>
  <r>
    <s v="4lSRYmMOFVSfMoo23vznub', '1RJ0urzZaKveppsxzSj5X4"/>
    <x v="27291"/>
    <n v="0"/>
    <n v="0.49399999999999999"/>
    <n v="0.89"/>
    <n v="7"/>
    <x v="7"/>
    <n v="-6.0949999999999998"/>
    <n v="1"/>
    <n v="0.36200000000000004"/>
    <n v="0.25600000000000001"/>
    <n v="0"/>
    <n v="0.35"/>
    <n v="0.77800000000000002"/>
    <n v="176.88"/>
    <n v="179801"/>
    <n v="3"/>
    <n v="4"/>
    <n v="2020"/>
    <x v="1"/>
  </r>
  <r>
    <s v="4lSRYmMOFVSfMoo23vznub', '1cHnoywiIyyAvVEPtx38Eq"/>
    <x v="27291"/>
    <n v="0"/>
    <n v="0.72400000000000009"/>
    <n v="0.871"/>
    <n v="8"/>
    <x v="6"/>
    <n v="-6.681"/>
    <n v="1"/>
    <n v="0.28600000000000003"/>
    <n v="5.0799999999999994E-3"/>
    <n v="1.3799999999999999E-4"/>
    <n v="0.32799999999999996"/>
    <n v="0.65"/>
    <n v="91.194999999999993"/>
    <n v="134578"/>
    <n v="2.2400000000000002"/>
    <n v="4"/>
    <n v="2020"/>
    <x v="1"/>
  </r>
  <r>
    <s v="4lSRYmMOFVSfMoo23vznub"/>
    <x v="27291"/>
    <n v="0"/>
    <n v="0.6166666666666667"/>
    <n v="0.74093333333333322"/>
    <n v="5.8"/>
    <x v="1"/>
    <n v="-7.4776000000000007"/>
    <n v="0.33333333333333331"/>
    <n v="0.27609333333333336"/>
    <n v="0.28362000000000004"/>
    <n v="1.1717686666666666E-3"/>
    <n v="0.37810000000000005"/>
    <n v="0.67353333333333332"/>
    <n v="122.40593333333335"/>
    <n v="147288.6"/>
    <n v="2.4500000000000002"/>
    <n v="4"/>
    <n v="2020"/>
    <x v="1"/>
  </r>
  <r>
    <s v="4sy5qWfwUwpGYBnCKnwfcW"/>
    <x v="27292"/>
    <n v="0"/>
    <n v="0.28539999999999999"/>
    <n v="0.85960000000000003"/>
    <n v="2.6"/>
    <x v="5"/>
    <n v="-5.3384"/>
    <n v="0.6"/>
    <n v="8.5139999999999993E-2"/>
    <n v="1.1016440000000001E-3"/>
    <n v="0.60660000000000003"/>
    <n v="0.28823999999999994"/>
    <n v="0.13519999999999999"/>
    <n v="108.0146"/>
    <n v="343075.6"/>
    <n v="5.72"/>
    <n v="4"/>
    <n v="2018.8"/>
    <x v="3"/>
  </r>
  <r>
    <s v="0g5I0Lj1ynhwi9arnJm4tr', '2qIApLc2VsfWNzwuETzpL1"/>
    <x v="27293"/>
    <n v="0"/>
    <n v="0.55700000000000005"/>
    <n v="0.83799999999999997"/>
    <n v="4"/>
    <x v="8"/>
    <n v="-8.1219999999999999"/>
    <n v="0"/>
    <n v="3.56E-2"/>
    <n v="0.10400000000000001"/>
    <n v="5.6099999999999997E-2"/>
    <n v="0.26100000000000001"/>
    <n v="0.73499999999999999"/>
    <n v="104.97499999999999"/>
    <n v="41160"/>
    <n v="0.69"/>
    <n v="4"/>
    <n v="2016"/>
    <x v="3"/>
  </r>
  <r>
    <s v="0g5I0Lj1ynhwi9arnJm4tr', '5wSqEZrbcEK82GLsCUWXBH"/>
    <x v="27293"/>
    <n v="0"/>
    <n v="0.63900000000000001"/>
    <n v="0.79500000000000004"/>
    <n v="2"/>
    <x v="5"/>
    <n v="-9.2859999999999996"/>
    <n v="0"/>
    <n v="4.2500000000000003E-2"/>
    <n v="8.709999999999999E-3"/>
    <n v="0.40500000000000003"/>
    <n v="8.3900000000000002E-2"/>
    <n v="0.63300000000000001"/>
    <n v="122.99799999999999"/>
    <n v="79013"/>
    <n v="1.32"/>
    <n v="4"/>
    <n v="2016"/>
    <x v="3"/>
  </r>
  <r>
    <s v="0g5I0Lj1ynhwi9arnJm4tr"/>
    <x v="27293"/>
    <n v="0"/>
    <n v="0.48200000000000004"/>
    <n v="0.79700000000000004"/>
    <n v="7"/>
    <x v="7"/>
    <n v="-9.4160000000000004"/>
    <n v="1"/>
    <n v="3.6900000000000002E-2"/>
    <n v="7.7400000000000004E-6"/>
    <n v="0.95299999999999996"/>
    <n v="0.22500000000000001"/>
    <n v="0.36099999999999999"/>
    <n v="108.01100000000001"/>
    <n v="53320"/>
    <n v="0.89"/>
    <n v="4"/>
    <n v="2016"/>
    <x v="3"/>
  </r>
  <r>
    <s v="2cCqCXuR6bN1ryoMJoEWJi', '7A3EOMMEvmPeeVCIUYzMnf"/>
    <x v="27294"/>
    <n v="0"/>
    <n v="0.64599999999999991"/>
    <n v="0.69"/>
    <n v="8"/>
    <x v="6"/>
    <n v="-6.0489999999999995"/>
    <n v="0"/>
    <n v="4.6899999999999997E-2"/>
    <n v="0.18"/>
    <n v="0.91400000000000003"/>
    <n v="0.11699999999999999"/>
    <n v="0.20499999999999999"/>
    <n v="106.01600000000001"/>
    <n v="416604"/>
    <n v="6.94"/>
    <n v="4"/>
    <n v="2013"/>
    <x v="3"/>
  </r>
  <r>
    <s v="0aZmAQzZ1M8rLHGZuEaibe"/>
    <x v="27295"/>
    <n v="0"/>
    <n v="0.36499999999999999"/>
    <n v="0.79"/>
    <n v="0"/>
    <x v="4"/>
    <n v="-7.6770000000000005"/>
    <n v="0"/>
    <n v="3.2000000000000001E-2"/>
    <n v="2.61E-4"/>
    <n v="0.78599999999999992"/>
    <n v="9.5600000000000004E-2"/>
    <n v="0.5"/>
    <n v="148.447"/>
    <n v="169067"/>
    <n v="2.82"/>
    <n v="4"/>
    <n v="2011"/>
    <x v="3"/>
  </r>
  <r>
    <s v="4bJlNp8kcrWMSIM4NObk2D"/>
    <x v="27296"/>
    <n v="0"/>
    <n v="0.44015000000000004"/>
    <n v="0.93119999999999992"/>
    <n v="6.65"/>
    <x v="0"/>
    <n v="-3.9082500000000002"/>
    <n v="0.55000000000000004"/>
    <n v="0.10495499999999999"/>
    <n v="1.4104994999999999E-3"/>
    <n v="0.16576730499999998"/>
    <n v="0.18640000000000001"/>
    <n v="0.40473499999999996"/>
    <n v="135.82744999999997"/>
    <n v="274017.95"/>
    <n v="4.57"/>
    <n v="3.85"/>
    <n v="2015"/>
    <x v="3"/>
  </r>
  <r>
    <s v="0nMGtVCtOB828z1CYKDzGZ"/>
    <x v="27297"/>
    <n v="0"/>
    <n v="0.80700000000000005"/>
    <n v="0.35100000000000003"/>
    <n v="6"/>
    <x v="0"/>
    <n v="-12.55"/>
    <n v="1"/>
    <n v="3.95E-2"/>
    <n v="0.69200000000000006"/>
    <n v="0.28699999999999998"/>
    <n v="0.24100000000000002"/>
    <n v="0.21299999999999999"/>
    <n v="95.658999999999992"/>
    <n v="227507"/>
    <n v="3.79"/>
    <n v="4"/>
    <n v="2005"/>
    <x v="0"/>
  </r>
  <r>
    <s v="5mgf7bLwC09U82fxWyJFzz"/>
    <x v="27298"/>
    <n v="0"/>
    <n v="0.40212499999999995"/>
    <n v="0.93237500000000006"/>
    <n v="5.625"/>
    <x v="1"/>
    <n v="-3.098875"/>
    <n v="0.5"/>
    <n v="5.6162500000000004E-2"/>
    <n v="7.8393750000000002E-4"/>
    <n v="0.149145"/>
    <n v="0.12121249999999999"/>
    <n v="0.65025000000000011"/>
    <n v="142.75512500000002"/>
    <n v="270766.625"/>
    <n v="4.51"/>
    <n v="4.125"/>
    <n v="2015"/>
    <x v="3"/>
  </r>
  <r>
    <s v="3hhBbSQwS6hjB8M2MBMQgb"/>
    <x v="27299"/>
    <n v="0"/>
    <n v="0.4395"/>
    <n v="0.82600000000000007"/>
    <n v="2.5"/>
    <x v="5"/>
    <n v="-9.3810000000000002"/>
    <n v="1"/>
    <n v="5.7450000000000001E-2"/>
    <n v="3.8705E-4"/>
    <n v="9.1051499999999994E-2"/>
    <n v="9.6750000000000003E-2"/>
    <n v="0.39800000000000002"/>
    <n v="101.4915"/>
    <n v="294846.5"/>
    <n v="4.91"/>
    <n v="4"/>
    <n v="2019"/>
    <x v="3"/>
  </r>
  <r>
    <s v="5XxvV9vJh0ywqyib7OJpfR"/>
    <x v="27300"/>
    <n v="0"/>
    <n v="0.39154545454545459"/>
    <n v="0.85999999999999988"/>
    <n v="7.2727272727272725"/>
    <x v="7"/>
    <n v="-9.708636363636364"/>
    <n v="0.63636363636363635"/>
    <n v="4.5154545454545454E-2"/>
    <n v="3.9917818181820001E-4"/>
    <n v="0.1358330909090909"/>
    <n v="0.18840000000000001"/>
    <n v="0.3596363636363637"/>
    <n v="100.28518181818181"/>
    <n v="145098.90909090909"/>
    <n v="2.42"/>
    <n v="4"/>
    <n v="2012"/>
    <x v="3"/>
  </r>
  <r>
    <s v="4KHdmkq99PXA6QEJ2lKpA3"/>
    <x v="27301"/>
    <n v="0"/>
    <n v="0.88500000000000001"/>
    <n v="0.65500000000000003"/>
    <n v="9"/>
    <x v="3"/>
    <n v="-9.1630000000000003"/>
    <n v="1"/>
    <n v="0.193"/>
    <n v="8.0299999999999996E-2"/>
    <n v="0"/>
    <n v="0.17899999999999999"/>
    <n v="0.66599999999999993"/>
    <n v="107.28700000000001"/>
    <n v="392412"/>
    <n v="6.54"/>
    <n v="4"/>
    <n v="2019"/>
    <x v="3"/>
  </r>
  <r>
    <s v="1UqCGd76Qfm2RD2birNBfC"/>
    <x v="27302"/>
    <n v="0"/>
    <n v="0.41976923076923078"/>
    <n v="0.50692307692307703"/>
    <n v="4.615384615384615"/>
    <x v="8"/>
    <n v="-12.46776923076923"/>
    <n v="0.61538461538461542"/>
    <n v="5.6269230769230766E-2"/>
    <n v="0.14227153846153848"/>
    <n v="0.35794753846153848"/>
    <n v="0.15736153846153847"/>
    <n v="0.44945384615384615"/>
    <n v="150.91461538461542"/>
    <n v="194368.15384615384"/>
    <n v="3.24"/>
    <n v="3.4615384615384617"/>
    <n v="2013"/>
    <x v="3"/>
  </r>
  <r>
    <s v="2esD3XlXI2TqpjEYE6mmNE"/>
    <x v="27303"/>
    <n v="0"/>
    <n v="0.31466666666666665"/>
    <n v="0.68277777777777793"/>
    <n v="6.7777777777777777"/>
    <x v="0"/>
    <n v="-8.8152222222222214"/>
    <n v="0.55555555555555558"/>
    <n v="3.4833333333333341E-2"/>
    <n v="0.11723314444444445"/>
    <n v="0.73322222222222222"/>
    <n v="0.22552222222222224"/>
    <n v="0.59877777777777785"/>
    <n v="139.91344444444445"/>
    <n v="281671.22222222225"/>
    <n v="4.6900000000000004"/>
    <n v="3.8888888888888888"/>
    <n v="2008"/>
    <x v="0"/>
  </r>
  <r>
    <s v="5WH57wBnMti80IPvNFef8f"/>
    <x v="27304"/>
    <n v="0"/>
    <n v="0.37618750000000001"/>
    <n v="0.81849999999999989"/>
    <n v="5.9375"/>
    <x v="1"/>
    <n v="-6.7192499999999988"/>
    <n v="0.1875"/>
    <n v="6.7949999999999997E-2"/>
    <n v="0.110654"/>
    <n v="7.3086375625000019E-2"/>
    <n v="0.26876250000000002"/>
    <n v="0.31855"/>
    <n v="131.723375"/>
    <n v="193271.0625"/>
    <n v="3.22"/>
    <n v="4.0625"/>
    <n v="2018.875"/>
    <x v="3"/>
  </r>
  <r>
    <s v="19mdjDaMf46fywtNMOFTdu"/>
    <x v="27305"/>
    <n v="0"/>
    <n v="0.50075000000000003"/>
    <n v="0.88149999999999995"/>
    <n v="5"/>
    <x v="1"/>
    <n v="-7.5017499999999995"/>
    <n v="0.75"/>
    <n v="4.045E-2"/>
    <n v="2.8075000000000002E-4"/>
    <n v="0.19985"/>
    <n v="0.26372499999999999"/>
    <n v="0.48049999999999998"/>
    <n v="143.78100000000001"/>
    <n v="191183.75"/>
    <n v="3.19"/>
    <n v="3.75"/>
    <n v="2019"/>
    <x v="3"/>
  </r>
  <r>
    <s v="3wmMXfaXNfROjh1pjcRSAd', '3rExe3A3FzAmYDlQuvW2Wx', '1mMjwoytmHP5dTJbIQxN4V', '5XR1xgeM8hWRPQpYAg2TMl"/>
    <x v="27306"/>
    <n v="0"/>
    <n v="0.66299999999999992"/>
    <n v="0.91200000000000003"/>
    <n v="9"/>
    <x v="3"/>
    <n v="-5.4560000000000004"/>
    <n v="1"/>
    <n v="6.9699999999999998E-2"/>
    <n v="0.111"/>
    <n v="3.3799999999999998E-4"/>
    <n v="0.34799999999999998"/>
    <n v="0.48899999999999999"/>
    <n v="89.977999999999994"/>
    <n v="161849"/>
    <n v="2.7"/>
    <n v="4"/>
    <n v="2020"/>
    <x v="1"/>
  </r>
  <r>
    <s v="3wmMXfaXNfROjh1pjcRSAd', '3rExe3A3FzAmYDlQuvW2Wx', '1mMjwoytmHP5dTJbIQxN4V', '1jEQ9dVjupKqchhxVIkHyD"/>
    <x v="27306"/>
    <n v="0"/>
    <n v="0.4181111111111111"/>
    <n v="0.90233333333333343"/>
    <n v="5.8888888888888893"/>
    <x v="1"/>
    <n v="-3.677777777777778"/>
    <n v="0.66666666666666663"/>
    <n v="0.31811111111111112"/>
    <n v="3.531900000000001E-2"/>
    <n v="9.0377777777800002E-5"/>
    <n v="0.37288888888888888"/>
    <n v="0.55677777777777782"/>
    <n v="95.606666666666641"/>
    <n v="240034.66666666666"/>
    <n v="4"/>
    <n v="4"/>
    <n v="2020"/>
    <x v="1"/>
  </r>
  <r>
    <s v="3wmMXfaXNfROjh1pjcRSAd', '3rExe3A3FzAmYDlQuvW2Wx', '1mMjwoytmHP5dTJbIQxN4V"/>
    <x v="27306"/>
    <n v="0"/>
    <n v="0.51200000000000001"/>
    <n v="0.89900000000000002"/>
    <n v="5.2"/>
    <x v="1"/>
    <n v="-4.3663999999999996"/>
    <n v="0.2"/>
    <n v="0.27900000000000003"/>
    <n v="4.4192000000000002E-2"/>
    <n v="2.4119999999999999E-5"/>
    <n v="0.29820000000000002"/>
    <n v="0.5848000000000001"/>
    <n v="109.21979999999999"/>
    <n v="162986"/>
    <n v="2.72"/>
    <n v="4"/>
    <n v="2020"/>
    <x v="1"/>
  </r>
  <r>
    <s v="3ODXz65hSRdzRMR8ndO6QS"/>
    <x v="27307"/>
    <n v="0"/>
    <n v="0.43933333333333335"/>
    <n v="0.56733333333333336"/>
    <n v="3.3333333333333335"/>
    <x v="10"/>
    <n v="-11.126333333333335"/>
    <n v="0.33333333333333331"/>
    <n v="3.0633333333333335E-2"/>
    <n v="8.5929999999999999E-3"/>
    <n v="0.88700000000000001"/>
    <n v="0.12166666666666666"/>
    <n v="0.26966666666666667"/>
    <n v="111.00766666666665"/>
    <n v="431666.66666666669"/>
    <n v="7.19"/>
    <n v="4"/>
    <n v="2020"/>
    <x v="1"/>
  </r>
  <r>
    <s v="4IoBP6OMee9s5bDjPi4CZT"/>
    <x v="27308"/>
    <n v="0"/>
    <n v="0.65283333333333327"/>
    <n v="0.52916666666666667"/>
    <n v="6.166666666666667"/>
    <x v="0"/>
    <n v="-12.091166666666666"/>
    <n v="0.33333333333333331"/>
    <n v="4.4600000000000008E-2"/>
    <n v="0.30668333333333336"/>
    <n v="0.63191666666666668"/>
    <n v="0.15481666666666666"/>
    <n v="0.70483333333333331"/>
    <n v="102.78283333333333"/>
    <n v="265273.25"/>
    <n v="4.42"/>
    <n v="4"/>
    <n v="2002"/>
    <x v="0"/>
  </r>
  <r>
    <s v="1EDKHddaLUxX4ueVGJOGUr"/>
    <x v="27309"/>
    <n v="0"/>
    <n v="0.48676923076923079"/>
    <n v="0.86130769230769222"/>
    <n v="7.5384615384615383"/>
    <x v="7"/>
    <n v="-4.7097692307692309"/>
    <n v="0.92307692307692313"/>
    <n v="0.11663846153846154"/>
    <n v="0.24865384615384614"/>
    <n v="0.19676219230769235"/>
    <n v="0.23107692307692307"/>
    <n v="0.71784615384615358"/>
    <n v="100.46961538461538"/>
    <n v="189554.84615384616"/>
    <n v="3.16"/>
    <n v="3.6153846153846154"/>
    <n v="2005"/>
    <x v="0"/>
  </r>
  <r>
    <s v="4Ah5wqDoGT2nU0QcDxPVjW"/>
    <x v="27310"/>
    <n v="0"/>
    <n v="0.64700000000000002"/>
    <n v="0.60299999999999998"/>
    <n v="1"/>
    <x v="9"/>
    <n v="-14.01"/>
    <n v="0"/>
    <n v="5.21E-2"/>
    <n v="1.3100000000000001E-2"/>
    <n v="0.20199999999999999"/>
    <n v="9.4600000000000004E-2"/>
    <n v="0.25600000000000001"/>
    <n v="90.003999999999976"/>
    <n v="277333"/>
    <n v="4.62"/>
    <n v="4"/>
    <n v="1997"/>
    <x v="4"/>
  </r>
  <r>
    <s v="6H1yYz0TCpn6peogrEkfSf"/>
    <x v="27311"/>
    <n v="0"/>
    <n v="0.12294999999999999"/>
    <n v="0.64"/>
    <n v="8"/>
    <x v="6"/>
    <n v="-14.73"/>
    <n v="0.5"/>
    <n v="5.5349999999999996E-2"/>
    <n v="2.4199999999999999E-2"/>
    <n v="0.81899999999999995"/>
    <n v="0.1065"/>
    <n v="0.12469999999999999"/>
    <n v="106.57350000000002"/>
    <n v="997526.5"/>
    <n v="16.63"/>
    <n v="2.5"/>
    <n v="2010"/>
    <x v="3"/>
  </r>
  <r>
    <s v="3R250ln3RIxqGF57sWVuqq"/>
    <x v="27312"/>
    <n v="0"/>
    <n v="0.75099999999999989"/>
    <n v="0.78200000000000003"/>
    <n v="7"/>
    <x v="7"/>
    <n v="-6.3010000000000002"/>
    <n v="0"/>
    <n v="4.7699999999999999E-2"/>
    <n v="1.97E-3"/>
    <n v="0.59299999999999997"/>
    <n v="3.0099999999999998E-2"/>
    <n v="0.84299999999999997"/>
    <n v="126.00700000000001"/>
    <n v="330304"/>
    <n v="5.51"/>
    <n v="4"/>
    <n v="2012"/>
    <x v="3"/>
  </r>
  <r>
    <s v="1BWa1uFqPoCbqg5l0bdM5X"/>
    <x v="27313"/>
    <n v="0"/>
    <n v="0.499"/>
    <n v="0.51800000000000002"/>
    <n v="4"/>
    <x v="8"/>
    <n v="-11.074999999999999"/>
    <n v="0"/>
    <n v="8.72E-2"/>
    <n v="0.29699999999999999"/>
    <n v="0.65300000000000002"/>
    <n v="0.105"/>
    <n v="0.81499999999999995"/>
    <n v="200.37900000000002"/>
    <n v="219160"/>
    <n v="3.65"/>
    <n v="4"/>
    <n v="2001"/>
    <x v="0"/>
  </r>
  <r>
    <s v="247GNaL1onG1XJYzV6yInP"/>
    <x v="27314"/>
    <n v="0"/>
    <n v="0.70410000000000006"/>
    <n v="0.60439999999999983"/>
    <n v="5.2"/>
    <x v="1"/>
    <n v="-8.6269000000000009"/>
    <n v="0.75"/>
    <n v="0.16481499999999999"/>
    <n v="0.16770889999999999"/>
    <n v="0.36249667899999999"/>
    <n v="0.23981500000000003"/>
    <n v="0.24340999999999999"/>
    <n v="112.79519999999999"/>
    <n v="221708.6"/>
    <n v="3.7"/>
    <n v="3.95"/>
    <n v="2002"/>
    <x v="0"/>
  </r>
  <r>
    <s v="4ADJV2AzgonJYmZjwlKK63"/>
    <x v="27315"/>
    <n v="0"/>
    <n v="0.52600000000000002"/>
    <n v="0.71950000000000003"/>
    <n v="6.5"/>
    <x v="0"/>
    <n v="-6.4194999999999993"/>
    <n v="1"/>
    <n v="3.6299999999999999E-2"/>
    <n v="0.51250000000000007"/>
    <n v="7.9499999999999994E-5"/>
    <n v="0.3695"/>
    <n v="0.85250000000000004"/>
    <n v="121.7315"/>
    <n v="169515.5"/>
    <n v="2.83"/>
    <n v="4.5"/>
    <n v="2013"/>
    <x v="3"/>
  </r>
  <r>
    <s v="3gVXjfSlRSRJgC9lWwuNxW"/>
    <x v="27316"/>
    <n v="0"/>
    <n v="0.68208333333333326"/>
    <n v="0.18508333333333335"/>
    <n v="6.125"/>
    <x v="0"/>
    <n v="-18.012083333333333"/>
    <n v="0.5"/>
    <n v="5.0970833333333333E-2"/>
    <n v="0.89649999999999996"/>
    <n v="2.5961625000000001E-3"/>
    <n v="0.1497125"/>
    <n v="0.63308333333333333"/>
    <n v="116.32620833333333"/>
    <n v="244067.25"/>
    <n v="4.07"/>
    <n v="3.5833333333333335"/>
    <n v="2005"/>
    <x v="0"/>
  </r>
  <r>
    <s v="5SSsPZ8tKFixKuiElYjkF8"/>
    <x v="27317"/>
    <n v="0"/>
    <n v="0.42121428571428582"/>
    <n v="0.12759999999999999"/>
    <n v="5.6428571428571432"/>
    <x v="1"/>
    <n v="-22.517285714285716"/>
    <n v="0.8571428571428571"/>
    <n v="6.7999999999999991E-2"/>
    <n v="0.78800000000000014"/>
    <n v="0"/>
    <n v="0.39978571428571436"/>
    <n v="0.2752857142857143"/>
    <n v="97.122785714285698"/>
    <n v="155243"/>
    <n v="2.59"/>
    <n v="4"/>
    <n v="2014"/>
    <x v="3"/>
  </r>
  <r>
    <s v="68NnIY2WAbLxn7Lf0nurNk', '530UuGXhDGaFaiQxXPuae7', '5YBA9fQITlgX2Wh7W6IwIQ', '3SnXyC1IhtoXnEJgSqBqEj"/>
    <x v="27318"/>
    <n v="0"/>
    <n v="0.71900000000000008"/>
    <n v="0.94700000000000006"/>
    <n v="2"/>
    <x v="5"/>
    <n v="-8.2639999999999993"/>
    <n v="0"/>
    <n v="0.23"/>
    <n v="0.65500000000000003"/>
    <n v="0.60199999999999998"/>
    <n v="0.14499999999999999"/>
    <n v="7.6999999999999999E-2"/>
    <n v="80.908999999999978"/>
    <n v="201933"/>
    <n v="3.37"/>
    <n v="4"/>
    <n v="2010"/>
    <x v="3"/>
  </r>
  <r>
    <s v="68NnIY2WAbLxn7Lf0nurNk"/>
    <x v="27318"/>
    <n v="0"/>
    <n v="0.54600000000000004"/>
    <n v="0.94099999999999995"/>
    <n v="4"/>
    <x v="8"/>
    <n v="-7.6960000000000015"/>
    <n v="0"/>
    <n v="8.9599999999999999E-2"/>
    <n v="0.52200000000000002"/>
    <n v="0.38700000000000001"/>
    <n v="0.59499999999999997"/>
    <n v="0.34600000000000003"/>
    <n v="88.342999999999975"/>
    <n v="112560"/>
    <n v="1.88"/>
    <n v="4"/>
    <n v="2010"/>
    <x v="3"/>
  </r>
  <r>
    <s v="2WKoufbtvHmMLKQ4PEKh2X"/>
    <x v="27319"/>
    <n v="0"/>
    <n v="0.24400000000000002"/>
    <n v="0.83099999999999996"/>
    <n v="3.5555555555555554"/>
    <x v="10"/>
    <n v="-5.7904444444444447"/>
    <n v="0.44444444444444442"/>
    <n v="8.3100000000000007E-2"/>
    <n v="5.919131222222223E-2"/>
    <n v="0.27481740000000004"/>
    <n v="0.21173333333333338"/>
    <n v="0.14887777777777778"/>
    <n v="121.31511111111111"/>
    <n v="363953"/>
    <n v="6.07"/>
    <n v="3.7777777777777777"/>
    <n v="2019"/>
    <x v="3"/>
  </r>
  <r>
    <s v="2wK74H2KrXjgiBBM4JKKn4"/>
    <x v="27320"/>
    <n v="0"/>
    <n v="0.46340000000000003"/>
    <n v="0.64140000000000008"/>
    <n v="4.5999999999999996"/>
    <x v="8"/>
    <n v="-7.5384000000000002"/>
    <n v="0.8"/>
    <n v="4.5539999999999997E-2"/>
    <n v="0.18178999999999998"/>
    <n v="0.15137822000000001"/>
    <n v="0.16861999999999999"/>
    <n v="0.25672"/>
    <n v="116.99859999999998"/>
    <n v="282045.59999999998"/>
    <n v="4.7"/>
    <n v="4"/>
    <n v="2019"/>
    <x v="3"/>
  </r>
  <r>
    <s v="2JOKkrpXtdpKvcGf1pjXz2', '15ukWOuzRBz1bKfUkE7Ife"/>
    <x v="27321"/>
    <n v="0"/>
    <n v="0.52"/>
    <n v="0.8"/>
    <n v="6"/>
    <x v="0"/>
    <n v="-7.4829999999999997"/>
    <n v="1"/>
    <n v="0.155"/>
    <n v="0.193"/>
    <n v="0.75800000000000001"/>
    <n v="0.191"/>
    <n v="0.34700000000000003"/>
    <n v="89.021000000000001"/>
    <n v="193467"/>
    <n v="3.22"/>
    <n v="4"/>
    <n v="2013"/>
    <x v="3"/>
  </r>
  <r>
    <s v="2JOKkrpXtdpKvcGf1pjXz2"/>
    <x v="27321"/>
    <n v="0"/>
    <n v="0.27850333333333332"/>
    <n v="0.48188599999999998"/>
    <n v="6.4333333333333336"/>
    <x v="0"/>
    <n v="-16.342866666666666"/>
    <n v="0.33333333333333331"/>
    <n v="8.7393333333333337E-2"/>
    <n v="0.68663949999999996"/>
    <n v="0.81756266666666677"/>
    <n v="0.14717333333333335"/>
    <n v="0.16129666666666673"/>
    <n v="103.00703333333334"/>
    <n v="375269.66666666669"/>
    <n v="6.25"/>
    <n v="3.5333333333333332"/>
    <n v="2014.6666666666667"/>
    <x v="3"/>
  </r>
  <r>
    <s v="5aB4SpKYteOJ8pAleoKkg7', '3CsAVwPRbXM1FhoidE62bf"/>
    <x v="27322"/>
    <n v="0"/>
    <n v="0.877"/>
    <n v="0.83099999999999996"/>
    <n v="8"/>
    <x v="6"/>
    <n v="-4.6470000000000002"/>
    <n v="0"/>
    <n v="0.122"/>
    <n v="0.49299999999999999"/>
    <n v="4.8400000000000002E-6"/>
    <n v="0.621"/>
    <n v="0.873"/>
    <n v="96.001000000000005"/>
    <n v="140983"/>
    <n v="2.35"/>
    <n v="4"/>
    <n v="2019"/>
    <x v="3"/>
  </r>
  <r>
    <s v="5hsgoaXxEaa1sUNAzVwiOF', '4PdumqEAuo2EQzukVWnxa0"/>
    <x v="27323"/>
    <n v="0"/>
    <n v="0.54500000000000004"/>
    <n v="4.2900000000000001E-2"/>
    <n v="9"/>
    <x v="3"/>
    <n v="-21.190999999999999"/>
    <n v="0"/>
    <n v="5.8500000000000003E-2"/>
    <n v="0.98499999999999999"/>
    <n v="0.9"/>
    <n v="0.10300000000000001"/>
    <n v="0.245"/>
    <n v="132.779"/>
    <n v="509587"/>
    <n v="8.49"/>
    <n v="4"/>
    <n v="1971"/>
    <x v="7"/>
  </r>
  <r>
    <s v="7CJPDyyeZ2Qets8c2i39cx', '4GOS7bvnz94dzQVeDgghaF"/>
    <x v="27324"/>
    <n v="0"/>
    <n v="0.46728571428571425"/>
    <n v="3.5562857142857139E-2"/>
    <n v="6"/>
    <x v="0"/>
    <n v="-29.779285714285717"/>
    <n v="0.5714285714285714"/>
    <n v="5.0014285714285719E-2"/>
    <n v="0.99414285714285722"/>
    <n v="0.92914285714285705"/>
    <n v="0.10699999999999998"/>
    <n v="0.34100000000000003"/>
    <n v="111.91499999999999"/>
    <n v="147470.71428571429"/>
    <n v="2.46"/>
    <n v="3.5714285714285716"/>
    <n v="2002"/>
    <x v="0"/>
  </r>
  <r>
    <s v="1qrGhvdrWxXk400IWukr0E', '3n9WNOQzLW7J2Jh0O7JGW7', '0n7fusANHiFjz3vTvMaBe0', '44LWB6PZkFyttC4BP5G0bT', '78z0IhymFw7EeibZ6xrF1N"/>
    <x v="27325"/>
    <n v="0"/>
    <n v="0.58499999999999996"/>
    <n v="0.92700000000000005"/>
    <n v="11"/>
    <x v="11"/>
    <n v="-6.9720000000000004"/>
    <n v="1"/>
    <n v="9.5600000000000004E-2"/>
    <n v="0.11800000000000001"/>
    <n v="3.5700000000000007E-3"/>
    <n v="7.7899999999999997E-2"/>
    <n v="0.90300000000000002"/>
    <n v="93.194999999999993"/>
    <n v="104853"/>
    <n v="1.75"/>
    <n v="4"/>
    <n v="2017"/>
    <x v="3"/>
  </r>
  <r>
    <s v="1qrGhvdrWxXk400IWukr0E', '3n9WNOQzLW7J2Jh0O7JGW7', '4PMChPIH5eMF30aEwsFt4r', '2R4eFRifEqgvFGkusyxYW9"/>
    <x v="27325"/>
    <n v="0"/>
    <n v="0.71"/>
    <n v="0.88"/>
    <n v="11"/>
    <x v="11"/>
    <n v="-6.0129999999999999"/>
    <n v="1"/>
    <n v="0.14800000000000002"/>
    <n v="9.6500000000000002E-2"/>
    <n v="1.0300000000000001E-3"/>
    <n v="0.23100000000000001"/>
    <n v="0.8640000000000001"/>
    <n v="100.03700000000001"/>
    <n v="230787"/>
    <n v="3.85"/>
    <n v="4"/>
    <n v="2017"/>
    <x v="3"/>
  </r>
  <r>
    <s v="1qrGhvdrWxXk400IWukr0E', '3n9WNOQzLW7J2Jh0O7JGW7"/>
    <x v="27325"/>
    <n v="0"/>
    <n v="0.72933333333333339"/>
    <n v="0.79899999999999993"/>
    <n v="5"/>
    <x v="1"/>
    <n v="-7.8449999999999998"/>
    <n v="0.33333333333333331"/>
    <n v="9.4533333333333344E-2"/>
    <n v="0.14449999999999999"/>
    <n v="0.41120000000000001"/>
    <n v="0.13749999999999998"/>
    <n v="0.80633333333333335"/>
    <n v="137.01500000000001"/>
    <n v="212102.33333333334"/>
    <n v="3.54"/>
    <n v="4"/>
    <n v="2017"/>
    <x v="3"/>
  </r>
  <r>
    <s v="1qrGhvdrWxXk400IWukr0E', '5IgaQb2IMm9ZQ3wgpc0DYW"/>
    <x v="27325"/>
    <n v="0"/>
    <n v="0.57200000000000006"/>
    <n v="0.91099999999999992"/>
    <n v="11"/>
    <x v="11"/>
    <n v="-5.6129999999999995"/>
    <n v="1"/>
    <n v="0.24100000000000002"/>
    <n v="0.13400000000000001"/>
    <n v="2.65E-3"/>
    <n v="0.16300000000000001"/>
    <n v="0.89700000000000002"/>
    <n v="139.864"/>
    <n v="217560"/>
    <n v="3.63"/>
    <n v="4"/>
    <n v="2017"/>
    <x v="3"/>
  </r>
  <r>
    <s v="1qrGhvdrWxXk400IWukr0E', '7HW0w3UB5oQjpVTocfIyGu', '44LWB6PZkFyttC4BP5G0bT"/>
    <x v="27325"/>
    <n v="0"/>
    <n v="0.74"/>
    <n v="0.83599999999999997"/>
    <n v="6"/>
    <x v="0"/>
    <n v="-7.6420000000000003"/>
    <n v="1"/>
    <n v="5.6300000000000003E-2"/>
    <n v="0.23499999999999999"/>
    <n v="0.33899999999999997"/>
    <n v="0.34200000000000003"/>
    <n v="0.89"/>
    <n v="131.00399999999999"/>
    <n v="264573"/>
    <n v="4.41"/>
    <n v="3"/>
    <n v="2017"/>
    <x v="3"/>
  </r>
  <r>
    <s v="1qrGhvdrWxXk400IWukr0E', '4teX8ecKlaaSmZYktwFLzU"/>
    <x v="27325"/>
    <n v="0"/>
    <n v="0.218"/>
    <n v="0.129"/>
    <n v="2"/>
    <x v="5"/>
    <n v="-12.362"/>
    <n v="1"/>
    <n v="4.1099999999999998E-2"/>
    <n v="0.28399999999999997"/>
    <n v="0.88800000000000001"/>
    <n v="0.111"/>
    <n v="3.39E-2"/>
    <n v="192.185"/>
    <n v="256413"/>
    <n v="4.2699999999999996"/>
    <n v="5"/>
    <n v="2017"/>
    <x v="3"/>
  </r>
  <r>
    <s v="1qrGhvdrWxXk400IWukr0E', '5AYzJgYVoqvmkc9cQAc3mk"/>
    <x v="27325"/>
    <n v="0"/>
    <n v="0.67599999999999993"/>
    <n v="0.64500000000000002"/>
    <n v="6"/>
    <x v="0"/>
    <n v="-10.529000000000002"/>
    <n v="0"/>
    <n v="0.24600000000000002"/>
    <n v="0.128"/>
    <n v="8.9099999999999999E-2"/>
    <n v="8.5500000000000007E-2"/>
    <n v="0.73799999999999999"/>
    <n v="80.055999999999997"/>
    <n v="79227"/>
    <n v="1.32"/>
    <n v="3"/>
    <n v="2017"/>
    <x v="3"/>
  </r>
  <r>
    <s v="1qrGhvdrWxXk400IWukr0E', '5NRAkRqVh3DyduMbx1WXXo', '0n7fusANHiFjz3vTvMaBe0"/>
    <x v="27325"/>
    <n v="0"/>
    <n v="0.74299999999999999"/>
    <n v="0.873"/>
    <n v="1"/>
    <x v="9"/>
    <n v="-5.8420000000000005"/>
    <n v="1"/>
    <n v="0.13"/>
    <n v="2.29E-2"/>
    <n v="0.18"/>
    <n v="7.3499999999999996E-2"/>
    <n v="0.79299999999999993"/>
    <n v="105.02200000000001"/>
    <n v="200480"/>
    <n v="3.34"/>
    <n v="4"/>
    <n v="2017"/>
    <x v="3"/>
  </r>
  <r>
    <s v="1qrGhvdrWxXk400IWukr0E"/>
    <x v="27325"/>
    <n v="0"/>
    <n v="0.66033333333333333"/>
    <n v="0.84199999999999997"/>
    <n v="4"/>
    <x v="8"/>
    <n v="-7.7723333333333331"/>
    <n v="1"/>
    <n v="5.3100000000000001E-2"/>
    <n v="0.32066666666666671"/>
    <n v="0.78400000000000014"/>
    <n v="0.12733333333333333"/>
    <n v="0.90233333333333332"/>
    <n v="112.34966666666666"/>
    <n v="189115.33333333334"/>
    <n v="3.15"/>
    <n v="3.6666666666666665"/>
    <n v="2017"/>
    <x v="3"/>
  </r>
  <r>
    <s v="11T8SOX82xraocZzUXzkvM', '2qGkessPTMJjSEYtxJ11KC', '09KZU0NsS7jRa5p0SflmGY"/>
    <x v="27326"/>
    <n v="0"/>
    <n v="0.2162"/>
    <n v="0.1133"/>
    <n v="5.6"/>
    <x v="1"/>
    <n v="-20.954600000000003"/>
    <n v="0.6"/>
    <n v="4.4179999999999997E-2"/>
    <n v="0.86699999999999999"/>
    <n v="0.72900000000000009"/>
    <n v="0.12469999999999999"/>
    <n v="0.1123"/>
    <n v="105.625"/>
    <n v="613178.6"/>
    <n v="10.220000000000001"/>
    <n v="4"/>
    <n v="1959"/>
    <x v="11"/>
  </r>
  <r>
    <s v="11T8SOX82xraocZzUXzkvM', '2tfWguHr2nj4e8KXLKciVq', '5yxyJsFanEAuwSM5kOuZKc"/>
    <x v="27326"/>
    <n v="0"/>
    <n v="0.20199999999999999"/>
    <n v="0.11199999999999999"/>
    <n v="0"/>
    <x v="4"/>
    <n v="-18.019000000000002"/>
    <n v="1"/>
    <n v="3.7100000000000001E-2"/>
    <n v="0.90200000000000002"/>
    <n v="0.86900000000000011"/>
    <n v="0.317"/>
    <n v="4.5999999999999999E-2"/>
    <n v="144.97200000000001"/>
    <n v="522173"/>
    <n v="8.6999999999999993"/>
    <n v="4"/>
    <n v="2019"/>
    <x v="3"/>
  </r>
  <r>
    <s v="11T8SOX82xraocZzUXzkvM', '2JQBcP1ceEAdwHM6cvSCv8', '7CIcEIOiWaZcEH35cpsdZq"/>
    <x v="27326"/>
    <n v="0"/>
    <n v="0.41200000000000003"/>
    <n v="0.28199999999999997"/>
    <n v="9"/>
    <x v="3"/>
    <n v="-18.895"/>
    <n v="1"/>
    <n v="3.39E-2"/>
    <n v="0.92400000000000004"/>
    <n v="0.9"/>
    <n v="0.215"/>
    <n v="0.47299999999999998"/>
    <n v="105.19799999999999"/>
    <n v="255773"/>
    <n v="4.26"/>
    <n v="4"/>
    <n v="1993"/>
    <x v="4"/>
  </r>
  <r>
    <s v="11T8SOX82xraocZzUXzkvM', '2JQBcP1ceEAdwHM6cvSCv8"/>
    <x v="27326"/>
    <n v="0"/>
    <n v="0.40749999999999997"/>
    <n v="0.36099999999999999"/>
    <n v="9"/>
    <x v="3"/>
    <n v="-15.779500000000002"/>
    <n v="1"/>
    <n v="3.4250000000000003E-2"/>
    <n v="0.94599999999999995"/>
    <n v="0.90949999999999998"/>
    <n v="8.43E-2"/>
    <n v="0.52950000000000008"/>
    <n v="105.21299999999999"/>
    <n v="250634"/>
    <n v="4.18"/>
    <n v="4"/>
    <n v="1991.5"/>
    <x v="4"/>
  </r>
  <r>
    <s v="11T8SOX82xraocZzUXzkvM', '7tY61jjZWTucrhRc1d7Exr', '4UgAdYMwe08Q5r3ILUd8gy', '4tf4qUbwCkHR28VYqcpaUf', '0BcYhII2x2P2jdRMPaLL3G"/>
    <x v="27326"/>
    <n v="0"/>
    <n v="0.28499999999999998"/>
    <n v="6.93E-2"/>
    <n v="8"/>
    <x v="6"/>
    <n v="-22.326000000000001"/>
    <n v="1"/>
    <n v="4.6899999999999997E-2"/>
    <n v="0.94400000000000006"/>
    <n v="6.7400000000000001E-4"/>
    <n v="0.34100000000000003"/>
    <n v="3.7699999999999997E-2"/>
    <n v="100.163"/>
    <n v="1251720"/>
    <n v="20.86"/>
    <n v="4"/>
    <n v="2003"/>
    <x v="0"/>
  </r>
  <r>
    <s v="11T8SOX82xraocZzUXzkvM', '3UFGGsVQS7NqO8fCDwWQiV', '3efjzpgRi8A16R5MhI8C2D', '0kFrj7pc79RQTzhnNJTOke', '6u21KCbJh8KOF2kpvOrIJ9', '2en8aGpAEaBJIxh9ddxXWL', '1nXv6Jp9smsnelQHIxEeG4', '7vkBnXHIvNilYcrqt9RJLD', '31MZ4H71BYhKlPT6OkcLR2"/>
    <x v="27326"/>
    <n v="0"/>
    <n v="0.16200000000000001"/>
    <n v="1.6E-2"/>
    <n v="1"/>
    <x v="9"/>
    <n v="-32.103999999999999"/>
    <n v="1"/>
    <n v="4.1200000000000001E-2"/>
    <n v="0.89400000000000002"/>
    <n v="0.81"/>
    <n v="6.7599999999999993E-2"/>
    <n v="3.7400000000000003E-2"/>
    <n v="62.375"/>
    <n v="668200"/>
    <n v="11.14"/>
    <n v="4"/>
    <n v="2018"/>
    <x v="3"/>
  </r>
  <r>
    <s v="11T8SOX82xraocZzUXzkvM', '2RKnompMfdeZsyis6Gs4ce"/>
    <x v="27326"/>
    <n v="0"/>
    <n v="0.22766666666666666"/>
    <n v="0.10584999999999999"/>
    <n v="5"/>
    <x v="1"/>
    <n v="-22.842166666666667"/>
    <n v="0.66666666666666663"/>
    <n v="4.3199999999999995E-2"/>
    <n v="0.91299999999999992"/>
    <n v="0.79749999999999999"/>
    <n v="0.18016666666666667"/>
    <n v="0.15480000000000002"/>
    <n v="102.77750000000002"/>
    <n v="600035.66666666663"/>
    <n v="10"/>
    <n v="3.8333333333333335"/>
    <n v="1998"/>
    <x v="4"/>
  </r>
  <r>
    <s v="11T8SOX82xraocZzUXzkvM', '6TD08jYeuN128P2MZTbc8E', '18PZhbpywoKUnS1nCmXIPK', '2rnxCwPGrldBoVGIQ4FWK1', '7silW8RiEOoLBgAg5JBCL1"/>
    <x v="27326"/>
    <n v="0"/>
    <n v="0.20499999999999999"/>
    <n v="3.0499999999999999E-2"/>
    <n v="5"/>
    <x v="1"/>
    <n v="-24.191999999999997"/>
    <n v="0"/>
    <n v="3.9199999999999999E-2"/>
    <n v="0.94799999999999995"/>
    <n v="0.61"/>
    <n v="0.111"/>
    <n v="6.6600000000000006E-2"/>
    <n v="122.041"/>
    <n v="348107"/>
    <n v="5.8"/>
    <n v="3"/>
    <n v="2015"/>
    <x v="3"/>
  </r>
  <r>
    <s v="11T8SOX82xraocZzUXzkvM', '6TD08jYeuN128P2MZTbc8E', '18PZhbpywoKUnS1nCmXIPK', '7silW8RiEOoLBgAg5JBCL1"/>
    <x v="27326"/>
    <n v="0"/>
    <n v="0.255"/>
    <n v="0.109"/>
    <n v="5"/>
    <x v="1"/>
    <n v="-21.355"/>
    <n v="1"/>
    <n v="4.5699999999999998E-2"/>
    <n v="0.93400000000000005"/>
    <n v="0.40799999999999997"/>
    <n v="0.18899999999999997"/>
    <n v="0.111"/>
    <n v="120.32299999999999"/>
    <n v="858440"/>
    <n v="14.31"/>
    <n v="4"/>
    <n v="2015"/>
    <x v="3"/>
  </r>
  <r>
    <s v="11T8SOX82xraocZzUXzkvM', '6TD08jYeuN128P2MZTbc8E', '2rnxCwPGrldBoVGIQ4FWK1', '7silW8RiEOoLBgAg5JBCL1"/>
    <x v="27326"/>
    <n v="0"/>
    <n v="0.161"/>
    <n v="6.96E-4"/>
    <n v="1"/>
    <x v="9"/>
    <n v="-48.523000000000003"/>
    <n v="1"/>
    <n v="5.1200000000000002E-2"/>
    <n v="8.1299999999999997E-2"/>
    <n v="3.2400000000000001E-5"/>
    <n v="7.3099999999999998E-2"/>
    <n v="0.111"/>
    <n v="129.43"/>
    <n v="64747"/>
    <n v="1.08"/>
    <n v="3"/>
    <n v="2015"/>
    <x v="3"/>
  </r>
  <r>
    <s v="11T8SOX82xraocZzUXzkvM', '6TD08jYeuN128P2MZTbc8E', '06EPOoiV9yd8P6OhVl6tpC', '18PZhbpywoKUnS1nCmXIPK', '7silW8RiEOoLBgAg5JBCL1"/>
    <x v="27326"/>
    <n v="0"/>
    <n v="0.39500000000000002"/>
    <n v="0.24"/>
    <n v="5"/>
    <x v="1"/>
    <n v="-18.332999999999998"/>
    <n v="1"/>
    <n v="3.9600000000000003E-2"/>
    <n v="0.97799999999999998"/>
    <n v="0.58399999999999996"/>
    <n v="0.44500000000000001"/>
    <n v="0.37799999999999995"/>
    <n v="89.763999999999996"/>
    <n v="259400"/>
    <n v="4.32"/>
    <n v="4"/>
    <n v="2015"/>
    <x v="3"/>
  </r>
  <r>
    <s v="11T8SOX82xraocZzUXzkvM', '6TD08jYeuN128P2MZTbc8E', '7vKhIjVnLaGZUZbhjf3QUU', '2rnxCwPGrldBoVGIQ4FWK1', '7silW8RiEOoLBgAg5JBCL1"/>
    <x v="27326"/>
    <n v="0"/>
    <n v="0.21600000000000005"/>
    <n v="6.8900000000000003E-2"/>
    <n v="9"/>
    <x v="3"/>
    <n v="-28.765999999999998"/>
    <n v="1"/>
    <n v="5.3800000000000001E-2"/>
    <n v="0.98199999999999998"/>
    <n v="0"/>
    <n v="0.13800000000000001"/>
    <n v="9.3100000000000002E-2"/>
    <n v="85.251000000000005"/>
    <n v="382320"/>
    <n v="6.37"/>
    <n v="4"/>
    <n v="2015"/>
    <x v="3"/>
  </r>
  <r>
    <s v="11T8SOX82xraocZzUXzkvM', '6TD08jYeuN128P2MZTbc8E', '7vKhIjVnLaGZUZbhjf3QUU', '7silW8RiEOoLBgAg5JBCL1"/>
    <x v="27326"/>
    <n v="0"/>
    <n v="0.156"/>
    <n v="7.3499999999999998E-3"/>
    <n v="9"/>
    <x v="3"/>
    <n v="-34.475000000000001"/>
    <n v="1"/>
    <n v="4.2799999999999998E-2"/>
    <n v="0.96499999999999997"/>
    <n v="3.4700000000000003E-5"/>
    <n v="7.5899999999999995E-2"/>
    <n v="3.6600000000000001E-2"/>
    <n v="95.509"/>
    <n v="386160"/>
    <n v="6.44"/>
    <n v="4"/>
    <n v="2015"/>
    <x v="3"/>
  </r>
  <r>
    <s v="11T8SOX82xraocZzUXzkvM', '6TD08jYeuN128P2MZTbc8E', '7silW8RiEOoLBgAg5JBCL1"/>
    <x v="27326"/>
    <n v="0"/>
    <n v="0.21120000000000003"/>
    <n v="6.5075000000000008E-2"/>
    <n v="5"/>
    <x v="1"/>
    <n v="-27.495666666666665"/>
    <n v="0.66666666666666663"/>
    <n v="4.6749999999999993E-2"/>
    <n v="0.88750000000000007"/>
    <n v="0.4569833333333333"/>
    <n v="0.12089999999999999"/>
    <n v="9.6899999999999986E-2"/>
    <n v="92.250333333333344"/>
    <n v="587611.16666666663"/>
    <n v="9.7899999999999991"/>
    <n v="4"/>
    <n v="2015"/>
    <x v="3"/>
  </r>
  <r>
    <s v="11T8SOX82xraocZzUXzkvM', '1u8bZvG6j2XbyLXjY8adYM"/>
    <x v="27326"/>
    <n v="0"/>
    <n v="0.17949999999999999"/>
    <n v="1.29E-2"/>
    <n v="5"/>
    <x v="1"/>
    <n v="-38.718499999999999"/>
    <n v="1"/>
    <n v="4.265E-2"/>
    <n v="0.98750000000000004"/>
    <n v="0.99199999999999999"/>
    <n v="9.2649999999999996E-2"/>
    <n v="4.6100000000000002E-2"/>
    <n v="98.729500000000002"/>
    <n v="36300"/>
    <n v="0.61"/>
    <n v="3"/>
    <n v="1995"/>
    <x v="4"/>
  </r>
  <r>
    <s v="11T8SOX82xraocZzUXzkvM', '33KctUJQIXpDIR0tB9qFNz', '1WToiIzziFv5XrXazf6ieb', '5eF3syhI7oa7wd7uHXCeLe', '247kLEDhbImOvcqxgl0l1v', '6tOaf0gj5vQrQgsIrkJem8"/>
    <x v="27326"/>
    <n v="0"/>
    <n v="0.33100000000000002"/>
    <n v="5.1499999999999997E-2"/>
    <n v="11"/>
    <x v="11"/>
    <n v="-24.791999999999998"/>
    <n v="0"/>
    <n v="4.6800000000000001E-2"/>
    <n v="0.96599999999999997"/>
    <n v="0.92500000000000004"/>
    <n v="4.87E-2"/>
    <n v="0.156"/>
    <n v="124.38500000000001"/>
    <n v="391427"/>
    <n v="6.52"/>
    <n v="4"/>
    <n v="2003"/>
    <x v="0"/>
  </r>
  <r>
    <s v="11T8SOX82xraocZzUXzkvM', '0jJszR81GjA87jeRq0Jgwz', '3EQvBmWlfyaRLGDuVfKmve"/>
    <x v="27326"/>
    <n v="0"/>
    <n v="0.43799999999999994"/>
    <n v="0.34799999999999998"/>
    <n v="10"/>
    <x v="2"/>
    <n v="-17.024000000000001"/>
    <n v="1"/>
    <n v="0.05"/>
    <n v="0.92"/>
    <n v="0.95799999999999996"/>
    <n v="9.9599999999999994E-2"/>
    <n v="0.252"/>
    <n v="91.117999999999995"/>
    <n v="245507"/>
    <n v="4.09"/>
    <n v="4"/>
    <n v="1961"/>
    <x v="9"/>
  </r>
  <r>
    <s v="11T8SOX82xraocZzUXzkvM', '3efjzpgRi8A16R5MhI8C2D', '0kFrj7pc79RQTzhnNJTOke', '6u21KCbJh8KOF2kpvOrIJ9', '2en8aGpAEaBJIxh9ddxXWL', '1nXv6Jp9smsnelQHIxEeG4', '7vkBnXHIvNilYcrqt9RJLD', '31MZ4H71BYhKlPT6OkcLR2"/>
    <x v="27326"/>
    <n v="0"/>
    <n v="8.6233333333333329E-2"/>
    <n v="8.3733333333333333E-3"/>
    <n v="9.3333333333333339"/>
    <x v="3"/>
    <n v="-37.30766666666667"/>
    <n v="0.66666666666666663"/>
    <n v="4.7433333333333334E-2"/>
    <n v="0.92799999999999994"/>
    <n v="0.38066666666666665"/>
    <n v="0.10110000000000001"/>
    <n v="3.8899999999999997E-2"/>
    <n v="78.541666666666671"/>
    <n v="441933.33333333331"/>
    <n v="7.37"/>
    <n v="4"/>
    <n v="2018"/>
    <x v="3"/>
  </r>
  <r>
    <s v="11T8SOX82xraocZzUXzkvM', '3efjzpgRi8A16R5MhI8C2D', '0kFrj7pc79RQTzhnNJTOke', '6u21KCbJh8KOF2kpvOrIJ9', '2en8aGpAEaBJIxh9ddxXWL', '4lZzXM2nz4L7C4rUNe5kUx', '1nXv6Jp9smsnelQHIxEeG4', '7vkBnXHIvNilYcrqt9RJLD', '31MZ4H71BYhKlPT6OkcLR2"/>
    <x v="27326"/>
    <n v="0"/>
    <n v="9.7439999999999999E-2"/>
    <n v="6.0059999999999988E-2"/>
    <n v="8.1999999999999993"/>
    <x v="6"/>
    <n v="-30.095800000000004"/>
    <n v="1"/>
    <n v="4.4060000000000002E-2"/>
    <n v="0.95199999999999996"/>
    <n v="0.45740440000000004"/>
    <n v="0.1026"/>
    <n v="6.0239999999999995E-2"/>
    <n v="99.966999999999999"/>
    <n v="515797.6"/>
    <n v="8.6"/>
    <n v="3.4"/>
    <n v="2018"/>
    <x v="3"/>
  </r>
  <r>
    <s v="11T8SOX82xraocZzUXzkvM', '3efjzpgRi8A16R5MhI8C2D', '0kFrj7pc79RQTzhnNJTOke', '6u21KCbJh8KOF2kpvOrIJ9', '2en8aGpAEaBJIxh9ddxXWL"/>
    <x v="27326"/>
    <n v="0"/>
    <n v="0.13300000000000001"/>
    <n v="8.3299999999999989E-3"/>
    <n v="9"/>
    <x v="3"/>
    <n v="-39.149000000000001"/>
    <n v="1"/>
    <n v="5.6500000000000002E-2"/>
    <n v="0.96900000000000008"/>
    <n v="0.75800000000000001"/>
    <n v="5.4600000000000003E-2"/>
    <n v="3.1600000000000003E-2"/>
    <n v="67.206000000000003"/>
    <n v="280200"/>
    <n v="4.67"/>
    <n v="4"/>
    <n v="2018"/>
    <x v="3"/>
  </r>
  <r>
    <s v="11T8SOX82xraocZzUXzkvM', '78sEozQOEJxzXegUuqRSgH', '6uRJnvQ3f8whVnmeoecv5Z"/>
    <x v="27326"/>
    <n v="0"/>
    <n v="0.18080000000000002"/>
    <n v="9.579600000000002E-2"/>
    <n v="5.6"/>
    <x v="1"/>
    <n v="-26.473800000000001"/>
    <n v="0.6"/>
    <n v="5.0299999999999991E-2"/>
    <n v="0.82520000000000004"/>
    <n v="0.51972600000000002"/>
    <n v="0.10013999999999998"/>
    <n v="0.10179999999999997"/>
    <n v="88.625799999999998"/>
    <n v="656026.6"/>
    <n v="10.93"/>
    <n v="3.8"/>
    <n v="1985"/>
    <x v="2"/>
  </r>
  <r>
    <s v="11T8SOX82xraocZzUXzkvM', '0zyW1M0rtWfkHR3Rz2ddfH', '4UgAdYMwe08Q5r3ILUd8gy', '4tf4qUbwCkHR28VYqcpaUf', '0BcYhII2x2P2jdRMPaLL3G"/>
    <x v="27326"/>
    <n v="0"/>
    <n v="0.24049999999999999"/>
    <n v="0.10795"/>
    <n v="5.5"/>
    <x v="1"/>
    <n v="-21.592999999999996"/>
    <n v="0.5"/>
    <n v="5.0849999999999999E-2"/>
    <n v="0.9504999999999999"/>
    <n v="0.12379999999999999"/>
    <n v="0.23949999999999999"/>
    <n v="4.9099999999999998E-2"/>
    <n v="103.85399999999998"/>
    <n v="569340"/>
    <n v="9.49"/>
    <n v="3.5"/>
    <n v="2003"/>
    <x v="0"/>
  </r>
  <r>
    <s v="11T8SOX82xraocZzUXzkvM', '74uMK7wCXXfhWQpiFdANjR', '3fM2g1OUmTn5AoFVDQVPTC"/>
    <x v="27326"/>
    <n v="0"/>
    <n v="0.11900000000000001"/>
    <n v="4.9700000000000001E-2"/>
    <n v="5"/>
    <x v="1"/>
    <n v="-22.261999999999997"/>
    <n v="0"/>
    <n v="3.6499999999999998E-2"/>
    <n v="0.65599999999999992"/>
    <n v="0.78700000000000003"/>
    <n v="0.111"/>
    <n v="3.5499999999999997E-2"/>
    <n v="89.012"/>
    <n v="1194947"/>
    <n v="19.920000000000002"/>
    <n v="3"/>
    <n v="2019"/>
    <x v="3"/>
  </r>
  <r>
    <s v="11T8SOX82xraocZzUXzkvM', '4KdvkjFvLnChrlb1ZYN6Yi', '3lqUltCfNNgeU38vDVBbI1', '4F7KfJQw9lIXvFydi4TOyi"/>
    <x v="27326"/>
    <n v="0"/>
    <n v="0.34100000000000003"/>
    <n v="6.3399999999999998E-2"/>
    <n v="4"/>
    <x v="8"/>
    <n v="-22.553000000000001"/>
    <n v="1"/>
    <n v="4.6800000000000001E-2"/>
    <n v="0.9890000000000001"/>
    <n v="6.87E-4"/>
    <n v="8.5599999999999996E-2"/>
    <n v="0.11800000000000001"/>
    <n v="73.926999999999978"/>
    <n v="249200"/>
    <n v="4.1500000000000004"/>
    <n v="4"/>
    <n v="1998"/>
    <x v="4"/>
  </r>
  <r>
    <s v="11T8SOX82xraocZzUXzkvM', '3sOwWwZ6VYi1ZzfUvA0JNY', '7HxakZ6mAksB84REh69sya', '2TY0zF0D4t90szk8SKJ7Fk', '3NbsF5A8yWeNRdypH3AeKB', '41q5sa3WsFakm6DuqeOKYw', '0zfn8mGokxd0BZren2Ixwj', '6DDo7DWP8jwukHyJ4Vbvnq', '5ioNurl5j1svr6OEtmPjYd', '4tf4qUbwCkHR28VYqcpaUf', '0BcYhII2x2P2jdRMPaLL3G"/>
    <x v="27326"/>
    <n v="0"/>
    <n v="0.21130952380952381"/>
    <n v="7.9463142857142871E-2"/>
    <n v="5.3809523809523814"/>
    <x v="1"/>
    <n v="-28.088714285714282"/>
    <n v="0.52380952380952384"/>
    <n v="5.0714285714285712E-2"/>
    <n v="0.94514285714285706"/>
    <n v="0.34624746238095239"/>
    <n v="0.15020476190476192"/>
    <n v="0.12368095238095236"/>
    <n v="90.157714285714292"/>
    <n v="265120"/>
    <n v="4.42"/>
    <n v="3.6190476190476191"/>
    <n v="1998"/>
    <x v="4"/>
  </r>
  <r>
    <s v="11T8SOX82xraocZzUXzkvM', '2uNLzd3p5SAKFLZFSoYMHr', '3qWnkT4sKaJuxozuJSa6i4', '56GNv9cxsGRik9nFdw23Cb', '6Kfi93JwUXInJ6whqCEk43"/>
    <x v="27326"/>
    <n v="0"/>
    <n v="0.187"/>
    <n v="2.6000000000000002E-2"/>
    <n v="9"/>
    <x v="3"/>
    <n v="-27.199000000000002"/>
    <n v="0"/>
    <n v="3.8699999999999998E-2"/>
    <n v="0.97499999999999998"/>
    <n v="6.3600000000000004E-2"/>
    <n v="6.3700000000000007E-2"/>
    <n v="3.7400000000000003E-2"/>
    <n v="99.936000000000007"/>
    <n v="174333"/>
    <n v="2.91"/>
    <n v="4"/>
    <n v="2007"/>
    <x v="0"/>
  </r>
  <r>
    <s v="11T8SOX82xraocZzUXzkvM', '1385hLNbrnbCJGokfH2ac2', '70sTS2TfD7x40e01or0h2I"/>
    <x v="27326"/>
    <n v="0"/>
    <n v="0.37259999999999999"/>
    <n v="0.13369999999999999"/>
    <n v="6.8"/>
    <x v="0"/>
    <n v="-20.541800000000002"/>
    <n v="1"/>
    <n v="4.1599999999999998E-2"/>
    <n v="0.99120000000000008"/>
    <n v="0.89"/>
    <n v="8.693999999999999E-2"/>
    <n v="0.15870000000000001"/>
    <n v="107.98980000000002"/>
    <n v="624157"/>
    <n v="10.4"/>
    <n v="3.8"/>
    <n v="2013"/>
    <x v="3"/>
  </r>
  <r>
    <s v="11T8SOX82xraocZzUXzkvM', '1BRT8fSeUEiPLirfsETvfn', '2JY7D15ZLEE1YmOvXntJBZ', '6XZxFuZaBnZBngpxbut80O"/>
    <x v="27326"/>
    <n v="0"/>
    <n v="0.45500000000000002"/>
    <n v="0.38200000000000001"/>
    <n v="11"/>
    <x v="11"/>
    <n v="-15.434000000000001"/>
    <n v="1"/>
    <n v="0.13200000000000001"/>
    <n v="0.98699999999999999"/>
    <n v="4.0800000000000003E-2"/>
    <n v="0.182"/>
    <n v="0.621"/>
    <n v="146.31899999999999"/>
    <n v="137600"/>
    <n v="2.29"/>
    <n v="3"/>
    <n v="1952"/>
    <x v="11"/>
  </r>
  <r>
    <s v="11T8SOX82xraocZzUXzkvM', '5lfbI21DXOiKTCT3Gb802r"/>
    <x v="27326"/>
    <n v="0"/>
    <n v="0.36050000000000004"/>
    <n v="0.28400000000000003"/>
    <n v="5"/>
    <x v="1"/>
    <n v="-16.738500000000002"/>
    <n v="0.5"/>
    <n v="6.2350000000000003E-2"/>
    <n v="0.879"/>
    <n v="0.88250000000000006"/>
    <n v="0.23149999999999998"/>
    <n v="0.23"/>
    <n v="105.3075"/>
    <n v="427920"/>
    <n v="7.13"/>
    <n v="3.5"/>
    <n v="1992"/>
    <x v="4"/>
  </r>
  <r>
    <s v="11T8SOX82xraocZzUXzkvM', '2rnxCwPGrldBoVGIQ4FWK1"/>
    <x v="27326"/>
    <n v="0"/>
    <n v="0.61185714285714288"/>
    <n v="5.8128571428571432E-2"/>
    <n v="5.1428571428571432"/>
    <x v="1"/>
    <n v="-34.180428571428578"/>
    <n v="0.7142857142857143"/>
    <n v="0.67328571428571438"/>
    <n v="0.95085714285714296"/>
    <n v="0"/>
    <n v="0.38957142857142862"/>
    <n v="0.17314285714285713"/>
    <n v="120.05442857142857"/>
    <n v="151095.28571428571"/>
    <n v="2.52"/>
    <n v="3.7142857142857144"/>
    <n v="2015"/>
    <x v="3"/>
  </r>
  <r>
    <s v="11T8SOX82xraocZzUXzkvM', '4N5NUKVRCNc4EmBUdI1IcD', '1AOjXKYK3ItvGB70rvbYKz"/>
    <x v="27326"/>
    <n v="0"/>
    <n v="0.35099999999999998"/>
    <n v="0.28300000000000003"/>
    <n v="9"/>
    <x v="3"/>
    <n v="-16.561500000000002"/>
    <n v="1"/>
    <n v="3.6849999999999994E-2"/>
    <n v="0.97299999999999998"/>
    <n v="0.8620000000000001"/>
    <n v="5.475E-2"/>
    <n v="0.29649999999999999"/>
    <n v="95.296999999999997"/>
    <n v="280320"/>
    <n v="4.67"/>
    <n v="4"/>
    <n v="1992.5"/>
    <x v="4"/>
  </r>
  <r>
    <s v="11T8SOX82xraocZzUXzkvM', '0T85Kjkv53Tp7LG77DKWiR', '56GNv9cxsGRik9nFdw23Cb', '6Kfi93JwUXInJ6whqCEk43"/>
    <x v="27326"/>
    <n v="0"/>
    <n v="0.18149999999999999"/>
    <n v="5.7999999999999996E-2"/>
    <n v="9"/>
    <x v="3"/>
    <n v="-25.6645"/>
    <n v="1"/>
    <n v="4.7300000000000002E-2"/>
    <n v="0.91500000000000004"/>
    <n v="0.3695"/>
    <n v="7.1099999999999997E-2"/>
    <n v="3.85E-2"/>
    <n v="88.818500000000014"/>
    <n v="525280"/>
    <n v="8.75"/>
    <n v="3"/>
    <n v="1996.5"/>
    <x v="4"/>
  </r>
  <r>
    <s v="11T8SOX82xraocZzUXzkvM', '0b7df8SeNFCgnJj5Wjg5c8', '6ShdOZ7gJeVhDZx7PU3Jc9"/>
    <x v="27326"/>
    <n v="0"/>
    <n v="0.22766666666666668"/>
    <n v="5.9700000000000003E-2"/>
    <n v="3"/>
    <x v="10"/>
    <n v="-25.523666666666667"/>
    <n v="1"/>
    <n v="5.4166666666666662E-2"/>
    <n v="0.98499999999999999"/>
    <n v="0.91899999999999993"/>
    <n v="8.536666666666666E-2"/>
    <n v="0.13600000000000001"/>
    <n v="116.84899999999999"/>
    <n v="86222.333333333328"/>
    <n v="1.44"/>
    <n v="3"/>
    <n v="2008"/>
    <x v="0"/>
  </r>
  <r>
    <s v="11T8SOX82xraocZzUXzkvM', '0b7df8SeNFCgnJj5Wjg5c8', '5CHXXNuReinAFGk3pjWgOH', '1Q9HCWdqbiui9pOsDtYkXW"/>
    <x v="27326"/>
    <n v="0"/>
    <n v="0.18461999999999998"/>
    <n v="5.1580000000000001E-2"/>
    <n v="5.4"/>
    <x v="1"/>
    <n v="-29.302600000000002"/>
    <n v="1"/>
    <n v="4.6219999999999997E-2"/>
    <n v="0.92300000000000004"/>
    <n v="0.32510860000000003"/>
    <n v="7.7259999999999995E-2"/>
    <n v="7.7439999999999995E-2"/>
    <n v="81.097600000000014"/>
    <n v="606864"/>
    <n v="10.11"/>
    <n v="3.8"/>
    <n v="2015"/>
    <x v="3"/>
  </r>
  <r>
    <s v="11T8SOX82xraocZzUXzkvM', '602N5onbeR10Gl2NA98h02', '2rNTUGNOMDKyzWIXEFItEj"/>
    <x v="27326"/>
    <n v="0"/>
    <n v="0.24874285714285713"/>
    <n v="0.15822857142857141"/>
    <n v="5.1428571428571432"/>
    <x v="1"/>
    <n v="-21.176571428571428"/>
    <n v="0.42857142857142855"/>
    <n v="0.12720000000000001"/>
    <n v="0.85357142857142854"/>
    <n v="0.66185714285714281"/>
    <n v="0.16154285714285715"/>
    <n v="0.13268571428571427"/>
    <n v="106.90457142857144"/>
    <n v="594070.42857142852"/>
    <n v="9.9"/>
    <n v="3.8571428571428572"/>
    <n v="2019"/>
    <x v="3"/>
  </r>
  <r>
    <s v="11T8SOX82xraocZzUXzkvM', '602N5onbeR10Gl2NA98h02', '6dIWAg9APQLQr3NAyWkmVS', '4koieWpAIFA20H2nXfI2gv', '2rNTUGNOMDKyzWIXEFItEj"/>
    <x v="27326"/>
    <n v="0"/>
    <n v="0.32400000000000001"/>
    <n v="8.8099999999999998E-2"/>
    <n v="4"/>
    <x v="8"/>
    <n v="-22.914999999999999"/>
    <n v="0"/>
    <n v="5.1400000000000001E-2"/>
    <n v="0.98499999999999999"/>
    <n v="8.7899999999999995E-5"/>
    <n v="0.29299999999999998"/>
    <n v="6.1699999999999998E-2"/>
    <n v="75.638999999999996"/>
    <n v="355440"/>
    <n v="5.92"/>
    <n v="3"/>
    <n v="2019"/>
    <x v="3"/>
  </r>
  <r>
    <s v="11T8SOX82xraocZzUXzkvM', '602N5onbeR10Gl2NA98h02', '1VJW4WGhoQfnnTYMceoz5a', '2rNTUGNOMDKyzWIXEFItEj"/>
    <x v="27326"/>
    <n v="0"/>
    <n v="0.13500000000000001"/>
    <n v="0.153"/>
    <n v="9"/>
    <x v="3"/>
    <n v="-18.504999999999999"/>
    <n v="1"/>
    <n v="4.6199999999999998E-2"/>
    <n v="0.97299999999999998"/>
    <n v="0.90400000000000003"/>
    <n v="2.7099999999999999E-2"/>
    <n v="0.13"/>
    <n v="186.512"/>
    <n v="404480"/>
    <n v="6.74"/>
    <n v="3"/>
    <n v="2019"/>
    <x v="3"/>
  </r>
  <r>
    <s v="11T8SOX82xraocZzUXzkvM', '602N5onbeR10Gl2NA98h02', '3V1n8T3sBlb2KHWnxab7Jc', '2rNTUGNOMDKyzWIXEFItEj"/>
    <x v="27326"/>
    <n v="0"/>
    <n v="0.5043333333333333"/>
    <n v="0.13693666666666665"/>
    <n v="1.6666666666666667"/>
    <x v="9"/>
    <n v="-32.4465"/>
    <n v="0.5"/>
    <n v="0.6021833333333334"/>
    <n v="0.22461666666666666"/>
    <n v="0"/>
    <n v="0.26291666666666663"/>
    <n v="0.20073333333333332"/>
    <n v="100.61466666666666"/>
    <n v="146349"/>
    <n v="2.44"/>
    <n v="3.5"/>
    <n v="2019"/>
    <x v="3"/>
  </r>
  <r>
    <s v="11T8SOX82xraocZzUXzkvM', '602N5onbeR10Gl2NA98h02', '7miuTIfrNmN8PcW1jcZl1O', '2rNTUGNOMDKyzWIXEFItEj"/>
    <x v="27326"/>
    <n v="0"/>
    <n v="0.374"/>
    <n v="0.29399999999999998"/>
    <n v="5"/>
    <x v="1"/>
    <n v="-17.285"/>
    <n v="1"/>
    <n v="4.0099999999999997E-2"/>
    <n v="0.99199999999999999"/>
    <n v="0.69700000000000006"/>
    <n v="0.38"/>
    <n v="0.27100000000000002"/>
    <n v="91.451000000000008"/>
    <n v="260520"/>
    <n v="4.34"/>
    <n v="4"/>
    <n v="2019"/>
    <x v="3"/>
  </r>
  <r>
    <s v="11T8SOX82xraocZzUXzkvM', '602N5onbeR10Gl2NA98h02', '1NphUy92LSSgUXvCnqZv2q', '2rNTUGNOMDKyzWIXEFItEj"/>
    <x v="27326"/>
    <n v="0"/>
    <n v="0.16699999999999998"/>
    <n v="4.1799999999999997E-3"/>
    <n v="9"/>
    <x v="3"/>
    <n v="-37.345999999999997"/>
    <n v="1"/>
    <n v="4.7899999999999998E-2"/>
    <n v="0.97299999999999998"/>
    <n v="0.94299999999999995"/>
    <n v="5.5300000000000002E-2"/>
    <n v="3.8300000000000001E-2"/>
    <n v="125.764"/>
    <n v="171200"/>
    <n v="2.85"/>
    <n v="4"/>
    <n v="2019"/>
    <x v="3"/>
  </r>
  <r>
    <s v="11T8SOX82xraocZzUXzkvM', '602N5onbeR10Gl2NA98h02', '1CjvOazvrDCipu1gbgyjIh', '2rNTUGNOMDKyzWIXEFItEj"/>
    <x v="27326"/>
    <n v="0"/>
    <n v="0.18100000000000002"/>
    <n v="4.2000000000000003E-2"/>
    <n v="9"/>
    <x v="3"/>
    <n v="-24.570999999999998"/>
    <n v="1"/>
    <n v="3.78E-2"/>
    <n v="0.99400000000000011"/>
    <n v="7.4399999999999994E-2"/>
    <n v="0.14899999999999999"/>
    <n v="3.6700000000000003E-2"/>
    <n v="81.093000000000004"/>
    <n v="319307"/>
    <n v="5.32"/>
    <n v="4"/>
    <n v="2019"/>
    <x v="3"/>
  </r>
  <r>
    <s v="11T8SOX82xraocZzUXzkvM', '0eK6nGl7gP0FKLqGUoDF2B', '2ggI4Ms9oek8TZFFknmsts', '7vCXB9OfeSE8rSOpylPrxa"/>
    <x v="27326"/>
    <n v="0"/>
    <n v="0.26474999999999999"/>
    <n v="0.11182500000000001"/>
    <n v="5.5"/>
    <x v="1"/>
    <n v="-22.592750000000002"/>
    <n v="0.75"/>
    <n v="5.6799999999999996E-2"/>
    <n v="0.92825000000000002"/>
    <n v="1.9253000000000003E-2"/>
    <n v="0.20824999999999999"/>
    <n v="7.2700000000000001E-2"/>
    <n v="112.66799999999999"/>
    <n v="324927"/>
    <n v="5.42"/>
    <n v="3.75"/>
    <n v="2000"/>
    <x v="0"/>
  </r>
  <r>
    <s v="11T8SOX82xraocZzUXzkvM', '6VxOKsCCZPPeU7Aw8iKVA6', '4LFT7r6pT52UPDBKVYvkfP', '5nBrvb1brhyZFKTuC2GIAo', '74Ch11L4833kZ9VfyziR3K', '0xcogVKoT8y5OBIg3L0fua"/>
    <x v="27326"/>
    <n v="0"/>
    <n v="0.25600000000000001"/>
    <n v="3.5200000000000002E-2"/>
    <n v="9"/>
    <x v="3"/>
    <n v="-27.74"/>
    <n v="0"/>
    <n v="4.6600000000000003E-2"/>
    <n v="0.9840000000000001"/>
    <n v="0"/>
    <n v="5.96E-2"/>
    <n v="3.7000000000000005E-2"/>
    <n v="107.553"/>
    <n v="301253"/>
    <n v="5.0199999999999996"/>
    <n v="3"/>
    <n v="2019"/>
    <x v="3"/>
  </r>
  <r>
    <s v="11T8SOX82xraocZzUXzkvM', '6VxOKsCCZPPeU7Aw8iKVA6', '5nBrvb1brhyZFKTuC2GIAo', '74Ch11L4833kZ9VfyziR3K', '0xcogVKoT8y5OBIg3L0fua"/>
    <x v="27326"/>
    <n v="0"/>
    <n v="0.44850000000000001"/>
    <n v="0.12595000000000001"/>
    <n v="6.5"/>
    <x v="0"/>
    <n v="-25.473499999999998"/>
    <n v="0"/>
    <n v="0.11099999999999999"/>
    <n v="0.89949999999999997"/>
    <n v="0"/>
    <n v="0.30480000000000002"/>
    <n v="0.27300000000000002"/>
    <n v="91.640499999999989"/>
    <n v="97160"/>
    <n v="1.62"/>
    <n v="3.5"/>
    <n v="2019"/>
    <x v="3"/>
  </r>
  <r>
    <s v="11T8SOX82xraocZzUXzkvM', '3PB3QQQFChWoOgid9HCNMP', '4A9aeKqfVywjfhZRnbAhTG', '45y5kS0Nhm3v7Do6W5dbcS"/>
    <x v="27326"/>
    <n v="0"/>
    <n v="0.49"/>
    <n v="0.128"/>
    <n v="5"/>
    <x v="1"/>
    <n v="-17.250999999999998"/>
    <n v="1"/>
    <n v="6.4799999999999996E-2"/>
    <n v="0.99199999999999999"/>
    <n v="3.4100000000000002E-5"/>
    <n v="0.12"/>
    <n v="0.34100000000000003"/>
    <n v="125.19"/>
    <n v="135800"/>
    <n v="2.2599999999999998"/>
    <n v="4"/>
    <n v="2014"/>
    <x v="3"/>
  </r>
  <r>
    <s v="11T8SOX82xraocZzUXzkvM', '2LmyJyCF5V1eQyvHgJNbTn', '3gacryguGmpmCvgPGt2CBI"/>
    <x v="27326"/>
    <n v="0"/>
    <n v="0.28465000000000001"/>
    <n v="0.1938044444444445"/>
    <n v="5.166666666666667"/>
    <x v="1"/>
    <n v="-18.182611111111115"/>
    <n v="0.72222222222222221"/>
    <n v="7.1566666666666667E-2"/>
    <n v="0.89744444444444449"/>
    <n v="0.48305076444444439"/>
    <n v="0.22860555555555559"/>
    <n v="0.15675000000000003"/>
    <n v="99.67583333333333"/>
    <n v="448671.72222222225"/>
    <n v="7.48"/>
    <n v="3.6111111111111112"/>
    <n v="1962.9444444444443"/>
    <x v="9"/>
  </r>
  <r>
    <s v="11T8SOX82xraocZzUXzkvM', '2LmyJyCF5V1eQyvHgJNbTn', '5UFYrc7bnGpaojNag3Bv8M"/>
    <x v="27326"/>
    <n v="0"/>
    <n v="0.1754"/>
    <n v="0.16742000000000001"/>
    <n v="5.6"/>
    <x v="1"/>
    <n v="-21.190199999999997"/>
    <n v="0.8"/>
    <n v="4.8579999999999998E-2"/>
    <n v="0.9091999999999999"/>
    <n v="0.61340000000000006"/>
    <n v="8.9620000000000005E-2"/>
    <n v="8.1320000000000003E-2"/>
    <n v="97.450799999999987"/>
    <n v="607872.19999999995"/>
    <n v="10.130000000000001"/>
    <n v="3.6"/>
    <n v="2006.6"/>
    <x v="0"/>
  </r>
  <r>
    <s v="11T8SOX82xraocZzUXzkvM', '2xNfidcB94sXsIqGOP0UMY', '4zBSN7OzdsGmKIdLPzXueB"/>
    <x v="27326"/>
    <n v="0"/>
    <n v="0.441"/>
    <n v="0.159"/>
    <n v="10"/>
    <x v="2"/>
    <n v="-20.956"/>
    <n v="1"/>
    <n v="3.4500000000000003E-2"/>
    <n v="0.94900000000000007"/>
    <n v="0.80900000000000005"/>
    <n v="7.6899999999999996E-2"/>
    <n v="0.40200000000000002"/>
    <n v="77.025000000000006"/>
    <n v="287733"/>
    <n v="4.8"/>
    <n v="4"/>
    <n v="2016"/>
    <x v="3"/>
  </r>
  <r>
    <s v="11T8SOX82xraocZzUXzkvM', '5j1y9VGOCjyufKkXJYZLrY', '2nXNvTKpp7LSEXNUMFOd1t"/>
    <x v="27326"/>
    <n v="0"/>
    <n v="0.22600000000000001"/>
    <n v="4.5600000000000002E-2"/>
    <n v="8"/>
    <x v="6"/>
    <n v="-22.916"/>
    <n v="1"/>
    <n v="4.2999999999999997E-2"/>
    <n v="0.95400000000000007"/>
    <n v="0.68799999999999994"/>
    <n v="4.8500000000000001E-2"/>
    <n v="8.3599999999999994E-2"/>
    <n v="142.83199999999999"/>
    <n v="694653"/>
    <n v="11.58"/>
    <n v="4"/>
    <n v="2019"/>
    <x v="3"/>
  </r>
  <r>
    <s v="11T8SOX82xraocZzUXzkvM', '0yjBJrg4GTAOuXDcxbchHo', '01qUOft2n8sCRfZZ4ha52o', '6tW7J49UTzVDW9ns4E37D1"/>
    <x v="27326"/>
    <n v="0"/>
    <n v="0.22816666666666671"/>
    <n v="8.6250000000000007E-2"/>
    <n v="7"/>
    <x v="7"/>
    <n v="-22.365500000000001"/>
    <n v="0.83333333333333337"/>
    <n v="4.9283333333333339E-2"/>
    <n v="0.9863333333333334"/>
    <n v="7.0779166666666671E-2"/>
    <n v="0.25065000000000004"/>
    <n v="6.2549999999999994E-2"/>
    <n v="89.241833333333332"/>
    <n v="312140"/>
    <n v="5.2"/>
    <n v="4"/>
    <n v="2016"/>
    <x v="3"/>
  </r>
  <r>
    <s v="11T8SOX82xraocZzUXzkvM', '0gYPvqw2BViDJAm45jOYPG', '6wuudWq7XpVutoFp4bsVDo"/>
    <x v="27326"/>
    <n v="0"/>
    <n v="0.31900000000000001"/>
    <n v="0.221"/>
    <n v="5"/>
    <x v="1"/>
    <n v="-15.290999999999999"/>
    <n v="1"/>
    <n v="3.4099999999999998E-2"/>
    <n v="0.98199999999999998"/>
    <n v="0.84799999999999998"/>
    <n v="6.3600000000000004E-2"/>
    <n v="7.7499999999999999E-2"/>
    <n v="63.558999999999997"/>
    <n v="325920"/>
    <n v="5.43"/>
    <n v="4"/>
    <n v="2019"/>
    <x v="3"/>
  </r>
  <r>
    <s v="11T8SOX82xraocZzUXzkvM', '4LFT7r6pT52UPDBKVYvkfP', '5nBrvb1brhyZFKTuC2GIAo', '74Ch11L4833kZ9VfyziR3K', '0xcogVKoT8y5OBIg3L0fua"/>
    <x v="27326"/>
    <n v="0"/>
    <n v="0.17600000000000002"/>
    <n v="4.5999999999999999E-2"/>
    <n v="7"/>
    <x v="7"/>
    <n v="-25.295000000000002"/>
    <n v="1"/>
    <n v="4.5999999999999999E-2"/>
    <n v="0.94200000000000006"/>
    <n v="7.8700000000000005E-4"/>
    <n v="0.10800000000000001"/>
    <n v="3.7699999999999997E-2"/>
    <n v="82.54"/>
    <n v="390787"/>
    <n v="6.51"/>
    <n v="3"/>
    <n v="2019"/>
    <x v="3"/>
  </r>
  <r>
    <s v="11T8SOX82xraocZzUXzkvM', '0IuqAyi5CMgpuyhckrcqNs', '2HqNckz4bPVT37fWkhugTZ"/>
    <x v="27326"/>
    <n v="0"/>
    <n v="0.23666666666666666"/>
    <n v="0.18396666666666664"/>
    <n v="8"/>
    <x v="6"/>
    <n v="-23.614666666666665"/>
    <n v="0.66666666666666663"/>
    <n v="5.3900000000000003E-2"/>
    <n v="0.91433333333333333"/>
    <n v="0.84699999999999998"/>
    <n v="0.32"/>
    <n v="9.3033333333333343E-2"/>
    <n v="113.50066666666665"/>
    <n v="170324.33333333334"/>
    <n v="2.84"/>
    <n v="4"/>
    <n v="2019"/>
    <x v="3"/>
  </r>
  <r>
    <s v="11T8SOX82xraocZzUXzkvM', '5CHXXNuReinAFGk3pjWgOH', '1Q9HCWdqbiui9pOsDtYkXW"/>
    <x v="27326"/>
    <n v="0"/>
    <n v="0.35499999999999998"/>
    <n v="3.6799999999999999E-2"/>
    <n v="2"/>
    <x v="5"/>
    <n v="-26.515999999999998"/>
    <n v="1"/>
    <n v="4.8399999999999999E-2"/>
    <n v="0.93500000000000005"/>
    <n v="0.76"/>
    <n v="0.28199999999999997"/>
    <n v="9.4500000000000001E-2"/>
    <n v="120.90899999999999"/>
    <n v="804133"/>
    <n v="13.4"/>
    <n v="4"/>
    <n v="2015"/>
    <x v="3"/>
  </r>
  <r>
    <s v="11T8SOX82xraocZzUXzkvM', '1R9Qj6HexEgI8M4tyxGURO', '5hDTyubneKI5jIpURQYKrx"/>
    <x v="27326"/>
    <n v="0"/>
    <n v="0.255"/>
    <n v="0.14300000000000002"/>
    <n v="9"/>
    <x v="3"/>
    <n v="-22.271999999999998"/>
    <n v="0"/>
    <n v="5.11E-2"/>
    <n v="0.97199999999999998"/>
    <n v="2.16E-5"/>
    <n v="0.11"/>
    <n v="0.11599999999999999"/>
    <n v="76.856000000000023"/>
    <n v="353293"/>
    <n v="5.89"/>
    <n v="4"/>
    <n v="1990"/>
    <x v="4"/>
  </r>
  <r>
    <s v="11T8SOX82xraocZzUXzkvM', '2v1lHgfpG4joXW7kDdDI78', '3gacryguGmpmCvgPGt2CBI"/>
    <x v="27326"/>
    <n v="0"/>
    <n v="0.25330000000000003"/>
    <n v="0.10492599999999999"/>
    <n v="4.2"/>
    <x v="8"/>
    <n v="-24.472599999999996"/>
    <n v="0.6"/>
    <n v="5.8880000000000002E-2"/>
    <n v="0.8972"/>
    <n v="0.59959799999999996"/>
    <n v="0.13752"/>
    <n v="0.14013999999999999"/>
    <n v="101.24420000000001"/>
    <n v="672208"/>
    <n v="11.2"/>
    <n v="4"/>
    <n v="1998"/>
    <x v="4"/>
  </r>
  <r>
    <s v="11T8SOX82xraocZzUXzkvM', '2v1lHgfpG4joXW7kDdDI78', '1qHStDLIc8uV7hvTG6FGRJ"/>
    <x v="27326"/>
    <n v="0"/>
    <n v="0.20800000000000002"/>
    <n v="4.6399999999999997E-2"/>
    <n v="0"/>
    <x v="4"/>
    <n v="-26.175999999999998"/>
    <n v="1"/>
    <n v="4.4000000000000004E-2"/>
    <n v="0.85"/>
    <n v="0.44900000000000001"/>
    <n v="5.4399999999999997E-2"/>
    <n v="5.4000000000000006E-2"/>
    <n v="138.47399999999999"/>
    <n v="949893"/>
    <n v="15.83"/>
    <n v="4"/>
    <n v="1998"/>
    <x v="4"/>
  </r>
  <r>
    <s v="11T8SOX82xraocZzUXzkvM', '2v1lHgfpG4joXW7kDdDI78', '1ZvS2mDLQAeKVf3Ox47Ham', '3gacryguGmpmCvgPGt2CBI"/>
    <x v="27326"/>
    <n v="0"/>
    <n v="0.16900000000000001"/>
    <n v="6.1700000000000005E-2"/>
    <n v="5"/>
    <x v="1"/>
    <n v="-21.655000000000001"/>
    <n v="0.5"/>
    <n v="4.1499999999999995E-2"/>
    <n v="0.94"/>
    <n v="0.81499999999999995"/>
    <n v="6.6250000000000003E-2"/>
    <n v="8.8749999999999996E-2"/>
    <n v="89.049499999999995"/>
    <n v="581886.5"/>
    <n v="9.6999999999999993"/>
    <n v="3.5"/>
    <n v="1998"/>
    <x v="4"/>
  </r>
  <r>
    <s v="11T8SOX82xraocZzUXzkvM', '2v1lHgfpG4joXW7kDdDI78', '1ZvS2mDLQAeKVf3Ox47Ham"/>
    <x v="27326"/>
    <n v="0"/>
    <n v="0.16400000000000001"/>
    <n v="6.1149999999999996E-2"/>
    <n v="5"/>
    <x v="1"/>
    <n v="-22.036000000000001"/>
    <n v="0.5"/>
    <n v="3.9949999999999999E-2"/>
    <n v="0.9375"/>
    <n v="0.86199999999999988"/>
    <n v="6.8150000000000002E-2"/>
    <n v="7.8E-2"/>
    <n v="91.614000000000004"/>
    <n v="584180"/>
    <n v="9.74"/>
    <n v="3.5"/>
    <n v="1998"/>
    <x v="4"/>
  </r>
  <r>
    <s v="11T8SOX82xraocZzUXzkvM', '2v1lHgfpG4joXW7kDdDI78"/>
    <x v="27326"/>
    <n v="0"/>
    <n v="0.30735000000000001"/>
    <n v="0.11611250000000001"/>
    <n v="8.5"/>
    <x v="6"/>
    <n v="-24.69275"/>
    <n v="1"/>
    <n v="5.7224999999999998E-2"/>
    <n v="0.90650000000000008"/>
    <n v="0.6275075"/>
    <n v="0.151925"/>
    <n v="0.16844999999999999"/>
    <n v="91.954999999999998"/>
    <n v="603683.5"/>
    <n v="10.06"/>
    <n v="3.75"/>
    <n v="1998"/>
    <x v="4"/>
  </r>
  <r>
    <s v="11T8SOX82xraocZzUXzkvM', '4sF9GhJQH2HWOWIQhHmMml', '5yxyJsFanEAuwSM5kOuZKc', '0TrG2LSot4KhaXqdf5K2zE"/>
    <x v="27326"/>
    <n v="0"/>
    <n v="0.17699999999999999"/>
    <n v="2.1499999999999998E-2"/>
    <n v="8"/>
    <x v="6"/>
    <n v="-27.125"/>
    <n v="1"/>
    <n v="4.5199999999999997E-2"/>
    <n v="0.9840000000000001"/>
    <n v="1.2800000000000001E-2"/>
    <n v="8.7300000000000003E-2"/>
    <n v="3.3599999999999998E-2"/>
    <n v="79.102000000000004"/>
    <n v="232107"/>
    <n v="3.87"/>
    <n v="3"/>
    <n v="2006"/>
    <x v="0"/>
  </r>
  <r>
    <s v="11T8SOX82xraocZzUXzkvM', '2TY0zF0D4t90szk8SKJ7Fk', '4UgAdYMwe08Q5r3ILUd8gy', '4tf4qUbwCkHR28VYqcpaUf', '0BcYhII2x2P2jdRMPaLL3G"/>
    <x v="27326"/>
    <n v="0"/>
    <n v="0.3"/>
    <n v="9.0800000000000006E-2"/>
    <n v="0"/>
    <x v="4"/>
    <n v="-22.587"/>
    <n v="1"/>
    <n v="5.3400000000000003E-2"/>
    <n v="0.96299999999999997"/>
    <n v="2.8899999999999998E-3"/>
    <n v="0.11699999999999999"/>
    <n v="3.8699999999999998E-2"/>
    <n v="101.184"/>
    <n v="1272960"/>
    <n v="21.22"/>
    <n v="4"/>
    <n v="2003"/>
    <x v="0"/>
  </r>
  <r>
    <s v="11T8SOX82xraocZzUXzkvM', '2V5Fnwup32wFPAtMi2vmXq', '3XO5vE1dNaVGGoudsiMwQ7"/>
    <x v="27326"/>
    <n v="0"/>
    <n v="0.39200000000000002"/>
    <n v="1.2500000000000001E-2"/>
    <n v="6"/>
    <x v="0"/>
    <n v="-32.899000000000001"/>
    <n v="0"/>
    <n v="4.7300000000000002E-2"/>
    <n v="0.99400000000000011"/>
    <n v="0.86299999999999999"/>
    <n v="7.1499999999999994E-2"/>
    <n v="8.199999999999999E-2"/>
    <n v="78.465000000000003"/>
    <n v="399907"/>
    <n v="6.67"/>
    <n v="4"/>
    <n v="2019"/>
    <x v="3"/>
  </r>
  <r>
    <s v="11T8SOX82xraocZzUXzkvM', '3Kc4x6BFeZVfx0mAgnDykn', '0HWPIGRL1eXG4wSwTNlvQN"/>
    <x v="27326"/>
    <n v="0"/>
    <n v="0.20699999999999999"/>
    <n v="7.4700000000000001E-3"/>
    <n v="2"/>
    <x v="5"/>
    <n v="-36.893999999999998"/>
    <n v="1"/>
    <n v="4.6100000000000002E-2"/>
    <n v="0.66200000000000003"/>
    <n v="0.36399999999999999"/>
    <n v="0.122"/>
    <n v="4.41E-2"/>
    <n v="119.39299999999999"/>
    <n v="178360"/>
    <n v="2.97"/>
    <n v="3"/>
    <n v="2012"/>
    <x v="3"/>
  </r>
  <r>
    <s v="11T8SOX82xraocZzUXzkvM', '5nBrvb1brhyZFKTuC2GIAo', '0xcogVKoT8y5OBIg3L0fua"/>
    <x v="27326"/>
    <n v="0"/>
    <n v="0.24737894736842103"/>
    <n v="0.10896315789473685"/>
    <n v="5.8947368421052628"/>
    <x v="1"/>
    <n v="-23.607315789473688"/>
    <n v="0.84210526315789469"/>
    <n v="5.0063157894736844E-2"/>
    <n v="0.90178947368421059"/>
    <n v="0.72993157894736849"/>
    <n v="0.15623684210526317"/>
    <n v="0.11884736842105266"/>
    <n v="110.07336842105262"/>
    <n v="455572.5263157895"/>
    <n v="7.59"/>
    <n v="3.6315789473684212"/>
    <n v="2015.3157894736842"/>
    <x v="3"/>
  </r>
  <r>
    <s v="11T8SOX82xraocZzUXzkvM', '5nBrvb1brhyZFKTuC2GIAo', '74Ch11L4833kZ9VfyziR3K', '0xcogVKoT8y5OBIg3L0fua"/>
    <x v="27326"/>
    <n v="0"/>
    <n v="0.20960000000000001"/>
    <n v="0.16691428571428574"/>
    <n v="6.8571428571428568"/>
    <x v="0"/>
    <n v="-23.666999999999998"/>
    <n v="0.5714285714285714"/>
    <n v="4.6614285714285712E-2"/>
    <n v="0.93357142857142861"/>
    <n v="0.30287698571428573"/>
    <n v="0.17515714285714284"/>
    <n v="0.15005714285714286"/>
    <n v="101.6942857142857"/>
    <n v="252394.42857142858"/>
    <n v="4.21"/>
    <n v="4"/>
    <n v="2019"/>
    <x v="3"/>
  </r>
  <r>
    <s v="11T8SOX82xraocZzUXzkvM', '3AmgKOYmjvhlK082pffm3S', '12eE2b1achxTzCwb8lcx6l"/>
    <x v="27326"/>
    <n v="0"/>
    <n v="0.27599999999999997"/>
    <n v="0.12992222222222222"/>
    <n v="6.8888888888888893"/>
    <x v="0"/>
    <n v="-21.847000000000005"/>
    <n v="1"/>
    <n v="3.9222222222222228E-2"/>
    <n v="0.8746666666666667"/>
    <n v="0.53100000000000003"/>
    <n v="0.18766666666666668"/>
    <n v="0.22737777777777776"/>
    <n v="108.59588888888889"/>
    <n v="519204.44444444444"/>
    <n v="8.65"/>
    <n v="3.7777777777777777"/>
    <n v="1990.3333333333333"/>
    <x v="4"/>
  </r>
  <r>
    <s v="11T8SOX82xraocZzUXzkvM', '7silW8RiEOoLBgAg5JBCL1', '6tdexW8bZTG8NgOFUCYQn1"/>
    <x v="27326"/>
    <n v="0"/>
    <n v="0.2146875"/>
    <n v="6.2285187500000005E-2"/>
    <n v="6.8125"/>
    <x v="0"/>
    <n v="-29.296125"/>
    <n v="0.8125"/>
    <n v="4.8456250000000006E-2"/>
    <n v="0.91881250000000003"/>
    <n v="0.56003772499999993"/>
    <n v="0.13346249999999998"/>
    <n v="0.11351874999999999"/>
    <n v="99.893187499999996"/>
    <n v="325943.3125"/>
    <n v="5.43"/>
    <n v="3.5625"/>
    <n v="2019"/>
    <x v="3"/>
  </r>
  <r>
    <s v="11T8SOX82xraocZzUXzkvM', '7silW8RiEOoLBgAg5JBCL1', '4XHW4DkRwxsD4OTe7oIiPE', '6tdexW8bZTG8NgOFUCYQn1"/>
    <x v="27326"/>
    <n v="0"/>
    <n v="0.26650000000000001"/>
    <n v="0.185"/>
    <n v="9.5"/>
    <x v="3"/>
    <n v="-20.2395"/>
    <n v="1"/>
    <n v="4.8549999999999996E-2"/>
    <n v="0.97899999999999998"/>
    <n v="0.28108499999999997"/>
    <n v="0.10995000000000001"/>
    <n v="9.8049999999999998E-2"/>
    <n v="119.26850000000002"/>
    <n v="268760"/>
    <n v="4.4800000000000004"/>
    <n v="3"/>
    <n v="2019"/>
    <x v="3"/>
  </r>
  <r>
    <s v="11T8SOX82xraocZzUXzkvM', '3Lb7QFYooC3GOb16lqzCPF', '56GNv9cxsGRik9nFdw23Cb', '6Kfi93JwUXInJ6whqCEk43"/>
    <x v="27326"/>
    <n v="0"/>
    <n v="0.18759999999999999"/>
    <n v="5.2719999999999989E-2"/>
    <n v="3.6"/>
    <x v="10"/>
    <n v="-30.515599999999999"/>
    <n v="1"/>
    <n v="4.2760000000000006E-2"/>
    <n v="0.86860000000000004"/>
    <n v="0.53828000000000009"/>
    <n v="8.030000000000001E-2"/>
    <n v="5.4280000000000009E-2"/>
    <n v="108.40619999999998"/>
    <n v="579351.80000000005"/>
    <n v="9.66"/>
    <n v="3.6"/>
    <n v="1996.2"/>
    <x v="4"/>
  </r>
  <r>
    <s v="11T8SOX82xraocZzUXzkvM', '4A9aeKqfVywjfhZRnbAhTG', '45y5kS0Nhm3v7Do6W5dbcS', '3PB3QQQFChWoOgid9HCNMP"/>
    <x v="27326"/>
    <n v="0"/>
    <n v="0.26355555555555554"/>
    <n v="7.3611111111111113E-2"/>
    <n v="4.666666666666667"/>
    <x v="8"/>
    <n v="-21.052666666666667"/>
    <n v="0.88888888888888884"/>
    <n v="5.1055555555555555E-2"/>
    <n v="0.98"/>
    <n v="9.2293020000000003E-2"/>
    <n v="0.10292222222222222"/>
    <n v="8.1144444444444463E-2"/>
    <n v="98.486111111111143"/>
    <n v="438435"/>
    <n v="7.31"/>
    <n v="4"/>
    <n v="2013"/>
    <x v="3"/>
  </r>
  <r>
    <s v="11T8SOX82xraocZzUXzkvM', '4A9aeKqfVywjfhZRnbAhTG', '0K6ufQj8JzIZPPkvZrEwJS', '2Z9czrEd9VqmKWFqNQSWOa"/>
    <x v="27326"/>
    <n v="0"/>
    <n v="0.17899999999999999"/>
    <n v="5.4199999999999998E-2"/>
    <n v="4"/>
    <x v="8"/>
    <n v="-27.074999999999999"/>
    <n v="1"/>
    <n v="3.8100000000000002E-2"/>
    <n v="0.97799999999999998"/>
    <n v="0.30499999999999999"/>
    <n v="0.33200000000000002"/>
    <n v="0.106"/>
    <n v="83.707999999999998"/>
    <n v="242627"/>
    <n v="4.04"/>
    <n v="3"/>
    <n v="2014"/>
    <x v="3"/>
  </r>
  <r>
    <s v="11T8SOX82xraocZzUXzkvM', '5hDTyubneKI5jIpURQYKrx', '0C3PbV0yxvLrBkSZrkQfao', '1R9Qj6HexEgI8M4tyxGURO"/>
    <x v="27326"/>
    <n v="0"/>
    <n v="0.161"/>
    <n v="2.1299999999999999E-2"/>
    <n v="9"/>
    <x v="3"/>
    <n v="-29.548000000000002"/>
    <n v="1"/>
    <n v="4.3299999999999998E-2"/>
    <n v="0.97"/>
    <n v="2.6699999999999998E-4"/>
    <n v="6.8900000000000003E-2"/>
    <n v="3.8600000000000002E-2"/>
    <n v="78.911000000000001"/>
    <n v="367000"/>
    <n v="6.12"/>
    <n v="4"/>
    <n v="1990"/>
    <x v="4"/>
  </r>
  <r>
    <s v="11T8SOX82xraocZzUXzkvM', '5hDTyubneKI5jIpURQYKrx', '0C3PbV0yxvLrBkSZrkQfao"/>
    <x v="27326"/>
    <n v="0"/>
    <n v="0.188"/>
    <n v="7.5799999999999999E-4"/>
    <n v="9"/>
    <x v="3"/>
    <n v="-40.661999999999999"/>
    <n v="1"/>
    <n v="4.4000000000000004E-2"/>
    <n v="0.8909999999999999"/>
    <n v="1.26E-2"/>
    <n v="6.2E-2"/>
    <n v="3.7699999999999997E-2"/>
    <n v="89.384"/>
    <n v="190200"/>
    <n v="3.17"/>
    <n v="4"/>
    <n v="1990"/>
    <x v="4"/>
  </r>
  <r>
    <s v="11T8SOX82xraocZzUXzkvM', '4DqlvoyKHnvnT4lvFmTSkG', '5hDTyubneKI5jIpURQYKrx', '0C3PbV0yxvLrBkSZrkQfao', '1R9Qj6HexEgI8M4tyxGURO', '3yyzY9w8vu0MbwxeC987iG"/>
    <x v="27326"/>
    <n v="0"/>
    <n v="0.53400000000000003"/>
    <n v="7.7900000000000011E-2"/>
    <n v="3.6666666666666665"/>
    <x v="10"/>
    <n v="-33.956500000000005"/>
    <n v="1"/>
    <n v="0.52266666666666672"/>
    <n v="0.48216666666666663"/>
    <n v="0"/>
    <n v="0.22651666666666667"/>
    <n v="0.17833333333333334"/>
    <n v="121.38666666666666"/>
    <n v="209617.66666666666"/>
    <n v="3.49"/>
    <n v="3.5"/>
    <n v="1990"/>
    <x v="4"/>
  </r>
  <r>
    <s v="11T8SOX82xraocZzUXzkvM', '4DqlvoyKHnvnT4lvFmTSkG', '5hDTyubneKI5jIpURQYKrx', '0C3PbV0yxvLrBkSZrkQfao', '1R9Qj6HexEgI8M4tyxGURO"/>
    <x v="27326"/>
    <n v="0"/>
    <n v="0.33700000000000002"/>
    <n v="0.36099999999999999"/>
    <n v="5"/>
    <x v="1"/>
    <n v="-14.569000000000001"/>
    <n v="1"/>
    <n v="3.9600000000000003E-2"/>
    <n v="0.98099999999999998"/>
    <n v="0.29699999999999999"/>
    <n v="0.222"/>
    <n v="0.313"/>
    <n v="89.272000000000006"/>
    <n v="261400"/>
    <n v="4.3600000000000003"/>
    <n v="4"/>
    <n v="1990"/>
    <x v="4"/>
  </r>
  <r>
    <s v="11T8SOX82xraocZzUXzkvM', '4DqlvoyKHnvnT4lvFmTSkG', '5hDTyubneKI5jIpURQYKrx', '0C3PbV0yxvLrBkSZrkQfao"/>
    <x v="27326"/>
    <n v="0"/>
    <n v="0.14099999999999999"/>
    <n v="6.9099999999999995E-2"/>
    <n v="3"/>
    <x v="10"/>
    <n v="-22.045500000000001"/>
    <n v="1"/>
    <n v="4.0849999999999997E-2"/>
    <n v="0.94200000000000006"/>
    <n v="0.45600000000000007"/>
    <n v="0.10554999999999999"/>
    <n v="4.8600000000000004E-2"/>
    <n v="81.981499999999997"/>
    <n v="701080"/>
    <n v="11.68"/>
    <n v="4"/>
    <n v="1990"/>
    <x v="4"/>
  </r>
  <r>
    <s v="11T8SOX82xraocZzUXzkvM', '3qWnkT4sKaJuxozuJSa6i4', '56GNv9cxsGRik9nFdw23Cb', '6Kfi93JwUXInJ6whqCEk43"/>
    <x v="27326"/>
    <n v="0"/>
    <n v="0.10554999999999999"/>
    <n v="3.9999999999999994E-2"/>
    <n v="5.5"/>
    <x v="1"/>
    <n v="-27.536999999999999"/>
    <n v="0.5"/>
    <n v="4.4399999999999995E-2"/>
    <n v="0.92699999999999994"/>
    <n v="0.63100000000000001"/>
    <n v="9.2100000000000001E-2"/>
    <n v="4.1300000000000003E-2"/>
    <n v="81.746000000000009"/>
    <n v="827766.5"/>
    <n v="13.8"/>
    <n v="3.5"/>
    <n v="1997"/>
    <x v="4"/>
  </r>
  <r>
    <s v="11T8SOX82xraocZzUXzkvM', '56GNv9cxsGRik9nFdw23Cb', '6Kfi93JwUXInJ6whqCEk43"/>
    <x v="27326"/>
    <n v="0"/>
    <n v="0.24240000000000003"/>
    <n v="9.1287499999999994E-2"/>
    <n v="6.25"/>
    <x v="0"/>
    <n v="-23.898874999999997"/>
    <n v="0.75"/>
    <n v="4.6787499999999996E-2"/>
    <n v="0.85650000000000004"/>
    <n v="0.59708749999999999"/>
    <n v="9.7862499999999991E-2"/>
    <n v="9.5200000000000007E-2"/>
    <n v="111.1545"/>
    <n v="596626.75"/>
    <n v="9.94"/>
    <n v="3.875"/>
    <n v="2000"/>
    <x v="0"/>
  </r>
  <r>
    <s v="11T8SOX82xraocZzUXzkvM', '45y5kS0Nhm3v7Do6W5dbcS', '4A9aeKqfVywjfhZRnbAhTG"/>
    <x v="27326"/>
    <n v="0"/>
    <n v="0.27316666666666667"/>
    <n v="7.8645000000000007E-2"/>
    <n v="4.666666666666667"/>
    <x v="8"/>
    <n v="-24.545500000000001"/>
    <n v="0.66666666666666663"/>
    <n v="4.993333333333333E-2"/>
    <n v="0.91266666666666685"/>
    <n v="0.51201666666666668"/>
    <n v="0.12255000000000001"/>
    <n v="0.11241666666666666"/>
    <n v="100.60333333333334"/>
    <n v="631681.16666666663"/>
    <n v="10.53"/>
    <n v="3.6666666666666665"/>
    <n v="2012"/>
    <x v="3"/>
  </r>
  <r>
    <s v="11T8SOX82xraocZzUXzkvM', '45y5kS0Nhm3v7Do6W5dbcS"/>
    <x v="27326"/>
    <n v="0"/>
    <n v="0.41899999999999998"/>
    <n v="0.14800000000000002"/>
    <n v="7"/>
    <x v="7"/>
    <n v="-21.133000000000006"/>
    <n v="0"/>
    <n v="3.6600000000000001E-2"/>
    <n v="0.95400000000000007"/>
    <n v="0.81499999999999995"/>
    <n v="0.14400000000000002"/>
    <n v="0.32600000000000001"/>
    <n v="81.512"/>
    <n v="397053"/>
    <n v="6.62"/>
    <n v="4"/>
    <n v="2012"/>
    <x v="3"/>
  </r>
  <r>
    <s v="11T8SOX82xraocZzUXzkvM', '3YjLvhwK5zw7N5S5oX0DVl', '3PfJE6ebCbCHeuqO4BfNeA"/>
    <x v="27326"/>
    <n v="0"/>
    <n v="0.2553333333333333"/>
    <n v="9.4666666666666677E-2"/>
    <n v="1.3333333333333333"/>
    <x v="9"/>
    <n v="-19.238"/>
    <n v="1"/>
    <n v="4.4333333333333336E-2"/>
    <n v="0.93133333333333324"/>
    <n v="0.65533333333333321"/>
    <n v="0.14736666666666665"/>
    <n v="0.12200000000000001"/>
    <n v="108.65833333333335"/>
    <n v="763653.33333333337"/>
    <n v="12.73"/>
    <n v="4"/>
    <n v="2019"/>
    <x v="3"/>
  </r>
  <r>
    <s v="11T8SOX82xraocZzUXzkvM', '0TrG2LSot4KhaXqdf5K2zE"/>
    <x v="27326"/>
    <n v="0"/>
    <n v="0.24571428571428572"/>
    <n v="9.272857142857141E-2"/>
    <n v="5.8571428571428568"/>
    <x v="1"/>
    <n v="-21.020857142857142"/>
    <n v="1"/>
    <n v="4.132857142857143E-2"/>
    <n v="0.94000000000000006"/>
    <n v="0.82771428571428574"/>
    <n v="0.19451428571428572"/>
    <n v="8.3099999999999993E-2"/>
    <n v="122.54042857142858"/>
    <n v="644714.28571428568"/>
    <n v="10.75"/>
    <n v="4"/>
    <n v="2005"/>
    <x v="0"/>
  </r>
  <r>
    <s v="11T8SOX82xraocZzUXzkvM', '3CI2SyAgZw3qpQRKwntnvA', '4tf4qUbwCkHR28VYqcpaUf', '0BcYhII2x2P2jdRMPaLL3G"/>
    <x v="27326"/>
    <n v="0"/>
    <n v="0.34299999999999997"/>
    <n v="0.313"/>
    <n v="6"/>
    <x v="0"/>
    <n v="-17.405999999999999"/>
    <n v="1"/>
    <n v="4.9399999999999999E-2"/>
    <n v="0.93700000000000006"/>
    <n v="0.16399999999999998"/>
    <n v="0.35"/>
    <n v="6.7799999999999999E-2"/>
    <n v="116.30799999999999"/>
    <n v="243573"/>
    <n v="4.0599999999999996"/>
    <n v="4"/>
    <n v="2009"/>
    <x v="0"/>
  </r>
  <r>
    <s v="11T8SOX82xraocZzUXzkvM', '428GNN7qZnTsMaK3SfPo6D', '5OlLvvUKSwmvMBKuCW1F8G"/>
    <x v="27326"/>
    <n v="0"/>
    <n v="0.25637500000000002"/>
    <n v="8.789124999999999E-2"/>
    <n v="6.375"/>
    <x v="0"/>
    <n v="-24.993500000000001"/>
    <n v="0.5"/>
    <n v="4.4749999999999998E-2"/>
    <n v="0.94287500000000002"/>
    <n v="0.62251250000000002"/>
    <n v="8.0612500000000004E-2"/>
    <n v="0.13683750000000003"/>
    <n v="101.607625"/>
    <n v="498625"/>
    <n v="8.31"/>
    <n v="3.75"/>
    <n v="1991.5"/>
    <x v="4"/>
  </r>
  <r>
    <s v="11T8SOX82xraocZzUXzkvM', '6l1nns6gAPW8EgjHBpdDtn', '3ti3DSNOdg2yPshkZsriGa"/>
    <x v="27326"/>
    <n v="0"/>
    <n v="0.23100000000000001"/>
    <n v="3.7100000000000001E-2"/>
    <n v="9"/>
    <x v="3"/>
    <n v="-28.66800000000001"/>
    <n v="1"/>
    <n v="4.5499999999999999E-2"/>
    <n v="0.92900000000000005"/>
    <n v="0.88099999999999989"/>
    <n v="0.122"/>
    <n v="0.124"/>
    <n v="84.302000000000007"/>
    <n v="141027"/>
    <n v="2.35"/>
    <n v="3"/>
    <n v="2004"/>
    <x v="0"/>
  </r>
  <r>
    <s v="11T8SOX82xraocZzUXzkvM', '3Vfvyx6OouTxYU3emXonW7', '0TrG2LSot4KhaXqdf5K2zE"/>
    <x v="27326"/>
    <n v="0"/>
    <n v="0.245"/>
    <n v="0.11749999999999999"/>
    <n v="3.5"/>
    <x v="10"/>
    <n v="-20.631"/>
    <n v="1"/>
    <n v="4.0650000000000006E-2"/>
    <n v="0.90199999999999991"/>
    <n v="0.8085"/>
    <n v="0.17699999999999999"/>
    <n v="0.12095"/>
    <n v="84.632000000000005"/>
    <n v="709780"/>
    <n v="11.83"/>
    <n v="4"/>
    <n v="2005"/>
    <x v="0"/>
  </r>
  <r>
    <s v="11T8SOX82xraocZzUXzkvM', '4iVuajOueZR7rvn5PbkZM0', '7CIcEIOiWaZcEH35cpsdZq', '3xXehPffJ4rtaaCbqDwVJ3', '0J5AcRTl5C6aBnxCxZKpf3"/>
    <x v="27326"/>
    <n v="0"/>
    <n v="6.3500000000000001E-2"/>
    <n v="4.1500000000000002E-2"/>
    <n v="4"/>
    <x v="8"/>
    <n v="-30.850999999999999"/>
    <n v="1"/>
    <n v="4.1099999999999998E-2"/>
    <n v="0.95700000000000007"/>
    <n v="0.91599999999999993"/>
    <n v="0.29600000000000004"/>
    <n v="6.5299999999999997E-2"/>
    <n v="57.965000000000003"/>
    <n v="271800"/>
    <n v="4.53"/>
    <n v="5"/>
    <n v="1998"/>
    <x v="4"/>
  </r>
  <r>
    <s v="11T8SOX82xraocZzUXzkvM', '4NOFolaAMP4kBDVq8GwEfQ', '2Q4Ge9DEARr3PU0lCHb6kz"/>
    <x v="27326"/>
    <n v="0"/>
    <n v="0.13300000000000001"/>
    <n v="5.2999999999999999E-2"/>
    <n v="4"/>
    <x v="8"/>
    <n v="-31.138999999999999"/>
    <n v="1"/>
    <n v="4.4900000000000002E-2"/>
    <n v="0.98799999999999999"/>
    <n v="0.94"/>
    <n v="0.43700000000000011"/>
    <n v="3.6799999999999999E-2"/>
    <n v="75.846999999999994"/>
    <n v="325000"/>
    <n v="5.42"/>
    <n v="3"/>
    <n v="1994"/>
    <x v="4"/>
  </r>
  <r>
    <s v="11T8SOX82xraocZzUXzkvM', '0nUgGmqaWapTF9BiRDBmJp', '1KXtIfnH1RrTyURIwCTP2z"/>
    <x v="27326"/>
    <n v="0"/>
    <n v="0.17516666666666669"/>
    <n v="4.7261666666666674E-2"/>
    <n v="3.5"/>
    <x v="10"/>
    <n v="-27.768000000000001"/>
    <n v="0.66666666666666663"/>
    <n v="4.4066666666666664E-2"/>
    <n v="0.81966666666666654"/>
    <n v="0.57133333333333336"/>
    <n v="8.716666666666667E-2"/>
    <n v="0.10903333333333333"/>
    <n v="71.721166666666662"/>
    <n v="572471.16666666663"/>
    <n v="9.5399999999999991"/>
    <n v="3.8333333333333335"/>
    <n v="2012"/>
    <x v="3"/>
  </r>
  <r>
    <s v="2VEbB3OAn3m8cznsGzBOnF', '4VRTmBIGhJghLThw3Gzjo1"/>
    <x v="27327"/>
    <n v="0"/>
    <n v="0.85400000000000009"/>
    <n v="0.48200000000000004"/>
    <n v="11"/>
    <x v="11"/>
    <n v="-8.468"/>
    <n v="1"/>
    <n v="0.36200000000000004"/>
    <n v="0.44600000000000001"/>
    <n v="0"/>
    <n v="0.13100000000000001"/>
    <n v="0.73299999999999998"/>
    <n v="129.929"/>
    <n v="227538"/>
    <n v="3.79"/>
    <n v="4"/>
    <n v="2014"/>
    <x v="3"/>
  </r>
  <r>
    <s v="08c50sCjwP2WEt3JF9sQjS', '7zj8jWnrFTg0hBF3OOYxBh"/>
    <x v="27328"/>
    <n v="0"/>
    <n v="0.61299999999999999"/>
    <n v="0.52400000000000002"/>
    <n v="9"/>
    <x v="3"/>
    <n v="-10.931999999999999"/>
    <n v="1"/>
    <n v="3.7400000000000003E-2"/>
    <n v="0.57950000000000002"/>
    <n v="0.20735000000000003"/>
    <n v="7.6949999999999991E-2"/>
    <n v="0.89549999999999996"/>
    <n v="107.6365"/>
    <n v="220774"/>
    <n v="3.68"/>
    <n v="3.5"/>
    <n v="1986"/>
    <x v="2"/>
  </r>
  <r>
    <s v="1UGDXD2pugMOrIoE9vxGDZ', '3kilrl6XREPCrQVu4Hv1gH"/>
    <x v="27329"/>
    <n v="0"/>
    <n v="0.47799999999999998"/>
    <n v="0.23600000000000002"/>
    <n v="3"/>
    <x v="10"/>
    <n v="-12.555999999999999"/>
    <n v="1"/>
    <n v="3.9E-2"/>
    <n v="0.94200000000000006"/>
    <n v="0.25"/>
    <n v="7.4899999999999994E-2"/>
    <n v="0.78900000000000003"/>
    <n v="117.33200000000001"/>
    <n v="205271"/>
    <n v="3.42"/>
    <n v="4"/>
    <n v="2011"/>
    <x v="3"/>
  </r>
  <r>
    <s v="6en359jAiRQo0bMjC8pmqj"/>
    <x v="27330"/>
    <n v="0"/>
    <n v="0.44337499999999996"/>
    <n v="0.66100000000000003"/>
    <n v="3.5"/>
    <x v="10"/>
    <n v="-9.8431250000000006"/>
    <n v="0.5"/>
    <n v="3.8800000000000001E-2"/>
    <n v="0.58350000000000002"/>
    <n v="0.72623750000000009"/>
    <n v="0.1218375"/>
    <n v="0.62874999999999992"/>
    <n v="112.44925000000001"/>
    <n v="408328.25"/>
    <n v="6.81"/>
    <n v="3.875"/>
    <n v="2007"/>
    <x v="0"/>
  </r>
  <r>
    <s v="3CQllpdNgSKFg4q1CnXNzD"/>
    <x v="27331"/>
    <n v="0"/>
    <n v="0.54525000000000001"/>
    <n v="0.68024999999999991"/>
    <n v="5.5"/>
    <x v="1"/>
    <n v="-5.1073333333333339"/>
    <n v="0.75"/>
    <n v="3.7783333333333335E-2"/>
    <n v="0.20961750000000001"/>
    <n v="5.3433994166666665E-2"/>
    <n v="0.14211666666666667"/>
    <n v="0.5046750000000001"/>
    <n v="135.31341666666665"/>
    <n v="222548.91666666666"/>
    <n v="3.71"/>
    <n v="3.8333333333333335"/>
    <n v="2005"/>
    <x v="0"/>
  </r>
  <r>
    <s v="6VOpJbBvWLgyTI6GsnKvbg', '4eX3m8DCDqa8h8v8ZUF4Ar"/>
    <x v="27332"/>
    <n v="0"/>
    <n v="0.7"/>
    <n v="0.16200000000000001"/>
    <n v="2"/>
    <x v="5"/>
    <n v="-16.901"/>
    <n v="1"/>
    <n v="5.8400000000000001E-2"/>
    <n v="0.47799999999999998"/>
    <n v="0.57999999999999996"/>
    <n v="0.106"/>
    <n v="0.10800000000000001"/>
    <n v="80.003"/>
    <n v="316667"/>
    <n v="5.28"/>
    <n v="4"/>
    <n v="2004"/>
    <x v="0"/>
  </r>
  <r>
    <s v="6VOpJbBvWLgyTI6GsnKvbg', '4tmvH1mdQEmU8RbbVAXcGL"/>
    <x v="27332"/>
    <n v="0"/>
    <n v="0.44700000000000001"/>
    <n v="0.46200000000000002"/>
    <n v="9"/>
    <x v="3"/>
    <n v="-11.877000000000001"/>
    <n v="0"/>
    <n v="7.6700000000000004E-2"/>
    <n v="0.11900000000000001"/>
    <n v="4.2699999999999998E-6"/>
    <n v="7.7299999999999994E-2"/>
    <n v="0.26500000000000001"/>
    <n v="85.472999999999999"/>
    <n v="240587"/>
    <n v="4.01"/>
    <n v="4"/>
    <n v="2004"/>
    <x v="0"/>
  </r>
  <r>
    <s v="6VOpJbBvWLgyTI6GsnKvbg', '2xd8Jdg5bHzKrLpNvdNwkz"/>
    <x v="27332"/>
    <n v="0"/>
    <n v="0.58299999999999996"/>
    <n v="0.57399999999999995"/>
    <n v="4"/>
    <x v="8"/>
    <n v="-8.4169999999999998"/>
    <n v="0"/>
    <n v="4.58E-2"/>
    <n v="2.15E-3"/>
    <n v="0.13"/>
    <n v="0.23899999999999999"/>
    <n v="0.29899999999999999"/>
    <n v="170.01"/>
    <n v="282627"/>
    <n v="4.71"/>
    <n v="4"/>
    <n v="2004"/>
    <x v="0"/>
  </r>
  <r>
    <s v="6VOpJbBvWLgyTI6GsnKvbg', '0bc2y5vvIBU4t9TOsZdwfh"/>
    <x v="27332"/>
    <n v="0"/>
    <n v="0.56499999999999995"/>
    <n v="0.32899999999999996"/>
    <n v="11"/>
    <x v="11"/>
    <n v="-11.989000000000001"/>
    <n v="0"/>
    <n v="4.6600000000000003E-2"/>
    <n v="0.53700000000000003"/>
    <n v="3.0399999999999997E-3"/>
    <n v="9.7199999999999995E-2"/>
    <n v="0.32200000000000001"/>
    <n v="159.874"/>
    <n v="264267"/>
    <n v="4.4000000000000004"/>
    <n v="4"/>
    <n v="2004"/>
    <x v="0"/>
  </r>
  <r>
    <s v="6VOpJbBvWLgyTI6GsnKvbg', '2FoyIQmxpyT0mEcVuVLDTw"/>
    <x v="27332"/>
    <n v="0"/>
    <n v="0.47299999999999998"/>
    <n v="0.41100000000000003"/>
    <n v="2"/>
    <x v="5"/>
    <n v="-13.737"/>
    <n v="1"/>
    <n v="0.34499999999999997"/>
    <n v="0.184"/>
    <n v="0"/>
    <n v="0.2"/>
    <n v="0.245"/>
    <n v="70.02600000000001"/>
    <n v="299867"/>
    <n v="5"/>
    <n v="4"/>
    <n v="2004"/>
    <x v="0"/>
  </r>
  <r>
    <s v="6VOpJbBvWLgyTI6GsnKvbg', '5KJg4KnSw2AMjUiZzQFH3b"/>
    <x v="27332"/>
    <n v="0"/>
    <n v="0.77400000000000002"/>
    <n v="0.50800000000000001"/>
    <n v="2"/>
    <x v="5"/>
    <n v="-8.6709999999999994"/>
    <n v="0"/>
    <n v="8.5300000000000001E-2"/>
    <n v="0.09"/>
    <n v="4.9500000000000002E-2"/>
    <n v="0.106"/>
    <n v="0.51100000000000001"/>
    <n v="130.02100000000002"/>
    <n v="211667"/>
    <n v="3.53"/>
    <n v="4"/>
    <n v="2004"/>
    <x v="0"/>
  </r>
  <r>
    <s v="6VOpJbBvWLgyTI6GsnKvbg', '0TYG2aG7iTOfHUAOZCj9tq"/>
    <x v="27332"/>
    <n v="0"/>
    <n v="0.39200000000000002"/>
    <n v="0.36799999999999999"/>
    <n v="2"/>
    <x v="5"/>
    <n v="-10.468"/>
    <n v="0"/>
    <n v="3.9399999999999998E-2"/>
    <n v="0.50600000000000001"/>
    <n v="1.1099999999999999E-3"/>
    <n v="0.35600000000000004"/>
    <n v="0.184"/>
    <n v="143.62899999999999"/>
    <n v="264027"/>
    <n v="4.4000000000000004"/>
    <n v="4"/>
    <n v="2004"/>
    <x v="0"/>
  </r>
  <r>
    <s v="6VOpJbBvWLgyTI6GsnKvbg"/>
    <x v="27332"/>
    <n v="0"/>
    <n v="0.61674999999999991"/>
    <n v="0.38274999999999998"/>
    <n v="7"/>
    <x v="7"/>
    <n v="-14.2265"/>
    <n v="0"/>
    <n v="4.7125E-2"/>
    <n v="0.293875"/>
    <n v="0.65925"/>
    <n v="0.11924999999999999"/>
    <n v="0.27474999999999999"/>
    <n v="119.48699999999999"/>
    <n v="286483.25"/>
    <n v="4.7699999999999996"/>
    <n v="4"/>
    <n v="2004"/>
    <x v="0"/>
  </r>
  <r>
    <s v="3QnUrWJk2ZKRp3lcqpsd3I"/>
    <x v="27333"/>
    <n v="0"/>
    <n v="0.59350000000000003"/>
    <n v="0.79100000000000004"/>
    <n v="4"/>
    <x v="8"/>
    <n v="-6.2489999999999997"/>
    <n v="1"/>
    <n v="6.2799999999999995E-2"/>
    <n v="8.9849999999999999E-3"/>
    <n v="0.23491999999999999"/>
    <n v="0.57850000000000001"/>
    <n v="0.37649999999999995"/>
    <n v="104.959"/>
    <n v="252406.5"/>
    <n v="4.21"/>
    <n v="4"/>
    <n v="2012"/>
    <x v="3"/>
  </r>
  <r>
    <s v="0YRCkTHN8dyqehBsEjLece"/>
    <x v="27334"/>
    <n v="0"/>
    <n v="0.71400000000000008"/>
    <n v="0.86"/>
    <n v="9"/>
    <x v="3"/>
    <n v="-5.1180000000000003"/>
    <n v="1"/>
    <n v="4.1599999999999998E-2"/>
    <n v="3.1199999999999999E-4"/>
    <n v="0.87400000000000011"/>
    <n v="0.107"/>
    <n v="4.9599999999999998E-2"/>
    <n v="140.006"/>
    <n v="572571"/>
    <n v="9.5399999999999991"/>
    <n v="4"/>
    <n v="2012"/>
    <x v="3"/>
  </r>
  <r>
    <s v="1NyTJce3BbQslEhW8uWPc5"/>
    <x v="27335"/>
    <n v="0"/>
    <n v="0.4177142857142857"/>
    <n v="0.49771428571428578"/>
    <n v="5.2857142857142856"/>
    <x v="1"/>
    <n v="-11.828857142857142"/>
    <n v="0.42857142857142855"/>
    <n v="3.15E-2"/>
    <n v="2.755004285714286E-2"/>
    <n v="0.86657142857142866"/>
    <n v="0.10832857142857143"/>
    <n v="0.24589999999999998"/>
    <n v="129.83914285714283"/>
    <n v="344490.71428571426"/>
    <n v="5.74"/>
    <n v="3.8571428571428572"/>
    <n v="2016"/>
    <x v="3"/>
  </r>
  <r>
    <s v="46IfZYAsjyf9IgI1WVgjqa"/>
    <x v="27336"/>
    <n v="0"/>
    <n v="0.71287499999999993"/>
    <n v="0.79474999999999985"/>
    <n v="7.25"/>
    <x v="7"/>
    <n v="-11.718249999999999"/>
    <n v="0.5"/>
    <n v="7.6675000000000007E-2"/>
    <n v="7.5299999999999992E-2"/>
    <n v="0.861375"/>
    <n v="0.12302500000000001"/>
    <n v="8.4687499999999999E-2"/>
    <n v="124.123875"/>
    <n v="543747.5"/>
    <n v="9.06"/>
    <n v="4.125"/>
    <n v="2016"/>
    <x v="3"/>
  </r>
  <r>
    <s v="6W5e6R8L6fdxKXRJruDMLH"/>
    <x v="27337"/>
    <n v="0"/>
    <n v="0.23199999999999998"/>
    <n v="0.52400000000000002"/>
    <n v="0"/>
    <x v="4"/>
    <n v="-13.945"/>
    <n v="0"/>
    <n v="7.7100000000000002E-2"/>
    <n v="0.51600000000000001"/>
    <n v="0.87"/>
    <n v="0.11"/>
    <n v="3.7900000000000003E-2"/>
    <n v="120.21299999999999"/>
    <n v="218000"/>
    <n v="3.63"/>
    <n v="4"/>
    <n v="2020"/>
    <x v="1"/>
  </r>
  <r>
    <s v="0fOpiFBVicnDOkjNWLEysg', '67r66ASWoAOrKaoKhjpQjj"/>
    <x v="27338"/>
    <n v="0"/>
    <n v="0.69700000000000006"/>
    <n v="0.48499999999999999"/>
    <n v="0"/>
    <x v="4"/>
    <n v="-12.311"/>
    <n v="1"/>
    <n v="0.33299999999999996"/>
    <n v="0.218"/>
    <n v="0"/>
    <n v="8.2400000000000001E-2"/>
    <n v="0.76500000000000001"/>
    <n v="90.209000000000003"/>
    <n v="128392"/>
    <n v="2.14"/>
    <n v="4"/>
    <n v="2020"/>
    <x v="1"/>
  </r>
  <r>
    <s v="0fOpiFBVicnDOkjNWLEysg', '5IpvS7UdCRu4ZXmgHiJNFh"/>
    <x v="27338"/>
    <n v="0"/>
    <n v="0.67799999999999994"/>
    <n v="0.45399999999999996"/>
    <n v="10"/>
    <x v="2"/>
    <n v="-10.112"/>
    <n v="0"/>
    <n v="0.128"/>
    <n v="0.22"/>
    <n v="0"/>
    <n v="0.151"/>
    <n v="0.52500000000000002"/>
    <n v="111.06"/>
    <n v="190328"/>
    <n v="3.17"/>
    <n v="4"/>
    <n v="2020"/>
    <x v="1"/>
  </r>
  <r>
    <s v="0fOpiFBVicnDOkjNWLEysg"/>
    <x v="27338"/>
    <n v="0"/>
    <n v="0.49475000000000002"/>
    <n v="0.50749999999999995"/>
    <n v="5"/>
    <x v="1"/>
    <n v="-9.6875"/>
    <n v="0"/>
    <n v="0.112125"/>
    <n v="0.35449999999999998"/>
    <n v="0"/>
    <n v="0.17482500000000001"/>
    <n v="0.51449999999999996"/>
    <n v="106.18224999999998"/>
    <n v="102837.5"/>
    <n v="1.71"/>
    <n v="3.75"/>
    <n v="2020"/>
    <x v="1"/>
  </r>
  <r>
    <s v="6B4yZT4AZbcEH90zluBhTK"/>
    <x v="27339"/>
    <n v="0"/>
    <n v="0.52546341463414636"/>
    <n v="0.37599674796747967"/>
    <n v="4.2926829268292686"/>
    <x v="8"/>
    <n v="-11.261853658536589"/>
    <n v="0.93495934959349591"/>
    <n v="5.0261788617886181E-2"/>
    <n v="0.42602388699186977"/>
    <n v="5.20294301626016E-2"/>
    <n v="0.1589626016260163"/>
    <n v="0.43512032520325189"/>
    <n v="112.87395121951216"/>
    <n v="227860.59349593497"/>
    <n v="3.8"/>
    <n v="3.9512195121951219"/>
    <n v="2006.9756097560976"/>
    <x v="0"/>
  </r>
  <r>
    <s v="4mGX1kSIKICAVe93BIRKQn"/>
    <x v="27340"/>
    <n v="0"/>
    <n v="0.12027500000000001"/>
    <n v="0.98762499999999998"/>
    <n v="6"/>
    <x v="0"/>
    <n v="-7.2658750000000003"/>
    <n v="0.875"/>
    <n v="0.14275000000000002"/>
    <n v="5.0187499999999998E-3"/>
    <n v="0.76712499999999995"/>
    <n v="0.25137499999999996"/>
    <n v="5.6625000000000002E-2"/>
    <n v="145.16887500000001"/>
    <n v="244081.625"/>
    <n v="4.07"/>
    <n v="3.875"/>
    <n v="2020"/>
    <x v="1"/>
  </r>
  <r>
    <s v="78cfAdZfB8vBFYqTxpOnfm"/>
    <x v="27341"/>
    <n v="0"/>
    <n v="0.26116"/>
    <n v="0.9419599999999998"/>
    <n v="5.4"/>
    <x v="1"/>
    <n v="-4.6410800000000005"/>
    <n v="0.64"/>
    <n v="9.5156000000000004E-2"/>
    <n v="1.1420000000000001E-5"/>
    <n v="0.63874679999999995"/>
    <n v="0.23299200000000003"/>
    <n v="0.10144399999999999"/>
    <n v="132.63896"/>
    <n v="277501.03999999998"/>
    <n v="4.63"/>
    <n v="3.92"/>
    <n v="2017.72"/>
    <x v="3"/>
  </r>
  <r>
    <s v="7CSdLmKke7VFyb0ZJfl3W1', '2NzEf7SJvHCgFvroxgwM8q"/>
    <x v="27342"/>
    <n v="0"/>
    <n v="0.66900000000000004"/>
    <n v="0.68"/>
    <n v="0"/>
    <x v="4"/>
    <n v="-4.5620000000000003"/>
    <n v="1"/>
    <n v="0.12"/>
    <n v="0.26100000000000001"/>
    <n v="0"/>
    <n v="9.7699999999999995E-2"/>
    <n v="0.75900000000000001"/>
    <n v="77.463000000000022"/>
    <n v="140903"/>
    <n v="2.35"/>
    <n v="4"/>
    <n v="2018"/>
    <x v="3"/>
  </r>
  <r>
    <s v="7CSdLmKke7VFyb0ZJfl3W1', '6kTBUVd2O5KmwemgbOxiyc"/>
    <x v="27342"/>
    <n v="0"/>
    <n v="0.67900000000000005"/>
    <n v="0.52800000000000002"/>
    <n v="4"/>
    <x v="8"/>
    <n v="-11.51"/>
    <n v="0"/>
    <n v="7.0099999999999996E-2"/>
    <n v="0.79700000000000004"/>
    <n v="5.8999999999999999E-3"/>
    <n v="0.19"/>
    <n v="0.61899999999999999"/>
    <n v="79.994"/>
    <n v="129000"/>
    <n v="2.15"/>
    <n v="4"/>
    <n v="2018"/>
    <x v="3"/>
  </r>
  <r>
    <s v="7CSdLmKke7VFyb0ZJfl3W1', '2DnoGZ8VzNymIuu8wc5ed1"/>
    <x v="27342"/>
    <n v="0"/>
    <n v="0.67900000000000005"/>
    <n v="0.52800000000000002"/>
    <n v="4"/>
    <x v="8"/>
    <n v="-11.51"/>
    <n v="0"/>
    <n v="7.0099999999999996E-2"/>
    <n v="0.79700000000000004"/>
    <n v="5.8999999999999999E-3"/>
    <n v="0.19"/>
    <n v="0.61899999999999999"/>
    <n v="79.994"/>
    <n v="129000"/>
    <n v="2.15"/>
    <n v="4"/>
    <n v="2018"/>
    <x v="3"/>
  </r>
  <r>
    <s v="7CSdLmKke7VFyb0ZJfl3W1"/>
    <x v="27342"/>
    <n v="0"/>
    <n v="0.62799999999999989"/>
    <n v="0.749"/>
    <n v="3.75"/>
    <x v="10"/>
    <n v="-5.5587499999999999"/>
    <n v="0.5"/>
    <n v="3.8025000000000003E-2"/>
    <n v="0.11364"/>
    <n v="0.67016000000000009"/>
    <n v="0.14647500000000002"/>
    <n v="0.47649999999999992"/>
    <n v="115.321"/>
    <n v="161912.5"/>
    <n v="2.7"/>
    <n v="4"/>
    <n v="2018.75"/>
    <x v="3"/>
  </r>
  <r>
    <s v="6QAuWZQE3vdiP9B7fmSBoJ"/>
    <x v="27343"/>
    <n v="0"/>
    <n v="0.90375000000000016"/>
    <n v="0.47300000000000003"/>
    <n v="4.75"/>
    <x v="8"/>
    <n v="-13.186499999999999"/>
    <n v="0.75"/>
    <n v="0.14774999999999999"/>
    <n v="4.9671250000000002E-3"/>
    <n v="0.81375000000000008"/>
    <n v="0.11449999999999999"/>
    <n v="0.33199999999999996"/>
    <n v="128.11150000000001"/>
    <n v="316624.25"/>
    <n v="5.28"/>
    <n v="3.75"/>
    <n v="2005"/>
    <x v="0"/>
  </r>
  <r>
    <s v="7DW9phHabND34y9vQWbcyG"/>
    <x v="27343"/>
    <n v="0"/>
    <n v="0.63"/>
    <n v="0.59799999999999998"/>
    <n v="7"/>
    <x v="7"/>
    <n v="-9.141"/>
    <n v="1"/>
    <n v="8.4500000000000006E-2"/>
    <n v="0.10400000000000001"/>
    <n v="0.92200000000000004"/>
    <n v="0.111"/>
    <n v="0.442"/>
    <n v="127.896"/>
    <n v="335680"/>
    <n v="5.59"/>
    <n v="3"/>
    <n v="2004"/>
    <x v="0"/>
  </r>
  <r>
    <s v="1M091gUGrIM1dMowKE5Y2j', '1WCD4cddyV9Yk4zk7H9eju', '2GFNQh8v9dfu9yehXtL3NZ"/>
    <x v="27344"/>
    <n v="0"/>
    <n v="0.20300000000000001"/>
    <n v="0.65200000000000002"/>
    <n v="9"/>
    <x v="3"/>
    <n v="-6.3289999999999997"/>
    <n v="1"/>
    <n v="4.0899999999999999E-2"/>
    <n v="3.2099999999999997E-2"/>
    <n v="2.4199999999999999E-5"/>
    <n v="0.27399999999999997"/>
    <n v="0.128"/>
    <n v="186.81700000000001"/>
    <n v="192667"/>
    <n v="3.21"/>
    <n v="3"/>
    <n v="2012"/>
    <x v="3"/>
  </r>
  <r>
    <s v="1M091gUGrIM1dMowKE5Y2j"/>
    <x v="27344"/>
    <n v="0"/>
    <n v="0.33399999999999996"/>
    <n v="0.44"/>
    <n v="0"/>
    <x v="4"/>
    <n v="-8.59"/>
    <n v="1"/>
    <n v="3.3000000000000002E-2"/>
    <n v="0.46600000000000003"/>
    <n v="9.1400000000000006E-3"/>
    <n v="0.11199999999999999"/>
    <n v="0.21600000000000005"/>
    <n v="146.45699999999999"/>
    <n v="189014"/>
    <n v="3.15"/>
    <n v="4"/>
    <n v="2012"/>
    <x v="3"/>
  </r>
  <r>
    <s v="25SlG7DRm6S8rHgZTLOZxx"/>
    <x v="27345"/>
    <n v="0"/>
    <n v="0.52030769230769236"/>
    <n v="0.65546153846153854"/>
    <n v="4.0769230769230766"/>
    <x v="8"/>
    <n v="-7.4923846153846165"/>
    <n v="0.84615384615384615"/>
    <n v="3.4161538461538458E-2"/>
    <n v="0.16990153846153846"/>
    <n v="5.8403832307692305E-2"/>
    <n v="0.19908461538461544"/>
    <n v="0.55046153846153845"/>
    <n v="117.21515384615385"/>
    <n v="235751.76923076922"/>
    <n v="3.93"/>
    <n v="4"/>
    <n v="2013"/>
    <x v="3"/>
  </r>
  <r>
    <s v="5YrI05nIWicnYSUdsRx39G"/>
    <x v="27346"/>
    <n v="0"/>
    <n v="0.5614444444444443"/>
    <n v="0.31276666666666669"/>
    <n v="3.8888888888888888"/>
    <x v="10"/>
    <n v="-12.393222222222221"/>
    <n v="0.66666666666666663"/>
    <n v="4.2355555555555556E-2"/>
    <n v="0.77155555555555566"/>
    <n v="3.282666666667E-4"/>
    <n v="0.1748888888888889"/>
    <n v="0.47266666666666673"/>
    <n v="134.43199999999999"/>
    <n v="175442.33333333334"/>
    <n v="2.92"/>
    <n v="3.7777777777777777"/>
    <n v="2013"/>
    <x v="3"/>
  </r>
  <r>
    <s v="2xnTCBD4nuKAgBrVdpeKa1"/>
    <x v="27347"/>
    <n v="0"/>
    <n v="0.314"/>
    <n v="0.85799999999999998"/>
    <n v="11"/>
    <x v="11"/>
    <n v="-6.0179999999999998"/>
    <n v="1"/>
    <n v="3.7199999999999997E-2"/>
    <n v="2.8399999999999996E-3"/>
    <n v="1.08E-6"/>
    <n v="0.35799999999999998"/>
    <n v="0.67900000000000005"/>
    <n v="186.55500000000001"/>
    <n v="182400"/>
    <n v="3.04"/>
    <n v="4"/>
    <n v="2008"/>
    <x v="0"/>
  </r>
  <r>
    <s v="4A2bdekJqmAzZh8Hh5ZZRQ', '1puVbEuY8oWh6ZWZCfHiCk', '0hbom5Bq6SyqRkV8tTaCJO', '3iloM12BBkgPI4W2S9HLnI', '3WfQ2Mrza9nSXsFhGALUZj', '0wQGvcXszBzwR1d1nToKid"/>
    <x v="27348"/>
    <n v="0"/>
    <n v="0.34499999999999997"/>
    <n v="3.6600000000000001E-2"/>
    <n v="5"/>
    <x v="1"/>
    <n v="-30.946999999999999"/>
    <n v="0"/>
    <n v="5.8099999999999999E-2"/>
    <n v="0.8859999999999999"/>
    <n v="0"/>
    <n v="0.38500000000000001"/>
    <n v="0.26"/>
    <n v="124.471"/>
    <n v="416800"/>
    <n v="6.95"/>
    <n v="5"/>
    <n v="2009"/>
    <x v="0"/>
  </r>
  <r>
    <s v="4A2bdekJqmAzZh8Hh5ZZRQ', '3WfQ2Mrza9nSXsFhGALUZj', '1puVbEuY8oWh6ZWZCfHiCk"/>
    <x v="27348"/>
    <n v="0"/>
    <n v="0.38850000000000001"/>
    <n v="4.8149999999999998E-2"/>
    <n v="4"/>
    <x v="8"/>
    <n v="-26.387999999999998"/>
    <n v="0.5"/>
    <n v="5.185E-2"/>
    <n v="0.877"/>
    <n v="3.5590000000000001E-3"/>
    <n v="0.47"/>
    <n v="0.29000000000000004"/>
    <n v="113.6985"/>
    <n v="115340"/>
    <n v="1.92"/>
    <n v="3"/>
    <n v="2009"/>
    <x v="0"/>
  </r>
  <r>
    <s v="6KgFozuS2MUWsQfgWRrbGh', '2opygU3wuGHbFAJ21T4uNq"/>
    <x v="27349"/>
    <n v="0"/>
    <n v="0.60133333333333328"/>
    <n v="0.42433333333333328"/>
    <n v="9.6666666666666661"/>
    <x v="3"/>
    <n v="-8.0453333333333337"/>
    <n v="1"/>
    <n v="2.4566666666666667E-2"/>
    <n v="0.49253333333333332"/>
    <n v="0"/>
    <n v="0.11366666666666665"/>
    <n v="0.55699999999999994"/>
    <n v="90.343666666666664"/>
    <n v="205434.66666666666"/>
    <n v="3.42"/>
    <n v="4"/>
    <n v="2019"/>
    <x v="3"/>
  </r>
  <r>
    <s v="6KgFozuS2MUWsQfgWRrbGh"/>
    <x v="27349"/>
    <n v="0"/>
    <n v="0.64920408163265297"/>
    <n v="0.52516326530612234"/>
    <n v="5.7142857142857144"/>
    <x v="1"/>
    <n v="-7.4912244897959193"/>
    <n v="0.97959183673469385"/>
    <n v="2.7883673469387756E-2"/>
    <n v="0.31880761224489795"/>
    <n v="2.5583673469400001E-5"/>
    <n v="0.13992653061224489"/>
    <n v="0.66999999999999993"/>
    <n v="120.36442857142858"/>
    <n v="202275.69387755101"/>
    <n v="3.37"/>
    <n v="3.9387755102040818"/>
    <n v="2019"/>
    <x v="3"/>
  </r>
  <r>
    <s v="6CZNvi5FkqoC6P0PyxO7M9"/>
    <x v="27350"/>
    <n v="0"/>
    <n v="0.38633333333333325"/>
    <n v="0.17343766666666666"/>
    <n v="4.5333333333333332"/>
    <x v="8"/>
    <n v="-23.19"/>
    <n v="0.6"/>
    <n v="9.1646666666666682E-2"/>
    <n v="0.95106666666666662"/>
    <n v="0.76538533333333336"/>
    <n v="0.14913333333333334"/>
    <n v="0.13802"/>
    <n v="100.83020000000003"/>
    <n v="313257"/>
    <n v="5.22"/>
    <n v="3.7333333333333334"/>
    <n v="2011"/>
    <x v="3"/>
  </r>
  <r>
    <s v="49dF4ZjAuk6no67r2uIdUo"/>
    <x v="27351"/>
    <n v="0"/>
    <n v="0.45000000000000007"/>
    <n v="0.34430000000000005"/>
    <n v="3.1"/>
    <x v="10"/>
    <n v="-10.275399999999999"/>
    <n v="0.9"/>
    <n v="3.7839999999999999E-2"/>
    <n v="0.59499999999999997"/>
    <n v="7.8783193000000001E-2"/>
    <n v="0.14576"/>
    <n v="0.38250000000000006"/>
    <n v="113.3013"/>
    <n v="216590.8"/>
    <n v="3.61"/>
    <n v="3.6"/>
    <n v="2014"/>
    <x v="3"/>
  </r>
  <r>
    <s v="2eK1C09SuELoL5eJLxEzaE"/>
    <x v="27352"/>
    <n v="0"/>
    <n v="0.50463636363636355"/>
    <n v="0.26263636363636361"/>
    <n v="4.5454545454545459"/>
    <x v="8"/>
    <n v="-12.110818181818184"/>
    <n v="0.72727272727272729"/>
    <n v="4.3363636363636361E-2"/>
    <n v="0.90700000000000003"/>
    <n v="1.7970536363636366E-2"/>
    <n v="0.11065454545454546"/>
    <n v="0.33825454545454542"/>
    <n v="109.99554545454545"/>
    <n v="245031.45454545456"/>
    <n v="4.08"/>
    <n v="3.8181818181818183"/>
    <n v="2005"/>
    <x v="0"/>
  </r>
  <r>
    <s v="6HNyh3OjS4kl0d4Nq7cbnE"/>
    <x v="27353"/>
    <n v="0"/>
    <n v="0.63457142857142868"/>
    <n v="0.34037857142857142"/>
    <n v="4.2142857142857144"/>
    <x v="8"/>
    <n v="-13.183071428571429"/>
    <n v="0.6785714285714286"/>
    <n v="8.6271428571428568E-2"/>
    <n v="0.85785714285714287"/>
    <n v="4.3878803214285722E-2"/>
    <n v="0.11480714285714289"/>
    <n v="0.55364285714285721"/>
    <n v="125.89992857142859"/>
    <n v="152873.89285714287"/>
    <n v="2.5499999999999998"/>
    <n v="4"/>
    <n v="2010.8571428571429"/>
    <x v="3"/>
  </r>
  <r>
    <s v="3aQzmN6t6h7hpWAjN1L0pJ"/>
    <x v="27354"/>
    <n v="0"/>
    <n v="0.4932608695652172"/>
    <n v="0.2726434782608696"/>
    <n v="5.0217391304347823"/>
    <x v="1"/>
    <n v="-11.049347826086954"/>
    <n v="0.86956521739130432"/>
    <n v="3.4647826086956532E-2"/>
    <n v="0.76319565217391316"/>
    <n v="1.015295956521739E-2"/>
    <n v="0.10967826086956527"/>
    <n v="0.40239130434782622"/>
    <n v="128.54913043478263"/>
    <n v="237725.73913043478"/>
    <n v="3.96"/>
    <n v="3.652173913043478"/>
    <n v="2008.7173913043478"/>
    <x v="0"/>
  </r>
  <r>
    <s v="5H6KAuCOwgEpQXx6WKYCcN', '4pJZZUGTR6Yv5AIBeJ3hv8"/>
    <x v="27355"/>
    <n v="0"/>
    <n v="0.47399999999999998"/>
    <n v="0.57200000000000006"/>
    <n v="4"/>
    <x v="8"/>
    <n v="-12.007"/>
    <n v="0"/>
    <n v="5.7799999999999997E-2"/>
    <n v="0.51800000000000002"/>
    <n v="0"/>
    <n v="0.11900000000000001"/>
    <n v="0.20300000000000001"/>
    <n v="164.87299999999999"/>
    <n v="324754"/>
    <n v="5.41"/>
    <n v="4"/>
    <n v="2012"/>
    <x v="3"/>
  </r>
  <r>
    <s v="1ssfwTRDbuX7AkspTKT8rx', '451n1AX7kasc9STx1SnXTu"/>
    <x v="27356"/>
    <n v="0"/>
    <n v="0.41299999999999998"/>
    <n v="0.84099999999999997"/>
    <n v="9"/>
    <x v="3"/>
    <n v="-7.6679999999999975"/>
    <n v="1"/>
    <n v="3.8600000000000002E-2"/>
    <n v="0.28600000000000003"/>
    <n v="0.63"/>
    <n v="0.107"/>
    <n v="0.95599999999999996"/>
    <n v="164.37900000000005"/>
    <n v="149200"/>
    <n v="2.4900000000000002"/>
    <n v="4"/>
    <n v="2008"/>
    <x v="0"/>
  </r>
  <r>
    <s v="1ssfwTRDbuX7AkspTKT8rx', '7jC4gYGbLkI75XQiLf1HJb"/>
    <x v="27356"/>
    <n v="0"/>
    <n v="0.45800000000000002"/>
    <n v="0.74649999999999994"/>
    <n v="8"/>
    <x v="6"/>
    <n v="-8.5195000000000007"/>
    <n v="1"/>
    <n v="4.8899999999999999E-2"/>
    <n v="0.41449999999999998"/>
    <n v="0.60399999999999998"/>
    <n v="0.12229999999999999"/>
    <n v="0.92749999999999999"/>
    <n v="168.74949999999998"/>
    <n v="159560"/>
    <n v="2.66"/>
    <n v="4"/>
    <n v="2008"/>
    <x v="0"/>
  </r>
  <r>
    <s v="1ssfwTRDbuX7AkspTKT8rx"/>
    <x v="27356"/>
    <n v="0"/>
    <n v="0.39799999999999996"/>
    <n v="0.84299999999999997"/>
    <n v="9"/>
    <x v="3"/>
    <n v="-7.2489999999999997"/>
    <n v="1"/>
    <n v="3.9899999999999998E-2"/>
    <n v="0.32500000000000001"/>
    <n v="0.70599999999999996"/>
    <n v="0.14199999999999999"/>
    <n v="0.96099999999999997"/>
    <n v="164.554"/>
    <n v="149667"/>
    <n v="2.4900000000000002"/>
    <n v="4"/>
    <n v="2008"/>
    <x v="0"/>
  </r>
  <r>
    <s v="1taBE3EiB73Ox3bwikIx2I', '2yJX6ev7Io4KagCeNdXFBB', '6F5qpnsKmlsYVbh8iB4TCi"/>
    <x v="27357"/>
    <n v="0"/>
    <n v="8.6999999999999994E-2"/>
    <n v="1.6199999999999999E-2"/>
    <n v="2"/>
    <x v="5"/>
    <n v="-30.105999999999998"/>
    <n v="0"/>
    <n v="3.9300000000000002E-2"/>
    <n v="0.98299999999999998"/>
    <n v="0.95099999999999996"/>
    <n v="5.8299999999999998E-2"/>
    <n v="4.0399999999999998E-2"/>
    <n v="84.872999999999976"/>
    <n v="200813"/>
    <n v="3.35"/>
    <n v="3"/>
    <n v="2001"/>
    <x v="0"/>
  </r>
  <r>
    <s v="3eyZnT7L6MEdPfeqdfrTrn', '2Ok3xCNSCDvqOQJ6RaQlOH', '1aCLiYz6Kl83key0zcgCxc', '6F5qpnsKmlsYVbh8iB4TCi"/>
    <x v="27358"/>
    <n v="0"/>
    <n v="0.48399999999999999"/>
    <n v="6.5299999999999997E-2"/>
    <n v="0"/>
    <x v="4"/>
    <n v="-25.870999999999999"/>
    <n v="1"/>
    <n v="3.4299999999999997E-2"/>
    <n v="0.9840000000000001"/>
    <n v="4.1999999999999997E-3"/>
    <n v="5.5899999999999998E-2"/>
    <n v="0.47499999999999998"/>
    <n v="100.33200000000001"/>
    <n v="114773"/>
    <n v="1.91"/>
    <n v="4"/>
    <n v="1992"/>
    <x v="4"/>
  </r>
  <r>
    <s v="5HDRhIuh2rq4jAyCXpABiK', '3zZwHgDADmSNwarqanJIcG"/>
    <x v="27359"/>
    <n v="0"/>
    <n v="0.504"/>
    <n v="0.46200000000000002"/>
    <n v="2"/>
    <x v="5"/>
    <n v="-7.8229999999999986"/>
    <n v="1"/>
    <n v="2.75E-2"/>
    <n v="2.8300000000000001E-3"/>
    <n v="2.4699999999999999E-4"/>
    <n v="0.34499999999999997"/>
    <n v="0.20100000000000001"/>
    <n v="127.99299999999999"/>
    <n v="299120"/>
    <n v="4.99"/>
    <n v="3"/>
    <n v="2014"/>
    <x v="3"/>
  </r>
  <r>
    <s v="5HDRhIuh2rq4jAyCXpABiK"/>
    <x v="27359"/>
    <n v="0"/>
    <n v="0.56554545454545468"/>
    <n v="0.67718181818181822"/>
    <n v="5.7272727272727275"/>
    <x v="1"/>
    <n v="-6.5270000000000001"/>
    <n v="0.63636363636363635"/>
    <n v="3.3318181818181816E-2"/>
    <n v="0.17253363636363636"/>
    <n v="1.2290909090900001E-5"/>
    <n v="0.15674545454545455"/>
    <n v="0.50527272727272721"/>
    <n v="121.94054545454547"/>
    <n v="215803.63636363635"/>
    <n v="3.6"/>
    <n v="3.8181818181818183"/>
    <n v="2014"/>
    <x v="3"/>
  </r>
  <r>
    <s v="7dOBxXex1pKYAEMp5TSsxq', '5Dq90zeyxCri1nGULjbEsZ', '4w6OwUkRkjJKfH5Die40AM', '2Ok3xCNSCDvqOQJ6RaQlOH', '6PUwssOsQBiFRcv2mhdkr4"/>
    <x v="27360"/>
    <n v="0"/>
    <n v="0.33100000000000002"/>
    <n v="0.13100000000000001"/>
    <n v="5"/>
    <x v="1"/>
    <n v="-23.69400000000001"/>
    <n v="1"/>
    <n v="3.61E-2"/>
    <n v="0.9890000000000001"/>
    <n v="0.81499999999999995"/>
    <n v="0.107"/>
    <n v="8.9700000000000002E-2"/>
    <n v="71.263000000000005"/>
    <n v="188240"/>
    <n v="3.14"/>
    <n v="4"/>
    <n v="1996"/>
    <x v="4"/>
  </r>
  <r>
    <s v="7dOBxXex1pKYAEMp5TSsxq"/>
    <x v="27360"/>
    <n v="0"/>
    <n v="0.37283333333333335"/>
    <n v="0.26733333333333331"/>
    <n v="3.5"/>
    <x v="10"/>
    <n v="-19.494333333333334"/>
    <n v="0.66666666666666663"/>
    <n v="3.5916666666666659E-2"/>
    <n v="0.66406666666666658"/>
    <n v="0.22673690000000002"/>
    <n v="9.5250000000000001E-2"/>
    <n v="0.26999999999999996"/>
    <n v="98.311499999999981"/>
    <n v="428806.66666666669"/>
    <n v="7.15"/>
    <n v="3.8333333333333335"/>
    <n v="2008"/>
    <x v="0"/>
  </r>
  <r>
    <s v="2pmVj0JrzZpPFXhQRrhz1E', '3h6qziz3eTK8pNQ2JSzHPs"/>
    <x v="27361"/>
    <n v="0"/>
    <n v="0.78599999999999992"/>
    <n v="0.9890000000000001"/>
    <n v="10"/>
    <x v="2"/>
    <n v="-8.9450000000000003"/>
    <n v="0"/>
    <n v="8.4400000000000003E-2"/>
    <n v="0.16399999999999998"/>
    <n v="0.89700000000000002"/>
    <n v="0.11699999999999999"/>
    <n v="0.61399999999999999"/>
    <n v="135.411"/>
    <n v="400333"/>
    <n v="6.67"/>
    <n v="4"/>
    <n v="2000"/>
    <x v="0"/>
  </r>
  <r>
    <s v="2pmVj0JrzZpPFXhQRrhz1E', '1bnxrGpNXaVSzgbwEFL0qj"/>
    <x v="27361"/>
    <n v="0"/>
    <n v="0.68099999999999994"/>
    <n v="0.55299999999999994"/>
    <n v="7"/>
    <x v="7"/>
    <n v="-13.559000000000001"/>
    <n v="1"/>
    <n v="0.27300000000000002"/>
    <n v="1.31E-3"/>
    <n v="0.91799999999999993"/>
    <n v="0.11199999999999999"/>
    <n v="0.68900000000000006"/>
    <n v="140.06200000000001"/>
    <n v="359493"/>
    <n v="5.99"/>
    <n v="4"/>
    <n v="2000"/>
    <x v="0"/>
  </r>
  <r>
    <s v="2pmVj0JrzZpPFXhQRrhz1E', '3IoumcaWpvnW3tnBOjChOZ"/>
    <x v="27361"/>
    <n v="0"/>
    <n v="0.55500000000000005"/>
    <n v="0.63400000000000001"/>
    <n v="9"/>
    <x v="3"/>
    <n v="-11.857999999999999"/>
    <n v="1"/>
    <n v="0.16899999999999998"/>
    <n v="0.28899999999999998"/>
    <n v="0.182"/>
    <n v="9.5500000000000002E-2"/>
    <n v="0.5"/>
    <n v="114.26700000000001"/>
    <n v="325787"/>
    <n v="5.43"/>
    <n v="5"/>
    <n v="2000"/>
    <x v="0"/>
  </r>
  <r>
    <s v="2pmVj0JrzZpPFXhQRrhz1E', '4TvPUGEdqz0vRTWm7ewL1R"/>
    <x v="27361"/>
    <n v="0"/>
    <n v="0.44799999999999995"/>
    <n v="0.9840000000000001"/>
    <n v="1"/>
    <x v="9"/>
    <n v="-7.2939999999999996"/>
    <n v="1"/>
    <n v="7.46E-2"/>
    <n v="2.1799999999999999E-6"/>
    <n v="0.82200000000000006"/>
    <n v="0.152"/>
    <n v="0.16200000000000001"/>
    <n v="139.98699999999999"/>
    <n v="442840"/>
    <n v="7.38"/>
    <n v="4"/>
    <n v="2000"/>
    <x v="0"/>
  </r>
  <r>
    <s v="2pmVj0JrzZpPFXhQRrhz1E', '28yQDR4oObtlyr4TX5ro0Z"/>
    <x v="27361"/>
    <n v="0"/>
    <n v="0.76700000000000002"/>
    <n v="0.88"/>
    <n v="7"/>
    <x v="7"/>
    <n v="-12.770999999999999"/>
    <n v="1"/>
    <n v="7.7399999999999997E-2"/>
    <n v="4.5499999999999999E-2"/>
    <n v="0.88"/>
    <n v="7.5700000000000003E-2"/>
    <n v="4.5699999999999998E-2"/>
    <n v="134.834"/>
    <n v="353200"/>
    <n v="5.89"/>
    <n v="4"/>
    <n v="2000"/>
    <x v="0"/>
  </r>
  <r>
    <s v="2pmVj0JrzZpPFXhQRrhz1E', '3E7NxReR3vC125lN74picI"/>
    <x v="27361"/>
    <n v="0"/>
    <n v="0.69599999999999995"/>
    <n v="0.86599999999999999"/>
    <n v="7"/>
    <x v="7"/>
    <n v="-10.856"/>
    <n v="1"/>
    <n v="0.10800000000000001"/>
    <n v="4.4700000000000002E-5"/>
    <n v="0.83900000000000008"/>
    <n v="7.7299999999999994E-2"/>
    <n v="0.57899999999999996"/>
    <n v="134.04"/>
    <n v="503920"/>
    <n v="8.4"/>
    <n v="4"/>
    <n v="2000"/>
    <x v="0"/>
  </r>
  <r>
    <s v="2pmVj0JrzZpPFXhQRrhz1E', '0s2YIpNnjdf0FY4tNrF8Y4"/>
    <x v="27361"/>
    <n v="0"/>
    <n v="0.79"/>
    <n v="0.75700000000000001"/>
    <n v="7"/>
    <x v="7"/>
    <n v="-12.241"/>
    <n v="0"/>
    <n v="5.1400000000000001E-2"/>
    <n v="5.9499999999999997E-2"/>
    <n v="0.88300000000000001"/>
    <n v="9.8900000000000002E-2"/>
    <n v="3.9800000000000002E-2"/>
    <n v="128.983"/>
    <n v="741413"/>
    <n v="12.36"/>
    <n v="4"/>
    <n v="2000"/>
    <x v="0"/>
  </r>
  <r>
    <s v="2pmVj0JrzZpPFXhQRrhz1E', '4aPQA3WKhRiBlDYX0rlsSq"/>
    <x v="27361"/>
    <n v="0"/>
    <n v="0.79400000000000004"/>
    <n v="0.69200000000000006"/>
    <n v="11"/>
    <x v="11"/>
    <n v="-12.18"/>
    <n v="0"/>
    <n v="0.13300000000000001"/>
    <n v="1.3800000000000002E-3"/>
    <n v="0.78799999999999992"/>
    <n v="7.7200000000000005E-2"/>
    <n v="0.74199999999999999"/>
    <n v="130.01599999999999"/>
    <n v="433260"/>
    <n v="7.22"/>
    <n v="4"/>
    <n v="2007"/>
    <x v="0"/>
  </r>
  <r>
    <s v="2pmVj0JrzZpPFXhQRrhz1E', '4BmzfIGmnyaxu1REssIgPp"/>
    <x v="27361"/>
    <n v="0"/>
    <n v="0.65700000000000003"/>
    <n v="0.66700000000000004"/>
    <n v="11"/>
    <x v="11"/>
    <n v="-11.4635"/>
    <n v="1"/>
    <n v="6.1899999999999997E-2"/>
    <n v="4.283E-2"/>
    <n v="0.89050000000000007"/>
    <n v="0.11649999999999999"/>
    <n v="0.28499999999999998"/>
    <n v="129.85149999999999"/>
    <n v="509930"/>
    <n v="8.5"/>
    <n v="4"/>
    <n v="2007"/>
    <x v="0"/>
  </r>
  <r>
    <s v="2pmVj0JrzZpPFXhQRrhz1E', '4CkxKiNPnAV216sG7DW7Al', '3h6qziz3eTK8pNQ2JSzHPs', '0s2YIpNnjdf0FY4tNrF8Y4', '3E7NxReR3vC125lN74picI', '1bnxrGpNXaVSzgbwEFL0qj', '4TvPUGEdqz0vRTWm7ewL1R', '28yQDR4oObtlyr4TX5ro0Z"/>
    <x v="27361"/>
    <n v="0"/>
    <n v="0.69700000000000006"/>
    <n v="0.47499999999999998"/>
    <n v="2"/>
    <x v="5"/>
    <n v="-9.0850000000000009"/>
    <n v="1"/>
    <n v="0.17499999999999999"/>
    <n v="8.6600000000000004E-5"/>
    <n v="0.91299999999999992"/>
    <n v="9.7799999999999998E-2"/>
    <n v="0.184"/>
    <n v="220.179"/>
    <n v="158107"/>
    <n v="2.64"/>
    <n v="4"/>
    <n v="2000"/>
    <x v="0"/>
  </r>
  <r>
    <s v="2pmVj0JrzZpPFXhQRrhz1E', '4CkxKiNPnAV216sG7DW7Al"/>
    <x v="27361"/>
    <n v="0"/>
    <n v="0.68400000000000005"/>
    <n v="0.98699999999999999"/>
    <n v="7"/>
    <x v="7"/>
    <n v="-8.15"/>
    <n v="1"/>
    <n v="5.7999999999999996E-2"/>
    <n v="8.3900000000000006E-5"/>
    <n v="0.91700000000000004"/>
    <n v="9.64E-2"/>
    <n v="0.24299999999999999"/>
    <n v="134.01599999999999"/>
    <n v="374960"/>
    <n v="6.25"/>
    <n v="4"/>
    <n v="2000"/>
    <x v="0"/>
  </r>
  <r>
    <s v="2pmVj0JrzZpPFXhQRrhz1E"/>
    <x v="27361"/>
    <n v="0"/>
    <n v="0.71735483870967742"/>
    <n v="0.73354838709677428"/>
    <n v="5.612903225806452"/>
    <x v="1"/>
    <n v="-12.113645161290323"/>
    <n v="0.58064516129032262"/>
    <n v="7.8035483870967731E-2"/>
    <n v="0.10600866451612902"/>
    <n v="0.87593548387096765"/>
    <n v="0.11545806451612904"/>
    <n v="0.36981935483870959"/>
    <n v="132.50929032258065"/>
    <n v="331517.29032258067"/>
    <n v="5.53"/>
    <n v="3.935483870967742"/>
    <n v="2001.6451612903227"/>
    <x v="0"/>
  </r>
  <r>
    <s v="7iZKUiuW2jy1R3gWadKsvN"/>
    <x v="27362"/>
    <n v="0"/>
    <n v="0.71700000000000008"/>
    <n v="0.40500000000000003"/>
    <n v="0"/>
    <x v="4"/>
    <n v="-10.372999999999999"/>
    <n v="1"/>
    <n v="4.07E-2"/>
    <n v="1.0200000000000001E-2"/>
    <n v="0.51400000000000001"/>
    <n v="0.626"/>
    <n v="0.79"/>
    <n v="113.98299999999999"/>
    <n v="312258"/>
    <n v="5.2"/>
    <n v="4"/>
    <n v="2013"/>
    <x v="3"/>
  </r>
  <r>
    <s v="01mvWXVNW6Gz5Oxf6bQrtM"/>
    <x v="27363"/>
    <n v="0"/>
    <n v="0.39600000000000002"/>
    <n v="0.98799999999999999"/>
    <n v="6"/>
    <x v="0"/>
    <n v="-3.3029999999999999"/>
    <n v="0"/>
    <n v="9.5600000000000004E-2"/>
    <n v="2.2899999999999999E-3"/>
    <n v="0.89500000000000002"/>
    <n v="0.3"/>
    <n v="0.29100000000000004"/>
    <n v="159.953"/>
    <n v="250500"/>
    <n v="4.18"/>
    <n v="4"/>
    <n v="2020"/>
    <x v="1"/>
  </r>
  <r>
    <s v="22U8jfj0h4elXxZd7uW4kQ"/>
    <x v="27364"/>
    <n v="0"/>
    <n v="0.46600000000000003"/>
    <n v="0.97499999999999998"/>
    <n v="11"/>
    <x v="11"/>
    <n v="-3.9010000000000002"/>
    <n v="0"/>
    <n v="5.5300000000000002E-2"/>
    <n v="1.13E-4"/>
    <n v="0.36299999999999999"/>
    <n v="0.33100000000000002"/>
    <n v="0.90099999999999991"/>
    <n v="129.98699999999999"/>
    <n v="298027"/>
    <n v="4.97"/>
    <n v="4"/>
    <n v="2007"/>
    <x v="0"/>
  </r>
  <r>
    <s v="5ctcBhkxxAPF2ktsQiYVqQ"/>
    <x v="27365"/>
    <n v="0"/>
    <n v="0.4727142857142857"/>
    <n v="0.745"/>
    <n v="6.2857142857142856"/>
    <x v="0"/>
    <n v="-7.1615714285714285"/>
    <n v="1"/>
    <n v="6.6357142857142865E-2"/>
    <n v="0.57228571428571429"/>
    <n v="3.0428571430000001E-7"/>
    <n v="0.25915714285714281"/>
    <n v="0.59171428571428575"/>
    <n v="118.90885714285716"/>
    <n v="159718"/>
    <n v="2.66"/>
    <n v="4"/>
    <n v="1997"/>
    <x v="4"/>
  </r>
  <r>
    <s v="6g4jWxug564BYvbbYSUeRt', '56jkPQE4wSIQ5ENcfr5F30', '5xBSsPfZtPItmn72C2EHVf', '5UHZvYJA0aPcJSLYkYAeps"/>
    <x v="27366"/>
    <n v="0"/>
    <n v="0.09"/>
    <n v="7.5300000000000006E-2"/>
    <n v="4"/>
    <x v="8"/>
    <n v="-21.835000000000001"/>
    <n v="0"/>
    <n v="4.1599999999999998E-2"/>
    <n v="0.94099999999999995"/>
    <n v="0.85299999999999998"/>
    <n v="7.8100000000000003E-2"/>
    <n v="3.5799999999999998E-2"/>
    <n v="86.267999999999986"/>
    <n v="788627"/>
    <n v="13.14"/>
    <n v="4"/>
    <n v="2005"/>
    <x v="0"/>
  </r>
  <r>
    <s v="6g4jWxug564BYvbbYSUeRt', '2dkWPMFkzjxYE9vNyXrQKR', '5xBSsPfZtPItmn72C2EHVf', '5UHZvYJA0aPcJSLYkYAeps"/>
    <x v="27366"/>
    <n v="0"/>
    <n v="9.3600000000000003E-2"/>
    <n v="0.106"/>
    <n v="9"/>
    <x v="3"/>
    <n v="-18.612000000000002"/>
    <n v="0"/>
    <n v="4.2500000000000003E-2"/>
    <n v="0.96200000000000008"/>
    <n v="0.78599999999999992"/>
    <n v="0.10400000000000001"/>
    <n v="3.4299999999999997E-2"/>
    <n v="86.032000000000025"/>
    <n v="500533"/>
    <n v="8.34"/>
    <n v="3"/>
    <n v="2005"/>
    <x v="0"/>
  </r>
  <r>
    <s v="6g4jWxug564BYvbbYSUeRt', '7A0u8NYeGO91iCE7xRs50j', '5gMz7LgQQAyDNGAVUrMCFB"/>
    <x v="27366"/>
    <n v="0"/>
    <n v="0.20420000000000002"/>
    <n v="9.4879999999999992E-2"/>
    <n v="6.4"/>
    <x v="0"/>
    <n v="-22.502600000000001"/>
    <n v="0.6"/>
    <n v="5.0619999999999998E-2"/>
    <n v="0.97260000000000013"/>
    <n v="0.86080000000000001"/>
    <n v="0.14199999999999999"/>
    <n v="0.17312"/>
    <n v="112.8364"/>
    <n v="166133.4"/>
    <n v="2.77"/>
    <n v="3"/>
    <n v="1991"/>
    <x v="4"/>
  </r>
  <r>
    <s v="6g4jWxug564BYvbbYSUeRt', '5xBSsPfZtPItmn72C2EHVf', '5UHZvYJA0aPcJSLYkYAeps"/>
    <x v="27366"/>
    <n v="0"/>
    <n v="0.15366666666666667"/>
    <n v="9.6750000000000003E-2"/>
    <n v="7"/>
    <x v="7"/>
    <n v="-23.428666666666668"/>
    <n v="0.66666666666666663"/>
    <n v="4.2883333333333329E-2"/>
    <n v="0.95966666666666667"/>
    <n v="0.77099999999999991"/>
    <n v="0.16813333333333336"/>
    <n v="8.9416666666666658E-2"/>
    <n v="75.448833333333326"/>
    <n v="219500"/>
    <n v="3.66"/>
    <n v="3.8333333333333335"/>
    <n v="2005"/>
    <x v="0"/>
  </r>
  <r>
    <s v="6g4jWxug564BYvbbYSUeRt', '0Gyw43K6yKl91qX3ytYqZa', '5UHZvYJA0aPcJSLYkYAeps"/>
    <x v="27366"/>
    <n v="0"/>
    <n v="7.9600000000000004E-2"/>
    <n v="0.1275"/>
    <n v="4"/>
    <x v="8"/>
    <n v="-19.185499999999998"/>
    <n v="0.5"/>
    <n v="4.215E-2"/>
    <n v="0.96099999999999997"/>
    <n v="0.81950000000000012"/>
    <n v="0.1211"/>
    <n v="3.7350000000000001E-2"/>
    <n v="77.001000000000005"/>
    <n v="527733.5"/>
    <n v="8.8000000000000007"/>
    <n v="3"/>
    <n v="2004"/>
    <x v="0"/>
  </r>
  <r>
    <s v="6FD8eGglGVdESqa4vFzBJ4', '5R15K0QUPe4AhP1vaPoaX3', '3ZpKFta9XEGoeMNCSvTUQj', '2mxJzfmyOg7fl7G0YLTEFl', '5zmB60R1aUNUM4Dj5MTDMf"/>
    <x v="27367"/>
    <n v="0"/>
    <n v="0.44074999999999998"/>
    <n v="0.23375000000000001"/>
    <n v="4.5"/>
    <x v="8"/>
    <n v="-14.289249999999999"/>
    <n v="0.5"/>
    <n v="6.0975000000000001E-2"/>
    <n v="0.83350000000000002"/>
    <n v="8.4650000000000003E-4"/>
    <n v="0.141425"/>
    <n v="0.4365"/>
    <n v="122.41324999999999"/>
    <n v="192363.5"/>
    <n v="3.21"/>
    <n v="3.75"/>
    <n v="2007"/>
    <x v="0"/>
  </r>
  <r>
    <s v="5k6gjBEZCwEWjng7GBWaMv', '4mSExcuWWSNstdtGg3ROdP', '18PtsGFtcKg2rNsjiYxRjE', '3w0jIRILYWZ0QMFMmxuj1R', '6Jf84RbmAz6VX167tcXB15', '006v3kWy8SCs4W8qvQYbGe"/>
    <x v="27368"/>
    <n v="0"/>
    <n v="0.307"/>
    <n v="0.159"/>
    <n v="2"/>
    <x v="5"/>
    <n v="-16.66"/>
    <n v="1"/>
    <n v="5.3100000000000001E-2"/>
    <n v="0.98599999999999999"/>
    <n v="3.9500000000000004E-3"/>
    <n v="0.21"/>
    <n v="0.11699999999999999"/>
    <n v="137.815"/>
    <n v="211027"/>
    <n v="3.52"/>
    <n v="5"/>
    <n v="1993"/>
    <x v="4"/>
  </r>
  <r>
    <s v="5k6gjBEZCwEWjng7GBWaMv', '2yJX6ev7Io4KagCeNdXFBB', '6F5qpnsKmlsYVbh8iB4TCi"/>
    <x v="27368"/>
    <n v="0"/>
    <n v="0.16"/>
    <n v="2.2700000000000001E-2"/>
    <n v="6"/>
    <x v="0"/>
    <n v="-30.67"/>
    <n v="1"/>
    <n v="3.7999999999999999E-2"/>
    <n v="0.96799999999999997"/>
    <n v="0.52500000000000002"/>
    <n v="0.11900000000000001"/>
    <n v="3.6299999999999999E-2"/>
    <n v="82.667000000000002"/>
    <n v="227560"/>
    <n v="3.79"/>
    <n v="3"/>
    <n v="2001"/>
    <x v="0"/>
  </r>
  <r>
    <s v="6fi9JdgZYaGewsf5y8Z8h9"/>
    <x v="27369"/>
    <n v="0"/>
    <n v="0.32799999999999996"/>
    <n v="0.374"/>
    <n v="3"/>
    <x v="10"/>
    <n v="-8.7959999999999994"/>
    <n v="1"/>
    <n v="4.0999999999999995E-2"/>
    <n v="0.94599999999999995"/>
    <n v="0.111"/>
    <n v="0.13900000000000001"/>
    <n v="0.247"/>
    <n v="107.265"/>
    <n v="192573"/>
    <n v="3.21"/>
    <n v="1"/>
    <n v="2001"/>
    <x v="0"/>
  </r>
  <r>
    <s v="70MA31WbBmwu4rYYvbJQrf"/>
    <x v="27370"/>
    <n v="0"/>
    <n v="0.35799999999999993"/>
    <n v="0.29766666666666669"/>
    <n v="1.6666666666666667"/>
    <x v="9"/>
    <n v="-9.6733333333333338"/>
    <n v="1"/>
    <n v="3.4599999999999999E-2"/>
    <n v="0.91200000000000003"/>
    <n v="1.2833333333300001E-5"/>
    <n v="0.1431"/>
    <n v="0.20199999999999999"/>
    <n v="120.71566666666668"/>
    <n v="180582"/>
    <n v="3.01"/>
    <n v="3.3333333333333335"/>
    <n v="2001"/>
    <x v="0"/>
  </r>
  <r>
    <s v="1W35UHuYsAHko9w0wllyaX', '69Nf3BcltVI8usMR1DDd3n"/>
    <x v="27371"/>
    <n v="0"/>
    <n v="0.252"/>
    <n v="0.49700000000000011"/>
    <n v="8"/>
    <x v="6"/>
    <n v="-7.5049999999999999"/>
    <n v="1"/>
    <n v="3.3300000000000003E-2"/>
    <n v="0.88800000000000001"/>
    <n v="3.5099999999999999E-6"/>
    <n v="0.10800000000000001"/>
    <n v="0.17399999999999999"/>
    <n v="79.405000000000001"/>
    <n v="144627"/>
    <n v="2.41"/>
    <n v="3"/>
    <n v="2001"/>
    <x v="0"/>
  </r>
  <r>
    <s v="1W35UHuYsAHko9w0wllyaX', '0XleD7LW1u1XK6MfuUwuJW"/>
    <x v="27371"/>
    <n v="0"/>
    <n v="0.4920000000000001"/>
    <n v="0.69400000000000006"/>
    <n v="10"/>
    <x v="2"/>
    <n v="-7.8270000000000008"/>
    <n v="1"/>
    <n v="0.122"/>
    <n v="0.54"/>
    <n v="0"/>
    <n v="8.5800000000000001E-2"/>
    <n v="0.63800000000000001"/>
    <n v="141.27600000000001"/>
    <n v="161453"/>
    <n v="2.69"/>
    <n v="3"/>
    <n v="2016"/>
    <x v="3"/>
  </r>
  <r>
    <s v="1W35UHuYsAHko9w0wllyaX"/>
    <x v="27371"/>
    <n v="0"/>
    <n v="0.49208823529411749"/>
    <n v="0.66929411764705871"/>
    <n v="4.7352941176470589"/>
    <x v="8"/>
    <n v="-6.8557647058823505"/>
    <n v="0.94117647058823528"/>
    <n v="5.3758823529411755E-2"/>
    <n v="0.4029350000000001"/>
    <n v="1.0623510294117648E-2"/>
    <n v="0.21918529411764703"/>
    <n v="0.59282352941176464"/>
    <n v="118.14917647058826"/>
    <n v="204783.5294117647"/>
    <n v="3.41"/>
    <n v="3.7352941176470589"/>
    <n v="2000.4411764705883"/>
    <x v="0"/>
  </r>
  <r>
    <s v="22i2vcZjC8CpHFUGWCXH0B', '2v1lHgfpG4joXW7kDdDI78"/>
    <x v="27372"/>
    <n v="0"/>
    <n v="0.32"/>
    <n v="3.9699999999999999E-2"/>
    <n v="7"/>
    <x v="7"/>
    <n v="-27.146000000000001"/>
    <n v="1"/>
    <n v="3.8199999999999998E-2"/>
    <n v="0.94799999999999995"/>
    <n v="1.0899999999999999E-6"/>
    <n v="0.11800000000000001"/>
    <n v="0.23100000000000001"/>
    <n v="95.97"/>
    <n v="68893"/>
    <n v="1.1499999999999999"/>
    <n v="3"/>
    <n v="1991"/>
    <x v="4"/>
  </r>
  <r>
    <s v="4e58TcCLCgEuxeDFkGpaLk', '7MbMhs9IbvGVBbQsVyUXLs', '1ssB3A3GqC9NU7K5QUrVp4"/>
    <x v="27373"/>
    <n v="0"/>
    <n v="0.49149999999999999"/>
    <n v="0.11650000000000001"/>
    <n v="0"/>
    <x v="4"/>
    <n v="-22.8675"/>
    <n v="1"/>
    <n v="3.2649999999999998E-2"/>
    <n v="0.92599999999999993"/>
    <n v="0.92300000000000004"/>
    <n v="0.13694999999999999"/>
    <n v="0.68149999999999999"/>
    <n v="95.926000000000016"/>
    <n v="114233"/>
    <n v="1.9"/>
    <n v="3.5"/>
    <n v="1995"/>
    <x v="4"/>
  </r>
  <r>
    <s v="4e58TcCLCgEuxeDFkGpaLk', '7MbMhs9IbvGVBbQsVyUXLs"/>
    <x v="27373"/>
    <n v="0"/>
    <n v="0.46600000000000003"/>
    <n v="0.154"/>
    <n v="0"/>
    <x v="4"/>
    <n v="-20.925000000000001"/>
    <n v="1"/>
    <n v="3.5200000000000002E-2"/>
    <n v="0.85599999999999998"/>
    <n v="0.92400000000000004"/>
    <n v="8.5500000000000007E-2"/>
    <n v="0.8859999999999999"/>
    <n v="105.92700000000001"/>
    <n v="103573"/>
    <n v="1.73"/>
    <n v="4"/>
    <n v="1997"/>
    <x v="4"/>
  </r>
  <r>
    <s v="4e58TcCLCgEuxeDFkGpaLk', '74W7oUtustf2dUcvwe8p1g', '1CTbDkZjsoK6Yn6owUF3VU"/>
    <x v="27373"/>
    <n v="0"/>
    <n v="0.38400000000000001"/>
    <n v="2.1399999999999999E-2"/>
    <n v="0"/>
    <x v="4"/>
    <n v="-27.013000000000002"/>
    <n v="1"/>
    <n v="3.78E-2"/>
    <n v="0.995"/>
    <n v="0.93200000000000005"/>
    <n v="6.8500000000000005E-2"/>
    <n v="0.42399999999999999"/>
    <n v="104.47200000000001"/>
    <n v="202613"/>
    <n v="3.38"/>
    <n v="4"/>
    <n v="2005"/>
    <x v="0"/>
  </r>
  <r>
    <s v="2kMM5v3f7rti00gIbVc1Tk', '5fgMr6BLlqxwR4SxhmUlg8"/>
    <x v="27374"/>
    <n v="0"/>
    <n v="0.433"/>
    <n v="0.157"/>
    <n v="11"/>
    <x v="11"/>
    <n v="-14.96"/>
    <n v="1"/>
    <n v="3.4599999999999999E-2"/>
    <n v="0.80599999999999994"/>
    <n v="0.57700000000000007"/>
    <n v="0.10099999999999999"/>
    <n v="0.32899999999999996"/>
    <n v="109.77200000000001"/>
    <n v="525867"/>
    <n v="8.76"/>
    <n v="3"/>
    <n v="2018"/>
    <x v="3"/>
  </r>
  <r>
    <s v="2kMM5v3f7rti00gIbVc1Tk', '74QCC1Y5uA5rNetGTFJ2xV', '5fgMr6BLlqxwR4SxhmUlg8"/>
    <x v="27374"/>
    <n v="0"/>
    <n v="0.35700000000000004"/>
    <n v="0.223"/>
    <n v="1"/>
    <x v="9"/>
    <n v="-14.272"/>
    <n v="1"/>
    <n v="3.5299999999999998E-2"/>
    <n v="0.81400000000000006"/>
    <n v="5.9299999999999999E-2"/>
    <n v="0.111"/>
    <n v="0.39799999999999996"/>
    <n v="93.06"/>
    <n v="1031039"/>
    <n v="17.18"/>
    <n v="3"/>
    <n v="2018"/>
    <x v="3"/>
  </r>
  <r>
    <s v="2kMM5v3f7rti00gIbVc1Tk', '1Kob7DacyyLlk9lBf1KutB', '7kEGgcHOGxtiIf5YCkEMUu"/>
    <x v="27374"/>
    <n v="0"/>
    <n v="0.315"/>
    <n v="0.20472500000000002"/>
    <n v="10"/>
    <x v="2"/>
    <n v="-19.445"/>
    <n v="0.25"/>
    <n v="4.6899999999999997E-2"/>
    <n v="0.72599999999999998"/>
    <n v="0.80549999999999999"/>
    <n v="0.29625000000000001"/>
    <n v="0.38372499999999998"/>
    <n v="99.843000000000004"/>
    <n v="106073"/>
    <n v="1.77"/>
    <n v="4"/>
    <n v="2014"/>
    <x v="3"/>
  </r>
  <r>
    <s v="2kMM5v3f7rti00gIbVc1Tk', '4Od6EhHXPuxFPN4rKkDSb5', '3K8zwIaH3gwVQftKAbrfZj"/>
    <x v="27374"/>
    <n v="0"/>
    <n v="0.28399999999999997"/>
    <n v="5.0299999999999997E-2"/>
    <n v="2"/>
    <x v="5"/>
    <n v="-24.27"/>
    <n v="1"/>
    <n v="3.7600000000000001E-2"/>
    <n v="0.98799999999999999"/>
    <n v="0.91799999999999993"/>
    <n v="0.11199999999999999"/>
    <n v="3.95E-2"/>
    <n v="111.01799999999999"/>
    <n v="885000"/>
    <n v="14.75"/>
    <n v="4"/>
    <n v="2007"/>
    <x v="0"/>
  </r>
  <r>
    <s v="2kMM5v3f7rti00gIbVc1Tk', '0gmKLfaE6sG19fpCMJWhe3', '0tSOSI4MUctPCtyGOQH1Ih', '1Ow5vh2SOzWhrhzZRTo7U2', '0ghkClG8KMzvfJNAZKHAiC', '4zWx1YXcuuzl1oiZaLT435"/>
    <x v="27374"/>
    <n v="0"/>
    <n v="0.35549999999999998"/>
    <n v="3.7699999999999997E-2"/>
    <n v="4.5"/>
    <x v="8"/>
    <n v="-26.930499999999999"/>
    <n v="0"/>
    <n v="6.7150000000000001E-2"/>
    <n v="0.95150000000000001"/>
    <n v="1.9300000000000002E-6"/>
    <n v="0.14935000000000001"/>
    <n v="0.1255"/>
    <n v="94.765999999999991"/>
    <n v="307260"/>
    <n v="5.12"/>
    <n v="3.5"/>
    <n v="2000"/>
    <x v="0"/>
  </r>
  <r>
    <s v="2kMM5v3f7rti00gIbVc1Tk', '0gmKLfaE6sG19fpCMJWhe3', '0tSOSI4MUctPCtyGOQH1Ih', '0kghXP5bZZnJn2mZPPzBP9', '1Ow5vh2SOzWhrhzZRTo7U2', '0ghkClG8KMzvfJNAZKHAiC', '4zWx1YXcuuzl1oiZaLT435"/>
    <x v="27374"/>
    <n v="0"/>
    <n v="0.38500000000000001"/>
    <n v="3.4599999999999999E-2"/>
    <n v="2"/>
    <x v="5"/>
    <n v="-27.378"/>
    <n v="1"/>
    <n v="5.28E-2"/>
    <n v="0.96900000000000008"/>
    <n v="0"/>
    <n v="0.15"/>
    <n v="0.16399999999999998"/>
    <n v="106.398"/>
    <n v="367133"/>
    <n v="6.12"/>
    <n v="4"/>
    <n v="2000"/>
    <x v="0"/>
  </r>
  <r>
    <s v="2kMM5v3f7rti00gIbVc1Tk', '0gmKLfaE6sG19fpCMJWhe3', '0tSOSI4MUctPCtyGOQH1Ih', '0ghkClG8KMzvfJNAZKHAiC', '4zWx1YXcuuzl1oiZaLT435"/>
    <x v="27374"/>
    <n v="0"/>
    <n v="0.35200000000000004"/>
    <n v="2.7400000000000001E-2"/>
    <n v="9"/>
    <x v="3"/>
    <n v="-29.564"/>
    <n v="0"/>
    <n v="5.5399999999999998E-2"/>
    <n v="0.94400000000000006"/>
    <n v="0"/>
    <n v="0.161"/>
    <n v="0.27300000000000002"/>
    <n v="149.52100000000004"/>
    <n v="291000"/>
    <n v="4.8499999999999996"/>
    <n v="3"/>
    <n v="2000"/>
    <x v="0"/>
  </r>
  <r>
    <s v="2kMM5v3f7rti00gIbVc1Tk', '0gmKLfaE6sG19fpCMJWhe3', '3gxXj02dUFon6nrGNr4AhE', '1liZJ2xAC7zzixyEZlSQRF', '0tSOSI4MUctPCtyGOQH1Ih', '4sBGijVFrWaVMdTeP4f0oj', '07oeFsA0oaTcKezgFY14mz', '1Ow5vh2SOzWhrhzZRTo7U2', '0ghkClG8KMzvfJNAZKHAiC', '4zWx1YXcuuzl1oiZaLT435"/>
    <x v="27374"/>
    <n v="0"/>
    <n v="0.4270000000000001"/>
    <n v="4.2000000000000003E-2"/>
    <n v="7"/>
    <x v="7"/>
    <n v="-26.570999999999998"/>
    <n v="1"/>
    <n v="7.5200000000000003E-2"/>
    <n v="0.95"/>
    <n v="0"/>
    <n v="0.20100000000000001"/>
    <n v="0.21299999999999999"/>
    <n v="79.412999999999997"/>
    <n v="218947"/>
    <n v="3.65"/>
    <n v="5"/>
    <n v="2000"/>
    <x v="0"/>
  </r>
  <r>
    <s v="2kMM5v3f7rti00gIbVc1Tk', '0gmKLfaE6sG19fpCMJWhe3', '3gxXj02dUFon6nrGNr4AhE', '1Ow5vh2SOzWhrhzZRTo7U2', '0ghkClG8KMzvfJNAZKHAiC', '4zWx1YXcuuzl1oiZaLT435"/>
    <x v="27374"/>
    <n v="0"/>
    <n v="0.34200000000000003"/>
    <n v="5.5266666666666665E-2"/>
    <n v="5"/>
    <x v="1"/>
    <n v="-26.304000000000002"/>
    <n v="0.66666666666666663"/>
    <n v="7.3799999999999991E-2"/>
    <n v="0.92300000000000004"/>
    <n v="0"/>
    <n v="0.219"/>
    <n v="0.13866666666666669"/>
    <n v="90.902333333333331"/>
    <n v="248568.66666666666"/>
    <n v="4.1399999999999997"/>
    <n v="4"/>
    <n v="2000"/>
    <x v="0"/>
  </r>
  <r>
    <s v="2kMM5v3f7rti00gIbVc1Tk', '0gmKLfaE6sG19fpCMJWhe3', '3gxXj02dUFon6nrGNr4AhE', '28KmtI4OwD5wVnNq1paAvl', '1Ow5vh2SOzWhrhzZRTo7U2', '0ghkClG8KMzvfJNAZKHAiC', '4zWx1YXcuuzl1oiZaLT435"/>
    <x v="27374"/>
    <n v="0"/>
    <n v="0.49399999999999999"/>
    <n v="6.5799999999999997E-2"/>
    <n v="2"/>
    <x v="5"/>
    <n v="-24.981999999999999"/>
    <n v="1"/>
    <n v="5.8500000000000003E-2"/>
    <n v="0.91"/>
    <n v="2.3E-6"/>
    <n v="0.16300000000000001"/>
    <n v="0.318"/>
    <n v="67.02"/>
    <n v="157573"/>
    <n v="2.63"/>
    <n v="4"/>
    <n v="2000"/>
    <x v="0"/>
  </r>
  <r>
    <s v="2kMM5v3f7rti00gIbVc1Tk', '0gmKLfaE6sG19fpCMJWhe3', '3pZ67Pq2rSWUa5psFuNuZC', '0tSOSI4MUctPCtyGOQH1Ih', '1Ow5vh2SOzWhrhzZRTo7U2', '0ghkClG8KMzvfJNAZKHAiC', '4zWx1YXcuuzl1oiZaLT435"/>
    <x v="27374"/>
    <n v="0"/>
    <n v="0.379"/>
    <n v="5.6300000000000003E-2"/>
    <n v="7"/>
    <x v="7"/>
    <n v="-28.276999999999997"/>
    <n v="1"/>
    <n v="0.129"/>
    <n v="0.93099999999999994"/>
    <n v="0"/>
    <n v="4.36E-2"/>
    <n v="0.3"/>
    <n v="79.373999999999995"/>
    <n v="214053"/>
    <n v="3.57"/>
    <n v="1"/>
    <n v="2000"/>
    <x v="0"/>
  </r>
  <r>
    <s v="2kMM5v3f7rti00gIbVc1Tk', '0gmKLfaE6sG19fpCMJWhe3', '3pZ67Pq2rSWUa5psFuNuZC', '3gxXj02dUFon6nrGNr4AhE', '5W9E1tzIEuYdAyZHfC3YTb', '1liZJ2xAC7zzixyEZlSQRF', '0tSOSI4MUctPCtyGOQH1Ih', '4sBGijVFrWaVMdTeP4f0oj', '07oeFsA0oaTcKezgFY14mz', '0kghXP5bZZnJn2mZPPzBP9', '0aWZ9lPgkan4MOWFai75Wa', '0ghkClG8KMzvfJNAZKHAiC', '4zWx1YXcuuzl1oiZaLT435"/>
    <x v="27374"/>
    <n v="0"/>
    <n v="0.38400000000000001"/>
    <n v="6.4600000000000005E-2"/>
    <n v="0"/>
    <x v="4"/>
    <n v="-23.138000000000002"/>
    <n v="1"/>
    <n v="7.1300000000000002E-2"/>
    <n v="0.93500000000000005"/>
    <n v="0"/>
    <n v="0.126"/>
    <n v="0.26600000000000001"/>
    <n v="84.057000000000002"/>
    <n v="517400"/>
    <n v="8.6199999999999992"/>
    <n v="4"/>
    <n v="2000"/>
    <x v="0"/>
  </r>
  <r>
    <s v="2kMM5v3f7rti00gIbVc1Tk', '0gmKLfaE6sG19fpCMJWhe3', '1Ow5vh2SOzWhrhzZRTo7U2', '0ghkClG8KMzvfJNAZKHAiC', '4zWx1YXcuuzl1oiZaLT435"/>
    <x v="27374"/>
    <n v="0"/>
    <n v="0.36499999999999999"/>
    <n v="0.18600000000000005"/>
    <n v="0"/>
    <x v="4"/>
    <n v="-22.273000000000003"/>
    <n v="1"/>
    <n v="9.0399999999999994E-2"/>
    <n v="0.94799999999999995"/>
    <n v="2.6199999999999999E-6"/>
    <n v="0.14000000000000001"/>
    <n v="0.32200000000000001"/>
    <n v="167.51"/>
    <n v="132547"/>
    <n v="2.21"/>
    <n v="3"/>
    <n v="2000"/>
    <x v="0"/>
  </r>
  <r>
    <s v="2kMM5v3f7rti00gIbVc1Tk', '0gmKLfaE6sG19fpCMJWhe3', '0kghXP5bZZnJn2mZPPzBP9', '1Ow5vh2SOzWhrhzZRTo7U2', '0ghkClG8KMzvfJNAZKHAiC', '4zWx1YXcuuzl1oiZaLT435"/>
    <x v="27374"/>
    <n v="0"/>
    <n v="0.40899999999999997"/>
    <n v="4.3700000000000003E-2"/>
    <n v="9"/>
    <x v="3"/>
    <n v="-22.541999999999998"/>
    <n v="0"/>
    <n v="5.5999999999999994E-2"/>
    <n v="0.96400000000000008"/>
    <n v="9.59E-5"/>
    <n v="0.42200000000000004"/>
    <n v="0.28000000000000003"/>
    <n v="128.60499999999999"/>
    <n v="460667"/>
    <n v="7.68"/>
    <n v="1"/>
    <n v="2000"/>
    <x v="0"/>
  </r>
  <r>
    <s v="2kMM5v3f7rti00gIbVc1Tk', '0gmKLfaE6sG19fpCMJWhe3', '28KmtI4OwD5wVnNq1paAvl', '1Ow5vh2SOzWhrhzZRTo7U2', '0ghkClG8KMzvfJNAZKHAiC', '4zWx1YXcuuzl1oiZaLT435"/>
    <x v="27374"/>
    <n v="0"/>
    <n v="0.43799999999999994"/>
    <n v="7.4499999999999997E-2"/>
    <n v="7"/>
    <x v="7"/>
    <n v="-23.655999999999999"/>
    <n v="1"/>
    <n v="5.4399999999999997E-2"/>
    <n v="0.91599999999999993"/>
    <n v="0"/>
    <n v="0.126"/>
    <n v="0.24"/>
    <n v="114.09299999999999"/>
    <n v="215373"/>
    <n v="3.59"/>
    <n v="4"/>
    <n v="2000"/>
    <x v="0"/>
  </r>
  <r>
    <s v="2kMM5v3f7rti00gIbVc1Tk', '5O1qYSHfmMDiz5LiU02vYG', '2geVeFY3O8Q52A3FGH12MN"/>
    <x v="27374"/>
    <n v="0"/>
    <n v="0.42644680851063821"/>
    <n v="0.12138085106382981"/>
    <n v="4.6595744680851068"/>
    <x v="8"/>
    <n v="-22.871127659574462"/>
    <n v="0.78723404255319152"/>
    <n v="4.9785106382978728E-2"/>
    <n v="0.75542553191489392"/>
    <n v="4.3152183617021278E-2"/>
    <n v="0.15979361702127659"/>
    <n v="0.63212978723404245"/>
    <n v="125.79997872340428"/>
    <n v="72508.617021276601"/>
    <n v="1.21"/>
    <n v="3.5957446808510638"/>
    <n v="2010"/>
    <x v="3"/>
  </r>
  <r>
    <s v="2kMM5v3f7rti00gIbVc1Tk', '0tSOSI4MUctPCtyGOQH1Ih', '1Ow5vh2SOzWhrhzZRTo7U2', '0ghkClG8KMzvfJNAZKHAiC', '4zWx1YXcuuzl1oiZaLT435"/>
    <x v="27374"/>
    <n v="0"/>
    <n v="0.29499999999999998"/>
    <n v="3.1199999999999999E-2"/>
    <n v="7"/>
    <x v="7"/>
    <n v="-28.20300000000001"/>
    <n v="1"/>
    <n v="4.9200000000000001E-2"/>
    <n v="0.96400000000000008"/>
    <n v="0"/>
    <n v="0.106"/>
    <n v="0.249"/>
    <n v="95.707999999999998"/>
    <n v="287600"/>
    <n v="4.79"/>
    <n v="4"/>
    <n v="2000"/>
    <x v="0"/>
  </r>
  <r>
    <s v="2kMM5v3f7rti00gIbVc1Tk', '0tSOSI4MUctPCtyGOQH1Ih', '0kghXP5bZZnJn2mZPPzBP9', '1Ow5vh2SOzWhrhzZRTo7U2', '0ghkClG8KMzvfJNAZKHAiC', '4zWx1YXcuuzl1oiZaLT435"/>
    <x v="27374"/>
    <n v="0"/>
    <n v="0.35950000000000004"/>
    <n v="3.705E-2"/>
    <n v="2.5"/>
    <x v="5"/>
    <n v="-25.219000000000001"/>
    <n v="1"/>
    <n v="8.8450000000000001E-2"/>
    <n v="0.92949999999999999"/>
    <n v="0"/>
    <n v="0.21200000000000002"/>
    <n v="0.17599999999999999"/>
    <n v="129.36850000000001"/>
    <n v="250340"/>
    <n v="4.17"/>
    <n v="4"/>
    <n v="2000"/>
    <x v="0"/>
  </r>
  <r>
    <s v="2kMM5v3f7rti00gIbVc1Tk', '6XQ2DA18cvs4exdLMMneeU', '5SCYUGuYhh0CWIqwzxs96m', '0IIooj5lmAHU8ZyDveppvI"/>
    <x v="27374"/>
    <n v="0"/>
    <n v="0.373"/>
    <n v="9.35E-2"/>
    <n v="9"/>
    <x v="3"/>
    <n v="-22.417999999999999"/>
    <n v="1"/>
    <n v="4.9700000000000001E-2"/>
    <n v="0.88549999999999995"/>
    <n v="3.8729999999999993E-3"/>
    <n v="0.107"/>
    <n v="0.32500000000000001"/>
    <n v="134.958"/>
    <n v="356813"/>
    <n v="5.95"/>
    <n v="3.5"/>
    <n v="2008"/>
    <x v="0"/>
  </r>
  <r>
    <s v="2kMM5v3f7rti00gIbVc1Tk', '3tTBs4Nx9MaeRjllTWiQxg', '5fgMr6BLlqxwR4SxhmUlg8"/>
    <x v="27374"/>
    <n v="0"/>
    <n v="0.32100000000000001"/>
    <n v="0.24"/>
    <n v="1"/>
    <x v="9"/>
    <n v="-13.344000000000001"/>
    <n v="1"/>
    <n v="3.9E-2"/>
    <n v="0.83099999999999996"/>
    <n v="0.113"/>
    <n v="0.13600000000000001"/>
    <n v="0.22"/>
    <n v="143.19999999999999"/>
    <n v="598792"/>
    <n v="9.98"/>
    <n v="4"/>
    <n v="2018"/>
    <x v="3"/>
  </r>
  <r>
    <s v="2kMM5v3f7rti00gIbVc1Tk', '6Jwuqo6D63wloHjlMahYkG"/>
    <x v="27374"/>
    <n v="0"/>
    <n v="0.32"/>
    <n v="6.5199999999999994E-2"/>
    <n v="7"/>
    <x v="7"/>
    <n v="-19.372"/>
    <n v="0"/>
    <n v="4.2099999999999999E-2"/>
    <n v="0.9840000000000001"/>
    <n v="7.7800000000000005E-4"/>
    <n v="0.23899999999999999"/>
    <n v="0.157"/>
    <n v="99.551000000000002"/>
    <n v="472747"/>
    <n v="7.88"/>
    <n v="3"/>
    <n v="2014"/>
    <x v="3"/>
  </r>
  <r>
    <s v="2kMM5v3f7rti00gIbVc1Tk', '0aWZ9lPgkan4MOWFai75Wa', '1Ow5vh2SOzWhrhzZRTo7U2', '0ghkClG8KMzvfJNAZKHAiC', '4zWx1YXcuuzl1oiZaLT435"/>
    <x v="27374"/>
    <n v="0"/>
    <n v="0.36499999999999999"/>
    <n v="0.13600000000000001"/>
    <n v="2"/>
    <x v="5"/>
    <n v="-20.576999999999998"/>
    <n v="0"/>
    <n v="5.9200000000000003E-2"/>
    <n v="0.66299999999999992"/>
    <n v="7.4399999999999994E-2"/>
    <n v="0.56499999999999995"/>
    <n v="0.311"/>
    <n v="171.46599999999995"/>
    <n v="136827"/>
    <n v="2.2799999999999998"/>
    <n v="3"/>
    <n v="2000"/>
    <x v="0"/>
  </r>
  <r>
    <s v="2kMM5v3f7rti00gIbVc1Tk', '1liZJ2xAC7zzixyEZlSQRF', '07oeFsA0oaTcKezgFY14mz', '2TxP5ldMqhwYWrocgOw8nY', '0aWZ9lPgkan4MOWFai75Wa', '1Ow5vh2SOzWhrhzZRTo7U2', '0ghkClG8KMzvfJNAZKHAiC', '4zWx1YXcuuzl1oiZaLT435"/>
    <x v="27374"/>
    <n v="0"/>
    <n v="0.495"/>
    <n v="0.11"/>
    <n v="7"/>
    <x v="7"/>
    <n v="-20.804000000000002"/>
    <n v="1"/>
    <n v="5.1200000000000002E-2"/>
    <n v="0.87"/>
    <n v="2.9300000000000002E-4"/>
    <n v="0.13500000000000001"/>
    <n v="0.314"/>
    <n v="141.72"/>
    <n v="504173"/>
    <n v="8.4"/>
    <n v="3"/>
    <n v="2000"/>
    <x v="0"/>
  </r>
  <r>
    <s v="2kMM5v3f7rti00gIbVc1Tk', '1liZJ2xAC7zzixyEZlSQRF', '4sBGijVFrWaVMdTeP4f0oj', '0aWZ9lPgkan4MOWFai75Wa', '1Ow5vh2SOzWhrhzZRTo7U2', '0ghkClG8KMzvfJNAZKHAiC', '4zWx1YXcuuzl1oiZaLT435"/>
    <x v="27374"/>
    <n v="0"/>
    <n v="0.39299999999999996"/>
    <n v="7.9600000000000004E-2"/>
    <n v="10"/>
    <x v="2"/>
    <n v="-25.013000000000002"/>
    <n v="1"/>
    <n v="6.6600000000000006E-2"/>
    <n v="0.96599999999999997"/>
    <n v="2.3E-6"/>
    <n v="0.158"/>
    <n v="0.34299999999999997"/>
    <n v="77.363999999999976"/>
    <n v="333907"/>
    <n v="5.57"/>
    <n v="4"/>
    <n v="2000"/>
    <x v="0"/>
  </r>
  <r>
    <s v="2kMM5v3f7rti00gIbVc1Tk', '1liZJ2xAC7zzixyEZlSQRF', '4sBGijVFrWaVMdTeP4f0oj', '07oeFsA0oaTcKezgFY14mz', '0aWZ9lPgkan4MOWFai75Wa', '1Ow5vh2SOzWhrhzZRTo7U2', '0ghkClG8KMzvfJNAZKHAiC', '4zWx1YXcuuzl1oiZaLT435"/>
    <x v="27374"/>
    <n v="0"/>
    <n v="0.30099999999999999"/>
    <n v="2.47E-2"/>
    <n v="4"/>
    <x v="8"/>
    <n v="-27.750999999999998"/>
    <n v="0"/>
    <n v="4.2599999999999999E-2"/>
    <n v="0.96099999999999997"/>
    <n v="6.9099999999999999E-6"/>
    <n v="0.11699999999999999"/>
    <n v="0.13400000000000001"/>
    <n v="113.85299999999999"/>
    <n v="333320"/>
    <n v="5.56"/>
    <n v="3"/>
    <n v="2000"/>
    <x v="0"/>
  </r>
  <r>
    <s v="2kMM5v3f7rti00gIbVc1Tk', '3gxXj02dUFon6nrGNr4AhE', '1Ow5vh2SOzWhrhzZRTo7U2', '0ghkClG8KMzvfJNAZKHAiC', '4zWx1YXcuuzl1oiZaLT435"/>
    <x v="27374"/>
    <n v="0"/>
    <n v="0.35299999999999998"/>
    <n v="3.4250000000000003E-2"/>
    <n v="4.5"/>
    <x v="8"/>
    <n v="-28.570500000000003"/>
    <n v="0.5"/>
    <n v="4.5400000000000003E-2"/>
    <n v="0.91400000000000003"/>
    <n v="1.6249999999999999E-6"/>
    <n v="0.19774999999999998"/>
    <n v="0.26450000000000001"/>
    <n v="123.73099999999999"/>
    <n v="184300"/>
    <n v="3.07"/>
    <n v="4"/>
    <n v="2000"/>
    <x v="0"/>
  </r>
  <r>
    <s v="2kMM5v3f7rti00gIbVc1Tk', '3gxXj02dUFon6nrGNr4AhE', '28KmtI4OwD5wVnNq1paAvl', '1Ow5vh2SOzWhrhzZRTo7U2', '0ghkClG8KMzvfJNAZKHAiC', '4zWx1YXcuuzl1oiZaLT435"/>
    <x v="27374"/>
    <n v="0"/>
    <n v="0.41499999999999998"/>
    <n v="2.4E-2"/>
    <n v="2"/>
    <x v="5"/>
    <n v="-28.761999999999997"/>
    <n v="1"/>
    <n v="5.2900000000000003E-2"/>
    <n v="0.94499999999999995"/>
    <n v="0"/>
    <n v="0.10099999999999999"/>
    <n v="0.33700000000000002"/>
    <n v="125.63200000000001"/>
    <n v="234973"/>
    <n v="3.92"/>
    <n v="3"/>
    <n v="2000"/>
    <x v="0"/>
  </r>
  <r>
    <s v="2kMM5v3f7rti00gIbVc1Tk', '3pZ67Pq2rSWUa5psFuNuZC', '0tSOSI4MUctPCtyGOQH1Ih', '1Ow5vh2SOzWhrhzZRTo7U2', '0ghkClG8KMzvfJNAZKHAiC', '4zWx1YXcuuzl1oiZaLT435"/>
    <x v="27374"/>
    <n v="0"/>
    <n v="0.45100000000000001"/>
    <n v="3.8550000000000001E-2"/>
    <n v="8"/>
    <x v="6"/>
    <n v="-28.82"/>
    <n v="1"/>
    <n v="6.8449999999999997E-2"/>
    <n v="0.92100000000000004"/>
    <n v="0"/>
    <n v="0.1047"/>
    <n v="0.29549999999999998"/>
    <n v="88.238"/>
    <n v="182340"/>
    <n v="3.04"/>
    <n v="3.5"/>
    <n v="2000"/>
    <x v="0"/>
  </r>
  <r>
    <s v="2kMM5v3f7rti00gIbVc1Tk', '3pZ67Pq2rSWUa5psFuNuZC', '1Ow5vh2SOzWhrhzZRTo7U2', '0ghkClG8KMzvfJNAZKHAiC', '4zWx1YXcuuzl1oiZaLT435"/>
    <x v="27374"/>
    <n v="0"/>
    <n v="0.32400000000000001"/>
    <n v="5.6866666666666656E-2"/>
    <n v="6.666666666666667"/>
    <x v="0"/>
    <n v="-25.76"/>
    <n v="0.33333333333333331"/>
    <n v="6.4633333333333334E-2"/>
    <n v="0.93433333333333335"/>
    <n v="4.3526000000000007E-3"/>
    <n v="0.247"/>
    <n v="0.25600000000000001"/>
    <n v="99.993666666666684"/>
    <n v="212151"/>
    <n v="3.54"/>
    <n v="4.333333333333333"/>
    <n v="2000"/>
    <x v="0"/>
  </r>
  <r>
    <s v="2kMM5v3f7rti00gIbVc1Tk', '3pZ67Pq2rSWUa5psFuNuZC', '5W9E1tzIEuYdAyZHfC3YTb', '1liZJ2xAC7zzixyEZlSQRF', '0tSOSI4MUctPCtyGOQH1Ih', '07oeFsA0oaTcKezgFY14mz', '0aWZ9lPgkan4MOWFai75Wa', '1MOvhvHNQHKVA4tBYB0v8V', '1Ow5vh2SOzWhrhzZRTo7U2', '0ghkClG8KMzvfJNAZKHAiC', '4zWx1YXcuuzl1oiZaLT435"/>
    <x v="27374"/>
    <n v="0"/>
    <n v="0.47600000000000003"/>
    <n v="0.11699999999999999"/>
    <n v="0"/>
    <x v="4"/>
    <n v="-20.152000000000001"/>
    <n v="1"/>
    <n v="5.79E-2"/>
    <n v="0.95900000000000007"/>
    <n v="0"/>
    <n v="0.109"/>
    <n v="0.28300000000000003"/>
    <n v="138.483"/>
    <n v="452227"/>
    <n v="7.54"/>
    <n v="3"/>
    <n v="2000"/>
    <x v="0"/>
  </r>
  <r>
    <s v="2kMM5v3f7rti00gIbVc1Tk', '3pZ67Pq2rSWUa5psFuNuZC', '5W9E1tzIEuYdAyZHfC3YTb', '1Ow5vh2SOzWhrhzZRTo7U2', '0ghkClG8KMzvfJNAZKHAiC', '4zWx1YXcuuzl1oiZaLT435"/>
    <x v="27374"/>
    <n v="0"/>
    <n v="0.33499999999999996"/>
    <n v="5.0100000000000006E-2"/>
    <n v="5"/>
    <x v="1"/>
    <n v="-27.243000000000002"/>
    <n v="0.5"/>
    <n v="7.3149999999999993E-2"/>
    <n v="0.94850000000000012"/>
    <n v="0"/>
    <n v="0.23899999999999999"/>
    <n v="0.13594999999999999"/>
    <n v="90.326999999999998"/>
    <n v="442560"/>
    <n v="7.38"/>
    <n v="3.5"/>
    <n v="2000"/>
    <x v="0"/>
  </r>
  <r>
    <s v="2kMM5v3f7rti00gIbVc1Tk', '5eNgx0bYXtdQVLQEzH2qw6', '51vN9buYcY05AYqm2vlpwd"/>
    <x v="27374"/>
    <n v="0"/>
    <n v="0.29941666666666672"/>
    <n v="0.15467499999999998"/>
    <n v="7.25"/>
    <x v="7"/>
    <n v="-15.297583333333334"/>
    <n v="0.75"/>
    <n v="3.8374999999999999E-2"/>
    <n v="0.88816666666666666"/>
    <n v="0.66183333333333338"/>
    <n v="0.11103333333333332"/>
    <n v="0.22175"/>
    <n v="106.93441666666668"/>
    <n v="345513"/>
    <n v="5.76"/>
    <n v="3.75"/>
    <n v="2015"/>
    <x v="3"/>
  </r>
  <r>
    <s v="2kMM5v3f7rti00gIbVc1Tk', '0kghXP5bZZnJn2mZPPzBP9', '1Ow5vh2SOzWhrhzZRTo7U2', '0ghkClG8KMzvfJNAZKHAiC', '4zWx1YXcuuzl1oiZaLT435"/>
    <x v="27374"/>
    <n v="0"/>
    <n v="0.436"/>
    <n v="3.1600000000000003E-2"/>
    <n v="2"/>
    <x v="5"/>
    <n v="-25.895"/>
    <n v="1"/>
    <n v="4.5400000000000003E-2"/>
    <n v="0.8909999999999999"/>
    <n v="0"/>
    <n v="6.8599999999999994E-2"/>
    <n v="0.313"/>
    <n v="127.542"/>
    <n v="278533"/>
    <n v="4.6399999999999997"/>
    <n v="4"/>
    <n v="2000"/>
    <x v="0"/>
  </r>
  <r>
    <s v="2kMM5v3f7rti00gIbVc1Tk', '5CXwfJPFqcCo1zvStODnv0', '4E2Rqf4KfXgR2aVt8FvIkh"/>
    <x v="27374"/>
    <n v="0"/>
    <n v="0.27699999999999997"/>
    <n v="0.193"/>
    <n v="2"/>
    <x v="5"/>
    <n v="-18.819000000000006"/>
    <n v="1"/>
    <n v="0.05"/>
    <n v="0.82900000000000007"/>
    <n v="2.35E-2"/>
    <n v="0.10300000000000001"/>
    <n v="0.32899999999999996"/>
    <n v="80.73"/>
    <n v="974000"/>
    <n v="16.23"/>
    <n v="4"/>
    <n v="2010"/>
    <x v="3"/>
  </r>
  <r>
    <s v="2kMM5v3f7rti00gIbVc1Tk', '0K8o8LGsaS3bM7BLgYm53Q', '5czsFN2pe7y3aRJeVW0vYh', '5fgMr6BLlqxwR4SxhmUlg8"/>
    <x v="27374"/>
    <n v="0"/>
    <n v="0.21199999999999999"/>
    <n v="0.223"/>
    <n v="11"/>
    <x v="11"/>
    <n v="-14.725"/>
    <n v="0"/>
    <n v="3.5700000000000003E-2"/>
    <n v="0.60099999999999998"/>
    <n v="0.50800000000000001"/>
    <n v="0.13400000000000001"/>
    <n v="0.192"/>
    <n v="63.703999999999994"/>
    <n v="286172"/>
    <n v="4.7699999999999996"/>
    <n v="4"/>
    <n v="2018"/>
    <x v="3"/>
  </r>
  <r>
    <s v="2kMM5v3f7rti00gIbVc1Tk', '7zhA38UalSM1TkXWJxhqF5"/>
    <x v="27374"/>
    <n v="0"/>
    <n v="0.19112500000000002"/>
    <n v="0.10867499999999999"/>
    <n v="2.875"/>
    <x v="5"/>
    <n v="-24.664000000000005"/>
    <n v="0.625"/>
    <n v="4.4787500000000001E-2"/>
    <n v="0.97637499999999999"/>
    <n v="0.51975000000000005"/>
    <n v="0.11839999999999999"/>
    <n v="0.12643750000000001"/>
    <n v="128.75562500000001"/>
    <n v="249505"/>
    <n v="4.16"/>
    <n v="3.125"/>
    <n v="1994"/>
    <x v="4"/>
  </r>
  <r>
    <s v="2kMM5v3f7rti00gIbVc1Tk', '4hCkURHwZrc6nZdTGxqzJv"/>
    <x v="27374"/>
    <n v="0"/>
    <n v="0.38600000000000001"/>
    <n v="3.2199999999999999E-2"/>
    <n v="7"/>
    <x v="7"/>
    <n v="-20.045999999999999"/>
    <n v="0"/>
    <n v="4.7699999999999999E-2"/>
    <n v="0.98499999999999999"/>
    <n v="2.5899999999999999E-2"/>
    <n v="8.6400000000000005E-2"/>
    <n v="0.36099999999999999"/>
    <n v="106.86499999999999"/>
    <n v="485120"/>
    <n v="8.09"/>
    <n v="3"/>
    <n v="2014"/>
    <x v="3"/>
  </r>
  <r>
    <s v="2kMM5v3f7rti00gIbVc1Tk', '5VPimXh5SlhFINqLe3XuJr', '5fgMr6BLlqxwR4SxhmUlg8"/>
    <x v="27374"/>
    <n v="0"/>
    <n v="0.36899999999999994"/>
    <n v="0.24939999999999998"/>
    <n v="3.8"/>
    <x v="10"/>
    <n v="-15.2864"/>
    <n v="0.6"/>
    <n v="5.7440000000000005E-2"/>
    <n v="0.86860000000000004"/>
    <n v="0.63808000000000009"/>
    <n v="0.10668"/>
    <n v="0.29715999999999998"/>
    <n v="129.85300000000001"/>
    <n v="144856.79999999999"/>
    <n v="2.41"/>
    <n v="3.2"/>
    <n v="2018"/>
    <x v="3"/>
  </r>
  <r>
    <s v="2kMM5v3f7rti00gIbVc1Tk', '7kEGgcHOGxtiIf5YCkEMUu', '1Kob7DacyyLlk9lBf1KutB"/>
    <x v="27374"/>
    <n v="0"/>
    <n v="0.27199999999999996"/>
    <n v="0.10866666666666665"/>
    <n v="9.6666666666666661"/>
    <x v="3"/>
    <n v="-19.178333333333331"/>
    <n v="0.33333333333333331"/>
    <n v="4.2500000000000003E-2"/>
    <n v="0.72333333333333327"/>
    <n v="0.73333333333333339"/>
    <n v="0.221"/>
    <n v="0.315"/>
    <n v="118.89799999999998"/>
    <n v="200529"/>
    <n v="3.34"/>
    <n v="3.6666666666666665"/>
    <n v="2014"/>
    <x v="3"/>
  </r>
  <r>
    <s v="2kMM5v3f7rti00gIbVc1Tk', '4sBGijVFrWaVMdTeP4f0oj', '07oeFsA0oaTcKezgFY14mz', '2TxP5ldMqhwYWrocgOw8nY', '1Ow5vh2SOzWhrhzZRTo7U2', '0ghkClG8KMzvfJNAZKHAiC', '4zWx1YXcuuzl1oiZaLT435"/>
    <x v="27374"/>
    <n v="0"/>
    <n v="0.51500000000000001"/>
    <n v="5.6899999999999999E-2"/>
    <n v="7"/>
    <x v="7"/>
    <n v="-24.491"/>
    <n v="1"/>
    <n v="5.7700000000000001E-2"/>
    <n v="0.94"/>
    <n v="0"/>
    <n v="0.27300000000000002"/>
    <n v="0.45"/>
    <n v="120.76799999999999"/>
    <n v="351133"/>
    <n v="5.85"/>
    <n v="3"/>
    <n v="2000"/>
    <x v="0"/>
  </r>
  <r>
    <s v="2kMM5v3f7rti00gIbVc1Tk', '7ym6dEN15Rq1FVqKudmS1B', '5czsFN2pe7y3aRJeVW0vYh', '5fgMr6BLlqxwR4SxhmUlg8"/>
    <x v="27374"/>
    <n v="0"/>
    <n v="0.32200000000000001"/>
    <n v="0.252"/>
    <n v="3"/>
    <x v="10"/>
    <n v="-11.952999999999999"/>
    <n v="0"/>
    <n v="4.6800000000000001E-2"/>
    <n v="0.94099999999999995"/>
    <n v="1.4800000000000001E-5"/>
    <n v="0.11"/>
    <n v="0.19600000000000001"/>
    <n v="72.703000000000003"/>
    <n v="597333"/>
    <n v="9.9600000000000009"/>
    <n v="4"/>
    <n v="2018"/>
    <x v="3"/>
  </r>
  <r>
    <s v="2kMM5v3f7rti00gIbVc1Tk', '7ojvs8keFTDXKupvXOQNpS', '3XHSTHtChESFEiOw1LqKuM"/>
    <x v="27374"/>
    <n v="0"/>
    <n v="0.21186363636363634"/>
    <n v="4.9412909090909091E-2"/>
    <n v="4.5"/>
    <x v="8"/>
    <n v="-29.024818181818191"/>
    <n v="0.86363636363636365"/>
    <n v="4.4449999999999996E-2"/>
    <n v="0.90113636363636374"/>
    <n v="0.37930268545454554"/>
    <n v="0.13260909090909093"/>
    <n v="0.10632727272727274"/>
    <n v="101.70959090909092"/>
    <n v="201416.36363636365"/>
    <n v="3.36"/>
    <n v="3.5454545454545454"/>
    <n v="2009"/>
    <x v="0"/>
  </r>
  <r>
    <s v="2kMM5v3f7rti00gIbVc1Tk', '2TxP5ldMqhwYWrocgOw8nY', '0kghXP5bZZnJn2mZPPzBP9', '1Ow5vh2SOzWhrhzZRTo7U2', '0ghkClG8KMzvfJNAZKHAiC', '4zWx1YXcuuzl1oiZaLT435"/>
    <x v="27374"/>
    <n v="0"/>
    <n v="0.47899999999999998"/>
    <n v="0.04"/>
    <n v="5"/>
    <x v="1"/>
    <n v="-27.030999999999999"/>
    <n v="1"/>
    <n v="5.0700000000000002E-2"/>
    <n v="0.91200000000000003"/>
    <n v="0"/>
    <n v="0.14199999999999999"/>
    <n v="0.39700000000000002"/>
    <n v="132.62299999999999"/>
    <n v="264080"/>
    <n v="4.4000000000000004"/>
    <n v="4"/>
    <n v="2000"/>
    <x v="0"/>
  </r>
  <r>
    <s v="2kMM5v3f7rti00gIbVc1Tk', '2TxP5ldMqhwYWrocgOw8nY', '28KmtI4OwD5wVnNq1paAvl', '1Ow5vh2SOzWhrhzZRTo7U2', '0ghkClG8KMzvfJNAZKHAiC', '4zWx1YXcuuzl1oiZaLT435"/>
    <x v="27374"/>
    <n v="0"/>
    <n v="0.41066666666666668"/>
    <n v="3.2966666666666672E-2"/>
    <n v="4.666666666666667"/>
    <x v="8"/>
    <n v="-26.809666666666669"/>
    <n v="1"/>
    <n v="7.1233333333333329E-2"/>
    <n v="0.90466666666666651"/>
    <n v="0"/>
    <n v="0.33933333333333332"/>
    <n v="0.25666666666666665"/>
    <n v="81.270666666666671"/>
    <n v="293062.33333333331"/>
    <n v="4.88"/>
    <n v="3.3333333333333335"/>
    <n v="2000"/>
    <x v="0"/>
  </r>
  <r>
    <s v="2kMM5v3f7rti00gIbVc1Tk', '6PqGbIP898Ym7jaYkD0aVz', '0TAonCF2smMoeFE9Nz7DoT"/>
    <x v="27374"/>
    <n v="0"/>
    <n v="0.3"/>
    <n v="7.1099999999999997E-2"/>
    <n v="0"/>
    <x v="4"/>
    <n v="-19.099"/>
    <n v="1"/>
    <n v="3.8600000000000002E-2"/>
    <n v="0.92099999999999993"/>
    <n v="0.184"/>
    <n v="7.2599999999999998E-2"/>
    <n v="0.10300000000000001"/>
    <n v="111.48100000000001"/>
    <n v="372467"/>
    <n v="6.21"/>
    <n v="4"/>
    <n v="2009"/>
    <x v="0"/>
  </r>
  <r>
    <s v="2kMM5v3f7rti00gIbVc1Tk', '1JCdZfkNTbYWKF4Vx1yf7Y', '2ZLM8jZKopLETZAnvcNjm7', '3TeIuKZQXJfzFWmZKknw7F', '0rk5Wt6ahGAxWnHw3ywgxx"/>
    <x v="27374"/>
    <n v="0"/>
    <n v="0.43451515151515141"/>
    <n v="7.9691212121212093E-2"/>
    <n v="5.6969696969696972"/>
    <x v="1"/>
    <n v="-28.999030303030295"/>
    <n v="0.48484848484848486"/>
    <n v="0.3143545454545455"/>
    <n v="0.87487878787878781"/>
    <n v="7.76609881818182E-2"/>
    <n v="0.19747878787878789"/>
    <n v="0.31204545454545446"/>
    <n v="102.23681818181817"/>
    <n v="285519.66666666669"/>
    <n v="4.76"/>
    <n v="3.5151515151515151"/>
    <n v="2006"/>
    <x v="0"/>
  </r>
  <r>
    <s v="2kMM5v3f7rti00gIbVc1Tk', '23tktiGNdD0tBXE5PMe1uT"/>
    <x v="27374"/>
    <n v="0"/>
    <n v="0.37217179487179475"/>
    <n v="9.0123076923076945E-2"/>
    <n v="6.384615384615385"/>
    <x v="0"/>
    <n v="-21.032384615384611"/>
    <n v="0.79487179487179482"/>
    <n v="4.6958974358974365E-2"/>
    <n v="0.93400000000000027"/>
    <n v="6.86198246153846E-2"/>
    <n v="0.1663794871794872"/>
    <n v="0.54336923076923083"/>
    <n v="114.63779487179484"/>
    <n v="72854.025641025641"/>
    <n v="1.21"/>
    <n v="3.6666666666666665"/>
    <n v="2008"/>
    <x v="0"/>
  </r>
  <r>
    <s v="2kMM5v3f7rti00gIbVc1Tk', '4st8QHJeSvWO1D4OPUgFaf"/>
    <x v="27374"/>
    <n v="0"/>
    <n v="0.33799999999999997"/>
    <n v="2.07E-2"/>
    <n v="6"/>
    <x v="0"/>
    <n v="-22.01"/>
    <n v="0"/>
    <n v="5.3199999999999997E-2"/>
    <n v="0.98699999999999999"/>
    <n v="5.3899999999999998E-4"/>
    <n v="0.14599999999999999"/>
    <n v="0.21100000000000002"/>
    <n v="89.084000000000003"/>
    <n v="504720"/>
    <n v="8.41"/>
    <n v="4"/>
    <n v="2000"/>
    <x v="0"/>
  </r>
  <r>
    <s v="2kMM5v3f7rti00gIbVc1Tk', '28KmtI4OwD5wVnNq1paAvl', '1Ow5vh2SOzWhrhzZRTo7U2', '0ghkClG8KMzvfJNAZKHAiC', '4zWx1YXcuuzl1oiZaLT435"/>
    <x v="27374"/>
    <n v="0"/>
    <n v="0.43799999999999994"/>
    <n v="3.0499999999999999E-2"/>
    <n v="7"/>
    <x v="7"/>
    <n v="-26.54300000000001"/>
    <n v="1"/>
    <n v="6.5299999999999997E-2"/>
    <n v="0.97"/>
    <n v="0"/>
    <n v="0.39600000000000002"/>
    <n v="0.36"/>
    <n v="89.252999999999986"/>
    <n v="156947"/>
    <n v="2.62"/>
    <n v="3"/>
    <n v="2000"/>
    <x v="0"/>
  </r>
  <r>
    <s v="2kMM5v3f7rti00gIbVc1Tk', '5W9E1tzIEuYdAyZHfC3YTb', '0tSOSI4MUctPCtyGOQH1Ih', '1Ow5vh2SOzWhrhzZRTo7U2', '0ghkClG8KMzvfJNAZKHAiC', '4zWx1YXcuuzl1oiZaLT435"/>
    <x v="27374"/>
    <n v="0"/>
    <n v="0.35250000000000004"/>
    <n v="2.6949999999999998E-2"/>
    <n v="2"/>
    <x v="5"/>
    <n v="-28.2"/>
    <n v="0.5"/>
    <n v="5.9799999999999999E-2"/>
    <n v="0.94899999999999995"/>
    <n v="0"/>
    <n v="9.2600000000000002E-2"/>
    <n v="0.13770000000000002"/>
    <n v="112.48099999999997"/>
    <n v="338506.5"/>
    <n v="5.64"/>
    <n v="3"/>
    <n v="2000"/>
    <x v="0"/>
  </r>
  <r>
    <s v="2kMM5v3f7rti00gIbVc1Tk', '5W9E1tzIEuYdAyZHfC3YTb', '1Ow5vh2SOzWhrhzZRTo7U2', '0ghkClG8KMzvfJNAZKHAiC', '4zWx1YXcuuzl1oiZaLT435"/>
    <x v="27374"/>
    <n v="0"/>
    <n v="0.27200000000000002"/>
    <n v="1.3999999999999999E-2"/>
    <n v="11"/>
    <x v="11"/>
    <n v="-29.265999999999998"/>
    <n v="0"/>
    <n v="5.2200000000000003E-2"/>
    <n v="0.93299999999999994"/>
    <n v="1.5600000000000001E-6"/>
    <n v="0.57600000000000007"/>
    <n v="8.77E-2"/>
    <n v="112.973"/>
    <n v="288093"/>
    <n v="4.8"/>
    <n v="5"/>
    <n v="2000"/>
    <x v="0"/>
  </r>
  <r>
    <s v="1G6jUCigH2z7oGk7jm6OhS', '4tbw1zKAjeOghhCu6gRCYU', '4AsPSaUwVGmR6j93TXJaU6"/>
    <x v="27375"/>
    <n v="0"/>
    <n v="0.18"/>
    <n v="0.193"/>
    <n v="11"/>
    <x v="11"/>
    <n v="-19.033000000000001"/>
    <n v="1"/>
    <n v="3.9699999999999999E-2"/>
    <n v="0.99299999999999999"/>
    <n v="3.7499999999999999E-2"/>
    <n v="7.6799999999999993E-2"/>
    <n v="6.5699999999999995E-2"/>
    <n v="128.542"/>
    <n v="308400"/>
    <n v="5.14"/>
    <n v="5"/>
    <n v="2014"/>
    <x v="3"/>
  </r>
  <r>
    <s v="1G6jUCigH2z7oGk7jm6OhS', '5fbrIvyYP5ZiJvdGUCwCrb"/>
    <x v="27375"/>
    <n v="0"/>
    <n v="0.35499999999999998"/>
    <n v="1.4500000000000001E-2"/>
    <n v="1"/>
    <x v="9"/>
    <n v="-22.475000000000001"/>
    <n v="1"/>
    <n v="4.3400000000000001E-2"/>
    <n v="0.995"/>
    <n v="2.5899999999999999E-2"/>
    <n v="0.11599999999999999"/>
    <n v="0.45100000000000001"/>
    <n v="125.12899999999999"/>
    <n v="83314"/>
    <n v="1.39"/>
    <n v="5"/>
    <n v="2015"/>
    <x v="3"/>
  </r>
  <r>
    <s v="1G6jUCigH2z7oGk7jm6OhS', '7MbMhs9IbvGVBbQsVyUXLs', '1ssB3A3GqC9NU7K5QUrVp4"/>
    <x v="27375"/>
    <n v="0"/>
    <n v="0.63"/>
    <n v="0.115"/>
    <n v="0"/>
    <x v="4"/>
    <n v="-17.437999999999999"/>
    <n v="1"/>
    <n v="3.04E-2"/>
    <n v="0.81599999999999995"/>
    <n v="0.96900000000000008"/>
    <n v="5.8500000000000003E-2"/>
    <n v="0.70700000000000007"/>
    <n v="99.504999999999995"/>
    <n v="76560"/>
    <n v="1.28"/>
    <n v="4"/>
    <n v="1995"/>
    <x v="4"/>
  </r>
  <r>
    <s v="1G6jUCigH2z7oGk7jm6OhS', '7MbMhs9IbvGVBbQsVyUXLs"/>
    <x v="27375"/>
    <n v="0"/>
    <n v="0.63400000000000001"/>
    <n v="9.0300000000000005E-2"/>
    <n v="0"/>
    <x v="4"/>
    <n v="-18.050999999999998"/>
    <n v="1"/>
    <n v="3.09E-2"/>
    <n v="0.81400000000000006"/>
    <n v="0.92500000000000004"/>
    <n v="9.3600000000000003E-2"/>
    <n v="0.73599999999999999"/>
    <n v="99.325000000000003"/>
    <n v="77173"/>
    <n v="1.29"/>
    <n v="4"/>
    <n v="1997"/>
    <x v="4"/>
  </r>
  <r>
    <s v="1G6jUCigH2z7oGk7jm6OhS', '74W7oUtustf2dUcvwe8p1g', '1CTbDkZjsoK6Yn6owUF3VU"/>
    <x v="27375"/>
    <n v="0"/>
    <n v="0.26600000000000001"/>
    <n v="2.1600000000000001E-2"/>
    <n v="5"/>
    <x v="1"/>
    <n v="-26.478000000000002"/>
    <n v="1"/>
    <n v="4.1700000000000001E-2"/>
    <n v="0.995"/>
    <n v="0.95799999999999996"/>
    <n v="9.5000000000000001E-2"/>
    <n v="0.23100000000000001"/>
    <n v="63.203000000000003"/>
    <n v="133693"/>
    <n v="2.23"/>
    <n v="4"/>
    <n v="2005"/>
    <x v="0"/>
  </r>
  <r>
    <s v="1G6jUCigH2z7oGk7jm6OhS', '7w5qgBWvF4388AE0oFo2ks', '3Q60P5d7R7V0CjAmfuJgtV"/>
    <x v="27375"/>
    <n v="0"/>
    <n v="0.11900000000000001"/>
    <n v="0.153"/>
    <n v="9"/>
    <x v="3"/>
    <n v="-19.965"/>
    <n v="0"/>
    <n v="5.4699999999999999E-2"/>
    <n v="0.98499999999999999"/>
    <n v="0"/>
    <n v="0.13200000000000001"/>
    <n v="0.128"/>
    <n v="71.753"/>
    <n v="307800"/>
    <n v="5.13"/>
    <n v="1"/>
    <n v="1993"/>
    <x v="4"/>
  </r>
  <r>
    <s v="1G6jUCigH2z7oGk7jm6OhS', '60ImB4di3O4I5XIEexO3Mx', '5zc6CI5P6aq40pRsSenWsP', '4e58TcCLCgEuxeDFkGpaLk', '3Q60P5d7R7V0CjAmfuJgtV"/>
    <x v="27375"/>
    <n v="0"/>
    <n v="0.13400000000000001"/>
    <n v="0.14300000000000002"/>
    <n v="9"/>
    <x v="3"/>
    <n v="-17.983000000000001"/>
    <n v="0"/>
    <n v="3.8899999999999997E-2"/>
    <n v="0.96900000000000008"/>
    <n v="0.16399999999999998"/>
    <n v="6.4899999999999999E-2"/>
    <n v="7.2599999999999998E-2"/>
    <n v="183.74"/>
    <n v="423360"/>
    <n v="7.06"/>
    <n v="3"/>
    <n v="1993"/>
    <x v="4"/>
  </r>
  <r>
    <s v="1G6jUCigH2z7oGk7jm6OhS', '2V1RVi5wVIrcMMCFrmBKeD', '3owNFrCfXAvF6CDZ059eMc"/>
    <x v="27375"/>
    <n v="0"/>
    <n v="0.11900000000000001"/>
    <n v="2.2800000000000001E-2"/>
    <n v="1"/>
    <x v="9"/>
    <n v="-29.658000000000001"/>
    <n v="0"/>
    <n v="4.3700000000000003E-2"/>
    <n v="0.97099999999999997"/>
    <n v="1.6300000000000002E-3"/>
    <n v="8.5300000000000001E-2"/>
    <n v="0.13900000000000001"/>
    <n v="71.037999999999997"/>
    <n v="117467"/>
    <n v="1.96"/>
    <n v="4"/>
    <n v="2011"/>
    <x v="3"/>
  </r>
  <r>
    <s v="1G6jUCigH2z7oGk7jm6OhS', '4AjjMZxILxc83KJAEuwu9j', '767V2Uo1VwOqcGWbZjMZ1S', '16e7cTpnxHfo8KnwinUysN"/>
    <x v="27375"/>
    <n v="0"/>
    <n v="0.17800000000000002"/>
    <n v="0.105"/>
    <n v="10"/>
    <x v="2"/>
    <n v="-25.036999999999999"/>
    <n v="0"/>
    <n v="3.6400000000000002E-2"/>
    <n v="0.99299999999999999"/>
    <n v="5.2899999999999996E-3"/>
    <n v="8.4099999999999994E-2"/>
    <n v="7.4099999999999999E-2"/>
    <n v="67.685000000000002"/>
    <n v="151000"/>
    <n v="2.52"/>
    <n v="3"/>
    <n v="1995"/>
    <x v="4"/>
  </r>
  <r>
    <s v="2yANDCOQOvVMlyxu80NIB1', '5R8AIS6vtPkTDfb5Ze23bN', '7jwtuGXYddkJm7TSoJuoT2', '1nJWnxIgPO8PLmpjWn7oYa"/>
    <x v="27376"/>
    <n v="0"/>
    <n v="0.124"/>
    <n v="2.5500000000000002E-3"/>
    <n v="1"/>
    <x v="9"/>
    <n v="-29.55"/>
    <n v="1"/>
    <n v="4.5400000000000003E-2"/>
    <n v="0.98799999999999999"/>
    <n v="0.43799999999999994"/>
    <n v="0.1"/>
    <n v="9.69E-2"/>
    <n v="78.216999999999999"/>
    <n v="255240"/>
    <n v="4.25"/>
    <n v="4"/>
    <n v="2011"/>
    <x v="3"/>
  </r>
  <r>
    <s v="5JphnEjD8K5jNTcymzarm2', '7uvtOxN9rtpkwRZ7YSfH9R', '33pCuRtt78rKoH4AfYintu"/>
    <x v="27377"/>
    <n v="0"/>
    <n v="0.23"/>
    <n v="6.4199999999999993E-2"/>
    <n v="9"/>
    <x v="3"/>
    <n v="-28.425000000000001"/>
    <n v="0"/>
    <n v="4.58E-2"/>
    <n v="0.99"/>
    <n v="5.2700000000000002E-4"/>
    <n v="7.6499999999999999E-2"/>
    <n v="0.14899999999999999"/>
    <n v="123.741"/>
    <n v="129213"/>
    <n v="2.15"/>
    <n v="4"/>
    <n v="2005"/>
    <x v="0"/>
  </r>
  <r>
    <s v="5JphnEjD8K5jNTcymzarm2', '5moYgr3NmWTK84DjXClZhc', '2jyy7Q6sbWfKNCCwbu14oB"/>
    <x v="27377"/>
    <n v="0"/>
    <n v="0.16"/>
    <n v="6.7000000000000004E-2"/>
    <n v="7.666666666666667"/>
    <x v="7"/>
    <n v="-30.547666666666668"/>
    <n v="0.66666666666666663"/>
    <n v="4.873333333333333E-2"/>
    <n v="0.99233333333333329"/>
    <n v="0.17935130000000002"/>
    <n v="7.1933333333333335E-2"/>
    <n v="0.11426666666666667"/>
    <n v="101.84733333333334"/>
    <n v="173320"/>
    <n v="2.89"/>
    <n v="3"/>
    <n v="2016"/>
    <x v="3"/>
  </r>
  <r>
    <s v="1jsEtCJBlpg64ilWwNXtqB', '6LIdVWmnQAnIGW72xptHBh', '04qNmmYr7Ecc7mnXr5ZQzt', '2OHnFY58Dg8c2SC2PtootB', '4pFLiViBBpbh5vDZ4BGcpI', '6hhJdZUyfU1WcMfAHmmAss', '6B03hJVbpio3HOITvoB3Rm', '36t0iALIX3T64ZcqVrwFuY', '1jxMZaXP6H3WR6MICQcwmq', '51PDhcTROES8S4Wn6WDqc5', '358L8VffH7b5smYxCHXKvH', '2mSN3dkw2AgceXo2jwqSG3', '1RUmhCPkytUWHHedS5oNue', '0wl2qETjGVbUlXrpKY0xjB', '6qdKc54s4WwDLWPE9ykjFF', '3xqXZ0PnHWiI2UCano2EcI', '172Encqfd2ZhWAleNg1gbO"/>
    <x v="27378"/>
    <n v="0"/>
    <n v="0.37869230769230772"/>
    <n v="0.19393538461538462"/>
    <n v="4.3461538461538458"/>
    <x v="8"/>
    <n v="-17.273115384615387"/>
    <n v="0.73076923076923073"/>
    <n v="6.0461538461538469E-2"/>
    <n v="0.97000000000000008"/>
    <n v="0.12032181653846154"/>
    <n v="0.20716153846153845"/>
    <n v="0.27559999999999996"/>
    <n v="95.450653846153827"/>
    <n v="296621.57692307694"/>
    <n v="4.9400000000000004"/>
    <n v="3.8461538461538463"/>
    <n v="2013"/>
    <x v="3"/>
  </r>
  <r>
    <s v="1jsEtCJBlpg64ilWwNXtqB', '428GNN7qZnTsMaK3SfPo6D', '4AqJpvHAdYwzyOs2PjhviQ"/>
    <x v="27378"/>
    <n v="0"/>
    <n v="0.39100000000000001"/>
    <n v="0.11900000000000001"/>
    <n v="5"/>
    <x v="1"/>
    <n v="-21.481999999999999"/>
    <n v="0"/>
    <n v="4.2000000000000003E-2"/>
    <n v="0.97799999999999998"/>
    <n v="0.84"/>
    <n v="6.8599999999999994E-2"/>
    <n v="7.9299999999999995E-2"/>
    <n v="122.816"/>
    <n v="496000"/>
    <n v="8.27"/>
    <n v="4"/>
    <n v="1988"/>
    <x v="2"/>
  </r>
  <r>
    <s v="6kyxH4dCkPognzHMbDqVKz', '0XlwhYAgL3mxYjAX99t22b"/>
    <x v="27379"/>
    <n v="0"/>
    <n v="0.20055999999999996"/>
    <n v="5.9180400000000001E-2"/>
    <n v="4.72"/>
    <x v="8"/>
    <n v="-24.892480000000006"/>
    <n v="0.56000000000000005"/>
    <n v="4.0828000000000003E-2"/>
    <n v="0.91835999999999973"/>
    <n v="0.71698440000000008"/>
    <n v="0.11721200000000001"/>
    <n v="0.29842400000000002"/>
    <n v="86.282119999999978"/>
    <n v="149944.51999999999"/>
    <n v="2.5"/>
    <n v="3.84"/>
    <n v="2017"/>
    <x v="3"/>
  </r>
  <r>
    <s v="6kyxH4dCkPognzHMbDqVKz', '0KmvC3SVTF02l4ueknQCsW"/>
    <x v="27379"/>
    <n v="0"/>
    <n v="0.47899999999999998"/>
    <n v="0.70299999999999996"/>
    <n v="8"/>
    <x v="6"/>
    <n v="-12.707000000000001"/>
    <n v="1"/>
    <n v="3.1399999999999997E-2"/>
    <n v="0.85299999999999998"/>
    <n v="0.98"/>
    <n v="4.4499999999999998E-2"/>
    <n v="0.80599999999999994"/>
    <n v="76.765000000000001"/>
    <n v="92960"/>
    <n v="1.55"/>
    <n v="4"/>
    <n v="1995"/>
    <x v="4"/>
  </r>
  <r>
    <s v="4Fw8f0YbjBs9suGEwInPJe', '5lR7yDVN4z9kahOiUSlMhe"/>
    <x v="27380"/>
    <n v="0"/>
    <n v="0.24399999999999999"/>
    <n v="0.25950000000000001"/>
    <n v="7.5"/>
    <x v="7"/>
    <n v="-18.044"/>
    <n v="0"/>
    <n v="3.9E-2"/>
    <n v="0.99"/>
    <n v="3.2150000000000001E-4"/>
    <n v="0.16250000000000001"/>
    <n v="8.8400000000000006E-2"/>
    <n v="112.04849999999999"/>
    <n v="186293.5"/>
    <n v="3.1"/>
    <n v="3.5"/>
    <n v="2012"/>
    <x v="3"/>
  </r>
  <r>
    <s v="4Fw8f0YbjBs9suGEwInPJe', '2lrvc8UMdJ2BhGovPvtvUU', '7MSWyS6Gu8TAE0ntJlXQqw', '2SO4aqT8yXQjufs0DhVS61"/>
    <x v="27380"/>
    <n v="0"/>
    <n v="0.20499999999999999"/>
    <n v="6.0299999999999999E-2"/>
    <n v="3"/>
    <x v="10"/>
    <n v="-25.960999999999999"/>
    <n v="0"/>
    <n v="4.8599999999999997E-2"/>
    <n v="0.99199999999999999"/>
    <n v="0.74"/>
    <n v="0.106"/>
    <n v="3.73E-2"/>
    <n v="127.699"/>
    <n v="783800"/>
    <n v="13.06"/>
    <n v="4"/>
    <n v="2000"/>
    <x v="0"/>
  </r>
  <r>
    <s v="4Fw8f0YbjBs9suGEwInPJe', '1RxpyOh08FAoqJ0pUj8yWi', '26l6wiAJqyoYRjtYbBcCEG', '6PT0XjMCVGsornzdqhqU30', '42kykyq8xq6NFK2mObBcz9', '0qBjtPlN2BQwIChh7lmiAc', '3RNr6we1pSSQ4mwAp34Fz3', '3iWJBJd5ghC1pF9wPu9CZ0', '2hwVFdGjLD2Hiku3uHfvy0', '6pMDhYWU54RPJk0PmCcTAo', '52vgeiIoh4gl2liGmaiqBr', '2DSIdo0lgRu6vGMuEvO4B0', '30gjehZ280msC0ErOVcVgE', '7dQShB9fEKSJD9t4PQkDAb"/>
    <x v="27380"/>
    <n v="0"/>
    <n v="0.31781818181818178"/>
    <n v="4.7490909090909091E-2"/>
    <n v="6.9090909090909092"/>
    <x v="0"/>
    <n v="-23.576636363636364"/>
    <n v="1"/>
    <n v="4.7290909090909092E-2"/>
    <n v="0.96327272727272728"/>
    <n v="4.4901063636363639E-3"/>
    <n v="0.12074545454545457"/>
    <n v="0.15976363636363636"/>
    <n v="88.77181818181819"/>
    <n v="190376.90909090909"/>
    <n v="3.17"/>
    <n v="3.9090909090909092"/>
    <n v="2009"/>
    <x v="0"/>
  </r>
  <r>
    <s v="4Fw8f0YbjBs9suGEwInPJe', '3Q60P5d7R7V0CjAmfuJgtV', '71BhBXSZggHIZrDVvr6uLu"/>
    <x v="27380"/>
    <n v="0"/>
    <n v="0.25516"/>
    <n v="5.2227999999999997E-2"/>
    <n v="6.46"/>
    <x v="0"/>
    <n v="-24.930120000000002"/>
    <n v="0.46"/>
    <n v="4.730800000000001E-2"/>
    <n v="0.96853999999999985"/>
    <n v="3.3562895400000001E-2"/>
    <n v="0.114452"/>
    <n v="0.12195399999999999"/>
    <n v="102.77486000000005"/>
    <n v="199340"/>
    <n v="3.32"/>
    <n v="3.88"/>
    <n v="2006"/>
    <x v="0"/>
  </r>
  <r>
    <s v="4Fw8f0YbjBs9suGEwInPJe', '3Q60P5d7R7V0CjAmfuJgtV"/>
    <x v="27380"/>
    <n v="0"/>
    <n v="0.18175000000000002"/>
    <n v="8.7537500000000004E-2"/>
    <n v="4.875"/>
    <x v="8"/>
    <n v="-22.830874999999999"/>
    <n v="0.5"/>
    <n v="4.7837500000000005E-2"/>
    <n v="0.98687500000000006"/>
    <n v="1.3988000000000002E-3"/>
    <n v="0.15652500000000003"/>
    <n v="8.0612500000000004E-2"/>
    <n v="96.763999999999982"/>
    <n v="478451.625"/>
    <n v="7.97"/>
    <n v="3.5"/>
    <n v="2010"/>
    <x v="3"/>
  </r>
  <r>
    <s v="4Fw8f0YbjBs9suGEwInPJe', '2hz3guyUgE3mhroPahyyrp', '7zhA38UalSM1TkXWJxhqF5"/>
    <x v="27380"/>
    <n v="0"/>
    <n v="0.218"/>
    <n v="6.4500000000000002E-2"/>
    <n v="6"/>
    <x v="0"/>
    <n v="-22.951000000000001"/>
    <n v="0"/>
    <n v="4.7549999999999995E-2"/>
    <n v="0.99299999999999999"/>
    <n v="2.275E-4"/>
    <n v="0.13750000000000001"/>
    <n v="8.7599999999999997E-2"/>
    <n v="98.823999999999998"/>
    <n v="251966.5"/>
    <n v="4.2"/>
    <n v="3.5"/>
    <n v="1992"/>
    <x v="4"/>
  </r>
  <r>
    <s v="4Fw8f0YbjBs9suGEwInPJe', '3o8piYXSzvvdxstmWqaT1N', '1XxKMSllE9z9zoKecUYJKs"/>
    <x v="27380"/>
    <n v="0"/>
    <n v="0.28300000000000003"/>
    <n v="0.16200000000000001"/>
    <n v="10"/>
    <x v="2"/>
    <n v="-21.45"/>
    <n v="1"/>
    <n v="4.6600000000000003E-2"/>
    <n v="0.99"/>
    <n v="2.34E-6"/>
    <n v="9.8900000000000002E-2"/>
    <n v="0.153"/>
    <n v="123.381"/>
    <n v="191733"/>
    <n v="3.2"/>
    <n v="4"/>
    <n v="1972"/>
    <x v="7"/>
  </r>
  <r>
    <s v="4Fw8f0YbjBs9suGEwInPJe', '1XxKMSllE9z9zoKecUYJKs', '3o8piYXSzvvdxstmWqaT1N"/>
    <x v="27380"/>
    <n v="0"/>
    <n v="0.21594444444444441"/>
    <n v="0.2028888888888889"/>
    <n v="5.4444444444444446"/>
    <x v="1"/>
    <n v="-18.531611111111111"/>
    <n v="0.61111111111111116"/>
    <n v="4.2100000000000005E-2"/>
    <n v="0.98988888888888893"/>
    <n v="1.2851666666669999E-4"/>
    <n v="0.16425555555555557"/>
    <n v="0.15273888888888887"/>
    <n v="102.65266666666666"/>
    <n v="175254.11111111112"/>
    <n v="2.92"/>
    <n v="3.6666666666666665"/>
    <n v="1972"/>
    <x v="7"/>
  </r>
  <r>
    <s v="4Fw8f0YbjBs9suGEwInPJe', '0KVgkm4ApwRXhjupxzVK1d', '4MKDrJjAKlesy91eGPSHIK"/>
    <x v="27380"/>
    <n v="0"/>
    <n v="0.26500000000000001"/>
    <n v="0.19699999999999998"/>
    <n v="4"/>
    <x v="8"/>
    <n v="-16.46"/>
    <n v="1"/>
    <n v="3.4599999999999999E-2"/>
    <n v="0.99"/>
    <n v="0"/>
    <n v="0.17600000000000002"/>
    <n v="8.4099999999999994E-2"/>
    <n v="113.99299999999999"/>
    <n v="240200"/>
    <n v="4"/>
    <n v="4"/>
    <n v="1996"/>
    <x v="4"/>
  </r>
  <r>
    <s v="4Fw8f0YbjBs9suGEwInPJe', '7uvtOxN9rtpkwRZ7YSfH9R', '6tldzwbC4pz52WJz3WRYbP', '3g16l2rwtcEjOMsEiLBOxd', '5uNLb8YzrcpfHGVFkdKcK9', '3Vfvyx6OouTxYU3emXonW7', '4MKDrJjAKlesy91eGPSHIK"/>
    <x v="27380"/>
    <n v="0"/>
    <n v="0.22449999999999998"/>
    <n v="0.2145"/>
    <n v="4"/>
    <x v="8"/>
    <n v="-16.177499999999998"/>
    <n v="1"/>
    <n v="3.8849999999999996E-2"/>
    <n v="0.94599999999999995"/>
    <n v="6.3000000000000003E-4"/>
    <n v="0.10735"/>
    <n v="4.9399999999999999E-2"/>
    <n v="104.807"/>
    <n v="373940"/>
    <n v="6.23"/>
    <n v="3.5"/>
    <n v="1966"/>
    <x v="9"/>
  </r>
  <r>
    <s v="4Fw8f0YbjBs9suGEwInPJe', '7uvtOxN9rtpkwRZ7YSfH9R', '6tldzwbC4pz52WJz3WRYbP', '5uNLb8YzrcpfHGVFkdKcK9"/>
    <x v="27380"/>
    <n v="0"/>
    <n v="0.21"/>
    <n v="0.11333333333333334"/>
    <n v="6.666666666666667"/>
    <x v="0"/>
    <n v="-19.893000000000001"/>
    <n v="0"/>
    <n v="3.7300000000000007E-2"/>
    <n v="0.95866666666666678"/>
    <n v="5.5000000000000003E-7"/>
    <n v="0.10226666666666666"/>
    <n v="7.8933333333333341E-2"/>
    <n v="88.708000000000013"/>
    <n v="423858"/>
    <n v="7.06"/>
    <n v="3.6666666666666665"/>
    <n v="1966"/>
    <x v="9"/>
  </r>
  <r>
    <s v="4Fw8f0YbjBs9suGEwInPJe', '7uvtOxN9rtpkwRZ7YSfH9R', '5uNLb8YzrcpfHGVFkdKcK9', '6tldzwbC4pz52WJz3WRYbP"/>
    <x v="27380"/>
    <n v="0"/>
    <n v="0.23899999999999999"/>
    <n v="8.6999999999999994E-2"/>
    <n v="0"/>
    <x v="4"/>
    <n v="-20.070999999999998"/>
    <n v="0"/>
    <n v="3.61E-2"/>
    <n v="0.98299999999999998"/>
    <n v="9.470000000000001E-3"/>
    <n v="9.0300000000000005E-2"/>
    <n v="3.9899999999999998E-2"/>
    <n v="84.795000000000002"/>
    <n v="259440"/>
    <n v="4.32"/>
    <n v="4"/>
    <n v="1966"/>
    <x v="9"/>
  </r>
  <r>
    <s v="4Fw8f0YbjBs9suGEwInPJe', '7cIdAeGd445NFOMJ3fr64K', '0nOPGVvHRYzJW76c3OiWaX', '3K8zwIaH3gwVQftKAbrfZj"/>
    <x v="27380"/>
    <n v="0"/>
    <n v="0.26899999999999996"/>
    <n v="0.11900000000000001"/>
    <n v="5"/>
    <x v="1"/>
    <n v="-16.137"/>
    <n v="1"/>
    <n v="4.3499999999999997E-2"/>
    <n v="0.92"/>
    <n v="1.9599999999999999E-4"/>
    <n v="0.111"/>
    <n v="0.126"/>
    <n v="105.16"/>
    <n v="244907"/>
    <n v="4.08"/>
    <n v="1"/>
    <n v="2007"/>
    <x v="0"/>
  </r>
  <r>
    <s v="4Fw8f0YbjBs9suGEwInPJe', '6tldzwbC4pz52WJz3WRYbP', '7uvtOxN9rtpkwRZ7YSfH9R', '3g16l2rwtcEjOMsEiLBOxd', '5uNLb8YzrcpfHGVFkdKcK9', '3Vfvyx6OouTxYU3emXonW7', '4MKDrJjAKlesy91eGPSHIK"/>
    <x v="27380"/>
    <n v="0"/>
    <n v="0.23499999999999999"/>
    <n v="0.20899999999999999"/>
    <n v="7"/>
    <x v="7"/>
    <n v="-14.130999999999998"/>
    <n v="0"/>
    <n v="3.2300000000000002E-2"/>
    <n v="0.92900000000000005"/>
    <n v="0"/>
    <n v="8.9700000000000002E-2"/>
    <n v="6.6699999999999995E-2"/>
    <n v="66.185000000000002"/>
    <n v="369800"/>
    <n v="6.16"/>
    <n v="4"/>
    <n v="1966"/>
    <x v="9"/>
  </r>
  <r>
    <s v="4Fw8f0YbjBs9suGEwInPJe', '6tldzwbC4pz52WJz3WRYbP', '3g16l2rwtcEjOMsEiLBOxd', '5l0zExsFeCPyKF9jkQksEB', '2TbNAsQYWgIPXBVjsIGaXz"/>
    <x v="27380"/>
    <n v="0"/>
    <n v="0.27200000000000002"/>
    <n v="0.29199999999999998"/>
    <n v="7"/>
    <x v="7"/>
    <n v="-16.314"/>
    <n v="0"/>
    <n v="4.0899999999999999E-2"/>
    <n v="0.98199999999999998"/>
    <n v="0"/>
    <n v="7.7399999999999997E-2"/>
    <n v="7.7299999999999994E-2"/>
    <n v="113.28399999999999"/>
    <n v="210173"/>
    <n v="3.5"/>
    <n v="4"/>
    <n v="1996"/>
    <x v="4"/>
  </r>
  <r>
    <s v="4Fw8f0YbjBs9suGEwInPJe', '6tldzwbC4pz52WJz3WRYbP', '3g16l2rwtcEjOMsEiLBOxd', '5uNLb8YzrcpfHGVFkdKcK9', '7uvtOxN9rtpkwRZ7YSfH9R', '4MKDrJjAKlesy91eGPSHIK', '3Vfvyx6OouTxYU3emXonW7"/>
    <x v="27380"/>
    <n v="0"/>
    <n v="0.28499999999999998"/>
    <n v="0.245"/>
    <n v="8"/>
    <x v="6"/>
    <n v="-13.825999999999999"/>
    <n v="1"/>
    <n v="3.3700000000000001E-2"/>
    <n v="0.83700000000000008"/>
    <n v="0"/>
    <n v="0.16200000000000001"/>
    <n v="0.10199999999999999"/>
    <n v="114.374"/>
    <n v="311733"/>
    <n v="5.2"/>
    <n v="5"/>
    <n v="1966"/>
    <x v="9"/>
  </r>
  <r>
    <s v="4Fw8f0YbjBs9suGEwInPJe', '6tldzwbC4pz52WJz3WRYbP', '5uNLb8YzrcpfHGVFkdKcK9', '7uvtOxN9rtpkwRZ7YSfH9R"/>
    <x v="27380"/>
    <n v="0"/>
    <n v="0.24183333333333332"/>
    <n v="0.13243333333333332"/>
    <n v="8.8333333333333339"/>
    <x v="6"/>
    <n v="-19.185333333333332"/>
    <n v="0.5"/>
    <n v="3.7566666666666665E-2"/>
    <n v="0.96383333333333321"/>
    <n v="7.97833333333E-5"/>
    <n v="0.12026666666666667"/>
    <n v="0.11835000000000001"/>
    <n v="91.230499999999992"/>
    <n v="303693.33333333331"/>
    <n v="5.0599999999999996"/>
    <n v="4"/>
    <n v="1966"/>
    <x v="9"/>
  </r>
  <r>
    <s v="4Fw8f0YbjBs9suGEwInPJe', '4zQR3D69oEh9VX8BK710FT', '0eaRvM9NkpTV399cyiZUwf', '3lisojeQ5S43CK54PmIxtv', '428GNN7qZnTsMaK3SfPo6D"/>
    <x v="27380"/>
    <n v="0"/>
    <n v="0.19899999999999998"/>
    <n v="7.9100000000000004E-2"/>
    <n v="11"/>
    <x v="11"/>
    <n v="-26.073"/>
    <n v="1"/>
    <n v="4.1399999999999999E-2"/>
    <n v="0.99"/>
    <n v="0.314"/>
    <n v="8.09E-2"/>
    <n v="5.9299999999999999E-2"/>
    <n v="133.63800000000001"/>
    <n v="229000"/>
    <n v="3.82"/>
    <n v="4"/>
    <n v="1992"/>
    <x v="4"/>
  </r>
  <r>
    <s v="4Fw8f0YbjBs9suGEwInPJe', '1X68CoSey8YUdlVEDHqLh0', '5CNu5SfDAcFz9DrZ23oO3S', '3t1uAR4LmG10oL5ze0zDyA', '70UgxnECn99WRhmPvpBWdS"/>
    <x v="27380"/>
    <n v="0"/>
    <n v="0.18899999999999997"/>
    <n v="0.187"/>
    <n v="6"/>
    <x v="0"/>
    <n v="-18.847000000000001"/>
    <n v="1"/>
    <n v="4.7E-2"/>
    <n v="0.98799999999999999"/>
    <n v="1.3499999999999999E-5"/>
    <n v="0.127"/>
    <n v="0.20399999999999999"/>
    <n v="158.78399999999999"/>
    <n v="119027"/>
    <n v="1.98"/>
    <n v="3"/>
    <n v="1959"/>
    <x v="11"/>
  </r>
  <r>
    <s v="4Fw8f0YbjBs9suGEwInPJe', '2lRoRG1RLZvweoEVIAPmka', '6bOaVLF9coFqrdZY4l4pWy"/>
    <x v="27380"/>
    <n v="0"/>
    <n v="0.27679999999999999"/>
    <n v="7.6240000000000002E-2"/>
    <n v="7.1333333333333337"/>
    <x v="7"/>
    <n v="-22.176533333333332"/>
    <n v="0.8"/>
    <n v="4.1626666666666666E-2"/>
    <n v="0.92606666666666659"/>
    <n v="3.7982700000000001E-2"/>
    <n v="0.18986000000000003"/>
    <n v="0.12575333333333336"/>
    <n v="100.66306666666668"/>
    <n v="268165.33333333331"/>
    <n v="4.47"/>
    <n v="3.6666666666666665"/>
    <n v="1999"/>
    <x v="4"/>
  </r>
  <r>
    <s v="4Fw8f0YbjBs9suGEwInPJe', '24PmaA4M3iXCXElWSR3LUW"/>
    <x v="27380"/>
    <n v="0"/>
    <n v="0.1555"/>
    <n v="8.5425000000000001E-2"/>
    <n v="4.5"/>
    <x v="8"/>
    <n v="-20.617750000000001"/>
    <n v="0.25"/>
    <n v="4.1650000000000006E-2"/>
    <n v="0.94899999999999995"/>
    <n v="0.13933000000000001"/>
    <n v="0.14224999999999999"/>
    <n v="8.9774999999999994E-2"/>
    <n v="77.752749999999992"/>
    <n v="246336.75"/>
    <n v="4.1100000000000003"/>
    <n v="3"/>
    <n v="2000"/>
    <x v="0"/>
  </r>
  <r>
    <s v="4Fw8f0YbjBs9suGEwInPJe', '5G22IpquoBvfmNgXak7YJj"/>
    <x v="27380"/>
    <n v="0"/>
    <n v="0.25"/>
    <n v="3.9699999999999999E-2"/>
    <n v="0"/>
    <x v="4"/>
    <n v="-27.688000000000002"/>
    <n v="1"/>
    <n v="3.2199999999999999E-2"/>
    <n v="0.99199999999999999"/>
    <n v="0.98699999999999999"/>
    <n v="0.13400000000000001"/>
    <n v="0.158"/>
    <n v="97.278999999999996"/>
    <n v="173667"/>
    <n v="2.89"/>
    <n v="4"/>
    <n v="1985"/>
    <x v="2"/>
  </r>
  <r>
    <s v="4Fw8f0YbjBs9suGEwInPJe', '26l6wiAJqyoYRjtYbBcCEG', '42kykyq8xq6NFK2mObBcz9', '1RxpyOh08FAoqJ0pUj8yWi', '2hwVFdGjLD2Hiku3uHfvy0', '2DSIdo0lgRu6vGMuEvO4B0', '30gjehZ280msC0ErOVcVgE', '7dQShB9fEKSJD9t4PQkDAb"/>
    <x v="27380"/>
    <n v="0"/>
    <n v="0.26400000000000001"/>
    <n v="0.14800000000000002"/>
    <n v="1"/>
    <x v="9"/>
    <n v="-20.600999999999999"/>
    <n v="1"/>
    <n v="3.9699999999999999E-2"/>
    <n v="0.98599999999999999"/>
    <n v="1.49E-2"/>
    <n v="0.33100000000000002"/>
    <n v="0.18600000000000005"/>
    <n v="103.67299999999999"/>
    <n v="382160"/>
    <n v="6.37"/>
    <n v="4"/>
    <n v="2009"/>
    <x v="0"/>
  </r>
  <r>
    <s v="4Fw8f0YbjBs9suGEwInPJe', '26l6wiAJqyoYRjtYbBcCEG', '42kykyq8xq6NFK2mObBcz9', '6PT0XjMCVGsornzdqhqU30', '1RxpyOh08FAoqJ0pUj8yWi', '2hwVFdGjLD2Hiku3uHfvy0', '2DSIdo0lgRu6vGMuEvO4B0', '30gjehZ280msC0ErOVcVgE', '7dQShB9fEKSJD9t4PQkDAb"/>
    <x v="27380"/>
    <n v="0"/>
    <n v="0.25099999999999995"/>
    <n v="7.0799999999999988E-2"/>
    <n v="5"/>
    <x v="1"/>
    <n v="-20.641999999999999"/>
    <n v="1"/>
    <n v="4.5166666666666667E-2"/>
    <n v="0.97233333333333327"/>
    <n v="2.1360000000000003E-3"/>
    <n v="9.7499999999999989E-2"/>
    <n v="0.12406666666666666"/>
    <n v="84.438666666666677"/>
    <n v="448191"/>
    <n v="7.47"/>
    <n v="3.3333333333333335"/>
    <n v="2009"/>
    <x v="0"/>
  </r>
  <r>
    <s v="4Fw8f0YbjBs9suGEwInPJe', '7wpgueaKkHahaeOy9P7Co7', '7hEhXeL59thxxRVcDyumUB"/>
    <x v="27380"/>
    <n v="0"/>
    <n v="0.19350000000000001"/>
    <n v="6.6900000000000001E-2"/>
    <n v="8.5"/>
    <x v="6"/>
    <n v="-24.427999999999997"/>
    <n v="0.5"/>
    <n v="4.5100000000000001E-2"/>
    <n v="0.9870000000000001"/>
    <n v="5.6700000000000003E-5"/>
    <n v="0.21049999999999999"/>
    <n v="0.12675"/>
    <n v="128.964"/>
    <n v="235846.5"/>
    <n v="3.93"/>
    <n v="3.5"/>
    <n v="2009"/>
    <x v="0"/>
  </r>
  <r>
    <s v="4Fw8f0YbjBs9suGEwInPJe', '2us5UVDcWqmOzJu6xdRihS', '7nJLGErcLsibAyrQCDfNnD', '3zXw1ChSwiGRx9u2o32hhI"/>
    <x v="27380"/>
    <n v="0"/>
    <n v="0.2172"/>
    <n v="0.1179"/>
    <n v="10"/>
    <x v="2"/>
    <n v="-22.5838"/>
    <n v="0"/>
    <n v="4.206E-2"/>
    <n v="0.98640000000000005"/>
    <n v="0.90559999999999996"/>
    <n v="0.12059999999999997"/>
    <n v="0.15173999999999999"/>
    <n v="108.93739999999998"/>
    <n v="158573.20000000001"/>
    <n v="2.64"/>
    <n v="3.8"/>
    <n v="2019"/>
    <x v="3"/>
  </r>
  <r>
    <s v="4Fw8f0YbjBs9suGEwInPJe', '1r5Se2Ts0fmLzFreCTOy2I', '0eaRvM9NkpTV399cyiZUwf"/>
    <x v="27380"/>
    <n v="0"/>
    <n v="0.21199999999999999"/>
    <n v="0.11"/>
    <n v="5"/>
    <x v="1"/>
    <n v="-21.226999999999997"/>
    <n v="1"/>
    <n v="3.8800000000000001E-2"/>
    <n v="0.89500000000000002"/>
    <n v="3.6499999999999998E-4"/>
    <n v="7.7700000000000005E-2"/>
    <n v="0.16"/>
    <n v="177.59400000000005"/>
    <n v="159360"/>
    <n v="2.66"/>
    <n v="4"/>
    <n v="2007"/>
    <x v="0"/>
  </r>
  <r>
    <s v="4Fw8f0YbjBs9suGEwInPJe', '1r5Se2Ts0fmLzFreCTOy2I', '4APHwQBF25uopcHguuOcaK', '0eaRvM9NkpTV399cyiZUwf"/>
    <x v="27380"/>
    <n v="0"/>
    <n v="0.19766666666666666"/>
    <n v="4.8224416666666665E-2"/>
    <n v="6.166666666666667"/>
    <x v="0"/>
    <n v="-25.388333333333335"/>
    <n v="0.25"/>
    <n v="4.6625E-2"/>
    <n v="0.98725000000000007"/>
    <n v="0.43090750000000005"/>
    <n v="0.10816666666666667"/>
    <n v="0.10071666666666666"/>
    <n v="92.725583333333361"/>
    <n v="320518.91666666669"/>
    <n v="5.34"/>
    <n v="3.6666666666666665"/>
    <n v="1996"/>
    <x v="4"/>
  </r>
  <r>
    <s v="4Fw8f0YbjBs9suGEwInPJe', '4WN7hQQ2pWqdi47WarVCS7', '7zRB8IkL7ZPunpH26Mvs0a', '0Yn468tSIsDATfHXkFmUoC', '3yn3lnbGiJgKCvjNdpgFbu', '1UbfE6Ns1YAQA2jdQ3E8b3', '4mg5uRrUpU3P26rFVklPro', '1OcJxaIu5SL1hGXcNitX3S', '1UxZy4x9T5u3K5iEOaQrSg', '2lrvc8UMdJ2BhGovPvtvUU', '1PWr2jj1dXkJB9tgHsmnmo', '2SO4aqT8yXQjufs0DhVS61"/>
    <x v="27380"/>
    <n v="0"/>
    <n v="0.16597272727272727"/>
    <n v="0.12024545454545454"/>
    <n v="5.0909090909090908"/>
    <x v="1"/>
    <n v="-22.109909090909092"/>
    <n v="0.18181818181818182"/>
    <n v="4.2163636363636361E-2"/>
    <n v="0.9628181818181818"/>
    <n v="0.53065745454545443"/>
    <n v="0.12886363636363637"/>
    <n v="8.088181818181818E-2"/>
    <n v="100.64827272727274"/>
    <n v="288060.63636363635"/>
    <n v="4.8"/>
    <n v="3.5454545454545454"/>
    <n v="2004"/>
    <x v="0"/>
  </r>
  <r>
    <s v="4Fw8f0YbjBs9suGEwInPJe', '4MKDrJjAKlesy91eGPSHIK', '19z0k6nWQesAYT0tODabw3', '7uvtOxN9rtpkwRZ7YSfH9R', '1c1YxzmDW52fYumzTUfgNM"/>
    <x v="27380"/>
    <n v="0"/>
    <n v="0.22800000000000001"/>
    <n v="8.8800000000000004E-2"/>
    <n v="7"/>
    <x v="7"/>
    <n v="-19.199000000000002"/>
    <n v="1"/>
    <n v="3.56E-2"/>
    <n v="0.96200000000000008"/>
    <n v="1.7799999999999999E-6"/>
    <n v="7.4499999999999997E-2"/>
    <n v="7.8200000000000006E-2"/>
    <n v="95.111000000000004"/>
    <n v="796000"/>
    <n v="13.27"/>
    <n v="3"/>
    <n v="1972"/>
    <x v="7"/>
  </r>
  <r>
    <s v="4Fw8f0YbjBs9suGEwInPJe', '4MKDrJjAKlesy91eGPSHIK', '7uvtOxN9rtpkwRZ7YSfH9R"/>
    <x v="27380"/>
    <n v="0"/>
    <n v="0.27800000000000002"/>
    <n v="0.16200000000000001"/>
    <n v="4"/>
    <x v="8"/>
    <n v="-17.824999999999999"/>
    <n v="1"/>
    <n v="4.6300000000000001E-2"/>
    <n v="0.97599999999999998"/>
    <n v="0"/>
    <n v="0.21199999999999999"/>
    <n v="0.17100000000000001"/>
    <n v="74.492000000000004"/>
    <n v="390427"/>
    <n v="6.51"/>
    <n v="5"/>
    <n v="1996"/>
    <x v="4"/>
  </r>
  <r>
    <s v="4Fw8f0YbjBs9suGEwInPJe', '5IJTwUtyS2btN9zceycRcp', '2cjMb8N7gfa90len54jFre"/>
    <x v="27380"/>
    <n v="0"/>
    <n v="0.219"/>
    <n v="0.10893333333333333"/>
    <n v="6.333333333333333"/>
    <x v="0"/>
    <n v="-19.621666666666666"/>
    <n v="0.33333333333333331"/>
    <n v="4.2300000000000004E-2"/>
    <n v="0.98466666666666669"/>
    <n v="6.2518366666666665E-3"/>
    <n v="0.13533333333333333"/>
    <n v="5.8733333333333332E-2"/>
    <n v="112.16066666666666"/>
    <n v="248119.66666666666"/>
    <n v="4.1399999999999997"/>
    <n v="3.6666666666666665"/>
    <n v="1994"/>
    <x v="4"/>
  </r>
  <r>
    <s v="4Fw8f0YbjBs9suGEwInPJe', '7aJzyPGhSShA8rR3IWa5Bc', '4hrdF7Xgeh69KNDuN99f0G"/>
    <x v="27380"/>
    <n v="0"/>
    <n v="0.182"/>
    <n v="9.7999999999999997E-3"/>
    <n v="5"/>
    <x v="1"/>
    <n v="-20.483000000000001"/>
    <n v="1"/>
    <n v="3.8600000000000002E-2"/>
    <n v="0.99"/>
    <n v="0.91200000000000003"/>
    <n v="9.8599999999999993E-2"/>
    <n v="0.10099999999999999"/>
    <n v="177.39500000000001"/>
    <n v="196347"/>
    <n v="3.27"/>
    <n v="4"/>
    <n v="2016"/>
    <x v="3"/>
  </r>
  <r>
    <s v="4Fw8f0YbjBs9suGEwInPJe', '3Vfvyx6OouTxYU3emXonW7', '7uvtOxN9rtpkwRZ7YSfH9R', '4MKDrJjAKlesy91eGPSHIK', '5uNLb8YzrcpfHGVFkdKcK9', '3g16l2rwtcEjOMsEiLBOxd', '6tldzwbC4pz52WJz3WRYbP"/>
    <x v="27380"/>
    <n v="0"/>
    <n v="0.16899999999999998"/>
    <n v="0.13400000000000001"/>
    <n v="2"/>
    <x v="5"/>
    <n v="-17.823"/>
    <n v="0"/>
    <n v="3.5700000000000003E-2"/>
    <n v="0.96900000000000008"/>
    <n v="1.39E-6"/>
    <n v="7.6899999999999996E-2"/>
    <n v="5.0799999999999998E-2"/>
    <n v="88.68700000000004"/>
    <n v="620933"/>
    <n v="10.35"/>
    <n v="4"/>
    <n v="1966"/>
    <x v="9"/>
  </r>
  <r>
    <s v="4Fw8f0YbjBs9suGEwInPJe', '3Vfvyx6OouTxYU3emXonW7', '7uvtOxN9rtpkwRZ7YSfH9R', '5uNLb8YzrcpfHGVFkdKcK9', '6tldzwbC4pz52WJz3WRYbP', '3g16l2rwtcEjOMsEiLBOxd', '4MKDrJjAKlesy91eGPSHIK"/>
    <x v="27380"/>
    <n v="0"/>
    <n v="0.22600000000000001"/>
    <n v="0.23499999999999999"/>
    <n v="3"/>
    <x v="10"/>
    <n v="-15.590999999999999"/>
    <n v="1"/>
    <n v="3.7499999999999999E-2"/>
    <n v="0.94799999999999995"/>
    <n v="0"/>
    <n v="0.11800000000000001"/>
    <n v="5.5199999999999999E-2"/>
    <n v="104.37200000000001"/>
    <n v="379093"/>
    <n v="6.32"/>
    <n v="4"/>
    <n v="1966"/>
    <x v="9"/>
  </r>
  <r>
    <s v="4Fw8f0YbjBs9suGEwInPJe', '3Vfvyx6OouTxYU3emXonW7', '6tldzwbC4pz52WJz3WRYbP', '5uNLb8YzrcpfHGVFkdKcK9', '3g16l2rwtcEjOMsEiLBOxd', '4MKDrJjAKlesy91eGPSHIK', '7uvtOxN9rtpkwRZ7YSfH9R"/>
    <x v="27380"/>
    <n v="0"/>
    <n v="0.24399999999999999"/>
    <n v="0.21899999999999997"/>
    <n v="7"/>
    <x v="7"/>
    <n v="-14.39"/>
    <n v="0"/>
    <n v="3.1699999999999999E-2"/>
    <n v="0.91900000000000004"/>
    <n v="0"/>
    <n v="6.9099999999999995E-2"/>
    <n v="6.5699999999999995E-2"/>
    <n v="109.52"/>
    <n v="467000"/>
    <n v="7.78"/>
    <n v="4"/>
    <n v="1966"/>
    <x v="9"/>
  </r>
  <r>
    <s v="4Fw8f0YbjBs9suGEwInPJe', '3Vfvyx6OouTxYU3emXonW7', '4MKDrJjAKlesy91eGPSHIK', '7uvtOxN9rtpkwRZ7YSfH9R', '3g16l2rwtcEjOMsEiLBOxd', '5uNLb8YzrcpfHGVFkdKcK9', '6tldzwbC4pz52WJz3WRYbP"/>
    <x v="27380"/>
    <n v="0"/>
    <n v="0.22899999999999998"/>
    <n v="0.24"/>
    <n v="10"/>
    <x v="2"/>
    <n v="-15.88"/>
    <n v="1"/>
    <n v="3.9E-2"/>
    <n v="0.95799999999999996"/>
    <n v="0"/>
    <n v="7.5800000000000006E-2"/>
    <n v="5.9400000000000001E-2"/>
    <n v="108.54899999999999"/>
    <n v="535133"/>
    <n v="8.92"/>
    <n v="3"/>
    <n v="1966"/>
    <x v="9"/>
  </r>
  <r>
    <s v="4Fw8f0YbjBs9suGEwInPJe', '3Vfvyx6OouTxYU3emXonW7', '4MKDrJjAKlesy91eGPSHIK', '7uvtOxN9rtpkwRZ7YSfH9R', '6tldzwbC4pz52WJz3WRYbP', '3g16l2rwtcEjOMsEiLBOxd', '5uNLb8YzrcpfHGVFkdKcK9"/>
    <x v="27380"/>
    <n v="0"/>
    <n v="0.184"/>
    <n v="0.192"/>
    <n v="9"/>
    <x v="3"/>
    <n v="-16.561"/>
    <n v="0"/>
    <n v="3.6000000000000004E-2"/>
    <n v="0.88200000000000001"/>
    <n v="0"/>
    <n v="7.6399999999999996E-2"/>
    <n v="0.10199999999999999"/>
    <n v="85.132999999999996"/>
    <n v="309960"/>
    <n v="5.17"/>
    <n v="3"/>
    <n v="1966"/>
    <x v="9"/>
  </r>
  <r>
    <s v="4Fw8f0YbjBs9suGEwInPJe', '3Vfvyx6OouTxYU3emXonW7', '4MKDrJjAKlesy91eGPSHIK', '7uvtOxN9rtpkwRZ7YSfH9R', '5uNLb8YzrcpfHGVFkdKcK9', '3g16l2rwtcEjOMsEiLBOxd', '6tldzwbC4pz52WJz3WRYbP"/>
    <x v="27380"/>
    <n v="0"/>
    <n v="0.14499999999999999"/>
    <n v="0.16300000000000001"/>
    <n v="10"/>
    <x v="2"/>
    <n v="-17.783000000000001"/>
    <n v="0"/>
    <n v="3.4500000000000003E-2"/>
    <n v="0.96200000000000008"/>
    <n v="1.7799999999999999E-6"/>
    <n v="0.11800000000000001"/>
    <n v="3.5299999999999998E-2"/>
    <n v="86.924999999999997"/>
    <n v="414133"/>
    <n v="6.9"/>
    <n v="3"/>
    <n v="1966"/>
    <x v="9"/>
  </r>
  <r>
    <s v="4Fw8f0YbjBs9suGEwInPJe', '3Vfvyx6OouTxYU3emXonW7', '4MKDrJjAKlesy91eGPSHIK', '5uNLb8YzrcpfHGVFkdKcK9', '3g16l2rwtcEjOMsEiLBOxd', '6tldzwbC4pz52WJz3WRYbP', '7uvtOxN9rtpkwRZ7YSfH9R"/>
    <x v="27380"/>
    <n v="0"/>
    <n v="0.23300000000000001"/>
    <n v="0.13400000000000001"/>
    <n v="2"/>
    <x v="5"/>
    <n v="-18.689"/>
    <n v="0"/>
    <n v="3.8699999999999998E-2"/>
    <n v="0.96299999999999997"/>
    <n v="1.1599999999999999E-6"/>
    <n v="8.1199999999999994E-2"/>
    <n v="4.6699999999999998E-2"/>
    <n v="107.005"/>
    <n v="350333"/>
    <n v="5.84"/>
    <n v="3"/>
    <n v="1966"/>
    <x v="9"/>
  </r>
  <r>
    <s v="4Fw8f0YbjBs9suGEwInPJe', '0daVGEYMVnQZ3NZIpIuFWn', '0qlhpgr87PEG89Jd5iRpxe"/>
    <x v="27380"/>
    <n v="0"/>
    <n v="0.184"/>
    <n v="4.87E-2"/>
    <n v="7"/>
    <x v="7"/>
    <n v="-29.761999999999997"/>
    <n v="1"/>
    <n v="3.8199999999999998E-2"/>
    <n v="0.99299999999999999"/>
    <n v="2.1100000000000003E-3"/>
    <n v="7.9899999999999999E-2"/>
    <n v="0.151"/>
    <n v="68.153000000000006"/>
    <n v="192787"/>
    <n v="3.21"/>
    <n v="3"/>
    <n v="1995"/>
    <x v="4"/>
  </r>
  <r>
    <s v="4Fw8f0YbjBs9suGEwInPJe', '0Cqfz92flAzrp94pgN1jEW', '3d45pCCavyq80bOi8DHvq0', '1qIRoGEKXINqrCx5N1engi"/>
    <x v="27380"/>
    <n v="0"/>
    <n v="0.218"/>
    <n v="0.09"/>
    <n v="7"/>
    <x v="7"/>
    <n v="-23.771999999999998"/>
    <n v="0"/>
    <n v="3.9300000000000002E-2"/>
    <n v="0.97599999999999998"/>
    <n v="1.05E-4"/>
    <n v="7.1300000000000002E-2"/>
    <n v="4.0800000000000003E-2"/>
    <n v="73.144999999999996"/>
    <n v="487080"/>
    <n v="8.1199999999999992"/>
    <n v="5"/>
    <n v="2012"/>
    <x v="3"/>
  </r>
  <r>
    <s v="4Fw8f0YbjBs9suGEwInPJe', '0Cqfz92flAzrp94pgN1jEW', '3OtZV9aCZ6G004vjOQcf59', '1qIRoGEKXINqrCx5N1engi"/>
    <x v="27380"/>
    <n v="0"/>
    <n v="0.25600000000000001"/>
    <n v="0.23600000000000002"/>
    <n v="8"/>
    <x v="6"/>
    <n v="-17.164999999999999"/>
    <n v="0"/>
    <n v="3.7199999999999997E-2"/>
    <n v="0.9890000000000001"/>
    <n v="3.4099999999999998E-2"/>
    <n v="9.4600000000000004E-2"/>
    <n v="0.128"/>
    <n v="65.353000000000009"/>
    <n v="263067"/>
    <n v="4.38"/>
    <n v="3"/>
    <n v="2010"/>
    <x v="3"/>
  </r>
  <r>
    <s v="4Fw8f0YbjBs9suGEwInPJe', '0Cqfz92flAzrp94pgN1jEW', '1qIRoGEKXINqrCx5N1engi"/>
    <x v="27380"/>
    <n v="0"/>
    <n v="8.6099999999999996E-2"/>
    <n v="7.5399999999999995E-2"/>
    <n v="7"/>
    <x v="7"/>
    <n v="-25.7"/>
    <n v="1"/>
    <n v="4.4299999999999999E-2"/>
    <n v="0.99099999999999999"/>
    <n v="2.99E-4"/>
    <n v="7.1499999999999994E-2"/>
    <n v="4.1099999999999998E-2"/>
    <n v="78.168999999999997"/>
    <n v="244373"/>
    <n v="4.07"/>
    <n v="1"/>
    <n v="2012"/>
    <x v="3"/>
  </r>
  <r>
    <s v="4Fw8f0YbjBs9suGEwInPJe', '0Cqfz92flAzrp94pgN1jEW', '3I7xl3kyFq7mUPwYxsHA02', '1qIRoGEKXINqrCx5N1engi"/>
    <x v="27380"/>
    <n v="0"/>
    <n v="0.23600000000000002"/>
    <n v="0.11199999999999999"/>
    <n v="9"/>
    <x v="3"/>
    <n v="-18.353999999999999"/>
    <n v="0"/>
    <n v="4.1599999999999998E-2"/>
    <n v="0.79599999999999993"/>
    <n v="1.5899999999999999E-4"/>
    <n v="0.24399999999999999"/>
    <n v="6.3500000000000001E-2"/>
    <n v="135.773"/>
    <n v="229773"/>
    <n v="3.83"/>
    <n v="3"/>
    <n v="2010"/>
    <x v="3"/>
  </r>
  <r>
    <s v="4Fw8f0YbjBs9suGEwInPJe', '5Rul2kdfMw6g46Q4VDsL32', '2cjMb8N7gfa90len54jFre"/>
    <x v="27380"/>
    <n v="0"/>
    <n v="0.15100000000000002"/>
    <n v="8.7050000000000002E-2"/>
    <n v="4"/>
    <x v="8"/>
    <n v="-21.071999999999999"/>
    <n v="0"/>
    <n v="4.3650000000000001E-2"/>
    <n v="0.97500000000000009"/>
    <n v="9.0350000000000001E-5"/>
    <n v="9.3350000000000002E-2"/>
    <n v="8.8149999999999992E-2"/>
    <n v="79.694500000000005"/>
    <n v="789320"/>
    <n v="13.16"/>
    <n v="3.5"/>
    <n v="1994"/>
    <x v="4"/>
  </r>
  <r>
    <s v="4Fw8f0YbjBs9suGEwInPJe', '5y9NnD1AZPcBVbDluRgiXS', '6URHrQ8te9u9mD6Q2PjVnu', '4yd6zR12TkdKe8u1tCS4ls', '5ufeXMcDJrZvnazAxFgjH0', '1CwleSWlkcAmr5F7sDmB5z', '4wK7I6MNL1Dwk2wEu54X3g', '6Ii7KTLRFftvTVptUAsrl6"/>
    <x v="27380"/>
    <n v="0"/>
    <n v="0.21100000000000002"/>
    <n v="7.2800000000000004E-2"/>
    <n v="7"/>
    <x v="7"/>
    <n v="-22.464000000000002"/>
    <n v="0"/>
    <n v="4.2299999999999997E-2"/>
    <n v="0.97699999999999998"/>
    <n v="3.2199999999999999E-2"/>
    <n v="0.13200000000000001"/>
    <n v="7.8600000000000003E-2"/>
    <n v="166.386"/>
    <n v="293000"/>
    <n v="4.88"/>
    <n v="4"/>
    <n v="2006"/>
    <x v="0"/>
  </r>
  <r>
    <s v="4Fw8f0YbjBs9suGEwInPJe', '5y9NnD1AZPcBVbDluRgiXS', '6URHrQ8te9u9mD6Q2PjVnu"/>
    <x v="27380"/>
    <n v="0"/>
    <n v="0.224"/>
    <n v="0.1167142857142857"/>
    <n v="5.8571428571428568"/>
    <x v="1"/>
    <n v="-22.056428571428572"/>
    <n v="0.2857142857142857"/>
    <n v="4.0814285714285713E-2"/>
    <n v="0.9751428571428572"/>
    <n v="4.4766714285714285E-2"/>
    <n v="0.1911285714285714"/>
    <n v="8.4428571428571422E-2"/>
    <n v="94.377999999999972"/>
    <n v="393741"/>
    <n v="6.56"/>
    <n v="3.8571428571428572"/>
    <n v="2006"/>
    <x v="0"/>
  </r>
  <r>
    <s v="4Fw8f0YbjBs9suGEwInPJe', '1UxZy4x9T5u3K5iEOaQrSg', '1UbfE6Ns1YAQA2jdQ3E8b3', '1OcJxaIu5SL1hGXcNitX3S', '0Yn468tSIsDATfHXkFmUoC', '7zRB8IkL7ZPunpH26Mvs0a', '4WN7hQQ2pWqdi47WarVCS7', '3yn3lnbGiJgKCvjNdpgFbu', '4mg5uRrUpU3P26rFVklPro', '2lrvc8UMdJ2BhGovPvtvUU', '1PWr2jj1dXkJB9tgHsmnmo', '2SO4aqT8yXQjufs0DhVS61"/>
    <x v="27380"/>
    <n v="0"/>
    <n v="0.106"/>
    <n v="0.152"/>
    <n v="2"/>
    <x v="5"/>
    <n v="-21.916999999999998"/>
    <n v="0"/>
    <n v="3.9100000000000003E-2"/>
    <n v="0.98199999999999998"/>
    <n v="0.91099999999999992"/>
    <n v="8.4900000000000003E-2"/>
    <n v="5.0599999999999999E-2"/>
    <n v="84.48"/>
    <n v="219867"/>
    <n v="3.66"/>
    <n v="4"/>
    <n v="2007"/>
    <x v="0"/>
  </r>
  <r>
    <s v="4Fw8f0YbjBs9suGEwInPJe', '2QA0biEAUbkZ4j2VFT0XVM', '71BhBXSZggHIZrDVvr6uLu"/>
    <x v="27380"/>
    <n v="0"/>
    <n v="0.20793103448275863"/>
    <n v="8.7334482758620671E-2"/>
    <n v="5.2758620689655169"/>
    <x v="1"/>
    <n v="-21.831275862068964"/>
    <n v="0.44827586206896552"/>
    <n v="4.3941379310344829E-2"/>
    <n v="0.98858620689655174"/>
    <n v="0.28636406965517236"/>
    <n v="0.11178275862068963"/>
    <n v="8.6810344827586206E-2"/>
    <n v="112.75772413793104"/>
    <n v="254878.27586206896"/>
    <n v="4.25"/>
    <n v="3.6551724137931036"/>
    <n v="2005"/>
    <x v="0"/>
  </r>
  <r>
    <s v="5A4B0s329SbPgDRxUIvOCJ', '3ZR8rh89tomnv4ChCE64Y7', '6uO2uYJgdAoacq2hxIXrFA"/>
    <x v="27381"/>
    <n v="0"/>
    <n v="0.27300000000000002"/>
    <n v="0.20800000000000002"/>
    <n v="0"/>
    <x v="4"/>
    <n v="-13.07"/>
    <n v="1"/>
    <n v="3.7900000000000003E-2"/>
    <n v="0.95700000000000007"/>
    <n v="5.0599999999999999E-2"/>
    <n v="0.16600000000000001"/>
    <n v="0.17899999999999999"/>
    <n v="119.82299999999999"/>
    <n v="240467"/>
    <n v="4.01"/>
    <n v="4"/>
    <n v="2000"/>
    <x v="0"/>
  </r>
  <r>
    <s v="4WSPbDHB5qUJ5doJHGjvoL', '74s1TEUNSvw1oDuHbx8bNT"/>
    <x v="27382"/>
    <n v="0"/>
    <n v="0.48499999999999999"/>
    <n v="0.25600000000000001"/>
    <n v="7"/>
    <x v="7"/>
    <n v="-19.559000000000001"/>
    <n v="0"/>
    <n v="6.3100000000000003E-2"/>
    <n v="0.97199999999999998"/>
    <n v="0.88900000000000001"/>
    <n v="0.151"/>
    <n v="0.29499999999999998"/>
    <n v="97.088999999999999"/>
    <n v="262000"/>
    <n v="4.37"/>
    <n v="4"/>
    <n v="2019"/>
    <x v="3"/>
  </r>
  <r>
    <s v="4WSPbDHB5qUJ5doJHGjvoL', '0d0hTXdAaXEbo82W4GSMhi"/>
    <x v="27382"/>
    <n v="0"/>
    <n v="0.51800000000000002"/>
    <n v="5.8700000000000002E-2"/>
    <n v="7"/>
    <x v="7"/>
    <n v="-15.91"/>
    <n v="1"/>
    <n v="6.9599999999999995E-2"/>
    <n v="0.97900000000000009"/>
    <n v="2.2000000000000001E-3"/>
    <n v="0.125"/>
    <n v="0.55500000000000005"/>
    <n v="113.15899999999999"/>
    <n v="627480"/>
    <n v="10.46"/>
    <n v="3"/>
    <n v="2006"/>
    <x v="0"/>
  </r>
  <r>
    <s v="7rGF8aXoyAmqaoatyBaM6n', '46ru6JWg2e5HEdbzSn3mFN', '1dirCGgQp06GeNFWC7kZN8"/>
    <x v="27383"/>
    <n v="0"/>
    <n v="0.30045833333333333"/>
    <n v="1.6791249999999997E-2"/>
    <n v="5.375"/>
    <x v="1"/>
    <n v="-27.636666666666674"/>
    <n v="0.83333333333333337"/>
    <n v="5.3733333333333334E-2"/>
    <n v="0.9877083333333333"/>
    <n v="9.4267833333330005E-4"/>
    <n v="8.8291666666666699E-2"/>
    <n v="0.10809583333333329"/>
    <n v="102.71562499999999"/>
    <n v="161738.41666666666"/>
    <n v="2.7"/>
    <n v="3.9166666666666665"/>
    <n v="2013"/>
    <x v="3"/>
  </r>
  <r>
    <s v="7rGF8aXoyAmqaoatyBaM6n', '69zER0tBs3f1AvOeAJSveN', '1hninhiYSqfJZbHMS2RbZM', '5Kb0Qf13EyYtVJvzCdI9M7"/>
    <x v="27383"/>
    <n v="0"/>
    <n v="0.29249999999999998"/>
    <n v="0.12225"/>
    <n v="5.25"/>
    <x v="1"/>
    <n v="-22.672250000000005"/>
    <n v="1"/>
    <n v="4.1450000000000001E-2"/>
    <n v="0.99375000000000002"/>
    <n v="0.90400000000000003"/>
    <n v="0.11330000000000001"/>
    <n v="0.3095"/>
    <n v="82.056499999999986"/>
    <n v="332840"/>
    <n v="5.55"/>
    <n v="3"/>
    <n v="1993"/>
    <x v="4"/>
  </r>
  <r>
    <s v="7rGF8aXoyAmqaoatyBaM6n', '5We7NLZ3voncQ3Fm65gFpn"/>
    <x v="27383"/>
    <n v="0"/>
    <n v="0.28222631578947377"/>
    <n v="7.2468421052631571E-2"/>
    <n v="5"/>
    <x v="1"/>
    <n v="-22.719578947368419"/>
    <n v="0.57894736842105265"/>
    <n v="4.5315789473684212E-2"/>
    <n v="0.93442105263157882"/>
    <n v="0.57067368421052633"/>
    <n v="0.10192105263157893"/>
    <n v="0.18751052631578949"/>
    <n v="106.31842105263161"/>
    <n v="468964.15789473685"/>
    <n v="7.82"/>
    <n v="3.736842105263158"/>
    <n v="2013.6315789473683"/>
    <x v="3"/>
  </r>
  <r>
    <s v="7rGF8aXoyAmqaoatyBaM6n', '3rwr89g0JzQsjz9XNZog2E', '5HBd5KMnAyxKrL3yUB5z9J"/>
    <x v="27383"/>
    <n v="0"/>
    <n v="0.22675000000000001"/>
    <n v="5.6287500000000004E-2"/>
    <n v="6.375"/>
    <x v="0"/>
    <n v="-23.515375000000002"/>
    <n v="0.875"/>
    <n v="3.78E-2"/>
    <n v="0.96725000000000005"/>
    <n v="0.82424999999999993"/>
    <n v="0.12189999999999999"/>
    <n v="0.11146250000000001"/>
    <n v="111.42225000000001"/>
    <n v="578118.375"/>
    <n v="9.64"/>
    <n v="3.625"/>
    <n v="2007"/>
    <x v="0"/>
  </r>
  <r>
    <s v="7rGF8aXoyAmqaoatyBaM6n', '5xEDwZauEMbFa4iCGOT1Bf', '5We7NLZ3voncQ3Fm65gFpn"/>
    <x v="27383"/>
    <n v="0"/>
    <n v="0.32300000000000001"/>
    <n v="0.15392499999999998"/>
    <n v="3"/>
    <x v="10"/>
    <n v="-19.640750000000001"/>
    <n v="1"/>
    <n v="4.5399999999999996E-2"/>
    <n v="0.98049999999999993"/>
    <n v="0.77249999999999996"/>
    <n v="9.2774999999999996E-2"/>
    <n v="0.2253"/>
    <n v="138.61099999999999"/>
    <n v="428343.25"/>
    <n v="7.14"/>
    <n v="4"/>
    <n v="2009"/>
    <x v="0"/>
  </r>
  <r>
    <s v="7rGF8aXoyAmqaoatyBaM6n', '6KNQvPX5MaFCho9AyCOTRr', '5We7NLZ3voncQ3Fm65gFpn"/>
    <x v="27383"/>
    <n v="0"/>
    <n v="0.25724999999999998"/>
    <n v="8.5425000000000001E-2"/>
    <n v="2"/>
    <x v="5"/>
    <n v="-21.641500000000001"/>
    <n v="0.75"/>
    <n v="4.2275E-2"/>
    <n v="0.94225000000000003"/>
    <n v="0.67674999999999996"/>
    <n v="0.14574999999999999"/>
    <n v="0.150425"/>
    <n v="121.05325000000001"/>
    <n v="516763.25"/>
    <n v="8.61"/>
    <n v="3.75"/>
    <n v="2010"/>
    <x v="3"/>
  </r>
  <r>
    <s v="1DG2ly19ovdpe5Z9e7GmhG"/>
    <x v="27384"/>
    <n v="0"/>
    <n v="0.45200000000000001"/>
    <n v="0.58799999999999997"/>
    <n v="0"/>
    <x v="4"/>
    <n v="-9.2729999999999997"/>
    <n v="1"/>
    <n v="2.6499999999999999E-2"/>
    <n v="0.311"/>
    <n v="0.86599999999999999"/>
    <n v="0.11"/>
    <n v="0.23199999999999998"/>
    <n v="97.819000000000003"/>
    <n v="173280"/>
    <n v="2.89"/>
    <n v="3"/>
    <n v="2001"/>
    <x v="0"/>
  </r>
  <r>
    <s v="1l4JI0PfQhCqKmvNdfnSny', '2tCzpHcFpTcNv9BhCSDRy2', '5Giy2aCoGpPanZ3ATJFcke', '7izJ4JDNXsr0i6B6XFLviw', '2YWNmklKbU5v9RpVsfHWbU', '2ZdFZDuvdTO6k8GyzU0Sfz', '3FQe9b4a7X1st7ElmBGsFs', '5Li5cMndkO3SK3vWAHFf46', '0vU8x0qny1ojHHR74muWAQ', '0jN0v4Luhdp2yvZDD0vuML', '3RfdshDBuwasUCL2XZuxnH', '52q7Vg1KMF32YEphOMm0aV', '4XRC4f6AZtDX3zLm1EQvUK', '0rjJVaBbaFZEuPo2qZE5Ba', '3x1WioE75pEccdX4PoLXLg', '2nYc1UqP42vR2NUJyUGArX', '2k7n70GGVuyuLh2lvEi7tb"/>
    <x v="27385"/>
    <n v="0"/>
    <n v="0.217"/>
    <n v="0.28800000000000003"/>
    <n v="5"/>
    <x v="1"/>
    <n v="-12.474"/>
    <n v="0"/>
    <n v="3.27E-2"/>
    <n v="0.83900000000000008"/>
    <n v="0.9"/>
    <n v="6.0100000000000001E-2"/>
    <n v="0.19500000000000001"/>
    <n v="104.786"/>
    <n v="241293"/>
    <n v="4.0199999999999996"/>
    <n v="3"/>
    <n v="2014"/>
    <x v="3"/>
  </r>
  <r>
    <s v="1D237uAcQnsDWMFVGXoROy"/>
    <x v="27386"/>
    <n v="0"/>
    <n v="0.71318181818181814"/>
    <n v="0.31727272727272732"/>
    <n v="4.5454545454545459"/>
    <x v="8"/>
    <n v="-10.499272727272727"/>
    <n v="0.81818181818181823"/>
    <n v="0.14765454545454548"/>
    <n v="0.97627272727272729"/>
    <n v="6.9607159090909101E-2"/>
    <n v="0.13216363636363634"/>
    <n v="0.80772727272727285"/>
    <n v="134.57836363636363"/>
    <n v="167008.54545454544"/>
    <n v="2.78"/>
    <n v="3.9090909090909092"/>
    <n v="2011"/>
    <x v="3"/>
  </r>
  <r>
    <s v="4E9YawQCHiKUJzf0Pvouq0"/>
    <x v="27387"/>
    <n v="0"/>
    <n v="0.44619999999999999"/>
    <n v="0.38340000000000007"/>
    <n v="5.8"/>
    <x v="1"/>
    <n v="-15.409200000000002"/>
    <n v="0.6"/>
    <n v="0.12257999999999999"/>
    <n v="0.86599999999999999"/>
    <n v="0.31887999999999994"/>
    <n v="0.76"/>
    <n v="0.38760000000000006"/>
    <n v="118.52419999999999"/>
    <n v="551671.80000000005"/>
    <n v="9.19"/>
    <n v="3.8"/>
    <n v="1989"/>
    <x v="2"/>
  </r>
  <r>
    <s v="1kBzT6LReLozVTUJMYOu76', '0v4H0p2aFe4TGDOMXwNTKN"/>
    <x v="27388"/>
    <n v="0"/>
    <n v="0.49700000000000011"/>
    <n v="0.52200000000000002"/>
    <n v="5"/>
    <x v="1"/>
    <n v="-9.3920000000000012"/>
    <n v="0"/>
    <n v="5.8500000000000003E-2"/>
    <n v="0.54799999999999993"/>
    <n v="1.39E-3"/>
    <n v="0.33600000000000002"/>
    <n v="0.58299999999999996"/>
    <n v="109.78100000000001"/>
    <n v="117493"/>
    <n v="1.96"/>
    <n v="4"/>
    <n v="2008"/>
    <x v="0"/>
  </r>
  <r>
    <s v="1kBzT6LReLozVTUJMYOu76', '77BPXKrQxX6oNJh7vcesGz"/>
    <x v="27388"/>
    <n v="0"/>
    <n v="0.4995"/>
    <n v="0.45600000000000002"/>
    <n v="3"/>
    <x v="10"/>
    <n v="-9.2579999999999991"/>
    <n v="1"/>
    <n v="3.4000000000000002E-2"/>
    <n v="0.25655"/>
    <n v="0.11130999999999999"/>
    <n v="0.20749999999999999"/>
    <n v="0.44799999999999995"/>
    <n v="90.265500000000003"/>
    <n v="91980"/>
    <n v="1.53"/>
    <n v="3"/>
    <n v="2008"/>
    <x v="0"/>
  </r>
  <r>
    <s v="1kBzT6LReLozVTUJMYOu76', '7MbjIv3XpMc2ciNcoWHFcS', '63ZJSdxmTX5wWRMoS1C5ph"/>
    <x v="27388"/>
    <n v="0"/>
    <n v="0.41018749999999998"/>
    <n v="0.15276875000000001"/>
    <n v="4"/>
    <x v="8"/>
    <n v="-14.6718125"/>
    <n v="0.5"/>
    <n v="4.4174999999999999E-2"/>
    <n v="0.96843750000000006"/>
    <n v="0.75387499999999985"/>
    <n v="0.10164375"/>
    <n v="0.19074999999999998"/>
    <n v="103.33925000000001"/>
    <n v="201008.25"/>
    <n v="3.35"/>
    <n v="3.8125"/>
    <n v="2010"/>
    <x v="3"/>
  </r>
  <r>
    <s v="1kBzT6LReLozVTUJMYOu76', '7MbjIv3XpMc2ciNcoWHFcS"/>
    <x v="27388"/>
    <n v="0"/>
    <n v="0.41475000000000001"/>
    <n v="0.11212"/>
    <n v="4.45"/>
    <x v="8"/>
    <n v="-15.518600000000006"/>
    <n v="0.65"/>
    <n v="4.2129999999999994E-2"/>
    <n v="0.96889999999999998"/>
    <n v="0.64029000000000003"/>
    <n v="0.11977500000000001"/>
    <n v="0.16619999999999999"/>
    <n v="107.26565000000001"/>
    <n v="167055.95000000001"/>
    <n v="2.78"/>
    <n v="3.2"/>
    <n v="2005.15"/>
    <x v="0"/>
  </r>
  <r>
    <s v="0SI2DCstHJXZoR14sRtUTP"/>
    <x v="27389"/>
    <n v="0"/>
    <n v="0.77"/>
    <n v="0.45200000000000001"/>
    <n v="0"/>
    <x v="4"/>
    <n v="-10.770999999999999"/>
    <n v="1"/>
    <n v="7.4099999999999999E-2"/>
    <n v="3.04E-2"/>
    <n v="0.79299999999999993"/>
    <n v="0.107"/>
    <n v="0.58200000000000007"/>
    <n v="108.005"/>
    <n v="373333"/>
    <n v="6.22"/>
    <n v="4"/>
    <n v="2018"/>
    <x v="3"/>
  </r>
  <r>
    <s v="6iASdyK92BJUGTd2jlEGzW"/>
    <x v="27390"/>
    <n v="0"/>
    <n v="0.34567307692307703"/>
    <n v="0.75526923076923047"/>
    <n v="6.384615384615385"/>
    <x v="0"/>
    <n v="-10.269423076923077"/>
    <n v="0.46153846153846156"/>
    <n v="6.3401923076923064E-2"/>
    <n v="2.2248276923076921E-2"/>
    <n v="5.523613653846153E-2"/>
    <n v="0.16961538461538461"/>
    <n v="0.3441384615384615"/>
    <n v="119.51849999999999"/>
    <n v="247150.55769230769"/>
    <n v="4.12"/>
    <n v="3.9230769230769229"/>
    <n v="1997.9230769230769"/>
    <x v="4"/>
  </r>
  <r>
    <s v="3DgeyEBVHE80KCl1fxm1Ep', '41FrGBBFnXehs0D402bmbr"/>
    <x v="27391"/>
    <n v="0"/>
    <n v="0.67799999999999994"/>
    <n v="0.80900000000000005"/>
    <n v="0"/>
    <x v="4"/>
    <n v="-6.8150000000000004"/>
    <n v="0"/>
    <n v="4.99E-2"/>
    <n v="0.106"/>
    <n v="0"/>
    <n v="0.125"/>
    <n v="0.41499999999999998"/>
    <n v="120.178"/>
    <n v="207445"/>
    <n v="3.46"/>
    <n v="4"/>
    <n v="2017"/>
    <x v="3"/>
  </r>
  <r>
    <s v="3DgeyEBVHE80KCl1fxm1Ep', '28AmD86apaWOXHkOXxmNJt"/>
    <x v="27391"/>
    <n v="0"/>
    <n v="0.39100000000000001"/>
    <n v="0.76300000000000001"/>
    <n v="11"/>
    <x v="11"/>
    <n v="-5.6160000000000005"/>
    <n v="0"/>
    <n v="4.3499999999999997E-2"/>
    <n v="6.1500000000000001E-3"/>
    <n v="0"/>
    <n v="0.54500000000000004"/>
    <n v="0.152"/>
    <n v="170.12700000000001"/>
    <n v="228719"/>
    <n v="3.81"/>
    <n v="4"/>
    <n v="2017"/>
    <x v="3"/>
  </r>
  <r>
    <s v="3DgeyEBVHE80KCl1fxm1Ep', '2TlK5cEusXTHMEMGuUWncX"/>
    <x v="27391"/>
    <n v="0"/>
    <n v="0.63100000000000001"/>
    <n v="0.66200000000000003"/>
    <n v="8"/>
    <x v="6"/>
    <n v="-8.3849999999999998"/>
    <n v="1"/>
    <n v="3.1E-2"/>
    <n v="0.34399999999999997"/>
    <n v="9.41E-4"/>
    <n v="0.113"/>
    <n v="0.33399999999999996"/>
    <n v="100.03100000000001"/>
    <n v="229527"/>
    <n v="3.83"/>
    <n v="4"/>
    <n v="2017"/>
    <x v="3"/>
  </r>
  <r>
    <s v="3DgeyEBVHE80KCl1fxm1Ep"/>
    <x v="27391"/>
    <n v="0"/>
    <n v="0.51731250000000006"/>
    <n v="0.73156249999999989"/>
    <n v="7.875"/>
    <x v="7"/>
    <n v="-6.2023125000000014"/>
    <n v="0.6875"/>
    <n v="3.7212500000000003E-2"/>
    <n v="0.10144437499999999"/>
    <n v="2.7204831249999996E-3"/>
    <n v="0.17185"/>
    <n v="0.36124999999999996"/>
    <n v="122.63112499999998"/>
    <n v="190102.9375"/>
    <n v="3.17"/>
    <n v="4"/>
    <n v="2016.625"/>
    <x v="3"/>
  </r>
  <r>
    <s v="5XGe8okv9Q4uXNZVwppZ5M"/>
    <x v="27392"/>
    <n v="0"/>
    <n v="0.71350000000000002"/>
    <n v="0.71150000000000002"/>
    <n v="9"/>
    <x v="3"/>
    <n v="-7.6174999999999997"/>
    <n v="0.5"/>
    <n v="3.7400000000000003E-2"/>
    <n v="2.7276000000000002E-2"/>
    <n v="0.47182000000000002"/>
    <n v="0.10550000000000001"/>
    <n v="0.1106"/>
    <n v="112.50700000000001"/>
    <n v="193625"/>
    <n v="3.23"/>
    <n v="4"/>
    <n v="2019"/>
    <x v="3"/>
  </r>
  <r>
    <s v="62722LybI6liv967te6t3s"/>
    <x v="27393"/>
    <n v="0"/>
    <n v="0.66300000000000026"/>
    <n v="0.64184848484848478"/>
    <n v="5.6060606060606064"/>
    <x v="1"/>
    <n v="-8.1142727272727253"/>
    <n v="0.42424242424242425"/>
    <n v="0.24552424242424242"/>
    <n v="0.19112093939393937"/>
    <n v="2.2602757272727269E-2"/>
    <n v="0.21007878787878789"/>
    <n v="0.55815151515151529"/>
    <n v="110.3449696969697"/>
    <n v="224436.09090909091"/>
    <n v="3.74"/>
    <n v="3.9696969696969697"/>
    <n v="2008.3636363636363"/>
    <x v="0"/>
  </r>
  <r>
    <s v="3bsrlEbnX8sWwXlTe80RSr"/>
    <x v="27394"/>
    <n v="0"/>
    <n v="0.70074999999999998"/>
    <n v="0.79374999999999996"/>
    <n v="7.5"/>
    <x v="7"/>
    <n v="-10.826250000000002"/>
    <n v="0"/>
    <n v="5.4175000000000001E-2"/>
    <n v="3.524E-2"/>
    <n v="0.83574999999999999"/>
    <n v="0.10187499999999999"/>
    <n v="0.12720000000000001"/>
    <n v="134.7475"/>
    <n v="504398.25"/>
    <n v="8.41"/>
    <n v="3.5"/>
    <n v="2014"/>
    <x v="3"/>
  </r>
  <r>
    <s v="2RaHCHhZWBXn460JpMaicz"/>
    <x v="27395"/>
    <n v="0"/>
    <n v="0.38599999999999984"/>
    <n v="0.46039285714285716"/>
    <n v="5.7142857142857144"/>
    <x v="1"/>
    <n v="-12.293571428571427"/>
    <n v="0.6428571428571429"/>
    <n v="5.9151785714285705E-2"/>
    <n v="0.31329007142857151"/>
    <n v="0.61674035714285702"/>
    <n v="0.19306249999999997"/>
    <n v="0.22058392857142858"/>
    <n v="121.53046428571429"/>
    <n v="139250.55357142858"/>
    <n v="2.3199999999999998"/>
    <n v="3.6964285714285716"/>
    <n v="2015.7857142857142"/>
    <x v="3"/>
  </r>
  <r>
    <s v="01UzgUtDa2NqWuvUjrrl3p', '5xoMAttd5dLvahAuHfnskD', '39FuQKH2MKSPyAsRqdHj0N', '1tVeyHElHwol59M1EPwQHD"/>
    <x v="27396"/>
    <n v="0"/>
    <n v="0.29299999999999998"/>
    <n v="0.1709"/>
    <n v="6"/>
    <x v="0"/>
    <n v="-18.151"/>
    <n v="1"/>
    <n v="4.2049999999999997E-2"/>
    <n v="0.94850000000000001"/>
    <n v="0.3543"/>
    <n v="0.10489999999999999"/>
    <n v="0.12684999999999999"/>
    <n v="90.341000000000008"/>
    <n v="360860"/>
    <n v="6.01"/>
    <n v="4"/>
    <n v="2005"/>
    <x v="0"/>
  </r>
  <r>
    <s v="01UzgUtDa2NqWuvUjrrl3p', '0Pdr3zo2wULx8kOPhGKQRB', '1FJsx0fRauYxCrAVVF0HUf', '4WAeSz3J3RjkQzZOh0dKjm"/>
    <x v="27396"/>
    <n v="0"/>
    <n v="0.42499999999999999"/>
    <n v="4.2599999999999999E-2"/>
    <n v="0"/>
    <x v="4"/>
    <n v="-22.009"/>
    <n v="1"/>
    <n v="5.4399999999999997E-2"/>
    <n v="0.9840000000000001"/>
    <n v="3.85E-2"/>
    <n v="9.9000000000000005E-2"/>
    <n v="0.56700000000000006"/>
    <n v="125.26"/>
    <n v="78853"/>
    <n v="1.31"/>
    <n v="4"/>
    <n v="2015"/>
    <x v="3"/>
  </r>
  <r>
    <s v="01UzgUtDa2NqWuvUjrrl3p', '0Pdr3zo2wULx8kOPhGKQRB', '7MdN5kQCItifbVwPK4Nzop', '4WAeSz3J3RjkQzZOh0dKjm', '0cUgEoNSginZlSfV2xHFZu"/>
    <x v="27396"/>
    <n v="0"/>
    <n v="0.62"/>
    <n v="0.14499999999999999"/>
    <n v="0"/>
    <x v="4"/>
    <n v="-23.885000000000002"/>
    <n v="1"/>
    <n v="7.7200000000000005E-2"/>
    <n v="0.95900000000000007"/>
    <n v="0.88"/>
    <n v="0.152"/>
    <n v="0.36200000000000004"/>
    <n v="107.24600000000001"/>
    <n v="102013"/>
    <n v="1.7"/>
    <n v="3"/>
    <n v="2015"/>
    <x v="3"/>
  </r>
  <r>
    <s v="01UzgUtDa2NqWuvUjrrl3p', '0Pdr3zo2wULx8kOPhGKQRB', '7MdN5kQCItifbVwPK4Nzop', '2NTPmjWXM1XzbRk0hJhoeM', '1FJsx0fRauYxCrAVVF0HUf"/>
    <x v="27396"/>
    <n v="0"/>
    <n v="0.66599999999999993"/>
    <n v="0.17800000000000002"/>
    <n v="5"/>
    <x v="1"/>
    <n v="-14.757999999999999"/>
    <n v="1"/>
    <n v="8.5199999999999998E-2"/>
    <n v="0.95400000000000007"/>
    <n v="0.10199999999999999"/>
    <n v="7.5499999999999998E-2"/>
    <n v="0.97699999999999998"/>
    <n v="122.419"/>
    <n v="60693"/>
    <n v="1.01"/>
    <n v="4"/>
    <n v="2015"/>
    <x v="3"/>
  </r>
  <r>
    <s v="01UzgUtDa2NqWuvUjrrl3p', '0Pdr3zo2wULx8kOPhGKQRB', '7MdN5kQCItifbVwPK4Nzop', '2NTPmjWXM1XzbRk0hJhoeM"/>
    <x v="27396"/>
    <n v="0"/>
    <n v="0.58679999999999999"/>
    <n v="0.10574000000000001"/>
    <n v="3.4"/>
    <x v="10"/>
    <n v="-21.821400000000001"/>
    <n v="0.8"/>
    <n v="0.11295999999999999"/>
    <n v="0.9917999999999999"/>
    <n v="0.87779999999999991"/>
    <n v="0.12918000000000002"/>
    <n v="0.57979999999999998"/>
    <n v="115.1212"/>
    <n v="55762.8"/>
    <n v="0.93"/>
    <n v="4"/>
    <n v="2015"/>
    <x v="3"/>
  </r>
  <r>
    <s v="01UzgUtDa2NqWuvUjrrl3p', '0Pdr3zo2wULx8kOPhGKQRB', '7MdN5kQCItifbVwPK4Nzop"/>
    <x v="27396"/>
    <n v="0"/>
    <n v="0.54400000000000004"/>
    <n v="5.4730000000000001E-2"/>
    <n v="1.25"/>
    <x v="9"/>
    <n v="-32.369749999999996"/>
    <n v="1"/>
    <n v="7.1400000000000005E-2"/>
    <n v="0.97650000000000003"/>
    <n v="0.90400000000000003"/>
    <n v="9.1400000000000009E-2"/>
    <n v="0.46300000000000002"/>
    <n v="104.18075"/>
    <n v="50593.25"/>
    <n v="0.84"/>
    <n v="3.75"/>
    <n v="2015"/>
    <x v="3"/>
  </r>
  <r>
    <s v="01UzgUtDa2NqWuvUjrrl3p', '0Pdr3zo2wULx8kOPhGKQRB', '2NTPmjWXM1XzbRk0hJhoeM"/>
    <x v="27396"/>
    <n v="0"/>
    <n v="0.46350000000000002"/>
    <n v="8.09E-2"/>
    <n v="2"/>
    <x v="5"/>
    <n v="-27.790499999999998"/>
    <n v="1"/>
    <n v="0.13390000000000002"/>
    <n v="0.94950000000000001"/>
    <n v="0.91999999999999993"/>
    <n v="8.6900000000000005E-2"/>
    <n v="0.41550000000000004"/>
    <n v="131.01949999999999"/>
    <n v="56440"/>
    <n v="0.94"/>
    <n v="4"/>
    <n v="2015"/>
    <x v="3"/>
  </r>
  <r>
    <s v="01UzgUtDa2NqWuvUjrrl3p', '0Pdr3zo2wULx8kOPhGKQRB"/>
    <x v="27396"/>
    <n v="0"/>
    <n v="0.41699999999999993"/>
    <n v="0.10960769230769229"/>
    <n v="4.615384615384615"/>
    <x v="8"/>
    <n v="-26.537076923076921"/>
    <n v="0.38461538461538464"/>
    <n v="4.9538461538461538E-2"/>
    <n v="0.98484615384615393"/>
    <n v="0.89684615384615363"/>
    <n v="0.10796923076923076"/>
    <n v="0.2678076923076923"/>
    <n v="107.30530769230769"/>
    <n v="189903.53846153847"/>
    <n v="3.17"/>
    <n v="3.8461538461538463"/>
    <n v="2015"/>
    <x v="3"/>
  </r>
  <r>
    <s v="01UzgUtDa2NqWuvUjrrl3p', '28zJ68gN34mByp7NEYNdse', '52sDxFX9DvIxUupTy8f1yx"/>
    <x v="27396"/>
    <n v="0"/>
    <n v="0.26849999999999996"/>
    <n v="0.23849999999999999"/>
    <n v="4.5"/>
    <x v="8"/>
    <n v="-18.226000000000003"/>
    <n v="0.5"/>
    <n v="4.3249999999999997E-2"/>
    <n v="0.95500000000000007"/>
    <n v="0.39"/>
    <n v="0.1875"/>
    <n v="0.25090000000000001"/>
    <n v="93.060500000000005"/>
    <n v="355020"/>
    <n v="5.92"/>
    <n v="4"/>
    <n v="1993"/>
    <x v="4"/>
  </r>
  <r>
    <s v="01UzgUtDa2NqWuvUjrrl3p', '0ehs83ZhX2H2Iqy7OjULEr"/>
    <x v="27396"/>
    <n v="0"/>
    <n v="0.48"/>
    <n v="0.12"/>
    <n v="6.5"/>
    <x v="0"/>
    <n v="-21.527999999999999"/>
    <n v="1"/>
    <n v="6.7400000000000002E-2"/>
    <n v="0.95550000000000002"/>
    <n v="0.873"/>
    <n v="0.19700000000000001"/>
    <n v="0.20550000000000002"/>
    <n v="108.54400000000001"/>
    <n v="254570"/>
    <n v="4.24"/>
    <n v="3.5"/>
    <n v="2019"/>
    <x v="3"/>
  </r>
  <r>
    <s v="01UzgUtDa2NqWuvUjrrl3p', '4qnH653PKV35RUaSDAhAGn"/>
    <x v="27396"/>
    <n v="0"/>
    <n v="0.21899999999999997"/>
    <n v="0.20399999999999999"/>
    <n v="9"/>
    <x v="3"/>
    <n v="-15.495999999999999"/>
    <n v="0"/>
    <n v="3.6900000000000002E-2"/>
    <n v="0.93900000000000006"/>
    <n v="0.2"/>
    <n v="0.128"/>
    <n v="9.3100000000000002E-2"/>
    <n v="108.78700000000001"/>
    <n v="421973"/>
    <n v="7.03"/>
    <n v="4"/>
    <n v="1945"/>
    <x v="10"/>
  </r>
  <r>
    <s v="01UzgUtDa2NqWuvUjrrl3p', '16DbD9W1Z3yEONK5oW4pL6', '1QijUyoK8wxgtAdAxw6zjE"/>
    <x v="27396"/>
    <n v="0"/>
    <n v="0.41450000000000004"/>
    <n v="0.10300000000000001"/>
    <n v="3.5"/>
    <x v="10"/>
    <n v="-21.429500000000004"/>
    <n v="0"/>
    <n v="4.6850000000000003E-2"/>
    <n v="0.99049999999999994"/>
    <n v="0.41300000000000003"/>
    <n v="8.3599999999999994E-2"/>
    <n v="0.16930000000000001"/>
    <n v="88.097999999999999"/>
    <n v="164786.5"/>
    <n v="2.75"/>
    <n v="3.5"/>
    <n v="2016"/>
    <x v="3"/>
  </r>
  <r>
    <s v="01UzgUtDa2NqWuvUjrrl3p', '0J95fiTPNg4u6RyiDAAiII', '6CN8ZiS6aBxrR15PlXZQkH', '4cbbzzl3qAhQPOdj12jPjF', '7sTkOJ6btkJS8bHa8rPrRa', '3mLao5WgsksxkvkDShVNZc"/>
    <x v="27396"/>
    <n v="0"/>
    <n v="0.30033333333333334"/>
    <n v="0.17323333333333335"/>
    <n v="3"/>
    <x v="10"/>
    <n v="-17.343333333333334"/>
    <n v="0.66666666666666663"/>
    <n v="4.1766666666666667E-2"/>
    <n v="0.95266666666666655"/>
    <n v="0.7546666666666666"/>
    <n v="0.11933333333333335"/>
    <n v="0.2329"/>
    <n v="118.387"/>
    <n v="348920"/>
    <n v="5.82"/>
    <n v="4"/>
    <n v="2019"/>
    <x v="3"/>
  </r>
  <r>
    <s v="01UzgUtDa2NqWuvUjrrl3p', '0J95fiTPNg4u6RyiDAAiII', '0vGt1YaYhk8TntuIg7E4FP', '33SC828crDZFHxoypiRZNx', '7CxgDz8p96NJV3OVwDfwJ9', '3mLao5WgsksxkvkDShVNZc', '6cBuOEAvsd0ds4qVqqqWz3"/>
    <x v="27396"/>
    <n v="0"/>
    <n v="0.28100000000000003"/>
    <n v="0.13400000000000001"/>
    <n v="5"/>
    <x v="1"/>
    <n v="-20.047000000000001"/>
    <n v="1"/>
    <n v="3.7400000000000003E-2"/>
    <n v="0.94799999999999995"/>
    <n v="0.88300000000000001"/>
    <n v="0.12"/>
    <n v="4.9000000000000002E-2"/>
    <n v="106.988"/>
    <n v="479573"/>
    <n v="7.99"/>
    <n v="4"/>
    <n v="2019"/>
    <x v="3"/>
  </r>
  <r>
    <s v="01UzgUtDa2NqWuvUjrrl3p', '07pZelCNTBK93CD474588Q"/>
    <x v="27396"/>
    <n v="0"/>
    <n v="0.33100000000000002"/>
    <n v="7.7199999999999991E-2"/>
    <n v="4"/>
    <x v="8"/>
    <n v="-27.006500000000003"/>
    <n v="0"/>
    <n v="3.8199999999999998E-2"/>
    <n v="0.98599999999999999"/>
    <n v="0.86850000000000005"/>
    <n v="7.9749999999999988E-2"/>
    <n v="0.15"/>
    <n v="111.09350000000001"/>
    <n v="281100"/>
    <n v="4.6900000000000004"/>
    <n v="4"/>
    <n v="1999"/>
    <x v="4"/>
  </r>
  <r>
    <s v="01UzgUtDa2NqWuvUjrrl3p', '3zZfi0cvqvHHJZILFiYZdv"/>
    <x v="27396"/>
    <n v="0"/>
    <n v="0.33834285714285717"/>
    <n v="0.12769999999999998"/>
    <n v="3.7857142857142856"/>
    <x v="10"/>
    <n v="-22.174214285714289"/>
    <n v="0.5714285714285714"/>
    <n v="4.6457142857142857E-2"/>
    <n v="0.93328571428571416"/>
    <n v="0.4150214285714286"/>
    <n v="0.12530714285714287"/>
    <n v="0.29882857142857139"/>
    <n v="100.83592857142858"/>
    <n v="277580.85714285716"/>
    <n v="4.63"/>
    <n v="3.7142857142857144"/>
    <n v="1995"/>
    <x v="4"/>
  </r>
  <r>
    <s v="01UzgUtDa2NqWuvUjrrl3p', '5dBlJnu1Z0sPUDvIR8qnVy"/>
    <x v="27396"/>
    <n v="0"/>
    <n v="0.318"/>
    <n v="0.14400000000000002"/>
    <n v="10"/>
    <x v="2"/>
    <n v="-21.929000000000002"/>
    <n v="0"/>
    <n v="4.2099999999999999E-2"/>
    <n v="0.96700000000000008"/>
    <n v="0"/>
    <n v="0.22800000000000001"/>
    <n v="0.19899999999999998"/>
    <n v="90.657000000000011"/>
    <n v="218493"/>
    <n v="3.64"/>
    <n v="4"/>
    <n v="2000"/>
    <x v="0"/>
  </r>
  <r>
    <s v="01UzgUtDa2NqWuvUjrrl3p', '0w6tEjZQKKa9ACqhPI2UX1', '0ewRFLVkJ4bVAghQjyexSP"/>
    <x v="27396"/>
    <n v="0"/>
    <n v="0.192"/>
    <n v="2.4299999999999999E-2"/>
    <n v="1"/>
    <x v="9"/>
    <n v="-33.272500000000001"/>
    <n v="0"/>
    <n v="5.0500000000000003E-2"/>
    <n v="0.99199999999999999"/>
    <n v="0.86350000000000005"/>
    <n v="0.23650000000000002"/>
    <n v="0.1077"/>
    <n v="69.599500000000006"/>
    <n v="272566.5"/>
    <n v="4.54"/>
    <n v="3.5"/>
    <n v="2005"/>
    <x v="0"/>
  </r>
  <r>
    <s v="01UzgUtDa2NqWuvUjrrl3p', '7sFoi4LcGGlM87Wida2AvZ"/>
    <x v="27396"/>
    <n v="0"/>
    <n v="0.37950000000000006"/>
    <n v="1.7299999999999999E-2"/>
    <n v="4.5"/>
    <x v="8"/>
    <n v="-30.621500000000001"/>
    <n v="0.5"/>
    <n v="4.1550000000000004E-2"/>
    <n v="0.995"/>
    <n v="0.92200000000000004"/>
    <n v="0.1043"/>
    <n v="6.5799999999999997E-2"/>
    <n v="101.2225"/>
    <n v="241166.5"/>
    <n v="4.0199999999999996"/>
    <n v="4"/>
    <n v="2016"/>
    <x v="3"/>
  </r>
  <r>
    <s v="01UzgUtDa2NqWuvUjrrl3p', '6xQrxm9fhSSe3jvh16xh84', '2fnij8jy6eyWwjj5oYLHxO"/>
    <x v="27396"/>
    <n v="0"/>
    <n v="0.22833333333333336"/>
    <n v="0.10313333333333334"/>
    <n v="3.6666666666666665"/>
    <x v="10"/>
    <n v="-24.066666666666674"/>
    <n v="0.66666666666666663"/>
    <n v="4.2699999999999995E-2"/>
    <n v="0.94633333333333336"/>
    <n v="5.396666666666667E-2"/>
    <n v="0.11396666666666666"/>
    <n v="0.1555"/>
    <n v="92.37166666666667"/>
    <n v="206489"/>
    <n v="3.44"/>
    <n v="3.6666666666666665"/>
    <n v="2018"/>
    <x v="3"/>
  </r>
  <r>
    <s v="01UzgUtDa2NqWuvUjrrl3p', '6JC2FKiA0nxTFTBsLpRqXu"/>
    <x v="27396"/>
    <n v="0"/>
    <n v="0.28899999999999998"/>
    <n v="1.6299999999999999E-2"/>
    <n v="4"/>
    <x v="8"/>
    <n v="-33.744999999999997"/>
    <n v="0"/>
    <n v="4.2599999999999999E-2"/>
    <n v="0.9890000000000001"/>
    <n v="0.89900000000000002"/>
    <n v="7.6100000000000001E-2"/>
    <n v="0.13900000000000001"/>
    <n v="115.15700000000001"/>
    <n v="259933"/>
    <n v="4.33"/>
    <n v="4"/>
    <n v="2004"/>
    <x v="0"/>
  </r>
  <r>
    <s v="01UzgUtDa2NqWuvUjrrl3p', '2cLMKa201hEnnd4Qq9CBFU', '5Pbd3dlUt8YMgBQisLzz6g', '6sF0teKemxICQ83XvTOlFp"/>
    <x v="27396"/>
    <n v="0"/>
    <n v="0.23333333333333331"/>
    <n v="0.14503333333333335"/>
    <n v="3.6666666666666665"/>
    <x v="10"/>
    <n v="-20.617999999999999"/>
    <n v="0.66666666666666663"/>
    <n v="3.85E-2"/>
    <n v="0.96966666666666657"/>
    <n v="0.94266666666666676"/>
    <n v="0.18946666666666667"/>
    <n v="0.14299999999999999"/>
    <n v="133.29566666666668"/>
    <n v="229142.33333333334"/>
    <n v="3.82"/>
    <n v="4.333333333333333"/>
    <n v="1999"/>
    <x v="4"/>
  </r>
  <r>
    <s v="01UzgUtDa2NqWuvUjrrl3p', '2wFEejnAmdHGXYdIX9HN3U', '7G5Z4L6m1LGBJ42aMS0zUL"/>
    <x v="27396"/>
    <n v="0"/>
    <n v="0.1895"/>
    <n v="0.15029999999999999"/>
    <n v="0"/>
    <x v="4"/>
    <n v="-23.651499999999999"/>
    <n v="1"/>
    <n v="4.6300000000000001E-2"/>
    <n v="0.9"/>
    <n v="0.76849999999999996"/>
    <n v="0.29400000000000004"/>
    <n v="7.5749999999999998E-2"/>
    <n v="90.828499999999991"/>
    <n v="1256000"/>
    <n v="20.93"/>
    <n v="4"/>
    <n v="2001"/>
    <x v="0"/>
  </r>
  <r>
    <s v="01UzgUtDa2NqWuvUjrrl3p', '4BtYfxhqobUWOXZzqMabBO', '2uDZOjwZodeuSyuZWsPzRm', '1is5APIy3u6NrsbaXlxtDu', '7eTX7DvSV0OxOoVvKeDl4H', '5MQM72urpT41uQvO248Et4', '36qp3CkKNK2l3WRnBYhCEF', '0hKywvaKhYxS71OkxxkHmP', '57yzOyKD2H67QiQKkDm8pU', '2UGhwAYYVywDvcw90xus9u', '5srOTNltsYZFKhHKgcXQjh', '7ywhVfsZrsjznfK8VfiXKn"/>
    <x v="27396"/>
    <n v="0"/>
    <n v="0.26900000000000002"/>
    <n v="0.1983"/>
    <n v="6"/>
    <x v="0"/>
    <n v="-18.464500000000001"/>
    <n v="1"/>
    <n v="4.6199999999999998E-2"/>
    <n v="0.94199999999999995"/>
    <n v="7.3399999999999993E-2"/>
    <n v="9.5899999999999999E-2"/>
    <n v="0.14615"/>
    <n v="91.125500000000002"/>
    <n v="361440"/>
    <n v="6.02"/>
    <n v="4"/>
    <n v="2008"/>
    <x v="0"/>
  </r>
  <r>
    <s v="01UzgUtDa2NqWuvUjrrl3p', '6mBYeMZZUhJKEvRXagJYzY"/>
    <x v="27396"/>
    <n v="0"/>
    <n v="0.28400000000000003"/>
    <n v="0.1535"/>
    <n v="3.5"/>
    <x v="10"/>
    <n v="-23.456"/>
    <n v="0"/>
    <n v="4.7899999999999998E-2"/>
    <n v="0.96450000000000002"/>
    <n v="0.88100000000000001"/>
    <n v="8.9700000000000002E-2"/>
    <n v="0.182"/>
    <n v="124.58799999999998"/>
    <n v="170367"/>
    <n v="2.84"/>
    <n v="4"/>
    <n v="1997.5"/>
    <x v="4"/>
  </r>
  <r>
    <s v="01UzgUtDa2NqWuvUjrrl3p', '7aj5lVCwVVRMlBTD6xht6w', '5CmNgBR5IxvpiU5tQxc448', '7G5Z4L6m1LGBJ42aMS0zUL"/>
    <x v="27396"/>
    <n v="0"/>
    <n v="0.252"/>
    <n v="0.174425"/>
    <n v="5"/>
    <x v="1"/>
    <n v="-19.88325"/>
    <n v="0.25"/>
    <n v="3.56E-2"/>
    <n v="0.96025000000000005"/>
    <n v="0.90999999999999992"/>
    <n v="0.103575"/>
    <n v="0.12127499999999999"/>
    <n v="99.885999999999996"/>
    <n v="464979.75"/>
    <n v="7.75"/>
    <n v="3.75"/>
    <n v="2005"/>
    <x v="0"/>
  </r>
  <r>
    <s v="01UzgUtDa2NqWuvUjrrl3p', '4mCaOCWwcwsrAvAsixoQE7', '4X2VzpgxO8iwXLcu4FWXOp"/>
    <x v="27396"/>
    <n v="0"/>
    <n v="0.34520000000000001"/>
    <n v="5.4314000000000008E-2"/>
    <n v="9.8000000000000007"/>
    <x v="3"/>
    <n v="-26.300600000000003"/>
    <n v="0.2"/>
    <n v="5.314E-2"/>
    <n v="0.99200000000000021"/>
    <n v="0.91539999999999999"/>
    <n v="0.1119"/>
    <n v="0.10464000000000002"/>
    <n v="73.305599999999998"/>
    <n v="265082.59999999998"/>
    <n v="4.42"/>
    <n v="3.6"/>
    <n v="2008"/>
    <x v="0"/>
  </r>
  <r>
    <s v="01UzgUtDa2NqWuvUjrrl3p', '0We85HFWjD2dvnQQP8dQHp', '3NhV0B71sAoZu1FGHG4bK4', '2p1ajptgFozpil91yrYncQ"/>
    <x v="27396"/>
    <n v="0"/>
    <n v="0.35033333333333339"/>
    <n v="0.17800000000000002"/>
    <n v="6"/>
    <x v="0"/>
    <n v="-17.379000000000001"/>
    <n v="0.33333333333333331"/>
    <n v="6.7400000000000002E-2"/>
    <n v="0.876"/>
    <n v="0.16143333333333332"/>
    <n v="0.20266666666666666"/>
    <n v="0.26933333333333331"/>
    <n v="101.62666666666667"/>
    <n v="360658"/>
    <n v="6.01"/>
    <n v="3.6666666666666665"/>
    <n v="2019"/>
    <x v="3"/>
  </r>
  <r>
    <s v="01UzgUtDa2NqWuvUjrrl3p', '6vjF8XdNoqVRj5G021FBM6"/>
    <x v="27396"/>
    <n v="0"/>
    <n v="0.39039999999999997"/>
    <n v="6.8000000000000019E-2"/>
    <n v="6.4"/>
    <x v="0"/>
    <n v="-27.115400000000001"/>
    <n v="0"/>
    <n v="5.698000000000001E-2"/>
    <n v="0.92599999999999993"/>
    <n v="0.86900000000000011"/>
    <n v="0.10635999999999998"/>
    <n v="0.13588"/>
    <n v="87.887200000000007"/>
    <n v="240026.6"/>
    <n v="4"/>
    <n v="3.8"/>
    <n v="1975.6"/>
    <x v="7"/>
  </r>
  <r>
    <s v="01UzgUtDa2NqWuvUjrrl3p', '0bouHpX4JiuPnIfP2jFxRi"/>
    <x v="27396"/>
    <n v="0"/>
    <n v="0.22600000000000001"/>
    <n v="8.8299999999999993E-3"/>
    <n v="4"/>
    <x v="8"/>
    <n v="-24.024999999999999"/>
    <n v="0"/>
    <n v="5.1700000000000003E-2"/>
    <n v="0.99299999999999999"/>
    <n v="0.89599999999999991"/>
    <n v="0.26600000000000001"/>
    <n v="4.8500000000000001E-2"/>
    <n v="76.126000000000005"/>
    <n v="320707"/>
    <n v="5.35"/>
    <n v="4"/>
    <n v="2020"/>
    <x v="1"/>
  </r>
  <r>
    <s v="01UzgUtDa2NqWuvUjrrl3p', '0BC1hDg4cOOjSvPEheMeQP', '1HjP4303MqgXxBJAtxQD86', '3NhV0B71sAoZu1FGHG4bK4', '2oR7JBBJaP3kNhAHsPijI4"/>
    <x v="27396"/>
    <n v="0"/>
    <n v="8.7499999999999994E-2"/>
    <n v="8.0100000000000005E-2"/>
    <n v="5"/>
    <x v="1"/>
    <n v="-22.844999999999999"/>
    <n v="1"/>
    <n v="3.8199999999999998E-2"/>
    <n v="0.95200000000000007"/>
    <n v="0.495"/>
    <n v="6.7500000000000004E-2"/>
    <n v="3.9100000000000003E-2"/>
    <n v="77.951999999999998"/>
    <n v="1501347"/>
    <n v="25.02"/>
    <n v="4"/>
    <n v="2014"/>
    <x v="3"/>
  </r>
  <r>
    <s v="01UzgUtDa2NqWuvUjrrl3p', '7KDEA1WNldmA2d4OXQXbv8', '7KSIdwcgPtrbfVV1jDsafB"/>
    <x v="27396"/>
    <n v="0"/>
    <n v="0.27699999999999997"/>
    <n v="5.5500000000000001E-2"/>
    <n v="2.3333333333333335"/>
    <x v="5"/>
    <n v="-26.283666666666665"/>
    <n v="0.33333333333333331"/>
    <n v="5.3466666666666669E-2"/>
    <n v="0.97133333333333338"/>
    <n v="0.79499999999999993"/>
    <n v="9.0966666666666682E-2"/>
    <n v="0.16526666666666665"/>
    <n v="88.88933333333334"/>
    <n v="195128.66666666666"/>
    <n v="3.25"/>
    <n v="3.6666666666666665"/>
    <n v="2006"/>
    <x v="0"/>
  </r>
  <r>
    <s v="01UzgUtDa2NqWuvUjrrl3p', '2Ji7pIcY1oJeS2tevigVaE', '3NhV0B71sAoZu1FGHG4bK4', '2p1ajptgFozpil91yrYncQ"/>
    <x v="27396"/>
    <n v="0"/>
    <n v="0.36000000000000004"/>
    <n v="0.15933333333333333"/>
    <n v="5.666666666666667"/>
    <x v="1"/>
    <n v="-22.51766666666667"/>
    <n v="0"/>
    <n v="3.6299999999999999E-2"/>
    <n v="0.96366666666666667"/>
    <n v="0.90966666666666673"/>
    <n v="9.3133333333333332E-2"/>
    <n v="0.28033333333333332"/>
    <n v="102.60766666666666"/>
    <n v="350231"/>
    <n v="5.84"/>
    <n v="3.6666666666666665"/>
    <n v="2019"/>
    <x v="3"/>
  </r>
  <r>
    <s v="01UzgUtDa2NqWuvUjrrl3p', '0so2HSARafP9LUAZjUty7W', '1kOXPgXfJGjqSP90RndDly"/>
    <x v="27396"/>
    <n v="0"/>
    <n v="0.27399999999999997"/>
    <n v="0.29399999999999998"/>
    <n v="0"/>
    <x v="4"/>
    <n v="-17.862000000000005"/>
    <n v="1"/>
    <n v="3.5200000000000002E-2"/>
    <n v="0.249"/>
    <n v="8.6800000000000002E-3"/>
    <n v="4.1399999999999999E-2"/>
    <n v="9.8000000000000004E-2"/>
    <n v="104.48299999999999"/>
    <n v="252133"/>
    <n v="4.2"/>
    <n v="4"/>
    <n v="1994"/>
    <x v="4"/>
  </r>
  <r>
    <s v="01UzgUtDa2NqWuvUjrrl3p', '6esV49hvNq55CMWHuKSHIl', '4sb3Y6tcQku2jQucdzx8PM', '0nK5viu6PiGYoeBiTTHTOk"/>
    <x v="27396"/>
    <n v="0"/>
    <n v="0.36449999999999999"/>
    <n v="7.4499999999999997E-2"/>
    <n v="5"/>
    <x v="1"/>
    <n v="-22.072499999999998"/>
    <n v="0"/>
    <n v="4.36E-2"/>
    <n v="0.94050000000000011"/>
    <n v="0.78549999999999998"/>
    <n v="0.14854999999999999"/>
    <n v="0.19705"/>
    <n v="104.8715"/>
    <n v="204166.5"/>
    <n v="3.4"/>
    <n v="4"/>
    <n v="2017"/>
    <x v="3"/>
  </r>
  <r>
    <s v="01UzgUtDa2NqWuvUjrrl3p', '7GTaz9gjjSHkBNa1NnPLP0"/>
    <x v="27396"/>
    <n v="0"/>
    <n v="0.25"/>
    <n v="0.11886666666666668"/>
    <n v="9"/>
    <x v="3"/>
    <n v="-21.184000000000001"/>
    <n v="0"/>
    <n v="4.2066666666666669E-2"/>
    <n v="0.94499999999999995"/>
    <n v="0.69200000000000006"/>
    <n v="9.2600000000000002E-2"/>
    <n v="0.20579999999999998"/>
    <n v="88.839666666666673"/>
    <n v="329960"/>
    <n v="5.5"/>
    <n v="4"/>
    <n v="2006"/>
    <x v="0"/>
  </r>
  <r>
    <s v="01UzgUtDa2NqWuvUjrrl3p', '3UbZyc9IWjOlWjLKVukqqH', '7JQlNkPQ2EwNuzjnFia9DO"/>
    <x v="27396"/>
    <n v="0"/>
    <n v="0.28766666666666668"/>
    <n v="8.6966666666666678E-2"/>
    <n v="3"/>
    <x v="10"/>
    <n v="-27.211333333333332"/>
    <n v="0"/>
    <n v="3.9133333333333332E-2"/>
    <n v="0.98266666666666669"/>
    <n v="0.81333333333333335"/>
    <n v="0.10543333333333334"/>
    <n v="0.16589999999999999"/>
    <n v="88.01766666666667"/>
    <n v="396853.33333333331"/>
    <n v="6.61"/>
    <n v="4.333333333333333"/>
    <n v="2005"/>
    <x v="0"/>
  </r>
  <r>
    <s v="01UzgUtDa2NqWuvUjrrl3p', '5CmNgBR5IxvpiU5tQxc448', '7G5Z4L6m1LGBJ42aMS0zUL"/>
    <x v="27396"/>
    <n v="0"/>
    <n v="0.16271111111111114"/>
    <n v="0.16711666666666669"/>
    <n v="3.6666666666666665"/>
    <x v="10"/>
    <n v="-19.086111111111112"/>
    <n v="0.33333333333333331"/>
    <n v="3.7483333333333334E-2"/>
    <n v="0.79442777777777773"/>
    <n v="0.83064444444444441"/>
    <n v="0.17748333333333335"/>
    <n v="9.4333333333333338E-2"/>
    <n v="98.421722222222215"/>
    <n v="351247.5"/>
    <n v="5.85"/>
    <n v="3.7222222222222223"/>
    <n v="2005"/>
    <x v="0"/>
  </r>
  <r>
    <s v="01UzgUtDa2NqWuvUjrrl3p', '50lWb5uxbtFDb7Dkh2BNVu', '3lisojeQ5S43CK54PmIxtv', '4fgDrYK3Ua8O0eV4cU8Pl2"/>
    <x v="27396"/>
    <n v="0"/>
    <n v="0.35833333333333334"/>
    <n v="9.8866666666666658E-2"/>
    <n v="5.666666666666667"/>
    <x v="1"/>
    <n v="-26.704333333333334"/>
    <n v="0"/>
    <n v="3.4200000000000001E-2"/>
    <n v="0.95866666666666678"/>
    <n v="0.872"/>
    <n v="0.16400000000000001"/>
    <n v="0.18166666666666664"/>
    <n v="122.49133333333333"/>
    <n v="357066.66666666669"/>
    <n v="5.95"/>
    <n v="3.6666666666666665"/>
    <n v="2000"/>
    <x v="0"/>
  </r>
  <r>
    <s v="01UzgUtDa2NqWuvUjrrl3p', '50lWb5uxbtFDb7Dkh2BNVu"/>
    <x v="27396"/>
    <n v="0"/>
    <n v="0.32216666666666666"/>
    <n v="0.10196833333333334"/>
    <n v="5.541666666666667"/>
    <x v="1"/>
    <n v="-27.639208333333332"/>
    <n v="0.41666666666666669"/>
    <n v="4.3920833333333326E-2"/>
    <n v="0.9777916666666665"/>
    <n v="0.86254166666666643"/>
    <n v="9.6204166666666646E-2"/>
    <n v="0.26493333333333335"/>
    <n v="98.449916666666653"/>
    <n v="190586.66666666666"/>
    <n v="3.18"/>
    <n v="3.625"/>
    <n v="1999.9166666666667"/>
    <x v="4"/>
  </r>
  <r>
    <s v="01UzgUtDa2NqWuvUjrrl3p', '03wei1gynOPSup8cERYf0Z"/>
    <x v="27396"/>
    <n v="0"/>
    <n v="0.27949999999999997"/>
    <n v="0.2465"/>
    <n v="6"/>
    <x v="0"/>
    <n v="-14.724"/>
    <n v="1"/>
    <n v="4.4249999999999998E-2"/>
    <n v="0.9870000000000001"/>
    <n v="0.28949999999999998"/>
    <n v="0.16499999999999998"/>
    <n v="0.24545"/>
    <n v="87.211500000000001"/>
    <n v="350666.5"/>
    <n v="5.84"/>
    <n v="4"/>
    <n v="2018"/>
    <x v="3"/>
  </r>
  <r>
    <s v="01UzgUtDa2NqWuvUjrrl3p', '2VpOLHbSJzqAvo3HzF6qAx"/>
    <x v="27396"/>
    <n v="0"/>
    <n v="0.318"/>
    <n v="0.13200000000000001"/>
    <n v="3"/>
    <x v="10"/>
    <n v="-21.713000000000001"/>
    <n v="0"/>
    <n v="3.5400000000000001E-2"/>
    <n v="0.99299999999999999"/>
    <n v="0.82200000000000006"/>
    <n v="0.10300000000000001"/>
    <n v="5.4300000000000001E-2"/>
    <n v="128.80799999999999"/>
    <n v="113476"/>
    <n v="1.89"/>
    <n v="4"/>
    <n v="2014"/>
    <x v="3"/>
  </r>
  <r>
    <s v="01UzgUtDa2NqWuvUjrrl3p', '1y5hRPzLwpM30pZKsmalf9', '2eww0agZTj6LX8ktMDM8SL"/>
    <x v="27396"/>
    <n v="0"/>
    <n v="0.26600000000000001"/>
    <n v="0.13400000000000001"/>
    <n v="10"/>
    <x v="2"/>
    <n v="-22.576999999999998"/>
    <n v="1"/>
    <n v="3.6000000000000004E-2"/>
    <n v="0.93299999999999994"/>
    <n v="0.90500000000000003"/>
    <n v="0.35700000000000004"/>
    <n v="0.14199999999999999"/>
    <n v="94.727999999999994"/>
    <n v="866960"/>
    <n v="14.45"/>
    <n v="4"/>
    <n v="2015"/>
    <x v="3"/>
  </r>
  <r>
    <s v="01UzgUtDa2NqWuvUjrrl3p', '3NhV0B71sAoZu1FGHG4bK4', '2oR7JBBJaP3kNhAHsPijI4"/>
    <x v="27396"/>
    <n v="0"/>
    <n v="0.19351111111111108"/>
    <n v="0.16836666666666669"/>
    <n v="5.1111111111111107"/>
    <x v="1"/>
    <n v="-23.779888888888891"/>
    <n v="0.61111111111111116"/>
    <n v="4.1313888888888893E-2"/>
    <n v="0.91758333333333342"/>
    <n v="0.81697222222222221"/>
    <n v="0.1355166666666667"/>
    <n v="0.13558888888888887"/>
    <n v="103.08577777777776"/>
    <n v="469580.69444444444"/>
    <n v="7.83"/>
    <n v="3.75"/>
    <n v="2014.5"/>
    <x v="3"/>
  </r>
  <r>
    <s v="01UzgUtDa2NqWuvUjrrl3p', '1pfkP92biveJzJLW5JGm8Z"/>
    <x v="27396"/>
    <n v="0"/>
    <n v="0.32700000000000001"/>
    <n v="0.32500000000000001"/>
    <n v="7"/>
    <x v="7"/>
    <n v="-11.196"/>
    <n v="0"/>
    <n v="5.04E-2"/>
    <n v="0.98599999999999999"/>
    <n v="0.29299999999999998"/>
    <n v="0.13300000000000001"/>
    <n v="8.6800000000000002E-2"/>
    <n v="64.941999999999993"/>
    <n v="214373"/>
    <n v="3.57"/>
    <n v="3"/>
    <n v="2020"/>
    <x v="1"/>
  </r>
  <r>
    <s v="01UzgUtDa2NqWuvUjrrl3p', '35MttMapZOPSAceIYvba1U', '4loSUBD9j7WHcVK9BATQGJ"/>
    <x v="27396"/>
    <n v="0"/>
    <n v="0.13800000000000001"/>
    <n v="5.1299999999999998E-2"/>
    <n v="9"/>
    <x v="3"/>
    <n v="-27.818000000000001"/>
    <n v="0"/>
    <n v="4.4499999999999998E-2"/>
    <n v="0.95299999999999996"/>
    <n v="0.81299999999999994"/>
    <n v="8.0699999999999994E-2"/>
    <n v="3.7699999999999997E-2"/>
    <n v="98.796000000000006"/>
    <n v="169720"/>
    <n v="2.83"/>
    <n v="4"/>
    <n v="2006"/>
    <x v="0"/>
  </r>
  <r>
    <s v="01UzgUtDa2NqWuvUjrrl3p', '35MttMapZOPSAceIYvba1U', '1YTQmZKsh9MNE89OPjgz1S"/>
    <x v="27396"/>
    <n v="0"/>
    <n v="0.27699999999999997"/>
    <n v="7.2400000000000006E-2"/>
    <n v="5.333333333333333"/>
    <x v="1"/>
    <n v="-22.300333333333338"/>
    <n v="0.66666666666666663"/>
    <n v="4.5866666666666667E-2"/>
    <n v="0.98366666666666669"/>
    <n v="0.39033333333333337"/>
    <n v="0.17866666666666667"/>
    <n v="0.18456666666666668"/>
    <n v="96.695999999999984"/>
    <n v="329124.66666666669"/>
    <n v="5.49"/>
    <n v="3.3333333333333335"/>
    <n v="2006"/>
    <x v="0"/>
  </r>
  <r>
    <s v="01UzgUtDa2NqWuvUjrrl3p', '2RtY9KqIQw26D67CWZHMYm', '3UbZyc9IWjOlWjLKVukqqH', '7G5Z4L6m1LGBJ42aMS0zUL"/>
    <x v="27396"/>
    <n v="0"/>
    <n v="0.3075"/>
    <n v="0.15110000000000001"/>
    <n v="2.5"/>
    <x v="5"/>
    <n v="-20.452500000000001"/>
    <n v="1"/>
    <n v="4.5699999999999998E-2"/>
    <n v="0.95650000000000002"/>
    <n v="0.56549999999999989"/>
    <n v="0.11299999999999999"/>
    <n v="0.11625000000000001"/>
    <n v="87.801999999999992"/>
    <n v="329466.5"/>
    <n v="5.49"/>
    <n v="4"/>
    <n v="2005"/>
    <x v="0"/>
  </r>
  <r>
    <s v="01UzgUtDa2NqWuvUjrrl3p', '1HjP4303MqgXxBJAtxQD86', '3NhV0B71sAoZu1FGHG4bK4', '2oR7JBBJaP3kNhAHsPijI4"/>
    <x v="27396"/>
    <n v="0"/>
    <n v="0.2465"/>
    <n v="0.2175"/>
    <n v="5"/>
    <x v="1"/>
    <n v="-22.814999999999998"/>
    <n v="0.5"/>
    <n v="4.2300000000000004E-2"/>
    <n v="0.9335"/>
    <n v="0.79449999999999998"/>
    <n v="8.4350000000000008E-2"/>
    <n v="0.25274999999999997"/>
    <n v="125.8005"/>
    <n v="446493.5"/>
    <n v="7.44"/>
    <n v="4"/>
    <n v="2014"/>
    <x v="3"/>
  </r>
  <r>
    <s v="01UzgUtDa2NqWuvUjrrl3p', '4X2VzpgxO8iwXLcu4FWXOp"/>
    <x v="27396"/>
    <n v="0"/>
    <n v="0.41353738317757005"/>
    <n v="0.10990719626168223"/>
    <n v="3.8878504672897196"/>
    <x v="10"/>
    <n v="-26.403733644859823"/>
    <n v="0.7429906542056075"/>
    <n v="5.2326168224299113E-2"/>
    <n v="0.99377570093458012"/>
    <n v="0.90093457943925226"/>
    <n v="0.10840000000000005"/>
    <n v="0.28218971962616812"/>
    <n v="106.51464018691583"/>
    <n v="139671.23364485981"/>
    <n v="2.33"/>
    <n v="3.7616822429906542"/>
    <n v="2004.9252336448599"/>
    <x v="0"/>
  </r>
  <r>
    <s v="01UzgUtDa2NqWuvUjrrl3p', '3lqUltCfNNgeU38vDVBbI1', '4F7KfJQw9lIXvFydi4TOyi"/>
    <x v="27396"/>
    <n v="0"/>
    <n v="0.13400000000000001"/>
    <n v="6.2100000000000002E-2"/>
    <n v="9"/>
    <x v="3"/>
    <n v="-26.625"/>
    <n v="0"/>
    <n v="0.04"/>
    <n v="0.99400000000000011"/>
    <n v="0.94599999999999995"/>
    <n v="7.6300000000000007E-2"/>
    <n v="3.8100000000000002E-2"/>
    <n v="85.887"/>
    <n v="167440"/>
    <n v="2.79"/>
    <n v="4"/>
    <n v="1998"/>
    <x v="4"/>
  </r>
  <r>
    <s v="01UzgUtDa2NqWuvUjrrl3p', '1Vk34ZAg4EJxzkewBHM8ud', '4X2VzpgxO8iwXLcu4FWXOp"/>
    <x v="27396"/>
    <n v="0"/>
    <n v="0.36800000000000005"/>
    <n v="0.10133333333333334"/>
    <n v="4.4444444444444446"/>
    <x v="8"/>
    <n v="-25.155555555555555"/>
    <n v="0.66666666666666663"/>
    <n v="6.2977777777777785E-2"/>
    <n v="0.99377777777777787"/>
    <n v="0.90422222222222226"/>
    <n v="0.11227777777777777"/>
    <n v="9.6011111111111103E-2"/>
    <n v="85.122888888888895"/>
    <n v="417496.44444444444"/>
    <n v="6.96"/>
    <n v="4.1111111111111107"/>
    <n v="2004"/>
    <x v="0"/>
  </r>
  <r>
    <s v="01UzgUtDa2NqWuvUjrrl3p', '2t4zLAt7HbkhMag0lhQwP6"/>
    <x v="27396"/>
    <n v="0"/>
    <n v="0.26800000000000002"/>
    <n v="9.7699999999999995E-2"/>
    <n v="7"/>
    <x v="7"/>
    <n v="-25.971"/>
    <n v="1"/>
    <n v="3.9199999999999999E-2"/>
    <n v="0.98699999999999999"/>
    <n v="0.93700000000000006"/>
    <n v="0.105"/>
    <n v="3.8800000000000001E-2"/>
    <n v="104.054"/>
    <n v="606960"/>
    <n v="10.119999999999999"/>
    <n v="4"/>
    <n v="1993"/>
    <x v="4"/>
  </r>
  <r>
    <s v="01UzgUtDa2NqWuvUjrrl3p', '2WKeBFVw2mN3J91TioK9ar"/>
    <x v="27396"/>
    <n v="0"/>
    <n v="0.32100000000000001"/>
    <n v="0.126"/>
    <n v="4"/>
    <x v="8"/>
    <n v="-24.846999999999998"/>
    <n v="0"/>
    <n v="4.3099999999999999E-2"/>
    <n v="0.9890000000000001"/>
    <n v="0.90900000000000003"/>
    <n v="0.11800000000000001"/>
    <n v="0.192"/>
    <n v="87.082000000000022"/>
    <n v="278040"/>
    <n v="4.63"/>
    <n v="5"/>
    <n v="2005"/>
    <x v="0"/>
  </r>
  <r>
    <s v="01UzgUtDa2NqWuvUjrrl3p', '5Dl3HXZjG6ZOWT5cV375lk"/>
    <x v="27396"/>
    <n v="0"/>
    <n v="0.37199999999999994"/>
    <n v="8.8700000000000001E-2"/>
    <n v="8.6666666666666661"/>
    <x v="6"/>
    <n v="-20.218999999999998"/>
    <n v="0.66666666666666663"/>
    <n v="3.506666666666667E-2"/>
    <n v="0.96233333333333337"/>
    <n v="0.7356666666666668"/>
    <n v="9.5866666666666669E-2"/>
    <n v="0.13183333333333333"/>
    <n v="102.404"/>
    <n v="228889"/>
    <n v="3.81"/>
    <n v="3.6666666666666665"/>
    <n v="1994.6666666666667"/>
    <x v="4"/>
  </r>
  <r>
    <s v="0SklPlwvSueb50TrOwg0ip"/>
    <x v="27397"/>
    <n v="0"/>
    <n v="0.24199999999999999"/>
    <n v="0.64339999999999997"/>
    <n v="6"/>
    <x v="0"/>
    <n v="-9.3149999999999977"/>
    <n v="0"/>
    <n v="4.2199999999999994E-2"/>
    <n v="5.169522E-2"/>
    <n v="0.59458"/>
    <n v="0.10624"/>
    <n v="0.18044000000000002"/>
    <n v="112.6378"/>
    <n v="359333.6"/>
    <n v="5.99"/>
    <n v="3.8"/>
    <n v="2013"/>
    <x v="3"/>
  </r>
  <r>
    <s v="7bDMRpzaYmEINcVTovxJFo"/>
    <x v="27397"/>
    <n v="0"/>
    <n v="0.38829999999999998"/>
    <n v="0.68319999999999992"/>
    <n v="3"/>
    <x v="10"/>
    <n v="-6.6076999999999995"/>
    <n v="0.4"/>
    <n v="3.798E-2"/>
    <n v="0.10066060000000002"/>
    <n v="1.3901589999999998E-3"/>
    <n v="0.18523000000000001"/>
    <n v="0.40779999999999994"/>
    <n v="121.99000000000001"/>
    <n v="245281.4"/>
    <n v="4.09"/>
    <n v="4"/>
    <n v="2001"/>
    <x v="0"/>
  </r>
  <r>
    <s v="1rRi8buombpxhC9BDJmhhT"/>
    <x v="26535"/>
    <n v="0"/>
    <n v="0.43640000000000001"/>
    <n v="0.80059999999999998"/>
    <n v="7.4"/>
    <x v="7"/>
    <n v="-6.4807999999999995"/>
    <n v="0.4"/>
    <n v="4.3399999999999994E-2"/>
    <n v="5.3556000000000006E-2"/>
    <n v="0.19359999999999999"/>
    <n v="0.12374"/>
    <n v="0.21049999999999999"/>
    <n v="144.82239999999999"/>
    <n v="562005.4"/>
    <n v="9.3699999999999992"/>
    <n v="3.8"/>
    <n v="2019"/>
    <x v="3"/>
  </r>
  <r>
    <s v="69qhRLDvsWJOhWGXXQ0lQQ"/>
    <x v="27398"/>
    <n v="0"/>
    <n v="0.55591666666666673"/>
    <n v="0.30266666666666669"/>
    <n v="4.916666666666667"/>
    <x v="8"/>
    <n v="-14.472833333333334"/>
    <n v="0.66666666666666663"/>
    <n v="5.9299999999999992E-2"/>
    <n v="0.80258333333333332"/>
    <n v="0.46412500000000007"/>
    <n v="0.17983333333333337"/>
    <n v="0.24107499999999993"/>
    <n v="102.96941666666669"/>
    <n v="204309.58333333334"/>
    <n v="3.41"/>
    <n v="3.75"/>
    <n v="2019"/>
    <x v="3"/>
  </r>
  <r>
    <s v="5CFRT4EE1wxkU2aqVyHMJb', '5YB4YaGqpZT3V9hiAdhZoE"/>
    <x v="27399"/>
    <n v="0"/>
    <n v="0.73699999999999999"/>
    <n v="0.86699999999999999"/>
    <n v="1"/>
    <x v="9"/>
    <n v="-6.0860000000000003"/>
    <n v="1"/>
    <n v="9.4E-2"/>
    <n v="1.47E-3"/>
    <n v="0.10400000000000001"/>
    <n v="6.6299999999999998E-2"/>
    <n v="0.90799999999999992"/>
    <n v="121.021"/>
    <n v="338875"/>
    <n v="5.65"/>
    <n v="4"/>
    <n v="2019"/>
    <x v="3"/>
  </r>
  <r>
    <s v="5CFRT4EE1wxkU2aqVyHMJb', '00mXcJtNREnEylhkYnVNp9"/>
    <x v="27399"/>
    <n v="0"/>
    <n v="0.502"/>
    <n v="0.98199999999999998"/>
    <n v="2"/>
    <x v="5"/>
    <n v="-3.2680000000000002"/>
    <n v="1"/>
    <n v="0.247"/>
    <n v="3.4399999999999999E-3"/>
    <n v="1.65E-4"/>
    <n v="0.26400000000000001"/>
    <n v="0.17899999999999999"/>
    <n v="121.99700000000001"/>
    <n v="238480"/>
    <n v="3.97"/>
    <n v="4"/>
    <n v="2019"/>
    <x v="3"/>
  </r>
  <r>
    <s v="5CFRT4EE1wxkU2aqVyHMJb', '1PZlzqeIrrfGHbRrar7cwz"/>
    <x v="27399"/>
    <n v="0"/>
    <n v="0.29100000000000004"/>
    <n v="0.98"/>
    <n v="5"/>
    <x v="1"/>
    <n v="-6.8820000000000014"/>
    <n v="0"/>
    <n v="0.105"/>
    <n v="9.9500000000000005E-2"/>
    <n v="0.32100000000000001"/>
    <n v="0.85499999999999998"/>
    <n v="0.315"/>
    <n v="120.98299999999999"/>
    <n v="386750"/>
    <n v="6.45"/>
    <n v="4"/>
    <n v="2019"/>
    <x v="3"/>
  </r>
  <r>
    <s v="5CFRT4EE1wxkU2aqVyHMJb', '6qk1WeWMY81vXdysnNdPPV"/>
    <x v="27399"/>
    <n v="0"/>
    <n v="0.16899999999999998"/>
    <n v="0.72099999999999997"/>
    <n v="5"/>
    <x v="1"/>
    <n v="-6.5590000000000002"/>
    <n v="0"/>
    <n v="5.6899999999999999E-2"/>
    <n v="0.19"/>
    <n v="9.2199999999999998E-6"/>
    <n v="0.158"/>
    <n v="0.17600000000000002"/>
    <n v="174.12900000000005"/>
    <n v="247625"/>
    <n v="4.13"/>
    <n v="3"/>
    <n v="2019"/>
    <x v="3"/>
  </r>
  <r>
    <s v="5CFRT4EE1wxkU2aqVyHMJb"/>
    <x v="27399"/>
    <n v="0"/>
    <n v="0.53560000000000008"/>
    <n v="0.88564000000000009"/>
    <n v="5.28"/>
    <x v="1"/>
    <n v="-4.7525200000000005"/>
    <n v="0.56000000000000005"/>
    <n v="7.1427999999999991E-2"/>
    <n v="2.0633415999999995E-2"/>
    <n v="0.13202691959999999"/>
    <n v="0.19425599999999996"/>
    <n v="0.47360000000000013"/>
    <n v="123.67191999999999"/>
    <n v="280396.64"/>
    <n v="4.67"/>
    <n v="3.96"/>
    <n v="2009.72"/>
    <x v="0"/>
  </r>
  <r>
    <s v="0tilWE3xVbNJWVoCX8ONiW', '6hJVyOMMo1A3XN8yz8neiy"/>
    <x v="27400"/>
    <n v="0"/>
    <n v="0.29600000000000004"/>
    <n v="0.76400000000000001"/>
    <n v="4"/>
    <x v="8"/>
    <n v="-10.579000000000001"/>
    <n v="0"/>
    <n v="3.7499999999999999E-2"/>
    <n v="4.6600000000000003E-2"/>
    <n v="0.878"/>
    <n v="0.38700000000000001"/>
    <n v="3.8199999999999998E-2"/>
    <n v="101.99600000000001"/>
    <n v="346584"/>
    <n v="5.78"/>
    <n v="4"/>
    <n v="2015"/>
    <x v="3"/>
  </r>
  <r>
    <s v="5apXq0KPPn7UI2VBMdfKOF"/>
    <x v="27401"/>
    <n v="0"/>
    <n v="0.16336250000000002"/>
    <n v="0.70365"/>
    <n v="8.375"/>
    <x v="6"/>
    <n v="-6.1708749999999997"/>
    <n v="0.25"/>
    <n v="0.1247375"/>
    <n v="0.327735"/>
    <n v="0.76860000000000006"/>
    <n v="0.23908749999999998"/>
    <n v="8.0012500000000014E-2"/>
    <n v="107.42062500000002"/>
    <n v="336921.75"/>
    <n v="5.62"/>
    <n v="3.375"/>
    <n v="2012"/>
    <x v="3"/>
  </r>
  <r>
    <s v="461wEQPf4xZo6cFF2J206o"/>
    <x v="27402"/>
    <n v="0"/>
    <n v="0.45"/>
    <n v="0.223"/>
    <n v="0"/>
    <x v="4"/>
    <n v="-9.2940000000000005"/>
    <n v="1"/>
    <n v="3.2899999999999999E-2"/>
    <n v="0.93299999999999994"/>
    <n v="0"/>
    <n v="0.12"/>
    <n v="0.36200000000000004"/>
    <n v="106.45399999999999"/>
    <n v="230640"/>
    <n v="3.84"/>
    <n v="4"/>
    <n v="2010"/>
    <x v="3"/>
  </r>
  <r>
    <s v="4sbM0yoXQ4OvsHc7BmuKz2"/>
    <x v="27403"/>
    <n v="0"/>
    <n v="0.58241666666666669"/>
    <n v="0.31091666666666662"/>
    <n v="4.416666666666667"/>
    <x v="8"/>
    <n v="-11.442749999999998"/>
    <n v="0.91666666666666663"/>
    <n v="3.7108333333333333E-2"/>
    <n v="0.57634166666666664"/>
    <n v="7.828152666666667E-2"/>
    <n v="0.11209166666666669"/>
    <n v="0.30041666666666661"/>
    <n v="129.26608333333334"/>
    <n v="216909.91666666666"/>
    <n v="3.62"/>
    <n v="3.5833333333333335"/>
    <n v="2001"/>
    <x v="0"/>
  </r>
  <r>
    <s v="2HsbWl9OqJTjtudvASCI3r"/>
    <x v="27404"/>
    <n v="0"/>
    <n v="0.84"/>
    <n v="0.153"/>
    <n v="10"/>
    <x v="2"/>
    <n v="-13.554"/>
    <n v="1"/>
    <n v="8.3099999999999993E-2"/>
    <n v="0.95099999999999996"/>
    <n v="0"/>
    <n v="0.32600000000000001"/>
    <n v="0.66900000000000004"/>
    <n v="106.23399999999999"/>
    <n v="103853"/>
    <n v="1.73"/>
    <n v="4"/>
    <n v="2006"/>
    <x v="0"/>
  </r>
  <r>
    <s v="5SguMzNsojVk03s64Ggzad"/>
    <x v="27405"/>
    <n v="0"/>
    <n v="0.54200000000000004"/>
    <n v="8.3449999999999996E-2"/>
    <n v="2"/>
    <x v="5"/>
    <n v="-14.468499999999999"/>
    <n v="0"/>
    <n v="0.13264999999999999"/>
    <n v="0.94199999999999995"/>
    <n v="0"/>
    <n v="0.88650000000000007"/>
    <n v="0.41849999999999998"/>
    <n v="105.4395"/>
    <n v="142373.5"/>
    <n v="2.37"/>
    <n v="4.5"/>
    <n v="2006"/>
    <x v="0"/>
  </r>
  <r>
    <s v="2WgA6p8rv0AuUnnEMAkGy9"/>
    <x v="27406"/>
    <n v="0"/>
    <n v="0.67900000000000005"/>
    <n v="0.109"/>
    <n v="2"/>
    <x v="5"/>
    <n v="-15.054"/>
    <n v="1"/>
    <n v="0.52900000000000003"/>
    <n v="0.99199999999999999"/>
    <n v="5.3700000000000004E-4"/>
    <n v="0.124"/>
    <n v="0.36899999999999999"/>
    <n v="138.96299999999999"/>
    <n v="96800"/>
    <n v="1.61"/>
    <n v="4"/>
    <n v="2010"/>
    <x v="3"/>
  </r>
  <r>
    <s v="1lXzmTF2X16TscqmdRpmIC', '02O1TOTMkLrMCAE2fRNkKJ', '2oQJQUIpJFFnfKvHJA0xBu', '5z1FDKqosEGwr8HrgzNa0q"/>
    <x v="27407"/>
    <n v="0"/>
    <n v="0.10800000000000001"/>
    <n v="0.21299999999999999"/>
    <n v="7"/>
    <x v="7"/>
    <n v="-14.132"/>
    <n v="1"/>
    <n v="3.56E-2"/>
    <n v="0.96299999999999997"/>
    <n v="9.01E-4"/>
    <n v="9.5299999999999996E-2"/>
    <n v="3.56E-2"/>
    <n v="69.59"/>
    <n v="245747"/>
    <n v="4.0999999999999996"/>
    <n v="5"/>
    <n v="2004"/>
    <x v="0"/>
  </r>
  <r>
    <s v="1lXzmTF2X16TscqmdRpmIC', '2oQJQUIpJFFnfKvHJA0xBu', '5z1FDKqosEGwr8HrgzNa0q', '02O1TOTMkLrMCAE2fRNkKJ"/>
    <x v="27407"/>
    <n v="0"/>
    <n v="0.28399999999999997"/>
    <n v="0.24399999999999999"/>
    <n v="0"/>
    <x v="4"/>
    <n v="-12.625999999999999"/>
    <n v="1"/>
    <n v="3.2099999999999997E-2"/>
    <n v="0.85599999999999998"/>
    <n v="4.3000000000000003E-6"/>
    <n v="0.11599999999999999"/>
    <n v="0.1"/>
    <n v="92.802999999999997"/>
    <n v="280120"/>
    <n v="4.67"/>
    <n v="4"/>
    <n v="2004"/>
    <x v="0"/>
  </r>
  <r>
    <s v="7pM1W1Wg4Hoay98YobGxr3"/>
    <x v="27408"/>
    <n v="0"/>
    <n v="0.55481818181818188"/>
    <n v="0.44927272727272727"/>
    <n v="4.5454545454545459"/>
    <x v="8"/>
    <n v="-9.053727272727274"/>
    <n v="1"/>
    <n v="3.1127272727272726E-2"/>
    <n v="0.658909090909091"/>
    <n v="2.5705002727272729E-2"/>
    <n v="0.12438181818181816"/>
    <n v="0.33254545454545453"/>
    <n v="106.22972727272726"/>
    <n v="244300.63636363635"/>
    <n v="4.07"/>
    <n v="3.9090909090909092"/>
    <n v="2007"/>
    <x v="0"/>
  </r>
  <r>
    <s v="5xcai2yBVdyRXXYfpaKdyD', '2jFZlvIea42ZvcCw4OeEdA"/>
    <x v="27409"/>
    <n v="0"/>
    <n v="0.45600000000000002"/>
    <n v="1.7299999999999999E-2"/>
    <n v="5"/>
    <x v="1"/>
    <n v="-26.976999999999997"/>
    <n v="1"/>
    <n v="6.2899999999999998E-2"/>
    <n v="0.99299999999999999"/>
    <n v="6.5600000000000006E-2"/>
    <n v="0.10099999999999999"/>
    <n v="0.4"/>
    <n v="202.655"/>
    <n v="176933"/>
    <n v="2.95"/>
    <n v="4"/>
    <n v="1987"/>
    <x v="2"/>
  </r>
  <r>
    <s v="4AChEoOg2kLbShMIN3jgxX"/>
    <x v="27410"/>
    <n v="0"/>
    <n v="0.45564285714285713"/>
    <n v="9.0935714285714273E-2"/>
    <n v="5.2857142857142856"/>
    <x v="1"/>
    <n v="-22.899285714285718"/>
    <n v="0.6428571428571429"/>
    <n v="3.6121428571428575E-2"/>
    <n v="0.97228571428571431"/>
    <n v="0.86499999999999999"/>
    <n v="0.11079285714285714"/>
    <n v="0.13971428571428574"/>
    <n v="126.02064285714285"/>
    <n v="246894.07142857142"/>
    <n v="4.1100000000000003"/>
    <n v="3.4285714285714284"/>
    <n v="2007"/>
    <x v="0"/>
  </r>
  <r>
    <s v="0ypZZtxEt7WJHjFIof8qWi"/>
    <x v="27411"/>
    <n v="0"/>
    <n v="0.47758333333333342"/>
    <n v="0.87041666666666673"/>
    <n v="6.5"/>
    <x v="0"/>
    <n v="-5.8356666666666674"/>
    <n v="1"/>
    <n v="3.7716666666666669E-2"/>
    <n v="1.9264158333333333E-2"/>
    <n v="4.503910249999999E-2"/>
    <n v="0.38922499999999999"/>
    <n v="0.71091666666666653"/>
    <n v="155.08083333333335"/>
    <n v="154573.25"/>
    <n v="2.58"/>
    <n v="4"/>
    <n v="2020"/>
    <x v="1"/>
  </r>
  <r>
    <s v="64JmSuPCN8gKJb9uhCpIz3"/>
    <x v="27412"/>
    <n v="0"/>
    <n v="0.52138000000000007"/>
    <n v="0.189722"/>
    <n v="5"/>
    <x v="1"/>
    <n v="-17.882320000000004"/>
    <n v="0.84"/>
    <n v="8.7464000000000014E-2"/>
    <n v="0.99442000000000019"/>
    <n v="0.88643999999999978"/>
    <n v="0.12308200000000001"/>
    <n v="0.57780000000000009"/>
    <n v="118.68224000000002"/>
    <n v="51809.9"/>
    <n v="0.86"/>
    <n v="3.3"/>
    <n v="2006"/>
    <x v="0"/>
  </r>
  <r>
    <s v="4JHlHSUko0ivu6fXYT8J2q"/>
    <x v="27413"/>
    <n v="0"/>
    <n v="0.36499999999999999"/>
    <n v="0.16"/>
    <n v="3"/>
    <x v="10"/>
    <n v="-12.577"/>
    <n v="0"/>
    <n v="4.7199999999999999E-2"/>
    <n v="0.98299999999999998"/>
    <n v="1.22E-4"/>
    <n v="0.10800000000000001"/>
    <n v="6.3399999999999998E-2"/>
    <n v="168.71299999999999"/>
    <n v="317867"/>
    <n v="5.3"/>
    <n v="3"/>
    <n v="2003"/>
    <x v="0"/>
  </r>
  <r>
    <s v="7u30P8TzAIVEMkBACjZjPs"/>
    <x v="27414"/>
    <n v="0"/>
    <n v="0.29825454545454544"/>
    <n v="0.32653636363636368"/>
    <n v="5.5454545454545459"/>
    <x v="1"/>
    <n v="-15.822999999999997"/>
    <n v="0.54545454545454541"/>
    <n v="5.273636363636363E-2"/>
    <n v="0.65975454545454548"/>
    <n v="0.8802727272727271"/>
    <n v="0.11540909090909092"/>
    <n v="8.8481818181818189E-2"/>
    <n v="110.88145454545456"/>
    <n v="260273.90909090909"/>
    <n v="4.34"/>
    <n v="3.9090909090909092"/>
    <n v="2020"/>
    <x v="1"/>
  </r>
  <r>
    <s v="2K78ZUeX1CHldG6y0juDZV"/>
    <x v="27415"/>
    <n v="0"/>
    <n v="0.504"/>
    <n v="0.59450000000000003"/>
    <n v="5"/>
    <x v="1"/>
    <n v="-7.2539999999999996"/>
    <n v="1"/>
    <n v="3.8000000000000006E-2"/>
    <n v="0.61799999999999999"/>
    <n v="0"/>
    <n v="0.11899999999999999"/>
    <n v="0.71649999999999991"/>
    <n v="99.910500000000013"/>
    <n v="154920"/>
    <n v="2.58"/>
    <n v="4"/>
    <n v="2020"/>
    <x v="1"/>
  </r>
  <r>
    <s v="3H6ORBd0KbGgnST31Kp28I"/>
    <x v="27416"/>
    <n v="0"/>
    <n v="0.374"/>
    <n v="0.11199999999999999"/>
    <n v="10"/>
    <x v="2"/>
    <n v="-15.183"/>
    <n v="1"/>
    <n v="5.8200000000000002E-2"/>
    <n v="0.9890000000000001"/>
    <n v="0"/>
    <n v="0.157"/>
    <n v="0.32700000000000001"/>
    <n v="93.65"/>
    <n v="237000"/>
    <n v="3.95"/>
    <n v="3"/>
    <n v="1928"/>
    <x v="8"/>
  </r>
  <r>
    <s v="6CiSKyyzJ9DlYxetEEZ22x"/>
    <x v="27417"/>
    <n v="0"/>
    <n v="0.516625"/>
    <n v="0.21941666666666668"/>
    <n v="4.25"/>
    <x v="8"/>
    <n v="-12.924374999999998"/>
    <n v="0.83333333333333337"/>
    <n v="0.32244583333333338"/>
    <n v="0.84912500000000002"/>
    <n v="1.3234583333299999E-5"/>
    <n v="0.18994583333333334"/>
    <n v="0.28329166666666666"/>
    <n v="115.46416666666669"/>
    <n v="187356.16666666666"/>
    <n v="3.12"/>
    <n v="3.3333333333333335"/>
    <n v="2006"/>
    <x v="0"/>
  </r>
  <r>
    <s v="6AD7J6FKqgSjVmCWWQWoYk"/>
    <x v="27418"/>
    <n v="0"/>
    <n v="0.38577777777777783"/>
    <n v="0.7573333333333333"/>
    <n v="4"/>
    <x v="8"/>
    <n v="-5.8432222222222219"/>
    <n v="0.77777777777777779"/>
    <n v="4.0522222222222223E-2"/>
    <n v="2.5249388888888887E-2"/>
    <n v="0.16769222222222221"/>
    <n v="0.32055555555555554"/>
    <n v="0.22953333333333337"/>
    <n v="137.43133333333333"/>
    <n v="304465.11111111112"/>
    <n v="5.07"/>
    <n v="3.8888888888888888"/>
    <n v="2005.1111111111111"/>
    <x v="0"/>
  </r>
  <r>
    <s v="1lTluNEioiZ6efrtIIqvuv', '7CxjvDIFGvK8yEJUkGz9xE', '2JQBcP1ceEAdwHM6cvSCv8', '4x5Z86SRT4jFtZW9qMNqjf"/>
    <x v="27419"/>
    <n v="0"/>
    <n v="0.18100000000000002"/>
    <n v="0.19899999999999998"/>
    <n v="0"/>
    <x v="4"/>
    <n v="-21.548000000000002"/>
    <n v="1"/>
    <n v="3.7000000000000005E-2"/>
    <n v="0.83900000000000008"/>
    <n v="0.90400000000000003"/>
    <n v="0.126"/>
    <n v="0.16200000000000001"/>
    <n v="75.179000000000002"/>
    <n v="150933"/>
    <n v="2.52"/>
    <n v="4"/>
    <n v="1993"/>
    <x v="4"/>
  </r>
  <r>
    <s v="2fQgwSjZmxi9Fa7tsyiCP0"/>
    <x v="27420"/>
    <n v="0"/>
    <n v="0.29100000000000004"/>
    <n v="0.16"/>
    <n v="0"/>
    <x v="4"/>
    <n v="-15.255000000000001"/>
    <n v="1"/>
    <n v="3.3300000000000003E-2"/>
    <n v="0.8859999999999999"/>
    <n v="4.1200000000000004E-3"/>
    <n v="0.11699999999999999"/>
    <n v="0.20399999999999999"/>
    <n v="116.56700000000001"/>
    <n v="251107"/>
    <n v="4.1900000000000004"/>
    <n v="4"/>
    <n v="2002"/>
    <x v="0"/>
  </r>
  <r>
    <s v="52xprCZw3i5T0Ll5wEILNF"/>
    <x v="27421"/>
    <n v="0"/>
    <n v="0.25275833333333336"/>
    <n v="0.67383333333333317"/>
    <n v="6.166666666666667"/>
    <x v="0"/>
    <n v="-9.3702500000000004"/>
    <n v="0.91666666666666663"/>
    <n v="4.4825000000000004E-2"/>
    <n v="0.39124989166666668"/>
    <n v="0.75591666666666668"/>
    <n v="0.16278333333333334"/>
    <n v="0.37565833333333326"/>
    <n v="141.92366666666666"/>
    <n v="163692.33333333334"/>
    <n v="2.73"/>
    <n v="3.8333333333333335"/>
    <n v="2015"/>
    <x v="3"/>
  </r>
  <r>
    <s v="7nicNQz9uq43PgOJiMif7i"/>
    <x v="27422"/>
    <n v="0"/>
    <n v="0.23100000000000001"/>
    <n v="0.309"/>
    <n v="3"/>
    <x v="10"/>
    <n v="-12.542999999999999"/>
    <n v="1"/>
    <n v="3.1E-2"/>
    <n v="0.68599999999999994"/>
    <n v="5.3100000000000003E-5"/>
    <n v="7.2800000000000004E-2"/>
    <n v="7.5499999999999998E-2"/>
    <n v="109.08200000000001"/>
    <n v="269053"/>
    <n v="4.4800000000000004"/>
    <n v="4"/>
    <n v="2011"/>
    <x v="3"/>
  </r>
  <r>
    <s v="7gX22Ua3mEH2KXTCpIfoOP', '0ncgK0M3cEcR0n8crEHquE"/>
    <x v="27423"/>
    <n v="0"/>
    <n v="0.318"/>
    <n v="0.22399999999999998"/>
    <n v="1"/>
    <x v="9"/>
    <n v="-12.745999999999999"/>
    <n v="1"/>
    <n v="2.92E-2"/>
    <n v="0.871"/>
    <n v="4.7199999999999999E-2"/>
    <n v="0.12300000000000001"/>
    <n v="0.38299999999999995"/>
    <n v="81.679000000000002"/>
    <n v="255080"/>
    <n v="4.25"/>
    <n v="4"/>
    <n v="2019"/>
    <x v="3"/>
  </r>
  <r>
    <s v="0BJeP79i5wKgCqsEEiQ7G0"/>
    <x v="27424"/>
    <n v="0"/>
    <n v="0.56807692307692303"/>
    <n v="0.43984615384615378"/>
    <n v="5.3076923076923075"/>
    <x v="1"/>
    <n v="-11.854538461538462"/>
    <n v="0.69230769230769229"/>
    <n v="4.25923076923077E-2"/>
    <n v="0.69592307692307698"/>
    <n v="0.43178461538461543"/>
    <n v="0.1870923076923077"/>
    <n v="0.30785384615384614"/>
    <n v="120.49907692307694"/>
    <n v="220863.61538461538"/>
    <n v="3.68"/>
    <n v="3.6923076923076925"/>
    <n v="2020"/>
    <x v="1"/>
  </r>
  <r>
    <s v="46w8l7qgAMd9Xo4gTyqhpn"/>
    <x v="27425"/>
    <n v="0"/>
    <n v="0.27203636363636369"/>
    <n v="0.19949999999999998"/>
    <n v="4.0909090909090908"/>
    <x v="8"/>
    <n v="-19.352090909090911"/>
    <n v="0.81818181818181823"/>
    <n v="8.9590909090909096E-2"/>
    <n v="0.83709090909090911"/>
    <n v="0.59548236363636375"/>
    <n v="0.14260909090909094"/>
    <n v="0.14509999999999998"/>
    <n v="94.226454545454558"/>
    <n v="239385.36363636365"/>
    <n v="3.99"/>
    <n v="3.5454545454545454"/>
    <n v="2006"/>
    <x v="0"/>
  </r>
  <r>
    <s v="0B6U4nYRsrOQjRqp1nFLsx"/>
    <x v="27426"/>
    <n v="0"/>
    <n v="0.13300000000000001"/>
    <n v="0.252"/>
    <n v="5"/>
    <x v="1"/>
    <n v="-28.094999999999999"/>
    <n v="1"/>
    <n v="6.93E-2"/>
    <n v="0.61699999999999999"/>
    <n v="0.94400000000000006"/>
    <n v="0.113"/>
    <n v="0.11199999999999999"/>
    <n v="69.031000000000006"/>
    <n v="340107"/>
    <n v="5.67"/>
    <n v="4"/>
    <n v="2009"/>
    <x v="0"/>
  </r>
  <r>
    <s v="2duR3m1jc6C6bkTbliedmL"/>
    <x v="27427"/>
    <n v="0"/>
    <n v="0.58599999999999997"/>
    <n v="0.307"/>
    <n v="9"/>
    <x v="3"/>
    <n v="-10.000999999999999"/>
    <n v="1"/>
    <n v="2.5100000000000001E-2"/>
    <n v="0.54899999999999993"/>
    <n v="0"/>
    <n v="0.17899999999999999"/>
    <n v="0.44900000000000001"/>
    <n v="69.965000000000003"/>
    <n v="180895"/>
    <n v="3.01"/>
    <n v="4"/>
    <n v="2017"/>
    <x v="3"/>
  </r>
  <r>
    <s v="7D7k550IB6EszWmzVVCJSK', '0MDKU8vwM6jBaWOlBmHFvm"/>
    <x v="27428"/>
    <n v="0"/>
    <n v="0.67200000000000004"/>
    <n v="0.70200000000000007"/>
    <n v="11"/>
    <x v="11"/>
    <n v="-7.7360000000000015"/>
    <n v="0"/>
    <n v="5.1299999999999998E-2"/>
    <n v="1.1900000000000001E-2"/>
    <n v="0"/>
    <n v="0.37799999999999995"/>
    <n v="0.30199999999999999"/>
    <n v="126.057"/>
    <n v="259520"/>
    <n v="4.33"/>
    <n v="4"/>
    <n v="2006"/>
    <x v="0"/>
  </r>
  <r>
    <s v="7D7k550IB6EszWmzVVCJSK"/>
    <x v="27428"/>
    <n v="0"/>
    <n v="0.58599999999999997"/>
    <n v="0.75881818181818184"/>
    <n v="5.1818181818181817"/>
    <x v="1"/>
    <n v="-5.1176666666666675"/>
    <n v="0.45454545454545453"/>
    <n v="5.5296969696969699E-2"/>
    <n v="0.19223005454545453"/>
    <n v="5.1405212121210001E-4"/>
    <n v="0.36105151515151512"/>
    <n v="0.57112121212121203"/>
    <n v="121.03518181818181"/>
    <n v="220411.72727272726"/>
    <n v="3.67"/>
    <n v="3.9393939393939394"/>
    <n v="2006.1515151515152"/>
    <x v="0"/>
  </r>
  <r>
    <s v="1HhZ9hbAjNr5WabS53JDoD', '69Opx9xpPr7OMtjavh613m"/>
    <x v="27429"/>
    <n v="0"/>
    <n v="0.41566666666666668"/>
    <n v="7.4614666666666662E-2"/>
    <n v="8.3333333333333339"/>
    <x v="6"/>
    <n v="-33.698333333333331"/>
    <n v="0.33333333333333331"/>
    <n v="0.18633333333333335"/>
    <n v="0.72566666666666668"/>
    <n v="0.64396666666666658"/>
    <n v="9.5766666666666667E-2"/>
    <n v="8.1033333333333332E-2"/>
    <n v="149.71699999999998"/>
    <n v="219911.33333333334"/>
    <n v="3.67"/>
    <n v="4"/>
    <n v="2010"/>
    <x v="3"/>
  </r>
  <r>
    <s v="7MzHPIXAqIOCnvK0sVY72W', '43ZHCT0cAZBISjO8DG9PnE', '0MvSBMGRQJY3mRwIbJsqF1"/>
    <x v="27430"/>
    <n v="0"/>
    <n v="0.27100000000000002"/>
    <n v="0.436"/>
    <n v="3"/>
    <x v="10"/>
    <n v="-6.9510000000000005"/>
    <n v="1"/>
    <n v="3.0099999999999998E-2"/>
    <n v="0.79900000000000004"/>
    <n v="1.54E-4"/>
    <n v="9.6600000000000005E-2"/>
    <n v="0.192"/>
    <n v="80.248999999999995"/>
    <n v="245120"/>
    <n v="4.09"/>
    <n v="3"/>
    <n v="2016"/>
    <x v="3"/>
  </r>
  <r>
    <s v="42FAni05c1cof1NzaVLs58"/>
    <x v="27431"/>
    <n v="0"/>
    <n v="0.60099999999999998"/>
    <n v="0.54200000000000004"/>
    <n v="4"/>
    <x v="8"/>
    <n v="-9.6660000000000004"/>
    <n v="0"/>
    <n v="3.3500000000000002E-2"/>
    <n v="0.45700000000000002"/>
    <n v="3.2500000000000001E-2"/>
    <n v="0.214"/>
    <n v="0.51600000000000001"/>
    <n v="79.989999999999995"/>
    <n v="229761"/>
    <n v="3.83"/>
    <n v="4"/>
    <n v="2010"/>
    <x v="3"/>
  </r>
  <r>
    <s v="4VKfF0bbZeUbamFKTO0x3L"/>
    <x v="27432"/>
    <n v="0"/>
    <n v="0.31"/>
    <n v="0.157"/>
    <n v="4"/>
    <x v="8"/>
    <n v="-13.364000000000001"/>
    <n v="1"/>
    <n v="3.1899999999999998E-2"/>
    <n v="0.88400000000000001"/>
    <n v="0"/>
    <n v="0.107"/>
    <n v="6.3899999999999998E-2"/>
    <n v="139.32"/>
    <n v="194787"/>
    <n v="3.25"/>
    <n v="4"/>
    <n v="2007"/>
    <x v="0"/>
  </r>
  <r>
    <s v="4cs4Ka22YNajYVd8bIsgDX"/>
    <x v="27433"/>
    <n v="0"/>
    <n v="0.37"/>
    <n v="0.29899999999999999"/>
    <n v="1"/>
    <x v="9"/>
    <n v="-10.125"/>
    <n v="1"/>
    <n v="3.2300000000000002E-2"/>
    <n v="0.74099999999999999"/>
    <n v="0"/>
    <n v="9.3899999999999997E-2"/>
    <n v="0.25600000000000001"/>
    <n v="71.555000000000007"/>
    <n v="208680"/>
    <n v="3.48"/>
    <n v="4"/>
    <n v="2007"/>
    <x v="0"/>
  </r>
  <r>
    <s v="74AYqXAXiSFQfpTAMA02Pg"/>
    <x v="27434"/>
    <n v="0"/>
    <n v="0.58200000000000007"/>
    <n v="0.67599999999999993"/>
    <n v="9"/>
    <x v="3"/>
    <n v="-4.1369999999999996"/>
    <n v="0"/>
    <n v="6.2100000000000002E-2"/>
    <n v="0.52100000000000002"/>
    <n v="1.66E-2"/>
    <n v="0.155"/>
    <n v="0.505"/>
    <n v="117.398"/>
    <n v="185253"/>
    <n v="3.09"/>
    <n v="4"/>
    <n v="2008"/>
    <x v="0"/>
  </r>
  <r>
    <s v="5seZJAzh8Ah1XBFbbi0Ugs"/>
    <x v="27435"/>
    <n v="0"/>
    <n v="0.47136363636363632"/>
    <n v="0.53645454545454541"/>
    <n v="6.0909090909090908"/>
    <x v="0"/>
    <n v="-7.8200000000000012"/>
    <n v="0.63636363636363635"/>
    <n v="3.1845454545454552E-2"/>
    <n v="0.42057272727272726"/>
    <n v="9.9236000000000007E-4"/>
    <n v="0.17579090909090908"/>
    <n v="0.40051818181818177"/>
    <n v="131.75363636363636"/>
    <n v="230858.18181818182"/>
    <n v="3.85"/>
    <n v="3.4545454545454546"/>
    <n v="2008"/>
    <x v="0"/>
  </r>
  <r>
    <s v="76wScr6deBbR8quNo1UxJI"/>
    <x v="27436"/>
    <n v="0"/>
    <n v="0.47100000000000003"/>
    <n v="0.54799999999999993"/>
    <n v="7"/>
    <x v="7"/>
    <n v="-8.3420000000000005"/>
    <n v="1"/>
    <n v="0.14699999999999999"/>
    <n v="0.745"/>
    <n v="0"/>
    <n v="0.13800000000000001"/>
    <n v="0.63100000000000001"/>
    <n v="85.668999999999997"/>
    <n v="230093"/>
    <n v="3.83"/>
    <n v="4"/>
    <n v="2002"/>
    <x v="0"/>
  </r>
  <r>
    <s v="0HKRHEgrRaf4xppjSvbJ90', '1QIt1ZpcBW47T9uAF0phLx"/>
    <x v="27437"/>
    <n v="0"/>
    <n v="0.26600000000000001"/>
    <n v="0.33700000000000002"/>
    <n v="5"/>
    <x v="1"/>
    <n v="-11.445"/>
    <n v="1"/>
    <n v="4.7199999999999999E-2"/>
    <n v="0.97499999999999998"/>
    <n v="0.106"/>
    <n v="0.13699999999999998"/>
    <n v="0.17199999999999999"/>
    <n v="92.076000000000008"/>
    <n v="305133"/>
    <n v="5.09"/>
    <n v="4"/>
    <n v="2006"/>
    <x v="0"/>
  </r>
  <r>
    <s v="0oDcyjX5WyJOIzXRJPKDEq', '4Db9NBQj3kY3WW9BSy4s30', '5tIjxR2iK827vCvS82mqSe"/>
    <x v="27438"/>
    <n v="0"/>
    <n v="0.376"/>
    <n v="0.4270000000000001"/>
    <n v="5"/>
    <x v="1"/>
    <n v="-10.425999999999998"/>
    <n v="0"/>
    <n v="8.7800000000000003E-2"/>
    <n v="0.95599999999999996"/>
    <n v="1.7899999999999999E-3"/>
    <n v="8.5900000000000004E-2"/>
    <n v="0.221"/>
    <n v="139.58500000000001"/>
    <n v="581440"/>
    <n v="9.69"/>
    <n v="3"/>
    <n v="2006"/>
    <x v="0"/>
  </r>
  <r>
    <s v="0oDcyjX5WyJOIzXRJPKDEq', '4Db9NBQj3kY3WW9BSy4s30', '5v8LSlCKBZg04bWp2DMKMP"/>
    <x v="27438"/>
    <n v="0"/>
    <n v="0.24199999999999999"/>
    <n v="0.28000000000000003"/>
    <n v="9"/>
    <x v="3"/>
    <n v="-13.693"/>
    <n v="1"/>
    <n v="3.9300000000000002E-2"/>
    <n v="0.96599999999999997"/>
    <n v="1.7200000000000001E-4"/>
    <n v="0.17600000000000002"/>
    <n v="8.8300000000000003E-2"/>
    <n v="78.073000000000022"/>
    <n v="871160"/>
    <n v="14.52"/>
    <n v="3"/>
    <n v="2006"/>
    <x v="0"/>
  </r>
  <r>
    <s v="0oDcyjX5WyJOIzXRJPKDEq', '4Db9NBQj3kY3WW9BSy4s30"/>
    <x v="27438"/>
    <n v="0"/>
    <n v="0.27699999999999997"/>
    <n v="0.35639999999999999"/>
    <n v="6.8"/>
    <x v="0"/>
    <n v="-11.348400000000002"/>
    <n v="0.4"/>
    <n v="3.8400000000000004E-2"/>
    <n v="0.95280000000000009"/>
    <n v="2.2289079999999999E-2"/>
    <n v="0.11547999999999999"/>
    <n v="0.17527999999999999"/>
    <n v="99.61"/>
    <n v="266400.2"/>
    <n v="4.4400000000000004"/>
    <n v="3.8"/>
    <n v="2006"/>
    <x v="0"/>
  </r>
  <r>
    <s v="0oDcyjX5WyJOIzXRJPKDEq', '78yS5KWWwDBVEYMq1LgMLY', '3iIG1hLXDFdf7lfBYBXJjW', '6S6viGWRJtF2obdod4UXXv', '6qA2CykPjuSTtfiv3jYJqI', '6p9vWCGBZ0VeUYPHCs7TqG"/>
    <x v="27438"/>
    <n v="0"/>
    <n v="0.32600000000000001"/>
    <n v="0.24199999999999999"/>
    <n v="0"/>
    <x v="4"/>
    <n v="-17.940000000000001"/>
    <n v="1"/>
    <n v="0.16"/>
    <n v="0.96799999999999997"/>
    <n v="2.0200000000000001E-3"/>
    <n v="0.76"/>
    <n v="0.155"/>
    <n v="100.194"/>
    <n v="372040"/>
    <n v="6.2"/>
    <n v="4"/>
    <n v="2006"/>
    <x v="0"/>
  </r>
  <r>
    <s v="0oDcyjX5WyJOIzXRJPKDEq', '0iK6WFNkuI6B6N94Gz7Bd8', '4Db9NBQj3kY3WW9BSy4s30"/>
    <x v="27438"/>
    <n v="0"/>
    <n v="0.253"/>
    <n v="0.38799999999999996"/>
    <n v="5"/>
    <x v="1"/>
    <n v="-10.847999999999999"/>
    <n v="1"/>
    <n v="7.9299999999999995E-2"/>
    <n v="0.93400000000000005"/>
    <n v="0"/>
    <n v="0.12"/>
    <n v="0.17100000000000001"/>
    <n v="74.837000000000003"/>
    <n v="563267"/>
    <n v="9.39"/>
    <n v="4"/>
    <n v="2006"/>
    <x v="0"/>
  </r>
  <r>
    <s v="0oDcyjX5WyJOIzXRJPKDEq', '2Q4DBYaovtgAJxQhT4jGwp', '4eZ2V6fzYlLAm3Pa8A2fjZ', '4Db9NBQj3kY3WW9BSy4s30"/>
    <x v="27438"/>
    <n v="0"/>
    <n v="0.21899999999999997"/>
    <n v="0.188"/>
    <n v="4"/>
    <x v="8"/>
    <n v="-15.87"/>
    <n v="0"/>
    <n v="5.1400000000000001E-2"/>
    <n v="0.93900000000000006"/>
    <n v="1.4800000000000001E-5"/>
    <n v="8.7800000000000003E-2"/>
    <n v="9.4500000000000001E-2"/>
    <n v="76.055000000000007"/>
    <n v="1244227"/>
    <n v="20.74"/>
    <n v="4"/>
    <n v="2006"/>
    <x v="0"/>
  </r>
  <r>
    <s v="0oDcyjX5WyJOIzXRJPKDEq', '6p9vWCGBZ0VeUYPHCs7TqG', '78yS5KWWwDBVEYMq1LgMLY', '3iIG1hLXDFdf7lfBYBXJjW', '6qA2CykPjuSTtfiv3jYJqI', '6S6viGWRJtF2obdod4UXXv"/>
    <x v="27438"/>
    <n v="0"/>
    <n v="0.38100000000000001"/>
    <n v="8.4400000000000003E-2"/>
    <n v="5"/>
    <x v="1"/>
    <n v="-21.256999999999998"/>
    <n v="1"/>
    <n v="7.2499999999999995E-2"/>
    <n v="0.9840000000000001"/>
    <n v="0"/>
    <n v="0.16500000000000001"/>
    <n v="0.11900000000000001"/>
    <n v="84.704999999999998"/>
    <n v="183040"/>
    <n v="3.05"/>
    <n v="3"/>
    <n v="2006"/>
    <x v="0"/>
  </r>
  <r>
    <s v="0oDcyjX5WyJOIzXRJPKDEq', '6p9vWCGBZ0VeUYPHCs7TqG', '6qA2CykPjuSTtfiv3jYJqI', '3iIG1hLXDFdf7lfBYBXJjW', '6S6viGWRJtF2obdod4UXXv', '78yS5KWWwDBVEYMq1LgMLY"/>
    <x v="27438"/>
    <n v="0"/>
    <n v="0.36799999999999999"/>
    <n v="0.14699999999999999"/>
    <n v="0"/>
    <x v="4"/>
    <n v="-19.298999999999999"/>
    <n v="0"/>
    <n v="7.1599999999999997E-2"/>
    <n v="0.97799999999999998"/>
    <n v="8.7200000000000005E-4"/>
    <n v="0.125"/>
    <n v="0.20100000000000001"/>
    <n v="102.691"/>
    <n v="149467"/>
    <n v="2.4900000000000002"/>
    <n v="4"/>
    <n v="2006"/>
    <x v="0"/>
  </r>
  <r>
    <s v="0oDcyjX5WyJOIzXRJPKDEq', '6qA2CykPjuSTtfiv3jYJqI', '3iIG1hLXDFdf7lfBYBXJjW', '6p9vWCGBZ0VeUYPHCs7TqG', '78yS5KWWwDBVEYMq1LgMLY', '6S6viGWRJtF2obdod4UXXv"/>
    <x v="27438"/>
    <n v="0"/>
    <n v="0.40899999999999997"/>
    <n v="0.154"/>
    <n v="6"/>
    <x v="0"/>
    <n v="-19.614000000000001"/>
    <n v="1"/>
    <n v="5.3199999999999997E-2"/>
    <n v="0.97599999999999998"/>
    <n v="2.8600000000000001E-6"/>
    <n v="0.19500000000000001"/>
    <n v="0.309"/>
    <n v="84.701000000000022"/>
    <n v="138560"/>
    <n v="2.31"/>
    <n v="1"/>
    <n v="2006"/>
    <x v="0"/>
  </r>
  <r>
    <s v="0oDcyjX5WyJOIzXRJPKDEq', '6qA2CykPjuSTtfiv3jYJqI', '6p9vWCGBZ0VeUYPHCs7TqG', '78yS5KWWwDBVEYMq1LgMLY', '3iIG1hLXDFdf7lfBYBXJjW', '6S6viGWRJtF2obdod4UXXv"/>
    <x v="27438"/>
    <n v="0"/>
    <n v="0.183"/>
    <n v="5.9700000000000003E-2"/>
    <n v="4"/>
    <x v="8"/>
    <n v="-26.584"/>
    <n v="0"/>
    <n v="4.6199999999999998E-2"/>
    <n v="0.98099999999999998"/>
    <n v="2.9700000000000001E-2"/>
    <n v="0.14300000000000002"/>
    <n v="5.74E-2"/>
    <n v="88.15"/>
    <n v="251307"/>
    <n v="4.1900000000000004"/>
    <n v="3"/>
    <n v="2006"/>
    <x v="0"/>
  </r>
  <r>
    <s v="0oDcyjX5WyJOIzXRJPKDEq', '1SCBA01kEf7DRpas7zk8Uv"/>
    <x v="27438"/>
    <n v="0"/>
    <n v="0.28683333333333333"/>
    <n v="0.22924999999999998"/>
    <n v="3.8333333333333335"/>
    <x v="10"/>
    <n v="-17.993833333333331"/>
    <n v="0.91666666666666663"/>
    <n v="9.0575000000000003E-2"/>
    <n v="0.98183333333333334"/>
    <n v="1.2173900000000001E-2"/>
    <n v="0.81666666666666676"/>
    <n v="0.16396666666666662"/>
    <n v="86.980166666666676"/>
    <n v="270085.66666666669"/>
    <n v="4.5"/>
    <n v="3.5"/>
    <n v="2006"/>
    <x v="0"/>
  </r>
  <r>
    <s v="0oDcyjX5WyJOIzXRJPKDEq', '6S6viGWRJtF2obdod4UXXv', '3iIG1hLXDFdf7lfBYBXJjW', '6qA2CykPjuSTtfiv3jYJqI', '6p9vWCGBZ0VeUYPHCs7TqG', '78yS5KWWwDBVEYMq1LgMLY"/>
    <x v="27438"/>
    <n v="0"/>
    <n v="0.24399999999999999"/>
    <n v="0.13800000000000001"/>
    <n v="11"/>
    <x v="11"/>
    <n v="-18.341999999999999"/>
    <n v="0"/>
    <n v="4.2200000000000001E-2"/>
    <n v="0.99"/>
    <n v="9.7800000000000005E-3"/>
    <n v="0.125"/>
    <n v="6.0600000000000001E-2"/>
    <n v="77.040000000000006"/>
    <n v="194493"/>
    <n v="3.24"/>
    <n v="3"/>
    <n v="2006"/>
    <x v="0"/>
  </r>
  <r>
    <s v="2JIfEDN0oBdWrYHyF15b7W"/>
    <x v="27439"/>
    <n v="0"/>
    <n v="0.40666666666666668"/>
    <n v="0.28974222222222223"/>
    <n v="3.1111111111111112"/>
    <x v="10"/>
    <n v="-17.533444444444445"/>
    <n v="0.77777777777777779"/>
    <n v="4.9355555555555548E-2"/>
    <n v="0.69144444444444442"/>
    <n v="0.54743333333333333"/>
    <n v="0.19084444444444446"/>
    <n v="0.21791111111111108"/>
    <n v="116.50311111111108"/>
    <n v="334888.77777777775"/>
    <n v="5.58"/>
    <n v="3.7777777777777777"/>
    <n v="2006"/>
    <x v="0"/>
  </r>
  <r>
    <s v="2d9TYU7D65lJNOULEde8AO"/>
    <x v="27440"/>
    <n v="0"/>
    <n v="0.40200000000000002"/>
    <n v="0.29399999999999998"/>
    <n v="7"/>
    <x v="7"/>
    <n v="-13.764000000000001"/>
    <n v="0"/>
    <n v="2.8999999999999998E-2"/>
    <n v="0.78099999999999992"/>
    <n v="0.77599999999999991"/>
    <n v="8.3299999999999999E-2"/>
    <n v="7.2400000000000006E-2"/>
    <n v="130.26"/>
    <n v="257240"/>
    <n v="4.29"/>
    <n v="3"/>
    <n v="2006"/>
    <x v="0"/>
  </r>
  <r>
    <s v="507rR7806mu7DONETowPmo"/>
    <x v="27441"/>
    <n v="0"/>
    <n v="0.38490909090909092"/>
    <n v="0.15884636363636362"/>
    <n v="4.3636363636363633"/>
    <x v="8"/>
    <n v="-20.546090909090911"/>
    <n v="0.63636363636363635"/>
    <n v="3.7872727272727273E-2"/>
    <n v="0.85072727272727278"/>
    <n v="0.74765454545454546"/>
    <n v="0.10195454545454546"/>
    <n v="0.34445454545454551"/>
    <n v="118.68136363636364"/>
    <n v="286272.72727272729"/>
    <n v="4.7699999999999996"/>
    <n v="3.9090909090909092"/>
    <n v="1999"/>
    <x v="4"/>
  </r>
  <r>
    <s v="6ysSyhzj7OXIpey1d1Je65"/>
    <x v="27442"/>
    <n v="0"/>
    <n v="0.44600000000000001"/>
    <n v="0.93599999999999994"/>
    <n v="9"/>
    <x v="3"/>
    <n v="-7.42"/>
    <n v="1"/>
    <n v="3.9100000000000003E-2"/>
    <n v="5.1099999999999995E-4"/>
    <n v="0.83799999999999997"/>
    <n v="0.109"/>
    <n v="0.79599999999999993"/>
    <n v="148.01400000000001"/>
    <n v="231979"/>
    <n v="3.87"/>
    <n v="4"/>
    <n v="2013"/>
    <x v="3"/>
  </r>
  <r>
    <s v="0ITFGBfAEmg8ImUziuzmLG"/>
    <x v="27443"/>
    <n v="0"/>
    <n v="0.54299999999999993"/>
    <n v="0.90099999999999991"/>
    <n v="2"/>
    <x v="5"/>
    <n v="-6.21"/>
    <n v="1"/>
    <n v="5.9299999999999999E-2"/>
    <n v="0.126"/>
    <n v="0.86599999999999999"/>
    <n v="7.22E-2"/>
    <n v="0.64900000000000002"/>
    <n v="112.807"/>
    <n v="184027"/>
    <n v="3.07"/>
    <n v="4"/>
    <n v="2002"/>
    <x v="0"/>
  </r>
  <r>
    <s v="2YIu6wwjzND70umVHgVSt8"/>
    <x v="27444"/>
    <n v="0"/>
    <n v="0.33850000000000002"/>
    <n v="0.35150000000000003"/>
    <n v="4.625"/>
    <x v="8"/>
    <n v="-11.058125"/>
    <n v="0.5"/>
    <n v="3.1099999999999999E-2"/>
    <n v="0.50698750000000004"/>
    <n v="6.2107946249999997E-2"/>
    <n v="9.9199999999999997E-2"/>
    <n v="0.17799999999999999"/>
    <n v="103.94525000000002"/>
    <n v="278716.625"/>
    <n v="4.6500000000000004"/>
    <n v="4"/>
    <n v="2010"/>
    <x v="3"/>
  </r>
  <r>
    <s v="1qWJnFipD1h6ExuqmbgBM3', '2tfVfgslNHoisjzLLgnRIV', '7AxNB7slEfo3WsWmZf4TSs', '5w3ZDahdGNLh4bs9GM4Ivx"/>
    <x v="27445"/>
    <n v="0"/>
    <n v="0.45440000000000003"/>
    <n v="0.39950000000000002"/>
    <n v="5.0999999999999996"/>
    <x v="1"/>
    <n v="-16.0838"/>
    <n v="0.7"/>
    <n v="3.6080000000000001E-2"/>
    <n v="0.65500000000000003"/>
    <n v="0.82820000000000005"/>
    <n v="0.11517999999999999"/>
    <n v="0.41213"/>
    <n v="119.3152"/>
    <n v="325762.5"/>
    <n v="5.43"/>
    <n v="3.8"/>
    <n v="2009"/>
    <x v="0"/>
  </r>
  <r>
    <s v="05GSra7vTwr8o54Brzp2nA"/>
    <x v="27446"/>
    <n v="0"/>
    <n v="0.75800000000000001"/>
    <n v="0.68200000000000005"/>
    <n v="8"/>
    <x v="6"/>
    <n v="-3.7969999999999997"/>
    <n v="1"/>
    <n v="6.3899999999999998E-2"/>
    <n v="2.0199999999999999E-2"/>
    <n v="0.39899999999999997"/>
    <n v="0.33200000000000002"/>
    <n v="9.1200000000000003E-2"/>
    <n v="127.958"/>
    <n v="138818"/>
    <n v="2.31"/>
    <n v="4"/>
    <n v="2019"/>
    <x v="3"/>
  </r>
  <r>
    <s v="290i9UDf2Tw0wKUNzK8DZ0"/>
    <x v="27447"/>
    <n v="0"/>
    <n v="0.54677777777777781"/>
    <n v="0.75711111111111107"/>
    <n v="4.2222222222222223"/>
    <x v="8"/>
    <n v="-8.1138888888888889"/>
    <n v="0.22222222222222221"/>
    <n v="2.9777777777777778E-2"/>
    <n v="3.1157777777777777E-2"/>
    <n v="2.8572333333333335E-2"/>
    <n v="0.27090000000000003"/>
    <n v="0.54755555555555557"/>
    <n v="119.11200000000001"/>
    <n v="271883.11111111112"/>
    <n v="4.53"/>
    <n v="4"/>
    <n v="2013.5555555555557"/>
    <x v="3"/>
  </r>
  <r>
    <s v="72NmgvMSfRNaGIKfxUYaW6"/>
    <x v="27448"/>
    <n v="0"/>
    <n v="0.41"/>
    <n v="0.96200000000000008"/>
    <n v="0"/>
    <x v="4"/>
    <n v="-6.0670000000000002"/>
    <n v="1"/>
    <n v="0.14400000000000002"/>
    <n v="1.46E-4"/>
    <n v="0.122"/>
    <n v="0.34799999999999998"/>
    <n v="0.13900000000000001"/>
    <n v="132.02600000000001"/>
    <n v="279008"/>
    <n v="4.6500000000000004"/>
    <n v="4"/>
    <n v="2016"/>
    <x v="3"/>
  </r>
  <r>
    <s v="592TFYwu9Qb0RC1hKDbX2w"/>
    <x v="27449"/>
    <n v="0"/>
    <n v="0.45826382978723401"/>
    <n v="0.33038723404255332"/>
    <n v="4.1489361702127656"/>
    <x v="8"/>
    <n v="-16.462382978723415"/>
    <n v="0.68085106382978722"/>
    <n v="6.8044680851063827E-2"/>
    <n v="0.71774468085106369"/>
    <n v="0.81794429787234024"/>
    <n v="0.17501702127659582"/>
    <n v="0.15821914893617023"/>
    <n v="116.24178723404252"/>
    <n v="280374.17021276598"/>
    <n v="4.67"/>
    <n v="3.8297872340425534"/>
    <n v="2007.7659574468084"/>
    <x v="0"/>
  </r>
  <r>
    <s v="0rAVcGeyvIu6CNsXMtll2s"/>
    <x v="27450"/>
    <n v="0"/>
    <n v="0.4"/>
    <n v="0.80299999999999994"/>
    <n v="5"/>
    <x v="1"/>
    <n v="-5.8260000000000005"/>
    <n v="1"/>
    <n v="3.8600000000000002E-2"/>
    <n v="5.4600000000000004E-3"/>
    <n v="4.5200000000000006E-3"/>
    <n v="0.35600000000000004"/>
    <n v="0.46100000000000002"/>
    <n v="134.55799999999999"/>
    <n v="156800"/>
    <n v="2.61"/>
    <n v="4"/>
    <n v="2001"/>
    <x v="0"/>
  </r>
  <r>
    <s v="7mefbdlQXxJVKgEbfAeKjL"/>
    <x v="27451"/>
    <n v="0"/>
    <n v="0.23899999999999999"/>
    <n v="0.55700000000000005"/>
    <n v="7"/>
    <x v="7"/>
    <n v="-8.7469999999999999"/>
    <n v="1"/>
    <n v="5.04E-2"/>
    <n v="0.46399999999999997"/>
    <n v="0.40200000000000002"/>
    <n v="0.12"/>
    <n v="0.44900000000000001"/>
    <n v="165.36199999999999"/>
    <n v="446373"/>
    <n v="7.44"/>
    <n v="4"/>
    <n v="1996"/>
    <x v="4"/>
  </r>
  <r>
    <s v="7JF6mRd5N8LzsKugg4rcSG"/>
    <x v="27452"/>
    <n v="0"/>
    <n v="0.60391666666666666"/>
    <n v="0.85216666666666663"/>
    <n v="5.416666666666667"/>
    <x v="1"/>
    <n v="-4.7864166666666677"/>
    <n v="0.58333333333333337"/>
    <n v="6.0074999999999996E-2"/>
    <n v="2.9964916666666664E-2"/>
    <n v="8.2945716666666669E-2"/>
    <n v="0.2268583333333333"/>
    <n v="0.60675000000000001"/>
    <n v="127.37191666666666"/>
    <n v="241070.25"/>
    <n v="4.0199999999999996"/>
    <n v="4"/>
    <n v="2014.25"/>
    <x v="3"/>
  </r>
  <r>
    <s v="1OcjipDIQEHtAGwcBl953X"/>
    <x v="27453"/>
    <n v="0"/>
    <n v="0.5655"/>
    <n v="0.88750000000000007"/>
    <n v="7.75"/>
    <x v="7"/>
    <n v="-5.7519999999999998"/>
    <n v="0.58333333333333337"/>
    <n v="9.7683333333333344E-2"/>
    <n v="7.3378858333333338E-2"/>
    <n v="0.32663749999999997"/>
    <n v="0.20833333333333334"/>
    <n v="0.41724999999999995"/>
    <n v="116.90891666666666"/>
    <n v="219363.33333333334"/>
    <n v="3.66"/>
    <n v="3.75"/>
    <n v="2016"/>
    <x v="3"/>
  </r>
  <r>
    <s v="1Zsibz9y4slpHW3GE7QoB4"/>
    <x v="27454"/>
    <n v="0"/>
    <n v="0.24159999999999998"/>
    <n v="0.37308888888888891"/>
    <n v="6.5555555555555554"/>
    <x v="0"/>
    <n v="-14.084444444444443"/>
    <n v="0.33333333333333331"/>
    <n v="8.7188888888888885E-2"/>
    <n v="0.53072700000000006"/>
    <n v="0.7595222222222221"/>
    <n v="0.14677777777777778"/>
    <n v="0.11424444444444444"/>
    <n v="77.365222222222229"/>
    <n v="258188.44444444444"/>
    <n v="4.3"/>
    <n v="3.4444444444444446"/>
    <n v="2011"/>
    <x v="3"/>
  </r>
  <r>
    <s v="1vrwXqSGdLsWtvIev4H0WH"/>
    <x v="27455"/>
    <n v="0"/>
    <n v="0.4269090909090909"/>
    <n v="0.89109090909090927"/>
    <n v="6.1818181818181817"/>
    <x v="0"/>
    <n v="-4.8190909090909093"/>
    <n v="0.54545454545454541"/>
    <n v="4.5981818181818186E-2"/>
    <n v="6.4649636363636361E-3"/>
    <n v="0.24160775727272729"/>
    <n v="0.24049999999999996"/>
    <n v="0.31122727272727274"/>
    <n v="129.90554545454549"/>
    <n v="234183"/>
    <n v="3.9"/>
    <n v="3.8181818181818183"/>
    <n v="2007"/>
    <x v="0"/>
  </r>
  <r>
    <s v="5EQgKyaGRyS8kb97EKWHqu', '6gGV9ZgXt9nO27TTlMtcr0"/>
    <x v="27456"/>
    <n v="0"/>
    <n v="0.59"/>
    <n v="0.82499999999999996"/>
    <n v="4"/>
    <x v="8"/>
    <n v="-6.7850000000000001"/>
    <n v="1"/>
    <n v="3.0200000000000001E-2"/>
    <n v="5.9799999999999999E-2"/>
    <n v="5.6900000000000001E-5"/>
    <n v="0.20300000000000001"/>
    <n v="0.309"/>
    <n v="130.00899999999999"/>
    <n v="189753"/>
    <n v="3.16"/>
    <n v="3"/>
    <n v="2006"/>
    <x v="0"/>
  </r>
  <r>
    <s v="5EQgKyaGRyS8kb97EKWHqu"/>
    <x v="27456"/>
    <n v="0"/>
    <n v="0.41"/>
    <n v="0.91400000000000003"/>
    <n v="2"/>
    <x v="5"/>
    <n v="-6.1920000000000002"/>
    <n v="0"/>
    <n v="8.2100000000000006E-2"/>
    <n v="4.0900000000000002E-4"/>
    <n v="0.24199999999999999"/>
    <n v="0.27300000000000002"/>
    <n v="0.21199999999999999"/>
    <n v="120.52"/>
    <n v="254080"/>
    <n v="4.2300000000000004"/>
    <n v="4"/>
    <n v="2006"/>
    <x v="0"/>
  </r>
  <r>
    <s v="1n861RIk6CTAWncgHR9UHg"/>
    <x v="27457"/>
    <n v="0"/>
    <n v="0.34289583333333346"/>
    <n v="0.92983333333333329"/>
    <n v="5.645833333333333"/>
    <x v="1"/>
    <n v="-6.1445833333333333"/>
    <n v="0.79166666666666663"/>
    <n v="0.15238125000000005"/>
    <n v="2.8673962708333334E-2"/>
    <n v="0.78188500000000005"/>
    <n v="0.21776666666666669"/>
    <n v="0.27583958333333336"/>
    <n v="111.03758333333333"/>
    <n v="227981.79166666666"/>
    <n v="3.8"/>
    <n v="3.8333333333333335"/>
    <n v="2005.3125"/>
    <x v="0"/>
  </r>
  <r>
    <s v="3tAY260jZn0Xq1mvCgHAyR"/>
    <x v="27458"/>
    <n v="0"/>
    <n v="0.31869999999999993"/>
    <n v="0.90410000000000001"/>
    <n v="5.5"/>
    <x v="1"/>
    <n v="-2.5811999999999999"/>
    <n v="0.3"/>
    <n v="9.3609999999999999E-2"/>
    <n v="7.9698699999999997E-2"/>
    <n v="0.11091498399999999"/>
    <n v="0.32487999999999995"/>
    <n v="0.34565000000000001"/>
    <n v="111.85509999999999"/>
    <n v="186009.3"/>
    <n v="3.1"/>
    <n v="4"/>
    <n v="2006"/>
    <x v="0"/>
  </r>
  <r>
    <s v="2xaJfiuB9df2kErR9R4pYp"/>
    <x v="27459"/>
    <n v="0"/>
    <n v="0.24399999999999999"/>
    <n v="0.82799999999999996"/>
    <n v="7"/>
    <x v="7"/>
    <n v="-5.1229999999999984"/>
    <n v="1"/>
    <n v="3.44E-2"/>
    <n v="1.4E-3"/>
    <n v="5.1200000000000002E-2"/>
    <n v="7.8600000000000003E-2"/>
    <n v="0.76"/>
    <n v="180.095"/>
    <n v="262293"/>
    <n v="4.37"/>
    <n v="4"/>
    <n v="2002"/>
    <x v="0"/>
  </r>
  <r>
    <s v="1kgxTtyF91VaqLD3J6Krd5', '635Ty89ihpkpWMkLQ7dlsp"/>
    <x v="27460"/>
    <n v="0"/>
    <n v="0.54480000000000006"/>
    <n v="0.65520000000000012"/>
    <n v="9.8000000000000007"/>
    <x v="3"/>
    <n v="-4.9393999999999991"/>
    <n v="1"/>
    <n v="4.3919999999999994E-2"/>
    <n v="0.28040000000000004"/>
    <n v="2.9999999999999997E-4"/>
    <n v="0.12198000000000001"/>
    <n v="0.19719999999999999"/>
    <n v="129.8432"/>
    <n v="245105"/>
    <n v="4.09"/>
    <n v="4"/>
    <n v="2016"/>
    <x v="3"/>
  </r>
  <r>
    <s v="1kgxTtyF91VaqLD3J6Krd5', '2XRjIwgD0UiJXtx7Xzfy7w', '3sgy7yU69gKe86tsePYwKR"/>
    <x v="27460"/>
    <n v="0"/>
    <n v="0.68500000000000005"/>
    <n v="0.53900000000000003"/>
    <n v="1"/>
    <x v="9"/>
    <n v="-7.9429999999999996"/>
    <n v="0"/>
    <n v="0.252"/>
    <n v="1.82E-3"/>
    <n v="1.0500000000000001E-2"/>
    <n v="9.1600000000000001E-2"/>
    <n v="0.35799999999999998"/>
    <n v="127.995"/>
    <n v="398471"/>
    <n v="6.64"/>
    <n v="4"/>
    <n v="2013"/>
    <x v="3"/>
  </r>
  <r>
    <s v="1kgxTtyF91VaqLD3J6Krd5', '5wMfct6VVvaVQ8xGCXxIUa', '1DgqIfXcvOoeoSBlofSN7I"/>
    <x v="27460"/>
    <n v="0"/>
    <n v="0.42599999999999999"/>
    <n v="0.90099999999999991"/>
    <n v="0"/>
    <x v="4"/>
    <n v="-4.84"/>
    <n v="1"/>
    <n v="0.161"/>
    <n v="1.2E-2"/>
    <n v="0"/>
    <n v="0.40899999999999997"/>
    <n v="0.17600000000000002"/>
    <n v="140.10499999999999"/>
    <n v="249691"/>
    <n v="4.16"/>
    <n v="4"/>
    <n v="2015"/>
    <x v="3"/>
  </r>
  <r>
    <s v="1kgxTtyF91VaqLD3J6Krd5', '5wMfct6VVvaVQ8xGCXxIUa"/>
    <x v="27460"/>
    <n v="0"/>
    <n v="0.49"/>
    <n v="0.72000000000000008"/>
    <n v="9"/>
    <x v="3"/>
    <n v="-3.7969999999999993"/>
    <n v="0"/>
    <n v="3.5099999999999999E-2"/>
    <n v="6.9099999999999995E-2"/>
    <n v="0"/>
    <n v="0.121"/>
    <n v="0.42799999999999999"/>
    <n v="125.99299999999999"/>
    <n v="265660"/>
    <n v="4.43"/>
    <n v="4"/>
    <n v="2015.6666666666667"/>
    <x v="3"/>
  </r>
  <r>
    <s v="1kgxTtyF91VaqLD3J6Krd5', '2dVIbEt8BdjznykrUuSCDc"/>
    <x v="27460"/>
    <n v="0"/>
    <n v="0.63"/>
    <n v="0.77300000000000002"/>
    <n v="6"/>
    <x v="0"/>
    <n v="-5.008"/>
    <n v="1"/>
    <n v="3.0300000000000001E-2"/>
    <n v="1.06E-3"/>
    <n v="0.20800000000000002"/>
    <n v="7.400000000000001E-2"/>
    <n v="0.34"/>
    <n v="127.979"/>
    <n v="372367"/>
    <n v="6.21"/>
    <n v="4"/>
    <n v="2014"/>
    <x v="3"/>
  </r>
  <r>
    <s v="1kgxTtyF91VaqLD3J6Krd5', '23DJMI9DCZpuPaYy4izpdb', '3Fe5n1HNeOPaDPwcPIx6Qc', '5c3akKV3CUqAVOnGZqf4S3', '7lcbOlKjk4gLsCxd481hik"/>
    <x v="27460"/>
    <n v="0"/>
    <n v="0.45"/>
    <n v="0.96099999999999997"/>
    <n v="9"/>
    <x v="3"/>
    <n v="-3.1210000000000004"/>
    <n v="0"/>
    <n v="8.8200000000000001E-2"/>
    <n v="6.0700000000000001E-4"/>
    <n v="9.0699999999999996E-6"/>
    <n v="0.19500000000000001"/>
    <n v="0.161"/>
    <n v="127.97799999999999"/>
    <n v="300000"/>
    <n v="5"/>
    <n v="4"/>
    <n v="2013"/>
    <x v="3"/>
  </r>
  <r>
    <s v="1kgxTtyF91VaqLD3J6Krd5', '23DJMI9DCZpuPaYy4izpdb', '3Fe5n1HNeOPaDPwcPIx6Qc"/>
    <x v="27460"/>
    <n v="0"/>
    <n v="0.58599999999999997"/>
    <n v="0.77800000000000002"/>
    <n v="9"/>
    <x v="3"/>
    <n v="-4.5129999999999999"/>
    <n v="0"/>
    <n v="0.11699999999999999"/>
    <n v="1.9300000000000001E-3"/>
    <n v="1.02E-4"/>
    <n v="5.9799999999999999E-2"/>
    <n v="0.42"/>
    <n v="128.13999999999999"/>
    <n v="289454"/>
    <n v="4.82"/>
    <n v="4"/>
    <n v="2013"/>
    <x v="3"/>
  </r>
  <r>
    <s v="1kgxTtyF91VaqLD3J6Krd5', '6g09G6rt0abMMLVp4xyKx6"/>
    <x v="27460"/>
    <n v="0"/>
    <n v="0.56700000000000006"/>
    <n v="0.88400000000000001"/>
    <n v="2"/>
    <x v="5"/>
    <n v="-3.298"/>
    <n v="1"/>
    <n v="3.49E-2"/>
    <n v="3.85E-2"/>
    <n v="0"/>
    <n v="0.16"/>
    <n v="0.155"/>
    <n v="127.986"/>
    <n v="217125"/>
    <n v="3.62"/>
    <n v="4"/>
    <n v="2015"/>
    <x v="3"/>
  </r>
  <r>
    <s v="1kgxTtyF91VaqLD3J6Krd5', '5lKZWd6HiSCLfnDGrq9RAm"/>
    <x v="27460"/>
    <n v="0"/>
    <n v="0.376"/>
    <n v="0.59099999999999997"/>
    <n v="4"/>
    <x v="8"/>
    <n v="-6.7679999999999998"/>
    <n v="1"/>
    <n v="0.129"/>
    <n v="7.45E-3"/>
    <n v="0"/>
    <n v="8.6599999999999996E-2"/>
    <n v="0.3670000000000001"/>
    <n v="95.709000000000003"/>
    <n v="203653"/>
    <n v="3.39"/>
    <n v="4"/>
    <n v="2018"/>
    <x v="3"/>
  </r>
  <r>
    <s v="1kgxTtyF91VaqLD3J6Krd5', '79v9Al6rSVH9SFk0QzzOl1', '2dVIbEt8BdjznykrUuSCDc"/>
    <x v="27460"/>
    <n v="0"/>
    <n v="0.6"/>
    <n v="0.67099999999999993"/>
    <n v="6"/>
    <x v="0"/>
    <n v="-7.6660000000000004"/>
    <n v="0"/>
    <n v="5.0200000000000002E-2"/>
    <n v="3.8799999999999998E-3"/>
    <n v="0.04"/>
    <n v="0.17800000000000002"/>
    <n v="0.29699999999999999"/>
    <n v="128.03799999999998"/>
    <n v="307897"/>
    <n v="5.13"/>
    <n v="4"/>
    <n v="2014"/>
    <x v="3"/>
  </r>
  <r>
    <s v="1kgxTtyF91VaqLD3J6Krd5', '67PlXwfaqNlqmHMRHPl8aq"/>
    <x v="27460"/>
    <n v="0"/>
    <n v="0.68900000000000006"/>
    <n v="0.53400000000000003"/>
    <n v="10"/>
    <x v="2"/>
    <n v="-8.86"/>
    <n v="1"/>
    <n v="4.82E-2"/>
    <n v="7.7899999999999996E-4"/>
    <n v="0.92200000000000004"/>
    <n v="0.50600000000000001"/>
    <n v="0.34399999999999997"/>
    <n v="127.99700000000001"/>
    <n v="367563"/>
    <n v="6.13"/>
    <n v="4"/>
    <n v="2013"/>
    <x v="3"/>
  </r>
  <r>
    <s v="1kgxTtyF91VaqLD3J6Krd5', '22qf8cJRzBjIWb2Jc4JeOr"/>
    <x v="27460"/>
    <n v="0"/>
    <n v="0.60699999999999998"/>
    <n v="0.748"/>
    <n v="11"/>
    <x v="11"/>
    <n v="-6.5939999999999994"/>
    <n v="0"/>
    <n v="6.5799999999999997E-2"/>
    <n v="1.1999999999999999E-3"/>
    <n v="8.0100000000000005E-2"/>
    <n v="0.33700000000000002"/>
    <n v="0.32100000000000001"/>
    <n v="127.98"/>
    <n v="276933"/>
    <n v="4.62"/>
    <n v="4"/>
    <n v="2014"/>
    <x v="3"/>
  </r>
  <r>
    <s v="1kgxTtyF91VaqLD3J6Krd5', '1Q0ug0ZkUQ3pyfY8vKE730"/>
    <x v="27460"/>
    <n v="0"/>
    <n v="0.68"/>
    <n v="0.54400000000000004"/>
    <n v="6"/>
    <x v="0"/>
    <n v="-6.2629999999999999"/>
    <n v="0"/>
    <n v="4.8599999999999997E-2"/>
    <n v="1.6899999999999999E-3"/>
    <n v="0.88099999999999989"/>
    <n v="0.49700000000000011"/>
    <n v="0.42799999999999999"/>
    <n v="128.00700000000001"/>
    <n v="474087"/>
    <n v="7.9"/>
    <n v="4"/>
    <n v="2013"/>
    <x v="3"/>
  </r>
  <r>
    <s v="1kgxTtyF91VaqLD3J6Krd5"/>
    <x v="27460"/>
    <n v="0"/>
    <n v="0.57488888888888878"/>
    <n v="0.83133333333333326"/>
    <n v="2.8888888888888888"/>
    <x v="5"/>
    <n v="-6.1950000000000012"/>
    <n v="0.22222222222222221"/>
    <n v="6.666666666666668E-2"/>
    <n v="2.6051777777777778E-2"/>
    <n v="0.42201217777777772"/>
    <n v="0.27366666666666661"/>
    <n v="0.18162222222222221"/>
    <n v="128.01944444444445"/>
    <n v="304255.77777777775"/>
    <n v="5.07"/>
    <n v="4"/>
    <n v="2013.2222222222222"/>
    <x v="3"/>
  </r>
  <r>
    <s v="1WWZBLUb96Xdm5yNP6J5md"/>
    <x v="27461"/>
    <n v="0"/>
    <n v="0.44299999999999995"/>
    <n v="0.97299999999999998"/>
    <n v="9"/>
    <x v="3"/>
    <n v="-3.01"/>
    <n v="0"/>
    <n v="0.10400000000000001"/>
    <n v="1.4399999999999999E-5"/>
    <n v="2.2800000000000002E-6"/>
    <n v="6.7199999999999996E-2"/>
    <n v="0.38600000000000001"/>
    <n v="123.709"/>
    <n v="144880"/>
    <n v="2.41"/>
    <n v="5"/>
    <n v="2006"/>
    <x v="0"/>
  </r>
  <r>
    <s v="1NtafeNyHmgbqOqywfFQ1h"/>
    <x v="27462"/>
    <n v="0"/>
    <n v="0.53486956521739115"/>
    <n v="0.63622391304347825"/>
    <n v="4.3260869565217392"/>
    <x v="8"/>
    <n v="-7.1626086956521746"/>
    <n v="0.91304347826086951"/>
    <n v="5.0452173913043484E-2"/>
    <n v="0.33671795652173914"/>
    <n v="1.8882410869565218E-3"/>
    <n v="0.21739130434782608"/>
    <n v="0.68800000000000006"/>
    <n v="124.66049999999997"/>
    <n v="173584.63043478262"/>
    <n v="2.89"/>
    <n v="3.8260869565217392"/>
    <n v="2014.0434782608695"/>
    <x v="3"/>
  </r>
  <r>
    <s v="7ddnHFv2cw113HgNzVFPYj', '6fQVgqB5Wp1SWW9f1Zn5BI', '0Gm59xmccVgjfbxwWco4qj', '29OneL6DZRGvpifW5Xs3jO"/>
    <x v="27463"/>
    <n v="0"/>
    <n v="0.52800000000000002"/>
    <n v="0.14248749999999999"/>
    <n v="4.125"/>
    <x v="8"/>
    <n v="-22.025374999999997"/>
    <n v="0.75"/>
    <n v="5.0124999999999996E-2"/>
    <n v="0.84699999999999986"/>
    <n v="6.0566500000000002E-2"/>
    <n v="0.1064625"/>
    <n v="0.28050000000000003"/>
    <n v="103.41149999999999"/>
    <n v="317410.25"/>
    <n v="5.29"/>
    <n v="3.625"/>
    <n v="2012"/>
    <x v="3"/>
  </r>
  <r>
    <s v="2ueXovAw0cxokdWJrkhzFT"/>
    <x v="27464"/>
    <n v="0"/>
    <n v="0.38466666666666666"/>
    <n v="0.95555555555555549"/>
    <n v="5.8888888888888893"/>
    <x v="1"/>
    <n v="-2.8785555555555553"/>
    <n v="0.66666666666666663"/>
    <n v="0.10008888888888889"/>
    <n v="6.3013773333333356E-2"/>
    <n v="0.12341187777777776"/>
    <n v="0.25557777777777779"/>
    <n v="7.0500000000000007E-2"/>
    <n v="134.43644444444445"/>
    <n v="310117.88888888888"/>
    <n v="5.17"/>
    <n v="3.8888888888888888"/>
    <n v="2019"/>
    <x v="3"/>
  </r>
  <r>
    <s v="60va5kZHdfEz9IO9qofPER"/>
    <x v="27465"/>
    <n v="0"/>
    <n v="0.61299999999999999"/>
    <n v="0.7659999999999999"/>
    <n v="9"/>
    <x v="3"/>
    <n v="-12.195"/>
    <n v="1"/>
    <n v="3.6000000000000004E-2"/>
    <n v="0.317"/>
    <n v="5.4299999999999997E-4"/>
    <n v="0.37200000000000011"/>
    <n v="0.69400000000000006"/>
    <n v="106.74700000000001"/>
    <n v="182200"/>
    <n v="3.04"/>
    <n v="4"/>
    <n v="1993"/>
    <x v="4"/>
  </r>
  <r>
    <s v="7xlDhyc6qWHtwefVQ4syaH"/>
    <x v="27466"/>
    <n v="0"/>
    <n v="0.10943333333333334"/>
    <n v="0.8835833333333335"/>
    <n v="6"/>
    <x v="0"/>
    <n v="-5.5149999999999997"/>
    <n v="0.91666666666666663"/>
    <n v="0.12074166666666668"/>
    <n v="1.3776149166666666E-2"/>
    <n v="0.73253666666666672"/>
    <n v="0.21262499999999998"/>
    <n v="8.7966666666666637E-2"/>
    <n v="144.82433333333333"/>
    <n v="228673"/>
    <n v="3.81"/>
    <n v="3.25"/>
    <n v="2019"/>
    <x v="3"/>
  </r>
  <r>
    <s v="5palJfg6uEbue26c9KLOtk"/>
    <x v="27467"/>
    <n v="0"/>
    <n v="0.3692307692307692"/>
    <n v="0.89165384615384613"/>
    <n v="5.884615384615385"/>
    <x v="1"/>
    <n v="-7.4839615384615383"/>
    <n v="0.5"/>
    <n v="9.3753846153846174E-2"/>
    <n v="6.7691053846153842E-2"/>
    <n v="9.7536834999999975E-2"/>
    <n v="0.1813153846153846"/>
    <n v="0.40342307692307688"/>
    <n v="126.32376923076922"/>
    <n v="281045.07692307694"/>
    <n v="4.68"/>
    <n v="4"/>
    <n v="2014"/>
    <x v="3"/>
  </r>
  <r>
    <s v="7GdST24wAIi3Wm2tHc7uZW"/>
    <x v="27468"/>
    <n v="0"/>
    <n v="0.17139999999999997"/>
    <n v="0.9127333333333334"/>
    <n v="4.5999999999999996"/>
    <x v="8"/>
    <n v="-5.5498000000000012"/>
    <n v="0.73333333333333328"/>
    <n v="7.9346666666666663E-2"/>
    <n v="1.4213386666666668E-3"/>
    <n v="4.5677653333333328E-3"/>
    <n v="0.27523333333333333"/>
    <n v="0.41918"/>
    <n v="153.81966666666665"/>
    <n v="133751"/>
    <n v="2.23"/>
    <n v="3.8"/>
    <n v="2010"/>
    <x v="3"/>
  </r>
  <r>
    <s v="0akDlOvSh0gK2EJRwWBZvO"/>
    <x v="27469"/>
    <n v="0"/>
    <n v="0.15894166666666668"/>
    <n v="0.87908333333333333"/>
    <n v="3.6666666666666665"/>
    <x v="10"/>
    <n v="-7.3355833333333322"/>
    <n v="0.58333333333333337"/>
    <n v="7.4166666666666672E-2"/>
    <n v="1.2208633333333334E-3"/>
    <n v="0.90158333333333329"/>
    <n v="0.33525000000000005"/>
    <n v="0.28886666666666666"/>
    <n v="122.1845"/>
    <n v="43711.083333333336"/>
    <n v="0.73"/>
    <n v="3.1666666666666665"/>
    <n v="2012"/>
    <x v="3"/>
  </r>
  <r>
    <s v="5cWPBnCiKYjV05aXVsU6ic"/>
    <x v="27470"/>
    <n v="0"/>
    <n v="0.4556"/>
    <n v="0.62439999999999996"/>
    <n v="7.2"/>
    <x v="7"/>
    <n v="-8.6854000000000013"/>
    <n v="0.8"/>
    <n v="3.3020000000000001E-2"/>
    <n v="9.7034000000000009E-3"/>
    <n v="2.6766239999999998E-3"/>
    <n v="0.19368000000000002"/>
    <n v="0.20346000000000003"/>
    <n v="126.104"/>
    <n v="299152"/>
    <n v="4.99"/>
    <n v="4"/>
    <n v="2010"/>
    <x v="3"/>
  </r>
  <r>
    <s v="1KvVqY5q2VMrv27YH4x5In"/>
    <x v="27471"/>
    <n v="0"/>
    <n v="0.52057142857142857"/>
    <n v="0.83299999999999996"/>
    <n v="5.4285714285714288"/>
    <x v="1"/>
    <n v="-4.3974285714285717"/>
    <n v="0.8571428571428571"/>
    <n v="7.7757142857142858E-2"/>
    <n v="7.9611428571428583E-2"/>
    <n v="1.5E-6"/>
    <n v="0.16257142857142856"/>
    <n v="0.49814285714285722"/>
    <n v="133.89542857142857"/>
    <n v="216000.14285714287"/>
    <n v="3.6"/>
    <n v="4"/>
    <n v="2006"/>
    <x v="0"/>
  </r>
  <r>
    <s v="1bhDMkacUgRbktQdaOZseV"/>
    <x v="27472"/>
    <n v="0"/>
    <n v="0.21814285714285717"/>
    <n v="0.34085714285714286"/>
    <n v="7.1428571428571432"/>
    <x v="7"/>
    <n v="-12.810428571428572"/>
    <n v="0.5714285714285714"/>
    <n v="4.8385714285714289E-2"/>
    <n v="0.40342857142857141"/>
    <n v="0.68628571428571428"/>
    <n v="0.16361428571428571"/>
    <n v="8.4128571428571428E-2"/>
    <n v="118.37642857142858"/>
    <n v="354257.28571428574"/>
    <n v="5.9"/>
    <n v="3.5714285714285716"/>
    <n v="2016"/>
    <x v="3"/>
  </r>
  <r>
    <s v="4Qxe8uorrQxMoMkhv0HrK3"/>
    <x v="27473"/>
    <n v="0"/>
    <n v="0.45100000000000001"/>
    <n v="0.311"/>
    <n v="4"/>
    <x v="8"/>
    <n v="-11.375"/>
    <n v="1"/>
    <n v="2.9499999999999998E-2"/>
    <n v="0.40600000000000003"/>
    <n v="6.0999999999999999E-5"/>
    <n v="0.1"/>
    <n v="0.42399999999999999"/>
    <n v="80.906999999999996"/>
    <n v="265413"/>
    <n v="4.42"/>
    <n v="4"/>
    <n v="2008"/>
    <x v="0"/>
  </r>
  <r>
    <s v="3vKxuOGRkXJWpCZPf01Nj8"/>
    <x v="27474"/>
    <n v="0"/>
    <n v="0.63047619047619052"/>
    <n v="0.50990476190476197"/>
    <n v="3.7142857142857144"/>
    <x v="10"/>
    <n v="-9.2835238095238086"/>
    <n v="0.95238095238095233"/>
    <n v="3.5604761904761903E-2"/>
    <n v="0.3337371428571429"/>
    <n v="0.32823807047619047"/>
    <n v="0.16380476190476193"/>
    <n v="0.30526190476190473"/>
    <n v="127.43604761904764"/>
    <n v="184984.71428571429"/>
    <n v="3.08"/>
    <n v="4"/>
    <n v="2007.047619047619"/>
    <x v="0"/>
  </r>
  <r>
    <s v="63VzTINQBofBXVlW7K9kcB"/>
    <x v="27475"/>
    <n v="0"/>
    <n v="0.57607692307692315"/>
    <n v="0.68899999999999995"/>
    <n v="5.2307692307692308"/>
    <x v="1"/>
    <n v="-8.4527692307692313"/>
    <n v="1"/>
    <n v="3.9269230769230765E-2"/>
    <n v="7.4744230769230785E-2"/>
    <n v="1.7949746153846157E-2"/>
    <n v="0.18536153846153847"/>
    <n v="0.52333076923076927"/>
    <n v="128.70823076923077"/>
    <n v="244938.53846153847"/>
    <n v="4.08"/>
    <n v="3.9230769230769229"/>
    <n v="2006"/>
    <x v="0"/>
  </r>
  <r>
    <s v="6fvYigkDM2ylgz1GO1iHu0', '1dgDPqL3R1MMKzx3PIK3a8"/>
    <x v="27476"/>
    <n v="0"/>
    <n v="0.191"/>
    <n v="0.28600000000000003"/>
    <n v="5"/>
    <x v="1"/>
    <n v="-11.832000000000001"/>
    <n v="1"/>
    <n v="3.15E-2"/>
    <n v="0.65700000000000003"/>
    <n v="0.70799999999999996"/>
    <n v="0.29600000000000004"/>
    <n v="0.24100000000000002"/>
    <n v="64.893000000000001"/>
    <n v="74267"/>
    <n v="1.24"/>
    <n v="4"/>
    <n v="1989"/>
    <x v="2"/>
  </r>
  <r>
    <s v="6GH0NzpthMGxu1mcfAkOde"/>
    <x v="27477"/>
    <n v="0"/>
    <n v="0.48624999999999996"/>
    <n v="0.38800000000000001"/>
    <n v="5.25"/>
    <x v="1"/>
    <n v="-13.6845"/>
    <n v="0.75"/>
    <n v="4.5675000000000007E-2"/>
    <n v="0.45724999999999999"/>
    <n v="0.24195"/>
    <n v="0.19140000000000001"/>
    <n v="0.24862499999999998"/>
    <n v="137.1585"/>
    <n v="288551.5"/>
    <n v="4.8099999999999996"/>
    <n v="4"/>
    <n v="2014.75"/>
    <x v="3"/>
  </r>
  <r>
    <s v="6wqBDvXA8Wn48x97Ad3qYx"/>
    <x v="27478"/>
    <n v="0"/>
    <n v="0.5291818181818182"/>
    <n v="0.40272727272727271"/>
    <n v="5.4545454545454541"/>
    <x v="1"/>
    <n v="-12.843454545454545"/>
    <n v="0.63636363636363635"/>
    <n v="5.7109090909090915E-2"/>
    <n v="0.51328181818181817"/>
    <n v="0.52867090909090908"/>
    <n v="0.12800909090909093"/>
    <n v="0.21354545454545451"/>
    <n v="101.5098181818182"/>
    <n v="220657"/>
    <n v="3.68"/>
    <n v="3.8181818181818183"/>
    <n v="2001"/>
    <x v="0"/>
  </r>
  <r>
    <s v="4pQN0GB0fNEEOfQCaWotsY"/>
    <x v="27479"/>
    <n v="0"/>
    <n v="0.35499999999999998"/>
    <n v="0.93200000000000005"/>
    <n v="10"/>
    <x v="2"/>
    <n v="-5.69"/>
    <n v="1"/>
    <n v="7.8299999999999995E-2"/>
    <n v="9.55E-6"/>
    <n v="5.5899999999999998E-2"/>
    <n v="0.96599999999999997"/>
    <n v="0.157"/>
    <n v="130.077"/>
    <n v="385460"/>
    <n v="6.42"/>
    <n v="4"/>
    <n v="2019"/>
    <x v="3"/>
  </r>
  <r>
    <s v="2OilTGDvPoBcGMXJjFGxvb"/>
    <x v="27480"/>
    <n v="0"/>
    <n v="0.71700000000000008"/>
    <n v="0.64500000000000002"/>
    <n v="10"/>
    <x v="2"/>
    <n v="-12.062000000000001"/>
    <n v="0"/>
    <n v="5.9000000000000004E-2"/>
    <n v="9.2999999999999992E-3"/>
    <n v="0.83499999999999996"/>
    <n v="0.22"/>
    <n v="0.35"/>
    <n v="127.149"/>
    <n v="445493"/>
    <n v="7.42"/>
    <n v="4"/>
    <n v="2003"/>
    <x v="0"/>
  </r>
  <r>
    <s v="6FfZaHz07OsknWNdtdan5R"/>
    <x v="27481"/>
    <n v="0"/>
    <n v="0.23724999999999999"/>
    <n v="0.99650000000000005"/>
    <n v="3.75"/>
    <x v="10"/>
    <n v="-2.5041250000000002"/>
    <n v="0.75"/>
    <n v="0.1905"/>
    <n v="9.7150000000000003E-4"/>
    <n v="3.8906583749999994E-2"/>
    <n v="0.23737500000000003"/>
    <n v="0.10505"/>
    <n v="141.13200000000001"/>
    <n v="221244.875"/>
    <n v="3.69"/>
    <n v="4"/>
    <n v="2020"/>
    <x v="1"/>
  </r>
  <r>
    <s v="7rd4e4epuVfcf5K3Cagwsw"/>
    <x v="27482"/>
    <n v="0"/>
    <n v="0.26510909090909091"/>
    <n v="0.8827272727272728"/>
    <n v="6.0909090909090908"/>
    <x v="0"/>
    <n v="-5.5825454545454543"/>
    <n v="0.63636363636363635"/>
    <n v="6.8054545454545465E-2"/>
    <n v="1.2459999999999999E-5"/>
    <n v="2.71898E-2"/>
    <n v="0.23963636363636362"/>
    <n v="0.19859999999999997"/>
    <n v="148.92499999999998"/>
    <n v="305040.09090909088"/>
    <n v="5.08"/>
    <n v="4"/>
    <n v="2014"/>
    <x v="3"/>
  </r>
  <r>
    <s v="4xpRllVb6YwwatVqTWp8C4"/>
    <x v="27483"/>
    <n v="0"/>
    <n v="0.29614285714285715"/>
    <n v="0.66399999999999992"/>
    <n v="3.1428571428571428"/>
    <x v="10"/>
    <n v="-9.3664285714285711"/>
    <n v="0.8571428571428571"/>
    <n v="4.7428571428571431E-2"/>
    <n v="0.50525714285714285"/>
    <n v="0.2047099857142857"/>
    <n v="0.17771428571428571"/>
    <n v="0.40014285714285708"/>
    <n v="145.67157142857144"/>
    <n v="212513.85714285713"/>
    <n v="3.54"/>
    <n v="4"/>
    <n v="2018.2857142857142"/>
    <x v="3"/>
  </r>
  <r>
    <s v="0lBdxuK0H39asKRIUxLzhm"/>
    <x v="27484"/>
    <n v="0"/>
    <n v="0.69700000000000006"/>
    <n v="0.94599999999999995"/>
    <n v="2"/>
    <x v="5"/>
    <n v="-3.6389999999999998"/>
    <n v="1"/>
    <n v="0.14400000000000002"/>
    <n v="2.2799999999999999E-3"/>
    <n v="1.06E-5"/>
    <n v="0.10800000000000001"/>
    <n v="0.41499999999999998"/>
    <n v="119.97200000000001"/>
    <n v="269429"/>
    <n v="4.49"/>
    <n v="4"/>
    <n v="2015"/>
    <x v="3"/>
  </r>
  <r>
    <s v="0qB0cTENhSUc0feov5qbg0', '0AuW7OCyKfFrsMbtHrYgIV"/>
    <x v="27485"/>
    <n v="0"/>
    <n v="0.45799999999999996"/>
    <n v="0.79"/>
    <n v="6"/>
    <x v="0"/>
    <n v="-10.452"/>
    <n v="0"/>
    <n v="0.11699999999999999"/>
    <n v="7.0699999999999995E-4"/>
    <n v="9.2999999999999997E-5"/>
    <n v="0.151"/>
    <n v="0.27399999999999997"/>
    <n v="121.096"/>
    <n v="261160"/>
    <n v="4.3499999999999996"/>
    <n v="4"/>
    <n v="1993"/>
    <x v="4"/>
  </r>
  <r>
    <s v="0qB0cTENhSUc0feov5qbg0"/>
    <x v="27485"/>
    <n v="0"/>
    <n v="0.36386363636363639"/>
    <n v="0.85904545454545478"/>
    <n v="4.1363636363636367"/>
    <x v="8"/>
    <n v="-5.9512272727272739"/>
    <n v="0.81818181818181823"/>
    <n v="6.2672727272727269E-2"/>
    <n v="3.2760450909090917E-2"/>
    <n v="0.23903968181818183"/>
    <n v="0.31692727272727272"/>
    <n v="0.32874090909090914"/>
    <n v="133.26009090909091"/>
    <n v="223863.36363636365"/>
    <n v="3.73"/>
    <n v="3.9545454545454546"/>
    <n v="2011"/>
    <x v="3"/>
  </r>
  <r>
    <s v="11O8jS9NNmewQkpiGXu0eb"/>
    <x v="27486"/>
    <n v="0"/>
    <n v="0.27054545454545453"/>
    <n v="0.8717272727272728"/>
    <n v="5.3636363636363633"/>
    <x v="1"/>
    <n v="-6.2922727272727279"/>
    <n v="0.72727272727272729"/>
    <n v="4.4727272727272727E-2"/>
    <n v="3.4358818181820001E-4"/>
    <n v="0.79854545454545456"/>
    <n v="0.16519999999999999"/>
    <n v="0.28664545454545459"/>
    <n v="126.20745454545454"/>
    <n v="212210.54545454544"/>
    <n v="3.54"/>
    <n v="3.8181818181818183"/>
    <n v="2014"/>
    <x v="3"/>
  </r>
  <r>
    <s v="5i00G2Y60VPYntm9WBZMUz', '7dsugSamBB7enWE2IrlbFg', '6AcvNXKjZZgGIZsBBMl4dX"/>
    <x v="27487"/>
    <n v="0"/>
    <n v="0.316"/>
    <n v="4.3099999999999999E-2"/>
    <n v="0"/>
    <x v="4"/>
    <n v="-25.91"/>
    <n v="0"/>
    <n v="3.7900000000000003E-2"/>
    <n v="0.96799999999999997"/>
    <n v="0.86199999999999999"/>
    <n v="0.105"/>
    <n v="0.183"/>
    <n v="87.903999999999996"/>
    <n v="193773"/>
    <n v="3.23"/>
    <n v="4"/>
    <n v="2000"/>
    <x v="0"/>
  </r>
  <r>
    <s v="5i00G2Y60VPYntm9WBZMUz', '72dB2GQbbRu16HDAmEyuKx"/>
    <x v="27487"/>
    <n v="0"/>
    <n v="0.38741666666666669"/>
    <n v="0.15405833333333332"/>
    <n v="6.083333333333333"/>
    <x v="0"/>
    <n v="-15.516500000000002"/>
    <n v="0.16666666666666666"/>
    <n v="5.1625000000000004E-2"/>
    <n v="0.88583333333333325"/>
    <n v="0.21038833333333329"/>
    <n v="0.10805000000000002"/>
    <n v="0.24570833333333331"/>
    <n v="115.74116666666667"/>
    <n v="277799.91666666669"/>
    <n v="4.63"/>
    <n v="4"/>
    <n v="2005"/>
    <x v="0"/>
  </r>
  <r>
    <s v="783uQSnB0qmrROO6GhBfzI"/>
    <x v="27488"/>
    <n v="0"/>
    <n v="9.0700000000000003E-2"/>
    <n v="0.124"/>
    <n v="8"/>
    <x v="6"/>
    <n v="-23.309000000000001"/>
    <n v="1"/>
    <n v="4.3700000000000003E-2"/>
    <n v="0.53200000000000003"/>
    <n v="0.85199999999999998"/>
    <n v="0.115"/>
    <n v="4.07E-2"/>
    <n v="82.968999999999994"/>
    <n v="190760"/>
    <n v="3.18"/>
    <n v="3"/>
    <n v="1998"/>
    <x v="4"/>
  </r>
  <r>
    <s v="6XCooPNQ2PpgwJaXggWFek', '7vEPPI71V8dEHtEhPMAxWT', '59uPMFFqyuFJfh35WgPqWb', '7uh9909Ar6wEIcjidg15IG', '4DbJoGzXH9z7pHBeQDKYum"/>
    <x v="27489"/>
    <n v="0"/>
    <n v="0.58506249999999993"/>
    <n v="0.17077500000000001"/>
    <n v="5.375"/>
    <x v="1"/>
    <n v="-21.137625"/>
    <n v="0.8125"/>
    <n v="0.3183125"/>
    <n v="0.80981250000000005"/>
    <n v="3.3503749999999999E-5"/>
    <n v="0.42162500000000003"/>
    <n v="0.37012499999999993"/>
    <n v="107.41456250000002"/>
    <n v="130803.25"/>
    <n v="2.1800000000000002"/>
    <n v="3.875"/>
    <n v="1966"/>
    <x v="9"/>
  </r>
  <r>
    <s v="6XCooPNQ2PpgwJaXggWFek', '7vEPPI71V8dEHtEhPMAxWT', '59uPMFFqyuFJfh35WgPqWb', '7uh9909Ar6wEIcjidg15IG"/>
    <x v="27489"/>
    <n v="0"/>
    <n v="0.66779999999999995"/>
    <n v="0.12340000000000002"/>
    <n v="5.4"/>
    <x v="1"/>
    <n v="-20.366600000000002"/>
    <n v="1"/>
    <n v="0.19544"/>
    <n v="0.88160000000000005"/>
    <n v="2.4219999999999999E-5"/>
    <n v="0.19600000000000001"/>
    <n v="0.46679999999999999"/>
    <n v="101.1236"/>
    <n v="162546.6"/>
    <n v="2.71"/>
    <n v="3.8"/>
    <n v="1966"/>
    <x v="9"/>
  </r>
  <r>
    <s v="6XCooPNQ2PpgwJaXggWFek', '7vEPPI71V8dEHtEhPMAxWT', '59uPMFFqyuFJfh35WgPqWb', '4DbJoGzXH9z7pHBeQDKYum"/>
    <x v="27489"/>
    <n v="0"/>
    <n v="0.64700000000000002"/>
    <n v="0.29299999999999998"/>
    <n v="4"/>
    <x v="8"/>
    <n v="-18.631"/>
    <n v="1"/>
    <n v="6.1199999999999997E-2"/>
    <n v="0.84200000000000008"/>
    <n v="0"/>
    <n v="0.20199999999999999"/>
    <n v="0.85"/>
    <n v="151.10599999999999"/>
    <n v="138440"/>
    <n v="2.31"/>
    <n v="4"/>
    <n v="1966"/>
    <x v="9"/>
  </r>
  <r>
    <s v="6XCooPNQ2PpgwJaXggWFek', '7vEPPI71V8dEHtEhPMAxWT', '59uPMFFqyuFJfh35WgPqWb"/>
    <x v="27489"/>
    <n v="0"/>
    <n v="0.504"/>
    <n v="0.21600000000000005"/>
    <n v="0"/>
    <x v="4"/>
    <n v="-16.672000000000001"/>
    <n v="1"/>
    <n v="0.10099999999999999"/>
    <n v="0.875"/>
    <n v="0"/>
    <n v="0.11800000000000001"/>
    <n v="0.42799999999999999"/>
    <n v="126.07799999999999"/>
    <n v="319373"/>
    <n v="5.32"/>
    <n v="4"/>
    <n v="1966"/>
    <x v="9"/>
  </r>
  <r>
    <s v="420FY5n7BMxGi4ch6mnlx2"/>
    <x v="27489"/>
    <n v="0"/>
    <n v="0.43149999999999999"/>
    <n v="0.17049999999999998"/>
    <n v="4.5"/>
    <x v="8"/>
    <n v="-15.308"/>
    <n v="1"/>
    <n v="3.1E-2"/>
    <n v="0.97249999999999992"/>
    <n v="0.35615000000000002"/>
    <n v="0.27449999999999997"/>
    <n v="0.26750000000000002"/>
    <n v="96.578999999999994"/>
    <n v="208147"/>
    <n v="3.47"/>
    <n v="4"/>
    <n v="1998"/>
    <x v="4"/>
  </r>
  <r>
    <s v="0VelZYNiFVkSlRrLP2w9G8', '3LWgag7mOaEEOesoYAk9AZ"/>
    <x v="27490"/>
    <n v="0"/>
    <n v="0.47183333333333333"/>
    <n v="0.137101"/>
    <n v="5.166666666666667"/>
    <x v="1"/>
    <n v="-27.059666666666669"/>
    <n v="0.66666666666666663"/>
    <n v="0.14323333333333335"/>
    <n v="0.9883333333333334"/>
    <n v="0.77766666666666673"/>
    <n v="0.14380000000000001"/>
    <n v="0.40533333333333332"/>
    <n v="97.832333333333338"/>
    <n v="72117.833333333328"/>
    <n v="1.2"/>
    <n v="4"/>
    <n v="1995"/>
    <x v="4"/>
  </r>
  <r>
    <s v="5ukbKzWFXsAgrwxcJGEKlp', '47i9NQv65H9i1moc8A5apn', '3lHPKUYwTHEGuVaLXcSCV0"/>
    <x v="27491"/>
    <n v="0"/>
    <n v="0.53800000000000003"/>
    <n v="0.23349999999999999"/>
    <n v="7"/>
    <x v="7"/>
    <n v="-17.352"/>
    <n v="1"/>
    <n v="0.47659999999999997"/>
    <n v="0.82000000000000006"/>
    <n v="0"/>
    <n v="0.10619999999999999"/>
    <n v="0.48699999999999999"/>
    <n v="100.842"/>
    <n v="283667"/>
    <n v="4.7300000000000004"/>
    <n v="3"/>
    <n v="1999"/>
    <x v="4"/>
  </r>
  <r>
    <s v="5ukbKzWFXsAgrwxcJGEKlp', '0R7J91ewl4JGgk4XGaL3wH"/>
    <x v="27491"/>
    <n v="0"/>
    <n v="0.72"/>
    <n v="0.21100000000000002"/>
    <n v="2"/>
    <x v="5"/>
    <n v="-20.114000000000001"/>
    <n v="1"/>
    <n v="0.84099999999999997"/>
    <n v="0.628"/>
    <n v="0"/>
    <n v="6.2600000000000003E-2"/>
    <n v="0.38"/>
    <n v="113.71299999999999"/>
    <n v="410333"/>
    <n v="6.84"/>
    <n v="3"/>
    <n v="2006"/>
    <x v="0"/>
  </r>
  <r>
    <s v="5ukbKzWFXsAgrwxcJGEKlp', '3IzIMvuFd2vrDR7xNJ4ZyD"/>
    <x v="27491"/>
    <n v="0"/>
    <n v="0.67400000000000004"/>
    <n v="0.24600000000000002"/>
    <n v="5"/>
    <x v="1"/>
    <n v="-13.145"/>
    <n v="1"/>
    <n v="5.57E-2"/>
    <n v="0.8"/>
    <n v="0"/>
    <n v="5.8400000000000001E-2"/>
    <n v="0.56799999999999995"/>
    <n v="86.488"/>
    <n v="339400"/>
    <n v="5.66"/>
    <n v="4"/>
    <n v="2006"/>
    <x v="0"/>
  </r>
  <r>
    <s v="5ukbKzWFXsAgrwxcJGEKlp', '3AB3Cf4p6cif5vICXI9wsr', '47i9NQv65H9i1moc8A5apn', '3lHPKUYwTHEGuVaLXcSCV0"/>
    <x v="27491"/>
    <n v="0"/>
    <n v="0.66399999999999992"/>
    <n v="0.32950000000000002"/>
    <n v="7"/>
    <x v="7"/>
    <n v="-13.677"/>
    <n v="0.5"/>
    <n v="0.33850000000000002"/>
    <n v="0.86149999999999993"/>
    <n v="0"/>
    <n v="9.9649999999999989E-2"/>
    <n v="0.78049999999999997"/>
    <n v="111.56100000000001"/>
    <n v="244047"/>
    <n v="4.07"/>
    <n v="3.5"/>
    <n v="1999"/>
    <x v="4"/>
  </r>
  <r>
    <s v="5ukbKzWFXsAgrwxcJGEKlp', '5s3W1qQCawrjx0kR8lxyzM"/>
    <x v="27491"/>
    <n v="0"/>
    <n v="0.57814285714285718"/>
    <n v="0.24575"/>
    <n v="2.9285714285714284"/>
    <x v="5"/>
    <n v="-18.753500000000003"/>
    <n v="0.8571428571428571"/>
    <n v="0.35149285714285711"/>
    <n v="0.7719285714285713"/>
    <n v="6.0928571428999999E-6"/>
    <n v="0.25430714285714284"/>
    <n v="0.5082928571428571"/>
    <n v="99.368000000000009"/>
    <n v="191476.28571428571"/>
    <n v="3.19"/>
    <n v="3.9285714285714284"/>
    <n v="2006"/>
    <x v="0"/>
  </r>
  <r>
    <s v="5ukbKzWFXsAgrwxcJGEKlp', '3lHPKUYwTHEGuVaLXcSCV0', '7tK4M5LDKIzas0W5B5WBpW"/>
    <x v="27491"/>
    <n v="0"/>
    <n v="0.68599999999999994"/>
    <n v="0.125"/>
    <n v="0"/>
    <x v="4"/>
    <n v="-15.209000000000001"/>
    <n v="1"/>
    <n v="9.3799999999999994E-2"/>
    <n v="0.74"/>
    <n v="0"/>
    <n v="0.20499999999999999"/>
    <n v="0.48299999999999998"/>
    <n v="99.93"/>
    <n v="262840"/>
    <n v="4.38"/>
    <n v="3"/>
    <n v="1999"/>
    <x v="4"/>
  </r>
  <r>
    <s v="5ukbKzWFXsAgrwxcJGEKlp', '3lHPKUYwTHEGuVaLXcSCV0', '47i9NQv65H9i1moc8A5apn"/>
    <x v="27491"/>
    <n v="0"/>
    <n v="0.66600000000000004"/>
    <n v="0.214"/>
    <n v="7.5"/>
    <x v="7"/>
    <n v="-19.591000000000001"/>
    <n v="0.5"/>
    <n v="0.91399999999999992"/>
    <n v="0.79049999999999998"/>
    <n v="0"/>
    <n v="0.14799999999999999"/>
    <n v="0.55300000000000005"/>
    <n v="95.783500000000004"/>
    <n v="277967"/>
    <n v="4.63"/>
    <n v="3"/>
    <n v="1999"/>
    <x v="4"/>
  </r>
  <r>
    <s v="5ukbKzWFXsAgrwxcJGEKlp', '3lHPKUYwTHEGuVaLXcSCV0"/>
    <x v="27491"/>
    <n v="0"/>
    <n v="0.7609999999999999"/>
    <n v="0.36099999999999999"/>
    <n v="2"/>
    <x v="5"/>
    <n v="-10.254000000000001"/>
    <n v="1"/>
    <n v="0.33200000000000002"/>
    <n v="0.79200000000000004"/>
    <n v="0"/>
    <n v="7.51E-2"/>
    <n v="0.61499999999999999"/>
    <n v="122.367"/>
    <n v="180827"/>
    <n v="3.01"/>
    <n v="4"/>
    <n v="1999"/>
    <x v="4"/>
  </r>
  <r>
    <s v="5ukbKzWFXsAgrwxcJGEKlp', '61wDV0e1XsLHHaFihTRvlb', '47i9NQv65H9i1moc8A5apn', '3lHPKUYwTHEGuVaLXcSCV0', '2ly5mcCsiDKAGyyjqduQts', '5vLKxTAsblsYv5pdF3YbG7', '4fFNgQ2R26Z4jTI01dJe1d"/>
    <x v="27491"/>
    <n v="0"/>
    <n v="0.61699999999999999"/>
    <n v="0.20399999999999999"/>
    <n v="0"/>
    <x v="4"/>
    <n v="-12.499000000000001"/>
    <n v="1"/>
    <n v="0.442"/>
    <n v="0.84799999999999998"/>
    <n v="0"/>
    <n v="4.53E-2"/>
    <n v="0.56600000000000006"/>
    <n v="177.61099999999999"/>
    <n v="413107"/>
    <n v="6.89"/>
    <n v="4"/>
    <n v="1999"/>
    <x v="4"/>
  </r>
  <r>
    <s v="5ukbKzWFXsAgrwxcJGEKlp', '61wDV0e1XsLHHaFihTRvlb"/>
    <x v="27491"/>
    <n v="0"/>
    <n v="0.55500000000000005"/>
    <n v="0.24199999999999999"/>
    <n v="10"/>
    <x v="2"/>
    <n v="-12.877000000000001"/>
    <n v="1"/>
    <n v="0.193"/>
    <n v="0.73"/>
    <n v="0"/>
    <n v="0.20300000000000001"/>
    <n v="0.58200000000000007"/>
    <n v="82.222999999999999"/>
    <n v="351667"/>
    <n v="5.86"/>
    <n v="4"/>
    <n v="2006"/>
    <x v="0"/>
  </r>
  <r>
    <s v="5ukbKzWFXsAgrwxcJGEKlp', '51sFrIG4LF11TVhLhGP2Cd', '3IzIMvuFd2vrDR7xNJ4ZyD"/>
    <x v="27491"/>
    <n v="0"/>
    <n v="0.66099999999999992"/>
    <n v="0.183"/>
    <n v="5"/>
    <x v="1"/>
    <n v="-16.866"/>
    <n v="1"/>
    <n v="5.96E-2"/>
    <n v="0.65"/>
    <n v="0"/>
    <n v="0.106"/>
    <n v="0.42899999999999999"/>
    <n v="122.553"/>
    <n v="176973"/>
    <n v="2.95"/>
    <n v="4"/>
    <n v="2006"/>
    <x v="0"/>
  </r>
  <r>
    <s v="5ukbKzWFXsAgrwxcJGEKlp', '74a95j0B4k6OtrqlYNnAuf"/>
    <x v="27491"/>
    <n v="0"/>
    <n v="0.621"/>
    <n v="0.114"/>
    <n v="2"/>
    <x v="5"/>
    <n v="-25.806999999999999"/>
    <n v="0"/>
    <n v="0.94799999999999995"/>
    <n v="0.75700000000000001"/>
    <n v="0"/>
    <n v="0.30499999999999999"/>
    <n v="0.254"/>
    <n v="81.212000000000003"/>
    <n v="2842200"/>
    <n v="47.37"/>
    <n v="3"/>
    <n v="2006"/>
    <x v="0"/>
  </r>
  <r>
    <s v="5ukbKzWFXsAgrwxcJGEKlp"/>
    <x v="27491"/>
    <n v="0"/>
    <n v="0.65586842105263155"/>
    <n v="0.15316692982456148"/>
    <n v="5.7280701754385968"/>
    <x v="1"/>
    <n v="-19.193350877192991"/>
    <n v="0.71052631578947367"/>
    <n v="0.75796491228070173"/>
    <n v="0.74216666666666664"/>
    <n v="2.8157894739999998E-7"/>
    <n v="0.19291842105263157"/>
    <n v="0.41487017543859639"/>
    <n v="103.68937719298249"/>
    <n v="263268.49122807017"/>
    <n v="4.3899999999999997"/>
    <n v="3.5877192982456139"/>
    <n v="2002.9298245614036"/>
    <x v="0"/>
  </r>
  <r>
    <s v="2LRiEPH6htE60eP9Q9ULQj"/>
    <x v="27492"/>
    <n v="0"/>
    <n v="0.66833333333333333"/>
    <n v="0.88708333333333333"/>
    <n v="5.833333333333333"/>
    <x v="1"/>
    <n v="-3.2959166666666668"/>
    <n v="0.41666666666666669"/>
    <n v="6.8275000000000002E-2"/>
    <n v="2.7286666666666667E-2"/>
    <n v="5.3510000000000005E-4"/>
    <n v="0.13545833333333332"/>
    <n v="0.7825833333333333"/>
    <n v="129.96233333333333"/>
    <n v="223689.83333333334"/>
    <n v="3.73"/>
    <n v="4"/>
    <n v="2008"/>
    <x v="0"/>
  </r>
  <r>
    <s v="0K2m2TlgHkcp32NAZV6Omw', '0AONkUEodQkpkdO5Wul6hE"/>
    <x v="27493"/>
    <n v="0"/>
    <n v="0.157"/>
    <n v="3.0200000000000001E-2"/>
    <n v="3"/>
    <x v="10"/>
    <n v="-28.05"/>
    <n v="1"/>
    <n v="4.4499999999999998E-2"/>
    <n v="0.92900000000000005"/>
    <n v="0.71499999999999997"/>
    <n v="8.5199999999999998E-2"/>
    <n v="3.6000000000000004E-2"/>
    <n v="96.861000000000004"/>
    <n v="267600"/>
    <n v="4.46"/>
    <n v="1"/>
    <n v="2002"/>
    <x v="0"/>
  </r>
  <r>
    <s v="4AqUiufKqVihh6uAMonwCv"/>
    <x v="27494"/>
    <n v="0"/>
    <n v="0.33572727272727271"/>
    <n v="0.91409090909090907"/>
    <n v="5.3636363636363633"/>
    <x v="1"/>
    <n v="-5.4863636363636354"/>
    <n v="0.90909090909090906"/>
    <n v="0.18156363636363634"/>
    <n v="5.2282512727272717E-2"/>
    <n v="9.1483672727272716E-2"/>
    <n v="0.19908181818181819"/>
    <n v="0.23058181818181819"/>
    <n v="136.77945454545454"/>
    <n v="312985.45454545453"/>
    <n v="5.22"/>
    <n v="4"/>
    <n v="2016"/>
    <x v="3"/>
  </r>
  <r>
    <s v="5jPGMiX81Pc7WNSFUw95Kg"/>
    <x v="27495"/>
    <n v="0"/>
    <n v="0.63500000000000001"/>
    <n v="0.59899999999999998"/>
    <n v="11"/>
    <x v="11"/>
    <n v="-16.102"/>
    <n v="0"/>
    <n v="9.5200000000000007E-2"/>
    <n v="0.98699999999999999"/>
    <n v="0.90900000000000003"/>
    <n v="0.38700000000000001"/>
    <n v="0.46399999999999997"/>
    <n v="88.526000000000025"/>
    <n v="88160"/>
    <n v="1.47"/>
    <n v="4"/>
    <n v="1997"/>
    <x v="4"/>
  </r>
  <r>
    <s v="6VimeBsWv0rmWzxd6roZZC', '5Fc4E9FtAoP4UHXWh6oLpS', '34jkD9MaYCGeY9V1zqDGEP"/>
    <x v="27496"/>
    <n v="0"/>
    <n v="0.40600000000000003"/>
    <n v="0.93299999999999994"/>
    <n v="2"/>
    <x v="5"/>
    <n v="-3.1949999999999998"/>
    <n v="1"/>
    <n v="0.375"/>
    <n v="1.7899999999999999E-2"/>
    <n v="0"/>
    <n v="0.21600000000000005"/>
    <n v="0.76700000000000002"/>
    <n v="171.89599999999999"/>
    <n v="246787"/>
    <n v="4.1100000000000003"/>
    <n v="4"/>
    <n v="2008"/>
    <x v="0"/>
  </r>
  <r>
    <s v="6VimeBsWv0rmWzxd6roZZC', '1JsTlF91kOnZRmyPj3io7B"/>
    <x v="27496"/>
    <n v="0"/>
    <n v="0.34200000000000003"/>
    <n v="0.95099999999999996"/>
    <n v="1"/>
    <x v="9"/>
    <n v="-0.151"/>
    <n v="1"/>
    <n v="0.42299999999999999"/>
    <n v="2.4400000000000002E-2"/>
    <n v="0"/>
    <n v="0.11800000000000001"/>
    <n v="0.55600000000000005"/>
    <n v="174.38400000000001"/>
    <n v="194667"/>
    <n v="3.24"/>
    <n v="4"/>
    <n v="2008"/>
    <x v="0"/>
  </r>
  <r>
    <s v="6VimeBsWv0rmWzxd6roZZC', '2p0Hf0MF8Nw8lwAXokczf0"/>
    <x v="27496"/>
    <n v="0"/>
    <n v="0.621"/>
    <n v="0.93900000000000006"/>
    <n v="1"/>
    <x v="9"/>
    <n v="-4.9039999999999999"/>
    <n v="1"/>
    <n v="0.35799999999999998"/>
    <n v="6.6799999999999998E-2"/>
    <n v="3.1799999999999998E-4"/>
    <n v="0.32600000000000001"/>
    <n v="0.71299999999999997"/>
    <n v="91.143999999999991"/>
    <n v="201880"/>
    <n v="3.36"/>
    <n v="4"/>
    <n v="2008"/>
    <x v="0"/>
  </r>
  <r>
    <s v="6VimeBsWv0rmWzxd6roZZC', '0LOKtTcM7LWbZnv8ZBo8Co"/>
    <x v="27496"/>
    <n v="0"/>
    <n v="0.54"/>
    <n v="0.8640000000000001"/>
    <n v="11"/>
    <x v="11"/>
    <n v="-7.2539999999999996"/>
    <n v="1"/>
    <n v="0.441"/>
    <n v="1.0699999999999999E-2"/>
    <n v="0"/>
    <n v="0.29100000000000004"/>
    <n v="0.53600000000000003"/>
    <n v="80.858000000000004"/>
    <n v="204360"/>
    <n v="3.41"/>
    <n v="4"/>
    <n v="2008"/>
    <x v="0"/>
  </r>
  <r>
    <s v="6VimeBsWv0rmWzxd6roZZC"/>
    <x v="27496"/>
    <n v="0"/>
    <n v="0.5048999999999999"/>
    <n v="0.86909999999999987"/>
    <n v="3.4"/>
    <x v="10"/>
    <n v="-4.440900000000001"/>
    <n v="0.5"/>
    <n v="0.3584"/>
    <n v="5.2205000000000001E-2"/>
    <n v="1.1339400000000001E-4"/>
    <n v="0.23066"/>
    <n v="0.64429999999999998"/>
    <n v="94.176199999999994"/>
    <n v="222253.4"/>
    <n v="3.7"/>
    <n v="4.0999999999999996"/>
    <n v="2008"/>
    <x v="0"/>
  </r>
  <r>
    <s v="2nUbg56ljfs5oXyB1UNiY8"/>
    <x v="27497"/>
    <n v="0"/>
    <n v="0.52725"/>
    <n v="0.64504166666666662"/>
    <n v="4.791666666666667"/>
    <x v="8"/>
    <n v="-8.5648333333333344"/>
    <n v="0.66666666666666663"/>
    <n v="3.9554166666666675E-2"/>
    <n v="0.27154404166666662"/>
    <n v="0.39354239958333337"/>
    <n v="0.16513750000000002"/>
    <n v="0.45244166666666658"/>
    <n v="126.12574999999997"/>
    <n v="209989.83333333334"/>
    <n v="3.5"/>
    <n v="3.8333333333333335"/>
    <n v="2014"/>
    <x v="3"/>
  </r>
  <r>
    <s v="2F1DhyxEPIya8dN5RipxKE"/>
    <x v="27498"/>
    <n v="0"/>
    <n v="0.44135714285714289"/>
    <n v="0.25282857142857146"/>
    <n v="5.2857142857142856"/>
    <x v="1"/>
    <n v="-12.123714285714286"/>
    <n v="1"/>
    <n v="3.1550000000000009E-2"/>
    <n v="0.89535714285714296"/>
    <n v="0.17849428571428572"/>
    <n v="0.13257857142857143"/>
    <n v="0.30900000000000005"/>
    <n v="116.93435714285717"/>
    <n v="170563.78571428571"/>
    <n v="2.84"/>
    <n v="3.7142857142857144"/>
    <n v="2012.2857142857142"/>
    <x v="3"/>
  </r>
  <r>
    <s v="0QqK09WDPiTSGWhmsbHHyF"/>
    <x v="27499"/>
    <n v="0"/>
    <n v="0.31686486486486481"/>
    <n v="0.76027027027027039"/>
    <n v="4.7297297297297298"/>
    <x v="8"/>
    <n v="-8.836297297297298"/>
    <n v="0.67567567567567566"/>
    <n v="6.9948648648648651E-2"/>
    <n v="6.1979867567567562E-3"/>
    <n v="0.82740687837837856"/>
    <n v="0.17605135135135139"/>
    <n v="0.28087297297297292"/>
    <n v="118.42843243243246"/>
    <n v="99121.378378378373"/>
    <n v="1.65"/>
    <n v="3.6486486486486487"/>
    <n v="2002"/>
    <x v="0"/>
  </r>
  <r>
    <s v="2ybJDjRdcyiNhoRxfSVutT"/>
    <x v="27500"/>
    <n v="0"/>
    <n v="0.44400000000000001"/>
    <n v="0.88700000000000001"/>
    <n v="9"/>
    <x v="3"/>
    <n v="-5.5810000000000004"/>
    <n v="1"/>
    <n v="5.4699999999999999E-2"/>
    <n v="2.1800000000000001E-5"/>
    <n v="8.2899999999999996E-5"/>
    <n v="0.19800000000000001"/>
    <n v="0.48100000000000004"/>
    <n v="132.95699999999999"/>
    <n v="174400"/>
    <n v="2.91"/>
    <n v="4"/>
    <n v="1996"/>
    <x v="4"/>
  </r>
  <r>
    <s v="0Jekt6GPBV6qDdeR2RmYkX"/>
    <x v="27501"/>
    <n v="0"/>
    <n v="6.2300000000000001E-2"/>
    <n v="0.126"/>
    <n v="2"/>
    <x v="5"/>
    <n v="-20.779"/>
    <n v="0"/>
    <n v="3.9100000000000003E-2"/>
    <n v="0.93"/>
    <n v="0.89300000000000002"/>
    <n v="8.6499999999999994E-2"/>
    <n v="3.7100000000000001E-2"/>
    <n v="66.123000000000005"/>
    <n v="518147"/>
    <n v="8.64"/>
    <n v="4"/>
    <n v="1997"/>
    <x v="4"/>
  </r>
  <r>
    <s v="01KMfMVTuZnbrp4o7C1TJA"/>
    <x v="27502"/>
    <n v="0"/>
    <n v="0.48700000000000004"/>
    <n v="0.79900000000000004"/>
    <n v="2.9230769230769229"/>
    <x v="5"/>
    <n v="-6.4858461538461549"/>
    <n v="1"/>
    <n v="0.12295384615384616"/>
    <n v="1.1617692307692308E-3"/>
    <n v="0.10914626153846153"/>
    <n v="0.19794615384615383"/>
    <n v="0.4517923076923076"/>
    <n v="125.64738461538461"/>
    <n v="209287.23076923078"/>
    <n v="3.49"/>
    <n v="4"/>
    <n v="1999"/>
    <x v="4"/>
  </r>
  <r>
    <s v="1LOYi7iUo3SmF52QuHcFsq', '17JqEqjecva57bEdskgkYT"/>
    <x v="27503"/>
    <n v="0"/>
    <n v="0.76500000000000001"/>
    <n v="0.23"/>
    <n v="8"/>
    <x v="6"/>
    <n v="-13.430999999999999"/>
    <n v="0"/>
    <n v="5.8599999999999999E-2"/>
    <n v="0.71799999999999997"/>
    <n v="1.44E-2"/>
    <n v="0.11199999999999999"/>
    <n v="0.70799999999999996"/>
    <n v="77.001999999999995"/>
    <n v="161067"/>
    <n v="2.68"/>
    <n v="4"/>
    <n v="2005"/>
    <x v="0"/>
  </r>
  <r>
    <s v="1LOYi7iUo3SmF52QuHcFsq"/>
    <x v="27503"/>
    <n v="0"/>
    <n v="0.66400000000000003"/>
    <n v="0.28999999999999998"/>
    <n v="1"/>
    <x v="9"/>
    <n v="-9.3719999999999999"/>
    <n v="1"/>
    <n v="4.9299999999999997E-2"/>
    <n v="0.97499999999999998"/>
    <n v="5.1199999999999998E-5"/>
    <n v="9.8100000000000007E-2"/>
    <n v="0.85799999999999998"/>
    <n v="179.46799999999999"/>
    <n v="123733"/>
    <n v="2.06"/>
    <n v="4"/>
    <n v="2005"/>
    <x v="0"/>
  </r>
  <r>
    <s v="4sX7vy8jdBmhqHAIXA0ggG', '3DRo2837HLUrUGK3uf3mMn"/>
    <x v="27504"/>
    <n v="0"/>
    <n v="0.59599999999999997"/>
    <n v="0.7609999999999999"/>
    <n v="9"/>
    <x v="3"/>
    <n v="-6.931"/>
    <n v="0"/>
    <n v="0.22600000000000001"/>
    <n v="5.6700000000000006E-3"/>
    <n v="0"/>
    <n v="0.34399999999999997"/>
    <n v="0.46200000000000002"/>
    <n v="174.10499999999999"/>
    <n v="198661"/>
    <n v="3.31"/>
    <n v="4"/>
    <n v="2020"/>
    <x v="1"/>
  </r>
  <r>
    <s v="4sX7vy8jdBmhqHAIXA0ggG', '1CGgwBKViWdDP2loHUNXZP"/>
    <x v="27504"/>
    <n v="0"/>
    <n v="0.69400000000000006"/>
    <n v="0.76900000000000002"/>
    <n v="5"/>
    <x v="1"/>
    <n v="-7.3120000000000003"/>
    <n v="1"/>
    <n v="0.187"/>
    <n v="3.7900000000000003E-2"/>
    <n v="0"/>
    <n v="0.38700000000000001"/>
    <n v="0.83200000000000007"/>
    <n v="81.992999999999995"/>
    <n v="242965"/>
    <n v="4.05"/>
    <n v="4"/>
    <n v="2020"/>
    <x v="1"/>
  </r>
  <r>
    <s v="4sX7vy8jdBmhqHAIXA0ggG', '04vFrLEafVttV0ykQnoUIJ', '0BG98m9gwLfGmVauYaqA1C"/>
    <x v="27504"/>
    <n v="0"/>
    <n v="0.70499999999999996"/>
    <n v="0.84900000000000009"/>
    <n v="8"/>
    <x v="6"/>
    <n v="-6.11"/>
    <n v="1"/>
    <n v="6.2700000000000006E-2"/>
    <n v="6.96E-4"/>
    <n v="3.0599999999999999E-6"/>
    <n v="4.1399999999999999E-2"/>
    <n v="0.51200000000000001"/>
    <n v="128.411"/>
    <n v="269558"/>
    <n v="4.49"/>
    <n v="4"/>
    <n v="2020"/>
    <x v="1"/>
  </r>
  <r>
    <s v="4sX7vy8jdBmhqHAIXA0ggG', '0BG98m9gwLfGmVauYaqA1C"/>
    <x v="27504"/>
    <n v="0"/>
    <n v="0.71519999999999995"/>
    <n v="0.78479999999999994"/>
    <n v="3.8"/>
    <x v="10"/>
    <n v="-6.18"/>
    <n v="0.4"/>
    <n v="0.27360000000000001"/>
    <n v="7.5326000000000004E-2"/>
    <n v="2.1020799999999999E-2"/>
    <n v="0.29219999999999996"/>
    <n v="0.58639999999999992"/>
    <n v="147.6122"/>
    <n v="208258.8"/>
    <n v="3.47"/>
    <n v="4"/>
    <n v="2020"/>
    <x v="1"/>
  </r>
  <r>
    <s v="4sX7vy8jdBmhqHAIXA0ggG', '15ssS5qlQ3FQUS3EbM0tJc"/>
    <x v="27504"/>
    <n v="0"/>
    <n v="0.69599999999999995"/>
    <n v="0.7"/>
    <n v="11"/>
    <x v="11"/>
    <n v="-6.1360000000000001"/>
    <n v="0"/>
    <n v="0.20300000000000001"/>
    <n v="2.63E-2"/>
    <n v="0"/>
    <n v="0.23699999999999999"/>
    <n v="0.67700000000000005"/>
    <n v="161.35900000000001"/>
    <n v="193463"/>
    <n v="3.22"/>
    <n v="3"/>
    <n v="2020"/>
    <x v="1"/>
  </r>
  <r>
    <s v="4sX7vy8jdBmhqHAIXA0ggG', '3IZWWn4ugiS79YbpoVAbg5', '4QWMSjohCFecNABDAXLYuo"/>
    <x v="27504"/>
    <n v="0"/>
    <n v="0.44700000000000001"/>
    <n v="0.71799999999999997"/>
    <n v="1"/>
    <x v="9"/>
    <n v="-6.5629999999999997"/>
    <n v="1"/>
    <n v="0.42399999999999999"/>
    <n v="0.24600000000000002"/>
    <n v="0"/>
    <n v="8.0399999999999999E-2"/>
    <n v="0.48200000000000004"/>
    <n v="176.50700000000001"/>
    <n v="210887"/>
    <n v="3.51"/>
    <n v="4"/>
    <n v="2020"/>
    <x v="1"/>
  </r>
  <r>
    <s v="4sX7vy8jdBmhqHAIXA0ggG', '3IZWWn4ugiS79YbpoVAbg5"/>
    <x v="27504"/>
    <n v="0"/>
    <n v="0.48599999999999999"/>
    <n v="0.71499999999999997"/>
    <n v="1"/>
    <x v="9"/>
    <n v="-6.9260000000000002"/>
    <n v="1"/>
    <n v="0.35700000000000004"/>
    <n v="8.5300000000000001E-2"/>
    <n v="3.79E-5"/>
    <n v="8.6499999999999994E-2"/>
    <n v="0.34799999999999998"/>
    <n v="176.39099999999999"/>
    <n v="181394"/>
    <n v="3.02"/>
    <n v="4"/>
    <n v="2020"/>
    <x v="1"/>
  </r>
  <r>
    <s v="4sX7vy8jdBmhqHAIXA0ggG', '7nXgCJ5SQiSK9YgboSQELE', '4QWMSjohCFecNABDAXLYuo"/>
    <x v="27504"/>
    <n v="0"/>
    <n v="0.67799999999999994"/>
    <n v="0.71299999999999997"/>
    <n v="5.5"/>
    <x v="1"/>
    <n v="-8.2369999999999983"/>
    <n v="0.5"/>
    <n v="0.33850000000000002"/>
    <n v="4.9299999999999997E-2"/>
    <n v="8.7000000000000003E-7"/>
    <n v="0.47599999999999998"/>
    <n v="0.57199999999999995"/>
    <n v="117.01349999999999"/>
    <n v="202631.5"/>
    <n v="3.38"/>
    <n v="4"/>
    <n v="2020"/>
    <x v="1"/>
  </r>
  <r>
    <s v="4sX7vy8jdBmhqHAIXA0ggG', '4brLXJOl2FrkhEfxXOeZD3"/>
    <x v="27504"/>
    <n v="0"/>
    <n v="0.624"/>
    <n v="0.85799999999999998"/>
    <n v="4"/>
    <x v="8"/>
    <n v="-6.67"/>
    <n v="0"/>
    <n v="0.35499999999999998"/>
    <n v="3.4099999999999998E-2"/>
    <n v="2.27E-5"/>
    <n v="0.435"/>
    <n v="0.48200000000000004"/>
    <n v="146.37700000000001"/>
    <n v="190720"/>
    <n v="3.18"/>
    <n v="4"/>
    <n v="2020"/>
    <x v="1"/>
  </r>
  <r>
    <s v="4sX7vy8jdBmhqHAIXA0ggG', '7cF2qnFvFbw3fygO7d1yRt"/>
    <x v="27504"/>
    <n v="0"/>
    <n v="0.82700000000000007"/>
    <n v="0.61799999999999999"/>
    <n v="6"/>
    <x v="0"/>
    <n v="-7.0289999999999999"/>
    <n v="0"/>
    <n v="0.13300000000000001"/>
    <n v="1.3899999999999999E-2"/>
    <n v="0"/>
    <n v="0.307"/>
    <n v="0.7340000000000001"/>
    <n v="105.001"/>
    <n v="185182"/>
    <n v="3.09"/>
    <n v="4"/>
    <n v="2020"/>
    <x v="1"/>
  </r>
  <r>
    <s v="4sX7vy8jdBmhqHAIXA0ggG"/>
    <x v="27504"/>
    <n v="0"/>
    <n v="0.69585714285714295"/>
    <n v="0.68685714285714283"/>
    <n v="6.4285714285714288"/>
    <x v="0"/>
    <n v="-8.2231428571428573"/>
    <n v="0.7142857142857143"/>
    <n v="0.38042857142857134"/>
    <n v="7.9642857142857126E-2"/>
    <n v="5.7819142857139997E-4"/>
    <n v="0.1318"/>
    <n v="0.41728571428571426"/>
    <n v="102.16657142857142"/>
    <n v="197403.57142857142"/>
    <n v="3.29"/>
    <n v="3.5714285714285716"/>
    <n v="2020"/>
    <x v="1"/>
  </r>
  <r>
    <s v="1Ssemw8j62mAbVh6sKurbh', '4NzVbsrrETaDVINfS6Z77S', '5g931KQN6MBdy2jSpAhy3l', '197mLk2Z62k4tvGxDL1pOa', '2RXsHRCnva6BsZ12SSAzcz', '5JGRSxs7FrAbQohiAtdRwx"/>
    <x v="27505"/>
    <n v="0"/>
    <n v="0.313"/>
    <n v="7.46E-2"/>
    <n v="9"/>
    <x v="3"/>
    <n v="-21.191999999999997"/>
    <n v="0"/>
    <n v="3.95E-2"/>
    <n v="0.89700000000000002"/>
    <n v="2.0900000000000001E-4"/>
    <n v="0.59799999999999998"/>
    <n v="0.158"/>
    <n v="114.84399999999999"/>
    <n v="202160"/>
    <n v="3.37"/>
    <n v="4"/>
    <n v="1994"/>
    <x v="4"/>
  </r>
  <r>
    <s v="2eks8WVkLcIFRoxqyx8cyT"/>
    <x v="27506"/>
    <n v="0"/>
    <n v="0.63"/>
    <n v="0.39799999999999996"/>
    <n v="2"/>
    <x v="5"/>
    <n v="-11.035"/>
    <n v="1"/>
    <n v="4.4000000000000004E-2"/>
    <n v="0.98299999999999998"/>
    <n v="7.9000000000000001E-2"/>
    <n v="0.16300000000000001"/>
    <n v="0.625"/>
    <n v="100.571"/>
    <n v="164027"/>
    <n v="2.73"/>
    <n v="4"/>
    <n v="2005"/>
    <x v="0"/>
  </r>
  <r>
    <s v="2zeJd0rV9PMRXcxxLLsy9h', '6LVsjeHDLIh2n3Bi3H7KAh"/>
    <x v="27507"/>
    <n v="0"/>
    <n v="0.13971428571428574"/>
    <n v="4.5784571428571438E-2"/>
    <n v="6.5714285714285712"/>
    <x v="0"/>
    <n v="-32.35671428571429"/>
    <n v="0.42857142857142855"/>
    <n v="4.6785714285714285E-2"/>
    <n v="0.79585714285714282"/>
    <n v="0.85285714285714287"/>
    <n v="0.10872857142857142"/>
    <n v="7.9814285714285713E-2"/>
    <n v="73.021999999999991"/>
    <n v="90881.857142857145"/>
    <n v="1.51"/>
    <n v="3.2857142857142856"/>
    <n v="2013"/>
    <x v="3"/>
  </r>
  <r>
    <s v="2zeJd0rV9PMRXcxxLLsy9h', '5fWDm4pj9M7mZkAyk8CTw2"/>
    <x v="27507"/>
    <n v="0"/>
    <n v="6.2E-2"/>
    <n v="2.5499999999999998E-2"/>
    <n v="8"/>
    <x v="6"/>
    <n v="-25.239000000000001"/>
    <n v="1"/>
    <n v="3.7600000000000001E-2"/>
    <n v="6.2E-2"/>
    <n v="0.16200000000000001"/>
    <n v="0.35299999999999998"/>
    <n v="3.8100000000000002E-2"/>
    <n v="68.738"/>
    <n v="260240"/>
    <n v="4.34"/>
    <n v="4"/>
    <n v="2010"/>
    <x v="3"/>
  </r>
  <r>
    <s v="56kGDa8ZfdClUqAG9jrWi0', '6Mvtt7zsAg1HXYnGaxgH8y"/>
    <x v="27508"/>
    <n v="0"/>
    <n v="0.67799999999999994"/>
    <n v="0.753"/>
    <n v="1"/>
    <x v="9"/>
    <n v="-6.8270000000000008"/>
    <n v="0"/>
    <n v="5.7799999999999997E-2"/>
    <n v="0.159"/>
    <n v="0"/>
    <n v="0.16600000000000001"/>
    <n v="0.37799999999999995"/>
    <n v="137.96100000000001"/>
    <n v="208913"/>
    <n v="3.48"/>
    <n v="4"/>
    <n v="2020"/>
    <x v="1"/>
  </r>
  <r>
    <s v="56kGDa8ZfdClUqAG9jrWi0"/>
    <x v="27508"/>
    <n v="0"/>
    <n v="0.53899999999999992"/>
    <n v="0.70874999999999999"/>
    <n v="4.25"/>
    <x v="8"/>
    <n v="-6.4567499999999987"/>
    <n v="0.25"/>
    <n v="0.2828"/>
    <n v="0.325575"/>
    <n v="0"/>
    <n v="0.30902499999999999"/>
    <n v="0.48200000000000004"/>
    <n v="132.65625"/>
    <n v="212978.5"/>
    <n v="3.55"/>
    <n v="4.25"/>
    <n v="2020"/>
    <x v="1"/>
  </r>
  <r>
    <s v="5LJ61nPnOaeBMfVsl5Jkb8', '1MU0DtoPi3KRw38z1NnV5E', '4312Dbo3NDq73YqKepzIyo"/>
    <x v="27509"/>
    <n v="0"/>
    <n v="0.35499999999999998"/>
    <n v="0.23024999999999998"/>
    <n v="4"/>
    <x v="8"/>
    <n v="-19.488499999999998"/>
    <n v="0.5"/>
    <n v="8.3400000000000002E-2"/>
    <n v="0.97100000000000009"/>
    <n v="0.88300000000000001"/>
    <n v="8.4700000000000011E-2"/>
    <n v="9.5799999999999996E-2"/>
    <n v="96.617500000000007"/>
    <n v="434066.5"/>
    <n v="7.23"/>
    <n v="4"/>
    <n v="2002"/>
    <x v="0"/>
  </r>
  <r>
    <s v="3Mp6hMrAexQ97danyKXDL5"/>
    <x v="27510"/>
    <n v="0"/>
    <n v="0.44144444444444442"/>
    <n v="0.33735555555555558"/>
    <n v="6.4444444444444446"/>
    <x v="0"/>
    <n v="-15.552"/>
    <n v="0"/>
    <n v="3.4644444444444443E-2"/>
    <n v="0.75633333333333341"/>
    <n v="0.6196666666666667"/>
    <n v="0.10568888888888889"/>
    <n v="0.35305555555555551"/>
    <n v="111.05744444444444"/>
    <n v="327438.55555555556"/>
    <n v="5.46"/>
    <n v="3.6666666666666665"/>
    <n v="2008"/>
    <x v="0"/>
  </r>
  <r>
    <s v="7y6pMWS5OTXOADY1Wqa6kz"/>
    <x v="27511"/>
    <n v="0"/>
    <n v="0.82299999999999995"/>
    <n v="0.38100000000000001"/>
    <n v="0"/>
    <x v="4"/>
    <n v="-6.3760000000000003"/>
    <n v="0"/>
    <n v="0.30099999999999999"/>
    <n v="0.46399999999999997"/>
    <n v="0.60599999999999998"/>
    <n v="0.11699999999999999"/>
    <n v="0.114"/>
    <n v="82.892999999999986"/>
    <n v="124690"/>
    <n v="2.08"/>
    <n v="4"/>
    <n v="2017"/>
    <x v="3"/>
  </r>
  <r>
    <s v="2VCAUIEKX0BX7DWfA8qxPb', '5ihY290YPGc3aY2xTyx7Gy', '6lxAqIorVmYY2bzWr9kmCA', '52qpSzpo16ijYC3yO2PK1d"/>
    <x v="27512"/>
    <n v="0"/>
    <n v="0.1525"/>
    <n v="4.2250000000000003E-2"/>
    <n v="4.5"/>
    <x v="8"/>
    <n v="-28.625"/>
    <n v="0.5"/>
    <n v="4.7550000000000002E-2"/>
    <n v="0.95450000000000002"/>
    <n v="0.96499999999999997"/>
    <n v="0.10949999999999999"/>
    <n v="3.6250000000000004E-2"/>
    <n v="87.378999999999991"/>
    <n v="98267"/>
    <n v="1.64"/>
    <n v="4"/>
    <n v="2002.5"/>
    <x v="0"/>
  </r>
  <r>
    <s v="2VCAUIEKX0BX7DWfA8qxPb', '1cLnJI3RJwDH9Gt2CTM0zY', '6lxAqIorVmYY2bzWr9kmCA', '52qpSzpo16ijYC3yO2PK1d"/>
    <x v="27512"/>
    <n v="0"/>
    <n v="0.20699999999999999"/>
    <n v="0.18100000000000002"/>
    <n v="2"/>
    <x v="5"/>
    <n v="-18.646000000000001"/>
    <n v="0"/>
    <n v="5.2000000000000005E-2"/>
    <n v="0.77700000000000002"/>
    <n v="0.81499999999999995"/>
    <n v="7.5999999999999998E-2"/>
    <n v="3.7900000000000003E-2"/>
    <n v="59.203999999999994"/>
    <n v="139467"/>
    <n v="2.3199999999999998"/>
    <n v="4"/>
    <n v="1999"/>
    <x v="4"/>
  </r>
  <r>
    <s v="1pRYk3NEFplaK9B1fa8IiV"/>
    <x v="27513"/>
    <n v="0"/>
    <n v="0.56204761904761913"/>
    <n v="0.24353333333333335"/>
    <n v="5"/>
    <x v="1"/>
    <n v="-14.954571428571429"/>
    <n v="0.95238095238095233"/>
    <n v="4.0219047619047613E-2"/>
    <n v="0.69191428571428581"/>
    <n v="4.6192659999999997E-2"/>
    <n v="0.13040000000000002"/>
    <n v="0.39771428571428574"/>
    <n v="114.9102380952381"/>
    <n v="237145.47619047618"/>
    <n v="3.95"/>
    <n v="3.9047619047619047"/>
    <n v="2008.4285714285713"/>
    <x v="0"/>
  </r>
  <r>
    <s v="5jyF4PFyEFoKi8TdQJMwOz"/>
    <x v="27514"/>
    <n v="0"/>
    <n v="0.52007317073170733"/>
    <n v="0.74587560975609757"/>
    <n v="4.4146341463414638"/>
    <x v="8"/>
    <n v="-6.9423902439024374"/>
    <n v="0.63414634146341464"/>
    <n v="7.1504878048780515E-2"/>
    <n v="7.5684485365853676E-2"/>
    <n v="9.06941297560976E-2"/>
    <n v="0.16275121951219515"/>
    <n v="0.36061951219512195"/>
    <n v="128.18717073170731"/>
    <n v="345332"/>
    <n v="5.76"/>
    <n v="3.6097560975609757"/>
    <n v="2004.1707317073171"/>
    <x v="0"/>
  </r>
  <r>
    <s v="0OmrAV3lcs88FhbEREgrYR"/>
    <x v="27515"/>
    <n v="0"/>
    <n v="0.57478181818181795"/>
    <n v="0.70267272727272734"/>
    <n v="5.581818181818182"/>
    <x v="1"/>
    <n v="-8.0165999999999968"/>
    <n v="0.98181818181818181"/>
    <n v="3.6114545454545455E-2"/>
    <n v="0.21230290909090915"/>
    <n v="4.7826147272727292E-3"/>
    <n v="0.21643272727272728"/>
    <n v="0.67376363636363645"/>
    <n v="120.69047272727279"/>
    <n v="223981.12727272726"/>
    <n v="3.73"/>
    <n v="3.9090909090909092"/>
    <n v="1995.8727272727272"/>
    <x v="4"/>
  </r>
  <r>
    <s v="789NwFfUgZwT6Lc256SYjc"/>
    <x v="27516"/>
    <n v="0"/>
    <n v="0.45685714285714291"/>
    <n v="0.28657142857142853"/>
    <n v="5.1428571428571432"/>
    <x v="1"/>
    <n v="-13.610142857142856"/>
    <n v="0.5714285714285714"/>
    <n v="3.787142857142857E-2"/>
    <n v="0.83442857142857141"/>
    <n v="0.29709428571428564"/>
    <n v="0.14714285714285716"/>
    <n v="0.20299999999999999"/>
    <n v="108.66414285714283"/>
    <n v="202167.57142857142"/>
    <n v="3.37"/>
    <n v="3.8571428571428572"/>
    <n v="2016"/>
    <x v="3"/>
  </r>
  <r>
    <s v="1fwyJSa1gMDMKqsn6BLGBp', '5yVFKMGcxmH6Sy0nyEOQ1u', '1Uff91EOsvd99rtAupatMP"/>
    <x v="27517"/>
    <n v="0"/>
    <n v="0.3805"/>
    <n v="8.9950000000000002E-2"/>
    <n v="4.5"/>
    <x v="8"/>
    <n v="-22.655000000000001"/>
    <n v="1"/>
    <n v="3.3799999999999997E-2"/>
    <n v="0.95299999999999996"/>
    <n v="0.8660000000000001"/>
    <n v="0.16"/>
    <n v="0.26350000000000001"/>
    <n v="111.8365"/>
    <n v="233260"/>
    <n v="3.89"/>
    <n v="3.5"/>
    <n v="1992"/>
    <x v="4"/>
  </r>
  <r>
    <s v="6mjt9ZA3WYAi4B8MYMVnpz', '7bigWt54iXSM7ZQn6la2Lo', '6zB5N5OhPV65PGkh4rPVHK"/>
    <x v="27518"/>
    <n v="0"/>
    <n v="0.34200000000000003"/>
    <n v="0.11956666666666667"/>
    <n v="2.6666666666666665"/>
    <x v="5"/>
    <n v="-23.193333333333332"/>
    <n v="0.33333333333333331"/>
    <n v="4.2699999999999995E-2"/>
    <n v="0.98133333333333328"/>
    <n v="0.8736666666666667"/>
    <n v="0.12896666666666667"/>
    <n v="0.35293333333333332"/>
    <n v="82.543999999999997"/>
    <n v="283200"/>
    <n v="4.72"/>
    <n v="4"/>
    <n v="1986"/>
    <x v="2"/>
  </r>
  <r>
    <s v="2vQgH4froLn4Yp5dU8KHAS', '5Hy3qg9BclPVRhUgYHpYLL"/>
    <x v="27519"/>
    <n v="0"/>
    <n v="0.47299999999999998"/>
    <n v="6.4799999999999996E-2"/>
    <n v="1"/>
    <x v="9"/>
    <n v="-20.184000000000001"/>
    <n v="0"/>
    <n v="7.8200000000000006E-2"/>
    <n v="0.878"/>
    <n v="4.5200000000000006E-3"/>
    <n v="4.8099999999999997E-2"/>
    <n v="0.55200000000000005"/>
    <n v="79.651000000000025"/>
    <n v="363200"/>
    <n v="6.05"/>
    <n v="4"/>
    <n v="2011"/>
    <x v="3"/>
  </r>
  <r>
    <s v="3ceP0vCQkBmSKTvF6CsuOw', '4wkK4z0ILfaM3d4DuesZL0', '2myce2VB6hYGYYyOJZxPIm"/>
    <x v="27520"/>
    <n v="0"/>
    <n v="0.20800000000000002"/>
    <n v="3.1099999999999999E-2"/>
    <n v="7"/>
    <x v="7"/>
    <n v="-25.824000000000002"/>
    <n v="0"/>
    <n v="5.1700000000000003E-2"/>
    <n v="0.99199999999999999"/>
    <n v="2.1299999999999999E-3"/>
    <n v="7.5800000000000006E-2"/>
    <n v="3.5900000000000001E-2"/>
    <n v="165.42400000000001"/>
    <n v="257853"/>
    <n v="4.3"/>
    <n v="4"/>
    <n v="2017"/>
    <x v="3"/>
  </r>
  <r>
    <s v="3ceP0vCQkBmSKTvF6CsuOw', '4aVIgIBrKjfio2JRpw4LAz"/>
    <x v="27520"/>
    <n v="0"/>
    <n v="0.24050000000000002"/>
    <n v="4.8649999999999999E-2"/>
    <n v="4.833333333333333"/>
    <x v="8"/>
    <n v="-23.034333333333336"/>
    <n v="0.66666666666666663"/>
    <n v="5.1466666666666661E-2"/>
    <n v="0.99399999999999988"/>
    <n v="0.29113333333333336"/>
    <n v="8.6550000000000002E-2"/>
    <n v="4.2633333333333336E-2"/>
    <n v="128.10683333333336"/>
    <n v="238235"/>
    <n v="3.97"/>
    <n v="3.5"/>
    <n v="2020"/>
    <x v="1"/>
  </r>
  <r>
    <s v="3ceP0vCQkBmSKTvF6CsuOw', '2sj7S6UENm2rTef5FGtH7X"/>
    <x v="27520"/>
    <n v="0"/>
    <n v="0.36299999999999999"/>
    <n v="4.6700000000000005E-3"/>
    <n v="0"/>
    <x v="4"/>
    <n v="-33.722999999999999"/>
    <n v="1"/>
    <n v="6.4699999999999994E-2"/>
    <n v="0.99400000000000011"/>
    <n v="0.87599999999999989"/>
    <n v="9.8299999999999998E-2"/>
    <n v="3.95E-2"/>
    <n v="70.103999999999999"/>
    <n v="298947"/>
    <n v="4.9800000000000004"/>
    <n v="3"/>
    <n v="2020"/>
    <x v="1"/>
  </r>
  <r>
    <s v="3ceP0vCQkBmSKTvF6CsuOw', '74yE3rkU9vymTqHIftifnU', '3sAF38QhpHj5zeTuvTB7Zd"/>
    <x v="27520"/>
    <n v="0"/>
    <n v="0.215"/>
    <n v="4.99E-2"/>
    <n v="3.6666666666666665"/>
    <x v="10"/>
    <n v="-21.837666666666667"/>
    <n v="0.66666666666666663"/>
    <n v="5.3100000000000001E-2"/>
    <n v="0.99299999999999999"/>
    <n v="0.16869999999999999"/>
    <n v="7.1533333333333338E-2"/>
    <n v="3.5866666666666665E-2"/>
    <n v="167.2166666666667"/>
    <n v="258542"/>
    <n v="4.3099999999999996"/>
    <n v="2.3333333333333335"/>
    <n v="2017"/>
    <x v="3"/>
  </r>
  <r>
    <s v="3ceP0vCQkBmSKTvF6CsuOw', '4A9aeKqfVywjfhZRnbAhTG', '49TgMBH68KIFiOmLMoUOWY"/>
    <x v="27520"/>
    <n v="0"/>
    <n v="6.0900000000000003E-2"/>
    <n v="1.3100000000000001E-2"/>
    <n v="0"/>
    <x v="4"/>
    <n v="-31.021000000000001"/>
    <n v="1"/>
    <n v="4.4400000000000002E-2"/>
    <n v="0.97799999999999998"/>
    <n v="0.90799999999999992"/>
    <n v="0.10099999999999999"/>
    <n v="3.4799999999999998E-2"/>
    <n v="63.71"/>
    <n v="328652"/>
    <n v="5.48"/>
    <n v="4"/>
    <n v="2018"/>
    <x v="3"/>
  </r>
  <r>
    <s v="3ceP0vCQkBmSKTvF6CsuOw', '4A9aeKqfVywjfhZRnbAhTG', '3PvnWE1kf8UcjQnlFUhD5B', '49TgMBH68KIFiOmLMoUOWY"/>
    <x v="27520"/>
    <n v="0"/>
    <n v="0.18575"/>
    <n v="0.12485"/>
    <n v="4"/>
    <x v="8"/>
    <n v="-20.42475"/>
    <n v="0.75"/>
    <n v="4.8524999999999999E-2"/>
    <n v="0.98775000000000002"/>
    <n v="0.15255000000000002"/>
    <n v="0.10267499999999999"/>
    <n v="3.5499999999999997E-2"/>
    <n v="79.314000000000007"/>
    <n v="321156.75"/>
    <n v="5.35"/>
    <n v="4"/>
    <n v="2018"/>
    <x v="3"/>
  </r>
  <r>
    <s v="3A5qNDgaeTFBD5pDxSvlJ0', '0rXFlqrjeUnpRIj3z7IRBk', '5KeUHRKEYWc5cFO5V032sb', '6GVPSV17JrAv7znxgm14jE"/>
    <x v="27521"/>
    <n v="0"/>
    <n v="0.21925"/>
    <n v="0.18927500000000003"/>
    <n v="6.25"/>
    <x v="0"/>
    <n v="-22.902999999999999"/>
    <n v="1"/>
    <n v="5.0674999999999998E-2"/>
    <n v="0.91325000000000001"/>
    <n v="0.374"/>
    <n v="0.1227"/>
    <n v="0.11724999999999999"/>
    <n v="153.49874999999997"/>
    <n v="379925.5"/>
    <n v="6.33"/>
    <n v="3.5"/>
    <n v="2015"/>
    <x v="3"/>
  </r>
  <r>
    <s v="3A5qNDgaeTFBD5pDxSvlJ0', '3P1VtkpIYbw6YoTo0KYlxy', '0Cq6rd7z1NtE6cDAh9DeYN"/>
    <x v="27521"/>
    <n v="0"/>
    <n v="0.30099999999999999"/>
    <n v="0.14836666666666667"/>
    <n v="5.333333333333333"/>
    <x v="1"/>
    <n v="-22.310333333333332"/>
    <n v="0.5"/>
    <n v="3.9316666666666659E-2"/>
    <n v="0.98316666666666652"/>
    <n v="0.90433333333333332"/>
    <n v="0.14936666666666665"/>
    <n v="0.35155000000000003"/>
    <n v="103.33966666666667"/>
    <n v="138192.16666666666"/>
    <n v="2.2999999999999998"/>
    <n v="4"/>
    <n v="2019"/>
    <x v="3"/>
  </r>
  <r>
    <s v="3A5qNDgaeTFBD5pDxSvlJ0', '5CKOtRMlgKyizKRvrAC5Sh', '5ShSRpo5anzd6pbRJrV30K', '0UwijoR5FMUATuvfPr9UpE', '7za8y4EJxXZlN1aPz0hGTz"/>
    <x v="27521"/>
    <n v="0"/>
    <n v="0.3115"/>
    <n v="6.8099999999999994E-2"/>
    <n v="4"/>
    <x v="8"/>
    <n v="-26.1645"/>
    <n v="1"/>
    <n v="4.3700000000000003E-2"/>
    <n v="0.91049999999999998"/>
    <n v="0.57099999999999995"/>
    <n v="0.19825000000000001"/>
    <n v="6.5299999999999997E-2"/>
    <n v="113.37549999999999"/>
    <n v="406600"/>
    <n v="6.78"/>
    <n v="3.5"/>
    <n v="2018"/>
    <x v="3"/>
  </r>
  <r>
    <s v="3A5qNDgaeTFBD5pDxSvlJ0', '2WFslyxlAJwH2al4xZztFW', '6JNtfG8zqLa0I2cKnGl8OF"/>
    <x v="27521"/>
    <n v="0"/>
    <n v="0.20633333333333331"/>
    <n v="6.1437777777777779E-2"/>
    <n v="3.4444444444444446"/>
    <x v="10"/>
    <n v="-30.843777777777778"/>
    <n v="0.66666666666666663"/>
    <n v="4.0466666666666665E-2"/>
    <n v="0.87633333333333341"/>
    <n v="0.66679211111111114"/>
    <n v="0.15693333333333337"/>
    <n v="5.712222222222222E-2"/>
    <n v="108.26811111111111"/>
    <n v="320142.22222222225"/>
    <n v="5.34"/>
    <n v="3.3333333333333335"/>
    <n v="2015"/>
    <x v="3"/>
  </r>
  <r>
    <s v="3A5qNDgaeTFBD5pDxSvlJ0', '0kPxHt8yRxIlDOdkofstQV', '0a9SIKSCIhxjx4QJlSZfYa', '4CpD4KZtHoYBHSYdKuUMjH"/>
    <x v="27521"/>
    <n v="0"/>
    <n v="0.2198"/>
    <n v="9.4100000000000003E-2"/>
    <n v="7.2"/>
    <x v="7"/>
    <n v="-30.034800000000008"/>
    <n v="0.8"/>
    <n v="5.0180000000000002E-2"/>
    <n v="0.82979999999999998"/>
    <n v="0.70440000000000003"/>
    <n v="0.16719999999999999"/>
    <n v="9.8279999999999992E-2"/>
    <n v="103.5214"/>
    <n v="344557.4"/>
    <n v="5.74"/>
    <n v="4"/>
    <n v="2018"/>
    <x v="3"/>
  </r>
  <r>
    <s v="3A5qNDgaeTFBD5pDxSvlJ0', '7pqcJHqmGMxsGIMG60nJDD', '3iEF3lnsArDpnKXvg6Zys7"/>
    <x v="27521"/>
    <n v="0"/>
    <n v="0.37"/>
    <n v="4.07E-2"/>
    <n v="2"/>
    <x v="5"/>
    <n v="-28.585000000000001"/>
    <n v="0"/>
    <n v="4.8599999999999997E-2"/>
    <n v="0.995"/>
    <n v="0.85400000000000009"/>
    <n v="8.5300000000000001E-2"/>
    <n v="7.6899999999999996E-2"/>
    <n v="118.572"/>
    <n v="462133"/>
    <n v="7.7"/>
    <n v="4"/>
    <n v="2009"/>
    <x v="0"/>
  </r>
  <r>
    <s v="3A5qNDgaeTFBD5pDxSvlJ0', '5UFYrc7bnGpaojNag3Bv8M', '3HYV4ZdJ1LSOhPo5ehlEqF', '3EQvBmWlfyaRLGDuVfKmve"/>
    <x v="27521"/>
    <n v="0"/>
    <n v="0.21600000000000005"/>
    <n v="0.30299999999999999"/>
    <n v="1"/>
    <x v="9"/>
    <n v="-17.120999999999999"/>
    <n v="1"/>
    <n v="5.2999999999999999E-2"/>
    <n v="0.90099999999999991"/>
    <n v="0.55399999999999994"/>
    <n v="0.27399999999999997"/>
    <n v="6.3700000000000007E-2"/>
    <n v="87.137"/>
    <n v="1465000"/>
    <n v="24.42"/>
    <n v="4"/>
    <n v="1987"/>
    <x v="2"/>
  </r>
  <r>
    <s v="3A5qNDgaeTFBD5pDxSvlJ0', '4tf4qUbwCkHR28VYqcpaUf', '0BcYhII2x2P2jdRMPaLL3G"/>
    <x v="27521"/>
    <n v="0"/>
    <n v="0.19091111111111111"/>
    <n v="0.1716311111111111"/>
    <n v="3.5555555555555554"/>
    <x v="10"/>
    <n v="-22.93922222222222"/>
    <n v="0.66666666666666663"/>
    <n v="4.2711111111111109E-2"/>
    <n v="0.9011111111111112"/>
    <n v="0.81977777777777794"/>
    <n v="0.19443333333333335"/>
    <n v="6.3644444444444448E-2"/>
    <n v="95.686111111111103"/>
    <n v="318977.77777777775"/>
    <n v="5.32"/>
    <n v="3.3333333333333335"/>
    <n v="2018"/>
    <x v="3"/>
  </r>
  <r>
    <s v="3A5qNDgaeTFBD5pDxSvlJ0', '7CX1QoDLPUdA5bfvzbso5n', '2WFslyxlAJwH2al4xZztFW', '6JNtfG8zqLa0I2cKnGl8OF"/>
    <x v="27521"/>
    <n v="0"/>
    <n v="0.2515"/>
    <n v="0.14750000000000002"/>
    <n v="1.5"/>
    <x v="9"/>
    <n v="-21.556000000000004"/>
    <n v="1"/>
    <n v="5.2449999999999997E-2"/>
    <n v="0.96"/>
    <n v="2.58E-2"/>
    <n v="0.10785"/>
    <n v="0.1066"/>
    <n v="81.663499999999999"/>
    <n v="199446.5"/>
    <n v="3.32"/>
    <n v="4"/>
    <n v="2015"/>
    <x v="3"/>
  </r>
  <r>
    <s v="3A5qNDgaeTFBD5pDxSvlJ0', '2cyVqjGcRkdHQ1EJRTYQYE"/>
    <x v="27521"/>
    <n v="0"/>
    <n v="0.53600000000000003"/>
    <n v="2.3999999999999998E-3"/>
    <n v="1"/>
    <x v="9"/>
    <n v="-23.91800000000001"/>
    <n v="1"/>
    <n v="0.19899999999999998"/>
    <n v="0.98"/>
    <n v="0.90700000000000003"/>
    <n v="0.109"/>
    <n v="0.20199999999999999"/>
    <n v="74.716999999999999"/>
    <n v="228160"/>
    <n v="3.8"/>
    <n v="4"/>
    <n v="2014"/>
    <x v="3"/>
  </r>
  <r>
    <s v="3A5qNDgaeTFBD5pDxSvlJ0', '5KeUHRKEYWc5cFO5V032sb', '6GVPSV17JrAv7znxgm14jE"/>
    <x v="27521"/>
    <n v="0"/>
    <n v="0.22575000000000001"/>
    <n v="0.12818749999999998"/>
    <n v="5.375"/>
    <x v="1"/>
    <n v="-24.002875"/>
    <n v="0.875"/>
    <n v="4.0950000000000007E-2"/>
    <n v="0.88137499999999991"/>
    <n v="0.79387499999999989"/>
    <n v="0.20128750000000001"/>
    <n v="4.2350000000000006E-2"/>
    <n v="105.60337499999999"/>
    <n v="357494.375"/>
    <n v="5.96"/>
    <n v="3.875"/>
    <n v="2015"/>
    <x v="3"/>
  </r>
  <r>
    <s v="2AULsq3ejjeCakEg16GVLa"/>
    <x v="27522"/>
    <n v="0"/>
    <n v="0.44700000000000001"/>
    <n v="0.26899999999999996"/>
    <n v="4"/>
    <x v="8"/>
    <n v="-11.997999999999999"/>
    <n v="0"/>
    <n v="5.4600000000000003E-2"/>
    <n v="0.99400000000000011"/>
    <n v="1.83E-3"/>
    <n v="0.27100000000000002"/>
    <n v="0.33500000000000002"/>
    <n v="73.966999999999999"/>
    <n v="188253"/>
    <n v="3.14"/>
    <n v="4"/>
    <n v="2009"/>
    <x v="0"/>
  </r>
  <r>
    <s v="0n8nEnmXS06BzuYLyBMalU', '6OZmjtuzO1FCcPQ6kdPF5x', '5KeUHRKEYWc5cFO5V032sb', '2m3QTMNI89DEFSlvmnayPE"/>
    <x v="27523"/>
    <n v="0"/>
    <n v="0.32037500000000002"/>
    <n v="9.8503249999999987E-2"/>
    <n v="5.25"/>
    <x v="1"/>
    <n v="-28.938625000000002"/>
    <n v="0.625"/>
    <n v="4.7475000000000003E-2"/>
    <n v="0.9671249999999999"/>
    <n v="0.81362499999999993"/>
    <n v="0.1203"/>
    <n v="8.5474999999999995E-2"/>
    <n v="108.83875000000002"/>
    <n v="217980"/>
    <n v="3.63"/>
    <n v="3.375"/>
    <n v="2004"/>
    <x v="0"/>
  </r>
  <r>
    <s v="0n8nEnmXS06BzuYLyBMalU', '5KeUHRKEYWc5cFO5V032sb', '2m3QTMNI89DEFSlvmnayPE"/>
    <x v="27523"/>
    <n v="0"/>
    <n v="8.4949999999999998E-2"/>
    <n v="3.6250000000000004E-2"/>
    <n v="5"/>
    <x v="1"/>
    <n v="-28.3415"/>
    <n v="1"/>
    <n v="4.2249999999999996E-2"/>
    <n v="0.85400000000000009"/>
    <n v="0.84850000000000003"/>
    <n v="9.6500000000000002E-2"/>
    <n v="3.7400000000000003E-2"/>
    <n v="77.843500000000006"/>
    <n v="561600"/>
    <n v="9.36"/>
    <n v="4"/>
    <n v="2004"/>
    <x v="0"/>
  </r>
  <r>
    <s v="0n8nEnmXS06BzuYLyBMalU', '7KP6CmRx6DQNu7Z0RQMOsn', '5KeUHRKEYWc5cFO5V032sb', '2m3QTMNI89DEFSlvmnayPE"/>
    <x v="27523"/>
    <n v="0"/>
    <n v="0.20866666666666667"/>
    <n v="8.2133333333333336E-2"/>
    <n v="8.6666666666666661"/>
    <x v="6"/>
    <n v="-26.585666666666668"/>
    <n v="0.66666666666666663"/>
    <n v="5.1800000000000006E-2"/>
    <n v="0.91266666666666663"/>
    <n v="0.314"/>
    <n v="0.124"/>
    <n v="5.5233333333333329E-2"/>
    <n v="79.753"/>
    <n v="488280"/>
    <n v="8.14"/>
    <n v="4"/>
    <n v="2004"/>
    <x v="0"/>
  </r>
  <r>
    <s v="4LNlP3wnJI7GN1TOHrJYMC', '2F4vmF18bVqW6Dkw4i25Os', '5ULAlLqpeCTjbqj9gCpYqg', '428GNN7qZnTsMaK3SfPo6D', '5x7Kp2knfxL9XwzQmmHc6P', '6C9KIoVCX27X8lFAIfRlfV', '34h2uTfw4BwkU4NPDNCO4k', '1DGd0aprdPV2Lx9kJbDE9f', '2D7RkvtKKb6E5UmbjQM1Jd"/>
    <x v="27524"/>
    <n v="0"/>
    <n v="0.39899999999999997"/>
    <n v="0.29600000000000004"/>
    <n v="5"/>
    <x v="1"/>
    <n v="-15.833"/>
    <n v="1"/>
    <n v="7.5700000000000003E-2"/>
    <n v="0.98299999999999998"/>
    <n v="0.02"/>
    <n v="0.114"/>
    <n v="0.373"/>
    <n v="104.82700000000001"/>
    <n v="300000"/>
    <n v="5"/>
    <n v="4"/>
    <n v="1993"/>
    <x v="4"/>
  </r>
  <r>
    <s v="4LNlP3wnJI7GN1TOHrJYMC', '2F4vmF18bVqW6Dkw4i25Os', '5x7Kp2knfxL9XwzQmmHc6P', '34h2uTfw4BwkU4NPDNCO4k', '6C9KIoVCX27X8lFAIfRlfV', '5ULAlLqpeCTjbqj9gCpYqg', '428GNN7qZnTsMaK3SfPo6D', '1DGd0aprdPV2Lx9kJbDE9f', '2D7RkvtKKb6E5UmbjQM1Jd"/>
    <x v="27524"/>
    <n v="0"/>
    <n v="0.2"/>
    <n v="0.11"/>
    <n v="0"/>
    <x v="4"/>
    <n v="-19.274000000000001"/>
    <n v="1"/>
    <n v="4.3700000000000003E-2"/>
    <n v="0.98299999999999998"/>
    <n v="1.4100000000000001E-4"/>
    <n v="0.121"/>
    <n v="6.7900000000000002E-2"/>
    <n v="76.991"/>
    <n v="489000"/>
    <n v="8.15"/>
    <n v="4"/>
    <n v="1993"/>
    <x v="4"/>
  </r>
  <r>
    <s v="4LNlP3wnJI7GN1TOHrJYMC', '2F4vmF18bVqW6Dkw4i25Os', '428GNN7qZnTsMaK3SfPo6D', '5ULAlLqpeCTjbqj9gCpYqg', '5x7Kp2knfxL9XwzQmmHc6P', '6C9KIoVCX27X8lFAIfRlfV', '34h2uTfw4BwkU4NPDNCO4k', '1DGd0aprdPV2Lx9kJbDE9f', '2D7RkvtKKb6E5UmbjQM1Jd"/>
    <x v="27524"/>
    <n v="0"/>
    <n v="0.34899999999999998"/>
    <n v="0.13699999999999998"/>
    <n v="9"/>
    <x v="3"/>
    <n v="-20.837"/>
    <n v="1"/>
    <n v="5.3900000000000003E-2"/>
    <n v="0.97199999999999998"/>
    <n v="7.6699999999999994E-5"/>
    <n v="0.111"/>
    <n v="0.115"/>
    <n v="125.32799999999999"/>
    <n v="952733"/>
    <n v="15.88"/>
    <n v="4"/>
    <n v="1993"/>
    <x v="4"/>
  </r>
  <r>
    <s v="4LNlP3wnJI7GN1TOHrJYMC', '34h2uTfw4BwkU4NPDNCO4k', '5x7Kp2knfxL9XwzQmmHc6P', '6C9KIoVCX27X8lFAIfRlfV', '428GNN7qZnTsMaK3SfPo6D', '5ULAlLqpeCTjbqj9gCpYqg', '2F4vmF18bVqW6Dkw4i25Os', '2D7RkvtKKb6E5UmbjQM1Jd', '1DGd0aprdPV2Lx9kJbDE9f"/>
    <x v="27524"/>
    <n v="0"/>
    <n v="0.27800000000000002"/>
    <n v="0.23"/>
    <n v="2"/>
    <x v="5"/>
    <n v="-17.986000000000001"/>
    <n v="0"/>
    <n v="3.9199999999999999E-2"/>
    <n v="0.84799999999999998"/>
    <n v="0.35100000000000003"/>
    <n v="0.129"/>
    <n v="0.32700000000000001"/>
    <n v="123.833"/>
    <n v="214360"/>
    <n v="3.57"/>
    <n v="4"/>
    <n v="1993"/>
    <x v="4"/>
  </r>
  <r>
    <s v="4LNlP3wnJI7GN1TOHrJYMC', '34h2uTfw4BwkU4NPDNCO4k', '5x7Kp2knfxL9XwzQmmHc6P', '428GNN7qZnTsMaK3SfPo6D', '2F4vmF18bVqW6Dkw4i25Os', '6C9KIoVCX27X8lFAIfRlfV', '5ULAlLqpeCTjbqj9gCpYqg', '1DGd0aprdPV2Lx9kJbDE9f', '2D7RkvtKKb6E5UmbjQM1Jd"/>
    <x v="27524"/>
    <n v="0"/>
    <n v="0.3670000000000001"/>
    <n v="2.75E-2"/>
    <n v="6"/>
    <x v="0"/>
    <n v="-24.655000000000001"/>
    <n v="1"/>
    <n v="6.6299999999999998E-2"/>
    <n v="0.97900000000000009"/>
    <n v="0"/>
    <n v="8.199999999999999E-2"/>
    <n v="0.13800000000000001"/>
    <n v="78.748000000000005"/>
    <n v="266000"/>
    <n v="4.43"/>
    <n v="3"/>
    <n v="1993"/>
    <x v="4"/>
  </r>
  <r>
    <s v="4LNlP3wnJI7GN1TOHrJYMC', '34h2uTfw4BwkU4NPDNCO4k', '428GNN7qZnTsMaK3SfPo6D', '6C9KIoVCX27X8lFAIfRlfV', '5x7Kp2knfxL9XwzQmmHc6P', '2F4vmF18bVqW6Dkw4i25Os', '5ULAlLqpeCTjbqj9gCpYqg', '2D7RkvtKKb6E5UmbjQM1Jd', '1DGd0aprdPV2Lx9kJbDE9f"/>
    <x v="27524"/>
    <n v="0"/>
    <n v="0.64700000000000002"/>
    <n v="1.3299999999999999E-2"/>
    <n v="7"/>
    <x v="7"/>
    <n v="-36.024999999999999"/>
    <n v="1"/>
    <n v="4.1200000000000001E-2"/>
    <n v="0.97499999999999998"/>
    <n v="3.2199999999999999E-2"/>
    <n v="0.14699999999999999"/>
    <n v="0.45"/>
    <n v="114.964"/>
    <n v="100000"/>
    <n v="1.67"/>
    <n v="4"/>
    <n v="1993"/>
    <x v="4"/>
  </r>
  <r>
    <s v="4LNlP3wnJI7GN1TOHrJYMC', '5ULAlLqpeCTjbqj9gCpYqg', '6C9KIoVCX27X8lFAIfRlfV', '428GNN7qZnTsMaK3SfPo6D', '2F4vmF18bVqW6Dkw4i25Os', '5x7Kp2knfxL9XwzQmmHc6P', '34h2uTfw4BwkU4NPDNCO4k', '2D7RkvtKKb6E5UmbjQM1Jd', '1DGd0aprdPV2Lx9kJbDE9f"/>
    <x v="27524"/>
    <n v="0"/>
    <n v="0.39600000000000002"/>
    <n v="7.8700000000000006E-2"/>
    <n v="6"/>
    <x v="0"/>
    <n v="-23.533000000000001"/>
    <n v="1"/>
    <n v="4.58E-2"/>
    <n v="0.96599999999999997"/>
    <n v="6.7700000000000006E-5"/>
    <n v="6.8599999999999994E-2"/>
    <n v="0.29699999999999999"/>
    <n v="116.62700000000001"/>
    <n v="191000"/>
    <n v="3.18"/>
    <n v="4"/>
    <n v="1993"/>
    <x v="4"/>
  </r>
  <r>
    <s v="4LNlP3wnJI7GN1TOHrJYMC', '5ULAlLqpeCTjbqj9gCpYqg', '428GNN7qZnTsMaK3SfPo6D', '34h2uTfw4BwkU4NPDNCO4k', '6C9KIoVCX27X8lFAIfRlfV', '5x7Kp2knfxL9XwzQmmHc6P', '2F4vmF18bVqW6Dkw4i25Os', '1DGd0aprdPV2Lx9kJbDE9f', '2D7RkvtKKb6E5UmbjQM1Jd"/>
    <x v="27524"/>
    <n v="0"/>
    <n v="0.308"/>
    <n v="9.4600000000000004E-2"/>
    <n v="0"/>
    <x v="4"/>
    <n v="-25.31900000000001"/>
    <n v="0"/>
    <n v="4.1399999999999999E-2"/>
    <n v="0.98"/>
    <n v="0.16699999999999998"/>
    <n v="0.114"/>
    <n v="0.11199999999999999"/>
    <n v="105.175"/>
    <n v="259267"/>
    <n v="4.32"/>
    <n v="4"/>
    <n v="1993"/>
    <x v="4"/>
  </r>
  <r>
    <s v="4LNlP3wnJI7GN1TOHrJYMC', '5ULAlLqpeCTjbqj9gCpYqg', '428GNN7qZnTsMaK3SfPo6D', '6C9KIoVCX27X8lFAIfRlfV', '2F4vmF18bVqW6Dkw4i25Os', '5x7Kp2knfxL9XwzQmmHc6P', '34h2uTfw4BwkU4NPDNCO4k', '2D7RkvtKKb6E5UmbjQM1Jd', '1DGd0aprdPV2Lx9kJbDE9f"/>
    <x v="27524"/>
    <n v="0"/>
    <n v="0.371"/>
    <n v="2.6499999999999999E-2"/>
    <n v="2"/>
    <x v="5"/>
    <n v="-24.236999999999998"/>
    <n v="1"/>
    <n v="6.7799999999999999E-2"/>
    <n v="0.98499999999999999"/>
    <n v="0"/>
    <n v="8.72E-2"/>
    <n v="0.13600000000000001"/>
    <n v="112.756"/>
    <n v="294000"/>
    <n v="4.9000000000000004"/>
    <n v="4"/>
    <n v="1993"/>
    <x v="4"/>
  </r>
  <r>
    <s v="4LNlP3wnJI7GN1TOHrJYMC', '5x7Kp2knfxL9XwzQmmHc6P', '5ULAlLqpeCTjbqj9gCpYqg', '428GNN7qZnTsMaK3SfPo6D', '34h2uTfw4BwkU4NPDNCO4k', '6C9KIoVCX27X8lFAIfRlfV', '2F4vmF18bVqW6Dkw4i25Os', '2D7RkvtKKb6E5UmbjQM1Jd', '1DGd0aprdPV2Lx9kJbDE9f"/>
    <x v="27524"/>
    <n v="0"/>
    <n v="0.182"/>
    <n v="4.0800000000000003E-2"/>
    <n v="3"/>
    <x v="10"/>
    <n v="-28.925000000000001"/>
    <n v="1"/>
    <n v="4.5100000000000001E-2"/>
    <n v="0.90400000000000003"/>
    <n v="0.89599999999999991"/>
    <n v="0.10400000000000001"/>
    <n v="4.9399999999999999E-2"/>
    <n v="70.521000000000001"/>
    <n v="189733"/>
    <n v="3.16"/>
    <n v="3"/>
    <n v="1993"/>
    <x v="4"/>
  </r>
  <r>
    <s v="4LNlP3wnJI7GN1TOHrJYMC', '428GNN7qZnTsMaK3SfPo6D', '5ULAlLqpeCTjbqj9gCpYqg', '6C9KIoVCX27X8lFAIfRlfV', '5x7Kp2knfxL9XwzQmmHc6P', '2F4vmF18bVqW6Dkw4i25Os', '34h2uTfw4BwkU4NPDNCO4k', '1DGd0aprdPV2Lx9kJbDE9f', '2D7RkvtKKb6E5UmbjQM1Jd"/>
    <x v="27524"/>
    <n v="0"/>
    <n v="0.255"/>
    <n v="4.6699999999999998E-2"/>
    <n v="3"/>
    <x v="10"/>
    <n v="-23.908000000000001"/>
    <n v="1"/>
    <n v="4.5600000000000002E-2"/>
    <n v="0.97499999999999998"/>
    <n v="3.79E-5"/>
    <n v="8.6800000000000002E-2"/>
    <n v="3.85E-2"/>
    <n v="81.543999999999997"/>
    <n v="306000"/>
    <n v="5.0999999999999996"/>
    <n v="5"/>
    <n v="1993"/>
    <x v="4"/>
  </r>
  <r>
    <s v="4LNlP3wnJI7GN1TOHrJYMC', '428GNN7qZnTsMaK3SfPo6D', '5ULAlLqpeCTjbqj9gCpYqg', '5x7Kp2knfxL9XwzQmmHc6P', '34h2uTfw4BwkU4NPDNCO4k', '6C9KIoVCX27X8lFAIfRlfV', '2F4vmF18bVqW6Dkw4i25Os', '2D7RkvtKKb6E5UmbjQM1Jd', '1DGd0aprdPV2Lx9kJbDE9f"/>
    <x v="27524"/>
    <n v="0"/>
    <n v="0.33700000000000002"/>
    <n v="5.2400000000000002E-2"/>
    <n v="2"/>
    <x v="5"/>
    <n v="-22.706"/>
    <n v="0"/>
    <n v="3.39E-2"/>
    <n v="0.67200000000000004"/>
    <n v="0.16899999999999998"/>
    <n v="8.1100000000000005E-2"/>
    <n v="0.46"/>
    <n v="111.58499999999999"/>
    <n v="146000"/>
    <n v="2.4300000000000002"/>
    <n v="3"/>
    <n v="1993"/>
    <x v="4"/>
  </r>
  <r>
    <s v="4LNlP3wnJI7GN1TOHrJYMC', '428GNN7qZnTsMaK3SfPo6D', '5x7Kp2knfxL9XwzQmmHc6P', '6C9KIoVCX27X8lFAIfRlfV', '34h2uTfw4BwkU4NPDNCO4k', '5ULAlLqpeCTjbqj9gCpYqg', '2F4vmF18bVqW6Dkw4i25Os', '2D7RkvtKKb6E5UmbjQM1Jd', '1DGd0aprdPV2Lx9kJbDE9f"/>
    <x v="27524"/>
    <n v="0"/>
    <n v="0.193"/>
    <n v="3.5200000000000002E-2"/>
    <n v="4"/>
    <x v="8"/>
    <n v="-24.414000000000001"/>
    <n v="1"/>
    <n v="4.02E-2"/>
    <n v="0.97900000000000009"/>
    <n v="3.98E-3"/>
    <n v="6.93E-2"/>
    <n v="3.9600000000000003E-2"/>
    <n v="79.05"/>
    <n v="240973"/>
    <n v="4.0199999999999996"/>
    <n v="4"/>
    <n v="1993"/>
    <x v="4"/>
  </r>
  <r>
    <s v="6cnn5mzflNlsl18OoWcg2J', '4hFvx5M2vwP45s3ES5tBSM"/>
    <x v="27525"/>
    <n v="0"/>
    <n v="8.5199999999999998E-2"/>
    <n v="4.8730499999999996E-2"/>
    <n v="5.5"/>
    <x v="1"/>
    <n v="-34.769000000000005"/>
    <n v="0.5"/>
    <n v="3.8600000000000002E-2"/>
    <n v="0.51900000000000002"/>
    <n v="0.40965000000000001"/>
    <n v="0.1106"/>
    <n v="0.15925"/>
    <n v="63.524000000000001"/>
    <n v="197153.5"/>
    <n v="3.29"/>
    <n v="3.5"/>
    <n v="1999"/>
    <x v="4"/>
  </r>
  <r>
    <s v="1mHMMnvQ9wkhf2rbb8dkAN', '3YArRZGyj3CzMyYvgReid7', '4nRywGWE24LpDjbDFSk1AX', '6zB5N5OhPV65PGkh4rPVHK', '7bigWt54iXSM7ZQn6la2Lo"/>
    <x v="27526"/>
    <n v="0"/>
    <n v="0.191"/>
    <n v="2.8799999999999999E-2"/>
    <n v="8"/>
    <x v="6"/>
    <n v="-25.874000000000002"/>
    <n v="1"/>
    <n v="4.3900000000000002E-2"/>
    <n v="0.95200000000000007"/>
    <n v="0.60899999999999999"/>
    <n v="0.34499999999999997"/>
    <n v="6.4000000000000001E-2"/>
    <n v="135.20500000000001"/>
    <n v="243360"/>
    <n v="4.0599999999999996"/>
    <n v="4"/>
    <n v="2004"/>
    <x v="0"/>
  </r>
  <r>
    <s v="1mHMMnvQ9wkhf2rbb8dkAN', '4nRywGWE24LpDjbDFSk1AX', '6zB5N5OhPV65PGkh4rPVHK', '7bigWt54iXSM7ZQn6la2Lo"/>
    <x v="27526"/>
    <n v="0"/>
    <n v="0.51900000000000002"/>
    <n v="0.22899999999999998"/>
    <n v="4"/>
    <x v="8"/>
    <n v="-17.757999999999999"/>
    <n v="0"/>
    <n v="3.4700000000000002E-2"/>
    <n v="0.29600000000000004"/>
    <n v="3.96E-5"/>
    <n v="0.11800000000000001"/>
    <n v="0.32500000000000001"/>
    <n v="122.553"/>
    <n v="268560"/>
    <n v="4.4800000000000004"/>
    <n v="4"/>
    <n v="2004"/>
    <x v="0"/>
  </r>
  <r>
    <s v="3io4HpzO8VOl4fBfi8ZUto', '2gClsBep1tt1rv1CN210SO', '1z9u3vLr7gw6IBS8CP8c2X', '64Ne9xbQUL91scDAPm7I7k"/>
    <x v="27527"/>
    <n v="0"/>
    <n v="0.25916666666666671"/>
    <n v="4.0083333333333332E-2"/>
    <n v="3.6666666666666665"/>
    <x v="10"/>
    <n v="-30.657499999999999"/>
    <n v="1"/>
    <n v="4.0866666666666669E-2"/>
    <n v="0.89533333333333331"/>
    <n v="0.89983333333333337"/>
    <n v="0.11833333333333335"/>
    <n v="0.18183333333333332"/>
    <n v="93.834999999999994"/>
    <n v="167700"/>
    <n v="2.8"/>
    <n v="3.8333333333333335"/>
    <n v="1995"/>
    <x v="4"/>
  </r>
  <r>
    <s v="3io4HpzO8VOl4fBfi8ZUto', '2gClsBep1tt1rv1CN210SO', '7jVWbxTow4yoWsw2tFjPJf', '7eqecmnZFVZA4oPKk3HTBf"/>
    <x v="27527"/>
    <n v="0"/>
    <n v="0.18955555555555556"/>
    <n v="5.6944444444444436E-2"/>
    <n v="2.8888888888888888"/>
    <x v="5"/>
    <n v="-26.456444444444443"/>
    <n v="1"/>
    <n v="3.9811111111111117E-2"/>
    <n v="0.91122222222222227"/>
    <n v="0.91033333333333333"/>
    <n v="0.1295111111111111"/>
    <n v="0.1017777777777778"/>
    <n v="95.192333333333337"/>
    <n v="186970.44444444444"/>
    <n v="3.12"/>
    <n v="3.3333333333333335"/>
    <n v="1997.6666666666667"/>
    <x v="4"/>
  </r>
  <r>
    <s v="3io4HpzO8VOl4fBfi8ZUto', '2gClsBep1tt1rv1CN210SO', '5KeUHRKEYWc5cFO5V032sb', '6GVPSV17JrAv7znxgm14jE"/>
    <x v="27527"/>
    <n v="0"/>
    <n v="0.22923333333333332"/>
    <n v="5.6416666666666664E-2"/>
    <n v="2.8333333333333335"/>
    <x v="5"/>
    <n v="-28.158666666666665"/>
    <n v="1"/>
    <n v="4.0833333333333333E-2"/>
    <n v="0.93483333333333329"/>
    <n v="0.91500000000000004"/>
    <n v="8.4566666666666665E-2"/>
    <n v="0.15513333333333332"/>
    <n v="87.533000000000001"/>
    <n v="163506.66666666666"/>
    <n v="2.73"/>
    <n v="3.5"/>
    <n v="2014"/>
    <x v="3"/>
  </r>
  <r>
    <s v="0TQUgpZqEnfluYEfKQBYB6"/>
    <x v="27528"/>
    <n v="0"/>
    <n v="0.504"/>
    <n v="0.218"/>
    <n v="1"/>
    <x v="9"/>
    <n v="-11.99"/>
    <n v="1"/>
    <n v="3.5099999999999999E-2"/>
    <n v="0.84499999999999997"/>
    <n v="1.06E-5"/>
    <n v="0.25"/>
    <n v="0.223"/>
    <n v="72.231000000000023"/>
    <n v="165200"/>
    <n v="2.75"/>
    <n v="3"/>
    <n v="2003"/>
    <x v="0"/>
  </r>
  <r>
    <s v="1EKhJjacXmWNA8zJaBF7Cm', '3wnm0pkc0sPfV7UI2xlZlW', '5UHZvYJA0aPcJSLYkYAeps"/>
    <x v="27529"/>
    <n v="0"/>
    <n v="0.27144999999999997"/>
    <n v="0.14066666666666669"/>
    <n v="4.833333333333333"/>
    <x v="8"/>
    <n v="-24.326333333333334"/>
    <n v="0.83333333333333337"/>
    <n v="3.8474999999999995E-2"/>
    <n v="0.87458333333333338"/>
    <n v="0.70641666666666669"/>
    <n v="0.20450000000000002"/>
    <n v="0.34792500000000004"/>
    <n v="121.21516666666669"/>
    <n v="127238.83333333333"/>
    <n v="2.12"/>
    <n v="3.75"/>
    <n v="2019"/>
    <x v="3"/>
  </r>
  <r>
    <s v="5wBXyxyhnQ08OIlJ13vK0L', '2m3QTMNI89DEFSlvmnayPE', '22B1T23YzVRPPQkvN6AjSX"/>
    <x v="27530"/>
    <n v="0"/>
    <n v="0.44166666666666665"/>
    <n v="0.12639999999999998"/>
    <n v="5.666666666666667"/>
    <x v="1"/>
    <n v="-18.488666666666667"/>
    <n v="1"/>
    <n v="4.7933333333333328E-2"/>
    <n v="0.9946666666666667"/>
    <n v="0.92200000000000004"/>
    <n v="0.12936666666666666"/>
    <n v="0.43766666666666665"/>
    <n v="100.30533333333334"/>
    <n v="200890"/>
    <n v="3.35"/>
    <n v="4"/>
    <n v="2016"/>
    <x v="3"/>
  </r>
  <r>
    <s v="3iUfk0rE0niRdZQlKWijVc', '5JCu5OsvUsWm9pHaoHH6TZ', '3JzgNB1Kzlc17zuSzrC51x', '4AcXapei4U7xnWecv9AEBd"/>
    <x v="27531"/>
    <n v="0"/>
    <n v="0.28533333333333338"/>
    <n v="0.19573333333333334"/>
    <n v="5.333333333333333"/>
    <x v="1"/>
    <n v="-19.132999999999999"/>
    <n v="0.33333333333333331"/>
    <n v="4.6166666666666668E-2"/>
    <n v="0.90499999999999992"/>
    <n v="0.83399999999999996"/>
    <n v="0.24966666666666668"/>
    <n v="0.1464"/>
    <n v="117.76133333333333"/>
    <n v="311493.33333333331"/>
    <n v="5.19"/>
    <n v="4"/>
    <n v="2015"/>
    <x v="3"/>
  </r>
  <r>
    <s v="4ceZFtLs8nvyVMyvcNlxJh', '0Cu6kEZ4NSDg6FVLS9eIBV', '7C2uF9MalOXooY95J9PBe0', '5zXqeQLUx7Fs4YUzPbCJd7"/>
    <x v="27532"/>
    <n v="0"/>
    <n v="0.36799999999999999"/>
    <n v="0.218"/>
    <n v="9"/>
    <x v="3"/>
    <n v="-18.084"/>
    <n v="1"/>
    <n v="6.0199999999999997E-2"/>
    <n v="0.90400000000000003"/>
    <n v="0.60099999999999998"/>
    <n v="7.51E-2"/>
    <n v="0.14800000000000002"/>
    <n v="87.932000000000002"/>
    <n v="706187"/>
    <n v="11.77"/>
    <n v="4"/>
    <n v="2010"/>
    <x v="3"/>
  </r>
  <r>
    <s v="4ceZFtLs8nvyVMyvcNlxJh', '7yaBUcdjmqPP2vIv6F5bFD', '4FVncYpcoiyS5lY2ElwtK8"/>
    <x v="27532"/>
    <n v="0"/>
    <n v="0.33666666666666667"/>
    <n v="0.22933333333333336"/>
    <n v="6"/>
    <x v="0"/>
    <n v="-17.659000000000002"/>
    <n v="0.66666666666666663"/>
    <n v="4.5199999999999997E-2"/>
    <n v="0.90433333333333332"/>
    <n v="0.47533333333333339"/>
    <n v="0.19633333333333336"/>
    <n v="0.33200000000000002"/>
    <n v="102.26933333333334"/>
    <n v="344088.66666666669"/>
    <n v="5.73"/>
    <n v="3.6666666666666665"/>
    <n v="1987"/>
    <x v="2"/>
  </r>
  <r>
    <s v="4ceZFtLs8nvyVMyvcNlxJh', '0521x50ZcNqqT1fKMJg5c5', '4FVncYpcoiyS5lY2ElwtK8', '7yaBUcdjmqPP2vIv6F5bFD"/>
    <x v="27532"/>
    <n v="0"/>
    <n v="0.33666666666666667"/>
    <n v="0.22933333333333336"/>
    <n v="6"/>
    <x v="0"/>
    <n v="-17.659000000000002"/>
    <n v="0.66666666666666663"/>
    <n v="4.5199999999999997E-2"/>
    <n v="0.90433333333333332"/>
    <n v="0.47533333333333339"/>
    <n v="0.19633333333333336"/>
    <n v="0.33200000000000002"/>
    <n v="102.26933333333334"/>
    <n v="344088.66666666669"/>
    <n v="5.73"/>
    <n v="3.6666666666666665"/>
    <n v="1985"/>
    <x v="2"/>
  </r>
  <r>
    <s v="4ceZFtLs8nvyVMyvcNlxJh', '3YlKl79LM9IP2cRzt2hdLx', '3cyJGibKVWn2S9i2d33LbG', '2RUifEObHtCS1mnhPOyRFG"/>
    <x v="27532"/>
    <n v="0"/>
    <n v="0.2792857142857143"/>
    <n v="9.35E-2"/>
    <n v="7.2857142857142856"/>
    <x v="7"/>
    <n v="-22.515285714285714"/>
    <n v="0.7142857142857143"/>
    <n v="4.9942857142857143E-2"/>
    <n v="0.9127142857142857"/>
    <n v="0.28909142857142855"/>
    <n v="0.10044285714285714"/>
    <n v="0.18131428571428573"/>
    <n v="106.30742857142855"/>
    <n v="405356.28571428574"/>
    <n v="6.76"/>
    <n v="3.8571428571428572"/>
    <n v="2000.7142857142858"/>
    <x v="0"/>
  </r>
  <r>
    <s v="4ceZFtLs8nvyVMyvcNlxJh', '3YlKl79LM9IP2cRzt2hdLx', '2YyyRcMjrl3vk2PGrtIOgN', '2CjKwCiSYXaIQVySZQ8Qpx"/>
    <x v="27532"/>
    <n v="0"/>
    <n v="0.315"/>
    <n v="8.9922222222222223E-2"/>
    <n v="6.8888888888888893"/>
    <x v="0"/>
    <n v="-22.373444444444445"/>
    <n v="0.66666666666666663"/>
    <n v="4.6366666666666667E-2"/>
    <n v="0.93166666666666664"/>
    <n v="0.24567777777777777"/>
    <n v="0.16566666666666666"/>
    <n v="0.1409"/>
    <n v="121.49988888888889"/>
    <n v="650847.33333333337"/>
    <n v="10.85"/>
    <n v="3.8888888888888888"/>
    <n v="1997.6666666666667"/>
    <x v="4"/>
  </r>
  <r>
    <s v="4ceZFtLs8nvyVMyvcNlxJh', '3YlKl79LM9IP2cRzt2hdLx', '428GNN7qZnTsMaK3SfPo6D', '7JQlNkPQ2EwNuzjnFia9DO"/>
    <x v="27532"/>
    <n v="0"/>
    <n v="0.32028571428571428"/>
    <n v="0.12867857142857145"/>
    <n v="7.2142857142857144"/>
    <x v="7"/>
    <n v="-19.662928571428573"/>
    <n v="0.6428571428571429"/>
    <n v="4.6635714285714287E-2"/>
    <n v="0.87457142857142856"/>
    <n v="0.21616428571428567"/>
    <n v="0.22315714285714286"/>
    <n v="0.16264285714285714"/>
    <n v="103.54899999999998"/>
    <n v="563374.28571428568"/>
    <n v="9.39"/>
    <n v="3.9285714285714284"/>
    <n v="2006.9285714285713"/>
    <x v="0"/>
  </r>
  <r>
    <s v="4ceZFtLs8nvyVMyvcNlxJh', '5gWCWKqO43ouurfk1a5L40', '2rArDjMUUTQ5Na9VcOoEGn"/>
    <x v="27532"/>
    <n v="0"/>
    <n v="0.215"/>
    <n v="8.8599999999999998E-2"/>
    <n v="5"/>
    <x v="1"/>
    <n v="-21.791999999999998"/>
    <n v="0"/>
    <n v="4.2599999999999999E-2"/>
    <n v="0.96499999999999997"/>
    <n v="0.71700000000000008"/>
    <n v="0.10099999999999999"/>
    <n v="0.126"/>
    <n v="89.929000000000002"/>
    <n v="342320"/>
    <n v="5.71"/>
    <n v="4"/>
    <n v="2010"/>
    <x v="3"/>
  </r>
  <r>
    <s v="4ceZFtLs8nvyVMyvcNlxJh', '5gWCWKqO43ouurfk1a5L40"/>
    <x v="27532"/>
    <n v="0"/>
    <n v="0.20300000000000001"/>
    <n v="3.1300000000000001E-2"/>
    <n v="0"/>
    <x v="4"/>
    <n v="-26.545999999999999"/>
    <n v="0"/>
    <n v="4.8300000000000003E-2"/>
    <n v="0.99199999999999999"/>
    <n v="0.88800000000000001"/>
    <n v="8.4699999999999998E-2"/>
    <n v="0.30299999999999999"/>
    <n v="170.94200000000001"/>
    <n v="196547"/>
    <n v="3.28"/>
    <n v="3"/>
    <n v="2010"/>
    <x v="3"/>
  </r>
  <r>
    <s v="4ceZFtLs8nvyVMyvcNlxJh', '0d0hTXdAaXEbo82W4GSMhi', '2V9E7gEWUxNAkhiacJYAfD"/>
    <x v="27532"/>
    <n v="0"/>
    <n v="0.33199999999999996"/>
    <n v="0.216"/>
    <n v="6.5"/>
    <x v="0"/>
    <n v="-14.6175"/>
    <n v="0.5"/>
    <n v="5.8524999999999994E-2"/>
    <n v="0.95799999999999996"/>
    <n v="1.8887499999999998E-3"/>
    <n v="0.15425"/>
    <n v="0.35775000000000001"/>
    <n v="94.559249999999992"/>
    <n v="281430"/>
    <n v="4.6900000000000004"/>
    <n v="4"/>
    <n v="2006"/>
    <x v="0"/>
  </r>
  <r>
    <s v="4ceZFtLs8nvyVMyvcNlxJh', '1cUI4Behr7k566gOOx35H1', '6I5PzbEIGEQaQqWRmwKmFQ"/>
    <x v="27532"/>
    <n v="0"/>
    <n v="0.50700000000000001"/>
    <n v="0.21"/>
    <n v="9"/>
    <x v="3"/>
    <n v="-16.829000000000001"/>
    <n v="1"/>
    <n v="5.2400000000000002E-2"/>
    <n v="0.99299999999999999"/>
    <n v="0.89700000000000002"/>
    <n v="0.122"/>
    <n v="0.46799999999999997"/>
    <n v="139.23400000000001"/>
    <n v="304920"/>
    <n v="5.08"/>
    <n v="4"/>
    <n v="2003"/>
    <x v="0"/>
  </r>
  <r>
    <s v="49nOzJNLCmg6mqBVTHTwyr', '3aHVumySWEyzzJQKMvIV55', '18B9HFuIuZ5LOk8vWtaxsG"/>
    <x v="27533"/>
    <n v="0"/>
    <n v="0.16899999999999998"/>
    <n v="2.2200000000000001E-2"/>
    <n v="10"/>
    <x v="2"/>
    <n v="-33.917000000000002"/>
    <n v="1"/>
    <n v="4.36E-2"/>
    <n v="0.98599999999999999"/>
    <n v="0.42"/>
    <n v="8.1500000000000003E-2"/>
    <n v="0.12"/>
    <n v="133.27600000000001"/>
    <n v="201413"/>
    <n v="3.36"/>
    <n v="1"/>
    <n v="2013"/>
    <x v="3"/>
  </r>
  <r>
    <s v="2LLoYrreWRmodPVvvXsD6o"/>
    <x v="27534"/>
    <n v="0"/>
    <n v="0.52100000000000002"/>
    <n v="0.13400000000000001"/>
    <n v="8"/>
    <x v="6"/>
    <n v="-8.8230000000000004"/>
    <n v="1"/>
    <n v="3.5400000000000001E-2"/>
    <n v="0.92900000000000005"/>
    <n v="0"/>
    <n v="0.124"/>
    <n v="0.41600000000000004"/>
    <n v="125.35600000000001"/>
    <n v="273314"/>
    <n v="4.5599999999999996"/>
    <n v="4"/>
    <n v="2015"/>
    <x v="3"/>
  </r>
  <r>
    <s v="4lMRpJKueAGTp4dlhZpJdM', '3fGtLlq8qrB9tmFOjBBe5M"/>
    <x v="27535"/>
    <n v="0"/>
    <n v="0.21899999999999997"/>
    <n v="0.14800000000000002"/>
    <n v="3"/>
    <x v="10"/>
    <n v="-22.035999999999998"/>
    <n v="0"/>
    <n v="4.4900000000000002E-2"/>
    <n v="0.97699999999999998"/>
    <n v="0.92599999999999993"/>
    <n v="0.122"/>
    <n v="3.73E-2"/>
    <n v="89.430999999999997"/>
    <n v="240973"/>
    <n v="4.0199999999999996"/>
    <n v="5"/>
    <n v="2002"/>
    <x v="0"/>
  </r>
  <r>
    <s v="0i4vrfrOlSARFs2tWhJnvM"/>
    <x v="27536"/>
    <n v="0"/>
    <n v="0.52700000000000002"/>
    <n v="0.70599999999999996"/>
    <n v="11"/>
    <x v="11"/>
    <n v="-5.7709999999999999"/>
    <n v="0"/>
    <n v="5.1499999999999997E-2"/>
    <n v="7.0400000000000004E-2"/>
    <n v="6.1999999999999998E-3"/>
    <n v="0.20899999999999999"/>
    <n v="0.73799999999999999"/>
    <n v="128.82499999999999"/>
    <n v="175827"/>
    <n v="2.93"/>
    <n v="4"/>
    <n v="2007"/>
    <x v="0"/>
  </r>
  <r>
    <s v="2RQuyY0nQqKOtzhBhghSGu"/>
    <x v="27537"/>
    <n v="0"/>
    <n v="0.49201333333333336"/>
    <n v="0.57257599999999986"/>
    <n v="6.36"/>
    <x v="0"/>
    <n v="-8.4224666666666703"/>
    <n v="0.50666666666666671"/>
    <n v="6.8394666666666659E-2"/>
    <n v="0.12334167999999998"/>
    <n v="9.279934933333335E-2"/>
    <n v="0.32191600000000004"/>
    <n v="0.55331999999999992"/>
    <n v="127.03665333333328"/>
    <n v="326000.01333333331"/>
    <n v="5.43"/>
    <n v="3.7866666666666666"/>
    <n v="2008.9333333333334"/>
    <x v="0"/>
  </r>
  <r>
    <s v="6z6kvAKvyHx5ZdzqnfCVUi"/>
    <x v="27538"/>
    <n v="0"/>
    <n v="0.39526086956521739"/>
    <n v="0.85621739130434793"/>
    <n v="5.6956521739130439"/>
    <x v="1"/>
    <n v="-5.3009565217391303"/>
    <n v="0.69565217391304346"/>
    <n v="5.3221739130434771E-2"/>
    <n v="1.6629760869565215E-2"/>
    <n v="0.50499869565217392"/>
    <n v="0.20995217391304347"/>
    <n v="0.45512173913043474"/>
    <n v="125.70830434782611"/>
    <n v="205010.47826086957"/>
    <n v="3.42"/>
    <n v="4"/>
    <n v="2007.4782608695652"/>
    <x v="0"/>
  </r>
  <r>
    <s v="3zT3szJF6q4d6qIZkUFQGX"/>
    <x v="27539"/>
    <n v="0"/>
    <n v="0.42725000000000002"/>
    <n v="0.62037500000000001"/>
    <n v="4.375"/>
    <x v="8"/>
    <n v="-8.9593750000000014"/>
    <n v="0.75"/>
    <n v="3.4574999999999995E-2"/>
    <n v="0.16050919875"/>
    <n v="0.47262500000000002"/>
    <n v="0.33018749999999997"/>
    <n v="0.28174999999999994"/>
    <n v="123.83949999999999"/>
    <n v="278750.125"/>
    <n v="4.6500000000000004"/>
    <n v="4"/>
    <n v="2020"/>
    <x v="1"/>
  </r>
  <r>
    <s v="5VCh3Eqs7k5WcSOkikkAsq', '41w2jKbqgPwsraWpeAufjc', '5WKv8DLIGTPZP1QRaY6Uau', '4f32MH6GiPxxIsYeDl16kL"/>
    <x v="27540"/>
    <n v="0"/>
    <n v="0.221"/>
    <n v="0.14699999999999999"/>
    <n v="9"/>
    <x v="3"/>
    <n v="-23.675000000000001"/>
    <n v="1"/>
    <n v="4.5400000000000003E-2"/>
    <n v="0.9890000000000001"/>
    <n v="3.6299999999999995E-3"/>
    <n v="7.85E-2"/>
    <n v="8.1600000000000006E-2"/>
    <n v="117.229"/>
    <n v="138600"/>
    <n v="2.31"/>
    <n v="4"/>
    <n v="2008"/>
    <x v="0"/>
  </r>
  <r>
    <s v="1ooAqaFu4Ac3BO2HpL4V2R', '4z2P3rgAvRJEfXfuUMo6nU"/>
    <x v="27541"/>
    <n v="0"/>
    <n v="0.48962499999999998"/>
    <n v="0.3581375"/>
    <n v="1.875"/>
    <x v="9"/>
    <n v="-12.477500000000001"/>
    <n v="0.5"/>
    <n v="4.4225E-2"/>
    <n v="0.69071250000000006"/>
    <n v="0.71665000000000001"/>
    <n v="0.11267500000000001"/>
    <n v="0.27526250000000002"/>
    <n v="134.28787500000001"/>
    <n v="349155"/>
    <n v="5.82"/>
    <n v="3.75"/>
    <n v="2019"/>
    <x v="3"/>
  </r>
  <r>
    <s v="1ooAqaFu4Ac3BO2HpL4V2R', '3wc57nV2fGEoM8x4xPK1O9', '5muFO8VqYRCRW13EkvX564"/>
    <x v="27541"/>
    <n v="0"/>
    <n v="0.70933333333333337"/>
    <n v="0.72800000000000009"/>
    <n v="4"/>
    <x v="8"/>
    <n v="-9.8343333333333334"/>
    <n v="0.66666666666666663"/>
    <n v="4.7133333333333333E-2"/>
    <n v="3.5444000000000001E-3"/>
    <n v="0.71200000000000008"/>
    <n v="9.2533333333333342E-2"/>
    <n v="0.47733333333333333"/>
    <n v="123.23666666666666"/>
    <n v="556655.66666666663"/>
    <n v="9.2799999999999994"/>
    <n v="4"/>
    <n v="2009.3333333333333"/>
    <x v="0"/>
  </r>
  <r>
    <s v="1ooAqaFu4Ac3BO2HpL4V2R', '3NIHx7Rlz5pneDwV8oN33N', '5TChBfyecAd7Zkgclj22r6"/>
    <x v="27541"/>
    <n v="0"/>
    <n v="0.48133333333333339"/>
    <n v="0.17818333333333333"/>
    <n v="7"/>
    <x v="7"/>
    <n v="-16.923999999999999"/>
    <n v="0.33333333333333331"/>
    <n v="5.4766666666666665E-2"/>
    <n v="0.78833333333333322"/>
    <n v="0.78966666666666663"/>
    <n v="0.11100000000000003"/>
    <n v="0.18730000000000002"/>
    <n v="133.11566666666667"/>
    <n v="330751"/>
    <n v="5.51"/>
    <n v="4"/>
    <n v="2015"/>
    <x v="3"/>
  </r>
  <r>
    <s v="1ooAqaFu4Ac3BO2HpL4V2R', '2VSRaCnQFPp4C5Xo2UuIzl"/>
    <x v="27541"/>
    <n v="0"/>
    <n v="0.71099999999999997"/>
    <n v="0.65400000000000003"/>
    <n v="7"/>
    <x v="7"/>
    <n v="-8.8040000000000003"/>
    <n v="1"/>
    <n v="3.8800000000000001E-2"/>
    <n v="0.35"/>
    <n v="1.16E-4"/>
    <n v="0.26100000000000001"/>
    <n v="0.80900000000000005"/>
    <n v="121.55200000000001"/>
    <n v="275427"/>
    <n v="4.59"/>
    <n v="4"/>
    <n v="2010"/>
    <x v="3"/>
  </r>
  <r>
    <s v="1ooAqaFu4Ac3BO2HpL4V2R', '2z3984YB48d3CFltzVlFYE"/>
    <x v="27541"/>
    <n v="0"/>
    <n v="0.83799999999999997"/>
    <n v="0.5"/>
    <n v="1"/>
    <x v="9"/>
    <n v="-8.77"/>
    <n v="1"/>
    <n v="4.4600000000000001E-2"/>
    <n v="8.3099999999999993E-2"/>
    <n v="2.7800000000000001E-5"/>
    <n v="0.13300000000000001"/>
    <n v="0.91099999999999992"/>
    <n v="117.988"/>
    <n v="299067"/>
    <n v="4.9800000000000004"/>
    <n v="4"/>
    <n v="2020"/>
    <x v="1"/>
  </r>
  <r>
    <s v="1ooAqaFu4Ac3BO2HpL4V2R', '5TChBfyecAd7Zkgclj22r6', '3NIHx7Rlz5pneDwV8oN33N', '1VFwWJaTMckGNeRWak0cXi"/>
    <x v="27541"/>
    <n v="0"/>
    <n v="0.188"/>
    <n v="3.2199999999999999E-2"/>
    <n v="4"/>
    <x v="8"/>
    <n v="-25.346"/>
    <n v="1"/>
    <n v="3.1199999999999999E-2"/>
    <n v="0.94400000000000006"/>
    <n v="0.68099999999999994"/>
    <n v="9.1200000000000003E-2"/>
    <n v="5.1900000000000002E-2"/>
    <n v="78.757000000000005"/>
    <n v="513520"/>
    <n v="8.56"/>
    <n v="4"/>
    <n v="2015"/>
    <x v="3"/>
  </r>
  <r>
    <s v="2wFHMjgeV4g9an3QsriQIB', '66XJfgQs8NZCpurOYdP45A"/>
    <x v="27542"/>
    <n v="0"/>
    <n v="0.78400000000000003"/>
    <n v="0.85"/>
    <n v="1"/>
    <x v="9"/>
    <n v="-7.0370000000000008"/>
    <n v="1"/>
    <n v="5.4600000000000003E-2"/>
    <n v="8.3299999999999999E-2"/>
    <n v="0.88"/>
    <n v="6.3500000000000001E-2"/>
    <n v="0.79500000000000004"/>
    <n v="135.00700000000001"/>
    <n v="202667"/>
    <n v="3.38"/>
    <n v="4"/>
    <n v="2016"/>
    <x v="3"/>
  </r>
  <r>
    <s v="2wFHMjgeV4g9an3QsriQIB', '2LceIbSCo8QRh9fjCp78lC"/>
    <x v="27542"/>
    <n v="0"/>
    <n v="0.77300000000000002"/>
    <n v="0.73"/>
    <n v="1"/>
    <x v="9"/>
    <n v="-7.2020000000000008"/>
    <n v="1"/>
    <n v="8.8400000000000006E-2"/>
    <n v="0.218"/>
    <n v="0.91200000000000003"/>
    <n v="0.57100000000000006"/>
    <n v="0.67"/>
    <n v="140.00200000000001"/>
    <n v="222857"/>
    <n v="3.71"/>
    <n v="4"/>
    <n v="2016"/>
    <x v="3"/>
  </r>
  <r>
    <s v="2wFHMjgeV4g9an3QsriQIB', '35Ck71vURr6xVyxfWwNHKD"/>
    <x v="27542"/>
    <n v="0"/>
    <n v="0.71499999999999997"/>
    <n v="0.79299999999999993"/>
    <n v="0"/>
    <x v="4"/>
    <n v="-7.8770000000000024"/>
    <n v="1"/>
    <n v="4.36E-2"/>
    <n v="1.2800000000000001E-3"/>
    <n v="0.82299999999999995"/>
    <n v="0.40600000000000003"/>
    <n v="0.26700000000000002"/>
    <n v="101.42299999999999"/>
    <n v="190237"/>
    <n v="3.17"/>
    <n v="4"/>
    <n v="2016"/>
    <x v="3"/>
  </r>
  <r>
    <s v="2wFHMjgeV4g9an3QsriQIB', '76kXDbDONfJ0KIxcunFTLG"/>
    <x v="27542"/>
    <n v="0"/>
    <n v="0.78500000000000003"/>
    <n v="0.68299999999999994"/>
    <n v="10"/>
    <x v="2"/>
    <n v="-9.7629999999999999"/>
    <n v="0"/>
    <n v="5.5E-2"/>
    <n v="5.62E-4"/>
    <n v="0.86"/>
    <n v="8.5599999999999996E-2"/>
    <n v="0.79900000000000004"/>
    <n v="135.00200000000001"/>
    <n v="235034"/>
    <n v="3.92"/>
    <n v="4"/>
    <n v="2016"/>
    <x v="3"/>
  </r>
  <r>
    <s v="2wFHMjgeV4g9an3QsriQIB', '019dkb6cOPTbcR4GOf4git', '7drK5WSSdtZ2qtMzN6mt4G"/>
    <x v="27542"/>
    <n v="0"/>
    <n v="0.76200000000000001"/>
    <n v="0.67500000000000004"/>
    <n v="5"/>
    <x v="1"/>
    <n v="-5.2279999999999998"/>
    <n v="0"/>
    <n v="4.9799999999999997E-2"/>
    <n v="4.0000000000000002E-4"/>
    <n v="0.55299999999999994"/>
    <n v="0.18"/>
    <n v="0.66200000000000003"/>
    <n v="140.02000000000001"/>
    <n v="181679"/>
    <n v="3.03"/>
    <n v="4"/>
    <n v="2016"/>
    <x v="3"/>
  </r>
  <r>
    <s v="2wFHMjgeV4g9an3QsriQIB', '0JpzRsUcCKSyr44mQiosNg"/>
    <x v="27542"/>
    <n v="0"/>
    <n v="0.78400000000000003"/>
    <n v="0.73699999999999999"/>
    <n v="5"/>
    <x v="1"/>
    <n v="-8.7629999999999999"/>
    <n v="0"/>
    <n v="7.0599999999999996E-2"/>
    <n v="1.1000000000000001E-2"/>
    <n v="0.29100000000000004"/>
    <n v="3.4700000000000002E-2"/>
    <n v="0.496"/>
    <n v="144.983"/>
    <n v="258207"/>
    <n v="4.3"/>
    <n v="3"/>
    <n v="2016"/>
    <x v="3"/>
  </r>
  <r>
    <s v="2wFHMjgeV4g9an3QsriQIB', '2c8ZoILvcImGbMQo3biayF"/>
    <x v="27542"/>
    <n v="0"/>
    <n v="0.61899999999999999"/>
    <n v="0.95799999999999996"/>
    <n v="5"/>
    <x v="1"/>
    <n v="-5.3839999999999995"/>
    <n v="0"/>
    <n v="8.1299999999999997E-2"/>
    <n v="4.2099999999999999E-2"/>
    <n v="0.65799999999999992"/>
    <n v="0.501"/>
    <n v="0.55899999999999994"/>
    <n v="109.95200000000001"/>
    <n v="249273"/>
    <n v="4.1500000000000004"/>
    <n v="4"/>
    <n v="2016"/>
    <x v="3"/>
  </r>
  <r>
    <s v="2wFHMjgeV4g9an3QsriQIB', '4OyqzBV6i2e7Ycs5LwLDxE"/>
    <x v="27542"/>
    <n v="0"/>
    <n v="0.48100000000000004"/>
    <n v="0.55700000000000005"/>
    <n v="0"/>
    <x v="4"/>
    <n v="-9.1489999999999991"/>
    <n v="1"/>
    <n v="5.1499999999999997E-2"/>
    <n v="5.4600000000000004E-3"/>
    <n v="5.33E-2"/>
    <n v="0.26600000000000001"/>
    <n v="0.70599999999999996"/>
    <n v="139.72299999999998"/>
    <n v="190286"/>
    <n v="3.17"/>
    <n v="4"/>
    <n v="2016"/>
    <x v="3"/>
  </r>
  <r>
    <s v="2wFHMjgeV4g9an3QsriQIB', '33DKESQuGXCw9scDPOeH0W"/>
    <x v="27542"/>
    <n v="0"/>
    <n v="0.80400000000000005"/>
    <n v="0.66599999999999993"/>
    <n v="1"/>
    <x v="9"/>
    <n v="-7.5549999999999997"/>
    <n v="1"/>
    <n v="6.6799999999999998E-2"/>
    <n v="0.42799999999999999"/>
    <n v="0.75"/>
    <n v="8.4099999999999994E-2"/>
    <n v="0.70099999999999996"/>
    <n v="134.99600000000001"/>
    <n v="215171"/>
    <n v="3.59"/>
    <n v="4"/>
    <n v="2016"/>
    <x v="3"/>
  </r>
  <r>
    <s v="2wFHMjgeV4g9an3QsriQIB', '08T8qslZBOfwX6wqfSylDh"/>
    <x v="27542"/>
    <n v="0"/>
    <n v="0.83299999999999996"/>
    <n v="0.59099999999999997"/>
    <n v="1"/>
    <x v="9"/>
    <n v="-7.3739999999999997"/>
    <n v="1"/>
    <n v="5.1900000000000002E-2"/>
    <n v="0.155"/>
    <n v="0.8"/>
    <n v="9.4E-2"/>
    <n v="0.879"/>
    <n v="134.98599999999999"/>
    <n v="177778"/>
    <n v="2.96"/>
    <n v="4"/>
    <n v="2016"/>
    <x v="3"/>
  </r>
  <r>
    <s v="2wFHMjgeV4g9an3QsriQIB', '2ytrlf32eBofQWsvkqgetc"/>
    <x v="27542"/>
    <n v="0"/>
    <n v="0.64500000000000002"/>
    <n v="0.79900000000000004"/>
    <n v="5"/>
    <x v="1"/>
    <n v="-6.9370000000000003"/>
    <n v="0"/>
    <n v="5.3800000000000001E-2"/>
    <n v="8.0599999999999995E-3"/>
    <n v="0.48499999999999999"/>
    <n v="0.29100000000000004"/>
    <n v="0.76500000000000001"/>
    <n v="142.00700000000001"/>
    <n v="207887"/>
    <n v="3.46"/>
    <n v="4"/>
    <n v="2016"/>
    <x v="3"/>
  </r>
  <r>
    <s v="2wFHMjgeV4g9an3QsriQIB', '7nPhJWQIkmtniIUiNgnQbN"/>
    <x v="27542"/>
    <n v="0"/>
    <n v="0.74"/>
    <n v="0.72900000000000009"/>
    <n v="8"/>
    <x v="6"/>
    <n v="-7.9340000000000002"/>
    <n v="1"/>
    <n v="0.127"/>
    <n v="0.28800000000000003"/>
    <n v="0.64700000000000002"/>
    <n v="9.1200000000000003E-2"/>
    <n v="0.60699999999999998"/>
    <n v="100.054"/>
    <n v="137100"/>
    <n v="2.29"/>
    <n v="3"/>
    <n v="2016"/>
    <x v="3"/>
  </r>
  <r>
    <s v="2wFHMjgeV4g9an3QsriQIB', '069n4k5Ultxa6j838AJtGJ"/>
    <x v="27542"/>
    <n v="0"/>
    <n v="0.61599999999999999"/>
    <n v="0.83200000000000007"/>
    <n v="10"/>
    <x v="2"/>
    <n v="-6.8870000000000005"/>
    <n v="0"/>
    <n v="0.10400000000000001"/>
    <n v="5.5800000000000002E-2"/>
    <n v="0.63100000000000001"/>
    <n v="9.1899999999999996E-2"/>
    <n v="0.64"/>
    <n v="169.923"/>
    <n v="189353"/>
    <n v="3.16"/>
    <n v="4"/>
    <n v="2016"/>
    <x v="3"/>
  </r>
  <r>
    <s v="2wFHMjgeV4g9an3QsriQIB', '128Zdb9wsNY0BIwQaVNIr7"/>
    <x v="27542"/>
    <n v="0"/>
    <n v="0.83900000000000008"/>
    <n v="0.71200000000000008"/>
    <n v="4"/>
    <x v="8"/>
    <n v="-6.5429999999999975"/>
    <n v="1"/>
    <n v="9.7500000000000003E-2"/>
    <n v="0.121"/>
    <n v="0.6"/>
    <n v="6.9000000000000006E-2"/>
    <n v="0.70499999999999996"/>
    <n v="132.07299999999998"/>
    <n v="178537"/>
    <n v="2.98"/>
    <n v="4"/>
    <n v="2016"/>
    <x v="3"/>
  </r>
  <r>
    <s v="2wFHMjgeV4g9an3QsriQIB', '1M1AEVIsxhvm4lAkuC2LyC"/>
    <x v="27542"/>
    <n v="0"/>
    <n v="0.81900000000000006"/>
    <n v="0.52500000000000002"/>
    <n v="5"/>
    <x v="1"/>
    <n v="-8.109"/>
    <n v="0"/>
    <n v="9.9099999999999994E-2"/>
    <n v="6.2899999999999998E-2"/>
    <n v="0.60399999999999998"/>
    <n v="0.18"/>
    <n v="0.65300000000000002"/>
    <n v="129.989"/>
    <n v="278873"/>
    <n v="4.6500000000000004"/>
    <n v="4"/>
    <n v="2016"/>
    <x v="3"/>
  </r>
  <r>
    <s v="2wFHMjgeV4g9an3QsriQIB', '3AHN2bIq6jynjaenDbcNnD"/>
    <x v="27542"/>
    <n v="0"/>
    <n v="0.72400000000000009"/>
    <n v="0.85"/>
    <n v="8"/>
    <x v="6"/>
    <n v="-7.9910000000000005"/>
    <n v="1"/>
    <n v="7.1400000000000005E-2"/>
    <n v="1.7600000000000001E-2"/>
    <n v="0.7659999999999999"/>
    <n v="0.32500000000000001"/>
    <n v="0.38900000000000001"/>
    <n v="140.03700000000001"/>
    <n v="172286"/>
    <n v="2.87"/>
    <n v="4"/>
    <n v="2016"/>
    <x v="3"/>
  </r>
  <r>
    <s v="2wFHMjgeV4g9an3QsriQIB', '6HhiB4Tw1J3nsGp3VyfQJn"/>
    <x v="27542"/>
    <n v="0"/>
    <n v="0.73199999999999998"/>
    <n v="0.55299999999999994"/>
    <n v="6"/>
    <x v="0"/>
    <n v="-10.747"/>
    <n v="1"/>
    <n v="0.20199999999999999"/>
    <n v="4.7699999999999999E-3"/>
    <n v="0.53400000000000003"/>
    <n v="0.29799999999999999"/>
    <n v="0.495"/>
    <n v="135.096"/>
    <n v="191515"/>
    <n v="3.19"/>
    <n v="4"/>
    <n v="2016"/>
    <x v="3"/>
  </r>
  <r>
    <s v="2wFHMjgeV4g9an3QsriQIB', '56oGj3qZcyqRZkHL4IrMz9"/>
    <x v="27542"/>
    <n v="0"/>
    <n v="0.7659999999999999"/>
    <n v="0.86299999999999999"/>
    <n v="5"/>
    <x v="1"/>
    <n v="-5.8150000000000004"/>
    <n v="0"/>
    <n v="5.7599999999999998E-2"/>
    <n v="0.17499999999999999"/>
    <n v="0.111"/>
    <n v="0.23699999999999999"/>
    <n v="0.74900000000000011"/>
    <n v="114.988"/>
    <n v="200348"/>
    <n v="3.34"/>
    <n v="4"/>
    <n v="2016"/>
    <x v="3"/>
  </r>
  <r>
    <s v="2wFHMjgeV4g9an3QsriQIB', '3p9Fq49y7SxKwa3QBeFK0V"/>
    <x v="27542"/>
    <n v="0"/>
    <n v="0.64700000000000002"/>
    <n v="0.748"/>
    <n v="0"/>
    <x v="4"/>
    <n v="-4.6610000000000005"/>
    <n v="0"/>
    <n v="3.6400000000000002E-2"/>
    <n v="0.28999999999999998"/>
    <n v="0.28999999999999998"/>
    <n v="9.8900000000000002E-2"/>
    <n v="0.185"/>
    <n v="146.006"/>
    <n v="187220"/>
    <n v="3.12"/>
    <n v="5"/>
    <n v="2016"/>
    <x v="3"/>
  </r>
  <r>
    <s v="2wFHMjgeV4g9an3QsriQIB', '4IB2TdHMteDOTMAA1UbbcE"/>
    <x v="27542"/>
    <n v="0"/>
    <n v="0.54100000000000004"/>
    <n v="0.57100000000000006"/>
    <n v="1"/>
    <x v="9"/>
    <n v="-7.19"/>
    <n v="1"/>
    <n v="4.3200000000000002E-2"/>
    <n v="0.154"/>
    <n v="0.20899999999999999"/>
    <n v="9.0499999999999997E-2"/>
    <n v="0.52100000000000002"/>
    <n v="160.02500000000001"/>
    <n v="244500"/>
    <n v="4.08"/>
    <n v="4"/>
    <n v="2016"/>
    <x v="3"/>
  </r>
  <r>
    <s v="2wFHMjgeV4g9an3QsriQIB', '0MIKZL4U4CKcRFsL3nSuAC"/>
    <x v="27542"/>
    <n v="0"/>
    <n v="0.74900000000000011"/>
    <n v="0.84299999999999997"/>
    <n v="5"/>
    <x v="1"/>
    <n v="-4.4219999999999997"/>
    <n v="0"/>
    <n v="7.1400000000000005E-2"/>
    <n v="5.0000000000000001E-3"/>
    <n v="0.90599999999999992"/>
    <n v="5.5E-2"/>
    <n v="0.47299999999999998"/>
    <n v="135.01499999999999"/>
    <n v="172889"/>
    <n v="2.88"/>
    <n v="4"/>
    <n v="2016"/>
    <x v="3"/>
  </r>
  <r>
    <s v="2wFHMjgeV4g9an3QsriQIB"/>
    <x v="27542"/>
    <n v="0"/>
    <n v="0.78349999999999986"/>
    <n v="0.70250000000000001"/>
    <n v="2.5"/>
    <x v="5"/>
    <n v="-6.1644999999999994"/>
    <n v="0.5"/>
    <n v="5.9800000000000006E-2"/>
    <n v="2.6235000000000001E-2"/>
    <n v="0.86899999999999999"/>
    <n v="7.014999999999999E-2"/>
    <n v="0.62749999999999995"/>
    <n v="136.53100000000001"/>
    <n v="213420.5"/>
    <n v="3.56"/>
    <n v="4"/>
    <n v="2015.5"/>
    <x v="3"/>
  </r>
  <r>
    <s v="1D6vAeVUcgMbSx80IA3Zun', '2SMNLfey0q1lXGBpZwQU9H"/>
    <x v="27543"/>
    <n v="0"/>
    <n v="0.70099999999999996"/>
    <n v="0.95700000000000007"/>
    <n v="4"/>
    <x v="8"/>
    <n v="-2.9739999999999998"/>
    <n v="0"/>
    <n v="8.8700000000000001E-2"/>
    <n v="0.41899999999999998"/>
    <n v="0"/>
    <n v="0.94499999999999995"/>
    <n v="0.81900000000000006"/>
    <n v="129.05000000000001"/>
    <n v="213600"/>
    <n v="3.56"/>
    <n v="4"/>
    <n v="2016"/>
    <x v="3"/>
  </r>
  <r>
    <s v="1D6vAeVUcgMbSx80IA3Zun"/>
    <x v="27543"/>
    <n v="0"/>
    <n v="0.60933333333333328"/>
    <n v="0.88266666666666671"/>
    <n v="6.4444444444444446"/>
    <x v="0"/>
    <n v="-3.754"/>
    <n v="0.55555555555555558"/>
    <n v="5.1022222222222219E-2"/>
    <n v="0.22053333333333333"/>
    <n v="0"/>
    <n v="0.55111111111111111"/>
    <n v="0.79944444444444451"/>
    <n v="131.8858888888889"/>
    <n v="178640.33333333334"/>
    <n v="2.98"/>
    <n v="4.1111111111111107"/>
    <n v="2018.5555555555557"/>
    <x v="3"/>
  </r>
  <r>
    <s v="3p7PcrEHaaKLJnPUGOtRlT"/>
    <x v="27544"/>
    <n v="0"/>
    <n v="0.59150000000000003"/>
    <n v="0.88768181818181802"/>
    <n v="5.5"/>
    <x v="1"/>
    <n v="-4.1483636363636363"/>
    <n v="0.86363636363636365"/>
    <n v="0.13645909090909092"/>
    <n v="0.39313636363636351"/>
    <n v="2.0922727273000001E-6"/>
    <n v="0.57986363636363625"/>
    <n v="0.58604545454545454"/>
    <n v="138.40600000000001"/>
    <n v="181997"/>
    <n v="3.03"/>
    <n v="4"/>
    <n v="2014"/>
    <x v="3"/>
  </r>
  <r>
    <s v="4aD2Eaf928LA2of01i7gQW', '63nXwyAeIuHW57Q0sLUn1Q"/>
    <x v="27545"/>
    <n v="0"/>
    <n v="0.29199999999999998"/>
    <n v="5.28E-2"/>
    <n v="10"/>
    <x v="2"/>
    <n v="-27.469000000000001"/>
    <n v="0"/>
    <n v="4.0399999999999998E-2"/>
    <n v="0.995"/>
    <n v="0.89599999999999991"/>
    <n v="0.12300000000000001"/>
    <n v="0.218"/>
    <n v="76.334999999999994"/>
    <n v="84227"/>
    <n v="1.4"/>
    <n v="4"/>
    <n v="2009"/>
    <x v="0"/>
  </r>
  <r>
    <s v="0cad2ofW4WAwncp9E3txTh"/>
    <x v="27546"/>
    <n v="0"/>
    <n v="0.59133333333333338"/>
    <n v="0.29199999999999998"/>
    <n v="7.666666666666667"/>
    <x v="7"/>
    <n v="-16.590999999999998"/>
    <n v="1"/>
    <n v="4.3633333333333336E-2"/>
    <n v="0.99299999999999999"/>
    <n v="0.57913333333333339"/>
    <n v="0.23533333333333331"/>
    <n v="0.66500000000000004"/>
    <n v="113.733"/>
    <n v="198346.33333333334"/>
    <n v="3.31"/>
    <n v="4"/>
    <n v="2006"/>
    <x v="0"/>
  </r>
  <r>
    <s v="1kEniOVLhKw78gS0myngEf', '0JM134st8VY7Ld9T2wQiH0"/>
    <x v="27547"/>
    <n v="0"/>
    <n v="0.67599999999999993"/>
    <n v="0.255"/>
    <n v="7"/>
    <x v="7"/>
    <n v="-12.407"/>
    <n v="0"/>
    <n v="4.3099999999999999E-2"/>
    <n v="0.83799999999999997"/>
    <n v="0.90900000000000003"/>
    <n v="0.114"/>
    <n v="0.40100000000000002"/>
    <n v="101.32700000000001"/>
    <n v="333867"/>
    <n v="5.56"/>
    <n v="4"/>
    <n v="1996"/>
    <x v="4"/>
  </r>
  <r>
    <s v="1kEniOVLhKw78gS0myngEf"/>
    <x v="27547"/>
    <n v="0"/>
    <n v="0.39500000000000002"/>
    <n v="0.61399999999999999"/>
    <n v="5"/>
    <x v="1"/>
    <n v="-9.7100000000000009"/>
    <n v="1"/>
    <n v="8.1199999999999994E-2"/>
    <n v="0.78"/>
    <n v="5.27E-5"/>
    <n v="0.29899999999999999"/>
    <n v="0.78900000000000003"/>
    <n v="151.57599999999999"/>
    <n v="161947"/>
    <n v="2.7"/>
    <n v="4"/>
    <n v="2002"/>
    <x v="0"/>
  </r>
  <r>
    <s v="7fpOTcGlocyWdSytJQ9yos"/>
    <x v="27548"/>
    <n v="0"/>
    <n v="0.59299999999999997"/>
    <n v="0.31900000000000001"/>
    <n v="8"/>
    <x v="6"/>
    <n v="-16.169"/>
    <n v="1"/>
    <n v="6.6299999999999998E-2"/>
    <n v="0.51300000000000001"/>
    <n v="0.753"/>
    <n v="6.3200000000000006E-2"/>
    <n v="0.43099999999999999"/>
    <n v="99.84899999999999"/>
    <n v="522600"/>
    <n v="8.7100000000000009"/>
    <n v="4"/>
    <n v="1957"/>
    <x v="11"/>
  </r>
  <r>
    <s v="4bxpcZ9mJmc2OgS4nVuew8', '52QyVRbjUEr2G9cY2kv0OS', '4rHDkz9jb52SoVf0iZFu2o', '5sNOPqb16QDnvdyyit12c4"/>
    <x v="27549"/>
    <n v="0"/>
    <n v="0.14300000000000002"/>
    <n v="0.14899999999999999"/>
    <n v="6"/>
    <x v="0"/>
    <n v="-21.065000000000001"/>
    <n v="1"/>
    <n v="3.4099999999999998E-2"/>
    <n v="0.95900000000000007"/>
    <n v="0.33200000000000002"/>
    <n v="0.107"/>
    <n v="7.3200000000000001E-2"/>
    <n v="139.821"/>
    <n v="304654"/>
    <n v="5.08"/>
    <n v="4"/>
    <n v="2018"/>
    <x v="3"/>
  </r>
  <r>
    <s v="7I9xeWeNBpp3kXYcvsaEWw"/>
    <x v="27550"/>
    <n v="0"/>
    <n v="0.38449999999999995"/>
    <n v="0.26949999999999996"/>
    <n v="5"/>
    <x v="1"/>
    <n v="-20.460500000000003"/>
    <n v="0.5"/>
    <n v="4.9099999999999998E-2"/>
    <n v="0.99"/>
    <n v="0.93299999999999994"/>
    <n v="0.20550000000000002"/>
    <n v="0.155"/>
    <n v="92.194999999999993"/>
    <n v="223280"/>
    <n v="3.72"/>
    <n v="4"/>
    <n v="1990.5"/>
    <x v="4"/>
  </r>
  <r>
    <s v="37siSjaDlu6WVUtZpABc9d', '4K7Hq9Vyju7EK4AiXZnPrW"/>
    <x v="27551"/>
    <n v="0"/>
    <n v="0.52900000000000003"/>
    <n v="0.14499999999999999"/>
    <n v="6"/>
    <x v="0"/>
    <n v="-19.986000000000001"/>
    <n v="0"/>
    <n v="7.4999999999999997E-2"/>
    <n v="0.98499999999999999"/>
    <n v="2.43E-6"/>
    <n v="0.114"/>
    <n v="0.39299999999999996"/>
    <n v="75.233999999999995"/>
    <n v="79067"/>
    <n v="1.32"/>
    <n v="3"/>
    <n v="2011"/>
    <x v="3"/>
  </r>
  <r>
    <s v="1Cmp7fDFugS53w9Nh3ccHa"/>
    <x v="27552"/>
    <n v="0"/>
    <n v="0.64449999999999996"/>
    <n v="0.33050000000000002"/>
    <n v="5.5"/>
    <x v="1"/>
    <n v="-14.0345"/>
    <n v="0"/>
    <n v="4.4999999999999998E-2"/>
    <n v="0.53300000000000003"/>
    <n v="0.26054500000000003"/>
    <n v="5.4649999999999997E-2"/>
    <n v="0.51049999999999995"/>
    <n v="104.1725"/>
    <n v="291613.5"/>
    <n v="4.8600000000000003"/>
    <n v="4"/>
    <n v="1957"/>
    <x v="11"/>
  </r>
  <r>
    <s v="2vytvtgqoGNs043cFiWssw', '15n6a540L59Ewvb5Vspiw5', '3T9q3cMICRY8vQ9pzgQhnW"/>
    <x v="27553"/>
    <n v="0"/>
    <n v="0.26"/>
    <n v="0.312"/>
    <n v="3"/>
    <x v="10"/>
    <n v="-16.694000000000006"/>
    <n v="1"/>
    <n v="4.0599999999999997E-2"/>
    <n v="0.96"/>
    <n v="0.83099999999999996"/>
    <n v="0.26899999999999996"/>
    <n v="0.23800000000000002"/>
    <n v="81.948999999999998"/>
    <n v="163387"/>
    <n v="2.72"/>
    <n v="3"/>
    <n v="2011"/>
    <x v="3"/>
  </r>
  <r>
    <s v="1JwYYCl2fSUTNeOqUOKOIm', '6gWNkEJocUd13r94ricPhQ', '5e8I01SnjlPymzaGNu6JYa', '3FOQA8GLs0BBNIrOt90GVh"/>
    <x v="27554"/>
    <n v="0"/>
    <n v="0.16"/>
    <n v="0.13"/>
    <n v="2"/>
    <x v="5"/>
    <n v="-18.622"/>
    <n v="1"/>
    <n v="4.4900000000000002E-2"/>
    <n v="0.91400000000000003"/>
    <n v="0.86599999999999999"/>
    <n v="0.114"/>
    <n v="2.86E-2"/>
    <n v="131.583"/>
    <n v="384640"/>
    <n v="6.41"/>
    <n v="4"/>
    <n v="2016"/>
    <x v="3"/>
  </r>
  <r>
    <s v="1JwYYCl2fSUTNeOqUOKOIm', '0saCC0FL0Yn5kRgwn6L1F1', '0g0Cyg94X4L6SbB8CqGPn2', '0o1Ib8zFT4lEJXCNbR0rEc', '4AsPSaUwVGmR6j93TXJaU6"/>
    <x v="27554"/>
    <n v="0"/>
    <n v="0.10800000000000001"/>
    <n v="0.10300000000000001"/>
    <n v="2"/>
    <x v="5"/>
    <n v="-17.154"/>
    <n v="1"/>
    <n v="3.73E-2"/>
    <n v="0.98599999999999999"/>
    <n v="0.79900000000000004"/>
    <n v="0.12300000000000001"/>
    <n v="3.2800000000000003E-2"/>
    <n v="77.811999999999998"/>
    <n v="309329"/>
    <n v="5.16"/>
    <n v="3"/>
    <n v="2013"/>
    <x v="3"/>
  </r>
  <r>
    <s v="1RlZCh7F1xRwZYZqUNCYna', '4KKrqNQzDsogR5DCD9a9fv', '0uqddFnkR5VFHepMk9NEz3"/>
    <x v="27555"/>
    <n v="0"/>
    <n v="0.35700000000000004"/>
    <n v="0.16699999999999998"/>
    <n v="0"/>
    <x v="4"/>
    <n v="-13.157"/>
    <n v="1"/>
    <n v="3.5700000000000003E-2"/>
    <n v="0.99299999999999999"/>
    <n v="0"/>
    <n v="0.30599999999999999"/>
    <n v="0.27500000000000002"/>
    <n v="77.795000000000002"/>
    <n v="135507"/>
    <n v="2.2599999999999998"/>
    <n v="4"/>
    <n v="1997"/>
    <x v="4"/>
  </r>
  <r>
    <s v="7t8mj6giG01I6SStJHHqJU', '0Tr6rq2Mxqp18nD7UKSNJi', '6FIw05Ko4TmgcCxS2vDgyO', '7F8ySNJmy1W2AgUlXh8Q5g"/>
    <x v="27556"/>
    <n v="0"/>
    <n v="0.217"/>
    <n v="0.11"/>
    <n v="5"/>
    <x v="1"/>
    <n v="-22.863000000000003"/>
    <n v="1"/>
    <n v="4.7199999999999999E-2"/>
    <n v="0.49700000000000011"/>
    <n v="6.0499999999999998E-2"/>
    <n v="0.34100000000000003"/>
    <n v="7.4499999999999997E-2"/>
    <n v="132.19799999999998"/>
    <n v="1608000"/>
    <n v="26.8"/>
    <n v="4"/>
    <n v="2005"/>
    <x v="0"/>
  </r>
  <r>
    <s v="7t8mj6giG01I6SStJHHqJU', '5Oj9w5U8p8WeSkkURKij9h', '5T4c2vEC5c0CJpbuVdEs9g', '2lIaeostD3IhPCb75spsaa"/>
    <x v="27556"/>
    <n v="0"/>
    <n v="0.14800000000000002"/>
    <n v="0.33"/>
    <n v="7"/>
    <x v="7"/>
    <n v="-17.309999999999999"/>
    <n v="0"/>
    <n v="4.7699999999999999E-2"/>
    <n v="0.90599999999999992"/>
    <n v="0.81799999999999995"/>
    <n v="0.10400000000000001"/>
    <n v="8.0199999999999994E-2"/>
    <n v="70.636000000000024"/>
    <n v="690000"/>
    <n v="11.5"/>
    <n v="4"/>
    <n v="2005"/>
    <x v="0"/>
  </r>
  <r>
    <s v="7t8mj6giG01I6SStJHHqJU', '7yDu3ixFGygM4SHCyEkmvs"/>
    <x v="27556"/>
    <n v="0"/>
    <n v="0.36433333333333334"/>
    <n v="0.14499999999999999"/>
    <n v="4.666666666666667"/>
    <x v="8"/>
    <n v="-18.590999999999998"/>
    <n v="0.33333333333333331"/>
    <n v="5.8233333333333331E-2"/>
    <n v="0.98866666666666669"/>
    <n v="0.84733333333333327"/>
    <n v="0.33200000000000002"/>
    <n v="0.15983333333333333"/>
    <n v="97.288333333333341"/>
    <n v="404408.66666666669"/>
    <n v="6.74"/>
    <n v="4"/>
    <n v="2006"/>
    <x v="0"/>
  </r>
  <r>
    <s v="7t8mj6giG01I6SStJHHqJU', '35zA1zDrgjYzb0va7cxzVv', '5bo4IvD3g575RPyFddPcmg"/>
    <x v="27556"/>
    <n v="0"/>
    <n v="0.14170000000000002"/>
    <n v="1.511125E-2"/>
    <n v="4.25"/>
    <x v="8"/>
    <n v="-34.937874999999998"/>
    <n v="0.375"/>
    <n v="4.4375000000000005E-2"/>
    <n v="0.99400000000000011"/>
    <n v="0.76387499999999997"/>
    <n v="8.1575000000000009E-2"/>
    <n v="4.5200000000000004E-2"/>
    <n v="71.796250000000001"/>
    <n v="111111.625"/>
    <n v="1.85"/>
    <n v="3.125"/>
    <n v="2006"/>
    <x v="0"/>
  </r>
  <r>
    <s v="7t8mj6giG01I6SStJHHqJU', '0XDLCcbV8b9Tmha1MXijrl', '32cdE584ERcCgIPbT2HJlG"/>
    <x v="27556"/>
    <n v="0"/>
    <n v="0.19399999999999998"/>
    <n v="0.10300000000000001"/>
    <n v="7"/>
    <x v="7"/>
    <n v="-22.33"/>
    <n v="0"/>
    <n v="3.8800000000000001E-2"/>
    <n v="0.96499999999999997"/>
    <n v="0.87400000000000011"/>
    <n v="0.14300000000000002"/>
    <n v="5.2200000000000003E-2"/>
    <n v="83.002000000000024"/>
    <n v="579533"/>
    <n v="9.66"/>
    <n v="4"/>
    <n v="1997"/>
    <x v="4"/>
  </r>
  <r>
    <s v="7t8mj6giG01I6SStJHHqJU', '3QT7tsYgNH8sum1mlIDIXs', '7pxZLevA1WVtprVU71Glh2"/>
    <x v="27556"/>
    <n v="0"/>
    <n v="0.28600000000000003"/>
    <n v="0.10400000000000001"/>
    <n v="9"/>
    <x v="3"/>
    <n v="-22.704000000000001"/>
    <n v="0"/>
    <n v="4.3499999999999997E-2"/>
    <n v="0.97900000000000009"/>
    <n v="0.87"/>
    <n v="0.64900000000000002"/>
    <n v="3.7400000000000003E-2"/>
    <n v="107.15600000000001"/>
    <n v="2109040"/>
    <n v="35.15"/>
    <n v="4"/>
    <n v="2005"/>
    <x v="0"/>
  </r>
  <r>
    <s v="7t8mj6giG01I6SStJHHqJU', '5bo4IvD3g575RPyFddPcmg"/>
    <x v="27556"/>
    <n v="0"/>
    <n v="0.28689999999999999"/>
    <n v="0.115758"/>
    <n v="5.6"/>
    <x v="1"/>
    <n v="-25.127600000000001"/>
    <n v="0.5"/>
    <n v="5.7450000000000001E-2"/>
    <n v="0.96060000000000001"/>
    <n v="0.5683030899999999"/>
    <n v="0.24392"/>
    <n v="0.18479000000000004"/>
    <n v="98.934399999999982"/>
    <n v="130024"/>
    <n v="2.17"/>
    <n v="3.6"/>
    <n v="2006"/>
    <x v="0"/>
  </r>
  <r>
    <s v="7t8mj6giG01I6SStJHHqJU', '26WZPJe0OOH5Z1ta3Px3yQ', '56F1xEcnKh9VExM9gW8MrV', '77RB8WkgINfdXJutsMUQv5', '7E2sygrIJElDmT8JT6SpPu', '0dm41YOhGQVOAe4nCQY5fX', '4vGFcB0Xcp4W8TlnNhoOwE"/>
    <x v="27556"/>
    <n v="0"/>
    <n v="0.14099999999999999"/>
    <n v="0.153"/>
    <n v="2"/>
    <x v="5"/>
    <n v="-16.872"/>
    <n v="0"/>
    <n v="4.0500000000000001E-2"/>
    <n v="0.97299999999999998"/>
    <n v="0.308"/>
    <n v="0.11"/>
    <n v="3.8600000000000002E-2"/>
    <n v="74.709000000000003"/>
    <n v="1474333"/>
    <n v="24.57"/>
    <n v="5"/>
    <n v="2004"/>
    <x v="0"/>
  </r>
  <r>
    <s v="7t8mj6giG01I6SStJHHqJU', '5v0w5c6UVCrBpGlGFfxIDB', '6djSyb3m3FGubUIweNjNR5', '6UAHgVHrQrZvImCASP9dye', '5zqLAj0iuLhYshjFDc39th', '46SjxGHRkOlHQEx6Xjvluo', '3GVTm4FY2XGGp7Tn8hlbOL', '4C1Zn9RQlC3JE4tlr6fZgn', '31ow46MtZEL6bl9vXWaZae', '7ok6pNNL8gV6w4O37SVGTn', '5CzifOBxaPLQJi7zfn7JDK', '3FqvKI3xk3ZxPiNYgmMeRW', '1h9nadPeaQjjindCLzreUv', '3saJNhC4IRXDzYDiXcsUYT', '1wcTdU0lBbgQvW1ZMBOZ5r', '3TZRtlHfvxifuldxJ01DaF', '1B7SGO6carDNCQNGovtZnR', '2Td39Cw8D6tOl4AzvrOONu', '4JetHgdKmBjySp6cyjaJlx"/>
    <x v="27556"/>
    <n v="0"/>
    <n v="0.22957142857142857"/>
    <n v="0.49799999999999994"/>
    <n v="6.7142857142857144"/>
    <x v="0"/>
    <n v="-18.515214285714286"/>
    <n v="0.7142857142857143"/>
    <n v="0.10617857142857143"/>
    <n v="0.86150000000000004"/>
    <n v="0.43766828571428562"/>
    <n v="0.37299999999999994"/>
    <n v="8.8149999999999992E-2"/>
    <n v="107.48350000000001"/>
    <n v="411296.07142857142"/>
    <n v="6.85"/>
    <n v="3.3571428571428572"/>
    <n v="2004"/>
    <x v="0"/>
  </r>
  <r>
    <s v="38Ersxdf5jYXskR5DK2LPc', '3R6K9vwmHRiyVO1YhGusEv', '6h3MHsiwU032leB6vVekr1', '5rGjAAWsk08tjmZfVBWVwV"/>
    <x v="27557"/>
    <n v="0"/>
    <n v="0.60799999999999998"/>
    <n v="0.14300000000000002"/>
    <n v="5"/>
    <x v="1"/>
    <n v="-19.769000000000002"/>
    <n v="1"/>
    <n v="3.9300000000000002E-2"/>
    <n v="0.98199999999999998"/>
    <n v="0.752"/>
    <n v="9.7799999999999998E-2"/>
    <n v="0.57399999999999995"/>
    <n v="110.61499999999999"/>
    <n v="58067"/>
    <n v="0.97"/>
    <n v="4"/>
    <n v="1973"/>
    <x v="7"/>
  </r>
  <r>
    <s v="0f1rVdW2dMf3MjzZ9QlQyN"/>
    <x v="27558"/>
    <n v="0"/>
    <n v="0.57899999999999996"/>
    <n v="0.16899999999999998"/>
    <n v="7"/>
    <x v="7"/>
    <n v="-20.806999999999999"/>
    <n v="1"/>
    <n v="5.0999999999999997E-2"/>
    <n v="0.996"/>
    <n v="0.92500000000000004"/>
    <n v="0.12"/>
    <n v="0.83"/>
    <n v="133.14500000000001"/>
    <n v="177612"/>
    <n v="2.96"/>
    <n v="4"/>
    <n v="2018"/>
    <x v="3"/>
  </r>
  <r>
    <s v="5zbeZNmTzIMnUxZcn7ZoK3"/>
    <x v="27559"/>
    <n v="0"/>
    <n v="0.69420000000000004"/>
    <n v="0.59189999999999998"/>
    <n v="4.7"/>
    <x v="8"/>
    <n v="-7.4557000000000002"/>
    <n v="0.5"/>
    <n v="3.9769999999999993E-2"/>
    <n v="0.58099999999999996"/>
    <n v="0.30219136999999996"/>
    <n v="0.11991"/>
    <n v="0.67410000000000003"/>
    <n v="106.90289999999997"/>
    <n v="266595.40000000002"/>
    <n v="4.4400000000000004"/>
    <n v="3.9"/>
    <n v="2015"/>
    <x v="3"/>
  </r>
  <r>
    <s v="5qpgJEqRgEJ2kRwtxNrkCZ"/>
    <x v="27560"/>
    <n v="0"/>
    <n v="0.47416666666666668"/>
    <n v="0.44400000000000001"/>
    <n v="5.666666666666667"/>
    <x v="1"/>
    <n v="-12.004666666666667"/>
    <n v="0.83333333333333337"/>
    <n v="4.9558333333333322E-2"/>
    <n v="0.74091666666666656"/>
    <n v="0.34366583333333334"/>
    <n v="0.65066666666666662"/>
    <n v="0.42374166666666668"/>
    <n v="104.97583333333334"/>
    <n v="331261.08333333331"/>
    <n v="5.52"/>
    <n v="3.9166666666666665"/>
    <n v="2006.0833333333333"/>
    <x v="0"/>
  </r>
  <r>
    <s v="5Rxl3Smhg5zfNPueq4TYI1', '7fyfjwcDFqUVKDgDxOAjOO', '7DDaQqjdIkLxhp1jQyxLux', '5SuzifvJzfibdfTwDvP7l7"/>
    <x v="27561"/>
    <n v="0"/>
    <n v="0.39399999999999996"/>
    <n v="0.45899999999999996"/>
    <n v="7"/>
    <x v="7"/>
    <n v="-11.95"/>
    <n v="1"/>
    <n v="0.157"/>
    <n v="0.94900000000000007"/>
    <n v="0"/>
    <n v="0.56100000000000005"/>
    <n v="0.47299999999999998"/>
    <n v="81.680000000000007"/>
    <n v="259773"/>
    <n v="4.33"/>
    <n v="4"/>
    <n v="1953"/>
    <x v="11"/>
  </r>
  <r>
    <s v="5Rxl3Smhg5zfNPueq4TYI1', '7fyfjwcDFqUVKDgDxOAjOO', '5SuzifvJzfibdfTwDvP7l7"/>
    <x v="27561"/>
    <n v="0"/>
    <n v="0.56799999999999995"/>
    <n v="0.38700000000000001"/>
    <n v="2"/>
    <x v="5"/>
    <n v="-11.170999999999999"/>
    <n v="1"/>
    <n v="6.2199999999999998E-2"/>
    <n v="0.90099999999999991"/>
    <n v="1.08E-6"/>
    <n v="0.6"/>
    <n v="0.35200000000000004"/>
    <n v="104.45700000000001"/>
    <n v="185000"/>
    <n v="3.08"/>
    <n v="4"/>
    <n v="1953"/>
    <x v="11"/>
  </r>
  <r>
    <s v="5Rxl3Smhg5zfNPueq4TYI1', '5SuzifvJzfibdfTwDvP7l7"/>
    <x v="27561"/>
    <n v="0"/>
    <n v="0.67700000000000005"/>
    <n v="0.33700000000000002"/>
    <n v="0"/>
    <x v="4"/>
    <n v="-12.54"/>
    <n v="0"/>
    <n v="0.11699999999999999"/>
    <n v="0.93799999999999994"/>
    <n v="2.0600000000000002E-6"/>
    <n v="0.10099999999999999"/>
    <n v="0.66400000000000003"/>
    <n v="125.708"/>
    <n v="134640"/>
    <n v="2.2400000000000002"/>
    <n v="3"/>
    <n v="1953"/>
    <x v="11"/>
  </r>
  <r>
    <s v="6KORqPeE099vhSmOh3hC1A', '2duo4NJtUrLaI38trK0hht"/>
    <x v="27562"/>
    <n v="0"/>
    <n v="0.29399999999999998"/>
    <n v="9.9699999999999997E-2"/>
    <n v="5"/>
    <x v="1"/>
    <n v="-19.170000000000002"/>
    <n v="1"/>
    <n v="3.09E-2"/>
    <n v="0.99"/>
    <n v="0"/>
    <n v="0.14099999999999999"/>
    <n v="0.48399999999999999"/>
    <n v="77.861000000000004"/>
    <n v="136840"/>
    <n v="2.2799999999999998"/>
    <n v="5"/>
    <n v="1963"/>
    <x v="9"/>
  </r>
  <r>
    <s v="6KORqPeE099vhSmOh3hC1A', '6Rf1TF0JVWKWQmiWZNtkOD', '24K3MJ131xjKnqDf87M3Qm"/>
    <x v="27562"/>
    <n v="0"/>
    <n v="0.16900000000000001"/>
    <n v="0.18800000000000003"/>
    <n v="7"/>
    <x v="7"/>
    <n v="-18.3705"/>
    <n v="1"/>
    <n v="3.6650000000000002E-2"/>
    <n v="0.95100000000000007"/>
    <n v="4.6800000000000001E-2"/>
    <n v="0.13550000000000001"/>
    <n v="0.17050000000000001"/>
    <n v="110.32500000000002"/>
    <n v="263313"/>
    <n v="4.3899999999999997"/>
    <n v="2.5"/>
    <n v="1996"/>
    <x v="4"/>
  </r>
  <r>
    <s v="0io2ZkAqQ35yeITaIraA2x', '6LJLkqGPy0xFsVCdPP6PJI', '46FHIhAM7HbW4tU1u8ca2T', '6gMV9AcZ7fmqv4UTGA50iN"/>
    <x v="27563"/>
    <n v="0"/>
    <n v="0.57100000000000006"/>
    <n v="0.51"/>
    <n v="2"/>
    <x v="5"/>
    <n v="-12.411"/>
    <n v="1"/>
    <n v="0.107"/>
    <n v="0.878"/>
    <n v="0.90500000000000003"/>
    <n v="8.09E-2"/>
    <n v="0.79299999999999993"/>
    <n v="136.89099999999999"/>
    <n v="256040"/>
    <n v="4.2699999999999996"/>
    <n v="4"/>
    <n v="1998"/>
    <x v="4"/>
  </r>
  <r>
    <s v="2ZcM8kLQ90Ey4ADhDn0ZTf"/>
    <x v="27564"/>
    <n v="0"/>
    <n v="0.6376666666666666"/>
    <n v="0.71739999999999982"/>
    <n v="5.4666666666666668"/>
    <x v="1"/>
    <n v="-5.5619333333333332"/>
    <n v="0.73333333333333328"/>
    <n v="8.8013333333333318E-2"/>
    <n v="0.22069999999999998"/>
    <n v="0.40622226666666672"/>
    <n v="0.15558000000000002"/>
    <n v="0.85133333333333316"/>
    <n v="141.04446666666669"/>
    <n v="201232.8"/>
    <n v="3.35"/>
    <n v="3.8666666666666667"/>
    <n v="2008"/>
    <x v="0"/>
  </r>
  <r>
    <s v="6P3Zlv61YNe6DHVZhFj8oL"/>
    <x v="27565"/>
    <n v="0"/>
    <n v="0.34988888888888892"/>
    <n v="0.36571111111111115"/>
    <n v="7"/>
    <x v="7"/>
    <n v="-19.741"/>
    <n v="0.44444444444444442"/>
    <n v="8.0388888888888899E-2"/>
    <n v="0.5434444444444444"/>
    <n v="0.45494444444444454"/>
    <n v="0.10212222222222223"/>
    <n v="0.2762444444444444"/>
    <n v="95.73811111111111"/>
    <n v="266136.44444444444"/>
    <n v="4.4400000000000004"/>
    <n v="3.4444444444444446"/>
    <n v="1974"/>
    <x v="7"/>
  </r>
  <r>
    <s v="0AMoPrd9OLxMC38dQPnSQA', '5gxZUYDT2qUApHnoSF5VjW', '5BWfIPLCrFexAWMFhs6psM', '0mUD1HSQpeoB0FL0OL9z0g', '0zU7viVmRiUcf7U7diFLCM', '0LyfQWJT6nXafLPZqxe9Of', '2S8fOPKVcnCSIpkK93FjZq', '2NTfYFvgxsHKYf2IdHunXA', '2Xvb5ZKPhI0qN3hRXjy5we', '1gJTdgLCmVRR10pFHUxY1I', '6NUhQz7eAEsZvjEHTKHux9', '2LmyJyCF5V1eQyvHgJNbTn', '4wPH3awoVXijuEmNElbpmt', '5UHZvYJA0aPcJSLYkYAeps', '3kBrUZAp2FVhkN5bcTu0QL', '0bck9rRONERZXLhgSWSU4y', '0K23lQ2hSQAlxSEeZ05bjI"/>
    <x v="27566"/>
    <n v="0"/>
    <n v="6.8000000000000005E-2"/>
    <n v="0.27399999999999997"/>
    <n v="7"/>
    <x v="7"/>
    <n v="-15.648"/>
    <n v="0"/>
    <n v="3.3799999999999997E-2"/>
    <n v="0.88400000000000001"/>
    <n v="0.94900000000000007"/>
    <n v="9.7900000000000001E-2"/>
    <n v="0.13600000000000001"/>
    <n v="76.853000000000023"/>
    <n v="162493"/>
    <n v="2.71"/>
    <n v="4"/>
    <n v="1995"/>
    <x v="4"/>
  </r>
  <r>
    <s v="0AMoPrd9OLxMC38dQPnSQA', '2o5AYQttW0VhRfc3ZrTU8g', '4oalkr0QJ0qboab2rWxw4s"/>
    <x v="27566"/>
    <n v="0"/>
    <n v="0.36883333333333335"/>
    <n v="9.1633333333333344E-2"/>
    <n v="6.5"/>
    <x v="0"/>
    <n v="-32.123666666666672"/>
    <n v="0.83333333333333337"/>
    <n v="4.8916666666666664E-2"/>
    <n v="0.81283333333333341"/>
    <n v="0.75316666666666665"/>
    <n v="0.10663333333333332"/>
    <n v="0.13046666666666665"/>
    <n v="109.8575"/>
    <n v="153053.33333333334"/>
    <n v="2.5499999999999998"/>
    <n v="3.5"/>
    <n v="2005"/>
    <x v="0"/>
  </r>
  <r>
    <s v="0AMoPrd9OLxMC38dQPnSQA', '3WJeBAh06hF45JqjC0fmc2', '0UAhcEvf3EpDgdOocZ2SOl', '5uoqVU9aTK0nDZYxJrb2lR"/>
    <x v="27566"/>
    <n v="0"/>
    <n v="0.221"/>
    <n v="9.6299999999999997E-2"/>
    <n v="8"/>
    <x v="6"/>
    <n v="-17.027000000000001"/>
    <n v="1"/>
    <n v="3.5799999999999998E-2"/>
    <n v="0.9890000000000001"/>
    <n v="0.83599999999999997"/>
    <n v="6.9699999999999998E-2"/>
    <n v="4.3700000000000003E-2"/>
    <n v="84.088999999999999"/>
    <n v="253280"/>
    <n v="4.22"/>
    <n v="4"/>
    <n v="1999"/>
    <x v="4"/>
  </r>
  <r>
    <s v="0AMoPrd9OLxMC38dQPnSQA', '3WJeBAh06hF45JqjC0fmc2"/>
    <x v="27566"/>
    <n v="0"/>
    <n v="0.28893846153846153"/>
    <n v="5.1695384615384615E-2"/>
    <n v="6.0769230769230766"/>
    <x v="0"/>
    <n v="-28.013999999999996"/>
    <n v="0.61538461538461542"/>
    <n v="5.5369230769230775E-2"/>
    <n v="0.84723076923076923"/>
    <n v="0.48151076923076924"/>
    <n v="0.16733846153846152"/>
    <n v="0.23063076923076928"/>
    <n v="105.9390769230769"/>
    <n v="133677.92307692306"/>
    <n v="2.23"/>
    <n v="3.1538461538461537"/>
    <n v="1999"/>
    <x v="4"/>
  </r>
  <r>
    <s v="0AMoPrd9OLxMC38dQPnSQA', '2bKhH9LgypylqsqknQUbKk', '0NY2cLW0CyHYsMz1i8lP0x', '4oalkr0QJ0qboab2rWxw4s"/>
    <x v="27566"/>
    <n v="0"/>
    <n v="0.43683333333333335"/>
    <n v="0.10940166666666666"/>
    <n v="5.833333333333333"/>
    <x v="1"/>
    <n v="-24.10166666666667"/>
    <n v="0.5"/>
    <n v="5.1249999999999997E-2"/>
    <n v="0.9856666666666668"/>
    <n v="0.60204999999999997"/>
    <n v="8.0933333333333329E-2"/>
    <n v="0.41586666666666666"/>
    <n v="108.68883333333333"/>
    <n v="81439.833333333328"/>
    <n v="1.36"/>
    <n v="3.6666666666666665"/>
    <n v="2005"/>
    <x v="0"/>
  </r>
  <r>
    <s v="0AMoPrd9OLxMC38dQPnSQA', '1hgU1YRz8AY09hmkGRU948"/>
    <x v="27566"/>
    <n v="0"/>
    <n v="0.44099999999999995"/>
    <n v="6.2600000000000003E-2"/>
    <n v="4"/>
    <x v="8"/>
    <n v="-32.809749999999994"/>
    <n v="0.5"/>
    <n v="8.8450000000000001E-2"/>
    <n v="0.99475000000000002"/>
    <n v="0.84400000000000008"/>
    <n v="9.0774999999999995E-2"/>
    <n v="0.47424999999999995"/>
    <n v="120.26075"/>
    <n v="146353.25"/>
    <n v="2.44"/>
    <n v="3.75"/>
    <n v="2001"/>
    <x v="0"/>
  </r>
  <r>
    <s v="0AMoPrd9OLxMC38dQPnSQA', '3U1MOiO3P8Sm9O4sk5CDzs', '7f4L4cFCHOpGoWjDtmYUYx', '1PJrimF235j9hK3mOazERA"/>
    <x v="27566"/>
    <n v="0"/>
    <n v="0.28800000000000003"/>
    <n v="0.20899999999999999"/>
    <n v="7"/>
    <x v="7"/>
    <n v="-18.294"/>
    <n v="0"/>
    <n v="3.1899999999999998E-2"/>
    <n v="0.81900000000000006"/>
    <n v="0.95799999999999996"/>
    <n v="0.26500000000000001"/>
    <n v="0.19500000000000001"/>
    <n v="86.546000000000006"/>
    <n v="174800"/>
    <n v="2.91"/>
    <n v="4"/>
    <n v="2001"/>
    <x v="0"/>
  </r>
  <r>
    <s v="0AMoPrd9OLxMC38dQPnSQA', '0neihVI4jeVqUy3CDNDOLJ', '2jxp2ZHyDEAijxDzsAmFFR', '5mWXNxTr0KuFxGdjKzILIG', '14b0GNCkvziXJRHE9Bhj89', '2wqPxHmd8L7Qt0Y6a7FJ8s"/>
    <x v="27566"/>
    <n v="0"/>
    <n v="0.31900000000000001"/>
    <n v="7.5300000000000006E-2"/>
    <n v="2"/>
    <x v="5"/>
    <n v="-24.795999999999999"/>
    <n v="1"/>
    <n v="3.9199999999999999E-2"/>
    <n v="0.98599999999999999"/>
    <n v="0.91400000000000003"/>
    <n v="0.13900000000000001"/>
    <n v="0.27800000000000002"/>
    <n v="123.316"/>
    <n v="292000"/>
    <n v="4.87"/>
    <n v="4"/>
    <n v="2001"/>
    <x v="0"/>
  </r>
  <r>
    <s v="0AMoPrd9OLxMC38dQPnSQA', '3IgsLUIEioF8TrCTmCLrwX', '22cABbg5daWENhpIdgQE4h', '0WFVw8lNkTmm1pTkm6wLvE"/>
    <x v="27566"/>
    <n v="0"/>
    <n v="0.10800000000000001"/>
    <n v="0.10199999999999999"/>
    <n v="6"/>
    <x v="0"/>
    <n v="-24.471999999999998"/>
    <n v="1"/>
    <n v="4.48E-2"/>
    <n v="0.96799999999999997"/>
    <n v="0.56499999999999995"/>
    <n v="9.9099999999999994E-2"/>
    <n v="3.6499999999999998E-2"/>
    <n v="60.036000000000001"/>
    <n v="416107"/>
    <n v="6.94"/>
    <n v="4"/>
    <n v="1998"/>
    <x v="4"/>
  </r>
  <r>
    <s v="0AMoPrd9OLxMC38dQPnSQA', '1FuQc9iJv3gdypigXiZ136', '1ucvqiCLdOj84dNEKXS5mr', '1Z3fF5lZdCM0ZHugkGoH8s', '0qjRDr3dgeJeNkQoiFk7Hc"/>
    <x v="27566"/>
    <n v="0"/>
    <n v="0.38728499999999999"/>
    <n v="3.0704000000000002E-2"/>
    <n v="4.8499999999999996"/>
    <x v="8"/>
    <n v="-25.517550000000004"/>
    <n v="0.6"/>
    <n v="7.371999999999998E-2"/>
    <n v="0.99224999999999974"/>
    <n v="0.61586899999999989"/>
    <n v="0.11365"/>
    <n v="0.33185999999999999"/>
    <n v="94.722049999999996"/>
    <n v="30387.4"/>
    <n v="0.51"/>
    <n v="3.45"/>
    <n v="2010"/>
    <x v="3"/>
  </r>
  <r>
    <s v="0AMoPrd9OLxMC38dQPnSQA', '5OEAdMEXyrBA66WsbsDQ3S', '4bhyCie66dLiNIno9oq0GE', '0NY2cLW0CyHYsMz1i8lP0x', '4oalkr0QJ0qboab2rWxw4s"/>
    <x v="27566"/>
    <n v="0"/>
    <n v="0.32599999999999996"/>
    <n v="0.12542"/>
    <n v="2.6"/>
    <x v="5"/>
    <n v="-30.530600000000003"/>
    <n v="0.6"/>
    <n v="3.7180000000000005E-2"/>
    <n v="0.89179999999999993"/>
    <n v="0.60739999999999994"/>
    <n v="0.17759999999999998"/>
    <n v="0.37359999999999999"/>
    <n v="99.813000000000002"/>
    <n v="199437.4"/>
    <n v="3.32"/>
    <n v="3.8"/>
    <n v="2005"/>
    <x v="0"/>
  </r>
  <r>
    <s v="0AMoPrd9OLxMC38dQPnSQA', '6QF9U4ecxuDL3oHGsO35cY', '0NY2cLW0CyHYsMz1i8lP0x', '2o5AYQttW0VhRfc3ZrTU8g', '4oalkr0QJ0qboab2rWxw4s"/>
    <x v="27566"/>
    <n v="0"/>
    <n v="0.39774999999999994"/>
    <n v="6.1075000000000004E-2"/>
    <n v="9"/>
    <x v="3"/>
    <n v="-28.879750000000001"/>
    <n v="0"/>
    <n v="4.0250000000000001E-2"/>
    <n v="0.94950000000000001"/>
    <n v="0.754"/>
    <n v="0.14482500000000001"/>
    <n v="0.304975"/>
    <n v="115.03699999999999"/>
    <n v="225890.25"/>
    <n v="3.76"/>
    <n v="3.75"/>
    <n v="2005"/>
    <x v="0"/>
  </r>
  <r>
    <s v="0AMoPrd9OLxMC38dQPnSQA', '0UAhcEvf3EpDgdOocZ2SOl"/>
    <x v="27566"/>
    <n v="0"/>
    <n v="0.28949999999999998"/>
    <n v="9.7371428571428581E-2"/>
    <n v="4.4285714285714288"/>
    <x v="8"/>
    <n v="-23.445857142857143"/>
    <n v="0.35714285714285715"/>
    <n v="4.7821428571428577E-2"/>
    <n v="0.96499999999999997"/>
    <n v="0.84992857142857137"/>
    <n v="0.1145357142857143"/>
    <n v="0.22983571428571431"/>
    <n v="91.698071428571438"/>
    <n v="295279"/>
    <n v="4.92"/>
    <n v="3.5714285714285716"/>
    <n v="1999"/>
    <x v="4"/>
  </r>
  <r>
    <s v="0AMoPrd9OLxMC38dQPnSQA', '24MROap1Ql7h4rcNOC4c5i', '185eYCDKYkW1d9DE0QKpaK"/>
    <x v="27566"/>
    <n v="0"/>
    <n v="0.46200000000000002"/>
    <n v="0.13600000000000001"/>
    <n v="11"/>
    <x v="11"/>
    <n v="-25.026"/>
    <n v="0"/>
    <n v="4.1799999999999997E-2"/>
    <n v="0.53799999999999992"/>
    <n v="0.86499999999999999"/>
    <n v="8.5400000000000004E-2"/>
    <n v="9.2600000000000002E-2"/>
    <n v="124.28"/>
    <n v="246000"/>
    <n v="4.0999999999999996"/>
    <n v="4"/>
    <n v="1990"/>
    <x v="4"/>
  </r>
  <r>
    <s v="0AMoPrd9OLxMC38dQPnSQA', '24FDIZgTsFFvDKl0OLyfZ7', '3U1MOiO3P8Sm9O4sk5CDzs', '7f4L4cFCHOpGoWjDtmYUYx', '1PJrimF235j9hK3mOazERA"/>
    <x v="27566"/>
    <n v="0"/>
    <n v="0.24600000000000002"/>
    <n v="4.5999999999999999E-2"/>
    <n v="0"/>
    <x v="4"/>
    <n v="-30.19"/>
    <n v="1"/>
    <n v="3.8399999999999997E-2"/>
    <n v="0.82400000000000007"/>
    <n v="5.28E-3"/>
    <n v="0.53500000000000003"/>
    <n v="0.2"/>
    <n v="107.904"/>
    <n v="87080"/>
    <n v="1.45"/>
    <n v="3"/>
    <n v="2001"/>
    <x v="0"/>
  </r>
  <r>
    <s v="0AMoPrd9OLxMC38dQPnSQA', '24FDIZgTsFFvDKl0OLyfZ7', '72y17WvW4zQoZardQ2LFF4', '3U1MOiO3P8Sm9O4sk5CDzs', '7f4L4cFCHOpGoWjDtmYUYx', '1PJrimF235j9hK3mOazERA"/>
    <x v="27566"/>
    <n v="0"/>
    <n v="0.25359999999999999"/>
    <n v="0.15308000000000002"/>
    <n v="2.6"/>
    <x v="5"/>
    <n v="-25.612599999999997"/>
    <n v="0.8"/>
    <n v="4.3540000000000002E-2"/>
    <n v="0.95459999999999989"/>
    <n v="0.67900036799999997"/>
    <n v="0.41579999999999995"/>
    <n v="0.23784"/>
    <n v="106.9132"/>
    <n v="114141.2"/>
    <n v="1.9"/>
    <n v="3.2"/>
    <n v="2001"/>
    <x v="0"/>
  </r>
  <r>
    <s v="0AMoPrd9OLxMC38dQPnSQA', '24FDIZgTsFFvDKl0OLyfZ7', '72y17WvW4zQoZardQ2LFF4', '7f4L4cFCHOpGoWjDtmYUYx', '1PJrimF235j9hK3mOazERA"/>
    <x v="27566"/>
    <n v="0"/>
    <n v="0.155"/>
    <n v="2.8199999999999999E-2"/>
    <n v="0"/>
    <x v="4"/>
    <n v="-31.146000000000001"/>
    <n v="1"/>
    <n v="3.9899999999999998E-2"/>
    <n v="0.98099999999999998"/>
    <n v="1.6799999999999999E-2"/>
    <n v="0.16800000000000001"/>
    <n v="0.04"/>
    <n v="138.56200000000001"/>
    <n v="68280"/>
    <n v="1.1399999999999999"/>
    <n v="3"/>
    <n v="2001"/>
    <x v="0"/>
  </r>
  <r>
    <s v="0AMoPrd9OLxMC38dQPnSQA', '20EwE9CMsmuwTtmsDCgrg5"/>
    <x v="27566"/>
    <n v="0"/>
    <n v="0.31125000000000003"/>
    <n v="0.13535"/>
    <n v="6.5"/>
    <x v="0"/>
    <n v="-25.314500000000002"/>
    <n v="0.25"/>
    <n v="7.6799999999999993E-2"/>
    <n v="0.97275"/>
    <n v="0.39256825000000001"/>
    <n v="0.14657499999999998"/>
    <n v="0.11015"/>
    <n v="98.029999999999987"/>
    <n v="97430.25"/>
    <n v="1.62"/>
    <n v="3.5"/>
    <n v="2001"/>
    <x v="0"/>
  </r>
  <r>
    <s v="0AMoPrd9OLxMC38dQPnSQA', '6uIiyYVn6MPf64hkZGCE2L"/>
    <x v="27566"/>
    <n v="0"/>
    <n v="0.45"/>
    <n v="5.47E-3"/>
    <n v="2"/>
    <x v="5"/>
    <n v="-28.651999999999997"/>
    <n v="1"/>
    <n v="4.99E-2"/>
    <n v="0.99299999999999999"/>
    <n v="0.65400000000000003"/>
    <n v="8.1600000000000006E-2"/>
    <n v="0.28300000000000003"/>
    <n v="50.523999999999994"/>
    <n v="170027"/>
    <n v="2.83"/>
    <n v="5"/>
    <n v="2012"/>
    <x v="3"/>
  </r>
  <r>
    <s v="0AMoPrd9OLxMC38dQPnSQA', '2XnGcznVHJUglNh8RsKC5u', '2o5AYQttW0VhRfc3ZrTU8g', '4oalkr0QJ0qboab2rWxw4s"/>
    <x v="27566"/>
    <n v="0"/>
    <n v="0.35550000000000004"/>
    <n v="0.14200000000000002"/>
    <n v="9"/>
    <x v="3"/>
    <n v="-25.26"/>
    <n v="0"/>
    <n v="3.95E-2"/>
    <n v="0.97450000000000003"/>
    <n v="3.295E-2"/>
    <n v="0.10320000000000001"/>
    <n v="0.13200000000000001"/>
    <n v="83.907499999999999"/>
    <n v="137146.5"/>
    <n v="2.29"/>
    <n v="4"/>
    <n v="2005"/>
    <x v="0"/>
  </r>
  <r>
    <s v="0AMoPrd9OLxMC38dQPnSQA', '0s06YFXx39BrdzgxU7nQvI', '4HCnIOtP5STjugeu0m5whu', '6ev0XZRYUkfC6GmYReB7MD', '4j44XWyPjXLW5ghHH7BXrI"/>
    <x v="27566"/>
    <n v="0"/>
    <n v="0.151"/>
    <n v="5.6399999999999999E-2"/>
    <n v="0"/>
    <x v="4"/>
    <n v="-24.516999999999999"/>
    <n v="1"/>
    <n v="4.4499999999999998E-2"/>
    <n v="0.99099999999999999"/>
    <n v="0.63700000000000001"/>
    <n v="0.26600000000000001"/>
    <n v="3.9300000000000002E-2"/>
    <n v="72.271000000000001"/>
    <n v="1029627"/>
    <n v="17.16"/>
    <n v="3"/>
    <n v="1998"/>
    <x v="4"/>
  </r>
  <r>
    <s v="0AMoPrd9OLxMC38dQPnSQA', '3LWgag7mOaEEOesoYAk9AZ"/>
    <x v="27566"/>
    <n v="0"/>
    <n v="0.3"/>
    <n v="1.17E-3"/>
    <n v="0"/>
    <x v="4"/>
    <n v="-40.023000000000003"/>
    <n v="0"/>
    <n v="5.1499999999999997E-2"/>
    <n v="0.95499999999999996"/>
    <n v="0.34200000000000003"/>
    <n v="0.28800000000000003"/>
    <n v="0.315"/>
    <n v="135.80500000000001"/>
    <n v="165533"/>
    <n v="2.76"/>
    <n v="1"/>
    <n v="1995"/>
    <x v="4"/>
  </r>
  <r>
    <s v="0AMoPrd9OLxMC38dQPnSQA', '7f4L4cFCHOpGoWjDtmYUYx', '1PJrimF235j9hK3mOazERA"/>
    <x v="27566"/>
    <n v="0"/>
    <n v="0.39768333333333333"/>
    <n v="4.438333333333333E-2"/>
    <n v="3.6666666666666665"/>
    <x v="10"/>
    <n v="-24.435333333333336"/>
    <n v="1"/>
    <n v="4.608333333333333E-2"/>
    <n v="0.95116666666666683"/>
    <n v="0.7320000000000001"/>
    <n v="9.6066666666666675E-2"/>
    <n v="0.18056666666666665"/>
    <n v="112.40416666666665"/>
    <n v="202933.16666666666"/>
    <n v="3.38"/>
    <n v="3.6666666666666665"/>
    <n v="2001"/>
    <x v="0"/>
  </r>
  <r>
    <s v="0AMoPrd9OLxMC38dQPnSQA', '77jxTFwen2p9ckl5IdEa8U"/>
    <x v="27566"/>
    <n v="0"/>
    <n v="0.35525000000000001"/>
    <n v="7.0182499999999995E-2"/>
    <n v="7.75"/>
    <x v="7"/>
    <n v="-28.472250000000003"/>
    <n v="0.5"/>
    <n v="7.4825000000000003E-2"/>
    <n v="0.99474999999999991"/>
    <n v="0.88675000000000004"/>
    <n v="8.0725000000000019E-2"/>
    <n v="0.16814999999999999"/>
    <n v="89.930749999999989"/>
    <n v="70940"/>
    <n v="1.18"/>
    <n v="4.5"/>
    <n v="2001"/>
    <x v="0"/>
  </r>
  <r>
    <s v="0AMoPrd9OLxMC38dQPnSQA', '72y17WvW4zQoZardQ2LFF4', '3U1MOiO3P8Sm9O4sk5CDzs', '7f4L4cFCHOpGoWjDtmYUYx', '1PJrimF235j9hK3mOazERA"/>
    <x v="27566"/>
    <n v="0"/>
    <n v="0.14099999999999999"/>
    <n v="0.106"/>
    <n v="0"/>
    <x v="4"/>
    <n v="-25.45300000000001"/>
    <n v="1"/>
    <n v="4.0099999999999997E-2"/>
    <n v="0.98299999999999998"/>
    <n v="0.89400000000000002"/>
    <n v="0.57200000000000006"/>
    <n v="0.27800000000000002"/>
    <n v="178.196"/>
    <n v="90680"/>
    <n v="1.51"/>
    <n v="3"/>
    <n v="2001"/>
    <x v="0"/>
  </r>
  <r>
    <s v="55SibRRBimJD7BZ5SaDrYU', '6dT9BQIYmGFGpaDJCk5ohb', '46FHIhAM7HbW4tU1u8ca2T', '6gMV9AcZ7fmqv4UTGA50iN', '6LJLkqGPy0xFsVCdPP6PJI"/>
    <x v="27567"/>
    <n v="0"/>
    <n v="0.251"/>
    <n v="4.3099999999999999E-2"/>
    <n v="7"/>
    <x v="7"/>
    <n v="-23.811"/>
    <n v="1"/>
    <n v="4.3799999999999999E-2"/>
    <n v="0.97"/>
    <n v="0.96400000000000008"/>
    <n v="0.11"/>
    <n v="0.17100000000000001"/>
    <n v="68.963999999999999"/>
    <n v="119040"/>
    <n v="1.98"/>
    <n v="4"/>
    <n v="1998"/>
    <x v="4"/>
  </r>
  <r>
    <s v="0nOYI5DrNnQSdHGFLC3tYE"/>
    <x v="27568"/>
    <n v="0"/>
    <n v="0.41899999999999998"/>
    <n v="8.1600000000000006E-2"/>
    <n v="5"/>
    <x v="1"/>
    <n v="-25.195"/>
    <n v="1"/>
    <n v="4.4600000000000001E-2"/>
    <n v="0.98099999999999998"/>
    <n v="0.86099999999999999"/>
    <n v="0.154"/>
    <n v="5.8700000000000002E-2"/>
    <n v="134.74200000000002"/>
    <n v="294467"/>
    <n v="4.91"/>
    <n v="5"/>
    <n v="2016"/>
    <x v="3"/>
  </r>
  <r>
    <s v="7geW9aVvJn4LIZFyxi6PBs', '6umNMJq7B8UdOVmwPV6PRL', '5q4QWdLMfB8Rxb3UwW8Pd2"/>
    <x v="27569"/>
    <n v="0"/>
    <n v="0.249"/>
    <n v="0.307"/>
    <n v="8"/>
    <x v="6"/>
    <n v="-12.594000000000001"/>
    <n v="1"/>
    <n v="3.3799999999999997E-2"/>
    <n v="0.81599999999999995"/>
    <n v="0.26899999999999996"/>
    <n v="0.16600000000000001"/>
    <n v="0.22699999999999998"/>
    <n v="90.602000000000004"/>
    <n v="158560"/>
    <n v="2.64"/>
    <n v="3"/>
    <n v="1992"/>
    <x v="4"/>
  </r>
  <r>
    <s v="3QIANNu45z17dAj26wdP5i', '6yeL5iw4hXNZtd8T7FOoFU', '3RDQYbkS3mH3qMKklnRVzZ"/>
    <x v="27570"/>
    <n v="0"/>
    <n v="0.19399999999999998"/>
    <n v="0.20499999999999999"/>
    <n v="8"/>
    <x v="6"/>
    <n v="-16.690000000000001"/>
    <n v="1"/>
    <n v="4.3499999999999997E-2"/>
    <n v="0.92400000000000004"/>
    <n v="0.754"/>
    <n v="0.10800000000000001"/>
    <n v="5.74E-2"/>
    <n v="77.753999999999976"/>
    <n v="689533"/>
    <n v="11.49"/>
    <n v="4"/>
    <n v="1977"/>
    <x v="7"/>
  </r>
  <r>
    <s v="7fPC9dCtOpRSF3SQ5E6LSo', '1ckUtrXjsNkMvSasjF2r03', '4n6rAdd2oCbGY7XTMlIKRv"/>
    <x v="27571"/>
    <n v="0"/>
    <n v="0.309"/>
    <n v="0.46799999999999997"/>
    <n v="1"/>
    <x v="9"/>
    <n v="-14.401"/>
    <n v="1"/>
    <n v="4.7800000000000002E-2"/>
    <n v="0.92"/>
    <n v="0.154"/>
    <n v="0.13"/>
    <n v="0.48399999999999999"/>
    <n v="148.09"/>
    <n v="125633"/>
    <n v="2.09"/>
    <n v="3"/>
    <n v="2016"/>
    <x v="3"/>
  </r>
  <r>
    <s v="7fPC9dCtOpRSF3SQ5E6LSo', '7cc7U4h3CiBlKlCTLCi5nn', '10Z0NK86gcVn3YytVA4WfJ"/>
    <x v="27571"/>
    <n v="0"/>
    <n v="0.68599999999999994"/>
    <n v="0.18899999999999997"/>
    <n v="10"/>
    <x v="2"/>
    <n v="-19.387"/>
    <n v="1"/>
    <n v="3.8899999999999997E-2"/>
    <n v="0.91500000000000004"/>
    <n v="0.91500000000000004"/>
    <n v="9.6299999999999997E-2"/>
    <n v="0.49299999999999999"/>
    <n v="92.087999999999994"/>
    <n v="177600"/>
    <n v="2.96"/>
    <n v="4"/>
    <n v="2012"/>
    <x v="3"/>
  </r>
  <r>
    <s v="7fPC9dCtOpRSF3SQ5E6LSo', '05w5LTgpFRj9KOBz1EW5gK', '27Hn4g7r13Z055rfQYXVTG"/>
    <x v="27571"/>
    <n v="0"/>
    <n v="0.58399999999999996"/>
    <n v="0.33200000000000002"/>
    <n v="1"/>
    <x v="9"/>
    <n v="-16.215999999999998"/>
    <n v="1"/>
    <n v="4.2000000000000003E-2"/>
    <n v="0.82900000000000007"/>
    <n v="0.89400000000000002"/>
    <n v="0.34100000000000003"/>
    <n v="0.68"/>
    <n v="129.28799999999998"/>
    <n v="136800"/>
    <n v="2.2799999999999998"/>
    <n v="4"/>
    <n v="1976"/>
    <x v="7"/>
  </r>
  <r>
    <s v="3mnx8ehcNQEYMFSGXWOaVB"/>
    <x v="27572"/>
    <n v="0"/>
    <n v="0.57999999999999996"/>
    <n v="0.59699999999999998"/>
    <n v="6"/>
    <x v="0"/>
    <n v="-9.5170000000000012"/>
    <n v="1"/>
    <n v="0.11599999999999999"/>
    <n v="0.43099999999999999"/>
    <n v="4.5300000000000001E-4"/>
    <n v="0.12300000000000001"/>
    <n v="0.72499999999999998"/>
    <n v="101.59899999999999"/>
    <n v="352400"/>
    <n v="5.87"/>
    <n v="4"/>
    <n v="2000"/>
    <x v="0"/>
  </r>
  <r>
    <s v="52A5bRpauG7wj9IzCmRgoy"/>
    <x v="27573"/>
    <n v="0"/>
    <n v="0.29675000000000001"/>
    <n v="0.45224999999999999"/>
    <n v="6.75"/>
    <x v="0"/>
    <n v="-13.11375"/>
    <n v="0.75"/>
    <n v="3.5275000000000001E-2"/>
    <n v="0.24875"/>
    <n v="0.4834"/>
    <n v="0.13424999999999998"/>
    <n v="0.18687500000000001"/>
    <n v="112.44575"/>
    <n v="607300"/>
    <n v="10.119999999999999"/>
    <n v="3"/>
    <n v="2013"/>
    <x v="3"/>
  </r>
  <r>
    <s v="2AKde0iO1qOIQSOhhryqwS', '430byzy0c5bPn5opiu0SRd', '3SrOlll9sjDBbH1kOTsALh', '0gosl30ckVMv70WPPpYLiv"/>
    <x v="27574"/>
    <n v="0"/>
    <n v="0.221"/>
    <n v="4.99E-2"/>
    <n v="11"/>
    <x v="11"/>
    <n v="-26.440999999999999"/>
    <n v="0"/>
    <n v="3.9199999999999999E-2"/>
    <n v="0.94599999999999995"/>
    <n v="0.90900000000000003"/>
    <n v="0.11199999999999999"/>
    <n v="3.9399999999999998E-2"/>
    <n v="72.259"/>
    <n v="150733"/>
    <n v="2.5099999999999998"/>
    <n v="4"/>
    <n v="1979"/>
    <x v="7"/>
  </r>
  <r>
    <s v="03wsCao6h1i2KyqGJCiAkX', '4p4VjfjIwTT4KjBRzJmK2W"/>
    <x v="27575"/>
    <n v="0"/>
    <n v="0.53299999999999992"/>
    <n v="0.14400000000000002"/>
    <n v="1"/>
    <x v="9"/>
    <n v="-13.96"/>
    <n v="1"/>
    <n v="5.1400000000000001E-2"/>
    <n v="0.92"/>
    <n v="0"/>
    <n v="0.23699999999999999"/>
    <n v="0.44"/>
    <n v="112.492"/>
    <n v="262333"/>
    <n v="4.37"/>
    <n v="4"/>
    <n v="1995"/>
    <x v="4"/>
  </r>
  <r>
    <s v="03wsCao6h1i2KyqGJCiAkX', '53jP4O89immfbvspiGPik2', '4p4VjfjIwTT4KjBRzJmK2W"/>
    <x v="27575"/>
    <n v="0"/>
    <n v="0.39"/>
    <n v="0.253"/>
    <n v="2"/>
    <x v="5"/>
    <n v="-15.402999999999999"/>
    <n v="1"/>
    <n v="4.8500000000000001E-2"/>
    <n v="0.8590000000000001"/>
    <n v="0"/>
    <n v="0.30199999999999999"/>
    <n v="0.33200000000000002"/>
    <n v="144.066"/>
    <n v="247907"/>
    <n v="4.13"/>
    <n v="4"/>
    <n v="1995"/>
    <x v="4"/>
  </r>
  <r>
    <s v="03wsCao6h1i2KyqGJCiAkX', '1X4vfxU2mYZ7ERr9LnJVpg', '5qDXHrwLhq3DQdsbRIiG0K', '4EWLzf6UblLYEGspvqoep5', '4p4VjfjIwTT4KjBRzJmK2W"/>
    <x v="27575"/>
    <n v="0"/>
    <n v="0.49099999999999999"/>
    <n v="0.55200000000000005"/>
    <n v="0"/>
    <x v="4"/>
    <n v="-14.332000000000001"/>
    <n v="1"/>
    <n v="0.52200000000000002"/>
    <n v="0.86699999999999999"/>
    <n v="0"/>
    <n v="0.13600000000000001"/>
    <n v="0.45299999999999996"/>
    <n v="81.021000000000001"/>
    <n v="238333"/>
    <n v="3.97"/>
    <n v="5"/>
    <n v="1995"/>
    <x v="4"/>
  </r>
  <r>
    <s v="08zDtD8xQDP3tDApCnxrvY"/>
    <x v="27576"/>
    <n v="0"/>
    <n v="0.52761538461538471"/>
    <n v="0.61507692307692308"/>
    <n v="2"/>
    <x v="5"/>
    <n v="-8.8886923076923079"/>
    <n v="1"/>
    <n v="3.525384615384615E-2"/>
    <n v="0.83053846153846156"/>
    <n v="0.52973846153846149"/>
    <n v="0.15126923076923077"/>
    <n v="0.70230769230769241"/>
    <n v="134.36000000000001"/>
    <n v="187392.92307692306"/>
    <n v="3.12"/>
    <n v="3.1538461538461537"/>
    <n v="1990.0769230769231"/>
    <x v="4"/>
  </r>
  <r>
    <s v="0VbDAlm2KUlKI5UhXRBKWp', '6SKEuFZYhaTytrhtJjgnO2"/>
    <x v="27577"/>
    <n v="0"/>
    <n v="0.71099999999999997"/>
    <n v="0.71499999999999997"/>
    <n v="11"/>
    <x v="11"/>
    <n v="-7.2879999999999985"/>
    <n v="0"/>
    <n v="4.5999999999999999E-2"/>
    <n v="0.374"/>
    <n v="0.42599999999999999"/>
    <n v="0.19500000000000001"/>
    <n v="0.113"/>
    <n v="113.96600000000001"/>
    <n v="186341"/>
    <n v="3.11"/>
    <n v="4"/>
    <n v="2020"/>
    <x v="1"/>
  </r>
  <r>
    <s v="0VbDAlm2KUlKI5UhXRBKWp', '7EkzQPP0cgt2qCnXUg6PHj"/>
    <x v="27577"/>
    <n v="0"/>
    <n v="0.32299999999999995"/>
    <n v="0.27100000000000002"/>
    <n v="8"/>
    <x v="6"/>
    <n v="-13.679"/>
    <n v="0"/>
    <n v="4.0399999999999998E-2"/>
    <n v="0.80500000000000005"/>
    <n v="0.85"/>
    <n v="0.11"/>
    <n v="3.95E-2"/>
    <n v="157.495"/>
    <n v="225199"/>
    <n v="3.75"/>
    <n v="3"/>
    <n v="2020"/>
    <x v="1"/>
  </r>
  <r>
    <s v="0VbDAlm2KUlKI5UhXRBKWp"/>
    <x v="27577"/>
    <n v="0"/>
    <n v="0.37414285714285711"/>
    <n v="0.37671428571428578"/>
    <n v="7.8571428571428568"/>
    <x v="7"/>
    <n v="-11.725142857142856"/>
    <n v="0"/>
    <n v="4.1857142857142857E-2"/>
    <n v="0.71642857142857141"/>
    <n v="0.24774285714285718"/>
    <n v="0.11295714285714287"/>
    <n v="7.8128571428571422E-2"/>
    <n v="112.99957142857144"/>
    <n v="199338.57142857142"/>
    <n v="3.32"/>
    <n v="4.1428571428571432"/>
    <n v="2020"/>
    <x v="1"/>
  </r>
  <r>
    <s v="30OxEKhUI8LpORvCp14lr3', '0kXAzHqzGdJH3IGyOc6Srz"/>
    <x v="27578"/>
    <n v="0"/>
    <n v="0.4711428571428572"/>
    <n v="0.48357142857142854"/>
    <n v="3"/>
    <x v="10"/>
    <n v="-17.035"/>
    <n v="0.8571428571428571"/>
    <n v="0.39847142857142853"/>
    <n v="0.7211428571428572"/>
    <n v="0.60771453571428569"/>
    <n v="0.50428571428571423"/>
    <n v="0.4925714285714286"/>
    <n v="124.62214285714288"/>
    <n v="465702.85714285716"/>
    <n v="7.76"/>
    <n v="3.7142857142857144"/>
    <n v="2010"/>
    <x v="3"/>
  </r>
  <r>
    <s v="3u2E9OhKS2vkxi08itc25a"/>
    <x v="27579"/>
    <n v="0"/>
    <n v="0.59899999999999998"/>
    <n v="0.59799999999999998"/>
    <n v="7"/>
    <x v="7"/>
    <n v="-7.99"/>
    <n v="1"/>
    <n v="2.7000000000000003E-2"/>
    <n v="0.11699999999999999"/>
    <n v="5.4200000000000003E-5"/>
    <n v="0.24199999999999999"/>
    <n v="0.71099999999999997"/>
    <n v="137.964"/>
    <n v="169120"/>
    <n v="2.82"/>
    <n v="4"/>
    <n v="2005"/>
    <x v="0"/>
  </r>
  <r>
    <s v="0Pj44rOCS7PxclKZ2FEIy8', '3WovKuamQDhu6iHf6cLWBn"/>
    <x v="27580"/>
    <n v="0"/>
    <n v="0.30499999999999999"/>
    <n v="0.252"/>
    <n v="9"/>
    <x v="3"/>
    <n v="-24.631999999999998"/>
    <n v="1"/>
    <n v="0.11599999999999999"/>
    <n v="0.93"/>
    <n v="0.33700000000000002"/>
    <n v="0.21"/>
    <n v="3.4299999999999997E-2"/>
    <n v="83.927000000000007"/>
    <n v="270200"/>
    <n v="4.5"/>
    <n v="4"/>
    <n v="1996"/>
    <x v="4"/>
  </r>
  <r>
    <s v="0Pj44rOCS7PxclKZ2FEIy8', '4nHZxrLJQnYIURj2Uf8gX6"/>
    <x v="27580"/>
    <n v="0"/>
    <n v="0.19850000000000001"/>
    <n v="0.36750000000000005"/>
    <n v="5.5"/>
    <x v="1"/>
    <n v="-20.101500000000001"/>
    <n v="0.5"/>
    <n v="0.308"/>
    <n v="0.85350000000000004"/>
    <n v="0.30449999999999999"/>
    <n v="0.34250000000000003"/>
    <n v="5.0849999999999999E-2"/>
    <n v="89.373999999999995"/>
    <n v="615500"/>
    <n v="10.26"/>
    <n v="3.5"/>
    <n v="2001.5"/>
    <x v="0"/>
  </r>
  <r>
    <s v="0Pj44rOCS7PxclKZ2FEIy8"/>
    <x v="27580"/>
    <n v="0"/>
    <n v="0.31540000000000001"/>
    <n v="0.31419999999999998"/>
    <n v="4.2"/>
    <x v="8"/>
    <n v="-22.795200000000001"/>
    <n v="1"/>
    <n v="0.28599999999999998"/>
    <n v="0.66899999999999993"/>
    <n v="0.21236000000000002"/>
    <n v="0.26772000000000001"/>
    <n v="6.8439999999999987E-2"/>
    <n v="101.5864"/>
    <n v="563144"/>
    <n v="9.39"/>
    <n v="3.8"/>
    <n v="1996"/>
    <x v="4"/>
  </r>
  <r>
    <s v="1792cHn9J6JtEL0ACbkUN4', '4st8QHJeSvWO1D4OPUgFaf', '1eqPXlE2sSBqKF50vw7YvE"/>
    <x v="27581"/>
    <n v="0"/>
    <n v="0.19500000000000001"/>
    <n v="8.6099999999999996E-2"/>
    <n v="4"/>
    <x v="8"/>
    <n v="-22.361999999999998"/>
    <n v="1"/>
    <n v="4.3799999999999999E-2"/>
    <n v="0.97299999999999998"/>
    <n v="0.61799999999999999"/>
    <n v="8.1699999999999995E-2"/>
    <n v="3.6200000000000003E-2"/>
    <n v="86.53"/>
    <n v="322440"/>
    <n v="5.37"/>
    <n v="3"/>
    <n v="2007"/>
    <x v="0"/>
  </r>
  <r>
    <s v="4Nafteyl5eCZGAQZmFj406"/>
    <x v="27582"/>
    <n v="0"/>
    <n v="0.72799999999999987"/>
    <n v="0.78081818181818186"/>
    <n v="4.9090909090909092"/>
    <x v="8"/>
    <n v="-5.0499090909090905"/>
    <n v="0.45454545454545453"/>
    <n v="9.7390909090909084E-2"/>
    <n v="4.8580454545454559E-2"/>
    <n v="0.35287272727272728"/>
    <n v="0.37867272727272733"/>
    <n v="0.35111818181818183"/>
    <n v="127.63845454545456"/>
    <n v="462398.18181818182"/>
    <n v="7.71"/>
    <n v="4"/>
    <n v="2011.2727272727273"/>
    <x v="3"/>
  </r>
  <r>
    <s v="5SEW04tNMMrOz7UFQJA6vz', '0XoDro3xyUJ9BEf5FlSECi"/>
    <x v="27583"/>
    <n v="0"/>
    <n v="0.18276666666666666"/>
    <n v="0.25286466666666668"/>
    <n v="4.8"/>
    <x v="8"/>
    <n v="-17.364866666666671"/>
    <n v="0.33333333333333331"/>
    <n v="4.8619999999999997E-2"/>
    <n v="0.63317999999999997"/>
    <n v="0.79320000000000002"/>
    <n v="9.8566666666666664E-2"/>
    <n v="5.8393333333333346E-2"/>
    <n v="102.61066666666667"/>
    <n v="186342.13333333333"/>
    <n v="3.11"/>
    <n v="3.6"/>
    <n v="2015"/>
    <x v="3"/>
  </r>
  <r>
    <s v="5SEW04tNMMrOz7UFQJA6vz"/>
    <x v="27583"/>
    <n v="0"/>
    <n v="0.25397031249999996"/>
    <n v="0.27239015624999996"/>
    <n v="4.78125"/>
    <x v="8"/>
    <n v="-18.869921875000003"/>
    <n v="0.59375"/>
    <n v="4.7212500000000018E-2"/>
    <n v="0.55576981250000013"/>
    <n v="0.83832750000000023"/>
    <n v="0.1383625"/>
    <n v="6.5712499999999965E-2"/>
    <n v="105.54478125"/>
    <n v="149650.859375"/>
    <n v="2.4900000000000002"/>
    <n v="3.890625"/>
    <n v="2013.0625"/>
    <x v="3"/>
  </r>
  <r>
    <s v="57ub0aCFIcOBJ4I9ym0Sy3', '51DjxNOZn9blyg9q0lNX3m"/>
    <x v="27584"/>
    <n v="0"/>
    <n v="0.74819999999999998"/>
    <n v="0.84610000000000007"/>
    <n v="7.3"/>
    <x v="7"/>
    <n v="-9.0366999999999997"/>
    <n v="0.2"/>
    <n v="8.3539999999999989E-2"/>
    <n v="8.8759999999999992E-2"/>
    <n v="6.0578037000000008E-2"/>
    <n v="0.16531999999999999"/>
    <n v="0.81909999999999994"/>
    <n v="137.43950000000001"/>
    <n v="262469.2"/>
    <n v="4.37"/>
    <n v="4"/>
    <n v="1997"/>
    <x v="4"/>
  </r>
  <r>
    <s v="0Ywn9U6rufDhKYfZanCr6c', '5E5ikG95jCGddzCFR1HnR8', '2itzGW1vtdlZBjMH12u74c', '6xhiOpU4l7yBrJFD5cPrqH', '2owCbh1nlm3B6IK9RpsxZN"/>
    <x v="27585"/>
    <n v="0"/>
    <n v="0.16500000000000001"/>
    <n v="0.15"/>
    <n v="7"/>
    <x v="7"/>
    <n v="-21.423000000000002"/>
    <n v="1"/>
    <n v="4.2599999999999999E-2"/>
    <n v="0.97"/>
    <n v="0.82499999999999996"/>
    <n v="6.3299999999999995E-2"/>
    <n v="6.3899999999999998E-2"/>
    <n v="136.96799999999999"/>
    <n v="311133"/>
    <n v="5.19"/>
    <n v="5"/>
    <n v="2018"/>
    <x v="3"/>
  </r>
  <r>
    <s v="0Ywn9U6rufDhKYfZanCr6c', '5d67CWqWqU5Pv96BkZrXOK', '3adMGKhs0hyGuTVpe7hnqC', '3KhLW4VjLEBd1zCpZRH4jY', '69TDjCPK3tbGjM4KMSv86c', '2IM6abL3e30cfjd1l26RZD"/>
    <x v="27585"/>
    <n v="0"/>
    <n v="0.26899999999999996"/>
    <n v="0.107"/>
    <n v="7"/>
    <x v="7"/>
    <n v="-21.75800000000001"/>
    <n v="1"/>
    <n v="4.4400000000000002E-2"/>
    <n v="0.98599999999999999"/>
    <n v="4.1700000000000001E-3"/>
    <n v="6.3100000000000003E-2"/>
    <n v="7.4200000000000002E-2"/>
    <n v="81.13"/>
    <n v="268933"/>
    <n v="4.4800000000000004"/>
    <n v="5"/>
    <n v="2016"/>
    <x v="3"/>
  </r>
  <r>
    <s v="0Ywn9U6rufDhKYfZanCr6c', '0LEBU1BhBz3tyZNKGl5O1Y', '3adMGKhs0hyGuTVpe7hnqC', '5d67CWqWqU5Pv96BkZrXOK', '6V3rM6AuJ8NIe35TeOiSR5', '1pz8MJziu4OCTLOL6cSEBR', '3XDSnbQl8YjKtXZjweDQjy"/>
    <x v="27585"/>
    <n v="0"/>
    <n v="0.17"/>
    <n v="4.7699999999999999E-2"/>
    <n v="7"/>
    <x v="7"/>
    <n v="-27.188000000000002"/>
    <n v="1"/>
    <n v="5.3900000000000003E-2"/>
    <n v="0.96299999999999997"/>
    <n v="5.57E-2"/>
    <n v="6.9699999999999998E-2"/>
    <n v="5.45E-2"/>
    <n v="80.156999999999996"/>
    <n v="228267"/>
    <n v="3.8"/>
    <n v="4"/>
    <n v="2014"/>
    <x v="3"/>
  </r>
  <r>
    <s v="0Ywn9U6rufDhKYfZanCr6c', '4jBFMuQSX9sNIKXL9h2B5B', '6dKbQpfV19k0LPpvqSpKkB"/>
    <x v="27585"/>
    <n v="0"/>
    <n v="0.10099999999999999"/>
    <n v="0.10400000000000001"/>
    <n v="5"/>
    <x v="1"/>
    <n v="-25.059000000000001"/>
    <n v="1"/>
    <n v="4.5600000000000002E-2"/>
    <n v="0.97900000000000009"/>
    <n v="5.0600000000000003E-3"/>
    <n v="0.10800000000000001"/>
    <n v="8.5300000000000001E-2"/>
    <n v="75.492999999999995"/>
    <n v="155333"/>
    <n v="2.59"/>
    <n v="3"/>
    <n v="1959"/>
    <x v="11"/>
  </r>
  <r>
    <s v="0Ywn9U6rufDhKYfZanCr6c', '78sEozQOEJxzXegUuqRSgH"/>
    <x v="27585"/>
    <n v="0"/>
    <n v="0.51600000000000001"/>
    <n v="2.3099999999999999E-2"/>
    <n v="9"/>
    <x v="3"/>
    <n v="-30.611999999999998"/>
    <n v="0"/>
    <n v="6.5000000000000002E-2"/>
    <n v="0.996"/>
    <n v="0.91799999999999993"/>
    <n v="6.7100000000000007E-2"/>
    <n v="0.38"/>
    <n v="112.01"/>
    <n v="140693"/>
    <n v="2.34"/>
    <n v="4"/>
    <n v="2012"/>
    <x v="3"/>
  </r>
  <r>
    <s v="0Ywn9U6rufDhKYfZanCr6c', '7axBkewBnoeeEX6UDo5G29', '5Z9yy6V8FqS3dzg7AXvefK', '66xJZ1N2zPTGrOSjxuPDh2"/>
    <x v="27585"/>
    <n v="0"/>
    <n v="0.36499999999999999"/>
    <n v="5.3900000000000003E-2"/>
    <n v="5"/>
    <x v="1"/>
    <n v="-21.410999999999998"/>
    <n v="1"/>
    <n v="4.1099999999999998E-2"/>
    <n v="0.95099999999999996"/>
    <n v="0"/>
    <n v="9.9500000000000005E-2"/>
    <n v="0.42299999999999999"/>
    <n v="98.981000000000009"/>
    <n v="208653"/>
    <n v="3.48"/>
    <n v="4"/>
    <n v="2006"/>
    <x v="0"/>
  </r>
  <r>
    <s v="0Ywn9U6rufDhKYfZanCr6c', '2LmyJyCF5V1eQyvHgJNbTn', '3gacryguGmpmCvgPGt2CBI"/>
    <x v="27585"/>
    <n v="0"/>
    <n v="9.4350000000000003E-2"/>
    <n v="0.29199999999999998"/>
    <n v="7"/>
    <x v="7"/>
    <n v="-17.1815"/>
    <n v="1"/>
    <n v="3.7599999999999995E-2"/>
    <n v="0.95800000000000007"/>
    <n v="0.36599999999999999"/>
    <n v="0.11434999999999999"/>
    <n v="0.1895"/>
    <n v="80.331000000000003"/>
    <n v="234953"/>
    <n v="3.92"/>
    <n v="4"/>
    <n v="1961.5"/>
    <x v="9"/>
  </r>
  <r>
    <s v="0Ywn9U6rufDhKYfZanCr6c', '44L94lUy9LjKKzBBTmihao', '2Q8CT4BXxx2vm5KcaeLoQz', '5UWZBoWuSJtbK9dDpvRMZp', '279XZ7aFQzT7dxswiwuyWN"/>
    <x v="27585"/>
    <n v="0"/>
    <n v="0.185"/>
    <n v="7.1599999999999997E-2"/>
    <n v="7"/>
    <x v="7"/>
    <n v="-25.736999999999998"/>
    <n v="1"/>
    <n v="4.4200000000000003E-2"/>
    <n v="0.96700000000000008"/>
    <n v="4.1799999999999997E-3"/>
    <n v="0.157"/>
    <n v="0.10300000000000001"/>
    <n v="102.926"/>
    <n v="203133"/>
    <n v="3.39"/>
    <n v="1"/>
    <n v="2016"/>
    <x v="3"/>
  </r>
  <r>
    <s v="0Ywn9U6rufDhKYfZanCr6c', '4r9flR20LpjcUAz5YE0Vkz', '4Qq5rJ5mqO9DIXo2OPBWG8"/>
    <x v="27585"/>
    <n v="0"/>
    <n v="8.6099999999999996E-2"/>
    <n v="2.9399999999999999E-2"/>
    <n v="7"/>
    <x v="7"/>
    <n v="-24.17"/>
    <n v="1"/>
    <n v="4.8000000000000001E-2"/>
    <n v="0.95799999999999996"/>
    <n v="0.70400000000000007"/>
    <n v="7.9600000000000004E-2"/>
    <n v="3.8300000000000001E-2"/>
    <n v="177.96700000000001"/>
    <n v="174373"/>
    <n v="2.91"/>
    <n v="5"/>
    <n v="1990"/>
    <x v="4"/>
  </r>
  <r>
    <s v="0Ywn9U6rufDhKYfZanCr6c', '4qenjQZBIuPL8Ridz3sLH4', '12d37Uf8JvQBT6omL5pVAN"/>
    <x v="27585"/>
    <n v="0"/>
    <n v="9.1999999999999998E-2"/>
    <n v="0.13300000000000001"/>
    <n v="7"/>
    <x v="7"/>
    <n v="-23.896000000000001"/>
    <n v="1"/>
    <n v="5.6399999999999999E-2"/>
    <n v="0.94200000000000006"/>
    <n v="0.308"/>
    <n v="8.7499999999999994E-2"/>
    <n v="8.14E-2"/>
    <n v="68.834000000000003"/>
    <n v="295000"/>
    <n v="4.92"/>
    <n v="3"/>
    <n v="2000"/>
    <x v="0"/>
  </r>
  <r>
    <s v="0Ywn9U6rufDhKYfZanCr6c', '7qYLFqG7I8eSy0tJAgmV65', '29m9Q7tIhDNl8rJ0Gl8Cvk', '3leLYfqbJrgamxi7T7OFye', '67sxKTep0ThRtjNjM0aWGs', '5kcQ9Unglia5GTp5NESsWh"/>
    <x v="27585"/>
    <n v="0"/>
    <n v="0.19500000000000001"/>
    <n v="0.17600000000000002"/>
    <n v="7"/>
    <x v="7"/>
    <n v="-21.011999999999997"/>
    <n v="1"/>
    <n v="4.5400000000000003E-2"/>
    <n v="0.91099999999999992"/>
    <n v="9.5899999999999999E-2"/>
    <n v="8.8400000000000006E-2"/>
    <n v="9.1999999999999998E-2"/>
    <n v="132.92600000000002"/>
    <n v="274173"/>
    <n v="4.57"/>
    <n v="4"/>
    <n v="2019"/>
    <x v="3"/>
  </r>
  <r>
    <s v="4Tc4J41hnBi5jzzhgE1MG2', '0Ywn9U6rufDhKYfZanCr6c', '66xtCjvWWjyvuD96T7uMXc', '5d67CWqWqU5Pv96BkZrXOK', '1eWEXX74pgUcYVuL75yZoA', '0hrQY4jwTrs2mJ4F7lSCHY', '02Zrt8ny3hMwE3D3R4O4sa"/>
    <x v="27586"/>
    <n v="0"/>
    <n v="0.151"/>
    <n v="3.7400000000000003E-2"/>
    <n v="7"/>
    <x v="7"/>
    <n v="-23.643000000000001"/>
    <n v="1"/>
    <n v="4.6699999999999998E-2"/>
    <n v="0.96799999999999997"/>
    <n v="0.21100000000000002"/>
    <n v="6.9199999999999998E-2"/>
    <n v="4.8300000000000003E-2"/>
    <n v="71.119"/>
    <n v="345000"/>
    <n v="5.75"/>
    <n v="5"/>
    <n v="2001"/>
    <x v="0"/>
  </r>
  <r>
    <s v="2TdVVYXzvi5eAPq156DT2E', '0Z5QMrGpGKFXYIOvI11ON1', '5QieUEtijtUF3ABBp5JVYP"/>
    <x v="27587"/>
    <n v="0"/>
    <n v="0.433"/>
    <n v="0.50800000000000001"/>
    <n v="2"/>
    <x v="5"/>
    <n v="-9.1010000000000009"/>
    <n v="1"/>
    <n v="2.8299999999999999E-2"/>
    <n v="0.77099999999999991"/>
    <n v="7.4800000000000004E-6"/>
    <n v="0.10300000000000001"/>
    <n v="0.33500000000000002"/>
    <n v="97.388999999999996"/>
    <n v="218147"/>
    <n v="3.64"/>
    <n v="4"/>
    <n v="2002"/>
    <x v="0"/>
  </r>
  <r>
    <s v="2hor7d3b4ZKeK3f2gurtK0', '7KLUKenP88WNsnb7MKa70M', '3DGKCVcd5mdqB6lDh3RHeQ', '2Z1ucZPtizKHkqbd2AXvEz"/>
    <x v="27588"/>
    <n v="0"/>
    <n v="0.46128571428571424"/>
    <n v="0.2492857142857143"/>
    <n v="7.4285714285714288"/>
    <x v="7"/>
    <n v="-13.852142857142857"/>
    <n v="1"/>
    <n v="0.13160000000000002"/>
    <n v="0.82571428571428573"/>
    <n v="1.2214285713999999E-6"/>
    <n v="0.32397142857142863"/>
    <n v="0.39885714285714291"/>
    <n v="109.31871428571428"/>
    <n v="147482"/>
    <n v="2.46"/>
    <n v="3.2857142857142856"/>
    <n v="1997"/>
    <x v="4"/>
  </r>
  <r>
    <s v="2hor7d3b4ZKeK3f2gurtK0', '7KLUKenP88WNsnb7MKa70M', '3DGKCVcd5mdqB6lDh3RHeQ', '07vzklKZZX3NpUsFyRObAI', '2Z1ucZPtizKHkqbd2AXvEz"/>
    <x v="27588"/>
    <n v="0"/>
    <n v="0.45899999999999996"/>
    <n v="0.24399999999999999"/>
    <n v="8"/>
    <x v="6"/>
    <n v="-14.935"/>
    <n v="1"/>
    <n v="0.08"/>
    <n v="0.51200000000000001"/>
    <n v="9.1800000000000002E-6"/>
    <n v="0.20600000000000002"/>
    <n v="0.248"/>
    <n v="151.69399999999999"/>
    <n v="22600"/>
    <n v="0.38"/>
    <n v="3"/>
    <n v="1997"/>
    <x v="4"/>
  </r>
  <r>
    <s v="2hor7d3b4ZKeK3f2gurtK0', '7KLUKenP88WNsnb7MKa70M', '3DGKCVcd5mdqB6lDh3RHeQ', '3EczepQhNZSBJJxuOiRsBg', '2Z1ucZPtizKHkqbd2AXvEz"/>
    <x v="27588"/>
    <n v="0"/>
    <n v="0.59099999999999997"/>
    <n v="0.38500000000000001"/>
    <n v="10"/>
    <x v="2"/>
    <n v="-11.927"/>
    <n v="1"/>
    <n v="0.39399999999999996"/>
    <n v="0.38700000000000001"/>
    <n v="0"/>
    <n v="0.32600000000000001"/>
    <n v="0.69200000000000006"/>
    <n v="180.28700000000001"/>
    <n v="215667"/>
    <n v="3.59"/>
    <n v="4"/>
    <n v="1997"/>
    <x v="4"/>
  </r>
  <r>
    <s v="2hor7d3b4ZKeK3f2gurtK0', '3DGKCVcd5mdqB6lDh3RHeQ', '07vzklKZZX3NpUsFyRObAI', '2Z1ucZPtizKHkqbd2AXvEz"/>
    <x v="27588"/>
    <n v="0"/>
    <n v="0.39200000000000002"/>
    <n v="0.17600000000000002"/>
    <n v="4"/>
    <x v="8"/>
    <n v="-13.604000000000001"/>
    <n v="1"/>
    <n v="6.0999999999999999E-2"/>
    <n v="0.91599999999999993"/>
    <n v="3.5899999999999999E-6"/>
    <n v="0.36499999999999999"/>
    <n v="0.34499999999999997"/>
    <n v="175.30700000000004"/>
    <n v="122733"/>
    <n v="2.0499999999999998"/>
    <n v="3"/>
    <n v="1997"/>
    <x v="4"/>
  </r>
  <r>
    <s v="2hor7d3b4ZKeK3f2gurtK0', '0TK5Precm2bfo6MT5CdfeT', '2Z1ucZPtizKHkqbd2AXvEz"/>
    <x v="27588"/>
    <n v="0"/>
    <n v="0.55000000000000004"/>
    <n v="0.21299999999999999"/>
    <n v="3"/>
    <x v="10"/>
    <n v="-15.325999999999999"/>
    <n v="1"/>
    <n v="0.14300000000000002"/>
    <n v="0.91299999999999992"/>
    <n v="2.39E-6"/>
    <n v="0.14499999999999999"/>
    <n v="0.29699999999999999"/>
    <n v="98.628999999999991"/>
    <n v="77240"/>
    <n v="1.29"/>
    <n v="4"/>
    <n v="1997"/>
    <x v="4"/>
  </r>
  <r>
    <s v="2hor7d3b4ZKeK3f2gurtK0', '0TK5Precm2bfo6MT5CdfeT', '3DGKCVcd5mdqB6lDh3RHeQ', '7KLUKenP88WNsnb7MKa70M', '2Z1ucZPtizKHkqbd2AXvEz"/>
    <x v="27588"/>
    <n v="0"/>
    <n v="0.79500000000000004"/>
    <n v="0.42599999999999999"/>
    <n v="11"/>
    <x v="11"/>
    <n v="-11.890999999999998"/>
    <n v="0"/>
    <n v="0.34"/>
    <n v="0.67"/>
    <n v="0"/>
    <n v="0.13400000000000001"/>
    <n v="0.77200000000000002"/>
    <n v="117.57600000000001"/>
    <n v="154907"/>
    <n v="2.58"/>
    <n v="4"/>
    <n v="1997"/>
    <x v="4"/>
  </r>
  <r>
    <s v="2hor7d3b4ZKeK3f2gurtK0', '07vzklKZZX3NpUsFyRObAI', '3DGKCVcd5mdqB6lDh3RHeQ', '2Z1ucZPtizKHkqbd2AXvEz"/>
    <x v="27588"/>
    <n v="0"/>
    <n v="0.35499999999999998"/>
    <n v="0.19899999999999998"/>
    <n v="0"/>
    <x v="4"/>
    <n v="-13.845000000000001"/>
    <n v="0"/>
    <n v="4.7399999999999998E-2"/>
    <n v="0.77300000000000002"/>
    <n v="4.26E-4"/>
    <n v="0.109"/>
    <n v="0.121"/>
    <n v="139.35499999999999"/>
    <n v="422333"/>
    <n v="7.04"/>
    <n v="3"/>
    <n v="1997"/>
    <x v="4"/>
  </r>
  <r>
    <s v="2hor7d3b4ZKeK3f2gurtK0', '07vzklKZZX3NpUsFyRObAI', '0TK5Precm2bfo6MT5CdfeT', '7KLUKenP88WNsnb7MKa70M', '3DGKCVcd5mdqB6lDh3RHeQ', '2Z1ucZPtizKHkqbd2AXvEz"/>
    <x v="27588"/>
    <n v="0"/>
    <n v="0.68500000000000005"/>
    <n v="0.35600000000000004"/>
    <n v="0"/>
    <x v="4"/>
    <n v="-12.161"/>
    <n v="1"/>
    <n v="8.5099999999999995E-2"/>
    <n v="0.78299999999999992"/>
    <n v="0"/>
    <n v="0.38100000000000001"/>
    <n v="0.38900000000000001"/>
    <n v="122.509"/>
    <n v="389000"/>
    <n v="6.48"/>
    <n v="4"/>
    <n v="1997"/>
    <x v="4"/>
  </r>
  <r>
    <s v="2hor7d3b4ZKeK3f2gurtK0', '07vzklKZZX3NpUsFyRObAI', '0TK5Precm2bfo6MT5CdfeT', '2Z1ucZPtizKHkqbd2AXvEz"/>
    <x v="27588"/>
    <n v="0"/>
    <n v="0.51600000000000001"/>
    <n v="0.36799999999999999"/>
    <n v="8"/>
    <x v="6"/>
    <n v="-12.897"/>
    <n v="1"/>
    <n v="0.38600000000000001"/>
    <n v="0.74299999999999999"/>
    <n v="0"/>
    <n v="0.10099999999999999"/>
    <n v="0.51600000000000001"/>
    <n v="88.2"/>
    <n v="223693"/>
    <n v="3.73"/>
    <n v="4"/>
    <n v="1997"/>
    <x v="4"/>
  </r>
  <r>
    <s v="2hor7d3b4ZKeK3f2gurtK0', '07vzklKZZX3NpUsFyRObAI', '0TK5Precm2bfo6MT5CdfeT', '7dHUb3yBmLZdtX3zsjHOgQ', '7KLUKenP88WNsnb7MKa70M', '3DGKCVcd5mdqB6lDh3RHeQ', '3EczepQhNZSBJJxuOiRsBg', '2Z1ucZPtizKHkqbd2AXvEz"/>
    <x v="27588"/>
    <n v="0"/>
    <n v="0.36299999999999999"/>
    <n v="0.38900000000000001"/>
    <n v="10"/>
    <x v="2"/>
    <n v="-13.527000000000001"/>
    <n v="1"/>
    <n v="8.7599999999999997E-2"/>
    <n v="0.78"/>
    <n v="0"/>
    <n v="7.6600000000000001E-2"/>
    <n v="0.20399999999999999"/>
    <n v="119.49299999999999"/>
    <n v="150960"/>
    <n v="2.52"/>
    <n v="4"/>
    <n v="1997"/>
    <x v="4"/>
  </r>
  <r>
    <s v="2hor7d3b4ZKeK3f2gurtK0', '1RFTi2xW0l7TYzduCBKnTX', '3EczepQhNZSBJJxuOiRsBg', '2Z1ucZPtizKHkqbd2AXvEz"/>
    <x v="27588"/>
    <n v="0"/>
    <n v="0.40550000000000003"/>
    <n v="0.36850000000000005"/>
    <n v="6"/>
    <x v="0"/>
    <n v="-12.208500000000001"/>
    <n v="0.5"/>
    <n v="0.1268"/>
    <n v="0.53049999999999997"/>
    <n v="0"/>
    <n v="0.28949999999999998"/>
    <n v="0.4365"/>
    <n v="107.235"/>
    <n v="184293.5"/>
    <n v="3.07"/>
    <n v="4"/>
    <n v="1997"/>
    <x v="4"/>
  </r>
  <r>
    <s v="2hor7d3b4ZKeK3f2gurtK0', '7dHUb3yBmLZdtX3zsjHOgQ', '7KLUKenP88WNsnb7MKa70M', '2Z1ucZPtizKHkqbd2AXvEz"/>
    <x v="27588"/>
    <n v="0"/>
    <n v="0.35100000000000003"/>
    <n v="0.40299999999999997"/>
    <n v="2"/>
    <x v="5"/>
    <n v="-11.012"/>
    <n v="0"/>
    <n v="4.07E-2"/>
    <n v="0.81400000000000006"/>
    <n v="2.0400000000000001E-5"/>
    <n v="0.52700000000000002"/>
    <n v="0.318"/>
    <n v="101.53399999999999"/>
    <n v="354027"/>
    <n v="5.9"/>
    <n v="4"/>
    <n v="1997"/>
    <x v="4"/>
  </r>
  <r>
    <s v="2hor7d3b4ZKeK3f2gurtK0', '7dHUb3yBmLZdtX3zsjHOgQ', '3EczepQhNZSBJJxuOiRsBg', '2Z1ucZPtizKHkqbd2AXvEz"/>
    <x v="27588"/>
    <n v="0"/>
    <n v="0.52900000000000003"/>
    <n v="0.47200000000000003"/>
    <n v="2"/>
    <x v="5"/>
    <n v="-11.66"/>
    <n v="1"/>
    <n v="0.40899999999999997"/>
    <n v="0.61699999999999999"/>
    <n v="0"/>
    <n v="0.66200000000000003"/>
    <n v="0.51500000000000001"/>
    <n v="77.606000000000023"/>
    <n v="249600"/>
    <n v="4.16"/>
    <n v="4"/>
    <n v="1997"/>
    <x v="4"/>
  </r>
  <r>
    <s v="2hor7d3b4ZKeK3f2gurtK0', '3EczepQhNZSBJJxuOiRsBg', '2Z1ucZPtizKHkqbd2AXvEz"/>
    <x v="27588"/>
    <n v="0"/>
    <n v="0.39800000000000002"/>
    <n v="0.32824999999999999"/>
    <n v="6.5"/>
    <x v="0"/>
    <n v="-12.36725"/>
    <n v="1"/>
    <n v="4.7875000000000001E-2"/>
    <n v="0.76849999999999996"/>
    <n v="3.2692499999999999E-5"/>
    <n v="0.28410000000000002"/>
    <n v="0.49149999999999999"/>
    <n v="113.0175"/>
    <n v="147486.5"/>
    <n v="2.46"/>
    <n v="3.5"/>
    <n v="1997"/>
    <x v="4"/>
  </r>
  <r>
    <s v="6XTlXf16Fu2YB4dOq73q3e', '3AX4kSn4e6piFxZ0wr5ihL', '1pz8MJziu4OCTLOL6cSEBR', '3XDSnbQl8YjKtXZjweDQjy"/>
    <x v="27589"/>
    <n v="0"/>
    <n v="0.19800000000000001"/>
    <n v="8.4500000000000006E-2"/>
    <n v="10"/>
    <x v="2"/>
    <n v="-27.248000000000001"/>
    <n v="1"/>
    <n v="5.4300000000000001E-2"/>
    <n v="0.81"/>
    <n v="0.61299999999999999"/>
    <n v="0.23600000000000002"/>
    <n v="5.6599999999999998E-2"/>
    <n v="137.36199999999999"/>
    <n v="163933"/>
    <n v="2.73"/>
    <n v="4"/>
    <n v="2000"/>
    <x v="0"/>
  </r>
  <r>
    <s v="4wAU0HEgLZxNN9pHaGQbea"/>
    <x v="27590"/>
    <n v="0"/>
    <n v="0.6"/>
    <n v="0.505"/>
    <n v="9"/>
    <x v="3"/>
    <n v="-23.712"/>
    <n v="0"/>
    <n v="9.5600000000000004E-2"/>
    <n v="0.50900000000000001"/>
    <n v="1.8800000000000001E-2"/>
    <n v="8.7300000000000003E-2"/>
    <n v="0.28199999999999997"/>
    <n v="154.005"/>
    <n v="164133"/>
    <n v="2.74"/>
    <n v="4"/>
    <n v="2004"/>
    <x v="0"/>
  </r>
  <r>
    <s v="2nMX0aF2cM3poUQviNdyRy', '4AFs7zZ7Ye09FaWoFFp6hf', '6ue8YoBGM5IQGRKnCmCJ2W"/>
    <x v="27591"/>
    <n v="0"/>
    <n v="0.307"/>
    <n v="4.19E-2"/>
    <n v="7"/>
    <x v="7"/>
    <n v="-24.673999999999999"/>
    <n v="1"/>
    <n v="6.5699999999999995E-2"/>
    <n v="0.99"/>
    <n v="0"/>
    <n v="8.1299999999999997E-2"/>
    <n v="0.159"/>
    <n v="83.444000000000003"/>
    <n v="242000"/>
    <n v="4.03"/>
    <n v="5"/>
    <n v="1996"/>
    <x v="4"/>
  </r>
  <r>
    <s v="4YHHwIiJHar4iJc0q2HCNK', '44IdsQEUPEQSgkgwSybji3', '6PVp178cZgwELFp7jJNBQa"/>
    <x v="27592"/>
    <n v="0"/>
    <n v="0.154"/>
    <n v="2.4400000000000002E-2"/>
    <n v="0"/>
    <x v="4"/>
    <n v="-26.436999999999998"/>
    <n v="1"/>
    <n v="3.8100000000000002E-2"/>
    <n v="0.99099999999999999"/>
    <n v="0.72199999999999998"/>
    <n v="7.8799999999999995E-2"/>
    <n v="3.5000000000000003E-2"/>
    <n v="140.66399999999999"/>
    <n v="111747"/>
    <n v="1.86"/>
    <n v="5"/>
    <n v="2015"/>
    <x v="3"/>
  </r>
  <r>
    <s v="5vd0CttoNZCsm9ExI28gkB', '4f23POdM8xodkVkxmbTanq', '49TgMBH68KIFiOmLMoUOWY', '2uPT83uPf359Kz0SRJxsG7"/>
    <x v="27593"/>
    <n v="0"/>
    <n v="0.27400000000000002"/>
    <n v="0.147725"/>
    <n v="7.25"/>
    <x v="7"/>
    <n v="-22.841749999999998"/>
    <n v="1"/>
    <n v="3.4924999999999998E-2"/>
    <n v="0.94500000000000006"/>
    <n v="0.90400000000000003"/>
    <n v="0.16050000000000003"/>
    <n v="0.129075"/>
    <n v="86.692250000000001"/>
    <n v="434516.75"/>
    <n v="7.24"/>
    <n v="3.5"/>
    <n v="1992"/>
    <x v="4"/>
  </r>
  <r>
    <s v="5sx5CjuhysxXoe5Vl2LqSX"/>
    <x v="27594"/>
    <n v="0"/>
    <n v="0.62381818181818183"/>
    <n v="0.49336363636363639"/>
    <n v="4.7272727272727275"/>
    <x v="8"/>
    <n v="-11.988363636363637"/>
    <n v="0.36363636363636365"/>
    <n v="0.1919818181818182"/>
    <n v="0.66918181818181821"/>
    <n v="0.56803090909090903"/>
    <n v="0.12195454545454544"/>
    <n v="0.55246363636363638"/>
    <n v="120.53290909090911"/>
    <n v="291250.90909090912"/>
    <n v="4.8499999999999996"/>
    <n v="3.5454545454545454"/>
    <n v="2013"/>
    <x v="3"/>
  </r>
  <r>
    <s v="5eN2mdshJmaLJSWc4CST7e', '38ghpVkkvBf5wugUg4HW4G', '19f6vfxPUPJTjpa1CztrYL', '5tW7gxE8xi2lEk22OX3xjl"/>
    <x v="27595"/>
    <n v="0"/>
    <n v="0.182"/>
    <n v="0.34899999999999998"/>
    <n v="5"/>
    <x v="1"/>
    <n v="-9.9179999999999993"/>
    <n v="1"/>
    <n v="3.44E-2"/>
    <n v="0.96"/>
    <n v="2.9000000000000002E-6"/>
    <n v="0.17800000000000002"/>
    <n v="0.13800000000000001"/>
    <n v="81.268000000000001"/>
    <n v="189573"/>
    <n v="3.16"/>
    <n v="3"/>
    <n v="1977"/>
    <x v="7"/>
  </r>
  <r>
    <s v="2EExdpjU4SK3xnJHO5paJf', '5ou4RurHZC2a0AHD9TDndh', '7oB61QZJ5lFD8Iq2QZzldY"/>
    <x v="27596"/>
    <n v="0"/>
    <n v="0.25600000000000001"/>
    <n v="8.8800000000000004E-2"/>
    <n v="2"/>
    <x v="5"/>
    <n v="-23.029"/>
    <n v="0"/>
    <n v="3.7900000000000003E-2"/>
    <n v="0.94700000000000006"/>
    <n v="0.43099999999999999"/>
    <n v="0.24299999999999999"/>
    <n v="8.6599999999999996E-2"/>
    <n v="137.19899999999998"/>
    <n v="338400"/>
    <n v="5.64"/>
    <n v="4"/>
    <n v="1993"/>
    <x v="4"/>
  </r>
  <r>
    <s v="2EExdpjU4SK3xnJHO5paJf', '0a4PNW8IdJVvAB8Y4d4cjb', '6I6fmQU7HGrUsCm4B5Nlk3', '6CcHGSgeYoXO72rMwBeZ2V"/>
    <x v="27596"/>
    <n v="0"/>
    <n v="0.44600000000000001"/>
    <n v="0.17899999999999999"/>
    <n v="5"/>
    <x v="1"/>
    <n v="-17.852"/>
    <n v="1"/>
    <n v="3.04E-2"/>
    <n v="0.71499999999999997"/>
    <n v="1.95E-2"/>
    <n v="0.254"/>
    <n v="0.24100000000000002"/>
    <n v="118.161"/>
    <n v="234773"/>
    <n v="3.91"/>
    <n v="4"/>
    <n v="2009"/>
    <x v="0"/>
  </r>
  <r>
    <s v="2EExdpjU4SK3xnJHO5paJf', '1d5DSsygdLFUvKsdxuyKVz', '5ou4RurHZC2a0AHD9TDndh', '2UzwUSzUfIZ1h5wXVBx3gt', '2aGOzjzSP9hPtj7dRRKJFp', '2zvJet6tuaZGOFBae1slSw"/>
    <x v="27596"/>
    <n v="0"/>
    <n v="0.442"/>
    <n v="0.26300000000000001"/>
    <n v="0"/>
    <x v="4"/>
    <n v="-17.277999999999999"/>
    <n v="1"/>
    <n v="8.7400000000000005E-2"/>
    <n v="0.64800000000000002"/>
    <n v="1.57E-3"/>
    <n v="0.11900000000000001"/>
    <n v="0.17399999999999999"/>
    <n v="129.53"/>
    <n v="272653"/>
    <n v="4.54"/>
    <n v="4"/>
    <n v="1993"/>
    <x v="4"/>
  </r>
  <r>
    <s v="2EExdpjU4SK3xnJHO5paJf', '0TEjrjC7baC4jJTQiOMsxJ"/>
    <x v="27596"/>
    <n v="0"/>
    <n v="0.17499999999999999"/>
    <n v="6.08E-2"/>
    <n v="0"/>
    <x v="4"/>
    <n v="-27.045999999999999"/>
    <n v="1"/>
    <n v="4.02E-2"/>
    <n v="0.92"/>
    <n v="0.47100000000000003"/>
    <n v="0.18"/>
    <n v="0.11699999999999999"/>
    <n v="95.415000000000006"/>
    <n v="176611"/>
    <n v="2.94"/>
    <n v="3"/>
    <n v="1999"/>
    <x v="4"/>
  </r>
  <r>
    <s v="2EExdpjU4SK3xnJHO5paJf', '774mHr909NkDVeyyXQBQfZ', '2Ek1WGW7WeyDoxsZiu0AAd"/>
    <x v="27596"/>
    <n v="0"/>
    <n v="0.38"/>
    <n v="0.23100000000000001"/>
    <n v="7"/>
    <x v="7"/>
    <n v="-15.73"/>
    <n v="0"/>
    <n v="2.98E-2"/>
    <n v="0.68500000000000005"/>
    <n v="0.10300000000000001"/>
    <n v="0.17"/>
    <n v="0.215"/>
    <n v="114.229"/>
    <n v="196947"/>
    <n v="3.28"/>
    <n v="4"/>
    <n v="1976"/>
    <x v="7"/>
  </r>
  <r>
    <s v="2EExdpjU4SK3xnJHO5paJf', '774mHr909NkDVeyyXQBQfZ"/>
    <x v="27596"/>
    <n v="0"/>
    <n v="0.65599999999999992"/>
    <n v="0.33200000000000002"/>
    <n v="2"/>
    <x v="5"/>
    <n v="-14.292"/>
    <n v="1"/>
    <n v="3.5299999999999998E-2"/>
    <n v="0.754"/>
    <n v="0.14499999999999999"/>
    <n v="0.15"/>
    <n v="0.84400000000000008"/>
    <n v="123.16799999999999"/>
    <n v="183387"/>
    <n v="3.06"/>
    <n v="4"/>
    <n v="1976"/>
    <x v="7"/>
  </r>
  <r>
    <s v="2EExdpjU4SK3xnJHO5paJf', '6mBYeMZZUhJKEvRXagJYzY', '6KeGD2uKlRlL9Hnz6AakyK"/>
    <x v="27596"/>
    <n v="0"/>
    <n v="0.27899999999999997"/>
    <n v="0.115"/>
    <n v="4"/>
    <x v="8"/>
    <n v="-21.175000000000001"/>
    <n v="0"/>
    <n v="2.9700000000000001E-2"/>
    <n v="0.95799999999999996"/>
    <n v="0.93"/>
    <n v="0.159"/>
    <n v="7.2700000000000001E-2"/>
    <n v="79.146999999999977"/>
    <n v="247027"/>
    <n v="4.12"/>
    <n v="3"/>
    <n v="1996"/>
    <x v="4"/>
  </r>
  <r>
    <s v="2EExdpjU4SK3xnJHO5paJf', '3CbaCfHqK8UFbNMLbezNet', '2UzwUSzUfIZ1h5wXVBx3gt', '43kvuFKDog6419kgs5I7SQ', '1F99RSzkBOMiQVikgKVSTs"/>
    <x v="27596"/>
    <n v="0"/>
    <n v="0.10400000000000001"/>
    <n v="6.5500000000000003E-2"/>
    <n v="2"/>
    <x v="5"/>
    <n v="-20.649000000000001"/>
    <n v="0"/>
    <n v="3.49E-2"/>
    <n v="0.6409999999999999"/>
    <n v="0.86499999999999999"/>
    <n v="0.115"/>
    <n v="8.4699999999999998E-2"/>
    <n v="62.788000000000004"/>
    <n v="360773"/>
    <n v="6.01"/>
    <n v="4"/>
    <n v="1993"/>
    <x v="4"/>
  </r>
  <r>
    <s v="2EExdpjU4SK3xnJHO5paJf', '7oB61QZJ5lFD8Iq2QZzldY"/>
    <x v="27596"/>
    <n v="0"/>
    <n v="0.22"/>
    <n v="0.16"/>
    <n v="0"/>
    <x v="4"/>
    <n v="-20.242000000000001"/>
    <n v="1"/>
    <n v="3.7000000000000005E-2"/>
    <n v="0.90400000000000003"/>
    <n v="0.89599999999999991"/>
    <n v="0.10300000000000001"/>
    <n v="7.2300000000000003E-2"/>
    <n v="78.841999999999999"/>
    <n v="221667"/>
    <n v="3.69"/>
    <n v="3"/>
    <n v="1993"/>
    <x v="4"/>
  </r>
  <r>
    <s v="2EExdpjU4SK3xnJHO5paJf', '2NjOEmhOx1qMm9OFYLPumB"/>
    <x v="27596"/>
    <n v="0"/>
    <n v="0.23399999999999999"/>
    <n v="0.192"/>
    <n v="9"/>
    <x v="3"/>
    <n v="-19.641999999999999"/>
    <n v="0"/>
    <n v="4.3400000000000001E-2"/>
    <n v="0.72699999999999998"/>
    <n v="0.126"/>
    <n v="0.26899999999999996"/>
    <n v="5.33E-2"/>
    <n v="72.113999999999976"/>
    <n v="223507"/>
    <n v="3.73"/>
    <n v="3"/>
    <n v="1993"/>
    <x v="4"/>
  </r>
  <r>
    <s v="2EExdpjU4SK3xnJHO5paJf', '21ND47q78JLAfDR1qpKQmj"/>
    <x v="27596"/>
    <n v="0"/>
    <n v="0.76800000000000002"/>
    <n v="0.19"/>
    <n v="5"/>
    <x v="1"/>
    <n v="-19.856999999999999"/>
    <n v="1"/>
    <n v="4.53E-2"/>
    <n v="0.38400000000000001"/>
    <n v="5.2299999999999997E-5"/>
    <n v="9.9199999999999997E-2"/>
    <n v="0.71499999999999997"/>
    <n v="121.06299999999999"/>
    <n v="162907"/>
    <n v="2.72"/>
    <n v="4"/>
    <n v="2002"/>
    <x v="0"/>
  </r>
  <r>
    <s v="2EExdpjU4SK3xnJHO5paJf', '4142FndlGRhTHOCg5ZBjgT', '0blmHdUkG3G0Ul5u9VV7DA"/>
    <x v="27596"/>
    <n v="0"/>
    <n v="0.38299999999999995"/>
    <n v="0.161"/>
    <n v="3"/>
    <x v="10"/>
    <n v="-19.492000000000001"/>
    <n v="1"/>
    <n v="3.1600000000000003E-2"/>
    <n v="0.95200000000000007"/>
    <n v="0.90799999999999992"/>
    <n v="0.126"/>
    <n v="0.125"/>
    <n v="78.92"/>
    <n v="216293"/>
    <n v="3.6"/>
    <n v="4"/>
    <n v="1992"/>
    <x v="4"/>
  </r>
  <r>
    <s v="2EExdpjU4SK3xnJHO5paJf', '68tBK9r9zdViB8V73G5SA9', '4fjnvDoT6tXeMJFldItkTX"/>
    <x v="27596"/>
    <n v="0"/>
    <n v="0.32623333333333338"/>
    <n v="0.24028095238095237"/>
    <n v="3.7142857142857144"/>
    <x v="10"/>
    <n v="-19.500523809523809"/>
    <n v="0.61904761904761907"/>
    <n v="3.9704761904761909E-2"/>
    <n v="0.78652380952380951"/>
    <n v="0.63199047619047621"/>
    <n v="0.15810952380952381"/>
    <n v="0.31056190476190471"/>
    <n v="109.68219047619046"/>
    <n v="213938.38095238095"/>
    <n v="3.57"/>
    <n v="3.7619047619047619"/>
    <n v="2006"/>
    <x v="0"/>
  </r>
  <r>
    <s v="2EExdpjU4SK3xnJHO5paJf', '1vxjKNfdi39vzEeA36L31L"/>
    <x v="27596"/>
    <n v="0"/>
    <n v="0.371"/>
    <n v="0.1021"/>
    <n v="5"/>
    <x v="1"/>
    <n v="-20.1615"/>
    <n v="0.5"/>
    <n v="3.8349999999999995E-2"/>
    <n v="0.81199999999999994"/>
    <n v="0.58399999999999996"/>
    <n v="0.12000000000000001"/>
    <n v="0.16970000000000002"/>
    <n v="128.31899999999999"/>
    <n v="184386.5"/>
    <n v="3.07"/>
    <n v="4"/>
    <n v="1976.5"/>
    <x v="7"/>
  </r>
  <r>
    <s v="2EExdpjU4SK3xnJHO5paJf', '1j9w3lWRwzVCX0gK7NBGE4', '36Z4218Jd3XfpjyeMYuKFx"/>
    <x v="27596"/>
    <n v="0"/>
    <n v="0.223"/>
    <n v="0.109"/>
    <n v="0"/>
    <x v="4"/>
    <n v="-20.303000000000001"/>
    <n v="1"/>
    <n v="3.0800000000000001E-2"/>
    <n v="0.88300000000000001"/>
    <n v="0.93799999999999994"/>
    <n v="0.127"/>
    <n v="9.3899999999999997E-2"/>
    <n v="93.76"/>
    <n v="187333"/>
    <n v="3.12"/>
    <n v="4"/>
    <n v="1993"/>
    <x v="4"/>
  </r>
  <r>
    <s v="2EExdpjU4SK3xnJHO5paJf"/>
    <x v="27596"/>
    <n v="0"/>
    <n v="0.43929090909090907"/>
    <n v="0.29876413636363625"/>
    <n v="4.4727272727272727"/>
    <x v="8"/>
    <n v="-14.980295454545454"/>
    <n v="0.6454545454545455"/>
    <n v="4.1702727272727301E-2"/>
    <n v="0.71433818181818176"/>
    <n v="0.40402693509090892"/>
    <n v="0.16414772727272722"/>
    <n v="0.38797909090909094"/>
    <n v="110.5835863636364"/>
    <n v="185971.53181818183"/>
    <n v="3.1"/>
    <n v="3.8363636363636364"/>
    <n v="1992.7909090909091"/>
    <x v="4"/>
  </r>
  <r>
    <s v="2tXrD4IkwgEo2UqPAh97q6', '3dRfiJ2650SZu6GbydcHNb', '7CIcEIOiWaZcEH35cpsdZq"/>
    <x v="27597"/>
    <n v="0"/>
    <n v="0.28199999999999997"/>
    <n v="0.23699999999999999"/>
    <n v="8"/>
    <x v="6"/>
    <n v="-15.353"/>
    <n v="1"/>
    <n v="3.56E-2"/>
    <n v="0.66200000000000003"/>
    <n v="0.93299999999999994"/>
    <n v="0.121"/>
    <n v="0.27200000000000002"/>
    <n v="106.691"/>
    <n v="171693"/>
    <n v="2.86"/>
    <n v="4"/>
    <n v="1993"/>
    <x v="4"/>
  </r>
  <r>
    <s v="5CW8n0sLsM5iWKwvUO6EOy"/>
    <x v="27598"/>
    <n v="0"/>
    <n v="0.65900000000000003"/>
    <n v="0.1"/>
    <n v="8"/>
    <x v="6"/>
    <n v="-16.942999999999998"/>
    <n v="1"/>
    <n v="0.93500000000000005"/>
    <n v="0.99400000000000011"/>
    <n v="0"/>
    <n v="0.251"/>
    <n v="0.53900000000000003"/>
    <n v="155.03"/>
    <n v="186360"/>
    <n v="3.11"/>
    <n v="4"/>
    <n v="1997"/>
    <x v="4"/>
  </r>
  <r>
    <s v="3Dvb57gXWKAGav4xpAjTeQ', '1BUnRZrkCS0NoTiXefkW6U', '65wvRDSQYcDCO3VxvQZekE"/>
    <x v="27599"/>
    <n v="0"/>
    <n v="0.52"/>
    <n v="0.379"/>
    <n v="5"/>
    <x v="1"/>
    <n v="-8.6790000000000003"/>
    <n v="1"/>
    <n v="0.13100000000000001"/>
    <n v="0.872"/>
    <n v="0"/>
    <n v="0.115"/>
    <n v="0.56799999999999995"/>
    <n v="139.46200000000002"/>
    <n v="137467"/>
    <n v="2.29"/>
    <n v="4"/>
    <n v="2012"/>
    <x v="3"/>
  </r>
  <r>
    <s v="3Dvb57gXWKAGav4xpAjTeQ', '6e7u1ZLjBS8Pp9CQxGA0rc', '65wvRDSQYcDCO3VxvQZekE"/>
    <x v="27599"/>
    <n v="0"/>
    <n v="0.66599999999999993"/>
    <n v="0.16300000000000001"/>
    <n v="4"/>
    <x v="8"/>
    <n v="-12.824000000000002"/>
    <n v="1"/>
    <n v="0.192"/>
    <n v="0.93700000000000006"/>
    <n v="0"/>
    <n v="0.61299999999999999"/>
    <n v="0.55799999999999994"/>
    <n v="86.028999999999996"/>
    <n v="64360"/>
    <n v="1.07"/>
    <n v="4"/>
    <n v="2012"/>
    <x v="3"/>
  </r>
  <r>
    <s v="3Dvb57gXWKAGav4xpAjTeQ"/>
    <x v="27599"/>
    <n v="0"/>
    <n v="0.60599999999999998"/>
    <n v="2.7199999999999998E-2"/>
    <n v="1"/>
    <x v="9"/>
    <n v="-15.442"/>
    <n v="1"/>
    <n v="6.2300000000000001E-2"/>
    <n v="0.96400000000000008"/>
    <n v="0"/>
    <n v="0.64200000000000002"/>
    <n v="0.46200000000000002"/>
    <n v="63.918999999999997"/>
    <n v="102373"/>
    <n v="1.71"/>
    <n v="4"/>
    <n v="2011"/>
    <x v="3"/>
  </r>
  <r>
    <s v="7cGk1931kIicUZkYlYL3Rw', '2IgLG8v6GSm39283yQ8jPY', '52lBOxCxbJg0ttXEW9CQpW', '2aAHdB5HweT3mFcRzm0swc"/>
    <x v="27600"/>
    <n v="0"/>
    <n v="0.74299999999999999"/>
    <n v="0.30099999999999999"/>
    <n v="9"/>
    <x v="3"/>
    <n v="-11.198"/>
    <n v="0"/>
    <n v="5.62E-2"/>
    <n v="0.81900000000000006"/>
    <n v="1.6399999999999999E-5"/>
    <n v="7.46E-2"/>
    <n v="0.77800000000000002"/>
    <n v="158.571"/>
    <n v="130467"/>
    <n v="2.17"/>
    <n v="4"/>
    <n v="1989"/>
    <x v="2"/>
  </r>
  <r>
    <s v="2jhJSK1U6xiycvTpMhYxPW', '74phypgoiXF9HAji8L29bf', '5xBSsPfZtPItmn72C2EHVf', '6bZHmlZDlvszTg64L1rtnH"/>
    <x v="27601"/>
    <n v="0"/>
    <n v="0.248"/>
    <n v="8.9599999999999999E-2"/>
    <n v="0"/>
    <x v="4"/>
    <n v="-22.388999999999999"/>
    <n v="1"/>
    <n v="3.5200000000000002E-2"/>
    <n v="0.88900000000000001"/>
    <n v="3.9100000000000003E-2"/>
    <n v="5.6500000000000002E-2"/>
    <n v="0.41899999999999998"/>
    <n v="146.922"/>
    <n v="254596"/>
    <n v="4.24"/>
    <n v="4"/>
    <n v="2016"/>
    <x v="3"/>
  </r>
  <r>
    <s v="4GGDnwXsF5e9gjhJMRZ03s"/>
    <x v="27602"/>
    <n v="0"/>
    <n v="0.51200000000000001"/>
    <n v="0.69400000000000006"/>
    <n v="7"/>
    <x v="7"/>
    <n v="-4.5460000000000003"/>
    <n v="1"/>
    <n v="4.3400000000000001E-2"/>
    <n v="0.625"/>
    <n v="9.4399999999999994E-6"/>
    <n v="0.33500000000000002"/>
    <n v="0.44500000000000001"/>
    <n v="97.674999999999997"/>
    <n v="247960"/>
    <n v="4.13"/>
    <n v="4"/>
    <n v="2019"/>
    <x v="3"/>
  </r>
  <r>
    <s v="3tMLo1k3iUo82coMLWXzxq', '3AX4kSn4e6piFxZ0wr5ihL', '7tO9EuzvYg9WaepUJCmskv', '3XDSnbQl8YjKtXZjweDQjy"/>
    <x v="27603"/>
    <n v="0"/>
    <n v="0.1467"/>
    <n v="5.0599999999999999E-2"/>
    <n v="9.5"/>
    <x v="3"/>
    <n v="-31.9985"/>
    <n v="0.5"/>
    <n v="4.7300000000000002E-2"/>
    <n v="0.98399999999999999"/>
    <n v="0.72599999999999998"/>
    <n v="0.17399999999999999"/>
    <n v="7.9299999999999995E-2"/>
    <n v="148.58949999999999"/>
    <n v="218486.5"/>
    <n v="3.64"/>
    <n v="3.5"/>
    <n v="2006"/>
    <x v="0"/>
  </r>
  <r>
    <s v="3tMLo1k3iUo82coMLWXzxq', '5lR7yDVN4z9kahOiUSlMhe"/>
    <x v="27603"/>
    <n v="0"/>
    <n v="0.20549999999999999"/>
    <n v="0.11960000000000001"/>
    <n v="3.5"/>
    <x v="10"/>
    <n v="-22.377499999999998"/>
    <n v="0"/>
    <n v="4.2550000000000004E-2"/>
    <n v="0.97350000000000003"/>
    <n v="0.18753234999999999"/>
    <n v="9.5399999999999999E-2"/>
    <n v="0.15005000000000002"/>
    <n v="78.936000000000007"/>
    <n v="157740"/>
    <n v="2.63"/>
    <n v="4"/>
    <n v="2002.5"/>
    <x v="0"/>
  </r>
  <r>
    <s v="3tMLo1k3iUo82coMLWXzxq', '2qiN7C6MoDKUmkEGZpuToZ', '6Jt3T3r5FQJxiMjrIpB1ES', '4APHwQBF25uopcHguuOcaK', '1r5Se2Ts0fmLzFreCTOy2I', '0eaRvM9NkpTV399cyiZUwf"/>
    <x v="27603"/>
    <n v="0"/>
    <n v="0.16699999999999998"/>
    <n v="5.62E-2"/>
    <n v="9"/>
    <x v="3"/>
    <n v="-24.32"/>
    <n v="0"/>
    <n v="4.2299999999999997E-2"/>
    <n v="0.98199999999999998"/>
    <n v="1.3899999999999999E-4"/>
    <n v="5.9900000000000002E-2"/>
    <n v="3.8100000000000002E-2"/>
    <n v="74.563000000000002"/>
    <n v="447467"/>
    <n v="7.46"/>
    <n v="4"/>
    <n v="1995"/>
    <x v="4"/>
  </r>
  <r>
    <s v="3tMLo1k3iUo82coMLWXzxq', '3Din7QXYnTjT52WF62KS97"/>
    <x v="27603"/>
    <n v="0"/>
    <n v="0.48599999999999999"/>
    <n v="1.01E-2"/>
    <n v="8"/>
    <x v="6"/>
    <n v="-32.302"/>
    <n v="1"/>
    <n v="5.4300000000000001E-2"/>
    <n v="0.97499999999999998"/>
    <n v="0.13300000000000001"/>
    <n v="0.11199999999999999"/>
    <n v="0.64"/>
    <n v="76.281000000000006"/>
    <n v="150293"/>
    <n v="2.5"/>
    <n v="4"/>
    <n v="2006"/>
    <x v="0"/>
  </r>
  <r>
    <s v="3tMLo1k3iUo82coMLWXzxq', '1DkjobCFpG0oItpueTYIvp', '6URHrQ8te9u9mD6Q2PjVnu', '5y9NnD1AZPcBVbDluRgiXS"/>
    <x v="27603"/>
    <n v="0"/>
    <n v="0.3412"/>
    <n v="4.9536000000000004E-2"/>
    <n v="6"/>
    <x v="0"/>
    <n v="-25.959600000000002"/>
    <n v="0.2"/>
    <n v="8.4639999999999993E-2"/>
    <n v="0.96760000000000002"/>
    <n v="7.2020000000000005E-5"/>
    <n v="0.14365999999999998"/>
    <n v="0.26480000000000004"/>
    <n v="91.207599999999985"/>
    <n v="235618.8"/>
    <n v="3.93"/>
    <n v="3"/>
    <n v="1991"/>
    <x v="4"/>
  </r>
  <r>
    <s v="3tMLo1k3iUo82coMLWXzxq', '1DkjobCFpG0oItpueTYIvp', '22gAgfyeeFBPtd5JqQwtkG', '6URHrQ8te9u9mD6Q2PjVnu', '5y9NnD1AZPcBVbDluRgiXS"/>
    <x v="27603"/>
    <n v="0"/>
    <n v="0.28600000000000003"/>
    <n v="6.9599999999999995E-2"/>
    <n v="11"/>
    <x v="11"/>
    <n v="-24.583000000000002"/>
    <n v="0"/>
    <n v="8.48E-2"/>
    <n v="0.96099999999999997"/>
    <n v="1.93E-4"/>
    <n v="0.10199999999999999"/>
    <n v="0.27699999999999997"/>
    <n v="76.007000000000005"/>
    <n v="175333"/>
    <n v="2.92"/>
    <n v="4"/>
    <n v="1991"/>
    <x v="4"/>
  </r>
  <r>
    <s v="3tMLo1k3iUo82coMLWXzxq', '2KXYFI4KgMpIDpkHisArTk', '6PwinjxhkFHQ9GqZjdBm3s"/>
    <x v="27603"/>
    <n v="0"/>
    <n v="0.16399999999999998"/>
    <n v="1.2200000000000001E-2"/>
    <n v="6"/>
    <x v="0"/>
    <n v="-27.6"/>
    <n v="1"/>
    <n v="5.2000000000000005E-2"/>
    <n v="0.96599999999999997"/>
    <n v="2.7899999999999999E-3"/>
    <n v="6.9500000000000006E-2"/>
    <n v="7.1900000000000006E-2"/>
    <n v="69.841000000000008"/>
    <n v="272240"/>
    <n v="4.54"/>
    <n v="3"/>
    <n v="2009"/>
    <x v="0"/>
  </r>
  <r>
    <s v="3tMLo1k3iUo82coMLWXzxq', '7MJ1pB5d6Vjmzep2zQlorn', '7KNaVtiiNyzd1d71TqMBbr', '3hrMT5rIVrS20YswyQ6nlj"/>
    <x v="27603"/>
    <n v="0"/>
    <n v="0.17800000000000002"/>
    <n v="0.12"/>
    <n v="7"/>
    <x v="7"/>
    <n v="-17.274999999999999"/>
    <n v="0"/>
    <n v="4.0999999999999995E-2"/>
    <n v="0.93299999999999994"/>
    <n v="0.84499999999999997"/>
    <n v="0.248"/>
    <n v="4.0999999999999995E-2"/>
    <n v="103.696"/>
    <n v="427400"/>
    <n v="7.12"/>
    <n v="4"/>
    <n v="2006"/>
    <x v="0"/>
  </r>
  <r>
    <s v="3tMLo1k3iUo82coMLWXzxq', '51LdwFHCk1yoK1jELZ4VOu"/>
    <x v="27603"/>
    <n v="0"/>
    <n v="0.37157142857142855"/>
    <n v="0.10088571428571427"/>
    <n v="4.4285714285714288"/>
    <x v="8"/>
    <n v="-21.031214285714288"/>
    <n v="0.7142857142857143"/>
    <n v="4.2999999999999997E-2"/>
    <n v="0.9911428571428571"/>
    <n v="0.8988571428571428"/>
    <n v="9.4550000000000009E-2"/>
    <n v="0.31007142857142861"/>
    <n v="98.521357142857156"/>
    <n v="145341.92857142858"/>
    <n v="2.42"/>
    <n v="3.6428571428571428"/>
    <n v="1990.5714285714287"/>
    <x v="4"/>
  </r>
  <r>
    <s v="3tMLo1k3iUo82coMLWXzxq', '0nTIpHKhGTnIqzi24kN6oK', '3bXYTyOxtKi2xyij1LDCnQ', '0w08Y5CP0AkQ2TqaSki5OB', '3Me9jzuGYLvMHhrvaKNuQK', '2xkEmapUx3x47gd2JcObk3', '6e13X39Gi4EuwrahA95PTY"/>
    <x v="27603"/>
    <n v="0"/>
    <n v="0.46987500000000004"/>
    <n v="8.7246875000000002E-2"/>
    <n v="6"/>
    <x v="0"/>
    <n v="-22.919437500000001"/>
    <n v="0.4375"/>
    <n v="6.6475000000000006E-2"/>
    <n v="0.93562499999999993"/>
    <n v="0.32236596875000001"/>
    <n v="0.22231875000000001"/>
    <n v="0.51719375000000001"/>
    <n v="107.9549375"/>
    <n v="86756.6875"/>
    <n v="1.45"/>
    <n v="3.6875"/>
    <n v="2003"/>
    <x v="0"/>
  </r>
  <r>
    <s v="3tMLo1k3iUo82coMLWXzxq', '4wnyNu7aCdqEp0vqM6UxEv"/>
    <x v="27603"/>
    <n v="0"/>
    <n v="0.28100000000000003"/>
    <n v="2.23E-2"/>
    <n v="10"/>
    <x v="2"/>
    <n v="-38.794000000000004"/>
    <n v="0"/>
    <n v="3.44E-2"/>
    <n v="0.9"/>
    <n v="0"/>
    <n v="6.1899999999999997E-2"/>
    <n v="0.309"/>
    <n v="103.41"/>
    <n v="162533"/>
    <n v="2.71"/>
    <n v="4"/>
    <n v="1992"/>
    <x v="4"/>
  </r>
  <r>
    <s v="3tMLo1k3iUo82coMLWXzxq', '78sEozQOEJxzXegUuqRSgH"/>
    <x v="27603"/>
    <n v="0"/>
    <n v="0.42499999999999999"/>
    <n v="0.28499999999999998"/>
    <n v="7"/>
    <x v="7"/>
    <n v="-15.795"/>
    <n v="1"/>
    <n v="4.1399999999999999E-2"/>
    <n v="0.98"/>
    <n v="0.91500000000000004"/>
    <n v="0.45399999999999996"/>
    <n v="0.504"/>
    <n v="80.286999999999978"/>
    <n v="33613"/>
    <n v="0.56000000000000005"/>
    <n v="4"/>
    <n v="2012"/>
    <x v="3"/>
  </r>
  <r>
    <s v="3tMLo1k3iUo82coMLWXzxq', '0dgnEVOVp49OiWDNUVlPVX"/>
    <x v="27603"/>
    <n v="0"/>
    <n v="0.505"/>
    <n v="7.4999999999999997E-2"/>
    <n v="0"/>
    <x v="4"/>
    <n v="-25.023000000000003"/>
    <n v="0"/>
    <n v="3.1099999999999999E-2"/>
    <n v="0.96299999999999997"/>
    <n v="0.95200000000000007"/>
    <n v="9.5000000000000001E-2"/>
    <n v="0.31900000000000001"/>
    <n v="87.832999999999998"/>
    <n v="223013"/>
    <n v="3.72"/>
    <n v="4"/>
    <n v="2015"/>
    <x v="3"/>
  </r>
  <r>
    <s v="3tMLo1k3iUo82coMLWXzxq', '5Tu8Yg11u53ZTb0qrXAm3A', '0nTIpHKhGTnIqzi24kN6oK', '0w08Y5CP0AkQ2TqaSki5OB', '3Me9jzuGYLvMHhrvaKNuQK', '2xkEmapUx3x47gd2JcObk3', '6e13X39Gi4EuwrahA95PTY"/>
    <x v="27603"/>
    <n v="0"/>
    <n v="0.26400000000000001"/>
    <n v="5.04E-2"/>
    <n v="3"/>
    <x v="10"/>
    <n v="-21.86"/>
    <n v="0"/>
    <n v="4.2000000000000003E-2"/>
    <n v="0.96499999999999997"/>
    <n v="1.25E-3"/>
    <n v="9.2399999999999996E-2"/>
    <n v="0.115"/>
    <n v="94.952000000000012"/>
    <n v="301200"/>
    <n v="5.0199999999999996"/>
    <n v="4"/>
    <n v="2003"/>
    <x v="0"/>
  </r>
  <r>
    <s v="3tMLo1k3iUo82coMLWXzxq', '5Tu8Yg11u53ZTb0qrXAm3A', '1I7KnikAagFG1GYPtC4hS9', '4fwmaVRjK5RG4cbG2oZUS5', '3bXYTyOxtKi2xyij1LDCnQ', '6e13X39Gi4EuwrahA95PTY"/>
    <x v="27603"/>
    <n v="0"/>
    <n v="0.45"/>
    <n v="8.1100000000000005E-2"/>
    <n v="11"/>
    <x v="11"/>
    <n v="-20.656999999999996"/>
    <n v="1"/>
    <n v="5.4699999999999999E-2"/>
    <n v="0.98599999999999999"/>
    <n v="1.59E-5"/>
    <n v="0.106"/>
    <n v="0.38500000000000001"/>
    <n v="105.24799999999999"/>
    <n v="147493"/>
    <n v="2.46"/>
    <n v="3"/>
    <n v="2003"/>
    <x v="0"/>
  </r>
  <r>
    <s v="3tMLo1k3iUo82coMLWXzxq', '5Tu8Yg11u53ZTb0qrXAm3A', '1I7KnikAagFG1GYPtC4hS9', '4fwmaVRjK5RG4cbG2oZUS5', '3bXYTyOxtKi2xyij1LDCnQ"/>
    <x v="27603"/>
    <n v="0"/>
    <n v="0.33200000000000002"/>
    <n v="2.9100000000000001E-2"/>
    <n v="1"/>
    <x v="9"/>
    <n v="-21.243000000000002"/>
    <n v="0"/>
    <n v="4.5400000000000003E-2"/>
    <n v="0.98799999999999999"/>
    <n v="3.1300000000000001E-2"/>
    <n v="9.11E-2"/>
    <n v="0.107"/>
    <n v="110.792"/>
    <n v="157427"/>
    <n v="2.62"/>
    <n v="4"/>
    <n v="2003"/>
    <x v="0"/>
  </r>
  <r>
    <s v="3tMLo1k3iUo82coMLWXzxq', '5Tu8Yg11u53ZTb0qrXAm3A', '3bXYTyOxtKi2xyij1LDCnQ"/>
    <x v="27603"/>
    <n v="0"/>
    <n v="0.21"/>
    <n v="1.6299999999999999E-2"/>
    <n v="8"/>
    <x v="6"/>
    <n v="-25.763999999999999"/>
    <n v="0"/>
    <n v="5.8500000000000003E-2"/>
    <n v="0.99400000000000011"/>
    <n v="1.64E-3"/>
    <n v="9.9500000000000005E-2"/>
    <n v="0.107"/>
    <n v="71.323000000000022"/>
    <n v="231600"/>
    <n v="3.86"/>
    <n v="3"/>
    <n v="2003"/>
    <x v="0"/>
  </r>
  <r>
    <s v="3tMLo1k3iUo82coMLWXzxq', '3LryvgWXCufn5q8jg0eMHA', '2Deh4TkiMNnKBt6QAL4BMl"/>
    <x v="27603"/>
    <n v="0"/>
    <n v="0.41033333333333327"/>
    <n v="8.1643333333333332E-2"/>
    <n v="5.333333333333333"/>
    <x v="1"/>
    <n v="-28.927833333333329"/>
    <n v="0.66666666666666663"/>
    <n v="5.1766666666666662E-2"/>
    <n v="0.98916666666666675"/>
    <n v="0.91933333333333334"/>
    <n v="0.10533333333333333"/>
    <n v="0.27383333333333332"/>
    <n v="99.685666666666648"/>
    <n v="113962.16666666667"/>
    <n v="1.9"/>
    <n v="3.6666666666666665"/>
    <n v="1988"/>
    <x v="2"/>
  </r>
  <r>
    <s v="3tMLo1k3iUo82coMLWXzxq', '48hpGvEprpDjTikj7ecSfE', '3otKpTwk7LOznrgkl5vyix', '18h20pVWCHYYHtaZR2Qw1I"/>
    <x v="27603"/>
    <n v="0"/>
    <n v="0.3116666666666667"/>
    <n v="3.3676666666666667E-2"/>
    <n v="1.6666666666666667"/>
    <x v="9"/>
    <n v="-29.463000000000005"/>
    <n v="0.66666666666666663"/>
    <n v="6.7866666666666672E-2"/>
    <n v="0.93199999999999994"/>
    <n v="0.60536333333333336"/>
    <n v="8.09E-2"/>
    <n v="0.27579999999999999"/>
    <n v="137.01033333333331"/>
    <n v="91666.666666666672"/>
    <n v="1.53"/>
    <n v="4"/>
    <n v="1996"/>
    <x v="4"/>
  </r>
  <r>
    <s v="3tMLo1k3iUo82coMLWXzxq', '5eY6Yc7jVMpdIXgUI2spLr"/>
    <x v="27603"/>
    <n v="0"/>
    <n v="0.1628"/>
    <n v="4.9399999999999999E-2"/>
    <n v="4.5999999999999996"/>
    <x v="8"/>
    <n v="-25.003599999999999"/>
    <n v="0.4"/>
    <n v="4.4679999999999997E-2"/>
    <n v="0.94080000000000008"/>
    <n v="0.33720000000000006"/>
    <n v="0.12618000000000001"/>
    <n v="8.4040000000000004E-2"/>
    <n v="83.866"/>
    <n v="206200"/>
    <n v="3.44"/>
    <n v="4"/>
    <n v="2019"/>
    <x v="3"/>
  </r>
  <r>
    <s v="3tMLo1k3iUo82coMLWXzxq', '1CWhpQ5TnuUrX0WBXkoOXi', '3jmWcWAykr5IzE2K2jaZwk', '1aqZE6rtaBWlipoD3Cj8HB"/>
    <x v="27603"/>
    <n v="0"/>
    <n v="0.29499999999999998"/>
    <n v="4.53E-2"/>
    <n v="11"/>
    <x v="11"/>
    <n v="-26.253"/>
    <n v="1"/>
    <n v="7.3099999999999998E-2"/>
    <n v="0.94299999999999995"/>
    <n v="1.2699999999999999E-6"/>
    <n v="8.5000000000000006E-2"/>
    <n v="0.318"/>
    <n v="46.293999999999997"/>
    <n v="243600"/>
    <n v="4.0599999999999996"/>
    <n v="4"/>
    <n v="1995"/>
    <x v="4"/>
  </r>
  <r>
    <s v="3tMLo1k3iUo82coMLWXzxq', '0ip5dRzelNDs95KsxGQzBk"/>
    <x v="27603"/>
    <n v="0"/>
    <n v="0.47100000000000003"/>
    <n v="0.17600000000000002"/>
    <n v="2"/>
    <x v="5"/>
    <n v="-18.587"/>
    <n v="0"/>
    <n v="4.8899999999999999E-2"/>
    <n v="0.99400000000000011"/>
    <n v="0.92099999999999993"/>
    <n v="0.14599999999999999"/>
    <n v="0.13300000000000001"/>
    <n v="105.425"/>
    <n v="101000"/>
    <n v="1.68"/>
    <n v="3"/>
    <n v="2018"/>
    <x v="3"/>
  </r>
  <r>
    <s v="3tMLo1k3iUo82coMLWXzxq', '6HvEGmJfZwQp5muiZMHO7A', '7okUWPLNp8hYl0qUunJt79', '2KXYFI4KgMpIDpkHisArTk', '6PwinjxhkFHQ9GqZjdBm3s"/>
    <x v="27603"/>
    <n v="0"/>
    <n v="0.249"/>
    <n v="0.153"/>
    <n v="1"/>
    <x v="9"/>
    <n v="-21.128"/>
    <n v="0"/>
    <n v="6.5100000000000005E-2"/>
    <n v="0.97599999999999998"/>
    <n v="0"/>
    <n v="7.9399999999999998E-2"/>
    <n v="0.111"/>
    <n v="79.89"/>
    <n v="313720"/>
    <n v="5.23"/>
    <n v="4"/>
    <n v="2009"/>
    <x v="0"/>
  </r>
  <r>
    <s v="3tMLo1k3iUo82coMLWXzxq', '08m406BlCCk2nTvtjSqXuz', '6URHrQ8te9u9mD6Q2PjVnu', '5y9NnD1AZPcBVbDluRgiXS"/>
    <x v="27603"/>
    <n v="0"/>
    <n v="0.29699999999999999"/>
    <n v="3.8120000000000001E-2"/>
    <n v="7"/>
    <x v="7"/>
    <n v="-25.272200000000002"/>
    <n v="0.6"/>
    <n v="6.3339999999999994E-2"/>
    <n v="0.93499999999999994"/>
    <n v="1.1786E-4"/>
    <n v="0.12801999999999999"/>
    <n v="0.26756000000000002"/>
    <n v="147.82559999999998"/>
    <n v="177000"/>
    <n v="2.95"/>
    <n v="3.4"/>
    <n v="1991"/>
    <x v="4"/>
  </r>
  <r>
    <s v="3tMLo1k3iUo82coMLWXzxq', '24hD7oBbUg2UJBADGuV6V2', '3mxqEil2DHTGzve1aQep42"/>
    <x v="27603"/>
    <n v="0"/>
    <n v="0.36099999999999999"/>
    <n v="0.151"/>
    <n v="2"/>
    <x v="5"/>
    <n v="-17.219000000000001"/>
    <n v="1"/>
    <n v="3.15E-2"/>
    <n v="0.28999999999999998"/>
    <n v="0.871"/>
    <n v="8.8599999999999998E-2"/>
    <n v="0.17800000000000002"/>
    <n v="114.333"/>
    <n v="81240"/>
    <n v="1.35"/>
    <n v="4"/>
    <n v="2009"/>
    <x v="0"/>
  </r>
  <r>
    <s v="3tMLo1k3iUo82coMLWXzxq', '1ogZr305ivoaDijTaj5rpc', '6URHrQ8te9u9mD6Q2PjVnu', '5y9NnD1AZPcBVbDluRgiXS"/>
    <x v="27603"/>
    <n v="0"/>
    <n v="0.27700000000000002"/>
    <n v="2.1449999999999997E-2"/>
    <n v="5.5"/>
    <x v="1"/>
    <n v="-27.439000000000007"/>
    <n v="0"/>
    <n v="5.1699999999999996E-2"/>
    <n v="0.92149999999999999"/>
    <n v="0"/>
    <n v="0.129"/>
    <n v="0.1615"/>
    <n v="105.2585"/>
    <n v="151847"/>
    <n v="2.5299999999999998"/>
    <n v="4.5"/>
    <n v="1991"/>
    <x v="4"/>
  </r>
  <r>
    <s v="3tMLo1k3iUo82coMLWXzxq', '3oYsJraYsQ6qL71IMGPjBy"/>
    <x v="27603"/>
    <n v="0"/>
    <n v="0.42100000000000004"/>
    <n v="0.28050000000000003"/>
    <n v="3.5"/>
    <x v="10"/>
    <n v="-17.6995"/>
    <n v="1"/>
    <n v="3.4450000000000001E-2"/>
    <n v="0.69750000000000001"/>
    <n v="5.6250000000000007E-3"/>
    <n v="0.1883"/>
    <n v="0.84050000000000002"/>
    <n v="109.83099999999999"/>
    <n v="80913.5"/>
    <n v="1.35"/>
    <n v="4"/>
    <n v="1965"/>
    <x v="9"/>
  </r>
  <r>
    <s v="3tMLo1k3iUo82coMLWXzxq', '6nqfL5IiBY4ouClK4rjTn6', '7uY0wFgVFV3koB6SwgZmCe"/>
    <x v="27603"/>
    <n v="0"/>
    <n v="0.373"/>
    <n v="0.12"/>
    <n v="7"/>
    <x v="7"/>
    <n v="-22.298999999999999"/>
    <n v="0"/>
    <n v="5.04E-2"/>
    <n v="0.91"/>
    <n v="7.2499999999999995E-2"/>
    <n v="0.11599999999999999"/>
    <n v="0.17600000000000002"/>
    <n v="114.955"/>
    <n v="105493"/>
    <n v="1.76"/>
    <n v="4"/>
    <n v="2000"/>
    <x v="0"/>
  </r>
  <r>
    <s v="3tMLo1k3iUo82coMLWXzxq', '5zCWLsprNK08UTgzX5SBAn', '4fURj5jRB3IRcGfdByrmw3"/>
    <x v="27603"/>
    <n v="0"/>
    <n v="0.30260000000000004"/>
    <n v="5.6459999999999996E-2"/>
    <n v="5.6"/>
    <x v="1"/>
    <n v="-23.756999999999998"/>
    <n v="0.4"/>
    <n v="4.8379999999999992E-2"/>
    <n v="0.96920000000000006"/>
    <n v="0.61753999999999987"/>
    <n v="0.16711999999999999"/>
    <n v="0.19890000000000002"/>
    <n v="88.59"/>
    <n v="125328"/>
    <n v="2.09"/>
    <n v="3.6"/>
    <n v="2001"/>
    <x v="0"/>
  </r>
  <r>
    <s v="3tMLo1k3iUo82coMLWXzxq', '5zCWLsprNK08UTgzX5SBAn', '2tfl3V92egiJhjpgloiKrM', '4fURj5jRB3IRcGfdByrmw3"/>
    <x v="27603"/>
    <n v="0"/>
    <n v="0.34825"/>
    <n v="5.4699999999999999E-2"/>
    <n v="8.5"/>
    <x v="6"/>
    <n v="-22.443999999999999"/>
    <n v="0"/>
    <n v="5.1924999999999999E-2"/>
    <n v="0.98175000000000001"/>
    <n v="3.1565025000000003E-2"/>
    <n v="0.12175"/>
    <n v="0.10725"/>
    <n v="110.98950000000001"/>
    <n v="155336.75"/>
    <n v="2.59"/>
    <n v="3.25"/>
    <n v="2001"/>
    <x v="0"/>
  </r>
  <r>
    <s v="3tMLo1k3iUo82coMLWXzxq', '2XOpZFg7pVvRVAgbFFwYi5"/>
    <x v="27603"/>
    <n v="0"/>
    <n v="0.33700000000000002"/>
    <n v="0.19800000000000001"/>
    <n v="2"/>
    <x v="5"/>
    <n v="-17.7"/>
    <n v="1"/>
    <n v="3.5700000000000003E-2"/>
    <n v="0.41200000000000003"/>
    <n v="0.55899999999999994"/>
    <n v="5.21E-2"/>
    <n v="0.48"/>
    <n v="125.80200000000001"/>
    <n v="145667"/>
    <n v="2.4300000000000002"/>
    <n v="3"/>
    <n v="1998"/>
    <x v="4"/>
  </r>
  <r>
    <s v="3tMLo1k3iUo82coMLWXzxq', '2FAIick0YpbgvuJylGXRUj', '1A9umzen6B9Shk2spCzR9y', '6B3ZWSop1mrJd71rwFozVP', '2awA1B7HXmbpuyMEJQkEyr', '4epZWwhakogZTfyKbGpvQa', '7z5xTCenrUxxU0DRpruOMH"/>
    <x v="27603"/>
    <n v="0"/>
    <n v="0.23033333333333336"/>
    <n v="8.9066666666666669E-2"/>
    <n v="7.666666666666667"/>
    <x v="7"/>
    <n v="-18.376333333333335"/>
    <n v="0"/>
    <n v="5.2433333333333332E-2"/>
    <n v="0.98899999999999999"/>
    <n v="0.15283333333333335"/>
    <n v="0.10766666666666667"/>
    <n v="9.1533333333333342E-2"/>
    <n v="122.07899999999999"/>
    <n v="191249"/>
    <n v="3.19"/>
    <n v="3"/>
    <n v="2013"/>
    <x v="3"/>
  </r>
  <r>
    <s v="3tMLo1k3iUo82coMLWXzxq', '5kUWsq1pHpuv9l40ceqNvY', '1T77ttTOSwPcezXvm3zEtz', '7bkJA2d1b9hbquGk93wC1i', '0IboEJY7LeFVD1v2717SUC', '1lrZKXKF4STHK3ERwmvUD0', '3mHP9NSkHYxpudTlUlbi1u', '4yscD4NQlCKXEpUvBV3nj8"/>
    <x v="27603"/>
    <n v="0"/>
    <n v="0.26"/>
    <n v="2.12E-2"/>
    <n v="6"/>
    <x v="0"/>
    <n v="-30.366"/>
    <n v="0"/>
    <n v="3.8399999999999997E-2"/>
    <n v="0.89800000000000002"/>
    <n v="0.29699999999999999"/>
    <n v="0.106"/>
    <n v="0.13600000000000001"/>
    <n v="91.290999999999997"/>
    <n v="227200"/>
    <n v="3.79"/>
    <n v="4"/>
    <n v="2008"/>
    <x v="0"/>
  </r>
  <r>
    <s v="3tMLo1k3iUo82coMLWXzxq', '5kUWsq1pHpuv9l40ceqNvY', '1T77ttTOSwPcezXvm3zEtz', '7bkJA2d1b9hbquGk93wC1i', '0IboEJY7LeFVD1v2717SUC', '1lrZKXKF4STHK3ERwmvUD0', '4yscD4NQlCKXEpUvBV3nj8"/>
    <x v="27603"/>
    <n v="0"/>
    <n v="0.4985"/>
    <n v="4.6875E-2"/>
    <n v="6.75"/>
    <x v="0"/>
    <n v="-32.405999999999999"/>
    <n v="0.25"/>
    <n v="5.0925000000000005E-2"/>
    <n v="0.85924999999999996"/>
    <n v="0.18222585250000001"/>
    <n v="0.27089999999999997"/>
    <n v="0.78550000000000009"/>
    <n v="135.93275"/>
    <n v="55909.75"/>
    <n v="0.93"/>
    <n v="3.75"/>
    <n v="2008"/>
    <x v="0"/>
  </r>
  <r>
    <s v="3tMLo1k3iUo82coMLWXzxq', '6I9x4OWkG0teoXhPKf3CNp', '4deVq8h10MZuReuj4evmvh', '3v5cH6YFIsuJlt9iGlepeW', '6fM42wCCyzNqnxqrLWotNI', '0fgK1PapZczhoTX8hbGjfv', '3FVZDDCWc3DiPOjvzNy7n6', '5jfiGIRSqcUyyCHouWyabd', '3otKpTwk7LOznrgkl5vyix', '18h20pVWCHYYHtaZR2Qw1I"/>
    <x v="27603"/>
    <n v="0"/>
    <n v="0.24233333333333332"/>
    <n v="4.4333333333333336E-2"/>
    <n v="2.6666666666666665"/>
    <x v="5"/>
    <n v="-24.901333333333337"/>
    <n v="1"/>
    <n v="4.87E-2"/>
    <n v="0.96499999999999986"/>
    <n v="2.05907E-2"/>
    <n v="7.8700000000000006E-2"/>
    <n v="0.12996666666666665"/>
    <n v="90.061333333333323"/>
    <n v="651778"/>
    <n v="10.86"/>
    <n v="4.333333333333333"/>
    <n v="1996"/>
    <x v="4"/>
  </r>
  <r>
    <s v="3tMLo1k3iUo82coMLWXzxq', '6I9x4OWkG0teoXhPKf3CNp', '4deVq8h10MZuReuj4evmvh', '0fgK1PapZczhoTX8hbGjfv', '3FVZDDCWc3DiPOjvzNy7n6', '6fM42wCCyzNqnxqrLWotNI', '3v5cH6YFIsuJlt9iGlepeW', '5jfiGIRSqcUyyCHouWyabd', '3otKpTwk7LOznrgkl5vyix', '18h20pVWCHYYHtaZR2Qw1I"/>
    <x v="27603"/>
    <n v="0"/>
    <n v="0.2185"/>
    <n v="3.9550000000000002E-2"/>
    <n v="2"/>
    <x v="5"/>
    <n v="-25.982999999999997"/>
    <n v="0.5"/>
    <n v="4.675E-2"/>
    <n v="0.96700000000000008"/>
    <n v="3.4505000000000008E-2"/>
    <n v="7.9799999999999996E-2"/>
    <n v="0.11890000000000001"/>
    <n v="67.20750000000001"/>
    <n v="769333.5"/>
    <n v="12.82"/>
    <n v="4"/>
    <n v="2002.5"/>
    <x v="0"/>
  </r>
  <r>
    <s v="3tMLo1k3iUo82coMLWXzxq', '5tJKzaVHYw8ycbgACVGr0B', '2PfdG80w32OmeVDQpTpToA', '3i5Q0TNaFDA3kS06ZNYFUX', '21WqwCJx78AjPheCojP9zL', '6Oeq83oKbqR0Guq65xkbWe', '05vGqnc5e7VtxZKuyBfJx1', '0wv2XfzcgXVfwt9cnUYzWe', '4yscD4NQlCKXEpUvBV3nj8', '5kUWsq1pHpuv9l40ceqNvY"/>
    <x v="27603"/>
    <n v="0"/>
    <n v="0.35964102564102557"/>
    <n v="0.13093333333333332"/>
    <n v="6.1282051282051286"/>
    <x v="0"/>
    <n v="-21.508512820512813"/>
    <n v="0.51282051282051277"/>
    <n v="6.7615384615384605E-2"/>
    <n v="0.94774358974358941"/>
    <n v="6.4081443333333335E-2"/>
    <n v="0.32655128205128214"/>
    <n v="0.30255384615384617"/>
    <n v="90.304333333333332"/>
    <n v="83755.512820512828"/>
    <n v="1.4"/>
    <n v="3.1538461538461537"/>
    <n v="2008"/>
    <x v="0"/>
  </r>
  <r>
    <s v="3tMLo1k3iUo82coMLWXzxq', '40R0F7x3senon0SHMXdoz3', '6URHrQ8te9u9mD6Q2PjVnu', '5y9NnD1AZPcBVbDluRgiXS"/>
    <x v="27603"/>
    <n v="0"/>
    <n v="0.32"/>
    <n v="8.6200000000000013E-2"/>
    <n v="11"/>
    <x v="11"/>
    <n v="-26.154"/>
    <n v="0.66666666666666663"/>
    <n v="5.3266666666666664E-2"/>
    <n v="0.96466666666666667"/>
    <n v="1.3517E-3"/>
    <n v="0.26133333333333336"/>
    <n v="0.31266666666666665"/>
    <n v="92.533333333333317"/>
    <n v="178729"/>
    <n v="2.98"/>
    <n v="4"/>
    <n v="1991"/>
    <x v="4"/>
  </r>
  <r>
    <s v="3tMLo1k3iUo82coMLWXzxq', '40R0F7x3senon0SHMXdoz3', '22gAgfyeeFBPtd5JqQwtkG', '6URHrQ8te9u9mD6Q2PjVnu', '5y9NnD1AZPcBVbDluRgiXS"/>
    <x v="27603"/>
    <n v="0"/>
    <n v="0.30499999999999999"/>
    <n v="0.10400000000000001"/>
    <n v="6"/>
    <x v="0"/>
    <n v="-23.506"/>
    <n v="0"/>
    <n v="5.0500000000000003E-2"/>
    <n v="0.98299999999999998"/>
    <n v="5.47E-3"/>
    <n v="0.17"/>
    <n v="0.38200000000000001"/>
    <n v="77.776000000000025"/>
    <n v="159373"/>
    <n v="2.66"/>
    <n v="4"/>
    <n v="1991"/>
    <x v="4"/>
  </r>
  <r>
    <s v="3tMLo1k3iUo82coMLWXzxq', '1U4pv151m4SgVMg8fXROYp', '4UxVKRFFn96O4m2VDkoXSw', '5YHCN15OUsjGAg1az5m818"/>
    <x v="27603"/>
    <n v="0"/>
    <n v="9.1999999999999998E-2"/>
    <n v="6.4899999999999999E-2"/>
    <n v="7"/>
    <x v="7"/>
    <n v="-23.491999999999997"/>
    <n v="0"/>
    <n v="4.2700000000000002E-2"/>
    <n v="0.96900000000000008"/>
    <n v="0.85799999999999998"/>
    <n v="7.9799999999999996E-2"/>
    <n v="6.7400000000000002E-2"/>
    <n v="172.63200000000001"/>
    <n v="156467"/>
    <n v="2.61"/>
    <n v="3"/>
    <n v="2013"/>
    <x v="3"/>
  </r>
  <r>
    <s v="3tMLo1k3iUo82coMLWXzxq', '1juzoNga9umgOsTXcq70Tl', '4wnyNu7aCdqEp0vqM6UxEv', '3X83Y95KbgNAiMfmR2cORE"/>
    <x v="27603"/>
    <n v="0"/>
    <n v="0.32522222222222225"/>
    <n v="3.0433333333333337E-2"/>
    <n v="7.333333333333333"/>
    <x v="7"/>
    <n v="-26.671666666666667"/>
    <n v="0.55555555555555558"/>
    <n v="4.5544444444444443E-2"/>
    <n v="0.9475555555555556"/>
    <n v="6.9927777777800007E-5"/>
    <n v="0.1230888888888889"/>
    <n v="0.20895555555555553"/>
    <n v="101.83722222222222"/>
    <n v="224410.44444444444"/>
    <n v="3.74"/>
    <n v="3.8888888888888888"/>
    <n v="1992"/>
    <x v="4"/>
  </r>
  <r>
    <s v="3tMLo1k3iUo82coMLWXzxq', '56oDszbm45yCU64AkDCjST', '1pkHduzgfdb8ahbhAFZQl3', '3rHaFUOEX0zmjTCpz2ldCj', '79zqMJ0Tc0wATqK0eszdsJ"/>
    <x v="27603"/>
    <n v="0"/>
    <n v="0.39797560975609764"/>
    <n v="0.15322829268292681"/>
    <n v="6.0731707317073171"/>
    <x v="0"/>
    <n v="-22.232000000000003"/>
    <n v="0.58536585365853655"/>
    <n v="6.5929268292682919E-2"/>
    <n v="0.9432195121951219"/>
    <n v="0.1320738219512195"/>
    <n v="0.23395365853658537"/>
    <n v="0.343980487804878"/>
    <n v="102.8536097560976"/>
    <n v="84530.707317073175"/>
    <n v="1.41"/>
    <n v="3.2926829268292681"/>
    <n v="1997"/>
    <x v="4"/>
  </r>
  <r>
    <s v="3tMLo1k3iUo82coMLWXzxq', '56oDszbm45yCU64AkDCjST', '1pkHduzgfdb8ahbhAFZQl3', '79zqMJ0Tc0wATqK0eszdsJ"/>
    <x v="27603"/>
    <n v="0"/>
    <n v="0.42699999999999999"/>
    <n v="0.112525"/>
    <n v="8.75"/>
    <x v="6"/>
    <n v="-25.631249999999998"/>
    <n v="0.5"/>
    <n v="5.0625000000000003E-2"/>
    <n v="0.89949999999999997"/>
    <n v="0.15342500000000001"/>
    <n v="0.19797499999999998"/>
    <n v="0.47592500000000004"/>
    <n v="103.78399999999999"/>
    <n v="121823.5"/>
    <n v="2.0299999999999998"/>
    <n v="4"/>
    <n v="2009"/>
    <x v="0"/>
  </r>
  <r>
    <s v="3tMLo1k3iUo82coMLWXzxq', '56oDszbm45yCU64AkDCjST', '79zqMJ0Tc0wATqK0eszdsJ"/>
    <x v="27603"/>
    <n v="0"/>
    <n v="0.22500000000000001"/>
    <n v="2.5999999999999999E-2"/>
    <n v="7.5"/>
    <x v="7"/>
    <n v="-30.125"/>
    <n v="0"/>
    <n v="5.4699999999999999E-2"/>
    <n v="0.98150000000000004"/>
    <n v="6.800452500000001E-2"/>
    <n v="0.19949999999999998"/>
    <n v="3.7100000000000001E-2"/>
    <n v="129.95499999999998"/>
    <n v="143260"/>
    <n v="2.39"/>
    <n v="4"/>
    <n v="2006"/>
    <x v="0"/>
  </r>
  <r>
    <s v="3tMLo1k3iUo82coMLWXzxq', '6zfDSgBNteMwos6Y7lQqTu', '35k6atztn7XLBZv93NbH5P"/>
    <x v="27603"/>
    <n v="0"/>
    <n v="0.44500000000000001"/>
    <n v="8.1699999999999995E-2"/>
    <n v="0"/>
    <x v="4"/>
    <n v="-17.925000000000001"/>
    <n v="1"/>
    <n v="4.4200000000000003E-2"/>
    <n v="0.98099999999999998"/>
    <n v="1.0400000000000001E-3"/>
    <n v="5.67E-2"/>
    <n v="0.45700000000000002"/>
    <n v="102.04799999999999"/>
    <n v="299227"/>
    <n v="4.99"/>
    <n v="4"/>
    <n v="2011"/>
    <x v="3"/>
  </r>
  <r>
    <s v="3tMLo1k3iUo82coMLWXzxq', '4APHwQBF25uopcHguuOcaK', '1r5Se2Ts0fmLzFreCTOy2I', '0eaRvM9NkpTV399cyiZUwf"/>
    <x v="27603"/>
    <n v="0"/>
    <n v="0.17569000000000001"/>
    <n v="6.6239999999999993E-2"/>
    <n v="3"/>
    <x v="10"/>
    <n v="-24.086100000000002"/>
    <n v="0.4"/>
    <n v="4.6690000000000002E-2"/>
    <n v="0.98830000000000007"/>
    <n v="0.17395369999999999"/>
    <n v="0.13777"/>
    <n v="7.2169999999999984E-2"/>
    <n v="98.087800000000016"/>
    <n v="231921.4"/>
    <n v="3.87"/>
    <n v="3.6"/>
    <n v="2000.4"/>
    <x v="0"/>
  </r>
  <r>
    <s v="3tMLo1k3iUo82coMLWXzxq', '4APHwQBF25uopcHguuOcaK"/>
    <x v="27603"/>
    <n v="0"/>
    <n v="0.13139999999999999"/>
    <n v="3.8366666666666666E-3"/>
    <n v="3"/>
    <x v="10"/>
    <n v="-33.45066666666667"/>
    <n v="0.66666666666666663"/>
    <n v="4.3399999999999994E-2"/>
    <n v="0.98499999999999999"/>
    <n v="0.92666666666666675"/>
    <n v="0.11746666666666668"/>
    <n v="0.27263333333333334"/>
    <n v="65.528666666666666"/>
    <n v="163373.33333333334"/>
    <n v="2.72"/>
    <n v="4"/>
    <n v="1995"/>
    <x v="4"/>
  </r>
  <r>
    <s v="3tMLo1k3iUo82coMLWXzxq', '52sDxFX9DvIxUupTy8f1yx', '2KuPDJp7FCpmaUy4jKcjfB', '1C3E8y3WbXJJYWs9Ex11et"/>
    <x v="27603"/>
    <n v="0"/>
    <n v="6.6699999999999995E-2"/>
    <n v="2.87E-2"/>
    <n v="7"/>
    <x v="7"/>
    <n v="-27.475000000000001"/>
    <n v="0"/>
    <n v="4.6399999999999997E-2"/>
    <n v="0.92"/>
    <n v="0.93900000000000006"/>
    <n v="0.17899999999999999"/>
    <n v="3.1099999999999999E-2"/>
    <n v="73.283000000000001"/>
    <n v="263253"/>
    <n v="4.3899999999999997"/>
    <n v="4"/>
    <n v="2006"/>
    <x v="0"/>
  </r>
  <r>
    <s v="3tMLo1k3iUo82coMLWXzxq', '24PmaA4M3iXCXElWSR3LUW"/>
    <x v="27603"/>
    <n v="0"/>
    <n v="0.29699999999999999"/>
    <n v="4.58E-2"/>
    <n v="5"/>
    <x v="1"/>
    <n v="-23.747"/>
    <n v="1"/>
    <n v="4.5100000000000001E-2"/>
    <n v="0.96"/>
    <n v="5.8900000000000002E-5"/>
    <n v="0.11800000000000001"/>
    <n v="0.191"/>
    <n v="127.694"/>
    <n v="629480"/>
    <n v="10.49"/>
    <n v="3"/>
    <n v="2000"/>
    <x v="0"/>
  </r>
  <r>
    <s v="3tMLo1k3iUo82coMLWXzxq', '3U6SCiNrEejhIQyYSTN8Bl"/>
    <x v="27603"/>
    <n v="0"/>
    <n v="0.19023888888888887"/>
    <n v="7.3666666666666644E-2"/>
    <n v="5.2222222222222223"/>
    <x v="1"/>
    <n v="-23.671333333333333"/>
    <n v="0.3888888888888889"/>
    <n v="3.7527777777777778E-2"/>
    <n v="0.9171111111111111"/>
    <n v="0.11219555555555555"/>
    <n v="0.11582222222222224"/>
    <n v="0.10046666666666668"/>
    <n v="113.28616666666667"/>
    <n v="177416.27777777778"/>
    <n v="2.96"/>
    <n v="3.4444444444444446"/>
    <n v="2009"/>
    <x v="0"/>
  </r>
  <r>
    <s v="3tMLo1k3iUo82coMLWXzxq', '0xAHkhchoV2Poyw15E1tIh', '08m406BlCCk2nTvtjSqXuz', '0hib6YTGiK3GP2ecn6frDE', '6URHrQ8te9u9mD6Q2PjVnu', '5y9NnD1AZPcBVbDluRgiXS"/>
    <x v="27603"/>
    <n v="0"/>
    <n v="0.48299999999999998"/>
    <n v="0.151"/>
    <n v="4"/>
    <x v="8"/>
    <n v="-19.858000000000001"/>
    <n v="1"/>
    <n v="7.1400000000000005E-2"/>
    <n v="0.96"/>
    <n v="0"/>
    <n v="9.5299999999999996E-2"/>
    <n v="0.32299999999999995"/>
    <n v="110.479"/>
    <n v="372200"/>
    <n v="6.2"/>
    <n v="4"/>
    <n v="1991"/>
    <x v="4"/>
  </r>
  <r>
    <s v="3tMLo1k3iUo82coMLWXzxq', '0xAHkhchoV2Poyw15E1tIh', '6URHrQ8te9u9mD6Q2PjVnu', '5y9NnD1AZPcBVbDluRgiXS"/>
    <x v="27603"/>
    <n v="0"/>
    <n v="0.35"/>
    <n v="3.6999999999999998E-2"/>
    <n v="10.5"/>
    <x v="2"/>
    <n v="-26.131499999999999"/>
    <n v="0.5"/>
    <n v="6.2050000000000001E-2"/>
    <n v="0.96849999999999992"/>
    <n v="9.6000000000000002E-4"/>
    <n v="0.12620000000000001"/>
    <n v="0.36450000000000005"/>
    <n v="70.847499999999997"/>
    <n v="132686.5"/>
    <n v="2.21"/>
    <n v="3.5"/>
    <n v="1991"/>
    <x v="4"/>
  </r>
  <r>
    <s v="3tMLo1k3iUo82coMLWXzxq', '1wRqwpq6r7DX77nzfuCx3t', '7f4AZaB790ScA18ksheBPw"/>
    <x v="27603"/>
    <n v="0"/>
    <n v="0.19266666666666668"/>
    <n v="0.19813333333333336"/>
    <n v="4.333333333333333"/>
    <x v="8"/>
    <n v="-17.791666666666668"/>
    <n v="0.66666666666666663"/>
    <n v="3.5766666666666669E-2"/>
    <n v="0.73733333333333329"/>
    <n v="0.86833333333333329"/>
    <n v="0.24466666666666667"/>
    <n v="0.22090000000000001"/>
    <n v="107.19066666666667"/>
    <n v="116471"/>
    <n v="1.94"/>
    <n v="4"/>
    <n v="2007"/>
    <x v="0"/>
  </r>
  <r>
    <s v="3tMLo1k3iUo82coMLWXzxq', '3jmWcWAykr5IzE2K2jaZwk', '1aqZE6rtaBWlipoD3Cj8HB"/>
    <x v="27603"/>
    <n v="0"/>
    <n v="0.30844444444444447"/>
    <n v="0.10635666666666664"/>
    <n v="3.4444444444444446"/>
    <x v="10"/>
    <n v="-24.423777777777779"/>
    <n v="0.61111111111111116"/>
    <n v="4.6794444444444444E-2"/>
    <n v="0.95149999999999979"/>
    <n v="0.19238314000000001"/>
    <n v="0.14887222222222221"/>
    <n v="0.33737777777777772"/>
    <n v="111.23505555555555"/>
    <n v="167430.44444444444"/>
    <n v="2.79"/>
    <n v="3.2777777777777777"/>
    <n v="1995"/>
    <x v="4"/>
  </r>
  <r>
    <s v="3tMLo1k3iUo82coMLWXzxq', '3jmWcWAykr5IzE2K2jaZwk"/>
    <x v="27603"/>
    <n v="0"/>
    <n v="0.15"/>
    <n v="0.214"/>
    <n v="8"/>
    <x v="6"/>
    <n v="-22.605"/>
    <n v="1"/>
    <n v="4.7199999999999999E-2"/>
    <n v="0.99299999999999999"/>
    <n v="1.9699999999999999E-2"/>
    <n v="0.24"/>
    <n v="0.184"/>
    <n v="68.177999999999997"/>
    <n v="233960"/>
    <n v="3.9"/>
    <n v="3"/>
    <n v="1995"/>
    <x v="4"/>
  </r>
  <r>
    <s v="3tMLo1k3iUo82coMLWXzxq', '4Y3LF3hqzLqSzb1P8g1oQ9"/>
    <x v="27603"/>
    <n v="0"/>
    <n v="9.2499999999999999E-2"/>
    <n v="0.107"/>
    <n v="2"/>
    <x v="5"/>
    <n v="-21.535"/>
    <n v="1"/>
    <n v="3.9800000000000002E-2"/>
    <n v="0.89300000000000002"/>
    <n v="0.86900000000000011"/>
    <n v="0.27800000000000002"/>
    <n v="0.35799999999999998"/>
    <n v="80.018999999999977"/>
    <n v="204600"/>
    <n v="3.41"/>
    <n v="3"/>
    <n v="2014"/>
    <x v="3"/>
  </r>
  <r>
    <s v="3tMLo1k3iUo82coMLWXzxq', '4K7Hq9Vyju7EK4AiXZnPrW', '695DZiuQWz8JR0iEOxmbQI"/>
    <x v="27603"/>
    <n v="0"/>
    <n v="0.56600000000000006"/>
    <n v="0.217"/>
    <n v="5"/>
    <x v="1"/>
    <n v="-19.3"/>
    <n v="1"/>
    <n v="4.48E-2"/>
    <n v="0.96799999999999997"/>
    <n v="4.2700000000000004E-3"/>
    <n v="8.6699999999999999E-2"/>
    <n v="0.63100000000000001"/>
    <n v="76.741"/>
    <n v="114893"/>
    <n v="1.91"/>
    <n v="4"/>
    <n v="2011"/>
    <x v="3"/>
  </r>
  <r>
    <s v="3tMLo1k3iUo82coMLWXzxq', '4K7Hq9Vyju7EK4AiXZnPrW"/>
    <x v="27603"/>
    <n v="0"/>
    <n v="0.48975000000000002"/>
    <n v="8.6712499999999998E-2"/>
    <n v="7.75"/>
    <x v="7"/>
    <n v="-24.807124999999999"/>
    <n v="0.75"/>
    <n v="7.2537500000000005E-2"/>
    <n v="0.96912500000000001"/>
    <n v="2.65E-7"/>
    <n v="0.22762500000000002"/>
    <n v="0.43174999999999997"/>
    <n v="97.549749999999989"/>
    <n v="89216.625"/>
    <n v="1.49"/>
    <n v="3.5"/>
    <n v="2011"/>
    <x v="3"/>
  </r>
  <r>
    <s v="3tMLo1k3iUo82coMLWXzxq', '3vzk8TZItuZszZdyQjrG3g', '6URHrQ8te9u9mD6Q2PjVnu', '5y9NnD1AZPcBVbDluRgiXS"/>
    <x v="27603"/>
    <n v="0"/>
    <n v="0.33349999999999996"/>
    <n v="1.2E-2"/>
    <n v="8.5"/>
    <x v="6"/>
    <n v="-33.261499999999998"/>
    <n v="0.5"/>
    <n v="5.0750000000000003E-2"/>
    <n v="0.97199999999999998"/>
    <n v="7.2546650000000004E-3"/>
    <n v="0.1157"/>
    <n v="0.27800000000000002"/>
    <n v="94.782499999999999"/>
    <n v="124687"/>
    <n v="2.08"/>
    <n v="3.5"/>
    <n v="1991"/>
    <x v="4"/>
  </r>
  <r>
    <s v="3tMLo1k3iUo82coMLWXzxq', '3vzk8TZItuZszZdyQjrG3g', '22gAgfyeeFBPtd5JqQwtkG', '6URHrQ8te9u9mD6Q2PjVnu', '5y9NnD1AZPcBVbDluRgiXS"/>
    <x v="27603"/>
    <n v="0"/>
    <n v="0.51700000000000002"/>
    <n v="0.14499999999999999"/>
    <n v="6"/>
    <x v="0"/>
    <n v="-22.523000000000003"/>
    <n v="1"/>
    <n v="5.7999999999999996E-2"/>
    <n v="0.95599999999999996"/>
    <n v="9.9999999999999995E-7"/>
    <n v="0.22899999999999998"/>
    <n v="0.54100000000000004"/>
    <n v="97.064999999999998"/>
    <n v="229707"/>
    <n v="3.83"/>
    <n v="3"/>
    <n v="1991"/>
    <x v="4"/>
  </r>
  <r>
    <s v="3tMLo1k3iUo82coMLWXzxq', '22gAgfyeeFBPtd5JqQwtkG', '6URHrQ8te9u9mD6Q2PjVnu', '5y9NnD1AZPcBVbDluRgiXS"/>
    <x v="27603"/>
    <n v="0"/>
    <n v="0.1177"/>
    <n v="1.1599999999999999E-2"/>
    <n v="9.5"/>
    <x v="3"/>
    <n v="-31.695"/>
    <n v="0.5"/>
    <n v="5.1650000000000001E-2"/>
    <n v="0.96599999999999997"/>
    <n v="2.2700000000000001E-2"/>
    <n v="0.12605"/>
    <n v="3.7350000000000001E-2"/>
    <n v="138.03399999999999"/>
    <n v="194686.5"/>
    <n v="3.24"/>
    <n v="3.5"/>
    <n v="1991"/>
    <x v="4"/>
  </r>
  <r>
    <s v="3tMLo1k3iUo82coMLWXzxq', '6AWyB0AhI3gzsAbe9cksLF', '5Tu8Yg11u53ZTb0qrXAm3A', '0nTIpHKhGTnIqzi24kN6oK', '3bXYTyOxtKi2xyij1LDCnQ', '6e13X39Gi4EuwrahA95PTY"/>
    <x v="27603"/>
    <n v="0"/>
    <n v="0.38299999999999995"/>
    <n v="6.1800000000000001E-2"/>
    <n v="6"/>
    <x v="0"/>
    <n v="-20.070999999999998"/>
    <n v="0"/>
    <n v="0.05"/>
    <n v="0.99"/>
    <n v="1.94E-4"/>
    <n v="7.6300000000000007E-2"/>
    <n v="0.20499999999999999"/>
    <n v="95.186000000000007"/>
    <n v="160573"/>
    <n v="2.68"/>
    <n v="4"/>
    <n v="2003"/>
    <x v="0"/>
  </r>
  <r>
    <s v="3tMLo1k3iUo82coMLWXzxq', '6AWyB0AhI3gzsAbe9cksLF', '5Tu8Yg11u53ZTb0qrXAm3A', '3bXYTyOxtKi2xyij1LDCnQ"/>
    <x v="27603"/>
    <n v="0"/>
    <n v="0.308"/>
    <n v="4.7100000000000003E-2"/>
    <n v="11"/>
    <x v="11"/>
    <n v="-23.170999999999999"/>
    <n v="0"/>
    <n v="5.1299999999999998E-2"/>
    <n v="0.99199999999999999"/>
    <n v="2.1900000000000001E-4"/>
    <n v="8.9700000000000002E-2"/>
    <n v="7.7499999999999999E-2"/>
    <n v="75.638000000000005"/>
    <n v="201200"/>
    <n v="3.35"/>
    <n v="3"/>
    <n v="2003"/>
    <x v="0"/>
  </r>
  <r>
    <s v="3tMLo1k3iUo82coMLWXzxq', '2clVPBVMRdeo47EGv5gFdT', '0WMwblrqz8DO6CbLEDVF7l', '34StgKtrMLkfNlz7tXBNR1"/>
    <x v="27603"/>
    <n v="0"/>
    <n v="0.41499999999999998"/>
    <n v="0.20233333333333334"/>
    <n v="4"/>
    <x v="8"/>
    <n v="-17.595000000000002"/>
    <n v="0.66666666666666663"/>
    <n v="4.5399999999999996E-2"/>
    <n v="0.80799999999999994"/>
    <n v="0.14686666666666667"/>
    <n v="9.6600000000000005E-2"/>
    <n v="0.28633333333333333"/>
    <n v="84.536333333333332"/>
    <n v="95089"/>
    <n v="1.58"/>
    <n v="3"/>
    <n v="1995"/>
    <x v="4"/>
  </r>
  <r>
    <s v="3tMLo1k3iUo82coMLWXzxq', '3rNJpUZFOjAnKIXE5k9FiA', '2KXYFI4KgMpIDpkHisArTk', '6PwinjxhkFHQ9GqZjdBm3s"/>
    <x v="27603"/>
    <n v="0"/>
    <n v="0.34899999999999998"/>
    <n v="0.06"/>
    <n v="1"/>
    <x v="9"/>
    <n v="-23.864999999999998"/>
    <n v="1"/>
    <n v="3.61E-2"/>
    <n v="0.95"/>
    <n v="0.90799999999999992"/>
    <n v="6.1199999999999997E-2"/>
    <n v="0.22500000000000001"/>
    <n v="103.238"/>
    <n v="203000"/>
    <n v="3.38"/>
    <n v="4"/>
    <n v="2009"/>
    <x v="0"/>
  </r>
  <r>
    <s v="3tMLo1k3iUo82coMLWXzxq', '6wgopQow7PpKnh1DcU9BLe', '0ME87pLVGYie5MWSD5gomA"/>
    <x v="27603"/>
    <n v="0"/>
    <n v="0.311"/>
    <n v="2.8299999999999999E-2"/>
    <n v="7"/>
    <x v="7"/>
    <n v="-23.471"/>
    <n v="1"/>
    <n v="4.0399999999999998E-2"/>
    <n v="0.97400000000000009"/>
    <n v="1.6500000000000001E-5"/>
    <n v="7.3099999999999998E-2"/>
    <n v="0.221"/>
    <n v="104.941"/>
    <n v="227867"/>
    <n v="3.8"/>
    <n v="3"/>
    <n v="2009"/>
    <x v="0"/>
  </r>
  <r>
    <s v="3tMLo1k3iUo82coMLWXzxq', '1r5Se2Ts0fmLzFreCTOy2I', '4APHwQBF25uopcHguuOcaK', '0eaRvM9NkpTV399cyiZUwf"/>
    <x v="27603"/>
    <n v="0"/>
    <n v="0.16662727272727273"/>
    <n v="3.3599999999999991E-2"/>
    <n v="1.8181818181818181"/>
    <x v="9"/>
    <n v="-25.611727272727276"/>
    <n v="0.18181818181818182"/>
    <n v="4.5245454545454547E-2"/>
    <n v="0.98572727272727267"/>
    <n v="0.49387990909090912"/>
    <n v="0.10517272727272728"/>
    <n v="6.3481818181818181E-2"/>
    <n v="90.145454545454541"/>
    <n v="179557.54545454544"/>
    <n v="2.99"/>
    <n v="3.0909090909090908"/>
    <n v="1995"/>
    <x v="4"/>
  </r>
  <r>
    <s v="3tMLo1k3iUo82coMLWXzxq', '0qkrLTOWbU9oyuR8lInvy6', '1z9u3vLr7gw6IBS8CP8c2X', '0GlFlZLYjxYakEMBgiYvu9"/>
    <x v="27603"/>
    <n v="0"/>
    <n v="0.17100000000000001"/>
    <n v="7.4000000000000003E-3"/>
    <n v="7"/>
    <x v="7"/>
    <n v="-32.99"/>
    <n v="0"/>
    <n v="4.9200000000000001E-2"/>
    <n v="0.91099999999999992"/>
    <n v="0.98099999999999998"/>
    <n v="9.7199999999999995E-2"/>
    <n v="3.2599999999999997E-2"/>
    <n v="77.786000000000001"/>
    <n v="236933"/>
    <n v="3.95"/>
    <n v="3"/>
    <n v="2017"/>
    <x v="3"/>
  </r>
  <r>
    <s v="3tMLo1k3iUo82coMLWXzxq', '6dzvB4V7CGY0hdbmK0tNCh', '7udEyFcr5seuzHO3MviSKX"/>
    <x v="27603"/>
    <n v="0"/>
    <n v="0.2739833333333333"/>
    <n v="6.6860208333333337E-2"/>
    <n v="6.395833333333333"/>
    <x v="0"/>
    <n v="-23.404937499999992"/>
    <n v="0.4375"/>
    <n v="4.1743749999999996E-2"/>
    <n v="0.86499999999999988"/>
    <n v="4.7509775624999993E-2"/>
    <n v="0.13547708333333339"/>
    <n v="0.28435833333333332"/>
    <n v="106.16075000000002"/>
    <n v="91508.291666666672"/>
    <n v="1.53"/>
    <n v="3.6041666666666665"/>
    <n v="2009"/>
    <x v="0"/>
  </r>
  <r>
    <s v="3tMLo1k3iUo82coMLWXzxq', '6dzvB4V7CGY0hdbmK0tNCh"/>
    <x v="27603"/>
    <n v="0"/>
    <n v="0.26600000000000001"/>
    <n v="1.2800000000000001E-2"/>
    <n v="6"/>
    <x v="0"/>
    <n v="-24.248000000000001"/>
    <n v="0"/>
    <n v="4.1300000000000003E-2"/>
    <n v="0.86299999999999999"/>
    <n v="2.0799999999999999E-2"/>
    <n v="0.14099999999999999"/>
    <n v="3.9600000000000003E-2"/>
    <n v="134.24100000000001"/>
    <n v="112507"/>
    <n v="1.88"/>
    <n v="5"/>
    <n v="2012"/>
    <x v="3"/>
  </r>
  <r>
    <s v="3tMLo1k3iUo82coMLWXzxq', '2AzChcq0v8M5fn27KzOki2', '4NLnosfxvkZzmYDFqVdCJ5', '6URHrQ8te9u9mD6Q2PjVnu', '5y9NnD1AZPcBVbDluRgiXS"/>
    <x v="27603"/>
    <n v="0"/>
    <n v="0.45600000000000002"/>
    <n v="7.6799999999999993E-2"/>
    <n v="8"/>
    <x v="6"/>
    <n v="-25.596999999999998"/>
    <n v="1"/>
    <n v="6.4699999999999994E-2"/>
    <n v="0.96099999999999997"/>
    <n v="0"/>
    <n v="0.30499999999999999"/>
    <n v="0.38700000000000001"/>
    <n v="63.216000000000001"/>
    <n v="84080"/>
    <n v="1.4"/>
    <n v="3"/>
    <n v="1991"/>
    <x v="4"/>
  </r>
  <r>
    <s v="3tMLo1k3iUo82coMLWXzxq', '7aJzyPGhSShA8rR3IWa5Bc', '4hrdF7Xgeh69KNDuN99f0G"/>
    <x v="27603"/>
    <n v="0"/>
    <n v="0.53755555555555556"/>
    <n v="0.1758888888888889"/>
    <n v="2.2222222222222223"/>
    <x v="5"/>
    <n v="-17.638444444444445"/>
    <n v="0.55555555555555558"/>
    <n v="4.1155555555555556E-2"/>
    <n v="0.98966666666666669"/>
    <n v="0.89666666666666672"/>
    <n v="0.11193333333333334"/>
    <n v="0.51833333333333331"/>
    <n v="107.0671111111111"/>
    <n v="86619.222222222219"/>
    <n v="1.44"/>
    <n v="3.5555555555555554"/>
    <n v="2015"/>
    <x v="3"/>
  </r>
  <r>
    <s v="3tMLo1k3iUo82coMLWXzxq', '0RUtVQPzekS29UndvpErNQ', '3YfP4eVkdTnydP5DBOkzxV', '3U6SCiNrEejhIQyYSTN8Bl"/>
    <x v="27603"/>
    <n v="0"/>
    <n v="0.439"/>
    <n v="2.8299999999999999E-2"/>
    <n v="11"/>
    <x v="11"/>
    <n v="-23.454999999999998"/>
    <n v="1"/>
    <n v="7.0000000000000007E-2"/>
    <n v="0.97099999999999997"/>
    <n v="1.4899999999999999E-4"/>
    <n v="0.10400000000000001"/>
    <n v="0.32600000000000001"/>
    <n v="77.007000000000005"/>
    <n v="149733"/>
    <n v="2.5"/>
    <n v="4"/>
    <n v="2004"/>
    <x v="0"/>
  </r>
  <r>
    <s v="3tMLo1k3iUo82coMLWXzxq', '4yscD4NQlCKXEpUvBV3nj8', '5kUWsq1pHpuv9l40ceqNvY"/>
    <x v="27603"/>
    <n v="0"/>
    <n v="0.48750000000000004"/>
    <n v="0.16141666666666665"/>
    <n v="5.666666666666667"/>
    <x v="1"/>
    <n v="-21.418666666666667"/>
    <n v="0.33333333333333331"/>
    <n v="3.6816666666666671E-2"/>
    <n v="0.91600000000000004"/>
    <n v="0.41883333333333334"/>
    <n v="0.23633333333333337"/>
    <n v="0.65133333333333343"/>
    <n v="104.62750000000001"/>
    <n v="70100"/>
    <n v="1.17"/>
    <n v="3.6666666666666665"/>
    <n v="2012"/>
    <x v="3"/>
  </r>
  <r>
    <s v="3tMLo1k3iUo82coMLWXzxq', '7kJ4X3w7LkwH9ypgBlZi5Q"/>
    <x v="27603"/>
    <n v="0"/>
    <n v="0.35200000000000004"/>
    <n v="3.0099999999999998E-2"/>
    <n v="6"/>
    <x v="0"/>
    <n v="-38.993000000000002"/>
    <n v="0"/>
    <n v="3.3599999999999998E-2"/>
    <n v="0.78500000000000003"/>
    <n v="0.24199999999999999"/>
    <n v="9.8100000000000007E-2"/>
    <n v="0.69"/>
    <n v="78.822000000000003"/>
    <n v="102707"/>
    <n v="1.71"/>
    <n v="3"/>
    <n v="2009"/>
    <x v="0"/>
  </r>
  <r>
    <s v="3tMLo1k3iUo82coMLWXzxq', '0daVGEYMVnQZ3NZIpIuFWn', '0qlhpgr87PEG89Jd5iRpxe"/>
    <x v="27603"/>
    <n v="0"/>
    <n v="0.19983333333333331"/>
    <n v="9.0583333333333335E-2"/>
    <n v="8"/>
    <x v="6"/>
    <n v="-25.473333333333333"/>
    <n v="0.16666666666666666"/>
    <n v="4.4683333333333332E-2"/>
    <n v="0.98466666666666669"/>
    <n v="0.6081333333333333"/>
    <n v="0.13858333333333336"/>
    <n v="4.0183333333333328E-2"/>
    <n v="90.788000000000011"/>
    <n v="166633.16666666666"/>
    <n v="2.78"/>
    <n v="4.166666666666667"/>
    <n v="1997.5"/>
    <x v="4"/>
  </r>
  <r>
    <s v="3tMLo1k3iUo82coMLWXzxq', '0daVGEYMVnQZ3NZIpIuFWn', '5kcQ9Unglia5GTp5NESsWh', '4JKHXlntTvmZnLxjbeRcPL', '0qlhpgr87PEG89Jd5iRpxe"/>
    <x v="27603"/>
    <n v="0"/>
    <n v="0.188"/>
    <n v="8.4900000000000003E-2"/>
    <n v="7"/>
    <x v="7"/>
    <n v="-23.85"/>
    <n v="1"/>
    <n v="3.95E-2"/>
    <n v="0.93400000000000005"/>
    <n v="2.0899999999999998E-2"/>
    <n v="9.5100000000000004E-2"/>
    <n v="4.7899999999999998E-2"/>
    <n v="106.20299999999999"/>
    <n v="319187"/>
    <n v="5.32"/>
    <n v="4"/>
    <n v="2000"/>
    <x v="0"/>
  </r>
  <r>
    <s v="3tMLo1k3iUo82coMLWXzxq', '5pm2guT1Q7tF7ATiUnQhg6"/>
    <x v="27603"/>
    <n v="0"/>
    <n v="0.13800000000000001"/>
    <n v="2.0500000000000001E-2"/>
    <n v="11"/>
    <x v="11"/>
    <n v="-24.204000000000001"/>
    <n v="0"/>
    <n v="4.58E-2"/>
    <n v="0.72699999999999998"/>
    <n v="6.7100000000000007E-2"/>
    <n v="0.11"/>
    <n v="8.1199999999999994E-2"/>
    <n v="73.884"/>
    <n v="248800"/>
    <n v="4.1500000000000004"/>
    <n v="4"/>
    <n v="2009"/>
    <x v="0"/>
  </r>
  <r>
    <s v="3tMLo1k3iUo82coMLWXzxq', '79zqMJ0Tc0wATqK0eszdsJ"/>
    <x v="27603"/>
    <n v="0"/>
    <n v="0.40299999999999997"/>
    <n v="0.192"/>
    <n v="1"/>
    <x v="9"/>
    <n v="-18.922000000000001"/>
    <n v="1"/>
    <n v="4.9799999999999997E-2"/>
    <n v="0.89800000000000002"/>
    <n v="0.81099999999999994"/>
    <n v="0.13300000000000001"/>
    <n v="0.157"/>
    <n v="117.61"/>
    <n v="384800"/>
    <n v="6.41"/>
    <n v="3"/>
    <n v="2009"/>
    <x v="0"/>
  </r>
  <r>
    <s v="3tMLo1k3iUo82coMLWXzxq', '5y9NnD1AZPcBVbDluRgiXS', '6URHrQ8te9u9mD6Q2PjVnu"/>
    <x v="27603"/>
    <n v="0"/>
    <n v="0.43495833333333334"/>
    <n v="0.11792916666666665"/>
    <n v="6.625"/>
    <x v="0"/>
    <n v="-25.946750000000005"/>
    <n v="0.66666666666666663"/>
    <n v="4.8050000000000002E-2"/>
    <n v="0.92033333333333356"/>
    <n v="0.42111957458333338"/>
    <n v="0.17109166666666664"/>
    <n v="0.4907083333333333"/>
    <n v="105.77658333333333"/>
    <n v="92047.875"/>
    <n v="1.53"/>
    <n v="3.6666666666666665"/>
    <n v="1991"/>
    <x v="4"/>
  </r>
  <r>
    <s v="3tMLo1k3iUo82coMLWXzxq', '0CaXtI4s9EspCrxtchb1fu"/>
    <x v="27603"/>
    <n v="0"/>
    <n v="0.16165555555555555"/>
    <n v="6.8626666666666669E-2"/>
    <n v="4.8888888888888893"/>
    <x v="8"/>
    <n v="-25.006888888888888"/>
    <n v="0"/>
    <n v="4.5588888888888887E-2"/>
    <n v="0.98844444444444457"/>
    <n v="0.45484444444444438"/>
    <n v="0.13026666666666667"/>
    <n v="7.0522222222222222E-2"/>
    <n v="113.75622222222222"/>
    <n v="150928.88888888888"/>
    <n v="2.52"/>
    <n v="4"/>
    <n v="2007"/>
    <x v="0"/>
  </r>
  <r>
    <s v="3tMLo1k3iUo82coMLWXzxq', '1gyDqOmqarjufNPEBoA8Mi"/>
    <x v="27603"/>
    <n v="0"/>
    <n v="0.34978571428571431"/>
    <n v="0.1554142857142857"/>
    <n v="2.8571428571428572"/>
    <x v="5"/>
    <n v="-22.212857142857143"/>
    <n v="0.7142857142857143"/>
    <n v="4.5514285714285722E-2"/>
    <n v="0.86600000000000021"/>
    <n v="5.3263168571428557E-2"/>
    <n v="0.22232857142857146"/>
    <n v="0.52165714285714293"/>
    <n v="138.13257142857145"/>
    <n v="158426.71428571429"/>
    <n v="2.64"/>
    <n v="3.7142857142857144"/>
    <n v="2012"/>
    <x v="3"/>
  </r>
  <r>
    <s v="3tMLo1k3iUo82coMLWXzxq', '6dGDUzpkL0lxLmsoEZCNs2', '6umm7YCYxLUSQYRWUh12w0"/>
    <x v="27603"/>
    <n v="0"/>
    <n v="0.157"/>
    <n v="0.22899999999999998"/>
    <n v="7"/>
    <x v="7"/>
    <n v="-12.460999999999999"/>
    <n v="0"/>
    <n v="3.49E-2"/>
    <n v="0.82499999999999996"/>
    <n v="0.83099999999999996"/>
    <n v="0.10400000000000001"/>
    <n v="9.7900000000000001E-2"/>
    <n v="91.48899999999999"/>
    <n v="529800"/>
    <n v="8.83"/>
    <n v="3"/>
    <n v="1994"/>
    <x v="4"/>
  </r>
  <r>
    <s v="3tMLo1k3iUo82coMLWXzxq', '7uabVbxCNuRG0lDW5FKIiA', '26Kcz3P3ONnOoPgZEu5i5j', '6BpDmJPfrcMOYhhRopQxHO"/>
    <x v="27603"/>
    <n v="0"/>
    <n v="0.42499999999999999"/>
    <n v="6.3299999999999995E-2"/>
    <n v="9"/>
    <x v="3"/>
    <n v="-15.54"/>
    <n v="1"/>
    <n v="4.6399999999999997E-2"/>
    <n v="0.99199999999999999"/>
    <n v="0"/>
    <n v="8.6699999999999999E-2"/>
    <n v="0.56999999999999995"/>
    <n v="169.01900000000001"/>
    <n v="137173"/>
    <n v="2.29"/>
    <n v="3"/>
    <n v="1997"/>
    <x v="4"/>
  </r>
  <r>
    <s v="3tMLo1k3iUo82coMLWXzxq', '33ykhwAtMM9S97TnMmLcpI', '0vo2ovp2PVDLDsTExmkFpo"/>
    <x v="27603"/>
    <n v="0"/>
    <n v="0.47749999999999998"/>
    <n v="9.7750000000000004E-2"/>
    <n v="8"/>
    <x v="6"/>
    <n v="-23.044"/>
    <n v="0.5"/>
    <n v="4.1050000000000003E-2"/>
    <n v="0.90249999999999997"/>
    <n v="0.36220000000000002"/>
    <n v="0.11850000000000001"/>
    <n v="0.40700000000000003"/>
    <n v="98.771500000000003"/>
    <n v="208633.5"/>
    <n v="3.48"/>
    <n v="4"/>
    <n v="2005"/>
    <x v="0"/>
  </r>
  <r>
    <s v="5N2HwJilC3YsCcYCcviwTP', '4iexgsd5PeamNhSmfVNQJ7', '2TZB0yL1QcUsZ5bksSfwv2', '1EtAkiO2au7ohYhrJ95hNZ', '2W0dKHru5qHugSUpprkauG', '375zxMmh2cSgUzFFnva0O7', '5zfaMrd5q4szVTxVYWuoDV', '0AJD75yBfnawqdsZ9lvIxw', '3XWUOhTmupJL3QCun1QlQ4"/>
    <x v="27604"/>
    <n v="0"/>
    <n v="0.51400000000000001"/>
    <n v="0.4270000000000001"/>
    <n v="9"/>
    <x v="3"/>
    <n v="-12.372"/>
    <n v="0"/>
    <n v="4.5199999999999997E-2"/>
    <n v="0.82900000000000007"/>
    <n v="0.77300000000000002"/>
    <n v="0.28600000000000003"/>
    <n v="0.442"/>
    <n v="150.346"/>
    <n v="320307"/>
    <n v="5.34"/>
    <n v="4"/>
    <n v="2003"/>
    <x v="0"/>
  </r>
  <r>
    <s v="5N2HwJilC3YsCcYCcviwTP', '2W0dKHru5qHugSUpprkauG', '4iexgsd5PeamNhSmfVNQJ7', '4AuCxtGw1q50qWi7VaEVRK', '2TZB0yL1QcUsZ5bksSfwv2', '1EtAkiO2au7ohYhrJ95hNZ', '2S0rCVs10P1Q0v51wmOrM5"/>
    <x v="27604"/>
    <n v="0"/>
    <n v="0.64900000000000002"/>
    <n v="0.50900000000000001"/>
    <n v="8"/>
    <x v="6"/>
    <n v="-11.032999999999999"/>
    <n v="1"/>
    <n v="4.8899999999999999E-2"/>
    <n v="0.96200000000000008"/>
    <n v="0.86699999999999999"/>
    <n v="0.106"/>
    <n v="0.83599999999999997"/>
    <n v="114.58200000000001"/>
    <n v="463733"/>
    <n v="7.73"/>
    <n v="4"/>
    <n v="1977"/>
    <x v="7"/>
  </r>
  <r>
    <s v="5N2HwJilC3YsCcYCcviwTP', '2W0dKHru5qHugSUpprkauG', '4iexgsd5PeamNhSmfVNQJ7', '6wm8LY2SNbdrzZmUBAR2hm', '1EtAkiO2au7ohYhrJ95hNZ', '58e4VcXFkSKpGslvzISBfh', '3DtSOCXYU6o4EV0K1NgIKq"/>
    <x v="27604"/>
    <n v="0"/>
    <n v="0.44600000000000001"/>
    <n v="0.184"/>
    <n v="5"/>
    <x v="1"/>
    <n v="-21.640999999999998"/>
    <n v="0"/>
    <n v="3.73E-2"/>
    <n v="0.97599999999999998"/>
    <n v="0.91299999999999992"/>
    <n v="0.124"/>
    <n v="0.752"/>
    <n v="92.72"/>
    <n v="140840"/>
    <n v="2.35"/>
    <n v="4"/>
    <n v="2008"/>
    <x v="0"/>
  </r>
  <r>
    <s v="5N2HwJilC3YsCcYCcviwTP', '2W0dKHru5qHugSUpprkauG', '4iexgsd5PeamNhSmfVNQJ7', '1EtAkiO2au7ohYhrJ95hNZ', '6wm8LY2SNbdrzZmUBAR2hm', '58e4VcXFkSKpGslvzISBfh', '3DtSOCXYU6o4EV0K1NgIKq"/>
    <x v="27604"/>
    <n v="0"/>
    <n v="0.40500000000000003"/>
    <n v="0.153"/>
    <n v="5"/>
    <x v="1"/>
    <n v="-24.439"/>
    <n v="0"/>
    <n v="3.8899999999999997E-2"/>
    <n v="0.9890000000000001"/>
    <n v="0.92900000000000005"/>
    <n v="0.126"/>
    <n v="0.55799999999999994"/>
    <n v="92.513999999999996"/>
    <n v="142267"/>
    <n v="2.37"/>
    <n v="4"/>
    <n v="2008"/>
    <x v="0"/>
  </r>
  <r>
    <s v="5N2HwJilC3YsCcYCcviwTP', '2W0dKHru5qHugSUpprkauG', '2DTSo66dEiNU49xiQPgv32', '21oAWfGEsSPFx4MWh2Uxzt"/>
    <x v="27604"/>
    <n v="0"/>
    <n v="0.47399999999999998"/>
    <n v="0.40700000000000003"/>
    <n v="7"/>
    <x v="7"/>
    <n v="-12.79"/>
    <n v="0"/>
    <n v="3.9199999999999999E-2"/>
    <n v="0.78"/>
    <n v="0.81099999999999994"/>
    <n v="8.3400000000000002E-2"/>
    <n v="0.63400000000000001"/>
    <n v="91.766000000000005"/>
    <n v="151200"/>
    <n v="2.52"/>
    <n v="4"/>
    <n v="1990"/>
    <x v="4"/>
  </r>
  <r>
    <s v="47rYfd6z7jAja1dx2LcP0Q', '2DBsOnZ6Zp1Ct0lGfTdqar', '6NO7h4xdLAGqmm6VvdUJ2z', '6soXoRQv0iuPVJQkg3rUJS"/>
    <x v="27605"/>
    <n v="0"/>
    <n v="0.53"/>
    <n v="0.183"/>
    <n v="5"/>
    <x v="1"/>
    <n v="-19.847000000000001"/>
    <n v="1"/>
    <n v="0.05"/>
    <n v="0.97799999999999998"/>
    <n v="5.5599999999999996E-4"/>
    <n v="0.122"/>
    <n v="0.54799999999999993"/>
    <n v="89.576000000000022"/>
    <n v="266533"/>
    <n v="4.4400000000000004"/>
    <n v="3"/>
    <n v="1995"/>
    <x v="4"/>
  </r>
  <r>
    <s v="47rYfd6z7jAja1dx2LcP0Q', '2ZM3fwTSkYabNhvI8Q7fMX', '2rUOHJ07PtMYShcfr8xujB"/>
    <x v="27605"/>
    <n v="0"/>
    <n v="0.70799999999999996"/>
    <n v="0.41"/>
    <n v="8"/>
    <x v="6"/>
    <n v="-12.958"/>
    <n v="1"/>
    <n v="7.8299999999999995E-2"/>
    <n v="0.98099999999999998"/>
    <n v="0.97"/>
    <n v="7.0499999999999993E-2"/>
    <n v="0.64200000000000002"/>
    <n v="115.601"/>
    <n v="66013"/>
    <n v="1.1000000000000001"/>
    <n v="4"/>
    <n v="2014"/>
    <x v="3"/>
  </r>
  <r>
    <s v="4nxtON457hjYx2MfcrgPks"/>
    <x v="27606"/>
    <n v="0"/>
    <n v="0.35099999999999998"/>
    <n v="0.29766666666666669"/>
    <n v="1.6666666666666667"/>
    <x v="9"/>
    <n v="-9.6560000000000006"/>
    <n v="1"/>
    <n v="3.7399999999999996E-2"/>
    <n v="0.97933333333333328"/>
    <n v="0.84166666666666667"/>
    <n v="0.13253333333333334"/>
    <n v="0.19499999999999998"/>
    <n v="86.38"/>
    <n v="125035.66666666667"/>
    <n v="2.08"/>
    <n v="4"/>
    <n v="2009"/>
    <x v="0"/>
  </r>
  <r>
    <s v="5GmtKEbMRiiK2IepmMaarp', '7tO9EuzvYg9WaepUJCmskv', '3AX4kSn4e6piFxZ0wr5ihL', '3XDSnbQl8YjKtXZjweDQjy"/>
    <x v="27607"/>
    <n v="0"/>
    <n v="0.29399999999999998"/>
    <n v="4.9700000000000001E-2"/>
    <n v="10"/>
    <x v="2"/>
    <n v="-30.495000000000001"/>
    <n v="1"/>
    <n v="4.5999999999999999E-2"/>
    <n v="0.97099999999999997"/>
    <n v="0.10099999999999999"/>
    <n v="0.16899999999999998"/>
    <n v="4.1700000000000001E-2"/>
    <n v="130.75700000000001"/>
    <n v="253747"/>
    <n v="4.2300000000000004"/>
    <n v="5"/>
    <n v="2006"/>
    <x v="0"/>
  </r>
  <r>
    <s v="1FGYC9AcBsascq5DSXX1Ie"/>
    <x v="27608"/>
    <n v="0"/>
    <n v="0.57066666666666654"/>
    <n v="0.26033333333333331"/>
    <n v="5"/>
    <x v="1"/>
    <n v="-12.328833333333334"/>
    <n v="0.5"/>
    <n v="5.4883333333333333E-2"/>
    <n v="0.94066666666666665"/>
    <n v="0.11759298333333333"/>
    <n v="0.14520000000000002"/>
    <n v="0.59033333333333327"/>
    <n v="147.41966666666664"/>
    <n v="187897.83333333334"/>
    <n v="3.13"/>
    <n v="4"/>
    <n v="2001.6666666666667"/>
    <x v="0"/>
  </r>
  <r>
    <s v="3e32BiHqQapOCijTcTmEHs"/>
    <x v="27609"/>
    <n v="0"/>
    <n v="0.49799999999999994"/>
    <n v="0.35460000000000003"/>
    <n v="5.8"/>
    <x v="1"/>
    <n v="-12.594399999999998"/>
    <n v="0.8"/>
    <n v="5.1339999999999997E-2"/>
    <n v="0.58439999999999992"/>
    <n v="2.6988000000000001E-4"/>
    <n v="0.85719999999999996"/>
    <n v="0.47899999999999998"/>
    <n v="100.7192"/>
    <n v="304821.2"/>
    <n v="5.08"/>
    <n v="3.8"/>
    <n v="2007"/>
    <x v="0"/>
  </r>
  <r>
    <s v="1tbjtlxB9hJqkMVs9ZsuiK"/>
    <x v="27610"/>
    <n v="0"/>
    <n v="0.90500000000000003"/>
    <n v="0.60299999999999998"/>
    <n v="7"/>
    <x v="7"/>
    <n v="-9.0679999999999996"/>
    <n v="1"/>
    <n v="4.0999999999999995E-2"/>
    <n v="9.7699999999999995E-2"/>
    <n v="1.4800000000000001E-5"/>
    <n v="8.6800000000000002E-2"/>
    <n v="0.96099999999999997"/>
    <n v="135.017"/>
    <n v="288880"/>
    <n v="4.8099999999999996"/>
    <n v="4"/>
    <n v="2006"/>
    <x v="0"/>
  </r>
  <r>
    <s v="6WqiZt5uqF1CT0HsS138lF', '0gy9fKX9krGSCwi43CTKuY', '4AsPSaUwVGmR6j93TXJaU6"/>
    <x v="27611"/>
    <n v="0"/>
    <n v="0.114"/>
    <n v="0.23899999999999999"/>
    <n v="4"/>
    <x v="8"/>
    <n v="-18.166"/>
    <n v="1"/>
    <n v="3.5400000000000001E-2"/>
    <n v="0.98199999999999998"/>
    <n v="3.28E-4"/>
    <n v="0.182"/>
    <n v="0.19899999999999998"/>
    <n v="82.307000000000002"/>
    <n v="153453"/>
    <n v="2.56"/>
    <n v="4"/>
    <n v="2006"/>
    <x v="0"/>
  </r>
  <r>
    <s v="4dQFDkI9o5JTKiNRihpDNf', '5QmgloMl18ljj1oOwben4T', '0iYaLOfNqttb4RaYqMGFVj"/>
    <x v="27612"/>
    <n v="0"/>
    <n v="0.45100000000000001"/>
    <n v="9.6699999999999994E-2"/>
    <n v="7"/>
    <x v="7"/>
    <n v="-21.945999999999998"/>
    <n v="0"/>
    <n v="3.0200000000000001E-2"/>
    <n v="0.99400000000000011"/>
    <n v="0"/>
    <n v="0.33399999999999996"/>
    <n v="0.35499999999999998"/>
    <n v="105.095"/>
    <n v="108453"/>
    <n v="1.81"/>
    <n v="4"/>
    <n v="2005"/>
    <x v="0"/>
  </r>
  <r>
    <s v="4dQFDkI9o5JTKiNRihpDNf', '25UmJq18kxmLTCbgXJOn6v"/>
    <x v="27612"/>
    <n v="0"/>
    <n v="0.35600000000000004"/>
    <n v="4.4999999999999998E-2"/>
    <n v="2"/>
    <x v="5"/>
    <n v="-34.669000000000004"/>
    <n v="0"/>
    <n v="5.3900000000000003E-2"/>
    <n v="0.97099999999999997"/>
    <n v="0.89500000000000002"/>
    <n v="6.5000000000000002E-2"/>
    <n v="0.14400000000000002"/>
    <n v="117.53299999999999"/>
    <n v="142893"/>
    <n v="2.38"/>
    <n v="4"/>
    <n v="2005"/>
    <x v="0"/>
  </r>
  <r>
    <s v="4dQFDkI9o5JTKiNRihpDNf', '4Y3LF3hqzLqSzb1P8g1oQ9"/>
    <x v="27612"/>
    <n v="0"/>
    <n v="0.54999999999999993"/>
    <n v="4.6733333333333328E-2"/>
    <n v="6.666666666666667"/>
    <x v="0"/>
    <n v="-27.89533333333333"/>
    <n v="1"/>
    <n v="8.883333333333332E-2"/>
    <n v="0.8889999999999999"/>
    <n v="0.872"/>
    <n v="6.5466666666666673E-2"/>
    <n v="0.25800000000000001"/>
    <n v="90.290666666666667"/>
    <n v="164102.33333333334"/>
    <n v="2.74"/>
    <n v="4"/>
    <n v="2005"/>
    <x v="0"/>
  </r>
  <r>
    <s v="4dQFDkI9o5JTKiNRihpDNf', '1r5Se2Ts0fmLzFreCTOy2I', '0eaRvM9NkpTV399cyiZUwf"/>
    <x v="27612"/>
    <n v="0"/>
    <n v="0.20699999999999999"/>
    <n v="0.14599999999999999"/>
    <n v="0"/>
    <x v="4"/>
    <n v="-21.396000000000001"/>
    <n v="1"/>
    <n v="4.36E-2"/>
    <n v="0.995"/>
    <n v="0"/>
    <n v="0.106"/>
    <n v="0.27600000000000002"/>
    <n v="78.813999999999993"/>
    <n v="106160"/>
    <n v="1.77"/>
    <n v="3"/>
    <n v="1996"/>
    <x v="4"/>
  </r>
  <r>
    <s v="4dQFDkI9o5JTKiNRihpDNf', '7xjVAjADXOvUsdWjYps2Zz"/>
    <x v="27612"/>
    <n v="0"/>
    <n v="0.49199999999999999"/>
    <n v="6.7539999999999987E-3"/>
    <n v="8.4"/>
    <x v="6"/>
    <n v="-38.404800000000002"/>
    <n v="0.4"/>
    <n v="9.5880000000000007E-2"/>
    <n v="0.9917999999999999"/>
    <n v="0.90080000000000005"/>
    <n v="8.3180000000000004E-2"/>
    <n v="0.26579999999999993"/>
    <n v="104.26600000000001"/>
    <n v="126128"/>
    <n v="2.1"/>
    <n v="3.8"/>
    <n v="2005"/>
    <x v="0"/>
  </r>
  <r>
    <s v="55ttwiwq5HEeUlWjNQ02Ee', '6mXIImx5DQWtz6x2TN6TEX', '0k3FH6pnLfshMbWDGh8oeg"/>
    <x v="27613"/>
    <n v="0"/>
    <n v="0.20499999999999999"/>
    <n v="0.10800000000000001"/>
    <n v="0"/>
    <x v="4"/>
    <n v="-22.788"/>
    <n v="1"/>
    <n v="4.3499999999999997E-2"/>
    <n v="0.96400000000000008"/>
    <n v="0.85799999999999998"/>
    <n v="0.13500000000000001"/>
    <n v="7.2800000000000004E-2"/>
    <n v="70.938000000000002"/>
    <n v="78293"/>
    <n v="1.3"/>
    <n v="3"/>
    <n v="1982"/>
    <x v="2"/>
  </r>
  <r>
    <s v="55ttwiwq5HEeUlWjNQ02Ee', '1fwwl0jxv972y7OpKpL6Ax', '3WUDcvHx7dEVU5oAikAS2K', '1cjPVlZolZrXVZRMTtGuhx"/>
    <x v="27613"/>
    <n v="0"/>
    <n v="0.122"/>
    <n v="5.79E-2"/>
    <n v="7"/>
    <x v="7"/>
    <n v="-30.458000000000002"/>
    <n v="1"/>
    <n v="5.67E-2"/>
    <n v="0.97499999999999998"/>
    <n v="0.10300000000000001"/>
    <n v="0.13400000000000001"/>
    <n v="3.8699999999999998E-2"/>
    <n v="78.028999999999996"/>
    <n v="288693"/>
    <n v="4.8099999999999996"/>
    <n v="3"/>
    <n v="2016"/>
    <x v="3"/>
  </r>
  <r>
    <s v="55ttwiwq5HEeUlWjNQ02Ee', '1pZVUlnhvDy9pXw0I5tEnO"/>
    <x v="27613"/>
    <n v="0"/>
    <n v="0.13300000000000001"/>
    <n v="2.87E-2"/>
    <n v="5"/>
    <x v="1"/>
    <n v="-17.817"/>
    <n v="1"/>
    <n v="3.9899999999999998E-2"/>
    <n v="0.55700000000000005"/>
    <n v="0.85"/>
    <n v="0.1"/>
    <n v="4.9700000000000001E-2"/>
    <n v="63.265000000000001"/>
    <n v="232920"/>
    <n v="3.88"/>
    <n v="3"/>
    <n v="1972"/>
    <x v="7"/>
  </r>
  <r>
    <s v="55ttwiwq5HEeUlWjNQ02Ee', '3tUGdPb898aMOKAzsnDgOr', '52sDxFX9DvIxUupTy8f1yx"/>
    <x v="27613"/>
    <n v="0"/>
    <n v="0.14699999999999999"/>
    <n v="0.19699999999999998"/>
    <n v="4"/>
    <x v="8"/>
    <n v="-16.149000000000001"/>
    <n v="0"/>
    <n v="3.78E-2"/>
    <n v="0.9"/>
    <n v="0.91599999999999993"/>
    <n v="7.3700000000000002E-2"/>
    <n v="0.1"/>
    <n v="85.537000000000006"/>
    <n v="859520"/>
    <n v="14.33"/>
    <n v="3"/>
    <n v="2007"/>
    <x v="0"/>
  </r>
  <r>
    <s v="55ttwiwq5HEeUlWjNQ02Ee', '0daVGEYMVnQZ3NZIpIuFWn', '0qlhpgr87PEG89Jd5iRpxe"/>
    <x v="27613"/>
    <n v="0"/>
    <n v="0.182"/>
    <n v="1.4200000000000001E-2"/>
    <n v="9"/>
    <x v="3"/>
    <n v="-33.888000000000005"/>
    <n v="1"/>
    <n v="4.1599999999999998E-2"/>
    <n v="0.9890000000000001"/>
    <n v="8.4500000000000006E-2"/>
    <n v="9.3299999999999994E-2"/>
    <n v="3.5700000000000003E-2"/>
    <n v="130.57900000000001"/>
    <n v="98867"/>
    <n v="1.65"/>
    <n v="1"/>
    <n v="2012"/>
    <x v="3"/>
  </r>
  <r>
    <s v="55ttwiwq5HEeUlWjNQ02Ee', '5y9NnD1AZPcBVbDluRgiXS', '6URHrQ8te9u9mD6Q2PjVnu"/>
    <x v="27613"/>
    <n v="0"/>
    <n v="0.12"/>
    <n v="0.14499999999999999"/>
    <n v="11"/>
    <x v="11"/>
    <n v="-25.768000000000001"/>
    <n v="0"/>
    <n v="5.8900000000000001E-2"/>
    <n v="0.99299999999999999"/>
    <n v="3.7799999999999998E-6"/>
    <n v="0.11599999999999999"/>
    <n v="3.8699999999999998E-2"/>
    <n v="72.641000000000005"/>
    <n v="253830"/>
    <n v="4.2300000000000004"/>
    <n v="5"/>
    <n v="2016"/>
    <x v="3"/>
  </r>
  <r>
    <s v="5flEH1c55N8Whe2rK64RkT"/>
    <x v="27614"/>
    <n v="0"/>
    <n v="0.34"/>
    <n v="0.34"/>
    <n v="1"/>
    <x v="9"/>
    <n v="-13.642000000000001"/>
    <n v="1"/>
    <n v="8.4699999999999998E-2"/>
    <n v="0.93"/>
    <n v="0"/>
    <n v="0.218"/>
    <n v="0.56200000000000006"/>
    <n v="205.39"/>
    <n v="174680"/>
    <n v="2.91"/>
    <n v="4"/>
    <n v="2006"/>
    <x v="0"/>
  </r>
  <r>
    <s v="2YFql5yrx8t4yrCVzvD8Cn"/>
    <x v="27615"/>
    <n v="0"/>
    <n v="0.69400000000000006"/>
    <n v="0.20100000000000001"/>
    <n v="7"/>
    <x v="7"/>
    <n v="-20"/>
    <n v="1"/>
    <n v="4.0399999999999998E-2"/>
    <n v="0.68599999999999994"/>
    <n v="1.27E-4"/>
    <n v="8.5699999999999998E-2"/>
    <n v="0.32799999999999996"/>
    <n v="123.82299999999999"/>
    <n v="181760"/>
    <n v="3.03"/>
    <n v="4"/>
    <n v="2009"/>
    <x v="0"/>
  </r>
  <r>
    <s v="5P9GOBmioOd73PEbC1iGRT', '4uVd6sNdsHHgPknM4EZQnT', '4eh3NWjKDBI81nFl9uhWtU"/>
    <x v="27616"/>
    <n v="0"/>
    <n v="0.1865"/>
    <n v="2.0415000000000003E-2"/>
    <n v="5"/>
    <x v="1"/>
    <n v="-24.68"/>
    <n v="0.5"/>
    <n v="4.8399999999999999E-2"/>
    <n v="0.60150000000000003"/>
    <n v="0.64100000000000001"/>
    <n v="0.1285"/>
    <n v="2.7499999999999997E-2"/>
    <n v="67.319500000000005"/>
    <n v="390453.5"/>
    <n v="6.51"/>
    <n v="4"/>
    <n v="1983"/>
    <x v="2"/>
  </r>
  <r>
    <s v="5P9GOBmioOd73PEbC1iGRT"/>
    <x v="27616"/>
    <n v="0"/>
    <n v="0.13783333333333334"/>
    <n v="1.4063333333333336E-2"/>
    <n v="6.333333333333333"/>
    <x v="0"/>
    <n v="-33.195666666666661"/>
    <n v="0.66666666666666663"/>
    <n v="4.1533333333333332E-2"/>
    <n v="0.90766666666666662"/>
    <n v="0.24326666666666666"/>
    <n v="0.1734"/>
    <n v="2.6233333333333331E-2"/>
    <n v="71.278666666666666"/>
    <n v="346947"/>
    <n v="5.78"/>
    <n v="3.6666666666666665"/>
    <n v="1988"/>
    <x v="2"/>
  </r>
  <r>
    <s v="4dGtKA5ZqURysQeFIhnpfs', '2LwjUm6UpeWZY0dMqIhxK4', '6hjRjVNLWTCPYci9nxhI1G"/>
    <x v="27617"/>
    <n v="0"/>
    <n v="0.80099999999999993"/>
    <n v="0.496"/>
    <n v="8"/>
    <x v="6"/>
    <n v="-11.38"/>
    <n v="0"/>
    <n v="7.4300000000000005E-2"/>
    <n v="4.9199999999999999E-3"/>
    <n v="0.86799999999999999"/>
    <n v="8.1699999999999995E-2"/>
    <n v="0.68500000000000005"/>
    <n v="125.99799999999999"/>
    <n v="383692"/>
    <n v="6.39"/>
    <n v="4"/>
    <n v="2007"/>
    <x v="0"/>
  </r>
  <r>
    <s v="4dGtKA5ZqURysQeFIhnpfs', '2LwjUm6UpeWZY0dMqIhxK4"/>
    <x v="27617"/>
    <n v="0"/>
    <n v="0.748"/>
    <n v="0.67800000000000005"/>
    <n v="7"/>
    <x v="7"/>
    <n v="-10.8985"/>
    <n v="0"/>
    <n v="9.8549999999999999E-2"/>
    <n v="1.4601889999999999E-2"/>
    <n v="0.85950000000000004"/>
    <n v="0.10069999999999998"/>
    <n v="0.5605"/>
    <n v="125.994"/>
    <n v="503541"/>
    <n v="8.39"/>
    <n v="4"/>
    <n v="2007"/>
    <x v="0"/>
  </r>
  <r>
    <s v="3Y5PHSjMd5IaXM9aBsfzpm', '5OFmGDkWYmnKeYtBNIYyz5', '3AmgKOYmjvhlK082pffm3S', '3WLh1Qe8WgEBbb2QJWYYal"/>
    <x v="27618"/>
    <n v="0"/>
    <n v="0.27600000000000002"/>
    <n v="0.35600000000000004"/>
    <n v="7"/>
    <x v="7"/>
    <n v="-15.968"/>
    <n v="1"/>
    <n v="4.6100000000000002E-2"/>
    <n v="0.7659999999999999"/>
    <n v="0.17600000000000002"/>
    <n v="0.17"/>
    <n v="0.40600000000000003"/>
    <n v="115.012"/>
    <n v="64933"/>
    <n v="1.08"/>
    <n v="4"/>
    <n v="1999"/>
    <x v="4"/>
  </r>
  <r>
    <s v="5PIshNx38qyLggwpqRhRRI', '1mEbShlyRhbmTbL0GGQO1f', '3Wqs5ZgX7Orq4YKtPhHdED', '2OJaTm0rPZVyMA5k5s8vbh"/>
    <x v="27619"/>
    <n v="0"/>
    <n v="0.29421666666666663"/>
    <n v="0.36587166666666665"/>
    <n v="4.833333333333333"/>
    <x v="8"/>
    <n v="-19.218833333333333"/>
    <n v="0.66666666666666663"/>
    <n v="4.215E-2"/>
    <n v="0.94633333333333336"/>
    <n v="0.69099999999999995"/>
    <n v="0.13861666666666667"/>
    <n v="0.12266666666666666"/>
    <n v="93.656999999999982"/>
    <n v="338708.66666666669"/>
    <n v="5.65"/>
    <n v="4"/>
    <n v="2012"/>
    <x v="3"/>
  </r>
  <r>
    <s v="5PIshNx38qyLggwpqRhRRI', '6a74be3DKWOgg8MAMGMB8Z', '3Wqs5ZgX7Orq4YKtPhHdED', '2OJaTm0rPZVyMA5k5s8vbh"/>
    <x v="27619"/>
    <n v="0"/>
    <n v="0.1767"/>
    <n v="7.4970250000000002E-2"/>
    <n v="5"/>
    <x v="1"/>
    <n v="-27.8185"/>
    <n v="0.25"/>
    <n v="5.4199999999999998E-2"/>
    <n v="0.83774999999999999"/>
    <n v="0.67483500000000007"/>
    <n v="9.8400000000000001E-2"/>
    <n v="9.4550000000000009E-2"/>
    <n v="97.397750000000016"/>
    <n v="321130"/>
    <n v="5.35"/>
    <n v="3.75"/>
    <n v="2012"/>
    <x v="3"/>
  </r>
  <r>
    <s v="5PIshNx38qyLggwpqRhRRI', '5SO5K6USDtAlCzRRui6EyD', '7CRE5z3441x4ZLWqBxwiFj"/>
    <x v="27619"/>
    <n v="0"/>
    <n v="0.14325454545454544"/>
    <n v="1.4350545454545456E-2"/>
    <n v="2"/>
    <x v="5"/>
    <n v="-38.638909090909088"/>
    <n v="0.72727272727272729"/>
    <n v="4.3772727272727276E-2"/>
    <n v="0.96000000000000008"/>
    <n v="0.39434918181818185"/>
    <n v="9.9927272727272726E-2"/>
    <n v="7.6636363636363627E-2"/>
    <n v="108.93600000000001"/>
    <n v="186218.18181818182"/>
    <n v="3.1"/>
    <n v="4.0909090909090908"/>
    <n v="1997"/>
    <x v="4"/>
  </r>
  <r>
    <s v="5PIshNx38qyLggwpqRhRRI', '4TzR9DKnskyuixAknTU6j6', '0Q1qThDbb9Ai8TLYH2y06D', '1mtOYF1r4l9QRFZ0QLLDjG', '6zB5N5OhPV65PGkh4rPVHK', '7bigWt54iXSM7ZQn6la2Lo"/>
    <x v="27619"/>
    <n v="0"/>
    <n v="0.33250000000000002"/>
    <n v="0.42449999999999999"/>
    <n v="2"/>
    <x v="5"/>
    <n v="-21.335000000000001"/>
    <n v="0.5"/>
    <n v="3.9350000000000003E-2"/>
    <n v="0.80950000000000011"/>
    <n v="0.57899999999999996"/>
    <n v="0.16284999999999999"/>
    <n v="0.38850000000000001"/>
    <n v="132.86199999999999"/>
    <n v="252466.5"/>
    <n v="4.21"/>
    <n v="3.5"/>
    <n v="1997"/>
    <x v="4"/>
  </r>
  <r>
    <s v="5PIshNx38qyLggwpqRhRRI', '7zdKTzFDnzNtkLpKUC9SiC', '7a7pu0PwNkHjzUUoBadif0"/>
    <x v="27619"/>
    <n v="0"/>
    <n v="0.17"/>
    <n v="8.7200000000000003E-3"/>
    <n v="8"/>
    <x v="6"/>
    <n v="-35.747"/>
    <n v="1"/>
    <n v="3.9399999999999998E-2"/>
    <n v="0.98699999999999999"/>
    <n v="0.75900000000000001"/>
    <n v="9.1399999999999995E-2"/>
    <n v="3.0300000000000001E-2"/>
    <n v="126.303"/>
    <n v="675600"/>
    <n v="11.26"/>
    <n v="3"/>
    <n v="2006"/>
    <x v="0"/>
  </r>
  <r>
    <s v="5PIshNx38qyLggwpqRhRRI', '62QURushyB5wug2XPwajwK', '2OJaTm0rPZVyMA5k5s8vbh"/>
    <x v="27619"/>
    <n v="0"/>
    <n v="6.88E-2"/>
    <n v="3.5799999999999998E-2"/>
    <n v="9"/>
    <x v="3"/>
    <n v="-22.423999999999999"/>
    <n v="0"/>
    <n v="3.8399999999999997E-2"/>
    <n v="0.94299999999999995"/>
    <n v="0.95"/>
    <n v="0.10199999999999999"/>
    <n v="4.2599999999999999E-2"/>
    <n v="77.069000000000003"/>
    <n v="267200"/>
    <n v="4.45"/>
    <n v="3"/>
    <n v="2009"/>
    <x v="0"/>
  </r>
  <r>
    <s v="5PIshNx38qyLggwpqRhRRI', '62QURushyB5wug2XPwajwK', '4xyzJ4O0nlFaUN2VgWb0D8', '4kCZ5nyurc9eIqLJfUcW0Y', '7iXoYKNF9xNzROrYMtxK9K"/>
    <x v="27619"/>
    <n v="0"/>
    <n v="9.8599999999999993E-2"/>
    <n v="4.07E-2"/>
    <n v="10"/>
    <x v="2"/>
    <n v="-21.563000000000002"/>
    <n v="0"/>
    <n v="4.4400000000000002E-2"/>
    <n v="0.92700000000000005"/>
    <n v="0.58599999999999997"/>
    <n v="0.14099999999999999"/>
    <n v="3.0499999999999999E-2"/>
    <n v="77.878999999999976"/>
    <n v="617840"/>
    <n v="10.3"/>
    <n v="4"/>
    <n v="1999"/>
    <x v="4"/>
  </r>
  <r>
    <s v="5PIshNx38qyLggwpqRhRRI', '0a0iwdYbsJ3MSlDBlMhHQu', '6WeZjOdyGWluiWi6IR4LmH"/>
    <x v="27619"/>
    <n v="0"/>
    <n v="0.315"/>
    <n v="7.6300000000000007E-2"/>
    <n v="9"/>
    <x v="3"/>
    <n v="-20.058"/>
    <n v="0"/>
    <n v="4.5100000000000001E-2"/>
    <n v="0.92900000000000005"/>
    <n v="0.25"/>
    <n v="0.249"/>
    <n v="6.3500000000000001E-2"/>
    <n v="83.473999999999975"/>
    <n v="594133"/>
    <n v="9.9"/>
    <n v="4"/>
    <n v="2005"/>
    <x v="0"/>
  </r>
  <r>
    <s v="5PIshNx38qyLggwpqRhRRI', '3Wqs5ZgX7Orq4YKtPhHdED', '2OJaTm0rPZVyMA5k5s8vbh"/>
    <x v="27619"/>
    <n v="0"/>
    <n v="0.35816666666666669"/>
    <n v="0.24745000000000003"/>
    <n v="6.333333333333333"/>
    <x v="0"/>
    <n v="-20.566333333333333"/>
    <n v="0.66666666666666663"/>
    <n v="4.0500000000000001E-2"/>
    <n v="0.96133333333333326"/>
    <n v="0.8893333333333332"/>
    <n v="8.1633333333333336E-2"/>
    <n v="0.33769999999999994"/>
    <n v="84.684999999999988"/>
    <n v="284742.33333333331"/>
    <n v="4.75"/>
    <n v="3"/>
    <n v="2012"/>
    <x v="3"/>
  </r>
  <r>
    <s v="5PIshNx38qyLggwpqRhRRI', '4xyzJ4O0nlFaUN2VgWb0D8', '62QURushyB5wug2XPwajwK', '2OJaTm0rPZVyMA5k5s8vbh"/>
    <x v="27619"/>
    <n v="0"/>
    <n v="0.111"/>
    <n v="1.52E-2"/>
    <n v="10"/>
    <x v="2"/>
    <n v="-26.728000000000002"/>
    <n v="0"/>
    <n v="4.5900000000000003E-2"/>
    <n v="0.92700000000000005"/>
    <n v="0.54299999999999993"/>
    <n v="0.14400000000000002"/>
    <n v="3.0099999999999998E-2"/>
    <n v="81.423999999999978"/>
    <n v="618293"/>
    <n v="10.3"/>
    <n v="4"/>
    <n v="2007"/>
    <x v="0"/>
  </r>
  <r>
    <s v="0ycsxdte8F7FUtW0E78BO6', '70xr7TopAcWrip0NJWDmOc"/>
    <x v="27620"/>
    <n v="0"/>
    <n v="0.41442857142857142"/>
    <n v="0.21251942857142855"/>
    <n v="4"/>
    <x v="8"/>
    <n v="-25.396714285714289"/>
    <n v="0.5714285714285714"/>
    <n v="0.1278857142857143"/>
    <n v="0.98485714285714288"/>
    <n v="0.91142857142857159"/>
    <n v="0.11545714285714284"/>
    <n v="0.25827142857142854"/>
    <n v="128.6467142857143"/>
    <n v="195337.14285714287"/>
    <n v="3.26"/>
    <n v="3.4285714285714284"/>
    <n v="1995"/>
    <x v="4"/>
  </r>
  <r>
    <s v="41l28xUivZOPjQ4VmQyCaN', '1RaQLdtQwtjKftqGcaxFlR"/>
    <x v="27621"/>
    <n v="0"/>
    <n v="0.47699999999999998"/>
    <n v="0.55699999999999994"/>
    <n v="2"/>
    <x v="5"/>
    <n v="-8.7665000000000006"/>
    <n v="0.5"/>
    <n v="5.5300000000000002E-2"/>
    <n v="0.83749999999999991"/>
    <n v="0.39299999999999996"/>
    <n v="0.1986"/>
    <n v="0.35750000000000004"/>
    <n v="104.5025"/>
    <n v="182053.5"/>
    <n v="3.03"/>
    <n v="3.5"/>
    <n v="2001"/>
    <x v="0"/>
  </r>
  <r>
    <s v="7wEcQTGkugQxXzikls4izh', '4JSXt1sOisUjTpqmUpLpmx', '0cFxqveMFSxUyTtyZHVytF"/>
    <x v="27622"/>
    <n v="0"/>
    <n v="0.3746666666666667"/>
    <n v="3.8133333333333332E-2"/>
    <n v="5.333333333333333"/>
    <x v="1"/>
    <n v="-28.357999999999993"/>
    <n v="1"/>
    <n v="5.2766666666666663E-2"/>
    <n v="0.96600000000000008"/>
    <n v="3.7433333333333325E-2"/>
    <n v="8.829999999999999E-2"/>
    <n v="0.26966666666666667"/>
    <n v="133.14099999999999"/>
    <n v="305164.33333333331"/>
    <n v="5.09"/>
    <n v="4"/>
    <n v="2000"/>
    <x v="0"/>
  </r>
  <r>
    <s v="7wEcQTGkugQxXzikls4izh', '0dcpnHyq1QCljSWXFKzMLG', '662RkpOvE7MIPWnfYbY5xs"/>
    <x v="27622"/>
    <n v="0"/>
    <n v="0.41600000000000004"/>
    <n v="0.15"/>
    <n v="7"/>
    <x v="7"/>
    <n v="-15.925000000000001"/>
    <n v="1"/>
    <n v="0.113"/>
    <n v="0.97099999999999997"/>
    <n v="5.7999999999999996E-3"/>
    <n v="0.25700000000000001"/>
    <n v="0.109"/>
    <n v="82.361000000000004"/>
    <n v="127693"/>
    <n v="2.13"/>
    <n v="1"/>
    <n v="1945"/>
    <x v="10"/>
  </r>
  <r>
    <s v="7wEcQTGkugQxXzikls4izh', '3knr6OYOZpM3DI8pBOAfAS', '2idBst8P3vn2RRBc3UOcwu"/>
    <x v="27622"/>
    <n v="0"/>
    <n v="0.35533333333333333"/>
    <n v="0.13133333333333333"/>
    <n v="6"/>
    <x v="0"/>
    <n v="-19.624666666666666"/>
    <n v="0.66666666666666663"/>
    <n v="4.6433333333333326E-2"/>
    <n v="0.97566666666666668"/>
    <n v="2.6766666666666664E-2"/>
    <n v="9.2066666666666672E-2"/>
    <n v="0.23056666666666667"/>
    <n v="103.777"/>
    <n v="460644.66666666669"/>
    <n v="7.68"/>
    <n v="3.6666666666666665"/>
    <n v="2020"/>
    <x v="1"/>
  </r>
  <r>
    <s v="7wEcQTGkugQxXzikls4izh', '68fVdoSpVmeUUnSirEif4Q', '5WKWtfP2aDQAOwAvhxquPR"/>
    <x v="27622"/>
    <n v="0"/>
    <n v="6.1400000000000003E-2"/>
    <n v="2.2599999999999999E-2"/>
    <n v="10"/>
    <x v="2"/>
    <n v="-25.309000000000001"/>
    <n v="1"/>
    <n v="4.8099999999999997E-2"/>
    <n v="0.98099999999999998"/>
    <n v="0.89599999999999991"/>
    <n v="0.11900000000000001"/>
    <n v="3.7999999999999999E-2"/>
    <n v="63.913000000000004"/>
    <n v="288667"/>
    <n v="4.8099999999999996"/>
    <n v="5"/>
    <n v="1987"/>
    <x v="2"/>
  </r>
  <r>
    <s v="7wEcQTGkugQxXzikls4izh', '6ShdOZ7gJeVhDZx7PU3Jc9', '0b7df8SeNFCgnJj5Wjg5c8"/>
    <x v="27622"/>
    <n v="0"/>
    <n v="0.56700000000000006"/>
    <n v="0.36799999999999999"/>
    <n v="9"/>
    <x v="3"/>
    <n v="-18.759"/>
    <n v="0"/>
    <n v="3.8899999999999997E-2"/>
    <n v="0.93"/>
    <n v="6.9700000000000003E-4"/>
    <n v="0.28499999999999998"/>
    <n v="0.877"/>
    <n v="103.538"/>
    <n v="92520"/>
    <n v="1.54"/>
    <n v="4"/>
    <n v="2008"/>
    <x v="0"/>
  </r>
  <r>
    <s v="7wEcQTGkugQxXzikls4izh', '7yaBUcdjmqPP2vIv6F5bFD"/>
    <x v="27622"/>
    <n v="0"/>
    <n v="0.49"/>
    <n v="0.29600000000000004"/>
    <n v="3"/>
    <x v="10"/>
    <n v="-16.872"/>
    <n v="1"/>
    <n v="4.1500000000000002E-2"/>
    <n v="0.97799999999999998"/>
    <n v="0.11800000000000001"/>
    <n v="0.33799999999999997"/>
    <n v="0.75700000000000001"/>
    <n v="145.267"/>
    <n v="101693"/>
    <n v="1.69"/>
    <n v="4"/>
    <n v="1999"/>
    <x v="4"/>
  </r>
  <r>
    <s v="7wEcQTGkugQxXzikls4izh', '708y7NOrXV75mVDxQ6OtqR', '4UIoKjy2znMogM0ifdRmaY"/>
    <x v="27622"/>
    <n v="0"/>
    <n v="0.2465"/>
    <n v="9.4600000000000004E-2"/>
    <n v="4.5"/>
    <x v="8"/>
    <n v="-21.302999999999997"/>
    <n v="0.5"/>
    <n v="4.7300000000000002E-2"/>
    <n v="0.98550000000000004"/>
    <n v="0.1201"/>
    <n v="9.955E-2"/>
    <n v="0.16174999999999998"/>
    <n v="88.212999999999994"/>
    <n v="439800"/>
    <n v="7.33"/>
    <n v="3"/>
    <n v="2019"/>
    <x v="3"/>
  </r>
  <r>
    <s v="7wEcQTGkugQxXzikls4izh', '3LKUrXguhu35kfh1lMVTIL', '2duXUWJifjMXqWzVG1jIB9"/>
    <x v="27622"/>
    <n v="0"/>
    <n v="0.30408333333333337"/>
    <n v="9.680833333333333E-2"/>
    <n v="5.583333333333333"/>
    <x v="1"/>
    <n v="-21.242666666666668"/>
    <n v="0.75"/>
    <n v="4.5608333333333334E-2"/>
    <n v="0.97216666666666673"/>
    <n v="0.36692499999999995"/>
    <n v="9.526666666666668E-2"/>
    <n v="0.19266666666666668"/>
    <n v="111.35816666666666"/>
    <n v="333313.33333333331"/>
    <n v="5.56"/>
    <n v="3.9166666666666665"/>
    <n v="1994"/>
    <x v="4"/>
  </r>
  <r>
    <s v="7wEcQTGkugQxXzikls4izh', '0a0iwdYbsJ3MSlDBlMhHQu', '6WeZjOdyGWluiWi6IR4LmH"/>
    <x v="27622"/>
    <n v="0"/>
    <n v="0.44000000000000006"/>
    <n v="6.6250000000000003E-2"/>
    <n v="4.5"/>
    <x v="8"/>
    <n v="-18.924999999999997"/>
    <n v="1"/>
    <n v="0.10405"/>
    <n v="0.94850000000000001"/>
    <n v="2.0549999999999999E-2"/>
    <n v="5.9150000000000001E-2"/>
    <n v="0.16450000000000004"/>
    <n v="85.549499999999995"/>
    <n v="186780"/>
    <n v="3.11"/>
    <n v="3.5"/>
    <n v="2005"/>
    <x v="0"/>
  </r>
  <r>
    <s v="7wEcQTGkugQxXzikls4izh', '0d0hTXdAaXEbo82W4GSMhi', '1fob3WWFtf3QkgTPJikOpw"/>
    <x v="27622"/>
    <n v="0"/>
    <n v="0.40899999999999997"/>
    <n v="0.28100000000000003"/>
    <n v="2"/>
    <x v="5"/>
    <n v="-12.97"/>
    <n v="1"/>
    <n v="3.95E-2"/>
    <n v="0.97699999999999998"/>
    <n v="1.5299999999999999E-2"/>
    <n v="0.161"/>
    <n v="0.504"/>
    <n v="106.91200000000001"/>
    <n v="321120"/>
    <n v="5.35"/>
    <n v="4"/>
    <n v="2006"/>
    <x v="0"/>
  </r>
  <r>
    <s v="7wEcQTGkugQxXzikls4izh', '0d0hTXdAaXEbo82W4GSMhi"/>
    <x v="27622"/>
    <n v="0"/>
    <n v="0.22699999999999998"/>
    <n v="0.155"/>
    <n v="8"/>
    <x v="6"/>
    <n v="-16.954000000000001"/>
    <n v="1"/>
    <n v="4.1799999999999997E-2"/>
    <n v="0.9840000000000001"/>
    <n v="0.38600000000000001"/>
    <n v="0.13400000000000001"/>
    <n v="7.17E-2"/>
    <n v="130.125"/>
    <n v="273240"/>
    <n v="4.55"/>
    <n v="4"/>
    <n v="2006"/>
    <x v="0"/>
  </r>
  <r>
    <s v="4xBumFQhWkRWGzUbTVYyp6"/>
    <x v="27623"/>
    <n v="0"/>
    <n v="0.58399999999999996"/>
    <n v="0.65900000000000003"/>
    <n v="5"/>
    <x v="1"/>
    <n v="-7.29"/>
    <n v="1"/>
    <n v="3.15E-2"/>
    <n v="0.24299999999999999"/>
    <n v="0"/>
    <n v="7.0499999999999993E-2"/>
    <n v="0.91400000000000003"/>
    <n v="180.62799999999999"/>
    <n v="226612"/>
    <n v="3.78"/>
    <n v="4"/>
    <n v="2015"/>
    <x v="3"/>
  </r>
  <r>
    <s v="7FZqbNdkNb0UVVze7L8PGp"/>
    <x v="27624"/>
    <n v="0"/>
    <n v="0.50600000000000001"/>
    <n v="0.75900000000000001"/>
    <n v="0"/>
    <x v="4"/>
    <n v="-7.67"/>
    <n v="1"/>
    <n v="4.4600000000000001E-2"/>
    <n v="7.3499999999999996E-2"/>
    <n v="2.2499999999999999E-2"/>
    <n v="8.0100000000000005E-2"/>
    <n v="0.96599999999999997"/>
    <n v="105.074"/>
    <n v="189747"/>
    <n v="3.16"/>
    <n v="4"/>
    <n v="2018"/>
    <x v="3"/>
  </r>
  <r>
    <s v="4wLsSF8dah4xk4wR01eOgv"/>
    <x v="27625"/>
    <n v="0"/>
    <n v="0.79274999999999995"/>
    <n v="0.68325000000000002"/>
    <n v="5.5"/>
    <x v="1"/>
    <n v="-6.7497500000000006"/>
    <n v="0.75"/>
    <n v="0.11637500000000001"/>
    <n v="0.21070187500000001"/>
    <n v="0.21174999999999999"/>
    <n v="9.5974999999999991E-2"/>
    <n v="0.66349999999999998"/>
    <n v="129.96525000000003"/>
    <n v="210100"/>
    <n v="3.5"/>
    <n v="4"/>
    <n v="2012"/>
    <x v="3"/>
  </r>
  <r>
    <s v="0wymdCW7L6aNm6RDFcKbq0"/>
    <x v="27626"/>
    <n v="0"/>
    <n v="0.53755882352941164"/>
    <n v="0.68074117647058818"/>
    <n v="6.0294117647058822"/>
    <x v="0"/>
    <n v="-8.0673529411764697"/>
    <n v="0.94117647058823528"/>
    <n v="4.8641176470588236E-2"/>
    <n v="0.20412985294117647"/>
    <n v="2.4827605000000003E-2"/>
    <n v="0.18164705882352938"/>
    <n v="0.63085294117647051"/>
    <n v="132.4872058823529"/>
    <n v="207712.4705882353"/>
    <n v="3.46"/>
    <n v="3.8823529411764706"/>
    <n v="2008.1176470588234"/>
    <x v="0"/>
  </r>
  <r>
    <s v="5T4PUHbhqRuBnNXE0GJeUy"/>
    <x v="27627"/>
    <n v="0"/>
    <n v="0.28599999999999998"/>
    <n v="0.2877857142857142"/>
    <n v="3.7142857142857144"/>
    <x v="10"/>
    <n v="-13.128285714285713"/>
    <n v="0.5714285714285714"/>
    <n v="3.9664285714285714E-2"/>
    <n v="0.61668571428571428"/>
    <n v="0.42423714285714281"/>
    <n v="0.14255000000000001"/>
    <n v="7.984999999999999E-2"/>
    <n v="131.70471428571429"/>
    <n v="298599.28571428574"/>
    <n v="4.9800000000000004"/>
    <n v="3.7857142857142856"/>
    <n v="2014"/>
    <x v="3"/>
  </r>
  <r>
    <s v="1iSODCIgu4p3ZCYTmcP7iZ"/>
    <x v="27628"/>
    <n v="0"/>
    <n v="0.47616000000000008"/>
    <n v="0.52324000000000004"/>
    <n v="3.28"/>
    <x v="10"/>
    <n v="-10.000080000000002"/>
    <n v="0.84"/>
    <n v="3.9316000000000004E-2"/>
    <n v="0.21955867999999995"/>
    <n v="0.50759404000000008"/>
    <n v="0.19566799999999993"/>
    <n v="0.28690800000000005"/>
    <n v="111.43628000000001"/>
    <n v="259130.6"/>
    <n v="4.32"/>
    <n v="3.64"/>
    <n v="2000.36"/>
    <x v="0"/>
  </r>
  <r>
    <s v="3KpaQjFQQQXNWjzf1Bb5jS"/>
    <x v="26539"/>
    <n v="0"/>
    <n v="0.38350000000000001"/>
    <n v="0.70500000000000007"/>
    <n v="2.125"/>
    <x v="5"/>
    <n v="-4.3311250000000001"/>
    <n v="1"/>
    <n v="4.9524999999999993E-2"/>
    <n v="2.4311324999999998E-2"/>
    <n v="4.5179524999999998E-2"/>
    <n v="0.17807500000000001"/>
    <n v="0.40612499999999996"/>
    <n v="118.02649999999998"/>
    <n v="185300"/>
    <n v="3.09"/>
    <n v="4"/>
    <n v="2005"/>
    <x v="0"/>
  </r>
  <r>
    <s v="1OjcrzJpR5p38qPTskMPU5"/>
    <x v="27629"/>
    <n v="0"/>
    <n v="0.53700000000000003"/>
    <n v="0.90300000000000002"/>
    <n v="3"/>
    <x v="10"/>
    <n v="-4.2960000000000003"/>
    <n v="0"/>
    <n v="7.3499999999999996E-2"/>
    <n v="3.6900000000000002E-2"/>
    <n v="2.57E-6"/>
    <n v="0.185"/>
    <n v="0.25"/>
    <n v="132.03299999999999"/>
    <n v="184347"/>
    <n v="3.07"/>
    <n v="4"/>
    <n v="2012"/>
    <x v="3"/>
  </r>
  <r>
    <s v="76yj5upBxd3armt1nuIt19', '5yVFKMGcxmH6Sy0nyEOQ1u"/>
    <x v="27630"/>
    <n v="0"/>
    <n v="0.36899999999999999"/>
    <n v="8.3699999999999997E-2"/>
    <n v="0"/>
    <x v="4"/>
    <n v="-29.48"/>
    <n v="1"/>
    <n v="4.5499999999999999E-2"/>
    <n v="0.93400000000000005"/>
    <n v="0.89599999999999991"/>
    <n v="9.4500000000000001E-2"/>
    <n v="0.72199999999999998"/>
    <n v="93.834000000000003"/>
    <n v="182507"/>
    <n v="3.04"/>
    <n v="3"/>
    <n v="1990"/>
    <x v="4"/>
  </r>
  <r>
    <s v="1PqdKx88nAgPolRy079lMl"/>
    <x v="27631"/>
    <n v="0"/>
    <n v="0.63200000000000001"/>
    <n v="0.158"/>
    <n v="1"/>
    <x v="9"/>
    <n v="-13.072000000000001"/>
    <n v="1"/>
    <n v="4.6699999999999998E-2"/>
    <n v="0.89900000000000002"/>
    <n v="1.1599999999999999E-2"/>
    <n v="7.9799999999999996E-2"/>
    <n v="0.193"/>
    <n v="83.917999999999978"/>
    <n v="242067"/>
    <n v="4.03"/>
    <n v="4"/>
    <n v="2015"/>
    <x v="3"/>
  </r>
  <r>
    <s v="57gTS4WMVkBaAWhjroA6yu', '0UF2vcS6jnD094wCNFU6MW', '5jXWdFGg2J2qzFwnSbaonN', '2T7FnxM9ClRkpId7WJ23wr', '64FApEYIhlgTZCvNmV4pj5"/>
    <x v="27632"/>
    <n v="0"/>
    <n v="0.48"/>
    <n v="0.71900000000000008"/>
    <n v="3"/>
    <x v="10"/>
    <n v="-11.08"/>
    <n v="1"/>
    <n v="0.11"/>
    <n v="0.57100000000000006"/>
    <n v="2.3000000000000001E-4"/>
    <n v="0.65400000000000003"/>
    <n v="0.89400000000000002"/>
    <n v="113.72"/>
    <n v="177107"/>
    <n v="2.95"/>
    <n v="4"/>
    <n v="1995"/>
    <x v="4"/>
  </r>
  <r>
    <s v="1fGbuYK6302o2lKjpXW22B"/>
    <x v="27633"/>
    <n v="0"/>
    <n v="0.65500000000000003"/>
    <n v="0.79799999999999993"/>
    <n v="9"/>
    <x v="3"/>
    <n v="-6.1070000000000002"/>
    <n v="1"/>
    <n v="2.76E-2"/>
    <n v="0.27699999999999997"/>
    <n v="9.0500000000000008E-3"/>
    <n v="0.34399999999999997"/>
    <n v="0.64"/>
    <n v="119.964"/>
    <n v="260707"/>
    <n v="4.3499999999999996"/>
    <n v="4"/>
    <n v="2001"/>
    <x v="0"/>
  </r>
  <r>
    <s v="5usACY4EfpaJ4VVFvSgMX5', '5lFEcSAcKSl2aZwngKEuRE"/>
    <x v="27634"/>
    <n v="0"/>
    <n v="0.17566666666666667"/>
    <n v="0.20699999999999999"/>
    <n v="2.6666666666666665"/>
    <x v="5"/>
    <n v="-12.884333333333332"/>
    <n v="0.66666666666666663"/>
    <n v="3.5366666666666664E-2"/>
    <n v="0.91800000000000004"/>
    <n v="0.91199999999999992"/>
    <n v="0.11366666666666665"/>
    <n v="3.9100000000000003E-2"/>
    <n v="81.905666666666676"/>
    <n v="324664.33333333331"/>
    <n v="5.41"/>
    <n v="3.6666666666666665"/>
    <n v="1997"/>
    <x v="4"/>
  </r>
  <r>
    <s v="5usACY4EfpaJ4VVFvSgMX5"/>
    <x v="27634"/>
    <n v="0"/>
    <n v="0.17500000000000002"/>
    <n v="0.12841666666666668"/>
    <n v="2.3333333333333335"/>
    <x v="5"/>
    <n v="-15.155499999999998"/>
    <n v="1"/>
    <n v="3.6300000000000006E-2"/>
    <n v="0.92300000000000004"/>
    <n v="0.90733333333333333"/>
    <n v="0.10983333333333332"/>
    <n v="3.9666666666666663E-2"/>
    <n v="83.470833333333331"/>
    <n v="505055.33333333331"/>
    <n v="8.42"/>
    <n v="3.5"/>
    <n v="1997"/>
    <x v="4"/>
  </r>
  <r>
    <s v="0vzCOkMY7PnpqANKDzGdG4"/>
    <x v="27635"/>
    <n v="0"/>
    <n v="0.70350000000000001"/>
    <n v="0.57399999999999995"/>
    <n v="9"/>
    <x v="3"/>
    <n v="-8.7354999999999983"/>
    <n v="1"/>
    <n v="4.335E-2"/>
    <n v="0.69300000000000006"/>
    <n v="2.1499999999999999E-4"/>
    <n v="0.13949999999999999"/>
    <n v="0.76400000000000001"/>
    <n v="120.73249999999999"/>
    <n v="192333.5"/>
    <n v="3.21"/>
    <n v="4"/>
    <n v="2004"/>
    <x v="0"/>
  </r>
  <r>
    <s v="1Dp5erLcQqBYQBOR3qs1Dp', '4Bjg0adu82AiqkPCmHDzCg', '2WKIPPRrNpLJwUZFjG52w1', '67ca6wIED6oeHj5f84K93z', '2TdVVYXzvi5eAPq156DT2E', '0Z5QMrGpGKFXYIOvI11ON1', '5QieUEtijtUF3ABBp5JVYP', '0InN5NB7YAKwqsahjFTjdi', '2u2dfP4LZQBYkHPtHQAVZQ', '5tejWYZLbdVspukg1L1jX8', '2TmJySzjBevNb8yz1bnZQg', '7JHJ53ikNWGK1i8fmuRATY', '5ttr77Va7PEaBigZEKiNBu', '3HH77UShAG2WJW5nBSjFdY', '5thHWumPYD1P0LMN0KDmps', '4wxQRQtwL2X0ZI9jw9WIui', '0RMyn94aYUWeunpb68T2Au', '2OQ1ShJLRj3cW56wir5W5Q', '4GRqHgkJshaKVABJgR8nmT', '2vfdkoGMhNezqM3ziUpv2B', '2g6ohpzGcKiUvMgWNzp3sp', '6mWyjeUFOji9I3H9OIxIsu', '32byzUg7d21gPaDq4idB5X', '2gHNHpKWu34gUHTgxZU9Ht', '3qWmqfQVlXakCydTL7qvvz', '7gxTOwCgJ8qY1SBFSC31Ep', '5PGYCViqsPlum357lDLBpm"/>
    <x v="27636"/>
    <n v="0"/>
    <n v="0.61199999999999999"/>
    <n v="0.57100000000000006"/>
    <n v="7"/>
    <x v="7"/>
    <n v="-6.218"/>
    <n v="1"/>
    <n v="3.61E-2"/>
    <n v="0.84099999999999997"/>
    <n v="0.85099999999999998"/>
    <n v="0.129"/>
    <n v="0.74299999999999999"/>
    <n v="77.697000000000003"/>
    <n v="167160"/>
    <n v="2.79"/>
    <n v="4"/>
    <n v="2002"/>
    <x v="0"/>
  </r>
  <r>
    <s v="1Dp5erLcQqBYQBOR3qs1Dp"/>
    <x v="27636"/>
    <n v="0"/>
    <n v="0.70190909090909082"/>
    <n v="0.24826363636363638"/>
    <n v="3.8181818181818183"/>
    <x v="10"/>
    <n v="-14.127636363636363"/>
    <n v="0.90909090909090906"/>
    <n v="4.7772727272727279E-2"/>
    <n v="0.95600000000000018"/>
    <n v="0.75545454545454549"/>
    <n v="0.10627272727272728"/>
    <n v="0.45363636363636367"/>
    <n v="113.58136363636362"/>
    <n v="233994.09090909091"/>
    <n v="3.9"/>
    <n v="4"/>
    <n v="2010"/>
    <x v="3"/>
  </r>
  <r>
    <s v="0k3O4Q4CkWwB5x7M7jSuej', '0jnJQH7WAaMfhzB3g3ALZJ', '5M5ADrM8vgdahvgJ7Yok0m', '4312Dbo3NDq73YqKepzIyo"/>
    <x v="27637"/>
    <n v="0"/>
    <n v="0.38700000000000001"/>
    <n v="9.74E-2"/>
    <n v="3"/>
    <x v="10"/>
    <n v="-22.125999999999998"/>
    <n v="1"/>
    <n v="4.0999999999999995E-2"/>
    <n v="0.99199999999999999"/>
    <n v="0.91900000000000004"/>
    <n v="8.7400000000000005E-2"/>
    <n v="0.27699999999999997"/>
    <n v="94.304000000000002"/>
    <n v="241200"/>
    <n v="4.0199999999999996"/>
    <n v="3"/>
    <n v="1995"/>
    <x v="4"/>
  </r>
  <r>
    <s v="5X2ArF6fLWYewbaoFAMbwA', '1pVtwG5Up1OZOEpSHJ4AAs"/>
    <x v="27638"/>
    <n v="0"/>
    <n v="0.43"/>
    <n v="0.626"/>
    <n v="10"/>
    <x v="2"/>
    <n v="-14.478"/>
    <n v="1"/>
    <n v="4.7199999999999999E-2"/>
    <n v="6.5500000000000003E-2"/>
    <n v="0.80900000000000005"/>
    <n v="0.95799999999999996"/>
    <n v="0.872"/>
    <n v="107.27600000000001"/>
    <n v="385800"/>
    <n v="6.43"/>
    <n v="4"/>
    <n v="1987"/>
    <x v="2"/>
  </r>
  <r>
    <s v="1RmBwnhNEgKQAighXoFcKk"/>
    <x v="27639"/>
    <n v="0"/>
    <n v="0.59099999999999997"/>
    <n v="0.73799999999999999"/>
    <n v="0"/>
    <x v="4"/>
    <n v="-6.51"/>
    <n v="1"/>
    <n v="4.0399999999999998E-2"/>
    <n v="2.3400000000000001E-2"/>
    <n v="1.3300000000000001E-4"/>
    <n v="0.53299999999999992"/>
    <n v="0.46500000000000002"/>
    <n v="130.95600000000002"/>
    <n v="185627"/>
    <n v="3.09"/>
    <n v="4"/>
    <n v="2012"/>
    <x v="3"/>
  </r>
  <r>
    <s v="0Artcj84fSLUN93JectewP', '3AX4kSn4e6piFxZ0wr5ihL', '7tO9EuzvYg9WaepUJCmskv', '3XDSnbQl8YjKtXZjweDQjy"/>
    <x v="27640"/>
    <n v="0"/>
    <n v="9.5100000000000004E-2"/>
    <n v="5.3199999999999997E-2"/>
    <n v="7"/>
    <x v="7"/>
    <n v="-25.588000000000001"/>
    <n v="0"/>
    <n v="4.7100000000000003E-2"/>
    <n v="0.98099999999999998"/>
    <n v="0.90099999999999991"/>
    <n v="0.128"/>
    <n v="3.2399999999999998E-2"/>
    <n v="73.680999999999997"/>
    <n v="335307"/>
    <n v="5.59"/>
    <n v="3"/>
    <n v="2006"/>
    <x v="0"/>
  </r>
  <r>
    <s v="0Artcj84fSLUN93JectewP', '1fwwl0jxv972y7OpKpL6Ax', '1cjPVlZolZrXVZRMTtGuhx', '1ULgTKATKgeeJosdPlSo9l', '7IRaEQquSdtxudb90FKa2H"/>
    <x v="27640"/>
    <n v="0"/>
    <n v="0.20100000000000001"/>
    <n v="0.13200000000000001"/>
    <n v="11"/>
    <x v="11"/>
    <n v="-29.459"/>
    <n v="0"/>
    <n v="4.58E-2"/>
    <n v="0.99"/>
    <n v="3.3999999999999998E-3"/>
    <n v="0.182"/>
    <n v="9.74E-2"/>
    <n v="101.36200000000001"/>
    <n v="210360"/>
    <n v="3.51"/>
    <n v="3"/>
    <n v="2020"/>
    <x v="1"/>
  </r>
  <r>
    <s v="0Artcj84fSLUN93JectewP', '1fwwl0jxv972y7OpKpL6Ax', '1cjPVlZolZrXVZRMTtGuhx"/>
    <x v="27640"/>
    <n v="0"/>
    <n v="0.12235"/>
    <n v="0.13848333333333335"/>
    <n v="7"/>
    <x v="7"/>
    <n v="-22.047250000000002"/>
    <n v="0.25"/>
    <n v="4.5091666666666662E-2"/>
    <n v="0.96883333333333332"/>
    <n v="0.3433208333333333"/>
    <n v="0.11415833333333336"/>
    <n v="4.1074999999999993E-2"/>
    <n v="96.408916666666684"/>
    <n v="326294.41666666669"/>
    <n v="5.44"/>
    <n v="3.25"/>
    <n v="2010"/>
    <x v="3"/>
  </r>
  <r>
    <s v="0Artcj84fSLUN93JectewP', '1fwwl0jxv972y7OpKpL6Ax', '3aCRF9PEJRl9zDKKLedMAI"/>
    <x v="27640"/>
    <n v="0"/>
    <n v="0.14416363636363635"/>
    <n v="4.0220909090909092E-2"/>
    <n v="6.1818181818181817"/>
    <x v="0"/>
    <n v="-29.208909090909092"/>
    <n v="0.54545454545454541"/>
    <n v="4.5718181818181811E-2"/>
    <n v="0.97527272727272729"/>
    <n v="0.3509025136363636"/>
    <n v="0.11066363636363637"/>
    <n v="4.6618181818181809E-2"/>
    <n v="99.637636363636361"/>
    <n v="262218.27272727271"/>
    <n v="4.37"/>
    <n v="3.9090909090909092"/>
    <n v="2000.3636363636363"/>
    <x v="0"/>
  </r>
  <r>
    <s v="0Artcj84fSLUN93JectewP', '6quJcoz9954ehm9CfHPaRA', '1fe8ef25l1AS0ZZCQtTMAj', '7aBHoHldT814X9KS3cXIoM', '2KuPDJp7FCpmaUy4jKcjfB', '4Qq5rJ5mqO9DIXo2OPBWG8"/>
    <x v="27640"/>
    <n v="0"/>
    <n v="0.155"/>
    <n v="0.127"/>
    <n v="9"/>
    <x v="3"/>
    <n v="-21.785999999999998"/>
    <n v="0"/>
    <n v="3.7699999999999997E-2"/>
    <n v="0.88400000000000001"/>
    <n v="0.71599999999999997"/>
    <n v="0.25800000000000001"/>
    <n v="3.39E-2"/>
    <n v="86.114999999999995"/>
    <n v="752520"/>
    <n v="12.54"/>
    <n v="4"/>
    <n v="2014"/>
    <x v="3"/>
  </r>
  <r>
    <s v="0Artcj84fSLUN93JectewP', '2TydsHxmt9CyTgNIijjNXH', '3US00SxO5YXWVj1krAxCfo', '38FMdtmvyNszJEDUSS9XXT', '7GwyyUWjiUj0eWkcYQJZWz', '4JKHXlntTvmZnLxjbeRcPL', '27sxIn9cqlHftnewCLqEFd"/>
    <x v="27640"/>
    <n v="0"/>
    <n v="0.25"/>
    <n v="7.4200000000000002E-2"/>
    <n v="7"/>
    <x v="7"/>
    <n v="-24.739000000000001"/>
    <n v="1"/>
    <n v="4.1799999999999997E-2"/>
    <n v="0.90500000000000003"/>
    <n v="0.48799999999999999"/>
    <n v="9.2200000000000004E-2"/>
    <n v="0.188"/>
    <n v="118.47799999999999"/>
    <n v="262440"/>
    <n v="4.37"/>
    <n v="3"/>
    <n v="1993"/>
    <x v="4"/>
  </r>
  <r>
    <s v="0Artcj84fSLUN93JectewP', '2TydsHxmt9CyTgNIijjNXH', '3US00SxO5YXWVj1krAxCfo', '2yzamcOiFNYWOFbrUBZwzi', '0ubX7iNTyoZvqlroyIVysw', '4JKHXlntTvmZnLxjbeRcPL', '27sxIn9cqlHftnewCLqEFd"/>
    <x v="27640"/>
    <n v="0"/>
    <n v="0.24024999999999996"/>
    <n v="0.120375"/>
    <n v="2"/>
    <x v="5"/>
    <n v="-22.029250000000005"/>
    <n v="0.5"/>
    <n v="4.0400000000000005E-2"/>
    <n v="0.98024999999999995"/>
    <n v="0.877"/>
    <n v="0.10549999999999998"/>
    <n v="0.26277499999999998"/>
    <n v="87.338750000000005"/>
    <n v="311490"/>
    <n v="5.19"/>
    <n v="4"/>
    <n v="1993"/>
    <x v="4"/>
  </r>
  <r>
    <s v="0Artcj84fSLUN93JectewP', '6MNoUecqCTFRbUTVL8i5mN', '4f2iwCOhh2vMFonnv4ZQXA', '0daVGEYMVnQZ3NZIpIuFWn', '0qlhpgr87PEG89Jd5iRpxe"/>
    <x v="27640"/>
    <n v="0"/>
    <n v="0.24299999999999999"/>
    <n v="5.5399999999999998E-2"/>
    <n v="11"/>
    <x v="11"/>
    <n v="-25.805"/>
    <n v="0"/>
    <n v="4.1200000000000001E-2"/>
    <n v="0.9890000000000001"/>
    <n v="2.5899999999999999E-3"/>
    <n v="0.25700000000000001"/>
    <n v="0.154"/>
    <n v="84.617999999999995"/>
    <n v="137250"/>
    <n v="2.29"/>
    <n v="5"/>
    <n v="2020"/>
    <x v="1"/>
  </r>
  <r>
    <s v="0Artcj84fSLUN93JectewP', '211RcasIRCISh1U0VGFmAE', '3US00SxO5YXWVj1krAxCfo', '6cFs6QlpragoQknykOcs5K', '0ubX7iNTyoZvqlroyIVysw', '4JKHXlntTvmZnLxjbeRcPL', '27sxIn9cqlHftnewCLqEFd"/>
    <x v="27640"/>
    <n v="0"/>
    <n v="9.4899999999999998E-2"/>
    <n v="3.7400000000000003E-2"/>
    <n v="0"/>
    <x v="4"/>
    <n v="-23.515000000000001"/>
    <n v="0"/>
    <n v="4.7100000000000003E-2"/>
    <n v="0.97099999999999997"/>
    <n v="0.86299999999999999"/>
    <n v="7.7700000000000005E-2"/>
    <n v="3.6799999999999999E-2"/>
    <n v="87.787999999999997"/>
    <n v="644400"/>
    <n v="10.74"/>
    <n v="3"/>
    <n v="1993"/>
    <x v="4"/>
  </r>
  <r>
    <s v="0Artcj84fSLUN93JectewP', '211RcasIRCISh1U0VGFmAE', '3US00SxO5YXWVj1krAxCfo', '2yzamcOiFNYWOFbrUBZwzi', '0ubX7iNTyoZvqlroyIVysw', '4JKHXlntTvmZnLxjbeRcPL', '27sxIn9cqlHftnewCLqEFd"/>
    <x v="27640"/>
    <n v="0"/>
    <n v="0.1965666666666667"/>
    <n v="0.11573333333333331"/>
    <n v="3"/>
    <x v="10"/>
    <n v="-23.295333333333332"/>
    <n v="0.66666666666666663"/>
    <n v="4.1200000000000001E-2"/>
    <n v="0.96266666666666667"/>
    <n v="0.88"/>
    <n v="0.13506666666666667"/>
    <n v="9.3600000000000003E-2"/>
    <n v="102.79066666666667"/>
    <n v="633360"/>
    <n v="10.56"/>
    <n v="4"/>
    <n v="1993"/>
    <x v="4"/>
  </r>
  <r>
    <s v="0Artcj84fSLUN93JectewP', '23BiSNXm5UaRFuusoWisYO', '27sxIn9cqlHftnewCLqEFd"/>
    <x v="27640"/>
    <n v="0"/>
    <n v="0.434"/>
    <n v="0.182"/>
    <n v="0"/>
    <x v="4"/>
    <n v="-20.359000000000002"/>
    <n v="1"/>
    <n v="4.5400000000000003E-2"/>
    <n v="0.95799999999999996"/>
    <n v="0.81700000000000006"/>
    <n v="8.8499999999999995E-2"/>
    <n v="0.26"/>
    <n v="127.352"/>
    <n v="259560"/>
    <n v="4.33"/>
    <n v="4"/>
    <n v="2000"/>
    <x v="0"/>
  </r>
  <r>
    <s v="0Artcj84fSLUN93JectewP', '1fe8ef25l1AS0ZZCQtTMAj', '7aBHoHldT814X9KS3cXIoM', '2KuPDJp7FCpmaUy4jKcjfB', '4Qq5rJ5mqO9DIXo2OPBWG8"/>
    <x v="27640"/>
    <n v="0"/>
    <n v="8.0371428571428566E-2"/>
    <n v="0.11307142857142857"/>
    <n v="7"/>
    <x v="7"/>
    <n v="-20.834571428571433"/>
    <n v="0.5714285714285714"/>
    <n v="4.2585714285714289E-2"/>
    <n v="0.96542857142857141"/>
    <n v="0.51612000000000002"/>
    <n v="0.12518571428571429"/>
    <n v="3.4857142857142857E-2"/>
    <n v="76.143714285714282"/>
    <n v="418175.14285714284"/>
    <n v="6.97"/>
    <n v="3.2857142857142856"/>
    <n v="2014"/>
    <x v="3"/>
  </r>
  <r>
    <s v="0Artcj84fSLUN93JectewP', '4ihnuyTn5SCeQYsVGcbt2s', '48BymVaReLd1fvMqvsBeaW"/>
    <x v="27640"/>
    <n v="0"/>
    <n v="0.26069999999999999"/>
    <n v="0.15816666666666665"/>
    <n v="6.666666666666667"/>
    <x v="0"/>
    <n v="-20.349333333333334"/>
    <n v="0.33333333333333331"/>
    <n v="3.953333333333333E-2"/>
    <n v="0.96333333333333337"/>
    <n v="0.96666666666666667"/>
    <n v="0.12053333333333333"/>
    <n v="0.2393666666666667"/>
    <n v="98.114333333333335"/>
    <n v="265320"/>
    <n v="4.42"/>
    <n v="4"/>
    <n v="1982"/>
    <x v="2"/>
  </r>
  <r>
    <s v="0Artcj84fSLUN93JectewP', '3KhLW4VjLEBd1zCpZRH4jY', '2IM6abL3e30cfjd1l26RZD"/>
    <x v="27640"/>
    <n v="0"/>
    <n v="0.24299999999999999"/>
    <n v="0.161"/>
    <n v="6"/>
    <x v="0"/>
    <n v="-24.625"/>
    <n v="0"/>
    <n v="5.5199999999999999E-2"/>
    <n v="0.9890000000000001"/>
    <n v="1.6600000000000002E-3"/>
    <n v="0.14599999999999999"/>
    <n v="0.125"/>
    <n v="111.751"/>
    <n v="188053"/>
    <n v="3.13"/>
    <n v="4"/>
    <n v="2016"/>
    <x v="3"/>
  </r>
  <r>
    <s v="0Artcj84fSLUN93JectewP', '0BRcxwMrLPluDhljfjprBG"/>
    <x v="27640"/>
    <n v="0"/>
    <n v="0.43814285714285711"/>
    <n v="0.10462857142857142"/>
    <n v="9"/>
    <x v="3"/>
    <n v="-25.870142857142859"/>
    <n v="0.9285714285714286"/>
    <n v="4.9778571428571436E-2"/>
    <n v="0.80235714285714288"/>
    <n v="0.32023714285714283"/>
    <n v="0.10740714285714285"/>
    <n v="0.45452142857142869"/>
    <n v="97.133428571428567"/>
    <n v="224301"/>
    <n v="3.74"/>
    <n v="3.9285714285714284"/>
    <n v="2016"/>
    <x v="3"/>
  </r>
  <r>
    <s v="0Artcj84fSLUN93JectewP', '6pN2FraAoFMDQq2nPU4R3q', '0z9daLG8a2Ln1CzIWeeC8T"/>
    <x v="27640"/>
    <n v="0"/>
    <n v="0.20100000000000001"/>
    <n v="5.2600000000000001E-2"/>
    <n v="2"/>
    <x v="5"/>
    <n v="-27.730999999999998"/>
    <n v="0"/>
    <n v="4.5900000000000003E-2"/>
    <n v="0.99199999999999999"/>
    <n v="0.32299999999999995"/>
    <n v="0.107"/>
    <n v="4.3099999999999999E-2"/>
    <n v="107.21700000000001"/>
    <n v="207867"/>
    <n v="3.46"/>
    <n v="5"/>
    <n v="2009"/>
    <x v="0"/>
  </r>
  <r>
    <s v="0Artcj84fSLUN93JectewP', '613tmyKDdoQuooJUzaLKfK', '53h0zu3PaL8vYCgCepxdBA', '7aBHoHldT814X9KS3cXIoM', '2KuPDJp7FCpmaUy4jKcjfB', '4Qq5rJ5mqO9DIXo2OPBWG8"/>
    <x v="27640"/>
    <n v="0"/>
    <n v="0.11496666666666668"/>
    <n v="0.12934999999999999"/>
    <n v="6"/>
    <x v="0"/>
    <n v="-21.97283333333333"/>
    <n v="0.16666666666666666"/>
    <n v="4.2500000000000003E-2"/>
    <n v="0.96250000000000002"/>
    <n v="0.71344999999999992"/>
    <n v="9.2999999999999985E-2"/>
    <n v="3.518333333333333E-2"/>
    <n v="81.415000000000006"/>
    <n v="450106.83333333331"/>
    <n v="7.5"/>
    <n v="3.8333333333333335"/>
    <n v="2007"/>
    <x v="0"/>
  </r>
  <r>
    <s v="0Artcj84fSLUN93JectewP', '7lsn4vl91HSqb5byRmFu8I', '70TQpK6nl0sTjoJybeEtvz"/>
    <x v="27640"/>
    <n v="0"/>
    <n v="0.16699999999999998"/>
    <n v="3.0599999999999999E-2"/>
    <n v="11"/>
    <x v="11"/>
    <n v="-25.754000000000001"/>
    <n v="1"/>
    <n v="4.2299999999999997E-2"/>
    <n v="0.99199999999999999"/>
    <n v="0.44"/>
    <n v="0.10800000000000001"/>
    <n v="3.4299999999999997E-2"/>
    <n v="136.626"/>
    <n v="504813"/>
    <n v="8.41"/>
    <n v="4"/>
    <n v="2010"/>
    <x v="3"/>
  </r>
  <r>
    <s v="0Artcj84fSLUN93JectewP', '1ZldwzCfdz9nV294ItQqiv"/>
    <x v="27640"/>
    <n v="0"/>
    <n v="0.28550000000000003"/>
    <n v="9.6187500000000009E-2"/>
    <n v="4.875"/>
    <x v="8"/>
    <n v="-22.320125000000001"/>
    <n v="0.5"/>
    <n v="4.9750000000000003E-2"/>
    <n v="0.93925000000000003"/>
    <n v="0.35841024999999999"/>
    <n v="0.1136375"/>
    <n v="0.14792499999999997"/>
    <n v="116.77912500000001"/>
    <n v="368496.625"/>
    <n v="6.14"/>
    <n v="3.75"/>
    <n v="2019"/>
    <x v="3"/>
  </r>
  <r>
    <s v="0Artcj84fSLUN93JectewP', '2Goj7tXbZNqo9cE40rsPHz', '6MNoUecqCTFRbUTVL8i5mN', '3hbJTCefxWTjRXrsywtUSL', '0daVGEYMVnQZ3NZIpIuFWn', '0qlhpgr87PEG89Jd5iRpxe"/>
    <x v="27640"/>
    <n v="0"/>
    <n v="0.152"/>
    <n v="6.2399999999999997E-2"/>
    <n v="2"/>
    <x v="5"/>
    <n v="-26.302"/>
    <n v="1"/>
    <n v="4.0099999999999997E-2"/>
    <n v="0.98599999999999999"/>
    <n v="0.66900000000000004"/>
    <n v="0.12300000000000001"/>
    <n v="3.2099999999999997E-2"/>
    <n v="136.245"/>
    <n v="256047"/>
    <n v="4.2699999999999996"/>
    <n v="4"/>
    <n v="2020"/>
    <x v="1"/>
  </r>
  <r>
    <s v="0Artcj84fSLUN93JectewP', '3bd2N9dPGKpgQNNckFqvn4', '0eaRvM9NkpTV399cyiZUwf', '4zQR3D69oEh9VX8BK710FT', '3lisojeQ5S43CK54PmIxtv', '428GNN7qZnTsMaK3SfPo6D"/>
    <x v="27640"/>
    <n v="0"/>
    <n v="8.6900000000000005E-2"/>
    <n v="3.7399999999999998E-3"/>
    <n v="0"/>
    <x v="4"/>
    <n v="-19.983000000000001"/>
    <n v="1"/>
    <n v="5.1499999999999997E-2"/>
    <n v="0.61599999999999999"/>
    <n v="0.94700000000000006"/>
    <n v="0.105"/>
    <n v="3.73E-2"/>
    <n v="86.992999999999995"/>
    <n v="483333"/>
    <n v="8.06"/>
    <n v="4"/>
    <n v="1992"/>
    <x v="4"/>
  </r>
  <r>
    <s v="0Artcj84fSLUN93JectewP', '00LY9cN1x8xfhdAa1YJiyw', '15P3MrlNmJmf3vL7UmME8j"/>
    <x v="27640"/>
    <n v="0"/>
    <n v="0.14006666666666667"/>
    <n v="0.13336666666666666"/>
    <n v="4.333333333333333"/>
    <x v="8"/>
    <n v="-21.492000000000001"/>
    <n v="0.33333333333333331"/>
    <n v="4.6533333333333336E-2"/>
    <n v="0.96866666666666656"/>
    <n v="0.51466666666666672"/>
    <n v="0.10259999999999998"/>
    <n v="0.10313333333333334"/>
    <n v="77.535666666666671"/>
    <n v="539009"/>
    <n v="8.98"/>
    <n v="4"/>
    <n v="2019"/>
    <x v="3"/>
  </r>
  <r>
    <s v="0Artcj84fSLUN93JectewP', '3H94tJI86jWVSFOMZnuq0g', '7whGkC2XHkccZFSYQXkZov', '3buQQIeo2F0MAxdKVj3nH7', '4cI3Q8MwM1pp6JO5Sv1X6S', '5pwwQhxBCRneKoNdKLHzZI', '5ZvFgRwyPK2Qf4TmSLTtfM', '5caYwy2fFqXnNXrppVslxV"/>
    <x v="27640"/>
    <n v="0"/>
    <n v="0.1"/>
    <n v="3.4099999999999998E-2"/>
    <n v="0"/>
    <x v="4"/>
    <n v="-25.044"/>
    <n v="0"/>
    <n v="4.9399999999999999E-2"/>
    <n v="0.97499999999999998"/>
    <n v="0.66700000000000004"/>
    <n v="7.4999999999999997E-2"/>
    <n v="3.8100000000000002E-2"/>
    <n v="89.46"/>
    <n v="640747"/>
    <n v="10.68"/>
    <n v="4"/>
    <n v="2018"/>
    <x v="3"/>
  </r>
  <r>
    <s v="0Artcj84fSLUN93JectewP', '3pxt6077A2xXBAgMrgHRPg', '23BiSNXm5UaRFuusoWisYO', '27sxIn9cqlHftnewCLqEFd"/>
    <x v="27640"/>
    <n v="0"/>
    <n v="0.22466666666666665"/>
    <n v="0.11066666666666665"/>
    <n v="4.166666666666667"/>
    <x v="8"/>
    <n v="-22.045333333333332"/>
    <n v="0.33333333333333331"/>
    <n v="3.5516666666666669E-2"/>
    <n v="0.98299999999999998"/>
    <n v="0.88916666666666666"/>
    <n v="0.15185000000000001"/>
    <n v="7.0099999999999996E-2"/>
    <n v="87.46583333333335"/>
    <n v="665760"/>
    <n v="11.1"/>
    <n v="3.8333333333333335"/>
    <n v="2000"/>
    <x v="0"/>
  </r>
  <r>
    <s v="0Artcj84fSLUN93JectewP', '3Iqi5QBMizJ0WJYqvMpSEl', '1fwwl0jxv972y7OpKpL6Ax', '3aCRF9PEJRl9zDKKLedMAI"/>
    <x v="27640"/>
    <n v="0"/>
    <n v="0.12135555555555556"/>
    <n v="4.7106666666666658E-2"/>
    <n v="3.5555555555555554"/>
    <x v="10"/>
    <n v="-28.059666666666669"/>
    <n v="0.55555555555555558"/>
    <n v="4.3644444444444444E-2"/>
    <n v="0.94977777777777783"/>
    <n v="0.84433333333333338"/>
    <n v="0.10950000000000001"/>
    <n v="4.0122222222222219E-2"/>
    <n v="83.925444444444437"/>
    <n v="223651.77777777778"/>
    <n v="3.73"/>
    <n v="3.2222222222222223"/>
    <n v="1999"/>
    <x v="4"/>
  </r>
  <r>
    <s v="0Artcj84fSLUN93JectewP', '3Iqi5QBMizJ0WJYqvMpSEl"/>
    <x v="27640"/>
    <n v="0"/>
    <n v="0.1007"/>
    <n v="8.6500000000000007E-2"/>
    <n v="2.3333333333333335"/>
    <x v="5"/>
    <n v="-21.718666666666664"/>
    <n v="0.33333333333333331"/>
    <n v="3.8600000000000002E-2"/>
    <n v="0.39433333333333337"/>
    <n v="0.73599999999999988"/>
    <n v="0.16833333333333333"/>
    <n v="6.5999999999999989E-2"/>
    <n v="70.854666666666674"/>
    <n v="390453.33333333331"/>
    <n v="6.51"/>
    <n v="3.3333333333333335"/>
    <n v="2000.6666666666667"/>
    <x v="0"/>
  </r>
  <r>
    <s v="0Artcj84fSLUN93JectewP', '3yN5Aqme0h2zlFQ5ztreN1', '1TokBggCDvtjFFXgYm3MNc', '6MNoUecqCTFRbUTVL8i5mN', '0daVGEYMVnQZ3NZIpIuFWn', '0qlhpgr87PEG89Jd5iRpxe"/>
    <x v="27640"/>
    <n v="0"/>
    <n v="0.20300000000000001"/>
    <n v="4.8099999999999997E-2"/>
    <n v="2"/>
    <x v="5"/>
    <n v="-26.872"/>
    <n v="0"/>
    <n v="4.5900000000000003E-2"/>
    <n v="0.99199999999999999"/>
    <n v="6.8200000000000005E-3"/>
    <n v="7.5700000000000003E-2"/>
    <n v="0.12300000000000001"/>
    <n v="79.361999999999995"/>
    <n v="135484"/>
    <n v="2.2599999999999998"/>
    <n v="3"/>
    <n v="2020"/>
    <x v="1"/>
  </r>
  <r>
    <s v="0Artcj84fSLUN93JectewP', '3yN5Aqme0h2zlFQ5ztreN1', '0daVGEYMVnQZ3NZIpIuFWn', '0qlhpgr87PEG89Jd5iRpxe"/>
    <x v="27640"/>
    <n v="0"/>
    <n v="9.9400000000000002E-2"/>
    <n v="0.18100000000000002"/>
    <n v="2"/>
    <x v="5"/>
    <n v="-18.635999999999999"/>
    <n v="0"/>
    <n v="4.4600000000000001E-2"/>
    <n v="0.99400000000000011"/>
    <n v="0.87400000000000011"/>
    <n v="6.0199999999999997E-2"/>
    <n v="3.7100000000000001E-2"/>
    <n v="73.617999999999995"/>
    <n v="186960"/>
    <n v="3.12"/>
    <n v="4"/>
    <n v="1993"/>
    <x v="4"/>
  </r>
  <r>
    <s v="0Artcj84fSLUN93JectewP', '4JmavXMo0qiyuz11NscozG', '0saCC0FL0Yn5kRgwn6L1F1', '0g0Cyg94X4L6SbB8CqGPn2', '0o1Ib8zFT4lEJXCNbR0rEc', '4AsPSaUwVGmR6j93TXJaU6"/>
    <x v="27640"/>
    <n v="0"/>
    <n v="0.115"/>
    <n v="8.0600000000000005E-2"/>
    <n v="0"/>
    <x v="4"/>
    <n v="-22.006"/>
    <n v="1"/>
    <n v="4.0300000000000002E-2"/>
    <n v="0.99"/>
    <n v="0.73499999999999999"/>
    <n v="9.2100000000000001E-2"/>
    <n v="3.3099999999999997E-2"/>
    <n v="88.662000000000006"/>
    <n v="291436"/>
    <n v="4.8600000000000003"/>
    <n v="3"/>
    <n v="2013"/>
    <x v="3"/>
  </r>
  <r>
    <s v="0Artcj84fSLUN93JectewP', '7tO9EuzvYg9WaepUJCmskv', '3AX4kSn4e6piFxZ0wr5ihL', '3XDSnbQl8YjKtXZjweDQjy"/>
    <x v="27640"/>
    <n v="0"/>
    <n v="0.13055000000000003"/>
    <n v="3.7400000000000003E-2"/>
    <n v="7.5"/>
    <x v="7"/>
    <n v="-34.347000000000001"/>
    <n v="0.5"/>
    <n v="5.9749999999999998E-2"/>
    <n v="0.95350000000000001"/>
    <n v="0.51835000000000009"/>
    <n v="0.14650000000000002"/>
    <n v="3.8300000000000001E-2"/>
    <n v="108.04949999999999"/>
    <n v="296713.5"/>
    <n v="4.95"/>
    <n v="4"/>
    <n v="2006"/>
    <x v="0"/>
  </r>
  <r>
    <s v="0Artcj84fSLUN93JectewP', '7IsuoO5SQiZu9GsGLv1QaP"/>
    <x v="27640"/>
    <n v="0"/>
    <n v="0.41747619047619045"/>
    <n v="4.4005238095238097E-2"/>
    <n v="4.8571428571428568"/>
    <x v="8"/>
    <n v="-29.400571428571425"/>
    <n v="0.5714285714285714"/>
    <n v="5.9338095238095238E-2"/>
    <n v="0.99414285714285688"/>
    <n v="0.88528571428571445"/>
    <n v="9.3314285714285711E-2"/>
    <n v="0.22316190476190481"/>
    <n v="103.53442857142856"/>
    <n v="188488.19047619047"/>
    <n v="3.14"/>
    <n v="3.5714285714285716"/>
    <n v="2020"/>
    <x v="1"/>
  </r>
  <r>
    <s v="0Artcj84fSLUN93JectewP', '1pz8MJziu4OCTLOL6cSEBR', '3AX4kSn4e6piFxZ0wr5ihL', '3XDSnbQl8YjKtXZjweDQjy"/>
    <x v="27640"/>
    <n v="0"/>
    <n v="6.7799999999999999E-2"/>
    <n v="3.2800000000000003E-2"/>
    <n v="0"/>
    <x v="4"/>
    <n v="-28.430999999999997"/>
    <n v="1"/>
    <n v="4.5499999999999999E-2"/>
    <n v="0.89800000000000002"/>
    <n v="0.94400000000000006"/>
    <n v="0.115"/>
    <n v="2.8400000000000002E-2"/>
    <n v="74.724999999999994"/>
    <n v="402973"/>
    <n v="6.72"/>
    <n v="1"/>
    <n v="2000"/>
    <x v="0"/>
  </r>
  <r>
    <s v="0Artcj84fSLUN93JectewP', '7jwtuGXYddkJm7TSoJuoT2', '1nJWnxIgPO8PLmpjWn7oYa"/>
    <x v="27640"/>
    <n v="0"/>
    <n v="0.20200000000000001"/>
    <n v="3.0949999999999998E-2"/>
    <n v="11"/>
    <x v="11"/>
    <n v="-22.7485"/>
    <n v="0"/>
    <n v="4.24E-2"/>
    <n v="0.98699999999999999"/>
    <n v="0.60600000000000009"/>
    <n v="9.1200000000000003E-2"/>
    <n v="6.0949999999999997E-2"/>
    <n v="105.6825"/>
    <n v="654333.5"/>
    <n v="10.91"/>
    <n v="4"/>
    <n v="2012"/>
    <x v="3"/>
  </r>
  <r>
    <s v="0Artcj84fSLUN93JectewP', '3XDSnbQl8YjKtXZjweDQjy', '2ate45vEU7prUPtdcyuurW', '3AX4kSn4e6piFxZ0wr5ihL"/>
    <x v="27640"/>
    <n v="0"/>
    <n v="8.5699999999999998E-2"/>
    <n v="9.1499999999999998E-2"/>
    <n v="5"/>
    <x v="1"/>
    <n v="-22.648000000000003"/>
    <n v="0"/>
    <n v="4.8500000000000001E-2"/>
    <n v="0.95700000000000007"/>
    <n v="0.54"/>
    <n v="8.4500000000000006E-2"/>
    <n v="3.7699999999999997E-2"/>
    <n v="69.478999999999999"/>
    <n v="504667"/>
    <n v="8.41"/>
    <n v="4"/>
    <n v="2003"/>
    <x v="0"/>
  </r>
  <r>
    <s v="0Artcj84fSLUN93JectewP', '1OotqyIBzCgAUTuVbHI8H3', '15P3MrlNmJmf3vL7UmME8j', '4XqdJFcQtKQ6ZD9qpBHZkr', '1fwwl0jxv972y7OpKpL6Ax', '1cjPVlZolZrXVZRMTtGuhx"/>
    <x v="27640"/>
    <n v="0"/>
    <n v="0.214"/>
    <n v="0.222"/>
    <n v="5"/>
    <x v="1"/>
    <n v="-18.509"/>
    <n v="0"/>
    <n v="4.0099999999999997E-2"/>
    <n v="0.871"/>
    <n v="0.185"/>
    <n v="0.124"/>
    <n v="3.6600000000000001E-2"/>
    <n v="87.396000000000001"/>
    <n v="617467"/>
    <n v="10.29"/>
    <n v="4"/>
    <n v="2010"/>
    <x v="3"/>
  </r>
  <r>
    <s v="0Artcj84fSLUN93JectewP', '33YCmNkqNaxaGlCMisYKCd', '2ai9WL8wYLTiYqg1QFHQyT"/>
    <x v="27640"/>
    <n v="0"/>
    <n v="0.113"/>
    <n v="7.1499999999999994E-2"/>
    <n v="6"/>
    <x v="0"/>
    <n v="-31.734000000000002"/>
    <n v="0"/>
    <n v="5.67E-2"/>
    <n v="0.9890000000000001"/>
    <n v="0.26500000000000001"/>
    <n v="0.10800000000000001"/>
    <n v="6.2899999999999998E-2"/>
    <n v="74.646999999999977"/>
    <n v="219747"/>
    <n v="3.66"/>
    <n v="1"/>
    <n v="2008"/>
    <x v="0"/>
  </r>
  <r>
    <s v="0Artcj84fSLUN93JectewP', '3AgfuptJ2ldYrLv5O6lkuJ', '6pN2FraAoFMDQq2nPU4R3q', '0z9daLG8a2Ln1CzIWeeC8T"/>
    <x v="27640"/>
    <n v="0"/>
    <n v="0.16300000000000001"/>
    <n v="8.7599999999999997E-2"/>
    <n v="6"/>
    <x v="0"/>
    <n v="-29.38300000000001"/>
    <n v="0"/>
    <n v="4.8099999999999997E-2"/>
    <n v="0.9890000000000001"/>
    <n v="4.7399999999999998E-2"/>
    <n v="0.10099999999999999"/>
    <n v="0.13699999999999998"/>
    <n v="77.956000000000003"/>
    <n v="184867"/>
    <n v="3.08"/>
    <n v="1"/>
    <n v="2009"/>
    <x v="0"/>
  </r>
  <r>
    <s v="0Artcj84fSLUN93JectewP', '3AgfuptJ2ldYrLv5O6lkuJ', '4XRnVeJOSyDQ43R4J0ljU9', '53h0zu3PaL8vYCgCepxdBA', '7aBHoHldT814X9KS3cXIoM', '2KuPDJp7FCpmaUy4jKcjfB', '4Qq5rJ5mqO9DIXo2OPBWG8"/>
    <x v="27640"/>
    <n v="0"/>
    <n v="0.19699999999999998"/>
    <n v="0.23499999999999999"/>
    <n v="7"/>
    <x v="7"/>
    <n v="-18.784000000000002"/>
    <n v="1"/>
    <n v="4.5199999999999997E-2"/>
    <n v="0.94299999999999995"/>
    <n v="0.22500000000000001"/>
    <n v="0.152"/>
    <n v="6.0499999999999998E-2"/>
    <n v="133.768"/>
    <n v="1209360"/>
    <n v="20.16"/>
    <n v="4"/>
    <n v="2007"/>
    <x v="0"/>
  </r>
  <r>
    <s v="0Artcj84fSLUN93JectewP', '44IdsQEUPEQSgkgwSybji3', '6PVp178cZgwELFp7jJNBQa"/>
    <x v="27640"/>
    <n v="0"/>
    <n v="0.185"/>
    <n v="5.5599999999999997E-2"/>
    <n v="7"/>
    <x v="7"/>
    <n v="-21.86"/>
    <n v="1"/>
    <n v="4.3700000000000003E-2"/>
    <n v="0.98799999999999999"/>
    <n v="0.17399999999999999"/>
    <n v="6.4699999999999994E-2"/>
    <n v="3.2599999999999997E-2"/>
    <n v="125.84899999999999"/>
    <n v="351427"/>
    <n v="5.86"/>
    <n v="3"/>
    <n v="2015"/>
    <x v="3"/>
  </r>
  <r>
    <s v="0Artcj84fSLUN93JectewP', '7aBHoHldT814X9KS3cXIoM', '2KuPDJp7FCpmaUy4jKcjfB', '4Qq5rJ5mqO9DIXo2OPBWG8"/>
    <x v="27640"/>
    <n v="0"/>
    <n v="0.10400000000000001"/>
    <n v="0.17199999999999999"/>
    <n v="6"/>
    <x v="0"/>
    <n v="-17.888999999999999"/>
    <n v="0"/>
    <n v="3.8899999999999997E-2"/>
    <n v="0.97900000000000009"/>
    <n v="0.88"/>
    <n v="0.20600000000000002"/>
    <n v="7.7200000000000005E-2"/>
    <n v="87.054000000000002"/>
    <n v="541640"/>
    <n v="9.0299999999999994"/>
    <n v="3"/>
    <n v="2014"/>
    <x v="3"/>
  </r>
  <r>
    <s v="0Artcj84fSLUN93JectewP', '0daVGEYMVnQZ3NZIpIuFWn', '0qlhpgr87PEG89Jd5iRpxe"/>
    <x v="27640"/>
    <n v="0"/>
    <n v="0.14371428571428568"/>
    <n v="6.2600000000000003E-2"/>
    <n v="6.1428571428571432"/>
    <x v="0"/>
    <n v="-26.682857142857141"/>
    <n v="0.42857142857142855"/>
    <n v="4.2942857142857151E-2"/>
    <n v="0.98585714285714288"/>
    <n v="0.60792857142857148"/>
    <n v="0.10702857142857143"/>
    <n v="4.6214285714285715E-2"/>
    <n v="89.378571428571405"/>
    <n v="192175.28571428571"/>
    <n v="3.2"/>
    <n v="4"/>
    <n v="2010.2857142857142"/>
    <x v="3"/>
  </r>
  <r>
    <s v="0Artcj84fSLUN93JectewP', '79q1TT7yMwKjyLdE1LL16u', '0daVGEYMVnQZ3NZIpIuFWn', '0qlhpgr87PEG89Jd5iRpxe"/>
    <x v="27640"/>
    <n v="0"/>
    <n v="0.16160000000000002"/>
    <n v="0.12558"/>
    <n v="6.6"/>
    <x v="0"/>
    <n v="-20.6616"/>
    <n v="0.4"/>
    <n v="3.9639999999999995E-2"/>
    <n v="0.96660000000000001"/>
    <n v="0.76740000000000008"/>
    <n v="0.16020000000000001"/>
    <n v="5.6640000000000003E-2"/>
    <n v="108.9066"/>
    <n v="297019.40000000002"/>
    <n v="4.95"/>
    <n v="3.4"/>
    <n v="2020"/>
    <x v="1"/>
  </r>
  <r>
    <s v="0Artcj84fSLUN93JectewP', '2goXspoqKPtGcHrm68t8HJ', '3leLYfqbJrgamxi7T7OFye', '5kcQ9Unglia5GTp5NESsWh"/>
    <x v="27640"/>
    <n v="0"/>
    <n v="0.17699999999999999"/>
    <n v="0.19600000000000001"/>
    <n v="6"/>
    <x v="0"/>
    <n v="-25.870999999999999"/>
    <n v="0"/>
    <n v="5.0200000000000002E-2"/>
    <n v="0.99099999999999999"/>
    <n v="3.9100000000000003E-2"/>
    <n v="0.19"/>
    <n v="7.2800000000000004E-2"/>
    <n v="101.527"/>
    <n v="194133"/>
    <n v="3.24"/>
    <n v="3"/>
    <n v="2019"/>
    <x v="3"/>
  </r>
  <r>
    <s v="5vdTVlSOesy37OifPLQoyS', '6iCQomJORy2bN4R47rVTvP', '47T2WOhRrUh83IHfk6zqvg', '4f7vKN7fzxZyOmR9Zinz4g"/>
    <x v="27641"/>
    <n v="0"/>
    <n v="0.182"/>
    <n v="0.60499999999999998"/>
    <n v="10"/>
    <x v="2"/>
    <n v="-5.7249999999999996"/>
    <n v="1"/>
    <n v="5.7999999999999996E-2"/>
    <n v="0.23199999999999998"/>
    <n v="9.2300000000000004E-3"/>
    <n v="0.45500000000000002"/>
    <n v="0.41299999999999998"/>
    <n v="69.051999999999992"/>
    <n v="282707"/>
    <n v="4.71"/>
    <n v="3"/>
    <n v="2018"/>
    <x v="3"/>
  </r>
  <r>
    <s v="5vdTVlSOesy37OifPLQoyS', '1OoYu7AkBFaYKzk808fTha', '6blv8GW8FLsFkKhTL9KaVY', '6iCQomJORy2bN4R47rVTvP', '6801m7COKAyr0G78aeUx2M', '4f7vKN7fzxZyOmR9Zinz4g"/>
    <x v="27641"/>
    <n v="0"/>
    <n v="0.32"/>
    <n v="0.92299999999999993"/>
    <n v="3"/>
    <x v="10"/>
    <n v="-4.6020000000000003"/>
    <n v="1"/>
    <n v="0.30399999999999999"/>
    <n v="9.2600000000000002E-2"/>
    <n v="1.7399999999999998E-3"/>
    <n v="0.34700000000000003"/>
    <n v="0.30599999999999999"/>
    <n v="165.065"/>
    <n v="523440"/>
    <n v="8.7200000000000006"/>
    <n v="4"/>
    <n v="2018"/>
    <x v="3"/>
  </r>
  <r>
    <s v="5vdTVlSOesy37OifPLQoyS', '4f7vKN7fzxZyOmR9Zinz4g"/>
    <x v="27641"/>
    <n v="0"/>
    <n v="0.19350000000000001"/>
    <n v="0.74299999999999988"/>
    <n v="6"/>
    <x v="0"/>
    <n v="-6.0060000000000002"/>
    <n v="1"/>
    <n v="0.2298"/>
    <n v="0.6984999999999999"/>
    <n v="0.62650000000000006"/>
    <n v="0.70250000000000001"/>
    <n v="9.2799999999999994E-2"/>
    <n v="81.775000000000006"/>
    <n v="190880"/>
    <n v="3.18"/>
    <n v="4"/>
    <n v="2018"/>
    <x v="3"/>
  </r>
  <r>
    <s v="5vdTVlSOesy37OifPLQoyS', '040wsHknrOsuNMs1oqCwZf', '7iJXsNZWs7hMtQ15mZ05wp"/>
    <x v="27641"/>
    <n v="0"/>
    <n v="0.38500000000000001"/>
    <n v="0.18"/>
    <n v="2"/>
    <x v="5"/>
    <n v="-18.331"/>
    <n v="0"/>
    <n v="4.5600000000000002E-2"/>
    <n v="0.95299999999999996"/>
    <n v="0.752"/>
    <n v="6.9199999999999998E-2"/>
    <n v="0.153"/>
    <n v="110.509"/>
    <n v="364227"/>
    <n v="6.07"/>
    <n v="3"/>
    <n v="2012"/>
    <x v="3"/>
  </r>
  <r>
    <s v="5vdTVlSOesy37OifPLQoyS', '7iJXsNZWs7hMtQ15mZ05wp', '040wsHknrOsuNMs1oqCwZf"/>
    <x v="27641"/>
    <n v="0"/>
    <n v="0.42599999999999999"/>
    <n v="2.2200000000000001E-2"/>
    <n v="2"/>
    <x v="5"/>
    <n v="-31.225000000000001"/>
    <n v="1"/>
    <n v="0.105"/>
    <n v="0.875"/>
    <n v="0.90500000000000003"/>
    <n v="0.10199999999999999"/>
    <n v="0.10300000000000001"/>
    <n v="66.44"/>
    <n v="210267"/>
    <n v="3.5"/>
    <n v="4"/>
    <n v="2012"/>
    <x v="3"/>
  </r>
  <r>
    <s v="5vdTVlSOesy37OifPLQoyS', '4wIrcVI3jmoA6uLaSWbgy7', '5mm3qNICMpqeKuAOnK9VDq', '1A25jYWj9rD6Co1KbnBGav', '1ye7BOP3z2Lh6DSCRTomLj', '0GXD5zakgPxNLOdlilCpUJ', '0KBHDpk6syXYfN7DItgFDF', '19z5DlJAw2k4k1x9WbgAbg', '4f7vKN7fzxZyOmR9Zinz4g"/>
    <x v="27641"/>
    <n v="0"/>
    <n v="0.442"/>
    <n v="0.62"/>
    <n v="0"/>
    <x v="4"/>
    <n v="-9.14"/>
    <n v="1"/>
    <n v="0.11900000000000001"/>
    <n v="0.69099999999999995"/>
    <n v="0.39500000000000002"/>
    <n v="0.31"/>
    <n v="0.28999999999999998"/>
    <n v="119.617"/>
    <n v="1152400"/>
    <n v="19.21"/>
    <n v="4"/>
    <n v="2018"/>
    <x v="3"/>
  </r>
  <r>
    <s v="5vdTVlSOesy37OifPLQoyS', '6801m7COKAyr0G78aeUx2M', '0P993D8Y9Ldwvjlyn5EX1r', '3gSwRrdppBFWGY6NzLDmd1', '4f7vKN7fzxZyOmR9Zinz4g"/>
    <x v="27641"/>
    <n v="0"/>
    <n v="0.503"/>
    <n v="0.83599999999999997"/>
    <n v="5"/>
    <x v="1"/>
    <n v="-8.6129999999999995"/>
    <n v="1"/>
    <n v="0.314"/>
    <n v="0.23399999999999999"/>
    <n v="0.129"/>
    <n v="0.87"/>
    <n v="0.185"/>
    <n v="119.605"/>
    <n v="852120"/>
    <n v="14.2"/>
    <n v="4"/>
    <n v="2018"/>
    <x v="3"/>
  </r>
  <r>
    <s v="6FtkHbuiDvmjL84LQPEIFA', '3lUTFoSxhZ8fIwmOnNGXwt', '5pdCZaDIJipH7hKPVDpctz', '4DqlvoyKHnvnT4lvFmTSkG', '76HODsD07qiiAFoxCaMVIz"/>
    <x v="27642"/>
    <n v="0"/>
    <n v="0.22800000000000001"/>
    <n v="1.2800000000000001E-2"/>
    <n v="0"/>
    <x v="4"/>
    <n v="-31.05"/>
    <n v="1"/>
    <n v="3.5000000000000003E-2"/>
    <n v="0.96299999999999997"/>
    <n v="0.26600000000000001"/>
    <n v="0.109"/>
    <n v="3.78E-2"/>
    <n v="65.001000000000005"/>
    <n v="138347"/>
    <n v="2.31"/>
    <n v="4"/>
    <n v="1978"/>
    <x v="7"/>
  </r>
  <r>
    <s v="6FtkHbuiDvmjL84LQPEIFA', '7gzOe7Xcjnq7qrq1Sa34yj', '5pdCZaDIJipH7hKPVDpctz', '4DqlvoyKHnvnT4lvFmTSkG', '76HODsD07qiiAFoxCaMVIz"/>
    <x v="27642"/>
    <n v="0"/>
    <n v="0.114"/>
    <n v="0.16800000000000001"/>
    <n v="2"/>
    <x v="5"/>
    <n v="-21.177"/>
    <n v="1"/>
    <n v="3.7900000000000003E-2"/>
    <n v="0.98"/>
    <n v="0.13200000000000001"/>
    <n v="0.253"/>
    <n v="5.7700000000000001E-2"/>
    <n v="78.712000000000003"/>
    <n v="330320"/>
    <n v="5.51"/>
    <n v="5"/>
    <n v="1978"/>
    <x v="7"/>
  </r>
  <r>
    <s v="6FtkHbuiDvmjL84LQPEIFA', '7gzOe7Xcjnq7qrq1Sa34yj"/>
    <x v="27642"/>
    <n v="0"/>
    <n v="0.23983333333333329"/>
    <n v="0.15717222222222221"/>
    <n v="3.6666666666666665"/>
    <x v="10"/>
    <n v="-20.68044444444444"/>
    <n v="0.72222222222222221"/>
    <n v="5.1005555555555547E-2"/>
    <n v="0.96350000000000002"/>
    <n v="8.7100303888888897E-2"/>
    <n v="0.32335000000000003"/>
    <n v="7.9211111111111121E-2"/>
    <n v="115.98883333333333"/>
    <n v="219924.55555555556"/>
    <n v="3.67"/>
    <n v="3.6111111111111112"/>
    <n v="1978"/>
    <x v="7"/>
  </r>
  <r>
    <s v="0SogWXNoFIdADggJoUZW50', '2wr15OC4h4xyHM6HrDJwfU', '1MsFK2ClYo09OOEOWqHtoo', '22OXZ6iDe17ExvQ6QKOWNP"/>
    <x v="27643"/>
    <n v="0"/>
    <n v="0.49049999999999999"/>
    <n v="0.156"/>
    <n v="6.5"/>
    <x v="0"/>
    <n v="-20.890500000000003"/>
    <n v="1"/>
    <n v="7.5300000000000006E-2"/>
    <n v="0.99199999999999999"/>
    <n v="0.90100000000000002"/>
    <n v="0.1197"/>
    <n v="0.438"/>
    <n v="90.085000000000008"/>
    <n v="215780"/>
    <n v="3.6"/>
    <n v="4"/>
    <n v="1990"/>
    <x v="4"/>
  </r>
  <r>
    <s v="2VsTgQUocqoaXjLG5YerlB"/>
    <x v="27644"/>
    <n v="0"/>
    <n v="0.68500000000000005"/>
    <n v="0.58399999999999996"/>
    <n v="0"/>
    <x v="4"/>
    <n v="-7.6389999999999985"/>
    <n v="1"/>
    <n v="2.3599999999999999E-2"/>
    <n v="0.53"/>
    <n v="3.2600000000000001E-4"/>
    <n v="0.20100000000000001"/>
    <n v="0.501"/>
    <n v="102.02500000000001"/>
    <n v="206547"/>
    <n v="3.44"/>
    <n v="3"/>
    <n v="2014"/>
    <x v="3"/>
  </r>
  <r>
    <s v="0OtuD5V1iuBf1Lp6KzV7Lu', '7aIW2pzIpPxVH05fUT3Wcp"/>
    <x v="27645"/>
    <n v="0"/>
    <n v="0.188"/>
    <n v="0.13500000000000001"/>
    <n v="3"/>
    <x v="10"/>
    <n v="-21.36"/>
    <n v="1"/>
    <n v="3.5700000000000003E-2"/>
    <n v="0.83799999999999997"/>
    <n v="0.92400000000000004"/>
    <n v="0.34700000000000003"/>
    <n v="3.5099999999999999E-2"/>
    <n v="68.591000000000008"/>
    <n v="162133"/>
    <n v="2.7"/>
    <n v="3"/>
    <n v="1994"/>
    <x v="4"/>
  </r>
  <r>
    <s v="0OtuD5V1iuBf1Lp6KzV7Lu', '0vUnn6Eje2O5yxEj35touD', '4gs13ipYIJhCcqDMOEx9eN"/>
    <x v="27645"/>
    <n v="0"/>
    <n v="0.187"/>
    <n v="0.14144999999999999"/>
    <n v="4"/>
    <x v="8"/>
    <n v="-24.051500000000001"/>
    <n v="1"/>
    <n v="5.5150000000000005E-2"/>
    <n v="0.99099999999999999"/>
    <n v="6.0299999999999999E-2"/>
    <n v="0.16750000000000001"/>
    <n v="0.13059999999999999"/>
    <n v="100.77"/>
    <n v="147253.5"/>
    <n v="2.4500000000000002"/>
    <n v="4.5"/>
    <n v="2016"/>
    <x v="3"/>
  </r>
  <r>
    <s v="3nr5Rh6Z9iOwRTAYEO7jmO', '1pz8MJziu4OCTLOL6cSEBR', '3AX4kSn4e6piFxZ0wr5ihL', '3XDSnbQl8YjKtXZjweDQjy"/>
    <x v="27646"/>
    <n v="0"/>
    <n v="6.25E-2"/>
    <n v="3.3500000000000002E-2"/>
    <n v="6"/>
    <x v="0"/>
    <n v="-24.785"/>
    <n v="0"/>
    <n v="4.4699999999999997E-2"/>
    <n v="0.95799999999999996"/>
    <n v="0.41899999999999998"/>
    <n v="0.14199999999999999"/>
    <n v="3.3500000000000002E-2"/>
    <n v="62.196999999999996"/>
    <n v="413373"/>
    <n v="6.89"/>
    <n v="4"/>
    <n v="2000"/>
    <x v="0"/>
  </r>
  <r>
    <s v="4b2lJ4DXhEXRfaDnmaWPHn"/>
    <x v="27647"/>
    <n v="0"/>
    <n v="0.67500000000000004"/>
    <n v="0.80500000000000005"/>
    <n v="8"/>
    <x v="6"/>
    <n v="-7.9550000000000001"/>
    <n v="1"/>
    <n v="3.8800000000000001E-2"/>
    <n v="2.8199999999999999E-2"/>
    <n v="0.23399999999999999"/>
    <n v="7.4999999999999997E-2"/>
    <n v="0.39500000000000002"/>
    <n v="115.999"/>
    <n v="290160"/>
    <n v="4.84"/>
    <n v="4"/>
    <n v="2014"/>
    <x v="3"/>
  </r>
  <r>
    <s v="2ZvrvbQNrHKwjT7qfGFFUW', '5olDKSsFhhmwh8UCWwKtpq"/>
    <x v="27648"/>
    <n v="0"/>
    <n v="0.50900000000000001"/>
    <n v="0.29100000000000004"/>
    <n v="7"/>
    <x v="7"/>
    <n v="-16.55"/>
    <n v="0"/>
    <n v="4.1300000000000003E-2"/>
    <n v="0.97699999999999998"/>
    <n v="0.84499999999999997"/>
    <n v="0.97900000000000009"/>
    <n v="0.72799999999999998"/>
    <n v="114.41"/>
    <n v="530533"/>
    <n v="8.84"/>
    <n v="4"/>
    <n v="1973"/>
    <x v="7"/>
  </r>
  <r>
    <s v="2ZvrvbQNrHKwjT7qfGFFUW', '5a77lKFrlvCn9KRDH5yNUf"/>
    <x v="27648"/>
    <n v="0"/>
    <n v="0.113"/>
    <n v="2.4E-2"/>
    <n v="0"/>
    <x v="4"/>
    <n v="-27.462"/>
    <n v="0"/>
    <n v="3.9100000000000003E-2"/>
    <n v="0.96700000000000008"/>
    <n v="0.95400000000000007"/>
    <n v="0.154"/>
    <n v="3.8800000000000001E-2"/>
    <n v="77.113"/>
    <n v="253307"/>
    <n v="4.22"/>
    <n v="4"/>
    <n v="1995"/>
    <x v="4"/>
  </r>
  <r>
    <s v="2ZvrvbQNrHKwjT7qfGFFUW"/>
    <x v="27648"/>
    <n v="0"/>
    <n v="0.58198936170212767"/>
    <n v="0.61100851063829775"/>
    <n v="6.0531914893617023"/>
    <x v="0"/>
    <n v="-11.61591489361702"/>
    <n v="0.6063829787234043"/>
    <n v="5.4901063829787225E-2"/>
    <n v="0.36374639361702127"/>
    <n v="0.44005518127659554"/>
    <n v="0.18120106382978726"/>
    <n v="0.58694787234042556"/>
    <n v="116.56077659574464"/>
    <n v="428855.28723404254"/>
    <n v="7.15"/>
    <n v="3.9255319148936172"/>
    <n v="1985.372340425532"/>
    <x v="2"/>
  </r>
  <r>
    <s v="4wnsx9mOp11FGxUXOXyX3i"/>
    <x v="27649"/>
    <n v="0"/>
    <n v="0.56657142857142861"/>
    <n v="0.12480714285714285"/>
    <n v="3.8571428571428572"/>
    <x v="10"/>
    <n v="-22.895714285714284"/>
    <n v="0.2857142857142857"/>
    <n v="5.8085714285714282E-2"/>
    <n v="0.76042857142857145"/>
    <n v="0.10976608714285715"/>
    <n v="0.1346"/>
    <n v="0.56799999999999995"/>
    <n v="110.68085714285715"/>
    <n v="263022.85714285716"/>
    <n v="4.38"/>
    <n v="4.1428571428571432"/>
    <n v="1995"/>
    <x v="4"/>
  </r>
  <r>
    <s v="0gAywmiNjpyEU7cxtCHN5k"/>
    <x v="27650"/>
    <n v="0"/>
    <n v="0.57200000000000006"/>
    <n v="0.53299999999999992"/>
    <n v="2"/>
    <x v="5"/>
    <n v="-10.884"/>
    <n v="1"/>
    <n v="3.0499999999999999E-2"/>
    <n v="0.24100000000000002"/>
    <n v="6.8500000000000005E-2"/>
    <n v="0.16500000000000001"/>
    <n v="0.75900000000000001"/>
    <n v="171.47499999999999"/>
    <n v="234591"/>
    <n v="3.91"/>
    <n v="4"/>
    <n v="2006"/>
    <x v="0"/>
  </r>
  <r>
    <s v="6ycoXr0Ayd89vFUT6BOiWo"/>
    <x v="27651"/>
    <n v="0"/>
    <n v="0.50623529411764701"/>
    <n v="0.28097058823529414"/>
    <n v="7.8235294117647056"/>
    <x v="7"/>
    <n v="-21.232470588235291"/>
    <n v="0.41176470588235292"/>
    <n v="3.6605882352941169E-2"/>
    <n v="0.85558823529411754"/>
    <n v="0.64522941176470594"/>
    <n v="0.18222941176470586"/>
    <n v="0.55776470588235294"/>
    <n v="104.60188235294116"/>
    <n v="376543.5294117647"/>
    <n v="6.28"/>
    <n v="4"/>
    <n v="1999.0588235294117"/>
    <x v="4"/>
  </r>
  <r>
    <s v="3z75pgdWpzESnDdWbaktrT"/>
    <x v="27652"/>
    <n v="0"/>
    <n v="0.32107142857142851"/>
    <n v="0.74569285714285705"/>
    <n v="7.2142857142857144"/>
    <x v="7"/>
    <n v="-9.1969285714285718"/>
    <n v="0.6428571428571429"/>
    <n v="5.1942857142857145E-2"/>
    <n v="9.4501423571428572E-2"/>
    <n v="0.45049785714285723"/>
    <n v="0.25416428571428568"/>
    <n v="0.1654357142857143"/>
    <n v="126.47400000000002"/>
    <n v="299940.07142857142"/>
    <n v="5"/>
    <n v="3.9285714285714284"/>
    <n v="2014.7857142857142"/>
    <x v="3"/>
  </r>
  <r>
    <s v="1WHoAjAWGx5qLsgzpaOk7W', '77EHTiQeGUXODuYDBMfnU4"/>
    <x v="27653"/>
    <n v="0"/>
    <n v="0.71299999999999997"/>
    <n v="0.85299999999999998"/>
    <n v="1"/>
    <x v="9"/>
    <n v="-8.9060000000000006"/>
    <n v="0"/>
    <n v="4.6300000000000001E-2"/>
    <n v="5.1299999999999998E-2"/>
    <n v="7.6999999999999999E-2"/>
    <n v="0.2"/>
    <n v="0.45700000000000002"/>
    <n v="113.992"/>
    <n v="600000"/>
    <n v="10"/>
    <n v="4"/>
    <n v="2016"/>
    <x v="3"/>
  </r>
  <r>
    <s v="1WHoAjAWGx5qLsgzpaOk7W', '0lKJ5JZwwv0JEQxfsGvvA4', '6hJtgCB3L5cnJSND7sp6GU"/>
    <x v="27653"/>
    <n v="0"/>
    <n v="0.78099999999999992"/>
    <n v="0.68599999999999994"/>
    <n v="9"/>
    <x v="3"/>
    <n v="-10.282999999999999"/>
    <n v="0"/>
    <n v="7.0099999999999996E-2"/>
    <n v="2.5500000000000002E-3"/>
    <n v="9.6799999999999997E-2"/>
    <n v="0.29299999999999998"/>
    <n v="0.308"/>
    <n v="121.98100000000001"/>
    <n v="444903"/>
    <n v="7.42"/>
    <n v="4"/>
    <n v="2014"/>
    <x v="3"/>
  </r>
  <r>
    <s v="1WHoAjAWGx5qLsgzpaOk7W', '0lKJ5JZwwv0JEQxfsGvvA4', '6CwQfN34JdGHfo0A752Lts"/>
    <x v="27653"/>
    <n v="0"/>
    <n v="0.79349999999999987"/>
    <n v="0.60000000000000009"/>
    <n v="5.5"/>
    <x v="1"/>
    <n v="-7.4450000000000003"/>
    <n v="1"/>
    <n v="4.9399999999999999E-2"/>
    <n v="7.6499999999999995E-4"/>
    <n v="0.33699999999999997"/>
    <n v="9.2999999999999999E-2"/>
    <n v="0.2485"/>
    <n v="120.018"/>
    <n v="456096.5"/>
    <n v="7.6"/>
    <n v="4"/>
    <n v="2014"/>
    <x v="3"/>
  </r>
  <r>
    <s v="1WHoAjAWGx5qLsgzpaOk7W', '0lKJ5JZwwv0JEQxfsGvvA4"/>
    <x v="27653"/>
    <n v="0"/>
    <n v="0.78600000000000003"/>
    <n v="0.84299999999999997"/>
    <n v="9"/>
    <x v="3"/>
    <n v="-7.6470000000000002"/>
    <n v="0.5"/>
    <n v="5.0650000000000001E-2"/>
    <n v="2.4995E-3"/>
    <n v="0.4672"/>
    <n v="4.1050000000000003E-2"/>
    <n v="0.70700000000000007"/>
    <n v="121.976"/>
    <n v="297936"/>
    <n v="4.97"/>
    <n v="4"/>
    <n v="2014"/>
    <x v="3"/>
  </r>
  <r>
    <s v="1WHoAjAWGx5qLsgzpaOk7W"/>
    <x v="27653"/>
    <n v="0"/>
    <n v="0.73249999999999993"/>
    <n v="0.84599999999999997"/>
    <n v="9"/>
    <x v="3"/>
    <n v="-8.2890000000000015"/>
    <n v="1"/>
    <n v="4.9049999999999996E-2"/>
    <n v="0.1227"/>
    <n v="7.7202E-3"/>
    <n v="9.7950000000000009E-2"/>
    <n v="0.72350000000000003"/>
    <n v="123.01299999999999"/>
    <n v="279445"/>
    <n v="4.66"/>
    <n v="4"/>
    <n v="2016"/>
    <x v="3"/>
  </r>
  <r>
    <s v="06DOxsl6CldgXl8k2mVw0s"/>
    <x v="27654"/>
    <n v="0"/>
    <n v="0.40866666666666668"/>
    <n v="0.81700000000000006"/>
    <n v="7"/>
    <x v="7"/>
    <n v="-4.3716666666666661"/>
    <n v="0.33333333333333331"/>
    <n v="4.6166666666666668E-2"/>
    <n v="4.6376666666699998E-5"/>
    <n v="0.64566666666666672"/>
    <n v="0.17656666666666665"/>
    <n v="0.52966666666666662"/>
    <n v="123.35133333333334"/>
    <n v="273014"/>
    <n v="4.55"/>
    <n v="4"/>
    <n v="2014"/>
    <x v="3"/>
  </r>
  <r>
    <s v="5j3gGJjzQvydywMbyzFLvf"/>
    <x v="27655"/>
    <n v="0"/>
    <n v="0.36599999999999999"/>
    <n v="0.54600000000000004"/>
    <n v="0"/>
    <x v="4"/>
    <n v="-5.8250000000000002"/>
    <n v="0"/>
    <n v="6.7500000000000004E-2"/>
    <n v="2.7600000000000003E-3"/>
    <n v="1.38E-5"/>
    <n v="7.6499999999999999E-2"/>
    <n v="0.27800000000000002"/>
    <n v="144.19799999999995"/>
    <n v="291686"/>
    <n v="4.8600000000000003"/>
    <n v="4"/>
    <n v="2019"/>
    <x v="3"/>
  </r>
  <r>
    <s v="2IfCFXFqQOHcXoY3fusyQL"/>
    <x v="27656"/>
    <n v="0"/>
    <n v="0.38789999999999997"/>
    <n v="0.43109999999999998"/>
    <n v="5.3"/>
    <x v="1"/>
    <n v="-13.736799999999999"/>
    <n v="0.5"/>
    <n v="3.6565E-2"/>
    <n v="0.16991165"/>
    <n v="0.81079999999999985"/>
    <n v="0.13955000000000001"/>
    <n v="0.26598500000000003"/>
    <n v="119.94339999999997"/>
    <n v="294734.34999999998"/>
    <n v="4.91"/>
    <n v="3.7"/>
    <n v="2017.5"/>
    <x v="3"/>
  </r>
  <r>
    <s v="7f8h1aElacQp4sBDFtSkBs"/>
    <x v="27657"/>
    <n v="0"/>
    <n v="0.51349999999999996"/>
    <n v="0.71466666666666667"/>
    <n v="4"/>
    <x v="8"/>
    <n v="-6.1371666666666655"/>
    <n v="0.5"/>
    <n v="4.6933333333333334E-2"/>
    <n v="2.7824333333333336E-2"/>
    <n v="2.8156166666666676E-3"/>
    <n v="0.17335"/>
    <n v="0.44733333333333336"/>
    <n v="131.68366666666665"/>
    <n v="269797.83333333331"/>
    <n v="4.5"/>
    <n v="3.8333333333333335"/>
    <n v="2008"/>
    <x v="0"/>
  </r>
  <r>
    <s v="7LxmNo1O00Kp51Pzywt4PD', '6hVCnaGmLLCs9N9FN3ptsk"/>
    <x v="27658"/>
    <n v="0"/>
    <n v="0.40799999999999997"/>
    <n v="0.54"/>
    <n v="2"/>
    <x v="5"/>
    <n v="-7.3320000000000025"/>
    <n v="1"/>
    <n v="2.7699999999999999E-2"/>
    <n v="0.74299999999999999"/>
    <n v="3.9400000000000002E-5"/>
    <n v="0.19"/>
    <n v="0.36899999999999999"/>
    <n v="147.70699999999999"/>
    <n v="188253"/>
    <n v="3.14"/>
    <n v="4"/>
    <n v="2015"/>
    <x v="3"/>
  </r>
  <r>
    <s v="7LxmNo1O00Kp51Pzywt4PD"/>
    <x v="27658"/>
    <n v="0"/>
    <n v="0.65520930232558117"/>
    <n v="0.71707674418604639"/>
    <n v="3.8837209302325579"/>
    <x v="10"/>
    <n v="-7.8143255813953463"/>
    <n v="0.90697674418604646"/>
    <n v="6.8023255813953493E-2"/>
    <n v="0.32878372093023256"/>
    <n v="3.085885813953488E-3"/>
    <n v="0.1946441860465116"/>
    <n v="0.85841860465116293"/>
    <n v="134.30688372093024"/>
    <n v="202229.23255813954"/>
    <n v="3.37"/>
    <n v="3.9302325581395348"/>
    <n v="2016.2093023255813"/>
    <x v="3"/>
  </r>
  <r>
    <s v="3d56ocHnvA1rQWm5Xxa4Gl"/>
    <x v="27659"/>
    <n v="0"/>
    <n v="0.53109090909090917"/>
    <n v="0.5610909090909092"/>
    <n v="5.8181818181818183"/>
    <x v="1"/>
    <n v="-7.6514545454545448"/>
    <n v="0.81818181818181823"/>
    <n v="3.1899999999999998E-2"/>
    <n v="0.28396363636363642"/>
    <n v="1.7380073636363638E-2"/>
    <n v="0.10115454545454546"/>
    <n v="0.44572727272727275"/>
    <n v="115.76700000000001"/>
    <n v="230913.90909090909"/>
    <n v="3.85"/>
    <n v="3.9090909090909092"/>
    <n v="2002"/>
    <x v="0"/>
  </r>
  <r>
    <s v="4WxjrOJGIngO2hJnlCeK7f"/>
    <x v="27660"/>
    <n v="0"/>
    <n v="0.46599999999999997"/>
    <n v="0.64419047619047609"/>
    <n v="6.5238095238095237"/>
    <x v="0"/>
    <n v="-10.83838095238095"/>
    <n v="0.7142857142857143"/>
    <n v="4.4595238095238098E-2"/>
    <n v="0.35521047619047624"/>
    <n v="0.47188962857142858"/>
    <n v="0.20185238095238101"/>
    <n v="0.43215714285714285"/>
    <n v="110.02742857142857"/>
    <n v="240417.14285714287"/>
    <n v="4.01"/>
    <n v="3.7142857142857144"/>
    <n v="2012.2857142857142"/>
    <x v="3"/>
  </r>
  <r>
    <s v="3mRvYdGbWCnlwJCBt2k9av"/>
    <x v="27661"/>
    <n v="0"/>
    <n v="0.42366666666666664"/>
    <n v="0.89733333333333343"/>
    <n v="4.666666666666667"/>
    <x v="8"/>
    <n v="-8.9706666666666663"/>
    <n v="0.66666666666666663"/>
    <n v="5.0433333333333337E-2"/>
    <n v="1.611666666667E-4"/>
    <n v="2.4129999999999999E-2"/>
    <n v="0.16519999999999999"/>
    <n v="0.12699999999999997"/>
    <n v="100.67400000000002"/>
    <n v="337424.66666666669"/>
    <n v="5.62"/>
    <n v="4"/>
    <n v="2019"/>
    <x v="3"/>
  </r>
  <r>
    <s v="4jHKaQ8efx29lwlAXq3SCU', '15JkxFXe0LrvAnCcuH4cn6"/>
    <x v="27662"/>
    <n v="0"/>
    <n v="0.38600000000000001"/>
    <n v="0.95900000000000007"/>
    <n v="3"/>
    <x v="10"/>
    <n v="-4.7729999999999997"/>
    <n v="0"/>
    <n v="9.1800000000000007E-2"/>
    <n v="3.2000000000000003E-4"/>
    <n v="0.86499999999999999"/>
    <n v="0.45299999999999996"/>
    <n v="0.35499999999999998"/>
    <n v="145.018"/>
    <n v="304831"/>
    <n v="5.08"/>
    <n v="4"/>
    <n v="2019"/>
    <x v="3"/>
  </r>
  <r>
    <s v="4jHKaQ8efx29lwlAXq3SCU', '2nGmsLK58itx4MrIKqm4cf', '3mRvYdGbWCnlwJCBt2k9av"/>
    <x v="27662"/>
    <n v="0"/>
    <n v="0.40100000000000002"/>
    <n v="0.96099999999999997"/>
    <n v="6"/>
    <x v="0"/>
    <n v="-4.7189999999999994"/>
    <n v="1"/>
    <n v="6.93E-2"/>
    <n v="1.0399999999999999E-4"/>
    <n v="0.79299999999999993"/>
    <n v="0.29100000000000004"/>
    <n v="0.52600000000000002"/>
    <n v="145.02500000000001"/>
    <n v="316552"/>
    <n v="5.28"/>
    <n v="4"/>
    <n v="2019"/>
    <x v="3"/>
  </r>
  <r>
    <s v="4jHKaQ8efx29lwlAXq3SCU"/>
    <x v="27662"/>
    <n v="0"/>
    <n v="0.3636875"/>
    <n v="0.84000000000000008"/>
    <n v="4.6875"/>
    <x v="8"/>
    <n v="-7.2166250000000005"/>
    <n v="0.5625"/>
    <n v="8.4250000000000005E-2"/>
    <n v="1.2048850000000005E-2"/>
    <n v="0.72056456250000001"/>
    <n v="0.26041874999999998"/>
    <n v="0.36121874999999998"/>
    <n v="116.1368125"/>
    <n v="284019.5"/>
    <n v="4.7300000000000004"/>
    <n v="3.8125"/>
    <n v="2017.5"/>
    <x v="3"/>
  </r>
  <r>
    <s v="60eafZQCAikS1uCm7cBAnf"/>
    <x v="27663"/>
    <n v="0"/>
    <n v="0.34160000000000001"/>
    <n v="0.82440000000000002"/>
    <n v="2.6"/>
    <x v="5"/>
    <n v="-10.7164"/>
    <n v="0"/>
    <n v="6.9359999999999991E-2"/>
    <n v="2.5046000000000002E-2"/>
    <n v="0"/>
    <n v="0.32340000000000002"/>
    <n v="0.35820000000000002"/>
    <n v="120.9988"/>
    <n v="257661.2"/>
    <n v="4.29"/>
    <n v="4"/>
    <n v="2018.2"/>
    <x v="3"/>
  </r>
  <r>
    <s v="3AF6hJfEubfE3fqkcVzUX3"/>
    <x v="27664"/>
    <n v="0"/>
    <n v="0.53755555555555556"/>
    <n v="5.2964444444444453E-2"/>
    <n v="5.9629629629629628"/>
    <x v="1"/>
    <n v="-26.995000000000001"/>
    <n v="0.62962962962962965"/>
    <n v="5.9551851851851842E-2"/>
    <n v="0.95933333333333348"/>
    <n v="0.8335744074074074"/>
    <n v="0.10264814814814816"/>
    <n v="0.50744444444444425"/>
    <n v="99.460037037037054"/>
    <n v="157201.03703703705"/>
    <n v="2.62"/>
    <n v="3.7407407407407409"/>
    <n v="2003"/>
    <x v="0"/>
  </r>
  <r>
    <s v="4EPH6JnZBxWz6b490WB8xx"/>
    <x v="27665"/>
    <n v="0"/>
    <n v="0.17912"/>
    <n v="0.11904699999999999"/>
    <n v="6.2"/>
    <x v="0"/>
    <n v="-21.415600000000005"/>
    <n v="0.4"/>
    <n v="5.1299999999999998E-2"/>
    <n v="0.87880000000000003"/>
    <n v="0.79730000000000012"/>
    <n v="9.5399999999999999E-2"/>
    <n v="7.9979999999999996E-2"/>
    <n v="91.557999999999993"/>
    <n v="275488"/>
    <n v="4.59"/>
    <n v="4"/>
    <n v="2010"/>
    <x v="3"/>
  </r>
  <r>
    <s v="6dy3S3XlshIQw4or3qS4xE"/>
    <x v="27666"/>
    <n v="0"/>
    <n v="0.41851063829787255"/>
    <n v="0.37269361702127657"/>
    <n v="4.3971631205673756"/>
    <x v="8"/>
    <n v="-11.210191489361707"/>
    <n v="0.87943262411347523"/>
    <n v="3.2455319148936179E-2"/>
    <n v="0.66447801418439756"/>
    <n v="1.0772079432624113E-3"/>
    <n v="0.14142198581560295"/>
    <n v="0.30131843971631217"/>
    <n v="112.21987943262413"/>
    <n v="242436.68085106384"/>
    <n v="4.04"/>
    <n v="3.7801418439716312"/>
    <n v="2000.1347517730496"/>
    <x v="0"/>
  </r>
  <r>
    <s v="2sEpqK4sCyBvx0qFMx052t"/>
    <x v="27667"/>
    <n v="0"/>
    <n v="0.47899999999999998"/>
    <n v="0.14499999999999999"/>
    <n v="2"/>
    <x v="5"/>
    <n v="-17.792999999999999"/>
    <n v="1"/>
    <n v="3.4599999999999999E-2"/>
    <n v="0.89700000000000002"/>
    <n v="2.99E-4"/>
    <n v="0.126"/>
    <n v="0.249"/>
    <n v="104.76100000000001"/>
    <n v="182000"/>
    <n v="3.03"/>
    <n v="3"/>
    <n v="2003"/>
    <x v="0"/>
  </r>
  <r>
    <s v="3niPESDNKjDtTNfWzxZkXv"/>
    <x v="27668"/>
    <n v="0"/>
    <n v="0.53100000000000003"/>
    <n v="0.60899999999999999"/>
    <n v="7"/>
    <x v="7"/>
    <n v="-5.9270000000000005"/>
    <n v="1"/>
    <n v="4.3700000000000003E-2"/>
    <n v="0.58200000000000007"/>
    <n v="1.82E-3"/>
    <n v="0.17399999999999999"/>
    <n v="0.42200000000000004"/>
    <n v="113.15"/>
    <n v="198440"/>
    <n v="3.31"/>
    <n v="5"/>
    <n v="2017"/>
    <x v="3"/>
  </r>
  <r>
    <s v="3ydobIe67iTQdEblj0v8r1"/>
    <x v="27669"/>
    <n v="0"/>
    <n v="0.6429999999999999"/>
    <n v="0.63"/>
    <n v="5.416666666666667"/>
    <x v="1"/>
    <n v="-6.7264166666666663"/>
    <n v="0.5"/>
    <n v="0.13209166666666669"/>
    <n v="0.26985833333333326"/>
    <n v="1.040158333333E-4"/>
    <n v="0.15551666666666666"/>
    <n v="0.63833333333333331"/>
    <n v="115.12341666666667"/>
    <n v="260240"/>
    <n v="4.34"/>
    <n v="4"/>
    <n v="2012.8333333333333"/>
    <x v="3"/>
  </r>
  <r>
    <s v="2foiXbZrukKfMGlk9xweCP"/>
    <x v="27670"/>
    <n v="0"/>
    <n v="0.54036363636363638"/>
    <n v="0.28163636363636368"/>
    <n v="6.9090909090909092"/>
    <x v="0"/>
    <n v="-14.359545454545453"/>
    <n v="0.72727272727272729"/>
    <n v="6.4399999999999999E-2"/>
    <n v="0.89218181818181819"/>
    <n v="4.9311263636363629E-2"/>
    <n v="0.20048181818181821"/>
    <n v="0.59918181818181815"/>
    <n v="103.788"/>
    <n v="147417"/>
    <n v="2.46"/>
    <n v="4"/>
    <n v="2015"/>
    <x v="3"/>
  </r>
  <r>
    <s v="2njWyPNyccBOeZexHfih1E', '2wr15OC4h4xyHM6HrDJwfU', '1MsFK2ClYo09OOEOWqHtoo', '22OXZ6iDe17ExvQ6QKOWNP"/>
    <x v="27671"/>
    <n v="0"/>
    <n v="0.52849999999999997"/>
    <n v="0.1285"/>
    <n v="6.5"/>
    <x v="0"/>
    <n v="-20.983499999999999"/>
    <n v="1"/>
    <n v="6.2399999999999997E-2"/>
    <n v="0.99099999999999999"/>
    <n v="0.88949999999999996"/>
    <n v="9.1099999999999987E-2"/>
    <n v="0.5665"/>
    <n v="95.881"/>
    <n v="347487"/>
    <n v="5.79"/>
    <n v="3.5"/>
    <n v="1990"/>
    <x v="4"/>
  </r>
  <r>
    <s v="2njWyPNyccBOeZexHfih1E', '5l2Fz6niZvSm3HlXgaEcHj', '0jnJQH7WAaMfhzB3g3ALZJ', '5M5ADrM8vgdahvgJ7Yok0m', '4312Dbo3NDq73YqKepzIyo"/>
    <x v="27671"/>
    <n v="0"/>
    <n v="0.40399999999999997"/>
    <n v="8.1199999999999994E-2"/>
    <n v="3"/>
    <x v="10"/>
    <n v="-23.566999999999997"/>
    <n v="1"/>
    <n v="4.9799999999999997E-2"/>
    <n v="0.99299999999999999"/>
    <n v="0.92200000000000004"/>
    <n v="0.10199999999999999"/>
    <n v="0.23800000000000002"/>
    <n v="123.17399999999999"/>
    <n v="312947"/>
    <n v="5.22"/>
    <n v="4"/>
    <n v="1995"/>
    <x v="4"/>
  </r>
  <r>
    <s v="2njWyPNyccBOeZexHfih1E', '4st8QHJeSvWO1D4OPUgFaf"/>
    <x v="27671"/>
    <n v="0"/>
    <n v="0.40799999999999997"/>
    <n v="6.4199999999999993E-2"/>
    <n v="9"/>
    <x v="3"/>
    <n v="-20.881"/>
    <n v="1"/>
    <n v="5.28E-2"/>
    <n v="0.97199999999999998"/>
    <n v="9.3399999999999997E-2"/>
    <n v="7.4999999999999997E-2"/>
    <n v="0.379"/>
    <n v="84.096000000000004"/>
    <n v="224307"/>
    <n v="3.74"/>
    <n v="5"/>
    <n v="2007"/>
    <x v="0"/>
  </r>
  <r>
    <s v="2njWyPNyccBOeZexHfih1E', '1RpKT8cmpq9xy8mLfgcZeo', '4ihnuyTn5SCeQYsVGcbt2s', '48BymVaReLd1fvMqvsBeaW"/>
    <x v="27671"/>
    <n v="0"/>
    <n v="0.42299999999999999"/>
    <n v="4.4299999999999999E-2"/>
    <n v="8"/>
    <x v="6"/>
    <n v="-22.853999999999999"/>
    <n v="1"/>
    <n v="5.1700000000000003E-2"/>
    <n v="0.99099999999999999"/>
    <n v="0.95"/>
    <n v="9.1800000000000007E-2"/>
    <n v="0.58599999999999997"/>
    <n v="137.54599999999999"/>
    <n v="279360"/>
    <n v="4.66"/>
    <n v="4"/>
    <n v="1987"/>
    <x v="2"/>
  </r>
  <r>
    <s v="6poJvTelN8ZewJpLvmSvEi', '2wOKkQsDkED3MUOWmjYMzY"/>
    <x v="27672"/>
    <n v="0"/>
    <n v="0.26266666666666666"/>
    <n v="0.15866666666666665"/>
    <n v="10"/>
    <x v="2"/>
    <n v="-20.717666666666666"/>
    <n v="0"/>
    <n v="5.4033333333333329E-2"/>
    <n v="0.98466666666666658"/>
    <n v="0.85199999999999998"/>
    <n v="9.3533333333333343E-2"/>
    <n v="0.13820000000000002"/>
    <n v="87.731333333333353"/>
    <n v="311066.66666666669"/>
    <n v="5.18"/>
    <n v="3.3333333333333335"/>
    <n v="2010"/>
    <x v="3"/>
  </r>
  <r>
    <s v="04Lk4wB0qijus8AOGYiHg8"/>
    <x v="27673"/>
    <n v="0"/>
    <n v="0.59054545454545448"/>
    <n v="0.28705454545454551"/>
    <n v="4"/>
    <x v="8"/>
    <n v="-12.454909090909091"/>
    <n v="0.45454545454545453"/>
    <n v="3.5827272727272721E-2"/>
    <n v="0.74154545454545451"/>
    <n v="1.6908724545454546E-2"/>
    <n v="0.12039090909090909"/>
    <n v="0.28964545454545454"/>
    <n v="96.136545454545455"/>
    <n v="193881.18181818182"/>
    <n v="3.23"/>
    <n v="3.9090909090909092"/>
    <n v="2001"/>
    <x v="0"/>
  </r>
  <r>
    <s v="1erbH84309PzwsABH1Lktz"/>
    <x v="27674"/>
    <n v="0"/>
    <n v="0.61072727272727267"/>
    <n v="0.46254545454545465"/>
    <n v="5.8181818181818183"/>
    <x v="1"/>
    <n v="-10.639545454545457"/>
    <n v="0.81818181818181823"/>
    <n v="3.4054545454545455E-2"/>
    <n v="0.41209090909090912"/>
    <n v="0.22338572727272729"/>
    <n v="0.16781818181818184"/>
    <n v="0.50009090909090914"/>
    <n v="129.03600000000003"/>
    <n v="287772"/>
    <n v="4.8"/>
    <n v="3.7272727272727271"/>
    <n v="2001"/>
    <x v="0"/>
  </r>
  <r>
    <s v="6ys8UConnvI1LUcjd9it0Z', '0TEjrjC7baC4jJTQiOMsxJ"/>
    <x v="27675"/>
    <n v="0"/>
    <n v="0.24299999999999999"/>
    <n v="6.3299999999999995E-2"/>
    <n v="5"/>
    <x v="1"/>
    <n v="-22.774000000000001"/>
    <n v="0"/>
    <n v="3.4000000000000002E-2"/>
    <n v="0.93700000000000006"/>
    <n v="8.9700000000000002E-2"/>
    <n v="0.32100000000000001"/>
    <n v="0.185"/>
    <n v="93.804000000000002"/>
    <n v="201456"/>
    <n v="3.36"/>
    <n v="4"/>
    <n v="1999"/>
    <x v="4"/>
  </r>
  <r>
    <s v="6ys8UConnvI1LUcjd9it0Z', '6mBYeMZZUhJKEvRXagJYzY', '2ITKeobWesOAd2RVpagAKu"/>
    <x v="27675"/>
    <n v="0"/>
    <n v="0.43"/>
    <n v="6.9699999999999998E-2"/>
    <n v="0"/>
    <x v="4"/>
    <n v="-24.361999999999998"/>
    <n v="1"/>
    <n v="3.4599999999999999E-2"/>
    <n v="0.95499999999999996"/>
    <n v="0.92500000000000004"/>
    <n v="9.06E-2"/>
    <n v="0.125"/>
    <n v="67.828000000000003"/>
    <n v="184293"/>
    <n v="3.07"/>
    <n v="4"/>
    <n v="1996"/>
    <x v="4"/>
  </r>
  <r>
    <s v="6ys8UConnvI1LUcjd9it0Z', '4x8DXJfjdOQTL06fdVz1TN', '6MhqKvizGI3VHiFq4yaq0v"/>
    <x v="27675"/>
    <n v="0"/>
    <n v="0.23499999999999999"/>
    <n v="0.30499999999999999"/>
    <n v="5"/>
    <x v="1"/>
    <n v="-14.907"/>
    <n v="1"/>
    <n v="4.7E-2"/>
    <n v="0.67"/>
    <n v="1.5600000000000001E-6"/>
    <n v="0.66299999999999992"/>
    <n v="0.25800000000000001"/>
    <n v="80.350999999999999"/>
    <n v="266333"/>
    <n v="4.4400000000000004"/>
    <n v="4"/>
    <n v="1994"/>
    <x v="4"/>
  </r>
  <r>
    <s v="6ys8UConnvI1LUcjd9it0Z', '375zxMmh2cSgUzFFnva0O7', '5zfaMrd5q4szVTxVYWuoDV', '0AJD75yBfnawqdsZ9lvIxw', '3XWUOhTmupJL3QCun1QlQ4', '7rwI5cbw9cUKFVul2rZMiZ"/>
    <x v="27675"/>
    <n v="0"/>
    <n v="0.37"/>
    <n v="0.111"/>
    <n v="0"/>
    <x v="4"/>
    <n v="-16.238"/>
    <n v="1"/>
    <n v="4.3900000000000002E-2"/>
    <n v="0.85699999999999998"/>
    <n v="8.42E-5"/>
    <n v="0.10099999999999999"/>
    <n v="0.16200000000000001"/>
    <n v="122.292"/>
    <n v="355773"/>
    <n v="5.93"/>
    <n v="4"/>
    <n v="2003"/>
    <x v="0"/>
  </r>
  <r>
    <s v="7qsj5BmgdzyrbUI1d2WtbT"/>
    <x v="27676"/>
    <n v="0"/>
    <n v="0.40869230769230758"/>
    <n v="0.26915384615384619"/>
    <n v="5.6923076923076925"/>
    <x v="1"/>
    <n v="-12.905076923076923"/>
    <n v="1"/>
    <n v="3.4715384615384606E-2"/>
    <n v="0.68099999999999983"/>
    <n v="0.16811699615384615"/>
    <n v="0.13415384615384618"/>
    <n v="0.33688461538461539"/>
    <n v="133.89669230769232"/>
    <n v="200563.30769230769"/>
    <n v="3.34"/>
    <n v="3.6923076923076925"/>
    <n v="1998.6153846153845"/>
    <x v="4"/>
  </r>
  <r>
    <s v="4ikmHp8meBAzzLUo4QuiQe', '6yYka2wiCZGMavhyElC5m1', '52qpSzpo16ijYC3yO2PK1d"/>
    <x v="27677"/>
    <n v="0"/>
    <n v="0.105"/>
    <n v="6.2700000000000006E-2"/>
    <n v="8"/>
    <x v="6"/>
    <n v="-21.546999999999997"/>
    <n v="1"/>
    <n v="3.5099999999999999E-2"/>
    <n v="0.99099999999999999"/>
    <n v="0.88"/>
    <n v="0.23199999999999998"/>
    <n v="6.5100000000000005E-2"/>
    <n v="76.661000000000001"/>
    <n v="279253"/>
    <n v="4.6500000000000004"/>
    <n v="4"/>
    <n v="2018"/>
    <x v="3"/>
  </r>
  <r>
    <s v="7tPr7fN6SOr4TFMuP8ejvz', '2emj3ZcFNAPfNxwphNP5Ag', '3JZPA9VxDLixJfKDNbmlbT', '0aaFhSjv3kLro0UHAYbVNM"/>
    <x v="27678"/>
    <n v="0"/>
    <n v="0.24905294117647059"/>
    <n v="6.4539411764705887E-2"/>
    <n v="5.4705882352941178"/>
    <x v="1"/>
    <n v="-28.408058823529409"/>
    <n v="0.82352941176470584"/>
    <n v="3.9435294117647061E-2"/>
    <n v="0.94329411764705895"/>
    <n v="0.42345341176470586"/>
    <n v="0.12795882352941174"/>
    <n v="0.17068235294117648"/>
    <n v="96.531058823529406"/>
    <n v="253228.23529411765"/>
    <n v="4.22"/>
    <n v="3.7647058823529411"/>
    <n v="1986"/>
    <x v="2"/>
  </r>
  <r>
    <s v="706QP6IN7s6jTI0kcRw8lV', '0HRtfZ302SZAW60yL0XRFx"/>
    <x v="27679"/>
    <n v="0"/>
    <n v="0.65"/>
    <n v="0.36899999999999999"/>
    <n v="2"/>
    <x v="5"/>
    <n v="-15.530999999999999"/>
    <n v="1"/>
    <n v="4.6600000000000003E-2"/>
    <n v="0.99299999999999999"/>
    <n v="0.97499999999999998"/>
    <n v="0.26300000000000001"/>
    <n v="0.88200000000000001"/>
    <n v="141.977"/>
    <n v="160440"/>
    <n v="2.67"/>
    <n v="4"/>
    <n v="2010"/>
    <x v="3"/>
  </r>
  <r>
    <s v="1hU5wdiWeIWv4fBklDgta1"/>
    <x v="27680"/>
    <n v="0"/>
    <n v="0.55049999999999999"/>
    <n v="0.30149999999999999"/>
    <n v="5"/>
    <x v="1"/>
    <n v="-9.0294999999999987"/>
    <n v="1"/>
    <n v="3.415E-2"/>
    <n v="0.76549999999999996"/>
    <n v="9.9000000000000005E-7"/>
    <n v="0.2145"/>
    <n v="0.71499999999999997"/>
    <n v="155.66400000000002"/>
    <n v="168787"/>
    <n v="2.81"/>
    <n v="4"/>
    <n v="2016"/>
    <x v="3"/>
  </r>
  <r>
    <s v="6gUbLeBAo6gLcVmfCX7pdV"/>
    <x v="27681"/>
    <n v="0"/>
    <n v="0.78700000000000003"/>
    <n v="0.52900000000000003"/>
    <n v="9"/>
    <x v="3"/>
    <n v="-6.17"/>
    <n v="1"/>
    <n v="7.0199999999999999E-2"/>
    <n v="0.94599999999999995"/>
    <n v="7.6100000000000007E-5"/>
    <n v="0.11599999999999999"/>
    <n v="0.8859999999999999"/>
    <n v="123.30799999999999"/>
    <n v="163373"/>
    <n v="2.72"/>
    <n v="4"/>
    <n v="2016"/>
    <x v="3"/>
  </r>
  <r>
    <s v="0sLEz26o7xGsONY3kMelSa"/>
    <x v="27682"/>
    <n v="0"/>
    <n v="0.53849999999999998"/>
    <n v="0.72799999999999998"/>
    <n v="5"/>
    <x v="1"/>
    <n v="-14.409500000000001"/>
    <n v="0"/>
    <n v="8.9549999999999991E-2"/>
    <n v="0.17349999999999999"/>
    <n v="3.0804999999999999E-3"/>
    <n v="9.3450000000000005E-2"/>
    <n v="0.73399999999999999"/>
    <n v="143.05849999999998"/>
    <n v="248820"/>
    <n v="4.1500000000000004"/>
    <n v="4"/>
    <n v="1992"/>
    <x v="4"/>
  </r>
  <r>
    <s v="5tG71xmcoXyKnBpxwY8JGt', '3lRvSUQAD7jMrHi35PXj8C', '4Cmf5mJvOXyHoTFtxMs4Od', '7sdIwHhEEFS9TtoBseTlGA', '3oXggWXUomEOCKTY7glfS5', '5VFkAGIv1Pioeb6e2JfpOE', '36IhZeLPxGK05JwNR4XeBM', '2gcUTpqueZDPgvNdfR1sfJ', '5kCmp6DAGGrnbgbQOaMEFo', '1O2tERUODGOPUynkXIZPmX', '3lcKFckq3VOg6j0NQgaAW7', '1NviTqhjBT6XcDVgIwR2FS', '2DMz3wtXSdw7HKmonjyouU', '2IYRCJCqYEVBXp3FZ5M75s', '0J9lUjFG6AxuhDYpQqHaK7', '0YEwrZwDr4aODbT9ZkywZ6', '0JunAlZntTAewMBGq6dTSl', '1ilkXSB285SCJKkGmXZWWA"/>
    <x v="27683"/>
    <n v="0"/>
    <n v="0.16899999999999998"/>
    <n v="0.28100000000000003"/>
    <n v="10"/>
    <x v="2"/>
    <n v="-16.8"/>
    <n v="1"/>
    <n v="4.0599999999999997E-2"/>
    <n v="0.94900000000000007"/>
    <n v="1.66E-2"/>
    <n v="0.13400000000000001"/>
    <n v="0.11199999999999999"/>
    <n v="170.803"/>
    <n v="382733"/>
    <n v="6.38"/>
    <n v="1"/>
    <n v="2006"/>
    <x v="0"/>
  </r>
  <r>
    <s v="5tG71xmcoXyKnBpxwY8JGt', '4Cmf5mJvOXyHoTFtxMs4Od', '0JunAlZntTAewMBGq6dTSl', '1NviTqhjBT6XcDVgIwR2FS', '5kCmp6DAGGrnbgbQOaMEFo', '7sdIwHhEEFS9TtoBseTlGA', '1ilkXSB285SCJKkGmXZWWA', '1O2tERUODGOPUynkXIZPmX', '3lRvSUQAD7jMrHi35PXj8C', '2IYRCJCqYEVBXp3FZ5M75s', '3lcKFckq3VOg6j0NQgaAW7', '36IhZeLPxGK05JwNR4XeBM', '2DMz3wtXSdw7HKmonjyouU', '0YEwrZwDr4aODbT9ZkywZ6', '0J9lUjFG6AxuhDYpQqHaK7', '3oXggWXUomEOCKTY7glfS5', '5VFkAGIv1Pioeb6e2JfpOE', '2gcUTpqueZDPgvNdfR1sfJ"/>
    <x v="27683"/>
    <n v="0"/>
    <n v="0.52"/>
    <n v="0.42899999999999999"/>
    <n v="5"/>
    <x v="1"/>
    <n v="-16.7"/>
    <n v="1"/>
    <n v="0.24399999999999999"/>
    <n v="0.95599999999999996"/>
    <n v="7.3100000000000003E-6"/>
    <n v="0.29699999999999999"/>
    <n v="0.34600000000000003"/>
    <n v="93.686000000000007"/>
    <n v="192707"/>
    <n v="3.21"/>
    <n v="3"/>
    <n v="2006"/>
    <x v="0"/>
  </r>
  <r>
    <s v="55XOwUn7vYyB7Kv8sq681n"/>
    <x v="27684"/>
    <n v="0"/>
    <n v="0.47"/>
    <n v="0.11699999999999999"/>
    <n v="0"/>
    <x v="4"/>
    <n v="-16.850999999999999"/>
    <n v="1"/>
    <n v="6.1100000000000002E-2"/>
    <n v="0.99400000000000011"/>
    <n v="2.2500000000000001E-6"/>
    <n v="0.13400000000000001"/>
    <n v="0.23600000000000002"/>
    <n v="107.09200000000001"/>
    <n v="305240"/>
    <n v="5.09"/>
    <n v="3"/>
    <n v="2006"/>
    <x v="0"/>
  </r>
  <r>
    <s v="2gofx4MIyzMGcW2mME3bW3', '2OHnFY58Dg8c2SC2PtootB', '7gJ6WicsJlOOcrHrjtzJ5w"/>
    <x v="27685"/>
    <n v="0"/>
    <n v="0.32"/>
    <n v="0.107"/>
    <n v="7"/>
    <x v="7"/>
    <n v="-18.937999999999999"/>
    <n v="1"/>
    <n v="4.1399999999999999E-2"/>
    <n v="0.97499999999999998"/>
    <n v="1.82E-3"/>
    <n v="0.13200000000000001"/>
    <n v="0.29600000000000004"/>
    <n v="137.32399999999998"/>
    <n v="279893"/>
    <n v="4.66"/>
    <n v="3"/>
    <n v="2019"/>
    <x v="3"/>
  </r>
  <r>
    <s v="2gofx4MIyzMGcW2mME3bW3', '7niV634tYz1S6COAt7F9oU', '4wiFc6Cd15po4Yu52Gd3gC"/>
    <x v="27685"/>
    <n v="0"/>
    <n v="0.39749999999999996"/>
    <n v="0.22199999999999998"/>
    <n v="6"/>
    <x v="0"/>
    <n v="-14.510999999999999"/>
    <n v="0.5"/>
    <n v="8.5300000000000001E-2"/>
    <n v="0.92849999999999988"/>
    <n v="3.8399999999999997E-6"/>
    <n v="0.29149999999999998"/>
    <n v="0.38500000000000001"/>
    <n v="135.13800000000001"/>
    <n v="211384"/>
    <n v="3.52"/>
    <n v="4"/>
    <n v="2014"/>
    <x v="3"/>
  </r>
  <r>
    <s v="2gofx4MIyzMGcW2mME3bW3', '2SrsgD1V5PKspO3Z26xf9J', '4wiFc6Cd15po4Yu52Gd3gC"/>
    <x v="27685"/>
    <n v="0"/>
    <n v="0.56183333333333341"/>
    <n v="0.39450000000000002"/>
    <n v="4.166666666666667"/>
    <x v="8"/>
    <n v="-13.025333333333334"/>
    <n v="0.66666666666666663"/>
    <n v="7.9383333333333334E-2"/>
    <n v="0.85983333333333334"/>
    <n v="5.6166666666999998E-6"/>
    <n v="0.14695"/>
    <n v="0.70933333333333337"/>
    <n v="113.80983333333334"/>
    <n v="250949.66666666666"/>
    <n v="4.18"/>
    <n v="3.8333333333333335"/>
    <n v="2014"/>
    <x v="3"/>
  </r>
  <r>
    <s v="29XZqxxnXZ9oHojFuZbK3Y', '4ihnuyTn5SCeQYsVGcbt2s', '1iThYlEwrX3ntalIPS1iBA"/>
    <x v="27686"/>
    <n v="0"/>
    <n v="0.65128571428571436"/>
    <n v="0.22642857142857142"/>
    <n v="4.8571428571428568"/>
    <x v="8"/>
    <n v="-19.862857142857141"/>
    <n v="1"/>
    <n v="3.8442857142857147E-2"/>
    <n v="0.9701428571428572"/>
    <n v="0.90771428571428558"/>
    <n v="0.12477142857142856"/>
    <n v="0.86242857142857154"/>
    <n v="111.00157142857142"/>
    <n v="164895.14285714287"/>
    <n v="2.75"/>
    <n v="4"/>
    <n v="1978"/>
    <x v="7"/>
  </r>
  <r>
    <s v="61w7KH5IXTckNeDsuXeiVF', '2Y33Q5ij3Ocqp3MOhDb0of', '4wiFc6Cd15po4Yu52Gd3gC"/>
    <x v="27687"/>
    <n v="0"/>
    <n v="0.55699999999999994"/>
    <n v="0.19400000000000001"/>
    <n v="4"/>
    <x v="8"/>
    <n v="-18.799999999999997"/>
    <n v="0"/>
    <n v="0.13350000000000001"/>
    <n v="0.9504999999999999"/>
    <n v="0"/>
    <n v="8.4150000000000003E-2"/>
    <n v="0.73"/>
    <n v="160.36199999999999"/>
    <n v="357247"/>
    <n v="5.95"/>
    <n v="4"/>
    <n v="2000"/>
    <x v="0"/>
  </r>
  <r>
    <s v="1Zeg7lrc2PX2TCsjSKqXTz', '5H4ABKp8qUdj8Hy8mu2xQv', '7BC8ixsBAxBWZfbxMo8V5P', '219XwJ3UTeVCOmQjfjWPus"/>
    <x v="27688"/>
    <n v="0"/>
    <n v="0.46650000000000003"/>
    <n v="3.5099999999999999E-2"/>
    <n v="3.5"/>
    <x v="10"/>
    <n v="-21.948500000000003"/>
    <n v="1"/>
    <n v="6.4600000000000005E-2"/>
    <n v="0.92249999999999999"/>
    <n v="0"/>
    <n v="0.11"/>
    <n v="0.15800000000000003"/>
    <n v="87.11699999999999"/>
    <n v="145113"/>
    <n v="2.42"/>
    <n v="4"/>
    <n v="2014"/>
    <x v="3"/>
  </r>
  <r>
    <s v="1Zeg7lrc2PX2TCsjSKqXTz', '219XwJ3UTeVCOmQjfjWPus', '5H4ABKp8qUdj8Hy8mu2xQv', '7BC8ixsBAxBWZfbxMo8V5P"/>
    <x v="27688"/>
    <n v="0"/>
    <n v="0.15"/>
    <n v="1.14E-2"/>
    <n v="4"/>
    <x v="8"/>
    <n v="-25.898000000000003"/>
    <n v="0"/>
    <n v="4.6800000000000001E-2"/>
    <n v="0.89599999999999991"/>
    <n v="1.29E-5"/>
    <n v="8.7300000000000003E-2"/>
    <n v="3.7900000000000003E-2"/>
    <n v="78.338000000000022"/>
    <n v="245160"/>
    <n v="4.09"/>
    <n v="3"/>
    <n v="2014"/>
    <x v="3"/>
  </r>
  <r>
    <s v="1Zeg7lrc2PX2TCsjSKqXTz', '7BC8ixsBAxBWZfbxMo8V5P', '219XwJ3UTeVCOmQjfjWPus', '5H4ABKp8qUdj8Hy8mu2xQv"/>
    <x v="27688"/>
    <n v="0"/>
    <n v="0.41949999999999998"/>
    <n v="4.505E-2"/>
    <n v="3.5"/>
    <x v="10"/>
    <n v="-24.1875"/>
    <n v="1"/>
    <n v="0.12989999999999999"/>
    <n v="0.91249999999999998"/>
    <n v="4.9699999999999998E-6"/>
    <n v="9.2350000000000002E-2"/>
    <n v="0.18254999999999999"/>
    <n v="100.994"/>
    <n v="119486.5"/>
    <n v="1.99"/>
    <n v="3.5"/>
    <n v="2014"/>
    <x v="3"/>
  </r>
  <r>
    <s v="2s8t9f8lKcPMgmYXl902h7"/>
    <x v="27689"/>
    <n v="0"/>
    <n v="0.17843333333333333"/>
    <n v="0.19511666666666669"/>
    <n v="4.5"/>
    <x v="8"/>
    <n v="-16.171583333333334"/>
    <n v="1"/>
    <n v="3.3916666666666664E-2"/>
    <n v="0.96175000000000022"/>
    <n v="2.1715291666666667E-2"/>
    <n v="0.11075"/>
    <n v="0.21719166666666664"/>
    <n v="111.08033333333333"/>
    <n v="157691.08333333334"/>
    <n v="2.63"/>
    <n v="2.9166666666666665"/>
    <n v="1987"/>
    <x v="2"/>
  </r>
  <r>
    <s v="0x7UDEGg5P2hFiaQFHeXPy"/>
    <x v="27690"/>
    <n v="0"/>
    <n v="0.41666666666666669"/>
    <n v="0.71083333333333332"/>
    <n v="5.166666666666667"/>
    <x v="1"/>
    <n v="-6.2477499999999999"/>
    <n v="0.83333333333333337"/>
    <n v="6.0916666666666668E-2"/>
    <n v="0.15161433333333332"/>
    <n v="0.46575149583333331"/>
    <n v="0.28066666666666668"/>
    <n v="0.37946666666666667"/>
    <n v="126.35800000000002"/>
    <n v="218732.25"/>
    <n v="3.65"/>
    <n v="3.9166666666666665"/>
    <n v="2008"/>
    <x v="0"/>
  </r>
  <r>
    <s v="7f4JAZ5nGfcnTKyGGfxhts"/>
    <x v="27691"/>
    <n v="0"/>
    <n v="0.59973333333333323"/>
    <n v="0.27960000000000007"/>
    <n v="4.5999999999999996"/>
    <x v="8"/>
    <n v="-12.540799999999999"/>
    <n v="0.53333333333333333"/>
    <n v="3.662E-2"/>
    <n v="0.74786666666666657"/>
    <n v="3.8866666670000002E-7"/>
    <n v="0.16640666666666665"/>
    <n v="0.54746666666666666"/>
    <n v="111.20160000000003"/>
    <n v="190429.26666666666"/>
    <n v="3.17"/>
    <n v="3.6"/>
    <n v="1998"/>
    <x v="4"/>
  </r>
  <r>
    <s v="28L8txPUafzgMa9HllGtlv"/>
    <x v="27692"/>
    <n v="0"/>
    <n v="0.72215000000000029"/>
    <n v="0.32327499999999998"/>
    <n v="4.9000000000000004"/>
    <x v="8"/>
    <n v="-9.6240749999999977"/>
    <n v="0.6"/>
    <n v="6.4724999999999991E-2"/>
    <n v="0.75607500000000005"/>
    <n v="1.8952885499999999E-2"/>
    <n v="0.14332500000000001"/>
    <n v="0.63340000000000019"/>
    <n v="113.55827500000002"/>
    <n v="172892.7"/>
    <n v="2.88"/>
    <n v="3.9750000000000001"/>
    <n v="2001"/>
    <x v="0"/>
  </r>
  <r>
    <s v="72cPgXgKnw3h1vP8YWpxPj"/>
    <x v="27693"/>
    <n v="0"/>
    <n v="0.61799999999999999"/>
    <n v="0.624"/>
    <n v="2"/>
    <x v="5"/>
    <n v="-9.1549999999999994"/>
    <n v="1"/>
    <n v="2.7799999999999998E-2"/>
    <n v="0.81299999999999994"/>
    <n v="0"/>
    <n v="0.255"/>
    <n v="0.52200000000000002"/>
    <n v="99.040999999999997"/>
    <n v="142240"/>
    <n v="2.37"/>
    <n v="3"/>
    <n v="2002"/>
    <x v="0"/>
  </r>
  <r>
    <s v="2omq33Z1J8zMcAL4hoKaHg"/>
    <x v="27694"/>
    <n v="0"/>
    <n v="0.58254545454545448"/>
    <n v="0.53400000000000003"/>
    <n v="7"/>
    <x v="7"/>
    <n v="-8.1976363636363629"/>
    <n v="0.72727272727272729"/>
    <n v="4.408181818181818E-2"/>
    <n v="0.66527272727272724"/>
    <n v="7.5173618181818176E-3"/>
    <n v="0.22355454545454548"/>
    <n v="0.67472727272727273"/>
    <n v="129.79981818181815"/>
    <n v="161067.81818181818"/>
    <n v="2.68"/>
    <n v="3.7272727272727271"/>
    <n v="2008"/>
    <x v="0"/>
  </r>
  <r>
    <s v="5YNo0u66PyfdIgt1uzO5Em"/>
    <x v="27695"/>
    <n v="0"/>
    <n v="0.55000000000000004"/>
    <n v="0.85699999999999998"/>
    <n v="3"/>
    <x v="10"/>
    <n v="-6.8039999999999994"/>
    <n v="1"/>
    <n v="5.8299999999999998E-2"/>
    <n v="0.86499999999999999"/>
    <n v="1.3200000000000001E-6"/>
    <n v="0.60099999999999998"/>
    <n v="0.86099999999999999"/>
    <n v="194.803"/>
    <n v="189013"/>
    <n v="3.15"/>
    <n v="3"/>
    <n v="1994"/>
    <x v="4"/>
  </r>
  <r>
    <s v="5KbyfDCBeFU2FrZy5yVvyo"/>
    <x v="27696"/>
    <n v="0"/>
    <n v="0.41224999999999995"/>
    <n v="0.32699999999999996"/>
    <n v="4.5"/>
    <x v="8"/>
    <n v="-9.9640000000000004"/>
    <n v="1"/>
    <n v="6.7549999999999999E-2"/>
    <n v="0.51449999999999996"/>
    <n v="0"/>
    <n v="0.12880000000000003"/>
    <n v="0.89300000000000002"/>
    <n v="196.24350000000001"/>
    <n v="183946.75"/>
    <n v="3.07"/>
    <n v="3"/>
    <n v="2009.25"/>
    <x v="0"/>
  </r>
  <r>
    <s v="49XDyDqJIdLl1zP8u7qbpc"/>
    <x v="27697"/>
    <n v="0"/>
    <n v="0.68799999999999994"/>
    <n v="0.40799999999999997"/>
    <n v="8"/>
    <x v="6"/>
    <n v="-12.138"/>
    <n v="1"/>
    <n v="0.11199999999999999"/>
    <n v="0.753"/>
    <n v="8.9700000000000005E-6"/>
    <n v="9.5600000000000004E-2"/>
    <n v="0.97"/>
    <n v="147.29300000000001"/>
    <n v="206533"/>
    <n v="3.44"/>
    <n v="4"/>
    <n v="2006"/>
    <x v="0"/>
  </r>
  <r>
    <s v="5GEt5n6JiQ18xRek5w7ziO"/>
    <x v="27698"/>
    <n v="0"/>
    <n v="0.27100000000000002"/>
    <n v="2.3400000000000001E-2"/>
    <n v="11"/>
    <x v="11"/>
    <n v="-20.675999999999998"/>
    <n v="0"/>
    <n v="7.3499999999999996E-2"/>
    <n v="0.97299999999999998"/>
    <n v="0"/>
    <n v="0.18"/>
    <n v="0.23699999999999999"/>
    <n v="187.108"/>
    <n v="175267"/>
    <n v="2.92"/>
    <n v="4"/>
    <n v="2019"/>
    <x v="3"/>
  </r>
  <r>
    <s v="5g0oToPlyJavxM4zNSFeo9"/>
    <x v="27699"/>
    <n v="0"/>
    <n v="0.52700000000000002"/>
    <n v="0.57600000000000007"/>
    <n v="2"/>
    <x v="5"/>
    <n v="-6.1059999999999999"/>
    <n v="1"/>
    <n v="5.9900000000000002E-2"/>
    <n v="0.63300000000000001"/>
    <n v="0"/>
    <n v="0.13600000000000001"/>
    <n v="0.93299999999999994"/>
    <n v="117.82799999999999"/>
    <n v="185747"/>
    <n v="3.1"/>
    <n v="4"/>
    <n v="2018"/>
    <x v="3"/>
  </r>
  <r>
    <s v="5COT5dVPZHSd0ZFyCQCm7s', '6esV49hvNq55CMWHuKSHIl', '4sb3Y6tcQku2jQucdzx8PM', '0nK5viu6PiGYoeBiTTHTOk"/>
    <x v="27700"/>
    <n v="0"/>
    <n v="0.40100000000000002"/>
    <n v="0.22"/>
    <n v="0"/>
    <x v="4"/>
    <n v="-21.664000000000001"/>
    <n v="1"/>
    <n v="5.0700000000000002E-2"/>
    <n v="0.81200000000000006"/>
    <n v="0.54"/>
    <n v="6.1699999999999998E-2"/>
    <n v="0.151"/>
    <n v="110.419"/>
    <n v="371640"/>
    <n v="6.19"/>
    <n v="4"/>
    <n v="2017"/>
    <x v="3"/>
  </r>
  <r>
    <s v="43RyO0OROtB16n37UJtjSB"/>
    <x v="27701"/>
    <n v="0"/>
    <n v="0.64427272727272733"/>
    <n v="0.61590909090909085"/>
    <n v="4.4545454545454541"/>
    <x v="8"/>
    <n v="-9.9386363636363644"/>
    <n v="0.54545454545454541"/>
    <n v="4.8863636363636373E-2"/>
    <n v="0.17608409090909091"/>
    <n v="0.68174545454545454"/>
    <n v="9.7309090909090915E-2"/>
    <n v="0.54836363636363639"/>
    <n v="109.02090909090909"/>
    <n v="195251.81818181818"/>
    <n v="3.25"/>
    <n v="4"/>
    <n v="2009"/>
    <x v="0"/>
  </r>
  <r>
    <s v="3fmMaLC5jjf2N4EC2kTx0u', '3jDtqAKltRxJi64svLZGj7"/>
    <x v="27702"/>
    <n v="0"/>
    <n v="0.43700000000000011"/>
    <n v="0.498"/>
    <n v="2"/>
    <x v="5"/>
    <n v="-6.9470000000000001"/>
    <n v="1"/>
    <n v="4.7699999999999999E-2"/>
    <n v="0.14599999999999999"/>
    <n v="8.7100000000000003E-5"/>
    <n v="0.13100000000000001"/>
    <n v="0.28499999999999998"/>
    <n v="154.04599999999999"/>
    <n v="215053"/>
    <n v="3.58"/>
    <n v="4"/>
    <n v="2018"/>
    <x v="3"/>
  </r>
  <r>
    <s v="7eRxlh4ie5sgkthRirMRMl"/>
    <x v="27703"/>
    <n v="0"/>
    <n v="0.28199999999999997"/>
    <n v="0.70600000000000007"/>
    <n v="1.3333333333333333"/>
    <x v="9"/>
    <n v="-10.555999999999999"/>
    <n v="0"/>
    <n v="5.5866666666666669E-2"/>
    <n v="0.41266666666666668"/>
    <n v="0.92733333333333334"/>
    <n v="0.24386666666666668"/>
    <n v="0.10046666666666666"/>
    <n v="110.05266666666667"/>
    <n v="833480.33333333337"/>
    <n v="13.89"/>
    <n v="3.6666666666666665"/>
    <n v="2020"/>
    <x v="1"/>
  </r>
  <r>
    <s v="4mpJaw5y17CIN08qqe8EfB', '50j97EVENs9mGY1nJtOzJW"/>
    <x v="27704"/>
    <n v="0"/>
    <n v="0.61099999999999999"/>
    <n v="0.55249999999999999"/>
    <n v="2"/>
    <x v="5"/>
    <n v="-11.971"/>
    <n v="1"/>
    <n v="4.6350000000000002E-2"/>
    <n v="4.1475000000000003E-4"/>
    <n v="0.88449999999999995"/>
    <n v="9.3450000000000005E-2"/>
    <n v="0.55700000000000005"/>
    <n v="130.01150000000001"/>
    <n v="545125.5"/>
    <n v="9.09"/>
    <n v="4"/>
    <n v="2005"/>
    <x v="0"/>
  </r>
  <r>
    <s v="7cLzEONy6mn5q5V5DX5gvP"/>
    <x v="27705"/>
    <n v="0"/>
    <n v="0.54066666666666674"/>
    <n v="0.28666666666666668"/>
    <n v="4.333333333333333"/>
    <x v="8"/>
    <n v="-15.834999999999999"/>
    <n v="0.66666666666666663"/>
    <n v="4.3033333333333333E-2"/>
    <n v="0.97433333333333338"/>
    <n v="0.46300000000000002"/>
    <n v="0.11466666666666665"/>
    <n v="0.66333333333333333"/>
    <n v="131.05233333333334"/>
    <n v="178542.33333333334"/>
    <n v="2.98"/>
    <n v="3.6666666666666665"/>
    <n v="2001"/>
    <x v="0"/>
  </r>
  <r>
    <s v="5ilm6TzG5NA3UG4pgM4RAF', '0NkQC2U4wmEul1pJQ37aPc"/>
    <x v="27706"/>
    <n v="0"/>
    <n v="0.10875"/>
    <n v="0.123"/>
    <n v="4.5"/>
    <x v="8"/>
    <n v="-21.985499999999998"/>
    <n v="0"/>
    <n v="4.2099999999999999E-2"/>
    <n v="0.99350000000000005"/>
    <n v="0.71399999999999997"/>
    <n v="0.13750000000000001"/>
    <n v="4.965E-2"/>
    <n v="131.39699999999999"/>
    <n v="347953.5"/>
    <n v="5.8"/>
    <n v="4.5"/>
    <n v="2020"/>
    <x v="1"/>
  </r>
  <r>
    <s v="43tAs3kRWvyu1B7eZOv2pp"/>
    <x v="27707"/>
    <n v="0"/>
    <n v="0.70250000000000001"/>
    <n v="0.91849999999999998"/>
    <n v="0.5"/>
    <x v="4"/>
    <n v="-2.3624999999999998"/>
    <n v="0.5"/>
    <n v="0.1477"/>
    <n v="8.0020000000000004E-3"/>
    <n v="0.21704999999999999"/>
    <n v="0.33950000000000002"/>
    <n v="0.38800000000000001"/>
    <n v="162.03300000000002"/>
    <n v="213467.5"/>
    <n v="3.56"/>
    <n v="3.5"/>
    <n v="2017"/>
    <x v="3"/>
  </r>
  <r>
    <s v="3XtS3lLO55Ky1gPDs9pC1C"/>
    <x v="27708"/>
    <n v="0"/>
    <n v="0.38600000000000001"/>
    <n v="0.94299999999999995"/>
    <n v="3.4"/>
    <x v="10"/>
    <n v="-4.5541999999999998"/>
    <n v="0.8"/>
    <n v="0.11652"/>
    <n v="2.7161999999999998E-5"/>
    <n v="0.16558139999999999"/>
    <n v="0.3962"/>
    <n v="0.25819999999999999"/>
    <n v="114.59180000000001"/>
    <n v="310981.2"/>
    <n v="5.18"/>
    <n v="4"/>
    <n v="2009"/>
    <x v="0"/>
  </r>
  <r>
    <s v="6gwCIoDWLOFGepuC089AHs"/>
    <x v="27709"/>
    <n v="0"/>
    <n v="0.44566666666666666"/>
    <n v="0.49366666666666664"/>
    <n v="5.333333333333333"/>
    <x v="1"/>
    <n v="-8.6965555555555554"/>
    <n v="0.55555555555555558"/>
    <n v="3.8633333333333332E-2"/>
    <n v="0.45088888888888889"/>
    <n v="7.5545222222222208E-2"/>
    <n v="0.1663"/>
    <n v="0.25622222222222224"/>
    <n v="123.09611111111109"/>
    <n v="271290.44444444444"/>
    <n v="4.5199999999999996"/>
    <n v="3.6666666666666665"/>
    <n v="2006"/>
    <x v="0"/>
  </r>
  <r>
    <s v="26bnVchMt1hGISwNec1VSN"/>
    <x v="27710"/>
    <n v="0"/>
    <n v="0.39772727272727271"/>
    <n v="0.85636363636363633"/>
    <n v="4.2727272727272725"/>
    <x v="8"/>
    <n v="-7.4849999999999994"/>
    <n v="0.72727272727272729"/>
    <n v="4.8763636363636363E-2"/>
    <n v="5.832509090909091E-2"/>
    <n v="0.5008481818181818"/>
    <n v="0.19724545454545453"/>
    <n v="0.43154545454545451"/>
    <n v="147.1491818181818"/>
    <n v="249778.18181818182"/>
    <n v="4.16"/>
    <n v="4"/>
    <n v="2008"/>
    <x v="0"/>
  </r>
  <r>
    <s v="2etQGdEZsf9rnxFbvOsO9b"/>
    <x v="27711"/>
    <n v="0"/>
    <n v="0.47799999999999998"/>
    <n v="0.83799999999999997"/>
    <n v="7"/>
    <x v="7"/>
    <n v="-5.7309999999999999"/>
    <n v="1"/>
    <n v="3.95E-2"/>
    <n v="0.45"/>
    <n v="2.2800000000000001E-2"/>
    <n v="0.50900000000000001"/>
    <n v="0.64300000000000002"/>
    <n v="113.479"/>
    <n v="263267"/>
    <n v="4.3899999999999997"/>
    <n v="4"/>
    <n v="2007"/>
    <x v="0"/>
  </r>
  <r>
    <s v="6ZpWwwo95bC0tTOAt7AFAw"/>
    <x v="27712"/>
    <n v="0"/>
    <n v="0.40260000000000007"/>
    <n v="0.86720000000000008"/>
    <n v="6.2"/>
    <x v="0"/>
    <n v="-6.9074"/>
    <n v="0.5"/>
    <n v="8.3790000000000003E-2"/>
    <n v="4.1616809999999997E-2"/>
    <n v="0.36533000000000004"/>
    <n v="0.12642"/>
    <n v="0.43859999999999999"/>
    <n v="138.27310000000003"/>
    <n v="197013.4"/>
    <n v="3.28"/>
    <n v="3.9"/>
    <n v="2015"/>
    <x v="3"/>
  </r>
  <r>
    <s v="17i4o4xxfwL5wXnXBEJmKw"/>
    <x v="27713"/>
    <n v="0"/>
    <n v="0.44858333333333328"/>
    <n v="0.6731666666666668"/>
    <n v="5.25"/>
    <x v="1"/>
    <n v="-10.159083333333333"/>
    <n v="0.5"/>
    <n v="4.0066666666666667E-2"/>
    <n v="0.23988566666666666"/>
    <n v="1.196310083333333E-2"/>
    <n v="0.15188333333333334"/>
    <n v="0.5615"/>
    <n v="137.10425000000001"/>
    <n v="230763.41666666666"/>
    <n v="3.85"/>
    <n v="4.083333333333333"/>
    <n v="2016"/>
    <x v="3"/>
  </r>
  <r>
    <s v="1OA10jgNB9fETNY3RXPtxb"/>
    <x v="27714"/>
    <n v="0"/>
    <n v="0.56745833333333329"/>
    <n v="0.66962500000000003"/>
    <n v="5.416666666666667"/>
    <x v="1"/>
    <n v="-4.4620416666666669"/>
    <n v="0.75"/>
    <n v="3.6229166666666666E-2"/>
    <n v="0.22713166666666665"/>
    <n v="2.1970264166666666E-2"/>
    <n v="0.1883"/>
    <n v="0.43415833333333326"/>
    <n v="129.93366666666668"/>
    <n v="217520.08333333334"/>
    <n v="3.63"/>
    <n v="4"/>
    <n v="2013.6666666666667"/>
    <x v="3"/>
  </r>
  <r>
    <s v="4nTQG5SvxFJHTIckzKrPKI', '6FStev1xsMgJTsTnAJluBh', '0IId5Ktyl22C7W9PtisEXD"/>
    <x v="27715"/>
    <n v="0"/>
    <n v="0.441"/>
    <n v="0.96"/>
    <n v="8"/>
    <x v="6"/>
    <n v="-3.92"/>
    <n v="1"/>
    <n v="0.161"/>
    <n v="6.7500000000000004E-2"/>
    <n v="0"/>
    <n v="7.2700000000000001E-2"/>
    <n v="0.81400000000000006"/>
    <n v="160.03399999999999"/>
    <n v="185600"/>
    <n v="3.09"/>
    <n v="4"/>
    <n v="2016"/>
    <x v="3"/>
  </r>
  <r>
    <s v="27jcQeXU6S0eCLVpnNZjy0"/>
    <x v="27716"/>
    <n v="0"/>
    <n v="0.73350000000000004"/>
    <n v="0.3075"/>
    <n v="5"/>
    <x v="1"/>
    <n v="-11.314"/>
    <n v="0"/>
    <n v="0.24479999999999999"/>
    <n v="0.91650000000000009"/>
    <n v="0.83299999999999996"/>
    <n v="0.10100000000000001"/>
    <n v="0.79"/>
    <n v="91.519499999999994"/>
    <n v="70300.5"/>
    <n v="1.17"/>
    <n v="4"/>
    <n v="2018.5"/>
    <x v="3"/>
  </r>
  <r>
    <s v="6raYQFZeYNzxtAcbTJ84qU"/>
    <x v="27717"/>
    <n v="0"/>
    <n v="0.58066666666666666"/>
    <n v="0.67033333333333334"/>
    <n v="6.666666666666667"/>
    <x v="0"/>
    <n v="-10.718666666666666"/>
    <n v="1"/>
    <n v="3.7866666666666667E-2"/>
    <n v="0.16500000000000001"/>
    <n v="1.124666666667E-4"/>
    <n v="0.28433333333333333"/>
    <n v="0.77766666666666673"/>
    <n v="169.93100000000001"/>
    <n v="226075.66666666666"/>
    <n v="3.77"/>
    <n v="4"/>
    <n v="2005"/>
    <x v="0"/>
  </r>
  <r>
    <s v="7wBmXBGzUs6LA4evwfxJrO"/>
    <x v="27718"/>
    <n v="0"/>
    <n v="0.58299999999999996"/>
    <n v="0.28000000000000003"/>
    <n v="6"/>
    <x v="0"/>
    <n v="-17.047000000000001"/>
    <n v="1"/>
    <n v="5.5999999999999994E-2"/>
    <n v="0.995"/>
    <n v="0.93599999999999994"/>
    <n v="0.13100000000000001"/>
    <n v="0.69799999999999995"/>
    <n v="129.333"/>
    <n v="156573"/>
    <n v="2.61"/>
    <n v="4"/>
    <n v="1992"/>
    <x v="4"/>
  </r>
  <r>
    <s v="2z77dkFPBIT649D0x0Q983"/>
    <x v="27719"/>
    <n v="0"/>
    <n v="0.65400000000000003"/>
    <n v="0.68599999999999994"/>
    <n v="6"/>
    <x v="0"/>
    <n v="-8.0039999999999996"/>
    <n v="1"/>
    <n v="3.0099999999999998E-2"/>
    <n v="0.98199999999999998"/>
    <n v="0.94599999999999995"/>
    <n v="0.42599999999999999"/>
    <n v="0.97099999999999997"/>
    <n v="130.08500000000001"/>
    <n v="173827"/>
    <n v="2.9"/>
    <n v="4"/>
    <n v="1992"/>
    <x v="4"/>
  </r>
  <r>
    <s v="1ekHKELkj6Tv0mTfS1n4tB"/>
    <x v="27720"/>
    <n v="0"/>
    <n v="0.49841666666666667"/>
    <n v="0.49216666666666659"/>
    <n v="6.166666666666667"/>
    <x v="0"/>
    <n v="-12.779916666666665"/>
    <n v="0.91666666666666663"/>
    <n v="3.4775000000000007E-2"/>
    <n v="0.44241666666666668"/>
    <n v="0.29271491666666666"/>
    <n v="0.17642500000000003"/>
    <n v="0.84858333333333347"/>
    <n v="137.02658333333332"/>
    <n v="178781.08333333334"/>
    <n v="2.98"/>
    <n v="4"/>
    <n v="1993"/>
    <x v="4"/>
  </r>
  <r>
    <s v="7rCyYkYCtywq0xMbMmERLu"/>
    <x v="27721"/>
    <n v="0"/>
    <n v="0.53149999999999997"/>
    <n v="0.58099999999999996"/>
    <n v="8"/>
    <x v="6"/>
    <n v="-13.518000000000001"/>
    <n v="0.5"/>
    <n v="3.7599999999999995E-2"/>
    <n v="0.66949999999999998"/>
    <n v="0.87549999999999994"/>
    <n v="0.1265"/>
    <n v="0.97"/>
    <n v="135.97149999999999"/>
    <n v="163860"/>
    <n v="2.73"/>
    <n v="4"/>
    <n v="2019"/>
    <x v="3"/>
  </r>
  <r>
    <s v="2tH4HqwEi0m5fBvB2dB7q7"/>
    <x v="27722"/>
    <n v="0"/>
    <n v="0.748"/>
    <n v="0.78349999999999997"/>
    <n v="7.5"/>
    <x v="7"/>
    <n v="-7.8404999999999987"/>
    <n v="0.5"/>
    <n v="5.0799999999999998E-2"/>
    <n v="3.0625000000000001E-3"/>
    <n v="0.91449999999999987"/>
    <n v="0.10020000000000001"/>
    <n v="9.06E-2"/>
    <n v="128.00200000000001"/>
    <n v="467703"/>
    <n v="7.8"/>
    <n v="4"/>
    <n v="2012"/>
    <x v="3"/>
  </r>
  <r>
    <s v="7nYfQETCfixSJc5K69Ekuk"/>
    <x v="27723"/>
    <n v="0"/>
    <n v="0.56836363636363629"/>
    <n v="0.56327272727272726"/>
    <n v="5.6363636363636367"/>
    <x v="1"/>
    <n v="-13.180090909090909"/>
    <n v="0.90909090909090906"/>
    <n v="5.0518181818181816E-2"/>
    <n v="0.16156905454545453"/>
    <n v="1.0331719090909089E-2"/>
    <n v="0.2794363636363637"/>
    <n v="0.6327272727272728"/>
    <n v="144.74863636363636"/>
    <n v="277945.45454545453"/>
    <n v="4.63"/>
    <n v="4"/>
    <n v="1999"/>
    <x v="4"/>
  </r>
  <r>
    <s v="0dJeohf66MhZKYXmhzkFT1"/>
    <x v="27724"/>
    <n v="0"/>
    <n v="0.24299999999999999"/>
    <n v="0.309"/>
    <n v="0"/>
    <x v="4"/>
    <n v="-20.355999999999998"/>
    <n v="1"/>
    <n v="8.4699999999999998E-2"/>
    <n v="1.3999999999999999E-2"/>
    <n v="0.20499999999999999"/>
    <n v="4.9000000000000002E-2"/>
    <n v="7.9200000000000007E-2"/>
    <n v="119.36499999999999"/>
    <n v="245154"/>
    <n v="4.09"/>
    <n v="1"/>
    <n v="2014"/>
    <x v="3"/>
  </r>
  <r>
    <s v="34RJZo4bFA4quB74XMpvW6"/>
    <x v="27725"/>
    <n v="0"/>
    <n v="0.52600000000000002"/>
    <n v="0.187"/>
    <n v="8"/>
    <x v="6"/>
    <n v="-16.434000000000001"/>
    <n v="1"/>
    <n v="5.5599999999999997E-2"/>
    <n v="0.995"/>
    <n v="0.90300000000000002"/>
    <n v="0.19600000000000001"/>
    <n v="0.89200000000000002"/>
    <n v="108.47200000000001"/>
    <n v="167952"/>
    <n v="2.8"/>
    <n v="4"/>
    <n v="2018"/>
    <x v="3"/>
  </r>
  <r>
    <s v="31JFnMfmvwzZGdEnXaKGek', '5fMUXHkw8R8eOP2RNVYEZX', '25uiPmTg16RbhZWAqwLBy5', '2uFC1dAj5b0YU7vulKNZ0p"/>
    <x v="27726"/>
    <n v="0"/>
    <n v="0.627"/>
    <n v="0.89599999999999991"/>
    <n v="8"/>
    <x v="6"/>
    <n v="-4.0889999999999995"/>
    <n v="0"/>
    <n v="0.39799999999999996"/>
    <n v="6.0600000000000001E-2"/>
    <n v="0"/>
    <n v="0.13400000000000001"/>
    <n v="0.627"/>
    <n v="124.96899999999999"/>
    <n v="146080"/>
    <n v="2.4300000000000002"/>
    <n v="4"/>
    <n v="2019"/>
    <x v="3"/>
  </r>
  <r>
    <s v="31JFnMfmvwzZGdEnXaKGek', '5fMUXHkw8R8eOP2RNVYEZX', '25uiPmTg16RbhZWAqwLBy5', '6QMABvTzixnxzsLYyhqRxI"/>
    <x v="27726"/>
    <n v="0"/>
    <n v="0.81400000000000006"/>
    <n v="0.83799999999999997"/>
    <n v="11"/>
    <x v="11"/>
    <n v="-5.5470000000000015"/>
    <n v="1"/>
    <n v="7.6300000000000007E-2"/>
    <n v="1E-3"/>
    <n v="2.23E-2"/>
    <n v="1.8499999999999999E-2"/>
    <n v="0.95900000000000007"/>
    <n v="121.97799999999999"/>
    <n v="255861"/>
    <n v="4.26"/>
    <n v="4"/>
    <n v="2019"/>
    <x v="3"/>
  </r>
  <r>
    <s v="31JFnMfmvwzZGdEnXaKGek', '5fMUXHkw8R8eOP2RNVYEZX', '25uiPmTg16RbhZWAqwLBy5"/>
    <x v="27726"/>
    <n v="0"/>
    <n v="0.83866666666666678"/>
    <n v="0.79966666666666664"/>
    <n v="8"/>
    <x v="6"/>
    <n v="-5.121999999999999"/>
    <n v="0"/>
    <n v="5.9100000000000007E-2"/>
    <n v="0.18613333333333329"/>
    <n v="8.1613333333333329E-2"/>
    <n v="0.13866666666666666"/>
    <n v="0.40966666666666668"/>
    <n v="114.654"/>
    <n v="153159.66666666666"/>
    <n v="2.5499999999999998"/>
    <n v="4"/>
    <n v="2019"/>
    <x v="3"/>
  </r>
  <r>
    <s v="4lvCDTpPUofPVqA8HtxcpU"/>
    <x v="27727"/>
    <n v="0"/>
    <n v="0.46610000000000007"/>
    <n v="0.37980000000000003"/>
    <n v="3.4"/>
    <x v="10"/>
    <n v="-12.021799999999999"/>
    <n v="0.5"/>
    <n v="4.4670000000000001E-2"/>
    <n v="0.83220000000000005"/>
    <n v="0.75369999999999993"/>
    <n v="0.13220999999999999"/>
    <n v="0.38340000000000002"/>
    <n v="116.6566"/>
    <n v="464473.3"/>
    <n v="7.74"/>
    <n v="3.6"/>
    <n v="2008"/>
    <x v="0"/>
  </r>
  <r>
    <s v="2Q0rP1TrHqD5IQo4pP2KfG"/>
    <x v="27728"/>
    <n v="0"/>
    <n v="0.52"/>
    <n v="0.90400000000000003"/>
    <n v="2"/>
    <x v="5"/>
    <n v="-13.743"/>
    <n v="0"/>
    <n v="5.0299999999999997E-2"/>
    <n v="0.79400000000000004"/>
    <n v="0.93900000000000006"/>
    <n v="0.19800000000000001"/>
    <n v="0.13300000000000001"/>
    <n v="106.521"/>
    <n v="182880"/>
    <n v="3.05"/>
    <n v="4"/>
    <n v="1998"/>
    <x v="4"/>
  </r>
  <r>
    <s v="7hhaxAT5MXJKW6nWqDkRDr"/>
    <x v="27729"/>
    <n v="0"/>
    <n v="0.40833333333333338"/>
    <n v="0.98583333333333334"/>
    <n v="5.333333333333333"/>
    <x v="1"/>
    <n v="-4.5718333333333341"/>
    <n v="0.5"/>
    <n v="0.12945000000000001"/>
    <n v="5.9626666666669995E-4"/>
    <n v="1.15383333333E-5"/>
    <n v="0.22001666666666664"/>
    <n v="0.22583333333333333"/>
    <n v="102.09966666666666"/>
    <n v="229979.16666666666"/>
    <n v="3.83"/>
    <n v="4"/>
    <n v="2018"/>
    <x v="3"/>
  </r>
  <r>
    <s v="2PnDmICvvePQHA9JzwtOft"/>
    <x v="27730"/>
    <n v="0"/>
    <n v="0.52100000000000002"/>
    <n v="0.91200000000000003"/>
    <n v="1"/>
    <x v="9"/>
    <n v="-7.13"/>
    <n v="0"/>
    <n v="0.11199999999999999"/>
    <n v="1.26E-4"/>
    <n v="5.9500000000000004E-3"/>
    <n v="0.19"/>
    <n v="0.32899999999999996"/>
    <n v="112.057"/>
    <n v="215925"/>
    <n v="3.6"/>
    <n v="4"/>
    <n v="2020"/>
    <x v="1"/>
  </r>
  <r>
    <s v="1ASc6f8Ued6DSnbRL7NCth', '7fPMv4ofNJxcXx2sGLg86d', '3o2x52H9RBLikP2j0nXygZ"/>
    <x v="27731"/>
    <n v="0"/>
    <n v="0.39799999999999996"/>
    <n v="3.9600000000000003E-2"/>
    <n v="0"/>
    <x v="4"/>
    <n v="-21.074999999999999"/>
    <n v="1"/>
    <n v="4.3400000000000001E-2"/>
    <n v="0.98499999999999999"/>
    <n v="6.7900000000000002E-4"/>
    <n v="0.10099999999999999"/>
    <n v="0.17100000000000001"/>
    <n v="99.126000000000005"/>
    <n v="224933"/>
    <n v="3.75"/>
    <n v="4"/>
    <n v="1998"/>
    <x v="4"/>
  </r>
  <r>
    <s v="1ASc6f8Ued6DSnbRL7NCth', '7fPMv4ofNJxcXx2sGLg86d"/>
    <x v="27731"/>
    <n v="0"/>
    <n v="0.36433333333333334"/>
    <n v="9.7366666666666671E-2"/>
    <n v="5.666666666666667"/>
    <x v="1"/>
    <n v="-26.046833333333336"/>
    <n v="0.66666666666666663"/>
    <n v="5.4283333333333329E-2"/>
    <n v="0.95199999999999996"/>
    <n v="0.58813083333333327"/>
    <n v="9.3050000000000008E-2"/>
    <n v="0.58983333333333332"/>
    <n v="86.515499999999989"/>
    <n v="93926.666666666672"/>
    <n v="1.57"/>
    <n v="2.8333333333333335"/>
    <n v="1998"/>
    <x v="4"/>
  </r>
  <r>
    <s v="1ASc6f8Ued6DSnbRL7NCth', '5p4u55tvlUP62EgZxHOIYM"/>
    <x v="27731"/>
    <n v="0"/>
    <n v="0.48299999999999998"/>
    <n v="5.8825000000000002E-2"/>
    <n v="3"/>
    <x v="10"/>
    <n v="-21.368749999999999"/>
    <n v="0.75"/>
    <n v="6.0275000000000009E-2"/>
    <n v="0.97424999999999995"/>
    <n v="0.18240999999999999"/>
    <n v="0.106475"/>
    <n v="0.83950000000000002"/>
    <n v="111.93849999999999"/>
    <n v="110806.5"/>
    <n v="1.85"/>
    <n v="3.25"/>
    <n v="1998"/>
    <x v="4"/>
  </r>
  <r>
    <s v="1ASc6f8Ued6DSnbRL7NCth"/>
    <x v="27731"/>
    <n v="0"/>
    <n v="0.48931707317073181"/>
    <n v="9.9431219512195135E-2"/>
    <n v="5.024390243902439"/>
    <x v="1"/>
    <n v="-21.841243902439025"/>
    <n v="0.63414634146341464"/>
    <n v="6.7743902439024381E-2"/>
    <n v="0.93612195121951225"/>
    <n v="0.22175885585365857"/>
    <n v="0.12221219512195122"/>
    <n v="0.62034146341463403"/>
    <n v="112.55192682926831"/>
    <n v="144087.75609756098"/>
    <n v="2.4"/>
    <n v="3.8292682926829267"/>
    <n v="1994.4146341463415"/>
    <x v="4"/>
  </r>
  <r>
    <s v="1fFTIIHpCj2a0Xv5Xls50Q', '7eUP44RgKpMq9CBwxW8Fgr"/>
    <x v="27732"/>
    <n v="0"/>
    <n v="0.77200000000000002"/>
    <n v="0.69099999999999995"/>
    <n v="2"/>
    <x v="5"/>
    <n v="-11.379000000000001"/>
    <n v="1"/>
    <n v="8.0399999999999999E-2"/>
    <n v="0.13600000000000001"/>
    <n v="0.79"/>
    <n v="0.183"/>
    <n v="0.91799999999999993"/>
    <n v="95.494"/>
    <n v="401733"/>
    <n v="6.7"/>
    <n v="4"/>
    <n v="2014"/>
    <x v="3"/>
  </r>
  <r>
    <s v="1fFTIIHpCj2a0Xv5Xls50Q"/>
    <x v="27732"/>
    <n v="0"/>
    <n v="0.68822222222222229"/>
    <n v="0.64155555555555555"/>
    <n v="7.333333333333333"/>
    <x v="7"/>
    <n v="-10.891666666666667"/>
    <n v="0.1111111111111111"/>
    <n v="5.9388888888888887E-2"/>
    <n v="5.3352555555555556E-2"/>
    <n v="0.46544888888888891"/>
    <n v="0.12865555555555555"/>
    <n v="0.67133333333333345"/>
    <n v="133.01066666666668"/>
    <n v="270370.22222222225"/>
    <n v="4.51"/>
    <n v="3.8888888888888888"/>
    <n v="2011"/>
    <x v="3"/>
  </r>
  <r>
    <s v="0rif45OjJHNBSGndWfk9Fs"/>
    <x v="27733"/>
    <n v="0"/>
    <n v="0.7659999999999999"/>
    <n v="0.877"/>
    <n v="9"/>
    <x v="3"/>
    <n v="-11.013"/>
    <n v="0"/>
    <n v="6.7000000000000004E-2"/>
    <n v="1.55E-2"/>
    <n v="0.80700000000000005"/>
    <n v="9.64E-2"/>
    <n v="0.59200000000000008"/>
    <n v="126.709"/>
    <n v="394053"/>
    <n v="6.57"/>
    <n v="4"/>
    <n v="2003"/>
    <x v="0"/>
  </r>
  <r>
    <s v="58YVGLjhHN93nPWgsSQq9g"/>
    <x v="27734"/>
    <n v="0"/>
    <n v="0.14482"/>
    <n v="0.77160000000000006"/>
    <n v="2.6"/>
    <x v="5"/>
    <n v="-5.2968000000000002"/>
    <n v="0.9"/>
    <n v="7.5990000000000002E-2"/>
    <n v="8.2892000000000005E-5"/>
    <n v="0.79699999999999993"/>
    <n v="0.49470000000000003"/>
    <n v="0.26793999999999996"/>
    <n v="133.56559999999999"/>
    <n v="172518.8"/>
    <n v="2.88"/>
    <n v="4.0999999999999996"/>
    <n v="2013"/>
    <x v="3"/>
  </r>
  <r>
    <s v="0e9keJrxbkXml5269lGYwn"/>
    <x v="27735"/>
    <n v="0"/>
    <n v="0.14599999999999999"/>
    <n v="0.20100000000000001"/>
    <n v="8"/>
    <x v="6"/>
    <n v="-20.864000000000001"/>
    <n v="0"/>
    <n v="3.7400000000000003E-2"/>
    <n v="0.95700000000000007"/>
    <n v="0.96799999999999997"/>
    <n v="7.9000000000000001E-2"/>
    <n v="6.1400000000000003E-2"/>
    <n v="103.06"/>
    <n v="276430"/>
    <n v="4.6100000000000003"/>
    <n v="4"/>
    <n v="2011"/>
    <x v="3"/>
  </r>
  <r>
    <s v="7Bch7XhvMUPGcJwUPPwbm1', '7HIalwN3Po5Y2kAFPn6fQf"/>
    <x v="27736"/>
    <n v="0"/>
    <n v="0.43799999999999994"/>
    <n v="0.54799999999999993"/>
    <n v="7"/>
    <x v="7"/>
    <n v="-15.054"/>
    <n v="0"/>
    <n v="2.8799999999999999E-2"/>
    <n v="0.375"/>
    <n v="0.88"/>
    <n v="9.7199999999999995E-2"/>
    <n v="0.155"/>
    <n v="94.995000000000005"/>
    <n v="453333"/>
    <n v="7.56"/>
    <n v="4"/>
    <n v="2019"/>
    <x v="3"/>
  </r>
  <r>
    <s v="5O35zGUolf87RATk2NgSD3"/>
    <x v="27737"/>
    <n v="0"/>
    <n v="0.69037500000000007"/>
    <n v="0.42612500000000003"/>
    <n v="7.25"/>
    <x v="7"/>
    <n v="-10.583124999999999"/>
    <n v="0.875"/>
    <n v="4.7962499999999998E-2"/>
    <n v="0.50987500000000008"/>
    <n v="7.4095762500000009E-2"/>
    <n v="0.17600000000000002"/>
    <n v="0.68074999999999997"/>
    <n v="95.053249999999991"/>
    <n v="192217.5"/>
    <n v="3.2"/>
    <n v="3.875"/>
    <n v="2019"/>
    <x v="3"/>
  </r>
  <r>
    <s v="0FnS2UBQERszgo9dRLNdPT', '6OAmkshBAYuwUzsKyJuSi8"/>
    <x v="27738"/>
    <n v="0"/>
    <n v="0.754"/>
    <n v="0.41499999999999998"/>
    <n v="9"/>
    <x v="3"/>
    <n v="-10.009"/>
    <n v="0"/>
    <n v="0.06"/>
    <n v="0.35799999999999998"/>
    <n v="1.45E-5"/>
    <n v="0.11900000000000001"/>
    <n v="0.3"/>
    <n v="109.958"/>
    <n v="161263"/>
    <n v="2.69"/>
    <n v="4"/>
    <n v="2019"/>
    <x v="3"/>
  </r>
  <r>
    <s v="0AlNB0yIoyxdKloLmK9AOR', '5mVWu2Ofpm2mlEpuMm3b4Q"/>
    <x v="27739"/>
    <n v="0"/>
    <n v="0.58499999999999996"/>
    <n v="0.82650000000000001"/>
    <n v="6"/>
    <x v="0"/>
    <n v="-4.7409999999999997"/>
    <n v="0"/>
    <n v="0.17049999999999998"/>
    <n v="1.67E-2"/>
    <n v="1.435E-5"/>
    <n v="0.14700000000000002"/>
    <n v="0.31600000000000006"/>
    <n v="139.73099999999999"/>
    <n v="229180"/>
    <n v="3.82"/>
    <n v="4"/>
    <n v="2020"/>
    <x v="1"/>
  </r>
  <r>
    <s v="6MswdBLvzrB2NMcShchcyn"/>
    <x v="27740"/>
    <n v="0"/>
    <n v="0.54145454545454552"/>
    <n v="0.77909090909090917"/>
    <n v="6.7272727272727275"/>
    <x v="0"/>
    <n v="-10.027909090909091"/>
    <n v="0.63636363636363635"/>
    <n v="7.6954545454545456E-2"/>
    <n v="5.4878363636360001E-4"/>
    <n v="0.35108272727272727"/>
    <n v="0.34908181818181822"/>
    <n v="0.27010000000000001"/>
    <n v="129.50163636363635"/>
    <n v="263866.54545454547"/>
    <n v="4.4000000000000004"/>
    <n v="4.0909090909090908"/>
    <n v="2012"/>
    <x v="3"/>
  </r>
  <r>
    <s v="5dk8NL64q8FWOrutwuuhy7"/>
    <x v="27741"/>
    <n v="0"/>
    <n v="0.62549999999999994"/>
    <n v="0.95099999999999996"/>
    <n v="9"/>
    <x v="3"/>
    <n v="-5.0625"/>
    <n v="0.5"/>
    <n v="0.11360000000000001"/>
    <n v="9.0218999999999994E-2"/>
    <n v="0.22569999999999998"/>
    <n v="0.1026"/>
    <n v="0.38400000000000001"/>
    <n v="132.97649999999999"/>
    <n v="283833.5"/>
    <n v="4.7300000000000004"/>
    <n v="4"/>
    <n v="1998.5"/>
    <x v="4"/>
  </r>
  <r>
    <s v="04DQmYFiFuavcvWRHbExyl"/>
    <x v="27742"/>
    <n v="0"/>
    <n v="0.379"/>
    <n v="0.84200000000000008"/>
    <n v="6"/>
    <x v="0"/>
    <n v="-7.2549999999999999"/>
    <n v="0"/>
    <n v="5.04E-2"/>
    <n v="4.64E-3"/>
    <n v="2.6600000000000001E-4"/>
    <n v="0.29100000000000004"/>
    <n v="0.35499999999999998"/>
    <n v="133.02100000000002"/>
    <n v="295772"/>
    <n v="4.93"/>
    <n v="4"/>
    <n v="2018"/>
    <x v="3"/>
  </r>
  <r>
    <s v="5wtcfpKrb4no7xivzYRfXG"/>
    <x v="27743"/>
    <n v="0"/>
    <n v="0.45141666666666663"/>
    <n v="0.32766666666666666"/>
    <n v="3.3333333333333335"/>
    <x v="10"/>
    <n v="-10.293749999999998"/>
    <n v="0.33333333333333331"/>
    <n v="3.335833333333333E-2"/>
    <n v="0.72975000000000001"/>
    <n v="0.10611084166666669"/>
    <n v="0.12923333333333334"/>
    <n v="0.20576666666666665"/>
    <n v="129.79283333333333"/>
    <n v="266787.75"/>
    <n v="4.45"/>
    <n v="3.4166666666666665"/>
    <n v="2014"/>
    <x v="3"/>
  </r>
  <r>
    <s v="3rLgIB7dHh2MGYpiOMajJI"/>
    <x v="27744"/>
    <n v="0"/>
    <n v="0.45640000000000003"/>
    <n v="0.33685999999999999"/>
    <n v="7.1"/>
    <x v="7"/>
    <n v="-12.501900000000003"/>
    <n v="0.3"/>
    <n v="3.5600000000000007E-2"/>
    <n v="0.45678000000000002"/>
    <n v="0.27111495600000002"/>
    <n v="0.15995999999999999"/>
    <n v="0.22386999999999996"/>
    <n v="125.79729999999999"/>
    <n v="231893.3"/>
    <n v="3.86"/>
    <n v="3.4"/>
    <n v="2020"/>
    <x v="1"/>
  </r>
  <r>
    <s v="426Lbawa3ZxzIli6U55VEo"/>
    <x v="27745"/>
    <n v="0"/>
    <n v="0.52"/>
    <n v="0.65500000000000003"/>
    <n v="1"/>
    <x v="9"/>
    <n v="-10.704000000000001"/>
    <n v="1"/>
    <n v="0.35499999999999998"/>
    <n v="0.43799999999999994"/>
    <n v="4.0600000000000001E-6"/>
    <n v="0.22899999999999998"/>
    <n v="0.64599999999999991"/>
    <n v="89.117999999999995"/>
    <n v="219800"/>
    <n v="3.66"/>
    <n v="4"/>
    <n v="2009"/>
    <x v="0"/>
  </r>
  <r>
    <s v="5s1MYt4IRlnpon0BWc7R8p"/>
    <x v="27746"/>
    <n v="0"/>
    <n v="0.59329999999999994"/>
    <n v="0.81929999999999992"/>
    <n v="6.2"/>
    <x v="0"/>
    <n v="-4.9056000000000006"/>
    <n v="0.5"/>
    <n v="3.7179999999999998E-2"/>
    <n v="3.1334399999999998E-2"/>
    <n v="6.2171399999999988E-2"/>
    <n v="0.10963000000000001"/>
    <n v="0.77100000000000013"/>
    <n v="121.12929999999999"/>
    <n v="254224.5"/>
    <n v="4.24"/>
    <n v="4"/>
    <n v="2010"/>
    <x v="3"/>
  </r>
  <r>
    <s v="3sJNRnOrWV4X99vIDHTIZL"/>
    <x v="27747"/>
    <n v="0"/>
    <n v="0.255"/>
    <n v="0.14000000000000001"/>
    <n v="8"/>
    <x v="6"/>
    <n v="-17.074999999999999"/>
    <n v="1"/>
    <n v="4.9399999999999999E-2"/>
    <n v="0.99400000000000011"/>
    <n v="0.93200000000000005"/>
    <n v="0.11800000000000001"/>
    <n v="0.22699999999999998"/>
    <n v="125.116"/>
    <n v="242773"/>
    <n v="4.05"/>
    <n v="4"/>
    <n v="2002"/>
    <x v="0"/>
  </r>
  <r>
    <s v="0JLdl7xhBtCNS3tKCy1kIE"/>
    <x v="27748"/>
    <n v="0"/>
    <n v="0.43390909090909086"/>
    <n v="0.52554545454545454"/>
    <n v="5.7272727272727275"/>
    <x v="1"/>
    <n v="-8.3096363636363648"/>
    <n v="0.90909090909090906"/>
    <n v="4.5900000000000003E-2"/>
    <n v="0.69281818181818178"/>
    <n v="4.2940381818181821E-3"/>
    <n v="0.17413636363636364"/>
    <n v="0.43018181818181822"/>
    <n v="117.68681818181817"/>
    <n v="250057.09090909091"/>
    <n v="4.17"/>
    <n v="3.7272727272727271"/>
    <n v="2009"/>
    <x v="0"/>
  </r>
  <r>
    <s v="68seUzPMtF7I3cIqMFkKGS"/>
    <x v="27749"/>
    <n v="0"/>
    <n v="0.50700000000000001"/>
    <n v="0.72169230769230763"/>
    <n v="6.1538461538461542"/>
    <x v="0"/>
    <n v="-7.4216923076923074"/>
    <n v="0.76923076923076927"/>
    <n v="6.5138461538461534E-2"/>
    <n v="9.5466923076923088E-2"/>
    <n v="3.1592307692300002E-5"/>
    <n v="0.17742307692307693"/>
    <n v="0.4495384615384615"/>
    <n v="157.85761538461537"/>
    <n v="233493.38461538462"/>
    <n v="3.89"/>
    <n v="3.9230769230769229"/>
    <n v="2006"/>
    <x v="0"/>
  </r>
  <r>
    <s v="4g6wki1A7U8eHq7QJ7mW8P"/>
    <x v="27750"/>
    <n v="0"/>
    <n v="0.47924999999999995"/>
    <n v="0.43425000000000002"/>
    <n v="5.5"/>
    <x v="1"/>
    <n v="-12.48625"/>
    <n v="0.5"/>
    <n v="0.170075"/>
    <n v="0.66925000000000001"/>
    <n v="0.75549999999999995"/>
    <n v="8.72E-2"/>
    <n v="0.32224999999999998"/>
    <n v="110.96574999999999"/>
    <n v="419510"/>
    <n v="6.99"/>
    <n v="4"/>
    <n v="2015"/>
    <x v="3"/>
  </r>
  <r>
    <s v="0t7c4kEOzEpaOvYF8kRA27"/>
    <x v="27751"/>
    <n v="0"/>
    <n v="0.4777333333333334"/>
    <n v="0.64546666666666652"/>
    <n v="5.9333333333333336"/>
    <x v="1"/>
    <n v="-8.3967333333333336"/>
    <n v="0.46666666666666667"/>
    <n v="6.4486666666666678E-2"/>
    <n v="0.47655999999999993"/>
    <n v="7.7259466666666665E-2"/>
    <n v="0.17056666666666667"/>
    <n v="0.53506666666666669"/>
    <n v="118.47946666666664"/>
    <n v="217645.33333333334"/>
    <n v="3.63"/>
    <n v="3.9333333333333331"/>
    <n v="2008"/>
    <x v="0"/>
  </r>
  <r>
    <s v="52ue4x5xVjLx4cw2HEXMhi"/>
    <x v="27752"/>
    <n v="0"/>
    <n v="0.37115384615384622"/>
    <n v="0.43658461538461535"/>
    <n v="3.7692307692307692"/>
    <x v="10"/>
    <n v="-10.225307692307693"/>
    <n v="0.84615384615384615"/>
    <n v="5.8392307692307695E-2"/>
    <n v="0.49594769230769226"/>
    <n v="7.6933206153846148E-2"/>
    <n v="0.13217692307692308"/>
    <n v="0.2505615384615385"/>
    <n v="137.33153846153843"/>
    <n v="304294.30769230769"/>
    <n v="5.07"/>
    <n v="3.8461538461538463"/>
    <n v="2006"/>
    <x v="0"/>
  </r>
  <r>
    <s v="1Hs7Fc47DHAXLgSoJscrpG"/>
    <x v="27753"/>
    <n v="0"/>
    <n v="0.19399999999999998"/>
    <n v="0.81200000000000006"/>
    <n v="6"/>
    <x v="0"/>
    <n v="-6.4510000000000005"/>
    <n v="0"/>
    <n v="3.7999999999999999E-2"/>
    <n v="1.12E-4"/>
    <n v="0.46799999999999997"/>
    <n v="0.12300000000000001"/>
    <n v="0.309"/>
    <n v="148.005"/>
    <n v="316907"/>
    <n v="5.28"/>
    <n v="4"/>
    <n v="2014"/>
    <x v="3"/>
  </r>
  <r>
    <s v="215yOk6XgLbOXEmS127KyE"/>
    <x v="27754"/>
    <n v="0"/>
    <n v="0.58399999999999996"/>
    <n v="0.41799999999999998"/>
    <n v="0"/>
    <x v="4"/>
    <n v="-7.2709999999999999"/>
    <n v="1"/>
    <n v="2.7199999999999998E-2"/>
    <n v="0.254"/>
    <n v="0"/>
    <n v="9.4700000000000006E-2"/>
    <n v="0.18"/>
    <n v="128.946"/>
    <n v="214760"/>
    <n v="3.58"/>
    <n v="4"/>
    <n v="2006"/>
    <x v="0"/>
  </r>
  <r>
    <s v="3VIi3w8QEz7SHLBg5XM8c5"/>
    <x v="27755"/>
    <n v="0"/>
    <n v="0.74149999999999994"/>
    <n v="0.78449999999999998"/>
    <n v="8"/>
    <x v="6"/>
    <n v="-2.899"/>
    <n v="0"/>
    <n v="3.7100000000000001E-2"/>
    <n v="0.13167500000000001"/>
    <n v="0.34899999999999998"/>
    <n v="5.7250000000000002E-2"/>
    <n v="0.68200000000000005"/>
    <n v="109.988"/>
    <n v="202348"/>
    <n v="3.37"/>
    <n v="4"/>
    <n v="2016"/>
    <x v="3"/>
  </r>
  <r>
    <s v="7pC1NvtuR9fOvCMoRY4BEQ"/>
    <x v="27756"/>
    <n v="0"/>
    <n v="0.623"/>
    <n v="0.59699999999999998"/>
    <n v="8"/>
    <x v="6"/>
    <n v="-8.718"/>
    <n v="0"/>
    <n v="0.106"/>
    <n v="3.1800000000000001E-3"/>
    <n v="3.7100000000000002E-3"/>
    <n v="0.61799999999999999"/>
    <n v="0.44"/>
    <n v="85.797000000000025"/>
    <n v="290227"/>
    <n v="4.84"/>
    <n v="4"/>
    <n v="2009"/>
    <x v="0"/>
  </r>
  <r>
    <s v="4h6EtEdhJDdIzJVnah7lhh"/>
    <x v="27757"/>
    <n v="0"/>
    <n v="0.69716666666666649"/>
    <n v="0.4803703703703705"/>
    <n v="3.925925925925926"/>
    <x v="10"/>
    <n v="-12.003666666666662"/>
    <n v="0.77777777777777779"/>
    <n v="0.27120185185185186"/>
    <n v="0.6356185185185188"/>
    <n v="1.5035905925925928E-2"/>
    <n v="0.39827222222222225"/>
    <n v="0.65188518518518512"/>
    <n v="119.98098148148152"/>
    <n v="146253.11111111112"/>
    <n v="2.44"/>
    <n v="3.8703703703703702"/>
    <n v="1993.3333333333333"/>
    <x v="4"/>
  </r>
  <r>
    <s v="5X1EM1jg35YB5jmw7qVIlh', '36L4aidPfPFcI1KPY1XDFM"/>
    <x v="27758"/>
    <n v="0"/>
    <n v="0.503"/>
    <n v="0.76933333333333331"/>
    <n v="5"/>
    <x v="1"/>
    <n v="-5.3416666666666659"/>
    <n v="0.33333333333333331"/>
    <n v="0.15246666666666667"/>
    <n v="7.1199999999999999E-2"/>
    <n v="4.0759999999999999E-4"/>
    <n v="0.42066666666666669"/>
    <n v="0.23766666666666666"/>
    <n v="167.94566666666671"/>
    <n v="230171.66666666666"/>
    <n v="3.84"/>
    <n v="4"/>
    <n v="2019.3333333333333"/>
    <x v="3"/>
  </r>
  <r>
    <s v="5X1EM1jg35YB5jmw7qVIlh', '22AhylBe42SLAannH7BOBx"/>
    <x v="27758"/>
    <n v="0"/>
    <n v="0.45500000000000002"/>
    <n v="0.68400000000000005"/>
    <n v="4"/>
    <x v="8"/>
    <n v="-5.2270000000000003"/>
    <n v="0"/>
    <n v="3.78E-2"/>
    <n v="0.16"/>
    <n v="2.4600000000000002E-4"/>
    <n v="8.3699999999999997E-2"/>
    <n v="4.6100000000000002E-2"/>
    <n v="98.040999999999997"/>
    <n v="245510"/>
    <n v="4.09"/>
    <n v="4"/>
    <n v="2019"/>
    <x v="3"/>
  </r>
  <r>
    <s v="5X1EM1jg35YB5jmw7qVIlh"/>
    <x v="27758"/>
    <n v="0"/>
    <n v="0.56700000000000006"/>
    <n v="0.77600000000000002"/>
    <n v="5.6"/>
    <x v="1"/>
    <n v="-6.4921999999999995"/>
    <n v="0.6"/>
    <n v="6.3259999999999997E-2"/>
    <n v="3.8174E-2"/>
    <n v="0.55610000000000004"/>
    <n v="0.12006000000000001"/>
    <n v="8.1640000000000004E-2"/>
    <n v="100.96180000000001"/>
    <n v="254958.2"/>
    <n v="4.25"/>
    <n v="3.8"/>
    <n v="2018"/>
    <x v="3"/>
  </r>
  <r>
    <s v="10Bp1mvmVqIXcRj1VtxQyZ', '7M1jYjFSZBPyPJthOAu43v', '5Z1reBuaReg2pg72I2mnMm"/>
    <x v="27759"/>
    <n v="0"/>
    <n v="0.80900000000000005"/>
    <n v="0.81400000000000006"/>
    <n v="11"/>
    <x v="11"/>
    <n v="-7.4939999999999998"/>
    <n v="1"/>
    <n v="9.11E-2"/>
    <n v="1.8100000000000002E-2"/>
    <n v="1.34E-4"/>
    <n v="0.20800000000000002"/>
    <n v="0.77099999999999991"/>
    <n v="112.88500000000001"/>
    <n v="234733"/>
    <n v="3.91"/>
    <n v="4"/>
    <n v="1999"/>
    <x v="4"/>
  </r>
  <r>
    <s v="10Bp1mvmVqIXcRj1VtxQyZ"/>
    <x v="27759"/>
    <n v="0"/>
    <n v="0.54687499999999989"/>
    <n v="0.75520833333333315"/>
    <n v="4"/>
    <x v="8"/>
    <n v="-8.504249999999999"/>
    <n v="0.66666666666666663"/>
    <n v="8.0566666666666675E-2"/>
    <n v="0.22256958333333335"/>
    <n v="1.06225E-5"/>
    <n v="0.60938333333333328"/>
    <n v="0.46691666666666665"/>
    <n v="119.17375"/>
    <n v="349864.79166666669"/>
    <n v="5.83"/>
    <n v="3.9583333333333335"/>
    <n v="1997.1666666666667"/>
    <x v="4"/>
  </r>
  <r>
    <s v="0pXt4sMs2oRnt528LTYgyd', '6NqHWIMTL4MjurHrTRxsb6', '3WVgChZY3rEyeHd3aljzNl"/>
    <x v="27760"/>
    <n v="0"/>
    <n v="0.57499999999999996"/>
    <n v="0.84400000000000008"/>
    <n v="1"/>
    <x v="9"/>
    <n v="-5.0289999999999999"/>
    <n v="1"/>
    <n v="8.9700000000000002E-2"/>
    <n v="4.99E-2"/>
    <n v="0"/>
    <n v="0.92599999999999993"/>
    <n v="0.72900000000000009"/>
    <n v="102.74600000000001"/>
    <n v="215733"/>
    <n v="3.6"/>
    <n v="4"/>
    <n v="2002"/>
    <x v="0"/>
  </r>
  <r>
    <s v="0pXt4sMs2oRnt528LTYgyd', '6NqHWIMTL4MjurHrTRxsb6', '0fW7wYpfi0yzlc8JPP12jA"/>
    <x v="27760"/>
    <n v="0"/>
    <n v="0.313"/>
    <n v="0.84799999999999998"/>
    <n v="1"/>
    <x v="9"/>
    <n v="-5.0609999999999999"/>
    <n v="1"/>
    <n v="0.28899999999999998"/>
    <n v="0.18100000000000002"/>
    <n v="0"/>
    <n v="0.96400000000000008"/>
    <n v="0.67599999999999993"/>
    <n v="204.33700000000002"/>
    <n v="425493"/>
    <n v="7.09"/>
    <n v="4"/>
    <n v="2002"/>
    <x v="0"/>
  </r>
  <r>
    <s v="0pXt4sMs2oRnt528LTYgyd', '6NqHWIMTL4MjurHrTRxsb6"/>
    <x v="27760"/>
    <n v="0"/>
    <n v="0.50700000000000012"/>
    <n v="0.74500000000000011"/>
    <n v="3.7826086956521738"/>
    <x v="10"/>
    <n v="-5.8921739130434787"/>
    <n v="0.78260869565217395"/>
    <n v="0.13824347826086955"/>
    <n v="0.22942913043478264"/>
    <n v="3.8356130434779998E-4"/>
    <n v="0.5169869565217392"/>
    <n v="0.47347826086956518"/>
    <n v="124.75665217391304"/>
    <n v="365648"/>
    <n v="6.09"/>
    <n v="3.9130434782608696"/>
    <n v="2003.8260869565217"/>
    <x v="0"/>
  </r>
  <r>
    <s v="0pXt4sMs2oRnt528LTYgyd', '7DXUGkWMZdHPg0X3JRgdKd"/>
    <x v="27760"/>
    <n v="0"/>
    <n v="0.45169230769230767"/>
    <n v="0.79415384615384632"/>
    <n v="5.9230769230769234"/>
    <x v="1"/>
    <n v="-5.7056923076923072"/>
    <n v="0.61538461538461542"/>
    <n v="8.3615384615384619E-2"/>
    <n v="0.34288461538461534"/>
    <n v="1.0538461538E-6"/>
    <n v="0.49080769230769228"/>
    <n v="0.58407692307692305"/>
    <n v="123.06161538461539"/>
    <n v="292288.15384615387"/>
    <n v="4.87"/>
    <n v="4"/>
    <n v="1998"/>
    <x v="4"/>
  </r>
  <r>
    <s v="0pXt4sMs2oRnt528LTYgyd"/>
    <x v="27760"/>
    <n v="0"/>
    <n v="0.44204545454545452"/>
    <n v="0.72509090909090901"/>
    <n v="5.7272727272727275"/>
    <x v="1"/>
    <n v="-8.7071363636363639"/>
    <n v="0.72727272727272729"/>
    <n v="0.11445909090909089"/>
    <n v="0.24731090909090911"/>
    <n v="3.07286363636E-5"/>
    <n v="0.67295454545454547"/>
    <n v="0.3726363636363636"/>
    <n v="115.71618181818181"/>
    <n v="332464.95454545453"/>
    <n v="5.54"/>
    <n v="3.7727272727272729"/>
    <n v="2001"/>
    <x v="0"/>
  </r>
  <r>
    <s v="5LVmERtb9QptWKdppJliZr"/>
    <x v="27761"/>
    <n v="0"/>
    <n v="0.68"/>
    <n v="0.377"/>
    <n v="11"/>
    <x v="11"/>
    <n v="-21.311"/>
    <n v="0"/>
    <n v="3.9800000000000002E-2"/>
    <n v="8.6900000000000005E-2"/>
    <n v="0.94700000000000006"/>
    <n v="0.107"/>
    <n v="0.80400000000000005"/>
    <n v="118.79"/>
    <n v="363973"/>
    <n v="6.07"/>
    <n v="4"/>
    <n v="2007"/>
    <x v="0"/>
  </r>
  <r>
    <s v="2I0gmzpfcnvaZ5xdWtgKb4"/>
    <x v="27762"/>
    <n v="0"/>
    <n v="0.70900000000000007"/>
    <n v="0.75099999999999989"/>
    <n v="1"/>
    <x v="9"/>
    <n v="-9.7629999999999999"/>
    <n v="1"/>
    <n v="3.4500000000000003E-2"/>
    <n v="3.6499999999999998E-2"/>
    <n v="4.2100000000000002E-3"/>
    <n v="0.11699999999999999"/>
    <n v="0.73699999999999999"/>
    <n v="103.036"/>
    <n v="325983"/>
    <n v="5.43"/>
    <n v="4"/>
    <n v="2019"/>
    <x v="3"/>
  </r>
  <r>
    <s v="4sAdmWlN0648bmOdxKLs9O', '2QFJpQcoOMr1A2m8socQKF"/>
    <x v="27763"/>
    <n v="0"/>
    <n v="0.54949999999999999"/>
    <n v="0.36944999999999995"/>
    <n v="3"/>
    <x v="10"/>
    <n v="-9.9935000000000009"/>
    <n v="1"/>
    <n v="4.8399999999999999E-2"/>
    <n v="0.54500000000000004"/>
    <n v="3.5304999999999999E-4"/>
    <n v="0.14499999999999999"/>
    <n v="0.49199999999999999"/>
    <n v="141.43450000000001"/>
    <n v="227659.5"/>
    <n v="3.79"/>
    <n v="4"/>
    <n v="2012.5"/>
    <x v="3"/>
  </r>
  <r>
    <s v="4sAdmWlN0648bmOdxKLs9O"/>
    <x v="27763"/>
    <n v="0"/>
    <n v="0.47431818181818175"/>
    <n v="0.38628818181818186"/>
    <n v="5.0909090909090908"/>
    <x v="1"/>
    <n v="-10.251772727272728"/>
    <n v="0.77272727272727271"/>
    <n v="4.3540909090909088E-2"/>
    <n v="0.4997904545454544"/>
    <n v="0.14210551999999999"/>
    <n v="0.23493181818181821"/>
    <n v="0.28931363636363633"/>
    <n v="119.01272727272728"/>
    <n v="232313"/>
    <n v="3.87"/>
    <n v="3.9090909090909092"/>
    <n v="2010"/>
    <x v="3"/>
  </r>
  <r>
    <s v="17PkxBXOKX2p2ydL1RTK75', '506pAsUFFHpHB2DECXyyLk"/>
    <x v="27764"/>
    <n v="0"/>
    <n v="0.72799999999999998"/>
    <n v="0.82099999999999995"/>
    <n v="6"/>
    <x v="0"/>
    <n v="-6.2460000000000004"/>
    <n v="0"/>
    <n v="0.27899999999999997"/>
    <n v="6.6099999999999996E-3"/>
    <n v="0.7"/>
    <n v="0.32700000000000001"/>
    <n v="3.1600000000000003E-2"/>
    <n v="140.01400000000001"/>
    <n v="390857"/>
    <n v="6.51"/>
    <n v="4"/>
    <n v="2017"/>
    <x v="3"/>
  </r>
  <r>
    <s v="17PkxBXOKX2p2ydL1RTK75"/>
    <x v="27764"/>
    <n v="0"/>
    <n v="0.52600000000000002"/>
    <n v="0.83200000000000007"/>
    <n v="2"/>
    <x v="5"/>
    <n v="-7.8839999999999986"/>
    <n v="1"/>
    <n v="4.9200000000000001E-2"/>
    <n v="5.4200000000000003E-3"/>
    <n v="0.253"/>
    <n v="0.55299999999999994"/>
    <n v="0.22500000000000001"/>
    <n v="138.00200000000001"/>
    <n v="466522"/>
    <n v="7.78"/>
    <n v="4"/>
    <n v="2019"/>
    <x v="3"/>
  </r>
  <r>
    <s v="73e9149kSYuKPclY6nwwsE"/>
    <x v="27765"/>
    <n v="0"/>
    <n v="0.42688888888888887"/>
    <n v="0.49877777777777776"/>
    <n v="6"/>
    <x v="0"/>
    <n v="-6.5197777777777786"/>
    <n v="1"/>
    <n v="4.1077777777777776E-2"/>
    <n v="0.2919721111111111"/>
    <n v="9.5847699999999994E-2"/>
    <n v="0.11880000000000002"/>
    <n v="0.30825555555555562"/>
    <n v="103.28033333333333"/>
    <n v="233742.22222222222"/>
    <n v="3.9"/>
    <n v="3.5555555555555554"/>
    <n v="2009"/>
    <x v="0"/>
  </r>
  <r>
    <s v="2pv3Pk140bQhfF5MrlBnqC"/>
    <x v="27766"/>
    <n v="0"/>
    <n v="0.55972727272727274"/>
    <n v="0.77027272727272722"/>
    <n v="6.8181818181818183"/>
    <x v="0"/>
    <n v="-8.0069999999999997"/>
    <n v="0.45454545454545453"/>
    <n v="4.2799999999999998E-2"/>
    <n v="4.8085545454545464E-2"/>
    <n v="0.37136818181818188"/>
    <n v="0.2581"/>
    <n v="0.55418181818181822"/>
    <n v="138.1697272727273"/>
    <n v="400488.36363636365"/>
    <n v="6.67"/>
    <n v="4.0909090909090908"/>
    <n v="2003"/>
    <x v="0"/>
  </r>
  <r>
    <s v="5WXIodDr8Cl8sQv5a9E0nm"/>
    <x v="27767"/>
    <n v="0"/>
    <n v="0.50069178082191801"/>
    <n v="0.49008767123287711"/>
    <n v="3.993150684931507"/>
    <x v="10"/>
    <n v="-9.7876917808219144"/>
    <n v="0.73287671232876717"/>
    <n v="3.1060273972602755E-2"/>
    <n v="0.59564178082191743"/>
    <n v="2.3473056438356159E-2"/>
    <n v="0.18088630136986308"/>
    <n v="0.4819527397260277"/>
    <n v="119.53131506849317"/>
    <n v="233724.83561643836"/>
    <n v="3.9"/>
    <n v="3.9863013698630136"/>
    <n v="1975.8630136986301"/>
    <x v="7"/>
  </r>
  <r>
    <s v="3QGr3zxw4bdVID2bsKVQTd"/>
    <x v="27768"/>
    <n v="0"/>
    <n v="0.6902631578947368"/>
    <n v="0.74163157894736831"/>
    <n v="5.3157894736842106"/>
    <x v="1"/>
    <n v="-9.5582105263157899"/>
    <n v="0.47368421052631576"/>
    <n v="4.2968421052631572E-2"/>
    <n v="0.22284210526315784"/>
    <n v="0.26930050947368417"/>
    <n v="0.10564736842105264"/>
    <n v="0.72481578947368419"/>
    <n v="122.78815789473684"/>
    <n v="213630.94736842104"/>
    <n v="3.56"/>
    <n v="4"/>
    <n v="2007"/>
    <x v="0"/>
  </r>
  <r>
    <s v="4uOcci6rBym8EVu1RH7XQ5"/>
    <x v="27769"/>
    <n v="0"/>
    <n v="0.44600000000000001"/>
    <n v="0.53900000000000003"/>
    <n v="6"/>
    <x v="0"/>
    <n v="-10.058999999999999"/>
    <n v="0"/>
    <n v="3.0800000000000001E-2"/>
    <n v="1.1299999999999999E-2"/>
    <n v="0.94900000000000007"/>
    <n v="0.114"/>
    <n v="3.78E-2"/>
    <n v="100.96899999999999"/>
    <n v="167522"/>
    <n v="2.79"/>
    <n v="4"/>
    <n v="2017"/>
    <x v="3"/>
  </r>
  <r>
    <s v="0EVUivUkugMtNF09L4QBMH', '3ZN1AGPeivQaGK7lWgec7X"/>
    <x v="27770"/>
    <n v="0"/>
    <n v="0.60033333333333327"/>
    <n v="0.87766666666666671"/>
    <n v="1"/>
    <x v="9"/>
    <n v="-4.559333333333333"/>
    <n v="1"/>
    <n v="9.9699999999999997E-2"/>
    <n v="1.4600000000000001E-3"/>
    <n v="0"/>
    <n v="0.16556666666666667"/>
    <n v="0.70866666666666667"/>
    <n v="186.17100000000002"/>
    <n v="268164.33333333331"/>
    <n v="4.47"/>
    <n v="4"/>
    <n v="1992"/>
    <x v="4"/>
  </r>
  <r>
    <s v="0EVUivUkugMtNF09L4QBMH"/>
    <x v="27770"/>
    <n v="0"/>
    <n v="0.65038888888888879"/>
    <n v="0.67600000000000005"/>
    <n v="6.333333333333333"/>
    <x v="0"/>
    <n v="-7.4298888888888888"/>
    <n v="0.55555555555555558"/>
    <n v="4.4911111111111103E-2"/>
    <n v="0.1369411111111111"/>
    <n v="7.90168888888889E-3"/>
    <n v="0.14722222222222223"/>
    <n v="0.60333333333333339"/>
    <n v="139.61811111111109"/>
    <n v="287977.05555555556"/>
    <n v="4.8"/>
    <n v="3.8888888888888888"/>
    <n v="1991.1666666666667"/>
    <x v="4"/>
  </r>
  <r>
    <s v="6iabf44BG6LqDYnJFZgjJK"/>
    <x v="27771"/>
    <n v="0"/>
    <n v="0.68299999999999994"/>
    <n v="0.65900000000000003"/>
    <n v="0"/>
    <x v="4"/>
    <n v="-8.613999999999999"/>
    <n v="1"/>
    <n v="5.5899999999999998E-2"/>
    <n v="2.4100000000000002E-3"/>
    <n v="0.40899999999999997"/>
    <n v="0.1"/>
    <n v="0.316"/>
    <n v="160.00299999999999"/>
    <n v="249107"/>
    <n v="4.1500000000000004"/>
    <n v="4"/>
    <n v="2008"/>
    <x v="0"/>
  </r>
  <r>
    <s v="6cKjsSPMp8llziGpKcxlCl"/>
    <x v="27772"/>
    <n v="0"/>
    <n v="0.70200000000000007"/>
    <n v="0.41100000000000003"/>
    <n v="0"/>
    <x v="4"/>
    <n v="-8.7360000000000007"/>
    <n v="1"/>
    <n v="3.2000000000000001E-2"/>
    <n v="0.51300000000000001"/>
    <n v="5.8E-4"/>
    <n v="0.114"/>
    <n v="0.36099999999999999"/>
    <n v="93.006"/>
    <n v="276560"/>
    <n v="4.6100000000000003"/>
    <n v="4"/>
    <n v="2008"/>
    <x v="0"/>
  </r>
  <r>
    <s v="3YJmlspfwWiA0cUOmUqUBT"/>
    <x v="27773"/>
    <n v="0"/>
    <n v="0.70900000000000007"/>
    <n v="0.37"/>
    <n v="2"/>
    <x v="5"/>
    <n v="-15.635"/>
    <n v="0"/>
    <n v="4.7899999999999998E-2"/>
    <n v="2.2100000000000002E-2"/>
    <n v="0.85499999999999998"/>
    <n v="9.8199999999999996E-2"/>
    <n v="0.78700000000000003"/>
    <n v="123.44799999999999"/>
    <n v="454520"/>
    <n v="7.58"/>
    <n v="4"/>
    <n v="1997"/>
    <x v="4"/>
  </r>
  <r>
    <s v="2QrKnXeNzrKFLgMIZ5by8k"/>
    <x v="27774"/>
    <n v="0"/>
    <n v="0.49500000000000005"/>
    <n v="0.84700000000000009"/>
    <n v="6.333333333333333"/>
    <x v="0"/>
    <n v="-6.1533333333333333"/>
    <n v="0.66666666666666663"/>
    <n v="4.3233333333333339E-2"/>
    <n v="2.101666666666667E-3"/>
    <n v="1.8396666666699999E-5"/>
    <n v="8.5066666666666679E-2"/>
    <n v="0.64633333333333332"/>
    <n v="138.29666666666665"/>
    <n v="248864"/>
    <n v="4.1500000000000004"/>
    <n v="4"/>
    <n v="2017"/>
    <x v="3"/>
  </r>
  <r>
    <s v="421vyBBkhgRAOz4cYPvrZJ"/>
    <x v="27774"/>
    <n v="0"/>
    <n v="0.45950000000000002"/>
    <n v="0.48049999999999998"/>
    <n v="2.6666666666666665"/>
    <x v="5"/>
    <n v="-13.649333333333336"/>
    <n v="0.33333333333333331"/>
    <n v="3.0816666666666662E-2"/>
    <n v="0.60551666666666659"/>
    <n v="0.87766666666666648"/>
    <n v="0.11823333333333332"/>
    <n v="0.15566666666666665"/>
    <n v="111.1925"/>
    <n v="274699.16666666669"/>
    <n v="4.58"/>
    <n v="3.8333333333333335"/>
    <n v="2018"/>
    <x v="3"/>
  </r>
  <r>
    <s v="3ioT3WTw4oAceNWtPyuL9D"/>
    <x v="27775"/>
    <n v="0"/>
    <n v="0.44677777777777777"/>
    <n v="0.8145555555555557"/>
    <n v="5.1111111111111107"/>
    <x v="1"/>
    <n v="-6.7662222222222219"/>
    <n v="0.55555555555555558"/>
    <n v="6.0588888888888887E-2"/>
    <n v="0.10749726333333333"/>
    <n v="0.52779555555555557"/>
    <n v="0.23888888888888893"/>
    <n v="0.1154888888888889"/>
    <n v="135.65999999999997"/>
    <n v="297816.33333333331"/>
    <n v="4.96"/>
    <n v="3.8888888888888888"/>
    <n v="2012"/>
    <x v="3"/>
  </r>
  <r>
    <s v="4oJCjx0wtw0ZUj1xNv50ZR"/>
    <x v="27776"/>
    <n v="0"/>
    <n v="0.58440000000000003"/>
    <n v="0.45906666666666673"/>
    <n v="5.666666666666667"/>
    <x v="1"/>
    <n v="-13.170399999999999"/>
    <n v="0.46666666666666667"/>
    <n v="5.6279999999999997E-2"/>
    <n v="0.34213333333333334"/>
    <n v="0.83853333333333324"/>
    <n v="0.13848666666666667"/>
    <n v="0.34620666666666661"/>
    <n v="126.40326666666667"/>
    <n v="325092.2"/>
    <n v="5.42"/>
    <n v="3.5333333333333332"/>
    <n v="2008"/>
    <x v="0"/>
  </r>
  <r>
    <s v="60S3PHPmmVaBxa0zrcAiHq"/>
    <x v="27777"/>
    <n v="0"/>
    <n v="0.53790000000000004"/>
    <n v="0.60967999999999989"/>
    <n v="7.4"/>
    <x v="7"/>
    <n v="-8.5461999999999989"/>
    <n v="0.6"/>
    <n v="3.1859999999999999E-2"/>
    <n v="0.12896109"/>
    <n v="0.40012730000000002"/>
    <n v="0.14623000000000003"/>
    <n v="0.38096999999999998"/>
    <n v="122.6942"/>
    <n v="248964.8"/>
    <n v="4.1500000000000004"/>
    <n v="3.9"/>
    <n v="2018"/>
    <x v="3"/>
  </r>
  <r>
    <s v="2ZKQRGB5ENSCTh1iTMAM3z"/>
    <x v="27778"/>
    <n v="0"/>
    <n v="0.60089999999999999"/>
    <n v="0.65959999999999996"/>
    <n v="4.9000000000000004"/>
    <x v="8"/>
    <n v="-7.5265999999999993"/>
    <n v="0.9"/>
    <n v="3.8130000000000004E-2"/>
    <n v="0.26519999999999999"/>
    <n v="3.2768000000000002E-5"/>
    <n v="0.14701000000000003"/>
    <n v="0.6069"/>
    <n v="124.87129999999999"/>
    <n v="214524"/>
    <n v="3.58"/>
    <n v="3.8"/>
    <n v="2011"/>
    <x v="3"/>
  </r>
  <r>
    <s v="3x7Ip2JVehGPMzLy3CKQGZ"/>
    <x v="27779"/>
    <n v="0"/>
    <n v="0.25294210526315791"/>
    <n v="0.8570000000000001"/>
    <n v="5.2631578947368425"/>
    <x v="1"/>
    <n v="-9.4060526315789463"/>
    <n v="0.73684210526315785"/>
    <n v="6.1936842105263172E-2"/>
    <n v="7.454304736842104E-3"/>
    <n v="0.39927999999999997"/>
    <n v="0.28477894736842108"/>
    <n v="0.58178947368421041"/>
    <n v="142.29421052631582"/>
    <n v="157553"/>
    <n v="2.63"/>
    <n v="3.7894736842105261"/>
    <n v="2006"/>
    <x v="0"/>
  </r>
  <r>
    <s v="5tko78jVyEsSlJZGdGxbpG"/>
    <x v="27780"/>
    <n v="0"/>
    <n v="0.66900000000000004"/>
    <n v="0.35499999999999998"/>
    <n v="6"/>
    <x v="0"/>
    <n v="-14.745999999999999"/>
    <n v="1"/>
    <n v="6.3700000000000007E-2"/>
    <n v="0.92799999999999994"/>
    <n v="0"/>
    <n v="7.85E-2"/>
    <n v="0.96099999999999997"/>
    <n v="116.947"/>
    <n v="168653"/>
    <n v="2.81"/>
    <n v="4"/>
    <n v="2006"/>
    <x v="0"/>
  </r>
  <r>
    <s v="2BgS5Uf5UwB46Rildz3akb"/>
    <x v="27781"/>
    <n v="0"/>
    <n v="0.68700000000000006"/>
    <n v="0.91299999999999992"/>
    <n v="5"/>
    <x v="1"/>
    <n v="-7.4060000000000015"/>
    <n v="1"/>
    <n v="4.9700000000000001E-2"/>
    <n v="1.1099999999999999E-3"/>
    <n v="0.84599999999999997"/>
    <n v="0.16800000000000001"/>
    <n v="0.124"/>
    <n v="130.012"/>
    <n v="275077"/>
    <n v="4.58"/>
    <n v="4"/>
    <n v="2015"/>
    <x v="3"/>
  </r>
  <r>
    <s v="7eBuUHhgA0vc9ZO6MZpso6"/>
    <x v="27782"/>
    <n v="0"/>
    <n v="0.39021428571428579"/>
    <n v="0.31198571428571437"/>
    <n v="3.2857142857142856"/>
    <x v="10"/>
    <n v="-11.587428571428571"/>
    <n v="0.7857142857142857"/>
    <n v="3.4385714285714283E-2"/>
    <n v="0.7131428571428573"/>
    <n v="0.2481372842857143"/>
    <n v="0.14257857142857142"/>
    <n v="0.18658571428571427"/>
    <n v="120.76164285714286"/>
    <n v="216222.85714285713"/>
    <n v="3.6"/>
    <n v="3.6428571428571428"/>
    <n v="2002"/>
    <x v="0"/>
  </r>
  <r>
    <s v="5dS88NsHBp2oSt2tz3vFIX', '2MGldsFMFcnboBIAD1okNS"/>
    <x v="27783"/>
    <n v="0"/>
    <n v="0.30299999999999999"/>
    <n v="0.38500000000000001"/>
    <n v="9"/>
    <x v="3"/>
    <n v="-7.8109999999999999"/>
    <n v="1"/>
    <n v="3.0499999999999999E-2"/>
    <n v="0.91099999999999992"/>
    <n v="2.1000000000000001E-2"/>
    <n v="0.19500000000000001"/>
    <n v="0.17800000000000002"/>
    <n v="99.182000000000002"/>
    <n v="1864533"/>
    <n v="31.08"/>
    <n v="4"/>
    <n v="2015"/>
    <x v="3"/>
  </r>
  <r>
    <s v="5dS88NsHBp2oSt2tz3vFIX', '06Y7z6IFWzqlHRV49kMgKl', '2MGldsFMFcnboBIAD1okNS"/>
    <x v="27783"/>
    <n v="0"/>
    <n v="0.4395"/>
    <n v="0.42549999999999999"/>
    <n v="5.5"/>
    <x v="1"/>
    <n v="-13.5755"/>
    <n v="0.5"/>
    <n v="3.6650000000000002E-2"/>
    <n v="0.80899999999999994"/>
    <n v="3.9404999999999996E-3"/>
    <n v="0.14019999999999999"/>
    <n v="0.57250000000000001"/>
    <n v="122.9315"/>
    <n v="1049467.5"/>
    <n v="17.489999999999998"/>
    <n v="4"/>
    <n v="2015"/>
    <x v="3"/>
  </r>
  <r>
    <s v="5dS88NsHBp2oSt2tz3vFIX', '06Y7z6IFWzqlHRV49kMgKl"/>
    <x v="27783"/>
    <n v="0"/>
    <n v="0.45040000000000002"/>
    <n v="0.52600000000000002"/>
    <n v="4.5999999999999996"/>
    <x v="8"/>
    <n v="-11.200799999999999"/>
    <n v="0.8"/>
    <n v="4.4280000000000007E-2"/>
    <n v="0.74120000000000008"/>
    <n v="0.79060000000000008"/>
    <n v="9.8279999999999992E-2"/>
    <n v="0.29020000000000001"/>
    <n v="119.87199999999999"/>
    <n v="1215538.6000000001"/>
    <n v="20.260000000000002"/>
    <n v="4"/>
    <n v="2017"/>
    <x v="3"/>
  </r>
  <r>
    <s v="5dS88NsHBp2oSt2tz3vFIX', '6vcZVZ53ij7Obn9aiEITZu', '06Y7z6IFWzqlHRV49kMgKl"/>
    <x v="27783"/>
    <n v="0"/>
    <n v="0.42774999999999996"/>
    <n v="0.45574999999999999"/>
    <n v="6.25"/>
    <x v="0"/>
    <n v="-12.443"/>
    <n v="0.75"/>
    <n v="4.2724999999999999E-2"/>
    <n v="0.78975000000000017"/>
    <n v="0.38485749999999996"/>
    <n v="0.11627499999999999"/>
    <n v="0.36400000000000005"/>
    <n v="119.0925"/>
    <n v="1000763.5"/>
    <n v="16.68"/>
    <n v="3.75"/>
    <n v="2015"/>
    <x v="3"/>
  </r>
  <r>
    <s v="5dS88NsHBp2oSt2tz3vFIX', '3WFc6YDaGysWuZefp7MJA3', '75pVYyeJxeZZMforYr50pA"/>
    <x v="27783"/>
    <n v="0"/>
    <n v="0.35499999999999998"/>
    <n v="0.223"/>
    <n v="3"/>
    <x v="10"/>
    <n v="-13.294"/>
    <n v="1"/>
    <n v="3.2599999999999997E-2"/>
    <n v="0.65500000000000003"/>
    <n v="0.29600000000000004"/>
    <n v="0.10800000000000001"/>
    <n v="3.9100000000000003E-2"/>
    <n v="141.643"/>
    <n v="498028"/>
    <n v="8.3000000000000007"/>
    <n v="3"/>
    <n v="2014"/>
    <x v="3"/>
  </r>
  <r>
    <s v="5dS88NsHBp2oSt2tz3vFIX', '10LLaI6A4jACT6M5ddEEFg', '2QDilluI3KAlK2WIVzAqmy', '06Y7z6IFWzqlHRV49kMgKl"/>
    <x v="27783"/>
    <n v="0"/>
    <n v="0.46799999999999997"/>
    <n v="0.67"/>
    <n v="2"/>
    <x v="5"/>
    <n v="-9.5150000000000006"/>
    <n v="0"/>
    <n v="4.4699999999999997E-2"/>
    <n v="0.63500000000000001"/>
    <n v="0.7390000000000001"/>
    <n v="0.34499999999999997"/>
    <n v="0.72499999999999998"/>
    <n v="115.71700000000001"/>
    <n v="916827"/>
    <n v="15.28"/>
    <n v="3"/>
    <n v="2019"/>
    <x v="3"/>
  </r>
  <r>
    <s v="5dS88NsHBp2oSt2tz3vFIX', '4Pcg6hzSg5EesPpNIbyYKd', '06Y7z6IFWzqlHRV49kMgKl"/>
    <x v="27783"/>
    <n v="0"/>
    <n v="0.30349999999999999"/>
    <n v="0.60299999999999998"/>
    <n v="2"/>
    <x v="5"/>
    <n v="-7.7430000000000003"/>
    <n v="1"/>
    <n v="3.5099999999999999E-2"/>
    <n v="0.17930000000000001"/>
    <n v="0.18990000000000001"/>
    <n v="0.4945"/>
    <n v="0.17949999999999999"/>
    <n v="122.416"/>
    <n v="1587602.5"/>
    <n v="26.46"/>
    <n v="3.5"/>
    <n v="2020"/>
    <x v="1"/>
  </r>
  <r>
    <s v="5dS88NsHBp2oSt2tz3vFIX"/>
    <x v="27783"/>
    <n v="0"/>
    <n v="0.45299999999999996"/>
    <n v="0.27500000000000002"/>
    <n v="5"/>
    <x v="1"/>
    <n v="-11.427"/>
    <n v="0"/>
    <n v="5.6300000000000003E-2"/>
    <n v="0.88700000000000001"/>
    <n v="0.34700000000000003"/>
    <n v="0.34700000000000003"/>
    <n v="6.3700000000000007E-2"/>
    <n v="112.14200000000001"/>
    <n v="602611"/>
    <n v="10.039999999999999"/>
    <n v="4"/>
    <n v="2013"/>
    <x v="3"/>
  </r>
  <r>
    <s v="2z31zojtlWWFJKjOIYZ63R', '06Y7z6IFWzqlHRV49kMgKl"/>
    <x v="27783"/>
    <n v="0"/>
    <n v="0.318"/>
    <n v="0.84499999999999997"/>
    <n v="9"/>
    <x v="3"/>
    <n v="-6.7829999999999995"/>
    <n v="1"/>
    <n v="8.2600000000000007E-2"/>
    <n v="0.60099999999999998"/>
    <n v="3.8299999999999996E-3"/>
    <n v="0.187"/>
    <n v="0.755"/>
    <n v="130.136"/>
    <n v="790148"/>
    <n v="13.17"/>
    <n v="4"/>
    <n v="2015"/>
    <x v="3"/>
  </r>
  <r>
    <s v="2nfwzENcmwKAejFHkmOl0J"/>
    <x v="27784"/>
    <n v="0"/>
    <n v="0.51200000000000001"/>
    <n v="0.60612500000000002"/>
    <n v="3.25"/>
    <x v="10"/>
    <n v="-6.9880000000000004"/>
    <n v="0.625"/>
    <n v="2.9149999999999999E-2"/>
    <n v="0.19184999999999999"/>
    <n v="0.17330000000000001"/>
    <n v="0.19923750000000001"/>
    <n v="0.28178750000000002"/>
    <n v="128.73424999999997"/>
    <n v="305705.75"/>
    <n v="5.0999999999999996"/>
    <n v="4"/>
    <n v="2019"/>
    <x v="3"/>
  </r>
  <r>
    <s v="707cnVfI3ISM4j5uzfTc7J', '22QkuOmdRnasuuVgUjhrVw"/>
    <x v="27785"/>
    <n v="0"/>
    <n v="0.314"/>
    <n v="0.64050000000000007"/>
    <n v="5"/>
    <x v="1"/>
    <n v="-7.7705000000000011"/>
    <n v="0"/>
    <n v="5.6849999999999998E-2"/>
    <n v="7.4150000000000008E-2"/>
    <n v="1.4664999999999999E-3"/>
    <n v="9.2049999999999993E-2"/>
    <n v="0.24005000000000001"/>
    <n v="118.92000000000002"/>
    <n v="166550"/>
    <n v="2.78"/>
    <n v="3.5"/>
    <n v="2019"/>
    <x v="3"/>
  </r>
  <r>
    <s v="707cnVfI3ISM4j5uzfTc7J', '34sL9HIOU50t8u0IQMZeze"/>
    <x v="27785"/>
    <n v="0"/>
    <n v="0.28699999999999998"/>
    <n v="0.26400000000000001"/>
    <n v="9"/>
    <x v="3"/>
    <n v="-15.164000000000001"/>
    <n v="1"/>
    <n v="3.6499999999999998E-2"/>
    <n v="0.71799999999999997"/>
    <n v="4.5199999999999997E-2"/>
    <n v="0.113"/>
    <n v="3.3000000000000002E-2"/>
    <n v="82.926000000000002"/>
    <n v="163771"/>
    <n v="2.73"/>
    <n v="3"/>
    <n v="2019"/>
    <x v="3"/>
  </r>
  <r>
    <s v="707cnVfI3ISM4j5uzfTc7J', '0sYtyqjtpG6e35rn2PY4yY"/>
    <x v="27785"/>
    <n v="0"/>
    <n v="0.47499999999999998"/>
    <n v="0.61199999999999999"/>
    <n v="9"/>
    <x v="3"/>
    <n v="-8.1120000000000001"/>
    <n v="1"/>
    <n v="4.1700000000000001E-2"/>
    <n v="7.5300000000000006E-2"/>
    <n v="3.1600000000000003E-2"/>
    <n v="8.8300000000000003E-2"/>
    <n v="0.10199999999999999"/>
    <n v="164.86"/>
    <n v="215754"/>
    <n v="3.6"/>
    <n v="3"/>
    <n v="2020"/>
    <x v="1"/>
  </r>
  <r>
    <s v="707cnVfI3ISM4j5uzfTc7J', '4Dp0vVy8BpziagOylB21Tp"/>
    <x v="27785"/>
    <n v="0"/>
    <n v="0.66500000000000004"/>
    <n v="0.82799999999999996"/>
    <n v="2"/>
    <x v="5"/>
    <n v="-4.3"/>
    <n v="1"/>
    <n v="0.20699999999999999"/>
    <n v="0.13699999999999998"/>
    <n v="8.5399999999999996E-6"/>
    <n v="5.3400000000000003E-2"/>
    <n v="0.23699999999999999"/>
    <n v="159.99"/>
    <n v="193875"/>
    <n v="3.23"/>
    <n v="4"/>
    <n v="2020"/>
    <x v="1"/>
  </r>
  <r>
    <s v="707cnVfI3ISM4j5uzfTc7J', '6KnAsHX2TGxxtrh5O7HC8Y"/>
    <x v="27785"/>
    <n v="0"/>
    <n v="0.188"/>
    <n v="0.66500000000000004"/>
    <n v="8"/>
    <x v="6"/>
    <n v="-7.72"/>
    <n v="1"/>
    <n v="6.0600000000000001E-2"/>
    <n v="2.6700000000000002E-2"/>
    <n v="0.151"/>
    <n v="0.16699999999999998"/>
    <n v="7.1800000000000003E-2"/>
    <n v="178.07499999999999"/>
    <n v="179155"/>
    <n v="2.99"/>
    <n v="5"/>
    <n v="2019"/>
    <x v="3"/>
  </r>
  <r>
    <s v="707cnVfI3ISM4j5uzfTc7J', '5tIkXJTex4JY7cv9mmgAZx"/>
    <x v="27785"/>
    <n v="0"/>
    <n v="0.307"/>
    <n v="0.72699999999999998"/>
    <n v="7"/>
    <x v="7"/>
    <n v="-5.4870000000000001"/>
    <n v="0"/>
    <n v="5.3499999999999999E-2"/>
    <n v="0.1"/>
    <n v="4.8799999999999999E-4"/>
    <n v="9.6100000000000005E-2"/>
    <n v="9.0399999999999994E-2"/>
    <n v="144.32299999999995"/>
    <n v="193655"/>
    <n v="3.23"/>
    <n v="4"/>
    <n v="2020"/>
    <x v="1"/>
  </r>
  <r>
    <s v="707cnVfI3ISM4j5uzfTc7J', '3igI0aSNJI6ja6qwy4mv4e"/>
    <x v="27785"/>
    <n v="0"/>
    <n v="0.39700000000000002"/>
    <n v="0.70299999999999996"/>
    <n v="9.25"/>
    <x v="3"/>
    <n v="-5.4479999999999986"/>
    <n v="0.5"/>
    <n v="5.3375000000000006E-2"/>
    <n v="0.12975"/>
    <n v="2.6459999999999998E-4"/>
    <n v="0.11174999999999999"/>
    <n v="0.22865000000000002"/>
    <n v="103.06675"/>
    <n v="199721.75"/>
    <n v="3.33"/>
    <n v="4"/>
    <n v="2019"/>
    <x v="3"/>
  </r>
  <r>
    <s v="707cnVfI3ISM4j5uzfTc7J', '3wRt3iJpZDOg73CTUkfv5C"/>
    <x v="27785"/>
    <n v="0"/>
    <n v="0.56499999999999995"/>
    <n v="0.46200000000000002"/>
    <n v="4"/>
    <x v="8"/>
    <n v="-7.63"/>
    <n v="0"/>
    <n v="3.9800000000000002E-2"/>
    <n v="0.253"/>
    <n v="0"/>
    <n v="9.9400000000000002E-2"/>
    <n v="7.3599999999999999E-2"/>
    <n v="115.899"/>
    <n v="167586"/>
    <n v="2.79"/>
    <n v="4"/>
    <n v="2020"/>
    <x v="1"/>
  </r>
  <r>
    <s v="707cnVfI3ISM4j5uzfTc7J', '3nVeK8gQChVtVCCjGreal2"/>
    <x v="27785"/>
    <n v="0"/>
    <n v="0.39350000000000002"/>
    <n v="0.58424999999999994"/>
    <n v="6.75"/>
    <x v="0"/>
    <n v="-7.0704999999999991"/>
    <n v="0.25"/>
    <n v="5.6099999999999997E-2"/>
    <n v="0.15279999999999999"/>
    <n v="1.0875E-5"/>
    <n v="0.12925"/>
    <n v="0.19669999999999999"/>
    <n v="81.105499999999992"/>
    <n v="187684.5"/>
    <n v="3.13"/>
    <n v="4"/>
    <n v="2019.5"/>
    <x v="3"/>
  </r>
  <r>
    <s v="707cnVfI3ISM4j5uzfTc7J', '1azXaTeQxY8ChkeQF7BwXy"/>
    <x v="27785"/>
    <n v="0"/>
    <n v="0.51700000000000002"/>
    <n v="0.67149999999999999"/>
    <n v="3.5"/>
    <x v="10"/>
    <n v="-6.4375"/>
    <n v="0.5"/>
    <n v="5.2049999999999999E-2"/>
    <n v="0.17459999999999998"/>
    <n v="7.5699999999999995E-3"/>
    <n v="0.1071"/>
    <n v="0.18149999999999999"/>
    <n v="105.0335"/>
    <n v="235553"/>
    <n v="3.93"/>
    <n v="4"/>
    <n v="2019"/>
    <x v="3"/>
  </r>
  <r>
    <s v="707cnVfI3ISM4j5uzfTc7J"/>
    <x v="27785"/>
    <n v="0"/>
    <n v="0.30507499999999999"/>
    <n v="0.4114000000000001"/>
    <n v="4.45"/>
    <x v="8"/>
    <n v="-10.966750000000001"/>
    <n v="0.65"/>
    <n v="4.1740000000000013E-2"/>
    <n v="0.27457999999999994"/>
    <n v="0.68615466999999986"/>
    <n v="0.11672"/>
    <n v="6.5350000000000019E-2"/>
    <n v="122.50655000000002"/>
    <n v="207257.05"/>
    <n v="3.45"/>
    <n v="3.8"/>
    <n v="2018.05"/>
    <x v="3"/>
  </r>
  <r>
    <s v="6k4QusZRtp1eIvIZLbUTSh"/>
    <x v="27786"/>
    <n v="0"/>
    <n v="0.33200000000000007"/>
    <n v="0.97045454545454535"/>
    <n v="6.3636363636363633"/>
    <x v="0"/>
    <n v="-4.6243636363636371"/>
    <n v="0.63636363636363635"/>
    <n v="0.17436363636363639"/>
    <n v="3.4804545454549999E-4"/>
    <n v="6.8045554545454565E-2"/>
    <n v="0.22608181818181822"/>
    <n v="0.16833636363636362"/>
    <n v="109.19190909090911"/>
    <n v="285453.27272727271"/>
    <n v="4.76"/>
    <n v="4.0909090909090908"/>
    <n v="2018"/>
    <x v="3"/>
  </r>
  <r>
    <s v="3ULvi5IjU8vjBJW3e8EPLz"/>
    <x v="27787"/>
    <n v="0"/>
    <n v="0.63600000000000001"/>
    <n v="0.98"/>
    <n v="5.5"/>
    <x v="1"/>
    <n v="-3.0890000000000004"/>
    <n v="0.25"/>
    <n v="8.7400000000000005E-2"/>
    <n v="1.6775749999999997E-3"/>
    <n v="0.28989999999999999"/>
    <n v="0.16599999999999998"/>
    <n v="0.85550000000000004"/>
    <n v="134.49175"/>
    <n v="238511.75"/>
    <n v="3.98"/>
    <n v="4"/>
    <n v="2017.75"/>
    <x v="3"/>
  </r>
  <r>
    <s v="6zDqU6AR5PWHYTyc2P9XrC', '5Dl3HXZjG6ZOWT5cV375lk', '565VPLepKkITgfySHhTC5j"/>
    <x v="27788"/>
    <n v="0"/>
    <n v="0.247"/>
    <n v="6.1100000000000002E-2"/>
    <n v="7"/>
    <x v="7"/>
    <n v="-23.554000000000002"/>
    <n v="0"/>
    <n v="3.95E-2"/>
    <n v="0.8859999999999999"/>
    <n v="0.25800000000000001"/>
    <n v="0.107"/>
    <n v="0.23699999999999999"/>
    <n v="82.142999999999986"/>
    <n v="278760"/>
    <n v="4.6500000000000004"/>
    <n v="4"/>
    <n v="1978"/>
    <x v="7"/>
  </r>
  <r>
    <s v="4Q1HyhJucimKyELJMa2qPJ', '1WToiIzziFv5XrXazf6ieb', '6w3ForFsXxktx8sRAkX7CZ"/>
    <x v="27789"/>
    <n v="0"/>
    <n v="0.23499999999999999"/>
    <n v="2.4799999999999999E-2"/>
    <n v="7"/>
    <x v="7"/>
    <n v="-27.539000000000001"/>
    <n v="0"/>
    <n v="5.3199999999999997E-2"/>
    <n v="0.98799999999999999"/>
    <n v="0.94799999999999995"/>
    <n v="0.109"/>
    <n v="7.6700000000000004E-2"/>
    <n v="72.45"/>
    <n v="188333"/>
    <n v="3.14"/>
    <n v="4"/>
    <n v="2003"/>
    <x v="0"/>
  </r>
  <r>
    <s v="4Q1HyhJucimKyELJMa2qPJ', '7sZ6l5rUEtMpeqNRPtSM38', '5TsMJ20GhZBUkETNcdOmQh"/>
    <x v="27789"/>
    <n v="0"/>
    <n v="0.13300000000000001"/>
    <n v="0.10199999999999999"/>
    <n v="9"/>
    <x v="3"/>
    <n v="-25.101999999999997"/>
    <n v="1"/>
    <n v="3.8600000000000002E-2"/>
    <n v="0.85400000000000009"/>
    <n v="0.84900000000000009"/>
    <n v="0.11599999999999999"/>
    <n v="0.11199999999999999"/>
    <n v="70.861000000000004"/>
    <n v="542373"/>
    <n v="9.0399999999999991"/>
    <n v="4"/>
    <n v="2002"/>
    <x v="0"/>
  </r>
  <r>
    <s v="0gV5bvZtcmDvLJb1IUD9MM"/>
    <x v="27790"/>
    <n v="0"/>
    <n v="0.63100000000000001"/>
    <n v="0.879"/>
    <n v="7"/>
    <x v="7"/>
    <n v="-10.654999999999999"/>
    <n v="1"/>
    <n v="4.6300000000000001E-2"/>
    <n v="0.109"/>
    <n v="0.92299999999999993"/>
    <n v="9.1399999999999995E-2"/>
    <n v="0.53700000000000003"/>
    <n v="94.998999999999995"/>
    <n v="330920"/>
    <n v="5.52"/>
    <n v="4"/>
    <n v="2008"/>
    <x v="0"/>
  </r>
  <r>
    <s v="3yC6UlUoabrmqVQsEiP5zh"/>
    <x v="27791"/>
    <n v="0"/>
    <n v="0.47742857142857148"/>
    <n v="0.24407142857142855"/>
    <n v="5.2857142857142856"/>
    <x v="1"/>
    <n v="-15.300904761904762"/>
    <n v="0.66666666666666663"/>
    <n v="7.7619047619047629E-2"/>
    <n v="0.89652380952380961"/>
    <n v="0.33065792142857142"/>
    <n v="0.1413095238095238"/>
    <n v="0.40770476190476179"/>
    <n v="97.272142857142853"/>
    <n v="132633.66666666666"/>
    <n v="2.21"/>
    <n v="3.7619047619047619"/>
    <n v="2006"/>
    <x v="0"/>
  </r>
  <r>
    <s v="4OyRBzDduCHhTVJJ2Xv4N3"/>
    <x v="27792"/>
    <n v="0"/>
    <n v="0.44733333333333336"/>
    <n v="0.12073333333333332"/>
    <n v="5.25"/>
    <x v="1"/>
    <n v="-22.966916666666666"/>
    <n v="0.5"/>
    <n v="0.12610000000000002"/>
    <n v="0.61174500000000009"/>
    <n v="0.70232500000000009"/>
    <n v="0.18193333333333336"/>
    <n v="0.14043333333333335"/>
    <n v="114.70533333333333"/>
    <n v="160296.83333333334"/>
    <n v="2.67"/>
    <n v="3.9166666666666665"/>
    <n v="2010"/>
    <x v="3"/>
  </r>
  <r>
    <s v="4XOpU6j3NQ37JfIaWA4ySH"/>
    <x v="27793"/>
    <n v="0"/>
    <n v="0.27399999999999997"/>
    <n v="0.93800000000000006"/>
    <n v="3"/>
    <x v="10"/>
    <n v="-4.4712499999999986"/>
    <n v="0.58333333333333337"/>
    <n v="0.13296666666666665"/>
    <n v="7.8732790833333344E-2"/>
    <n v="0.72375"/>
    <n v="0.29516666666666669"/>
    <n v="5.7591666666666659E-2"/>
    <n v="119.01058333333334"/>
    <n v="255697.75"/>
    <n v="4.26"/>
    <n v="3.8333333333333335"/>
    <n v="2019"/>
    <x v="3"/>
  </r>
  <r>
    <s v="5B2mqyEICw1cDWUoFUHeky"/>
    <x v="27794"/>
    <n v="0"/>
    <n v="0.36909090909090908"/>
    <n v="0.62272727272727268"/>
    <n v="3.3636363636363638"/>
    <x v="10"/>
    <n v="-7.2908181818181816"/>
    <n v="0.81818181818181823"/>
    <n v="4.0118181818181824E-2"/>
    <n v="0.20104336363636363"/>
    <n v="0.11854813636363636"/>
    <n v="0.17140909090909087"/>
    <n v="0.31043636363636362"/>
    <n v="118.76100000000001"/>
    <n v="207940.63636363635"/>
    <n v="3.47"/>
    <n v="3.8181818181818183"/>
    <n v="2014"/>
    <x v="3"/>
  </r>
  <r>
    <s v="5XrrAQQ10BVsmGzfTMNyBD"/>
    <x v="27795"/>
    <n v="0"/>
    <n v="0.80599999999999994"/>
    <n v="0.24600000000000002"/>
    <n v="11"/>
    <x v="11"/>
    <n v="-17.521000000000001"/>
    <n v="0"/>
    <n v="4.4999999999999998E-2"/>
    <n v="0.86599999999999999"/>
    <n v="4.9299999999999997E-2"/>
    <n v="0.16800000000000001"/>
    <n v="0.70799999999999996"/>
    <n v="116.34200000000001"/>
    <n v="163667"/>
    <n v="2.73"/>
    <n v="4"/>
    <n v="2011"/>
    <x v="3"/>
  </r>
  <r>
    <s v="6EJ4mP9jjiPhhWyvXKtrs9"/>
    <x v="27796"/>
    <n v="0"/>
    <n v="0.54400000000000004"/>
    <n v="0.998"/>
    <n v="1"/>
    <x v="9"/>
    <n v="-7.4649999999999999"/>
    <n v="1"/>
    <n v="0.48"/>
    <n v="3.6499999999999998E-2"/>
    <n v="0.52100000000000002"/>
    <n v="0.56700000000000006"/>
    <n v="5.6399999999999999E-2"/>
    <n v="160.03799999999995"/>
    <n v="149538"/>
    <n v="2.4900000000000002"/>
    <n v="4"/>
    <n v="2016"/>
    <x v="3"/>
  </r>
  <r>
    <s v="08iObPOTSUubRfuRUULlor"/>
    <x v="27797"/>
    <n v="0"/>
    <n v="0.67100000000000015"/>
    <n v="0.83853846153846168"/>
    <n v="5.8461538461538458"/>
    <x v="1"/>
    <n v="-4.9673846153846162"/>
    <n v="0.53846153846153844"/>
    <n v="0.18361538461538462"/>
    <n v="0.21778307692307691"/>
    <n v="0"/>
    <n v="0.13699230769230769"/>
    <n v="0.5346153846153846"/>
    <n v="107.18123076923078"/>
    <n v="217611.15384615384"/>
    <n v="3.63"/>
    <n v="4"/>
    <n v="2017"/>
    <x v="3"/>
  </r>
  <r>
    <s v="4oH23eStsQtgTe83Riw3h0', '6Smh312uPDemP6rM66cpln"/>
    <x v="27798"/>
    <n v="0"/>
    <n v="0.64800000000000002"/>
    <n v="0.73"/>
    <n v="9"/>
    <x v="3"/>
    <n v="-11.78"/>
    <n v="0"/>
    <n v="3.8699999999999998E-2"/>
    <n v="4.1700000000000001E-2"/>
    <n v="0.3670000000000001"/>
    <n v="0.11800000000000001"/>
    <n v="0.27800000000000002"/>
    <n v="129.14500000000001"/>
    <n v="740232"/>
    <n v="12.34"/>
    <n v="4"/>
    <n v="2013"/>
    <x v="3"/>
  </r>
  <r>
    <s v="1uOMTGiL1QZD7q6U9AWoQv"/>
    <x v="27799"/>
    <n v="0"/>
    <n v="0.25279999999999997"/>
    <n v="0.87719999999999998"/>
    <n v="7.9"/>
    <x v="7"/>
    <n v="-7.7116000000000016"/>
    <n v="0.7"/>
    <n v="0.1234"/>
    <n v="0.15017613299999999"/>
    <n v="0.55469000000000002"/>
    <n v="0.29680999999999996"/>
    <n v="0.16213"/>
    <n v="125.0427"/>
    <n v="326698.59999999998"/>
    <n v="5.44"/>
    <n v="3.9"/>
    <n v="2009"/>
    <x v="0"/>
  </r>
  <r>
    <s v="6zh25V1pQ8IQpxDYVmFSrT"/>
    <x v="27800"/>
    <n v="0"/>
    <n v="0.64941666666666686"/>
    <n v="0.69528333333333336"/>
    <n v="6.458333333333333"/>
    <x v="0"/>
    <n v="-9.8063333333333365"/>
    <n v="0.375"/>
    <n v="0.12554583333333333"/>
    <n v="0.26357402916666667"/>
    <n v="0.65736833333333333"/>
    <n v="0.147925"/>
    <n v="0.52720000000000011"/>
    <n v="126.60933333333332"/>
    <n v="328760.33333333331"/>
    <n v="5.48"/>
    <n v="3.625"/>
    <n v="2008.75"/>
    <x v="0"/>
  </r>
  <r>
    <s v="0XTSrpKEUhzQ5aiYswppxh', '4vTXC25HnxMDTRkz7YzLzX"/>
    <x v="27801"/>
    <n v="0"/>
    <n v="0.80200000000000005"/>
    <n v="0.86299999999999999"/>
    <n v="11"/>
    <x v="11"/>
    <n v="-4.742"/>
    <n v="0"/>
    <n v="0.11699999999999999"/>
    <n v="0.30599999999999999"/>
    <n v="0"/>
    <n v="8.6300000000000002E-2"/>
    <n v="0.72400000000000009"/>
    <n v="90.072999999999993"/>
    <n v="246213"/>
    <n v="4.0999999999999996"/>
    <n v="4"/>
    <n v="2007"/>
    <x v="0"/>
  </r>
  <r>
    <s v="0XTSrpKEUhzQ5aiYswppxh', '3C3HtG0MPpmkY87mctxgSk"/>
    <x v="27801"/>
    <n v="0"/>
    <n v="0.74099999999999999"/>
    <n v="0.85599999999999998"/>
    <n v="6"/>
    <x v="0"/>
    <n v="-6.7779999999999996"/>
    <n v="0"/>
    <n v="0.245"/>
    <n v="0.4270000000000001"/>
    <n v="0"/>
    <n v="0.16899999999999998"/>
    <n v="0.53700000000000003"/>
    <n v="98.00200000000001"/>
    <n v="343640"/>
    <n v="5.73"/>
    <n v="4"/>
    <n v="2007"/>
    <x v="0"/>
  </r>
  <r>
    <s v="0XTSrpKEUhzQ5aiYswppxh"/>
    <x v="27801"/>
    <n v="0"/>
    <n v="0.7300888888888889"/>
    <n v="0.75664444444444445"/>
    <n v="4.9777777777777779"/>
    <x v="8"/>
    <n v="-6.4945111111111107"/>
    <n v="0.53333333333333333"/>
    <n v="0.3116288888888889"/>
    <n v="0.16786666666666669"/>
    <n v="4.0088355555559999E-4"/>
    <n v="0.28663555555555553"/>
    <n v="0.62860000000000005"/>
    <n v="93.739533333333327"/>
    <n v="220000.08888888889"/>
    <n v="3.67"/>
    <n v="4.0222222222222221"/>
    <n v="2000.7555555555555"/>
    <x v="0"/>
  </r>
  <r>
    <s v="6PGL4kaxBJI0h1HVotS8Vl"/>
    <x v="27802"/>
    <n v="0"/>
    <n v="0.77400000000000002"/>
    <n v="0.46500000000000002"/>
    <n v="1"/>
    <x v="9"/>
    <n v="-12.864000000000001"/>
    <n v="1"/>
    <n v="0.20300000000000001"/>
    <n v="0.46299999999999997"/>
    <n v="0.86499999999999999"/>
    <n v="0.11699999999999999"/>
    <n v="0.21299999999999999"/>
    <n v="114.986"/>
    <n v="394925"/>
    <n v="6.58"/>
    <n v="4"/>
    <n v="2011"/>
    <x v="3"/>
  </r>
  <r>
    <s v="7DyzIv3RZPSFHEVDbmN0jI"/>
    <x v="27803"/>
    <n v="0"/>
    <n v="0.64100000000000001"/>
    <n v="0.58450000000000002"/>
    <n v="7.5"/>
    <x v="7"/>
    <n v="-12.122"/>
    <n v="0.5"/>
    <n v="5.5649999999999998E-2"/>
    <n v="1.9324999999999998E-2"/>
    <n v="0.84150000000000003"/>
    <n v="0.35699999999999998"/>
    <n v="0.40200000000000002"/>
    <n v="137.51249999999999"/>
    <n v="448013.5"/>
    <n v="7.47"/>
    <n v="4"/>
    <n v="2002"/>
    <x v="0"/>
  </r>
  <r>
    <s v="36sTWFzP26mJPY0cA1OYLR"/>
    <x v="27804"/>
    <n v="0"/>
    <n v="0.45606250000000009"/>
    <n v="0.62343749999999998"/>
    <n v="4.6875"/>
    <x v="8"/>
    <n v="-9.9209375000000009"/>
    <n v="0.8125"/>
    <n v="3.8712500000000004E-2"/>
    <n v="1.9125173125000002E-2"/>
    <n v="5.7740688125000009E-2"/>
    <n v="0.14508125000000002"/>
    <n v="0.64262499999999989"/>
    <n v="132.85162499999998"/>
    <n v="158667.6875"/>
    <n v="2.64"/>
    <n v="3.9375"/>
    <n v="2015"/>
    <x v="3"/>
  </r>
  <r>
    <s v="4r3RNyF5sHrEh1ds9mTr3o', '6eOBEYGx9M4t87osYMIakb"/>
    <x v="27805"/>
    <n v="0"/>
    <n v="0.78439999999999999"/>
    <n v="0.89980000000000016"/>
    <n v="9.1999999999999993"/>
    <x v="3"/>
    <n v="-6.035000000000001"/>
    <n v="1"/>
    <n v="4.7659999999999994E-2"/>
    <n v="3.9379999999999997E-3"/>
    <n v="0.39141999999999999"/>
    <n v="7.7679999999999999E-2"/>
    <n v="0.51180000000000003"/>
    <n v="123.20239999999998"/>
    <n v="306730.2"/>
    <n v="5.1100000000000003"/>
    <n v="4"/>
    <n v="2018"/>
    <x v="3"/>
  </r>
  <r>
    <s v="4r3RNyF5sHrEh1ds9mTr3o', '2sd9Q3r0Jhqpe3w9WVuG43', '5WaobPZaAjGIIlabFX3I94"/>
    <x v="27805"/>
    <n v="0"/>
    <n v="0.65400000000000003"/>
    <n v="0.72299999999999998"/>
    <n v="5"/>
    <x v="1"/>
    <n v="-7.7560000000000002"/>
    <n v="0"/>
    <n v="0.04"/>
    <n v="2.8300000000000001E-3"/>
    <n v="1.47E-3"/>
    <n v="7.7299999999999994E-2"/>
    <n v="0.63300000000000001"/>
    <n v="120.029"/>
    <n v="444070"/>
    <n v="7.4"/>
    <n v="4"/>
    <n v="2017"/>
    <x v="3"/>
  </r>
  <r>
    <s v="4r3RNyF5sHrEh1ds9mTr3o', '4KknXZqabOrchmilxERFo7', '5MnToV7aAt2Zy9ag3DAsna"/>
    <x v="27805"/>
    <n v="0"/>
    <n v="0.78"/>
    <n v="0.80700000000000005"/>
    <n v="1"/>
    <x v="9"/>
    <n v="-6.444"/>
    <n v="0"/>
    <n v="6.0499999999999998E-2"/>
    <n v="5.8100000000000003E-4"/>
    <n v="0.251"/>
    <n v="6.3799999999999996E-2"/>
    <n v="0.63800000000000001"/>
    <n v="120.00299999999999"/>
    <n v="402553"/>
    <n v="6.71"/>
    <n v="4"/>
    <n v="2019"/>
    <x v="3"/>
  </r>
  <r>
    <s v="4r3RNyF5sHrEh1ds9mTr3o', '4KknXZqabOrchmilxERFo7"/>
    <x v="27805"/>
    <n v="0"/>
    <n v="0.70350000000000001"/>
    <n v="0.83650000000000002"/>
    <n v="7"/>
    <x v="7"/>
    <n v="-6.1490000000000009"/>
    <n v="1"/>
    <n v="5.2150000000000002E-2"/>
    <n v="1.6445000000000001E-3"/>
    <n v="7.5449999999999996E-3"/>
    <n v="0.32894999999999996"/>
    <n v="0.85"/>
    <n v="120.3365"/>
    <n v="418501"/>
    <n v="6.98"/>
    <n v="4"/>
    <n v="2018"/>
    <x v="3"/>
  </r>
  <r>
    <s v="0djf8eO7wA7S2VEZcfGqKy"/>
    <x v="27806"/>
    <n v="0"/>
    <n v="0.60349999999999993"/>
    <n v="0.96550000000000002"/>
    <n v="4.5"/>
    <x v="8"/>
    <n v="-6.8854999999999995"/>
    <n v="0.5"/>
    <n v="5.9049999999999998E-2"/>
    <n v="7.1750000000000008E-2"/>
    <n v="0.70099999999999996"/>
    <n v="0.39949999999999997"/>
    <n v="0.85299999999999998"/>
    <n v="128.3415"/>
    <n v="209805"/>
    <n v="3.5"/>
    <n v="4"/>
    <n v="2012"/>
    <x v="3"/>
  </r>
  <r>
    <s v="2OxrEwDhVZodk9XEVBkA6E"/>
    <x v="27807"/>
    <n v="0"/>
    <n v="0.41700000000000004"/>
    <n v="0.91299999999999992"/>
    <n v="0"/>
    <x v="4"/>
    <n v="-4.1530000000000005"/>
    <n v="1"/>
    <n v="0.107"/>
    <n v="3.3899999999999998E-3"/>
    <n v="0"/>
    <n v="0.16800000000000001"/>
    <n v="0.63800000000000001"/>
    <n v="174.899"/>
    <n v="298971"/>
    <n v="4.9800000000000004"/>
    <n v="4"/>
    <n v="2014"/>
    <x v="3"/>
  </r>
  <r>
    <s v="4imCcf7jmRTahyF0RgmMiR"/>
    <x v="27808"/>
    <n v="0"/>
    <n v="0.83400000000000007"/>
    <n v="0.75700000000000001"/>
    <n v="7"/>
    <x v="7"/>
    <n v="-6.7750000000000004"/>
    <n v="0"/>
    <n v="0.13100000000000001"/>
    <n v="5.8099999999999999E-2"/>
    <n v="0.16"/>
    <n v="5.3800000000000001E-2"/>
    <n v="0.78500000000000003"/>
    <n v="118.01"/>
    <n v="473094"/>
    <n v="7.88"/>
    <n v="4"/>
    <n v="2018"/>
    <x v="3"/>
  </r>
  <r>
    <s v="6dILLHo0D1Ls4kl3yZBr8e"/>
    <x v="27809"/>
    <n v="0"/>
    <n v="0.58437037037037021"/>
    <n v="0.44277777777777771"/>
    <n v="6"/>
    <x v="0"/>
    <n v="-7.8767407407407397"/>
    <n v="0.85185185185185186"/>
    <n v="3.0255555555555549E-2"/>
    <n v="0.72748148148148162"/>
    <n v="1.7206518518519999E-4"/>
    <n v="0.22223703703703704"/>
    <n v="0.64585185185185179"/>
    <n v="135.93429629629628"/>
    <n v="189403.29629629629"/>
    <n v="3.16"/>
    <n v="3.5925925925925926"/>
    <n v="2014.4444444444443"/>
    <x v="3"/>
  </r>
  <r>
    <s v="6pyLvJO0QyCJgvHBhL9Vdv"/>
    <x v="27810"/>
    <n v="0"/>
    <n v="0.589090909090909"/>
    <n v="0.68445454545454554"/>
    <n v="5.0909090909090908"/>
    <x v="1"/>
    <n v="-6.3166363636363627"/>
    <n v="0.45454545454545453"/>
    <n v="4.9672727272727271E-2"/>
    <n v="0.31088272727272731"/>
    <n v="9.2570990000000006E-2"/>
    <n v="0.15938181818181821"/>
    <n v="0.66409090909090918"/>
    <n v="124.77554545454545"/>
    <n v="324224.27272727271"/>
    <n v="5.4"/>
    <n v="4"/>
    <n v="2009"/>
    <x v="0"/>
  </r>
  <r>
    <s v="7xCPddr3T0qmY4jxBXRoHZ"/>
    <x v="27811"/>
    <n v="0"/>
    <n v="0.32200000000000001"/>
    <n v="0.40399999999999997"/>
    <n v="0"/>
    <x v="4"/>
    <n v="-10.103999999999999"/>
    <n v="1"/>
    <n v="3.2399999999999998E-2"/>
    <n v="0.36799999999999999"/>
    <n v="0"/>
    <n v="0.20399999999999999"/>
    <n v="0.22399999999999998"/>
    <n v="175.71700000000001"/>
    <n v="286267"/>
    <n v="4.7699999999999996"/>
    <n v="4"/>
    <n v="2015"/>
    <x v="3"/>
  </r>
  <r>
    <s v="0bxHci3JIhhKA53n8rH3tT', '01K8GEMGGxtrQ4xjDmNLPs"/>
    <x v="27812"/>
    <n v="0"/>
    <n v="0.56499999999999995"/>
    <n v="0.8859999999999999"/>
    <n v="9"/>
    <x v="3"/>
    <n v="-6.3070000000000004"/>
    <n v="0"/>
    <n v="3.7699999999999997E-2"/>
    <n v="2.7000000000000003E-2"/>
    <n v="0.81299999999999994"/>
    <n v="0.16300000000000001"/>
    <n v="5.6500000000000002E-2"/>
    <n v="88.002000000000024"/>
    <n v="407520"/>
    <n v="6.79"/>
    <n v="4"/>
    <n v="2006"/>
    <x v="0"/>
  </r>
  <r>
    <s v="0bxHci3JIhhKA53n8rH3tT"/>
    <x v="27812"/>
    <n v="0"/>
    <n v="0.45316666666666666"/>
    <n v="0.84233333333333327"/>
    <n v="7.5"/>
    <x v="7"/>
    <n v="-7.4789999999999992"/>
    <n v="0.5"/>
    <n v="6.3983333333333337E-2"/>
    <n v="3.8345000000000004E-2"/>
    <n v="0.50749999999999995"/>
    <n v="0.28549999999999998"/>
    <n v="0.37516666666666665"/>
    <n v="160.09966666666665"/>
    <n v="400116"/>
    <n v="6.67"/>
    <n v="4"/>
    <n v="2002.6666666666667"/>
    <x v="0"/>
  </r>
  <r>
    <s v="3OBfHV5nTyFR0Gn5aSYbdD', '0fO8qkcBQAVqZVSZr0CH1D"/>
    <x v="27813"/>
    <n v="0"/>
    <n v="0.56600000000000006"/>
    <n v="0.53500000000000003"/>
    <n v="11"/>
    <x v="11"/>
    <n v="-7.907"/>
    <n v="0"/>
    <n v="0.20699999999999999"/>
    <n v="0.11599999999999999"/>
    <n v="0.47499999999999998"/>
    <n v="0.36099999999999999"/>
    <n v="6.4399999999999999E-2"/>
    <n v="69.951999999999998"/>
    <n v="233143"/>
    <n v="3.89"/>
    <n v="4"/>
    <n v="2016"/>
    <x v="3"/>
  </r>
  <r>
    <s v="34bKWGpOaWlussfYQW71EO', '4XCNFoyTf3VTZTIKxO0y9j"/>
    <x v="27814"/>
    <n v="0"/>
    <n v="0.64500000000000002"/>
    <n v="0.55100000000000005"/>
    <n v="4"/>
    <x v="8"/>
    <n v="-7.9329999999999998"/>
    <n v="1"/>
    <n v="3.4200000000000001E-2"/>
    <n v="0.66500000000000004"/>
    <n v="2.0900000000000001E-4"/>
    <n v="0.28199999999999997"/>
    <n v="0.94099999999999995"/>
    <n v="122.605"/>
    <n v="173347"/>
    <n v="2.89"/>
    <n v="4"/>
    <n v="2020"/>
    <x v="1"/>
  </r>
  <r>
    <s v="34bKWGpOaWlussfYQW71EO"/>
    <x v="27814"/>
    <n v="0"/>
    <n v="0.57480769230769235"/>
    <n v="0.57332307692307694"/>
    <n v="4.6538461538461542"/>
    <x v="8"/>
    <n v="-7.6590769230769222"/>
    <n v="1"/>
    <n v="3.0526923076923076E-2"/>
    <n v="0.41586346153846154"/>
    <n v="0.14870673346153845"/>
    <n v="0.21528846153846151"/>
    <n v="0.82561538461538464"/>
    <n v="127.02869230769231"/>
    <n v="156129.73076923078"/>
    <n v="2.6"/>
    <n v="3.9615384615384617"/>
    <n v="2018.9230769230769"/>
    <x v="3"/>
  </r>
  <r>
    <s v="6GfHlRI0FDcdP9QkGtx9nc', '2kF6KnJtFYq7yskm4XvQcF"/>
    <x v="27815"/>
    <n v="0"/>
    <n v="0.60899999999999999"/>
    <n v="0.16899999999999998"/>
    <n v="8"/>
    <x v="6"/>
    <n v="-10.448"/>
    <n v="1"/>
    <n v="6.9000000000000006E-2"/>
    <n v="0.96700000000000008"/>
    <n v="7.8399999999999997E-3"/>
    <n v="7.0300000000000001E-2"/>
    <n v="0.83599999999999997"/>
    <n v="154.059"/>
    <n v="200600"/>
    <n v="3.34"/>
    <n v="4"/>
    <n v="2003"/>
    <x v="0"/>
  </r>
  <r>
    <s v="4ou2ODwMMPy3EYF93rk11f"/>
    <x v="27816"/>
    <n v="0"/>
    <n v="0.44074999999999998"/>
    <n v="0.33075000000000004"/>
    <n v="4.5"/>
    <x v="8"/>
    <n v="-12.89925"/>
    <n v="0.875"/>
    <n v="3.44625E-2"/>
    <n v="0.30251250000000002"/>
    <n v="3.3295525000000001E-3"/>
    <n v="0.16217500000000001"/>
    <n v="0.50962499999999999"/>
    <n v="133.28800000000001"/>
    <n v="250192.5"/>
    <n v="4.17"/>
    <n v="3.875"/>
    <n v="2011"/>
    <x v="3"/>
  </r>
  <r>
    <s v="2fZ8SVt3r8ZAIjJYn4txv0"/>
    <x v="27817"/>
    <n v="0"/>
    <n v="0.39081818181818184"/>
    <n v="0.67"/>
    <n v="5.1818181818181817"/>
    <x v="1"/>
    <n v="-8.1640909090909073"/>
    <n v="0.45454545454545453"/>
    <n v="3.6254545454545449E-2"/>
    <n v="0.19445963636363642"/>
    <n v="0.16846005454545454"/>
    <n v="0.10896363636363636"/>
    <n v="0.44004545454545457"/>
    <n v="114.69936363636366"/>
    <n v="229298.81818181818"/>
    <n v="3.82"/>
    <n v="3.9090909090909092"/>
    <n v="2019.8181818181818"/>
    <x v="3"/>
  </r>
  <r>
    <s v="0CsweAABXPr53k4dkttW8E"/>
    <x v="27818"/>
    <n v="0"/>
    <n v="0.6409999999999999"/>
    <n v="0.64500000000000002"/>
    <n v="0"/>
    <x v="4"/>
    <n v="-4.9710000000000001"/>
    <n v="0"/>
    <n v="7.9100000000000004E-2"/>
    <n v="0.57600000000000007"/>
    <n v="0"/>
    <n v="8.199999999999999E-2"/>
    <n v="0.53400000000000003"/>
    <n v="88.009"/>
    <n v="221164"/>
    <n v="3.69"/>
    <n v="4"/>
    <n v="2019"/>
    <x v="3"/>
  </r>
  <r>
    <s v="2qtvdfLOtdxLABO1XKosgU"/>
    <x v="27819"/>
    <n v="0"/>
    <n v="0.45774999999999999"/>
    <n v="0.65500000000000003"/>
    <n v="6"/>
    <x v="0"/>
    <n v="-7.7679999999999998"/>
    <n v="0.75"/>
    <n v="7.400000000000001E-2"/>
    <n v="0.17700403749999999"/>
    <n v="0.64174999999999993"/>
    <n v="0.16154999999999997"/>
    <n v="0.38900000000000001"/>
    <n v="101.15424999999999"/>
    <n v="277046"/>
    <n v="4.62"/>
    <n v="4.25"/>
    <n v="2020"/>
    <x v="1"/>
  </r>
  <r>
    <s v="0XFmkmsCbCoR7wlqaZdt64"/>
    <x v="27820"/>
    <n v="0"/>
    <n v="0.7"/>
    <n v="0.59699999999999998"/>
    <n v="10"/>
    <x v="2"/>
    <n v="-14.818"/>
    <n v="0"/>
    <n v="0.11199999999999999"/>
    <n v="0.14400000000000002"/>
    <n v="0.88"/>
    <n v="9.1700000000000004E-2"/>
    <n v="0.215"/>
    <n v="163.815"/>
    <n v="378853"/>
    <n v="6.31"/>
    <n v="4"/>
    <n v="1997"/>
    <x v="4"/>
  </r>
  <r>
    <s v="1eiIIImNeUj3vpaocWqoOf"/>
    <x v="27821"/>
    <n v="0"/>
    <n v="0.25131249999999999"/>
    <n v="0.90879166666666655"/>
    <n v="5.5625"/>
    <x v="1"/>
    <n v="-5.6968125000000027"/>
    <n v="0.64583333333333337"/>
    <n v="6.8993749999999993E-2"/>
    <n v="1.2610264583333328E-3"/>
    <n v="0.68722960416666667"/>
    <n v="0.25214999999999993"/>
    <n v="0.30321458333333323"/>
    <n v="130.41977083333339"/>
    <n v="310207.8125"/>
    <n v="5.17"/>
    <n v="3.9166666666666665"/>
    <n v="2008.7291666666667"/>
    <x v="0"/>
  </r>
  <r>
    <s v="3I3Tc8RnSiNgJFvL0EsuPK"/>
    <x v="27822"/>
    <n v="0"/>
    <n v="0.62969999999999993"/>
    <n v="0.63965000000000027"/>
    <n v="5.9"/>
    <x v="1"/>
    <n v="-12.793900000000001"/>
    <n v="0.6"/>
    <n v="0.14621000000000001"/>
    <n v="0.60361500000000001"/>
    <n v="0.51511961999999989"/>
    <n v="0.18021999999999999"/>
    <n v="0.55230999999999997"/>
    <n v="114.15695000000001"/>
    <n v="205730.3"/>
    <n v="3.43"/>
    <n v="3.85"/>
    <n v="2009.5"/>
    <x v="0"/>
  </r>
  <r>
    <s v="1MJ04BFH7HGxwbQOUoYz2e"/>
    <x v="27823"/>
    <n v="0"/>
    <n v="0.20259999999999997"/>
    <n v="0.57940000000000003"/>
    <n v="6.2"/>
    <x v="0"/>
    <n v="-8.9689999999999994"/>
    <n v="1"/>
    <n v="3.9E-2"/>
    <n v="0.196464"/>
    <n v="0.45791999999999999"/>
    <n v="0.20600000000000002"/>
    <n v="0.13487999999999997"/>
    <n v="103.21599999999998"/>
    <n v="508452.2"/>
    <n v="8.4700000000000006"/>
    <n v="4"/>
    <n v="2020"/>
    <x v="1"/>
  </r>
  <r>
    <s v="4ROwbiJCJpLglV6LQPbaix"/>
    <x v="27823"/>
    <n v="0"/>
    <n v="0.35492307692307701"/>
    <n v="0.18722307692307688"/>
    <n v="6.7692307692307692"/>
    <x v="0"/>
    <n v="-15.687538461538461"/>
    <n v="0.38461538461538464"/>
    <n v="3.6861538461538459E-2"/>
    <n v="0.87838461538461532"/>
    <n v="0.25801923076923078"/>
    <n v="0.54184615384615387"/>
    <n v="0.13830000000000003"/>
    <n v="98.603615384615381"/>
    <n v="298380.53846153844"/>
    <n v="4.97"/>
    <n v="3.8461538461538463"/>
    <n v="2009"/>
    <x v="0"/>
  </r>
  <r>
    <s v="4ika7JrUzBIUMeHxUdGQlM"/>
    <x v="27824"/>
    <n v="0"/>
    <n v="0.48369565217391314"/>
    <n v="0.81795652173913058"/>
    <n v="5.3478260869565215"/>
    <x v="1"/>
    <n v="-5.2476521739130444"/>
    <n v="0.56521739130434778"/>
    <n v="4.8678260869565226E-2"/>
    <n v="0.11761613043478263"/>
    <n v="1.6906804347826087E-3"/>
    <n v="0.15992173913043475"/>
    <n v="0.39960869565217388"/>
    <n v="129.16713043478262"/>
    <n v="251422.5652173913"/>
    <n v="4.1900000000000004"/>
    <n v="4"/>
    <n v="2011.8695652173913"/>
    <x v="3"/>
  </r>
  <r>
    <s v="4pr7MV6pcyWDQy4pJSTs4d"/>
    <x v="27825"/>
    <n v="0"/>
    <n v="0.67099999999999993"/>
    <n v="0.99199999999999999"/>
    <n v="7"/>
    <x v="7"/>
    <n v="-4.8929999999999998"/>
    <n v="0"/>
    <n v="3.9800000000000002E-2"/>
    <n v="1.9E-3"/>
    <n v="0.183"/>
    <n v="0.32899999999999996"/>
    <n v="0.60899999999999999"/>
    <n v="142.994"/>
    <n v="187080"/>
    <n v="3.12"/>
    <n v="4"/>
    <n v="2011"/>
    <x v="3"/>
  </r>
  <r>
    <s v="3yYFKtnUb2KKpNDG0U4Lil"/>
    <x v="27826"/>
    <n v="0"/>
    <n v="0.4373333333333333"/>
    <n v="0.85533333333333339"/>
    <n v="3.8333333333333335"/>
    <x v="10"/>
    <n v="-5.1816666666666675"/>
    <n v="0.83333333333333337"/>
    <n v="0.12100000000000001"/>
    <n v="9.3150000000000011E-2"/>
    <n v="7.8045000000000002E-5"/>
    <n v="0.12106666666666667"/>
    <n v="0.59816666666666674"/>
    <n v="160.4255"/>
    <n v="234066.83333333334"/>
    <n v="3.9"/>
    <n v="4"/>
    <n v="2006"/>
    <x v="0"/>
  </r>
  <r>
    <s v="6R1EIgNzO0hKVOTOXJjjP2"/>
    <x v="27827"/>
    <n v="0"/>
    <n v="0.18571428571428572"/>
    <n v="9.9342857142857149E-2"/>
    <n v="6.2857142857142856"/>
    <x v="0"/>
    <n v="-25.449571428571428"/>
    <n v="0.14285714285714285"/>
    <n v="4.4657142857142861E-2"/>
    <n v="0.82702857142857145"/>
    <n v="0.83185714285714274"/>
    <n v="0.11452857142857142"/>
    <n v="4.3342857142857141E-2"/>
    <n v="111.97814285714286"/>
    <n v="262253.14285714284"/>
    <n v="4.37"/>
    <n v="3.5714285714285716"/>
    <n v="2010.2857142857142"/>
    <x v="3"/>
  </r>
  <r>
    <s v="7DUx2AXcDNQiZCGFy435ir"/>
    <x v="27828"/>
    <n v="0"/>
    <n v="0.32585714285714279"/>
    <n v="0.90661904761904766"/>
    <n v="6.4761904761904763"/>
    <x v="0"/>
    <n v="-5.2823333333333338"/>
    <n v="0.90476190476190477"/>
    <n v="5.9114285714285716E-2"/>
    <n v="4.4920590476190472E-2"/>
    <n v="5.7626806190476186E-2"/>
    <n v="0.26185238095238095"/>
    <n v="0.59266666666666667"/>
    <n v="149.25566666666668"/>
    <n v="118450.23809523809"/>
    <n v="1.97"/>
    <n v="4"/>
    <n v="2005.5714285714287"/>
    <x v="0"/>
  </r>
  <r>
    <s v="4LTOh6VCUq73BoPM7R0waN"/>
    <x v="27829"/>
    <n v="0"/>
    <n v="0.50509999999999999"/>
    <n v="0.52166000000000001"/>
    <n v="5.7"/>
    <x v="1"/>
    <n v="-10.0961"/>
    <n v="0.4"/>
    <n v="4.836E-2"/>
    <n v="0.3193493"/>
    <n v="0.21447833800000002"/>
    <n v="0.18282999999999999"/>
    <n v="0.31415999999999999"/>
    <n v="121.548"/>
    <n v="203754.4"/>
    <n v="3.4"/>
    <n v="3.7"/>
    <n v="2019"/>
    <x v="3"/>
  </r>
  <r>
    <s v="5sQqZtsAbXAoAnvA8iN9kN"/>
    <x v="27830"/>
    <n v="0"/>
    <n v="0.55737499999999995"/>
    <n v="0.85150000000000003"/>
    <n v="6.625"/>
    <x v="0"/>
    <n v="-3.4556250000000004"/>
    <n v="1"/>
    <n v="4.4187499999999998E-2"/>
    <n v="8.1262500000000001E-2"/>
    <n v="1.4125E-7"/>
    <n v="0.14503750000000001"/>
    <n v="0.58862499999999995"/>
    <n v="132.50125"/>
    <n v="192021.875"/>
    <n v="3.2"/>
    <n v="3.5"/>
    <n v="2016"/>
    <x v="3"/>
  </r>
  <r>
    <s v="3ddgY7Bca1J4jCnhvzyHwh"/>
    <x v="27831"/>
    <n v="0"/>
    <n v="0.6336666666666666"/>
    <n v="0.45308333333333328"/>
    <n v="7.25"/>
    <x v="7"/>
    <n v="-10.928583333333334"/>
    <n v="0.91666666666666663"/>
    <n v="3.0416666666666665E-2"/>
    <n v="0.66416666666666668"/>
    <n v="0.14811242500000002"/>
    <n v="0.16481666666666667"/>
    <n v="0.67016666666666669"/>
    <n v="119.01308333333333"/>
    <n v="189824.5"/>
    <n v="3.16"/>
    <n v="4"/>
    <n v="2008"/>
    <x v="0"/>
  </r>
  <r>
    <s v="1H6vprUAyJQ9Dgy9cANBLD"/>
    <x v="27832"/>
    <n v="0"/>
    <n v="0.52446153846153831"/>
    <n v="0.8905384615384615"/>
    <n v="6.6538461538461542"/>
    <x v="0"/>
    <n v="-5.0093846153846169"/>
    <n v="0.61538461538461542"/>
    <n v="8.0961538461538446E-2"/>
    <n v="0.23154461538461538"/>
    <n v="0.12205267230769232"/>
    <n v="0.24209615384615385"/>
    <n v="0.64696153846153837"/>
    <n v="123.62357692307695"/>
    <n v="251023.07692307694"/>
    <n v="4.18"/>
    <n v="4"/>
    <n v="2014.1538461538462"/>
    <x v="3"/>
  </r>
  <r>
    <s v="6DhBEniG8r8qDfe5quohYs"/>
    <x v="27833"/>
    <n v="0"/>
    <n v="0.751"/>
    <n v="0.34766666666666673"/>
    <n v="8"/>
    <x v="6"/>
    <n v="-19.972666666666665"/>
    <n v="0.66666666666666663"/>
    <n v="7.010000000000001E-2"/>
    <n v="3.2460000000000003E-2"/>
    <n v="0.55866666666666664"/>
    <n v="0.219"/>
    <n v="0.58533333333333337"/>
    <n v="146.65966666666665"/>
    <n v="453586.66666666669"/>
    <n v="7.56"/>
    <n v="4"/>
    <n v="1995"/>
    <x v="4"/>
  </r>
  <r>
    <s v="3u8aQ2lY9GfOWS6UQaz6Hq"/>
    <x v="27834"/>
    <n v="0"/>
    <n v="0.63200000000000001"/>
    <n v="0.85749999999999993"/>
    <n v="6"/>
    <x v="0"/>
    <n v="-10.536999999999999"/>
    <n v="1"/>
    <n v="7.1550000000000002E-2"/>
    <n v="4.0804999999999991E-3"/>
    <n v="0.78550000000000009"/>
    <n v="0.16059999999999999"/>
    <n v="0.67249999999999999"/>
    <n v="149.01500000000001"/>
    <n v="326813.5"/>
    <n v="5.45"/>
    <n v="4"/>
    <n v="2000"/>
    <x v="0"/>
  </r>
  <r>
    <s v="0BTh1g19sTdMtwuGgbxz3J"/>
    <x v="27835"/>
    <n v="0"/>
    <n v="0.21372941176470592"/>
    <n v="0.27819411764705881"/>
    <n v="5.9411764705882355"/>
    <x v="1"/>
    <n v="-12.096058823529413"/>
    <n v="0.94117647058823528"/>
    <n v="3.7376470588235296E-2"/>
    <n v="0.59334705882352945"/>
    <n v="0.66995324117647059"/>
    <n v="0.14397647058823532"/>
    <n v="0.30486470588235293"/>
    <n v="109.79823529411766"/>
    <n v="174528.5294117647"/>
    <n v="2.91"/>
    <n v="3.4705882352941178"/>
    <n v="2007"/>
    <x v="0"/>
  </r>
  <r>
    <s v="6XpeZSVkR6LD8okjbbyJd5"/>
    <x v="27836"/>
    <n v="0"/>
    <n v="0.36649999999999994"/>
    <n v="0.26620714285714286"/>
    <n v="3.8571428571428572"/>
    <x v="10"/>
    <n v="-13.322642857142856"/>
    <n v="0.7857142857142857"/>
    <n v="4.7957142857142851E-2"/>
    <n v="0.87221428571428583"/>
    <n v="0.28956428785714289"/>
    <n v="0.13206428571428572"/>
    <n v="0.47314285714285725"/>
    <n v="122.82164285714283"/>
    <n v="201309.57142857142"/>
    <n v="3.36"/>
    <n v="4"/>
    <n v="2005.1428571428571"/>
    <x v="0"/>
  </r>
  <r>
    <s v="1MdKetqGekLEhYyHyPTX7C"/>
    <x v="27837"/>
    <n v="0"/>
    <n v="0.29574999999999996"/>
    <n v="0.25924999999999998"/>
    <n v="3"/>
    <x v="10"/>
    <n v="-12.144000000000002"/>
    <n v="1"/>
    <n v="0.12747499999999998"/>
    <n v="0.87874999999999992"/>
    <n v="0.63500000000000001"/>
    <n v="0.12832499999999999"/>
    <n v="0.18540000000000001"/>
    <n v="86.763000000000005"/>
    <n v="271723.25"/>
    <n v="4.53"/>
    <n v="4.25"/>
    <n v="1992"/>
    <x v="4"/>
  </r>
  <r>
    <s v="2pqd3HsfsvcBGtHvPOg6eg', '0GDGKpJFhVpcjIGF8N6Ewt"/>
    <x v="27838"/>
    <n v="0"/>
    <n v="0.51700000000000002"/>
    <n v="0.871"/>
    <n v="9"/>
    <x v="3"/>
    <n v="-4.0270000000000001"/>
    <n v="0"/>
    <n v="5.6300000000000003E-2"/>
    <n v="2.9100000000000003E-3"/>
    <n v="0"/>
    <n v="0.3"/>
    <n v="0.502"/>
    <n v="107.99799999999999"/>
    <n v="203698"/>
    <n v="3.39"/>
    <n v="4"/>
    <n v="2019"/>
    <x v="3"/>
  </r>
  <r>
    <s v="2pqd3HsfsvcBGtHvPOg6eg', '1kDGbuxWknIKx4FlgWxiSp"/>
    <x v="27838"/>
    <n v="0"/>
    <n v="0.34"/>
    <n v="0.58799999999999997"/>
    <n v="9"/>
    <x v="3"/>
    <n v="-4.97"/>
    <n v="0"/>
    <n v="3.0200000000000001E-2"/>
    <n v="3.0499999999999999E-2"/>
    <n v="6.2400000000000004E-6"/>
    <n v="0.13900000000000001"/>
    <n v="0.11699999999999999"/>
    <n v="116.001"/>
    <n v="299942"/>
    <n v="5"/>
    <n v="4"/>
    <n v="2019"/>
    <x v="3"/>
  </r>
  <r>
    <s v="2pqd3HsfsvcBGtHvPOg6eg', '6AUl0ykLLpvTktob97x9hO"/>
    <x v="27838"/>
    <n v="0"/>
    <n v="0.61499999999999999"/>
    <n v="0.80099999999999993"/>
    <n v="2"/>
    <x v="5"/>
    <n v="-6.1529999999999996"/>
    <n v="1"/>
    <n v="0.10800000000000001"/>
    <n v="5.3200000000000001E-3"/>
    <n v="0"/>
    <n v="0.10099999999999999"/>
    <n v="0.41399999999999998"/>
    <n v="100.07600000000001"/>
    <n v="232078"/>
    <n v="3.87"/>
    <n v="4"/>
    <n v="2019"/>
    <x v="3"/>
  </r>
  <r>
    <s v="2pqd3HsfsvcBGtHvPOg6eg', '4ekKTR0gTosJEoEcLd5RSZ', '50co4Is1HCEo8bhOyUWKpn"/>
    <x v="27838"/>
    <n v="0"/>
    <n v="0.67"/>
    <n v="0.73199999999999998"/>
    <n v="1"/>
    <x v="9"/>
    <n v="-7.1509999999999998"/>
    <n v="1"/>
    <n v="4.4600000000000001E-2"/>
    <n v="2.4299999999999999E-2"/>
    <n v="0"/>
    <n v="0.13400000000000001"/>
    <n v="0.16800000000000001"/>
    <n v="130.876"/>
    <n v="268623"/>
    <n v="4.4800000000000004"/>
    <n v="4"/>
    <n v="2019"/>
    <x v="3"/>
  </r>
  <r>
    <s v="2pqd3HsfsvcBGtHvPOg6eg"/>
    <x v="27838"/>
    <n v="0"/>
    <n v="0.47295833333333331"/>
    <n v="0.64132500000000003"/>
    <n v="6"/>
    <x v="0"/>
    <n v="-6.1141666666666667"/>
    <n v="0.41666666666666669"/>
    <n v="5.207500000000001E-2"/>
    <n v="0.26380916666666665"/>
    <n v="0.15006631166666665"/>
    <n v="0.14780000000000001"/>
    <n v="0.27747500000000003"/>
    <n v="135.36774999999997"/>
    <n v="208604.75"/>
    <n v="3.48"/>
    <n v="3.9166666666666665"/>
    <n v="2019"/>
    <x v="3"/>
  </r>
  <r>
    <s v="7JnHSFL3lbwZ7hNG5j10re"/>
    <x v="27839"/>
    <n v="0"/>
    <n v="0.34599999999999997"/>
    <n v="0.67488888888888887"/>
    <n v="5.1111111111111107"/>
    <x v="1"/>
    <n v="-9.2047777777777782"/>
    <n v="0.55555555555555558"/>
    <n v="5.195555555555556E-2"/>
    <n v="0.21288193333333333"/>
    <n v="0.79800000000000004"/>
    <n v="0.1655666666666667"/>
    <n v="0.28016666666666673"/>
    <n v="126.04977777777779"/>
    <n v="264645.88888888888"/>
    <n v="4.41"/>
    <n v="3.7777777777777777"/>
    <n v="2013"/>
    <x v="3"/>
  </r>
  <r>
    <s v="4e58Q6qaSrvtss4JHl9lnS"/>
    <x v="27840"/>
    <n v="0"/>
    <n v="0.77200000000000002"/>
    <n v="0.8640000000000001"/>
    <n v="0"/>
    <x v="4"/>
    <n v="-12.059000000000001"/>
    <n v="0"/>
    <n v="4.6899999999999997E-2"/>
    <n v="0.22"/>
    <n v="0.78299999999999992"/>
    <n v="6.0400000000000002E-2"/>
    <n v="0.23600000000000002"/>
    <n v="124.01700000000001"/>
    <n v="589067"/>
    <n v="9.82"/>
    <n v="4"/>
    <n v="2003"/>
    <x v="0"/>
  </r>
  <r>
    <s v="7duOI1UDLwFBlC1sKfogGG', '4rBVnWYNuPn5sethUfEelZ"/>
    <x v="27841"/>
    <n v="0"/>
    <n v="0.53100000000000003"/>
    <n v="0.87400000000000011"/>
    <n v="11"/>
    <x v="11"/>
    <n v="-7.1579999999999995"/>
    <n v="0"/>
    <n v="0.311"/>
    <n v="7.3700000000000002E-2"/>
    <n v="0.70900000000000007"/>
    <n v="0.57999999999999996"/>
    <n v="0.33899999999999997"/>
    <n v="114.42200000000001"/>
    <n v="503265"/>
    <n v="8.39"/>
    <n v="3"/>
    <n v="2012"/>
    <x v="3"/>
  </r>
  <r>
    <s v="3inkPWsZsQ7HZGtMvl0qBP"/>
    <x v="27842"/>
    <n v="0"/>
    <n v="0.31382285714285707"/>
    <n v="0.72894343714285692"/>
    <n v="5.1714285714285717"/>
    <x v="1"/>
    <n v="-6.2352857142857134"/>
    <n v="0.82857142857142863"/>
    <n v="4.4228571428571423E-2"/>
    <n v="0.10637666628571428"/>
    <n v="0.64602042857142872"/>
    <n v="0.1714857142857143"/>
    <n v="0.30540571428571422"/>
    <n v="115.96454285714283"/>
    <n v="309449.88571428572"/>
    <n v="5.16"/>
    <n v="3.9714285714285715"/>
    <n v="2008.7714285714285"/>
    <x v="0"/>
  </r>
  <r>
    <s v="3y9agyJvmdH6MY2slI0Tqx', '4vSWMuZIpvFGdXOwth6JYz"/>
    <x v="27843"/>
    <n v="0"/>
    <n v="0.56799999999999995"/>
    <n v="0.85699999999999998"/>
    <n v="5"/>
    <x v="1"/>
    <n v="-6.6539999999999999"/>
    <n v="0"/>
    <n v="0.47700000000000004"/>
    <n v="6.3299999999999995E-2"/>
    <n v="6.0499999999999998E-2"/>
    <n v="9.7500000000000003E-2"/>
    <n v="0.73299999999999998"/>
    <n v="91.963999999999999"/>
    <n v="195000"/>
    <n v="3.25"/>
    <n v="4"/>
    <n v="2003"/>
    <x v="0"/>
  </r>
  <r>
    <s v="6pdlU4FPMqLG74BWDxcTEO"/>
    <x v="27844"/>
    <n v="0"/>
    <n v="0.58445454545454545"/>
    <n v="0.68190909090909091"/>
    <n v="4.6363636363636367"/>
    <x v="8"/>
    <n v="-7.4276363636363643"/>
    <n v="0.72727272727272729"/>
    <n v="3.2736363636363633E-2"/>
    <n v="8.3116854545454533E-2"/>
    <n v="6.7907499999999996E-2"/>
    <n v="0.15324545454545452"/>
    <n v="0.49427272727272731"/>
    <n v="118.92154545454545"/>
    <n v="272888.45454545453"/>
    <n v="4.55"/>
    <n v="4"/>
    <n v="2017"/>
    <x v="3"/>
  </r>
  <r>
    <s v="4w4VO01LONoMU9j63AGCCt"/>
    <x v="27845"/>
    <n v="0"/>
    <n v="0.60577777777777775"/>
    <n v="0.5895555555555555"/>
    <n v="4.666666666666667"/>
    <x v="8"/>
    <n v="-7.6387777777777774"/>
    <n v="0.77777777777777779"/>
    <n v="6.1055555555555543E-2"/>
    <n v="0.26920222222222223"/>
    <n v="6.4688888888888893E-2"/>
    <n v="0.12454444444444444"/>
    <n v="0.42411111111111111"/>
    <n v="145.28377777777777"/>
    <n v="227281.44444444444"/>
    <n v="3.79"/>
    <n v="3.8888888888888888"/>
    <n v="2007"/>
    <x v="0"/>
  </r>
  <r>
    <s v="3a7HWxkDhYEKoaPwpLT6eg"/>
    <x v="27846"/>
    <n v="0"/>
    <n v="0.42208333333333331"/>
    <n v="0.83758333333333335"/>
    <n v="7.166666666666667"/>
    <x v="7"/>
    <n v="-4.0844166666666668"/>
    <n v="0.75"/>
    <n v="4.7208333333333331E-2"/>
    <n v="4.6367416666666668E-2"/>
    <n v="4.6975833333299999E-5"/>
    <n v="0.19306666666666664"/>
    <n v="0.55658333333333332"/>
    <n v="141.1455"/>
    <n v="230541.08333333334"/>
    <n v="3.84"/>
    <n v="4"/>
    <n v="2002"/>
    <x v="0"/>
  </r>
  <r>
    <s v="0SJr1qywj3Q0ev66NjMZYC"/>
    <x v="27847"/>
    <n v="0"/>
    <n v="0.79799999999999993"/>
    <n v="0.64599999999999991"/>
    <n v="9"/>
    <x v="3"/>
    <n v="-10.59"/>
    <n v="1"/>
    <n v="0.111"/>
    <n v="5.8200000000000005E-4"/>
    <n v="0.88700000000000001"/>
    <n v="9.6100000000000005E-2"/>
    <n v="0.21299999999999999"/>
    <n v="124.995"/>
    <n v="398948"/>
    <n v="6.65"/>
    <n v="4"/>
    <n v="2010"/>
    <x v="3"/>
  </r>
  <r>
    <s v="3t4LD1l9JMFwote9ERZWad"/>
    <x v="27848"/>
    <n v="0"/>
    <n v="0.39679999999999999"/>
    <n v="0.97919999999999996"/>
    <n v="4.4000000000000004"/>
    <x v="8"/>
    <n v="-3.0710000000000002"/>
    <n v="0.6"/>
    <n v="0.16594"/>
    <n v="8.9648000000000002E-3"/>
    <n v="0.37623400000000007"/>
    <n v="0.32119999999999999"/>
    <n v="0.22204000000000002"/>
    <n v="119.7696"/>
    <n v="223969.8"/>
    <n v="3.73"/>
    <n v="3.6"/>
    <n v="2018"/>
    <x v="3"/>
  </r>
  <r>
    <s v="2koUWuB4HXuoBPxnoCcXb4', '6x1iIq6sH6TPtCA5IJjA4x', '4eT8434ItIjprNpXVD4xao', '2skFcEhu0dYXkx7GGfCecx"/>
    <x v="27849"/>
    <n v="0"/>
    <n v="0.25650000000000001"/>
    <n v="1.7174999999999999E-2"/>
    <n v="4.5"/>
    <x v="8"/>
    <n v="-30.353999999999999"/>
    <n v="0.5"/>
    <n v="5.0700000000000002E-2"/>
    <n v="0.95650000000000013"/>
    <n v="0.30149999999999999"/>
    <n v="8.0399999999999999E-2"/>
    <n v="3.9599999999999996E-2"/>
    <n v="125.9"/>
    <n v="909233"/>
    <n v="15.15"/>
    <n v="3.5"/>
    <n v="2008"/>
    <x v="0"/>
  </r>
  <r>
    <s v="7lbSsjYACZHn1MSDXPxNF2', '1cwNKCIuq12wLqAAsC1Zyi"/>
    <x v="27850"/>
    <n v="0"/>
    <n v="0.69799999999999995"/>
    <n v="0.47200000000000003"/>
    <n v="6"/>
    <x v="0"/>
    <n v="-10.74"/>
    <n v="0"/>
    <n v="0.17600000000000002"/>
    <n v="0.41100000000000003"/>
    <n v="7.1899999999999999E-5"/>
    <n v="9.3299999999999994E-2"/>
    <n v="0.66099999999999992"/>
    <n v="145.923"/>
    <n v="281733"/>
    <n v="4.7"/>
    <n v="4"/>
    <n v="2018"/>
    <x v="3"/>
  </r>
  <r>
    <s v="7lbSsjYACZHn1MSDXPxNF2', '5he5w2lnU9x7JFhnwcekXX"/>
    <x v="27850"/>
    <n v="0"/>
    <n v="0.627"/>
    <n v="0.74"/>
    <n v="1"/>
    <x v="9"/>
    <n v="-6.9130000000000003"/>
    <n v="0"/>
    <n v="0.10055"/>
    <n v="1.2E-2"/>
    <n v="0"/>
    <n v="0.126"/>
    <n v="0.4405"/>
    <n v="159.86349999999999"/>
    <n v="222013"/>
    <n v="3.7"/>
    <n v="3"/>
    <n v="2019"/>
    <x v="3"/>
  </r>
  <r>
    <s v="7lbSsjYACZHn1MSDXPxNF2"/>
    <x v="27850"/>
    <n v="0"/>
    <n v="0.49326666666666674"/>
    <n v="0.54566666666666674"/>
    <n v="5.8666666666666663"/>
    <x v="1"/>
    <n v="-8.8048000000000002"/>
    <n v="0.6"/>
    <n v="5.0959999999999998E-2"/>
    <n v="0.48187333333333338"/>
    <n v="6.2619479999999998E-3"/>
    <n v="0.13400666666666664"/>
    <n v="0.4138"/>
    <n v="116.98153333333332"/>
    <n v="270633.73333333334"/>
    <n v="4.51"/>
    <n v="3.7333333333333334"/>
    <n v="2018.4"/>
    <x v="3"/>
  </r>
  <r>
    <s v="28n2SfspJAwvmD9iFVd51s"/>
    <x v="27851"/>
    <n v="0"/>
    <n v="0.55299999999999994"/>
    <n v="0.748"/>
    <n v="2"/>
    <x v="5"/>
    <n v="-10.907"/>
    <n v="0"/>
    <n v="3.7699999999999997E-2"/>
    <n v="1.9599999999999999E-4"/>
    <n v="0.85400000000000009"/>
    <n v="0.10099999999999999"/>
    <n v="3.7900000000000003E-2"/>
    <n v="139.99799999999999"/>
    <n v="481813"/>
    <n v="8.0299999999999994"/>
    <n v="4"/>
    <n v="2005"/>
    <x v="0"/>
  </r>
  <r>
    <s v="7bYgUzgUILyzwkf6RHZf9J"/>
    <x v="27852"/>
    <n v="0"/>
    <n v="0.84099999999999997"/>
    <n v="0.56700000000000006"/>
    <n v="1"/>
    <x v="9"/>
    <n v="-5.7020000000000008"/>
    <n v="1"/>
    <n v="0.20300000000000001"/>
    <n v="6.0600000000000003E-3"/>
    <n v="4.4199999999999997E-5"/>
    <n v="7.4999999999999997E-2"/>
    <n v="0.92799999999999994"/>
    <n v="94.032999999999987"/>
    <n v="310333"/>
    <n v="5.17"/>
    <n v="4"/>
    <n v="2005"/>
    <x v="0"/>
  </r>
  <r>
    <s v="5PxYempCGHTcKcio7uhlae"/>
    <x v="27853"/>
    <n v="0"/>
    <n v="0.62028571428571433"/>
    <n v="0.35365714285714284"/>
    <n v="6"/>
    <x v="0"/>
    <n v="-21.275857142857145"/>
    <n v="0.6428571428571429"/>
    <n v="0.44719285714285711"/>
    <n v="0.59107142857142858"/>
    <n v="0.111752505"/>
    <n v="0.18123571428571425"/>
    <n v="0.33337857142857141"/>
    <n v="117.09657142857144"/>
    <n v="328849.78571428574"/>
    <n v="5.48"/>
    <n v="3.9285714285714284"/>
    <n v="2011"/>
    <x v="3"/>
  </r>
  <r>
    <s v="4TFB2asL37p5rd7ZAuBkop"/>
    <x v="27854"/>
    <n v="0"/>
    <n v="0.72500000000000009"/>
    <n v="0.69774999999999998"/>
    <n v="4.916666666666667"/>
    <x v="8"/>
    <n v="-8.9063333333333325"/>
    <n v="0.58333333333333337"/>
    <n v="3.556666666666667E-2"/>
    <n v="0.66249999999999998"/>
    <n v="6.6588800000000004E-2"/>
    <n v="8.2816666666666663E-2"/>
    <n v="0.84216666666666662"/>
    <n v="114.59258333333332"/>
    <n v="278188.83333333331"/>
    <n v="4.6399999999999997"/>
    <n v="4"/>
    <n v="2013"/>
    <x v="3"/>
  </r>
  <r>
    <s v="616vVI89Pg2uEhIpFDmISc', '1cIwZVJOyEvEaEjfqFaDMD', '0DmHKevU8qP3i2WoxwKc4r"/>
    <x v="27855"/>
    <n v="0"/>
    <n v="0.128"/>
    <n v="1.17E-2"/>
    <n v="7"/>
    <x v="7"/>
    <n v="-34.725000000000001"/>
    <n v="0"/>
    <n v="4.2999999999999997E-2"/>
    <n v="0.98299999999999998"/>
    <n v="7.9600000000000005E-4"/>
    <n v="8.6900000000000005E-2"/>
    <n v="3.2899999999999999E-2"/>
    <n v="72.016999999999996"/>
    <n v="365507"/>
    <n v="6.09"/>
    <n v="4"/>
    <n v="2019"/>
    <x v="3"/>
  </r>
  <r>
    <s v="2S9W9aSAd7e5mp8WqWxN2h', '6wJwDO5lR0bhd9E9upRJOK"/>
    <x v="27856"/>
    <n v="0"/>
    <n v="0.85199999999999998"/>
    <n v="0.59299999999999997"/>
    <n v="5"/>
    <x v="1"/>
    <n v="-6.5049999999999999"/>
    <n v="0"/>
    <n v="6.3700000000000007E-2"/>
    <n v="9.4700000000000006E-2"/>
    <n v="0"/>
    <n v="8.4400000000000003E-2"/>
    <n v="0.52100000000000002"/>
    <n v="121.99600000000001"/>
    <n v="226480"/>
    <n v="3.77"/>
    <n v="4"/>
    <n v="2015"/>
    <x v="3"/>
  </r>
  <r>
    <s v="2S9W9aSAd7e5mp8WqWxN2h"/>
    <x v="27856"/>
    <n v="0"/>
    <n v="0.60645454545454536"/>
    <n v="0.77472727272727271"/>
    <n v="7.3636363636363633"/>
    <x v="7"/>
    <n v="-5.1747272727272726"/>
    <n v="0.45454545454545453"/>
    <n v="4.7263636363636369E-2"/>
    <n v="4.8218363636363643E-2"/>
    <n v="3.9736909090909997E-4"/>
    <n v="0.12220909090909092"/>
    <n v="0.44054545454545446"/>
    <n v="122.21136363636364"/>
    <n v="210118.81818181818"/>
    <n v="3.5"/>
    <n v="4"/>
    <n v="2015"/>
    <x v="3"/>
  </r>
  <r>
    <s v="5U6dgRSbg5ISnk8xv7fgDO"/>
    <x v="27857"/>
    <n v="0"/>
    <n v="0.29399999999999998"/>
    <n v="8.5300000000000001E-2"/>
    <n v="2"/>
    <x v="5"/>
    <n v="-20.323"/>
    <n v="1"/>
    <n v="4.7800000000000002E-2"/>
    <n v="0.995"/>
    <n v="0.96099999999999997"/>
    <n v="0.11599999999999999"/>
    <n v="0.33500000000000002"/>
    <n v="78.876999999999995"/>
    <n v="237560"/>
    <n v="3.96"/>
    <n v="5"/>
    <n v="2010"/>
    <x v="3"/>
  </r>
  <r>
    <s v="2ujs44CaR1PVWJtTcduT6Y"/>
    <x v="27858"/>
    <n v="0"/>
    <n v="0.48300000000000004"/>
    <n v="9.0249999999999997E-2"/>
    <n v="6.666666666666667"/>
    <x v="0"/>
    <n v="-18.808166666666665"/>
    <n v="0.83333333333333337"/>
    <n v="3.4016666666666667E-2"/>
    <n v="0.83950000000000002"/>
    <n v="4.6039999999999996E-3"/>
    <n v="0.11676666666666667"/>
    <n v="0.13653333333333334"/>
    <n v="111.21766666666667"/>
    <n v="230264.5"/>
    <n v="3.84"/>
    <n v="4"/>
    <n v="2005"/>
    <x v="0"/>
  </r>
  <r>
    <s v="4S05GVttpg3rjOte0SX749"/>
    <x v="27859"/>
    <n v="0"/>
    <n v="0.18099999999999999"/>
    <n v="0.26574999999999999"/>
    <n v="4.375"/>
    <x v="8"/>
    <n v="-18.299500000000002"/>
    <n v="0.75"/>
    <n v="3.7687500000000006E-2"/>
    <n v="0.44661250000000002"/>
    <n v="0.704125"/>
    <n v="0.151"/>
    <n v="5.4237499999999994E-2"/>
    <n v="133.92450000000002"/>
    <n v="238000"/>
    <n v="3.97"/>
    <n v="3.75"/>
    <n v="2020"/>
    <x v="1"/>
  </r>
  <r>
    <s v="4WvrYz0Uyhpy9TGopQdy3O"/>
    <x v="27860"/>
    <n v="0"/>
    <n v="0.23833333333333331"/>
    <n v="0.39533333333333337"/>
    <n v="5.333333333333333"/>
    <x v="1"/>
    <n v="-22.21166666666667"/>
    <n v="0.33333333333333331"/>
    <n v="0.27600000000000002"/>
    <n v="0.44266666666666671"/>
    <n v="3.4809666666666662E-2"/>
    <n v="0.27533333333333337"/>
    <n v="4.6800000000000001E-2"/>
    <n v="103.15566666666666"/>
    <n v="1108648.6666666667"/>
    <n v="18.48"/>
    <n v="4"/>
    <n v="2012"/>
    <x v="3"/>
  </r>
  <r>
    <s v="2xt1t3lfZ5FGaEKrs0jp0d', '4Yu8e4nbhgZoMzazDnrNwH"/>
    <x v="27861"/>
    <n v="0"/>
    <n v="0.26500000000000001"/>
    <n v="4.4900000000000002E-2"/>
    <n v="5"/>
    <x v="1"/>
    <n v="-24.824999999999999"/>
    <n v="1"/>
    <n v="6.1100000000000002E-2"/>
    <n v="0.99400000000000011"/>
    <n v="8.2299999999999998E-2"/>
    <n v="9.1600000000000001E-2"/>
    <n v="5.4699999999999999E-2"/>
    <n v="93.131"/>
    <n v="146120"/>
    <n v="2.44"/>
    <n v="5"/>
    <n v="2019"/>
    <x v="3"/>
  </r>
  <r>
    <s v="2xt1t3lfZ5FGaEKrs0jp0d', '1vsRr2muQHYrOKhTNZYLcR', '2bKhH9LgypylqsqknQUbKk"/>
    <x v="27861"/>
    <n v="0"/>
    <n v="0.17"/>
    <n v="0.10199999999999999"/>
    <n v="9"/>
    <x v="3"/>
    <n v="-18.632000000000001"/>
    <n v="0"/>
    <n v="5.3400000000000003E-2"/>
    <n v="0.99199999999999999"/>
    <n v="0.82599999999999996"/>
    <n v="0.32"/>
    <n v="4.0899999999999999E-2"/>
    <n v="85.317000000000021"/>
    <n v="517253"/>
    <n v="8.6199999999999992"/>
    <n v="4"/>
    <n v="2014"/>
    <x v="3"/>
  </r>
  <r>
    <s v="2xt1t3lfZ5FGaEKrs0jp0d', '0fszwNvajOPR1Cp8RpczFe"/>
    <x v="27861"/>
    <n v="0"/>
    <n v="0.22500000000000001"/>
    <n v="1.7600000000000001E-2"/>
    <n v="2"/>
    <x v="5"/>
    <n v="-27.851999999999997"/>
    <n v="0"/>
    <n v="4.5100000000000001E-2"/>
    <n v="0.99299999999999999"/>
    <n v="3.1300000000000002E-5"/>
    <n v="0.126"/>
    <n v="0.19"/>
    <n v="106.17700000000001"/>
    <n v="147800"/>
    <n v="2.46"/>
    <n v="4"/>
    <n v="2011"/>
    <x v="3"/>
  </r>
  <r>
    <s v="2xt1t3lfZ5FGaEKrs0jp0d', '0bj1244vKKrT0yYrqSd59c"/>
    <x v="27861"/>
    <n v="0"/>
    <n v="0.23600000000000002"/>
    <n v="5.8700000000000002E-2"/>
    <n v="11"/>
    <x v="11"/>
    <n v="-21.879000000000001"/>
    <n v="0"/>
    <n v="5.1499999999999997E-2"/>
    <n v="0.99400000000000011"/>
    <n v="7.08E-5"/>
    <n v="0.29899999999999999"/>
    <n v="0.20199999999999999"/>
    <n v="101.05200000000001"/>
    <n v="114387"/>
    <n v="1.91"/>
    <n v="3"/>
    <n v="2018"/>
    <x v="3"/>
  </r>
  <r>
    <s v="2xt1t3lfZ5FGaEKrs0jp0d', '38xsbLMXenDwkPP8SPAAV6"/>
    <x v="27861"/>
    <n v="0"/>
    <n v="0.115"/>
    <n v="3.73E-2"/>
    <n v="2"/>
    <x v="5"/>
    <n v="-17.994"/>
    <n v="0"/>
    <n v="4.53E-2"/>
    <n v="0.9890000000000001"/>
    <n v="0.70200000000000007"/>
    <n v="7.1599999999999997E-2"/>
    <n v="0.28499999999999998"/>
    <n v="70.998999999999995"/>
    <n v="382133"/>
    <n v="6.37"/>
    <n v="5"/>
    <n v="2011"/>
    <x v="3"/>
  </r>
  <r>
    <s v="2xt1t3lfZ5FGaEKrs0jp0d', '6BVzmuDfqgJ4GzptQJebDT"/>
    <x v="27861"/>
    <n v="0"/>
    <n v="0.25266666666666665"/>
    <n v="3.4800000000000005E-2"/>
    <n v="5.666666666666667"/>
    <x v="1"/>
    <n v="-25.396666666666665"/>
    <n v="0.5"/>
    <n v="6.4649999999999999E-2"/>
    <n v="0.99199999999999999"/>
    <n v="4.1360416666666663E-3"/>
    <n v="0.14485000000000001"/>
    <n v="0.11780000000000002"/>
    <n v="93.59083333333335"/>
    <n v="276393.25"/>
    <n v="4.6100000000000003"/>
    <n v="3.25"/>
    <n v="2010"/>
    <x v="3"/>
  </r>
  <r>
    <s v="2xt1t3lfZ5FGaEKrs0jp0d', '29dtMfHrbgwocnypRDxGKx', '767V2Uo1VwOqcGWbZjMZ1S', '16e7cTpnxHfo8KnwinUysN"/>
    <x v="27861"/>
    <n v="0"/>
    <n v="0.28100000000000003"/>
    <n v="1.0145000000000001E-2"/>
    <n v="7.5"/>
    <x v="7"/>
    <n v="-30.264499999999998"/>
    <n v="0.5"/>
    <n v="5.8099999999999999E-2"/>
    <n v="0.99"/>
    <n v="1.6750000000000001E-2"/>
    <n v="9.1950000000000004E-2"/>
    <n v="4.4649999999999995E-2"/>
    <n v="125.863"/>
    <n v="187000"/>
    <n v="3.12"/>
    <n v="3"/>
    <n v="1995"/>
    <x v="4"/>
  </r>
  <r>
    <s v="2xt1t3lfZ5FGaEKrs0jp0d', '5pTWXC8ui31xg4hGxj6gkx', '0fLFD8hRiq76otfuefVYeC', '5Y8LbfvBfXWbZBwllmWEht', '4kXBZrBeTQVhgzheRMyUxM', '2Du7wbUtG1ihurt2nu3y1R', '34mKUj9YhUowzzc1GfDQm0', '7maQwRNkUhDrqy97299WMl', '3Nql1xvKVJI7L9BHIoH8E3', '61UExWH2clZAUQFKTL6i26"/>
    <x v="27861"/>
    <n v="0"/>
    <n v="0.27500000000000002"/>
    <n v="4.4299999999999999E-2"/>
    <n v="7"/>
    <x v="7"/>
    <n v="-35.564"/>
    <n v="0"/>
    <n v="4.1700000000000001E-2"/>
    <n v="0.99299999999999999"/>
    <n v="0.85099999999999998"/>
    <n v="7.9500000000000001E-2"/>
    <n v="0.10400000000000001"/>
    <n v="87.34"/>
    <n v="88587"/>
    <n v="1.48"/>
    <n v="4"/>
    <n v="2019"/>
    <x v="3"/>
  </r>
  <r>
    <s v="2xt1t3lfZ5FGaEKrs0jp0d', '1r5Se2Ts0fmLzFreCTOy2I', '0eaRvM9NkpTV399cyiZUwf"/>
    <x v="27861"/>
    <n v="0"/>
    <n v="0.29100000000000004"/>
    <n v="0.113"/>
    <n v="8"/>
    <x v="6"/>
    <n v="-22.386999999999997"/>
    <n v="0"/>
    <n v="5.7200000000000001E-2"/>
    <n v="0.98799999999999999"/>
    <n v="0"/>
    <n v="8.4699999999999998E-2"/>
    <n v="0.11699999999999999"/>
    <n v="59.723999999999997"/>
    <n v="270533"/>
    <n v="4.51"/>
    <n v="3"/>
    <n v="2005"/>
    <x v="0"/>
  </r>
  <r>
    <s v="2xt1t3lfZ5FGaEKrs0jp0d', '7vkLmEYZMqwnHGz3hVFgp8"/>
    <x v="27861"/>
    <n v="0"/>
    <n v="0.28199999999999997"/>
    <n v="3.4799999999999998E-2"/>
    <n v="0"/>
    <x v="4"/>
    <n v="-23.626999999999999"/>
    <n v="1"/>
    <n v="5.4000000000000006E-2"/>
    <n v="0.99400000000000011"/>
    <n v="5.7299999999999997E-5"/>
    <n v="0.124"/>
    <n v="7.9000000000000001E-2"/>
    <n v="77.262"/>
    <n v="283827"/>
    <n v="4.7300000000000004"/>
    <n v="5"/>
    <n v="1995"/>
    <x v="4"/>
  </r>
  <r>
    <s v="2xt1t3lfZ5FGaEKrs0jp0d', '4s4tJIkBOaNEuXvPPkyk7k', '4P50YH9GHjydDBKdNVbPy4', '2Ltb7aYsFI8hLa0esqiMxD"/>
    <x v="27861"/>
    <n v="0"/>
    <n v="0.1704823529411765"/>
    <n v="6.0052941176470594E-2"/>
    <n v="5.5294117647058822"/>
    <x v="1"/>
    <n v="-24.021294117647056"/>
    <n v="0.41176470588235292"/>
    <n v="5.6041176470588233E-2"/>
    <n v="0.98100000000000021"/>
    <n v="5.9029589999999993E-2"/>
    <n v="0.12048823529411766"/>
    <n v="9.0576470588235314E-2"/>
    <n v="98.826058823529422"/>
    <n v="370992.1176470588"/>
    <n v="6.18"/>
    <n v="3.5294117647058822"/>
    <n v="1998"/>
    <x v="4"/>
  </r>
  <r>
    <s v="2xt1t3lfZ5FGaEKrs0jp0d', '4s4tJIkBOaNEuXvPPkyk7k', '4P50YH9GHjydDBKdNVbPy4"/>
    <x v="27861"/>
    <n v="0"/>
    <n v="0.20275312499999998"/>
    <n v="3.5736562499999999E-2"/>
    <n v="4.5625"/>
    <x v="8"/>
    <n v="-28.808031249999999"/>
    <n v="0.46875"/>
    <n v="5.4565625000000006E-2"/>
    <n v="0.99087500000000006"/>
    <n v="7.1595206562499999E-2"/>
    <n v="0.12640937499999999"/>
    <n v="4.9087499999999999E-2"/>
    <n v="96.327437500000002"/>
    <n v="271027.90625"/>
    <n v="4.5199999999999996"/>
    <n v="3.46875"/>
    <n v="1996"/>
    <x v="4"/>
  </r>
  <r>
    <s v="2xt1t3lfZ5FGaEKrs0jp0d', '4s4tJIkBOaNEuXvPPkyk7k"/>
    <x v="27861"/>
    <n v="0"/>
    <n v="0.18178620689655176"/>
    <n v="2.1713793103448276E-2"/>
    <n v="7.1034482758620694"/>
    <x v="7"/>
    <n v="-31.08068965517241"/>
    <n v="0.27586206896551724"/>
    <n v="5.1944827586206888E-2"/>
    <n v="0.98813793103448244"/>
    <n v="0.11931561724137932"/>
    <n v="0.11191724137931033"/>
    <n v="0.10420000000000001"/>
    <n v="95.087172413793127"/>
    <n v="329990.31034482759"/>
    <n v="5.5"/>
    <n v="3.5517241379310347"/>
    <n v="1997.1724137931035"/>
    <x v="4"/>
  </r>
  <r>
    <s v="78HlwUew1FoueGCg0syS5u"/>
    <x v="27862"/>
    <n v="0"/>
    <n v="0.4558181818181819"/>
    <n v="0.38936363636363641"/>
    <n v="4.9090909090909092"/>
    <x v="8"/>
    <n v="-12.55709090909091"/>
    <n v="0.45454545454545453"/>
    <n v="6.8181818181818177E-2"/>
    <n v="0.64486363636363642"/>
    <n v="3.9828305454545458E-2"/>
    <n v="0.14829090909090908"/>
    <n v="0.39254545454545453"/>
    <n v="112.91499999999998"/>
    <n v="300275.09090909088"/>
    <n v="5"/>
    <n v="4"/>
    <n v="2007"/>
    <x v="0"/>
  </r>
  <r>
    <s v="3RIIoZtoTOgSEVHEgZnDnk', '62mIkPoDm4QBEMTwUr6ZS1', '4yEnpKBO5tta8lv3cTVOYq', '3SLZ1Qub2pcV79fDMwBOBa', '1OsJZxSshQD4BCg1VtwxsN', '5tsJflii5nMlJDqJ4UrQBH', '2ciJsAy6MdJpT5WN2fCiMA', '1mlMBjVFn5oeZLAXHIM5no', '1E5aqmylA3ARaM1xRh9ndg"/>
    <x v="27863"/>
    <n v="0"/>
    <n v="0.34465625"/>
    <n v="0.12863750000000002"/>
    <n v="5"/>
    <x v="1"/>
    <n v="-22.950125"/>
    <n v="0.6875"/>
    <n v="0.10418125"/>
    <n v="0.89906249999999999"/>
    <n v="0.19656325250000001"/>
    <n v="0.1194375"/>
    <n v="0.18701874999999998"/>
    <n v="107.23568750000001"/>
    <n v="119706.625"/>
    <n v="2"/>
    <n v="3.3125"/>
    <n v="1999"/>
    <x v="4"/>
  </r>
  <r>
    <s v="2lD1D6eEh7xQdBtnl2Ik7Y', '6EoXpSE9sRNGaingbSDcNB', '6GqRN5iayukIfPKZqOW8Qj"/>
    <x v="27864"/>
    <n v="0"/>
    <n v="0.13852857142857142"/>
    <n v="0.11685285714285716"/>
    <n v="7.1428571428571432"/>
    <x v="7"/>
    <n v="-25.495428571428569"/>
    <n v="0.42857142857142855"/>
    <n v="5.5471428571428574E-2"/>
    <n v="0.83799999999999997"/>
    <n v="0.89300000000000002"/>
    <n v="0.10441428571428571"/>
    <n v="3.8514285714285716E-2"/>
    <n v="96.28"/>
    <n v="486481.85714285716"/>
    <n v="8.11"/>
    <n v="4"/>
    <n v="2007"/>
    <x v="0"/>
  </r>
  <r>
    <s v="2lD1D6eEh7xQdBtnl2Ik7Y', '7kQbJjWdRUqDTogZYgrvJ5', '3IpQziA6YwD53PQ5xbwgLF"/>
    <x v="27864"/>
    <n v="0"/>
    <n v="0.15126000000000001"/>
    <n v="8.229199999999999E-2"/>
    <n v="7.1333333333333337"/>
    <x v="7"/>
    <n v="-25.507666666666662"/>
    <n v="0.4"/>
    <n v="4.2726666666666663E-2"/>
    <n v="0.74286666666666668"/>
    <n v="0.88126666666666664"/>
    <n v="0.11284"/>
    <n v="4.1093333333333336E-2"/>
    <n v="97.851933333333335"/>
    <n v="149617.60000000001"/>
    <n v="2.4900000000000002"/>
    <n v="4.0666666666666664"/>
    <n v="2019"/>
    <x v="3"/>
  </r>
  <r>
    <s v="2lD1D6eEh7xQdBtnl2Ik7Y', '7kQbJjWdRUqDTogZYgrvJ5"/>
    <x v="27864"/>
    <n v="0"/>
    <n v="0.16200000000000001"/>
    <n v="4.1454285714285714E-2"/>
    <n v="5.8571428571428568"/>
    <x v="1"/>
    <n v="-30.649285714285718"/>
    <n v="0.7142857142857143"/>
    <n v="4.531428571428571E-2"/>
    <n v="0.69985714285714284"/>
    <n v="0.78142857142857147"/>
    <n v="0.11404285714285714"/>
    <n v="8.2328571428571432E-2"/>
    <n v="112.44299999999998"/>
    <n v="191097.14285714287"/>
    <n v="3.18"/>
    <n v="3.4285714285714284"/>
    <n v="2019"/>
    <x v="3"/>
  </r>
  <r>
    <s v="2lD1D6eEh7xQdBtnl2Ik7Y"/>
    <x v="27864"/>
    <n v="0"/>
    <n v="0.20753529411764701"/>
    <n v="0.15735882352941177"/>
    <n v="5.4117647058823533"/>
    <x v="1"/>
    <n v="-21.703294117647062"/>
    <n v="0.76470588235294112"/>
    <n v="3.72764705882353E-2"/>
    <n v="0.61396647058823517"/>
    <n v="0.86658823529411766"/>
    <n v="9.9758823529411761E-2"/>
    <n v="6.9558823529411756E-2"/>
    <n v="108.96735294117646"/>
    <n v="129019.5294117647"/>
    <n v="2.15"/>
    <n v="3.4117647058823528"/>
    <n v="2019"/>
    <x v="3"/>
  </r>
  <r>
    <s v="7yDRBHtW2UrlW7jQZqJ6L5"/>
    <x v="27865"/>
    <n v="0"/>
    <n v="0.67530000000000001"/>
    <n v="0.43370000000000009"/>
    <n v="5.6"/>
    <x v="1"/>
    <n v="-16.1509"/>
    <n v="0.7"/>
    <n v="0.87019999999999997"/>
    <n v="0.88780000000000003"/>
    <n v="0"/>
    <n v="0.61139999999999994"/>
    <n v="0.56900000000000006"/>
    <n v="112.3837"/>
    <n v="207226.9"/>
    <n v="3.45"/>
    <n v="3.6"/>
    <n v="2016"/>
    <x v="3"/>
  </r>
  <r>
    <s v="5j0P209RtE4MZDmD6QdZpO"/>
    <x v="27866"/>
    <n v="0"/>
    <n v="0.52925"/>
    <n v="0.89256250000000004"/>
    <n v="5.75"/>
    <x v="1"/>
    <n v="-4.1128124999999995"/>
    <n v="0.8125"/>
    <n v="0.12788125"/>
    <n v="8.2832998749999984E-2"/>
    <n v="9.4755999999999996E-4"/>
    <n v="0.21010625000000002"/>
    <n v="0.74012500000000014"/>
    <n v="139.31362499999997"/>
    <n v="190671.625"/>
    <n v="3.18"/>
    <n v="4.0625"/>
    <n v="2010"/>
    <x v="3"/>
  </r>
  <r>
    <s v="4alcboeaGrEX6CcqhSsyBb"/>
    <x v="27867"/>
    <n v="0"/>
    <n v="0.44400000000000001"/>
    <n v="0.53299999999999992"/>
    <n v="2"/>
    <x v="5"/>
    <n v="-5.1239999999999997"/>
    <n v="1"/>
    <n v="3.1899999999999998E-2"/>
    <n v="0.39"/>
    <n v="5.4600000000000002E-6"/>
    <n v="0.17199999999999999"/>
    <n v="0.71599999999999997"/>
    <n v="122.96600000000001"/>
    <n v="192253"/>
    <n v="3.2"/>
    <n v="4"/>
    <n v="2009"/>
    <x v="0"/>
  </r>
  <r>
    <s v="3bJ5hoeRxiWYuny106TMz9"/>
    <x v="27868"/>
    <n v="0"/>
    <n v="0.49292307692307696"/>
    <n v="0.58269230769230773"/>
    <n v="5.6923076923076925"/>
    <x v="1"/>
    <n v="-7.3298461538461535"/>
    <n v="0.69230769230769229"/>
    <n v="7.1092307692307691E-2"/>
    <n v="8.5360538461538474E-2"/>
    <n v="4.2250762307692306E-2"/>
    <n v="0.21310000000000001"/>
    <n v="0.66669230769230758"/>
    <n v="121.66669230769232"/>
    <n v="276789.84615384613"/>
    <n v="4.6100000000000003"/>
    <n v="3.9230769230769229"/>
    <n v="2009"/>
    <x v="0"/>
  </r>
  <r>
    <s v="5KBT3Giuy2gbeN6yRDV5Vm"/>
    <x v="27869"/>
    <n v="0"/>
    <n v="0.54100000000000004"/>
    <n v="0.6092727272727273"/>
    <n v="6.4545454545454541"/>
    <x v="0"/>
    <n v="-5.9617272727272734"/>
    <n v="0.90909090909090906"/>
    <n v="3.1600000000000003E-2"/>
    <n v="0.59218181818181814"/>
    <n v="2.6125090909090913E-3"/>
    <n v="0.15326363636363635"/>
    <n v="0.57281818181818178"/>
    <n v="124.92600000000002"/>
    <n v="228249.54545454544"/>
    <n v="3.8"/>
    <n v="3.7272727272727271"/>
    <n v="2016"/>
    <x v="3"/>
  </r>
  <r>
    <s v="4b1oxfH1Zbcjh9CpV9zqZr"/>
    <x v="27870"/>
    <n v="0"/>
    <n v="0.504"/>
    <n v="0.7659999999999999"/>
    <n v="5"/>
    <x v="1"/>
    <n v="-6.984"/>
    <n v="1"/>
    <n v="0.58599999999999997"/>
    <n v="0.79299999999999993"/>
    <n v="3.0199999999999999E-5"/>
    <n v="0.94400000000000006"/>
    <n v="0.76200000000000001"/>
    <n v="70.927999999999997"/>
    <n v="42627"/>
    <n v="0.71"/>
    <n v="3"/>
    <n v="2004"/>
    <x v="0"/>
  </r>
  <r>
    <s v="5bZ8ONB4TGs8zq7jEcMEWb', '6k7TX5dxiKZiwMWTn8ZKbl"/>
    <x v="27871"/>
    <n v="0"/>
    <n v="0.93700000000000006"/>
    <n v="0.65400000000000003"/>
    <n v="6"/>
    <x v="0"/>
    <n v="-5.77"/>
    <n v="0"/>
    <n v="0.39"/>
    <n v="0.156"/>
    <n v="0"/>
    <n v="0.28199999999999997"/>
    <n v="0.71299999999999997"/>
    <n v="102.79799999999999"/>
    <n v="217040"/>
    <n v="3.62"/>
    <n v="4"/>
    <n v="2001"/>
    <x v="0"/>
  </r>
  <r>
    <s v="5bZ8ONB4TGs8zq7jEcMEWb"/>
    <x v="27871"/>
    <n v="0"/>
    <n v="0.87649999999999995"/>
    <n v="0.65925"/>
    <n v="6.166666666666667"/>
    <x v="0"/>
    <n v="-5.6960000000000006"/>
    <n v="0.41666666666666669"/>
    <n v="0.2469416666666667"/>
    <n v="8.1278333333333327E-2"/>
    <n v="0"/>
    <n v="0.17274999999999999"/>
    <n v="0.63141666666666674"/>
    <n v="109.40574999999997"/>
    <n v="231753.33333333334"/>
    <n v="3.86"/>
    <n v="4"/>
    <n v="2006"/>
    <x v="0"/>
  </r>
  <r>
    <s v="0iaPGLkTzaGYnFZo8258mo"/>
    <x v="27872"/>
    <n v="0"/>
    <n v="0.63145454545454538"/>
    <n v="0.48609090909090913"/>
    <n v="5.4545454545454541"/>
    <x v="1"/>
    <n v="-11.877272727272727"/>
    <n v="0.63636363636363635"/>
    <n v="3.9072727272727273E-2"/>
    <n v="0.46181818181818185"/>
    <n v="0.16921636363636366"/>
    <n v="0.18788181818181818"/>
    <n v="0.35583636363636362"/>
    <n v="119.84327272727272"/>
    <n v="320449.81818181818"/>
    <n v="5.34"/>
    <n v="4"/>
    <n v="2007.909090909091"/>
    <x v="0"/>
  </r>
  <r>
    <s v="0TDORwcEpaucPF1VCSy2Md"/>
    <x v="27873"/>
    <n v="0"/>
    <n v="0.32199999999999995"/>
    <n v="0.6785000000000001"/>
    <n v="7.5"/>
    <x v="7"/>
    <n v="-6.4080000000000004"/>
    <n v="0.5"/>
    <n v="3.875E-2"/>
    <n v="4.1099999999999998E-2"/>
    <n v="0.67399999999999993"/>
    <n v="0.11935000000000001"/>
    <n v="0.23750000000000004"/>
    <n v="113.54349999999999"/>
    <n v="252760.5"/>
    <n v="4.21"/>
    <n v="4"/>
    <n v="2012"/>
    <x v="3"/>
  </r>
  <r>
    <s v="55UFlt0mEzBdogz1k7FTVy"/>
    <x v="27874"/>
    <n v="0"/>
    <n v="0.82299999999999995"/>
    <n v="0.30599999999999999"/>
    <n v="10"/>
    <x v="2"/>
    <n v="-11.267000000000001"/>
    <n v="1"/>
    <n v="4.82E-2"/>
    <n v="0.68799999999999994"/>
    <n v="3.3500000000000001E-4"/>
    <n v="9.5600000000000004E-2"/>
    <n v="0.51300000000000001"/>
    <n v="124.249"/>
    <n v="124587"/>
    <n v="2.08"/>
    <n v="3"/>
    <n v="2003"/>
    <x v="0"/>
  </r>
  <r>
    <s v="7uUrPQUnxCoQusOAh5I0D1"/>
    <x v="27875"/>
    <n v="0"/>
    <n v="0.45343333333333341"/>
    <n v="0.40656666666666674"/>
    <n v="4.9333333333333336"/>
    <x v="8"/>
    <n v="-14.750266666666668"/>
    <n v="0.6333333333333333"/>
    <n v="4.7510000000000004E-2"/>
    <n v="0.60563999999999996"/>
    <n v="0.56527000000000005"/>
    <n v="0.15587333333333334"/>
    <n v="0.44391000000000003"/>
    <n v="102.59690000000002"/>
    <n v="410943.06666666665"/>
    <n v="6.85"/>
    <n v="3.8333333333333335"/>
    <n v="1998.4333333333334"/>
    <x v="4"/>
  </r>
  <r>
    <s v="7mFiLle487vR83fsFmcKgt', '0ncgK0M3cEcR0n8crEHquE"/>
    <x v="27876"/>
    <n v="0"/>
    <n v="0.78200000000000003"/>
    <n v="0.76200000000000001"/>
    <n v="6"/>
    <x v="0"/>
    <n v="-6.43"/>
    <n v="1"/>
    <n v="3.3500000000000002E-2"/>
    <n v="8.5500000000000007E-2"/>
    <n v="0"/>
    <n v="0.223"/>
    <n v="0.56999999999999995"/>
    <n v="123.03200000000001"/>
    <n v="246613"/>
    <n v="4.1100000000000003"/>
    <n v="4"/>
    <n v="2019"/>
    <x v="3"/>
  </r>
  <r>
    <s v="0APUSCtl3GPDRGn386Gg72"/>
    <x v="27877"/>
    <n v="0"/>
    <n v="0.61199999999999999"/>
    <n v="0.63180000000000003"/>
    <n v="5.5"/>
    <x v="1"/>
    <n v="-13.029"/>
    <n v="0.6"/>
    <n v="3.9609999999999999E-2"/>
    <n v="0.111335"/>
    <n v="0.59932999999999992"/>
    <n v="0.25749999999999995"/>
    <n v="0.41989999999999988"/>
    <n v="128.89570000000001"/>
    <n v="166733.29999999999"/>
    <n v="2.78"/>
    <n v="4"/>
    <n v="2005"/>
    <x v="0"/>
  </r>
  <r>
    <s v="4vlW1LB4QkiyCXIyuo2gwH"/>
    <x v="27878"/>
    <n v="0"/>
    <n v="0.59200000000000008"/>
    <n v="0.47799999999999998"/>
    <n v="9"/>
    <x v="3"/>
    <n v="-9.0879999999999992"/>
    <n v="0"/>
    <n v="2.8500000000000001E-2"/>
    <n v="0.48200000000000004"/>
    <n v="0.59699999999999998"/>
    <n v="0.22"/>
    <n v="0.188"/>
    <n v="118.10899999999999"/>
    <n v="120000"/>
    <n v="2"/>
    <n v="3"/>
    <n v="2016"/>
    <x v="3"/>
  </r>
  <r>
    <s v="2Z76sVqlYckJySfXVTRius"/>
    <x v="27879"/>
    <n v="0"/>
    <n v="0.71599999999999997"/>
    <n v="0.83900000000000008"/>
    <n v="10"/>
    <x v="2"/>
    <n v="-9.8550000000000004"/>
    <n v="0"/>
    <n v="9.2499999999999999E-2"/>
    <n v="8.5099999999999995E-2"/>
    <n v="0.755"/>
    <n v="0.67500000000000004"/>
    <n v="0.34200000000000003"/>
    <n v="128.011"/>
    <n v="458919"/>
    <n v="7.65"/>
    <n v="4"/>
    <n v="2013"/>
    <x v="3"/>
  </r>
  <r>
    <s v="43u2khtnfhfApA0uUZa71L"/>
    <x v="27880"/>
    <n v="0"/>
    <n v="0.72900000000000009"/>
    <n v="0.64500000000000002"/>
    <n v="10"/>
    <x v="2"/>
    <n v="-12.952999999999999"/>
    <n v="0"/>
    <n v="4.2999999999999997E-2"/>
    <n v="0.14899999999999999"/>
    <n v="0.90099999999999991"/>
    <n v="8.9200000000000002E-2"/>
    <n v="9.7100000000000006E-2"/>
    <n v="127.98200000000001"/>
    <n v="336107"/>
    <n v="5.6"/>
    <n v="4"/>
    <n v="2016"/>
    <x v="3"/>
  </r>
  <r>
    <s v="3eYUm924tyABe11T1wxrPp"/>
    <x v="27881"/>
    <n v="0"/>
    <n v="0.29799999999999999"/>
    <n v="0.84025000000000005"/>
    <n v="5"/>
    <x v="1"/>
    <n v="-7.0269999999999992"/>
    <n v="1"/>
    <n v="0.10402499999999999"/>
    <n v="5.3974999999999997E-5"/>
    <n v="0.13529750000000001"/>
    <n v="0.35187499999999994"/>
    <n v="0.311"/>
    <n v="119.95825000000001"/>
    <n v="205390"/>
    <n v="3.42"/>
    <n v="3.75"/>
    <n v="1999.75"/>
    <x v="4"/>
  </r>
  <r>
    <s v="77APKWukiHb53gaBSxpw77"/>
    <x v="27882"/>
    <n v="0"/>
    <n v="0.44900000000000001"/>
    <n v="0.29199999999999998"/>
    <n v="0"/>
    <x v="4"/>
    <n v="-14.238"/>
    <n v="1"/>
    <n v="3.9199999999999999E-2"/>
    <n v="0.98699999999999999"/>
    <n v="0.7390000000000001"/>
    <n v="9.4E-2"/>
    <n v="0.6"/>
    <n v="50.861000000000004"/>
    <n v="190027"/>
    <n v="3.17"/>
    <n v="4"/>
    <n v="2006"/>
    <x v="0"/>
  </r>
  <r>
    <s v="7cZd90UiEtY6V76dtQHXqF', '4WViZg2FoLChVzTeUd4j0h"/>
    <x v="27883"/>
    <n v="0"/>
    <n v="0.217"/>
    <n v="0.94900000000000007"/>
    <n v="10"/>
    <x v="2"/>
    <n v="-6.9079999999999995"/>
    <n v="0"/>
    <n v="0.11599999999999999"/>
    <n v="4.0799999999999999E-6"/>
    <n v="0.81099999999999994"/>
    <n v="7.0699999999999999E-2"/>
    <n v="6.9000000000000006E-2"/>
    <n v="195.31900000000002"/>
    <n v="305569"/>
    <n v="5.09"/>
    <n v="3"/>
    <n v="2020"/>
    <x v="1"/>
  </r>
  <r>
    <s v="7cZd90UiEtY6V76dtQHXqF', '6TrOncBJoxttXUCoooSlNA"/>
    <x v="27883"/>
    <n v="0"/>
    <n v="0.46600000000000003"/>
    <n v="0.94799999999999995"/>
    <n v="3"/>
    <x v="10"/>
    <n v="-7.73"/>
    <n v="1"/>
    <n v="5.2900000000000003E-2"/>
    <n v="1.04E-5"/>
    <n v="0.66200000000000003"/>
    <n v="0.11199999999999999"/>
    <n v="0.36499999999999999"/>
    <n v="120.006"/>
    <n v="317801"/>
    <n v="5.3"/>
    <n v="4"/>
    <n v="2020"/>
    <x v="1"/>
  </r>
  <r>
    <s v="7cZd90UiEtY6V76dtQHXqF"/>
    <x v="27883"/>
    <n v="0"/>
    <n v="0.30769999999999997"/>
    <n v="0.73225000000000018"/>
    <n v="5.375"/>
    <x v="1"/>
    <n v="-8.6815625000000018"/>
    <n v="0.5625"/>
    <n v="4.8393749999999999E-2"/>
    <n v="9.9156211250000015E-2"/>
    <n v="0.88268750000000007"/>
    <n v="0.16611875000000001"/>
    <n v="0.14395625000000001"/>
    <n v="115.1615625"/>
    <n v="308557.1875"/>
    <n v="5.14"/>
    <n v="3.8125"/>
    <n v="2017.125"/>
    <x v="3"/>
  </r>
  <r>
    <s v="1qQxO6jb4romVhUnLcmu7v', '3NFZFrIKVAQiqR1s8Qh8LY"/>
    <x v="27884"/>
    <n v="0"/>
    <n v="0.68500000000000005"/>
    <n v="0.38400000000000001"/>
    <n v="4"/>
    <x v="8"/>
    <n v="-14.302999999999999"/>
    <n v="1"/>
    <n v="0.13900000000000001"/>
    <n v="0.41299999999999998"/>
    <n v="0"/>
    <n v="9.8900000000000002E-2"/>
    <n v="0.79299999999999993"/>
    <n v="98.01700000000001"/>
    <n v="216086"/>
    <n v="3.6"/>
    <n v="4"/>
    <n v="2015"/>
    <x v="3"/>
  </r>
  <r>
    <s v="1qQxO6jb4romVhUnLcmu7v"/>
    <x v="27884"/>
    <n v="0"/>
    <n v="0.73"/>
    <n v="0.51900000000000002"/>
    <n v="3"/>
    <x v="10"/>
    <n v="-10.599"/>
    <n v="0"/>
    <n v="3.27E-2"/>
    <n v="7.9799999999999996E-2"/>
    <n v="5.3900000000000001E-6"/>
    <n v="0.29799999999999999"/>
    <n v="0.76500000000000001"/>
    <n v="127.96799999999999"/>
    <n v="179959"/>
    <n v="3"/>
    <n v="4"/>
    <n v="2015"/>
    <x v="3"/>
  </r>
  <r>
    <s v="3tI1YzPjgiD51SmYdWgiSB"/>
    <x v="27885"/>
    <n v="0"/>
    <n v="0.57208333333333317"/>
    <n v="0.59358333333333335"/>
    <n v="4.666666666666667"/>
    <x v="8"/>
    <n v="-6.3745000000000003"/>
    <n v="0.66666666666666663"/>
    <n v="5.1199999999999996E-2"/>
    <n v="0.29603333333333332"/>
    <n v="9.5881250000000003E-4"/>
    <n v="0.12729166666666666"/>
    <n v="0.49419166666666675"/>
    <n v="112.62733333333334"/>
    <n v="215927.58333333334"/>
    <n v="3.6"/>
    <n v="4"/>
    <n v="2000"/>
    <x v="0"/>
  </r>
  <r>
    <s v="6BMhCQJYHxxKAeqYS1p5rY"/>
    <x v="27886"/>
    <n v="0"/>
    <n v="0.49429999999999996"/>
    <n v="0.90850000000000009"/>
    <n v="4.9000000000000004"/>
    <x v="8"/>
    <n v="-3.8036000000000003"/>
    <n v="0.6"/>
    <n v="6.2050000000000008E-2"/>
    <n v="3.7296200000000002E-2"/>
    <n v="4.1309999999999999E-6"/>
    <n v="0.19793999999999998"/>
    <n v="0.57990000000000008"/>
    <n v="135.78829999999999"/>
    <n v="208552.3"/>
    <n v="3.48"/>
    <n v="3.9"/>
    <n v="2015"/>
    <x v="3"/>
  </r>
  <r>
    <s v="4piFCokRN13muTud5Y2lhz"/>
    <x v="27887"/>
    <n v="0"/>
    <n v="0.36799999999999999"/>
    <n v="0.82299999999999995"/>
    <n v="7"/>
    <x v="7"/>
    <n v="-5.5310000000000015"/>
    <n v="1"/>
    <n v="6.5199999999999994E-2"/>
    <n v="7.0800000000000002E-2"/>
    <n v="7.18E-4"/>
    <n v="0.128"/>
    <n v="0.748"/>
    <n v="117.258"/>
    <n v="246347"/>
    <n v="4.1100000000000003"/>
    <n v="4"/>
    <n v="2018"/>
    <x v="3"/>
  </r>
  <r>
    <s v="4PsfAgyGrJSm9N2vxLRtIF"/>
    <x v="27888"/>
    <n v="0"/>
    <n v="0.78918750000000015"/>
    <n v="0.66362500000000013"/>
    <n v="2.5625"/>
    <x v="5"/>
    <n v="-6.5162500000000003"/>
    <n v="0.6875"/>
    <n v="0.27812500000000001"/>
    <n v="0.1406675"/>
    <n v="2.3937566874999996E-2"/>
    <n v="0.16250000000000003"/>
    <n v="0.63500000000000001"/>
    <n v="94.318750000000023"/>
    <n v="215991.75"/>
    <n v="3.6"/>
    <n v="3.75"/>
    <n v="2004"/>
    <x v="0"/>
  </r>
  <r>
    <s v="0ajD8fbl2hwIO4rPpKo10E"/>
    <x v="27889"/>
    <n v="0"/>
    <n v="0.70950000000000002"/>
    <n v="0.5495000000000001"/>
    <n v="7"/>
    <x v="7"/>
    <n v="-9.4855"/>
    <n v="1"/>
    <n v="3.4349999999999999E-2"/>
    <n v="0.1086"/>
    <n v="0.4244"/>
    <n v="0.10595000000000002"/>
    <n v="0.80800000000000005"/>
    <n v="114.0625"/>
    <n v="186006"/>
    <n v="3.1"/>
    <n v="4"/>
    <n v="2015"/>
    <x v="3"/>
  </r>
  <r>
    <s v="7kr2B0rrtmiXirZp24cXIf', '6D9MWCYLRr0LZB9tlmKFle"/>
    <x v="27890"/>
    <n v="0"/>
    <n v="0.79599999999999993"/>
    <n v="0.36200000000000004"/>
    <n v="0"/>
    <x v="4"/>
    <n v="-14.058"/>
    <n v="0"/>
    <n v="0.51300000000000001"/>
    <n v="0.54200000000000004"/>
    <n v="0"/>
    <n v="8.9899999999999994E-2"/>
    <n v="0.628"/>
    <n v="93.012999999999991"/>
    <n v="206524"/>
    <n v="3.44"/>
    <n v="4"/>
    <n v="2019"/>
    <x v="3"/>
  </r>
  <r>
    <s v="7kr2B0rrtmiXirZp24cXIf"/>
    <x v="27890"/>
    <n v="0"/>
    <n v="0.36399999999999999"/>
    <n v="0.58499999999999996"/>
    <n v="2"/>
    <x v="5"/>
    <n v="-10.005000000000001"/>
    <n v="1"/>
    <n v="0.23499999999999999"/>
    <n v="4.2900000000000001E-2"/>
    <n v="0"/>
    <n v="6.7199999999999996E-2"/>
    <n v="0.128"/>
    <n v="179.23400000000001"/>
    <n v="128000"/>
    <n v="2.13"/>
    <n v="4"/>
    <n v="2019"/>
    <x v="3"/>
  </r>
  <r>
    <s v="2szt7QlGvvoDYUkaQsZbxV"/>
    <x v="27891"/>
    <n v="0"/>
    <n v="0.39560000000000001"/>
    <n v="0.66959999999999986"/>
    <n v="3.9"/>
    <x v="10"/>
    <n v="-6.1413000000000002"/>
    <n v="0.7"/>
    <n v="3.304E-2"/>
    <n v="0.31862000000000001"/>
    <n v="0.40719853699999992"/>
    <n v="0.14549000000000001"/>
    <n v="0.16039999999999999"/>
    <n v="123.93120000000002"/>
    <n v="286083.90000000002"/>
    <n v="4.7699999999999996"/>
    <n v="4"/>
    <n v="2006"/>
    <x v="0"/>
  </r>
  <r>
    <s v="0W8C8eSa03EBpLbSSBOurR"/>
    <x v="27892"/>
    <n v="0"/>
    <n v="0.58200000000000007"/>
    <n v="0.28399999999999997"/>
    <n v="0"/>
    <x v="4"/>
    <n v="-16.932000000000002"/>
    <n v="1"/>
    <n v="3.56E-2"/>
    <n v="0.88700000000000001"/>
    <n v="9.9200000000000004E-4"/>
    <n v="0.10199999999999999"/>
    <n v="0.49299999999999999"/>
    <n v="133.83799999999999"/>
    <n v="189093"/>
    <n v="3.15"/>
    <n v="4"/>
    <n v="2002"/>
    <x v="0"/>
  </r>
  <r>
    <s v="4XCsXbYymp4llp1QsK5aEm"/>
    <x v="27893"/>
    <n v="0"/>
    <n v="0.66900000000000004"/>
    <n v="0.8187692307692308"/>
    <n v="6.384615384615385"/>
    <x v="0"/>
    <n v="-10.110076923076925"/>
    <n v="0.61538461538461542"/>
    <n v="0.13076923076923078"/>
    <n v="0.18324846153846155"/>
    <n v="8.8363615384615374E-2"/>
    <n v="0.17163846153846155"/>
    <n v="0.70753846153846156"/>
    <n v="94.631615384615401"/>
    <n v="201641"/>
    <n v="3.36"/>
    <n v="3.6153846153846154"/>
    <n v="2013"/>
    <x v="3"/>
  </r>
  <r>
    <s v="3b0MiHp4LNaHJqDeu0YyLZ"/>
    <x v="27894"/>
    <n v="0"/>
    <n v="0.57099999999999995"/>
    <n v="0.71849999999999992"/>
    <n v="5.5"/>
    <x v="1"/>
    <n v="-6.1925000000000008"/>
    <n v="0.5"/>
    <n v="0.11075"/>
    <n v="0.52600000000000002"/>
    <n v="2.44415E-3"/>
    <n v="0.11229999999999998"/>
    <n v="0.59899999999999998"/>
    <n v="163.4675"/>
    <n v="213673.5"/>
    <n v="3.56"/>
    <n v="4"/>
    <n v="2015"/>
    <x v="3"/>
  </r>
  <r>
    <s v="21s0zxVvegIST7lKhAYe3K"/>
    <x v="27895"/>
    <n v="0"/>
    <n v="0.73446666666666649"/>
    <n v="0.71786666666666654"/>
    <n v="7.2"/>
    <x v="7"/>
    <n v="-9.0373333333333328"/>
    <n v="0.6"/>
    <n v="0.27194000000000002"/>
    <n v="0.2741933333333334"/>
    <n v="1.9808397999999998E-2"/>
    <n v="0.13263999999999998"/>
    <n v="0.58079999999999998"/>
    <n v="101.4944666666667"/>
    <n v="253704.93333333332"/>
    <n v="4.2300000000000004"/>
    <n v="4.0666666666666664"/>
    <n v="2002"/>
    <x v="0"/>
  </r>
  <r>
    <s v="2jftR4HtzZcRCPUb8EOVES"/>
    <x v="27896"/>
    <n v="0"/>
    <n v="0.63280000000000003"/>
    <n v="0.59439999999999993"/>
    <n v="5.6"/>
    <x v="1"/>
    <n v="-10.7607"/>
    <n v="0.6"/>
    <n v="0.14487"/>
    <n v="3.7470000000000003E-2"/>
    <n v="0.61309999999999998"/>
    <n v="0.18780000000000002"/>
    <n v="0.43520000000000003"/>
    <n v="142.06149999999997"/>
    <n v="178082"/>
    <n v="2.97"/>
    <n v="4"/>
    <n v="2010"/>
    <x v="3"/>
  </r>
  <r>
    <s v="3ZFyBdeq0XQ2qeUZ2TGJX7"/>
    <x v="27897"/>
    <n v="0"/>
    <n v="0.66"/>
    <n v="0.52475000000000005"/>
    <n v="5"/>
    <x v="1"/>
    <n v="-13.16375"/>
    <n v="0.66666666666666663"/>
    <n v="3.1116666666666667E-2"/>
    <n v="8.6959999999999996E-2"/>
    <n v="1.518791666667E-4"/>
    <n v="0.127225"/>
    <n v="0.64066666666666672"/>
    <n v="130.02074999999999"/>
    <n v="278140.16666666669"/>
    <n v="4.6399999999999997"/>
    <n v="4"/>
    <n v="1996"/>
    <x v="4"/>
  </r>
  <r>
    <s v="0hWRN5nbLIEYq7AyBUqeqm"/>
    <x v="27898"/>
    <n v="0"/>
    <n v="0.80700000000000005"/>
    <n v="0.72699999999999998"/>
    <n v="7"/>
    <x v="7"/>
    <n v="-9.4589999999999996"/>
    <n v="0"/>
    <n v="7.7899999999999997E-2"/>
    <n v="0.27699999999999997"/>
    <n v="0.67599999999999993"/>
    <n v="7.6999999999999999E-2"/>
    <n v="0.69"/>
    <n v="126.94499999999999"/>
    <n v="311400"/>
    <n v="5.19"/>
    <n v="4"/>
    <n v="2001"/>
    <x v="0"/>
  </r>
  <r>
    <s v="1CPXPEC1SfMoTdjZKxFwX0"/>
    <x v="27899"/>
    <n v="0"/>
    <n v="0.39100000000000001"/>
    <n v="0.77"/>
    <n v="9"/>
    <x v="3"/>
    <n v="-12.004000000000001"/>
    <n v="1"/>
    <n v="3.6200000000000003E-2"/>
    <n v="2.81E-4"/>
    <n v="3.0800000000000001E-2"/>
    <n v="0.10099999999999999"/>
    <n v="0.77400000000000002"/>
    <n v="146.55700000000004"/>
    <n v="248293"/>
    <n v="4.1399999999999997"/>
    <n v="3"/>
    <n v="2010"/>
    <x v="3"/>
  </r>
  <r>
    <s v="1R0h0FUnudb7rs1qmkjbOy', '355nRnY5cQxTQwWbpwcQ7M"/>
    <x v="27900"/>
    <n v="0"/>
    <n v="0.59399999999999997"/>
    <n v="0.81700000000000006"/>
    <n v="4"/>
    <x v="8"/>
    <n v="-6.54"/>
    <n v="0"/>
    <n v="4.3499999999999997E-2"/>
    <n v="4.0499999999999998E-4"/>
    <n v="0.622"/>
    <n v="0.10800000000000001"/>
    <n v="5.9000000000000004E-2"/>
    <n v="138.00799999999998"/>
    <n v="457493"/>
    <n v="7.62"/>
    <n v="4"/>
    <n v="2010"/>
    <x v="3"/>
  </r>
  <r>
    <s v="1R0h0FUnudb7rs1qmkjbOy"/>
    <x v="27900"/>
    <n v="0"/>
    <n v="0.60275000000000001"/>
    <n v="0.95350000000000001"/>
    <n v="7"/>
    <x v="7"/>
    <n v="-6.5028750000000004"/>
    <n v="0.625"/>
    <n v="7.5237499999999999E-2"/>
    <n v="6.3570375E-3"/>
    <n v="0.82512499999999989"/>
    <n v="0.37474999999999997"/>
    <n v="0.17872499999999999"/>
    <n v="142.87812500000001"/>
    <n v="441623.25"/>
    <n v="7.36"/>
    <n v="4"/>
    <n v="2010"/>
    <x v="3"/>
  </r>
  <r>
    <s v="044yKiONXoGkxdSZSNihRv"/>
    <x v="27901"/>
    <n v="0"/>
    <n v="0.72499999999999998"/>
    <n v="0.59399999999999997"/>
    <n v="8"/>
    <x v="6"/>
    <n v="-12.457000000000001"/>
    <n v="0"/>
    <n v="6.6600000000000006E-2"/>
    <n v="5.3600000000000002E-3"/>
    <n v="4.4900000000000001E-3"/>
    <n v="0.21600000000000005"/>
    <n v="0.55399999999999994"/>
    <n v="134.04499999999999"/>
    <n v="244800"/>
    <n v="4.08"/>
    <n v="4"/>
    <n v="1993"/>
    <x v="4"/>
  </r>
  <r>
    <s v="1btWGBz4Uu1HozTwb2Lm8A"/>
    <x v="27902"/>
    <n v="0"/>
    <n v="0.52305555555555572"/>
    <n v="0.61122222222222222"/>
    <n v="4.7222222222222223"/>
    <x v="8"/>
    <n v="-6.8052222222222234"/>
    <n v="0.83333333333333337"/>
    <n v="5.1483333333333325E-2"/>
    <n v="0.36464777777777779"/>
    <n v="7.3873912777777787E-2"/>
    <n v="0.12456666666666665"/>
    <n v="0.41465555555555556"/>
    <n v="125.83944444444445"/>
    <n v="217556.44444444444"/>
    <n v="3.63"/>
    <n v="3.7777777777777777"/>
    <n v="2017.1666666666667"/>
    <x v="3"/>
  </r>
  <r>
    <s v="35KCcv5Uaxk0cABPE86qhM"/>
    <x v="27903"/>
    <n v="0"/>
    <n v="0.48816666666666669"/>
    <n v="0.74043749999999997"/>
    <n v="4.4375"/>
    <x v="8"/>
    <n v="-5.1346666666666669"/>
    <n v="0.52083333333333337"/>
    <n v="3.7889583333333338E-2"/>
    <n v="0.13024212708333333"/>
    <n v="3.2159011250000008E-2"/>
    <n v="0.20000000000000004"/>
    <n v="0.40657499999999985"/>
    <n v="128.57827083333339"/>
    <n v="248532.47916666666"/>
    <n v="4.1399999999999997"/>
    <n v="3.9375"/>
    <n v="2008.2291666666667"/>
    <x v="0"/>
  </r>
  <r>
    <s v="4mlaNz1HwHhxiBohcTBYt6"/>
    <x v="27904"/>
    <n v="0"/>
    <n v="0.40185714285714286"/>
    <n v="0.78171428571428569"/>
    <n v="6.4285714285714288"/>
    <x v="0"/>
    <n v="-5.770714285714285"/>
    <n v="0.7142857142857143"/>
    <n v="0.12637142857142858"/>
    <n v="8.1795714285714291E-2"/>
    <n v="3.9305428571428568E-2"/>
    <n v="0.89414285714285724"/>
    <n v="0.42114285714285721"/>
    <n v="115.76242857142857"/>
    <n v="409999.85714285716"/>
    <n v="6.83"/>
    <n v="3.7142857142857144"/>
    <n v="2009"/>
    <x v="0"/>
  </r>
  <r>
    <s v="4JKt7ekkdHhrtoTMtSwodO"/>
    <x v="27905"/>
    <n v="0"/>
    <n v="0.59750000000000003"/>
    <n v="0.65799999999999992"/>
    <n v="7"/>
    <x v="7"/>
    <n v="-10.492999999999999"/>
    <n v="0.5"/>
    <n v="3.2649999999999998E-2"/>
    <n v="0.34875"/>
    <n v="0.41603670000000004"/>
    <n v="8.9800000000000005E-2"/>
    <n v="0.58200000000000007"/>
    <n v="93.858999999999995"/>
    <n v="298740"/>
    <n v="4.9800000000000004"/>
    <n v="4"/>
    <n v="2019"/>
    <x v="3"/>
  </r>
  <r>
    <s v="33nGdwPVGbU7cFuIh9OnTu', '34U611pEEfxLSRX3NIPcHf"/>
    <x v="27906"/>
    <n v="0"/>
    <n v="0.51839999999999997"/>
    <n v="0.53739999999999999"/>
    <n v="3.4"/>
    <x v="10"/>
    <n v="-11.550799999999999"/>
    <n v="0.4"/>
    <n v="3.7600000000000001E-2"/>
    <n v="0.41342599999999996"/>
    <n v="0.22859920000000003"/>
    <n v="0.17080000000000001"/>
    <n v="0.40440000000000004"/>
    <n v="129.238"/>
    <n v="365005.4"/>
    <n v="6.08"/>
    <n v="3.8"/>
    <n v="2004"/>
    <x v="0"/>
  </r>
  <r>
    <s v="33nGdwPVGbU7cFuIh9OnTu"/>
    <x v="27906"/>
    <n v="0"/>
    <n v="0.68174999999999997"/>
    <n v="0.69725000000000004"/>
    <n v="5"/>
    <x v="1"/>
    <n v="-9.6962499999999991"/>
    <n v="0.75"/>
    <n v="5.2699999999999997E-2"/>
    <n v="0.12111500000000001"/>
    <n v="0.746"/>
    <n v="0.20117499999999999"/>
    <n v="0.41375000000000001"/>
    <n v="99.115499999999997"/>
    <n v="305940"/>
    <n v="5.0999999999999996"/>
    <n v="4"/>
    <n v="2004"/>
    <x v="0"/>
  </r>
  <r>
    <s v="3diK6zB7FaHx6dMgQ7ILNB"/>
    <x v="27907"/>
    <n v="0"/>
    <n v="0.41050000000000003"/>
    <n v="0.78075000000000006"/>
    <n v="5.25"/>
    <x v="1"/>
    <n v="-5.1252500000000003"/>
    <n v="0.75"/>
    <n v="0.12344999999999999"/>
    <n v="0.27099999999999996"/>
    <n v="2.7004999999999998E-4"/>
    <n v="0.15620000000000001"/>
    <n v="0.751"/>
    <n v="149.32774999999998"/>
    <n v="288356.75"/>
    <n v="4.8099999999999996"/>
    <n v="3.75"/>
    <n v="2006"/>
    <x v="0"/>
  </r>
  <r>
    <s v="5DIHMRMMLph9Ma04OLvbBU"/>
    <x v="27908"/>
    <n v="0"/>
    <n v="0.81614285714285728"/>
    <n v="0.70650000000000013"/>
    <n v="5.5"/>
    <x v="1"/>
    <n v="-6.495571428571429"/>
    <n v="0.6428571428571429"/>
    <n v="0.2792857142857143"/>
    <n v="3.7376928571428568E-2"/>
    <n v="6.8285714286000003E-6"/>
    <n v="0.17517142857142862"/>
    <n v="0.67585714285714282"/>
    <n v="93.299928571428595"/>
    <n v="217690.42857142858"/>
    <n v="3.63"/>
    <n v="4"/>
    <n v="2008"/>
    <x v="0"/>
  </r>
  <r>
    <s v="4Oeplu3vGKR7W5m2cKPi21"/>
    <x v="27909"/>
    <n v="0"/>
    <n v="0.30299999999999999"/>
    <n v="0.85400000000000009"/>
    <n v="0"/>
    <x v="4"/>
    <n v="-9.0649999999999995"/>
    <n v="1"/>
    <n v="6.0400000000000002E-2"/>
    <n v="1.1E-4"/>
    <n v="2.4199999999999999E-2"/>
    <n v="0.35899999999999999"/>
    <n v="0.47200000000000003"/>
    <n v="154.559"/>
    <n v="203320"/>
    <n v="3.39"/>
    <n v="4"/>
    <n v="2002"/>
    <x v="0"/>
  </r>
  <r>
    <s v="74vcKeugas1WsQlk7srQDD', '774mHr909NkDVeyyXQBQfZ"/>
    <x v="27910"/>
    <n v="0"/>
    <n v="0.27449999999999997"/>
    <n v="0.24249999999999999"/>
    <n v="9"/>
    <x v="3"/>
    <n v="-17.016999999999999"/>
    <n v="0.5"/>
    <n v="3.9800000000000002E-2"/>
    <n v="0.93300000000000005"/>
    <n v="0.94099999999999995"/>
    <n v="9.7250000000000003E-2"/>
    <n v="7.9949999999999993E-2"/>
    <n v="95.648500000000013"/>
    <n v="270486.5"/>
    <n v="4.51"/>
    <n v="4"/>
    <n v="1977"/>
    <x v="7"/>
  </r>
  <r>
    <s v="5eGLD0joQ307aaR3otf7uh"/>
    <x v="27911"/>
    <n v="0"/>
    <n v="0.4518571428571429"/>
    <n v="0.38262857142857148"/>
    <n v="7.1428571428571432"/>
    <x v="7"/>
    <n v="-14.025428571428574"/>
    <n v="0.66666666666666663"/>
    <n v="3.831428571428571E-2"/>
    <n v="0.67148095238095229"/>
    <n v="0.77314285714285735"/>
    <n v="0.10641428571428573"/>
    <n v="0.39805238095238094"/>
    <n v="121.83514285714286"/>
    <n v="376751.80952380953"/>
    <n v="6.28"/>
    <n v="3.8571428571428572"/>
    <n v="2004.5238095238096"/>
    <x v="0"/>
  </r>
  <r>
    <s v="1cWHHmwPzQYpQdapFLRcCS', '1p5Q0qQVyrPB3oEzj5eGof"/>
    <x v="27912"/>
    <n v="0"/>
    <n v="0.73"/>
    <n v="0.13800000000000001"/>
    <n v="4"/>
    <x v="8"/>
    <n v="-13.458"/>
    <n v="1"/>
    <n v="3.1E-2"/>
    <n v="0.85699999999999998"/>
    <n v="8.9800000000000001E-5"/>
    <n v="0.128"/>
    <n v="0.41499999999999998"/>
    <n v="134.108"/>
    <n v="263486"/>
    <n v="4.3899999999999997"/>
    <n v="4"/>
    <n v="2017"/>
    <x v="3"/>
  </r>
  <r>
    <s v="1cWHHmwPzQYpQdapFLRcCS', '75X49hzeimM72Ub0hjN1aJ"/>
    <x v="27912"/>
    <n v="0"/>
    <n v="0.61399999999999999"/>
    <n v="0.14300000000000002"/>
    <n v="1"/>
    <x v="9"/>
    <n v="-12.356"/>
    <n v="1"/>
    <n v="3.0499999999999999E-2"/>
    <n v="0.90099999999999991"/>
    <n v="4.5800000000000002E-6"/>
    <n v="0.11199999999999999"/>
    <n v="0.32799999999999996"/>
    <n v="135.755"/>
    <n v="219469"/>
    <n v="3.66"/>
    <n v="4"/>
    <n v="2017"/>
    <x v="3"/>
  </r>
  <r>
    <s v="1cWHHmwPzQYpQdapFLRcCS"/>
    <x v="27912"/>
    <n v="0"/>
    <n v="0.70550000000000002"/>
    <n v="0.4920000000000001"/>
    <n v="3.75"/>
    <x v="10"/>
    <n v="-7.8440000000000003"/>
    <n v="0.875"/>
    <n v="3.7012500000000004E-2"/>
    <n v="0.41271249999999998"/>
    <n v="2.95625E-5"/>
    <n v="0.17066249999999999"/>
    <n v="0.5891249999999999"/>
    <n v="124.729375"/>
    <n v="219198.375"/>
    <n v="3.65"/>
    <n v="4"/>
    <n v="2017"/>
    <x v="3"/>
  </r>
  <r>
    <s v="2MYFhOwkQUf7g1HPKd5bus"/>
    <x v="27913"/>
    <n v="0"/>
    <n v="0.378"/>
    <n v="0.26700000000000002"/>
    <n v="7"/>
    <x v="7"/>
    <n v="-12.490499999999999"/>
    <n v="0.5"/>
    <n v="3.7650000000000003E-2"/>
    <n v="0.98150000000000004"/>
    <n v="0.90400000000000003"/>
    <n v="0.1421"/>
    <n v="0.249"/>
    <n v="82.00800000000001"/>
    <n v="188193"/>
    <n v="3.14"/>
    <n v="4"/>
    <n v="2012"/>
    <x v="3"/>
  </r>
  <r>
    <s v="3omYgFeq4QhHKpEVRsj6mj', '3ZiiIxwcdE60xHzCQ35ewj', '3aKoUd44IrrqOa6Rzn9Ybq"/>
    <x v="27914"/>
    <n v="0"/>
    <n v="0.185"/>
    <n v="0.16500000000000001"/>
    <n v="0"/>
    <x v="4"/>
    <n v="-17.939"/>
    <n v="1"/>
    <n v="4.65E-2"/>
    <n v="0.80599999999999994"/>
    <n v="0.56499999999999995"/>
    <n v="0.111"/>
    <n v="0.11900000000000001"/>
    <n v="69.816000000000003"/>
    <n v="359880"/>
    <n v="6"/>
    <n v="4"/>
    <n v="2012"/>
    <x v="3"/>
  </r>
  <r>
    <s v="3omYgFeq4QhHKpEVRsj6mj"/>
    <x v="27914"/>
    <n v="0"/>
    <n v="0.44229999999999992"/>
    <n v="0.62790000000000001"/>
    <n v="4.4400000000000004"/>
    <x v="8"/>
    <n v="-14.319520000000001"/>
    <n v="0.42"/>
    <n v="3.8940000000000002E-2"/>
    <n v="0.45586800000000011"/>
    <n v="0.45593837199999998"/>
    <n v="0.38741999999999999"/>
    <n v="0.46477199999999996"/>
    <n v="125.97048000000002"/>
    <n v="123772.28"/>
    <n v="2.06"/>
    <n v="3.88"/>
    <n v="2019"/>
    <x v="3"/>
  </r>
  <r>
    <s v="7E4s3iRS4BzH2LfmhEpbFG"/>
    <x v="27915"/>
    <n v="0"/>
    <n v="0.53649999999999998"/>
    <n v="0.13600000000000001"/>
    <n v="4"/>
    <x v="8"/>
    <n v="-17.0945"/>
    <n v="1"/>
    <n v="6.275E-2"/>
    <n v="0.98450000000000004"/>
    <n v="0.89550000000000007"/>
    <n v="8.1100000000000005E-2"/>
    <n v="0.50049999999999994"/>
    <n v="114.9885"/>
    <n v="270822.5"/>
    <n v="4.51"/>
    <n v="4"/>
    <n v="2015"/>
    <x v="3"/>
  </r>
  <r>
    <s v="5h8HBz9W0fPqZggPRPyrlX', '1wywnFIzLKyFaayofwoxJ2"/>
    <x v="27916"/>
    <n v="0"/>
    <n v="0.505"/>
    <n v="0.67299999999999993"/>
    <n v="4"/>
    <x v="8"/>
    <n v="-5.5170000000000003"/>
    <n v="0"/>
    <n v="5.3900000000000003E-2"/>
    <n v="2.0400000000000001E-2"/>
    <n v="1.59E-5"/>
    <n v="0.191"/>
    <n v="0.41899999999999998"/>
    <n v="99.608999999999995"/>
    <n v="180000"/>
    <n v="3"/>
    <n v="1"/>
    <n v="2019"/>
    <x v="3"/>
  </r>
  <r>
    <s v="5h8HBz9W0fPqZggPRPyrlX', '5h3cmJFCyabSpkkqgMW3y6"/>
    <x v="27916"/>
    <n v="0"/>
    <n v="0.28999999999999998"/>
    <n v="0.56000000000000005"/>
    <n v="11"/>
    <x v="11"/>
    <n v="-8.7779999999999987"/>
    <n v="0"/>
    <n v="3.6799999999999999E-2"/>
    <n v="0.105"/>
    <n v="3.01E-6"/>
    <n v="0.65300000000000002"/>
    <n v="0.39200000000000002"/>
    <n v="88.893999999999977"/>
    <n v="208273"/>
    <n v="3.47"/>
    <n v="4"/>
    <n v="2020"/>
    <x v="1"/>
  </r>
  <r>
    <s v="5h8HBz9W0fPqZggPRPyrlX"/>
    <x v="27916"/>
    <n v="0"/>
    <n v="0.7340000000000001"/>
    <n v="0.70200000000000007"/>
    <n v="0"/>
    <x v="4"/>
    <n v="-6.0760000000000005"/>
    <n v="1"/>
    <n v="4.9099999999999998E-2"/>
    <n v="3.2899999999999999E-2"/>
    <n v="1.2199999999999999E-3"/>
    <n v="0.34899999999999998"/>
    <n v="0.80200000000000005"/>
    <n v="90.98899999999999"/>
    <n v="179343"/>
    <n v="2.99"/>
    <n v="4"/>
    <n v="2020"/>
    <x v="1"/>
  </r>
  <r>
    <s v="5Kc2KAFQvPSjsxfxuF9tU0', '221uyUvUd1CB6fpnkBtFo1', '4977gXpXEsO9pqLAOree18', '08OU7FZ3fhCmjLHCPBZG68"/>
    <x v="27917"/>
    <n v="0"/>
    <n v="0.23083333333333336"/>
    <n v="5.096666666666666E-2"/>
    <n v="8.3333333333333339"/>
    <x v="6"/>
    <n v="-28.076333333333334"/>
    <n v="0.66666666666666663"/>
    <n v="4.4800000000000006E-2"/>
    <n v="0.89866666666666672"/>
    <n v="0.18666666666666665"/>
    <n v="7.583333333333335E-2"/>
    <n v="5.8833333333333342E-2"/>
    <n v="117.37"/>
    <n v="548631.33333333337"/>
    <n v="9.14"/>
    <n v="4"/>
    <n v="2003"/>
    <x v="0"/>
  </r>
  <r>
    <s v="5Kc2KAFQvPSjsxfxuF9tU0', '4977gXpXEsO9pqLAOree18', '08OU7FZ3fhCmjLHCPBZG68"/>
    <x v="27917"/>
    <n v="0"/>
    <n v="0.253"/>
    <n v="0.10866666666666668"/>
    <n v="0.66666666666666663"/>
    <x v="4"/>
    <n v="-21.283333333333335"/>
    <n v="0.66666666666666663"/>
    <n v="4.1133333333333334E-2"/>
    <n v="0.85599999999999998"/>
    <n v="0.58099999999999996"/>
    <n v="9.8833333333333329E-2"/>
    <n v="5.0733333333333332E-2"/>
    <n v="136.18499999999997"/>
    <n v="810133.66666666663"/>
    <n v="13.5"/>
    <n v="4"/>
    <n v="2003"/>
    <x v="0"/>
  </r>
  <r>
    <s v="1Z3tfBrHfzbWjvnOQh9GnO', '4edePQHgbrc5h00ChgnQns"/>
    <x v="27918"/>
    <n v="0"/>
    <n v="0.66400000000000003"/>
    <n v="0.10099999999999999"/>
    <n v="9"/>
    <x v="3"/>
    <n v="-14.718"/>
    <n v="1"/>
    <n v="6.5699999999999995E-2"/>
    <n v="0.98799999999999999"/>
    <n v="1.8600000000000001E-3"/>
    <n v="0.10300000000000001"/>
    <n v="7.3700000000000002E-2"/>
    <n v="98.14200000000001"/>
    <n v="218107"/>
    <n v="3.64"/>
    <n v="4"/>
    <n v="2005"/>
    <x v="0"/>
  </r>
  <r>
    <s v="3YMGEE2v8JFucik7FvSndd"/>
    <x v="27919"/>
    <n v="0"/>
    <n v="0.41399999999999998"/>
    <n v="0.24199999999999999"/>
    <n v="9"/>
    <x v="3"/>
    <n v="-16.303000000000001"/>
    <n v="0"/>
    <n v="3.2599999999999997E-2"/>
    <n v="0.623"/>
    <n v="0.92900000000000005"/>
    <n v="0.13699999999999998"/>
    <n v="0.14800000000000002"/>
    <n v="149.96899999999999"/>
    <n v="435147"/>
    <n v="7.25"/>
    <n v="4"/>
    <n v="2009"/>
    <x v="0"/>
  </r>
  <r>
    <s v="1DGpHnPOpMYY780hcQHmPB"/>
    <x v="27920"/>
    <n v="0"/>
    <n v="0.2717"/>
    <n v="1.7692199999999998E-2"/>
    <n v="3.1"/>
    <x v="10"/>
    <n v="-25.404"/>
    <n v="0.8"/>
    <n v="4.8520000000000001E-2"/>
    <n v="0.98100000000000009"/>
    <n v="0.92030000000000012"/>
    <n v="9.0609999999999996E-2"/>
    <n v="0.19382000000000002"/>
    <n v="85.120699999999999"/>
    <n v="313409.3"/>
    <n v="5.22"/>
    <n v="3.7"/>
    <n v="2017.2"/>
    <x v="3"/>
  </r>
  <r>
    <s v="5ZoVY6c0cokQrn448eRqSc"/>
    <x v="27921"/>
    <n v="0"/>
    <n v="0.67170967741935506"/>
    <n v="0.49701516129032253"/>
    <n v="6"/>
    <x v="0"/>
    <n v="-13.815903225806448"/>
    <n v="0.41935483870967744"/>
    <n v="3.6612903225806445E-2"/>
    <n v="0.28755564516129034"/>
    <n v="0.41021591903225796"/>
    <n v="0.10528387096774194"/>
    <n v="0.5783467741935483"/>
    <n v="108.1639193548387"/>
    <n v="277916.82258064515"/>
    <n v="4.63"/>
    <n v="3.903225806451613"/>
    <n v="1989.8225806451612"/>
    <x v="2"/>
  </r>
  <r>
    <s v="4HoS8lqkRngSNsSBn4mCvx"/>
    <x v="27922"/>
    <n v="0"/>
    <n v="0.314"/>
    <n v="0.63100000000000001"/>
    <n v="1"/>
    <x v="9"/>
    <n v="-8.3759999999999994"/>
    <n v="1"/>
    <n v="4.9299999999999997E-2"/>
    <n v="5.8900000000000003E-3"/>
    <n v="0.77300000000000002"/>
    <n v="0.114"/>
    <n v="3.5200000000000002E-2"/>
    <n v="180.08199999999999"/>
    <n v="280000"/>
    <n v="4.67"/>
    <n v="4"/>
    <n v="2019"/>
    <x v="3"/>
  </r>
  <r>
    <s v="7zB90sxzhbMPSZm25WH0bt', '2ORAtOxErToT0h1q6RdsTp"/>
    <x v="27923"/>
    <n v="0"/>
    <n v="0.87"/>
    <n v="0.89800000000000002"/>
    <n v="10"/>
    <x v="2"/>
    <n v="-2.1390000000000002"/>
    <n v="0"/>
    <n v="0.215"/>
    <n v="4.45E-3"/>
    <n v="0.51400000000000001"/>
    <n v="0.17399999999999999"/>
    <n v="0.875"/>
    <n v="128.02500000000001"/>
    <n v="350742"/>
    <n v="5.85"/>
    <n v="4"/>
    <n v="2012"/>
    <x v="3"/>
  </r>
  <r>
    <s v="0POFn4SsJ8i987Zea2VumR', '4K5qMkII8LFMlsTWXNM7Pd"/>
    <x v="27924"/>
    <n v="0"/>
    <n v="0.47799999999999998"/>
    <n v="0.34"/>
    <n v="0"/>
    <x v="4"/>
    <n v="-13.565999999999999"/>
    <n v="1"/>
    <n v="3.39E-2"/>
    <n v="0.98599999999999999"/>
    <n v="1.52E-5"/>
    <n v="0.374"/>
    <n v="0.746"/>
    <n v="157.02700000000004"/>
    <n v="175960"/>
    <n v="2.93"/>
    <n v="4"/>
    <n v="2005"/>
    <x v="0"/>
  </r>
  <r>
    <s v="2gKAxbvYkF6QFAmoGSJBfn"/>
    <x v="27925"/>
    <n v="0"/>
    <n v="0.66900000000000004"/>
    <n v="0.97299999999999998"/>
    <n v="8"/>
    <x v="6"/>
    <n v="-6.5609999999999999"/>
    <n v="1"/>
    <n v="3.3500000000000002E-2"/>
    <n v="5.2200000000000003E-2"/>
    <n v="0.84599999999999997"/>
    <n v="0.32400000000000001"/>
    <n v="0.55799999999999994"/>
    <n v="131.965"/>
    <n v="373031"/>
    <n v="6.22"/>
    <n v="4"/>
    <n v="2018"/>
    <x v="3"/>
  </r>
  <r>
    <s v="0fjgTN0XM22oyZi9wWzT6P"/>
    <x v="27926"/>
    <n v="0"/>
    <n v="0.38900000000000001"/>
    <n v="0.47100000000000003"/>
    <n v="9"/>
    <x v="3"/>
    <n v="-5.8779999999999992"/>
    <n v="0"/>
    <n v="3.6499999999999998E-2"/>
    <n v="3.3399999999999999E-4"/>
    <n v="0.74199999999999999"/>
    <n v="0.10199999999999999"/>
    <n v="0.26899999999999996"/>
    <n v="94.933999999999997"/>
    <n v="419773"/>
    <n v="7"/>
    <n v="4"/>
    <n v="2013"/>
    <x v="3"/>
  </r>
  <r>
    <s v="6U68FWHSrcDEClF6iKCV6Z', '1M5tf017deBcssx7fmsNub"/>
    <x v="27927"/>
    <n v="0"/>
    <n v="0.58599999999999997"/>
    <n v="0.39799999999999996"/>
    <n v="4"/>
    <x v="8"/>
    <n v="-11.448"/>
    <n v="1"/>
    <n v="3.8399999999999997E-2"/>
    <n v="0.99400000000000011"/>
    <n v="0.59899999999999998"/>
    <n v="0.36200000000000004"/>
    <n v="0.58499999999999996"/>
    <n v="142.43"/>
    <n v="176733"/>
    <n v="2.95"/>
    <n v="4"/>
    <n v="2005"/>
    <x v="0"/>
  </r>
  <r>
    <s v="7aYSw3m3lpP301oyLaJD5H', '7d96RW5Vix23AiCHr3mf3D"/>
    <x v="27928"/>
    <n v="0"/>
    <n v="0.79"/>
    <n v="0.45899999999999996"/>
    <n v="5"/>
    <x v="1"/>
    <n v="-7.5179999999999998"/>
    <n v="0"/>
    <n v="6.0499999999999998E-2"/>
    <n v="5.9200000000000003E-2"/>
    <n v="9.2299999999999994E-5"/>
    <n v="6.7500000000000004E-2"/>
    <n v="0.54700000000000004"/>
    <n v="126.979"/>
    <n v="289606"/>
    <n v="4.83"/>
    <n v="4"/>
    <n v="2013"/>
    <x v="3"/>
  </r>
  <r>
    <s v="7aYSw3m3lpP301oyLaJD5H"/>
    <x v="27928"/>
    <n v="0"/>
    <n v="0.622"/>
    <n v="0.505"/>
    <n v="5"/>
    <x v="1"/>
    <n v="-9.5289999999999999"/>
    <n v="0"/>
    <n v="3.3099999999999997E-2"/>
    <n v="4.2499999999999998E-4"/>
    <n v="0.85799999999999998"/>
    <n v="0.128"/>
    <n v="0.26899999999999996"/>
    <n v="128.001"/>
    <n v="303429"/>
    <n v="5.0599999999999996"/>
    <n v="4"/>
    <n v="2013"/>
    <x v="3"/>
  </r>
  <r>
    <s v="4LMQqMZYbFJgvxBOzshZVL', '4ftv3j8rNwLb66S0ZB0iDQ"/>
    <x v="27929"/>
    <n v="0"/>
    <n v="0.192"/>
    <n v="0.29399999999999998"/>
    <n v="9"/>
    <x v="3"/>
    <n v="-10.095000000000001"/>
    <n v="1"/>
    <n v="3.39E-2"/>
    <n v="0.58099999999999996"/>
    <n v="0.74900000000000011"/>
    <n v="0.308"/>
    <n v="3.73E-2"/>
    <n v="111.52"/>
    <n v="255787"/>
    <n v="4.26"/>
    <n v="4"/>
    <n v="2004"/>
    <x v="0"/>
  </r>
  <r>
    <s v="4LMQqMZYbFJgvxBOzshZVL"/>
    <x v="27929"/>
    <n v="0"/>
    <n v="0.50440740740740742"/>
    <n v="0.23654444444444442"/>
    <n v="6.2222222222222223"/>
    <x v="0"/>
    <n v="-15.768777777777778"/>
    <n v="0.62962962962962965"/>
    <n v="7.5085185185185185E-2"/>
    <n v="0.70440740740740737"/>
    <n v="0.16798382592592592"/>
    <n v="0.15380000000000005"/>
    <n v="0.37608888888888892"/>
    <n v="117.55918518518519"/>
    <n v="242726.96296296295"/>
    <n v="4.05"/>
    <n v="3.6296296296296298"/>
    <n v="2000.8148148148148"/>
    <x v="0"/>
  </r>
  <r>
    <s v="10nyJN8de3E3Mpl1HoMOzi"/>
    <x v="27930"/>
    <n v="0"/>
    <n v="0.27442222222222229"/>
    <n v="0.27862222222222222"/>
    <n v="4.8444444444444441"/>
    <x v="8"/>
    <n v="-10.935066666666664"/>
    <n v="1"/>
    <n v="3.0200000000000008E-2"/>
    <n v="0.77084444444444422"/>
    <n v="1.0228282222222223E-3"/>
    <n v="0.14964000000000002"/>
    <n v="0.24606888888888886"/>
    <n v="100.44075555555557"/>
    <n v="234631.37777777779"/>
    <n v="3.91"/>
    <n v="3.7333333333333334"/>
    <n v="2008.9555555555555"/>
    <x v="0"/>
  </r>
  <r>
    <s v="6OZ8qbuQSPF1g3MImKbRI2', '6DLgm3oTBJowozAYukncjU', '1ZqfApY0fqguhw8PVf4mWq', '6jKsnWXyWgE3jyC0Cs0Cdb"/>
    <x v="27931"/>
    <n v="0"/>
    <n v="0.31766666666666665"/>
    <n v="0.21043333333333333"/>
    <n v="6.333333333333333"/>
    <x v="0"/>
    <n v="-20.044"/>
    <n v="0.66666666666666663"/>
    <n v="3.4166666666666672E-2"/>
    <n v="0.96266666666666667"/>
    <n v="0.86266666666666669"/>
    <n v="0.10666666666666667"/>
    <n v="0.1032"/>
    <n v="108.91333333333331"/>
    <n v="527702.33333333337"/>
    <n v="8.8000000000000007"/>
    <n v="4"/>
    <n v="2005"/>
    <x v="0"/>
  </r>
  <r>
    <s v="6OZ8qbuQSPF1g3MImKbRI2', '1ZqfApY0fqguhw8PVf4mWq', '6jKsnWXyWgE3jyC0Cs0Cdb"/>
    <x v="27931"/>
    <n v="0"/>
    <n v="0.20647499999999996"/>
    <n v="0.10105"/>
    <n v="8"/>
    <x v="6"/>
    <n v="-22.465500000000002"/>
    <n v="0.5"/>
    <n v="4.0825E-2"/>
    <n v="0.92574999999999996"/>
    <n v="0.84699999999999998"/>
    <n v="0.17259999999999998"/>
    <n v="6.2299999999999994E-2"/>
    <n v="83.460000000000008"/>
    <n v="566223.25"/>
    <n v="9.44"/>
    <n v="4"/>
    <n v="2005"/>
    <x v="0"/>
  </r>
  <r>
    <s v="3JItoBPuCD0YHQKQwcGgYI"/>
    <x v="27932"/>
    <n v="0"/>
    <n v="0.72"/>
    <n v="0.89599999999999991"/>
    <n v="3"/>
    <x v="10"/>
    <n v="-3.2149999999999999"/>
    <n v="0"/>
    <n v="3.0499999999999999E-2"/>
    <n v="0.122"/>
    <n v="1.07E-4"/>
    <n v="0.13400000000000001"/>
    <n v="0.96200000000000008"/>
    <n v="129.02200000000002"/>
    <n v="251520"/>
    <n v="4.1900000000000004"/>
    <n v="4"/>
    <n v="2006"/>
    <x v="0"/>
  </r>
  <r>
    <s v="5lleRAQgfg45LQtilzUMIy"/>
    <x v="27933"/>
    <n v="0"/>
    <n v="0.41625000000000001"/>
    <n v="0.85937499999999978"/>
    <n v="3.875"/>
    <x v="10"/>
    <n v="-6.1159999999999997"/>
    <n v="0.625"/>
    <n v="6.7074999999999996E-2"/>
    <n v="2.3615000000000001E-2"/>
    <n v="3.3113475000000003E-2"/>
    <n v="0.16335000000000002"/>
    <n v="0.44212499999999999"/>
    <n v="133.26024999999998"/>
    <n v="280251.75"/>
    <n v="4.67"/>
    <n v="4"/>
    <n v="2007"/>
    <x v="0"/>
  </r>
  <r>
    <s v="37eqxl8DyLd5sQN54wYJbE', '60ht0hWRy1yjUDfNsLuHuP"/>
    <x v="27934"/>
    <n v="0"/>
    <n v="0.65599999999999992"/>
    <n v="0.23699999999999999"/>
    <n v="11"/>
    <x v="11"/>
    <n v="-11.413"/>
    <n v="1"/>
    <n v="5.6800000000000003E-2"/>
    <n v="0.879"/>
    <n v="1.91E-5"/>
    <n v="9.6500000000000002E-2"/>
    <n v="0.40399999999999997"/>
    <n v="138.24"/>
    <n v="189640"/>
    <n v="3.16"/>
    <n v="3"/>
    <n v="2019"/>
    <x v="3"/>
  </r>
  <r>
    <s v="37eqxl8DyLd5sQN54wYJbE"/>
    <x v="27934"/>
    <n v="0"/>
    <n v="0.57563716814159294"/>
    <n v="0.44968141592920352"/>
    <n v="5.716814159292035"/>
    <x v="1"/>
    <n v="-10.826469026548668"/>
    <n v="0.76991150442477874"/>
    <n v="4.0481415929203519E-2"/>
    <n v="0.53990654867256649"/>
    <n v="0.14398575982300885"/>
    <n v="0.31286991150442478"/>
    <n v="0.476408849557522"/>
    <n v="110.12481415929199"/>
    <n v="253641.24778761063"/>
    <n v="4.2300000000000004"/>
    <n v="3.8938053097345131"/>
    <n v="2015.5663716814158"/>
    <x v="3"/>
  </r>
  <r>
    <s v="06mkmdNZ4GN28U3O1veDjS', '5tprabU4OK615XXdzbvoH2', '478Kb1DbvFuGYS2pfu7GuQ', '41bSaL1gEhanUwbXRQB3j6"/>
    <x v="27935"/>
    <n v="0"/>
    <n v="0.316"/>
    <n v="0.41399999999999998"/>
    <n v="7"/>
    <x v="7"/>
    <n v="-8.4049999999999994"/>
    <n v="0"/>
    <n v="3.5499999999999997E-2"/>
    <n v="0.20600000000000002"/>
    <n v="0.41399999999999998"/>
    <n v="0.13500000000000001"/>
    <n v="0.10400000000000001"/>
    <n v="97.540999999999997"/>
    <n v="265480"/>
    <n v="4.42"/>
    <n v="3"/>
    <n v="2007"/>
    <x v="0"/>
  </r>
  <r>
    <s v="06mkmdNZ4GN28U3O1veDjS', '5tprabU4OK615XXdzbvoH2', '478Kb1DbvFuGYS2pfu7GuQ"/>
    <x v="27935"/>
    <n v="0"/>
    <n v="0.42499999999999999"/>
    <n v="0.191"/>
    <n v="7"/>
    <x v="7"/>
    <n v="-15.34"/>
    <n v="1"/>
    <n v="5.5E-2"/>
    <n v="0.16399999999999998"/>
    <n v="0.755"/>
    <n v="0.35799999999999998"/>
    <n v="9.5399999999999999E-2"/>
    <n v="92.611000000000004"/>
    <n v="225373"/>
    <n v="3.76"/>
    <n v="3"/>
    <n v="2007"/>
    <x v="0"/>
  </r>
  <r>
    <s v="06mkmdNZ4GN28U3O1veDjS', '5tprabU4OK615XXdzbvoH2', '3ex9l1VaMAhdKqWC0iCoKS"/>
    <x v="27935"/>
    <n v="0"/>
    <n v="0.30549999999999999"/>
    <n v="0.62550000000000006"/>
    <n v="7"/>
    <x v="7"/>
    <n v="-6.1739999999999995"/>
    <n v="0.5"/>
    <n v="3.1899999999999998E-2"/>
    <n v="3.2000000000000001E-2"/>
    <n v="5.3649999999999996E-2"/>
    <n v="0.2145"/>
    <n v="0.13984999999999997"/>
    <n v="113.6885"/>
    <n v="220666.5"/>
    <n v="3.68"/>
    <n v="2.5"/>
    <n v="2007"/>
    <x v="0"/>
  </r>
  <r>
    <s v="06mkmdNZ4GN28U3O1veDjS', '5tprabU4OK615XXdzbvoH2"/>
    <x v="27935"/>
    <n v="0"/>
    <n v="0.5213333333333332"/>
    <n v="0.42722222222222217"/>
    <n v="6.2222222222222223"/>
    <x v="0"/>
    <n v="-9.5942222222222213"/>
    <n v="0.77777777777777779"/>
    <n v="5.4444444444444448E-2"/>
    <n v="0.4259622222222223"/>
    <n v="0.56392222222222221"/>
    <n v="0.13928888888888891"/>
    <n v="0.30751111111111112"/>
    <n v="124.43244444444443"/>
    <n v="201417.88888888888"/>
    <n v="3.36"/>
    <n v="4"/>
    <n v="2007"/>
    <x v="0"/>
  </r>
  <r>
    <s v="0uDgv6be8MjRPqZ1v7WiZa"/>
    <x v="27936"/>
    <n v="0"/>
    <n v="0.56780000000000008"/>
    <n v="0.83249999999999991"/>
    <n v="7.4"/>
    <x v="7"/>
    <n v="-6.4244000000000003"/>
    <n v="0.4"/>
    <n v="7.7530000000000016E-2"/>
    <n v="0.16899000000000003"/>
    <n v="0.17623415000000001"/>
    <n v="0.15812999999999999"/>
    <n v="0.40519999999999995"/>
    <n v="126.77719999999999"/>
    <n v="205800"/>
    <n v="3.43"/>
    <n v="4"/>
    <n v="2005"/>
    <x v="0"/>
  </r>
  <r>
    <s v="24S0OcmhFb9XdKoKhILQDA"/>
    <x v="27937"/>
    <n v="0"/>
    <n v="0.63388461538461549"/>
    <n v="0.6141923076923077"/>
    <n v="5.7692307692307692"/>
    <x v="1"/>
    <n v="-7.3064999999999998"/>
    <n v="0.69230769230769229"/>
    <n v="3.5065384615384616E-2"/>
    <n v="0.46953076923076914"/>
    <n v="0.13737142346153847"/>
    <n v="0.15334230769230769"/>
    <n v="0.72661538461538455"/>
    <n v="134.58830769230769"/>
    <n v="161453.76923076922"/>
    <n v="2.69"/>
    <n v="3.9615384615384617"/>
    <n v="2005.6153846153845"/>
    <x v="0"/>
  </r>
  <r>
    <s v="0saOG9dPAQ3PCwLLVNlgvQ"/>
    <x v="27938"/>
    <n v="0"/>
    <n v="0.37"/>
    <n v="0.81599999999999995"/>
    <n v="11"/>
    <x v="11"/>
    <n v="-7.3970000000000002"/>
    <n v="0"/>
    <n v="3.3399999999999999E-2"/>
    <n v="1.5599999999999999E-2"/>
    <n v="7.76E-4"/>
    <n v="0.09"/>
    <n v="0.29399999999999998"/>
    <n v="160.059"/>
    <n v="184164"/>
    <n v="3.07"/>
    <n v="3"/>
    <n v="2018"/>
    <x v="3"/>
  </r>
  <r>
    <s v="2AZIYmpUPhTHkjN5aLHJZb"/>
    <x v="27939"/>
    <n v="0"/>
    <n v="0.35100000000000003"/>
    <n v="0.747"/>
    <n v="10"/>
    <x v="2"/>
    <n v="-5.7929999999999975"/>
    <n v="0"/>
    <n v="4.6399999999999997E-2"/>
    <n v="0.52"/>
    <n v="0.52500000000000002"/>
    <n v="0.16200000000000001"/>
    <n v="0.13600000000000001"/>
    <n v="83.501000000000005"/>
    <n v="209027"/>
    <n v="3.48"/>
    <n v="4"/>
    <n v="2005"/>
    <x v="0"/>
  </r>
  <r>
    <s v="7k1ZNmR6sRI8C7JKm7EHk5"/>
    <x v="27940"/>
    <n v="0"/>
    <n v="0.40785714285714286"/>
    <n v="0.8352142857142858"/>
    <n v="5.2857142857142856"/>
    <x v="1"/>
    <n v="-7.5448571428571443"/>
    <n v="0.8571428571428571"/>
    <n v="0.26925714285714281"/>
    <n v="0.13052714285714287"/>
    <n v="7.0942814285714284E-3"/>
    <n v="0.4447928571428571"/>
    <n v="0.37564285714285711"/>
    <n v="106.25371428571431"/>
    <n v="74311.357142857145"/>
    <n v="1.24"/>
    <n v="3.1428571428571428"/>
    <n v="2004"/>
    <x v="0"/>
  </r>
  <r>
    <s v="2T2kZNhTheKbFRKcg2PnLa', '0xWtvvVdsCiEwbZzPO4Qav"/>
    <x v="27941"/>
    <n v="0"/>
    <n v="0.45299999999999996"/>
    <n v="0.46299999999999997"/>
    <n v="2"/>
    <x v="5"/>
    <n v="-8.8849999999999998"/>
    <n v="1"/>
    <n v="3.0700000000000002E-2"/>
    <n v="0.66500000000000004"/>
    <n v="0.111"/>
    <n v="0.10800000000000001"/>
    <n v="0.42799999999999999"/>
    <n v="129.71700000000001"/>
    <n v="159013"/>
    <n v="2.65"/>
    <n v="4"/>
    <n v="2011"/>
    <x v="3"/>
  </r>
  <r>
    <s v="2T2kZNhTheKbFRKcg2PnLa"/>
    <x v="27941"/>
    <n v="0"/>
    <n v="0.35466666666666669"/>
    <n v="0.67666666666666664"/>
    <n v="7.5"/>
    <x v="7"/>
    <n v="-6.9718333333333327"/>
    <n v="0.83333333333333337"/>
    <n v="3.9100000000000003E-2"/>
    <n v="0.12582199999999999"/>
    <n v="0.83566666666666667"/>
    <n v="0.15551666666666666"/>
    <n v="0.37991666666666668"/>
    <n v="136.16049999999998"/>
    <n v="193826.66666666666"/>
    <n v="3.23"/>
    <n v="4.166666666666667"/>
    <n v="2011"/>
    <x v="3"/>
  </r>
  <r>
    <s v="6q3p11nP1p80Ey6LrOOSed', '3s8alQfNnY0roAHaJh7Xxt', '0FtsMKmZEq8fBWqdSOWtqp"/>
    <x v="27942"/>
    <n v="0"/>
    <n v="0.68500000000000005"/>
    <n v="0.75900000000000001"/>
    <n v="8"/>
    <x v="6"/>
    <n v="-5.5659999999999998"/>
    <n v="0"/>
    <n v="0.30599999999999999"/>
    <n v="3.2099999999999997E-2"/>
    <n v="0"/>
    <n v="0.251"/>
    <n v="0.63400000000000001"/>
    <n v="166.011"/>
    <n v="184952"/>
    <n v="3.08"/>
    <n v="4"/>
    <n v="2020"/>
    <x v="1"/>
  </r>
  <r>
    <s v="6q3p11nP1p80Ey6LrOOSed', '3s8alQfNnY0roAHaJh7Xxt', '4isewEHTP7Az2QheDdBQ6J"/>
    <x v="27942"/>
    <n v="0"/>
    <n v="0.58700000000000008"/>
    <n v="0.82599999999999996"/>
    <n v="1"/>
    <x v="9"/>
    <n v="-6.8470000000000004"/>
    <n v="0"/>
    <n v="0.433"/>
    <n v="2.8299999999999999E-2"/>
    <n v="0"/>
    <n v="0.11800000000000001"/>
    <n v="0.52100000000000002"/>
    <n v="170.18099999999995"/>
    <n v="221811"/>
    <n v="3.7"/>
    <n v="4"/>
    <n v="2020"/>
    <x v="1"/>
  </r>
  <r>
    <s v="6q3p11nP1p80Ey6LrOOSed', '3s8alQfNnY0roAHaJh7Xxt', '20qISvAhX20dpIbOOzGK3q"/>
    <x v="27942"/>
    <n v="0"/>
    <n v="0.51200000000000001"/>
    <n v="0.91900000000000004"/>
    <n v="1"/>
    <x v="9"/>
    <n v="-6.0060000000000002"/>
    <n v="1"/>
    <n v="0.56100000000000005"/>
    <n v="0.47899999999999998"/>
    <n v="0"/>
    <n v="0.27100000000000002"/>
    <n v="0.56399999999999995"/>
    <n v="159.90299999999999"/>
    <n v="182957"/>
    <n v="3.05"/>
    <n v="4"/>
    <n v="2020"/>
    <x v="1"/>
  </r>
  <r>
    <s v="6q3p11nP1p80Ey6LrOOSed', '3s8alQfNnY0roAHaJh7Xxt"/>
    <x v="27942"/>
    <n v="0"/>
    <n v="0.72650000000000003"/>
    <n v="0.71725000000000005"/>
    <n v="2.25"/>
    <x v="5"/>
    <n v="-5.6776250000000008"/>
    <n v="0.625"/>
    <n v="0.32149999999999995"/>
    <n v="0.195825"/>
    <n v="0"/>
    <n v="0.14618749999999997"/>
    <n v="0.54600000000000004"/>
    <n v="114.79925"/>
    <n v="167695.25"/>
    <n v="2.79"/>
    <n v="4"/>
    <n v="2020"/>
    <x v="1"/>
  </r>
  <r>
    <s v="6oyAwchvMwUW3EtPAZ5eHx"/>
    <x v="27943"/>
    <n v="0"/>
    <n v="0.65900000000000003"/>
    <n v="0.53"/>
    <n v="0"/>
    <x v="4"/>
    <n v="-7.4850000000000003"/>
    <n v="1"/>
    <n v="3.56E-2"/>
    <n v="6.1900000000000002E-3"/>
    <n v="0.34600000000000003"/>
    <n v="0.12"/>
    <n v="0.35"/>
    <n v="124.992"/>
    <n v="270720"/>
    <n v="4.51"/>
    <n v="4"/>
    <n v="2018"/>
    <x v="3"/>
  </r>
  <r>
    <s v="0zwHfTkK4AN7f5jkojoNtq', '7967TUOaS203OMlBrsHS8X', '3wZBspj86lRk2XLf4gfnSE"/>
    <x v="27944"/>
    <n v="0"/>
    <n v="0.38900000000000001"/>
    <n v="0.48799999999999999"/>
    <n v="1"/>
    <x v="9"/>
    <n v="-10.082000000000001"/>
    <n v="0"/>
    <n v="3.27E-2"/>
    <n v="0.16399999999999998"/>
    <n v="6.1600000000000003E-6"/>
    <n v="8.3099999999999993E-2"/>
    <n v="9.9599999999999994E-2"/>
    <n v="99.960999999999999"/>
    <n v="445893"/>
    <n v="7.43"/>
    <n v="4"/>
    <n v="2013"/>
    <x v="3"/>
  </r>
  <r>
    <s v="0zwHfTkK4AN7f5jkojoNtq', '19MVxKZZdPj2X0F8pi0OCT"/>
    <x v="27944"/>
    <n v="0"/>
    <n v="0.53100000000000003"/>
    <n v="0.54400000000000004"/>
    <n v="5"/>
    <x v="1"/>
    <n v="-7.4289999999999985"/>
    <n v="1"/>
    <n v="8.6999999999999994E-2"/>
    <n v="0.499"/>
    <n v="6.55E-6"/>
    <n v="7.3099999999999998E-2"/>
    <n v="0.61599999999999999"/>
    <n v="137.50700000000001"/>
    <n v="402467"/>
    <n v="6.71"/>
    <n v="4"/>
    <n v="2013"/>
    <x v="3"/>
  </r>
  <r>
    <s v="01auum1XBkykoXiQl6ynkx"/>
    <x v="27945"/>
    <n v="0"/>
    <n v="0.51816666666666666"/>
    <n v="0.83016666666666661"/>
    <n v="5.5"/>
    <x v="1"/>
    <n v="-4.992916666666666"/>
    <n v="0.58333333333333337"/>
    <n v="9.2383333333333331E-2"/>
    <n v="0.12239750000000003"/>
    <n v="1.7680416666666667E-3"/>
    <n v="0.18171666666666667"/>
    <n v="0.73891666666666678"/>
    <n v="127.79158333333332"/>
    <n v="238664.41666666666"/>
    <n v="3.98"/>
    <n v="3.6666666666666665"/>
    <n v="2008"/>
    <x v="0"/>
  </r>
  <r>
    <s v="0ouUO7PZ76vjBJytaT2Na0"/>
    <x v="27946"/>
    <n v="0"/>
    <n v="0.46960000000000007"/>
    <n v="0.86309999999999998"/>
    <n v="3"/>
    <x v="10"/>
    <n v="-5.6047000000000011"/>
    <n v="0.6"/>
    <n v="0.10110999999999999"/>
    <n v="0.12940899999999997"/>
    <n v="3.1762230000000002E-3"/>
    <n v="0.14187"/>
    <n v="0.67409999999999992"/>
    <n v="153.56360000000001"/>
    <n v="243542.7"/>
    <n v="4.0599999999999996"/>
    <n v="4"/>
    <n v="2019"/>
    <x v="3"/>
  </r>
  <r>
    <s v="0KOf8QGDtkIJYUShLSuNcq', '4edePQHgbrc5h00ChgnQns"/>
    <x v="27947"/>
    <n v="0"/>
    <n v="0.51600000000000001"/>
    <n v="9.4500000000000001E-2"/>
    <n v="0"/>
    <x v="4"/>
    <n v="-21.640999999999998"/>
    <n v="0"/>
    <n v="4.3499999999999997E-2"/>
    <n v="0.99199999999999999"/>
    <n v="0.61499999999999999"/>
    <n v="0.18100000000000002"/>
    <n v="0.183"/>
    <n v="102.48"/>
    <n v="184227"/>
    <n v="3.07"/>
    <n v="3"/>
    <n v="2005"/>
    <x v="0"/>
  </r>
  <r>
    <s v="5ogVrEHxkGUuyavOqRapnm', '1VsZbYohHMAA3JiclOf4tt"/>
    <x v="27948"/>
    <n v="0"/>
    <n v="0.3725"/>
    <n v="0.13894999999999999"/>
    <n v="0.5"/>
    <x v="4"/>
    <n v="-23.288499999999999"/>
    <n v="0.5"/>
    <n v="4.0800000000000003E-2"/>
    <n v="0.97500000000000009"/>
    <n v="0.9"/>
    <n v="8.8349999999999998E-2"/>
    <n v="7.4300000000000005E-2"/>
    <n v="78.967000000000013"/>
    <n v="271517"/>
    <n v="4.53"/>
    <n v="3.5"/>
    <n v="2019"/>
    <x v="3"/>
  </r>
  <r>
    <s v="5ogVrEHxkGUuyavOqRapnm"/>
    <x v="27948"/>
    <n v="0"/>
    <n v="0.26600000000000001"/>
    <n v="0.14815"/>
    <n v="7"/>
    <x v="7"/>
    <n v="-18.3705"/>
    <n v="1"/>
    <n v="4.1500000000000002E-2"/>
    <n v="0.93199999999999994"/>
    <n v="0.4723"/>
    <n v="0.13744999999999999"/>
    <n v="5.8650000000000001E-2"/>
    <n v="106.00599999999999"/>
    <n v="403899"/>
    <n v="6.73"/>
    <n v="4.5"/>
    <n v="2016.5"/>
    <x v="3"/>
  </r>
  <r>
    <s v="6LCNe51jAtBuorGsvbl65o', '0P5cpcEaQST7Ek5rR2SIPO"/>
    <x v="27949"/>
    <n v="0"/>
    <n v="0.69400000000000006"/>
    <n v="0.51"/>
    <n v="1"/>
    <x v="9"/>
    <n v="-8.6240000000000006"/>
    <n v="0"/>
    <n v="5.1200000000000002E-2"/>
    <n v="2.0399999999999997E-3"/>
    <n v="3.8699999999999997E-4"/>
    <n v="0.14800000000000002"/>
    <n v="0.28899999999999998"/>
    <n v="93.97"/>
    <n v="138607"/>
    <n v="2.31"/>
    <n v="4"/>
    <n v="2020"/>
    <x v="1"/>
  </r>
  <r>
    <s v="6LCNe51jAtBuorGsvbl65o', '78exK9k4BP0QLglsma2tcH', '18sBI1uOiAXja6p0EWEk9H', '03Q7sQKpc9zCxomRPUEI5f', '4O79YH5IsvjzLFYeXCmB6L', '7eYYrUaGqcsIUf4oJHz6bb"/>
    <x v="27949"/>
    <n v="0"/>
    <n v="0.65900000000000003"/>
    <n v="0.53"/>
    <n v="1"/>
    <x v="9"/>
    <n v="-9.66"/>
    <n v="0"/>
    <n v="0.121"/>
    <n v="6.6E-3"/>
    <n v="0"/>
    <n v="5.1799999999999999E-2"/>
    <n v="0.26800000000000002"/>
    <n v="151.07900000000001"/>
    <n v="201432"/>
    <n v="3.36"/>
    <n v="4"/>
    <n v="2020"/>
    <x v="1"/>
  </r>
  <r>
    <s v="6LCNe51jAtBuorGsvbl65o', '78exK9k4BP0QLglsma2tcH', '18sBI1uOiAXja6p0EWEk9H', '4sgvTyIrHG2gPhCcpa7icb', '4nzQTh0kcEaUedTXmNhfWf', '2rHS10URb0rmKNfhOcZgBf"/>
    <x v="27949"/>
    <n v="0"/>
    <n v="0.53200000000000003"/>
    <n v="0.67900000000000005"/>
    <n v="6"/>
    <x v="0"/>
    <n v="-7.0889999999999995"/>
    <n v="0"/>
    <n v="0.20800000000000002"/>
    <n v="5.1900000000000002E-2"/>
    <n v="0"/>
    <n v="0.73199999999999998"/>
    <n v="0.39500000000000002"/>
    <n v="100.82899999999999"/>
    <n v="209268"/>
    <n v="3.49"/>
    <n v="5"/>
    <n v="2020"/>
    <x v="1"/>
  </r>
  <r>
    <s v="6LCNe51jAtBuorGsvbl65o', '78exK9k4BP0QLglsma2tcH', '18sBI1uOiAXja6p0EWEk9H"/>
    <x v="27949"/>
    <n v="0"/>
    <n v="0.496"/>
    <n v="0.53700000000000003"/>
    <n v="1"/>
    <x v="9"/>
    <n v="-8.9860000000000007"/>
    <n v="0"/>
    <n v="0.22899999999999998"/>
    <n v="1.43E-2"/>
    <n v="0"/>
    <n v="3.0800000000000001E-2"/>
    <n v="0.23800000000000002"/>
    <n v="151.06799999999996"/>
    <n v="233066"/>
    <n v="3.88"/>
    <n v="4"/>
    <n v="2020"/>
    <x v="1"/>
  </r>
  <r>
    <s v="6LCNe51jAtBuorGsvbl65o', '78exK9k4BP0QLglsma2tcH"/>
    <x v="27949"/>
    <n v="0"/>
    <n v="0.80900000000000005"/>
    <n v="0.51100000000000001"/>
    <n v="0"/>
    <x v="4"/>
    <n v="-9.4820000000000011"/>
    <n v="1"/>
    <n v="0.439"/>
    <n v="0.217"/>
    <n v="0"/>
    <n v="0.10099999999999999"/>
    <n v="0.26500000000000001"/>
    <n v="109.995"/>
    <n v="176136"/>
    <n v="2.94"/>
    <n v="4"/>
    <n v="2020"/>
    <x v="1"/>
  </r>
  <r>
    <s v="6LCNe51jAtBuorGsvbl65o', '7wU47PzzYZaTOy80aEFdA4"/>
    <x v="27949"/>
    <n v="0"/>
    <n v="0.75800000000000001"/>
    <n v="0.29399999999999998"/>
    <n v="8"/>
    <x v="6"/>
    <n v="-20.160999999999998"/>
    <n v="0"/>
    <n v="4.2099999999999999E-2"/>
    <n v="8.4900000000000004E-4"/>
    <n v="0"/>
    <n v="0.10300000000000001"/>
    <n v="0.52200000000000002"/>
    <n v="119.98399999999999"/>
    <n v="252944"/>
    <n v="4.22"/>
    <n v="4"/>
    <n v="2010"/>
    <x v="3"/>
  </r>
  <r>
    <s v="6LCNe51jAtBuorGsvbl65o', '4sXdhK1ZSCP78g0PolWYwz"/>
    <x v="27949"/>
    <n v="0"/>
    <n v="0.873"/>
    <n v="0.50800000000000001"/>
    <n v="4"/>
    <x v="8"/>
    <n v="-11.521000000000001"/>
    <n v="0"/>
    <n v="0.26250000000000001"/>
    <n v="0.3785"/>
    <n v="3.0049999999999999E-3"/>
    <n v="0.22215000000000001"/>
    <n v="0.77049999999999996"/>
    <n v="116.0115"/>
    <n v="175402.5"/>
    <n v="2.92"/>
    <n v="4"/>
    <n v="2017"/>
    <x v="3"/>
  </r>
  <r>
    <s v="6LCNe51jAtBuorGsvbl65o', '2hr5flHJrQZAfMz2SdwKGA', '4RLMEIITW8HUWLHUbo3Siz"/>
    <x v="27949"/>
    <n v="0"/>
    <n v="0.78"/>
    <n v="0.79200000000000004"/>
    <n v="2"/>
    <x v="5"/>
    <n v="-4.5710000000000015"/>
    <n v="1"/>
    <n v="0.43"/>
    <n v="0.22899999999999998"/>
    <n v="0"/>
    <n v="4.7399999999999998E-2"/>
    <n v="0.44900000000000001"/>
    <n v="150.02500000000001"/>
    <n v="294552"/>
    <n v="4.91"/>
    <n v="4"/>
    <n v="2017"/>
    <x v="3"/>
  </r>
  <r>
    <s v="6LCNe51jAtBuorGsvbl65o', '18sBI1uOiAXja6p0EWEk9H"/>
    <x v="27949"/>
    <n v="0"/>
    <n v="0.78599999999999992"/>
    <n v="0.71200000000000008"/>
    <n v="8"/>
    <x v="6"/>
    <n v="-3.7960000000000003"/>
    <n v="0"/>
    <n v="0.30099999999999999"/>
    <n v="0.63100000000000001"/>
    <n v="0"/>
    <n v="0.11"/>
    <n v="0.621"/>
    <n v="129.87100000000001"/>
    <n v="248112"/>
    <n v="4.1399999999999997"/>
    <n v="4"/>
    <n v="2017"/>
    <x v="3"/>
  </r>
  <r>
    <s v="6LCNe51jAtBuorGsvbl65o', '7DOujQFTY8LJQDNUYaJxfy"/>
    <x v="27949"/>
    <n v="0"/>
    <n v="0.748"/>
    <n v="0.76900000000000002"/>
    <n v="9"/>
    <x v="3"/>
    <n v="-6.5579999999999998"/>
    <n v="0"/>
    <n v="5.2400000000000002E-2"/>
    <n v="2.1899999999999999E-2"/>
    <n v="0"/>
    <n v="9.35E-2"/>
    <n v="0.53400000000000003"/>
    <n v="146.09100000000001"/>
    <n v="197329"/>
    <n v="3.29"/>
    <n v="4"/>
    <n v="2011"/>
    <x v="3"/>
  </r>
  <r>
    <s v="6LCNe51jAtBuorGsvbl65o', '17fu1rcj8sHEJvykMY4dsh"/>
    <x v="27949"/>
    <n v="0"/>
    <n v="0.71599999999999997"/>
    <n v="0.754"/>
    <n v="9"/>
    <x v="3"/>
    <n v="-4.8170000000000002"/>
    <n v="0"/>
    <n v="8.4900000000000003E-2"/>
    <n v="1.01E-2"/>
    <n v="3.4999999999999999E-6"/>
    <n v="0.85599999999999998"/>
    <n v="0.95499999999999996"/>
    <n v="173.94900000000001"/>
    <n v="223505"/>
    <n v="3.73"/>
    <n v="4"/>
    <n v="2017"/>
    <x v="3"/>
  </r>
  <r>
    <s v="6LCNe51jAtBuorGsvbl65o', '6o4SZyI7EyDwJlqRHmH7ph"/>
    <x v="27949"/>
    <n v="0"/>
    <n v="0.74449999999999994"/>
    <n v="0.58200000000000007"/>
    <n v="4.5"/>
    <x v="8"/>
    <n v="-9.2989999999999995"/>
    <n v="1"/>
    <n v="0.14410000000000001"/>
    <n v="7.7550000000000004E-4"/>
    <n v="0"/>
    <n v="8.6800000000000002E-2"/>
    <n v="0.26850000000000007"/>
    <n v="137.98050000000001"/>
    <n v="178808"/>
    <n v="2.98"/>
    <n v="4"/>
    <n v="2015.5"/>
    <x v="3"/>
  </r>
  <r>
    <s v="6LCNe51jAtBuorGsvbl65o', '6n6ZatwpE8ICMWltIevGHs"/>
    <x v="27949"/>
    <n v="0"/>
    <n v="0.67500000000000004"/>
    <n v="0.70599999999999996"/>
    <n v="1"/>
    <x v="9"/>
    <n v="-7.4689999999999985"/>
    <n v="1"/>
    <n v="0.18899999999999997"/>
    <n v="0.10199999999999999"/>
    <n v="0"/>
    <n v="0.35200000000000004"/>
    <n v="0.82400000000000007"/>
    <n v="172.03900000000004"/>
    <n v="255191"/>
    <n v="4.25"/>
    <n v="4"/>
    <n v="2017"/>
    <x v="3"/>
  </r>
  <r>
    <s v="6LCNe51jAtBuorGsvbl65o', '1r2OKUXyhJSHzC7FWYd2rZ"/>
    <x v="27949"/>
    <n v="0"/>
    <n v="0.80500000000000005"/>
    <n v="0.67299999999999993"/>
    <n v="10"/>
    <x v="2"/>
    <n v="-7.9710000000000001"/>
    <n v="0"/>
    <n v="3.9199999999999999E-2"/>
    <n v="6.8099999999999994E-2"/>
    <n v="0"/>
    <n v="0.28499999999999998"/>
    <n v="0.60399999999999998"/>
    <n v="108.008"/>
    <n v="216426"/>
    <n v="3.61"/>
    <n v="4"/>
    <n v="2017"/>
    <x v="3"/>
  </r>
  <r>
    <s v="6LCNe51jAtBuorGsvbl65o', '6uvERdRe5EImNwiGJ0RGmT"/>
    <x v="27949"/>
    <n v="0"/>
    <n v="0.53749999999999998"/>
    <n v="0.56899999999999995"/>
    <n v="7.5"/>
    <x v="7"/>
    <n v="-8.1750000000000007"/>
    <n v="0.5"/>
    <n v="0.56200000000000006"/>
    <n v="0.313"/>
    <n v="0"/>
    <n v="0.14100000000000001"/>
    <n v="0.47749999999999998"/>
    <n v="170.29950000000002"/>
    <n v="207621"/>
    <n v="3.46"/>
    <n v="4"/>
    <n v="2011"/>
    <x v="3"/>
  </r>
  <r>
    <s v="6LCNe51jAtBuorGsvbl65o', '5yJ8UM2G0BWZpvplnY4iln"/>
    <x v="27949"/>
    <n v="0"/>
    <n v="0.64149999999999996"/>
    <n v="0.46699999999999997"/>
    <n v="11"/>
    <x v="11"/>
    <n v="-14.987500000000001"/>
    <n v="0"/>
    <n v="0.32399999999999995"/>
    <n v="8.1950000000000009E-3"/>
    <n v="0"/>
    <n v="0.20399999999999999"/>
    <n v="0.34650000000000003"/>
    <n v="159.9795"/>
    <n v="183036"/>
    <n v="3.05"/>
    <n v="4"/>
    <n v="2020"/>
    <x v="1"/>
  </r>
  <r>
    <s v="6LCNe51jAtBuorGsvbl65o', '3p3jPcp8b7WL9XYj4xlsWj', '4j12xkdmoBCdYffpMP0AHs"/>
    <x v="27949"/>
    <n v="0"/>
    <n v="0.42899999999999999"/>
    <n v="0.80099999999999993"/>
    <n v="5"/>
    <x v="1"/>
    <n v="-5.117"/>
    <n v="0"/>
    <n v="0.27300000000000002"/>
    <n v="1.8200000000000001E-2"/>
    <n v="0"/>
    <n v="0.13"/>
    <n v="0.26400000000000001"/>
    <n v="99.114999999999995"/>
    <n v="288602"/>
    <n v="4.8099999999999996"/>
    <n v="5"/>
    <n v="2016"/>
    <x v="3"/>
  </r>
  <r>
    <s v="6LCNe51jAtBuorGsvbl65o', '0NgJ68Itb79LnsZ4EBus01"/>
    <x v="27949"/>
    <n v="0"/>
    <n v="0.65"/>
    <n v="0.54"/>
    <n v="11"/>
    <x v="11"/>
    <n v="-12.493"/>
    <n v="1"/>
    <n v="9.5200000000000007E-2"/>
    <n v="3.4100000000000003E-3"/>
    <n v="0"/>
    <n v="9.7100000000000006E-2"/>
    <n v="0.22600000000000001"/>
    <n v="136.02700000000002"/>
    <n v="350661"/>
    <n v="5.84"/>
    <n v="4"/>
    <n v="2011"/>
    <x v="3"/>
  </r>
  <r>
    <s v="6LCNe51jAtBuorGsvbl65o', '5wz9IVrp80k3dICzc4LpYs"/>
    <x v="27949"/>
    <n v="0"/>
    <n v="0.46450000000000002"/>
    <n v="0.65400000000000003"/>
    <n v="0"/>
    <x v="4"/>
    <n v="-11.495000000000001"/>
    <n v="0"/>
    <n v="0.1069"/>
    <n v="3.1300000000000001E-2"/>
    <n v="2.4600000000000002E-5"/>
    <n v="7.7399999999999997E-2"/>
    <n v="0.27549999999999997"/>
    <n v="87.335999999999999"/>
    <n v="250044"/>
    <n v="4.17"/>
    <n v="4"/>
    <n v="2014"/>
    <x v="3"/>
  </r>
  <r>
    <s v="6LCNe51jAtBuorGsvbl65o', '7AIPiPY1qJHbNRUNoJoNto"/>
    <x v="27949"/>
    <n v="0"/>
    <n v="0.7"/>
    <n v="0.58499999999999996"/>
    <n v="7"/>
    <x v="7"/>
    <n v="-7.0429999999999975"/>
    <n v="1"/>
    <n v="0.18600000000000005"/>
    <n v="4.7E-2"/>
    <n v="0"/>
    <n v="0.23699999999999999"/>
    <n v="0.40500000000000003"/>
    <n v="141.221"/>
    <n v="179278"/>
    <n v="2.99"/>
    <n v="4"/>
    <n v="2011"/>
    <x v="3"/>
  </r>
  <r>
    <s v="6LCNe51jAtBuorGsvbl65o', '4AhSXhHjT8wczTqerdcxpV', '2EhRKiU1nlbLeClmI92Qml', '4j12xkdmoBCdYffpMP0AHs', '7lRb1KqcvF0bQMdOI3uWlM"/>
    <x v="27949"/>
    <n v="0"/>
    <n v="0.67"/>
    <n v="0.69400000000000006"/>
    <n v="9"/>
    <x v="3"/>
    <n v="-7.2489999999999997"/>
    <n v="1"/>
    <n v="0.28300000000000003"/>
    <n v="0.10199999999999999"/>
    <n v="0"/>
    <n v="8.3199999999999996E-2"/>
    <n v="0.26899999999999996"/>
    <n v="129.673"/>
    <n v="246153"/>
    <n v="4.0999999999999996"/>
    <n v="4"/>
    <n v="2016"/>
    <x v="3"/>
  </r>
  <r>
    <s v="6LCNe51jAtBuorGsvbl65o', '7lRb1KqcvF0bQMdOI3uWlM"/>
    <x v="27949"/>
    <n v="0"/>
    <n v="0.7340000000000001"/>
    <n v="0.67400000000000004"/>
    <n v="2"/>
    <x v="5"/>
    <n v="-6.8729999999999976"/>
    <n v="1"/>
    <n v="0.32200000000000001"/>
    <n v="0.49700000000000011"/>
    <n v="0"/>
    <n v="7.4999999999999997E-2"/>
    <n v="0.70499999999999996"/>
    <n v="158.07599999999999"/>
    <n v="194430"/>
    <n v="3.24"/>
    <n v="4"/>
    <n v="2020"/>
    <x v="1"/>
  </r>
  <r>
    <s v="6LCNe51jAtBuorGsvbl65o', '28RaH96IzhA7rl9mvdzKjS', '2hr5flHJrQZAfMz2SdwKGA', '4RLMEIITW8HUWLHUbo3Siz', '2Px5H0kkUbU4ROBcuGZ0ix', '0xAXFrhtHdd5F1btX2Sb3G', '6Itk5T4YeS5KQuEMVx1tOV', '7FdKit5QIlbkhTgmmWlofr"/>
    <x v="27949"/>
    <n v="0"/>
    <n v="0.82"/>
    <n v="0.90099999999999991"/>
    <n v="2"/>
    <x v="5"/>
    <n v="-3.3810000000000002"/>
    <n v="0"/>
    <n v="7.3599999999999999E-2"/>
    <n v="9.5899999999999999E-2"/>
    <n v="0"/>
    <n v="5.0099999999999999E-2"/>
    <n v="0.72900000000000009"/>
    <n v="91.022999999999996"/>
    <n v="384134"/>
    <n v="6.4"/>
    <n v="4"/>
    <n v="2017"/>
    <x v="3"/>
  </r>
  <r>
    <s v="6LCNe51jAtBuorGsvbl65o"/>
    <x v="27949"/>
    <n v="0"/>
    <n v="0.73447368421052639"/>
    <n v="0.61621052631578943"/>
    <n v="6.5263157894736841"/>
    <x v="0"/>
    <n v="-8.1708947368421043"/>
    <n v="0.47368421052631576"/>
    <n v="0.16251578947368425"/>
    <n v="0.13120894736842109"/>
    <n v="5.6425894736839997E-4"/>
    <n v="0.19333157894736844"/>
    <n v="0.44631578947368422"/>
    <n v="113.27957894736844"/>
    <n v="204529.15789473685"/>
    <n v="3.41"/>
    <n v="4.0526315789473681"/>
    <n v="2015.0526315789473"/>
    <x v="3"/>
  </r>
  <r>
    <s v="2FHZlVsx757H2NzbxnmpzE', '4eGYH3qnmEaENiRPlNuhY2"/>
    <x v="27950"/>
    <n v="0"/>
    <n v="0.88099999999999989"/>
    <n v="0.53900000000000003"/>
    <n v="1"/>
    <x v="9"/>
    <n v="-10.019"/>
    <n v="0"/>
    <n v="0.24600000000000002"/>
    <n v="0.56000000000000005"/>
    <n v="0"/>
    <n v="0.10199999999999999"/>
    <n v="0.66900000000000004"/>
    <n v="100.021"/>
    <n v="134400"/>
    <n v="2.2400000000000002"/>
    <n v="4"/>
    <n v="2020"/>
    <x v="1"/>
  </r>
  <r>
    <s v="2FHZlVsx757H2NzbxnmpzE', '3crnzLy8R4lVwaigKEOz7V"/>
    <x v="27950"/>
    <n v="0"/>
    <n v="0.77950000000000008"/>
    <n v="0.64700000000000002"/>
    <n v="6"/>
    <x v="0"/>
    <n v="-7.7310000000000008"/>
    <n v="0.5"/>
    <n v="0.34199999999999997"/>
    <n v="2.2324999999999998E-2"/>
    <n v="4.8149999999999996E-6"/>
    <n v="0.2165"/>
    <n v="0.55549999999999999"/>
    <n v="172.96350000000001"/>
    <n v="173759.5"/>
    <n v="2.9"/>
    <n v="4"/>
    <n v="2020"/>
    <x v="1"/>
  </r>
  <r>
    <s v="2FHZlVsx757H2NzbxnmpzE', '2UpNkQAgbTrbslWTkuEGFI"/>
    <x v="27950"/>
    <n v="0"/>
    <n v="0.81799999999999995"/>
    <n v="0.64599999999999991"/>
    <n v="7"/>
    <x v="7"/>
    <n v="-7.1760000000000002"/>
    <n v="1"/>
    <n v="0.188"/>
    <n v="0.22500000000000001"/>
    <n v="6.1499999999999999E-2"/>
    <n v="0.114"/>
    <n v="0.26600000000000001"/>
    <n v="119.98299999999999"/>
    <n v="170463"/>
    <n v="2.84"/>
    <n v="5"/>
    <n v="2020"/>
    <x v="1"/>
  </r>
  <r>
    <s v="2FHZlVsx757H2NzbxnmpzE', '1QQPBAILlirfze6N146Wlm"/>
    <x v="27950"/>
    <n v="0"/>
    <n v="0.93700000000000006"/>
    <n v="0.30299999999999999"/>
    <n v="7"/>
    <x v="7"/>
    <n v="-9.4600000000000009"/>
    <n v="1"/>
    <n v="0.114"/>
    <n v="3.6299999999999999E-2"/>
    <n v="3.43E-5"/>
    <n v="0.111"/>
    <n v="0.10800000000000001"/>
    <n v="95.977999999999994"/>
    <n v="220000"/>
    <n v="3.67"/>
    <n v="4"/>
    <n v="2020"/>
    <x v="1"/>
  </r>
  <r>
    <s v="2FHZlVsx757H2NzbxnmpzE', '5zyFGZT9upznN1km4yW6GQ"/>
    <x v="27950"/>
    <n v="0"/>
    <n v="0.89700000000000002"/>
    <n v="0.47200000000000003"/>
    <n v="10"/>
    <x v="2"/>
    <n v="-10.064"/>
    <n v="0"/>
    <n v="0.49"/>
    <n v="0.16500000000000001"/>
    <n v="0"/>
    <n v="0.10099999999999999"/>
    <n v="0.57100000000000006"/>
    <n v="93.013999999999996"/>
    <n v="154839"/>
    <n v="2.58"/>
    <n v="4"/>
    <n v="2020"/>
    <x v="1"/>
  </r>
  <r>
    <s v="2FHZlVsx757H2NzbxnmpzE', '3XyxZi40Gm86uHDGoYstPa"/>
    <x v="27950"/>
    <n v="0"/>
    <n v="0.82599999999999996"/>
    <n v="0.67299999999999993"/>
    <n v="2"/>
    <x v="5"/>
    <n v="-6.9579999999999975"/>
    <n v="1"/>
    <n v="0.31"/>
    <n v="6.3E-2"/>
    <n v="0"/>
    <n v="7.4399999999999994E-2"/>
    <n v="0.35399999999999998"/>
    <n v="170.02200000000005"/>
    <n v="152471"/>
    <n v="2.54"/>
    <n v="4"/>
    <n v="2020"/>
    <x v="1"/>
  </r>
  <r>
    <s v="2FHZlVsx757H2NzbxnmpzE"/>
    <x v="27950"/>
    <n v="0"/>
    <n v="0.79187999999999992"/>
    <n v="0.61619999999999997"/>
    <n v="6.52"/>
    <x v="0"/>
    <n v="-7.3832399999999998"/>
    <n v="0.68"/>
    <n v="0.20611199999999996"/>
    <n v="0.18250680000000002"/>
    <n v="1.1527444E-3"/>
    <n v="0.16930800000000001"/>
    <n v="0.48852000000000012"/>
    <n v="129.44412000000003"/>
    <n v="146734.79999999999"/>
    <n v="2.4500000000000002"/>
    <n v="4"/>
    <n v="2020"/>
    <x v="1"/>
  </r>
  <r>
    <s v="0SEbErl9pSSql0Z17vEhQm"/>
    <x v="27951"/>
    <n v="0"/>
    <n v="0.39299999999999996"/>
    <n v="0.505"/>
    <n v="9"/>
    <x v="3"/>
    <n v="-19.038"/>
    <n v="1"/>
    <n v="4.8500000000000001E-2"/>
    <n v="1.4800000000000001E-2"/>
    <n v="1.81E-6"/>
    <n v="0.379"/>
    <n v="0.30399999999999999"/>
    <n v="122.70100000000001"/>
    <n v="299440"/>
    <n v="4.99"/>
    <n v="4"/>
    <n v="1993"/>
    <x v="4"/>
  </r>
  <r>
    <s v="3np2OYRZAgI4e6lxeGmGr8', '24PJqH46WhB0pUB7NlsFna"/>
    <x v="27952"/>
    <n v="0"/>
    <n v="0.81166666666666665"/>
    <n v="0.63566666666666671"/>
    <n v="3.6666666666666665"/>
    <x v="10"/>
    <n v="-7.0213333333333336"/>
    <n v="1"/>
    <n v="0.29499999999999998"/>
    <n v="0.14883333333333335"/>
    <n v="0"/>
    <n v="5.4566666666666673E-2"/>
    <n v="0.69133333333333324"/>
    <n v="105.60533333333332"/>
    <n v="194729"/>
    <n v="3.25"/>
    <n v="3.6666666666666665"/>
    <n v="2005"/>
    <x v="0"/>
  </r>
  <r>
    <s v="3np2OYRZAgI4e6lxeGmGr8', '6t9U0SW12dstEv59IF25P3"/>
    <x v="27952"/>
    <n v="0"/>
    <n v="0.94200000000000006"/>
    <n v="0.57999999999999996"/>
    <n v="1"/>
    <x v="9"/>
    <n v="-8.5229999999999997"/>
    <n v="1"/>
    <n v="0.314"/>
    <n v="0.27399999999999997"/>
    <n v="0"/>
    <n v="6.5600000000000006E-2"/>
    <n v="0.73"/>
    <n v="98.342000000000013"/>
    <n v="247280"/>
    <n v="4.12"/>
    <n v="4"/>
    <n v="2005"/>
    <x v="0"/>
  </r>
  <r>
    <s v="3np2OYRZAgI4e6lxeGmGr8"/>
    <x v="27952"/>
    <n v="0"/>
    <n v="0.84060000000000001"/>
    <n v="0.57210000000000005"/>
    <n v="4.5"/>
    <x v="8"/>
    <n v="-8.1438000000000006"/>
    <n v="0.3"/>
    <n v="0.23502999999999999"/>
    <n v="0.11491"/>
    <n v="1.5668501000000001E-2"/>
    <n v="0.10928"/>
    <n v="0.71630000000000005"/>
    <n v="101.85640000000001"/>
    <n v="241127.9"/>
    <n v="4.0199999999999996"/>
    <n v="4"/>
    <n v="2005"/>
    <x v="0"/>
  </r>
  <r>
    <s v="5lJDrR95qjn2w2Gn2vu9ls"/>
    <x v="27953"/>
    <n v="0"/>
    <n v="0.59399999999999997"/>
    <n v="0.35959999999999998"/>
    <n v="3.7"/>
    <x v="10"/>
    <n v="-13.221500000000001"/>
    <n v="0.5"/>
    <n v="3.601E-2"/>
    <n v="0.47302999999999995"/>
    <n v="2.8689280000000002E-3"/>
    <n v="0.19019"/>
    <n v="0.38019999999999998"/>
    <n v="123.7569"/>
    <n v="253722.7"/>
    <n v="4.2300000000000004"/>
    <n v="3.8"/>
    <n v="2011"/>
    <x v="3"/>
  </r>
  <r>
    <s v="5zSCnWPzr2VsWoVVTp2QKY', '21Jj10ilqD3LqxZn5rD6V5', '5hNM7jzKiariaRbU1QwmTw"/>
    <x v="27954"/>
    <n v="0"/>
    <n v="0.53700000000000003"/>
    <n v="0.98299999999999998"/>
    <n v="5"/>
    <x v="1"/>
    <n v="-4.1610000000000005"/>
    <n v="0"/>
    <n v="0.28499999999999998"/>
    <n v="1.18E-2"/>
    <n v="0.88"/>
    <n v="0.16699999999999998"/>
    <n v="0.184"/>
    <n v="174.37799999999999"/>
    <n v="377187"/>
    <n v="6.29"/>
    <n v="4"/>
    <n v="2008"/>
    <x v="0"/>
  </r>
  <r>
    <s v="5zSCnWPzr2VsWoVVTp2QKY', '31QgBkWX3OcH46hkd6IOBM', '3didQfrju8B1pDl61KU5xw', '4KO4We001yFoZBa9plWM5V"/>
    <x v="27954"/>
    <n v="0"/>
    <n v="0.55500000000000005"/>
    <n v="0.92700000000000005"/>
    <n v="11"/>
    <x v="11"/>
    <n v="-3.8360000000000003"/>
    <n v="0"/>
    <n v="0.188"/>
    <n v="2.0300000000000001E-3"/>
    <n v="0.86699999999999999"/>
    <n v="0.56899999999999995"/>
    <n v="0.13800000000000001"/>
    <n v="172.95400000000001"/>
    <n v="361533"/>
    <n v="6.03"/>
    <n v="4"/>
    <n v="2008"/>
    <x v="0"/>
  </r>
  <r>
    <s v="5zSCnWPzr2VsWoVVTp2QKY', '0KRqdhJSmE5uVSJ2SyDpRZ"/>
    <x v="27954"/>
    <n v="0"/>
    <n v="0.626"/>
    <n v="0.69700000000000006"/>
    <n v="0"/>
    <x v="4"/>
    <n v="-8.0050000000000008"/>
    <n v="1"/>
    <n v="7.0499999999999993E-2"/>
    <n v="9.4200000000000002E-4"/>
    <n v="0.90300000000000002"/>
    <n v="0.19500000000000001"/>
    <n v="0.26100000000000001"/>
    <n v="173.98"/>
    <n v="325027"/>
    <n v="5.42"/>
    <n v="4"/>
    <n v="2008"/>
    <x v="0"/>
  </r>
  <r>
    <s v="5zSCnWPzr2VsWoVVTp2QKY', '5fbq6W6HAncSYaFtlQi7fF"/>
    <x v="27954"/>
    <n v="0"/>
    <n v="0.5"/>
    <n v="0.95950000000000002"/>
    <n v="9.5"/>
    <x v="3"/>
    <n v="-4.0194999999999999"/>
    <n v="1"/>
    <n v="6.5350000000000005E-2"/>
    <n v="8.4099999999999998E-5"/>
    <n v="0.87550000000000006"/>
    <n v="0.21615000000000001"/>
    <n v="0.29949999999999999"/>
    <n v="131.00049999999999"/>
    <n v="339620"/>
    <n v="5.66"/>
    <n v="4"/>
    <n v="2007"/>
    <x v="0"/>
  </r>
  <r>
    <s v="5zSCnWPzr2VsWoVVTp2QKY"/>
    <x v="27954"/>
    <n v="0"/>
    <n v="0.34"/>
    <n v="0.88200000000000001"/>
    <n v="6"/>
    <x v="0"/>
    <n v="-5.8049999999999997"/>
    <n v="1"/>
    <n v="0.20899999999999999"/>
    <n v="1.11E-4"/>
    <n v="0.85499999999999998"/>
    <n v="6.4899999999999999E-2"/>
    <n v="5.3600000000000002E-2"/>
    <n v="173.48099999999999"/>
    <n v="424333"/>
    <n v="7.07"/>
    <n v="4"/>
    <n v="2008"/>
    <x v="0"/>
  </r>
  <r>
    <s v="1Rw47ydq4QMJ8rH2n92Y5g"/>
    <x v="27955"/>
    <n v="0"/>
    <n v="0.52500000000000002"/>
    <n v="0.90900000000000003"/>
    <n v="6"/>
    <x v="0"/>
    <n v="-4.4039999999999999"/>
    <n v="1"/>
    <n v="0.42299999999999999"/>
    <n v="1.92E-4"/>
    <n v="0.72"/>
    <n v="0.58399999999999996"/>
    <n v="0.29699999999999999"/>
    <n v="172.91299999999995"/>
    <n v="322667"/>
    <n v="5.38"/>
    <n v="4"/>
    <n v="2008"/>
    <x v="0"/>
  </r>
  <r>
    <s v="0nZyy1PWsm00N5ZBR9n90z"/>
    <x v="27956"/>
    <n v="0"/>
    <n v="0.49399999999999999"/>
    <n v="0.82200000000000006"/>
    <n v="11"/>
    <x v="11"/>
    <n v="-9.84"/>
    <n v="0"/>
    <n v="4.0300000000000002E-2"/>
    <n v="4.1699999999999999E-6"/>
    <n v="0.78500000000000003"/>
    <n v="4.7500000000000001E-2"/>
    <n v="0.222"/>
    <n v="148.97"/>
    <n v="562533"/>
    <n v="9.3800000000000008"/>
    <n v="4"/>
    <n v="2008"/>
    <x v="0"/>
  </r>
  <r>
    <s v="56BK0gldl5Dfmoy7V2R02u"/>
    <x v="27957"/>
    <n v="0"/>
    <n v="0.65640000000000009"/>
    <n v="0.4718"/>
    <n v="6.2"/>
    <x v="0"/>
    <n v="-9.4123999999999999"/>
    <n v="0.8"/>
    <n v="0.1507"/>
    <n v="0.35100000000000003"/>
    <n v="0.67359999999999987"/>
    <n v="0.10754000000000001"/>
    <n v="0.16742000000000001"/>
    <n v="122.95040000000002"/>
    <n v="139758.6"/>
    <n v="2.33"/>
    <n v="4"/>
    <n v="2020"/>
    <x v="1"/>
  </r>
  <r>
    <s v="2xAyL2AOlVSDRdCEkxODpK', '3RPu1pwXXrPqamAp6OHZ8b', '5kUBSTaVz7OFpuyHDSbQon"/>
    <x v="27958"/>
    <n v="0"/>
    <n v="0.40600000000000003"/>
    <n v="0.13800000000000001"/>
    <n v="4"/>
    <x v="8"/>
    <n v="-23.541999999999998"/>
    <n v="0"/>
    <n v="6.1699999999999998E-2"/>
    <n v="0.78400000000000003"/>
    <n v="0.63400000000000001"/>
    <n v="0.215"/>
    <n v="7.3700000000000002E-2"/>
    <n v="85.875"/>
    <n v="693267"/>
    <n v="11.55"/>
    <n v="4"/>
    <n v="2017"/>
    <x v="3"/>
  </r>
  <r>
    <s v="507B4bo2XnHwItzZbRXjk4"/>
    <x v="27959"/>
    <n v="0"/>
    <n v="0.42"/>
    <n v="0.89800000000000002"/>
    <n v="7"/>
    <x v="7"/>
    <n v="-7.1139999999999999"/>
    <n v="1"/>
    <n v="5.16E-2"/>
    <n v="0.57200000000000006"/>
    <n v="7.9099999999999998E-5"/>
    <n v="7.9200000000000007E-2"/>
    <n v="0.89599999999999991"/>
    <n v="173.178"/>
    <n v="161621"/>
    <n v="2.69"/>
    <n v="3"/>
    <n v="2013"/>
    <x v="3"/>
  </r>
  <r>
    <s v="6GLf8GSK32Ihguun7BOb4l"/>
    <x v="27960"/>
    <n v="0"/>
    <n v="0.56799999999999995"/>
    <n v="0.27100000000000002"/>
    <n v="0"/>
    <x v="4"/>
    <n v="-10.5"/>
    <n v="1"/>
    <n v="2.8999999999999998E-2"/>
    <n v="0.89"/>
    <n v="0.43700000000000011"/>
    <n v="0.13699999999999998"/>
    <n v="0.14800000000000002"/>
    <n v="78.061999999999998"/>
    <n v="249147"/>
    <n v="4.1500000000000004"/>
    <n v="4"/>
    <n v="2015"/>
    <x v="3"/>
  </r>
  <r>
    <s v="5KuuNGYTUTokLerXMNYCGL', '6LAlrYNKaANyPqvWaZEgd2"/>
    <x v="27961"/>
    <n v="0"/>
    <n v="0.441"/>
    <n v="0.97699999999999998"/>
    <n v="1"/>
    <x v="9"/>
    <n v="-4.4219999999999997"/>
    <n v="1"/>
    <n v="0.183"/>
    <n v="2.66E-3"/>
    <n v="9.9500000000000001E-4"/>
    <n v="0.28499999999999998"/>
    <n v="0.247"/>
    <n v="150.07499999999999"/>
    <n v="232063"/>
    <n v="3.87"/>
    <n v="4"/>
    <n v="2020"/>
    <x v="1"/>
  </r>
  <r>
    <s v="5KuuNGYTUTokLerXMNYCGL', '0HlRzJcjY69mM3nW2Xvrzi"/>
    <x v="27961"/>
    <n v="0"/>
    <n v="0.625"/>
    <n v="0.83299999999999996"/>
    <n v="9"/>
    <x v="3"/>
    <n v="-5.07"/>
    <n v="0"/>
    <n v="0.35200000000000004"/>
    <n v="3.3000000000000002E-2"/>
    <n v="7.9400000000000002E-6"/>
    <n v="0.57100000000000006"/>
    <n v="0.61799999999999999"/>
    <n v="140.12799999999999"/>
    <n v="97714"/>
    <n v="1.63"/>
    <n v="4"/>
    <n v="2020"/>
    <x v="1"/>
  </r>
  <r>
    <s v="5KuuNGYTUTokLerXMNYCGL', '40ZElxHldNyvn7x8WRC6fh"/>
    <x v="27961"/>
    <n v="0"/>
    <n v="0.55100000000000005"/>
    <n v="0.46500000000000002"/>
    <n v="1"/>
    <x v="9"/>
    <n v="-9.8160000000000007"/>
    <n v="1"/>
    <n v="0.36299999999999999"/>
    <n v="0.44"/>
    <n v="8.3799999999999999E-4"/>
    <n v="0.12300000000000001"/>
    <n v="0.16"/>
    <n v="126.788"/>
    <n v="234331"/>
    <n v="3.91"/>
    <n v="4"/>
    <n v="2020"/>
    <x v="1"/>
  </r>
  <r>
    <s v="5KuuNGYTUTokLerXMNYCGL"/>
    <x v="27961"/>
    <n v="0"/>
    <n v="0.56685714285714284"/>
    <n v="0.65285714285714291"/>
    <n v="2.5714285714285716"/>
    <x v="5"/>
    <n v="-6.7202857142857138"/>
    <n v="0.5714285714285714"/>
    <n v="0.21314285714285713"/>
    <n v="0.30765999999999999"/>
    <n v="2.6898714285714287E-3"/>
    <n v="0.29808571428571434"/>
    <n v="0.41271428571428576"/>
    <n v="121.71842857142856"/>
    <n v="211715.42857142858"/>
    <n v="3.53"/>
    <n v="4"/>
    <n v="2020"/>
    <x v="1"/>
  </r>
  <r>
    <s v="5s5tc99hPWoSPUCpvus3fQ"/>
    <x v="27962"/>
    <n v="0"/>
    <n v="0.442"/>
    <n v="0.83499999999999996"/>
    <n v="9"/>
    <x v="3"/>
    <n v="-7.2290000000000001"/>
    <n v="1"/>
    <n v="5.5199999999999999E-2"/>
    <n v="5.1400000000000001E-2"/>
    <n v="2.9999999999999997E-4"/>
    <n v="8.1799999999999998E-2"/>
    <n v="0.96499999999999997"/>
    <n v="137.279"/>
    <n v="160067"/>
    <n v="2.67"/>
    <n v="4"/>
    <n v="2002"/>
    <x v="0"/>
  </r>
  <r>
    <s v="6sqoixflWfubV4OofBkDbH', '3kfbYBrL3MCPAMUwKDRpc7', '3x4RlqxSWh3pyAI89UCJcn"/>
    <x v="27963"/>
    <n v="0"/>
    <n v="0.82599999999999996"/>
    <n v="0.44700000000000001"/>
    <n v="5"/>
    <x v="1"/>
    <n v="-10.71"/>
    <n v="1"/>
    <n v="5.4699999999999999E-2"/>
    <n v="0.95099999999999996"/>
    <n v="0.24"/>
    <n v="7.6399999999999996E-2"/>
    <n v="0.871"/>
    <n v="95.616"/>
    <n v="175720"/>
    <n v="2.93"/>
    <n v="4"/>
    <n v="1924"/>
    <x v="8"/>
  </r>
  <r>
    <s v="6sqoixflWfubV4OofBkDbH', '3kfbYBrL3MCPAMUwKDRpc7"/>
    <x v="27963"/>
    <n v="0"/>
    <n v="0.48799999999999999"/>
    <n v="0.20399999999999999"/>
    <n v="10"/>
    <x v="2"/>
    <n v="-13.312999999999999"/>
    <n v="1"/>
    <n v="4.4699999999999997E-2"/>
    <n v="0.98699999999999999"/>
    <n v="9.5399999999999999E-2"/>
    <n v="0.32700000000000001"/>
    <n v="0.36599999999999999"/>
    <n v="104.229"/>
    <n v="189000"/>
    <n v="3.15"/>
    <n v="4"/>
    <n v="1924"/>
    <x v="8"/>
  </r>
  <r>
    <s v="6sqoixflWfubV4OofBkDbH', '7j8I1aIBA9Z9bMy7mTwWKk"/>
    <x v="27963"/>
    <n v="0"/>
    <n v="0.65049999999999997"/>
    <n v="0.1809166666666667"/>
    <n v="4.5"/>
    <x v="8"/>
    <n v="-14.910666666666666"/>
    <n v="0.83333333333333337"/>
    <n v="4.9416666666666664E-2"/>
    <n v="0.97416666666666663"/>
    <n v="0.23713166666666666"/>
    <n v="0.1208"/>
    <n v="0.52800000000000014"/>
    <n v="96.31816666666667"/>
    <n v="181342.16666666666"/>
    <n v="3.02"/>
    <n v="4"/>
    <n v="2002"/>
    <x v="0"/>
  </r>
  <r>
    <s v="7j8I1aIBA9Z9bMy7mTwWKk', '5lR7yDVN4z9kahOiUSlMhe"/>
    <x v="27964"/>
    <n v="0"/>
    <n v="0.20399999999999999"/>
    <n v="1.95E-2"/>
    <n v="3"/>
    <x v="10"/>
    <n v="-26.122"/>
    <n v="1"/>
    <n v="4.1599999999999998E-2"/>
    <n v="0.97499999999999998"/>
    <n v="1.66E-6"/>
    <n v="0.10300000000000001"/>
    <n v="6.7500000000000004E-2"/>
    <n v="171.66200000000001"/>
    <n v="158800"/>
    <n v="2.65"/>
    <n v="3"/>
    <n v="1993"/>
    <x v="4"/>
  </r>
  <r>
    <s v="7j8I1aIBA9Z9bMy7mTwWKk', '3kfbYBrL3MCPAMUwKDRpc7', '6sqoixflWfubV4OofBkDbH"/>
    <x v="27964"/>
    <n v="0"/>
    <n v="0.65700000000000003"/>
    <n v="0.248"/>
    <n v="8"/>
    <x v="6"/>
    <n v="-16.285"/>
    <n v="1"/>
    <n v="0.20399999999999999"/>
    <n v="0.95299999999999996"/>
    <n v="1.5299999999999999E-2"/>
    <n v="0.122"/>
    <n v="0.76400000000000001"/>
    <n v="161.89500000000001"/>
    <n v="208200"/>
    <n v="3.47"/>
    <n v="4"/>
    <n v="1989"/>
    <x v="2"/>
  </r>
  <r>
    <s v="7j8I1aIBA9Z9bMy7mTwWKk', '7DW5VQzhHsiy58s9qziaQl', '6sqoixflWfubV4OofBkDbH"/>
    <x v="27964"/>
    <n v="0"/>
    <n v="0.47499999999999998"/>
    <n v="0.17899999999999999"/>
    <n v="8"/>
    <x v="6"/>
    <n v="-13.607999999999999"/>
    <n v="1"/>
    <n v="4.2999999999999997E-2"/>
    <n v="0.9840000000000001"/>
    <n v="0.23300000000000001"/>
    <n v="0.157"/>
    <n v="0.65099999999999991"/>
    <n v="121.72200000000001"/>
    <n v="190400"/>
    <n v="3.17"/>
    <n v="4"/>
    <n v="1989"/>
    <x v="2"/>
  </r>
  <r>
    <s v="7j8I1aIBA9Z9bMy7mTwWKk', '6sqoixflWfubV4OofBkDbH"/>
    <x v="27964"/>
    <n v="0"/>
    <n v="0.59275"/>
    <n v="0.170125"/>
    <n v="2.5"/>
    <x v="5"/>
    <n v="-18.553000000000001"/>
    <n v="1"/>
    <n v="5.0550000000000005E-2"/>
    <n v="0.98925000000000007"/>
    <n v="0.6174075"/>
    <n v="0.16550000000000001"/>
    <n v="0.58550000000000002"/>
    <n v="106.76049999999999"/>
    <n v="172219.75"/>
    <n v="2.87"/>
    <n v="4"/>
    <n v="1989"/>
    <x v="2"/>
  </r>
  <r>
    <s v="7j8I1aIBA9Z9bMy7mTwWKk', '5s6RPzemrfwSZxDK1npgz9', '6sqoixflWfubV4OofBkDbH"/>
    <x v="27964"/>
    <n v="0"/>
    <n v="0.73599999999999999"/>
    <n v="0.11800000000000001"/>
    <n v="10"/>
    <x v="2"/>
    <n v="-16.099"/>
    <n v="1"/>
    <n v="7.2599999999999998E-2"/>
    <n v="0.9890000000000001"/>
    <n v="0.623"/>
    <n v="9.3600000000000003E-2"/>
    <n v="0.70400000000000007"/>
    <n v="117.53200000000001"/>
    <n v="169627"/>
    <n v="2.83"/>
    <n v="4"/>
    <n v="1989"/>
    <x v="2"/>
  </r>
  <r>
    <s v="7j8I1aIBA9Z9bMy7mTwWKk', '5cBHm2CXrbncYIDzrxF4Vi', '2aAHdB5HweT3mFcRzm0swc"/>
    <x v="27964"/>
    <n v="0"/>
    <n v="0.59699999999999998"/>
    <n v="0.34200000000000003"/>
    <n v="2"/>
    <x v="5"/>
    <n v="-13.118"/>
    <n v="0"/>
    <n v="0.11900000000000001"/>
    <n v="0.81200000000000006"/>
    <n v="1.3999999999999999E-2"/>
    <n v="8.2199999999999995E-2"/>
    <n v="0.72400000000000009"/>
    <n v="168.78700000000001"/>
    <n v="171267"/>
    <n v="2.85"/>
    <n v="4"/>
    <n v="1989"/>
    <x v="2"/>
  </r>
  <r>
    <s v="7j8I1aIBA9Z9bMy7mTwWKk', '5cBHm2CXrbncYIDzrxF4Vi', '6sqoixflWfubV4OofBkDbH"/>
    <x v="27964"/>
    <n v="0"/>
    <n v="0.69099999999999995"/>
    <n v="7.0400000000000004E-2"/>
    <n v="8"/>
    <x v="6"/>
    <n v="-17.777000000000001"/>
    <n v="1"/>
    <n v="5.3800000000000001E-2"/>
    <n v="0.96499999999999997"/>
    <n v="0.311"/>
    <n v="5.96E-2"/>
    <n v="0.43200000000000011"/>
    <n v="119.91"/>
    <n v="195867"/>
    <n v="3.26"/>
    <n v="4"/>
    <n v="1989"/>
    <x v="2"/>
  </r>
  <r>
    <s v="7j8I1aIBA9Z9bMy7mTwWKk', '418NgnMRvhgGVmGw5bt996"/>
    <x v="27964"/>
    <n v="0"/>
    <n v="0.22800000000000001"/>
    <n v="0.16600000000000001"/>
    <n v="5"/>
    <x v="1"/>
    <n v="-15.357000000000001"/>
    <n v="1"/>
    <n v="3.7499999999999999E-2"/>
    <n v="0.86799999999999999"/>
    <n v="9.35E-2"/>
    <n v="0.10199999999999999"/>
    <n v="0.157"/>
    <n v="135.398"/>
    <n v="291027"/>
    <n v="4.8499999999999996"/>
    <n v="4"/>
    <n v="2001"/>
    <x v="0"/>
  </r>
  <r>
    <s v="7j8I1aIBA9Z9bMy7mTwWKk', '5FjvOVRThV4lQqze0kF35h', '0daVGEYMVnQZ3NZIpIuFWn', '4R9N8pCGUVMbbAFeufgOFl', '6pL3HAImZVRWURRra8VsgP', '79q1TT7yMwKjyLdE1LL16u', '0qlhpgr87PEG89Jd5iRpxe"/>
    <x v="27964"/>
    <n v="0"/>
    <n v="0.21600000000000005"/>
    <n v="3.4700000000000002E-2"/>
    <n v="5"/>
    <x v="1"/>
    <n v="-25.053000000000001"/>
    <n v="1"/>
    <n v="4.7800000000000002E-2"/>
    <n v="0.97900000000000009"/>
    <n v="3.93E-5"/>
    <n v="8.0299999999999996E-2"/>
    <n v="0.19"/>
    <n v="70.11"/>
    <n v="282333"/>
    <n v="4.71"/>
    <n v="4"/>
    <n v="2001"/>
    <x v="0"/>
  </r>
  <r>
    <s v="7j8I1aIBA9Z9bMy7mTwWKk', '46d292pKNk3zreGHQf9H30', '2aAHdB5HweT3mFcRzm0swc"/>
    <x v="27964"/>
    <n v="0"/>
    <n v="0.52"/>
    <n v="0.156"/>
    <n v="10"/>
    <x v="2"/>
    <n v="-14.025"/>
    <n v="0"/>
    <n v="3.2800000000000003E-2"/>
    <n v="0.94599999999999995"/>
    <n v="0.872"/>
    <n v="0.21899999999999997"/>
    <n v="0.38299999999999995"/>
    <n v="83.897999999999996"/>
    <n v="204293"/>
    <n v="3.4"/>
    <n v="4"/>
    <n v="1989"/>
    <x v="2"/>
  </r>
  <r>
    <s v="7j8I1aIBA9Z9bMy7mTwWKk', '46d292pKNk3zreGHQf9H30', '6sqoixflWfubV4OofBkDbH"/>
    <x v="27964"/>
    <n v="0"/>
    <n v="0.46500000000000002"/>
    <n v="3.04E-2"/>
    <n v="5"/>
    <x v="1"/>
    <n v="-22.699000000000002"/>
    <n v="1"/>
    <n v="4.6300000000000001E-2"/>
    <n v="0.9890000000000001"/>
    <n v="2.2700000000000001E-2"/>
    <n v="8.4000000000000005E-2"/>
    <n v="9.5200000000000007E-2"/>
    <n v="131.14700000000002"/>
    <n v="232027"/>
    <n v="3.87"/>
    <n v="1"/>
    <n v="1989"/>
    <x v="2"/>
  </r>
  <r>
    <s v="7j8I1aIBA9Z9bMy7mTwWKk', '56tLJd6TGVgSiMnz2eFAUL', '2aAHdB5HweT3mFcRzm0swc"/>
    <x v="27964"/>
    <n v="0"/>
    <n v="0.27699999999999997"/>
    <n v="0.16800000000000001"/>
    <n v="10"/>
    <x v="2"/>
    <n v="-14.340999999999999"/>
    <n v="0"/>
    <n v="3.2899999999999999E-2"/>
    <n v="0.96599999999999997"/>
    <n v="0.495"/>
    <n v="0.111"/>
    <n v="0.25800000000000001"/>
    <n v="82.2"/>
    <n v="195507"/>
    <n v="3.26"/>
    <n v="4"/>
    <n v="1989"/>
    <x v="2"/>
  </r>
  <r>
    <s v="7j8I1aIBA9Z9bMy7mTwWKk', '7tM9g4ZWivbFx166vQqgIl', '6sqoixflWfubV4OofBkDbH"/>
    <x v="27964"/>
    <n v="0"/>
    <n v="0.7"/>
    <n v="9.4799999999999995E-2"/>
    <n v="1"/>
    <x v="9"/>
    <n v="-17.065000000000001"/>
    <n v="1"/>
    <n v="6.6699999999999995E-2"/>
    <n v="0.96700000000000008"/>
    <n v="0.19399999999999998"/>
    <n v="3.9199999999999999E-2"/>
    <n v="0.55700000000000005"/>
    <n v="114.336"/>
    <n v="181333"/>
    <n v="3.02"/>
    <n v="4"/>
    <n v="1989"/>
    <x v="2"/>
  </r>
  <r>
    <s v="7j8I1aIBA9Z9bMy7mTwWKk', '4uc0sRhTitfqNgS6PONHJv', '6sqoixflWfubV4OofBkDbH"/>
    <x v="27964"/>
    <n v="0"/>
    <n v="0.60499999999999998"/>
    <n v="0.11699999999999999"/>
    <n v="3"/>
    <x v="10"/>
    <n v="-17.273"/>
    <n v="1"/>
    <n v="5.9799999999999999E-2"/>
    <n v="0.96499999999999997"/>
    <n v="0.17"/>
    <n v="9.5899999999999999E-2"/>
    <n v="0.45299999999999996"/>
    <n v="85.905000000000001"/>
    <n v="195773"/>
    <n v="3.26"/>
    <n v="4"/>
    <n v="1989"/>
    <x v="2"/>
  </r>
  <r>
    <s v="7j8I1aIBA9Z9bMy7mTwWKk', '3eUQzIEtz0hbPRTRpFVjmY', '6sqoixflWfubV4OofBkDbH', '3kfbYBrL3MCPAMUwKDRpc7"/>
    <x v="27964"/>
    <n v="0"/>
    <n v="0.52"/>
    <n v="0.20800000000000002"/>
    <n v="10"/>
    <x v="2"/>
    <n v="-13.992000000000001"/>
    <n v="1"/>
    <n v="4.4299999999999999E-2"/>
    <n v="0.92599999999999993"/>
    <n v="0.624"/>
    <n v="9.7699999999999995E-2"/>
    <n v="0.43200000000000011"/>
    <n v="105.18600000000001"/>
    <n v="188267"/>
    <n v="3.14"/>
    <n v="4"/>
    <n v="1989"/>
    <x v="2"/>
  </r>
  <r>
    <s v="7j8I1aIBA9Z9bMy7mTwWKk', '3EqfjN1z2ta6nHa3r3x5FI', '6sqoixflWfubV4OofBkDbH"/>
    <x v="27964"/>
    <n v="0"/>
    <n v="0.80700000000000005"/>
    <n v="0.4270000000000001"/>
    <n v="0"/>
    <x v="4"/>
    <n v="-13.617000000000001"/>
    <n v="1"/>
    <n v="7.9399999999999998E-2"/>
    <n v="0.9840000000000001"/>
    <n v="0.73599999999999999"/>
    <n v="0.35499999999999998"/>
    <n v="0.93900000000000006"/>
    <n v="123.07"/>
    <n v="164627"/>
    <n v="2.74"/>
    <n v="4"/>
    <n v="1989"/>
    <x v="2"/>
  </r>
  <r>
    <s v="7j8I1aIBA9Z9bMy7mTwWKk', '0nBqQF8bQREw2oOcMv2rRF', '0tIS1GWwrWqr4DHK0RLg5u"/>
    <x v="27964"/>
    <n v="0"/>
    <n v="0.47100000000000003"/>
    <n v="5.9400000000000001E-2"/>
    <n v="10"/>
    <x v="2"/>
    <n v="-18.722000000000001"/>
    <n v="1"/>
    <n v="8.6300000000000002E-2"/>
    <n v="0.96799999999999997"/>
    <n v="4.2799999999999998E-2"/>
    <n v="0.111"/>
    <n v="0.26100000000000001"/>
    <n v="86.092000000000013"/>
    <n v="257067"/>
    <n v="4.28"/>
    <n v="3"/>
    <n v="1989"/>
    <x v="2"/>
  </r>
  <r>
    <s v="7j8I1aIBA9Z9bMy7mTwWKk"/>
    <x v="27964"/>
    <n v="0"/>
    <n v="0.54100000000000004"/>
    <n v="0.16133333333333333"/>
    <n v="2"/>
    <x v="5"/>
    <n v="-17.636999999999997"/>
    <n v="1"/>
    <n v="9.5600000000000004E-2"/>
    <n v="0.98166666666666658"/>
    <n v="0.6083338066666667"/>
    <n v="0.10299999999999999"/>
    <n v="0.35966666666666663"/>
    <n v="98.572333333333347"/>
    <n v="192284.33333333334"/>
    <n v="3.2"/>
    <n v="3.6666666666666665"/>
    <n v="2002"/>
    <x v="0"/>
  </r>
  <r>
    <s v="6ad1aRY4ao85Etnv3e79YT"/>
    <x v="27965"/>
    <n v="0"/>
    <n v="0.73099999999999998"/>
    <n v="0.67200000000000004"/>
    <n v="7"/>
    <x v="7"/>
    <n v="-8.35"/>
    <n v="1"/>
    <n v="4.3400000000000001E-2"/>
    <n v="0.39100000000000001"/>
    <n v="3.4199999999999999E-6"/>
    <n v="0.23600000000000002"/>
    <n v="0.94599999999999995"/>
    <n v="115.20100000000001"/>
    <n v="164573"/>
    <n v="2.74"/>
    <n v="4"/>
    <n v="2015"/>
    <x v="3"/>
  </r>
  <r>
    <s v="0r63ReVRjxrS4ATbLrdcrL', '2nSO7JYDbJrYbJmP39qUzj"/>
    <x v="27966"/>
    <n v="0"/>
    <n v="0.72299999999999998"/>
    <n v="0.52700000000000002"/>
    <n v="3"/>
    <x v="10"/>
    <n v="-6.3550000000000004"/>
    <n v="0"/>
    <n v="3.7900000000000003E-2"/>
    <n v="0.61299999999999999"/>
    <n v="2.6499999999999999E-2"/>
    <n v="0.38500000000000001"/>
    <n v="0.49700000000000011"/>
    <n v="99.965000000000003"/>
    <n v="231505"/>
    <n v="3.86"/>
    <n v="4"/>
    <n v="2019"/>
    <x v="3"/>
  </r>
  <r>
    <s v="0r63ReVRjxrS4ATbLrdcrL"/>
    <x v="27966"/>
    <n v="0"/>
    <n v="0.59687500000000004"/>
    <n v="0.61149999999999993"/>
    <n v="5.875"/>
    <x v="1"/>
    <n v="-7.0586250000000001"/>
    <n v="0.375"/>
    <n v="4.8350000000000004E-2"/>
    <n v="0.58574999999999999"/>
    <n v="0.23865949000000003"/>
    <n v="0.17297500000000002"/>
    <n v="0.40653749999999994"/>
    <n v="116.28762499999999"/>
    <n v="169110"/>
    <n v="2.82"/>
    <n v="4"/>
    <n v="2019"/>
    <x v="3"/>
  </r>
  <r>
    <s v="5s9Ggo3ZncrCRdawxji58q"/>
    <x v="27967"/>
    <n v="0"/>
    <n v="0.50800000000000001"/>
    <n v="0.20699999999999999"/>
    <n v="3"/>
    <x v="10"/>
    <n v="-14.599"/>
    <n v="0"/>
    <n v="4.8300000000000003E-2"/>
    <n v="0.95400000000000007"/>
    <n v="6.0000000000000001E-3"/>
    <n v="0.34899999999999998"/>
    <n v="0.45500000000000002"/>
    <n v="110.32899999999999"/>
    <n v="187600"/>
    <n v="3.13"/>
    <n v="3"/>
    <n v="2006"/>
    <x v="0"/>
  </r>
  <r>
    <s v="3tuxyjTQrEDsF0pV0WbqyR', '3zuevuwyBq4MiQzPB3nvW2"/>
    <x v="27968"/>
    <n v="0"/>
    <n v="0.55500000000000005"/>
    <n v="0.9"/>
    <n v="7"/>
    <x v="7"/>
    <n v="-3.6260000000000003"/>
    <n v="1"/>
    <n v="7.4999999999999997E-2"/>
    <n v="4.0099999999999997E-2"/>
    <n v="0"/>
    <n v="0.254"/>
    <n v="0.47600000000000003"/>
    <n v="169.96099999999996"/>
    <n v="204706"/>
    <n v="3.41"/>
    <n v="4"/>
    <n v="2020"/>
    <x v="1"/>
  </r>
  <r>
    <s v="5aWxstHqk8h6q9hONAfKN0"/>
    <x v="27969"/>
    <n v="0"/>
    <n v="0.46599999999999997"/>
    <n v="0.90700000000000003"/>
    <n v="9"/>
    <x v="3"/>
    <n v="-7.198500000000001"/>
    <n v="1"/>
    <n v="4.5650000000000003E-2"/>
    <n v="9.2399999999999999E-3"/>
    <n v="1.4785E-2"/>
    <n v="0.11649999999999999"/>
    <n v="0.51749999999999996"/>
    <n v="132.08100000000002"/>
    <n v="184493"/>
    <n v="3.07"/>
    <n v="4"/>
    <n v="1997"/>
    <x v="4"/>
  </r>
  <r>
    <s v="4EnWLR9ImCWJnFeGt3dps8"/>
    <x v="27970"/>
    <n v="0"/>
    <n v="0.52224999999999999"/>
    <n v="0.34800000000000003"/>
    <n v="1.75"/>
    <x v="9"/>
    <n v="-15.287499999999998"/>
    <n v="0.75"/>
    <n v="4.4725000000000001E-2"/>
    <n v="0.87325000000000008"/>
    <n v="0.44465350000000003"/>
    <n v="0.131275"/>
    <n v="0.69374999999999987"/>
    <n v="145.49825000000001"/>
    <n v="143913.5"/>
    <n v="2.4"/>
    <n v="4"/>
    <n v="2010.5"/>
    <x v="3"/>
  </r>
  <r>
    <s v="0mjR3cNOhOzd0MuCINvINb"/>
    <x v="27971"/>
    <n v="0"/>
    <n v="0.36607692307692308"/>
    <n v="0.86269230769230765"/>
    <n v="6.3076923076923075"/>
    <x v="0"/>
    <n v="-6.8180000000000014"/>
    <n v="0.61538461538461542"/>
    <n v="9.9823076923076931E-2"/>
    <n v="2.1276076923076922E-2"/>
    <n v="0.16569053461538458"/>
    <n v="0.18715384615384617"/>
    <n v="0.43553846153846154"/>
    <n v="118.73076923076921"/>
    <n v="128606.92307692308"/>
    <n v="2.14"/>
    <n v="4"/>
    <n v="2000"/>
    <x v="0"/>
  </r>
  <r>
    <s v="4KG388MRtEP5NGzt0WBIhB"/>
    <x v="27972"/>
    <n v="0"/>
    <n v="0.49100000000000005"/>
    <n v="0.18066666666666667"/>
    <n v="5"/>
    <x v="1"/>
    <n v="-14.143333333333333"/>
    <n v="1"/>
    <n v="5.7933333333333337E-2"/>
    <n v="0.88416666666666666"/>
    <n v="0.86166666666666669"/>
    <n v="0.11283333333333334"/>
    <n v="0.42033333333333328"/>
    <n v="136.40933333333334"/>
    <n v="191840.83333333334"/>
    <n v="3.2"/>
    <n v="4"/>
    <n v="2011"/>
    <x v="3"/>
  </r>
  <r>
    <s v="32R2bEYo21yvjtIRjIHkc4"/>
    <x v="27973"/>
    <n v="0"/>
    <n v="0.68566666666666676"/>
    <n v="0.47442857142857137"/>
    <n v="6.2380952380952381"/>
    <x v="0"/>
    <n v="-9.6108571428571441"/>
    <n v="0.38095238095238093"/>
    <n v="0.16821428571428571"/>
    <n v="0.43481476190476198"/>
    <n v="0.25265887619047611"/>
    <n v="0.17060952380952385"/>
    <n v="0.4240000000000001"/>
    <n v="114.15"/>
    <n v="172678.66666666666"/>
    <n v="2.88"/>
    <n v="4"/>
    <n v="2015.8571428571429"/>
    <x v="3"/>
  </r>
  <r>
    <s v="6gEy0VcHqwt8ic4hTD0kmt', '0wTZKNLcPVqyY4c0w7kbYM"/>
    <x v="27974"/>
    <n v="0"/>
    <n v="0.45500000000000002"/>
    <n v="0.66299999999999992"/>
    <n v="6"/>
    <x v="0"/>
    <n v="-5.0650000000000004"/>
    <n v="0"/>
    <n v="0.16600000000000001"/>
    <n v="0.61199999999999999"/>
    <n v="0"/>
    <n v="0.95799999999999996"/>
    <n v="0.34399999999999997"/>
    <n v="91.924999999999997"/>
    <n v="312160"/>
    <n v="5.2"/>
    <n v="4"/>
    <n v="2002"/>
    <x v="0"/>
  </r>
  <r>
    <s v="6gEy0VcHqwt8ic4hTD0kmt"/>
    <x v="27974"/>
    <n v="0"/>
    <n v="0.56092857142857133"/>
    <n v="0.60735714285714282"/>
    <n v="6"/>
    <x v="0"/>
    <n v="-8.024285714285714"/>
    <n v="0.5"/>
    <n v="4.1164285714285716E-2"/>
    <n v="0.34418642857142862"/>
    <n v="0.38694292857142859"/>
    <n v="0.16236428571428568"/>
    <n v="0.70257142857142862"/>
    <n v="116.72521428571429"/>
    <n v="242682.78571428571"/>
    <n v="4.04"/>
    <n v="4"/>
    <n v="2002"/>
    <x v="0"/>
  </r>
  <r>
    <s v="05SdqPzK4m3k1ljK2wrTSP', '6wKxOKEA3K6R2UZ3COLXEY"/>
    <x v="27975"/>
    <n v="0"/>
    <n v="0.54500000000000004"/>
    <n v="0.67299999999999993"/>
    <n v="10"/>
    <x v="2"/>
    <n v="-5.7860000000000005"/>
    <n v="0"/>
    <n v="0.29199999999999998"/>
    <n v="0.158"/>
    <n v="2.3999999999999998E-3"/>
    <n v="0.313"/>
    <n v="0.56899999999999995"/>
    <n v="130.02000000000001"/>
    <n v="180522"/>
    <n v="3.01"/>
    <n v="4"/>
    <n v="2019"/>
    <x v="3"/>
  </r>
  <r>
    <s v="05SdqPzK4m3k1ljK2wrTSP', '0P1f2YvmKlXYF7aZPKefuv', '4PZmCFd9EDsMRZzHauSKCb"/>
    <x v="27975"/>
    <n v="0"/>
    <n v="0.53600000000000003"/>
    <n v="0.624"/>
    <n v="11"/>
    <x v="11"/>
    <n v="-7.2050000000000001"/>
    <n v="0"/>
    <n v="0.39399999999999996"/>
    <n v="3.3300000000000003E-2"/>
    <n v="0"/>
    <n v="0.14400000000000002"/>
    <n v="0.33500000000000002"/>
    <n v="125.25399999999999"/>
    <n v="224773"/>
    <n v="3.75"/>
    <n v="4"/>
    <n v="2019"/>
    <x v="3"/>
  </r>
  <r>
    <s v="05SdqPzK4m3k1ljK2wrTSP"/>
    <x v="27975"/>
    <n v="0"/>
    <n v="0.5917"/>
    <n v="0.61040000000000005"/>
    <n v="5.7"/>
    <x v="1"/>
    <n v="-7.3927000000000005"/>
    <n v="0.8"/>
    <n v="0.38539999999999996"/>
    <n v="0.14273799999999998"/>
    <n v="1.5800000000000001E-5"/>
    <n v="0.30465000000000003"/>
    <n v="0.54859999999999998"/>
    <n v="120.12429999999999"/>
    <n v="184851.7"/>
    <n v="3.08"/>
    <n v="3.6"/>
    <n v="2019"/>
    <x v="3"/>
  </r>
  <r>
    <s v="5pMOL5hfHCH8SCB4KUzM6e', '4jHxwQTvQrNjyAnaIsWwtE"/>
    <x v="27976"/>
    <n v="0"/>
    <n v="0.67"/>
    <n v="0.75900000000000001"/>
    <n v="10"/>
    <x v="2"/>
    <n v="-8.07"/>
    <n v="1"/>
    <n v="3.6600000000000001E-2"/>
    <n v="2.47E-2"/>
    <n v="0"/>
    <n v="0.105"/>
    <n v="0.90900000000000003"/>
    <n v="104.273"/>
    <n v="144293"/>
    <n v="2.4"/>
    <n v="4"/>
    <n v="2007"/>
    <x v="0"/>
  </r>
  <r>
    <s v="5pMOL5hfHCH8SCB4KUzM6e"/>
    <x v="27976"/>
    <n v="0"/>
    <n v="0.56663157894736849"/>
    <n v="0.51185789473684207"/>
    <n v="6.1052631578947372"/>
    <x v="0"/>
    <n v="-11.021210526315789"/>
    <n v="0.84210526315789469"/>
    <n v="9.2478947368421049E-2"/>
    <n v="0.45895315789473684"/>
    <n v="6.596219789473684E-2"/>
    <n v="0.17907368421052633"/>
    <n v="0.5189315789473683"/>
    <n v="126.92421052631579"/>
    <n v="226474.26315789475"/>
    <n v="3.77"/>
    <n v="3.7894736842105261"/>
    <n v="2007.421052631579"/>
    <x v="0"/>
  </r>
  <r>
    <s v="2X4m7WKYUcBaNWLWlDcdVp', '6gFqC88ulyEMiqeVp5b71Q"/>
    <x v="27977"/>
    <n v="0"/>
    <n v="0.72699999999999998"/>
    <n v="0.6409999999999999"/>
    <n v="8"/>
    <x v="6"/>
    <n v="-8.8989999999999991"/>
    <n v="1"/>
    <n v="6.5100000000000005E-2"/>
    <n v="3.8800000000000001E-2"/>
    <n v="0.83099999999999996"/>
    <n v="0.10099999999999999"/>
    <n v="0.67"/>
    <n v="125.005"/>
    <n v="311040"/>
    <n v="5.18"/>
    <n v="4"/>
    <n v="2019"/>
    <x v="3"/>
  </r>
  <r>
    <s v="2X4m7WKYUcBaNWLWlDcdVp"/>
    <x v="27977"/>
    <n v="0"/>
    <n v="0.63200000000000001"/>
    <n v="0.91400000000000003"/>
    <n v="9"/>
    <x v="3"/>
    <n v="-9.0449999999999999"/>
    <n v="1"/>
    <n v="6.7400000000000002E-2"/>
    <n v="9.0800000000000006E-2"/>
    <n v="9.4200000000000006E-2"/>
    <n v="0.12300000000000001"/>
    <n v="0.316"/>
    <n v="125.00700000000001"/>
    <n v="313452"/>
    <n v="5.22"/>
    <n v="3"/>
    <n v="2019"/>
    <x v="3"/>
  </r>
  <r>
    <s v="1x8N8sNKXFWJrLElERQhpA', '4gZkPYiLpAB38ohidBYVot"/>
    <x v="27978"/>
    <n v="0"/>
    <n v="0.79599999999999993"/>
    <n v="0.56700000000000006"/>
    <n v="9"/>
    <x v="3"/>
    <n v="-6.3159999999999998"/>
    <n v="1"/>
    <n v="0.45899999999999996"/>
    <n v="6.7000000000000004E-2"/>
    <n v="0"/>
    <n v="0.26400000000000001"/>
    <n v="0.45899999999999996"/>
    <n v="79.953000000000003"/>
    <n v="306347"/>
    <n v="5.1100000000000003"/>
    <n v="4"/>
    <n v="2004"/>
    <x v="0"/>
  </r>
  <r>
    <s v="5fAaCAfvIf529CYYbuGjUb"/>
    <x v="27979"/>
    <n v="0"/>
    <n v="0.70350000000000001"/>
    <n v="0.4365"/>
    <n v="9"/>
    <x v="3"/>
    <n v="-9.1580000000000013"/>
    <n v="0"/>
    <n v="3.5950000000000003E-2"/>
    <n v="0.66850000000000009"/>
    <n v="0.58299999999999996"/>
    <n v="0.1011"/>
    <n v="0.77699999999999991"/>
    <n v="93.233000000000004"/>
    <n v="252347"/>
    <n v="4.21"/>
    <n v="4"/>
    <n v="2019"/>
    <x v="3"/>
  </r>
  <r>
    <s v="5cilSDFcAQcLwh0dNqMhrE"/>
    <x v="27980"/>
    <n v="0"/>
    <n v="0.47"/>
    <n v="0.51500000000000001"/>
    <n v="2"/>
    <x v="5"/>
    <n v="-11.875"/>
    <n v="1"/>
    <n v="3.5200000000000002E-2"/>
    <n v="2.9100000000000003E-3"/>
    <n v="0.93"/>
    <n v="6.9400000000000003E-2"/>
    <n v="3.8899999999999997E-2"/>
    <n v="85.918999999999997"/>
    <n v="243707"/>
    <n v="4.0599999999999996"/>
    <n v="4"/>
    <n v="2001"/>
    <x v="0"/>
  </r>
  <r>
    <s v="0bygS9pra5BkFbVaKwHVqw', '19eLuQmk9aCobbVDHc6eek"/>
    <x v="27981"/>
    <n v="0"/>
    <n v="0.53600000000000003"/>
    <n v="0.128"/>
    <n v="2"/>
    <x v="5"/>
    <n v="-13.093"/>
    <n v="1"/>
    <n v="4.3499999999999997E-2"/>
    <n v="0.98799999999999999"/>
    <n v="0"/>
    <n v="0.314"/>
    <n v="0.56399999999999995"/>
    <n v="91.937000000000012"/>
    <n v="198467"/>
    <n v="3.31"/>
    <n v="4"/>
    <n v="1923"/>
    <x v="8"/>
  </r>
  <r>
    <s v="5g9y6jEAhEThRwv0IVkI2f"/>
    <x v="27982"/>
    <n v="0"/>
    <n v="0.65400000000000003"/>
    <n v="5.4600000000000003E-2"/>
    <n v="4"/>
    <x v="8"/>
    <n v="-15.295"/>
    <n v="1"/>
    <n v="0.29399999999999998"/>
    <n v="0.9840000000000001"/>
    <n v="0"/>
    <n v="0.82200000000000006"/>
    <n v="0.39399999999999996"/>
    <n v="70.343999999999994"/>
    <n v="124360"/>
    <n v="2.0699999999999998"/>
    <n v="4"/>
    <n v="1997"/>
    <x v="4"/>
  </r>
  <r>
    <s v="4LcLTd9ZY0DfgeUA8nusK6"/>
    <x v="27983"/>
    <n v="0"/>
    <n v="0.63200000000000001"/>
    <n v="0.313"/>
    <n v="0"/>
    <x v="4"/>
    <n v="-10.605"/>
    <n v="1"/>
    <n v="3.0599999999999999E-2"/>
    <n v="0.91599999999999993"/>
    <n v="0"/>
    <n v="0.127"/>
    <n v="0.23300000000000001"/>
    <n v="83.99"/>
    <n v="217704"/>
    <n v="3.63"/>
    <n v="4"/>
    <n v="2015"/>
    <x v="3"/>
  </r>
  <r>
    <s v="70Z5dyBQUNlgHLzBGKdTPi', '3YMlcBYj21DcMALlALTO7m"/>
    <x v="27984"/>
    <n v="0"/>
    <n v="0.57299999999999995"/>
    <n v="0.46700000000000003"/>
    <n v="2"/>
    <x v="5"/>
    <n v="-9.4720000000000013"/>
    <n v="1"/>
    <n v="2.6599999999999999E-2"/>
    <n v="0.74400000000000011"/>
    <n v="3.96E-5"/>
    <n v="0.83700000000000008"/>
    <n v="0.46899999999999997"/>
    <n v="129.60399999999998"/>
    <n v="241960"/>
    <n v="4.03"/>
    <n v="4"/>
    <n v="2004"/>
    <x v="0"/>
  </r>
  <r>
    <s v="6VruW4XUd0bRg2xxWk5mfj"/>
    <x v="27985"/>
    <n v="0"/>
    <n v="0.4675999999999999"/>
    <n v="0.89570000000000005"/>
    <n v="5.55"/>
    <x v="1"/>
    <n v="-4.3363500000000004"/>
    <n v="0.75"/>
    <n v="8.9950000000000002E-2"/>
    <n v="7.1542120000000001E-2"/>
    <n v="5.2003465000000006E-2"/>
    <n v="0.18931000000000001"/>
    <n v="0.45056000000000002"/>
    <n v="122.6353"/>
    <n v="292025.40000000002"/>
    <n v="4.87"/>
    <n v="4"/>
    <n v="2009"/>
    <x v="0"/>
  </r>
  <r>
    <s v="6mHouauh24antOU5kE7dj1"/>
    <x v="27986"/>
    <n v="0"/>
    <n v="0.53300000000000003"/>
    <n v="0.6732499999999999"/>
    <n v="7.375"/>
    <x v="7"/>
    <n v="-10.060625000000002"/>
    <n v="0.5"/>
    <n v="6.4250000000000002E-2"/>
    <n v="9.9503749999999988E-2"/>
    <n v="1.80435E-4"/>
    <n v="0.12529999999999999"/>
    <n v="0.54625000000000001"/>
    <n v="116.527625"/>
    <n v="235350"/>
    <n v="3.92"/>
    <n v="3.875"/>
    <n v="1994"/>
    <x v="4"/>
  </r>
  <r>
    <s v="7ftZLBtMuNBXnnDFKbAblK"/>
    <x v="27987"/>
    <n v="0"/>
    <n v="0.54299999999999993"/>
    <n v="0.871"/>
    <n v="8"/>
    <x v="6"/>
    <n v="-12.565"/>
    <n v="1"/>
    <n v="5.3600000000000002E-2"/>
    <n v="4.4099999999999999E-3"/>
    <n v="1.1999999999999999E-6"/>
    <n v="6.9900000000000004E-2"/>
    <n v="0.78400000000000003"/>
    <n v="154.52799999999999"/>
    <n v="208614"/>
    <n v="3.48"/>
    <n v="4"/>
    <n v="2005"/>
    <x v="0"/>
  </r>
  <r>
    <s v="7lyCWCVacW4335TkhSizCt"/>
    <x v="27988"/>
    <n v="0"/>
    <n v="0.51556521739130434"/>
    <n v="0.60235051304347831"/>
    <n v="6.7826086956521738"/>
    <x v="0"/>
    <n v="-10.136913043478261"/>
    <n v="0.95652173913043481"/>
    <n v="6.071739130434782E-2"/>
    <n v="0.11949307391304349"/>
    <n v="7.3108896956521743E-2"/>
    <n v="0.23366086956521737"/>
    <n v="0.55360869565217374"/>
    <n v="139.27713043478261"/>
    <n v="277134.39130434784"/>
    <n v="4.62"/>
    <n v="4"/>
    <n v="1997.8695652173913"/>
    <x v="4"/>
  </r>
  <r>
    <s v="4qkeEVKn6rvIuOmo7BOawi"/>
    <x v="27989"/>
    <n v="0"/>
    <n v="0.58899999999999997"/>
    <n v="0.91699999999999993"/>
    <n v="6"/>
    <x v="0"/>
    <n v="-1.5430000000000001"/>
    <n v="0.5"/>
    <n v="5.1500000000000004E-2"/>
    <n v="4.1700000000000001E-2"/>
    <n v="0.31350000000000006"/>
    <n v="0.40229999999999999"/>
    <n v="0.1021"/>
    <n v="90.539500000000004"/>
    <n v="210609.5"/>
    <n v="3.51"/>
    <n v="3.5"/>
    <n v="2020"/>
    <x v="1"/>
  </r>
  <r>
    <s v="6YwzWWudq2yuYqyqFZrYvu"/>
    <x v="27990"/>
    <n v="0"/>
    <n v="0.46041666666666664"/>
    <n v="0.77491666666666648"/>
    <n v="7"/>
    <x v="7"/>
    <n v="-8.0107500000000016"/>
    <n v="0.5"/>
    <n v="6.6991666666666672E-2"/>
    <n v="6.7512848333333333E-2"/>
    <n v="0.45625833333333327"/>
    <n v="0.15283333333333335"/>
    <n v="0.45660833333333328"/>
    <n v="135.52225000000001"/>
    <n v="226554.33333333334"/>
    <n v="3.78"/>
    <n v="3.8333333333333335"/>
    <n v="2009.5"/>
    <x v="0"/>
  </r>
  <r>
    <s v="6NUdpYGIuTONq4LXc2WZI6"/>
    <x v="27991"/>
    <n v="0"/>
    <n v="0.41150000000000003"/>
    <n v="0.3020000000000001"/>
    <n v="5.333333333333333"/>
    <x v="1"/>
    <n v="-10.607999999999999"/>
    <n v="0.66666666666666663"/>
    <n v="4.045E-2"/>
    <n v="0.72216666666666651"/>
    <n v="5.8876025000000011E-3"/>
    <n v="0.29088333333333333"/>
    <n v="0.3605416666666667"/>
    <n v="116.44349999999997"/>
    <n v="284894.33333333331"/>
    <n v="4.75"/>
    <n v="4"/>
    <n v="2011"/>
    <x v="3"/>
  </r>
  <r>
    <s v="3oyrKmBdnDUghB99JYHbN5"/>
    <x v="27992"/>
    <n v="0"/>
    <n v="0.44377777777777783"/>
    <n v="0.89811111111111108"/>
    <n v="6.8888888888888893"/>
    <x v="0"/>
    <n v="-4.0595555555555558"/>
    <n v="0.77777777777777779"/>
    <n v="4.4199999999999996E-2"/>
    <n v="1.1031555555555555E-3"/>
    <n v="5.4456666666670005E-4"/>
    <n v="0.19471111111111111"/>
    <n v="0.47544444444444445"/>
    <n v="129.54611111111112"/>
    <n v="257155.22222222222"/>
    <n v="4.29"/>
    <n v="3.8888888888888888"/>
    <n v="2018.2222222222222"/>
    <x v="3"/>
  </r>
  <r>
    <s v="0aJfJVwhXQJCNol3JngjUW"/>
    <x v="27993"/>
    <n v="0"/>
    <n v="0.26566666666666666"/>
    <n v="0.85411111111111115"/>
    <n v="5.5555555555555554"/>
    <x v="1"/>
    <n v="-5.8607777777777779"/>
    <n v="0.66666666666666663"/>
    <n v="5.1077777777777778E-2"/>
    <n v="0.18836666666666665"/>
    <n v="0.81244444444444452"/>
    <n v="0.22102222222222223"/>
    <n v="0.36633333333333334"/>
    <n v="129.53455555555556"/>
    <n v="339271.11111111112"/>
    <n v="5.65"/>
    <n v="3.4444444444444446"/>
    <n v="2007"/>
    <x v="0"/>
  </r>
  <r>
    <s v="0oR4YZhwyKRiloiUMMFcyz"/>
    <x v="27994"/>
    <n v="0"/>
    <n v="0.55919696969696975"/>
    <n v="0.21345151515151528"/>
    <n v="4.9242424242424239"/>
    <x v="8"/>
    <n v="-10.947136363636364"/>
    <n v="0.89393939393939392"/>
    <n v="0.10248787878787878"/>
    <n v="0.84562121212121244"/>
    <n v="1.2732877272727277E-2"/>
    <n v="0.14802727272727273"/>
    <n v="0.48960606060606049"/>
    <n v="111.56557575757577"/>
    <n v="213038.78787878787"/>
    <n v="3.55"/>
    <n v="3.6818181818181817"/>
    <n v="2002.439393939394"/>
    <x v="0"/>
  </r>
  <r>
    <s v="0SE6nnzsaqaGOuRH0LUncL"/>
    <x v="27995"/>
    <n v="0"/>
    <n v="0.42949999999999999"/>
    <n v="0.47"/>
    <n v="2.5"/>
    <x v="5"/>
    <n v="-10.193000000000001"/>
    <n v="1"/>
    <n v="3.9300000000000002E-2"/>
    <n v="0.65949999999999998"/>
    <n v="7.0700000000000001E-6"/>
    <n v="0.26500000000000001"/>
    <n v="0.33350000000000002"/>
    <n v="86.683499999999995"/>
    <n v="171353.5"/>
    <n v="2.86"/>
    <n v="4"/>
    <n v="2007.5"/>
    <x v="0"/>
  </r>
  <r>
    <s v="4ylPs3fqJCMuHm5fjH4J9L"/>
    <x v="27996"/>
    <n v="0"/>
    <n v="0.73799999999999999"/>
    <n v="0.69799999999999995"/>
    <n v="0"/>
    <x v="4"/>
    <n v="-13.999000000000001"/>
    <n v="1"/>
    <n v="4.6399999999999997E-2"/>
    <n v="5.5900000000000004E-4"/>
    <n v="0.80599999999999994"/>
    <n v="0.13400000000000001"/>
    <n v="0.11599999999999999"/>
    <n v="127.961"/>
    <n v="477173"/>
    <n v="7.95"/>
    <n v="4"/>
    <n v="2002"/>
    <x v="0"/>
  </r>
  <r>
    <s v="12kiOEEw2EYGZagtFbxN8q"/>
    <x v="27997"/>
    <n v="0"/>
    <n v="0.6776428571428571"/>
    <n v="0.56575000000000009"/>
    <n v="5.5714285714285712"/>
    <x v="1"/>
    <n v="-10.513392857142858"/>
    <n v="0.8214285714285714"/>
    <n v="0.85885714285714276"/>
    <n v="0.56182142857142858"/>
    <n v="2.125E-7"/>
    <n v="0.62957857142857143"/>
    <n v="0.62121428571428583"/>
    <n v="109.45278571428571"/>
    <n v="116488.03571428571"/>
    <n v="1.94"/>
    <n v="3.6071428571428572"/>
    <n v="2005"/>
    <x v="0"/>
  </r>
  <r>
    <s v="6IJ4dPOZQ1APEl9Un7sVlg', '0LyfQWJT6nXafLPZqxe9Of"/>
    <x v="27998"/>
    <n v="0"/>
    <n v="0.69700000000000006"/>
    <n v="0.27800000000000002"/>
    <n v="4"/>
    <x v="8"/>
    <n v="-14.725999999999999"/>
    <n v="1"/>
    <n v="9.5200000000000007E-2"/>
    <n v="0.99"/>
    <n v="1.0499999999999999E-5"/>
    <n v="0.124"/>
    <n v="0.72199999999999998"/>
    <n v="138.291"/>
    <n v="212600"/>
    <n v="3.54"/>
    <n v="4"/>
    <n v="2000"/>
    <x v="0"/>
  </r>
  <r>
    <s v="4adp8stEs0Pn9YBNItShg8"/>
    <x v="27999"/>
    <n v="0"/>
    <n v="0.54054285714285699"/>
    <n v="0.73622857142857157"/>
    <n v="3.7142857142857144"/>
    <x v="10"/>
    <n v="-7.253628571428572"/>
    <n v="0.7142857142857143"/>
    <n v="4.6120000000000015E-2"/>
    <n v="9.4611425714285699E-2"/>
    <n v="1.1221982857142857E-2"/>
    <n v="0.20261428571428575"/>
    <n v="0.48633428571428566"/>
    <n v="119.30605714285713"/>
    <n v="243105.51428571428"/>
    <n v="4.05"/>
    <n v="3.9428571428571431"/>
    <n v="2016.7714285714285"/>
    <x v="3"/>
  </r>
  <r>
    <s v="1eXj6lnkstX9hJEYzXB2jk"/>
    <x v="28000"/>
    <n v="0"/>
    <n v="0.53022222222222226"/>
    <n v="0.70361111111111108"/>
    <n v="4.666666666666667"/>
    <x v="8"/>
    <n v="-5.0031666666666679"/>
    <n v="1"/>
    <n v="3.6572222222222214E-2"/>
    <n v="0.11663188888888887"/>
    <n v="0"/>
    <n v="0.16851666666666665"/>
    <n v="0.53277777777777779"/>
    <n v="121.60200000000002"/>
    <n v="221285"/>
    <n v="3.69"/>
    <n v="4.0555555555555554"/>
    <n v="2008.6111111111111"/>
    <x v="0"/>
  </r>
  <r>
    <s v="334VzsDpMok65hDFduYkzh"/>
    <x v="28001"/>
    <n v="0"/>
    <n v="0.32369999999999999"/>
    <n v="0.65780000000000005"/>
    <n v="4.5"/>
    <x v="8"/>
    <n v="-8.6019000000000023"/>
    <n v="0.7"/>
    <n v="3.8279999999999995E-2"/>
    <n v="0.13005320000000001"/>
    <n v="0.30818676"/>
    <n v="0.19353000000000001"/>
    <n v="0.39015"/>
    <n v="119.9263"/>
    <n v="222297.4"/>
    <n v="3.7"/>
    <n v="4"/>
    <n v="2009"/>
    <x v="0"/>
  </r>
  <r>
    <s v="3gcAKpoAxq6t2E54qD6fQl"/>
    <x v="28002"/>
    <n v="0"/>
    <n v="0.59771428571428564"/>
    <n v="0.52514285714285713"/>
    <n v="4.5714285714285712"/>
    <x v="8"/>
    <n v="-11.044785714285714"/>
    <n v="0.8571428571428571"/>
    <n v="3.2314285714285719E-2"/>
    <n v="4.3937528571428568E-2"/>
    <n v="0.29925285714285715"/>
    <n v="0.11631428571428572"/>
    <n v="0.71035714285714302"/>
    <n v="134.03135714285713"/>
    <n v="154138.92857142858"/>
    <n v="2.57"/>
    <n v="4"/>
    <n v="1996"/>
    <x v="4"/>
  </r>
  <r>
    <s v="6c0rV7byTCRvxXnLHLNY3s"/>
    <x v="28002"/>
    <n v="0"/>
    <n v="0.48599999999999999"/>
    <n v="0.91299999999999992"/>
    <n v="9"/>
    <x v="3"/>
    <n v="-5.117"/>
    <n v="1"/>
    <n v="9.7900000000000001E-2"/>
    <n v="9.5799999999999996E-2"/>
    <n v="0"/>
    <n v="0.122"/>
    <n v="0.67"/>
    <n v="144.06100000000001"/>
    <n v="267494"/>
    <n v="4.46"/>
    <n v="4"/>
    <n v="2020"/>
    <x v="1"/>
  </r>
  <r>
    <s v="21KpdYIquYJUEiEcPO2cnI"/>
    <x v="28003"/>
    <n v="0"/>
    <n v="0.35433333333333333"/>
    <n v="0.97266666666666657"/>
    <n v="6.166666666666667"/>
    <x v="0"/>
    <n v="-2.4771666666666667"/>
    <n v="0.33333333333333331"/>
    <n v="0.1492"/>
    <n v="1.579833333333E-4"/>
    <n v="0.32639666666666667"/>
    <n v="0.24450000000000002"/>
    <n v="0.26199999999999996"/>
    <n v="127.8455"/>
    <n v="212097.66666666666"/>
    <n v="3.53"/>
    <n v="3.8333333333333335"/>
    <n v="2014.8333333333333"/>
    <x v="3"/>
  </r>
  <r>
    <s v="6OhRuqw2CDZ9O9FJUuIHUb"/>
    <x v="28004"/>
    <n v="0"/>
    <n v="0.42273333333333335"/>
    <n v="0.41993133333333338"/>
    <n v="5.6"/>
    <x v="1"/>
    <n v="-9.8243999999999989"/>
    <n v="0.73333333333333328"/>
    <n v="6.3399999999999998E-2"/>
    <n v="0.57373333333333332"/>
    <n v="9.4449345333333309E-2"/>
    <n v="0.16778000000000001"/>
    <n v="0.32112666666666667"/>
    <n v="123.59846666666667"/>
    <n v="261776.4"/>
    <n v="4.3600000000000003"/>
    <n v="3.6666666666666665"/>
    <n v="2015"/>
    <x v="3"/>
  </r>
  <r>
    <s v="3iNUqb8CTImbBP0h6OMhYz"/>
    <x v="28005"/>
    <n v="0"/>
    <n v="0.34075833333333333"/>
    <n v="0.49189166666666662"/>
    <n v="5.916666666666667"/>
    <x v="1"/>
    <n v="-11.539416666666668"/>
    <n v="0.625"/>
    <n v="5.5629166666666667E-2"/>
    <n v="0.35628499999999996"/>
    <n v="0.30462708333333333"/>
    <n v="0.23401666666666665"/>
    <n v="0.22681666666666669"/>
    <n v="113.695375"/>
    <n v="308406.70833333331"/>
    <n v="5.14"/>
    <n v="3.8333333333333335"/>
    <n v="2009.4583333333333"/>
    <x v="0"/>
  </r>
  <r>
    <s v="1fq6HOSCbehch0v7Yaede7"/>
    <x v="28006"/>
    <n v="0"/>
    <n v="0.622"/>
    <n v="0.50600000000000001"/>
    <n v="8"/>
    <x v="6"/>
    <n v="-4.8639999999999999"/>
    <n v="1"/>
    <n v="2.24E-2"/>
    <n v="0.57499999999999996"/>
    <n v="4.8500000000000001E-3"/>
    <n v="0.11800000000000001"/>
    <n v="0.627"/>
    <n v="96.152000000000001"/>
    <n v="262456"/>
    <n v="4.37"/>
    <n v="3"/>
    <n v="2016"/>
    <x v="3"/>
  </r>
  <r>
    <s v="1fwuUuFbqXJx3B17PUhFCE"/>
    <x v="28007"/>
    <n v="0"/>
    <n v="0.65749999999999997"/>
    <n v="0.64149999999999996"/>
    <n v="6"/>
    <x v="0"/>
    <n v="-9.0055000000000014"/>
    <n v="1"/>
    <n v="4.2099999999999999E-2"/>
    <n v="2.1845E-2"/>
    <n v="9.4450000000000003E-3"/>
    <n v="0.1018"/>
    <n v="0.83549999999999991"/>
    <n v="144.43099999999998"/>
    <n v="208193.5"/>
    <n v="3.47"/>
    <n v="4"/>
    <n v="2017"/>
    <x v="3"/>
  </r>
  <r>
    <s v="6ZmAlqUcVIS4hfl0stLzJ1"/>
    <x v="28008"/>
    <n v="0"/>
    <n v="0.55008333333333326"/>
    <n v="0.40091666666666675"/>
    <n v="5.166666666666667"/>
    <x v="1"/>
    <n v="-10.17033333333333"/>
    <n v="0.66666666666666663"/>
    <n v="3.6966666666666669E-2"/>
    <n v="0.43520833333333336"/>
    <n v="1.5933496666666668E-2"/>
    <n v="0.14394999999999999"/>
    <n v="0.49208333333333321"/>
    <n v="132.53125000000003"/>
    <n v="199582.25"/>
    <n v="3.33"/>
    <n v="4"/>
    <n v="2010"/>
    <x v="3"/>
  </r>
  <r>
    <s v="2luljfW9RpvTBmQl5F5KbN"/>
    <x v="28009"/>
    <n v="0"/>
    <n v="0.58286666666666664"/>
    <n v="0.41813333333333341"/>
    <n v="4.7333333333333334"/>
    <x v="8"/>
    <n v="-8.0796666666666681"/>
    <n v="0.6"/>
    <n v="3.7193333333333328E-2"/>
    <n v="0.52289333333333332"/>
    <n v="1.0616606666666667E-2"/>
    <n v="0.16581333333333331"/>
    <n v="0.31077333333333335"/>
    <n v="110.87353333333333"/>
    <n v="174641.93333333332"/>
    <n v="2.91"/>
    <n v="3.8"/>
    <n v="2014"/>
    <x v="3"/>
  </r>
  <r>
    <s v="4Ayh1SXnVpYPCVR4190RXw"/>
    <x v="28010"/>
    <n v="0"/>
    <n v="0.57009090909090909"/>
    <n v="0.63418181818181818"/>
    <n v="6.4545454545454541"/>
    <x v="0"/>
    <n v="-8.2099999999999973"/>
    <n v="0.72727272727272729"/>
    <n v="3.9490909090909083E-2"/>
    <n v="0.2594636363636364"/>
    <n v="5.6928454545454553E-3"/>
    <n v="0.17746363636363635"/>
    <n v="0.69054545454545468"/>
    <n v="116.64109090909091"/>
    <n v="223753.27272727274"/>
    <n v="3.73"/>
    <n v="3.8181818181818183"/>
    <n v="2013"/>
    <x v="3"/>
  </r>
  <r>
    <s v="3bkViZGa9mRVzHRH1mDRJ2"/>
    <x v="28011"/>
    <n v="0"/>
    <n v="0.4270000000000001"/>
    <n v="0.109"/>
    <n v="9"/>
    <x v="3"/>
    <n v="-20.062000000000001"/>
    <n v="1"/>
    <n v="8.9300000000000004E-2"/>
    <n v="0.94599999999999995"/>
    <n v="0"/>
    <n v="0.15"/>
    <n v="0.7659999999999999"/>
    <n v="173.80599999999995"/>
    <n v="208800"/>
    <n v="3.48"/>
    <n v="3"/>
    <n v="1990"/>
    <x v="4"/>
  </r>
  <r>
    <s v="7szk6e3Kfo4x1TmAWRojGr', '6ERqHtllP6SqR6whO8Cz16"/>
    <x v="28012"/>
    <n v="0"/>
    <n v="0.65300000000000002"/>
    <n v="0.83099999999999996"/>
    <n v="6"/>
    <x v="0"/>
    <n v="-6.7759999999999998"/>
    <n v="0"/>
    <n v="0.42799999999999999"/>
    <n v="0.47"/>
    <n v="0"/>
    <n v="0.107"/>
    <n v="0.64900000000000002"/>
    <n v="80.036000000000001"/>
    <n v="165068"/>
    <n v="2.75"/>
    <n v="4"/>
    <n v="2020"/>
    <x v="1"/>
  </r>
  <r>
    <s v="7szk6e3Kfo4x1TmAWRojGr', '6qwyrTTZSBJcXYg6NUtMKp', '0OGWDaYrjhn6v1Lq1rqrWa', '0NNFknUNTJ7B7c5Q2Hl4kT"/>
    <x v="28012"/>
    <n v="0"/>
    <n v="0.56399999999999995"/>
    <n v="0.88500000000000001"/>
    <n v="7"/>
    <x v="7"/>
    <n v="-6.3570000000000002"/>
    <n v="1"/>
    <n v="0.40200000000000002"/>
    <n v="0.33799999999999997"/>
    <n v="0"/>
    <n v="0.107"/>
    <n v="0.752"/>
    <n v="78.281999999999996"/>
    <n v="211931"/>
    <n v="3.53"/>
    <n v="4"/>
    <n v="2020"/>
    <x v="1"/>
  </r>
  <r>
    <s v="7szk6e3Kfo4x1TmAWRojGr', '41yygN78qsYpezOm1ahkRo"/>
    <x v="28012"/>
    <n v="0"/>
    <n v="0.46100000000000002"/>
    <n v="0.89300000000000002"/>
    <n v="2"/>
    <x v="5"/>
    <n v="-6.0839999999999996"/>
    <n v="1"/>
    <n v="0.51"/>
    <n v="0.14800000000000002"/>
    <n v="0"/>
    <n v="0.24"/>
    <n v="0.79299999999999993"/>
    <n v="80.277000000000001"/>
    <n v="171755"/>
    <n v="2.86"/>
    <n v="4"/>
    <n v="2020"/>
    <x v="1"/>
  </r>
  <r>
    <s v="7szk6e3Kfo4x1TmAWRojGr"/>
    <x v="28012"/>
    <n v="0"/>
    <n v="0.56699999999999995"/>
    <n v="0.70674999999999999"/>
    <n v="5.75"/>
    <x v="1"/>
    <n v="-7.1555"/>
    <n v="0.5"/>
    <n v="0.49475000000000002"/>
    <n v="0.31377500000000003"/>
    <n v="1.2852E-4"/>
    <n v="0.3115"/>
    <n v="0.53400000000000003"/>
    <n v="126.92099999999999"/>
    <n v="133218"/>
    <n v="2.2200000000000002"/>
    <n v="3.25"/>
    <n v="2020"/>
    <x v="1"/>
  </r>
  <r>
    <s v="3WkNtAGB4Khaf1DdLFQnE9"/>
    <x v="28013"/>
    <n v="0"/>
    <n v="0.41107142857142859"/>
    <n v="0.85275000000000012"/>
    <n v="6.6428571428571432"/>
    <x v="0"/>
    <n v="-2.8869285714285708"/>
    <n v="0.6428571428571429"/>
    <n v="0.12402142857142857"/>
    <n v="0.32743214285714284"/>
    <n v="0.18872257535714282"/>
    <n v="0.11686785714285715"/>
    <n v="0.57621428571428557"/>
    <n v="128.71210714285715"/>
    <n v="153379.96428571429"/>
    <n v="2.56"/>
    <n v="4.0357142857142856"/>
    <n v="2011.2857142857142"/>
    <x v="3"/>
  </r>
  <r>
    <s v="5krXuErWCCijgdW73t6SXH', '7HwRW1RowtV7jvCGywK3XL"/>
    <x v="28014"/>
    <n v="0"/>
    <n v="0.45899999999999996"/>
    <n v="0.54700000000000004"/>
    <n v="10"/>
    <x v="2"/>
    <n v="-7.234"/>
    <n v="0"/>
    <n v="2.8500000000000001E-2"/>
    <n v="0.14899999999999999"/>
    <n v="0.12300000000000001"/>
    <n v="8.2299999999999998E-2"/>
    <n v="0.29100000000000004"/>
    <n v="97.932999999999993"/>
    <n v="344987"/>
    <n v="5.75"/>
    <n v="4"/>
    <n v="2004"/>
    <x v="0"/>
  </r>
  <r>
    <s v="5krXuErWCCijgdW73t6SXH"/>
    <x v="28014"/>
    <n v="0"/>
    <n v="0.36560000000000004"/>
    <n v="0.37160000000000004"/>
    <n v="6.8"/>
    <x v="0"/>
    <n v="-9.4503999999999984"/>
    <n v="0"/>
    <n v="3.7620000000000001E-2"/>
    <n v="0.48704000000000003"/>
    <n v="0.18974540000000001"/>
    <n v="0.13159999999999999"/>
    <n v="0.22844000000000003"/>
    <n v="100.87100000000001"/>
    <n v="249432.2"/>
    <n v="4.16"/>
    <n v="3.6"/>
    <n v="2004"/>
    <x v="0"/>
  </r>
  <r>
    <s v="3XlsM15ZacqadsmA9tkNBm"/>
    <x v="28015"/>
    <n v="0"/>
    <n v="0.5417142857142857"/>
    <n v="0.42771428571428566"/>
    <n v="4.4285714285714288"/>
    <x v="8"/>
    <n v="-10.979785714285713"/>
    <n v="0.8571428571428571"/>
    <n v="3.6735714285714281E-2"/>
    <n v="0.58964285714285702"/>
    <n v="0.81214285714285706"/>
    <n v="0.13029285714285715"/>
    <n v="0.60721428571428571"/>
    <n v="127.15821428571429"/>
    <n v="198470.64285714287"/>
    <n v="3.31"/>
    <n v="3.5714285714285716"/>
    <n v="2004"/>
    <x v="0"/>
  </r>
  <r>
    <s v="3vMKpgD6qgvEqjd7hW3r2X"/>
    <x v="28016"/>
    <n v="0"/>
    <n v="0.49055555555555558"/>
    <n v="0.17105555555555557"/>
    <n v="7.7777777777777777"/>
    <x v="7"/>
    <n v="-13.320555555555556"/>
    <n v="1"/>
    <n v="3.1900000000000012E-2"/>
    <n v="0.81755555555555548"/>
    <n v="1.7949444444444447E-3"/>
    <n v="0.11218888888888889"/>
    <n v="0.2399333333333333"/>
    <n v="101.13933333333334"/>
    <n v="245024.11111111112"/>
    <n v="4.08"/>
    <n v="3.6666666666666665"/>
    <n v="2018"/>
    <x v="3"/>
  </r>
  <r>
    <s v="71Mye1Ra0QWncFulgq354r"/>
    <x v="28017"/>
    <n v="0"/>
    <n v="0.4096153846153846"/>
    <n v="0.246"/>
    <n v="4.384615384615385"/>
    <x v="8"/>
    <n v="-12.929923076923078"/>
    <n v="0.92307692307692313"/>
    <n v="4.0130769230769234E-2"/>
    <n v="0.98161538461538467"/>
    <n v="0.90961538461538483"/>
    <n v="0.1141692307692308"/>
    <n v="0.23936923076923081"/>
    <n v="119.67684615384613"/>
    <n v="572290.23076923075"/>
    <n v="9.5399999999999991"/>
    <n v="3.9230769230769229"/>
    <n v="2016"/>
    <x v="3"/>
  </r>
  <r>
    <s v="1N3288tnOcOQQgfhpBqFsX"/>
    <x v="28018"/>
    <n v="0"/>
    <n v="0.4423636363636364"/>
    <n v="0.29409090909090907"/>
    <n v="5"/>
    <x v="1"/>
    <n v="-13.933818181818181"/>
    <n v="0.72727272727272729"/>
    <n v="4.4227272727272726E-2"/>
    <n v="0.8442727272727274"/>
    <n v="1.4514418181818183E-2"/>
    <n v="0.14279090909090911"/>
    <n v="0.25173636363636365"/>
    <n v="111.33499999999999"/>
    <n v="235767.18181818182"/>
    <n v="3.93"/>
    <n v="4"/>
    <n v="2008"/>
    <x v="0"/>
  </r>
  <r>
    <s v="7oGeuL6HCm7ZmHXJDmMeWQ"/>
    <x v="28019"/>
    <n v="0"/>
    <n v="0.59"/>
    <n v="0.36783333333333329"/>
    <n v="5.166666666666667"/>
    <x v="1"/>
    <n v="-8.3326666666666664"/>
    <n v="0.66666666666666663"/>
    <n v="2.8216666666666668E-2"/>
    <n v="0.60183333333333333"/>
    <n v="2.9349999999999998E-4"/>
    <n v="0.12858333333333333"/>
    <n v="0.25499999999999995"/>
    <n v="110.38683333333334"/>
    <n v="234186.66666666666"/>
    <n v="3.9"/>
    <n v="4"/>
    <n v="2009.3333333333333"/>
    <x v="0"/>
  </r>
  <r>
    <s v="19smUjLHTdr90SKdN37P1a"/>
    <x v="28020"/>
    <n v="0"/>
    <n v="0.5867"/>
    <n v="0.41966999999999999"/>
    <n v="5.9"/>
    <x v="1"/>
    <n v="-10.571899999999999"/>
    <n v="1"/>
    <n v="4.3400000000000001E-2"/>
    <n v="0.43464999999999998"/>
    <n v="3.3701499999999997E-3"/>
    <n v="9.887E-2"/>
    <n v="0.49509999999999998"/>
    <n v="122.88130000000001"/>
    <n v="239002.6"/>
    <n v="3.98"/>
    <n v="4"/>
    <n v="2001"/>
    <x v="0"/>
  </r>
  <r>
    <s v="3giOet7O2pgPUYOujF4ifa"/>
    <x v="28021"/>
    <n v="0"/>
    <n v="0.56868518518518529"/>
    <n v="0.62031481481481499"/>
    <n v="5.6481481481481479"/>
    <x v="1"/>
    <n v="-8.0943333333333349"/>
    <n v="0.83333333333333337"/>
    <n v="4.4722222222222205E-2"/>
    <n v="0.213320925925926"/>
    <n v="0.10007033388888888"/>
    <n v="0.21229259259259253"/>
    <n v="0.63624074074074055"/>
    <n v="122.40503703703705"/>
    <n v="194167.05555555556"/>
    <n v="3.24"/>
    <n v="3.8148148148148149"/>
    <n v="2003.4074074074074"/>
    <x v="0"/>
  </r>
  <r>
    <s v="2c9yn5DJQd5es7YMY92ikZ', '41T8k3OwxjwiIG8WfpU3Kr', '39ePqE7lVGgRzWHoQNRz0V"/>
    <x v="28022"/>
    <n v="0"/>
    <n v="0.127"/>
    <n v="0.23300000000000001"/>
    <n v="11"/>
    <x v="11"/>
    <n v="-10.016"/>
    <n v="1"/>
    <n v="3.4599999999999999E-2"/>
    <n v="0.88300000000000001"/>
    <n v="1.5400000000000001E-3"/>
    <n v="0.1"/>
    <n v="0.11800000000000001"/>
    <n v="170.92599999999999"/>
    <n v="96901"/>
    <n v="1.62"/>
    <n v="4"/>
    <n v="2019"/>
    <x v="3"/>
  </r>
  <r>
    <s v="2c9yn5DJQd5es7YMY92ikZ', '23QKqAkKwti9zBiac6RFBA', '3DKdBxhLcxdboGkXIwRdhG"/>
    <x v="28022"/>
    <n v="0"/>
    <n v="0.80500000000000005"/>
    <n v="0.96900000000000008"/>
    <n v="1"/>
    <x v="9"/>
    <n v="-10.776"/>
    <n v="1"/>
    <n v="0.30199999999999999"/>
    <n v="0.18600000000000005"/>
    <n v="8.6100000000000006E-6"/>
    <n v="0.13699999999999998"/>
    <n v="0.24100000000000002"/>
    <n v="121.539"/>
    <n v="150356"/>
    <n v="2.5099999999999998"/>
    <n v="3"/>
    <n v="2019"/>
    <x v="3"/>
  </r>
  <r>
    <s v="2c9yn5DJQd5es7YMY92ikZ', '0A5YN61QdmZ3cUpSCCTpFk', '18XySSM6ghKmHp0kGJq78Z"/>
    <x v="28022"/>
    <n v="0"/>
    <n v="0.41100000000000003"/>
    <n v="0.40799999999999997"/>
    <n v="2"/>
    <x v="5"/>
    <n v="-9.0459999999999994"/>
    <n v="0"/>
    <n v="3.4500000000000003E-2"/>
    <n v="0.72900000000000009"/>
    <n v="5.63E-5"/>
    <n v="7.7899999999999997E-2"/>
    <n v="0.16200000000000001"/>
    <n v="117.43"/>
    <n v="154917"/>
    <n v="2.58"/>
    <n v="4"/>
    <n v="2019"/>
    <x v="3"/>
  </r>
  <r>
    <s v="2c9yn5DJQd5es7YMY92ikZ', '2rAxJXuULNjfloqfa1tzGk"/>
    <x v="28022"/>
    <n v="0"/>
    <n v="0.26"/>
    <n v="0.33200000000000002"/>
    <n v="1"/>
    <x v="9"/>
    <n v="-12.005999999999998"/>
    <n v="0"/>
    <n v="3.5000000000000003E-2"/>
    <n v="0.88500000000000001"/>
    <n v="1.27E-4"/>
    <n v="0.106"/>
    <n v="0.10300000000000001"/>
    <n v="112.03200000000001"/>
    <n v="168868"/>
    <n v="2.81"/>
    <n v="3"/>
    <n v="2019"/>
    <x v="3"/>
  </r>
  <r>
    <s v="2c9yn5DJQd5es7YMY92ikZ"/>
    <x v="28022"/>
    <n v="0"/>
    <n v="0.27222222222222225"/>
    <n v="0.4963333333333334"/>
    <n v="3.5555555555555554"/>
    <x v="10"/>
    <n v="-8.9842222222222219"/>
    <n v="0.44444444444444442"/>
    <n v="4.2511111111111118E-2"/>
    <n v="0.3865845555555556"/>
    <n v="0.1054005666666667"/>
    <n v="0.18966666666666665"/>
    <n v="0.12857777777777779"/>
    <n v="120.58155555555555"/>
    <n v="231214.77777777778"/>
    <n v="3.85"/>
    <n v="3.7777777777777777"/>
    <n v="2019"/>
    <x v="3"/>
  </r>
  <r>
    <s v="3JjMdyPfZmgD9017udi4K1"/>
    <x v="28023"/>
    <n v="0"/>
    <n v="0.52589999999999992"/>
    <n v="0.21459"/>
    <n v="6"/>
    <x v="0"/>
    <n v="-16.280099999999997"/>
    <n v="0.6"/>
    <n v="4.7759999999999997E-2"/>
    <n v="0.78200000000000003"/>
    <n v="0.11299480000000002"/>
    <n v="0.24936000000000003"/>
    <n v="0.22738999999999998"/>
    <n v="108.96279999999999"/>
    <n v="305014.7"/>
    <n v="5.08"/>
    <n v="3.9"/>
    <n v="2005"/>
    <x v="0"/>
  </r>
  <r>
    <s v="26YoEndupBcezyzcSmbcw2"/>
    <x v="28024"/>
    <n v="0"/>
    <n v="0.53546153846153843"/>
    <n v="0.67661538461538473"/>
    <n v="3.3076923076923075"/>
    <x v="10"/>
    <n v="-6.397846153846154"/>
    <n v="0.53846153846153844"/>
    <n v="3.9838461538461531E-2"/>
    <n v="7.2306153846153839E-2"/>
    <n v="1.4667599999999999E-3"/>
    <n v="0.17208461538461542"/>
    <n v="0.44661538461538469"/>
    <n v="124.10753846153845"/>
    <n v="232140.61538461538"/>
    <n v="3.87"/>
    <n v="3.7692307692307692"/>
    <n v="2007.2307692307693"/>
    <x v="0"/>
  </r>
  <r>
    <s v="55coNbEHd5rBUgUIXyUVNW', '1P9syEkl41IFowWIJN7ZBY', '0B6QEFtRnneEzb4iqjI0Nw', '3eygVwHBnCJUSs5yZ6hhdN"/>
    <x v="28025"/>
    <n v="0"/>
    <n v="0.41700000000000004"/>
    <n v="0.374"/>
    <n v="0"/>
    <x v="4"/>
    <n v="-10.427999999999999"/>
    <n v="1"/>
    <n v="3.5000000000000003E-2"/>
    <n v="0.77099999999999991"/>
    <n v="0"/>
    <n v="0.44900000000000001"/>
    <n v="0.4270000000000001"/>
    <n v="119.773"/>
    <n v="304680"/>
    <n v="5.08"/>
    <n v="4"/>
    <n v="2007"/>
    <x v="0"/>
  </r>
  <r>
    <s v="55coNbEHd5rBUgUIXyUVNW', '75oAnghd3MoelrSE8ft6hL', '3t4geOAnx2ObW9CN0HZjWJ"/>
    <x v="28025"/>
    <n v="0"/>
    <n v="0.61"/>
    <n v="0.16399999999999998"/>
    <n v="10"/>
    <x v="2"/>
    <n v="-11.260999999999999"/>
    <n v="1"/>
    <n v="2.9399999999999999E-2"/>
    <n v="0.66200000000000003"/>
    <n v="0"/>
    <n v="0.13"/>
    <n v="0.314"/>
    <n v="103.84"/>
    <n v="253693"/>
    <n v="4.2300000000000004"/>
    <n v="4"/>
    <n v="2017"/>
    <x v="3"/>
  </r>
  <r>
    <s v="55coNbEHd5rBUgUIXyUVNW"/>
    <x v="28025"/>
    <n v="0"/>
    <n v="0.62678571428571439"/>
    <n v="0.32321428571428568"/>
    <n v="5.0714285714285712"/>
    <x v="1"/>
    <n v="-12.745571428571429"/>
    <n v="0.7142857142857143"/>
    <n v="4.8278571428571428E-2"/>
    <n v="0.66221428571428564"/>
    <n v="2.0250685714285712E-3"/>
    <n v="0.1046357142857143"/>
    <n v="0.49357142857142849"/>
    <n v="126.15671428571429"/>
    <n v="232591.5"/>
    <n v="3.88"/>
    <n v="4"/>
    <n v="2005.4285714285713"/>
    <x v="0"/>
  </r>
  <r>
    <s v="5lmdvHmfrJv5iHexbdUfCB', '6aIGyYqbsjyFJd6f2SLOgS', '39KiVOAaFjxvZqNFpuYsqo"/>
    <x v="28026"/>
    <n v="0"/>
    <n v="0.67"/>
    <n v="0.84699999999999998"/>
    <n v="4"/>
    <x v="8"/>
    <n v="-9.09"/>
    <n v="0"/>
    <n v="3.5200000000000002E-2"/>
    <n v="4.9899999999999996E-3"/>
    <n v="0.105"/>
    <n v="0.10800000000000001"/>
    <n v="0.79099999999999993"/>
    <n v="123.65700000000001"/>
    <n v="319440"/>
    <n v="5.32"/>
    <n v="4"/>
    <n v="2007"/>
    <x v="0"/>
  </r>
  <r>
    <s v="1st93WErkZpM9Yqa717HAC"/>
    <x v="28027"/>
    <n v="0"/>
    <n v="0.47799999999999998"/>
    <n v="0.45399999999999996"/>
    <n v="7"/>
    <x v="7"/>
    <n v="-6.0729999999999995"/>
    <n v="1"/>
    <n v="2.7999999999999997E-2"/>
    <n v="0.39700000000000002"/>
    <n v="0"/>
    <n v="9.5799999999999996E-2"/>
    <n v="0.26500000000000001"/>
    <n v="146.149"/>
    <n v="217016"/>
    <n v="3.62"/>
    <n v="4"/>
    <n v="2013"/>
    <x v="3"/>
  </r>
  <r>
    <s v="5mfdtMy6vJUShmdyCuJhox"/>
    <x v="28028"/>
    <n v="0"/>
    <n v="0.49890909090909086"/>
    <n v="0.48545454545454553"/>
    <n v="3.2727272727272729"/>
    <x v="10"/>
    <n v="-7.9347272727272724"/>
    <n v="0.81818181818181823"/>
    <n v="3.3499999999999995E-2"/>
    <n v="0.63343636363636369"/>
    <n v="1.2945054545454547E-3"/>
    <n v="0.11694545454545455"/>
    <n v="0.32781818181818179"/>
    <n v="109.88281818181821"/>
    <n v="243117.54545454544"/>
    <n v="4.05"/>
    <n v="3.9090909090909092"/>
    <n v="2013"/>
    <x v="3"/>
  </r>
  <r>
    <s v="6g7fI3p3tnihjAs2Ls7j7j"/>
    <x v="28028"/>
    <n v="0"/>
    <n v="0.49700000000000011"/>
    <n v="9.3899999999999997E-2"/>
    <n v="9"/>
    <x v="3"/>
    <n v="-14.314"/>
    <n v="1"/>
    <n v="3.3799999999999997E-2"/>
    <n v="0.97400000000000009"/>
    <n v="6.9999999999999999E-4"/>
    <n v="0.10800000000000001"/>
    <n v="0.25"/>
    <n v="99.411000000000001"/>
    <n v="181067"/>
    <n v="3.02"/>
    <n v="3"/>
    <n v="2006"/>
    <x v="0"/>
  </r>
  <r>
    <s v="65stAzefvkwLeulY8215Zo', '08yt0VBNhmjTKfuZvt8ALq"/>
    <x v="28029"/>
    <n v="0"/>
    <n v="0.66599999999999993"/>
    <n v="0.41299999999999998"/>
    <n v="6"/>
    <x v="0"/>
    <n v="-9.6709999999999994"/>
    <n v="1"/>
    <n v="5.9200000000000003E-2"/>
    <n v="0.26800000000000002"/>
    <n v="0.53900000000000003"/>
    <n v="0.36"/>
    <n v="0.42499999999999999"/>
    <n v="120.006"/>
    <n v="241000"/>
    <n v="4.0199999999999996"/>
    <n v="4"/>
    <n v="2019"/>
    <x v="3"/>
  </r>
  <r>
    <s v="65stAzefvkwLeulY8215Zo"/>
    <x v="28029"/>
    <n v="0"/>
    <n v="0.49199999999999999"/>
    <n v="0.88549999999999995"/>
    <n v="4.5"/>
    <x v="8"/>
    <n v="-5.1615000000000002"/>
    <n v="0"/>
    <n v="0.21295"/>
    <n v="3.9885000000000004E-2"/>
    <n v="0.70350000000000001"/>
    <n v="0.17899999999999999"/>
    <n v="0.09"/>
    <n v="144.791"/>
    <n v="189680"/>
    <n v="3.16"/>
    <n v="3.5"/>
    <n v="2020"/>
    <x v="1"/>
  </r>
  <r>
    <s v="5xTpgepXvRgLqsZKi4Pawj"/>
    <x v="28030"/>
    <n v="0"/>
    <n v="0.24710714285714283"/>
    <n v="0.29862142857142854"/>
    <n v="5.2857142857142856"/>
    <x v="1"/>
    <n v="-19.916928571428571"/>
    <n v="0.7857142857142857"/>
    <n v="6.6892857142857143E-2"/>
    <n v="0.89921428571428574"/>
    <n v="0.51800167142857145"/>
    <n v="0.73778571428571438"/>
    <n v="0.24117857142857146"/>
    <n v="101.21778571428571"/>
    <n v="304052.35714285716"/>
    <n v="5.07"/>
    <n v="3.9285714285714284"/>
    <n v="1995"/>
    <x v="4"/>
  </r>
  <r>
    <s v="4nsIRQmeem9Vt7hK8Q4Anw"/>
    <x v="28031"/>
    <n v="0"/>
    <n v="0.43833333333333324"/>
    <n v="0.67958333333333332"/>
    <n v="6.75"/>
    <x v="0"/>
    <n v="-6.1412499999999994"/>
    <n v="0.75"/>
    <n v="7.1925000000000003E-2"/>
    <n v="7.2788533333333336E-2"/>
    <n v="6.0522600000000003E-3"/>
    <n v="0.14398333333333335"/>
    <n v="0.50574999999999992"/>
    <n v="135.11608333333334"/>
    <n v="219502.33333333334"/>
    <n v="3.66"/>
    <n v="4.083333333333333"/>
    <n v="2010"/>
    <x v="3"/>
  </r>
  <r>
    <s v="5FE7qYa74bAfpQBBOzQnul"/>
    <x v="28032"/>
    <n v="0"/>
    <n v="0.56325000000000003"/>
    <n v="0.91200000000000003"/>
    <n v="6.5"/>
    <x v="0"/>
    <n v="-4.63375"/>
    <n v="0.5"/>
    <n v="5.3524999999999996E-2"/>
    <n v="6.4234999999999995E-3"/>
    <n v="1.7235E-3"/>
    <n v="0.25874999999999998"/>
    <n v="0.60824999999999996"/>
    <n v="134.99299999999999"/>
    <n v="234713.25"/>
    <n v="3.91"/>
    <n v="4"/>
    <n v="2014"/>
    <x v="3"/>
  </r>
  <r>
    <s v="3jeFjQYwBDnaN5c5SdpxRm', '1I6yC6uJ90GeZ9Vc7GCTXy', '2HJHV7zRaJlPk6WAx3q4tE"/>
    <x v="28033"/>
    <n v="0"/>
    <n v="0.495"/>
    <n v="0.77599999999999991"/>
    <n v="5"/>
    <x v="1"/>
    <n v="-4.8170000000000002"/>
    <n v="1"/>
    <n v="0.40500000000000003"/>
    <n v="0.13"/>
    <n v="0"/>
    <n v="0.11199999999999999"/>
    <n v="0.53299999999999992"/>
    <n v="100.13"/>
    <n v="205427"/>
    <n v="3.42"/>
    <n v="4"/>
    <n v="2020"/>
    <x v="1"/>
  </r>
  <r>
    <s v="60FH8WlHj10mFRYkvaLZWb"/>
    <x v="28034"/>
    <n v="0"/>
    <n v="0.35"/>
    <n v="0.94599999999999995"/>
    <n v="1"/>
    <x v="9"/>
    <n v="-4.843"/>
    <n v="1"/>
    <n v="0.10800000000000001"/>
    <n v="4.3399999999999998E-5"/>
    <n v="3.4E-5"/>
    <n v="0.375"/>
    <n v="0.376"/>
    <n v="142.649"/>
    <n v="106133"/>
    <n v="1.77"/>
    <n v="4"/>
    <n v="2004"/>
    <x v="0"/>
  </r>
  <r>
    <s v="0u6eKOfBGlbCwNGUlQEsH6"/>
    <x v="28035"/>
    <n v="0"/>
    <n v="0.67500000000000004"/>
    <n v="0.41700000000000004"/>
    <n v="7"/>
    <x v="7"/>
    <n v="-12.097999999999999"/>
    <n v="1"/>
    <n v="5.0700000000000002E-2"/>
    <n v="0.61399999999999999"/>
    <n v="9.5699999999999993E-2"/>
    <n v="6.83E-2"/>
    <n v="0.85699999999999998"/>
    <n v="153.14600000000004"/>
    <n v="195067"/>
    <n v="3.25"/>
    <n v="4"/>
    <n v="2000"/>
    <x v="0"/>
  </r>
  <r>
    <s v="6ldZGvFDjs6KafLouTBHJ9', '7zhseU1Nxu94W4w6sO4UOj"/>
    <x v="28036"/>
    <n v="0"/>
    <n v="0.70099999999999996"/>
    <n v="0.64400000000000002"/>
    <n v="5"/>
    <x v="1"/>
    <n v="-5.8979999999999997"/>
    <n v="0"/>
    <n v="4.1599999999999998E-2"/>
    <n v="2.66E-3"/>
    <n v="2.72E-5"/>
    <n v="9.5299999999999996E-2"/>
    <n v="0.27"/>
    <n v="108.977"/>
    <n v="203395"/>
    <n v="3.39"/>
    <n v="4"/>
    <n v="2020"/>
    <x v="1"/>
  </r>
  <r>
    <s v="6ldZGvFDjs6KafLouTBHJ9', '7sIs86SqYsV3rohDJfuP2K"/>
    <x v="28036"/>
    <n v="0"/>
    <n v="0.63600000000000001"/>
    <n v="0.66574999999999995"/>
    <n v="6.5"/>
    <x v="0"/>
    <n v="-6.6707499999999991"/>
    <n v="0.75"/>
    <n v="0.25292500000000001"/>
    <n v="0.182115"/>
    <n v="0.10425047250000001"/>
    <n v="0.20400000000000001"/>
    <n v="0.31374999999999997"/>
    <n v="128.80849999999998"/>
    <n v="194443.75"/>
    <n v="3.24"/>
    <n v="4"/>
    <n v="2017"/>
    <x v="3"/>
  </r>
  <r>
    <s v="2AZ141e2CZ7cuxtV5sYgON"/>
    <x v="28037"/>
    <n v="0"/>
    <n v="0.37200000000000011"/>
    <n v="0.92299999999999993"/>
    <n v="7"/>
    <x v="7"/>
    <n v="-5.8229999999999995"/>
    <n v="1"/>
    <n v="9.0700000000000003E-2"/>
    <n v="9.7400000000000004E-3"/>
    <n v="0.63200000000000001"/>
    <n v="6.6100000000000006E-2"/>
    <n v="0.24600000000000002"/>
    <n v="124.565"/>
    <n v="282147"/>
    <n v="4.7"/>
    <n v="4"/>
    <n v="2008"/>
    <x v="0"/>
  </r>
  <r>
    <s v="7oJevyXJ0etJIj4AeZZGfp"/>
    <x v="28038"/>
    <n v="0"/>
    <n v="0.38480000000000009"/>
    <n v="0.74349999999999994"/>
    <n v="5"/>
    <x v="1"/>
    <n v="-6.5489999999999995"/>
    <n v="1"/>
    <n v="3.9290000000000005E-2"/>
    <n v="6.6899399999999998E-2"/>
    <n v="1.4946299999999999E-4"/>
    <n v="0.18814000000000003"/>
    <n v="0.43900000000000006"/>
    <n v="120.80369999999998"/>
    <n v="243893.4"/>
    <n v="4.0599999999999996"/>
    <n v="4"/>
    <n v="2005"/>
    <x v="0"/>
  </r>
  <r>
    <s v="6xfHyd7vSV6woXnXeHBEdn"/>
    <x v="28039"/>
    <n v="0"/>
    <n v="0.75269999999999992"/>
    <n v="0.62790000000000012"/>
    <n v="4"/>
    <x v="8"/>
    <n v="-10.3691"/>
    <n v="0.6"/>
    <n v="8.3129999999999996E-2"/>
    <n v="3.806996E-2"/>
    <n v="0.8244999999999999"/>
    <n v="0.35443000000000002"/>
    <n v="0.39543000000000006"/>
    <n v="123.70050000000001"/>
    <n v="250322.1"/>
    <n v="4.17"/>
    <n v="4"/>
    <n v="2013"/>
    <x v="3"/>
  </r>
  <r>
    <s v="5VuuqhhYM8cRN6yA0qrq6R"/>
    <x v="28040"/>
    <n v="0"/>
    <n v="0.48089999999999999"/>
    <n v="0.90489999999999993"/>
    <n v="5"/>
    <x v="1"/>
    <n v="-5.4074000000000009"/>
    <n v="0.4"/>
    <n v="4.5670000000000002E-2"/>
    <n v="4.0530699999999998E-3"/>
    <n v="0.31828000000000001"/>
    <n v="0.18955"/>
    <n v="0.39050000000000001"/>
    <n v="130.4692"/>
    <n v="335233.2"/>
    <n v="5.59"/>
    <n v="4"/>
    <n v="2018.5"/>
    <x v="3"/>
  </r>
  <r>
    <s v="6NwP3xfmDDnxqeLsSUzaS4"/>
    <x v="28040"/>
    <n v="0"/>
    <n v="0.38100000000000001"/>
    <n v="0.89300000000000002"/>
    <n v="4"/>
    <x v="8"/>
    <n v="-8.9740000000000002"/>
    <n v="0"/>
    <n v="6.1400000000000003E-2"/>
    <n v="1.95E-5"/>
    <n v="0.21100000000000002"/>
    <n v="4.4600000000000001E-2"/>
    <n v="0.39"/>
    <n v="106.708"/>
    <n v="474547"/>
    <n v="7.91"/>
    <n v="4"/>
    <n v="2009"/>
    <x v="0"/>
  </r>
  <r>
    <s v="1VLyGOeF0XVSR0XQwAX7TH"/>
    <x v="28041"/>
    <n v="0"/>
    <n v="0.42806250000000007"/>
    <n v="0.65268749999999998"/>
    <n v="6.0625"/>
    <x v="0"/>
    <n v="-9.9269375000000011"/>
    <n v="0.5"/>
    <n v="0.11926249999999999"/>
    <n v="0.20213085"/>
    <n v="0.53177662499999989"/>
    <n v="0.24141874999999999"/>
    <n v="0.15837500000000002"/>
    <n v="127.49487499999998"/>
    <n v="281909.0625"/>
    <n v="4.7"/>
    <n v="3.8125"/>
    <n v="2014"/>
    <x v="3"/>
  </r>
  <r>
    <s v="2LQMERAetFUczButdvcsb5"/>
    <x v="28042"/>
    <n v="0"/>
    <n v="0.38200000000000006"/>
    <n v="0.59183333333333332"/>
    <n v="3.5"/>
    <x v="10"/>
    <n v="-8.5498333333333338"/>
    <n v="0.83333333333333337"/>
    <n v="3.9608333333333336E-2"/>
    <n v="0.28965666666666673"/>
    <n v="0.25349789166666664"/>
    <n v="0.13234166666666666"/>
    <n v="0.25056666666666666"/>
    <n v="101.18825"/>
    <n v="217145.5"/>
    <n v="3.62"/>
    <n v="4"/>
    <n v="2014"/>
    <x v="3"/>
  </r>
  <r>
    <s v="7xjtF7uXLmvQbuyEqVLoaZ', '7KtESigwQmZWwvnZdqvNJy', '7MBKunpbP0Iz8b9Wx1SSVu"/>
    <x v="28043"/>
    <n v="0"/>
    <n v="0.61499999999999999"/>
    <n v="0.82099999999999995"/>
    <n v="5"/>
    <x v="1"/>
    <n v="-8.3729999999999993"/>
    <n v="0"/>
    <n v="4.6600000000000003E-2"/>
    <n v="8.1199999999999994E-2"/>
    <n v="0.93700000000000006"/>
    <n v="0.71299999999999997"/>
    <n v="0.20100000000000001"/>
    <n v="139.958"/>
    <n v="336367"/>
    <n v="5.61"/>
    <n v="4"/>
    <n v="2016"/>
    <x v="3"/>
  </r>
  <r>
    <s v="0RUlMCHHaBALQfWagHrTZI"/>
    <x v="28044"/>
    <n v="0"/>
    <n v="0.55200000000000005"/>
    <n v="0.41899999999999998"/>
    <n v="9"/>
    <x v="3"/>
    <n v="-16.553000000000001"/>
    <n v="1"/>
    <n v="5.57E-2"/>
    <n v="0.249"/>
    <n v="0.65500000000000003"/>
    <n v="0.113"/>
    <n v="0.193"/>
    <n v="122.92299999999999"/>
    <n v="284000"/>
    <n v="4.7300000000000004"/>
    <n v="5"/>
    <n v="2018"/>
    <x v="3"/>
  </r>
  <r>
    <s v="6lumX7YMDdxCCW39cUGlG0"/>
    <x v="28045"/>
    <n v="0"/>
    <n v="0.33899999999999997"/>
    <n v="0.53100000000000003"/>
    <n v="6"/>
    <x v="0"/>
    <n v="-9.0519999999999996"/>
    <n v="1"/>
    <n v="3.8199999999999998E-2"/>
    <n v="0.13"/>
    <n v="0.80799999999999994"/>
    <n v="0.61299999999999999"/>
    <n v="3.9699999999999999E-2"/>
    <n v="80.009"/>
    <n v="1200250"/>
    <n v="20"/>
    <n v="4"/>
    <n v="2020"/>
    <x v="1"/>
  </r>
  <r>
    <s v="46uxJSvTHuiKuKEIQMH4uF"/>
    <x v="28046"/>
    <n v="0"/>
    <n v="0.502"/>
    <n v="0.59699999999999998"/>
    <n v="6"/>
    <x v="0"/>
    <n v="-8.7160000000000011"/>
    <n v="0"/>
    <n v="0.17100000000000001"/>
    <n v="0.14300000000000002"/>
    <n v="9.6500000000000008E-6"/>
    <n v="0.124"/>
    <n v="0.96200000000000008"/>
    <n v="172.41200000000001"/>
    <n v="172507"/>
    <n v="2.88"/>
    <n v="4"/>
    <n v="2010"/>
    <x v="3"/>
  </r>
  <r>
    <s v="13rS3lCWshTVt6HsCNjvBI"/>
    <x v="28047"/>
    <n v="0"/>
    <n v="0.44500000000000001"/>
    <n v="0.42499999999999999"/>
    <n v="4"/>
    <x v="8"/>
    <n v="-14.742000000000001"/>
    <n v="1"/>
    <n v="2.63E-2"/>
    <n v="0.56999999999999995"/>
    <n v="0.90700000000000003"/>
    <n v="0.22800000000000001"/>
    <n v="0.10800000000000001"/>
    <n v="82.962999999999994"/>
    <n v="507470"/>
    <n v="8.4600000000000009"/>
    <n v="3"/>
    <n v="2020"/>
    <x v="1"/>
  </r>
  <r>
    <s v="0BUhCohHHlFc5drf3UEQTJ', '7wsHQaWTmciqHYiZPZkRbR', '7GYTY09ZZycF5Vg73o5bTf"/>
    <x v="28048"/>
    <n v="0"/>
    <n v="0.53500000000000003"/>
    <n v="0.43"/>
    <n v="6"/>
    <x v="0"/>
    <n v="-10.537000000000001"/>
    <n v="1"/>
    <n v="2.9499999999999998E-2"/>
    <n v="0.8640000000000001"/>
    <n v="2.4500000000000001E-2"/>
    <n v="8.199999999999999E-2"/>
    <n v="0.35299999999999998"/>
    <n v="132.261"/>
    <n v="222360"/>
    <n v="3.71"/>
    <n v="4"/>
    <n v="2015"/>
    <x v="3"/>
  </r>
  <r>
    <s v="0BUhCohHHlFc5drf3UEQTJ', '2FNBCsJjcDaEcoJXN0uaDL"/>
    <x v="28048"/>
    <n v="0"/>
    <n v="0.65200000000000002"/>
    <n v="0.37"/>
    <n v="5"/>
    <x v="1"/>
    <n v="-10.604000000000001"/>
    <n v="0"/>
    <n v="3.8899999999999997E-2"/>
    <n v="0.53400000000000003"/>
    <n v="7.5600000000000005E-4"/>
    <n v="8.7499999999999994E-2"/>
    <n v="0.114"/>
    <n v="144.13499999999999"/>
    <n v="230787"/>
    <n v="3.85"/>
    <n v="4"/>
    <n v="2015"/>
    <x v="3"/>
  </r>
  <r>
    <s v="0BUhCohHHlFc5drf3UEQTJ', '6DuwjvDRKoM957dEuzH9X8', '0680he8Z1NSD2MNhsRW8vI', '0VMmjlR5yE56cl2YYmDgE2"/>
    <x v="28048"/>
    <n v="0"/>
    <n v="0.495"/>
    <n v="0.65300000000000002"/>
    <n v="0"/>
    <x v="4"/>
    <n v="-5.9710000000000001"/>
    <n v="0"/>
    <n v="5.1700000000000003E-2"/>
    <n v="0.24"/>
    <n v="2.0499999999999999E-6"/>
    <n v="0.312"/>
    <n v="0.93"/>
    <n v="119.83"/>
    <n v="238693"/>
    <n v="3.98"/>
    <n v="4"/>
    <n v="2015"/>
    <x v="3"/>
  </r>
  <r>
    <s v="0BUhCohHHlFc5drf3UEQTJ', '6DuwjvDRKoM957dEuzH9X8"/>
    <x v="28048"/>
    <n v="0"/>
    <n v="0.52700000000000002"/>
    <n v="0.46750000000000003"/>
    <n v="2"/>
    <x v="5"/>
    <n v="-8.7620000000000005"/>
    <n v="0.5"/>
    <n v="3.04E-2"/>
    <n v="0.60200000000000009"/>
    <n v="0.120505"/>
    <n v="0.1145"/>
    <n v="0.375"/>
    <n v="108.5155"/>
    <n v="179120"/>
    <n v="2.99"/>
    <n v="4"/>
    <n v="2015"/>
    <x v="3"/>
  </r>
  <r>
    <s v="0BUhCohHHlFc5drf3UEQTJ', '1cPZVDr7iqieRtwyHbB8Nj', '5Nayz0odaYDuKarIJfA8T6', '2FNBCsJjcDaEcoJXN0uaDL"/>
    <x v="28048"/>
    <n v="0"/>
    <n v="0.58700000000000008"/>
    <n v="0.58499999999999996"/>
    <n v="2"/>
    <x v="5"/>
    <n v="-7.22"/>
    <n v="1"/>
    <n v="3.7000000000000005E-2"/>
    <n v="0.64200000000000002"/>
    <n v="4.1399999999999997E-5"/>
    <n v="0.129"/>
    <n v="0.39600000000000002"/>
    <n v="79.965000000000003"/>
    <n v="259027"/>
    <n v="4.32"/>
    <n v="4"/>
    <n v="2015"/>
    <x v="3"/>
  </r>
  <r>
    <s v="0BUhCohHHlFc5drf3UEQTJ', '4JmqTOOgK4j62E2gnCiOxl"/>
    <x v="28048"/>
    <n v="0"/>
    <n v="0.68233333333333324"/>
    <n v="0.43466666666666659"/>
    <n v="6"/>
    <x v="0"/>
    <n v="-9.3390000000000004"/>
    <n v="0.33333333333333331"/>
    <n v="3.5899999999999994E-2"/>
    <n v="0.77333333333333343"/>
    <n v="2.5755333333333335E-2"/>
    <n v="0.39333333333333331"/>
    <n v="0.56366666666666665"/>
    <n v="96.929666666666662"/>
    <n v="178119"/>
    <n v="2.97"/>
    <n v="4"/>
    <n v="2015"/>
    <x v="3"/>
  </r>
  <r>
    <s v="0BUhCohHHlFc5drf3UEQTJ"/>
    <x v="28048"/>
    <n v="0"/>
    <n v="0.59850000000000003"/>
    <n v="0.69399999999999995"/>
    <n v="7"/>
    <x v="7"/>
    <n v="-7.6454999999999993"/>
    <n v="0"/>
    <n v="4.5600000000000002E-2"/>
    <n v="0.2455"/>
    <n v="0.26749999999999996"/>
    <n v="0.11749999999999999"/>
    <n v="0.8075"/>
    <n v="112.08099999999999"/>
    <n v="197715"/>
    <n v="3.3"/>
    <n v="4"/>
    <n v="2015"/>
    <x v="3"/>
  </r>
  <r>
    <s v="5iYU8FJ5aU8X4A77hA76st"/>
    <x v="28049"/>
    <n v="0"/>
    <n v="0.43100000000000005"/>
    <n v="0.69137500000000007"/>
    <n v="4.125"/>
    <x v="8"/>
    <n v="-6.3610000000000007"/>
    <n v="0.875"/>
    <n v="3.5187499999999997E-2"/>
    <n v="0.33047500000000002"/>
    <n v="0.47114500000000004"/>
    <n v="0.1143"/>
    <n v="0.42474999999999996"/>
    <n v="117.47325000000001"/>
    <n v="240360.25"/>
    <n v="4.01"/>
    <n v="4"/>
    <n v="2020"/>
    <x v="1"/>
  </r>
  <r>
    <s v="7txCfGfh46OwoUBDPj4HKL"/>
    <x v="28050"/>
    <n v="0"/>
    <n v="0.32811111111111113"/>
    <n v="0.56277777777777771"/>
    <n v="5.5555555555555554"/>
    <x v="1"/>
    <n v="-9.9753333333333334"/>
    <n v="0.1111111111111111"/>
    <n v="6.2122222222222218E-2"/>
    <n v="0.35575555555555555"/>
    <n v="0.81544444444444453"/>
    <n v="0.13912222222222223"/>
    <n v="0.17198888888888886"/>
    <n v="118.5611111111111"/>
    <n v="234085.55555555556"/>
    <n v="3.9"/>
    <n v="3.6666666666666665"/>
    <n v="2012"/>
    <x v="3"/>
  </r>
  <r>
    <s v="01yqECiJzhhKofY7HxFhNQ"/>
    <x v="28051"/>
    <n v="0"/>
    <n v="0.73699999999999999"/>
    <n v="0.67099999999999993"/>
    <n v="9"/>
    <x v="3"/>
    <n v="-7.3140000000000001"/>
    <n v="0"/>
    <n v="4.1099999999999998E-2"/>
    <n v="0.36899999999999999"/>
    <n v="6.38E-4"/>
    <n v="8.5099999999999995E-2"/>
    <n v="0.30299999999999999"/>
    <n v="139.99200000000002"/>
    <n v="217610"/>
    <n v="3.63"/>
    <n v="4"/>
    <n v="2020"/>
    <x v="1"/>
  </r>
  <r>
    <s v="20S31AK31TtVLJGzS0plqT"/>
    <x v="28052"/>
    <n v="0"/>
    <n v="0.33959259259259261"/>
    <n v="0.6187407407407407"/>
    <n v="5"/>
    <x v="1"/>
    <n v="-7.3217777777777764"/>
    <n v="0.81481481481481477"/>
    <n v="5.0599999999999992E-2"/>
    <n v="0.39477829629629624"/>
    <n v="0.21162166666666665"/>
    <n v="0.20207777777777777"/>
    <n v="0.29507037037037037"/>
    <n v="143.56640740740738"/>
    <n v="195070.03703703705"/>
    <n v="3.25"/>
    <n v="3.8888888888888888"/>
    <n v="2007"/>
    <x v="0"/>
  </r>
  <r>
    <s v="3V18droxZrwR3YobyMIu9w"/>
    <x v="28053"/>
    <n v="0"/>
    <n v="0.39988235294117641"/>
    <n v="0.3547058823529412"/>
    <n v="6.2941176470588234"/>
    <x v="0"/>
    <n v="-13.530823529411764"/>
    <n v="0.58823529411764708"/>
    <n v="3.5900000000000001E-2"/>
    <n v="0.51594117647058813"/>
    <n v="0.39427800000000002"/>
    <n v="0.13531764705882351"/>
    <n v="0.17963529411764706"/>
    <n v="115.27370588235293"/>
    <n v="228735.58823529413"/>
    <n v="3.81"/>
    <n v="3.9411764705882355"/>
    <n v="2019.1176470588234"/>
    <x v="3"/>
  </r>
  <r>
    <s v="5epxZziH6YjibgohqWJJ7G"/>
    <x v="28054"/>
    <n v="0"/>
    <n v="0.42599999999999993"/>
    <n v="0.88344444444444459"/>
    <n v="6.8888888888888893"/>
    <x v="0"/>
    <n v="-5.8467777777777776"/>
    <n v="0.88888888888888884"/>
    <n v="5.4622222222222218E-2"/>
    <n v="3.5341111111111108E-2"/>
    <n v="0.10656227777777777"/>
    <n v="0.17452222222222222"/>
    <n v="0.5006666666666667"/>
    <n v="117.54355555555556"/>
    <n v="278543.77777777775"/>
    <n v="4.6399999999999997"/>
    <n v="4"/>
    <n v="2011"/>
    <x v="3"/>
  </r>
  <r>
    <s v="5GCvt7F9cCFkCjeEpcmFfL', '7ghUtCEBsofwIR3BGKJ7zP"/>
    <x v="28055"/>
    <n v="0"/>
    <n v="0.47899999999999998"/>
    <n v="0.90500000000000003"/>
    <n v="11"/>
    <x v="11"/>
    <n v="-4.7939999999999996"/>
    <n v="0"/>
    <n v="4.7600000000000003E-2"/>
    <n v="8.5099999999999995E-5"/>
    <n v="1.73E-5"/>
    <n v="0.42299999999999999"/>
    <n v="0.68200000000000005"/>
    <n v="138.29300000000001"/>
    <n v="192728"/>
    <n v="3.21"/>
    <n v="4"/>
    <n v="2018"/>
    <x v="3"/>
  </r>
  <r>
    <s v="5GCvt7F9cCFkCjeEpcmFfL"/>
    <x v="28055"/>
    <n v="0"/>
    <n v="0.48061538461538456"/>
    <n v="0.7951538461538461"/>
    <n v="6.1538461538461542"/>
    <x v="0"/>
    <n v="-5.5687692307692309"/>
    <n v="0.46153846153846156"/>
    <n v="7.547692307692308E-2"/>
    <n v="7.2106615384615385E-3"/>
    <n v="1.3418484615384618E-3"/>
    <n v="0.22052307692307688"/>
    <n v="0.54653846153846153"/>
    <n v="139.73976923076924"/>
    <n v="157255.61538461538"/>
    <n v="2.62"/>
    <n v="4"/>
    <n v="2018"/>
    <x v="3"/>
  </r>
  <r>
    <s v="4slKOjKnWCv8KROaaB1zRS"/>
    <x v="28056"/>
    <n v="0"/>
    <n v="0.59299999999999997"/>
    <n v="0.82499999999999996"/>
    <n v="9"/>
    <x v="3"/>
    <n v="-7.0460000000000003"/>
    <n v="1"/>
    <n v="0.82099999999999995"/>
    <n v="0.30599999999999999"/>
    <n v="0"/>
    <n v="0.20100000000000001"/>
    <n v="0.48499999999999999"/>
    <n v="76.918999999999997"/>
    <n v="166479"/>
    <n v="2.77"/>
    <n v="4"/>
    <n v="2018"/>
    <x v="3"/>
  </r>
  <r>
    <s v="3FENePZfshv1lM66JIuLFn"/>
    <x v="28057"/>
    <n v="0"/>
    <n v="0.75900000000000001"/>
    <n v="0.41899999999999998"/>
    <n v="9"/>
    <x v="3"/>
    <n v="-17.420999999999999"/>
    <n v="0"/>
    <n v="0.154"/>
    <n v="0.28800000000000003"/>
    <n v="0.84599999999999997"/>
    <n v="8.77E-2"/>
    <n v="0.46"/>
    <n v="120.044"/>
    <n v="396000"/>
    <n v="6.6"/>
    <n v="4"/>
    <n v="2020"/>
    <x v="1"/>
  </r>
  <r>
    <s v="1tDlaH05dlzB4o8mxMAD1F"/>
    <x v="28058"/>
    <n v="0"/>
    <n v="0.79649999999999999"/>
    <n v="0.3755"/>
    <n v="5"/>
    <x v="1"/>
    <n v="-16.1175"/>
    <n v="1"/>
    <n v="0.2465"/>
    <n v="4.2049999999999998E-4"/>
    <n v="0.86149999999999993"/>
    <n v="9.2200000000000004E-2"/>
    <n v="0.49450000000000005"/>
    <n v="119.96950000000001"/>
    <n v="396693.5"/>
    <n v="6.61"/>
    <n v="4"/>
    <n v="2006"/>
    <x v="0"/>
  </r>
  <r>
    <s v="1ZxCuECuXbOBFsbmjnU54Z', '5Dchjhsq4krQzW0lMbIaoM"/>
    <x v="28059"/>
    <n v="0"/>
    <n v="0.83099999999999996"/>
    <n v="0.66400000000000003"/>
    <n v="6"/>
    <x v="0"/>
    <n v="-7.5650000000000004"/>
    <n v="1"/>
    <n v="0.36799999999999999"/>
    <n v="0.111"/>
    <n v="0"/>
    <n v="0.122"/>
    <n v="0.56999999999999995"/>
    <n v="84.017999999999986"/>
    <n v="176342"/>
    <n v="2.94"/>
    <n v="4"/>
    <n v="2020"/>
    <x v="1"/>
  </r>
  <r>
    <s v="1ZxCuECuXbOBFsbmjnU54Z', '6ApMLXhVwDBYoFrjAXXYEy"/>
    <x v="28059"/>
    <n v="0"/>
    <n v="0.83850000000000002"/>
    <n v="0.54249999999999998"/>
    <n v="5.5"/>
    <x v="1"/>
    <n v="-6.2379999999999995"/>
    <n v="0.5"/>
    <n v="0.31799999999999995"/>
    <n v="9.9650000000000002E-2"/>
    <n v="1.9350000000000001E-3"/>
    <n v="0.14700000000000002"/>
    <n v="0.54800000000000004"/>
    <n v="86.755999999999972"/>
    <n v="212922.5"/>
    <n v="3.55"/>
    <n v="4"/>
    <n v="2020"/>
    <x v="1"/>
  </r>
  <r>
    <s v="1ZxCuECuXbOBFsbmjnU54Z"/>
    <x v="28059"/>
    <n v="0"/>
    <n v="0.82007692307692304"/>
    <n v="0.83761538461538454"/>
    <n v="6.8461538461538458"/>
    <x v="0"/>
    <n v="-6.7049230769230759"/>
    <n v="0.69230769230769229"/>
    <n v="0.22680769230769232"/>
    <n v="0.16093846153846153"/>
    <n v="6.6199769230769999E-4"/>
    <n v="0.13056923076923074"/>
    <n v="0.67446153846153856"/>
    <n v="116.95215384615382"/>
    <n v="203229.69230769231"/>
    <n v="3.39"/>
    <n v="4"/>
    <n v="2020"/>
    <x v="1"/>
  </r>
  <r>
    <s v="5Uj3HYkiz1cn32IPHMqhOy', '5tJdqzQYWhaBSWzGVhqGUX', '6buBLUVB4ohYazBfynmrJr"/>
    <x v="28060"/>
    <n v="0"/>
    <n v="0.2601"/>
    <n v="0.27210000000000001"/>
    <n v="6"/>
    <x v="0"/>
    <n v="-8.3945000000000007"/>
    <n v="0"/>
    <n v="3.678E-2"/>
    <n v="0.94529999999999992"/>
    <n v="7.9257300000000006E-3"/>
    <n v="0.10073000000000001"/>
    <n v="0.11773"/>
    <n v="103.18139999999998"/>
    <n v="281712.3"/>
    <n v="4.7"/>
    <n v="3.2"/>
    <n v="2019"/>
    <x v="3"/>
  </r>
  <r>
    <s v="5Uj3HYkiz1cn32IPHMqhOy', '6Z71RNzGDUpO3Q3Isk7evD"/>
    <x v="28060"/>
    <n v="0"/>
    <n v="0.34131250000000002"/>
    <n v="0.25156249999999997"/>
    <n v="2"/>
    <x v="5"/>
    <n v="-10.0595625"/>
    <n v="6.25E-2"/>
    <n v="4.3299999999999991E-2"/>
    <n v="0.97175"/>
    <n v="0.16435337624999999"/>
    <n v="0.14433125000000002"/>
    <n v="0.13761875000000001"/>
    <n v="108.83200000000001"/>
    <n v="293468.125"/>
    <n v="4.8899999999999997"/>
    <n v="3.25"/>
    <n v="2017"/>
    <x v="3"/>
  </r>
  <r>
    <s v="5Uj3HYkiz1cn32IPHMqhOy', '76AfiUNXweLpRzTYqcAFPx', '5cyVJqMWZ7xV8rRQjp9t9p', '6pSHISa33I6LyQyWM8oqwG', '0bvXP7g8xPuNGyCCtJ8NBV', '7Fa57K0NGliVm2OwyMs73D"/>
    <x v="28060"/>
    <n v="0"/>
    <n v="0.41376923076923067"/>
    <n v="0.25350769230769227"/>
    <n v="7.384615384615385"/>
    <x v="7"/>
    <n v="-15.885384615384616"/>
    <n v="0.15384615384615385"/>
    <n v="7.1261538461538473E-2"/>
    <n v="0.89623076923076939"/>
    <n v="5.7261300769230764E-2"/>
    <n v="0.35611538461538461"/>
    <n v="0.34023076923076923"/>
    <n v="110.2406923076923"/>
    <n v="571443.23076923075"/>
    <n v="9.52"/>
    <n v="4"/>
    <n v="2009"/>
    <x v="0"/>
  </r>
  <r>
    <s v="5Uj3HYkiz1cn32IPHMqhOy', '0lK2zNl4j8PI4vse9NgsY1', '1IoNBfVQ3GFxIqNyQmqNpx', '1d6768dv47HbV1PJbOgSqf"/>
    <x v="28060"/>
    <n v="0"/>
    <n v="0.45299999999999996"/>
    <n v="0.67500000000000004"/>
    <n v="0"/>
    <x v="4"/>
    <n v="-5.9740000000000002"/>
    <n v="0"/>
    <n v="6.08E-2"/>
    <n v="0.83200000000000007"/>
    <n v="7.4699999999999996E-6"/>
    <n v="9.0899999999999995E-2"/>
    <n v="0.43"/>
    <n v="136.364"/>
    <n v="174680"/>
    <n v="2.91"/>
    <n v="4"/>
    <n v="2015"/>
    <x v="3"/>
  </r>
  <r>
    <s v="5Uj3HYkiz1cn32IPHMqhOy', '0lK2zNl4j8PI4vse9NgsY1', '1IoNBfVQ3GFxIqNyQmqNpx"/>
    <x v="28060"/>
    <n v="0"/>
    <n v="0.41000000000000003"/>
    <n v="0.39317142857142856"/>
    <n v="2.1428571428571428"/>
    <x v="5"/>
    <n v="-13.446285714285716"/>
    <n v="0"/>
    <n v="5.4385714285714294E-2"/>
    <n v="0.84057142857142864"/>
    <n v="0.44020628571428577"/>
    <n v="0.17094285714285712"/>
    <n v="0.25509999999999999"/>
    <n v="111.84057142857141"/>
    <n v="320666.57142857142"/>
    <n v="5.34"/>
    <n v="4.1428571428571432"/>
    <n v="2015"/>
    <x v="3"/>
  </r>
  <r>
    <s v="5Uj3HYkiz1cn32IPHMqhOy', '0lK2zNl4j8PI4vse9NgsY1"/>
    <x v="28060"/>
    <n v="0"/>
    <n v="0.41627272727272724"/>
    <n v="0.38409090909090904"/>
    <n v="5.6363636363636367"/>
    <x v="1"/>
    <n v="-8.6885454545454532"/>
    <n v="9.0909090909090912E-2"/>
    <n v="4.24E-2"/>
    <n v="0.8019090909090909"/>
    <n v="0.15068509090909091"/>
    <n v="0.16084545454545454"/>
    <n v="0.27551818181818183"/>
    <n v="107.04754545454547"/>
    <n v="380220.54545454547"/>
    <n v="6.34"/>
    <n v="3.3636363636363638"/>
    <n v="2018"/>
    <x v="3"/>
  </r>
  <r>
    <s v="5Uj3HYkiz1cn32IPHMqhOy', '26Rbfei44tMscno6Up7si1"/>
    <x v="28060"/>
    <n v="0"/>
    <n v="0.42212499999999997"/>
    <n v="0.33962499999999995"/>
    <n v="5.875"/>
    <x v="1"/>
    <n v="-11.577874999999999"/>
    <n v="0"/>
    <n v="4.4712499999999995E-2"/>
    <n v="0.761625"/>
    <n v="1.5202799999999999E-3"/>
    <n v="0.1580125"/>
    <n v="0.32787499999999997"/>
    <n v="114.90425000000002"/>
    <n v="359916.625"/>
    <n v="6"/>
    <n v="3.25"/>
    <n v="2014"/>
    <x v="3"/>
  </r>
  <r>
    <s v="5Uj3HYkiz1cn32IPHMqhOy"/>
    <x v="28060"/>
    <n v="0"/>
    <n v="0.41157407407407415"/>
    <n v="0.30408888888888902"/>
    <n v="3.8333333333333335"/>
    <x v="10"/>
    <n v="-11.603231481481478"/>
    <n v="0.66666666666666663"/>
    <n v="5.0050925925925936E-2"/>
    <n v="0.89861111111111092"/>
    <n v="6.2408706759259282E-2"/>
    <n v="0.19613518518518522"/>
    <n v="0.36693333333333328"/>
    <n v="108.74818518518514"/>
    <n v="391143.22222222225"/>
    <n v="6.52"/>
    <n v="3.5"/>
    <n v="2010.0833333333333"/>
    <x v="3"/>
  </r>
  <r>
    <s v="60uh2KYYSCqAgJNxcU4DA0', '4TK1gDgb7QKoPFlzRrBRgR"/>
    <x v="28061"/>
    <n v="0"/>
    <n v="0.45304347826086966"/>
    <n v="0.83891304347826112"/>
    <n v="5.5217391304347823"/>
    <x v="1"/>
    <n v="-6.3842608695652174"/>
    <n v="0.69565217391304346"/>
    <n v="7.9578260869565209E-2"/>
    <n v="8.9472521739130437E-2"/>
    <n v="4.9565547826086959E-3"/>
    <n v="0.92026086956521735"/>
    <n v="0.38089130434782609"/>
    <n v="131.07695652173916"/>
    <n v="271690.4347826087"/>
    <n v="4.53"/>
    <n v="3.9565217391304346"/>
    <n v="2018"/>
    <x v="3"/>
  </r>
  <r>
    <s v="60uh2KYYSCqAgJNxcU4DA0"/>
    <x v="28061"/>
    <n v="0"/>
    <n v="0.3683333333333334"/>
    <n v="0.67033333333333334"/>
    <n v="3.6666666666666665"/>
    <x v="10"/>
    <n v="-9.9706666666666663"/>
    <n v="0.66666666666666663"/>
    <n v="0.14836666666666667"/>
    <n v="0.33869333333333335"/>
    <n v="0.29788726666666671"/>
    <n v="0.84033333333333327"/>
    <n v="0.18183333333333332"/>
    <n v="128.33399999999997"/>
    <n v="213115.66666666666"/>
    <n v="3.55"/>
    <n v="3.6666666666666665"/>
    <n v="2018"/>
    <x v="3"/>
  </r>
  <r>
    <s v="1TVe9Cilbd9KRxLQs6ahX9"/>
    <x v="28062"/>
    <n v="0"/>
    <n v="0.53166666666666673"/>
    <n v="0.52880000000000005"/>
    <n v="5.5333333333333332"/>
    <x v="1"/>
    <n v="-8.8743333333333325"/>
    <n v="1"/>
    <n v="5.9320000000000005E-2"/>
    <n v="0.32813014000000001"/>
    <n v="0.15747395333333333"/>
    <n v="0.2069"/>
    <n v="0.45640000000000003"/>
    <n v="120.06366666666666"/>
    <n v="233587.20000000001"/>
    <n v="3.89"/>
    <n v="3.5333333333333332"/>
    <n v="2009.8"/>
    <x v="0"/>
  </r>
  <r>
    <s v="7rURrdOTxAgqyIUz8ZwL3M"/>
    <x v="28063"/>
    <n v="0"/>
    <n v="0.39759000000000005"/>
    <n v="0.75520000000000009"/>
    <n v="0.35"/>
    <x v="4"/>
    <n v="-5.1826999999999996"/>
    <n v="1"/>
    <n v="4.1120000000000004E-2"/>
    <n v="6.3788929999999994E-2"/>
    <n v="0.79634999999999989"/>
    <n v="0.16194000000000003"/>
    <n v="0.15705000000000002"/>
    <n v="124.57969999999997"/>
    <n v="296090"/>
    <n v="4.93"/>
    <n v="3.95"/>
    <n v="2019"/>
    <x v="3"/>
  </r>
  <r>
    <s v="1Si1F39wk3YEMuFBoWde1F"/>
    <x v="28064"/>
    <n v="0"/>
    <n v="0.238625"/>
    <n v="0.91037500000000005"/>
    <n v="5.25"/>
    <x v="1"/>
    <n v="-5.9060000000000006"/>
    <n v="0.625"/>
    <n v="7.0362499999999994E-2"/>
    <n v="7.4093750000000002E-3"/>
    <n v="2.2769143750000002E-2"/>
    <n v="0.223575"/>
    <n v="0.42462500000000009"/>
    <n v="134.199375"/>
    <n v="281111.625"/>
    <n v="4.6900000000000004"/>
    <n v="4"/>
    <n v="2011"/>
    <x v="3"/>
  </r>
  <r>
    <s v="2MSlGNpwXDScUdspOK6TS7', '7EIbKyiLnEJ1Y074UIUyZJ"/>
    <x v="28065"/>
    <n v="0"/>
    <n v="0.48899999999999999"/>
    <n v="0.47100000000000003"/>
    <n v="11"/>
    <x v="11"/>
    <n v="-7.9670000000000005"/>
    <n v="1"/>
    <n v="3.09E-2"/>
    <n v="1.3899999999999999E-2"/>
    <n v="1.15E-6"/>
    <n v="0.106"/>
    <n v="0.23199999999999998"/>
    <n v="151.95500000000001"/>
    <n v="253213"/>
    <n v="4.22"/>
    <n v="4"/>
    <n v="2014"/>
    <x v="3"/>
  </r>
  <r>
    <s v="2MSlGNpwXDScUdspOK6TS7"/>
    <x v="28065"/>
    <n v="0"/>
    <n v="0.6056896551724138"/>
    <n v="0.56200000000000006"/>
    <n v="5.1724137931034484"/>
    <x v="1"/>
    <n v="-6.8195517241379306"/>
    <n v="0.96551724137931039"/>
    <n v="3.9082758620689655E-2"/>
    <n v="0.31114137931034486"/>
    <n v="2.6914482758599999E-5"/>
    <n v="0.17687241379310345"/>
    <n v="0.41540344827586212"/>
    <n v="109.90534482758621"/>
    <n v="201121.24137931035"/>
    <n v="3.35"/>
    <n v="3.9310344827586206"/>
    <n v="2017.7241379310344"/>
    <x v="3"/>
  </r>
  <r>
    <s v="4EasYyQ8WcUJYIxqe0dRqY"/>
    <x v="28066"/>
    <n v="0"/>
    <n v="0.39700000000000002"/>
    <n v="0.82233333333333336"/>
    <n v="7"/>
    <x v="7"/>
    <n v="-8.7100000000000009"/>
    <n v="0.66666666666666663"/>
    <n v="0.11096666666666666"/>
    <n v="9.953066666666668E-3"/>
    <n v="6.933333333333333E-3"/>
    <n v="0.19820000000000002"/>
    <n v="0.71899999999999997"/>
    <n v="113.40366666666667"/>
    <n v="153133.33333333334"/>
    <n v="2.5499999999999998"/>
    <n v="4"/>
    <n v="2001"/>
    <x v="0"/>
  </r>
  <r>
    <s v="7cPIX61PdVvQvNqiT1kj6j"/>
    <x v="28067"/>
    <n v="0"/>
    <n v="0.314"/>
    <n v="0.74900000000000011"/>
    <n v="7"/>
    <x v="7"/>
    <n v="-6.9039999999999999"/>
    <n v="0"/>
    <n v="5.9000000000000004E-2"/>
    <n v="0.28100000000000003"/>
    <n v="0"/>
    <n v="0.94299999999999995"/>
    <n v="0.875"/>
    <n v="205.34599999999998"/>
    <n v="220613"/>
    <n v="3.68"/>
    <n v="4"/>
    <n v="2004"/>
    <x v="0"/>
  </r>
  <r>
    <s v="6THVSRWhVLDsPkOXdMxGl3"/>
    <x v="28068"/>
    <n v="0"/>
    <n v="0.54354545454545455"/>
    <n v="0.72627272727272729"/>
    <n v="6.2727272727272725"/>
    <x v="0"/>
    <n v="-8.5125454545454549"/>
    <n v="0.63636363636363635"/>
    <n v="3.4481818181818183E-2"/>
    <n v="0.25881818181818184"/>
    <n v="0.32793909090909096"/>
    <n v="0.11514545454545454"/>
    <n v="0.30678181818181816"/>
    <n v="116.54190909090907"/>
    <n v="273903"/>
    <n v="4.57"/>
    <n v="4"/>
    <n v="2010"/>
    <x v="3"/>
  </r>
  <r>
    <s v="2vqnApuJL9QqJpLyzbSNNh', '6rpz5BaN1RXSbd4kTQvj5U"/>
    <x v="28069"/>
    <n v="0"/>
    <n v="0.7390000000000001"/>
    <n v="0.93799999999999994"/>
    <n v="1"/>
    <x v="9"/>
    <n v="-6.4220000000000015"/>
    <n v="1"/>
    <n v="3.8600000000000002E-2"/>
    <n v="7.5800000000000006E-2"/>
    <n v="0.85799999999999998"/>
    <n v="0.122"/>
    <n v="0.61799999999999999"/>
    <n v="112.008"/>
    <n v="284107"/>
    <n v="4.74"/>
    <n v="4"/>
    <n v="2008"/>
    <x v="0"/>
  </r>
  <r>
    <s v="5s1QeAf7U5ELP9PTeLaicb', '2SlUrJAcTYbWR8GcmB9IEi"/>
    <x v="28070"/>
    <n v="0"/>
    <n v="0.66700000000000004"/>
    <n v="0.83799999999999997"/>
    <n v="6"/>
    <x v="0"/>
    <n v="-6.1989999999999998"/>
    <n v="1"/>
    <n v="0.251"/>
    <n v="0.10400000000000001"/>
    <n v="0"/>
    <n v="0.20899999999999999"/>
    <n v="0.96099999999999997"/>
    <n v="87.781000000000006"/>
    <n v="146079"/>
    <n v="2.4300000000000002"/>
    <n v="4"/>
    <n v="2020"/>
    <x v="1"/>
  </r>
  <r>
    <s v="5s1QeAf7U5ELP9PTeLaicb"/>
    <x v="28070"/>
    <n v="0"/>
    <n v="0.56559999999999999"/>
    <n v="0.83069999999999988"/>
    <n v="6.15"/>
    <x v="0"/>
    <n v="-5.8843000000000014"/>
    <n v="0.5"/>
    <n v="0.25345000000000006"/>
    <n v="0.13611970000000001"/>
    <n v="2.1338414999999996E-2"/>
    <n v="0.21325500000000003"/>
    <n v="0.52289999999999992"/>
    <n v="119.38029999999999"/>
    <n v="222325.15"/>
    <n v="3.71"/>
    <n v="4.05"/>
    <n v="2017.6"/>
    <x v="3"/>
  </r>
  <r>
    <s v="5j3z33hoi5UZ74vyiVkJb6"/>
    <x v="28071"/>
    <n v="0"/>
    <n v="0.38200000000000001"/>
    <n v="0.87"/>
    <n v="9"/>
    <x v="3"/>
    <n v="-8.6029999999999998"/>
    <n v="1"/>
    <n v="7.3700000000000002E-2"/>
    <n v="3.2000000000000002E-3"/>
    <n v="9.1700000000000006E-5"/>
    <n v="4.53E-2"/>
    <n v="0.4270000000000001"/>
    <n v="101.60899999999999"/>
    <n v="136427"/>
    <n v="2.27"/>
    <n v="4"/>
    <n v="2000"/>
    <x v="0"/>
  </r>
  <r>
    <s v="4u6dlEXWOeV0bF2y6YVf9R"/>
    <x v="28072"/>
    <n v="0"/>
    <n v="0.57208333333333328"/>
    <n v="0.62216666666666653"/>
    <n v="4.75"/>
    <x v="8"/>
    <n v="-9.6310416666666665"/>
    <n v="0.375"/>
    <n v="3.4762499999999995E-2"/>
    <n v="0.28022499999999989"/>
    <n v="7.3719808750000004E-2"/>
    <n v="0.21797500000000003"/>
    <n v="0.75545833333333334"/>
    <n v="119.7725416666667"/>
    <n v="268383.29166666669"/>
    <n v="4.47"/>
    <n v="3.625"/>
    <n v="2008.7083333333333"/>
    <x v="0"/>
  </r>
  <r>
    <s v="2LCdyhkrLe3nV4XFsPmiNZ"/>
    <x v="28073"/>
    <n v="0"/>
    <n v="0.70979999999999988"/>
    <n v="0.47739999999999999"/>
    <n v="5.2"/>
    <x v="1"/>
    <n v="-9.3759999999999977"/>
    <n v="0.73333333333333328"/>
    <n v="5.401333333333333E-2"/>
    <n v="0.34505333333333338"/>
    <n v="8.7089293333333345E-2"/>
    <n v="0.13554666666666665"/>
    <n v="0.54780000000000006"/>
    <n v="110.28040000000001"/>
    <n v="228697.2"/>
    <n v="3.81"/>
    <n v="3.9333333333333331"/>
    <n v="2012"/>
    <x v="3"/>
  </r>
  <r>
    <s v="2XoFAPZgzpzwuYRUwnSPJu"/>
    <x v="28074"/>
    <n v="0"/>
    <n v="0.54100000000000004"/>
    <n v="0.71799999999999997"/>
    <n v="9"/>
    <x v="3"/>
    <n v="-12.589"/>
    <n v="1"/>
    <n v="0.114"/>
    <n v="0.46600000000000003"/>
    <n v="0"/>
    <n v="0.48799999999999999"/>
    <n v="0.78299999999999992"/>
    <n v="87.717000000000013"/>
    <n v="157693"/>
    <n v="2.63"/>
    <n v="4"/>
    <n v="1988"/>
    <x v="2"/>
  </r>
  <r>
    <s v="1zcgFJ2yb82zOVKRPC3gHM"/>
    <x v="28075"/>
    <n v="0"/>
    <n v="0.44800000000000001"/>
    <n v="0.5821090909090908"/>
    <n v="4.7272727272727275"/>
    <x v="8"/>
    <n v="-9.3878181818181812"/>
    <n v="0.72727272727272729"/>
    <n v="8.5109090909090898E-2"/>
    <n v="0.17581272727272726"/>
    <n v="1.8662281818181822E-3"/>
    <n v="0.1634727272727273"/>
    <n v="0.50790909090909098"/>
    <n v="135.755"/>
    <n v="272123.63636363635"/>
    <n v="4.54"/>
    <n v="3.9090909090909092"/>
    <n v="1999"/>
    <x v="4"/>
  </r>
  <r>
    <s v="0zFd49M1oWEpJhMpLeiTUD', '3pfoirMTtYB0SII90Bsi7y"/>
    <x v="28076"/>
    <n v="0"/>
    <n v="0.38419999999999999"/>
    <n v="0.10808"/>
    <n v="4.4000000000000004"/>
    <x v="8"/>
    <n v="-21.604399999999998"/>
    <n v="1"/>
    <n v="5.2039999999999996E-2"/>
    <n v="0.99239999999999995"/>
    <n v="0.90480000000000005"/>
    <n v="0.1169"/>
    <n v="0.27648"/>
    <n v="93.466200000000001"/>
    <n v="158941.20000000001"/>
    <n v="2.65"/>
    <n v="4"/>
    <n v="2015"/>
    <x v="3"/>
  </r>
  <r>
    <s v="7eWF7Rj99AoV3MILxIbwCu', '4lHO7f6cAKJxDh9WS6meNp"/>
    <x v="28077"/>
    <n v="0"/>
    <n v="0.38600000000000001"/>
    <n v="0.17600000000000002"/>
    <n v="1"/>
    <x v="9"/>
    <n v="-20.018000000000001"/>
    <n v="1"/>
    <n v="4.2799999999999998E-2"/>
    <n v="0.97699999999999998"/>
    <n v="0.89300000000000002"/>
    <n v="0.111"/>
    <n v="0.317"/>
    <n v="86.823999999999998"/>
    <n v="322600"/>
    <n v="5.38"/>
    <n v="4"/>
    <n v="1995"/>
    <x v="4"/>
  </r>
  <r>
    <s v="12cAxH8bJJlsWgL7UmV0Z5"/>
    <x v="28078"/>
    <n v="0"/>
    <n v="0.92"/>
    <n v="0.42399999999999999"/>
    <n v="3"/>
    <x v="10"/>
    <n v="-15.265999999999998"/>
    <n v="0"/>
    <n v="9.2299999999999993E-2"/>
    <n v="0.193"/>
    <n v="0"/>
    <n v="0.10099999999999999"/>
    <n v="0.92099999999999993"/>
    <n v="125.932"/>
    <n v="170000"/>
    <n v="2.83"/>
    <n v="4"/>
    <n v="2016"/>
    <x v="3"/>
  </r>
  <r>
    <s v="3TBthGd3LrAFgEoZLSfCaI', '3Nk2T3DZVBvPRO5BBSrklE', '59DJmAaL15c1HNgJTCP5UT"/>
    <x v="28079"/>
    <n v="0"/>
    <n v="0.82699999999999996"/>
    <n v="0.8145"/>
    <n v="11"/>
    <x v="11"/>
    <n v="-9.8369999999999997"/>
    <n v="1"/>
    <n v="3.8550000000000001E-2"/>
    <n v="1.9000000000000001E-4"/>
    <n v="0.91649999999999998"/>
    <n v="0.10220000000000001"/>
    <n v="0.96500000000000008"/>
    <n v="121.5125"/>
    <n v="341749.5"/>
    <n v="5.7"/>
    <n v="4"/>
    <n v="2016"/>
    <x v="3"/>
  </r>
  <r>
    <s v="4sxXGUWvl0Ktf5mD5jheK2"/>
    <x v="28080"/>
    <n v="0"/>
    <n v="0.18600000000000005"/>
    <n v="0.98099999999999998"/>
    <n v="9"/>
    <x v="3"/>
    <n v="-4.2789999999999999"/>
    <n v="1"/>
    <n v="0.16300000000000001"/>
    <n v="4.4600000000000001E-2"/>
    <n v="0"/>
    <n v="0.34"/>
    <n v="0.20300000000000001"/>
    <n v="173.83199999999999"/>
    <n v="47005"/>
    <n v="0.78"/>
    <n v="4"/>
    <n v="2015"/>
    <x v="3"/>
  </r>
  <r>
    <s v="1bvJ4BxJE32WWDNsEFYkmm"/>
    <x v="28081"/>
    <n v="0"/>
    <n v="0.34200000000000003"/>
    <n v="0.57250000000000001"/>
    <n v="6.3571428571428568"/>
    <x v="0"/>
    <n v="-8.3120714285714303"/>
    <n v="0.42857142857142855"/>
    <n v="3.9742857142857135E-2"/>
    <n v="0.18520642857142858"/>
    <n v="3.8347000000000006E-2"/>
    <n v="0.14827857142857143"/>
    <n v="0.24163571428571431"/>
    <n v="131.93414285714286"/>
    <n v="213000"/>
    <n v="3.55"/>
    <n v="3.6428571428571428"/>
    <n v="2010"/>
    <x v="3"/>
  </r>
  <r>
    <s v="4XlRNWTeM8KRfRrvxXSsgP"/>
    <x v="28082"/>
    <n v="0"/>
    <n v="0.70742857142857141"/>
    <n v="0.35518095238095237"/>
    <n v="4"/>
    <x v="8"/>
    <n v="-12.160190476190476"/>
    <n v="0.95238095238095233"/>
    <n v="4.9499999999999995E-2"/>
    <n v="0.48"/>
    <n v="0.25302857142857144"/>
    <n v="0.12510000000000002"/>
    <n v="0.70504761904761915"/>
    <n v="112.1564761904762"/>
    <n v="285424.80952380953"/>
    <n v="4.76"/>
    <n v="3.5714285714285716"/>
    <n v="2000.8571428571429"/>
    <x v="0"/>
  </r>
  <r>
    <s v="3KMQ9QBrGeOl3xlOpq9kjL"/>
    <x v="28083"/>
    <n v="0"/>
    <n v="0.24399999999999999"/>
    <n v="0.83499999999999996"/>
    <n v="2"/>
    <x v="5"/>
    <n v="-7.4460000000000015"/>
    <n v="1"/>
    <n v="4.6399999999999997E-2"/>
    <n v="8.7800000000000006E-5"/>
    <n v="0.81099999999999994"/>
    <n v="0.28399999999999997"/>
    <n v="0.121"/>
    <n v="95.161000000000001"/>
    <n v="391828"/>
    <n v="6.53"/>
    <n v="4"/>
    <n v="2016"/>
    <x v="3"/>
  </r>
  <r>
    <s v="3Kc4uzHRolENq9SxZQeUsz', '1uC54VntRwejlp1RIUQCr3"/>
    <x v="28084"/>
    <n v="0"/>
    <n v="0.69900000000000007"/>
    <n v="0.71099999999999997"/>
    <n v="6"/>
    <x v="0"/>
    <n v="-5.98"/>
    <n v="0"/>
    <n v="8.4199999999999997E-2"/>
    <n v="4.9500000000000004E-3"/>
    <n v="0"/>
    <n v="6.4799999999999996E-2"/>
    <n v="0.67099999999999993"/>
    <n v="163.88900000000001"/>
    <n v="209293"/>
    <n v="3.49"/>
    <n v="4"/>
    <n v="1995"/>
    <x v="4"/>
  </r>
  <r>
    <s v="3Kc4uzHRolENq9SxZQeUsz', '3ioJr4I1yiawyLoiIotiNP"/>
    <x v="28084"/>
    <n v="0"/>
    <n v="0.80200000000000005"/>
    <n v="0.73499999999999999"/>
    <n v="11"/>
    <x v="11"/>
    <n v="-6.5389999999999997"/>
    <n v="1"/>
    <n v="4.0099999999999997E-2"/>
    <n v="2.4100000000000002E-3"/>
    <n v="2.7400000000000001E-2"/>
    <n v="0.37200000000000011"/>
    <n v="0.53400000000000003"/>
    <n v="125.96799999999999"/>
    <n v="255750"/>
    <n v="4.26"/>
    <n v="4"/>
    <n v="2017"/>
    <x v="3"/>
  </r>
  <r>
    <s v="3Kc4uzHRolENq9SxZQeUsz"/>
    <x v="28084"/>
    <n v="0"/>
    <n v="0.80149999999999999"/>
    <n v="0.65600000000000003"/>
    <n v="4"/>
    <x v="8"/>
    <n v="-6.2464999999999993"/>
    <n v="1"/>
    <n v="0.17499999999999999"/>
    <n v="9.6200000000000001E-3"/>
    <n v="5.2500000000000002E-5"/>
    <n v="0.157"/>
    <n v="0.42249999999999999"/>
    <n v="112.98250000000002"/>
    <n v="289341.5"/>
    <n v="4.82"/>
    <n v="4"/>
    <n v="2006"/>
    <x v="0"/>
  </r>
  <r>
    <s v="5DBivRq9iZfmZlEPq3GdMR"/>
    <x v="28085"/>
    <n v="0"/>
    <n v="0.34188888888888891"/>
    <n v="0.83111111111111091"/>
    <n v="4.5555555555555554"/>
    <x v="8"/>
    <n v="-5.5599999999999987"/>
    <n v="1"/>
    <n v="7.6377777777777781E-2"/>
    <n v="5.4101111111110002E-4"/>
    <n v="6.2500122222222216E-3"/>
    <n v="0.21533333333333335"/>
    <n v="0.43855555555555553"/>
    <n v="133.9158888888889"/>
    <n v="182094.88888888888"/>
    <n v="3.03"/>
    <n v="4"/>
    <n v="2011"/>
    <x v="3"/>
  </r>
  <r>
    <s v="2D6WZL0f7Mk0CGGXihRCv0"/>
    <x v="28086"/>
    <n v="0"/>
    <n v="0.44205555555555559"/>
    <n v="0.90772222222222232"/>
    <n v="4.5555555555555554"/>
    <x v="8"/>
    <n v="-3.2039999999999997"/>
    <n v="0.94444444444444442"/>
    <n v="7.4605555555555564E-2"/>
    <n v="8.4359611111111087E-3"/>
    <n v="2.4398544444444441E-2"/>
    <n v="0.17520555555555559"/>
    <n v="0.71677777777777762"/>
    <n v="131.36366666666666"/>
    <n v="176171.83333333334"/>
    <n v="2.94"/>
    <n v="3.8333333333333335"/>
    <n v="2005"/>
    <x v="0"/>
  </r>
  <r>
    <s v="0GCMD3a3LaszmL2guusxAD"/>
    <x v="28087"/>
    <n v="0"/>
    <n v="0.5615"/>
    <n v="0.60949999999999993"/>
    <n v="4.333333333333333"/>
    <x v="8"/>
    <n v="-8.1566666666666663"/>
    <n v="0.66666666666666663"/>
    <n v="3.5666666666666673E-2"/>
    <n v="0.22414349999999997"/>
    <n v="8.1280000000000005E-2"/>
    <n v="0.18928333333333333"/>
    <n v="0.57666666666666666"/>
    <n v="114.66183333333333"/>
    <n v="237071.16666666666"/>
    <n v="3.95"/>
    <n v="4"/>
    <n v="2016.5"/>
    <x v="3"/>
  </r>
  <r>
    <s v="3t1c4Vebf8gcuN3EHaJSA9"/>
    <x v="28088"/>
    <n v="0"/>
    <n v="0.51629999999999998"/>
    <n v="0.67590000000000006"/>
    <n v="3.8"/>
    <x v="10"/>
    <n v="-7.1318999999999999"/>
    <n v="0.9"/>
    <n v="3.5919999999999994E-2"/>
    <n v="0.1148576"/>
    <n v="8.2675000000000004E-5"/>
    <n v="0.11011"/>
    <n v="0.46699999999999997"/>
    <n v="138.30279999999999"/>
    <n v="244424.1"/>
    <n v="4.07"/>
    <n v="4"/>
    <n v="2003"/>
    <x v="0"/>
  </r>
  <r>
    <s v="3PcT7F01l5HLsolkF6H5v7"/>
    <x v="28089"/>
    <n v="0"/>
    <n v="0.76200000000000001"/>
    <n v="0.50700000000000001"/>
    <n v="1"/>
    <x v="9"/>
    <n v="-10.226000000000001"/>
    <n v="1"/>
    <n v="7.51E-2"/>
    <n v="1.6899999999999998E-2"/>
    <n v="0.83700000000000008"/>
    <n v="2.5499999999999998E-2"/>
    <n v="0.496"/>
    <n v="93.987000000000009"/>
    <n v="288383"/>
    <n v="4.8099999999999996"/>
    <n v="4"/>
    <n v="2019"/>
    <x v="3"/>
  </r>
  <r>
    <s v="2fSu2wIcIngdOwnDigi4JA"/>
    <x v="28090"/>
    <n v="0"/>
    <n v="0.57525000000000004"/>
    <n v="0.62650000000000006"/>
    <n v="4"/>
    <x v="8"/>
    <n v="-9.2782499999999999"/>
    <n v="0.75"/>
    <n v="3.32E-2"/>
    <n v="2.1847499999999999E-2"/>
    <n v="2.0805762499999998E-2"/>
    <n v="0.10199999999999999"/>
    <n v="0.50025000000000008"/>
    <n v="128.50574999999998"/>
    <n v="248139.5"/>
    <n v="4.1399999999999997"/>
    <n v="4"/>
    <n v="2018"/>
    <x v="3"/>
  </r>
  <r>
    <s v="75RSFQIHY52QAm8m8xZGSt"/>
    <x v="28091"/>
    <n v="0"/>
    <n v="0.59299999999999997"/>
    <n v="0.44220000000000004"/>
    <n v="7.4"/>
    <x v="7"/>
    <n v="-9.2232000000000003"/>
    <n v="1"/>
    <n v="8.1680000000000003E-2"/>
    <n v="0.46221999999999996"/>
    <n v="2.734E-6"/>
    <n v="0.1193"/>
    <n v="0.62359999999999993"/>
    <n v="105.55540000000001"/>
    <n v="247758.8"/>
    <n v="4.13"/>
    <n v="4"/>
    <n v="2019"/>
    <x v="3"/>
  </r>
  <r>
    <s v="0XfQBWgzisaS9ltDV9bXAS', '6MoQZOH2KnQrJhVtO9VoXC', '3XwBizyFmbCCUFcdcsvMmm"/>
    <x v="28092"/>
    <n v="0"/>
    <n v="0.82299999999999995"/>
    <n v="0.97599999999999998"/>
    <n v="4"/>
    <x v="8"/>
    <n v="-6.8629999999999995"/>
    <n v="0"/>
    <n v="4.8300000000000003E-2"/>
    <n v="3.9100000000000003E-3"/>
    <n v="1.54E-2"/>
    <n v="8.6099999999999996E-2"/>
    <n v="0.35399999999999998"/>
    <n v="125.02799999999999"/>
    <n v="453939"/>
    <n v="7.57"/>
    <n v="4"/>
    <n v="2018"/>
    <x v="3"/>
  </r>
  <r>
    <s v="0XfQBWgzisaS9ltDV9bXAS', '6MoQZOH2KnQrJhVtO9VoXC"/>
    <x v="28092"/>
    <n v="0"/>
    <n v="0.83833333333333337"/>
    <n v="0.66366666666666674"/>
    <n v="6"/>
    <x v="0"/>
    <n v="-9.7043333333333326"/>
    <n v="1"/>
    <n v="0.14423333333333332"/>
    <n v="9.0899999999999998E-4"/>
    <n v="0.33029999999999998"/>
    <n v="9.4333333333333325E-2"/>
    <n v="0.30866666666666664"/>
    <n v="126"/>
    <n v="367838.33333333331"/>
    <n v="6.13"/>
    <n v="4"/>
    <n v="2017"/>
    <x v="3"/>
  </r>
  <r>
    <s v="0XfQBWgzisaS9ltDV9bXAS', '3R02bXWIg0XXrM0QeXnjw5', '36AJmodiIrwV9U3QOiLMYM"/>
    <x v="28092"/>
    <n v="0"/>
    <n v="0.8909999999999999"/>
    <n v="0.65700000000000003"/>
    <n v="10"/>
    <x v="2"/>
    <n v="-9.0540000000000003"/>
    <n v="0"/>
    <n v="5.3100000000000001E-2"/>
    <n v="5.2700000000000002E-4"/>
    <n v="0.55200000000000005"/>
    <n v="5.5899999999999998E-2"/>
    <n v="0.33799999999999997"/>
    <n v="125.00399999999999"/>
    <n v="400271"/>
    <n v="6.67"/>
    <n v="4"/>
    <n v="2018"/>
    <x v="3"/>
  </r>
  <r>
    <s v="0XfQBWgzisaS9ltDV9bXAS', '3R02bXWIg0XXrM0QeXnjw5"/>
    <x v="28092"/>
    <n v="0"/>
    <n v="0.81300000000000006"/>
    <n v="0.57274999999999998"/>
    <n v="9"/>
    <x v="3"/>
    <n v="-9.5310000000000006"/>
    <n v="0.75"/>
    <n v="5.3675E-2"/>
    <n v="3.1805E-2"/>
    <n v="0.53844999999999998"/>
    <n v="0.16105"/>
    <n v="0.32665"/>
    <n v="124.76275"/>
    <n v="326568.5"/>
    <n v="5.44"/>
    <n v="4"/>
    <n v="2017"/>
    <x v="3"/>
  </r>
  <r>
    <s v="0XfQBWgzisaS9ltDV9bXAS', '1t6dTIhZsZgxGUHycTVnDZ"/>
    <x v="28092"/>
    <n v="0"/>
    <n v="0.81850000000000001"/>
    <n v="0.70050000000000012"/>
    <n v="11"/>
    <x v="11"/>
    <n v="-6.1330000000000009"/>
    <n v="0"/>
    <n v="4.1650000000000006E-2"/>
    <n v="2.5100000000000001E-3"/>
    <n v="0.13600000000000001"/>
    <n v="0.188"/>
    <n v="0.66250000000000009"/>
    <n v="124.005"/>
    <n v="357180"/>
    <n v="5.95"/>
    <n v="4"/>
    <n v="2018"/>
    <x v="3"/>
  </r>
  <r>
    <s v="0XfQBWgzisaS9ltDV9bXAS', '0H0rBbf7vHXO3qh50Wap7y', '6OV4cVi0gURmdCwyIqSgh7"/>
    <x v="28092"/>
    <n v="0"/>
    <n v="0.85099999999999998"/>
    <n v="0.52800000000000002"/>
    <n v="7"/>
    <x v="7"/>
    <n v="-13.345000000000001"/>
    <n v="1"/>
    <n v="6.0900000000000003E-2"/>
    <n v="7.0699999999999999E-3"/>
    <n v="0.90400000000000003"/>
    <n v="9.3399999999999997E-2"/>
    <n v="0.05"/>
    <n v="125.98399999999999"/>
    <n v="365779"/>
    <n v="6.1"/>
    <n v="4"/>
    <n v="2018"/>
    <x v="3"/>
  </r>
  <r>
    <s v="0XfQBWgzisaS9ltDV9bXAS', '0H0rBbf7vHXO3qh50Wap7y"/>
    <x v="28092"/>
    <n v="0"/>
    <n v="0.77133333333333332"/>
    <n v="0.88300000000000001"/>
    <n v="6.666666666666667"/>
    <x v="0"/>
    <n v="-6.7350000000000003"/>
    <n v="0.66666666666666663"/>
    <n v="5.1966666666666661E-2"/>
    <n v="1.6266666666666669E-2"/>
    <n v="0.66366666666666674"/>
    <n v="0.15103333333333332"/>
    <n v="0.61899999999999999"/>
    <n v="125.02133333333335"/>
    <n v="313796.33333333331"/>
    <n v="5.23"/>
    <n v="4"/>
    <n v="2018"/>
    <x v="3"/>
  </r>
  <r>
    <s v="0XfQBWgzisaS9ltDV9bXAS', '0j4Q5USZhEJ3OUfyRyW2xj"/>
    <x v="28092"/>
    <n v="0"/>
    <n v="0.80475000000000008"/>
    <n v="0.78699999999999992"/>
    <n v="0.25"/>
    <x v="4"/>
    <n v="-9.5874999999999986"/>
    <n v="0.5"/>
    <n v="6.5349999999999991E-2"/>
    <n v="1.5987400000000002E-3"/>
    <n v="0.73950000000000005"/>
    <n v="0.11284999999999999"/>
    <n v="0.48125000000000007"/>
    <n v="124.74900000000001"/>
    <n v="434108.75"/>
    <n v="7.24"/>
    <n v="4"/>
    <n v="2016"/>
    <x v="3"/>
  </r>
  <r>
    <s v="0XfQBWgzisaS9ltDV9bXAS', '4d3uomgSkoaZSgZU7D67jE', '0iRXawKcy8BO1tI2iPdUet"/>
    <x v="28092"/>
    <n v="0"/>
    <n v="0.71799999999999997"/>
    <n v="0.81799999999999995"/>
    <n v="7.666666666666667"/>
    <x v="7"/>
    <n v="-10.175333333333333"/>
    <n v="0"/>
    <n v="4.2800000000000005E-2"/>
    <n v="3.4231666666666664E-3"/>
    <n v="0.61763333333333337"/>
    <n v="7.2033333333333324E-2"/>
    <n v="0.66266666666666663"/>
    <n v="116.12333333333333"/>
    <n v="544699"/>
    <n v="9.08"/>
    <n v="4"/>
    <n v="2015"/>
    <x v="3"/>
  </r>
  <r>
    <s v="0XfQBWgzisaS9ltDV9bXAS', '4d3uomgSkoaZSgZU7D67jE', '7ex7EZNGzENqaqUoPO6HQi', '08jywfUS0hp8XYlYs0cvz8"/>
    <x v="28092"/>
    <n v="0"/>
    <n v="0.71642857142857141"/>
    <n v="0.45771428571428574"/>
    <n v="2"/>
    <x v="5"/>
    <n v="-13.535857142857143"/>
    <n v="1"/>
    <n v="4.6014285714285716E-2"/>
    <n v="0.21057142857142858"/>
    <n v="0.39442857142857146"/>
    <n v="0.11412857142857144"/>
    <n v="0.41014285714285714"/>
    <n v="122.83114285714286"/>
    <n v="331781.42857142858"/>
    <n v="5.53"/>
    <n v="4"/>
    <n v="2018"/>
    <x v="3"/>
  </r>
  <r>
    <s v="0XfQBWgzisaS9ltDV9bXAS', '4d3uomgSkoaZSgZU7D67jE', '7ex7EZNGzENqaqUoPO6HQi"/>
    <x v="28092"/>
    <n v="0"/>
    <n v="0.80666666666666664"/>
    <n v="0.56033333333333335"/>
    <n v="0.66666666666666663"/>
    <x v="4"/>
    <n v="-7.7276666666666669"/>
    <n v="0.66666666666666663"/>
    <n v="6.239999999999999E-2"/>
    <n v="3.2722666666666671E-2"/>
    <n v="0.52853000000000006"/>
    <n v="7.2866666666666677E-2"/>
    <n v="0.45900000000000002"/>
    <n v="118.05333333333334"/>
    <n v="410039.66666666669"/>
    <n v="6.83"/>
    <n v="4"/>
    <n v="2015"/>
    <x v="3"/>
  </r>
  <r>
    <s v="0XfQBWgzisaS9ltDV9bXAS', '4d3uomgSkoaZSgZU7D67jE', '0H0rBbf7vHXO3qh50Wap7y"/>
    <x v="28092"/>
    <n v="0"/>
    <n v="0.81325000000000003"/>
    <n v="0.74275000000000002"/>
    <n v="0"/>
    <x v="4"/>
    <n v="-7.0777500000000009"/>
    <n v="0"/>
    <n v="8.7875000000000009E-2"/>
    <n v="2.5174999999999996E-2"/>
    <n v="1.3245E-2"/>
    <n v="0.13700000000000001"/>
    <n v="0.56374999999999997"/>
    <n v="123.73200000000001"/>
    <n v="398373.5"/>
    <n v="6.64"/>
    <n v="4"/>
    <n v="2017.75"/>
    <x v="3"/>
  </r>
  <r>
    <s v="2uMMwSrRjbF7VGOoH59aQX"/>
    <x v="28093"/>
    <n v="0"/>
    <n v="0.53700000000000003"/>
    <n v="0.5999374999999999"/>
    <n v="3.8125"/>
    <x v="10"/>
    <n v="-7.6078749999999991"/>
    <n v="0.75"/>
    <n v="4.1512499999999994E-2"/>
    <n v="0.53462499999999991"/>
    <n v="4.2619831250000004E-2"/>
    <n v="0.18475625000000001"/>
    <n v="0.53743750000000001"/>
    <n v="116.95237499999999"/>
    <n v="189945.125"/>
    <n v="3.17"/>
    <n v="4"/>
    <n v="2005"/>
    <x v="0"/>
  </r>
  <r>
    <s v="01JvPU3kH9sxiT4EP0kmKg"/>
    <x v="28094"/>
    <n v="0"/>
    <n v="0.50749999999999995"/>
    <n v="0.40349999999999997"/>
    <n v="4.25"/>
    <x v="8"/>
    <n v="-9.7304999999999993"/>
    <n v="1"/>
    <n v="3.0024999999999996E-2"/>
    <n v="0.6905"/>
    <n v="0.1633425"/>
    <n v="0.16125"/>
    <n v="0.36975000000000002"/>
    <n v="120.53725"/>
    <n v="225896"/>
    <n v="3.76"/>
    <n v="3.75"/>
    <n v="2017"/>
    <x v="3"/>
  </r>
  <r>
    <s v="3NrgJjsUdXDR6HVKjPrZ7k', '3grVcesV2p7TO9Vgw9piy9"/>
    <x v="28095"/>
    <n v="0"/>
    <n v="0.53200000000000003"/>
    <n v="0.58899999999999997"/>
    <n v="7"/>
    <x v="7"/>
    <n v="-9.9379999999999988"/>
    <n v="1"/>
    <n v="2.98E-2"/>
    <n v="0.36299999999999999"/>
    <n v="0"/>
    <n v="0.13"/>
    <n v="0.70900000000000007"/>
    <n v="81.603999999999999"/>
    <n v="224560"/>
    <n v="3.74"/>
    <n v="4"/>
    <n v="2013"/>
    <x v="3"/>
  </r>
  <r>
    <s v="3NrgJjsUdXDR6HVKjPrZ7k', '06qu5apaO4yt4gBL4G5F2J', '7b6fYCP0HcKIoWsAepSBVt"/>
    <x v="28095"/>
    <n v="0"/>
    <n v="0.66"/>
    <n v="0.61399999999999999"/>
    <n v="4"/>
    <x v="8"/>
    <n v="-8.1870000000000012"/>
    <n v="1"/>
    <n v="2.7900000000000001E-2"/>
    <n v="1.8200000000000001E-2"/>
    <n v="8.4100000000000008E-6"/>
    <n v="0.20300000000000001"/>
    <n v="0.94700000000000006"/>
    <n v="135.321"/>
    <n v="173840"/>
    <n v="2.9"/>
    <n v="4"/>
    <n v="2013"/>
    <x v="3"/>
  </r>
  <r>
    <s v="3NrgJjsUdXDR6HVKjPrZ7k', '5jEQjcWIMq4M20zoeNo19B"/>
    <x v="28095"/>
    <n v="0"/>
    <n v="0.54100000000000004"/>
    <n v="0.57499999999999996"/>
    <n v="7"/>
    <x v="7"/>
    <n v="-6.9220000000000015"/>
    <n v="1"/>
    <n v="2.87E-2"/>
    <n v="0.16500000000000001"/>
    <n v="0"/>
    <n v="0.18100000000000002"/>
    <n v="0.73499999999999999"/>
    <n v="131.393"/>
    <n v="261627"/>
    <n v="4.3600000000000003"/>
    <n v="4"/>
    <n v="2013"/>
    <x v="3"/>
  </r>
  <r>
    <s v="3NrgJjsUdXDR6HVKjPrZ7k', '2Vh4I71QmamRKoUWLumxoE"/>
    <x v="28095"/>
    <n v="0"/>
    <n v="0.64400000000000002"/>
    <n v="0.78400000000000003"/>
    <n v="2"/>
    <x v="5"/>
    <n v="-5.8820000000000014"/>
    <n v="1"/>
    <n v="2.7000000000000003E-2"/>
    <n v="0.2"/>
    <n v="1.1000000000000001E-3"/>
    <n v="0.377"/>
    <n v="0.77599999999999991"/>
    <n v="98.01100000000001"/>
    <n v="143587"/>
    <n v="2.39"/>
    <n v="4"/>
    <n v="2013"/>
    <x v="3"/>
  </r>
  <r>
    <s v="3NrgJjsUdXDR6HVKjPrZ7k', '77YPb5SLEU4DTZyy8qVrJX"/>
    <x v="28095"/>
    <n v="0"/>
    <n v="0.60599999999999998"/>
    <n v="0.74299999999999999"/>
    <n v="4"/>
    <x v="8"/>
    <n v="-6.5670000000000002"/>
    <n v="1"/>
    <n v="2.4199999999999999E-2"/>
    <n v="0.107"/>
    <n v="6.02E-4"/>
    <n v="0.245"/>
    <n v="0.66"/>
    <n v="108.27200000000001"/>
    <n v="295587"/>
    <n v="4.93"/>
    <n v="4"/>
    <n v="2013"/>
    <x v="3"/>
  </r>
  <r>
    <s v="3NrgJjsUdXDR6HVKjPrZ7k"/>
    <x v="28095"/>
    <n v="0"/>
    <n v="0.64028571428571435"/>
    <n v="0.67714285714285716"/>
    <n v="3.7142857142857144"/>
    <x v="10"/>
    <n v="-8.0191428571428567"/>
    <n v="1"/>
    <n v="4.4342857142857142E-2"/>
    <n v="0.16174285714285716"/>
    <n v="3.242875714285714E-3"/>
    <n v="0.21622857142857141"/>
    <n v="0.76228571428571434"/>
    <n v="110.22857142857141"/>
    <n v="254697.14285714287"/>
    <n v="4.24"/>
    <n v="4"/>
    <n v="2013"/>
    <x v="3"/>
  </r>
  <r>
    <s v="7xhSASbzZi4UXHDnWptMaY"/>
    <x v="28096"/>
    <n v="0"/>
    <n v="0.42100000000000004"/>
    <n v="0.91099999999999992"/>
    <n v="9"/>
    <x v="3"/>
    <n v="-6.04"/>
    <n v="1"/>
    <n v="4.6600000000000003E-2"/>
    <n v="1.5999999999999999E-5"/>
    <n v="0.11800000000000001"/>
    <n v="0.23899999999999999"/>
    <n v="0.40600000000000003"/>
    <n v="99.015000000000001"/>
    <n v="227092"/>
    <n v="3.78"/>
    <n v="4"/>
    <n v="2019"/>
    <x v="3"/>
  </r>
  <r>
    <s v="5raQ5CtWXFP2TlyyjZnRDm', '6Cjn6Iu1NYSu1QsRzjSJTV"/>
    <x v="28097"/>
    <n v="0"/>
    <n v="0.75099999999999989"/>
    <n v="0.30099999999999999"/>
    <n v="0"/>
    <x v="4"/>
    <n v="-12.799000000000001"/>
    <n v="1"/>
    <n v="8.900000000000001E-2"/>
    <n v="0.56000000000000005"/>
    <n v="3.4700000000000002E-2"/>
    <n v="8.5900000000000004E-2"/>
    <n v="0.65500000000000003"/>
    <n v="75.852000000000004"/>
    <n v="256000"/>
    <n v="4.2699999999999996"/>
    <n v="4"/>
    <n v="2019"/>
    <x v="3"/>
  </r>
  <r>
    <s v="5raQ5CtWXFP2TlyyjZnRDm"/>
    <x v="28097"/>
    <n v="0"/>
    <n v="0.50681818181818172"/>
    <n v="0.46545454545454545"/>
    <n v="5"/>
    <x v="1"/>
    <n v="-11.924999999999999"/>
    <n v="0.45454545454545453"/>
    <n v="6.7836363636363639E-2"/>
    <n v="0.50709999999999988"/>
    <n v="0.38101254545454544"/>
    <n v="0.1481909090909091"/>
    <n v="0.38807272727272724"/>
    <n v="97.136545454545455"/>
    <n v="142475.27272727274"/>
    <n v="2.37"/>
    <n v="3.9090909090909092"/>
    <n v="2019"/>
    <x v="3"/>
  </r>
  <r>
    <s v="7jRwg6JyWY7kgabk5prFla"/>
    <x v="28098"/>
    <n v="0"/>
    <n v="0.51400000000000001"/>
    <n v="0.628"/>
    <n v="9"/>
    <x v="3"/>
    <n v="-9.9239999999999995"/>
    <n v="0"/>
    <n v="3.1699999999999999E-2"/>
    <n v="0.30599999999999999"/>
    <n v="0.872"/>
    <n v="0.20600000000000002"/>
    <n v="0.75700000000000001"/>
    <n v="130.96299999999999"/>
    <n v="157787"/>
    <n v="2.63"/>
    <n v="4"/>
    <n v="2007"/>
    <x v="0"/>
  </r>
  <r>
    <s v="0jm3Byk6v3Otw6FUBArGgf"/>
    <x v="28099"/>
    <n v="0"/>
    <n v="0.52259999999999995"/>
    <n v="0.85680000000000012"/>
    <n v="4.5999999999999996"/>
    <x v="8"/>
    <n v="-7.4079999999999995"/>
    <n v="0.6"/>
    <n v="7.1059999999999998E-2"/>
    <n v="1.4568000000000001E-2"/>
    <n v="3.70806E-4"/>
    <n v="0.11524000000000001"/>
    <n v="0.4274"/>
    <n v="141.07300000000001"/>
    <n v="254752.2"/>
    <n v="4.25"/>
    <n v="4"/>
    <n v="2008"/>
    <x v="0"/>
  </r>
  <r>
    <s v="6yMkRLbmnyrkpi0Sy7A3RV"/>
    <x v="28100"/>
    <n v="0"/>
    <n v="0.42899999999999999"/>
    <n v="0.9365"/>
    <n v="6.5"/>
    <x v="0"/>
    <n v="-3.0010000000000003"/>
    <n v="1"/>
    <n v="6.0249999999999998E-2"/>
    <n v="1.1539999999999998E-2"/>
    <n v="5.75E-7"/>
    <n v="0.28850000000000003"/>
    <n v="0.6705000000000001"/>
    <n v="189.9615"/>
    <n v="233350"/>
    <n v="3.89"/>
    <n v="4"/>
    <n v="2019"/>
    <x v="3"/>
  </r>
  <r>
    <s v="5tHd0tQLv52qrM8pKEOlZy"/>
    <x v="28101"/>
    <n v="0"/>
    <n v="0.59799999999999998"/>
    <n v="0.80400000000000005"/>
    <n v="10"/>
    <x v="2"/>
    <n v="-8.077"/>
    <n v="1"/>
    <n v="2.9399999999999999E-2"/>
    <n v="7.400000000000001E-2"/>
    <n v="0.35299999999999998"/>
    <n v="0.16500000000000001"/>
    <n v="0.80500000000000005"/>
    <n v="133.221"/>
    <n v="263547"/>
    <n v="4.3899999999999997"/>
    <n v="4"/>
    <n v="2000"/>
    <x v="0"/>
  </r>
  <r>
    <s v="5QQ1EyVaEfA4zZnGn76Zqa"/>
    <x v="28102"/>
    <n v="0"/>
    <n v="0.68158333333333321"/>
    <n v="0.61141666666666661"/>
    <n v="5.333333333333333"/>
    <x v="1"/>
    <n v="-8.0419166666666673"/>
    <n v="0.66666666666666663"/>
    <n v="5.0908333333333333E-2"/>
    <n v="0.26855166666666669"/>
    <n v="4.1352166666666655E-2"/>
    <n v="0.11880833333333329"/>
    <n v="0.54066666666666674"/>
    <n v="117.59325"/>
    <n v="223754.5"/>
    <n v="3.73"/>
    <n v="3.9166666666666665"/>
    <n v="2006"/>
    <x v="0"/>
  </r>
  <r>
    <s v="7rczSqKnbq3Q24LzEYH6DR"/>
    <x v="28103"/>
    <n v="0"/>
    <n v="0.36399999999999999"/>
    <n v="0.80200000000000005"/>
    <n v="11"/>
    <x v="11"/>
    <n v="-5.7670000000000003"/>
    <n v="1"/>
    <n v="3.3700000000000001E-2"/>
    <n v="6.0000000000000002E-5"/>
    <n v="3.8899999999999997E-5"/>
    <n v="0.14400000000000002"/>
    <n v="0.64500000000000002"/>
    <n v="136.286"/>
    <n v="124053"/>
    <n v="2.0699999999999998"/>
    <n v="4"/>
    <n v="2003"/>
    <x v="0"/>
  </r>
  <r>
    <s v="4vYUY9Xfx7vBC3Sl1mGBWi"/>
    <x v="28104"/>
    <n v="0"/>
    <n v="0.55861111111111128"/>
    <n v="0.54433333333333334"/>
    <n v="3.6111111111111112"/>
    <x v="10"/>
    <n v="-10.749555555555558"/>
    <n v="0.77777777777777779"/>
    <n v="4.5516666666666671E-2"/>
    <n v="0.30421005555555553"/>
    <n v="0.50586944444444448"/>
    <n v="0.17114444444444443"/>
    <n v="0.33410555555555554"/>
    <n v="114.92850000000001"/>
    <n v="300747.33333333331"/>
    <n v="5.01"/>
    <n v="3.9444444444444446"/>
    <n v="2007.4444444444443"/>
    <x v="0"/>
  </r>
  <r>
    <s v="5COleEmZQykJ2S89VQvPmJ"/>
    <x v="28105"/>
    <n v="0"/>
    <n v="0.22800000000000001"/>
    <n v="0.78"/>
    <n v="8"/>
    <x v="6"/>
    <n v="-5.5060000000000002"/>
    <n v="0"/>
    <n v="5.67E-2"/>
    <n v="4.1399999999999997E-5"/>
    <n v="0"/>
    <n v="8.6999999999999994E-2"/>
    <n v="0.51"/>
    <n v="164.09299999999999"/>
    <n v="246440"/>
    <n v="4.1100000000000003"/>
    <n v="4"/>
    <n v="2004"/>
    <x v="0"/>
  </r>
  <r>
    <s v="2BBfTdqzozgWVardeazB9S"/>
    <x v="28106"/>
    <n v="0"/>
    <n v="0.59200000000000008"/>
    <n v="0.81400000000000006"/>
    <n v="10"/>
    <x v="2"/>
    <n v="-7.4560000000000004"/>
    <n v="0"/>
    <n v="3.8399999999999997E-2"/>
    <n v="2.9199999999999999E-3"/>
    <n v="0.94200000000000006"/>
    <n v="0.10099999999999999"/>
    <n v="0.83700000000000008"/>
    <n v="128.297"/>
    <n v="401080"/>
    <n v="6.68"/>
    <n v="4"/>
    <n v="2002"/>
    <x v="0"/>
  </r>
  <r>
    <s v="2wFEejnAmdHGXYdIX9HN3U', '7ly3xb8hfVvtfH0rsbrdRX"/>
    <x v="28107"/>
    <n v="0"/>
    <n v="0.32200000000000001"/>
    <n v="0.193"/>
    <n v="7"/>
    <x v="7"/>
    <n v="-23.895"/>
    <n v="1"/>
    <n v="6.5100000000000005E-2"/>
    <n v="0.80700000000000005"/>
    <n v="0.67400000000000004"/>
    <n v="5.28E-2"/>
    <n v="7.9899999999999999E-2"/>
    <n v="129.631"/>
    <n v="646933"/>
    <n v="10.78"/>
    <n v="4"/>
    <n v="1995"/>
    <x v="4"/>
  </r>
  <r>
    <s v="2wFEejnAmdHGXYdIX9HN3U', '7bnAahLl3qiuRzN5UeuXsP"/>
    <x v="28107"/>
    <n v="0"/>
    <n v="0.16599999999999998"/>
    <n v="3.5400000000000001E-2"/>
    <n v="7.5"/>
    <x v="7"/>
    <n v="-29.225999999999999"/>
    <n v="0.5"/>
    <n v="5.21E-2"/>
    <n v="0.78749999999999998"/>
    <n v="0.21529000000000001"/>
    <n v="7.3149999999999993E-2"/>
    <n v="3.6749999999999998E-2"/>
    <n v="124.4205"/>
    <n v="344666.5"/>
    <n v="5.74"/>
    <n v="3.5"/>
    <n v="1995"/>
    <x v="4"/>
  </r>
  <r>
    <s v="2wFEejnAmdHGXYdIX9HN3U', '0ufn7M4jawS5MQ03CIluFo', '2NbgBztR4yta5QrO1d6mpm"/>
    <x v="28107"/>
    <n v="0"/>
    <n v="0.33299999999999996"/>
    <n v="0.14300000000000002"/>
    <n v="7"/>
    <x v="7"/>
    <n v="-21.196999999999999"/>
    <n v="1"/>
    <n v="3.9399999999999998E-2"/>
    <n v="0.93700000000000006"/>
    <n v="0.80900000000000005"/>
    <n v="7.0099999999999996E-2"/>
    <n v="0.10300000000000001"/>
    <n v="137.74"/>
    <n v="874907"/>
    <n v="14.58"/>
    <n v="4"/>
    <n v="1995"/>
    <x v="4"/>
  </r>
  <r>
    <s v="2wFEejnAmdHGXYdIX9HN3U', '1AoIc5YFH0aSFc4mKqBEeB"/>
    <x v="28107"/>
    <n v="0"/>
    <n v="0.26254545454545458"/>
    <n v="5.8272727272727275E-2"/>
    <n v="5.0909090909090908"/>
    <x v="1"/>
    <n v="-24.343454545454549"/>
    <n v="0.81818181818181823"/>
    <n v="4.0009090909090911E-2"/>
    <n v="0.93045454545454553"/>
    <n v="0.70454545454545459"/>
    <n v="0.10822727272727271"/>
    <n v="0.16573636363636363"/>
    <n v="104.71863636363636"/>
    <n v="318621.81818181818"/>
    <n v="5.31"/>
    <n v="3.8181818181818183"/>
    <n v="1991"/>
    <x v="4"/>
  </r>
  <r>
    <s v="2wFEejnAmdHGXYdIX9HN3U', '3oOqqpEAo2WJ14e6007MW9', '6aTOwATvuTIMIU8pL9cytd"/>
    <x v="28107"/>
    <n v="0"/>
    <n v="0.307"/>
    <n v="0.21199999999999999"/>
    <n v="8"/>
    <x v="6"/>
    <n v="-22.693000000000001"/>
    <n v="1"/>
    <n v="9.3799999999999994E-2"/>
    <n v="0.57600000000000007"/>
    <n v="2.3300000000000001E-2"/>
    <n v="8.199999999999999E-2"/>
    <n v="4.2799999999999998E-2"/>
    <n v="104.19799999999999"/>
    <n v="609627"/>
    <n v="10.16"/>
    <n v="4"/>
    <n v="1995"/>
    <x v="4"/>
  </r>
  <r>
    <s v="2wFEejnAmdHGXYdIX9HN3U', '1GhO4jjafkz7yzMcGjGizT"/>
    <x v="28107"/>
    <n v="0"/>
    <n v="0.184"/>
    <n v="2.2499999999999999E-2"/>
    <n v="1"/>
    <x v="9"/>
    <n v="-28.656999999999996"/>
    <n v="1"/>
    <n v="4.9200000000000001E-2"/>
    <n v="0.64800000000000002"/>
    <n v="6.3400000000000001E-3"/>
    <n v="8.5000000000000006E-2"/>
    <n v="3.8800000000000001E-2"/>
    <n v="91.076000000000008"/>
    <n v="757067"/>
    <n v="12.62"/>
    <n v="3"/>
    <n v="1995"/>
    <x v="4"/>
  </r>
  <r>
    <s v="2wFEejnAmdHGXYdIX9HN3U', '2VhirERDKI3QatDnM2R2Q2"/>
    <x v="28107"/>
    <n v="0"/>
    <n v="0.35"/>
    <n v="6.0999999999999999E-2"/>
    <n v="0"/>
    <x v="4"/>
    <n v="-25.721999999999998"/>
    <n v="1"/>
    <n v="5.62E-2"/>
    <n v="0.84200000000000008"/>
    <n v="6.1199999999999997E-2"/>
    <n v="4.58E-2"/>
    <n v="3.9800000000000002E-2"/>
    <n v="89.823999999999998"/>
    <n v="858373"/>
    <n v="14.31"/>
    <n v="4"/>
    <n v="1995"/>
    <x v="4"/>
  </r>
  <r>
    <s v="2wFEejnAmdHGXYdIX9HN3U"/>
    <x v="28107"/>
    <n v="0"/>
    <n v="0.23170000000000002"/>
    <n v="8.3050000000000013E-2"/>
    <n v="5"/>
    <x v="1"/>
    <n v="-27.036750000000001"/>
    <n v="0.75"/>
    <n v="5.5274999999999998E-2"/>
    <n v="0.80575000000000008"/>
    <n v="0.315025"/>
    <n v="7.4950000000000003E-2"/>
    <n v="4.6975000000000003E-2"/>
    <n v="123.84125"/>
    <n v="546390"/>
    <n v="9.11"/>
    <n v="3.5"/>
    <n v="2016"/>
    <x v="3"/>
  </r>
  <r>
    <s v="5MibVKlWvof8lLAkOaaDmi', '1gcRVXmxLnwzd7EJn5dLGD"/>
    <x v="28108"/>
    <n v="0"/>
    <n v="0.56255555555555548"/>
    <n v="0.42933333333333334"/>
    <n v="5.2222222222222223"/>
    <x v="1"/>
    <n v="-7.8551111111111105"/>
    <n v="0.77777777777777779"/>
    <n v="3.2577777777777782E-2"/>
    <n v="0.66599999999999993"/>
    <n v="3.5948888888900001E-5"/>
    <n v="0.11992222222222221"/>
    <n v="0.23953333333333329"/>
    <n v="125.86155555555554"/>
    <n v="301321.44444444444"/>
    <n v="5.0199999999999996"/>
    <n v="3.6666666666666665"/>
    <n v="2007"/>
    <x v="0"/>
  </r>
  <r>
    <s v="5MibVKlWvof8lLAkOaaDmi"/>
    <x v="28108"/>
    <n v="0"/>
    <n v="0.47"/>
    <n v="0.33"/>
    <n v="7"/>
    <x v="7"/>
    <n v="-9.1289999999999996"/>
    <n v="0"/>
    <n v="3.27E-2"/>
    <n v="0.77300000000000002"/>
    <n v="1.8700000000000001E-6"/>
    <n v="0.11199999999999999"/>
    <n v="0.10199999999999999"/>
    <n v="79.935000000000002"/>
    <n v="251413"/>
    <n v="4.1900000000000004"/>
    <n v="4"/>
    <n v="2007"/>
    <x v="0"/>
  </r>
  <r>
    <s v="3JSDmrPpIoM5UliuddhC5m', '2t4IbNHg2nyKC544EaCAj8', '4jpErK7yJ4RFo9JH7FWcn7', '5uCrSh0OfweqpzEG8bTpME"/>
    <x v="28109"/>
    <n v="0"/>
    <n v="0.56399999999999995"/>
    <n v="0.23499999999999999"/>
    <n v="8"/>
    <x v="6"/>
    <n v="-19.968"/>
    <n v="1"/>
    <n v="0.17"/>
    <n v="0.22699999999999998"/>
    <n v="0.158"/>
    <n v="0.253"/>
    <n v="6.6199999999999995E-2"/>
    <n v="112.42700000000001"/>
    <n v="512120"/>
    <n v="8.5399999999999991"/>
    <n v="4"/>
    <n v="2020"/>
    <x v="1"/>
  </r>
  <r>
    <s v="1X8uBT1m8XUmX7QZETqai7"/>
    <x v="28110"/>
    <n v="0"/>
    <n v="0.5635"/>
    <n v="0.51130833333333325"/>
    <n v="5.25"/>
    <x v="1"/>
    <n v="-13.401249999999999"/>
    <n v="0.58333333333333337"/>
    <n v="5.4749999999999993E-2"/>
    <n v="0.35688416666666667"/>
    <n v="0.54178749999999998"/>
    <n v="0.17879999999999999"/>
    <n v="0.53446666666666665"/>
    <n v="130.0231666666667"/>
    <n v="170618.91666666666"/>
    <n v="2.84"/>
    <n v="4"/>
    <n v="1972"/>
    <x v="7"/>
  </r>
  <r>
    <s v="5PRhFNLlD1e4qBfXprGblG"/>
    <x v="28111"/>
    <n v="0"/>
    <n v="0.29945454545454547"/>
    <n v="0.88027272727272743"/>
    <n v="7.4545454545454541"/>
    <x v="7"/>
    <n v="-7.7821818181818179"/>
    <n v="0.54545454545454541"/>
    <n v="6.8009090909090922E-2"/>
    <n v="6.3960818181819999E-4"/>
    <n v="7.4787909090909099E-2"/>
    <n v="0.24502727272727273"/>
    <n v="0.38200000000000006"/>
    <n v="124.36645454545456"/>
    <n v="220762.27272727274"/>
    <n v="3.68"/>
    <n v="3.9090909090909092"/>
    <n v="1994"/>
    <x v="4"/>
  </r>
  <r>
    <s v="58tIPtws4IoyeQ7eNxfwz9"/>
    <x v="28112"/>
    <n v="0"/>
    <n v="0.46823076923076934"/>
    <n v="0.84469230769230752"/>
    <n v="4.9230769230769234"/>
    <x v="8"/>
    <n v="-4.0719999999999992"/>
    <n v="0.92307692307692313"/>
    <n v="4.7276923076923071E-2"/>
    <n v="7.6150692307692305E-3"/>
    <n v="0.27295446153846159"/>
    <n v="0.14146153846153844"/>
    <n v="0.54399999999999993"/>
    <n v="130.06915384615385"/>
    <n v="214484.15384615384"/>
    <n v="3.57"/>
    <n v="4"/>
    <n v="1999"/>
    <x v="4"/>
  </r>
  <r>
    <s v="1anAxv5kVPBi4JVccMh6I8"/>
    <x v="28113"/>
    <n v="0"/>
    <n v="0.56183333333333341"/>
    <n v="0.68291666666666673"/>
    <n v="5.666666666666667"/>
    <x v="1"/>
    <n v="-6.6484166666666669"/>
    <n v="1"/>
    <n v="3.7074999999999997E-2"/>
    <n v="0.22868964166666672"/>
    <n v="7.558507166666667E-2"/>
    <n v="0.19899166666666665"/>
    <n v="0.76133333333333331"/>
    <n v="142.08083333333335"/>
    <n v="172058.83333333334"/>
    <n v="2.87"/>
    <n v="3.75"/>
    <n v="2006"/>
    <x v="0"/>
  </r>
  <r>
    <s v="0ChuryeZIuVoBH7lAW17nH"/>
    <x v="28114"/>
    <n v="0"/>
    <n v="0.4895000000000001"/>
    <n v="0.70687500000000014"/>
    <n v="5.0625"/>
    <x v="1"/>
    <n v="-3.9395000000000002"/>
    <n v="1"/>
    <n v="4.06375E-2"/>
    <n v="0.23238125000000001"/>
    <n v="4.6062499999999998E-7"/>
    <n v="0.33021874999999995"/>
    <n v="0.82956249999999998"/>
    <n v="141.6243125"/>
    <n v="170625.875"/>
    <n v="2.84"/>
    <n v="3.8125"/>
    <n v="2010"/>
    <x v="3"/>
  </r>
  <r>
    <s v="5cliadbGi5XfjhPI5IyAwf"/>
    <x v="28115"/>
    <n v="0"/>
    <n v="0.40784090909090909"/>
    <n v="0.8578181818181817"/>
    <n v="5.7272727272727275"/>
    <x v="1"/>
    <n v="-5.7803636363636368"/>
    <n v="0.63636363636363635"/>
    <n v="6.7572727272727243E-2"/>
    <n v="7.3710219772727306E-2"/>
    <n v="0.18299304454545451"/>
    <n v="0.18596136363636367"/>
    <n v="0.59440909090909078"/>
    <n v="123.06815909090911"/>
    <n v="182612.79545454544"/>
    <n v="3.04"/>
    <n v="3.9545454545454546"/>
    <n v="2009.25"/>
    <x v="0"/>
  </r>
  <r>
    <s v="6G5StsdpEhbhdrmJG0WMMx"/>
    <x v="28116"/>
    <n v="0"/>
    <n v="0.42291666666666666"/>
    <n v="0.91341666666666654"/>
    <n v="5"/>
    <x v="1"/>
    <n v="-5.4820833333333328"/>
    <n v="0.66666666666666663"/>
    <n v="8.433333333333333E-2"/>
    <n v="1.2688E-2"/>
    <n v="2.5024800833333333E-2"/>
    <n v="0.32135833333333325"/>
    <n v="0.41841666666666666"/>
    <n v="143.57633333333334"/>
    <n v="176038.5"/>
    <n v="2.93"/>
    <n v="4"/>
    <n v="2011"/>
    <x v="3"/>
  </r>
  <r>
    <s v="0u3N84vvvKgEoB9qJfDmRl', '08m1Xwrzdzo45fLJ2Z0pWA"/>
    <x v="28117"/>
    <n v="0"/>
    <n v="0.72499999999999998"/>
    <n v="0.24"/>
    <n v="5"/>
    <x v="1"/>
    <n v="-11.967000000000001"/>
    <n v="1"/>
    <n v="7.0300000000000001E-2"/>
    <n v="0.95"/>
    <n v="0"/>
    <n v="0.111"/>
    <n v="0.84900000000000009"/>
    <n v="132.398"/>
    <n v="240200"/>
    <n v="4"/>
    <n v="4"/>
    <n v="2003"/>
    <x v="0"/>
  </r>
  <r>
    <s v="0u3N84vvvKgEoB9qJfDmRl', '0aO7u1yzr2eJS4oSQ0K1bd"/>
    <x v="28117"/>
    <n v="0"/>
    <n v="0.86699999999999999"/>
    <n v="0.48799999999999999"/>
    <n v="2"/>
    <x v="5"/>
    <n v="-12.815"/>
    <n v="1"/>
    <n v="5.1200000000000002E-2"/>
    <n v="0.55000000000000004"/>
    <n v="0"/>
    <n v="0.121"/>
    <n v="0.78299999999999992"/>
    <n v="124.208"/>
    <n v="166773"/>
    <n v="2.78"/>
    <n v="4"/>
    <n v="2003"/>
    <x v="0"/>
  </r>
  <r>
    <s v="77EGaJWno53XhnX8xx60jc"/>
    <x v="28118"/>
    <n v="0"/>
    <n v="0.49063157894736847"/>
    <n v="0.3974210526315789"/>
    <n v="4.0526315789473681"/>
    <x v="8"/>
    <n v="-9.5079473684210534"/>
    <n v="0.63157894736842102"/>
    <n v="3.8873684210526303E-2"/>
    <n v="0.5015263157894736"/>
    <n v="0.69547368421052636"/>
    <n v="0.11898947368421053"/>
    <n v="0.358578947368421"/>
    <n v="124.18657894736843"/>
    <n v="405513"/>
    <n v="6.76"/>
    <n v="3.8947368421052633"/>
    <n v="2005.421052631579"/>
    <x v="0"/>
  </r>
  <r>
    <s v="2rrvgcGplOyycxZiBulGSc"/>
    <x v="28119"/>
    <n v="0"/>
    <n v="0.54899999999999993"/>
    <n v="0.4920000000000001"/>
    <n v="9"/>
    <x v="3"/>
    <n v="-15.497"/>
    <n v="1"/>
    <n v="3.15E-2"/>
    <n v="0.94"/>
    <n v="0.93299999999999994"/>
    <n v="0.311"/>
    <n v="0.89400000000000002"/>
    <n v="121.26"/>
    <n v="162573"/>
    <n v="2.71"/>
    <n v="4"/>
    <n v="2006"/>
    <x v="0"/>
  </r>
  <r>
    <s v="3loxVNM2hR4RJ2EGVlLRU6"/>
    <x v="28120"/>
    <n v="0"/>
    <n v="0.50058333333333338"/>
    <n v="0.70758333333333345"/>
    <n v="4.333333333333333"/>
    <x v="8"/>
    <n v="-4.6647499999999997"/>
    <n v="0.58333333333333337"/>
    <n v="4.5066666666666665E-2"/>
    <n v="0.13240583333333333"/>
    <n v="3.5341666666999999E-6"/>
    <n v="0.17990833333333334"/>
    <n v="0.48225000000000001"/>
    <n v="104.42591666666665"/>
    <n v="212994.66666666666"/>
    <n v="3.55"/>
    <n v="4"/>
    <n v="2008"/>
    <x v="0"/>
  </r>
  <r>
    <s v="1Yaiqy2HXsMakxeOfCuMoX"/>
    <x v="28121"/>
    <n v="0"/>
    <n v="0.39912500000000006"/>
    <n v="0.72199999999999998"/>
    <n v="4.9375"/>
    <x v="8"/>
    <n v="-5.0619999999999994"/>
    <n v="0.8125"/>
    <n v="4.0668749999999997E-2"/>
    <n v="8.8920781250000011E-2"/>
    <n v="1.5413593750000001E-4"/>
    <n v="0.145484375"/>
    <n v="0.32634374999999988"/>
    <n v="125.3880625"/>
    <n v="256410.4375"/>
    <n v="4.2699999999999996"/>
    <n v="3.9375"/>
    <n v="2008.21875"/>
    <x v="0"/>
  </r>
  <r>
    <s v="1Za0HNSxcl3loAOMapTSno"/>
    <x v="28122"/>
    <n v="0"/>
    <n v="0.60229999999999995"/>
    <n v="0.28172999999999998"/>
    <n v="1.6"/>
    <x v="9"/>
    <n v="-10.939499999999999"/>
    <n v="0.9"/>
    <n v="9.0070000000000011E-2"/>
    <n v="0.85440000000000005"/>
    <n v="1.79E-6"/>
    <n v="0.14626999999999998"/>
    <n v="0.41050000000000003"/>
    <n v="127.77560000000001"/>
    <n v="223481.2"/>
    <n v="3.72"/>
    <n v="3.9"/>
    <n v="2012"/>
    <x v="3"/>
  </r>
  <r>
    <s v="5s6wxRQ5NMMaHFiaLLcOa6"/>
    <x v="28123"/>
    <n v="0"/>
    <n v="0.40200000000000002"/>
    <n v="0.16500000000000001"/>
    <n v="6"/>
    <x v="0"/>
    <n v="-19.739000000000001"/>
    <n v="1"/>
    <n v="3.7699999999999997E-2"/>
    <n v="0.91099999999999992"/>
    <n v="0.20800000000000002"/>
    <n v="0.27300000000000002"/>
    <n v="0.33899999999999997"/>
    <n v="116.542"/>
    <n v="227813"/>
    <n v="3.8"/>
    <n v="4"/>
    <n v="2002"/>
    <x v="0"/>
  </r>
  <r>
    <s v="3xtSZ7bXGmhCHIcMGjYHrv"/>
    <x v="28124"/>
    <n v="0"/>
    <n v="0.51700000000000002"/>
    <n v="0.60199999999999998"/>
    <n v="2"/>
    <x v="5"/>
    <n v="-9.2959999999999994"/>
    <n v="1"/>
    <n v="3.2199999999999999E-2"/>
    <n v="1.9199999999999998E-2"/>
    <n v="9.31E-5"/>
    <n v="7.5700000000000003E-2"/>
    <n v="0.70099999999999996"/>
    <n v="94.054000000000002"/>
    <n v="256611"/>
    <n v="4.28"/>
    <n v="4"/>
    <n v="2014"/>
    <x v="3"/>
  </r>
  <r>
    <s v="2MqhkhX4npxDZ62ObR5ELO"/>
    <x v="28125"/>
    <n v="0"/>
    <n v="0.37200000000000011"/>
    <n v="0.96799999999999997"/>
    <n v="9"/>
    <x v="3"/>
    <n v="-4.6900000000000004"/>
    <n v="1"/>
    <n v="8.9200000000000002E-2"/>
    <n v="5.0799999999999999E-4"/>
    <n v="0"/>
    <n v="0.125"/>
    <n v="0.44600000000000001"/>
    <n v="178.12599999999995"/>
    <n v="159867"/>
    <n v="2.66"/>
    <n v="4"/>
    <n v="2004"/>
    <x v="0"/>
  </r>
  <r>
    <s v="32rfvsXfn7YDlDhG7Hh7Zd', '3xIHOffeC188QWHIiCaLXr"/>
    <x v="28126"/>
    <n v="0"/>
    <n v="0.65900000000000003"/>
    <n v="0.95200000000000007"/>
    <n v="8"/>
    <x v="6"/>
    <n v="-4.8"/>
    <n v="0"/>
    <n v="6.8400000000000002E-2"/>
    <n v="4.0500000000000001E-2"/>
    <n v="9.4500000000000001E-2"/>
    <n v="0.14300000000000002"/>
    <n v="0.51700000000000002"/>
    <n v="149.995"/>
    <n v="205600"/>
    <n v="3.43"/>
    <n v="4"/>
    <n v="2019"/>
    <x v="3"/>
  </r>
  <r>
    <s v="6lXxD7jB6A4GBp8FIj4Drd', '1382YT9VvGN6Pxu5PabehZ"/>
    <x v="28127"/>
    <n v="0"/>
    <n v="0.90900000000000003"/>
    <n v="0.63400000000000001"/>
    <n v="7"/>
    <x v="7"/>
    <n v="-8.8840000000000003"/>
    <n v="1"/>
    <n v="0.34700000000000003"/>
    <n v="7.9399999999999998E-2"/>
    <n v="0"/>
    <n v="0.113"/>
    <n v="0.66400000000000003"/>
    <n v="104.044"/>
    <n v="163518"/>
    <n v="2.73"/>
    <n v="4"/>
    <n v="2020"/>
    <x v="1"/>
  </r>
  <r>
    <s v="6lXxD7jB6A4GBp8FIj4Drd', '6WxNsEUfxHt6DIgGsV3MHN"/>
    <x v="28127"/>
    <n v="0"/>
    <n v="0.871"/>
    <n v="0.69799999999999995"/>
    <n v="9"/>
    <x v="3"/>
    <n v="-8.8089999999999993"/>
    <n v="1"/>
    <n v="0.35700000000000004"/>
    <n v="0.185"/>
    <n v="0"/>
    <n v="8.4400000000000003E-2"/>
    <n v="0.69200000000000006"/>
    <n v="104.03399999999999"/>
    <n v="162340"/>
    <n v="2.71"/>
    <n v="4"/>
    <n v="2020"/>
    <x v="1"/>
  </r>
  <r>
    <s v="6lXxD7jB6A4GBp8FIj4Drd"/>
    <x v="28127"/>
    <n v="0"/>
    <n v="0.69574999999999998"/>
    <n v="0.64491666666666669"/>
    <n v="5.333333333333333"/>
    <x v="1"/>
    <n v="-8.0459999999999994"/>
    <n v="0.58333333333333337"/>
    <n v="0.22669166666666674"/>
    <n v="4.2716416666666666E-2"/>
    <n v="4.1835000000000006E-3"/>
    <n v="0.21703333333333338"/>
    <n v="0.39683333333333332"/>
    <n v="117.94566666666668"/>
    <n v="159223.16666666666"/>
    <n v="2.65"/>
    <n v="4.166666666666667"/>
    <n v="2020"/>
    <x v="1"/>
  </r>
  <r>
    <s v="6qQizRMNy7Jg7Whwz1gP23"/>
    <x v="28128"/>
    <n v="0"/>
    <n v="0.75436363636363635"/>
    <n v="0.5154545454545455"/>
    <n v="5.3636363636363633"/>
    <x v="1"/>
    <n v="-10.045272727272724"/>
    <n v="0.54545454545454541"/>
    <n v="0.33063636363636362"/>
    <n v="0.19389090909090906"/>
    <n v="1.6363636359999999E-7"/>
    <n v="0.14884545454545456"/>
    <n v="0.49881818181818177"/>
    <n v="126.97672727272729"/>
    <n v="203550.72727272726"/>
    <n v="3.39"/>
    <n v="4"/>
    <n v="2020"/>
    <x v="1"/>
  </r>
  <r>
    <s v="22zzeYc0MLMdrGmiibi1B0"/>
    <x v="28129"/>
    <n v="0"/>
    <n v="0.7609999999999999"/>
    <n v="0.56899999999999995"/>
    <n v="0"/>
    <x v="4"/>
    <n v="-6.3760000000000003"/>
    <n v="1"/>
    <n v="0.16200000000000001"/>
    <n v="7.4499999999999997E-2"/>
    <n v="0"/>
    <n v="0.152"/>
    <n v="0.379"/>
    <n v="132.154"/>
    <n v="201800"/>
    <n v="3.36"/>
    <n v="4"/>
    <n v="2013"/>
    <x v="3"/>
  </r>
  <r>
    <s v="6fLY0fk62ACnHx1QAWXvEZ"/>
    <x v="28130"/>
    <n v="0"/>
    <n v="0.35799999999999998"/>
    <n v="0.53360000000000007"/>
    <n v="3.8"/>
    <x v="10"/>
    <n v="-8.3527999999999984"/>
    <n v="0.6"/>
    <n v="3.8719999999999991E-2"/>
    <n v="0.31693999999999994"/>
    <n v="0.38652116199999992"/>
    <n v="0.18178"/>
    <n v="0.20793999999999996"/>
    <n v="103.44099999999999"/>
    <n v="268837.40000000002"/>
    <n v="4.4800000000000004"/>
    <n v="4"/>
    <n v="2005"/>
    <x v="0"/>
  </r>
  <r>
    <s v="10mjw8SFRZjS0d8tecdEW8"/>
    <x v="28131"/>
    <n v="0"/>
    <n v="0.3155466666666667"/>
    <n v="0.73686666666666667"/>
    <n v="3.7333333333333334"/>
    <x v="10"/>
    <n v="-7.9006666666666669"/>
    <n v="0.66666666666666663"/>
    <n v="5.0753333333333331E-2"/>
    <n v="6.0075198000000003E-2"/>
    <n v="0.67273333333333329"/>
    <n v="0.18456666666666663"/>
    <n v="0.20186000000000001"/>
    <n v="108.53546666666666"/>
    <n v="427369.93333333335"/>
    <n v="7.12"/>
    <n v="3.8666666666666667"/>
    <n v="2012.8"/>
    <x v="3"/>
  </r>
  <r>
    <s v="4299Djvj1Px99MUA5OVgQk"/>
    <x v="28132"/>
    <n v="0"/>
    <n v="0.32262500000000005"/>
    <n v="0.78687499999999999"/>
    <n v="3.375"/>
    <x v="10"/>
    <n v="-7.9543749999999998"/>
    <n v="0.625"/>
    <n v="5.6862499999999996E-2"/>
    <n v="0.11290972000000001"/>
    <n v="0.64449999999999996"/>
    <n v="0.199125"/>
    <n v="0.168075"/>
    <n v="108.60962499999999"/>
    <n v="381913.375"/>
    <n v="6.37"/>
    <n v="3.875"/>
    <n v="2012"/>
    <x v="3"/>
  </r>
  <r>
    <s v="1xGCmsPEB23S2WTelMfMgk', '5XTSR7c9ifYHVLym2QRSzN"/>
    <x v="28133"/>
    <n v="0"/>
    <n v="0.79599999999999993"/>
    <n v="0.55000000000000004"/>
    <n v="7"/>
    <x v="7"/>
    <n v="-11.964"/>
    <n v="1"/>
    <n v="9.4E-2"/>
    <n v="1.39E-3"/>
    <n v="0.86699999999999999"/>
    <n v="0.1"/>
    <n v="0.93500000000000005"/>
    <n v="128.774"/>
    <n v="216088"/>
    <n v="3.6"/>
    <n v="4"/>
    <n v="2007"/>
    <x v="0"/>
  </r>
  <r>
    <s v="63S3zgBg1qowosJzlaY0ti"/>
    <x v="28134"/>
    <n v="0"/>
    <n v="0.68900000000000006"/>
    <n v="0.71300000000000008"/>
    <n v="10"/>
    <x v="2"/>
    <n v="-8.849499999999999"/>
    <n v="0"/>
    <n v="0.13550000000000001"/>
    <n v="4.5700000000000005E-2"/>
    <n v="1.7300000000000003E-2"/>
    <n v="0.29249999999999998"/>
    <n v="0.66500000000000004"/>
    <n v="130.03550000000001"/>
    <n v="286213.5"/>
    <n v="4.7699999999999996"/>
    <n v="4"/>
    <n v="2016"/>
    <x v="3"/>
  </r>
  <r>
    <s v="7HZQqtnOYmjJl8XAB3Vg8y"/>
    <x v="28135"/>
    <n v="0"/>
    <n v="0.41578571428571426"/>
    <n v="0.89692857142857141"/>
    <n v="3.9285714285714284"/>
    <x v="10"/>
    <n v="-3.7946428571428563"/>
    <n v="0.7857142857142857"/>
    <n v="6.3721428571428582E-2"/>
    <n v="3.113636642857143E-2"/>
    <n v="2.475983E-2"/>
    <n v="0.20674999999999999"/>
    <n v="0.61835714285714294"/>
    <n v="130.90978571428573"/>
    <n v="197913.42857142858"/>
    <n v="3.3"/>
    <n v="4"/>
    <n v="1984"/>
    <x v="2"/>
  </r>
  <r>
    <s v="3ZveKTQXoBEXIrX27SoR6b"/>
    <x v="28136"/>
    <n v="0"/>
    <n v="0.59300000000000008"/>
    <n v="0.67319999999999991"/>
    <n v="5.2"/>
    <x v="1"/>
    <n v="-10.603933333333334"/>
    <n v="0.73333333333333328"/>
    <n v="4.9986666666666665E-2"/>
    <n v="0.40436666666666665"/>
    <n v="8.2149186666666662E-3"/>
    <n v="0.19252666666666671"/>
    <n v="0.78639999999999999"/>
    <n v="140.33359999999999"/>
    <n v="221323.46666666667"/>
    <n v="3.69"/>
    <n v="3.9333333333333331"/>
    <n v="2000"/>
    <x v="0"/>
  </r>
  <r>
    <s v="4akQZBWa1LbEJcVhT5kS7F"/>
    <x v="28137"/>
    <n v="0"/>
    <n v="0.56824999999999992"/>
    <n v="0.65933333333333333"/>
    <n v="4.833333333333333"/>
    <x v="8"/>
    <n v="-7.4815000000000005"/>
    <n v="0.33333333333333331"/>
    <n v="4.1891666666666667E-2"/>
    <n v="0.28537500000000005"/>
    <n v="5.2716666666700002E-5"/>
    <n v="0.21177500000000005"/>
    <n v="0.75783333333333325"/>
    <n v="133.73866666666666"/>
    <n v="221379.91666666666"/>
    <n v="3.69"/>
    <n v="3.8333333333333335"/>
    <n v="2012"/>
    <x v="3"/>
  </r>
  <r>
    <s v="1Mh9G47YfuaLdQs44voLrQ', '3chQixmxhv9UmwQc8aBApA"/>
    <x v="28138"/>
    <n v="0"/>
    <n v="0.61699999999999999"/>
    <n v="0.128"/>
    <n v="4"/>
    <x v="8"/>
    <n v="-21.349"/>
    <n v="0"/>
    <n v="4.4200000000000003E-2"/>
    <n v="0.60799999999999998"/>
    <n v="0.628"/>
    <n v="0.14099999999999999"/>
    <n v="0.27399999999999997"/>
    <n v="145.928"/>
    <n v="134857"/>
    <n v="2.25"/>
    <n v="4"/>
    <n v="2020"/>
    <x v="1"/>
  </r>
  <r>
    <s v="1Mh9G47YfuaLdQs44voLrQ', '5OmhVkjLVeAQWysVN5wQfL', '18w0RnrEkEovXUeERXyD6q"/>
    <x v="28138"/>
    <n v="0"/>
    <n v="0.75099999999999989"/>
    <n v="9.7199999999999995E-2"/>
    <n v="7"/>
    <x v="7"/>
    <n v="-21.151"/>
    <n v="1"/>
    <n v="5.0299999999999997E-2"/>
    <n v="0.85099999999999998"/>
    <n v="0.78599999999999992"/>
    <n v="0.11599999999999999"/>
    <n v="0.54100000000000004"/>
    <n v="123.973"/>
    <n v="120968"/>
    <n v="2.02"/>
    <n v="4"/>
    <n v="2020"/>
    <x v="1"/>
  </r>
  <r>
    <s v="1Mh9G47YfuaLdQs44voLrQ', '1p03eo7FG5sXEMs3lGFEwb"/>
    <x v="28138"/>
    <n v="0"/>
    <n v="0.61299999999999999"/>
    <n v="0.23299999999999998"/>
    <n v="4.5"/>
    <x v="8"/>
    <n v="-13.196999999999999"/>
    <n v="0.5"/>
    <n v="0.17"/>
    <n v="0.68199999999999994"/>
    <n v="0.84850000000000003"/>
    <n v="0.13800000000000001"/>
    <n v="0.36449999999999999"/>
    <n v="113.3965"/>
    <n v="179720.5"/>
    <n v="3"/>
    <n v="4"/>
    <n v="2019"/>
    <x v="3"/>
  </r>
  <r>
    <s v="1Mh9G47YfuaLdQs44voLrQ"/>
    <x v="28138"/>
    <n v="0"/>
    <n v="0.6057499999999999"/>
    <n v="9.7225000000000006E-2"/>
    <n v="6.125"/>
    <x v="0"/>
    <n v="-20.280875000000002"/>
    <n v="0.625"/>
    <n v="3.4099999999999998E-2"/>
    <n v="0.86049999999999993"/>
    <n v="0.81487500000000013"/>
    <n v="0.1147625"/>
    <n v="0.18189999999999998"/>
    <n v="106.00200000000001"/>
    <n v="141931.25"/>
    <n v="2.37"/>
    <n v="4"/>
    <n v="2020"/>
    <x v="1"/>
  </r>
  <r>
    <s v="4d3vpAm6F40YCwlQt1FYn8', '4y5IK8VBswkl40ltpHI5o9"/>
    <x v="28139"/>
    <n v="0"/>
    <n v="0.85199999999999998"/>
    <n v="0.81099999999999994"/>
    <n v="9"/>
    <x v="3"/>
    <n v="-6.1020000000000003"/>
    <n v="1"/>
    <n v="0.4"/>
    <n v="1.3999999999999999E-2"/>
    <n v="0"/>
    <n v="0.1"/>
    <n v="0.73699999999999999"/>
    <n v="107.012"/>
    <n v="152523"/>
    <n v="2.54"/>
    <n v="4"/>
    <n v="2020"/>
    <x v="1"/>
  </r>
  <r>
    <s v="4d3vpAm6F40YCwlQt1FYn8', '2wCN79cZWLnCOnuCrGFPyT"/>
    <x v="28139"/>
    <n v="0"/>
    <n v="0.55000000000000004"/>
    <n v="0.77900000000000003"/>
    <n v="5"/>
    <x v="1"/>
    <n v="-8.657"/>
    <n v="0"/>
    <n v="0.50700000000000001"/>
    <n v="4.7399999999999998E-2"/>
    <n v="0"/>
    <n v="0.311"/>
    <n v="0.48"/>
    <n v="115.61799999999999"/>
    <n v="180121"/>
    <n v="3"/>
    <n v="4"/>
    <n v="2020"/>
    <x v="1"/>
  </r>
  <r>
    <s v="4d3vpAm6F40YCwlQt1FYn8', '1UH80jhsYsFztK0anu2FNS"/>
    <x v="28139"/>
    <n v="0"/>
    <n v="0.64700000000000002"/>
    <n v="0.72099999999999997"/>
    <n v="10"/>
    <x v="2"/>
    <n v="-7.0659999999999998"/>
    <n v="1"/>
    <n v="0.52500000000000002"/>
    <n v="8.09E-2"/>
    <n v="0"/>
    <n v="7.6600000000000001E-2"/>
    <n v="0.25800000000000001"/>
    <n v="113.15"/>
    <n v="144425"/>
    <n v="2.41"/>
    <n v="4"/>
    <n v="2020"/>
    <x v="1"/>
  </r>
  <r>
    <s v="4d3vpAm6F40YCwlQt1FYn8"/>
    <x v="28139"/>
    <n v="0"/>
    <n v="0.66295238095238096"/>
    <n v="0.50995238095238082"/>
    <n v="5.666666666666667"/>
    <x v="1"/>
    <n v="-9.6096666666666657"/>
    <n v="0.52380952380952384"/>
    <n v="0.32931904761904762"/>
    <n v="0.16517666666666667"/>
    <n v="2.5057885714285708E-3"/>
    <n v="0.19942857142857146"/>
    <n v="0.30354285714285711"/>
    <n v="106.4082380952381"/>
    <n v="163275"/>
    <n v="2.72"/>
    <n v="3.9523809523809526"/>
    <n v="2019.7619047619048"/>
    <x v="3"/>
  </r>
  <r>
    <s v="1KZXEtecsRwc5dGt6h0uEU"/>
    <x v="28140"/>
    <n v="0"/>
    <n v="0.4270000000000001"/>
    <n v="0.95099999999999996"/>
    <n v="8"/>
    <x v="6"/>
    <n v="-7.1339999999999995"/>
    <n v="1"/>
    <n v="8.48E-2"/>
    <n v="2.29E-2"/>
    <n v="2.9100000000000003E-4"/>
    <n v="0.37799999999999995"/>
    <n v="0.43700000000000011"/>
    <n v="164.19200000000001"/>
    <n v="217745"/>
    <n v="3.63"/>
    <n v="4"/>
    <n v="2011"/>
    <x v="3"/>
  </r>
  <r>
    <s v="18m2Y8E2HMlte2AW236F9k"/>
    <x v="28141"/>
    <n v="0"/>
    <n v="0.43674999999999992"/>
    <n v="0.82724999999999993"/>
    <n v="4.5"/>
    <x v="8"/>
    <n v="-7.1746250000000007"/>
    <n v="0.75"/>
    <n v="7.4237499999999998E-2"/>
    <n v="3.0956249999999998E-2"/>
    <n v="1.4109600000000002E-2"/>
    <n v="0.2996625"/>
    <n v="0.49424999999999997"/>
    <n v="131.95575000000002"/>
    <n v="282884.875"/>
    <n v="4.71"/>
    <n v="4"/>
    <n v="2017"/>
    <x v="3"/>
  </r>
  <r>
    <s v="2p6i9QjFA1hIaKvYu5US5y"/>
    <x v="28142"/>
    <n v="0"/>
    <n v="0.5797692307692307"/>
    <n v="0.57592307692307687"/>
    <n v="6.7692307692307692"/>
    <x v="0"/>
    <n v="-9.673692307692308"/>
    <n v="0.61538461538461542"/>
    <n v="7.3569230769230776E-2"/>
    <n v="0.44584615384615378"/>
    <n v="0"/>
    <n v="0.27113846153846149"/>
    <n v="0.59223076923076923"/>
    <n v="126.30000000000001"/>
    <n v="218024.69230769231"/>
    <n v="3.63"/>
    <n v="3.8461538461538463"/>
    <n v="2002"/>
    <x v="0"/>
  </r>
  <r>
    <s v="0pcV6NRMNjhC39VwBNysjh"/>
    <x v="28143"/>
    <n v="0"/>
    <n v="0.44514285714285717"/>
    <n v="0.51414285714285712"/>
    <n v="3"/>
    <x v="10"/>
    <n v="-14.668142857142856"/>
    <n v="0.7142857142857143"/>
    <n v="3.6357142857142852E-2"/>
    <n v="0.2289729857142857"/>
    <n v="0.53312282857142856"/>
    <n v="0.10919999999999999"/>
    <n v="0.18821428571428572"/>
    <n v="107.17828571428572"/>
    <n v="237428.57142857142"/>
    <n v="3.96"/>
    <n v="3.8571428571428572"/>
    <n v="2016"/>
    <x v="3"/>
  </r>
  <r>
    <s v="24m7KdCiwvInjFOyYn4vdk"/>
    <x v="28144"/>
    <n v="0"/>
    <n v="0.77"/>
    <n v="0.26800000000000002"/>
    <n v="10"/>
    <x v="2"/>
    <n v="-16.611000000000001"/>
    <n v="0"/>
    <n v="0.34"/>
    <n v="0.72099999999999997"/>
    <n v="0.873"/>
    <n v="0.11"/>
    <n v="0.7609999999999999"/>
    <n v="148.631"/>
    <n v="106567"/>
    <n v="1.78"/>
    <n v="4"/>
    <n v="2017"/>
    <x v="3"/>
  </r>
  <r>
    <s v="12qS7lypMdpvASeNnFXtmN"/>
    <x v="28145"/>
    <n v="0"/>
    <n v="0.46030434782608692"/>
    <n v="0.68756521739130416"/>
    <n v="3.6956521739130435"/>
    <x v="10"/>
    <n v="-10.205695652173914"/>
    <n v="0.52173913043478259"/>
    <n v="7.6369565217391314E-2"/>
    <n v="5.7437012173913046E-2"/>
    <n v="0.69714043478260879"/>
    <n v="0.18175652173913043"/>
    <n v="0.60247826086956535"/>
    <n v="138.26591304347826"/>
    <n v="166844.91304347827"/>
    <n v="2.78"/>
    <n v="3.8260869565217392"/>
    <n v="2016.7826086956522"/>
    <x v="3"/>
  </r>
  <r>
    <s v="6nWFpsxlVUMJW6epD1DAan"/>
    <x v="28146"/>
    <n v="0"/>
    <n v="0.45319999999999999"/>
    <n v="0.85033333333333339"/>
    <n v="2"/>
    <x v="5"/>
    <n v="-5.9464999999999995"/>
    <n v="0.66666666666666663"/>
    <n v="7.2133333333333327E-2"/>
    <n v="8.0151164999999983E-2"/>
    <n v="9.7914840000000003E-2"/>
    <n v="0.22596666666666668"/>
    <n v="0.38576666666666659"/>
    <n v="129.75833333333333"/>
    <n v="236824.5"/>
    <n v="3.95"/>
    <n v="3.8333333333333335"/>
    <n v="2010"/>
    <x v="3"/>
  </r>
  <r>
    <s v="56fuKyEY0zPBY0NrcUxRiE"/>
    <x v="28147"/>
    <n v="0"/>
    <n v="0.47858333333333331"/>
    <n v="0.79924999999999979"/>
    <n v="5.041666666666667"/>
    <x v="1"/>
    <n v="-6.5336666666666652"/>
    <n v="0.66666666666666663"/>
    <n v="7.2633333333333341E-2"/>
    <n v="9.1391455833333315E-2"/>
    <n v="4.1943012500000008E-2"/>
    <n v="0.17190416666666664"/>
    <n v="0.52349999999999997"/>
    <n v="139.42370833333334"/>
    <n v="201680.41666666666"/>
    <n v="3.36"/>
    <n v="4"/>
    <n v="2015.75"/>
    <x v="3"/>
  </r>
  <r>
    <s v="4Yj3dKdt1A1rJCYHXHfSRO"/>
    <x v="28148"/>
    <n v="0"/>
    <n v="0.36380000000000001"/>
    <n v="4.8039999999999992E-2"/>
    <n v="4.8"/>
    <x v="8"/>
    <n v="-22.090133333333327"/>
    <n v="0.4"/>
    <n v="6.5093333333333322E-2"/>
    <n v="0.92700000000000005"/>
    <n v="4.9784518666666659E-2"/>
    <n v="0.12500666666666668"/>
    <n v="0.16258"/>
    <n v="115.2616"/>
    <n v="210966.26666666666"/>
    <n v="3.52"/>
    <n v="3.3333333333333335"/>
    <n v="2010"/>
    <x v="3"/>
  </r>
  <r>
    <s v="0z4BiJnUGX5zdjXUNscrDh"/>
    <x v="28149"/>
    <n v="0"/>
    <n v="0.38344255319148929"/>
    <n v="0.14743744680851062"/>
    <n v="5.0212765957446805"/>
    <x v="1"/>
    <n v="-19.840702127659572"/>
    <n v="0.40425531914893614"/>
    <n v="5.0638297872340421E-2"/>
    <n v="0.86244680851063826"/>
    <n v="0.76033029148936193"/>
    <n v="0.11217234042553195"/>
    <n v="0.17937234042553196"/>
    <n v="90.458680851063832"/>
    <n v="92889.680851063837"/>
    <n v="1.55"/>
    <n v="3.5106382978723403"/>
    <n v="2017.5531914893618"/>
    <x v="3"/>
  </r>
  <r>
    <s v="48DbQNUj1qitHuw2cLgNph"/>
    <x v="28150"/>
    <n v="0"/>
    <n v="0.64500000000000002"/>
    <n v="0.18600000000000005"/>
    <n v="0"/>
    <x v="4"/>
    <n v="-18.237000000000002"/>
    <n v="1"/>
    <n v="0.33700000000000002"/>
    <n v="0.96200000000000008"/>
    <n v="1.1099999999999999E-3"/>
    <n v="0.247"/>
    <n v="0.80500000000000005"/>
    <n v="163.43700000000001"/>
    <n v="164693"/>
    <n v="2.74"/>
    <n v="4"/>
    <n v="1994"/>
    <x v="4"/>
  </r>
  <r>
    <s v="08ct2eZF5lUPdJpHwNKWof"/>
    <x v="28151"/>
    <n v="0"/>
    <n v="0.49381818181818188"/>
    <n v="0.79918181818181822"/>
    <n v="5.0909090909090908"/>
    <x v="1"/>
    <n v="-4.5055000000000005"/>
    <n v="1"/>
    <n v="3.6595454545454549E-2"/>
    <n v="0.12616363636363637"/>
    <n v="8.0774727272729999E-4"/>
    <n v="0.14800454545454544"/>
    <n v="0.54222727272727278"/>
    <n v="122.36318181818179"/>
    <n v="230422.45454545456"/>
    <n v="3.84"/>
    <n v="3.9545454545454546"/>
    <n v="2010"/>
    <x v="3"/>
  </r>
  <r>
    <s v="4zmrLVufAWS6bWdSfXfaB7"/>
    <x v="28152"/>
    <n v="0"/>
    <n v="0.24344444444444446"/>
    <n v="0.73988888888888893"/>
    <n v="5"/>
    <x v="1"/>
    <n v="-7.5117777777777768"/>
    <n v="0.88888888888888884"/>
    <n v="7.2355555555555562E-2"/>
    <n v="8.1599255555555569E-2"/>
    <n v="0.37855222222222223"/>
    <n v="0.28544444444444445"/>
    <n v="0.24274444444444448"/>
    <n v="124.86399999999998"/>
    <n v="232225.22222222222"/>
    <n v="3.87"/>
    <n v="4.1111111111111107"/>
    <n v="2018"/>
    <x v="3"/>
  </r>
  <r>
    <s v="5EP020iZcwBqHRnJftibXX"/>
    <x v="28153"/>
    <n v="0"/>
    <n v="0.53719565217391296"/>
    <n v="0.64954347826086956"/>
    <n v="6"/>
    <x v="0"/>
    <n v="-7.8677391304347815"/>
    <n v="0.43478260869565216"/>
    <n v="4.4667391304347805E-2"/>
    <n v="9.492271739130434E-2"/>
    <n v="0.23022987934782604"/>
    <n v="0.17920434782608693"/>
    <n v="0.36781086956521741"/>
    <n v="122.08489130434783"/>
    <n v="235150.86956521738"/>
    <n v="3.92"/>
    <n v="3.9130434782608696"/>
    <n v="2001.608695652174"/>
    <x v="0"/>
  </r>
  <r>
    <s v="3yYUV3hkJit05YIUEODqgp"/>
    <x v="28154"/>
    <n v="0"/>
    <n v="0.55369999999999986"/>
    <n v="0.66809999999999992"/>
    <n v="6.4"/>
    <x v="0"/>
    <n v="-6.8317999999999994"/>
    <n v="0.9"/>
    <n v="4.0930000000000001E-2"/>
    <n v="0.12879500000000002"/>
    <n v="1.9766222000000007E-2"/>
    <n v="0.18823999999999999"/>
    <n v="0.56169999999999998"/>
    <n v="110.56590000000001"/>
    <n v="239802.3"/>
    <n v="4"/>
    <n v="4"/>
    <n v="2015"/>
    <x v="3"/>
  </r>
  <r>
    <s v="3JOw2123TPLepYyLG6NIvZ"/>
    <x v="28155"/>
    <n v="0"/>
    <n v="0.50457142857142856"/>
    <n v="0.69471428571428573"/>
    <n v="6.4285714285714288"/>
    <x v="0"/>
    <n v="-7.3647142857142853"/>
    <n v="0.42857142857142855"/>
    <n v="4.5942857142857139E-2"/>
    <n v="0.37820000000000004"/>
    <n v="0.37581714285714279"/>
    <n v="0.14414285714285713"/>
    <n v="0.41585714285714287"/>
    <n v="137.09042857142859"/>
    <n v="247331.57142857142"/>
    <n v="4.12"/>
    <n v="4.1428571428571432"/>
    <n v="2016"/>
    <x v="3"/>
  </r>
  <r>
    <s v="4WO6tCIPHhIoii0k8208T7', '0zZQOxoiTU4HqAGhzJmOOk"/>
    <x v="28156"/>
    <n v="0"/>
    <n v="0.38100000000000001"/>
    <n v="0.125"/>
    <n v="2"/>
    <x v="5"/>
    <n v="-21.756"/>
    <n v="1"/>
    <n v="3.7600000000000001E-2"/>
    <n v="0.97799999999999998"/>
    <n v="6.8999999999999999E-3"/>
    <n v="0.435"/>
    <n v="0.67900000000000005"/>
    <n v="135.91299999999998"/>
    <n v="165600"/>
    <n v="2.76"/>
    <n v="4"/>
    <n v="1998"/>
    <x v="4"/>
  </r>
  <r>
    <s v="6Ci1JlLQd40tiaf7XzPn0g"/>
    <x v="28157"/>
    <n v="0"/>
    <n v="0.41253846153846158"/>
    <n v="0.86200000000000021"/>
    <n v="3.6923076923076925"/>
    <x v="10"/>
    <n v="-4.1341538461538461"/>
    <n v="0.46153846153846156"/>
    <n v="8.2969230769230767E-2"/>
    <n v="6.4257153846153853E-2"/>
    <n v="6.7111979230769225E-2"/>
    <n v="0.17479230769230769"/>
    <n v="0.55646153846153845"/>
    <n v="144.43015384615384"/>
    <n v="218695.30769230769"/>
    <n v="3.64"/>
    <n v="3.9230769230769229"/>
    <n v="1999"/>
    <x v="4"/>
  </r>
  <r>
    <s v="5p5fbVsCYFxKx05XVKUf3x"/>
    <x v="28158"/>
    <n v="0"/>
    <n v="0.14990000000000001"/>
    <n v="0.62014285714285722"/>
    <n v="3.1428571428571428"/>
    <x v="10"/>
    <n v="-7.6225714285714279"/>
    <n v="0.2857142857142857"/>
    <n v="9.1999999999999998E-2"/>
    <n v="4.2606428571428578E-3"/>
    <n v="0.87042857142857144"/>
    <n v="0.19585714285714287"/>
    <n v="9.5814285714285713E-2"/>
    <n v="118.66500000000001"/>
    <n v="661268.57142857148"/>
    <n v="11.02"/>
    <n v="3.8571428571428572"/>
    <n v="2015"/>
    <x v="3"/>
  </r>
  <r>
    <s v="4YUINr917g1opVt03NjuWe', '085zMBvFQgpt3FsyEjs5vg"/>
    <x v="28159"/>
    <n v="0"/>
    <n v="0.64050000000000007"/>
    <n v="0.13800000000000001"/>
    <n v="1"/>
    <x v="9"/>
    <n v="-18.602499999999999"/>
    <n v="1"/>
    <n v="0.34749999999999998"/>
    <n v="0.67400000000000004"/>
    <n v="0"/>
    <n v="0.1075"/>
    <n v="0.81300000000000006"/>
    <n v="123.01300000000001"/>
    <n v="171653.5"/>
    <n v="2.86"/>
    <n v="3.5"/>
    <n v="1995"/>
    <x v="4"/>
  </r>
  <r>
    <s v="6xxkPbhCWirK5gVNZODBEB"/>
    <x v="28160"/>
    <n v="0"/>
    <n v="0.38846153846153847"/>
    <n v="0.73807692307692307"/>
    <n v="4.4615384615384617"/>
    <x v="8"/>
    <n v="-4.8619230769230768"/>
    <n v="0.84615384615384615"/>
    <n v="4.8692307692307694E-2"/>
    <n v="2.5030823076923076E-2"/>
    <n v="0.2781753846153846"/>
    <n v="0.20863076923076923"/>
    <n v="0.27110769230769233"/>
    <n v="132.7133846153846"/>
    <n v="239382.46153846153"/>
    <n v="3.99"/>
    <n v="3.9230769230769229"/>
    <n v="2006"/>
    <x v="0"/>
  </r>
  <r>
    <s v="38u18VoGaIwVeSyVoA0eU5', '5gspAQIAH8nJUrMYgXjCJ2"/>
    <x v="28161"/>
    <n v="0"/>
    <n v="0.55299999999999994"/>
    <n v="0.51700000000000002"/>
    <n v="2"/>
    <x v="5"/>
    <n v="-8.0079999999999991"/>
    <n v="1"/>
    <n v="2.5000000000000001E-2"/>
    <n v="0.56399999999999995"/>
    <n v="0.56899999999999995"/>
    <n v="0.45500000000000002"/>
    <n v="0.35"/>
    <n v="81.356999999999999"/>
    <n v="450987"/>
    <n v="7.52"/>
    <n v="4"/>
    <n v="2016"/>
    <x v="3"/>
  </r>
  <r>
    <s v="38u18VoGaIwVeSyVoA0eU5"/>
    <x v="28161"/>
    <n v="0"/>
    <n v="0.31204761904761902"/>
    <n v="0.28907619047619054"/>
    <n v="4.0476190476190474"/>
    <x v="8"/>
    <n v="-14.996619047619046"/>
    <n v="0.66666666666666663"/>
    <n v="3.3261904761904763E-2"/>
    <n v="0.62990952380952392"/>
    <n v="0.44017238095238093"/>
    <n v="0.11284285714285716"/>
    <n v="0.22051428571428572"/>
    <n v="125.97371428571429"/>
    <n v="266485"/>
    <n v="4.4400000000000004"/>
    <n v="3.3809523809523809"/>
    <n v="2008.1428571428571"/>
    <x v="0"/>
  </r>
  <r>
    <s v="7dzG1hLEOfVNksZlLvrSa7"/>
    <x v="28162"/>
    <n v="0"/>
    <n v="0.51700000000000002"/>
    <n v="0.91700000000000004"/>
    <n v="9"/>
    <x v="3"/>
    <n v="-3.02"/>
    <n v="1"/>
    <n v="0.13100000000000001"/>
    <n v="8.0000000000000002E-3"/>
    <n v="0"/>
    <n v="0.317"/>
    <n v="0.56200000000000006"/>
    <n v="100.99799999999999"/>
    <n v="189383"/>
    <n v="3.16"/>
    <n v="4"/>
    <n v="2015"/>
    <x v="3"/>
  </r>
  <r>
    <s v="2fdJZlnOntxq5LuVgavZZZ"/>
    <x v="28163"/>
    <n v="0"/>
    <n v="0.60150000000000003"/>
    <n v="0.498"/>
    <n v="3"/>
    <x v="10"/>
    <n v="-10.1935"/>
    <n v="0.5"/>
    <n v="3.7999999999999999E-2"/>
    <n v="0.51500000000000001"/>
    <n v="1.8702335E-2"/>
    <n v="0.26090000000000002"/>
    <n v="0.57099999999999995"/>
    <n v="134.6465"/>
    <n v="178193.5"/>
    <n v="2.97"/>
    <n v="4"/>
    <n v="2010"/>
    <x v="3"/>
  </r>
  <r>
    <s v="2bgDRcIDYeyIdPZo4eaHLV"/>
    <x v="28164"/>
    <n v="0"/>
    <n v="0.52076744186046509"/>
    <n v="0.50611860465116265"/>
    <n v="4.7209302325581399"/>
    <x v="8"/>
    <n v="-8.484232558139535"/>
    <n v="0.83720930232558144"/>
    <n v="3.1797674418604642E-2"/>
    <n v="0.42397425581395354"/>
    <n v="7.9929981860465127E-2"/>
    <n v="0.16250930232558133"/>
    <n v="0.41158837209302351"/>
    <n v="123.2413488372093"/>
    <n v="212642.86046511628"/>
    <n v="3.54"/>
    <n v="3.7441860465116279"/>
    <n v="2010.4186046511627"/>
    <x v="3"/>
  </r>
  <r>
    <s v="7lDZOczH1YscXoadzACAil"/>
    <x v="28165"/>
    <n v="0"/>
    <n v="0.42499999999999999"/>
    <n v="0.99199999999999999"/>
    <n v="9"/>
    <x v="3"/>
    <n v="-2.673"/>
    <n v="0"/>
    <n v="0.184"/>
    <n v="3.6299999999999999E-4"/>
    <n v="1.9199999999999998E-2"/>
    <n v="6.7199999999999996E-2"/>
    <n v="6.9599999999999995E-2"/>
    <n v="144.01499999999999"/>
    <n v="318333"/>
    <n v="5.31"/>
    <n v="4"/>
    <n v="2015"/>
    <x v="3"/>
  </r>
  <r>
    <s v="6zOHwjdoiHNaVVlW4Hxd70"/>
    <x v="28166"/>
    <n v="0"/>
    <n v="0.76400000000000001"/>
    <n v="0.48399999999999999"/>
    <n v="1"/>
    <x v="9"/>
    <n v="-14.866"/>
    <n v="1"/>
    <n v="0.126"/>
    <n v="6.2399999999999997E-2"/>
    <n v="4.4900000000000002E-6"/>
    <n v="2.75E-2"/>
    <n v="0.8590000000000001"/>
    <n v="174.26400000000001"/>
    <n v="235173"/>
    <n v="3.92"/>
    <n v="4"/>
    <n v="1991"/>
    <x v="4"/>
  </r>
  <r>
    <s v="6Fx5ogQf8JyLEJO1MFH5bt"/>
    <x v="28167"/>
    <n v="0"/>
    <n v="0.375"/>
    <n v="0.29784000000000005"/>
    <n v="2.8"/>
    <x v="5"/>
    <n v="-14.8856"/>
    <n v="0.6"/>
    <n v="5.5279999999999996E-2"/>
    <n v="0.60520086399999995"/>
    <n v="0.56498059999999994"/>
    <n v="0.1462"/>
    <n v="0.41649999999999998"/>
    <n v="155.37799999999999"/>
    <n v="189666.8"/>
    <n v="3.16"/>
    <n v="4"/>
    <n v="2014"/>
    <x v="3"/>
  </r>
  <r>
    <s v="1YPjcsEZWmWopvJ2YflIsL"/>
    <x v="28168"/>
    <n v="0"/>
    <n v="0.70200000000000007"/>
    <n v="0.80099999999999993"/>
    <n v="1"/>
    <x v="9"/>
    <n v="-7.9120000000000008"/>
    <n v="1"/>
    <n v="0.439"/>
    <n v="0.27500000000000002"/>
    <n v="5.3999999999999998E-5"/>
    <n v="0.63400000000000001"/>
    <n v="0.91"/>
    <n v="176.07"/>
    <n v="169144"/>
    <n v="2.82"/>
    <n v="4"/>
    <n v="2011"/>
    <x v="3"/>
  </r>
  <r>
    <s v="3sCDwLxTtqxMqVsAAWMX4E"/>
    <x v="28169"/>
    <n v="0"/>
    <n v="0.79714285714285715"/>
    <n v="0.78192857142857142"/>
    <n v="6.8571428571428568"/>
    <x v="0"/>
    <n v="-5.6902857142857135"/>
    <n v="0.21428571428571427"/>
    <n v="0.30192857142857138"/>
    <n v="0.17652857142857145"/>
    <n v="1.745155E-3"/>
    <n v="0.24280714285714283"/>
    <n v="0.68514285714285716"/>
    <n v="111.59214285714283"/>
    <n v="191163.92857142858"/>
    <n v="3.19"/>
    <n v="4.0714285714285712"/>
    <n v="2008"/>
    <x v="0"/>
  </r>
  <r>
    <s v="1sBz566sgqYQCrb2REO0BW"/>
    <x v="28170"/>
    <n v="0"/>
    <n v="0.75479166666666675"/>
    <n v="0.72529166666666667"/>
    <n v="6.458333333333333"/>
    <x v="0"/>
    <n v="-6.0931250000000006"/>
    <n v="0.45833333333333331"/>
    <n v="0.31791666666666663"/>
    <n v="0.32979166666666671"/>
    <n v="4.9233749999999999E-5"/>
    <n v="0.30305833333333337"/>
    <n v="0.79608333333333337"/>
    <n v="100.96145833333333"/>
    <n v="208871.75"/>
    <n v="3.48"/>
    <n v="3.8333333333333335"/>
    <n v="2011"/>
    <x v="3"/>
  </r>
  <r>
    <s v="2jt3q7nu6ysyMHIMkP7QcP', '5RISqKCcrhGITX2TQAPGPL"/>
    <x v="28171"/>
    <n v="0"/>
    <n v="0.40228571428571419"/>
    <n v="0.58271428571428563"/>
    <n v="2.2857142857142856"/>
    <x v="5"/>
    <n v="-11.925857142857142"/>
    <n v="0.7142857142857143"/>
    <n v="5.6385714285714275E-2"/>
    <n v="0.32098285714285713"/>
    <n v="0.72701428571428572"/>
    <n v="0.12438571428571429"/>
    <n v="0.29938571428571426"/>
    <n v="123.84214285714287"/>
    <n v="512125.57142857142"/>
    <n v="8.5399999999999991"/>
    <n v="4"/>
    <n v="2004"/>
    <x v="0"/>
  </r>
  <r>
    <s v="7EWU4FhUJM1sZQgQKdENeT', '7aw9e2RH6ESJ7umES2UbsU', '3nSjdp5h4cbbTOn59qKKHR"/>
    <x v="28172"/>
    <n v="0"/>
    <n v="0.72199999999999998"/>
    <n v="0.57799999999999996"/>
    <n v="10"/>
    <x v="2"/>
    <n v="-5.0229999999999997"/>
    <n v="0"/>
    <n v="0.311"/>
    <n v="2.4799999999999999E-2"/>
    <n v="0"/>
    <n v="7.4300000000000005E-2"/>
    <n v="0.35399999999999998"/>
    <n v="178.90200000000004"/>
    <n v="229169"/>
    <n v="3.82"/>
    <n v="4"/>
    <n v="2010"/>
    <x v="3"/>
  </r>
  <r>
    <s v="7EWU4FhUJM1sZQgQKdENeT', '3nSjdp5h4cbbTOn59qKKHR"/>
    <x v="28172"/>
    <n v="0"/>
    <n v="0.70066666666666677"/>
    <n v="0.77850000000000008"/>
    <n v="4.833333333333333"/>
    <x v="8"/>
    <n v="-5.4424999999999999"/>
    <n v="0.83333333333333337"/>
    <n v="0.2406666666666667"/>
    <n v="7.0695000000000008E-2"/>
    <n v="0"/>
    <n v="0.13611666666666666"/>
    <n v="0.56133333333333335"/>
    <n v="90.929666666666662"/>
    <n v="256964.83333333334"/>
    <n v="4.28"/>
    <n v="4"/>
    <n v="2011.3333333333333"/>
    <x v="3"/>
  </r>
  <r>
    <s v="7EWU4FhUJM1sZQgQKdENeT"/>
    <x v="28172"/>
    <n v="0"/>
    <n v="0.69218604651162785"/>
    <n v="0.77139534883720917"/>
    <n v="6.1395348837209305"/>
    <x v="0"/>
    <n v="-6.5559069767441871"/>
    <n v="0.53488372093023251"/>
    <n v="0.26275348837209306"/>
    <n v="0.21530465116279071"/>
    <n v="4.6279069799999999E-8"/>
    <n v="0.2245372093023256"/>
    <n v="0.46536046511627915"/>
    <n v="108.6969069767442"/>
    <n v="261823.46511627908"/>
    <n v="4.3600000000000003"/>
    <n v="4"/>
    <n v="2012.1162790697674"/>
    <x v="3"/>
  </r>
  <r>
    <s v="0WxoAFftz5dVHTy5xTNUPX"/>
    <x v="28173"/>
    <n v="0"/>
    <n v="0.4118421052631579"/>
    <n v="0.73389473684210538"/>
    <n v="5.1052631578947372"/>
    <x v="1"/>
    <n v="-10.222263157894737"/>
    <n v="0.73684210526315785"/>
    <n v="3.6057894736842115E-2"/>
    <n v="5.2136631052631589E-2"/>
    <n v="0.7548947368421054"/>
    <n v="0.17256315789473686"/>
    <n v="0.58205263157894738"/>
    <n v="123.22026315789473"/>
    <n v="335531.78947368421"/>
    <n v="5.59"/>
    <n v="3.9473684210526314"/>
    <n v="2012.421052631579"/>
    <x v="3"/>
  </r>
  <r>
    <s v="2odWmXN2dBapDRrJ5K9vSs"/>
    <x v="28174"/>
    <n v="0"/>
    <n v="0.66099999999999992"/>
    <n v="0.26"/>
    <n v="1"/>
    <x v="9"/>
    <n v="-12.988"/>
    <n v="1"/>
    <n v="0.19899999999999998"/>
    <n v="0.76400000000000001"/>
    <n v="0.182"/>
    <n v="0.183"/>
    <n v="0.503"/>
    <n v="170.93700000000001"/>
    <n v="130520"/>
    <n v="2.1800000000000002"/>
    <n v="4"/>
    <n v="2005"/>
    <x v="0"/>
  </r>
  <r>
    <s v="2ieAXAuLe6qQ3RJsqCxpoC', '6kDCaFSkqskhFf9agShfSY"/>
    <x v="28175"/>
    <n v="0"/>
    <n v="0.61899999999999999"/>
    <n v="0.79900000000000004"/>
    <n v="9"/>
    <x v="3"/>
    <n v="-6.8520000000000003"/>
    <n v="0"/>
    <n v="0.17399999999999999"/>
    <n v="0.20800000000000002"/>
    <n v="2.2299999999999998E-6"/>
    <n v="0.10099999999999999"/>
    <n v="0.84499999999999997"/>
    <n v="174.41800000000001"/>
    <n v="280267"/>
    <n v="4.67"/>
    <n v="4"/>
    <n v="2006"/>
    <x v="0"/>
  </r>
  <r>
    <s v="2ieAXAuLe6qQ3RJsqCxpoC"/>
    <x v="28175"/>
    <n v="0"/>
    <n v="0.76789705882352954"/>
    <n v="0.57935294117647074"/>
    <n v="5.9117647058823533"/>
    <x v="1"/>
    <n v="-8.9321617647058833"/>
    <n v="0.5"/>
    <n v="0.11887500000000004"/>
    <n v="0.12543208823529411"/>
    <n v="0.17349303191176468"/>
    <n v="0.15702058823529416"/>
    <n v="0.70185294117647068"/>
    <n v="118.0906617647059"/>
    <n v="252035.35294117648"/>
    <n v="4.2"/>
    <n v="4"/>
    <n v="2004.2058823529412"/>
    <x v="0"/>
  </r>
  <r>
    <s v="6NZtgbDRv4BunlC07gh8zc"/>
    <x v="28176"/>
    <n v="0"/>
    <n v="0.88200000000000001"/>
    <n v="0.53200000000000003"/>
    <n v="1"/>
    <x v="9"/>
    <n v="-10.887"/>
    <n v="1"/>
    <n v="0.13300000000000001"/>
    <n v="0.53299999999999992"/>
    <n v="7.76E-4"/>
    <n v="8.0199999999999994E-2"/>
    <n v="0.8640000000000001"/>
    <n v="93.496000000000009"/>
    <n v="191373"/>
    <n v="3.19"/>
    <n v="4"/>
    <n v="2006"/>
    <x v="0"/>
  </r>
  <r>
    <s v="7CXsQXEhDbOgA91EMC4DnN"/>
    <x v="28177"/>
    <n v="0"/>
    <n v="0.5616000000000001"/>
    <n v="0.57024999999999992"/>
    <n v="4.6500000000000004"/>
    <x v="8"/>
    <n v="-9.5874500000000005"/>
    <n v="0.55000000000000004"/>
    <n v="3.0794999999999999E-2"/>
    <n v="6.4532325000000015E-2"/>
    <n v="1.1894075E-2"/>
    <n v="0.18829000000000001"/>
    <n v="0.40113000000000004"/>
    <n v="104.69850000000001"/>
    <n v="259632.1"/>
    <n v="4.33"/>
    <n v="3.9"/>
    <n v="2004"/>
    <x v="0"/>
  </r>
  <r>
    <s v="0fc4l5t1kFzge5WvB9azvN"/>
    <x v="28178"/>
    <n v="0"/>
    <n v="0.6915"/>
    <n v="0.48649999999999999"/>
    <n v="2.5"/>
    <x v="5"/>
    <n v="-9.8804999999999996"/>
    <n v="0.5"/>
    <n v="3.9099999999999996E-2"/>
    <n v="0.93449999999999989"/>
    <n v="0.76249999999999996"/>
    <n v="0.11515"/>
    <n v="0.83750000000000002"/>
    <n v="114.128"/>
    <n v="166433.5"/>
    <n v="2.77"/>
    <n v="4"/>
    <n v="2000"/>
    <x v="0"/>
  </r>
  <r>
    <s v="5ZATfKurLqflrBhv2FLht5', '4oMI5jKhAOEg3T8HIY3HxI"/>
    <x v="28179"/>
    <n v="0"/>
    <n v="0.64900000000000002"/>
    <n v="0.30199999999999999"/>
    <n v="6"/>
    <x v="0"/>
    <n v="-13.63"/>
    <n v="1"/>
    <n v="7.5800000000000006E-2"/>
    <n v="0.79599999999999993"/>
    <n v="7.6700000000000004E-2"/>
    <n v="0.107"/>
    <n v="0.63100000000000001"/>
    <n v="122.205"/>
    <n v="403373"/>
    <n v="6.72"/>
    <n v="4"/>
    <n v="2000"/>
    <x v="0"/>
  </r>
  <r>
    <s v="0Oe2Yqemm6pHTT7YlToE7u"/>
    <x v="28180"/>
    <n v="0"/>
    <n v="0.33850000000000002"/>
    <n v="0.44049999999999995"/>
    <n v="7.75"/>
    <x v="7"/>
    <n v="-19.489749999999997"/>
    <n v="0.5"/>
    <n v="5.6300000000000003E-2"/>
    <n v="0.75124999999999997"/>
    <n v="0.623"/>
    <n v="0.77899999999999991"/>
    <n v="0.219525"/>
    <n v="133.30600000000001"/>
    <n v="1064086.5"/>
    <n v="17.73"/>
    <n v="3.75"/>
    <n v="2006"/>
    <x v="0"/>
  </r>
  <r>
    <s v="2Bh9iQTtKB9vzl6iLtwZ9W', '3pI9A9672brzUyGUtkaGqh', '2K9fHMymDjnO18x274qMIV"/>
    <x v="28181"/>
    <n v="0"/>
    <n v="0.371"/>
    <n v="0.26200000000000001"/>
    <n v="7"/>
    <x v="7"/>
    <n v="-17.475000000000001"/>
    <n v="1"/>
    <n v="3.1199999999999999E-2"/>
    <n v="0.97199999999999998"/>
    <n v="0.90900000000000003"/>
    <n v="0.125"/>
    <n v="0.22600000000000001"/>
    <n v="105.199"/>
    <n v="221400"/>
    <n v="3.69"/>
    <n v="4"/>
    <n v="2010"/>
    <x v="3"/>
  </r>
  <r>
    <s v="2Bh9iQTtKB9vzl6iLtwZ9W', '3PCmED1ckvLHpYTJ8VuX7N', '2ZUkl2dOuX7HxRgG390dAC"/>
    <x v="28181"/>
    <n v="0"/>
    <n v="0.36099999999999999"/>
    <n v="0.10099999999999999"/>
    <n v="9"/>
    <x v="3"/>
    <n v="-26.55"/>
    <n v="0"/>
    <n v="4.1300000000000003E-2"/>
    <n v="0.98199999999999998"/>
    <n v="0.85199999999999998"/>
    <n v="8.8099999999999998E-2"/>
    <n v="0.57200000000000006"/>
    <n v="128.41800000000001"/>
    <n v="195480"/>
    <n v="3.26"/>
    <n v="4"/>
    <n v="2003"/>
    <x v="0"/>
  </r>
  <r>
    <s v="6yqRVMUJbWUHh0ZtEGKii8', '6mBYeMZZUhJKEvRXagJYzY', '4OYPdvtRCWaLVmUrm1eiTa', '4cCVNFShP38zaKGuo8QSMN"/>
    <x v="28182"/>
    <n v="0"/>
    <n v="0.46271428571428569"/>
    <n v="0.20480000000000004"/>
    <n v="4.4285714285714288"/>
    <x v="8"/>
    <n v="-21.345000000000002"/>
    <n v="0.14285714285714285"/>
    <n v="4.7885714285714275E-2"/>
    <n v="0.76714285714285724"/>
    <n v="0.49898571428571437"/>
    <n v="0.10875714285714286"/>
    <n v="0.41227142857142862"/>
    <n v="106.82785714285714"/>
    <n v="310083.85714285716"/>
    <n v="5.17"/>
    <n v="3.2857142857142856"/>
    <n v="1988"/>
    <x v="2"/>
  </r>
  <r>
    <s v="6yqRVMUJbWUHh0ZtEGKii8', '0qX7rdOqbH8vUUeXUUsiqf', '6mBYeMZZUhJKEvRXagJYzY', '4OYPdvtRCWaLVmUrm1eiTa', '4cCVNFShP38zaKGuo8QSMN"/>
    <x v="28182"/>
    <n v="0"/>
    <n v="0.66"/>
    <n v="0.107"/>
    <n v="7"/>
    <x v="7"/>
    <n v="-25.048999999999999"/>
    <n v="1"/>
    <n v="4.3400000000000001E-2"/>
    <n v="0.90500000000000003"/>
    <n v="1.26E-5"/>
    <n v="0.113"/>
    <n v="0.153"/>
    <n v="105.432"/>
    <n v="212533"/>
    <n v="3.54"/>
    <n v="4"/>
    <n v="1988"/>
    <x v="2"/>
  </r>
  <r>
    <s v="6yqRVMUJbWUHh0ZtEGKii8', '28JHcfaOjOUb1yLRt8m5u5', '6mBYeMZZUhJKEvRXagJYzY', '4OYPdvtRCWaLVmUrm1eiTa', '4cCVNFShP38zaKGuo8QSMN"/>
    <x v="28182"/>
    <n v="0"/>
    <n v="0.36599999999999999"/>
    <n v="6.2600000000000003E-2"/>
    <n v="2"/>
    <x v="5"/>
    <n v="-21.515000000000001"/>
    <n v="0"/>
    <n v="3.9800000000000002E-2"/>
    <n v="0.94900000000000007"/>
    <n v="2.3800000000000001E-4"/>
    <n v="0.1"/>
    <n v="9.74E-2"/>
    <n v="112.87200000000001"/>
    <n v="253560"/>
    <n v="4.2300000000000004"/>
    <n v="3"/>
    <n v="1988"/>
    <x v="2"/>
  </r>
  <r>
    <s v="6UTSsPo4Iu1XrRJLOXwCeY', '7i3VvshJpQslCOPdSCNhSl', '59jIxiRAeLlkkXYiDPhsvf"/>
    <x v="28183"/>
    <n v="0"/>
    <n v="7.4999999999999997E-2"/>
    <n v="8.9099999999999999E-2"/>
    <n v="6"/>
    <x v="0"/>
    <n v="-29.378"/>
    <n v="1"/>
    <n v="4.8300000000000003E-2"/>
    <n v="0.99"/>
    <n v="0.83499999999999996"/>
    <n v="0.1"/>
    <n v="3.5299999999999998E-2"/>
    <n v="79.046999999999997"/>
    <n v="352440"/>
    <n v="5.87"/>
    <n v="3"/>
    <n v="2010"/>
    <x v="3"/>
  </r>
  <r>
    <s v="6pMA57eiME2y35X46RjFa9"/>
    <x v="28184"/>
    <n v="0"/>
    <n v="0.19479999999999997"/>
    <n v="0.88350000000000006"/>
    <n v="6"/>
    <x v="0"/>
    <n v="-9.1427999999999994"/>
    <n v="0.7"/>
    <n v="7.2889999999999996E-2"/>
    <n v="1.78395E-4"/>
    <n v="0.15199000000000001"/>
    <n v="0.14549000000000001"/>
    <n v="0.29813999999999996"/>
    <n v="119.5347"/>
    <n v="288584"/>
    <n v="4.8099999999999996"/>
    <n v="4"/>
    <n v="2009"/>
    <x v="0"/>
  </r>
  <r>
    <s v="4sDx4fQQUaGqI5RgTb67Em"/>
    <x v="28185"/>
    <n v="0"/>
    <n v="0.77400000000000002"/>
    <n v="0.88300000000000001"/>
    <n v="3"/>
    <x v="10"/>
    <n v="-7.8250000000000002"/>
    <n v="1"/>
    <n v="0.11199999999999999"/>
    <n v="6.4399999999999999E-2"/>
    <n v="0.76900000000000002"/>
    <n v="0.68400000000000005"/>
    <n v="0.74299999999999999"/>
    <n v="127.98899999999999"/>
    <n v="190280"/>
    <n v="3.17"/>
    <n v="4"/>
    <n v="2008"/>
    <x v="0"/>
  </r>
  <r>
    <s v="7nxY9GgXLy7EHceaBMWrE8"/>
    <x v="28186"/>
    <n v="0"/>
    <n v="0.65"/>
    <n v="0.69499999999999995"/>
    <n v="1"/>
    <x v="9"/>
    <n v="-12.997999999999999"/>
    <n v="1"/>
    <n v="5.6800000000000003E-2"/>
    <n v="5.2399999999999999E-3"/>
    <n v="0.71400000000000008"/>
    <n v="0.13900000000000001"/>
    <n v="0.66299999999999992"/>
    <n v="87.037000000000006"/>
    <n v="300840"/>
    <n v="5.01"/>
    <n v="4"/>
    <n v="2013"/>
    <x v="3"/>
  </r>
  <r>
    <s v="1kwzW1IszUiq4Gs9BFesvW', '3CnCGFxXbOA8bAK54jR8js"/>
    <x v="28187"/>
    <n v="0"/>
    <n v="0.69900000000000007"/>
    <n v="0.70700000000000007"/>
    <n v="10"/>
    <x v="2"/>
    <n v="-6.7879999999999994"/>
    <n v="1"/>
    <n v="0.10400000000000001"/>
    <n v="0.57200000000000006"/>
    <n v="0"/>
    <n v="0.215"/>
    <n v="0.60299999999999998"/>
    <n v="129.98099999999999"/>
    <n v="225787"/>
    <n v="3.76"/>
    <n v="4"/>
    <n v="2018"/>
    <x v="3"/>
  </r>
  <r>
    <s v="5GZrTZQtqm8xyhemzWeYna"/>
    <x v="28188"/>
    <n v="0"/>
    <n v="0.54133333333333333"/>
    <n v="0.58933333333333338"/>
    <n v="5.583333333333333"/>
    <x v="1"/>
    <n v="-12.524333333333333"/>
    <n v="0.83333333333333337"/>
    <n v="6.5000000000000002E-2"/>
    <n v="0.10595"/>
    <n v="0.72641666666666671"/>
    <n v="9.2241666666666666E-2"/>
    <n v="0.52775000000000005"/>
    <n v="129.62966666666668"/>
    <n v="370437.41666666669"/>
    <n v="6.17"/>
    <n v="4"/>
    <n v="1996"/>
    <x v="4"/>
  </r>
  <r>
    <s v="12r2vUIBjiuXZuehywUJeN', '7BhIlI9vRbaE1i1bYm81ZF"/>
    <x v="28189"/>
    <n v="0"/>
    <n v="0.8147333333333332"/>
    <n v="0.67893333333333328"/>
    <n v="6.5333333333333332"/>
    <x v="0"/>
    <n v="-7.434733333333333"/>
    <n v="0.6"/>
    <n v="4.3846666666666666E-2"/>
    <n v="0.44492666666666675"/>
    <n v="0.70710495333333334"/>
    <n v="0.24727333333333334"/>
    <n v="0.8846666666666666"/>
    <n v="128.74713333333332"/>
    <n v="256966"/>
    <n v="4.28"/>
    <n v="4"/>
    <n v="2013"/>
    <x v="3"/>
  </r>
  <r>
    <s v="33swS7OIIqNqnvV46UGfQg', '6u3VqA85VCgtphSfjaHqkf', '2GddInGkfbHJTjjlCxX7P5', '5tMjKcHSZ8oCwZWN85Soq4"/>
    <x v="28190"/>
    <n v="0"/>
    <n v="0.37614285714285706"/>
    <n v="0.2407857142857143"/>
    <n v="3.7142857142857144"/>
    <x v="10"/>
    <n v="-20.316857142857145"/>
    <n v="0.7142857142857143"/>
    <n v="4.1457142857142852E-2"/>
    <n v="0.85857142857142854"/>
    <n v="0.88428571428571423"/>
    <n v="0.10319999999999999"/>
    <n v="0.21475714285714284"/>
    <n v="101.49028571428572"/>
    <n v="378270.85714285716"/>
    <n v="6.3"/>
    <n v="4"/>
    <n v="2017"/>
    <x v="3"/>
  </r>
  <r>
    <s v="1SdUjVXDNKlCg7En3rRHL5"/>
    <x v="28191"/>
    <n v="0"/>
    <n v="0.25234615384615389"/>
    <n v="0.64976923076923065"/>
    <n v="4.5384615384615383"/>
    <x v="8"/>
    <n v="-6.0268461538461544"/>
    <n v="0.69230769230769229"/>
    <n v="5.9646153846153835E-2"/>
    <n v="4.6474076923079999E-4"/>
    <n v="0.69084615384615389"/>
    <n v="0.13028461538461536"/>
    <n v="9.2815384615384605E-2"/>
    <n v="126.2736923076923"/>
    <n v="367882.15384615387"/>
    <n v="6.13"/>
    <n v="3.9230769230769229"/>
    <n v="2020"/>
    <x v="1"/>
  </r>
  <r>
    <s v="00CJUOZ5dGOVLwl8pm6qt2"/>
    <x v="28192"/>
    <n v="0"/>
    <n v="0.56058333333333332"/>
    <n v="0.8025000000000001"/>
    <n v="5"/>
    <x v="1"/>
    <n v="-8.0159166666666675"/>
    <n v="0.83333333333333337"/>
    <n v="6.0783333333333328E-2"/>
    <n v="1.9418000000000001E-2"/>
    <n v="0.10782666666666668"/>
    <n v="0.12988333333333332"/>
    <n v="0.75199999999999989"/>
    <n v="155.32433333333333"/>
    <n v="224022.16666666666"/>
    <n v="3.73"/>
    <n v="3.9166666666666665"/>
    <n v="1996"/>
    <x v="4"/>
  </r>
  <r>
    <s v="1Na6P4MqOassrZtvT9Z12s"/>
    <x v="28193"/>
    <n v="0"/>
    <n v="0.2473736842105263"/>
    <n v="0.88615789473684214"/>
    <n v="3.6842105263157894"/>
    <x v="10"/>
    <n v="-8.0861052631578954"/>
    <n v="0.73684210526315785"/>
    <n v="0.12256842105263156"/>
    <n v="9.0284166842105273E-2"/>
    <n v="0.84978947368421043"/>
    <n v="0.23754736842105262"/>
    <n v="0.16290000000000002"/>
    <n v="120.34763157894737"/>
    <n v="267005.73684210528"/>
    <n v="4.45"/>
    <n v="3.8947368421052633"/>
    <n v="2013.0526315789473"/>
    <x v="3"/>
  </r>
  <r>
    <s v="51uV0WdPqbsyURhe0Wwyrh"/>
    <x v="28194"/>
    <n v="0"/>
    <n v="0.18824999999999997"/>
    <n v="0.84375253750000001"/>
    <n v="4.5"/>
    <x v="8"/>
    <n v="-6.6722500000000009"/>
    <n v="0.875"/>
    <n v="0.19731250000000003"/>
    <n v="4.3542499999999999E-5"/>
    <n v="0.92962499999999992"/>
    <n v="0.37025000000000002"/>
    <n v="0.25437500000000002"/>
    <n v="158.58612499999998"/>
    <n v="372140"/>
    <n v="6.2"/>
    <n v="3.875"/>
    <n v="2009"/>
    <x v="0"/>
  </r>
  <r>
    <s v="3kYkzkQy0m3zVVTo4Hpv4k', '2i6trCPrjCF625qTXCK0L2', '1zcTB8gtjbKxJmluk0amve"/>
    <x v="28195"/>
    <n v="0"/>
    <n v="0.628"/>
    <n v="0.71900000000000008"/>
    <n v="10"/>
    <x v="2"/>
    <n v="-8.7539999999999996"/>
    <n v="0"/>
    <n v="0.32100000000000001"/>
    <n v="0.14000000000000001"/>
    <n v="0"/>
    <n v="0.28199999999999997"/>
    <n v="0.84200000000000008"/>
    <n v="86.602999999999994"/>
    <n v="177648"/>
    <n v="2.96"/>
    <n v="4"/>
    <n v="2020"/>
    <x v="1"/>
  </r>
  <r>
    <s v="3kYkzkQy0m3zVVTo4Hpv4k', '5kNXUEveFE9nWmio1YoFek"/>
    <x v="28195"/>
    <n v="0"/>
    <n v="0.6865"/>
    <n v="0.74650000000000005"/>
    <n v="1"/>
    <x v="9"/>
    <n v="-7.4979999999999993"/>
    <n v="1"/>
    <n v="0.27800000000000002"/>
    <n v="0.26769999999999999"/>
    <n v="0"/>
    <n v="0.315"/>
    <n v="0.65850000000000009"/>
    <n v="94.427500000000009"/>
    <n v="241920"/>
    <n v="4.03"/>
    <n v="4"/>
    <n v="2020"/>
    <x v="1"/>
  </r>
  <r>
    <s v="3kYkzkQy0m3zVVTo4Hpv4k"/>
    <x v="28195"/>
    <n v="0"/>
    <n v="0.52324999999999999"/>
    <n v="0.79200000000000004"/>
    <n v="6"/>
    <x v="0"/>
    <n v="-8.5060000000000002"/>
    <n v="0.25"/>
    <n v="0.36275000000000002"/>
    <n v="0.27052500000000002"/>
    <n v="0"/>
    <n v="0.27650000000000002"/>
    <n v="0.57650000000000001"/>
    <n v="110.60425000000001"/>
    <n v="180826.25"/>
    <n v="3.01"/>
    <n v="4"/>
    <n v="2020"/>
    <x v="1"/>
  </r>
  <r>
    <s v="0lO2c86rQmrRJArBxgw0v8"/>
    <x v="28196"/>
    <n v="0"/>
    <n v="0.40936"/>
    <n v="0.29573199999999994"/>
    <n v="5.28"/>
    <x v="1"/>
    <n v="-11.708079999999997"/>
    <n v="0.84"/>
    <n v="3.3836000000000005E-2"/>
    <n v="0.7244799999999999"/>
    <n v="0.16057541999999997"/>
    <n v="0.15604399999999999"/>
    <n v="0.39367599999999997"/>
    <n v="109.56959999999999"/>
    <n v="228513.88"/>
    <n v="3.81"/>
    <n v="3.96"/>
    <n v="2011.08"/>
    <x v="3"/>
  </r>
  <r>
    <s v="6U1lmwvy3I9dIYu9RalJi6"/>
    <x v="28197"/>
    <n v="0"/>
    <n v="0.41454545454545449"/>
    <n v="0.36845454545454542"/>
    <n v="7"/>
    <x v="7"/>
    <n v="-11.577090909090908"/>
    <n v="0.81818181818181823"/>
    <n v="3.7818181818181813E-2"/>
    <n v="0.42414818181818181"/>
    <n v="0.39790145454545461"/>
    <n v="0.13870000000000002"/>
    <n v="0.26981818181818179"/>
    <n v="110.93527272727275"/>
    <n v="160288.63636363635"/>
    <n v="2.67"/>
    <n v="3.9090909090909092"/>
    <n v="2019"/>
    <x v="3"/>
  </r>
  <r>
    <s v="0Oslq5zLftqRVwKseBJ7MV"/>
    <x v="28198"/>
    <n v="0"/>
    <n v="0.3848125"/>
    <n v="0.64971437500000007"/>
    <n v="3.9375"/>
    <x v="10"/>
    <n v="-10.295375"/>
    <n v="1"/>
    <n v="0.18288124999999997"/>
    <n v="0.23732375000000003"/>
    <n v="0.6408506249999999"/>
    <n v="0.36758750000000001"/>
    <n v="0.32735625000000002"/>
    <n v="110.92762500000001"/>
    <n v="476017.5"/>
    <n v="7.93"/>
    <n v="3.75"/>
    <n v="2017.375"/>
    <x v="3"/>
  </r>
  <r>
    <s v="6sHsb3eD4xYTtpXPD3F7F7"/>
    <x v="28199"/>
    <n v="0"/>
    <n v="0.50749999999999995"/>
    <n v="0.83949999999999991"/>
    <n v="10.5"/>
    <x v="2"/>
    <n v="-10.2605"/>
    <n v="0"/>
    <n v="8.9850000000000013E-2"/>
    <n v="2.5300000000000002E-4"/>
    <n v="0.60150000000000003"/>
    <n v="0.2145"/>
    <n v="0.47500000000000003"/>
    <n v="102.83750000000001"/>
    <n v="191556"/>
    <n v="3.19"/>
    <n v="3.5"/>
    <n v="2015"/>
    <x v="3"/>
  </r>
  <r>
    <s v="5MnToV7aAt2Zy9ag3DAsna', '6lm52aALA9NKQv1ChQmSBr"/>
    <x v="28200"/>
    <n v="0"/>
    <n v="0.75700000000000001"/>
    <n v="0.80799999999999994"/>
    <n v="1"/>
    <x v="9"/>
    <n v="-7.3929999999999998"/>
    <n v="0"/>
    <n v="4.1599999999999998E-2"/>
    <n v="4.3200000000000002E-2"/>
    <n v="1.41E-2"/>
    <n v="6.8400000000000002E-2"/>
    <n v="0.71700000000000008"/>
    <n v="115.00299999999999"/>
    <n v="348591"/>
    <n v="5.81"/>
    <n v="4"/>
    <n v="2019"/>
    <x v="3"/>
  </r>
  <r>
    <s v="5MnToV7aAt2Zy9ag3DAsna', '1uSgUZ6BhPQycUUc6Wo30K', '31CtLHmSL7Oa7TPU9YyBEu"/>
    <x v="28200"/>
    <n v="0"/>
    <n v="0.88049999999999995"/>
    <n v="0.49049999999999999"/>
    <n v="8.5"/>
    <x v="6"/>
    <n v="-7.9079999999999995"/>
    <n v="0"/>
    <n v="9.2649999999999996E-2"/>
    <n v="2.3649999999999997E-2"/>
    <n v="8.2650000000000001E-2"/>
    <n v="0.11965000000000001"/>
    <n v="0.64849999999999985"/>
    <n v="115.00800000000001"/>
    <n v="246577.5"/>
    <n v="4.1100000000000003"/>
    <n v="4"/>
    <n v="2020"/>
    <x v="1"/>
  </r>
  <r>
    <s v="5MnToV7aAt2Zy9ag3DAsna', '1uSgUZ6BhPQycUUc6Wo30K"/>
    <x v="28200"/>
    <n v="0"/>
    <n v="0.84349999999999992"/>
    <n v="0.81"/>
    <n v="7.5"/>
    <x v="7"/>
    <n v="-4.7219999999999995"/>
    <n v="0.5"/>
    <n v="3.3250000000000002E-2"/>
    <n v="1.255E-3"/>
    <n v="0.11764999999999999"/>
    <n v="0.1482"/>
    <n v="0.85050000000000003"/>
    <n v="114.9915"/>
    <n v="317733.5"/>
    <n v="5.3"/>
    <n v="4"/>
    <n v="2020"/>
    <x v="1"/>
  </r>
  <r>
    <s v="5YUQk45IjdzzQ49G1Txzkk', '7Hxh05jvGyBJK7xoeeEvPr"/>
    <x v="28201"/>
    <n v="0"/>
    <n v="0.3113333333333333"/>
    <n v="0.92233333333333334"/>
    <n v="5"/>
    <x v="1"/>
    <n v="-4.4213333333333331"/>
    <n v="0.66666666666666663"/>
    <n v="0.126"/>
    <n v="2.413333333333333E-2"/>
    <n v="5.5339666666666667E-3"/>
    <n v="0.58400000000000007"/>
    <n v="0.29899999999999999"/>
    <n v="122.28266666666666"/>
    <n v="301804.33333333331"/>
    <n v="5.03"/>
    <n v="2.6666666666666665"/>
    <n v="2005"/>
    <x v="0"/>
  </r>
  <r>
    <s v="5YUQk45IjdzzQ49G1Txzkk"/>
    <x v="28201"/>
    <n v="0"/>
    <n v="0.31010714285714291"/>
    <n v="0.93160714285714286"/>
    <n v="6.1071428571428568"/>
    <x v="0"/>
    <n v="-4.0461428571428577"/>
    <n v="0.6071428571428571"/>
    <n v="0.17594285714285718"/>
    <n v="6.2076571428571455E-3"/>
    <n v="0.11507540714285712"/>
    <n v="0.26377857142857136"/>
    <n v="0.24079642857142858"/>
    <n v="126.87214285714286"/>
    <n v="218834.25"/>
    <n v="3.65"/>
    <n v="3.8214285714285716"/>
    <n v="2006.0714285714287"/>
    <x v="0"/>
  </r>
  <r>
    <s v="7CLvSvUpXqq5yh9eDw6QDl"/>
    <x v="28202"/>
    <n v="0"/>
    <n v="0.49"/>
    <n v="0.32"/>
    <n v="4"/>
    <x v="8"/>
    <n v="-12.032"/>
    <n v="1"/>
    <n v="3.3000000000000002E-2"/>
    <n v="0.53200000000000003"/>
    <n v="0.84200000000000008"/>
    <n v="0.14699999999999999"/>
    <n v="3.7699999999999997E-2"/>
    <n v="91.724999999999994"/>
    <n v="195213"/>
    <n v="3.25"/>
    <n v="4"/>
    <n v="2003"/>
    <x v="0"/>
  </r>
  <r>
    <s v="05kic0LEOtWI376wKbCeKK"/>
    <x v="28203"/>
    <n v="0"/>
    <n v="0.25359999999999999"/>
    <n v="0.69719999999999993"/>
    <n v="4.4000000000000004"/>
    <x v="8"/>
    <n v="-8.6213999999999995"/>
    <n v="0.7"/>
    <n v="5.0370000000000005E-2"/>
    <n v="1.8500999999999999E-3"/>
    <n v="7.4163640000000003E-2"/>
    <n v="0.14995"/>
    <n v="0.3261"/>
    <n v="126.04520000000002"/>
    <n v="211204"/>
    <n v="3.52"/>
    <n v="3.4"/>
    <n v="2004"/>
    <x v="0"/>
  </r>
  <r>
    <s v="5fKz5l7qmSc9QXRAq71Bch', '3qg85LFImCJ1zIefm6urwC"/>
    <x v="28204"/>
    <n v="0"/>
    <n v="0.15919999999999998"/>
    <n v="0.70733333333333326"/>
    <n v="6"/>
    <x v="0"/>
    <n v="-10.912333333333335"/>
    <n v="0.66666666666666663"/>
    <n v="9.1666666666666674E-2"/>
    <n v="0.4956666666666667"/>
    <n v="0.87299999999999989"/>
    <n v="8.3433333333333345E-2"/>
    <n v="3.3500000000000002E-2"/>
    <n v="128.07833333333335"/>
    <n v="568226.66666666663"/>
    <n v="9.4700000000000006"/>
    <n v="3.6666666666666665"/>
    <n v="2012"/>
    <x v="3"/>
  </r>
  <r>
    <s v="5fKz5l7qmSc9QXRAq71Bch"/>
    <x v="28204"/>
    <n v="0"/>
    <n v="0.30922564102564098"/>
    <n v="0.61380000000000023"/>
    <n v="4.2307692307692308"/>
    <x v="8"/>
    <n v="-8.9802820512820514"/>
    <n v="0.79487179487179482"/>
    <n v="6.5764102564102561E-2"/>
    <n v="0.42981154897435897"/>
    <n v="0.80366666666666675"/>
    <n v="0.30366153846153837"/>
    <n v="0.21372307692307693"/>
    <n v="113.52851282051282"/>
    <n v="479973.641025641"/>
    <n v="8"/>
    <n v="3.6153846153846154"/>
    <n v="2012.1538461538462"/>
    <x v="3"/>
  </r>
  <r>
    <s v="07NLoddXdBEh9nmUH7tYVq"/>
    <x v="28205"/>
    <n v="0"/>
    <n v="0.48945454545454548"/>
    <n v="0.8143636363636364"/>
    <n v="6.8181818181818183"/>
    <x v="0"/>
    <n v="-4.428454545454545"/>
    <n v="0.90909090909090906"/>
    <n v="4.6281818181818181E-2"/>
    <n v="6.4884545454545459E-2"/>
    <n v="1.123550909090909E-3"/>
    <n v="0.13075454545454546"/>
    <n v="0.71545454545454545"/>
    <n v="135.16645454545457"/>
    <n v="254292.18181818182"/>
    <n v="4.24"/>
    <n v="4"/>
    <n v="2006"/>
    <x v="0"/>
  </r>
  <r>
    <s v="4nl7okSNAZuu9DWr9jkzSs"/>
    <x v="28206"/>
    <n v="0"/>
    <n v="0.47801098901098882"/>
    <n v="0.39211538461538464"/>
    <n v="5.2417582417582418"/>
    <x v="1"/>
    <n v="-11.622000000000002"/>
    <n v="0.91208791208791207"/>
    <n v="3.8240659340659351E-2"/>
    <n v="0.45532527472527479"/>
    <n v="6.9623511318681303E-2"/>
    <n v="0.1593461538461538"/>
    <n v="0.57938021978022003"/>
    <n v="126.78180219780221"/>
    <n v="213633.90109890109"/>
    <n v="3.56"/>
    <n v="3.8461538461538463"/>
    <n v="2016.0219780219779"/>
    <x v="3"/>
  </r>
  <r>
    <s v="2mcMCQLrNDEW6O1pAEK3dr"/>
    <x v="28207"/>
    <n v="0"/>
    <n v="0.42181651376146784"/>
    <n v="0.64179908256880769"/>
    <n v="4.5596330275229358"/>
    <x v="8"/>
    <n v="-9.45985321100917"/>
    <n v="0.79816513761467889"/>
    <n v="6.3307339449541297E-2"/>
    <n v="0.32937962238532115"/>
    <n v="0.23651423853211015"/>
    <n v="0.3917155963302752"/>
    <n v="0.58705596330275212"/>
    <n v="121.34537614678901"/>
    <n v="239864.33027522935"/>
    <n v="4"/>
    <n v="3.8440366972477062"/>
    <n v="2010.2293577981652"/>
    <x v="3"/>
  </r>
  <r>
    <s v="4LFJCvePcwTHPugwWohkhc', '5R15K0QUPe4AhP1vaPoaX3', '0K8aY1djTuscPpPvjrPh2p', '3mvTICAl9vSCJ9Q3lTcodI"/>
    <x v="28208"/>
    <n v="0"/>
    <n v="0.44"/>
    <n v="0.16300000000000001"/>
    <n v="8"/>
    <x v="6"/>
    <n v="-17.231999999999999"/>
    <n v="1"/>
    <n v="4.7100000000000003E-2"/>
    <n v="0.94700000000000006"/>
    <n v="1.8300000000000001E-5"/>
    <n v="0.114"/>
    <n v="0.309"/>
    <n v="67.084999999999994"/>
    <n v="168013"/>
    <n v="2.8"/>
    <n v="4"/>
    <n v="2007"/>
    <x v="0"/>
  </r>
  <r>
    <s v="2tLnIBlkjbHlVQZf05ZEZX', '5R15K0QUPe4AhP1vaPoaX3', '0K8aY1djTuscPpPvjrPh2p', '4kbwcZPSkx9o8QcuAs8O0g"/>
    <x v="28209"/>
    <n v="0"/>
    <n v="0.375"/>
    <n v="0.13500000000000001"/>
    <n v="2"/>
    <x v="5"/>
    <n v="-18.738"/>
    <n v="1"/>
    <n v="4.2099999999999999E-2"/>
    <n v="0.90700000000000003"/>
    <n v="5.1000000000000004E-3"/>
    <n v="0.29199999999999998"/>
    <n v="0.46399999999999997"/>
    <n v="109.48700000000001"/>
    <n v="165280"/>
    <n v="2.75"/>
    <n v="4"/>
    <n v="2007"/>
    <x v="0"/>
  </r>
  <r>
    <s v="6al1AKwI3ftzurD2evzhBV"/>
    <x v="28210"/>
    <n v="0"/>
    <n v="0.42266666666666669"/>
    <n v="0.95900000000000007"/>
    <n v="6.666666666666667"/>
    <x v="0"/>
    <n v="-3.2076666666666664"/>
    <n v="0.66666666666666663"/>
    <n v="0.16300000000000001"/>
    <n v="3.6246666666666662E-3"/>
    <n v="4.3299999999999998E-2"/>
    <n v="0.16373333333333334"/>
    <n v="0.16803333333333334"/>
    <n v="127.15733333333333"/>
    <n v="83197.666666666672"/>
    <n v="1.39"/>
    <n v="4"/>
    <n v="2017.6666666666667"/>
    <x v="3"/>
  </r>
  <r>
    <s v="5F1mJHuraRahB8zrbkd3LN"/>
    <x v="28211"/>
    <n v="0"/>
    <n v="0.43763636363636366"/>
    <n v="0.28618181818181826"/>
    <n v="4.3636363636363633"/>
    <x v="8"/>
    <n v="-8.7316363636363619"/>
    <n v="1"/>
    <n v="3.0736363636363638E-2"/>
    <n v="0.78127272727272723"/>
    <n v="0.27372727272727271"/>
    <n v="0.16210000000000002"/>
    <n v="0.37669090909090919"/>
    <n v="107.40990909090907"/>
    <n v="152747.90909090909"/>
    <n v="2.5499999999999998"/>
    <n v="3.7272727272727271"/>
    <n v="2016"/>
    <x v="3"/>
  </r>
  <r>
    <s v="3MOXu8DfF3VUfC7WmNBb8D"/>
    <x v="28212"/>
    <n v="0"/>
    <n v="0.38183333333333341"/>
    <n v="0.5475833333333332"/>
    <n v="5.791666666666667"/>
    <x v="1"/>
    <n v="-8.5576666666666679"/>
    <n v="0.625"/>
    <n v="4.1029166666666672E-2"/>
    <n v="0.51610166666666657"/>
    <n v="0.21065662500000007"/>
    <n v="0.17217083333333336"/>
    <n v="0.18055833333333335"/>
    <n v="112.92691666666667"/>
    <n v="239837.29166666666"/>
    <n v="4"/>
    <n v="3.875"/>
    <n v="2010"/>
    <x v="3"/>
  </r>
  <r>
    <s v="4jjcQ3qtWHJrY8XSkcmHqx"/>
    <x v="28213"/>
    <n v="0"/>
    <n v="0.66427272727272735"/>
    <n v="0.56890909090909092"/>
    <n v="5.1818181818181817"/>
    <x v="1"/>
    <n v="-8.0396363636363635"/>
    <n v="0.63636363636363635"/>
    <n v="0.10537272727272727"/>
    <n v="0.5368272727272726"/>
    <n v="9.3092463636363643E-2"/>
    <n v="0.14561818181818181"/>
    <n v="0.54027272727272724"/>
    <n v="146.45463636363635"/>
    <n v="203454.72727272726"/>
    <n v="3.39"/>
    <n v="3.5454545454545454"/>
    <n v="1998"/>
    <x v="4"/>
  </r>
  <r>
    <s v="6uC15tPQ9orcgQerZCRoci"/>
    <x v="28214"/>
    <n v="0"/>
    <n v="0.6186666666666667"/>
    <n v="0.55900000000000005"/>
    <n v="5.75"/>
    <x v="1"/>
    <n v="-10.437166666666666"/>
    <n v="1"/>
    <n v="3.4024999999999993E-2"/>
    <n v="0.37591666666666662"/>
    <n v="1.9540033333333331E-2"/>
    <n v="0.22288333333333332"/>
    <n v="0.79241666666666666"/>
    <n v="122.80683333333333"/>
    <n v="246730"/>
    <n v="4.1100000000000003"/>
    <n v="3.6666666666666665"/>
    <n v="1998"/>
    <x v="4"/>
  </r>
  <r>
    <s v="69FYYzvcyysO9BILhvENo8"/>
    <x v="28215"/>
    <n v="0"/>
    <n v="0.66599999999999993"/>
    <n v="0.34200000000000003"/>
    <n v="4"/>
    <x v="8"/>
    <n v="-11.97"/>
    <n v="0"/>
    <n v="3.1199999999999999E-2"/>
    <n v="0.88500000000000001"/>
    <n v="3.7799999999999995E-3"/>
    <n v="0.30399999999999999"/>
    <n v="0.79200000000000004"/>
    <n v="116.22200000000001"/>
    <n v="175093"/>
    <n v="2.92"/>
    <n v="4"/>
    <n v="2002"/>
    <x v="0"/>
  </r>
  <r>
    <s v="6qIP4gAFgbbRpzrZmm4cXX', '2VVcDaSdAulq8gBIfL4aWt', '6HNPJe4vYqLLMYGvpub2vl"/>
    <x v="28216"/>
    <n v="0"/>
    <n v="0.71400000000000008"/>
    <n v="0.222"/>
    <n v="11"/>
    <x v="11"/>
    <n v="-13.619000000000002"/>
    <n v="1"/>
    <n v="0.31900000000000001"/>
    <n v="0.99400000000000011"/>
    <n v="0.41499999999999998"/>
    <n v="0.127"/>
    <n v="0.86299999999999999"/>
    <n v="84.581000000000003"/>
    <n v="67173"/>
    <n v="1.1200000000000001"/>
    <n v="1"/>
    <n v="2019"/>
    <x v="3"/>
  </r>
  <r>
    <s v="1ZyPVE0wXLVuEGEYpoFx22', '3RPYHNSwe3w0mtfJwKIN9P"/>
    <x v="28217"/>
    <n v="0"/>
    <n v="0.72516666666666663"/>
    <n v="0.69733333333333336"/>
    <n v="4.5"/>
    <x v="8"/>
    <n v="-6.0781666666666672"/>
    <n v="0.33333333333333331"/>
    <n v="0.19879999999999998"/>
    <n v="6.6631666666666658E-2"/>
    <n v="6.2733333332999998E-6"/>
    <n v="0.26850000000000002"/>
    <n v="0.42700000000000005"/>
    <n v="135.42666666666668"/>
    <n v="177074.5"/>
    <n v="2.95"/>
    <n v="4"/>
    <n v="2020"/>
    <x v="1"/>
  </r>
  <r>
    <s v="3fTtPzStO5OpnxnqhC6xNM"/>
    <x v="28218"/>
    <n v="0"/>
    <n v="0.57366666666666666"/>
    <n v="0.18772555555555556"/>
    <n v="4.666666666666667"/>
    <x v="8"/>
    <n v="-16.779"/>
    <n v="0.88888888888888884"/>
    <n v="4.066666666666667E-2"/>
    <n v="0.80288888888888887"/>
    <n v="8.7372999999999997E-4"/>
    <n v="0.15683333333333332"/>
    <n v="0.36344444444444446"/>
    <n v="96.27811111111113"/>
    <n v="203347.66666666666"/>
    <n v="3.39"/>
    <n v="4"/>
    <n v="2019.1111111111111"/>
    <x v="3"/>
  </r>
  <r>
    <s v="6ILEHQwrzcvb3PetTtLaan"/>
    <x v="28219"/>
    <n v="0"/>
    <n v="0.26715384615384613"/>
    <n v="0.62338461538461531"/>
    <n v="6.4615384615384617"/>
    <x v="0"/>
    <n v="-9.6856923076923085"/>
    <n v="0.76923076923076927"/>
    <n v="4.2230769230769231E-2"/>
    <n v="2.3008046153846157E-3"/>
    <n v="0.21254861538461536"/>
    <n v="0.27839999999999998"/>
    <n v="0.32284615384615384"/>
    <n v="124.80676923076923"/>
    <n v="171309.38461538462"/>
    <n v="2.86"/>
    <n v="3.9230769230769229"/>
    <n v="2012.8461538461538"/>
    <x v="3"/>
  </r>
  <r>
    <s v="4b0PmDGfK3eBkOxMSKBs9b"/>
    <x v="28220"/>
    <n v="0"/>
    <n v="0.53784615384615375"/>
    <n v="0.44330769230769235"/>
    <n v="5.2307692307692308"/>
    <x v="1"/>
    <n v="-11.366923076923076"/>
    <n v="0.84615384615384615"/>
    <n v="3.4546153846153851E-2"/>
    <n v="0.14380615384615386"/>
    <n v="4.8108279230769227E-2"/>
    <n v="0.15943076923076924"/>
    <n v="0.21116153846153846"/>
    <n v="109.46061538461541"/>
    <n v="215210.15384615384"/>
    <n v="3.59"/>
    <n v="4"/>
    <n v="1997"/>
    <x v="4"/>
  </r>
  <r>
    <s v="6xgfDCWKp5rIIO7sllJ6us"/>
    <x v="28221"/>
    <n v="0"/>
    <n v="0.49261538461538462"/>
    <n v="0.62669230769230766"/>
    <n v="6.7692307692307692"/>
    <x v="0"/>
    <n v="-6.7529230769230768"/>
    <n v="0.69230769230769229"/>
    <n v="3.3684615384615382E-2"/>
    <n v="4.1513961538461541E-2"/>
    <n v="0.12286730769230771"/>
    <n v="0.19038461538461535"/>
    <n v="0.50493846153846156"/>
    <n v="136.30630769230771"/>
    <n v="200770.76923076922"/>
    <n v="3.35"/>
    <n v="3.9230769230769229"/>
    <n v="2012.0769230769231"/>
    <x v="3"/>
  </r>
  <r>
    <s v="0s5c0bWCiBq1M78WRuyhCZ', '7d3vt6SS9PqVFjVGmNsTgl"/>
    <x v="28222"/>
    <n v="0"/>
    <n v="0.54600000000000004"/>
    <n v="0.59650000000000003"/>
    <n v="6.5"/>
    <x v="0"/>
    <n v="-8.7825000000000006"/>
    <n v="1"/>
    <n v="0.309"/>
    <n v="3.2600000000000004E-2"/>
    <n v="0"/>
    <n v="0.21850000000000003"/>
    <n v="0.58899999999999997"/>
    <n v="90.233499999999992"/>
    <n v="204033.5"/>
    <n v="3.4"/>
    <n v="4"/>
    <n v="2005"/>
    <x v="0"/>
  </r>
  <r>
    <s v="0s5c0bWCiBq1M78WRuyhCZ', '59IV9NL4owFFTyB5cB2pHM', '4V9UUAmgJTjVKaWamhSWgZ"/>
    <x v="28222"/>
    <n v="0"/>
    <n v="0.77400000000000002"/>
    <n v="0.74299999999999999"/>
    <n v="1"/>
    <x v="9"/>
    <n v="-7.5870000000000015"/>
    <n v="1"/>
    <n v="0.30299999999999999"/>
    <n v="5.2499999999999998E-2"/>
    <n v="0"/>
    <n v="0.14099999999999999"/>
    <n v="0.53"/>
    <n v="96.004999999999995"/>
    <n v="225400"/>
    <n v="3.76"/>
    <n v="4"/>
    <n v="2005"/>
    <x v="0"/>
  </r>
  <r>
    <s v="0s5c0bWCiBq1M78WRuyhCZ', '59IV9NL4owFFTyB5cB2pHM"/>
    <x v="28222"/>
    <n v="0"/>
    <n v="0.65700000000000003"/>
    <n v="0.48899999999999999"/>
    <n v="6"/>
    <x v="0"/>
    <n v="-9.1859999999999999"/>
    <n v="0"/>
    <n v="0.43700000000000011"/>
    <n v="0.11199999999999999"/>
    <n v="0"/>
    <n v="0.13"/>
    <n v="0.76800000000000002"/>
    <n v="97.98299999999999"/>
    <n v="216667"/>
    <n v="3.61"/>
    <n v="4"/>
    <n v="2005"/>
    <x v="0"/>
  </r>
  <r>
    <s v="0s5c0bWCiBq1M78WRuyhCZ', '0gCoNXqkuOjbd8UKLFakSy"/>
    <x v="28222"/>
    <n v="0"/>
    <n v="0.67"/>
    <n v="0.67400000000000004"/>
    <n v="6"/>
    <x v="0"/>
    <n v="-8.097999999999999"/>
    <n v="0"/>
    <n v="0.34499999999999997"/>
    <n v="8.8800000000000004E-2"/>
    <n v="0"/>
    <n v="0.29899999999999999"/>
    <n v="0.88400000000000001"/>
    <n v="99.007999999999996"/>
    <n v="247293"/>
    <n v="4.12"/>
    <n v="4"/>
    <n v="2005"/>
    <x v="0"/>
  </r>
  <r>
    <s v="0s5c0bWCiBq1M78WRuyhCZ', '3xTQkoSRFFxKD3JCsHQk4C"/>
    <x v="28222"/>
    <n v="0"/>
    <n v="0.78700000000000003"/>
    <n v="0.46"/>
    <n v="1"/>
    <x v="9"/>
    <n v="-7.4579999999999975"/>
    <n v="0"/>
    <n v="0.217"/>
    <n v="8.6400000000000001E-3"/>
    <n v="0"/>
    <n v="0.16600000000000001"/>
    <n v="0.503"/>
    <n v="90.022000000000006"/>
    <n v="283667"/>
    <n v="4.7300000000000004"/>
    <n v="4"/>
    <n v="2005"/>
    <x v="0"/>
  </r>
  <r>
    <s v="0s5c0bWCiBq1M78WRuyhCZ', '0yqkDsWRTmgWzcihjKBHDr', '4w1wW3ORMZHGlgVA14I9bI"/>
    <x v="28222"/>
    <n v="0"/>
    <n v="0.63300000000000001"/>
    <n v="0.70599999999999996"/>
    <n v="2"/>
    <x v="5"/>
    <n v="-8.7110000000000003"/>
    <n v="0"/>
    <n v="0.41"/>
    <n v="0.10400000000000001"/>
    <n v="0"/>
    <n v="0.36899999999999999"/>
    <n v="0.77300000000000002"/>
    <n v="90.232000000000014"/>
    <n v="255427"/>
    <n v="4.26"/>
    <n v="4"/>
    <n v="2005"/>
    <x v="0"/>
  </r>
  <r>
    <s v="0s5c0bWCiBq1M78WRuyhCZ', '1kV4ThwRpCcYUHZetXiozO', '59IV9NL4owFFTyB5cB2pHM"/>
    <x v="28222"/>
    <n v="0"/>
    <n v="0.61"/>
    <n v="0.69200000000000006"/>
    <n v="6"/>
    <x v="0"/>
    <n v="-7.4620000000000015"/>
    <n v="1"/>
    <n v="0.313"/>
    <n v="6.8599999999999994E-2"/>
    <n v="0"/>
    <n v="8.3799999999999999E-2"/>
    <n v="0.42799999999999999"/>
    <n v="85.782999999999987"/>
    <n v="258093"/>
    <n v="4.3"/>
    <n v="4"/>
    <n v="2005"/>
    <x v="0"/>
  </r>
  <r>
    <s v="0s5c0bWCiBq1M78WRuyhCZ"/>
    <x v="28222"/>
    <n v="0"/>
    <n v="0.60480000000000012"/>
    <n v="0.67849999999999988"/>
    <n v="5.8"/>
    <x v="1"/>
    <n v="-8.2360999999999986"/>
    <n v="0.5"/>
    <n v="0.32920000000000005"/>
    <n v="5.3337999999999997E-2"/>
    <n v="0"/>
    <n v="0.18214999999999998"/>
    <n v="0.59549999999999992"/>
    <n v="102.0778"/>
    <n v="234227.8"/>
    <n v="3.9"/>
    <n v="4.2"/>
    <n v="2005"/>
    <x v="0"/>
  </r>
  <r>
    <s v="27HMFXL88ctHeNeyGZUrLe"/>
    <x v="28223"/>
    <n v="0"/>
    <n v="0.40037254901960778"/>
    <n v="0.44678627450980402"/>
    <n v="6.5098039215686274"/>
    <x v="0"/>
    <n v="-11.428509803921569"/>
    <n v="0.72549019607843135"/>
    <n v="6.1888235294117647E-2"/>
    <n v="0.79503921568627434"/>
    <n v="0.45768417294117664"/>
    <n v="0.17629411764705882"/>
    <n v="0.28427450980392155"/>
    <n v="112.31045098039213"/>
    <n v="189285.74509803922"/>
    <n v="3.15"/>
    <n v="3.5686274509803924"/>
    <n v="2008.6666666666667"/>
    <x v="0"/>
  </r>
  <r>
    <s v="129o0b0q8hAgjrd7jDrbhP', '682NaUT4NTC5vkaFhZAZRq', '4yILBBJa570shWHY2IZ2Du"/>
    <x v="28224"/>
    <n v="0"/>
    <n v="0.60299999999999998"/>
    <n v="0.28899999999999998"/>
    <n v="7"/>
    <x v="7"/>
    <n v="-14.363"/>
    <n v="0"/>
    <n v="3.6900000000000002E-2"/>
    <n v="0.81799999999999995"/>
    <n v="0.63400000000000001"/>
    <n v="0.113"/>
    <n v="0.106"/>
    <n v="90.006"/>
    <n v="443834"/>
    <n v="7.4"/>
    <n v="4"/>
    <n v="2019"/>
    <x v="3"/>
  </r>
  <r>
    <s v="129o0b0q8hAgjrd7jDrbhP', '1uGRBgesrPqu31k3S7ziyD"/>
    <x v="28224"/>
    <n v="0"/>
    <n v="0.30528571428571427"/>
    <n v="0.25420000000000004"/>
    <n v="3.4285714285714284"/>
    <x v="10"/>
    <n v="-14.032999999999999"/>
    <n v="0.5714285714285714"/>
    <n v="4.5542857142857149E-2"/>
    <n v="0.84657142857142864"/>
    <n v="0.19984751428571429"/>
    <n v="0.12115714285714285"/>
    <n v="0.12031428571428572"/>
    <n v="109.61771428571429"/>
    <n v="451076.14285714284"/>
    <n v="7.52"/>
    <n v="3.5714285714285716"/>
    <n v="2015"/>
    <x v="3"/>
  </r>
  <r>
    <s v="129o0b0q8hAgjrd7jDrbhP', '4BAZc6IX3IeM1X1BMSXOu1"/>
    <x v="28224"/>
    <n v="0"/>
    <n v="0.36399999999999999"/>
    <n v="0.32099999999999995"/>
    <n v="0"/>
    <x v="4"/>
    <n v="-10.592000000000001"/>
    <n v="1"/>
    <n v="3.6600000000000001E-2"/>
    <n v="0.94049999999999989"/>
    <n v="0.30249999999999999"/>
    <n v="0.3155"/>
    <n v="0.1825"/>
    <n v="106.75450000000001"/>
    <n v="1716820"/>
    <n v="28.61"/>
    <n v="3"/>
    <n v="1991"/>
    <x v="4"/>
  </r>
  <r>
    <s v="129o0b0q8hAgjrd7jDrbhP', '2HT6Sg8fvBk87JzBgAF3iY"/>
    <x v="28224"/>
    <n v="0"/>
    <n v="0.48571428571428577"/>
    <n v="0.43885714285714289"/>
    <n v="5.2857142857142856"/>
    <x v="1"/>
    <n v="-8.0701428571428568"/>
    <n v="1"/>
    <n v="0.4112857142857142"/>
    <n v="0.81028571428571428"/>
    <n v="0"/>
    <n v="0.27547142857142859"/>
    <n v="0.27399999999999997"/>
    <n v="109.74428571428572"/>
    <n v="602005.71428571432"/>
    <n v="10.029999999999999"/>
    <n v="3.5714285714285716"/>
    <n v="2017"/>
    <x v="3"/>
  </r>
  <r>
    <s v="129o0b0q8hAgjrd7jDrbhP"/>
    <x v="28224"/>
    <n v="0"/>
    <n v="0.37516438356164394"/>
    <n v="0.31216164383561629"/>
    <n v="6.5342465753424657"/>
    <x v="0"/>
    <n v="-11.763438356164386"/>
    <n v="0.64383561643835618"/>
    <n v="5.2631506849315085E-2"/>
    <n v="0.81605479452054774"/>
    <n v="0.37333217835616433"/>
    <n v="0.1367342465753425"/>
    <n v="0.25222876712328762"/>
    <n v="104.11512328767127"/>
    <n v="237232.30136986301"/>
    <n v="3.95"/>
    <n v="3.5342465753424657"/>
    <n v="2003.5890410958905"/>
    <x v="0"/>
  </r>
  <r>
    <s v="1q7hgET8YCgffOPcAD6OBA"/>
    <x v="28225"/>
    <n v="0"/>
    <n v="0.34350000000000003"/>
    <n v="0.84050000000000002"/>
    <n v="3"/>
    <x v="10"/>
    <n v="-10.3515"/>
    <n v="1"/>
    <n v="0.10025000000000001"/>
    <n v="8.4699999999999999E-4"/>
    <n v="6.1549999999999999E-3"/>
    <n v="0.1545"/>
    <n v="0.3075"/>
    <n v="111.39599999999999"/>
    <n v="269353.5"/>
    <n v="4.49"/>
    <n v="4"/>
    <n v="1999"/>
    <x v="4"/>
  </r>
  <r>
    <s v="3vM6v0vcf9YTsJrn3n9Lnw', '2I1dtkDbtKuLOP1caefRCP"/>
    <x v="28226"/>
    <n v="0"/>
    <n v="0.61199999999999999"/>
    <n v="0.86900000000000011"/>
    <n v="1"/>
    <x v="9"/>
    <n v="-4.415"/>
    <n v="0"/>
    <n v="0.24"/>
    <n v="0.34399999999999997"/>
    <n v="0"/>
    <n v="0.27800000000000002"/>
    <n v="0.48700000000000004"/>
    <n v="91.012999999999991"/>
    <n v="164223"/>
    <n v="2.74"/>
    <n v="4"/>
    <n v="2013"/>
    <x v="3"/>
  </r>
  <r>
    <s v="3vM6v0vcf9YTsJrn3n9Lnw', '7rwhaRcOmiThdm8qUOfk0T"/>
    <x v="28226"/>
    <n v="0"/>
    <n v="0.50900000000000001"/>
    <n v="0.81499999999999995"/>
    <n v="1"/>
    <x v="9"/>
    <n v="-4.1819999999999995"/>
    <n v="1"/>
    <n v="0.129"/>
    <n v="6.54E-2"/>
    <n v="0"/>
    <n v="0.2"/>
    <n v="0.46700000000000003"/>
    <n v="142.87100000000001"/>
    <n v="366958"/>
    <n v="6.12"/>
    <n v="4"/>
    <n v="2013"/>
    <x v="3"/>
  </r>
  <r>
    <s v="3vM6v0vcf9YTsJrn3n9Lnw', '0fIJCCg5kDRWEmVi4Jc8Zu"/>
    <x v="28226"/>
    <n v="0"/>
    <n v="0.73199999999999998"/>
    <n v="0.88300000000000001"/>
    <n v="2"/>
    <x v="5"/>
    <n v="-4.0389999999999997"/>
    <n v="1"/>
    <n v="0.27600000000000002"/>
    <n v="3.4099999999999998E-2"/>
    <n v="0"/>
    <n v="0.17699999999999999"/>
    <n v="0.79299999999999993"/>
    <n v="91.942999999999998"/>
    <n v="231217"/>
    <n v="3.85"/>
    <n v="4"/>
    <n v="2013"/>
    <x v="3"/>
  </r>
  <r>
    <s v="3vM6v0vcf9YTsJrn3n9Lnw', '22DV0n1ZDKQkygtxaml7kp"/>
    <x v="28226"/>
    <n v="0"/>
    <n v="0.62"/>
    <n v="0.96799999999999997"/>
    <n v="2"/>
    <x v="5"/>
    <n v="-4.7050000000000001"/>
    <n v="0"/>
    <n v="0.27200000000000002"/>
    <n v="8.8200000000000001E-2"/>
    <n v="0"/>
    <n v="3.1300000000000001E-2"/>
    <n v="0.59099999999999997"/>
    <n v="148.066"/>
    <n v="219950"/>
    <n v="3.67"/>
    <n v="4"/>
    <n v="2013"/>
    <x v="3"/>
  </r>
  <r>
    <s v="3vM6v0vcf9YTsJrn3n9Lnw', '3aMkCnTEZweM58zbjhoq4u', '22DV0n1ZDKQkygtxaml7kp"/>
    <x v="28226"/>
    <n v="0"/>
    <n v="0.48399999999999999"/>
    <n v="0.86799999999999999"/>
    <n v="10"/>
    <x v="2"/>
    <n v="-5.1739999999999995"/>
    <n v="0"/>
    <n v="4.6800000000000001E-2"/>
    <n v="4.79E-3"/>
    <n v="0"/>
    <n v="0.26800000000000002"/>
    <n v="0.73799999999999999"/>
    <n v="90.032000000000025"/>
    <n v="227893"/>
    <n v="3.8"/>
    <n v="4"/>
    <n v="2013"/>
    <x v="3"/>
  </r>
  <r>
    <s v="3vM6v0vcf9YTsJrn3n9Lnw', '1i0fNUQrT7N7mR0yFdStwi"/>
    <x v="28226"/>
    <n v="0"/>
    <n v="0.40299999999999997"/>
    <n v="0.91599999999999993"/>
    <n v="7"/>
    <x v="7"/>
    <n v="-4.0710000000000015"/>
    <n v="0"/>
    <n v="0.248"/>
    <n v="7.7299999999999999E-3"/>
    <n v="0"/>
    <n v="0.13699999999999998"/>
    <n v="0.40899999999999997"/>
    <n v="90.021000000000001"/>
    <n v="267964"/>
    <n v="4.47"/>
    <n v="4"/>
    <n v="2013"/>
    <x v="3"/>
  </r>
  <r>
    <s v="3vM6v0vcf9YTsJrn3n9Lnw"/>
    <x v="28226"/>
    <n v="0"/>
    <n v="0.63230232558139532"/>
    <n v="0.75781395348837211"/>
    <n v="6.1162790697674421"/>
    <x v="0"/>
    <n v="-6.7865581395348853"/>
    <n v="0.60465116279069764"/>
    <n v="0.28436744186046514"/>
    <n v="8.3502683720930226E-2"/>
    <n v="4.824081395348837E-3"/>
    <n v="0.17717674418604651"/>
    <n v="0.56597674418604649"/>
    <n v="119.5526279069767"/>
    <n v="221689.79069767441"/>
    <n v="3.69"/>
    <n v="4"/>
    <n v="2009.7906976744187"/>
    <x v="0"/>
  </r>
  <r>
    <s v="3yIaztMpWpY062GREPfQo5"/>
    <x v="28227"/>
    <n v="0"/>
    <n v="0.57076923076923081"/>
    <n v="0.81376923076923069"/>
    <n v="6.9230769230769234"/>
    <x v="0"/>
    <n v="-6.0673846153846158"/>
    <n v="0.69230769230769229"/>
    <n v="2.9876923076923075E-2"/>
    <n v="0.1833616153846154"/>
    <n v="0.56067692307692318"/>
    <n v="0.15721538461538462"/>
    <n v="0.47461538461538466"/>
    <n v="116.98076923076927"/>
    <n v="218782.61538461538"/>
    <n v="3.65"/>
    <n v="4"/>
    <n v="2013"/>
    <x v="3"/>
  </r>
  <r>
    <s v="1WLJdWa5bS3cX7WOYQbYBZ"/>
    <x v="28228"/>
    <n v="0"/>
    <n v="0.73385714285714287"/>
    <n v="0.50314285714285711"/>
    <n v="6.4285714285714288"/>
    <x v="0"/>
    <n v="-8.0492857142857144"/>
    <n v="0.2857142857142857"/>
    <n v="4.4185714285714286E-2"/>
    <n v="0.18845714285714285"/>
    <n v="2.5695700000000002E-3"/>
    <n v="0.2171714285714286"/>
    <n v="0.59871428571428587"/>
    <n v="112.04042857142858"/>
    <n v="242811.42857142858"/>
    <n v="4.05"/>
    <n v="4"/>
    <n v="2011"/>
    <x v="3"/>
  </r>
  <r>
    <s v="1wNu60Np560RH8SDCREovV', '4jWGfUCFeTu5e0wprRhHXR"/>
    <x v="28229"/>
    <n v="0"/>
    <n v="0.88"/>
    <n v="0.72799999999999998"/>
    <n v="5"/>
    <x v="1"/>
    <n v="-9.7620000000000005"/>
    <n v="0"/>
    <n v="0.23100000000000001"/>
    <n v="0.20300000000000001"/>
    <n v="0"/>
    <n v="0.33799999999999997"/>
    <n v="0.85599999999999998"/>
    <n v="95.018999999999991"/>
    <n v="291867"/>
    <n v="4.8600000000000003"/>
    <n v="4"/>
    <n v="1999"/>
    <x v="4"/>
  </r>
  <r>
    <s v="4rwgVw4855dzKUxG6lfCdA"/>
    <x v="28230"/>
    <n v="0"/>
    <n v="0.50357142857142856"/>
    <n v="0.76604761904761909"/>
    <n v="4.6190476190476186"/>
    <x v="8"/>
    <n v="-8.6258095238095258"/>
    <n v="0.52380952380952384"/>
    <n v="0.1108857142857143"/>
    <n v="9.9788580952380954E-2"/>
    <n v="3.5036978571428574E-2"/>
    <n v="0.18639523809523811"/>
    <n v="0.64842857142857135"/>
    <n v="126.08680952380956"/>
    <n v="137346.04761904763"/>
    <n v="2.29"/>
    <n v="3.9047619047619047"/>
    <n v="2008"/>
    <x v="0"/>
  </r>
  <r>
    <s v="1g3ZifJpzuFjmLgq4smNOq"/>
    <x v="28231"/>
    <n v="0"/>
    <n v="0.54795238095238097"/>
    <n v="0.43657142857142861"/>
    <n v="5.4285714285714288"/>
    <x v="1"/>
    <n v="-10.144142857142857"/>
    <n v="0.80952380952380953"/>
    <n v="4.3133333333333336E-2"/>
    <n v="0.76290476190476197"/>
    <n v="8.1082916190476181E-2"/>
    <n v="0.13491904761904761"/>
    <n v="0.67642857142857149"/>
    <n v="124.73314285714284"/>
    <n v="306359.42857142858"/>
    <n v="5.1100000000000003"/>
    <n v="3.9047619047619047"/>
    <n v="2005.047619047619"/>
    <x v="0"/>
  </r>
  <r>
    <s v="1xSwpeSJYBtDmL3J1KMn8L"/>
    <x v="28232"/>
    <n v="0"/>
    <n v="0.55899999999999994"/>
    <n v="0.99299999999999999"/>
    <n v="6"/>
    <x v="0"/>
    <n v="-3.88"/>
    <n v="1"/>
    <n v="5.4300000000000001E-2"/>
    <n v="1.1800000000000001E-3"/>
    <n v="1.2200000000000001E-2"/>
    <n v="0.623"/>
    <n v="0.69499999999999995"/>
    <n v="145.02000000000001"/>
    <n v="223517"/>
    <n v="3.73"/>
    <n v="4"/>
    <n v="2011"/>
    <x v="3"/>
  </r>
  <r>
    <s v="37uLId6Z5ZXCx19vuruvv5"/>
    <x v="28233"/>
    <n v="0"/>
    <n v="0.67"/>
    <n v="0.69066666666666665"/>
    <n v="5.666666666666667"/>
    <x v="1"/>
    <n v="-6.7335833333333328"/>
    <n v="0.5"/>
    <n v="4.4058333333333331E-2"/>
    <n v="0.14581333333333332"/>
    <n v="0.13739221166666665"/>
    <n v="0.11985833333333333"/>
    <n v="0.48225000000000001"/>
    <n v="126.19475000000001"/>
    <n v="326737.25"/>
    <n v="5.45"/>
    <n v="3.9166666666666665"/>
    <n v="2010.3333333333333"/>
    <x v="3"/>
  </r>
  <r>
    <s v="72VzFto8DYvKHocaHYNWSi"/>
    <x v="28234"/>
    <n v="0"/>
    <n v="0.71459574468085085"/>
    <n v="0.6223829787234042"/>
    <n v="4.7872340425531918"/>
    <x v="8"/>
    <n v="-8.3516170212765957"/>
    <n v="0.5957446808510638"/>
    <n v="5.4504255319148938E-2"/>
    <n v="0.33974468085106385"/>
    <n v="7.2930464255319141E-2"/>
    <n v="0.17529787234042554"/>
    <n v="0.77455319148936164"/>
    <n v="114.4325106382979"/>
    <n v="267663.70212765958"/>
    <n v="4.46"/>
    <n v="4"/>
    <n v="2017.7872340425531"/>
    <x v="3"/>
  </r>
  <r>
    <s v="12Br7jZs0tfFJYzlP6ldew"/>
    <x v="28235"/>
    <n v="0"/>
    <n v="0.70700000000000007"/>
    <n v="0.26100000000000001"/>
    <n v="11"/>
    <x v="11"/>
    <n v="-19.763999999999999"/>
    <n v="0"/>
    <n v="7.2300000000000003E-2"/>
    <n v="9.8499999999999994E-3"/>
    <n v="0.86900000000000011"/>
    <n v="0.114"/>
    <n v="0.59399999999999997"/>
    <n v="176.31599999999997"/>
    <n v="185749"/>
    <n v="3.1"/>
    <n v="4"/>
    <n v="2012"/>
    <x v="3"/>
  </r>
  <r>
    <s v="5kZSgHUk9OyGo7G6uPNLuN"/>
    <x v="28236"/>
    <n v="0"/>
    <n v="0.59385714285714286"/>
    <n v="0.33757142857142863"/>
    <n v="5.7857142857142856"/>
    <x v="1"/>
    <n v="-10.57385714285714"/>
    <n v="0.9285714285714286"/>
    <n v="5.735714285714285E-2"/>
    <n v="0.7668571428571429"/>
    <n v="8.6104142857142865E-2"/>
    <n v="0.15533571428571427"/>
    <n v="0.69771428571428562"/>
    <n v="121.93371428571427"/>
    <n v="211578"/>
    <n v="3.53"/>
    <n v="4"/>
    <n v="2013"/>
    <x v="3"/>
  </r>
  <r>
    <s v="24jbLOvmJ3Er2CpDeZBnhG"/>
    <x v="28237"/>
    <n v="0"/>
    <n v="0.59423076923076923"/>
    <n v="0.31749230769230768"/>
    <n v="3.4615384615384617"/>
    <x v="10"/>
    <n v="-11.690692307692309"/>
    <n v="0.69230769230769229"/>
    <n v="8.643846153846152E-2"/>
    <n v="0.69746153846153836"/>
    <n v="0.52918461538461536"/>
    <n v="0.12917692307692305"/>
    <n v="0.46963076923076924"/>
    <n v="133.80623076923078"/>
    <n v="261186.69230769231"/>
    <n v="4.3499999999999996"/>
    <n v="4.1538461538461542"/>
    <n v="2010"/>
    <x v="3"/>
  </r>
  <r>
    <s v="0PsPw7msVbHlolAjQhW5hY"/>
    <x v="28238"/>
    <n v="0"/>
    <n v="0.55066666666666664"/>
    <n v="0.81714285714285717"/>
    <n v="4.8095238095238093"/>
    <x v="8"/>
    <n v="-5.1924761904761896"/>
    <n v="0.7142857142857143"/>
    <n v="3.1942857142857134E-2"/>
    <n v="7.5242571428571409E-2"/>
    <n v="0.33114336904761899"/>
    <n v="0.1814047619047619"/>
    <n v="0.51300000000000012"/>
    <n v="116.77642857142858"/>
    <n v="240757.47619047618"/>
    <n v="4.01"/>
    <n v="4"/>
    <n v="2019"/>
    <x v="3"/>
  </r>
  <r>
    <s v="68Y84ZHJF2rOlKrMeDRsPL"/>
    <x v="28239"/>
    <n v="0"/>
    <n v="0.80750000000000011"/>
    <n v="0.56800000000000006"/>
    <n v="7"/>
    <x v="7"/>
    <n v="-6.2835000000000001"/>
    <n v="1"/>
    <n v="0.35199999999999998"/>
    <n v="0.32700000000000001"/>
    <n v="0"/>
    <n v="0.13300000000000001"/>
    <n v="0.67200000000000004"/>
    <n v="92.045999999999992"/>
    <n v="179237"/>
    <n v="2.99"/>
    <n v="4"/>
    <n v="2020"/>
    <x v="1"/>
  </r>
  <r>
    <s v="3mkQAzyS7Xr6AF9JLvXnrc"/>
    <x v="28240"/>
    <n v="0"/>
    <n v="0.21425"/>
    <n v="0.73224999999999996"/>
    <n v="4"/>
    <x v="8"/>
    <n v="-8.53125"/>
    <n v="0.75"/>
    <n v="4.6450000000000005E-2"/>
    <n v="0.45702500000000007"/>
    <n v="0.89149999999999996"/>
    <n v="0.13402500000000001"/>
    <n v="0.19975000000000001"/>
    <n v="115.30549999999999"/>
    <n v="263360.75"/>
    <n v="4.3899999999999997"/>
    <n v="4.25"/>
    <n v="2019"/>
    <x v="3"/>
  </r>
  <r>
    <s v="5UVftEhSsIg0kkXlmfhB6M"/>
    <x v="28241"/>
    <n v="0"/>
    <n v="0.52099999999999991"/>
    <n v="0.95300000000000007"/>
    <n v="3.5"/>
    <x v="10"/>
    <n v="-4.3695000000000004"/>
    <n v="0.5"/>
    <n v="6.1749999999999999E-2"/>
    <n v="2.6026999999999998E-2"/>
    <n v="2.6650000000000001E-5"/>
    <n v="0.191"/>
    <n v="0.53349999999999997"/>
    <n v="125.61250000000001"/>
    <n v="179513"/>
    <n v="2.99"/>
    <n v="4"/>
    <n v="2017.5"/>
    <x v="3"/>
  </r>
  <r>
    <s v="1jZaQ1wCU11K5HHdjXO0em"/>
    <x v="28242"/>
    <n v="0"/>
    <n v="0.44400000000000001"/>
    <n v="0.39100000000000001"/>
    <n v="2"/>
    <x v="5"/>
    <n v="-14.064"/>
    <n v="1"/>
    <n v="3.44E-2"/>
    <n v="0.33299999999999996"/>
    <n v="0.88"/>
    <n v="0.105"/>
    <n v="0.8909999999999999"/>
    <n v="139.679"/>
    <n v="331893"/>
    <n v="5.53"/>
    <n v="4"/>
    <n v="1993"/>
    <x v="4"/>
  </r>
  <r>
    <s v="50hXTHMr2Xybuf7BL31r9Y"/>
    <x v="28243"/>
    <n v="0"/>
    <n v="0.51900000000000002"/>
    <n v="0.63200000000000001"/>
    <n v="4"/>
    <x v="8"/>
    <n v="-9.266"/>
    <n v="0"/>
    <n v="5.8500000000000003E-2"/>
    <n v="3.57E-4"/>
    <n v="4.15E-4"/>
    <n v="0.192"/>
    <n v="0.61199999999999999"/>
    <n v="95.426000000000002"/>
    <n v="107507"/>
    <n v="1.79"/>
    <n v="4"/>
    <n v="2010"/>
    <x v="3"/>
  </r>
  <r>
    <s v="4DyDF5MI1XqAmy5Rbdrfle"/>
    <x v="28244"/>
    <n v="0"/>
    <n v="0.39700000000000002"/>
    <n v="0.90200000000000002"/>
    <n v="11"/>
    <x v="11"/>
    <n v="-7.1470000000000002"/>
    <n v="1"/>
    <n v="5.8299999999999998E-2"/>
    <n v="7.8200000000000006E-3"/>
    <n v="0"/>
    <n v="0.71400000000000008"/>
    <n v="0.30399999999999999"/>
    <n v="152.57599999999999"/>
    <n v="232253"/>
    <n v="3.87"/>
    <n v="3"/>
    <n v="2004"/>
    <x v="0"/>
  </r>
  <r>
    <s v="16OYWuCYrR62SBD6uNnKXn"/>
    <x v="28245"/>
    <n v="0"/>
    <n v="0.54899999999999993"/>
    <n v="0.20600000000000002"/>
    <n v="2"/>
    <x v="5"/>
    <n v="-13.460999999999999"/>
    <n v="0"/>
    <n v="7.3400000000000007E-2"/>
    <n v="0.8640000000000001"/>
    <n v="0"/>
    <n v="0.16300000000000001"/>
    <n v="0.65700000000000003"/>
    <n v="77.831999999999994"/>
    <n v="189560"/>
    <n v="3.16"/>
    <n v="4"/>
    <n v="1927"/>
    <x v="8"/>
  </r>
  <r>
    <s v="3I029H7zD9qvRxNTQv3cLF"/>
    <x v="28246"/>
    <n v="0"/>
    <n v="0.49972727272727274"/>
    <n v="0.62990909090909097"/>
    <n v="4.5454545454545459"/>
    <x v="8"/>
    <n v="-9.9291818181818172"/>
    <n v="0.81818181818181823"/>
    <n v="4.8581818181818177E-2"/>
    <n v="3.8155790909090909E-2"/>
    <n v="4.2051654545454545E-3"/>
    <n v="0.23610909090909091"/>
    <n v="0.46318181818181825"/>
    <n v="124.79627272727272"/>
    <n v="209510.27272727274"/>
    <n v="3.49"/>
    <n v="3.9090909090909092"/>
    <n v="2003"/>
    <x v="0"/>
  </r>
  <r>
    <s v="4aKZ8rfdsQeR7YSskFu9V3', '3ky8xBRraNNzxzXEw6Ga0c"/>
    <x v="28247"/>
    <n v="0"/>
    <n v="0.8879999999999999"/>
    <n v="0.496"/>
    <n v="11"/>
    <x v="11"/>
    <n v="-8.0429999999999993"/>
    <n v="0"/>
    <n v="0.14935000000000001"/>
    <n v="8.8699999999999994E-3"/>
    <n v="0.16394999999999998"/>
    <n v="7.0550000000000002E-2"/>
    <n v="0.52600000000000002"/>
    <n v="121.00800000000001"/>
    <n v="348437"/>
    <n v="5.81"/>
    <n v="4"/>
    <n v="2013"/>
    <x v="3"/>
  </r>
  <r>
    <s v="4aKZ8rfdsQeR7YSskFu9V3"/>
    <x v="28247"/>
    <n v="0"/>
    <n v="0.79866666666666664"/>
    <n v="0.64766666666666672"/>
    <n v="6"/>
    <x v="0"/>
    <n v="-8.189333333333332"/>
    <n v="0.66666666666666663"/>
    <n v="4.6766666666666658E-2"/>
    <n v="1.3206666666666667E-2"/>
    <n v="0.47866666666666663"/>
    <n v="0.21099999999999999"/>
    <n v="0.68433333333333335"/>
    <n v="122.65633333333334"/>
    <n v="427807.66666666669"/>
    <n v="7.13"/>
    <n v="4"/>
    <n v="2013"/>
    <x v="3"/>
  </r>
  <r>
    <s v="10eoPC3r6Li3yPpqns8Vl1', '4g96DHBJ3T4zkHk9P1o5F3"/>
    <x v="28248"/>
    <n v="0"/>
    <n v="0.308"/>
    <n v="0.73"/>
    <n v="0"/>
    <x v="4"/>
    <n v="-2.226"/>
    <n v="0"/>
    <n v="4.5100000000000001E-2"/>
    <n v="2.3800000000000002E-2"/>
    <n v="2.6200000000000003E-4"/>
    <n v="6.7000000000000004E-2"/>
    <n v="8.7900000000000006E-2"/>
    <n v="90.507000000000005"/>
    <n v="84400"/>
    <n v="1.41"/>
    <n v="4"/>
    <n v="2014"/>
    <x v="3"/>
  </r>
  <r>
    <s v="10eoPC3r6Li3yPpqns8Vl1"/>
    <x v="28248"/>
    <n v="0"/>
    <n v="0.2919846153846154"/>
    <n v="0.87392307692307714"/>
    <n v="5.2692307692307692"/>
    <x v="1"/>
    <n v="-6.460576923076923"/>
    <n v="0.61538461538461542"/>
    <n v="0.10035000000000001"/>
    <n v="3.8570673076923083E-3"/>
    <n v="0.12313372"/>
    <n v="0.25840769230769234"/>
    <n v="0.40844230769230772"/>
    <n v="136.208"/>
    <n v="96503.38461538461"/>
    <n v="1.61"/>
    <n v="3.5"/>
    <n v="2016"/>
    <x v="3"/>
  </r>
  <r>
    <s v="7nAcuIadDpbvBhxFmPYMVv"/>
    <x v="28249"/>
    <n v="0"/>
    <n v="0.59666666666666668"/>
    <n v="0.55025000000000002"/>
    <n v="4.583333333333333"/>
    <x v="8"/>
    <n v="-8.792250000000001"/>
    <n v="0.83333333333333337"/>
    <n v="3.7650000000000003E-2"/>
    <n v="0.17732499999999998"/>
    <n v="8.3849678333333344E-2"/>
    <n v="0.13205000000000003"/>
    <n v="0.6642499999999999"/>
    <n v="126.95375000000001"/>
    <n v="203493"/>
    <n v="3.39"/>
    <n v="3.9166666666666665"/>
    <n v="2017"/>
    <x v="3"/>
  </r>
  <r>
    <s v="67VgJSnI1kET6jviApgnd2"/>
    <x v="28250"/>
    <n v="0"/>
    <n v="0.33246153846153847"/>
    <n v="0.7776153846153846"/>
    <n v="5.5384615384615383"/>
    <x v="1"/>
    <n v="-6.4919230769230776"/>
    <n v="0.53846153846153844"/>
    <n v="5.05923076923077E-2"/>
    <n v="0.14463711538461535"/>
    <n v="0.37470538461538461"/>
    <n v="0.19252307692307696"/>
    <n v="0.31427692307692301"/>
    <n v="121.27815384615384"/>
    <n v="220387.69230769231"/>
    <n v="3.67"/>
    <n v="3.9230769230769229"/>
    <n v="2011"/>
    <x v="3"/>
  </r>
  <r>
    <s v="5uiUn7QDQHHfje0xIOV2kp"/>
    <x v="28251"/>
    <n v="0"/>
    <n v="0.60199999999999998"/>
    <n v="0.65500000000000003"/>
    <n v="5"/>
    <x v="1"/>
    <n v="-7.1289999999999996"/>
    <n v="1"/>
    <n v="3.5099999999999999E-2"/>
    <n v="1.3599999999999999E-2"/>
    <n v="3.9799999999999998E-5"/>
    <n v="9.2700000000000005E-2"/>
    <n v="0.40100000000000002"/>
    <n v="89.981000000000023"/>
    <n v="349333"/>
    <n v="5.82"/>
    <n v="4"/>
    <n v="2014"/>
    <x v="3"/>
  </r>
  <r>
    <s v="3mh3nlVCJMPruG0IyxjffB"/>
    <x v="28252"/>
    <n v="0"/>
    <n v="0.68008333333333326"/>
    <n v="0.5601666666666667"/>
    <n v="4.333333333333333"/>
    <x v="8"/>
    <n v="-7.6313333333333331"/>
    <n v="1"/>
    <n v="3.3124999999999995E-2"/>
    <n v="0.28000833333333336"/>
    <n v="0.21252144166666664"/>
    <n v="0.16366666666666668"/>
    <n v="0.70649999999999979"/>
    <n v="115.24775"/>
    <n v="202387.75"/>
    <n v="3.37"/>
    <n v="3.9166666666666665"/>
    <n v="2017"/>
    <x v="3"/>
  </r>
  <r>
    <s v="4sxm5KWkWvxF6kMrqvpWJN', '37TWnqk4rVS4RtmeH23kpY"/>
    <x v="28253"/>
    <n v="0"/>
    <n v="0.91900000000000004"/>
    <n v="0.436"/>
    <n v="10"/>
    <x v="2"/>
    <n v="-10.242000000000001"/>
    <n v="0"/>
    <n v="0.42399999999999999"/>
    <n v="0.122"/>
    <n v="3.01E-4"/>
    <n v="8.1699999999999995E-2"/>
    <n v="0.66599999999999993"/>
    <n v="127.735"/>
    <n v="233760"/>
    <n v="3.9"/>
    <n v="4"/>
    <n v="2014"/>
    <x v="3"/>
  </r>
  <r>
    <s v="2irs6XlaVjNtQNiV2RRgAc"/>
    <x v="28254"/>
    <n v="0"/>
    <n v="0.65849999999999997"/>
    <n v="0.58700000000000008"/>
    <n v="10"/>
    <x v="2"/>
    <n v="-9.1974999999999998"/>
    <n v="1"/>
    <n v="3.7099999999999994E-2"/>
    <n v="0.53"/>
    <n v="1.645605E-2"/>
    <n v="0.16999999999999998"/>
    <n v="0.77300000000000002"/>
    <n v="125.68049999999999"/>
    <n v="203693.5"/>
    <n v="3.39"/>
    <n v="4"/>
    <n v="2002.5"/>
    <x v="0"/>
  </r>
  <r>
    <s v="75NgMmFarYDJXLJlNn5j2t"/>
    <x v="28255"/>
    <n v="0"/>
    <n v="0.82299999999999995"/>
    <n v="0.71400000000000008"/>
    <n v="0"/>
    <x v="4"/>
    <n v="-7.1120000000000001"/>
    <n v="0"/>
    <n v="7.4300000000000005E-2"/>
    <n v="0.311"/>
    <n v="0"/>
    <n v="0.13100000000000001"/>
    <n v="0.72599999999999998"/>
    <n v="124.40700000000001"/>
    <n v="319460"/>
    <n v="5.32"/>
    <n v="4"/>
    <n v="2016"/>
    <x v="3"/>
  </r>
  <r>
    <s v="6jTOrwkGgLqTpSNqZdpirx', '5RW9xUB5W8P3PLEY7aEbl3"/>
    <x v="28256"/>
    <n v="0"/>
    <n v="0.78500000000000003"/>
    <n v="0.89"/>
    <n v="0"/>
    <x v="4"/>
    <n v="-6.7810000000000015"/>
    <n v="1"/>
    <n v="0.18100000000000002"/>
    <n v="0.14599999999999999"/>
    <n v="2.3300000000000001E-5"/>
    <n v="9.5899999999999999E-2"/>
    <n v="0.95900000000000007"/>
    <n v="80.024000000000001"/>
    <n v="198867"/>
    <n v="3.31"/>
    <n v="4"/>
    <n v="2011"/>
    <x v="3"/>
  </r>
  <r>
    <s v="6jTOrwkGgLqTpSNqZdpirx"/>
    <x v="28256"/>
    <n v="0"/>
    <n v="0.75049999999999994"/>
    <n v="0.58764285714285713"/>
    <n v="5.2857142857142856"/>
    <x v="1"/>
    <n v="-8.5017142857142858"/>
    <n v="0.6428571428571429"/>
    <n v="0.14037857142857144"/>
    <n v="0.22685357142857146"/>
    <n v="2.0476157857142862E-2"/>
    <n v="0.15862142857142855"/>
    <n v="0.72477142857142851"/>
    <n v="107.69642857142857"/>
    <n v="256101.92857142858"/>
    <n v="4.2699999999999996"/>
    <n v="4.0714285714285712"/>
    <n v="2011"/>
    <x v="3"/>
  </r>
  <r>
    <s v="40JWVrnsjGcEvXiQAVBw0X"/>
    <x v="28257"/>
    <n v="0"/>
    <n v="0.7208"/>
    <n v="0.32500000000000001"/>
    <n v="7"/>
    <x v="7"/>
    <n v="-13.202200000000001"/>
    <n v="0.6"/>
    <n v="5.6600000000000004E-2"/>
    <n v="0.60819999999999996"/>
    <n v="0.50239999999999996"/>
    <n v="8.6219999999999991E-2"/>
    <n v="0.78360000000000007"/>
    <n v="141.9306"/>
    <n v="246802.6"/>
    <n v="4.1100000000000003"/>
    <n v="4"/>
    <n v="2013.2"/>
    <x v="3"/>
  </r>
  <r>
    <s v="209McJAEbNbvQXsnuNJZJw"/>
    <x v="28258"/>
    <n v="0"/>
    <n v="0.38250000000000001"/>
    <n v="0.75900000000000012"/>
    <n v="1.5"/>
    <x v="9"/>
    <n v="-9.9755000000000003"/>
    <n v="0.5"/>
    <n v="3.4299999999999997E-2"/>
    <n v="1.3650499999999999E-2"/>
    <n v="1.078E-2"/>
    <n v="0.24200000000000002"/>
    <n v="0.62650000000000006"/>
    <n v="136.4785"/>
    <n v="212673.5"/>
    <n v="3.54"/>
    <n v="4"/>
    <n v="2000"/>
    <x v="0"/>
  </r>
  <r>
    <s v="2V1rQgMd9wNwIQQv8pThoO"/>
    <x v="28259"/>
    <n v="0"/>
    <n v="0.52"/>
    <n v="0.55899999999999994"/>
    <n v="7"/>
    <x v="7"/>
    <n v="-9.5519999999999996"/>
    <n v="1"/>
    <n v="0.44"/>
    <n v="0.22"/>
    <n v="0"/>
    <n v="0.18"/>
    <n v="0.74900000000000011"/>
    <n v="90.777000000000001"/>
    <n v="201373"/>
    <n v="3.36"/>
    <n v="4"/>
    <n v="2002"/>
    <x v="0"/>
  </r>
  <r>
    <s v="5hEP2P4E1FjoFYdhhxe7vi"/>
    <x v="28260"/>
    <n v="0"/>
    <n v="0.34670370370370368"/>
    <n v="0.94737037037037031"/>
    <n v="5.0185185185185182"/>
    <x v="1"/>
    <n v="-5.0642037037037033"/>
    <n v="0.51851851851851849"/>
    <n v="0.10545925925925925"/>
    <n v="1.204892407407407E-3"/>
    <n v="0.27180915499999997"/>
    <n v="0.18650555555555565"/>
    <n v="0.41809074074074082"/>
    <n v="151.50124074074074"/>
    <n v="161220.25925925927"/>
    <n v="2.69"/>
    <n v="3.925925925925926"/>
    <n v="2003.5"/>
    <x v="0"/>
  </r>
  <r>
    <s v="73esD6c1if7vX3e1LP7TFh"/>
    <x v="28261"/>
    <n v="0"/>
    <n v="0.57250000000000001"/>
    <n v="0.752"/>
    <n v="4.5"/>
    <x v="8"/>
    <n v="-7.0034999999999989"/>
    <n v="0.5"/>
    <n v="0.192"/>
    <n v="0.49149999999999999"/>
    <n v="5.775E-4"/>
    <n v="0.13189999999999999"/>
    <n v="0.7330000000000001"/>
    <n v="92.948999999999998"/>
    <n v="149681.5"/>
    <n v="2.4900000000000002"/>
    <n v="4"/>
    <n v="2012"/>
    <x v="3"/>
  </r>
  <r>
    <s v="31T8ogpZ5JDRZOLEHchZNJ', '1NZt1GEssXVkYIlOjfoAn7', '3mwYg8tQNOMlQV06GFLr8R', '6zYzwx1XiiTxxIbzfYwiVp', '5nXQN637NAKnkE545EiUKr', '5Q6oes1V99h1T2ufiUNI2c"/>
    <x v="28262"/>
    <n v="0"/>
    <n v="0.48700000000000004"/>
    <n v="0.22500000000000001"/>
    <n v="3"/>
    <x v="10"/>
    <n v="-15.225999999999999"/>
    <n v="1"/>
    <n v="0.13100000000000001"/>
    <n v="0.93200000000000005"/>
    <n v="4.6900000000000002E-4"/>
    <n v="0.48899999999999999"/>
    <n v="0.49299999999999999"/>
    <n v="103.619"/>
    <n v="97333"/>
    <n v="1.62"/>
    <n v="4"/>
    <n v="2007"/>
    <x v="0"/>
  </r>
  <r>
    <s v="31T8ogpZ5JDRZOLEHchZNJ', '0HMRQHpp2Oe82Y7b6f1AOv', '5Q6oes1V99h1T2ufiUNI2c"/>
    <x v="28262"/>
    <n v="0"/>
    <n v="0.46300000000000002"/>
    <n v="0.11800000000000001"/>
    <n v="5.5"/>
    <x v="1"/>
    <n v="-21.767499999999998"/>
    <n v="1"/>
    <n v="3.61E-2"/>
    <n v="0.91449999999999998"/>
    <n v="0.67999999999999994"/>
    <n v="9.8150000000000001E-2"/>
    <n v="0.42699999999999999"/>
    <n v="134.8015"/>
    <n v="224153.5"/>
    <n v="3.74"/>
    <n v="3.5"/>
    <n v="1999"/>
    <x v="4"/>
  </r>
  <r>
    <s v="31T8ogpZ5JDRZOLEHchZNJ', '5Q6oes1V99h1T2ufiUNI2c', '0HMRQHpp2Oe82Y7b6f1AOv"/>
    <x v="28262"/>
    <n v="0"/>
    <n v="0.33574999999999999"/>
    <n v="0.1061"/>
    <n v="3"/>
    <x v="10"/>
    <n v="-24.0015"/>
    <n v="0.5"/>
    <n v="3.6850000000000001E-2"/>
    <n v="0.9484999999999999"/>
    <n v="0.8165"/>
    <n v="0.117275"/>
    <n v="0.26305000000000001"/>
    <n v="106.94900000000001"/>
    <n v="281833.25"/>
    <n v="4.7"/>
    <n v="4"/>
    <n v="1999"/>
    <x v="4"/>
  </r>
  <r>
    <s v="31T8ogpZ5JDRZOLEHchZNJ', '5Q6oes1V99h1T2ufiUNI2c"/>
    <x v="28262"/>
    <n v="0"/>
    <n v="0.34666666666666668"/>
    <n v="0.12949999999999998"/>
    <n v="3.3333333333333335"/>
    <x v="10"/>
    <n v="-21.665333333333333"/>
    <n v="0.66666666666666663"/>
    <n v="4.8800000000000003E-2"/>
    <n v="0.8806666666666666"/>
    <n v="0.75200000000000011"/>
    <n v="0.1087"/>
    <n v="0.28536666666666671"/>
    <n v="119.27433333333333"/>
    <n v="473542.33333333331"/>
    <n v="7.89"/>
    <n v="3.6666666666666665"/>
    <n v="1999"/>
    <x v="4"/>
  </r>
  <r>
    <s v="31T8ogpZ5JDRZOLEHchZNJ', '00DOVGSPaPyhUpx1k06yvL', '5nXQN637NAKnkE545EiUKr', '5Q6oes1V99h1T2ufiUNI2c"/>
    <x v="28262"/>
    <n v="0"/>
    <n v="0.14400000000000002"/>
    <n v="6.5600000000000006E-2"/>
    <n v="0"/>
    <x v="4"/>
    <n v="-21.001999999999999"/>
    <n v="1"/>
    <n v="4.07E-2"/>
    <n v="0.9890000000000001"/>
    <n v="8.5100000000000002E-3"/>
    <n v="8.9399999999999993E-2"/>
    <n v="3.9699999999999999E-2"/>
    <n v="71.522999999999996"/>
    <n v="360347"/>
    <n v="6.01"/>
    <n v="5"/>
    <n v="2007"/>
    <x v="0"/>
  </r>
  <r>
    <s v="31T8ogpZ5JDRZOLEHchZNJ', '4ycw4ocP3taoKo39KaFtFv', '5nXQN637NAKnkE545EiUKr', '5Q6oes1V99h1T2ufiUNI2c"/>
    <x v="28262"/>
    <n v="0"/>
    <n v="0.45600000000000002"/>
    <n v="0.26500000000000001"/>
    <n v="2"/>
    <x v="5"/>
    <n v="-16.648"/>
    <n v="0"/>
    <n v="3.09E-2"/>
    <n v="0.95499999999999996"/>
    <n v="0.92799999999999994"/>
    <n v="0.28000000000000003"/>
    <n v="0.34899999999999998"/>
    <n v="81.951000000000022"/>
    <n v="368960"/>
    <n v="6.15"/>
    <n v="4"/>
    <n v="2007"/>
    <x v="0"/>
  </r>
  <r>
    <s v="31T8ogpZ5JDRZOLEHchZNJ', '5nXQN637NAKnkE545EiUKr', '5Q6oes1V99h1T2ufiUNI2c"/>
    <x v="28262"/>
    <n v="0"/>
    <n v="0.23075000000000001"/>
    <n v="0.12675"/>
    <n v="5.25"/>
    <x v="1"/>
    <n v="-20.321750000000002"/>
    <n v="1"/>
    <n v="4.3200000000000002E-2"/>
    <n v="0.91574999999999995"/>
    <n v="0.7649999999999999"/>
    <n v="0.117425"/>
    <n v="0.16827500000000001"/>
    <n v="89.22"/>
    <n v="412530"/>
    <n v="6.88"/>
    <n v="4"/>
    <n v="2007"/>
    <x v="0"/>
  </r>
  <r>
    <s v="163htIH0QGu4ZDcR7B0aUW', '7kUYPNaEd0A6SCaukK3LrA"/>
    <x v="28263"/>
    <n v="0"/>
    <n v="0.82200000000000006"/>
    <n v="0.505"/>
    <n v="1"/>
    <x v="9"/>
    <n v="-7.5439999999999996"/>
    <n v="1"/>
    <n v="5.0599999999999999E-2"/>
    <n v="1.84E-2"/>
    <n v="0.71099999999999997"/>
    <n v="6.2399999999999997E-2"/>
    <n v="0.35600000000000004"/>
    <n v="118.01100000000001"/>
    <n v="415805"/>
    <n v="6.93"/>
    <n v="4"/>
    <n v="2012"/>
    <x v="3"/>
  </r>
  <r>
    <s v="163htIH0QGu4ZDcR7B0aUW"/>
    <x v="28263"/>
    <n v="0"/>
    <n v="0.60062499999999996"/>
    <n v="0.29213125000000001"/>
    <n v="5.625"/>
    <x v="1"/>
    <n v="-15.207312500000002"/>
    <n v="0.75"/>
    <n v="6.4493750000000002E-2"/>
    <n v="0.64529999999999987"/>
    <n v="0.18638394375000003"/>
    <n v="0.1234"/>
    <n v="0.49631249999999999"/>
    <n v="115.45837499999999"/>
    <n v="241556.3125"/>
    <n v="4.03"/>
    <n v="3.875"/>
    <n v="2001.3125"/>
    <x v="0"/>
  </r>
  <r>
    <s v="5tOrTQaBRD5yPHqbEwsRn7"/>
    <x v="28264"/>
    <n v="0"/>
    <n v="0.46550819672131138"/>
    <n v="0.59640983606557385"/>
    <n v="4.360655737704918"/>
    <x v="8"/>
    <n v="-11.695459016393441"/>
    <n v="0.86885245901639341"/>
    <n v="4.1609836065573773E-2"/>
    <n v="0.1978574442622951"/>
    <n v="0.20861246557377044"/>
    <n v="0.30106065573770491"/>
    <n v="0.66972131147540981"/>
    <n v="128.75196721311477"/>
    <n v="307931.91803278687"/>
    <n v="5.13"/>
    <n v="3.9672131147540983"/>
    <n v="2001.311475409836"/>
    <x v="0"/>
  </r>
  <r>
    <s v="7mjvkmV2ZMIhpSxeV931cS"/>
    <x v="28265"/>
    <n v="0"/>
    <n v="0.56669230769230772"/>
    <n v="0.52446153846153853"/>
    <n v="5"/>
    <x v="1"/>
    <n v="-7.7263846153846165"/>
    <n v="0.92307692307692313"/>
    <n v="0.10833076923076922"/>
    <n v="0.66218461538461526"/>
    <n v="2.3260769230799999E-5"/>
    <n v="0.17435384615384619"/>
    <n v="0.49450769230769226"/>
    <n v="128.17130769230769"/>
    <n v="179636.92307692306"/>
    <n v="2.99"/>
    <n v="3.4615384615384617"/>
    <n v="2005.0769230769231"/>
    <x v="0"/>
  </r>
  <r>
    <s v="4dmaYARGTCpChLhHBdr3ff"/>
    <x v="28266"/>
    <n v="0"/>
    <n v="0.26800000000000002"/>
    <n v="0.90150000000000008"/>
    <n v="5"/>
    <x v="1"/>
    <n v="-9.0794999999999995"/>
    <n v="0.5"/>
    <n v="7.5050000000000006E-2"/>
    <n v="2.8881599999999999E-3"/>
    <n v="4.0004999999999999E-4"/>
    <n v="9.8500000000000004E-2"/>
    <n v="0.755"/>
    <n v="190.13400000000001"/>
    <n v="177613.5"/>
    <n v="2.96"/>
    <n v="4"/>
    <n v="2000.5"/>
    <x v="0"/>
  </r>
  <r>
    <s v="5qstfxx5gD2kxiK1BtZri7"/>
    <x v="28267"/>
    <n v="0"/>
    <n v="0.69509999999999994"/>
    <n v="0.39499000000000001"/>
    <n v="7.4"/>
    <x v="7"/>
    <n v="-14.1234"/>
    <n v="0.7"/>
    <n v="4.9430000000000002E-2"/>
    <n v="0.54893000000000003"/>
    <n v="0.10723797000000002"/>
    <n v="0.10919999999999999"/>
    <n v="0.6090000000000001"/>
    <n v="121.30089999999998"/>
    <n v="273077.40000000002"/>
    <n v="4.55"/>
    <n v="4.0999999999999996"/>
    <n v="2006"/>
    <x v="0"/>
  </r>
  <r>
    <s v="4sEykiNSzZbkFkNXTb1bVd"/>
    <x v="28268"/>
    <n v="0"/>
    <n v="0.84099999999999997"/>
    <n v="0.55099999999999993"/>
    <n v="1"/>
    <x v="9"/>
    <n v="-8.6054999999999993"/>
    <n v="1"/>
    <n v="0.156"/>
    <n v="0.13650000000000001"/>
    <n v="4.2050000000000004E-6"/>
    <n v="9.3549999999999994E-2"/>
    <n v="0.4985"/>
    <n v="117.6375"/>
    <n v="180161"/>
    <n v="3"/>
    <n v="4"/>
    <n v="2009.5"/>
    <x v="0"/>
  </r>
  <r>
    <s v="0mJRXWujONIja16cJQN8fc"/>
    <x v="28269"/>
    <n v="0"/>
    <n v="0.31422222222222224"/>
    <n v="0.82"/>
    <n v="3.8888888888888888"/>
    <x v="10"/>
    <n v="-6.8914444444444447"/>
    <n v="0.66666666666666663"/>
    <n v="5.4777777777777786E-2"/>
    <n v="1.1834799999999999E-2"/>
    <n v="0.55707444444444443"/>
    <n v="0.21002222222222222"/>
    <n v="0.34533333333333333"/>
    <n v="136.12199999999999"/>
    <n v="273019.33333333331"/>
    <n v="4.55"/>
    <n v="3.8888888888888888"/>
    <n v="2005"/>
    <x v="0"/>
  </r>
  <r>
    <s v="2UkhMwfeE4jU3gD0bDPXv8', '4vUwtT1nUTQjhHVOr2ojXZ"/>
    <x v="28270"/>
    <n v="0"/>
    <n v="0.498"/>
    <n v="0.97900000000000009"/>
    <n v="7"/>
    <x v="7"/>
    <n v="-9.902000000000001"/>
    <n v="1"/>
    <n v="4.8399999999999999E-2"/>
    <n v="6.2200000000000005E-4"/>
    <n v="0.75"/>
    <n v="0.254"/>
    <n v="0.54100000000000004"/>
    <n v="145.005"/>
    <n v="450194"/>
    <n v="7.5"/>
    <n v="4"/>
    <n v="2013"/>
    <x v="3"/>
  </r>
  <r>
    <s v="2UkhMwfeE4jU3gD0bDPXv8', '4KiROF7429B2u0msF92ueV"/>
    <x v="28270"/>
    <n v="0"/>
    <n v="0.51"/>
    <n v="0.8909999999999999"/>
    <n v="6"/>
    <x v="0"/>
    <n v="-8.8520000000000003"/>
    <n v="0"/>
    <n v="3.5000000000000003E-2"/>
    <n v="6.5500000000000006E-5"/>
    <n v="0.747"/>
    <n v="5.2000000000000005E-2"/>
    <n v="0.57999999999999996"/>
    <n v="145.01400000000001"/>
    <n v="463448"/>
    <n v="7.72"/>
    <n v="4"/>
    <n v="2013"/>
    <x v="3"/>
  </r>
  <r>
    <s v="2UkhMwfeE4jU3gD0bDPXv8', '5z3wbwZBJlUQFm2kOUhHg4"/>
    <x v="28270"/>
    <n v="0"/>
    <n v="0.53600000000000003"/>
    <n v="0.94900000000000007"/>
    <n v="7"/>
    <x v="7"/>
    <n v="-6.8265000000000002"/>
    <n v="1"/>
    <n v="3.635E-2"/>
    <n v="1.5549999999999999E-5"/>
    <n v="0.77700000000000002"/>
    <n v="0.14200000000000002"/>
    <n v="0.3805"/>
    <n v="145.495"/>
    <n v="412165.5"/>
    <n v="6.87"/>
    <n v="4"/>
    <n v="2013"/>
    <x v="3"/>
  </r>
  <r>
    <s v="2UkhMwfeE4jU3gD0bDPXv8"/>
    <x v="28270"/>
    <n v="0"/>
    <n v="0.56488888888888888"/>
    <n v="0.84666666666666657"/>
    <n v="4.666666666666667"/>
    <x v="8"/>
    <n v="-8.5038888888888877"/>
    <n v="0.33333333333333331"/>
    <n v="4.6411111111111111E-2"/>
    <n v="6.6217777777779997E-4"/>
    <n v="0.82222222222222219"/>
    <n v="0.39411111111111108"/>
    <n v="0.33794444444444444"/>
    <n v="146.55733333333333"/>
    <n v="418560.44444444444"/>
    <n v="6.98"/>
    <n v="4"/>
    <n v="2013.1111111111111"/>
    <x v="3"/>
  </r>
  <r>
    <s v="6AZvcFijP8NR8dhGjJRx1U"/>
    <x v="28271"/>
    <n v="0"/>
    <n v="0.29373333333333329"/>
    <n v="0.84463333333333301"/>
    <n v="4.833333333333333"/>
    <x v="8"/>
    <n v="-7.9615666666666662"/>
    <n v="0.46666666666666667"/>
    <n v="6.3823333333333329E-2"/>
    <n v="3.147310033333333E-2"/>
    <n v="0.59020333333333352"/>
    <n v="0.23308999999999996"/>
    <n v="0.21612333333333331"/>
    <n v="137.32729999999998"/>
    <n v="284150.03333333333"/>
    <n v="4.74"/>
    <n v="3.5"/>
    <n v="2014.7333333333333"/>
    <x v="3"/>
  </r>
  <r>
    <s v="4aWz338nLMHaCRwadksAfs"/>
    <x v="28272"/>
    <n v="0"/>
    <n v="0.26400000000000001"/>
    <n v="0.57899999999999996"/>
    <n v="2"/>
    <x v="5"/>
    <n v="-5.6920000000000002"/>
    <n v="1"/>
    <n v="4.5600000000000002E-2"/>
    <n v="5.1900000000000003E-6"/>
    <n v="1.23E-2"/>
    <n v="6.4299999999999996E-2"/>
    <n v="0.505"/>
    <n v="169.65200000000004"/>
    <n v="149547"/>
    <n v="2.4900000000000002"/>
    <n v="4"/>
    <n v="2010"/>
    <x v="3"/>
  </r>
  <r>
    <s v="2OXQKUSZkROgb1bdfG9ANO"/>
    <x v="28273"/>
    <n v="0"/>
    <n v="0.56350000000000011"/>
    <n v="0.46601666666666658"/>
    <n v="4.041666666666667"/>
    <x v="8"/>
    <n v="-12.488999999999997"/>
    <n v="0.75"/>
    <n v="4.0520833333333332E-2"/>
    <n v="0.83537499999999987"/>
    <n v="0.54042758333333318"/>
    <n v="0.14122083333333332"/>
    <n v="0.78183333333333327"/>
    <n v="121.10779166666664"/>
    <n v="240147.29166666666"/>
    <n v="4"/>
    <n v="3.75"/>
    <n v="2002.5"/>
    <x v="0"/>
  </r>
  <r>
    <s v="6zsE1lMVbnM4dLoCWah7Fu"/>
    <x v="28274"/>
    <n v="0"/>
    <n v="0.46346153846153848"/>
    <n v="0.83038461538461539"/>
    <n v="7.4615384615384617"/>
    <x v="7"/>
    <n v="-4.8248461538461536"/>
    <n v="0.46153846153846156"/>
    <n v="4.6246153846153853E-2"/>
    <n v="1.0310923076923077E-2"/>
    <n v="8.2269230769000007E-6"/>
    <n v="0.18418461538461542"/>
    <n v="0.47207692307692317"/>
    <n v="140.57984615384615"/>
    <n v="211538.46153846153"/>
    <n v="3.53"/>
    <n v="4"/>
    <n v="2009"/>
    <x v="0"/>
  </r>
  <r>
    <s v="6zrOXBaNn0DqJeXxgC2eyH', '40fhusTxvAWqq7xKB2rlgf"/>
    <x v="28275"/>
    <n v="0"/>
    <n v="0.83799999999999997"/>
    <n v="0.58299999999999996"/>
    <n v="7"/>
    <x v="7"/>
    <n v="-9.8049999999999997"/>
    <n v="0"/>
    <n v="0.38799999999999996"/>
    <n v="0.44400000000000001"/>
    <n v="1.6100000000000001E-3"/>
    <n v="0.11599999999999999"/>
    <n v="0.35399999999999998"/>
    <n v="164.905"/>
    <n v="174545"/>
    <n v="2.91"/>
    <n v="4"/>
    <n v="2020"/>
    <x v="1"/>
  </r>
  <r>
    <s v="6zrOXBaNn0DqJeXxgC2eyH', '3IW7ScrzXmPvZhB27hmfgy"/>
    <x v="28275"/>
    <n v="0"/>
    <n v="0.83099999999999996"/>
    <n v="0.85499999999999998"/>
    <n v="1"/>
    <x v="9"/>
    <n v="-5.3559999999999999"/>
    <n v="1"/>
    <n v="0.159"/>
    <n v="0.63300000000000001"/>
    <n v="1.3799999999999999E-6"/>
    <n v="0.151"/>
    <n v="0.85499999999999998"/>
    <n v="125.98100000000001"/>
    <n v="198095"/>
    <n v="3.3"/>
    <n v="4"/>
    <n v="2020"/>
    <x v="1"/>
  </r>
  <r>
    <s v="6zrOXBaNn0DqJeXxgC2eyH"/>
    <x v="28275"/>
    <n v="0"/>
    <n v="0.83391666666666664"/>
    <n v="0.68049999999999999"/>
    <n v="6"/>
    <x v="0"/>
    <n v="-6.1111666666666666"/>
    <n v="0.16666666666666666"/>
    <n v="0.11922500000000001"/>
    <n v="0.35349999999999998"/>
    <n v="0.10017885083333333"/>
    <n v="0.11436666666666667"/>
    <n v="0.61258333333333326"/>
    <n v="124.97208333333333"/>
    <n v="194563.33333333334"/>
    <n v="3.24"/>
    <n v="3.9166666666666665"/>
    <n v="2020"/>
    <x v="1"/>
  </r>
  <r>
    <s v="1oF4F6I4GO3XAC5urIsZj5"/>
    <x v="28276"/>
    <n v="0"/>
    <n v="0.41063636363636369"/>
    <n v="0.73299999999999987"/>
    <n v="5.1818181818181817"/>
    <x v="1"/>
    <n v="-6.3186363636363643"/>
    <n v="0.63636363636363635"/>
    <n v="5.4800000000000001E-2"/>
    <n v="1.2466445454545455E-2"/>
    <n v="9.683936363636363E-3"/>
    <n v="0.34854545454545449"/>
    <n v="0.3941818181818183"/>
    <n v="115.38418181818183"/>
    <n v="206492.45454545456"/>
    <n v="3.44"/>
    <n v="4"/>
    <n v="2015"/>
    <x v="3"/>
  </r>
  <r>
    <s v="2Ruhhm5oH4pxgsEUVZcaHm', '5g4dFPWb6Slc4KNTaxkcsr"/>
    <x v="28277"/>
    <n v="0"/>
    <n v="0.78"/>
    <n v="0.59299999999999997"/>
    <n v="11"/>
    <x v="11"/>
    <n v="-6.1320000000000014"/>
    <n v="0"/>
    <n v="0.433"/>
    <n v="2.5899999999999999E-2"/>
    <n v="0"/>
    <n v="0.17600000000000002"/>
    <n v="0.34299999999999997"/>
    <n v="136.208"/>
    <n v="169908"/>
    <n v="2.83"/>
    <n v="4"/>
    <n v="2020"/>
    <x v="1"/>
  </r>
  <r>
    <s v="2Ruhhm5oH4pxgsEUVZcaHm', '6wyGyjn9ixZDXBwcapqapJ"/>
    <x v="28277"/>
    <n v="0"/>
    <n v="0.70400000000000007"/>
    <n v="0.49399999999999999"/>
    <n v="6"/>
    <x v="0"/>
    <n v="-9.4190000000000005"/>
    <n v="0"/>
    <n v="0.22"/>
    <n v="5.9900000000000002E-2"/>
    <n v="0"/>
    <n v="0.159"/>
    <n v="0.19699999999999998"/>
    <n v="143.09200000000001"/>
    <n v="214833"/>
    <n v="3.58"/>
    <n v="4"/>
    <n v="2020"/>
    <x v="1"/>
  </r>
  <r>
    <s v="2Ruhhm5oH4pxgsEUVZcaHm', '4kDQYukbdCKTyUsJXDTfEc"/>
    <x v="28277"/>
    <n v="0"/>
    <n v="0.8"/>
    <n v="0.73099999999999998"/>
    <n v="1"/>
    <x v="9"/>
    <n v="-5.3629999999999995"/>
    <n v="1"/>
    <n v="0.32299999999999995"/>
    <n v="2.0299999999999999E-2"/>
    <n v="0"/>
    <n v="5.74E-2"/>
    <n v="0.76400000000000001"/>
    <n v="142.23699999999999"/>
    <n v="169216"/>
    <n v="2.82"/>
    <n v="4"/>
    <n v="2020"/>
    <x v="1"/>
  </r>
  <r>
    <s v="2Ruhhm5oH4pxgsEUVZcaHm"/>
    <x v="28277"/>
    <n v="0"/>
    <n v="0.78209999999999991"/>
    <n v="0.60419999999999996"/>
    <n v="5.25"/>
    <x v="1"/>
    <n v="-7.2314000000000007"/>
    <n v="0.4"/>
    <n v="0.28815000000000002"/>
    <n v="9.3261500000000025E-2"/>
    <n v="1.22965E-5"/>
    <n v="0.13744000000000003"/>
    <n v="0.39474999999999999"/>
    <n v="138.53470000000002"/>
    <n v="140550.6"/>
    <n v="2.34"/>
    <n v="4.05"/>
    <n v="2020"/>
    <x v="1"/>
  </r>
  <r>
    <s v="6OVrKU4TJPTiBIg09Agl8R"/>
    <x v="28278"/>
    <n v="0"/>
    <n v="0.34200000000000003"/>
    <n v="0.95400000000000007"/>
    <n v="11"/>
    <x v="11"/>
    <n v="-6.4390000000000001"/>
    <n v="0"/>
    <n v="0.44500000000000001"/>
    <n v="4.3300000000000001E-4"/>
    <n v="7.3300000000000006E-5"/>
    <n v="0.32600000000000001"/>
    <n v="0.70599999999999996"/>
    <n v="202.90200000000002"/>
    <n v="162427"/>
    <n v="2.71"/>
    <n v="4"/>
    <n v="2016"/>
    <x v="3"/>
  </r>
  <r>
    <s v="737qPoiQQkeuIzuJy54aK4"/>
    <x v="28279"/>
    <n v="0"/>
    <n v="0.50319230769230761"/>
    <n v="0.68243589743589761"/>
    <n v="6.0384615384615383"/>
    <x v="0"/>
    <n v="-12.27910256410256"/>
    <n v="0.60256410256410253"/>
    <n v="0.12015256410256413"/>
    <n v="0.28168236320512813"/>
    <n v="0.18644479179487175"/>
    <n v="0.39498717948717943"/>
    <n v="0.77773076923076911"/>
    <n v="126.90930769230766"/>
    <n v="240703.6794871795"/>
    <n v="4.01"/>
    <n v="3.7307692307692308"/>
    <n v="1987.4230769230769"/>
    <x v="2"/>
  </r>
  <r>
    <s v="08Ory8AfnEf3BUyRhlBJPb"/>
    <x v="28280"/>
    <n v="0"/>
    <n v="0.50600000000000001"/>
    <n v="0.63090000000000002"/>
    <n v="7.9"/>
    <x v="7"/>
    <n v="-7.1365999999999996"/>
    <n v="0.8"/>
    <n v="2.7810000000000001E-2"/>
    <n v="0.30952999999999997"/>
    <n v="0.60299999999999998"/>
    <n v="0.15024999999999999"/>
    <n v="0.56579999999999997"/>
    <n v="110.5796"/>
    <n v="240916"/>
    <n v="4.0199999999999996"/>
    <n v="3.8"/>
    <n v="2013"/>
    <x v="3"/>
  </r>
  <r>
    <s v="5xgm2Kh3oTlcFEKdHovNKA"/>
    <x v="28281"/>
    <n v="0"/>
    <n v="0.30150000000000005"/>
    <n v="0.77728571428571425"/>
    <n v="6.9285714285714288"/>
    <x v="0"/>
    <n v="-5.4870714285714284"/>
    <n v="0.9285714285714286"/>
    <n v="4.6307142857142859E-2"/>
    <n v="2.0299396428571429E-2"/>
    <n v="6.4627215000000002E-2"/>
    <n v="0.16887857142857143"/>
    <n v="0.37278571428571433"/>
    <n v="127.43242857142857"/>
    <n v="322142.78571428574"/>
    <n v="5.37"/>
    <n v="4"/>
    <n v="2017"/>
    <x v="3"/>
  </r>
  <r>
    <s v="43KezY0LYKzpImryvQ7b2R"/>
    <x v="28282"/>
    <n v="0"/>
    <n v="0.3591333333333333"/>
    <n v="0.84267981999999997"/>
    <n v="6.6"/>
    <x v="0"/>
    <n v="-4.8182000000000009"/>
    <n v="0.8666666666666667"/>
    <n v="0.10464666666666669"/>
    <n v="1.6064666666666667E-3"/>
    <n v="6.5933333333000002E-6"/>
    <n v="0.36018666666666677"/>
    <n v="0.40007333333333328"/>
    <n v="126.7266"/>
    <n v="191942.2"/>
    <n v="3.2"/>
    <n v="4"/>
    <n v="2006.4666666666667"/>
    <x v="0"/>
  </r>
  <r>
    <s v="5QMEomYiV52o6l3uZmuE8N"/>
    <x v="28283"/>
    <n v="0"/>
    <n v="0.32580000000000003"/>
    <n v="0.88519999999999999"/>
    <n v="6.3"/>
    <x v="0"/>
    <n v="-6.0076999999999998"/>
    <n v="0.8"/>
    <n v="9.5710000000000003E-2"/>
    <n v="2.3427499999999999E-4"/>
    <n v="0.86870000000000014"/>
    <n v="0.19819000000000001"/>
    <n v="6.3280000000000003E-2"/>
    <n v="120.72739999999999"/>
    <n v="237702.7"/>
    <n v="3.96"/>
    <n v="3.6"/>
    <n v="2019"/>
    <x v="3"/>
  </r>
  <r>
    <s v="4o9osC05KC6Gayy2WN78p3"/>
    <x v="28284"/>
    <n v="0"/>
    <n v="0.495"/>
    <n v="0.14237555555555556"/>
    <n v="5.8888888888888893"/>
    <x v="1"/>
    <n v="-20.326222222222221"/>
    <n v="0.88888888888888884"/>
    <n v="4.3888888888888887E-2"/>
    <n v="0.91022222222222227"/>
    <n v="0.78317777777777786"/>
    <n v="0.14034444444444444"/>
    <n v="0.26204444444444447"/>
    <n v="94.4008888888889"/>
    <n v="232403.11111111112"/>
    <n v="3.87"/>
    <n v="3.8888888888888888"/>
    <n v="2018"/>
    <x v="3"/>
  </r>
  <r>
    <s v="2NiQGt7AOl9O0bQMDSWfys"/>
    <x v="28285"/>
    <n v="0"/>
    <n v="0.36349999999999999"/>
    <n v="0.67714285714285716"/>
    <n v="5.7142857142857144"/>
    <x v="1"/>
    <n v="-8.2718571428571419"/>
    <n v="0.5"/>
    <n v="7.1092857142857138E-2"/>
    <n v="0.19849071428571433"/>
    <n v="0.12789886071428572"/>
    <n v="0.15413571428571429"/>
    <n v="0.43856428571428568"/>
    <n v="126.02649999999998"/>
    <n v="598867.64285714284"/>
    <n v="9.98"/>
    <n v="3.8571428571428572"/>
    <n v="2009"/>
    <x v="0"/>
  </r>
  <r>
    <s v="2GwZDmtINCxF3N6GeG8NuM"/>
    <x v="28286"/>
    <n v="0"/>
    <n v="0.56727777777777777"/>
    <n v="0.68393475000000004"/>
    <n v="6.4722222222222223"/>
    <x v="0"/>
    <n v="-6.9379999999999997"/>
    <n v="0.5"/>
    <n v="5.3725000000000002E-2"/>
    <n v="5.2189105555555559E-2"/>
    <n v="1.9284960277777777E-2"/>
    <n v="0.15520000000000003"/>
    <n v="0.56166666666666665"/>
    <n v="120.81044444444443"/>
    <n v="234925.88888888888"/>
    <n v="3.92"/>
    <n v="3.8611111111111112"/>
    <n v="2009.0555555555557"/>
    <x v="0"/>
  </r>
  <r>
    <s v="4IVVBpt8jYhRtbLSzHdXVX"/>
    <x v="28287"/>
    <n v="0"/>
    <n v="0.48287499999999994"/>
    <n v="0.82200000000000006"/>
    <n v="4.625"/>
    <x v="8"/>
    <n v="-5.6571249999999997"/>
    <n v="0.625"/>
    <n v="4.27125E-2"/>
    <n v="4.7330250000000004E-2"/>
    <n v="6.1500625000000003E-2"/>
    <n v="0.14683749999999998"/>
    <n v="0.33274999999999993"/>
    <n v="117.65637500000001"/>
    <n v="244011"/>
    <n v="4.07"/>
    <n v="4"/>
    <n v="2019"/>
    <x v="3"/>
  </r>
  <r>
    <s v="6ZPgkXqfDB07H3302AIZ4q"/>
    <x v="28288"/>
    <n v="0"/>
    <n v="0.61040000000000005"/>
    <n v="0.52840000000000009"/>
    <n v="4.4000000000000004"/>
    <x v="8"/>
    <n v="-7.6989999999999998"/>
    <n v="0.5"/>
    <n v="5.5910000000000001E-2"/>
    <n v="0.13570399999999999"/>
    <n v="9.5216396999999994E-2"/>
    <n v="0.16841000000000003"/>
    <n v="0.39088000000000001"/>
    <n v="115.94010000000003"/>
    <n v="298072"/>
    <n v="4.97"/>
    <n v="3.9"/>
    <n v="2011"/>
    <x v="3"/>
  </r>
  <r>
    <s v="1qXrSH2zXz6Uhv9tF8uXpa"/>
    <x v="28289"/>
    <n v="0"/>
    <n v="0.44399999999999995"/>
    <n v="0.57081818181818189"/>
    <n v="7.2727272727272725"/>
    <x v="7"/>
    <n v="-8.7306363636363624"/>
    <n v="1"/>
    <n v="3.3409090909090909E-2"/>
    <n v="0.66254545454545444"/>
    <n v="0.13620912272727273"/>
    <n v="0.22431818181818183"/>
    <n v="0.70581818181818179"/>
    <n v="133.46672727272724"/>
    <n v="99060.636363636368"/>
    <n v="1.65"/>
    <n v="4"/>
    <n v="2012.8181818181818"/>
    <x v="3"/>
  </r>
  <r>
    <s v="6Eo0SNMQ515H6F6RIYK6sF"/>
    <x v="28290"/>
    <n v="0"/>
    <n v="0.32372727272727264"/>
    <n v="0.9249090909090909"/>
    <n v="6.8181818181818183"/>
    <x v="0"/>
    <n v="-5.8322727272727271"/>
    <n v="0.45454545454545453"/>
    <n v="8.7163636363636346E-2"/>
    <n v="2.7816363636399999E-5"/>
    <n v="0.66709090909090907"/>
    <n v="0.25772727272727275"/>
    <n v="0.54372727272727284"/>
    <n v="116.30554545454547"/>
    <n v="277110.36363636365"/>
    <n v="4.62"/>
    <n v="3.9090909090909092"/>
    <n v="2010"/>
    <x v="3"/>
  </r>
  <r>
    <s v="0iu8uY2sqeWpiwxcdwOonn"/>
    <x v="28291"/>
    <n v="0"/>
    <n v="0.44141666666666662"/>
    <n v="0.94158333333333333"/>
    <n v="3.9166666666666665"/>
    <x v="10"/>
    <n v="-4.01675"/>
    <n v="0.75"/>
    <n v="6.0508333333333331E-2"/>
    <n v="2.576225E-2"/>
    <n v="8.1908333333000005E-6"/>
    <n v="0.16240000000000002"/>
    <n v="0.43441666666666673"/>
    <n v="132.30175"/>
    <n v="263244.41666666669"/>
    <n v="4.3899999999999997"/>
    <n v="4"/>
    <n v="2020"/>
    <x v="1"/>
  </r>
  <r>
    <s v="0AuW7OCyKfFrsMbtHrYgIV"/>
    <x v="28292"/>
    <n v="0"/>
    <n v="0.72750000000000004"/>
    <n v="0.86699999999999999"/>
    <n v="3"/>
    <x v="10"/>
    <n v="-6.3179999999999996"/>
    <n v="0.5"/>
    <n v="4.1450000000000001E-2"/>
    <n v="8.3149999999999995E-3"/>
    <n v="1.255E-3"/>
    <n v="0.248"/>
    <n v="0.57299999999999995"/>
    <n v="103.46199999999999"/>
    <n v="225353.5"/>
    <n v="3.76"/>
    <n v="4"/>
    <n v="2011.5"/>
    <x v="3"/>
  </r>
  <r>
    <s v="20bbEUE07IL9nLMVZFup4d"/>
    <x v="28293"/>
    <n v="0"/>
    <n v="0.50391666666666668"/>
    <n v="0.55899999999999994"/>
    <n v="3.5833333333333335"/>
    <x v="10"/>
    <n v="-7.2160833333333327"/>
    <n v="0.75"/>
    <n v="3.7458333333333337E-2"/>
    <n v="0.5665"/>
    <n v="6.8207035833333332E-2"/>
    <n v="0.10478333333333333"/>
    <n v="0.80258333333333332"/>
    <n v="125.34491666666669"/>
    <n v="250873.41666666666"/>
    <n v="4.18"/>
    <n v="3.75"/>
    <n v="2006"/>
    <x v="0"/>
  </r>
  <r>
    <s v="10otRXsgnJi3lweFUoRSSS"/>
    <x v="28294"/>
    <n v="0"/>
    <n v="0.79099999999999993"/>
    <n v="0.96499999999999997"/>
    <n v="10"/>
    <x v="2"/>
    <n v="-3.8480000000000003"/>
    <n v="0"/>
    <n v="8.8900000000000007E-2"/>
    <n v="0.12"/>
    <n v="3.27E-2"/>
    <n v="6.9099999999999995E-2"/>
    <n v="0.85799999999999998"/>
    <n v="113.98200000000001"/>
    <n v="212500"/>
    <n v="3.54"/>
    <n v="4"/>
    <n v="2018"/>
    <x v="3"/>
  </r>
  <r>
    <s v="7wEcAL8SfPKhI85Qw3Opfe"/>
    <x v="28295"/>
    <n v="0"/>
    <n v="0.3"/>
    <n v="0.35499999999999998"/>
    <n v="9"/>
    <x v="3"/>
    <n v="-10.142999999999999"/>
    <n v="0"/>
    <n v="2.8400000000000002E-2"/>
    <n v="0.95400000000000007"/>
    <n v="5.1000000000000004E-3"/>
    <n v="0.17399999999999999"/>
    <n v="0.14199999999999999"/>
    <n v="165.83199999999999"/>
    <n v="307307"/>
    <n v="5.12"/>
    <n v="4"/>
    <n v="2019"/>
    <x v="3"/>
  </r>
  <r>
    <s v="3bn8UdldJrtV1D8jNd2Pc1"/>
    <x v="28296"/>
    <n v="0"/>
    <n v="0.45900000000000007"/>
    <n v="0.72166666666666668"/>
    <n v="8.6666666666666661"/>
    <x v="6"/>
    <n v="-8.0303333333333331"/>
    <n v="0.33333333333333331"/>
    <n v="0.1474"/>
    <n v="2.6606333333333333E-2"/>
    <n v="8.9826666666666666E-2"/>
    <n v="0.14100000000000001"/>
    <n v="0.3163333333333333"/>
    <n v="137.11466666666669"/>
    <n v="231648.33333333334"/>
    <n v="3.86"/>
    <n v="4"/>
    <n v="2019"/>
    <x v="3"/>
  </r>
  <r>
    <s v="7LQRgbmr3Sw1HzVGIDdQzM', '6ubVlaOBbjk5vlWuq1XQot"/>
    <x v="28297"/>
    <n v="0"/>
    <n v="0.33"/>
    <n v="0.73"/>
    <n v="10"/>
    <x v="2"/>
    <n v="-8.5910000000000011"/>
    <n v="1"/>
    <n v="0.1"/>
    <n v="0.80900000000000005"/>
    <n v="5.7299999999999997E-2"/>
    <n v="0.17399999999999999"/>
    <n v="0.159"/>
    <n v="125.24"/>
    <n v="319973"/>
    <n v="5.33"/>
    <n v="4"/>
    <n v="1955"/>
    <x v="11"/>
  </r>
  <r>
    <s v="52LAFBBP0K0Q4ONm8r8OVX"/>
    <x v="28298"/>
    <n v="0"/>
    <n v="0.51600000000000001"/>
    <n v="0.78125"/>
    <n v="4.5"/>
    <x v="8"/>
    <n v="-8.1270000000000007"/>
    <n v="0.5"/>
    <n v="3.4225000000000005E-2"/>
    <n v="1.0694999999999999E-3"/>
    <n v="8.1800000000000012E-2"/>
    <n v="0.25850000000000001"/>
    <n v="0.40650000000000003"/>
    <n v="130.46"/>
    <n v="266175.25"/>
    <n v="4.4400000000000004"/>
    <n v="3.75"/>
    <n v="2018"/>
    <x v="3"/>
  </r>
  <r>
    <s v="1aQVszL7eiVbuvVBtZ7PCv"/>
    <x v="28299"/>
    <n v="0"/>
    <n v="0.43682795698924715"/>
    <n v="0.75209677419354848"/>
    <n v="5.935483870967742"/>
    <x v="1"/>
    <n v="-8.606462365591403"/>
    <n v="0.73118279569892475"/>
    <n v="5.798172043010754E-2"/>
    <n v="4.8253235053763437E-2"/>
    <n v="0.10412128354838707"/>
    <n v="0.31601075268817197"/>
    <n v="0.56125161290322589"/>
    <n v="130.02145161290321"/>
    <n v="177467.79569892472"/>
    <n v="2.96"/>
    <n v="3.956989247311828"/>
    <n v="1998.5698924731182"/>
    <x v="4"/>
  </r>
  <r>
    <s v="3yw2yyy1h5yBImpvbYbp7l"/>
    <x v="28300"/>
    <n v="0"/>
    <n v="0.20542222222222226"/>
    <n v="0.2439688888888889"/>
    <n v="8"/>
    <x v="6"/>
    <n v="-23.674555555555557"/>
    <n v="0.44444444444444442"/>
    <n v="8.5744444444444456E-2"/>
    <n v="0.4936988888888888"/>
    <n v="0.86844444444444446"/>
    <n v="0.1990777777777778"/>
    <n v="4.0766666666666673E-2"/>
    <n v="112.90133333333331"/>
    <n v="464489"/>
    <n v="7.74"/>
    <n v="3.4444444444444446"/>
    <n v="2003"/>
    <x v="0"/>
  </r>
  <r>
    <s v="6rZ5PwO14pb9PWLAxoXIlJ"/>
    <x v="28301"/>
    <n v="0"/>
    <n v="0.3743636363636364"/>
    <n v="0.41536363636363627"/>
    <n v="6.8181818181818183"/>
    <x v="0"/>
    <n v="-15.790181818181816"/>
    <n v="0.54545454545454541"/>
    <n v="0.11640909090909091"/>
    <n v="0.22728363636363635"/>
    <n v="0.17139651818181817"/>
    <n v="0.12054545454545453"/>
    <n v="0.37227272727272731"/>
    <n v="118.03272727272729"/>
    <n v="294323.45454545453"/>
    <n v="4.91"/>
    <n v="3.8181818181818183"/>
    <n v="1999"/>
    <x v="4"/>
  </r>
  <r>
    <s v="5ALpGhTIfETgE43bckKEQe', '336qhkOxqi5sFuuwlja6uI"/>
    <x v="28302"/>
    <n v="0"/>
    <n v="0.44299999999999995"/>
    <n v="0.71099999999999997"/>
    <n v="2"/>
    <x v="5"/>
    <n v="-7.6370000000000005"/>
    <n v="1"/>
    <n v="3.4599999999999999E-2"/>
    <n v="3.5499999999999997E-2"/>
    <n v="1.7900000000000001E-5"/>
    <n v="0.41700000000000004"/>
    <n v="0.23600000000000002"/>
    <n v="157.95500000000001"/>
    <n v="319031"/>
    <n v="5.32"/>
    <n v="4"/>
    <n v="2019"/>
    <x v="3"/>
  </r>
  <r>
    <s v="5ALpGhTIfETgE43bckKEQe', '130VoT3QwzBUaNXJgBzeHq"/>
    <x v="28302"/>
    <n v="0"/>
    <n v="0.32350000000000001"/>
    <n v="0.38"/>
    <n v="5.5"/>
    <x v="1"/>
    <n v="-9.5670000000000002"/>
    <n v="1"/>
    <n v="3.15E-2"/>
    <n v="0.52305000000000001"/>
    <n v="9.2E-5"/>
    <n v="0.499"/>
    <n v="0.16795000000000002"/>
    <n v="110.89500000000001"/>
    <n v="399389.5"/>
    <n v="6.66"/>
    <n v="4"/>
    <n v="2019"/>
    <x v="3"/>
  </r>
  <r>
    <s v="5ALpGhTIfETgE43bckKEQe', '6qenVpZ2XvHRbJ8cHiExMp"/>
    <x v="28302"/>
    <n v="0"/>
    <n v="0.443"/>
    <n v="0.61699999999999999"/>
    <n v="5.333333333333333"/>
    <x v="1"/>
    <n v="-9.620333333333333"/>
    <n v="1"/>
    <n v="3.3566666666666668E-2"/>
    <n v="9.2233333333333334E-2"/>
    <n v="1.4899999999999999E-6"/>
    <n v="0.10416666666666667"/>
    <n v="0.30166666666666664"/>
    <n v="145.00800000000001"/>
    <n v="310471.33333333331"/>
    <n v="5.17"/>
    <n v="4"/>
    <n v="2019"/>
    <x v="3"/>
  </r>
  <r>
    <s v="5ALpGhTIfETgE43bckKEQe', '5fH8RbvpYeAXW54pydqaym"/>
    <x v="28302"/>
    <n v="0"/>
    <n v="0.503"/>
    <n v="0.66799999999999993"/>
    <n v="0"/>
    <x v="4"/>
    <n v="-8.2260000000000009"/>
    <n v="1"/>
    <n v="3.3399999999999999E-2"/>
    <n v="6.8400000000000002E-2"/>
    <n v="0"/>
    <n v="0.187"/>
    <n v="0.24600000000000002"/>
    <n v="103.99299999999999"/>
    <n v="235419"/>
    <n v="3.92"/>
    <n v="4"/>
    <n v="2019"/>
    <x v="3"/>
  </r>
  <r>
    <s v="5ALpGhTIfETgE43bckKEQe', '4Dag6rdQkndLwsXAFGfAd2"/>
    <x v="28302"/>
    <n v="0"/>
    <n v="0.33600000000000002"/>
    <n v="0.3145"/>
    <n v="5.5"/>
    <x v="1"/>
    <n v="-12.1975"/>
    <n v="1"/>
    <n v="3.5699999999999996E-2"/>
    <n v="0.49504999999999999"/>
    <n v="3.0149999999999999E-6"/>
    <n v="0.20899999999999999"/>
    <n v="0.16949999999999998"/>
    <n v="106.96000000000001"/>
    <n v="437949.5"/>
    <n v="7.3"/>
    <n v="3.5"/>
    <n v="2019"/>
    <x v="3"/>
  </r>
  <r>
    <s v="5ALpGhTIfETgE43bckKEQe', '1NOYaoI4TyNcuIrrpeh96v"/>
    <x v="28302"/>
    <n v="0"/>
    <n v="0.375"/>
    <n v="0.61499999999999999"/>
    <n v="7"/>
    <x v="7"/>
    <n v="-7.6210000000000004"/>
    <n v="1"/>
    <n v="3.6000000000000004E-2"/>
    <n v="0.23100000000000001"/>
    <n v="1.01E-4"/>
    <n v="0.22899999999999998"/>
    <n v="0.35200000000000004"/>
    <n v="161.74299999999999"/>
    <n v="282260"/>
    <n v="4.7"/>
    <n v="4"/>
    <n v="2019"/>
    <x v="3"/>
  </r>
  <r>
    <s v="5ALpGhTIfETgE43bckKEQe', '06Dmrr3DztzZt41Affdvl9"/>
    <x v="28302"/>
    <n v="0"/>
    <n v="0.42399999999999999"/>
    <n v="0.50700000000000001"/>
    <n v="4"/>
    <x v="8"/>
    <n v="-8.4049999999999994"/>
    <n v="1"/>
    <n v="2.8400000000000002E-2"/>
    <n v="0.55299999999999994"/>
    <n v="0"/>
    <n v="0.13400000000000001"/>
    <n v="0.33399999999999996"/>
    <n v="143.97499999999999"/>
    <n v="397304"/>
    <n v="6.62"/>
    <n v="4"/>
    <n v="2019"/>
    <x v="3"/>
  </r>
  <r>
    <s v="5ALpGhTIfETgE43bckKEQe', '6hZN8fp3ydhnCjt6oTTSYT"/>
    <x v="28302"/>
    <n v="0"/>
    <n v="0.52749999999999997"/>
    <n v="0.496"/>
    <n v="2.5"/>
    <x v="5"/>
    <n v="-13.1065"/>
    <n v="0.5"/>
    <n v="0.1613"/>
    <n v="0.39909500000000003"/>
    <n v="0"/>
    <n v="0.23449999999999999"/>
    <n v="0.35499999999999998"/>
    <n v="107.72549999999998"/>
    <n v="253106"/>
    <n v="4.22"/>
    <n v="4"/>
    <n v="2019"/>
    <x v="3"/>
  </r>
  <r>
    <s v="7LvIRMqxj6R39lRFfugeUS"/>
    <x v="28303"/>
    <n v="0"/>
    <n v="0.54259999999999997"/>
    <n v="0.95039999999999991"/>
    <n v="4.5999999999999996"/>
    <x v="8"/>
    <n v="-3.4091999999999998"/>
    <n v="0.6"/>
    <n v="6.8860000000000005E-2"/>
    <n v="4.7507200000000006E-2"/>
    <n v="1.16134E-4"/>
    <n v="0.10926"/>
    <n v="0.75700000000000001"/>
    <n v="134.05180000000001"/>
    <n v="176214.39999999999"/>
    <n v="2.94"/>
    <n v="4"/>
    <n v="2019"/>
    <x v="3"/>
  </r>
  <r>
    <s v="4gaeru8O5Jh38wKNi2BOt5"/>
    <x v="28304"/>
    <n v="0"/>
    <n v="0.46030769230769231"/>
    <n v="0.5416923076923077"/>
    <n v="4.4615384615384617"/>
    <x v="8"/>
    <n v="-12.161923076923078"/>
    <n v="0.53846153846153844"/>
    <n v="0.1030076923076923"/>
    <n v="0.66715384615384621"/>
    <n v="1.0591046153846154E-3"/>
    <n v="0.18911538461538463"/>
    <n v="0.38999999999999996"/>
    <n v="118.03223076923076"/>
    <n v="182211.23076923078"/>
    <n v="3.04"/>
    <n v="3.9230769230769229"/>
    <n v="2012"/>
    <x v="3"/>
  </r>
  <r>
    <s v="6egyCFgiJ1j941PaxKoWJD"/>
    <x v="28305"/>
    <n v="0"/>
    <n v="0.36316666666666669"/>
    <n v="0.44025000000000003"/>
    <n v="8"/>
    <x v="6"/>
    <n v="-7.1701666666666668"/>
    <n v="1"/>
    <n v="3.6016666666666669E-2"/>
    <n v="0.43284999999999996"/>
    <n v="8.2833750000000002E-4"/>
    <n v="0.17841666666666667"/>
    <n v="0.24166666666666661"/>
    <n v="116.98816666666664"/>
    <n v="372732.66666666669"/>
    <n v="6.21"/>
    <n v="4"/>
    <n v="2017"/>
    <x v="3"/>
  </r>
  <r>
    <s v="0Sdv0XIZ6eU45iuaJsilZv"/>
    <x v="28306"/>
    <n v="0"/>
    <n v="0.52400000000000002"/>
    <n v="0.77200000000000002"/>
    <n v="0"/>
    <x v="4"/>
    <n v="-8.3249999999999993"/>
    <n v="1"/>
    <n v="0.154"/>
    <n v="4.5999999999999999E-2"/>
    <n v="7.9999999999999996E-6"/>
    <n v="0.17100000000000001"/>
    <n v="0.878"/>
    <n v="189.87299999999999"/>
    <n v="206853"/>
    <n v="3.45"/>
    <n v="4"/>
    <n v="2004"/>
    <x v="0"/>
  </r>
  <r>
    <s v="3R9nd8oWAyi3RM6HmMCRWt"/>
    <x v="28307"/>
    <n v="0"/>
    <n v="0.79225000000000001"/>
    <n v="0.67149999999999999"/>
    <n v="3"/>
    <x v="10"/>
    <n v="-8.5764999999999993"/>
    <n v="0.75"/>
    <n v="7.4624999999999997E-2"/>
    <n v="1.2635499999999999E-2"/>
    <n v="0.46125000000000005"/>
    <n v="0.1148"/>
    <n v="0.50024999999999997"/>
    <n v="127.51275"/>
    <n v="321623.25"/>
    <n v="5.36"/>
    <n v="4"/>
    <n v="2004.5"/>
    <x v="0"/>
  </r>
  <r>
    <s v="3X4WjpVmHuiC772yqriy99"/>
    <x v="28308"/>
    <n v="0"/>
    <n v="0.30099999999999999"/>
    <n v="0.871"/>
    <n v="6"/>
    <x v="0"/>
    <n v="-3.5510000000000002"/>
    <n v="1"/>
    <n v="6.4000000000000001E-2"/>
    <n v="0.10099999999999999"/>
    <n v="0.51600000000000001"/>
    <n v="0.14000000000000001"/>
    <n v="0.42200000000000004"/>
    <n v="157.947"/>
    <n v="182616"/>
    <n v="3.04"/>
    <n v="4"/>
    <n v="2017"/>
    <x v="3"/>
  </r>
  <r>
    <s v="648kpaANsUr1HABoE4mkPw', '6MzxeKydmXufvX7HYPknFW"/>
    <x v="28309"/>
    <n v="0"/>
    <n v="0.6"/>
    <n v="0.90099999999999991"/>
    <n v="2"/>
    <x v="5"/>
    <n v="-5.9079999999999995"/>
    <n v="1"/>
    <n v="4.19E-2"/>
    <n v="5.3899999999999998E-3"/>
    <n v="0.66200000000000003"/>
    <n v="0.36099999999999999"/>
    <n v="0.96299999999999997"/>
    <n v="144.01300000000001"/>
    <n v="155996"/>
    <n v="2.6"/>
    <n v="4"/>
    <n v="2020"/>
    <x v="1"/>
  </r>
  <r>
    <s v="5Ki5UpskCbTs3Apl7rdUxd"/>
    <x v="28310"/>
    <n v="0"/>
    <n v="0.43493333333333334"/>
    <n v="0.61773333333333336"/>
    <n v="5.8666666666666663"/>
    <x v="1"/>
    <n v="-10.414999999999999"/>
    <n v="0.8"/>
    <n v="4.7900000000000012E-2"/>
    <n v="0.32686399999999993"/>
    <n v="0.35041362000000004"/>
    <n v="0.15354666666666666"/>
    <n v="0.54182666666666668"/>
    <n v="134.75559999999999"/>
    <n v="195903.93333333332"/>
    <n v="3.27"/>
    <n v="4"/>
    <n v="2003.3333333333333"/>
    <x v="0"/>
  </r>
  <r>
    <s v="10QN7s8TRfhGbjSFadVndu"/>
    <x v="28311"/>
    <n v="0"/>
    <n v="0.31900000000000001"/>
    <n v="0.53400000000000003"/>
    <n v="0"/>
    <x v="4"/>
    <n v="-10.232999999999999"/>
    <n v="1"/>
    <n v="3.4799999999999998E-2"/>
    <n v="0.75"/>
    <n v="0.85400000000000009"/>
    <n v="0.113"/>
    <n v="0.18"/>
    <n v="137.917"/>
    <n v="236175"/>
    <n v="3.94"/>
    <n v="4"/>
    <n v="2019"/>
    <x v="3"/>
  </r>
  <r>
    <s v="02yXkZK82ff4eyu0tA6g7L"/>
    <x v="28312"/>
    <n v="0"/>
    <n v="0.56621999999999995"/>
    <n v="0.40490399999999993"/>
    <n v="5.48"/>
    <x v="1"/>
    <n v="-11.811140000000005"/>
    <n v="0.84"/>
    <n v="3.4758000000000011E-2"/>
    <n v="0.61722600000000016"/>
    <n v="0.13045187679999995"/>
    <n v="0.14877600000000002"/>
    <n v="0.48046"/>
    <n v="115.71544000000002"/>
    <n v="296595.52"/>
    <n v="4.9400000000000004"/>
    <n v="3.78"/>
    <n v="2007.76"/>
    <x v="0"/>
  </r>
  <r>
    <s v="2JJkv5ewwszB058UOVn7te"/>
    <x v="28313"/>
    <n v="0"/>
    <n v="0.53284615384615386"/>
    <n v="0.56157692307692308"/>
    <n v="4.115384615384615"/>
    <x v="8"/>
    <n v="-8.6301923076923082"/>
    <n v="0.96153846153846156"/>
    <n v="3.5642307692307695E-2"/>
    <n v="0.53835769230769226"/>
    <n v="1.9547483846153846E-2"/>
    <n v="0.13706538461538462"/>
    <n v="0.51842307692307699"/>
    <n v="129.41934615384611"/>
    <n v="236417.46153846153"/>
    <n v="3.94"/>
    <n v="3.9615384615384617"/>
    <n v="2004.9230769230769"/>
    <x v="0"/>
  </r>
  <r>
    <s v="16Xx0WCnAKOA9mwPPSUJmr', '2QX8yUROOnWTSLFg4sZ9Gg"/>
    <x v="28314"/>
    <n v="0"/>
    <n v="0.54290000000000005"/>
    <n v="7.0370000000000002E-2"/>
    <n v="5.0999999999999996"/>
    <x v="1"/>
    <n v="-16.872499999999995"/>
    <n v="0.6"/>
    <n v="4.8069999999999995E-2"/>
    <n v="0.99239999999999995"/>
    <n v="0.88160000000000005"/>
    <n v="0.11869999999999999"/>
    <n v="0.29315000000000002"/>
    <n v="101.3586"/>
    <n v="343172"/>
    <n v="5.72"/>
    <n v="3.7"/>
    <n v="2006"/>
    <x v="0"/>
  </r>
  <r>
    <s v="16Xx0WCnAKOA9mwPPSUJmr', '2hpwTpq2QENZv7EAvniKDR"/>
    <x v="28314"/>
    <n v="0"/>
    <n v="0.60087499999999994"/>
    <n v="0.43450000000000005"/>
    <n v="4.25"/>
    <x v="8"/>
    <n v="-10.131500000000001"/>
    <n v="0.625"/>
    <n v="4.0300000000000002E-2"/>
    <n v="0.52174999999999994"/>
    <n v="0.80062500000000003"/>
    <n v="0.13372500000000001"/>
    <n v="0.32162499999999999"/>
    <n v="106.253625"/>
    <n v="415050"/>
    <n v="6.92"/>
    <n v="4"/>
    <n v="1997"/>
    <x v="4"/>
  </r>
  <r>
    <s v="16Xx0WCnAKOA9mwPPSUJmr', '7so0lCBJJAfPXVFSvsCYiJ', '06zGDdseDUlrQgqogXA3mP', '4ern8uIUTeqcI4AE8Q5ZnO"/>
    <x v="28314"/>
    <n v="0"/>
    <n v="0.5917"/>
    <n v="0.32989999999999997"/>
    <n v="5.4"/>
    <x v="1"/>
    <n v="-11.611299999999998"/>
    <n v="0.8"/>
    <n v="4.3520000000000003E-2"/>
    <n v="0.82479999999999998"/>
    <n v="0.66439999999999999"/>
    <n v="0.11467000000000001"/>
    <n v="0.33041999999999994"/>
    <n v="92.83850000000001"/>
    <n v="330340"/>
    <n v="5.51"/>
    <n v="4"/>
    <n v="1997"/>
    <x v="4"/>
  </r>
  <r>
    <s v="16Xx0WCnAKOA9mwPPSUJmr', '4wnzivx3OQ3vjrySAdTdJP"/>
    <x v="28314"/>
    <n v="0"/>
    <n v="0.56797368421052641"/>
    <n v="8.8734210526315763E-2"/>
    <n v="5.5"/>
    <x v="1"/>
    <n v="-16.554210526315785"/>
    <n v="0.68421052631578949"/>
    <n v="9.7321052631578933E-2"/>
    <n v="0.9160789473684211"/>
    <n v="0.88176315789473636"/>
    <n v="0.11802105263157897"/>
    <n v="0.32151842105263162"/>
    <n v="109.25760526315794"/>
    <n v="329087.73684210528"/>
    <n v="5.48"/>
    <n v="3.9210526315789473"/>
    <n v="2011.4736842105262"/>
    <x v="3"/>
  </r>
  <r>
    <s v="16Xx0WCnAKOA9mwPPSUJmr', '4U5eHAv5qBumRcWEl84ZCb', '7so0lCBJJAfPXVFSvsCYiJ', '06zGDdseDUlrQgqogXA3mP', '1T7xYP9ZRJytj25VAAdsB9"/>
    <x v="28314"/>
    <n v="0"/>
    <n v="0.54049999999999998"/>
    <n v="0.25250000000000006"/>
    <n v="5.2"/>
    <x v="1"/>
    <n v="-12.1845"/>
    <n v="0.8"/>
    <n v="4.2879999999999995E-2"/>
    <n v="0.91050000000000009"/>
    <n v="0.54339820000000005"/>
    <n v="0.13577"/>
    <n v="0.31789999999999996"/>
    <n v="125.65990000000002"/>
    <n v="378754.6"/>
    <n v="6.31"/>
    <n v="3.9"/>
    <n v="1999"/>
    <x v="4"/>
  </r>
  <r>
    <s v="16Xx0WCnAKOA9mwPPSUJmr"/>
    <x v="28314"/>
    <n v="0"/>
    <n v="0.51379166666666676"/>
    <n v="0.28746249999999995"/>
    <n v="4.333333333333333"/>
    <x v="8"/>
    <n v="-13.654041666666666"/>
    <n v="0.47916666666666669"/>
    <n v="3.8618749999999993E-2"/>
    <n v="0.73470833333333341"/>
    <n v="0.44466919145833339"/>
    <n v="0.14876666666666663"/>
    <n v="0.35919791666666673"/>
    <n v="124.58425000000004"/>
    <n v="358874.10416666669"/>
    <n v="5.98"/>
    <n v="3.7916666666666665"/>
    <n v="2006.875"/>
    <x v="0"/>
  </r>
  <r>
    <s v="4b1OFVRz9W1m6T5pFtwjGG"/>
    <x v="28315"/>
    <n v="0"/>
    <n v="0.45499999999999996"/>
    <n v="0.25646249999999998"/>
    <n v="4.125"/>
    <x v="8"/>
    <n v="-17.811250000000001"/>
    <n v="0.875"/>
    <n v="3.8712500000000004E-2"/>
    <n v="0.93312500000000009"/>
    <n v="0.91900000000000004"/>
    <n v="0.17097499999999999"/>
    <n v="0.54442499999999994"/>
    <n v="115.89550000000001"/>
    <n v="211760.125"/>
    <n v="3.53"/>
    <n v="4"/>
    <n v="1993"/>
    <x v="4"/>
  </r>
  <r>
    <s v="4xJMbDQpmdN3MriaBbuzyr"/>
    <x v="28316"/>
    <n v="0"/>
    <n v="0.51806249999999998"/>
    <n v="0.55556249999999996"/>
    <n v="5.5"/>
    <x v="1"/>
    <n v="-9.0750625000000014"/>
    <n v="0.8125"/>
    <n v="3.4662499999999999E-2"/>
    <n v="0.10744490625"/>
    <n v="0.109124135"/>
    <n v="0.16836250000000005"/>
    <n v="0.43115625000000002"/>
    <n v="123.28031249999999"/>
    <n v="229397.5"/>
    <n v="3.82"/>
    <n v="3.75"/>
    <n v="2003"/>
    <x v="0"/>
  </r>
  <r>
    <s v="4KshzQw0O2kZ2qjXi6Rukw"/>
    <x v="28317"/>
    <n v="0"/>
    <n v="0.33700000000000002"/>
    <n v="0.93799999999999994"/>
    <n v="1"/>
    <x v="9"/>
    <n v="-6.9560000000000004"/>
    <n v="1"/>
    <n v="5.9400000000000001E-2"/>
    <n v="3.27E-6"/>
    <n v="1.95E-2"/>
    <n v="0.15"/>
    <n v="0.52"/>
    <n v="106.584"/>
    <n v="168160"/>
    <n v="2.8"/>
    <n v="4"/>
    <n v="2008"/>
    <x v="0"/>
  </r>
  <r>
    <s v="4gDrzvgyR3R3yjIp6DxBUb', '5VFyheJsvltykcZrSqy4M9"/>
    <x v="28318"/>
    <n v="0"/>
    <n v="0.73099999999999998"/>
    <n v="0.88400000000000001"/>
    <n v="6"/>
    <x v="0"/>
    <n v="-6.87"/>
    <n v="1"/>
    <n v="0.127"/>
    <n v="9.9500000000000005E-3"/>
    <n v="0.49099999999999999"/>
    <n v="0.122"/>
    <n v="0.23800000000000002"/>
    <n v="140.06899999999999"/>
    <n v="241714"/>
    <n v="4.03"/>
    <n v="4"/>
    <n v="2014"/>
    <x v="3"/>
  </r>
  <r>
    <s v="41TucXA1fLzeGg1iLhxE6W"/>
    <x v="28319"/>
    <n v="0"/>
    <n v="0.51327272727272721"/>
    <n v="0.91145454545454541"/>
    <n v="6.4545454545454541"/>
    <x v="0"/>
    <n v="-7.7576363636363643"/>
    <n v="0.45454545454545453"/>
    <n v="0.10466363636363639"/>
    <n v="2.6288545454545452E-3"/>
    <n v="1.4697909090910001E-4"/>
    <n v="0.24462727272727272"/>
    <n v="0.46390909090909099"/>
    <n v="126.25027272727272"/>
    <n v="205626.54545454544"/>
    <n v="3.43"/>
    <n v="4"/>
    <n v="2010"/>
    <x v="3"/>
  </r>
  <r>
    <s v="2SA8sz2piNT4IkQV87HDZ5"/>
    <x v="28320"/>
    <n v="0"/>
    <n v="0.12"/>
    <n v="0.17300000000000001"/>
    <n v="0"/>
    <x v="4"/>
    <n v="-15.317"/>
    <n v="1"/>
    <n v="5.4399999999999997E-2"/>
    <n v="0.995"/>
    <n v="0.93400000000000005"/>
    <n v="0.11599999999999999"/>
    <n v="6.1499999999999999E-2"/>
    <n v="62.521999999999998"/>
    <n v="239240"/>
    <n v="3.99"/>
    <n v="4"/>
    <n v="2002"/>
    <x v="0"/>
  </r>
  <r>
    <s v="59RNNqeEfkq3X5pfOQxZ3C"/>
    <x v="28321"/>
    <n v="0"/>
    <n v="0.49822580645161291"/>
    <n v="0.43467741935483878"/>
    <n v="6.387096774193548"/>
    <x v="0"/>
    <n v="-10.182967741935487"/>
    <n v="0.93548387096774188"/>
    <n v="3.2719354838709677E-2"/>
    <n v="0.69334193548387102"/>
    <n v="0.593457177419355"/>
    <n v="0.13945483870967743"/>
    <n v="0.33669354838709675"/>
    <n v="121.34435483870969"/>
    <n v="185991.5806451613"/>
    <n v="3.1"/>
    <n v="3.870967741935484"/>
    <n v="2018.483870967742"/>
    <x v="3"/>
  </r>
  <r>
    <s v="5sbYQzupWBDjEJ8Zn1zdRe"/>
    <x v="28322"/>
    <n v="0"/>
    <n v="0.76350000000000007"/>
    <n v="0.76800000000000002"/>
    <n v="5"/>
    <x v="1"/>
    <n v="-17.396999999999998"/>
    <n v="0.5"/>
    <n v="7.6600000000000001E-2"/>
    <n v="3.5904999999999999E-2"/>
    <n v="0.78350000000000009"/>
    <n v="0.11635"/>
    <n v="0.62450000000000006"/>
    <n v="121.71849999999999"/>
    <n v="311820"/>
    <n v="5.2"/>
    <n v="4"/>
    <n v="2007"/>
    <x v="0"/>
  </r>
  <r>
    <s v="3fSaGBvUuq0PEEgmQ0mrAF"/>
    <x v="28323"/>
    <n v="0"/>
    <n v="0.32400000000000007"/>
    <n v="0.91394090909090897"/>
    <n v="5.1363636363636367"/>
    <x v="1"/>
    <n v="-5.397954545454545"/>
    <n v="0.81818181818181823"/>
    <n v="8.2145454545454535E-2"/>
    <n v="8.3521590909090889E-3"/>
    <n v="4.2245379545454542E-2"/>
    <n v="0.22102727272727274"/>
    <n v="0.25035909090909086"/>
    <n v="121.27649999999998"/>
    <n v="209095.13636363635"/>
    <n v="3.48"/>
    <n v="3.9090909090909092"/>
    <n v="2004"/>
    <x v="0"/>
  </r>
  <r>
    <s v="1yDbenrXWhaQij3SCpsXe7"/>
    <x v="28324"/>
    <n v="0"/>
    <n v="0.64292307692307693"/>
    <n v="0.5030769230769232"/>
    <n v="6.615384615384615"/>
    <x v="0"/>
    <n v="-10.377076923076922"/>
    <n v="0.69230769230769229"/>
    <n v="8.6499999999999994E-2"/>
    <n v="0.3536653846153846"/>
    <n v="0.64884307692307697"/>
    <n v="0.13864615384615386"/>
    <n v="0.34156923076923079"/>
    <n v="138.68761538461541"/>
    <n v="302612.30769230769"/>
    <n v="5.04"/>
    <n v="3.9230769230769229"/>
    <n v="2013"/>
    <x v="3"/>
  </r>
  <r>
    <s v="5E4yVTiFYZrbDv3Y0xdL68"/>
    <x v="28325"/>
    <n v="0"/>
    <n v="0.51900000000000002"/>
    <n v="0.29399999999999998"/>
    <n v="0"/>
    <x v="4"/>
    <n v="-14.638"/>
    <n v="1"/>
    <n v="9.74E-2"/>
    <n v="0.48700000000000004"/>
    <n v="1.24E-3"/>
    <n v="0.68799999999999994"/>
    <n v="0.51400000000000001"/>
    <n v="125.598"/>
    <n v="79200"/>
    <n v="1.32"/>
    <n v="3"/>
    <n v="1995"/>
    <x v="4"/>
  </r>
  <r>
    <s v="0f4ag64Gw2e0hF7WKP1KgX', '52V4Y04hrgiMi9uTaaTnl2"/>
    <x v="28326"/>
    <n v="0"/>
    <n v="0.39874999999999999"/>
    <n v="0.29100000000000004"/>
    <n v="5.5"/>
    <x v="1"/>
    <n v="-14.47425"/>
    <n v="0.5"/>
    <n v="0.13570000000000002"/>
    <n v="0.71625000000000005"/>
    <n v="0.30475000000000002"/>
    <n v="0.40574999999999994"/>
    <n v="0.36625000000000002"/>
    <n v="128.09075000000001"/>
    <n v="82563.5"/>
    <n v="1.38"/>
    <n v="4"/>
    <n v="1995"/>
    <x v="4"/>
  </r>
  <r>
    <s v="3siFH772FKO0MTlRo5sPEK', '32WBnVY493CP5Xktj4QYfl"/>
    <x v="28327"/>
    <n v="0"/>
    <n v="0.28300000000000003"/>
    <n v="0.24199999999999999"/>
    <n v="0"/>
    <x v="4"/>
    <n v="-13.612"/>
    <n v="1"/>
    <n v="3.0700000000000002E-2"/>
    <n v="0.24299999999999999"/>
    <n v="0.91299999999999992"/>
    <n v="0.17399999999999999"/>
    <n v="0.55399999999999994"/>
    <n v="83.009"/>
    <n v="148173"/>
    <n v="2.4700000000000002"/>
    <n v="3"/>
    <n v="1990"/>
    <x v="4"/>
  </r>
  <r>
    <s v="4v3VuWXuxcennT1zhjlorN', '5sy77gt4bfsLcSQ8GIe4ZZ', '774mHr909NkDVeyyXQBQfZ', '4vkAguYu71OITfPIO1qT0p"/>
    <x v="28328"/>
    <n v="0"/>
    <n v="0.27699999999999997"/>
    <n v="0.19800000000000001"/>
    <n v="2"/>
    <x v="5"/>
    <n v="-17.661999999999999"/>
    <n v="1"/>
    <n v="3.7699999999999997E-2"/>
    <n v="0.93099999999999994"/>
    <n v="0.88900000000000001"/>
    <n v="0.10800000000000001"/>
    <n v="0.10400000000000001"/>
    <n v="83.540999999999997"/>
    <n v="216933"/>
    <n v="3.62"/>
    <n v="4"/>
    <n v="1976"/>
    <x v="7"/>
  </r>
  <r>
    <s v="1vurBEyalJpFozRqn0AfmQ"/>
    <x v="28329"/>
    <n v="0"/>
    <n v="0.36906666666666665"/>
    <n v="5.548666666666667E-2"/>
    <n v="4.2"/>
    <x v="8"/>
    <n v="-19.680799999999998"/>
    <n v="0.73333333333333328"/>
    <n v="5.6906666666666661E-2"/>
    <n v="0.96473333333333322"/>
    <n v="5.4270800000000004E-4"/>
    <n v="0.13786666666666667"/>
    <n v="9.4433333333333341E-2"/>
    <n v="120.29626666666667"/>
    <n v="144832.79999999999"/>
    <n v="2.41"/>
    <n v="3.3333333333333335"/>
    <n v="2002"/>
    <x v="0"/>
  </r>
  <r>
    <s v="0SwUZz09GWHiS0VJfzXx9A"/>
    <x v="28330"/>
    <n v="0"/>
    <n v="0.38515172413793103"/>
    <n v="0.17888275862068964"/>
    <n v="5.5172413793103452"/>
    <x v="1"/>
    <n v="-16.600724137931035"/>
    <n v="0.55172413793103448"/>
    <n v="3.850689655172413E-2"/>
    <n v="0.74794796551724119"/>
    <n v="0.61402706896551718"/>
    <n v="0.11740344827586209"/>
    <n v="0.16560689655172414"/>
    <n v="108.09662068965518"/>
    <n v="224914.72413793104"/>
    <n v="3.75"/>
    <n v="3.4482758620689653"/>
    <n v="2013"/>
    <x v="3"/>
  </r>
  <r>
    <s v="3Hf08nPu2dPY3sdngyHQei', '74IFZwO8ZO54GNnvWiK7c1"/>
    <x v="28331"/>
    <n v="0"/>
    <n v="0.17800000000000002"/>
    <n v="0.21"/>
    <n v="2"/>
    <x v="5"/>
    <n v="-14.993"/>
    <n v="0"/>
    <n v="3.6299999999999999E-2"/>
    <n v="0.93299999999999994"/>
    <n v="2.8799999999999999E-5"/>
    <n v="0.42200000000000004"/>
    <n v="0.16699999999999998"/>
    <n v="89.462999999999994"/>
    <n v="210920"/>
    <n v="3.52"/>
    <n v="4"/>
    <n v="2007"/>
    <x v="0"/>
  </r>
  <r>
    <s v="3Hf08nPu2dPY3sdngyHQei', '5xBSsPfZtPItmn72C2EHVf', '6bZHmlZDlvszTg64L1rtnH', '4QAmKg9NCzjny1dt72NCL4"/>
    <x v="28331"/>
    <n v="0"/>
    <n v="0.1159"/>
    <n v="0.10389999999999999"/>
    <n v="3.5"/>
    <x v="10"/>
    <n v="-21.544499999999999"/>
    <n v="0.5"/>
    <n v="3.9800000000000002E-2"/>
    <n v="0.93500000000000005"/>
    <n v="4.7249999999999999E-4"/>
    <n v="9.9950000000000011E-2"/>
    <n v="7.5800000000000006E-2"/>
    <n v="124.76900000000003"/>
    <n v="147158.5"/>
    <n v="2.4500000000000002"/>
    <n v="2"/>
    <n v="2016"/>
    <x v="3"/>
  </r>
  <r>
    <s v="3Hf08nPu2dPY3sdngyHQei"/>
    <x v="28331"/>
    <n v="0"/>
    <n v="0.40575"/>
    <n v="0.14507500000000001"/>
    <n v="2.75"/>
    <x v="5"/>
    <n v="-19.641750000000002"/>
    <n v="0.75"/>
    <n v="7.6674999999999993E-2"/>
    <n v="0.89700000000000002"/>
    <n v="0.26394424999999999"/>
    <n v="9.2599999999999988E-2"/>
    <n v="0.16995000000000002"/>
    <n v="94.600750000000005"/>
    <n v="665323.25"/>
    <n v="11.09"/>
    <n v="4"/>
    <n v="2007"/>
    <x v="0"/>
  </r>
  <r>
    <s v="6Ot79gBzQasMMBeV6JM1gI', '4kCZ5nyurc9eIqLJfUcW0Y', '51LdwFHCk1yoK1jELZ4VOu"/>
    <x v="28332"/>
    <n v="0"/>
    <n v="0.52200000000000002"/>
    <n v="0.251"/>
    <n v="3"/>
    <x v="10"/>
    <n v="-13.003"/>
    <n v="1"/>
    <n v="4.5400000000000003E-2"/>
    <n v="0.99299999999999999"/>
    <n v="0.91200000000000003"/>
    <n v="0.10199999999999999"/>
    <n v="0.39899999999999997"/>
    <n v="111.071"/>
    <n v="235427"/>
    <n v="3.92"/>
    <n v="4"/>
    <n v="2012"/>
    <x v="3"/>
  </r>
  <r>
    <s v="1mAP7NHIicuF4oLccc1rCa', '00dS8GdGohTSPkBKftyZQm', '2bhD5Q0OeRJRyP1Gi0eKA0', '2HRbzTmX88HUdOtvyqwxrA"/>
    <x v="28333"/>
    <n v="0"/>
    <n v="0.13400000000000001"/>
    <n v="0.11"/>
    <n v="7"/>
    <x v="7"/>
    <n v="-26.778000000000002"/>
    <n v="0"/>
    <n v="4.2599999999999999E-2"/>
    <n v="0.85"/>
    <n v="1.84E-4"/>
    <n v="0.315"/>
    <n v="0.14000000000000001"/>
    <n v="79.867000000000004"/>
    <n v="200307"/>
    <n v="3.34"/>
    <n v="3"/>
    <n v="2005"/>
    <x v="0"/>
  </r>
  <r>
    <s v="1mAP7NHIicuF4oLccc1rCa', '2bhD5Q0OeRJRyP1Gi0eKA0', '2HRbzTmX88HUdOtvyqwxrA"/>
    <x v="28333"/>
    <n v="0"/>
    <n v="0.39224999999999999"/>
    <n v="0.109625"/>
    <n v="3.25"/>
    <x v="10"/>
    <n v="-24.359000000000002"/>
    <n v="0.25"/>
    <n v="4.0024999999999998E-2"/>
    <n v="0.89824999999999999"/>
    <n v="0"/>
    <n v="0.13450000000000001"/>
    <n v="0.43212500000000004"/>
    <n v="103.7285"/>
    <n v="152696.75"/>
    <n v="2.54"/>
    <n v="4"/>
    <n v="2005"/>
    <x v="0"/>
  </r>
  <r>
    <s v="0g9x6BaC9veC0k03fzjcys"/>
    <x v="28334"/>
    <n v="0"/>
    <n v="0.71099999999999997"/>
    <n v="0.33399999999999996"/>
    <n v="2"/>
    <x v="5"/>
    <n v="-12.124000000000001"/>
    <n v="1"/>
    <n v="3.2000000000000001E-2"/>
    <n v="0.623"/>
    <n v="5.5000000000000002E-5"/>
    <n v="0.11199999999999999"/>
    <n v="0.38299999999999995"/>
    <n v="110.05799999999999"/>
    <n v="203227"/>
    <n v="3.39"/>
    <n v="3"/>
    <n v="2007"/>
    <x v="0"/>
  </r>
  <r>
    <s v="1iPSHXNso4BjU6FL0QbmH1"/>
    <x v="28335"/>
    <n v="0"/>
    <n v="0.59111111111111114"/>
    <n v="8.2855555555555543E-2"/>
    <n v="3.8888888888888888"/>
    <x v="10"/>
    <n v="-18.985777777777773"/>
    <n v="1"/>
    <n v="8.1900000000000001E-2"/>
    <n v="0.96755555555555561"/>
    <n v="0.88877777777777778"/>
    <n v="0.10157777777777778"/>
    <n v="0.57777777777777783"/>
    <n v="110.47322222222222"/>
    <n v="197297.44444444444"/>
    <n v="3.29"/>
    <n v="3.8888888888888888"/>
    <n v="1998"/>
    <x v="4"/>
  </r>
  <r>
    <s v="7jDZiBXUkABNmKdgQh0ISi', '4f0tuIEBENmmp4JnPxV7Ka', '7BFFr4BUABKAorAN43APPd"/>
    <x v="28336"/>
    <n v="0"/>
    <n v="0.27800000000000002"/>
    <n v="0.14816666666666667"/>
    <n v="4.333333333333333"/>
    <x v="8"/>
    <n v="-21.60166666666667"/>
    <n v="1"/>
    <n v="3.5333333333333335E-2"/>
    <n v="0.96366666666666667"/>
    <n v="0.85733333333333339"/>
    <n v="0.13253333333333334"/>
    <n v="8.6133333333333326E-2"/>
    <n v="120.70066666666666"/>
    <n v="480666.66666666669"/>
    <n v="8.01"/>
    <n v="3.3333333333333335"/>
    <n v="2005"/>
    <x v="0"/>
  </r>
  <r>
    <s v="7jDZiBXUkABNmKdgQh0ISi', '0yB2SgzCCYb9uhjd4BG4pP', '1x1BXaOZgIvaHnafQhuPYB"/>
    <x v="28336"/>
    <n v="0"/>
    <n v="0.29200000000000004"/>
    <n v="0.15323333333333333"/>
    <n v="4"/>
    <x v="8"/>
    <n v="-18.781666666666666"/>
    <n v="0.66666666666666663"/>
    <n v="4.6733333333333328E-2"/>
    <n v="0.95499999999999996"/>
    <n v="0.41433333333333328"/>
    <n v="0.11686666666666667"/>
    <n v="3.7899999999999996E-2"/>
    <n v="116.36366666666667"/>
    <n v="341982"/>
    <n v="5.7"/>
    <n v="3.6666666666666665"/>
    <n v="2013"/>
    <x v="3"/>
  </r>
  <r>
    <s v="2OoEJgMknc42KuI3RuspsA', '1javQzEuTKcIL3k3hz0c1b"/>
    <x v="28337"/>
    <n v="0"/>
    <n v="0.54559999999999997"/>
    <n v="2.0430000000000004E-2"/>
    <n v="5.2"/>
    <x v="1"/>
    <n v="-27.446799999999996"/>
    <n v="0.6"/>
    <n v="9.8279999999999992E-2"/>
    <n v="0.9860000000000001"/>
    <n v="0.80040000000000011"/>
    <n v="9.2979999999999993E-2"/>
    <n v="0.20175999999999999"/>
    <n v="90.270399999999995"/>
    <n v="83477.2"/>
    <n v="1.39"/>
    <n v="3.2"/>
    <n v="2010"/>
    <x v="3"/>
  </r>
  <r>
    <s v="71EvlcFQiTpYxdC5uGEEgq"/>
    <x v="28338"/>
    <n v="0"/>
    <n v="0.50900000000000001"/>
    <n v="4.5400000000000003E-2"/>
    <n v="9"/>
    <x v="3"/>
    <n v="-39.354999999999997"/>
    <n v="1"/>
    <n v="7.6600000000000001E-2"/>
    <n v="0.96799999999999997"/>
    <n v="0.97299999999999998"/>
    <n v="9.4799999999999995E-2"/>
    <n v="2.3800000000000002E-2"/>
    <n v="115.235"/>
    <n v="2373696"/>
    <n v="39.56"/>
    <n v="4"/>
    <n v="1999"/>
    <x v="4"/>
  </r>
  <r>
    <s v="0tMKxkd1a1ADZestZqSsKq"/>
    <x v="28339"/>
    <n v="0"/>
    <n v="0.38100000000000001"/>
    <n v="1.3100000000000001E-2"/>
    <n v="10"/>
    <x v="2"/>
    <n v="-38.789000000000001"/>
    <n v="0"/>
    <n v="8.1199999999999994E-2"/>
    <n v="0.90099999999999991"/>
    <n v="0.97299999999999998"/>
    <n v="0.10400000000000001"/>
    <n v="2.7400000000000001E-2"/>
    <n v="117.605"/>
    <n v="1031838"/>
    <n v="17.2"/>
    <n v="4"/>
    <n v="1999"/>
    <x v="4"/>
  </r>
  <r>
    <s v="5FgruqWsEXGnJlz1BLiV9P', '5lloFkGFSO4m4XAgOpTAg1"/>
    <x v="28340"/>
    <n v="0"/>
    <n v="0.21059999999999998"/>
    <n v="0.25039166666666673"/>
    <n v="3.6666666666666665"/>
    <x v="10"/>
    <n v="-18.080083333333331"/>
    <n v="0.58333333333333337"/>
    <n v="3.9958333333333332E-2"/>
    <n v="0.88658333333333328"/>
    <n v="0.93091666666666673"/>
    <n v="0.10303333333333332"/>
    <n v="3.5266666666666675E-2"/>
    <n v="104.03741666666667"/>
    <n v="820349.83333333337"/>
    <n v="13.67"/>
    <n v="4"/>
    <n v="2015.6666666666667"/>
    <x v="3"/>
  </r>
  <r>
    <s v="5FgruqWsEXGnJlz1BLiV9P', '2U33mWJ4hdzGF6axebCbVK"/>
    <x v="28340"/>
    <n v="0"/>
    <n v="0.15263333333333337"/>
    <n v="0.16090000000000002"/>
    <n v="3.3333333333333335"/>
    <x v="10"/>
    <n v="-21.863833333333332"/>
    <n v="0.5"/>
    <n v="4.6799999999999987E-2"/>
    <n v="0.96566666666666656"/>
    <n v="0.93933333333333335"/>
    <n v="0.12403333333333331"/>
    <n v="5.528333333333333E-2"/>
    <n v="82.037333333333336"/>
    <n v="665974"/>
    <n v="11.1"/>
    <n v="4.166666666666667"/>
    <n v="2016"/>
    <x v="3"/>
  </r>
  <r>
    <s v="7dAbvKX8nFnFwLg0XGgizI"/>
    <x v="28341"/>
    <n v="0"/>
    <n v="0.54776923076923079"/>
    <n v="0.46253846153846151"/>
    <n v="6.6923076923076925"/>
    <x v="0"/>
    <n v="-12.018230769230771"/>
    <n v="0.46153846153846156"/>
    <n v="9.2846153846153828E-2"/>
    <n v="0.38656923076923078"/>
    <n v="6.0205092307692304E-2"/>
    <n v="0.22148461538461545"/>
    <n v="0.57884615384615379"/>
    <n v="137.03807692307694"/>
    <n v="273164.07692307694"/>
    <n v="4.55"/>
    <n v="3.7692307692307692"/>
    <n v="2005"/>
    <x v="0"/>
  </r>
  <r>
    <s v="4lv21kzqtKkRy7CyGWk9KV"/>
    <x v="28342"/>
    <n v="0"/>
    <n v="0.48015384615384615"/>
    <n v="0.81500000000000006"/>
    <n v="4.9230769230769234"/>
    <x v="8"/>
    <n v="-3.822307692307692"/>
    <n v="0.69230769230769229"/>
    <n v="7.5923076923076926E-2"/>
    <n v="0.15990384615384615"/>
    <n v="0.26430204153846154"/>
    <n v="0.13055384615384613"/>
    <n v="0.72946153846153849"/>
    <n v="131.15961538461536"/>
    <n v="287076.92307692306"/>
    <n v="4.78"/>
    <n v="3.8461538461538463"/>
    <n v="2007"/>
    <x v="0"/>
  </r>
  <r>
    <s v="5VThpj20jgNkypfHPW1WL9', '5YHCN15OUsjGAg1az5m818', '5QmgloMl18ljj1oOwben4T', '0iYaLOfNqttb4RaYqMGFVj"/>
    <x v="28343"/>
    <n v="0"/>
    <n v="0.25233333333333335"/>
    <n v="2.2041666666666664E-2"/>
    <n v="3.1666666666666665"/>
    <x v="10"/>
    <n v="-31.318833333333334"/>
    <n v="0.5"/>
    <n v="4.293333333333333E-2"/>
    <n v="0.98366666666666669"/>
    <n v="0.86983333333333324"/>
    <n v="9.8466666666666661E-2"/>
    <n v="0.11858333333333333"/>
    <n v="127.96366666666667"/>
    <n v="238593.33333333334"/>
    <n v="3.98"/>
    <n v="3.6666666666666665"/>
    <n v="2006"/>
    <x v="0"/>
  </r>
  <r>
    <s v="0bdg0Zj2mN3lS8edzW5u9b"/>
    <x v="28344"/>
    <n v="0"/>
    <n v="0.50416666666666654"/>
    <n v="0.45975000000000005"/>
    <n v="5.25"/>
    <x v="1"/>
    <n v="-11.597666666666669"/>
    <n v="0.5"/>
    <n v="2.9358333333333337E-2"/>
    <n v="0.55663333333333331"/>
    <n v="0.81566666666666665"/>
    <n v="0.10331666666666665"/>
    <n v="0.27368333333333333"/>
    <n v="109.05491666666667"/>
    <n v="405843.25"/>
    <n v="6.76"/>
    <n v="3.6666666666666665"/>
    <n v="2008.6666666666667"/>
    <x v="0"/>
  </r>
  <r>
    <s v="5w3Gf39zZgGOAz19DFJtcR', '3lYDYx5OUgPVrVvFLCCRB7', '6KKM41syvZxXtQ5HlNHZRZ', '2m3QTMNI89DEFSlvmnayPE"/>
    <x v="28345"/>
    <n v="0"/>
    <n v="0.14000000000000001"/>
    <n v="9.11E-2"/>
    <n v="8"/>
    <x v="6"/>
    <n v="-22.715999999999998"/>
    <n v="1"/>
    <n v="4.5900000000000003E-2"/>
    <n v="0.97599999999999998"/>
    <n v="0.76500000000000001"/>
    <n v="9.9199999999999997E-2"/>
    <n v="3.7900000000000003E-2"/>
    <n v="61.188000000000002"/>
    <n v="711907"/>
    <n v="11.87"/>
    <n v="4"/>
    <n v="1992"/>
    <x v="4"/>
  </r>
  <r>
    <s v="5w3Gf39zZgGOAz19DFJtcR', '7lsn4vl91HSqb5byRmFu8I', '70TQpK6nl0sTjoJybeEtvz"/>
    <x v="28345"/>
    <n v="0"/>
    <n v="0.20300000000000001"/>
    <n v="5.3499999999999999E-2"/>
    <n v="0"/>
    <x v="4"/>
    <n v="-24.19400000000001"/>
    <n v="1"/>
    <n v="4.3099999999999999E-2"/>
    <n v="0.99"/>
    <n v="0.374"/>
    <n v="6.9199999999999998E-2"/>
    <n v="3.73E-2"/>
    <n v="74.516000000000005"/>
    <n v="229653"/>
    <n v="3.83"/>
    <n v="1"/>
    <n v="2010"/>
    <x v="3"/>
  </r>
  <r>
    <s v="5w3Gf39zZgGOAz19DFJtcR', '6pLe5Z1W9t2cja0C5ntXs3', '3nKqcyFZKRwW8Mn9g4B5y6', '6KKM41syvZxXtQ5HlNHZRZ', '2m3QTMNI89DEFSlvmnayPE"/>
    <x v="28345"/>
    <n v="0"/>
    <n v="0.23499999999999999"/>
    <n v="2.7099999999999999E-2"/>
    <n v="4"/>
    <x v="8"/>
    <n v="-31.524000000000001"/>
    <n v="0"/>
    <n v="4.5600000000000002E-2"/>
    <n v="0.94700000000000006"/>
    <n v="0.91700000000000004"/>
    <n v="7.3899999999999993E-2"/>
    <n v="3.7499999999999999E-2"/>
    <n v="129.43"/>
    <n v="375507"/>
    <n v="6.26"/>
    <n v="4"/>
    <n v="1992"/>
    <x v="4"/>
  </r>
  <r>
    <s v="5w3Gf39zZgGOAz19DFJtcR', '3xXehPffJ4rtaaCbqDwVJ3"/>
    <x v="28345"/>
    <n v="0"/>
    <n v="0.33100000000000002"/>
    <n v="0.14800000000000002"/>
    <n v="4"/>
    <x v="8"/>
    <n v="-18.023"/>
    <n v="0"/>
    <n v="3.8199999999999998E-2"/>
    <n v="0.83499999999999996"/>
    <n v="4.19E-2"/>
    <n v="0.185"/>
    <n v="0.23300000000000001"/>
    <n v="89.135000000000005"/>
    <n v="281707"/>
    <n v="4.7"/>
    <n v="4"/>
    <n v="1997"/>
    <x v="4"/>
  </r>
  <r>
    <s v="5w3Gf39zZgGOAz19DFJtcR', '2pSV3M4cqq8MUqT3SrXdpS"/>
    <x v="28345"/>
    <n v="0"/>
    <n v="0.32"/>
    <n v="3.5299999999999998E-2"/>
    <n v="5"/>
    <x v="1"/>
    <n v="-28.286999999999999"/>
    <n v="1"/>
    <n v="4.1200000000000001E-2"/>
    <n v="0.995"/>
    <n v="0.89200000000000002"/>
    <n v="0.11"/>
    <n v="5.4399999999999997E-2"/>
    <n v="92.850999999999999"/>
    <n v="154680"/>
    <n v="2.58"/>
    <n v="4"/>
    <n v="2016"/>
    <x v="3"/>
  </r>
  <r>
    <s v="5w3Gf39zZgGOAz19DFJtcR', '0txZ92f8KzKQUAoG4U7VoK', '5wn7ofJrDNHlKovbljawzS', '0sDwqAVwG9vpHWeaGQe0K7"/>
    <x v="28345"/>
    <n v="0"/>
    <n v="0.30299999999999999"/>
    <n v="0.184"/>
    <n v="7"/>
    <x v="7"/>
    <n v="-12.670999999999999"/>
    <n v="1"/>
    <n v="3.5900000000000001E-2"/>
    <n v="0.98799999999999999"/>
    <n v="3.2300000000000002E-2"/>
    <n v="0.17"/>
    <n v="7.4999999999999997E-2"/>
    <n v="83.018999999999977"/>
    <n v="280280"/>
    <n v="4.67"/>
    <n v="3"/>
    <n v="1997"/>
    <x v="4"/>
  </r>
  <r>
    <s v="5w3Gf39zZgGOAz19DFJtcR', '0DjBzsrz2gwqlNAH6dJP1V', '5HG48IOYZTKNteWCK8Xuqt', '7cc7U4h3CiBlKlCTLCi5nn', '58lm0bs64dBmD26nC9bn8P"/>
    <x v="28345"/>
    <n v="0"/>
    <n v="0.21299999999999999"/>
    <n v="6.6000000000000003E-2"/>
    <n v="7"/>
    <x v="7"/>
    <n v="-22.081999999999997"/>
    <n v="1"/>
    <n v="4.7199999999999999E-2"/>
    <n v="0.97799999999999998"/>
    <n v="0.55500000000000005"/>
    <n v="0.12"/>
    <n v="3.7999999999999999E-2"/>
    <n v="119.979"/>
    <n v="841240"/>
    <n v="14.02"/>
    <n v="4"/>
    <n v="2012"/>
    <x v="3"/>
  </r>
  <r>
    <s v="5w3Gf39zZgGOAz19DFJtcR', '5CmNgBR5IxvpiU5tQxc448', '7G5Z4L6m1LGBJ42aMS0zUL"/>
    <x v="28345"/>
    <n v="0"/>
    <n v="0.1646"/>
    <n v="0.10353000000000001"/>
    <n v="4.0999999999999996"/>
    <x v="8"/>
    <n v="-21.9009"/>
    <n v="1"/>
    <n v="3.7290000000000004E-2"/>
    <n v="0.89990000000000003"/>
    <n v="0.70389000000000002"/>
    <n v="0.12957000000000002"/>
    <n v="7.2669999999999998E-2"/>
    <n v="107.56700000000001"/>
    <n v="459704"/>
    <n v="7.66"/>
    <n v="3.7"/>
    <n v="2000.1"/>
    <x v="0"/>
  </r>
  <r>
    <s v="5w3Gf39zZgGOAz19DFJtcR', '1nRwfB25PsQC0TdQlKeaqE', '7vCXB9OfeSE8rSOpylPrxa"/>
    <x v="28345"/>
    <n v="0"/>
    <n v="0.141875"/>
    <n v="0.145625"/>
    <n v="4"/>
    <x v="8"/>
    <n v="-18.622"/>
    <n v="0.5"/>
    <n v="3.7124999999999998E-2"/>
    <n v="0.9195000000000001"/>
    <n v="0.90500000000000003"/>
    <n v="0.1235"/>
    <n v="4.9724999999999998E-2"/>
    <n v="87.810249999999996"/>
    <n v="327680"/>
    <n v="5.46"/>
    <n v="4"/>
    <n v="2020"/>
    <x v="1"/>
  </r>
  <r>
    <s v="5w3Gf39zZgGOAz19DFJtcR', '2LkF6sQxZMflZzJvxkhHqg', '6jRdcQW91deXPIlePJuz7A', '5KeUHRKEYWc5cFO5V032sb', '2m3QTMNI89DEFSlvmnayPE"/>
    <x v="28345"/>
    <n v="0"/>
    <n v="0.19635"/>
    <n v="0.15146666666666667"/>
    <n v="4"/>
    <x v="8"/>
    <n v="-19.765333333333334"/>
    <n v="0.66666666666666663"/>
    <n v="4.0899999999999999E-2"/>
    <n v="0.94016666666666671"/>
    <n v="0.90249999999999997"/>
    <n v="0.26901666666666668"/>
    <n v="7.2016666666666673E-2"/>
    <n v="94.170666666666662"/>
    <n v="206744.5"/>
    <n v="3.45"/>
    <n v="3.6666666666666665"/>
    <n v="1992"/>
    <x v="4"/>
  </r>
  <r>
    <s v="5w3Gf39zZgGOAz19DFJtcR', '4owHMEP9uhInSylZs6jTpT', '5KeUHRKEYWc5cFO5V032sb', '2m3QTMNI89DEFSlvmnayPE"/>
    <x v="28345"/>
    <n v="0"/>
    <n v="0.146175"/>
    <n v="6.6737500000000005E-2"/>
    <n v="6"/>
    <x v="0"/>
    <n v="-22.493375"/>
    <n v="0.375"/>
    <n v="3.9224999999999996E-2"/>
    <n v="0.95587500000000014"/>
    <n v="0.78874999999999995"/>
    <n v="0.14354999999999998"/>
    <n v="3.5525000000000001E-2"/>
    <n v="96.58574999999999"/>
    <n v="430606.875"/>
    <n v="7.18"/>
    <n v="3.875"/>
    <n v="2004.5"/>
    <x v="0"/>
  </r>
  <r>
    <s v="5w3Gf39zZgGOAz19DFJtcR', '5KeUHRKEYWc5cFO5V032sb', '2m3QTMNI89DEFSlvmnayPE"/>
    <x v="28345"/>
    <n v="0"/>
    <n v="0.17308055555555557"/>
    <n v="0.116425"/>
    <n v="4"/>
    <x v="8"/>
    <n v="-22.709499999999988"/>
    <n v="0.3888888888888889"/>
    <n v="4.050277777777779E-2"/>
    <n v="0.90969444444444492"/>
    <n v="0.8478888888888888"/>
    <n v="0.14626111111111115"/>
    <n v="7.8463888888888902E-2"/>
    <n v="90.614750000000015"/>
    <n v="365559.63888888888"/>
    <n v="6.09"/>
    <n v="3.6944444444444446"/>
    <n v="2005.4166666666667"/>
    <x v="0"/>
  </r>
  <r>
    <s v="5w3Gf39zZgGOAz19DFJtcR', '1Oo5jZ4unRHpJe9zW8ehbu', '5KeUHRKEYWc5cFO5V032sb', '2m3QTMNI89DEFSlvmnayPE"/>
    <x v="28345"/>
    <n v="0"/>
    <n v="0.153"/>
    <n v="7.3700000000000002E-2"/>
    <n v="4"/>
    <x v="8"/>
    <n v="-23.25"/>
    <n v="0"/>
    <n v="4.1500000000000002E-2"/>
    <n v="0.91"/>
    <n v="0.79299999999999993"/>
    <n v="9.1200000000000003E-2"/>
    <n v="3.7000000000000005E-2"/>
    <n v="102.286"/>
    <n v="1006453"/>
    <n v="16.77"/>
    <n v="4"/>
    <n v="2011"/>
    <x v="3"/>
  </r>
  <r>
    <s v="5w3Gf39zZgGOAz19DFJtcR', '7LOa5KEvERLChy8XYO4gbb"/>
    <x v="28345"/>
    <n v="0"/>
    <n v="0.156"/>
    <n v="0.11049999999999999"/>
    <n v="4.5"/>
    <x v="8"/>
    <n v="-20.025999999999996"/>
    <n v="0.5"/>
    <n v="4.4649999999999995E-2"/>
    <n v="0.95499999999999996"/>
    <n v="0.78800000000000003"/>
    <n v="0.11965000000000001"/>
    <n v="3.9749999999999994E-2"/>
    <n v="79.875500000000002"/>
    <n v="918189.5"/>
    <n v="15.3"/>
    <n v="3"/>
    <n v="2013"/>
    <x v="3"/>
  </r>
  <r>
    <s v="5QhIszwndBmf92UssLjAVC', '3Xj7mDtHU4Ms9z9bBTbnK7"/>
    <x v="28346"/>
    <n v="0"/>
    <n v="7.2900000000000006E-2"/>
    <n v="2.6100000000000003E-3"/>
    <n v="3"/>
    <x v="10"/>
    <n v="-41.421999999999997"/>
    <n v="1"/>
    <n v="4.2700000000000002E-2"/>
    <n v="0.98299999999999998"/>
    <n v="2.1700000000000001E-3"/>
    <n v="7.2900000000000006E-2"/>
    <n v="3.5700000000000003E-2"/>
    <n v="78.790000000000006"/>
    <n v="186587"/>
    <n v="3.11"/>
    <n v="3"/>
    <n v="2008"/>
    <x v="0"/>
  </r>
  <r>
    <s v="5QhIszwndBmf92UssLjAVC', '62Tsc4bN9lIWq4DEt1TesW', '6ka7P7SHC9rB7yBWMNknYE', '1XCWeCFsX8eIcTRGnmQSGP', '2HLFBRxYfkaKLxShuk8MAV"/>
    <x v="28346"/>
    <n v="0"/>
    <n v="0.18100000000000002"/>
    <n v="7.2400000000000006E-2"/>
    <n v="1"/>
    <x v="9"/>
    <n v="-26.460999999999999"/>
    <n v="1"/>
    <n v="4.5699999999999998E-2"/>
    <n v="0.97900000000000009"/>
    <n v="0.43799999999999994"/>
    <n v="0.17800000000000002"/>
    <n v="0.122"/>
    <n v="98.452999999999989"/>
    <n v="241167"/>
    <n v="4.0199999999999996"/>
    <n v="3"/>
    <n v="2019"/>
    <x v="3"/>
  </r>
  <r>
    <s v="3S78Gzhp1D01i1x2KGXrnh', '0rKnxuiIepvjtMmrYYV2VA"/>
    <x v="28347"/>
    <n v="0"/>
    <n v="0.752"/>
    <n v="0.70200000000000007"/>
    <n v="2"/>
    <x v="5"/>
    <n v="-10.994000000000002"/>
    <n v="1"/>
    <n v="4.0300000000000002E-2"/>
    <n v="0.21100000000000002"/>
    <n v="1.9999999999999999E-6"/>
    <n v="0.19500000000000001"/>
    <n v="0.77500000000000002"/>
    <n v="123.773"/>
    <n v="236467"/>
    <n v="3.94"/>
    <n v="4"/>
    <n v="2020"/>
    <x v="1"/>
  </r>
  <r>
    <s v="3S78Gzhp1D01i1x2KGXrnh"/>
    <x v="28347"/>
    <n v="0"/>
    <n v="0.85699999999999998"/>
    <n v="0.55899999999999994"/>
    <n v="8"/>
    <x v="6"/>
    <n v="-11.579000000000001"/>
    <n v="0"/>
    <n v="3.9300000000000002E-2"/>
    <n v="0.17"/>
    <n v="1.66E-6"/>
    <n v="4.02E-2"/>
    <n v="0.80700000000000005"/>
    <n v="95.217999999999989"/>
    <n v="251160"/>
    <n v="4.1900000000000004"/>
    <n v="4"/>
    <n v="2018"/>
    <x v="3"/>
  </r>
  <r>
    <s v="66J6YYckgBLcap4BVESqnP"/>
    <x v="28348"/>
    <n v="0"/>
    <n v="0.78200000000000003"/>
    <n v="0.60499999999999998"/>
    <n v="8"/>
    <x v="6"/>
    <n v="-12.514000000000001"/>
    <n v="1"/>
    <n v="3.9300000000000002E-2"/>
    <n v="3.4299999999999997E-2"/>
    <n v="3.7500000000000001E-4"/>
    <n v="0.14699999999999999"/>
    <n v="0.96"/>
    <n v="138.70400000000001"/>
    <n v="208040"/>
    <n v="3.47"/>
    <n v="4"/>
    <n v="1987"/>
    <x v="2"/>
  </r>
  <r>
    <s v="6loBF9iQdE11WSX29fNKqY"/>
    <x v="28349"/>
    <n v="0"/>
    <n v="0.67099999999999993"/>
    <n v="0.80766666666666664"/>
    <n v="3.6666666666666665"/>
    <x v="10"/>
    <n v="-5.9190000000000005"/>
    <n v="0.33333333333333331"/>
    <n v="4.0366666666666669E-2"/>
    <n v="0.18213333333333334"/>
    <n v="1.2100000000000001E-3"/>
    <n v="9.4000000000000014E-2"/>
    <n v="0.78566666666666674"/>
    <n v="106.31933333333335"/>
    <n v="251124.66666666666"/>
    <n v="4.1900000000000004"/>
    <n v="4"/>
    <n v="2019"/>
    <x v="3"/>
  </r>
  <r>
    <s v="6ZboLMTMVOnCFHQd9SqFQa"/>
    <x v="28350"/>
    <n v="0"/>
    <n v="0.374"/>
    <n v="0.13400000000000001"/>
    <n v="4"/>
    <x v="8"/>
    <n v="-25.656999999999996"/>
    <n v="0"/>
    <n v="3.2300000000000002E-2"/>
    <n v="0.85799999999999998"/>
    <n v="0.40100000000000002"/>
    <n v="0.42299999999999999"/>
    <n v="0.28300000000000003"/>
    <n v="132.02799999999999"/>
    <n v="230707"/>
    <n v="3.85"/>
    <n v="4"/>
    <n v="1992"/>
    <x v="4"/>
  </r>
  <r>
    <s v="70UTm4btbT63blxox1JPoL"/>
    <x v="28351"/>
    <n v="0"/>
    <n v="0.53854545454545455"/>
    <n v="0.50618181818181829"/>
    <n v="4.3636363636363633"/>
    <x v="8"/>
    <n v="-10.824363636363636"/>
    <n v="0.54545454545454541"/>
    <n v="5.1745454545454539E-2"/>
    <n v="0.55745454545454531"/>
    <n v="0.14950461818181818"/>
    <n v="0.1828909090909091"/>
    <n v="0.6876363636363636"/>
    <n v="112.31281818181816"/>
    <n v="224842"/>
    <n v="3.75"/>
    <n v="3.9090909090909092"/>
    <n v="2014"/>
    <x v="3"/>
  </r>
  <r>
    <s v="5ULluSxmW77lt0IpatHeoP', '5wj4veTyjWSBIHFlkju4a5', '7FKuV4yWylq8wVpU4KDLqg"/>
    <x v="28352"/>
    <n v="0"/>
    <n v="0.30099999999999999"/>
    <n v="0.13900000000000001"/>
    <n v="10"/>
    <x v="2"/>
    <n v="-24.84"/>
    <n v="1"/>
    <n v="4.6600000000000003E-2"/>
    <n v="0.95700000000000007"/>
    <n v="2.8399999999999999E-5"/>
    <n v="0.26"/>
    <n v="0.11199999999999999"/>
    <n v="98.923999999999992"/>
    <n v="184800"/>
    <n v="3.08"/>
    <n v="4"/>
    <n v="1988"/>
    <x v="2"/>
  </r>
  <r>
    <s v="5ULluSxmW77lt0IpatHeoP', '5wj4veTyjWSBIHFlkju4a5"/>
    <x v="28352"/>
    <n v="0"/>
    <n v="0.35899999999999999"/>
    <n v="0.10550000000000001"/>
    <n v="6"/>
    <x v="0"/>
    <n v="-23.232500000000002"/>
    <n v="0.5"/>
    <n v="6.7750000000000005E-2"/>
    <n v="0.90700000000000003"/>
    <n v="0"/>
    <n v="9.665E-2"/>
    <n v="0.12744999999999998"/>
    <n v="148.30500000000001"/>
    <n v="247000"/>
    <n v="4.12"/>
    <n v="4.5"/>
    <n v="1988"/>
    <x v="2"/>
  </r>
  <r>
    <s v="1OvjykdFBjYKG5SCGYn7Cm"/>
    <x v="28353"/>
    <n v="0"/>
    <n v="0.24665384615384617"/>
    <n v="0.3851230769230769"/>
    <n v="3.7307692307692308"/>
    <x v="10"/>
    <n v="-12.73976923076923"/>
    <n v="0.53846153846153844"/>
    <n v="3.897307692307693E-2"/>
    <n v="0.49766923076923086"/>
    <n v="0.89011538461538453"/>
    <n v="0.13093076923076924"/>
    <n v="0.12424230769230769"/>
    <n v="108.59046153846151"/>
    <n v="142488.46153846153"/>
    <n v="2.37"/>
    <n v="3.6153846153846154"/>
    <n v="2014"/>
    <x v="3"/>
  </r>
  <r>
    <s v="6nM3sfQgJr3OQOmHFSuUEt', '3eSyVcdSEPx2EE5kpkzfWf', '3mOGWmUQKJGWkqRGfYbnQP', '2fZiFtJf9dMAMycJKvaQKc', '6jpz8XE6j7M4q5DB5Cce6I', '4QkPDHH4YGtYOs0OTOzpqP', '77wUjlG8XEzHJUJLD4IUbn"/>
    <x v="28354"/>
    <n v="0"/>
    <n v="0.48899999999999999"/>
    <n v="0.84599999999999997"/>
    <n v="5"/>
    <x v="1"/>
    <n v="-8.5410000000000004"/>
    <n v="0"/>
    <n v="0.182"/>
    <n v="0.154"/>
    <n v="0.8640000000000001"/>
    <n v="8.5900000000000004E-2"/>
    <n v="0.495"/>
    <n v="145.001"/>
    <n v="311600"/>
    <n v="5.19"/>
    <n v="4"/>
    <n v="2010"/>
    <x v="3"/>
  </r>
  <r>
    <s v="3HKQz7siUAjZ2UoHB8jv9P', '5d10sYpT9kYV0qboBWJEos', '54xqKRwjansLXcYZdXDpEM"/>
    <x v="28355"/>
    <n v="0"/>
    <n v="0.22399999999999998"/>
    <n v="0.16200000000000001"/>
    <n v="9"/>
    <x v="3"/>
    <n v="-12.712999999999999"/>
    <n v="0"/>
    <n v="3.7199999999999997E-2"/>
    <n v="0.99"/>
    <n v="0.34399999999999997"/>
    <n v="8.3699999999999997E-2"/>
    <n v="0.11699999999999999"/>
    <n v="166.78900000000004"/>
    <n v="255612"/>
    <n v="4.26"/>
    <n v="5"/>
    <n v="2011"/>
    <x v="3"/>
  </r>
  <r>
    <s v="0OcclcP5o8VKH2TRqSY2A7', '3PfJE6ebCbCHeuqO4BfNeA"/>
    <x v="28356"/>
    <n v="0"/>
    <n v="0.14700769230769231"/>
    <n v="8.3038461538461533E-2"/>
    <n v="7"/>
    <x v="7"/>
    <n v="-23.783153846153844"/>
    <n v="0.15384615384615385"/>
    <n v="4.413076923076923E-2"/>
    <n v="0.94492307692307698"/>
    <n v="0.70684615384615401"/>
    <n v="0.14915384615384616"/>
    <n v="4.7715384615384618E-2"/>
    <n v="82.428307692307698"/>
    <n v="161147.61538461538"/>
    <n v="2.69"/>
    <n v="3.8461538461538463"/>
    <n v="2007"/>
    <x v="0"/>
  </r>
  <r>
    <s v="0OcclcP5o8VKH2TRqSY2A7', '1rCIEwPp5OnXW0ornlSsRl', '7pGyQZx9thVa8GxMBeXscB"/>
    <x v="28356"/>
    <n v="0"/>
    <n v="0.68099999999999994"/>
    <n v="0.45100000000000001"/>
    <n v="10"/>
    <x v="2"/>
    <n v="-8.3209999999999997"/>
    <n v="0"/>
    <n v="0.121"/>
    <n v="6.2700000000000006E-2"/>
    <n v="0.29899999999999999"/>
    <n v="0.10199999999999999"/>
    <n v="0.61099999999999999"/>
    <n v="172.023"/>
    <n v="175396"/>
    <n v="2.92"/>
    <n v="4"/>
    <n v="2012"/>
    <x v="3"/>
  </r>
  <r>
    <s v="0OcclcP5o8VKH2TRqSY2A7', '1rCIEwPp5OnXW0ornlSsRl"/>
    <x v="28356"/>
    <n v="0"/>
    <n v="0.37102000000000002"/>
    <n v="0.4173"/>
    <n v="4"/>
    <x v="8"/>
    <n v="-14.362200000000001"/>
    <n v="0.8"/>
    <n v="3.8780000000000002E-2"/>
    <n v="0.49200082000000001"/>
    <n v="0.86470000000000002"/>
    <n v="0.10477999999999998"/>
    <n v="9.6110000000000001E-2"/>
    <n v="128.35100000000003"/>
    <n v="225324.6"/>
    <n v="3.76"/>
    <n v="3.7"/>
    <n v="2012"/>
    <x v="3"/>
  </r>
  <r>
    <s v="0OcclcP5o8VKH2TRqSY2A7"/>
    <x v="28356"/>
    <n v="0"/>
    <n v="0.21799384615384609"/>
    <n v="0.16646073076923071"/>
    <n v="5.4"/>
    <x v="1"/>
    <n v="-21.854107692307682"/>
    <n v="0.44230769230769229"/>
    <n v="4.4381153846153848E-2"/>
    <n v="0.75212688461538446"/>
    <n v="0.83946703846153881"/>
    <n v="0.12024615384615392"/>
    <n v="7.7703461538461541E-2"/>
    <n v="100.13207692307692"/>
    <n v="188955.56153846154"/>
    <n v="3.15"/>
    <n v="3.6653846153846152"/>
    <n v="2011.573076923077"/>
    <x v="3"/>
  </r>
  <r>
    <s v="6YDIJAK6v8fMuaRtf3zBp9', '4kCZ5nyurc9eIqLJfUcW0Y', '6V3rM6AuJ8NIe35TeOiSR5', '3XDSnbQl8YjKtXZjweDQjy"/>
    <x v="28357"/>
    <n v="0"/>
    <n v="0.23100000000000001"/>
    <n v="9.9099999999999987E-3"/>
    <n v="9"/>
    <x v="3"/>
    <n v="-36"/>
    <n v="0"/>
    <n v="4.7600000000000003E-2"/>
    <n v="0.9890000000000001"/>
    <n v="0.371"/>
    <n v="7.0099999999999996E-2"/>
    <n v="0.13300000000000001"/>
    <n v="119.387"/>
    <n v="75267"/>
    <n v="1.25"/>
    <n v="4"/>
    <n v="2014"/>
    <x v="3"/>
  </r>
  <r>
    <s v="6YDIJAK6v8fMuaRtf3zBp9', '2ZRZH5keYhlISeEToQnoWh"/>
    <x v="28357"/>
    <n v="0"/>
    <n v="0.26100000000000001"/>
    <n v="1.44E-2"/>
    <n v="10"/>
    <x v="2"/>
    <n v="-26.486999999999998"/>
    <n v="1"/>
    <n v="4.9500000000000002E-2"/>
    <n v="0.96900000000000008"/>
    <n v="0"/>
    <n v="0.10400000000000001"/>
    <n v="0.36099999999999999"/>
    <n v="76.38"/>
    <n v="153360"/>
    <n v="2.56"/>
    <n v="4"/>
    <n v="2009"/>
    <x v="0"/>
  </r>
  <r>
    <s v="6YDIJAK6v8fMuaRtf3zBp9', '14aUJf472o9OF26zqhTOfg"/>
    <x v="28357"/>
    <n v="0"/>
    <n v="0.47799999999999998"/>
    <n v="1.8599999999999998E-2"/>
    <n v="2"/>
    <x v="5"/>
    <n v="-27.52"/>
    <n v="1"/>
    <n v="5.3900000000000003E-2"/>
    <n v="0.94799999999999995"/>
    <n v="0.95599999999999996"/>
    <n v="9.98E-2"/>
    <n v="0.71299999999999997"/>
    <n v="119.565"/>
    <n v="223400"/>
    <n v="3.72"/>
    <n v="4"/>
    <n v="1998"/>
    <x v="4"/>
  </r>
  <r>
    <s v="6YDIJAK6v8fMuaRtf3zBp9', '6gWNkEJocUd13r94ricPhQ', '3FOQA8GLs0BBNIrOt90GVh"/>
    <x v="28357"/>
    <n v="0"/>
    <n v="0.16772500000000001"/>
    <n v="5.1747500000000009E-2"/>
    <n v="8.5"/>
    <x v="6"/>
    <n v="-34.76925"/>
    <n v="1"/>
    <n v="4.3550000000000005E-2"/>
    <n v="0.96450000000000002"/>
    <n v="0.10904425"/>
    <n v="0.10642500000000001"/>
    <n v="5.2900000000000003E-2"/>
    <n v="110.11375000000001"/>
    <n v="141856.75"/>
    <n v="2.36"/>
    <n v="3.5"/>
    <n v="2014"/>
    <x v="3"/>
  </r>
  <r>
    <s v="6YDIJAK6v8fMuaRtf3zBp9', '5bOfWxxQT61XsJNXvaZjb1"/>
    <x v="28357"/>
    <n v="0"/>
    <n v="0.312"/>
    <n v="9.41E-3"/>
    <n v="9"/>
    <x v="3"/>
    <n v="-31.480999999999998"/>
    <n v="0"/>
    <n v="6.4100000000000004E-2"/>
    <n v="0.99400000000000011"/>
    <n v="0.91500000000000004"/>
    <n v="0.20899999999999999"/>
    <n v="0.77900000000000003"/>
    <n v="116.42399999999999"/>
    <n v="68800"/>
    <n v="1.1499999999999999"/>
    <n v="3"/>
    <n v="1998"/>
    <x v="4"/>
  </r>
  <r>
    <s v="6YDIJAK6v8fMuaRtf3zBp9', '4Fb32rLdvF3dmc5vKC8rkE"/>
    <x v="28357"/>
    <n v="0"/>
    <n v="0.33399999999999996"/>
    <n v="0.231405"/>
    <n v="7.5"/>
    <x v="7"/>
    <n v="-35.070499999999996"/>
    <n v="1"/>
    <n v="0.114"/>
    <n v="0.96599999999999997"/>
    <n v="0.9375"/>
    <n v="8.9150000000000007E-2"/>
    <n v="0"/>
    <n v="41.400500000000001"/>
    <n v="39547"/>
    <n v="0.66"/>
    <n v="2.5"/>
    <n v="1998"/>
    <x v="4"/>
  </r>
  <r>
    <s v="6YDIJAK6v8fMuaRtf3zBp9', '1mCo5EHJCDgdPIaUlwiXtv"/>
    <x v="28357"/>
    <n v="0"/>
    <n v="0.23899999999999999"/>
    <n v="1.0586999999999999E-2"/>
    <n v="5.5"/>
    <x v="1"/>
    <n v="-31.560499999999998"/>
    <n v="1"/>
    <n v="7.1349999999999997E-2"/>
    <n v="0.95150000000000001"/>
    <n v="0.81199999999999994"/>
    <n v="0.13300000000000001"/>
    <n v="3.4250000000000003E-2"/>
    <n v="136.988"/>
    <n v="439853.5"/>
    <n v="7.33"/>
    <n v="4"/>
    <n v="1998"/>
    <x v="4"/>
  </r>
  <r>
    <s v="6YDIJAK6v8fMuaRtf3zBp9', '1maT5ylAePEE8hqu8EptyT"/>
    <x v="28357"/>
    <n v="0"/>
    <n v="0.32550000000000001"/>
    <n v="3.1350000000000003E-2"/>
    <n v="8.5"/>
    <x v="6"/>
    <n v="-31.813500000000001"/>
    <n v="1"/>
    <n v="4.5450000000000004E-2"/>
    <n v="0.98599999999999999"/>
    <n v="0.89300000000000002"/>
    <n v="0.14550000000000002"/>
    <n v="0.3972"/>
    <n v="95.277500000000003"/>
    <n v="50366.5"/>
    <n v="0.84"/>
    <n v="3.5"/>
    <n v="1998"/>
    <x v="4"/>
  </r>
  <r>
    <s v="6YDIJAK6v8fMuaRtf3zBp9', '3NaXBJQHsp6nYAe7rc3zx6', '4Fb32rLdvF3dmc5vKC8rkE', '1maT5ylAePEE8hqu8EptyT"/>
    <x v="28357"/>
    <n v="0"/>
    <n v="0.22699999999999998"/>
    <n v="1.01E-2"/>
    <n v="4"/>
    <x v="8"/>
    <n v="-29.628"/>
    <n v="0"/>
    <n v="5.4000000000000006E-2"/>
    <n v="0.98299999999999998"/>
    <n v="0.96900000000000008"/>
    <n v="0.109"/>
    <n v="0.40100000000000002"/>
    <n v="70.302999999999997"/>
    <n v="174533"/>
    <n v="2.91"/>
    <n v="4"/>
    <n v="1998"/>
    <x v="4"/>
  </r>
  <r>
    <s v="6YDIJAK6v8fMuaRtf3zBp9', '3NaXBJQHsp6nYAe7rc3zx6', '1maT5ylAePEE8hqu8EptyT"/>
    <x v="28357"/>
    <n v="0"/>
    <n v="0.29299999999999998"/>
    <n v="6.2299999999999996E-4"/>
    <n v="3"/>
    <x v="10"/>
    <n v="-29.67"/>
    <n v="0"/>
    <n v="6.5299999999999997E-2"/>
    <n v="0.99400000000000011"/>
    <n v="0"/>
    <n v="0.12300000000000001"/>
    <n v="0.67299999999999993"/>
    <n v="170.50799999999995"/>
    <n v="154933"/>
    <n v="2.58"/>
    <n v="4"/>
    <n v="1998"/>
    <x v="4"/>
  </r>
  <r>
    <s v="6YDIJAK6v8fMuaRtf3zBp9', '7dbQeE3QAltBLBP4KKYco9"/>
    <x v="28357"/>
    <n v="0"/>
    <n v="0.65566666666666673"/>
    <n v="0.34266666666666667"/>
    <n v="3"/>
    <x v="10"/>
    <n v="-25.409000000000002"/>
    <n v="0.66666666666666663"/>
    <n v="7.8066666666666673E-2"/>
    <n v="0.44066666666666671"/>
    <n v="0.92033333333333334"/>
    <n v="9.6833333333333327E-2"/>
    <n v="9.5899999999999999E-2"/>
    <n v="131.25866666666667"/>
    <n v="102960"/>
    <n v="1.72"/>
    <n v="3.3333333333333335"/>
    <n v="1998"/>
    <x v="4"/>
  </r>
  <r>
    <s v="6YDIJAK6v8fMuaRtf3zBp9', '4tOuGIBTfuuPcTZgauQtvd', '1mCo5EHJCDgdPIaUlwiXtv"/>
    <x v="28357"/>
    <n v="0"/>
    <n v="0.48666666666666675"/>
    <n v="7.7091666666666656E-2"/>
    <n v="4.833333333333333"/>
    <x v="8"/>
    <n v="-26.935666666666666"/>
    <n v="0.66666666666666663"/>
    <n v="5.9833333333333343E-2"/>
    <n v="0.99233333333333329"/>
    <n v="0.49943800000000005"/>
    <n v="0.10185"/>
    <n v="0.33823333333333333"/>
    <n v="114.04283333333335"/>
    <n v="132842.16666666666"/>
    <n v="2.21"/>
    <n v="3.5"/>
    <n v="1998"/>
    <x v="4"/>
  </r>
  <r>
    <s v="6YDIJAK6v8fMuaRtf3zBp9', '4tOuGIBTfuuPcTZgauQtvd', '3NaXBJQHsp6nYAe7rc3zx6"/>
    <x v="28357"/>
    <n v="0"/>
    <n v="0.62"/>
    <n v="2.9700000000000001E-2"/>
    <n v="0"/>
    <x v="4"/>
    <n v="-21.438000000000002"/>
    <n v="1"/>
    <n v="5.9799999999999999E-2"/>
    <n v="0.99299999999999999"/>
    <n v="9.5000000000000001E-2"/>
    <n v="7.0699999999999999E-2"/>
    <n v="0.33600000000000002"/>
    <n v="99.84899999999999"/>
    <n v="175533"/>
    <n v="2.93"/>
    <n v="4"/>
    <n v="1998"/>
    <x v="4"/>
  </r>
  <r>
    <s v="6YDIJAK6v8fMuaRtf3zBp9', '7h09OHPTg5ceXIULUWh8sF"/>
    <x v="28357"/>
    <n v="0"/>
    <n v="0.24"/>
    <n v="1.4655000000000002E-3"/>
    <n v="4.5"/>
    <x v="8"/>
    <n v="-26.892499999999998"/>
    <n v="0.5"/>
    <n v="4.5649999999999996E-2"/>
    <n v="0.99550000000000005"/>
    <n v="0.96400000000000008"/>
    <n v="0.11099999999999999"/>
    <n v="0.46850000000000003"/>
    <n v="71.224000000000004"/>
    <n v="79980"/>
    <n v="1.33"/>
    <n v="3.5"/>
    <n v="1998"/>
    <x v="4"/>
  </r>
  <r>
    <s v="6YDIJAK6v8fMuaRtf3zBp9', '5y9NnD1AZPcBVbDluRgiXS', '6URHrQ8te9u9mD6Q2PjVnu"/>
    <x v="28357"/>
    <n v="0"/>
    <n v="0.27300000000000002"/>
    <n v="7.4800000000000005E-2"/>
    <n v="9"/>
    <x v="3"/>
    <n v="-25.031999999999996"/>
    <n v="0"/>
    <n v="4.1599999999999998E-2"/>
    <n v="0.99099999999999999"/>
    <n v="3.0600000000000002E-3"/>
    <n v="0.19"/>
    <n v="0.21600000000000005"/>
    <n v="128.14400000000001"/>
    <n v="75378"/>
    <n v="1.26"/>
    <n v="4"/>
    <n v="2016"/>
    <x v="3"/>
  </r>
  <r>
    <s v="6YDIJAK6v8fMuaRtf3zBp9', '2WKeBFVw2mN3J91TioK9ar"/>
    <x v="28357"/>
    <n v="0"/>
    <n v="0.43"/>
    <n v="6.2700000000000004E-3"/>
    <n v="0"/>
    <x v="4"/>
    <n v="-29.989000000000001"/>
    <n v="1"/>
    <n v="4.58E-2"/>
    <n v="0.995"/>
    <n v="0.95"/>
    <n v="0.107"/>
    <n v="3.9300000000000002E-2"/>
    <n v="95.128999999999991"/>
    <n v="119480"/>
    <n v="1.99"/>
    <n v="1"/>
    <n v="2005"/>
    <x v="0"/>
  </r>
  <r>
    <s v="6YDIJAK6v8fMuaRtf3zBp9', '2HxVOWPkRrRXDUmdNWOC6j', '7h09OHPTg5ceXIULUWh8sF"/>
    <x v="28357"/>
    <n v="0"/>
    <n v="0.35700000000000004"/>
    <n v="4.07E-2"/>
    <n v="4"/>
    <x v="8"/>
    <n v="-26.245000000000001"/>
    <n v="0"/>
    <n v="4.7699999999999999E-2"/>
    <n v="0.99299999999999999"/>
    <n v="0.80299999999999994"/>
    <n v="0.10300000000000001"/>
    <n v="0.47899999999999998"/>
    <n v="166.15700000000001"/>
    <n v="161200"/>
    <n v="2.69"/>
    <n v="4"/>
    <n v="1998"/>
    <x v="4"/>
  </r>
  <r>
    <s v="6YDIJAK6v8fMuaRtf3zBp9', '2HxVOWPkRrRXDUmdNWOC6j"/>
    <x v="28357"/>
    <n v="0"/>
    <n v="0.59299999999999997"/>
    <n v="5.0900000000000001E-2"/>
    <n v="9"/>
    <x v="3"/>
    <n v="-23.651"/>
    <n v="0"/>
    <n v="7.6999999999999999E-2"/>
    <n v="0.996"/>
    <n v="0.93900000000000006"/>
    <n v="0.14300000000000002"/>
    <n v="0.86499999999999999"/>
    <n v="130.53700000000001"/>
    <n v="157960"/>
    <n v="2.63"/>
    <n v="3"/>
    <n v="1998"/>
    <x v="4"/>
  </r>
  <r>
    <s v="6YDIJAK6v8fMuaRtf3zBp9"/>
    <x v="28357"/>
    <n v="0"/>
    <n v="0.23825000000000002"/>
    <n v="3.6420000000000001E-2"/>
    <n v="4.75"/>
    <x v="8"/>
    <n v="-25.9435"/>
    <n v="0.75"/>
    <n v="5.6350000000000004E-2"/>
    <n v="0.96500000000000008"/>
    <n v="0.46228775"/>
    <n v="0.14627499999999999"/>
    <n v="0.24252499999999999"/>
    <n v="114.70050000000001"/>
    <n v="144949.75"/>
    <n v="2.42"/>
    <n v="4"/>
    <n v="1998"/>
    <x v="4"/>
  </r>
  <r>
    <s v="1XaEya3KOuR1KvtKSHRcA4', '3q5hE8zOhkxLCFMtfJZtVo', '0SVNnCjJeO3rToe1hFkOGD', '48BymVaReLd1fvMqvsBeaW"/>
    <x v="28358"/>
    <n v="0"/>
    <n v="0.18899999999999997"/>
    <n v="5.6300000000000003E-2"/>
    <n v="0"/>
    <x v="4"/>
    <n v="-25.43"/>
    <n v="0"/>
    <n v="4.5400000000000003E-2"/>
    <n v="0.96799999999999997"/>
    <n v="0.93599999999999994"/>
    <n v="0.16899999999999998"/>
    <n v="5.2000000000000005E-2"/>
    <n v="84.657999999999987"/>
    <n v="521640"/>
    <n v="8.69"/>
    <n v="3"/>
    <n v="1997"/>
    <x v="4"/>
  </r>
  <r>
    <s v="3e3RewB4NvukJ5pHy9zr4R"/>
    <x v="28359"/>
    <n v="0"/>
    <n v="0.192"/>
    <n v="0.997"/>
    <n v="11"/>
    <x v="11"/>
    <n v="-11.026"/>
    <n v="0"/>
    <n v="9.8000000000000004E-2"/>
    <n v="0.67900000000000005"/>
    <n v="0.14099999999999999"/>
    <n v="0.79700000000000004"/>
    <n v="1.6899999999999998E-2"/>
    <n v="124.46700000000001"/>
    <n v="172507"/>
    <n v="2.88"/>
    <n v="3"/>
    <n v="2010"/>
    <x v="3"/>
  </r>
  <r>
    <s v="2z6I01y9cdNA4IlOAIcQED"/>
    <x v="28360"/>
    <n v="0"/>
    <n v="0.47799999999999998"/>
    <n v="0.39700000000000002"/>
    <n v="5"/>
    <x v="1"/>
    <n v="-14.954000000000001"/>
    <n v="0"/>
    <n v="7.4300000000000005E-2"/>
    <n v="0.71299999999999997"/>
    <n v="7.5500000000000003E-3"/>
    <n v="0.51500000000000001"/>
    <n v="0.56700000000000006"/>
    <n v="143.01300000000001"/>
    <n v="220867"/>
    <n v="3.68"/>
    <n v="4"/>
    <n v="1973"/>
    <x v="7"/>
  </r>
  <r>
    <s v="68bJ09Ie36ibH4akO4vD66', '5a64j8s4kMCSu5xzXB0nCd"/>
    <x v="28361"/>
    <n v="0"/>
    <n v="0.40100000000000002"/>
    <n v="0.68199999999999994"/>
    <n v="7"/>
    <x v="7"/>
    <n v="-7.3494999999999999"/>
    <n v="1"/>
    <n v="4.3050000000000005E-2"/>
    <n v="0.622"/>
    <n v="6.9350000000000005E-5"/>
    <n v="0.22200000000000003"/>
    <n v="0.53450000000000009"/>
    <n v="113.602"/>
    <n v="180420"/>
    <n v="3.01"/>
    <n v="4"/>
    <n v="2010"/>
    <x v="3"/>
  </r>
  <r>
    <s v="6b0bpa3q6PaNkTQ0Afisc5', '3FLOwpW1KWqfCrJFuzpsbY', '62LNcLsgk1hDG4zoJS51NS', '1r3WYAg28HZ7QoiBsUxHmP"/>
    <x v="28362"/>
    <n v="0"/>
    <n v="0.63500000000000001"/>
    <n v="0.11482000000000001"/>
    <n v="5.2"/>
    <x v="1"/>
    <n v="-27.2224"/>
    <n v="0.8"/>
    <n v="0.87260000000000004"/>
    <n v="0.88619999999999999"/>
    <n v="4.0623859999999998E-2"/>
    <n v="0.14379999999999998"/>
    <n v="0.44619999999999999"/>
    <n v="76.801999999999992"/>
    <n v="206284.79999999999"/>
    <n v="3.44"/>
    <n v="3.6"/>
    <n v="2015"/>
    <x v="3"/>
  </r>
  <r>
    <s v="6b0bpa3q6PaNkTQ0Afisc5', '3FLOwpW1KWqfCrJFuzpsbY', '1r3WYAg28HZ7QoiBsUxHmP', '62LNcLsgk1hDG4zoJS51NS"/>
    <x v="28362"/>
    <n v="0"/>
    <n v="0.61060000000000003"/>
    <n v="0.16619999999999999"/>
    <n v="7"/>
    <x v="7"/>
    <n v="-26.306799999999999"/>
    <n v="0.6"/>
    <n v="0.88959999999999995"/>
    <n v="0.83560000000000001"/>
    <n v="1.3104699999999998E-3"/>
    <n v="0.14199999999999999"/>
    <n v="0.47540000000000004"/>
    <n v="94.117199999999997"/>
    <n v="161360"/>
    <n v="2.69"/>
    <n v="2.8"/>
    <n v="2015"/>
    <x v="3"/>
  </r>
  <r>
    <s v="6b0bpa3q6PaNkTQ0Afisc5', '62LNcLsgk1hDG4zoJS51NS', '1r3WYAg28HZ7QoiBsUxHmP', '3FLOwpW1KWqfCrJFuzpsbY"/>
    <x v="28362"/>
    <n v="0"/>
    <n v="0.60949999999999993"/>
    <n v="0.21200000000000002"/>
    <n v="6.5"/>
    <x v="0"/>
    <n v="-26.787999999999997"/>
    <n v="0.5"/>
    <n v="0.92199999999999993"/>
    <n v="0.88349999999999995"/>
    <n v="4.3804999999999998E-3"/>
    <n v="0.1145"/>
    <n v="0.375"/>
    <n v="64.953499999999991"/>
    <n v="188895"/>
    <n v="3.15"/>
    <n v="3.5"/>
    <n v="2015"/>
    <x v="3"/>
  </r>
  <r>
    <s v="6b0bpa3q6PaNkTQ0Afisc5', '1VhldC4UvnR0nUcvfI8R6T"/>
    <x v="28362"/>
    <n v="0"/>
    <n v="0.57357142857142862"/>
    <n v="0.39542857142857146"/>
    <n v="8.4761904761904763"/>
    <x v="6"/>
    <n v="-19.029476190476192"/>
    <n v="0.61904761904761907"/>
    <n v="0.80795238095238087"/>
    <n v="0.9888095238095238"/>
    <n v="0.17972579047619044"/>
    <n v="0.25595238095238088"/>
    <n v="0.51380952380952383"/>
    <n v="99.795142857142835"/>
    <n v="346665.19047619047"/>
    <n v="5.78"/>
    <n v="3.6666666666666665"/>
    <n v="2015"/>
    <x v="3"/>
  </r>
  <r>
    <s v="6b0bpa3q6PaNkTQ0Afisc5', '1r3WYAg28HZ7QoiBsUxHmP', '62LNcLsgk1hDG4zoJS51NS', '3FLOwpW1KWqfCrJFuzpsbY"/>
    <x v="28362"/>
    <n v="0"/>
    <n v="0.63080000000000003"/>
    <n v="0.217"/>
    <n v="6.6"/>
    <x v="0"/>
    <n v="-26.330000000000002"/>
    <n v="0.4"/>
    <n v="0.93179999999999996"/>
    <n v="0.80539999999999989"/>
    <n v="5.2626000000000001E-3"/>
    <n v="0.35960000000000003"/>
    <n v="0.49459999999999998"/>
    <n v="109.48559999999998"/>
    <n v="170336.6"/>
    <n v="2.84"/>
    <n v="4.2"/>
    <n v="2015"/>
    <x v="3"/>
  </r>
  <r>
    <s v="6b0bpa3q6PaNkTQ0Afisc5"/>
    <x v="28362"/>
    <n v="0"/>
    <n v="0.6166570397111909"/>
    <n v="0.24024981949458493"/>
    <n v="6.8122743682310469"/>
    <x v="0"/>
    <n v="-21.991324909747274"/>
    <n v="0.61371841155234652"/>
    <n v="0.86137906137184039"/>
    <n v="0.89777256317689591"/>
    <n v="1.3370253935018043E-2"/>
    <n v="0.30029097472924166"/>
    <n v="0.48942238267148014"/>
    <n v="103.60645848375455"/>
    <n v="240741.93501805054"/>
    <n v="4.01"/>
    <n v="3.5451263537906139"/>
    <n v="2013.1444043321299"/>
    <x v="3"/>
  </r>
  <r>
    <s v="2oAKV8mT3NB1hZbGbGcdYB"/>
    <x v="28363"/>
    <n v="0"/>
    <n v="0.6193333333333334"/>
    <n v="0.27066666666666667"/>
    <n v="3.3333333333333335"/>
    <x v="10"/>
    <n v="-15.609333333333334"/>
    <n v="1"/>
    <n v="4.5066666666666665E-2"/>
    <n v="0.67366666666666664"/>
    <n v="3.8704833333333334E-2"/>
    <n v="0.31966666666666665"/>
    <n v="0.50666666666666671"/>
    <n v="106.23"/>
    <n v="218506.66666666666"/>
    <n v="3.64"/>
    <n v="4"/>
    <n v="2002.6666666666667"/>
    <x v="0"/>
  </r>
  <r>
    <s v="2BRTWQe9oaP273WAnygibk"/>
    <x v="28364"/>
    <n v="0"/>
    <n v="0.25600000000000001"/>
    <n v="1.9599999999999999E-2"/>
    <n v="0"/>
    <x v="4"/>
    <n v="-29.446999999999999"/>
    <n v="1"/>
    <n v="3.32E-2"/>
    <n v="0.98699999999999999"/>
    <n v="0"/>
    <n v="0.155"/>
    <n v="0.30399999999999999"/>
    <n v="95.988"/>
    <n v="199973"/>
    <n v="3.33"/>
    <n v="3"/>
    <n v="1990"/>
    <x v="4"/>
  </r>
  <r>
    <s v="0ekbDNE2eOq8QiaXM34wer"/>
    <x v="28365"/>
    <n v="0"/>
    <n v="0.48665853658536601"/>
    <n v="0.64326829268292673"/>
    <n v="6.1707317073170733"/>
    <x v="0"/>
    <n v="-7.1161707317073191"/>
    <n v="0.80487804878048785"/>
    <n v="3.2631707317073176E-2"/>
    <n v="0.21229170731707309"/>
    <n v="1.1274704878048781E-2"/>
    <n v="0.31615365853658534"/>
    <n v="0.34288048780487806"/>
    <n v="116.38992682926832"/>
    <n v="283615.58536585368"/>
    <n v="4.7300000000000004"/>
    <n v="3.8536585365853657"/>
    <n v="2006.2682926829268"/>
    <x v="0"/>
  </r>
  <r>
    <s v="4jcL9FxRfiWQtf4rRsQSDv', '2qQt5tkMLMOhHmWyhXa5OQ', '148fePU5jlvvhzdvvNuWah"/>
    <x v="28366"/>
    <n v="0"/>
    <n v="0.43"/>
    <n v="0.68900000000000006"/>
    <n v="5"/>
    <x v="1"/>
    <n v="-9.2569999999999997"/>
    <n v="1"/>
    <n v="4.2999999999999997E-2"/>
    <n v="0.85799999999999998"/>
    <n v="0.69900000000000007"/>
    <n v="0.69200000000000006"/>
    <n v="0.94099999999999995"/>
    <n v="111.896"/>
    <n v="353897"/>
    <n v="5.9"/>
    <n v="4"/>
    <n v="2017"/>
    <x v="3"/>
  </r>
  <r>
    <s v="7e06wbyZmpK7fLv9l3mF4o"/>
    <x v="28367"/>
    <n v="0"/>
    <n v="0.21788888888888891"/>
    <n v="0.7911111111111111"/>
    <n v="5.1111111111111107"/>
    <x v="1"/>
    <n v="-8.3686666666666678"/>
    <n v="0.88888888888888884"/>
    <n v="4.8155555555555556E-2"/>
    <n v="7.8092222222222235E-3"/>
    <n v="0.75122222222222212"/>
    <n v="0.21447777777777777"/>
    <n v="0.30499999999999994"/>
    <n v="139.25900000000001"/>
    <n v="290477.11111111112"/>
    <n v="4.84"/>
    <n v="3.3333333333333335"/>
    <n v="2010"/>
    <x v="3"/>
  </r>
  <r>
    <s v="1BjWpt8YxEGAR8Wx59yBtw"/>
    <x v="28368"/>
    <n v="0"/>
    <n v="0.21033333333333334"/>
    <n v="0.8566666666666668"/>
    <n v="6"/>
    <x v="0"/>
    <n v="-6.4640000000000013"/>
    <n v="1"/>
    <n v="5.6100000000000004E-2"/>
    <n v="1.0360000000000001E-5"/>
    <n v="0.52200000000000002"/>
    <n v="5.8799999999999998E-2"/>
    <n v="0.26500000000000001"/>
    <n v="142.48333333333335"/>
    <n v="278297.66666666669"/>
    <n v="4.6399999999999997"/>
    <n v="4"/>
    <n v="2009"/>
    <x v="0"/>
  </r>
  <r>
    <s v="7nERL8M0rrFRnMuC2vbsUg"/>
    <x v="28369"/>
    <n v="0"/>
    <n v="0.42499999999999999"/>
    <n v="0.65600000000000003"/>
    <n v="7.333333333333333"/>
    <x v="7"/>
    <n v="-10.571"/>
    <n v="0.66666666666666663"/>
    <n v="0.20566666666666666"/>
    <n v="0.55135266666666671"/>
    <n v="3.3933333333333336E-2"/>
    <n v="0.52200000000000002"/>
    <n v="0.59033333333333327"/>
    <n v="107.13733333333334"/>
    <n v="351120"/>
    <n v="5.85"/>
    <n v="3.3333333333333335"/>
    <n v="2012"/>
    <x v="3"/>
  </r>
  <r>
    <s v="3WTWOrIS77vY3hkCFqTyIw', '2KjAo6wVc9d2WcxdxSArpV', '1gbnoyNZEf6K9HytIv1D94', '2MUENaxB93ZPNclZIDEMMV"/>
    <x v="28370"/>
    <n v="0"/>
    <n v="0.67500000000000004"/>
    <n v="0.38600000000000001"/>
    <n v="1"/>
    <x v="9"/>
    <n v="-14.08"/>
    <n v="1"/>
    <n v="3.85E-2"/>
    <n v="0.183"/>
    <n v="0.82299999999999995"/>
    <n v="0.111"/>
    <n v="8.5599999999999996E-2"/>
    <n v="117.99700000000001"/>
    <n v="514497"/>
    <n v="8.57"/>
    <n v="4"/>
    <n v="2015"/>
    <x v="3"/>
  </r>
  <r>
    <s v="3WTWOrIS77vY3hkCFqTyIw', '2KjAo6wVc9d2WcxdxSArpV', '1gbnoyNZEf6K9HytIv1D94', '4rzWjR3L3M54c6I25NzdM3', '3sL1rpCWTOOABA0CKuyQcM"/>
    <x v="28370"/>
    <n v="0"/>
    <n v="0.68799999999999994"/>
    <n v="0.59799999999999998"/>
    <n v="1"/>
    <x v="9"/>
    <n v="-15.103"/>
    <n v="1"/>
    <n v="4.7199999999999999E-2"/>
    <n v="3.6400000000000002E-2"/>
    <n v="0.89500000000000002"/>
    <n v="0.13"/>
    <n v="0.53900000000000003"/>
    <n v="122.992"/>
    <n v="672084"/>
    <n v="11.2"/>
    <n v="4"/>
    <n v="2015"/>
    <x v="3"/>
  </r>
  <r>
    <s v="3WTWOrIS77vY3hkCFqTyIw', '2KjAo6wVc9d2WcxdxSArpV', '1gbnoyNZEf6K9HytIv1D94', '2hjOQqLAZDVolzxNhnSK2h"/>
    <x v="28370"/>
    <n v="0"/>
    <n v="0.78200000000000003"/>
    <n v="0.75900000000000001"/>
    <n v="5"/>
    <x v="1"/>
    <n v="-11.227"/>
    <n v="0"/>
    <n v="4.4600000000000001E-2"/>
    <n v="2.8699999999999997E-3"/>
    <n v="0.872"/>
    <n v="0.17100000000000001"/>
    <n v="0.31"/>
    <n v="126.01899999999999"/>
    <n v="472722"/>
    <n v="7.88"/>
    <n v="4"/>
    <n v="2015"/>
    <x v="3"/>
  </r>
  <r>
    <s v="1Y28GhDxYk48URBl2wppjf', '3FAOagkr1dlEdnY2yc6Uv4"/>
    <x v="28371"/>
    <n v="0"/>
    <n v="0.56200000000000006"/>
    <n v="0.72499999999999998"/>
    <n v="0"/>
    <x v="4"/>
    <n v="-6.2039999999999997"/>
    <n v="1"/>
    <n v="9.8000000000000004E-2"/>
    <n v="0.66200000000000003"/>
    <n v="0"/>
    <n v="0.32"/>
    <n v="0.30599999999999999"/>
    <n v="139.94999999999999"/>
    <n v="195562"/>
    <n v="3.26"/>
    <n v="4"/>
    <n v="2019"/>
    <x v="3"/>
  </r>
  <r>
    <s v="1Y28GhDxYk48URBl2wppjf"/>
    <x v="28371"/>
    <n v="0"/>
    <n v="0.65099999999999991"/>
    <n v="0.71499999999999997"/>
    <n v="9"/>
    <x v="3"/>
    <n v="-6.407"/>
    <n v="1"/>
    <n v="3.4799999999999998E-2"/>
    <n v="5.7099999999999998E-2"/>
    <n v="1.0300000000000001E-6"/>
    <n v="0.18899999999999997"/>
    <n v="0.21"/>
    <n v="151.982"/>
    <n v="204195"/>
    <n v="3.4"/>
    <n v="4"/>
    <n v="2019"/>
    <x v="3"/>
  </r>
  <r>
    <s v="4Qfv2sYwJcGqdqF7UaMZgQ"/>
    <x v="28372"/>
    <n v="0"/>
    <n v="0.65457142857142858"/>
    <n v="0.25009285714285723"/>
    <n v="5.5714285714285712"/>
    <x v="1"/>
    <n v="-12.079571428571427"/>
    <n v="0.7142857142857143"/>
    <n v="9.1400000000000037E-2"/>
    <n v="0.8710714285714285"/>
    <n v="7.7177785714285718E-3"/>
    <n v="0.1634357142857143"/>
    <n v="0.51735714285714285"/>
    <n v="115.24714285714288"/>
    <n v="176614.42857142858"/>
    <n v="2.94"/>
    <n v="3.9285714285714284"/>
    <n v="1967"/>
    <x v="9"/>
  </r>
  <r>
    <s v="5FTVl7BcCW86THl2pNrYcX"/>
    <x v="28373"/>
    <n v="0"/>
    <n v="0.52100000000000002"/>
    <n v="0.77100000000000002"/>
    <n v="2.5"/>
    <x v="5"/>
    <n v="-5.0134999999999996"/>
    <n v="1"/>
    <n v="0.189"/>
    <n v="0.92149999999999999"/>
    <n v="0.3227255"/>
    <n v="0.25819999999999999"/>
    <n v="0.72250000000000003"/>
    <n v="134.876"/>
    <n v="61507"/>
    <n v="1.03"/>
    <n v="3.5"/>
    <n v="2010"/>
    <x v="3"/>
  </r>
  <r>
    <s v="2FXC3k01G6Gw61bmprjgqS', '0pANuDFzZpuOm7NK5L478T"/>
    <x v="28374"/>
    <n v="0"/>
    <n v="0.46450000000000002"/>
    <n v="0.26899999999999996"/>
    <n v="0"/>
    <x v="4"/>
    <n v="-12.14"/>
    <n v="1"/>
    <n v="3.1099999999999999E-2"/>
    <n v="0.79099999999999993"/>
    <n v="7.5950000000000001E-6"/>
    <n v="0.13900000000000001"/>
    <n v="0.184"/>
    <n v="131.39350000000002"/>
    <n v="318493"/>
    <n v="5.31"/>
    <n v="3"/>
    <n v="2014"/>
    <x v="3"/>
  </r>
  <r>
    <s v="2FXC3k01G6Gw61bmprjgqS"/>
    <x v="28374"/>
    <n v="0"/>
    <n v="0.46029729729729729"/>
    <n v="0.48598918918918921"/>
    <n v="5.0540540540540544"/>
    <x v="1"/>
    <n v="-7.8527837837837851"/>
    <n v="0.67567567567567566"/>
    <n v="4.0486486486486485E-2"/>
    <n v="0.5090405405405406"/>
    <n v="2.5808423243243242E-2"/>
    <n v="0.2622594594594595"/>
    <n v="0.33862162162162168"/>
    <n v="117.86608108108108"/>
    <n v="240036.43243243243"/>
    <n v="4"/>
    <n v="3.7837837837837838"/>
    <n v="2014.3513513513512"/>
    <x v="3"/>
  </r>
  <r>
    <s v="0HkDY11z1X1m7GidI3eLQs', '4Kpr4Zvqxg4yvopy0Ismpu"/>
    <x v="28375"/>
    <n v="0"/>
    <n v="0.57499999999999996"/>
    <n v="0.87"/>
    <n v="1"/>
    <x v="9"/>
    <n v="-8.0540000000000003"/>
    <n v="1"/>
    <n v="4.82E-2"/>
    <n v="1.46E-2"/>
    <n v="0.81499999999999995"/>
    <n v="0.122"/>
    <n v="0.16899999999999998"/>
    <n v="159.99100000000001"/>
    <n v="234150"/>
    <n v="3.9"/>
    <n v="4"/>
    <n v="2018"/>
    <x v="3"/>
  </r>
  <r>
    <s v="6rdTxNwQhUJTodUx7voWXO"/>
    <x v="28376"/>
    <n v="0"/>
    <n v="0.80900000000000005"/>
    <n v="0.85"/>
    <n v="7"/>
    <x v="7"/>
    <n v="-8.4700000000000006"/>
    <n v="0"/>
    <n v="4.4299999999999999E-2"/>
    <n v="2.3099999999999999E-2"/>
    <n v="0.89500000000000002"/>
    <n v="6.7900000000000002E-2"/>
    <n v="0.65200000000000002"/>
    <n v="115.99799999999999"/>
    <n v="433940"/>
    <n v="7.23"/>
    <n v="4"/>
    <n v="2018"/>
    <x v="3"/>
  </r>
  <r>
    <s v="0NSRwgABwqwjns8lJhIoTx"/>
    <x v="28377"/>
    <n v="0"/>
    <n v="0.37"/>
    <n v="0.157"/>
    <n v="8"/>
    <x v="6"/>
    <n v="-18.085000000000001"/>
    <n v="1"/>
    <n v="3.1199999999999999E-2"/>
    <n v="0.98099999999999998"/>
    <n v="0.95799999999999996"/>
    <n v="0.122"/>
    <n v="9.4299999999999995E-2"/>
    <n v="70.988999999999976"/>
    <n v="205493"/>
    <n v="3.42"/>
    <n v="4"/>
    <n v="2013"/>
    <x v="3"/>
  </r>
  <r>
    <s v="52keSx8Zfoy1Wvwsh0EGUR"/>
    <x v="28378"/>
    <n v="0"/>
    <n v="0.19487272727272728"/>
    <n v="0.77418181818181819"/>
    <n v="4.1818181818181817"/>
    <x v="8"/>
    <n v="-9.2957272727272748"/>
    <n v="0.63636363636363635"/>
    <n v="5.5981818181818181E-2"/>
    <n v="0.33825454545454553"/>
    <n v="0.62989090909090906"/>
    <n v="0.21777272727272734"/>
    <n v="0.16472727272727272"/>
    <n v="118.70163636363637"/>
    <n v="257569.63636363635"/>
    <n v="4.29"/>
    <n v="3.6363636363636362"/>
    <n v="2011"/>
    <x v="3"/>
  </r>
  <r>
    <s v="7dMS87WEVya2xX0RgVHLMC"/>
    <x v="28379"/>
    <n v="0"/>
    <n v="0.24523529411764702"/>
    <n v="0.2857294117647059"/>
    <n v="8.117647058823529"/>
    <x v="6"/>
    <n v="-12.952882352941179"/>
    <n v="0.41176470588235292"/>
    <n v="4.042941176470588E-2"/>
    <n v="0.58463529411764692"/>
    <n v="0.63649882352941167"/>
    <n v="0.1211235294117647"/>
    <n v="6.6741176470588234E-2"/>
    <n v="102.86211764705887"/>
    <n v="300399.23529411765"/>
    <n v="5.01"/>
    <n v="3.6470588235294117"/>
    <n v="2006.0588235294117"/>
    <x v="0"/>
  </r>
  <r>
    <s v="0Li1NnItMz6nHmW1rHS744"/>
    <x v="28380"/>
    <n v="0"/>
    <n v="0.41311764705882359"/>
    <n v="0.6664882352941176"/>
    <n v="5.4117647058823533"/>
    <x v="1"/>
    <n v="-8.4042941176470585"/>
    <n v="0.70588235294117652"/>
    <n v="0.1290941176470588"/>
    <n v="0.2529370588235294"/>
    <n v="0.67847000000000002"/>
    <n v="0.14025882352941177"/>
    <n v="0.28141176470588242"/>
    <n v="130.3543529411765"/>
    <n v="245256.35294117648"/>
    <n v="4.09"/>
    <n v="3.5882352941176472"/>
    <n v="2002.0588235294117"/>
    <x v="0"/>
  </r>
  <r>
    <s v="3uyJf8RHvaDc94LkGr4tkG"/>
    <x v="28381"/>
    <n v="0"/>
    <n v="0.53771428571428559"/>
    <n v="0.23714285714285716"/>
    <n v="4.6428571428571432"/>
    <x v="8"/>
    <n v="-13.473928571428571"/>
    <n v="0.9285714285714286"/>
    <n v="7.6878571428571435E-2"/>
    <n v="0.86171428571428588"/>
    <n v="0.25064202857142859"/>
    <n v="8.1707142857142853E-2"/>
    <n v="0.39285714285714279"/>
    <n v="106.01407142857143"/>
    <n v="259233.78571428571"/>
    <n v="4.32"/>
    <n v="3.7142857142857144"/>
    <n v="2014"/>
    <x v="3"/>
  </r>
  <r>
    <s v="0Q9fCQgg8xjVtwFepoRqBJ"/>
    <x v="28382"/>
    <n v="0"/>
    <n v="0.55200000000000005"/>
    <n v="0.452625"/>
    <n v="3.625"/>
    <x v="10"/>
    <n v="-17.144375"/>
    <n v="0.875"/>
    <n v="0.17845000000000003"/>
    <n v="0.12616250000000001"/>
    <n v="0.80237500000000006"/>
    <n v="0.19133749999999999"/>
    <n v="0.419875"/>
    <n v="130.41225"/>
    <n v="333278.375"/>
    <n v="5.55"/>
    <n v="3.625"/>
    <n v="2015"/>
    <x v="3"/>
  </r>
  <r>
    <s v="3iRqbMhzyOyoCkmmMRxLWR"/>
    <x v="28383"/>
    <n v="0"/>
    <n v="0.59339999999999993"/>
    <n v="0.47760000000000008"/>
    <n v="6.3"/>
    <x v="0"/>
    <n v="-7.6671999999999993"/>
    <n v="0.9"/>
    <n v="3.3670000000000005E-2"/>
    <n v="0.12902999999999998"/>
    <n v="8.4163E-5"/>
    <n v="0.13152"/>
    <n v="0.29369999999999996"/>
    <n v="130.8493"/>
    <n v="259818.7"/>
    <n v="4.33"/>
    <n v="3.9"/>
    <n v="2013"/>
    <x v="3"/>
  </r>
  <r>
    <s v="61g9t43Yf5am1yo8MioU3p', '0BJsbdwKJubl4TWK4wRiug', '7kyIZZGlEL8k8LflYh1Wxt', '1XRgNG2r8ZEc0vHV6HrO5A"/>
    <x v="28384"/>
    <n v="0"/>
    <n v="0.29883333333333334"/>
    <n v="3.9266666666666665E-2"/>
    <n v="4.833333333333333"/>
    <x v="8"/>
    <n v="-28.845000000000002"/>
    <n v="0.5"/>
    <n v="5.9650000000000002E-2"/>
    <n v="0.9856666666666668"/>
    <n v="0.77633333333333321"/>
    <n v="7.3099999999999998E-2"/>
    <n v="0.27400000000000002"/>
    <n v="109.54666666666668"/>
    <n v="96133.333333333328"/>
    <n v="1.6"/>
    <n v="3.5"/>
    <n v="2013"/>
    <x v="3"/>
  </r>
  <r>
    <s v="4hEZuY1hhnisO0g8JsInpI"/>
    <x v="28385"/>
    <n v="0"/>
    <n v="0.504"/>
    <n v="0.30399999999999999"/>
    <n v="8"/>
    <x v="6"/>
    <n v="-19.100999999999999"/>
    <n v="0"/>
    <n v="4.8800000000000003E-2"/>
    <n v="4.3900000000000002E-2"/>
    <n v="0.33200000000000002"/>
    <n v="0.113"/>
    <n v="3.78E-2"/>
    <n v="165.01499999999999"/>
    <n v="409913"/>
    <n v="6.83"/>
    <n v="4"/>
    <n v="2014"/>
    <x v="3"/>
  </r>
  <r>
    <s v="2G7v5oDp872cxQVLaUoLHF"/>
    <x v="28386"/>
    <n v="0"/>
    <n v="0.44299999999999995"/>
    <n v="0.8640000000000001"/>
    <n v="7"/>
    <x v="7"/>
    <n v="-7.2210000000000001"/>
    <n v="1"/>
    <n v="0.1"/>
    <n v="3.6299999999999999E-2"/>
    <n v="6.9999999999999999E-4"/>
    <n v="0.17300000000000001"/>
    <n v="0.40799999999999997"/>
    <n v="110.976"/>
    <n v="201253"/>
    <n v="3.35"/>
    <n v="4"/>
    <n v="2000"/>
    <x v="0"/>
  </r>
  <r>
    <s v="0BIeOh1cW8WcV6kyeYhQyG"/>
    <x v="28387"/>
    <n v="0"/>
    <n v="0.34104999999999996"/>
    <n v="0.38841999999999993"/>
    <n v="2.7"/>
    <x v="5"/>
    <n v="-12.1127"/>
    <n v="0.6"/>
    <n v="3.4960000000000005E-2"/>
    <n v="0.47151500000000002"/>
    <n v="5.1053237000000008E-2"/>
    <n v="0.16869499999999998"/>
    <n v="0.23233999999999999"/>
    <n v="110.68750000000003"/>
    <n v="325305.34999999998"/>
    <n v="5.42"/>
    <n v="3.65"/>
    <n v="2012.75"/>
    <x v="3"/>
  </r>
  <r>
    <s v="32HG68F732EFoxaZMpmuov', '6dggGBok2NDjVCJzg0NxOt"/>
    <x v="28388"/>
    <n v="0"/>
    <n v="0.439"/>
    <n v="0.14099999999999999"/>
    <n v="9"/>
    <x v="3"/>
    <n v="-20.405999999999999"/>
    <n v="1"/>
    <n v="6.7799999999999999E-2"/>
    <n v="0.87"/>
    <n v="0.87599999999999989"/>
    <n v="0.11199999999999999"/>
    <n v="0.23800000000000002"/>
    <n v="131.33600000000001"/>
    <n v="308280"/>
    <n v="5.14"/>
    <n v="4"/>
    <n v="2009"/>
    <x v="0"/>
  </r>
  <r>
    <s v="2Q7H07eFpZRag8fiTEXc1c', '6PqjeahWHHvgpK2UnFlqxV', '0LVkw2lJtRNR6DE4d3YH1N', '4GZiNoV0ZfB68l415kJVxg', '6TvJ1uGax6StyYw9zdiUp6', '0WHi18QdGnEhlpp6CrtRDP"/>
    <x v="28389"/>
    <n v="0"/>
    <n v="0.50600000000000001"/>
    <n v="1.2699999999999999E-2"/>
    <n v="0"/>
    <x v="4"/>
    <n v="-31.835999999999999"/>
    <n v="1"/>
    <n v="7.9500000000000001E-2"/>
    <n v="0.97799999999999998"/>
    <n v="0.80500000000000005"/>
    <n v="0.16800000000000001"/>
    <n v="0.34399999999999997"/>
    <n v="140.05000000000001"/>
    <n v="244760"/>
    <n v="4.08"/>
    <n v="3"/>
    <n v="1992"/>
    <x v="4"/>
  </r>
  <r>
    <s v="2Q7H07eFpZRag8fiTEXc1c', '6PqjeahWHHvgpK2UnFlqxV', '0LVkw2lJtRNR6DE4d3YH1N', '4GZiNoV0ZfB68l415kJVxg', '6TvJ1uGax6StyYw9zdiUp6', '6qNMkK7tzXXzseQc1aiqoY"/>
    <x v="28389"/>
    <n v="0"/>
    <n v="0.52700000000000002"/>
    <n v="7.4899999999999994E-2"/>
    <n v="2"/>
    <x v="5"/>
    <n v="-19.934000000000001"/>
    <n v="1"/>
    <n v="4.0099999999999997E-2"/>
    <n v="0.94200000000000006"/>
    <n v="6.0100000000000001E-2"/>
    <n v="8.2600000000000007E-2"/>
    <n v="0.50900000000000001"/>
    <n v="110.586"/>
    <n v="55333"/>
    <n v="0.92"/>
    <n v="4"/>
    <n v="1992"/>
    <x v="4"/>
  </r>
  <r>
    <s v="2Q7H07eFpZRag8fiTEXc1c', '6PqjeahWHHvgpK2UnFlqxV', '0LVkw2lJtRNR6DE4d3YH1N', '4GZiNoV0ZfB68l415kJVxg', '6TvJ1uGax6StyYw9zdiUp6', '1cO3fQ37nVfAALhDRM2THO"/>
    <x v="28389"/>
    <n v="0"/>
    <n v="0.29799999999999999"/>
    <n v="6.3100000000000003E-2"/>
    <n v="7"/>
    <x v="7"/>
    <n v="-30.718000000000004"/>
    <n v="1"/>
    <n v="4.7100000000000003E-2"/>
    <n v="0.89300000000000002"/>
    <n v="0.748"/>
    <n v="0.27600000000000002"/>
    <n v="0.127"/>
    <n v="155.08500000000001"/>
    <n v="314333"/>
    <n v="5.24"/>
    <n v="4"/>
    <n v="1992"/>
    <x v="4"/>
  </r>
  <r>
    <s v="2Q7H07eFpZRag8fiTEXc1c', '6PqjeahWHHvgpK2UnFlqxV', '0LVkw2lJtRNR6DE4d3YH1N', '4GZiNoV0ZfB68l415kJVxg', '6TvJ1uGax6StyYw9zdiUp6', '5pYImwfT4zomwRXHQzHHTh"/>
    <x v="28389"/>
    <n v="0"/>
    <n v="0.44500000000000001"/>
    <n v="0.11699999999999999"/>
    <n v="9"/>
    <x v="3"/>
    <n v="-23.00800000000001"/>
    <n v="1"/>
    <n v="9.3200000000000005E-2"/>
    <n v="0.90200000000000002"/>
    <n v="0.84099999999999997"/>
    <n v="4.1399999999999999E-2"/>
    <n v="0.44799999999999995"/>
    <n v="94.86399999999999"/>
    <n v="253667"/>
    <n v="4.2300000000000004"/>
    <n v="4"/>
    <n v="1992"/>
    <x v="4"/>
  </r>
  <r>
    <s v="2Q7H07eFpZRag8fiTEXc1c', '6PqjeahWHHvgpK2UnFlqxV', '0LVkw2lJtRNR6DE4d3YH1N', '4GZiNoV0ZfB68l415kJVxg', '6TvJ1uGax6StyYw9zdiUp6', '2OEfALYNUWDSc5r9KeywTw"/>
    <x v="28389"/>
    <n v="0"/>
    <n v="0.70900000000000007"/>
    <n v="1.34E-2"/>
    <n v="2"/>
    <x v="5"/>
    <n v="-22.136999999999997"/>
    <n v="1"/>
    <n v="0.22"/>
    <n v="0.97400000000000009"/>
    <n v="0.31"/>
    <n v="7.5800000000000006E-2"/>
    <n v="0.21100000000000002"/>
    <n v="115.027"/>
    <n v="378667"/>
    <n v="6.31"/>
    <n v="4"/>
    <n v="1992"/>
    <x v="4"/>
  </r>
  <r>
    <s v="2Q7H07eFpZRag8fiTEXc1c', '6PqjeahWHHvgpK2UnFlqxV', '0LVkw2lJtRNR6DE4d3YH1N', '4GZiNoV0ZfB68l415kJVxg', '6TvJ1uGax6StyYw9zdiUp6', '5LsIcmGMjhpVEQCDijxjUT"/>
    <x v="28389"/>
    <n v="0"/>
    <n v="0.52100000000000002"/>
    <n v="1.5299999999999999E-2"/>
    <n v="10"/>
    <x v="2"/>
    <n v="-26.774000000000001"/>
    <n v="1"/>
    <n v="6.3600000000000004E-2"/>
    <n v="0.97900000000000009"/>
    <n v="0.81099999999999994"/>
    <n v="7.2300000000000003E-2"/>
    <n v="0.24399999999999999"/>
    <n v="59.873000000000012"/>
    <n v="314667"/>
    <n v="5.24"/>
    <n v="4"/>
    <n v="1992"/>
    <x v="4"/>
  </r>
  <r>
    <s v="2Q7H07eFpZRag8fiTEXc1c', '6PqjeahWHHvgpK2UnFlqxV', '0LVkw2lJtRNR6DE4d3YH1N', '4GZiNoV0ZfB68l415kJVxg', '6TvJ1uGax6StyYw9zdiUp6', '5oqgewjsOr4wEt6qIk3Zfw"/>
    <x v="28389"/>
    <n v="0"/>
    <n v="0.30199999999999999"/>
    <n v="0.33600000000000002"/>
    <n v="1"/>
    <x v="9"/>
    <n v="-19.190999999999999"/>
    <n v="1"/>
    <n v="3.2399999999999998E-2"/>
    <n v="0.92700000000000005"/>
    <n v="0.92099999999999993"/>
    <n v="0.17699999999999999"/>
    <n v="0.24"/>
    <n v="109.82899999999999"/>
    <n v="377493"/>
    <n v="6.29"/>
    <n v="4"/>
    <n v="1992"/>
    <x v="4"/>
  </r>
  <r>
    <s v="2Q7H07eFpZRag8fiTEXc1c', '6PqjeahWHHvgpK2UnFlqxV', '0LVkw2lJtRNR6DE4d3YH1N', '4GZiNoV0ZfB68l415kJVxg', '6TvJ1uGax6StyYw9zdiUp6', '4AY0zgZEn3TOcflEGUD5T3"/>
    <x v="28389"/>
    <n v="0"/>
    <n v="0.34200000000000003"/>
    <n v="0.13500000000000001"/>
    <n v="7"/>
    <x v="7"/>
    <n v="-19.481999999999999"/>
    <n v="1"/>
    <n v="6.3600000000000004E-2"/>
    <n v="0.74900000000000011"/>
    <n v="0.875"/>
    <n v="0.125"/>
    <n v="0.183"/>
    <n v="102.82"/>
    <n v="408667"/>
    <n v="6.81"/>
    <n v="3"/>
    <n v="1992"/>
    <x v="4"/>
  </r>
  <r>
    <s v="2Q7H07eFpZRag8fiTEXc1c', '6PqjeahWHHvgpK2UnFlqxV', '0LVkw2lJtRNR6DE4d3YH1N', '4GZiNoV0ZfB68l415kJVxg', '6TvJ1uGax6StyYw9zdiUp6', '58Uac9LfJRA0PQj4FqxzuN"/>
    <x v="28389"/>
    <n v="0"/>
    <n v="0.59200000000000008"/>
    <n v="2.4499999999999999E-3"/>
    <n v="2"/>
    <x v="5"/>
    <n v="-30.558000000000003"/>
    <n v="0"/>
    <n v="0.155"/>
    <n v="0.98199999999999998"/>
    <n v="8.8800000000000001E-4"/>
    <n v="7.9200000000000007E-2"/>
    <n v="0.151"/>
    <n v="125.85799999999999"/>
    <n v="303573"/>
    <n v="5.0599999999999996"/>
    <n v="4"/>
    <n v="1992"/>
    <x v="4"/>
  </r>
  <r>
    <s v="2Q7H07eFpZRag8fiTEXc1c', '6PqjeahWHHvgpK2UnFlqxV', '0LVkw2lJtRNR6DE4d3YH1N', '4GZiNoV0ZfB68l415kJVxg', '6TvJ1uGax6StyYw9zdiUp6', '2faatqyGBJiZaBCLCLSHVK', '05fGOrhG1Gsl5DUHrT1EXn"/>
    <x v="28389"/>
    <n v="0"/>
    <n v="0.46700000000000003"/>
    <n v="6.2899999999999998E-2"/>
    <n v="7"/>
    <x v="7"/>
    <n v="-22.521999999999998"/>
    <n v="0"/>
    <n v="4.9200000000000001E-2"/>
    <n v="0.98199999999999998"/>
    <n v="0.30099999999999999"/>
    <n v="7.0800000000000002E-2"/>
    <n v="0.379"/>
    <n v="115.014"/>
    <n v="639507"/>
    <n v="10.66"/>
    <n v="4"/>
    <n v="1992"/>
    <x v="4"/>
  </r>
  <r>
    <s v="2Q7H07eFpZRag8fiTEXc1c', '6PqjeahWHHvgpK2UnFlqxV', '0LVkw2lJtRNR6DE4d3YH1N', '4GZiNoV0ZfB68l415kJVxg', '6TvJ1uGax6StyYw9zdiUp6', '3O9M8Qref5gz1E9noTRTQ5"/>
    <x v="28389"/>
    <n v="0"/>
    <n v="0.28199999999999997"/>
    <n v="0.157"/>
    <n v="9"/>
    <x v="3"/>
    <n v="-23.954000000000001"/>
    <n v="1"/>
    <n v="3.9100000000000003E-2"/>
    <n v="0.79299999999999993"/>
    <n v="0.95700000000000007"/>
    <n v="0.191"/>
    <n v="0.31"/>
    <n v="83.952999999999975"/>
    <n v="432667"/>
    <n v="7.21"/>
    <n v="4"/>
    <n v="1992"/>
    <x v="4"/>
  </r>
  <r>
    <s v="041ypb6Dtmuc62sk4s51y2', '5yVFKMGcxmH6Sy0nyEOQ1u', '2vIpN8nPvtMZUWyGicF2oj"/>
    <x v="28390"/>
    <n v="0"/>
    <n v="0.61599999999999999"/>
    <n v="0.129"/>
    <n v="4"/>
    <x v="8"/>
    <n v="-14.852"/>
    <n v="1"/>
    <n v="3.3300000000000003E-2"/>
    <n v="0.95299999999999996"/>
    <n v="0.90900000000000003"/>
    <n v="8.0699999999999994E-2"/>
    <n v="0.24199999999999999"/>
    <n v="103.86"/>
    <n v="111333"/>
    <n v="1.86"/>
    <n v="4"/>
    <n v="2016"/>
    <x v="3"/>
  </r>
  <r>
    <s v="3WyPd7XBwVLNCXiUm4lHk5"/>
    <x v="28391"/>
    <n v="0"/>
    <n v="0.53350000000000009"/>
    <n v="0.33499999999999996"/>
    <n v="7"/>
    <x v="7"/>
    <n v="-12.122"/>
    <n v="1"/>
    <n v="7.4450000000000002E-2"/>
    <n v="0.90450000000000008"/>
    <n v="0"/>
    <n v="0.11445"/>
    <n v="0.96450000000000002"/>
    <n v="143.20699999999999"/>
    <n v="194000"/>
    <n v="3.23"/>
    <n v="3"/>
    <n v="1996"/>
    <x v="4"/>
  </r>
  <r>
    <s v="34b73nxf9PAMSaN9H2Arag"/>
    <x v="28392"/>
    <n v="0"/>
    <n v="0.54900000000000004"/>
    <n v="0.46312500000000001"/>
    <n v="2.75"/>
    <x v="5"/>
    <n v="-6.0961250000000007"/>
    <n v="0.875"/>
    <n v="4.3500000000000004E-2"/>
    <n v="0.84324999999999994"/>
    <n v="1.2035362499999999E-2"/>
    <n v="0.18871249999999998"/>
    <n v="0.61762499999999998"/>
    <n v="121.03500000000001"/>
    <n v="124495.125"/>
    <n v="2.0699999999999998"/>
    <n v="3.625"/>
    <n v="2019"/>
    <x v="3"/>
  </r>
  <r>
    <s v="2iCkPHHHHm8Pu5Ja55bYXZ"/>
    <x v="28393"/>
    <n v="0"/>
    <n v="0.36275714285714283"/>
    <n v="0.2131095238095238"/>
    <n v="4.2380952380952381"/>
    <x v="8"/>
    <n v="-18.561952380952384"/>
    <n v="0.7142857142857143"/>
    <n v="3.7128571428571427E-2"/>
    <n v="0.78033333333333355"/>
    <n v="0.82881428571428561"/>
    <n v="0.10421904761904763"/>
    <n v="0.16111428571428574"/>
    <n v="108.26204761904762"/>
    <n v="324719.90476190473"/>
    <n v="5.41"/>
    <n v="3.7142857142857144"/>
    <n v="2014"/>
    <x v="3"/>
  </r>
  <r>
    <s v="5zQxTqI4yuQEvEaVV0woV9', '1OSrAhBmelBwn2SBrKfBW5', '0MvSBMGRQJY3mRwIbJsqF1', '3hrMT5rIVrS20YswyQ6nlj"/>
    <x v="28394"/>
    <n v="0"/>
    <n v="0.72900000000000009"/>
    <n v="0.245"/>
    <n v="3"/>
    <x v="10"/>
    <n v="-15.757999999999999"/>
    <n v="1"/>
    <n v="5.7799999999999997E-2"/>
    <n v="0.873"/>
    <n v="0.94200000000000006"/>
    <n v="7.51E-2"/>
    <n v="0.88700000000000001"/>
    <n v="120.95200000000001"/>
    <n v="243000"/>
    <n v="4.05"/>
    <n v="4"/>
    <n v="2007"/>
    <x v="0"/>
  </r>
  <r>
    <s v="5zQxTqI4yuQEvEaVV0woV9', '2TGVenytAklgTQbVEo6KSU', '2JV4LRW4zooGWJvD2Ek3Tk', '5O7H5mpkqTk1WegIQxBoDu"/>
    <x v="28394"/>
    <n v="0"/>
    <n v="0.26400000000000001"/>
    <n v="0.14599999999999999"/>
    <n v="7"/>
    <x v="7"/>
    <n v="-20.885000000000002"/>
    <n v="1"/>
    <n v="3.6000000000000004E-2"/>
    <n v="0.94200000000000006"/>
    <n v="0.86799999999999999"/>
    <n v="0.10400000000000001"/>
    <n v="3.6000000000000004E-2"/>
    <n v="132.77600000000001"/>
    <n v="363867"/>
    <n v="6.06"/>
    <n v="3"/>
    <n v="1998"/>
    <x v="4"/>
  </r>
  <r>
    <s v="5q0zWFDxHYStTxfgjGHgW7', '1TYsIU7QKwwZ3IieKIE6oo"/>
    <x v="28395"/>
    <n v="0"/>
    <n v="0.70499999999999996"/>
    <n v="0.41899999999999998"/>
    <n v="1"/>
    <x v="9"/>
    <n v="-12.780999999999999"/>
    <n v="0"/>
    <n v="3.5400000000000001E-2"/>
    <n v="0.85699999999999998"/>
    <n v="0.87599999999999989"/>
    <n v="0.10199999999999999"/>
    <n v="0.59099999999999997"/>
    <n v="109.96600000000001"/>
    <n v="184615"/>
    <n v="3.08"/>
    <n v="4"/>
    <n v="2020"/>
    <x v="1"/>
  </r>
  <r>
    <s v="5q0zWFDxHYStTxfgjGHgW7', '3NNGaCTd5ocJPjmPooObtA"/>
    <x v="28395"/>
    <n v="0"/>
    <n v="0.40200000000000002"/>
    <n v="0.58499999999999996"/>
    <n v="2"/>
    <x v="5"/>
    <n v="-13.095000000000001"/>
    <n v="0"/>
    <n v="3.9E-2"/>
    <n v="0.57399999999999995"/>
    <n v="0.77099999999999991"/>
    <n v="7.7700000000000005E-2"/>
    <n v="0.60199999999999998"/>
    <n v="120.71700000000001"/>
    <n v="156923"/>
    <n v="2.62"/>
    <n v="4"/>
    <n v="2020"/>
    <x v="1"/>
  </r>
  <r>
    <s v="5q0zWFDxHYStTxfgjGHgW7', '69cjjIQEN8M6heOBT2SqZE"/>
    <x v="28395"/>
    <n v="0"/>
    <n v="0.374"/>
    <n v="0.29199999999999998"/>
    <n v="11"/>
    <x v="11"/>
    <n v="-17.692999999999994"/>
    <n v="0"/>
    <n v="6.3799999999999996E-2"/>
    <n v="0.69799999999999995"/>
    <n v="4.4399999999999995E-3"/>
    <n v="0.17100000000000001"/>
    <n v="0.47200000000000003"/>
    <n v="85.947000000000003"/>
    <n v="238846"/>
    <n v="3.98"/>
    <n v="4"/>
    <n v="2020"/>
    <x v="1"/>
  </r>
  <r>
    <s v="5q0zWFDxHYStTxfgjGHgW7"/>
    <x v="28395"/>
    <n v="0"/>
    <n v="0.74683333333333335"/>
    <n v="0.4286666666666667"/>
    <n v="5.5"/>
    <x v="1"/>
    <n v="-15.115666666666668"/>
    <n v="0.33333333333333331"/>
    <n v="5.3316666666666672E-2"/>
    <n v="0.21683333333333332"/>
    <n v="0.78066666666666673"/>
    <n v="9.9600000000000008E-2"/>
    <n v="0.61433333333333329"/>
    <n v="110.15516666666666"/>
    <n v="144075.83333333334"/>
    <n v="2.4"/>
    <n v="4"/>
    <n v="2020"/>
    <x v="1"/>
  </r>
  <r>
    <s v="2ijskvLzfJbZvDXOfH6jRJ"/>
    <x v="28396"/>
    <n v="0"/>
    <n v="0.67394444444444446"/>
    <n v="0.75077777777777777"/>
    <n v="6.3888888888888893"/>
    <x v="0"/>
    <n v="-10.635722222222221"/>
    <n v="0.3888888888888889"/>
    <n v="4.136666666666667E-2"/>
    <n v="0.15757322222222223"/>
    <n v="9.9041883333333344E-2"/>
    <n v="0.11832222222222222"/>
    <n v="0.7620555555555556"/>
    <n v="122.02394444444442"/>
    <n v="292414.05555555556"/>
    <n v="4.87"/>
    <n v="4"/>
    <n v="1990"/>
    <x v="4"/>
  </r>
  <r>
    <s v="2Mb147hrrMIoAy425UZkhv"/>
    <x v="28397"/>
    <n v="0"/>
    <n v="0.43019999999999997"/>
    <n v="0.29256000000000004"/>
    <n v="5.6"/>
    <x v="1"/>
    <n v="-17.905999999999999"/>
    <n v="0.4"/>
    <n v="4.1980000000000003E-2"/>
    <n v="0.90600000000000003"/>
    <n v="0.58477999999999997"/>
    <n v="0.13169999999999998"/>
    <n v="0.35571999999999998"/>
    <n v="107.98179999999999"/>
    <n v="368418.8"/>
    <n v="6.14"/>
    <n v="3.8"/>
    <n v="2002"/>
    <x v="0"/>
  </r>
  <r>
    <s v="76J5C9i87MSkcSJjGs4Y6M', '0Cu6kEZ4NSDg6FVLS9eIBV', '7C2uF9MalOXooY95J9PBe0', '5zXqeQLUx7Fs4YUzPbCJd7"/>
    <x v="28398"/>
    <n v="0"/>
    <n v="0.34899999999999998"/>
    <n v="0.21000000000000002"/>
    <n v="4.5"/>
    <x v="8"/>
    <n v="-18.051500000000004"/>
    <n v="0.75"/>
    <n v="5.7324999999999994E-2"/>
    <n v="0.92674999999999996"/>
    <n v="0.68149999999999999"/>
    <n v="9.8724999999999993E-2"/>
    <n v="0.20449999999999999"/>
    <n v="111.85975000000001"/>
    <n v="693310.25"/>
    <n v="11.56"/>
    <n v="4"/>
    <n v="2010"/>
    <x v="3"/>
  </r>
  <r>
    <s v="76J5C9i87MSkcSJjGs4Y6M', '0Cu6kEZ4NSDg6FVLS9eIBV', '0vhUapeo16Z6oACcXkWzu8"/>
    <x v="28398"/>
    <n v="0"/>
    <n v="0.248"/>
    <n v="0.16699999999999998"/>
    <n v="2"/>
    <x v="5"/>
    <n v="-16.731999999999999"/>
    <n v="1"/>
    <n v="4.7600000000000003E-2"/>
    <n v="0.94499999999999995"/>
    <n v="0.81499999999999995"/>
    <n v="0.12300000000000001"/>
    <n v="0.105"/>
    <n v="84.790999999999997"/>
    <n v="804259"/>
    <n v="13.4"/>
    <n v="4"/>
    <n v="2013"/>
    <x v="3"/>
  </r>
  <r>
    <s v="76J5C9i87MSkcSJjGs4Y6M', '3lqUltCfNNgeU38vDVBbI1', '4F7KfJQw9lIXvFydi4TOyi"/>
    <x v="28398"/>
    <n v="0"/>
    <n v="0.52500000000000002"/>
    <n v="0.155"/>
    <n v="2"/>
    <x v="5"/>
    <n v="-20.655000000000001"/>
    <n v="1"/>
    <n v="5.0799999999999998E-2"/>
    <n v="0.99099999999999999"/>
    <n v="0.90300000000000002"/>
    <n v="0.1"/>
    <n v="0.47700000000000004"/>
    <n v="107.509"/>
    <n v="216373"/>
    <n v="3.61"/>
    <n v="4"/>
    <n v="1998"/>
    <x v="4"/>
  </r>
  <r>
    <s v="2ZGQmeuUjYVQqFBlOuCHu8', '7c9O0hfRy2u32JVcWhoope', '4if1U9RYhAJN9msYzpsfwh"/>
    <x v="28399"/>
    <n v="0"/>
    <n v="0.38475000000000004"/>
    <n v="0.40837500000000004"/>
    <n v="5.5"/>
    <x v="1"/>
    <n v="-17.289250000000003"/>
    <n v="0.625"/>
    <n v="4.8437500000000001E-2"/>
    <n v="0.49603749999999996"/>
    <n v="0.69325000000000003"/>
    <n v="0.70099999999999996"/>
    <n v="0.20908749999999998"/>
    <n v="104.70525000000001"/>
    <n v="376278.375"/>
    <n v="6.27"/>
    <n v="3.875"/>
    <n v="2008"/>
    <x v="0"/>
  </r>
  <r>
    <s v="4DAmH51BfQpej5UEP0dZ3u', '7i3VvshJpQslCOPdSCNhSl', '4SKsl6cHRmMT0hQkFxaWVM', '59jIxiRAeLlkkXYiDPhsvf"/>
    <x v="28400"/>
    <n v="0"/>
    <n v="0.161"/>
    <n v="0.193"/>
    <n v="10"/>
    <x v="2"/>
    <n v="-19.850000000000001"/>
    <n v="1"/>
    <n v="3.9899999999999998E-2"/>
    <n v="0.70900000000000007"/>
    <n v="0.96200000000000008"/>
    <n v="0.11599999999999999"/>
    <n v="3.7600000000000001E-2"/>
    <n v="109.46899999999999"/>
    <n v="340067"/>
    <n v="5.67"/>
    <n v="4"/>
    <n v="2010"/>
    <x v="3"/>
  </r>
  <r>
    <s v="4DAmH51BfQpej5UEP0dZ3u', '3COykW4UPvB0DqwnzlnfWt', '27kuIxOlYJi0Wt6dH7Xe5Y"/>
    <x v="28400"/>
    <n v="0"/>
    <n v="0.35576923076923078"/>
    <n v="0.14663076923076923"/>
    <n v="5.5384615384615383"/>
    <x v="1"/>
    <n v="-20.649846153846156"/>
    <n v="0.92307692307692313"/>
    <n v="3.9707692307692298E-2"/>
    <n v="0.86446153846153861"/>
    <n v="0.7022153846153848"/>
    <n v="0.15383076923076922"/>
    <n v="0.29428461538461542"/>
    <n v="103.33992307692309"/>
    <n v="168449.23076923078"/>
    <n v="2.81"/>
    <n v="3.5384615384615383"/>
    <n v="1990"/>
    <x v="4"/>
  </r>
  <r>
    <s v="4DAmH51BfQpej5UEP0dZ3u', '7isdNoFQ7r9WT3xwNntzod', '0cZ3n9z2dzZJc2BWUw4iEM', '0saCC0FL0Yn5kRgwn6L1F1', '0g0Cyg94X4L6SbB8CqGPn2', '0o1Ib8zFT4lEJXCNbR0rEc', '4AsPSaUwVGmR6j93TXJaU6"/>
    <x v="28400"/>
    <n v="0"/>
    <n v="0.17699999999999999"/>
    <n v="0.105"/>
    <n v="5"/>
    <x v="1"/>
    <n v="-18.795000000000002"/>
    <n v="1"/>
    <n v="3.8399999999999997E-2"/>
    <n v="0.98699999999999999"/>
    <n v="0.15"/>
    <n v="8.09E-2"/>
    <n v="4.8599999999999997E-2"/>
    <n v="137.524"/>
    <n v="864543"/>
    <n v="14.41"/>
    <n v="3"/>
    <n v="2013"/>
    <x v="3"/>
  </r>
  <r>
    <s v="4DAmH51BfQpej5UEP0dZ3u', '42bglDd9UgTO74tu8m90Hs', '1fSflJEuuYm90GZegtqSu5', '1JGGawPzxXW8e6AM6agKNx"/>
    <x v="28400"/>
    <n v="0"/>
    <n v="0.106"/>
    <n v="0.21199999999999999"/>
    <n v="3"/>
    <x v="10"/>
    <n v="-17.632000000000001"/>
    <n v="1"/>
    <n v="3.6400000000000002E-2"/>
    <n v="0.92700000000000005"/>
    <n v="0.85199999999999998"/>
    <n v="0.11800000000000001"/>
    <n v="3.9600000000000003E-2"/>
    <n v="91.407000000000011"/>
    <n v="646307"/>
    <n v="10.77"/>
    <n v="4"/>
    <n v="2016"/>
    <x v="3"/>
  </r>
  <r>
    <s v="4DAmH51BfQpej5UEP0dZ3u', '1vyi69zdQDjB3jXqjHZmbx', '64wmGYOziTDZ8J02ORwHKA', '3R37pQzAoLrtiMONLMBEPk', '31GHzHno3eXDyNCU8xKW8F', '5KG3yHeoqngZdDpdJkp4gH', '5eVYp3w2iXZLgyaJldLpWt', '6cl6FkC3p5KwnSXpZQyiXo', '1fwwl0jxv972y7OpKpL6Ax', '7KH0cPZmkMKpGWE0InEgDN', '1cjPVlZolZrXVZRMTtGuhx"/>
    <x v="28400"/>
    <n v="0"/>
    <n v="0.11"/>
    <n v="0.11"/>
    <n v="5"/>
    <x v="1"/>
    <n v="-22.31900000000001"/>
    <n v="1"/>
    <n v="4.3799999999999999E-2"/>
    <n v="0.91700000000000004"/>
    <n v="5.0000000000000001E-3"/>
    <n v="0.19899999999999998"/>
    <n v="7.5700000000000003E-2"/>
    <n v="77.36"/>
    <n v="851693"/>
    <n v="14.19"/>
    <n v="4"/>
    <n v="2010"/>
    <x v="3"/>
  </r>
  <r>
    <s v="4DAmH51BfQpej5UEP0dZ3u', '6tWUbBbgWyRpMiOUCYHDAN', '5QclRFLQPeO116eRes2D7o', '2xKKukBMJy7G4hJ3pNfhNs"/>
    <x v="28400"/>
    <n v="0"/>
    <n v="0.1288"/>
    <n v="0.1925"/>
    <n v="6"/>
    <x v="0"/>
    <n v="-16.331"/>
    <n v="1"/>
    <n v="3.6250000000000004E-2"/>
    <n v="0.96799999999999997"/>
    <n v="0.94950000000000001"/>
    <n v="0.1174"/>
    <n v="0.11940000000000001"/>
    <n v="105.434"/>
    <n v="224533"/>
    <n v="3.74"/>
    <n v="4"/>
    <n v="1998"/>
    <x v="4"/>
  </r>
  <r>
    <s v="4DAmH51BfQpej5UEP0dZ3u', '3PfJE6ebCbCHeuqO4BfNeA', '0GlFlZLYjxYakEMBgiYvu9"/>
    <x v="28400"/>
    <n v="0"/>
    <n v="0.15682941176470586"/>
    <n v="0.11707058823529413"/>
    <n v="6.6470588235294121"/>
    <x v="0"/>
    <n v="-19.336764705882356"/>
    <n v="0.58823529411764708"/>
    <n v="3.9600000000000003E-2"/>
    <n v="0.94164705882352939"/>
    <n v="0.87500000000000011"/>
    <n v="9.97764705882353E-2"/>
    <n v="7.9476470588235287E-2"/>
    <n v="91.58252941176471"/>
    <n v="571507.3529411765"/>
    <n v="9.5299999999999994"/>
    <n v="3.7058823529411766"/>
    <n v="2013"/>
    <x v="3"/>
  </r>
  <r>
    <s v="4DAmH51BfQpej5UEP0dZ3u', '7tO9EuzvYg9WaepUJCmskv', '3AX4kSn4e6piFxZ0wr5ihL', '3XDSnbQl8YjKtXZjweDQjy"/>
    <x v="28400"/>
    <n v="0"/>
    <n v="0.14699999999999999"/>
    <n v="0.13500000000000001"/>
    <n v="10"/>
    <x v="2"/>
    <n v="-22.493000000000002"/>
    <n v="1"/>
    <n v="3.9E-2"/>
    <n v="0.89200000000000002"/>
    <n v="0.96400000000000008"/>
    <n v="7.8299999999999995E-2"/>
    <n v="3.5099999999999999E-2"/>
    <n v="138.66299999999998"/>
    <n v="385173"/>
    <n v="6.42"/>
    <n v="5"/>
    <n v="2006"/>
    <x v="0"/>
  </r>
  <r>
    <s v="4DAmH51BfQpej5UEP0dZ3u', '1pz8MJziu4OCTLOL6cSEBR', '3AX4kSn4e6piFxZ0wr5ihL', '3XDSnbQl8YjKtXZjweDQjy"/>
    <x v="28400"/>
    <n v="0"/>
    <n v="0.26800000000000002"/>
    <n v="4.9700000000000001E-2"/>
    <n v="4"/>
    <x v="8"/>
    <n v="-29.600999999999999"/>
    <n v="1"/>
    <n v="5.11E-2"/>
    <n v="0.94299999999999995"/>
    <n v="0.13"/>
    <n v="0.13500000000000001"/>
    <n v="5.2699999999999997E-2"/>
    <n v="74.106000000000023"/>
    <n v="214973"/>
    <n v="3.58"/>
    <n v="3"/>
    <n v="2000"/>
    <x v="0"/>
  </r>
  <r>
    <s v="4DAmH51BfQpej5UEP0dZ3u', '44IdsQEUPEQSgkgwSybji3', '6PVp178cZgwELFp7jJNBQa"/>
    <x v="28400"/>
    <n v="0"/>
    <n v="0.13100000000000001"/>
    <n v="7.0499999999999993E-2"/>
    <n v="4"/>
    <x v="8"/>
    <n v="-26.32"/>
    <n v="1"/>
    <n v="5.1299999999999998E-2"/>
    <n v="0.99099999999999999"/>
    <n v="0.84099999999999997"/>
    <n v="9.2899999999999996E-2"/>
    <n v="3.8300000000000001E-2"/>
    <n v="87.157999999999987"/>
    <n v="134760"/>
    <n v="2.25"/>
    <n v="5"/>
    <n v="2015"/>
    <x v="3"/>
  </r>
  <r>
    <s v="4DAmH51BfQpej5UEP0dZ3u', '0saCC0FL0Yn5kRgwn6L1F1', '0g0Cyg94X4L6SbB8CqGPn2', '0o1Ib8zFT4lEJXCNbR0rEc', '4AsPSaUwVGmR6j93TXJaU6"/>
    <x v="28400"/>
    <n v="0"/>
    <n v="0.151"/>
    <n v="0.16200000000000001"/>
    <n v="10"/>
    <x v="2"/>
    <n v="-16.817"/>
    <n v="1"/>
    <n v="3.6499999999999998E-2"/>
    <n v="0.98099999999999998"/>
    <n v="0.86099999999999999"/>
    <n v="8.8800000000000004E-2"/>
    <n v="3.9199999999999999E-2"/>
    <n v="136.15299999999999"/>
    <n v="314183"/>
    <n v="5.24"/>
    <n v="4"/>
    <n v="2013"/>
    <x v="3"/>
  </r>
  <r>
    <s v="4DAmH51BfQpej5UEP0dZ3u', '3x8rZy1i6FwWOWKwfRT1Ab', '7rrfp80BJeAa0lpBnNgRNK', '5GTYKHu5A6riOxPpyYnsLs"/>
    <x v="28400"/>
    <n v="0"/>
    <n v="0.13514999999999999"/>
    <n v="0.1565"/>
    <n v="6"/>
    <x v="0"/>
    <n v="-20.487499999999997"/>
    <n v="1"/>
    <n v="3.7349999999999994E-2"/>
    <n v="0.89850000000000008"/>
    <n v="0.95800000000000007"/>
    <n v="0.29299999999999998"/>
    <n v="6.3799999999999996E-2"/>
    <n v="73.295000000000002"/>
    <n v="234267"/>
    <n v="3.9"/>
    <n v="3.5"/>
    <n v="2006"/>
    <x v="0"/>
  </r>
  <r>
    <s v="3Dogy4uGWEG13OyOJmw3R9', '6mY93oNfUaUwZq67yn3R8k"/>
    <x v="28401"/>
    <n v="0"/>
    <n v="0.54449999999999998"/>
    <n v="0.44610000000000005"/>
    <n v="4.2"/>
    <x v="8"/>
    <n v="-14.3132"/>
    <n v="1"/>
    <n v="4.4179999999999997E-2"/>
    <n v="0.36359999999999998"/>
    <n v="0.18665443000000001"/>
    <n v="0.11815000000000001"/>
    <n v="0.70069999999999999"/>
    <n v="135.8262"/>
    <n v="226000"/>
    <n v="3.77"/>
    <n v="3.6"/>
    <n v="1989"/>
    <x v="2"/>
  </r>
  <r>
    <s v="3Dogy4uGWEG13OyOJmw3R9"/>
    <x v="28401"/>
    <n v="0"/>
    <n v="0.54356249999999995"/>
    <n v="0.64862500000000001"/>
    <n v="7.25"/>
    <x v="7"/>
    <n v="-7.9948749999999995"/>
    <n v="0.8125"/>
    <n v="6.8049999999999999E-2"/>
    <n v="0.41577499999999995"/>
    <n v="0.19847281250000001"/>
    <n v="0.1840125"/>
    <n v="0.66225000000000012"/>
    <n v="135.45274999999998"/>
    <n v="348243.3125"/>
    <n v="5.8"/>
    <n v="3.5"/>
    <n v="2003.625"/>
    <x v="0"/>
  </r>
  <r>
    <s v="2UlbXyP5kv74JNAXCNktq0', '170dLvI5uyrJ5jInZY2K8D"/>
    <x v="28402"/>
    <n v="0"/>
    <n v="0.51300000000000001"/>
    <n v="0.34399999999999997"/>
    <n v="2"/>
    <x v="5"/>
    <n v="-9.1579999999999995"/>
    <n v="1"/>
    <n v="5.21E-2"/>
    <n v="0.60199999999999998"/>
    <n v="1.6100000000000001E-3"/>
    <n v="0.153"/>
    <n v="0.35600000000000004"/>
    <n v="82.567999999999998"/>
    <n v="360667"/>
    <n v="6.01"/>
    <n v="4"/>
    <n v="1992"/>
    <x v="4"/>
  </r>
  <r>
    <s v="2UlbXyP5kv74JNAXCNktq0"/>
    <x v="28402"/>
    <n v="0"/>
    <n v="0.4832264150943395"/>
    <n v="0.54780000000000018"/>
    <n v="4.0754716981132075"/>
    <x v="8"/>
    <n v="-11.508981132075474"/>
    <n v="0.98113207547169812"/>
    <n v="9.9281132075471706E-2"/>
    <n v="0.33151679245283028"/>
    <n v="4.3164502075471713E-2"/>
    <n v="0.54562452830188679"/>
    <n v="0.50168867924528282"/>
    <n v="124.40473584905661"/>
    <n v="289944.16981132078"/>
    <n v="4.83"/>
    <n v="3.7358490566037736"/>
    <n v="1993.6603773584907"/>
    <x v="4"/>
  </r>
  <r>
    <s v="72dgVaIpOQXNb0kPaSij9W"/>
    <x v="28403"/>
    <n v="0"/>
    <n v="0.48449302325581389"/>
    <n v="0.53500000000000003"/>
    <n v="6.3953488372093021"/>
    <x v="0"/>
    <n v="-11.752279069767441"/>
    <n v="0.58139534883720934"/>
    <n v="0.11578604651162788"/>
    <n v="0.46198627906976752"/>
    <n v="0.25325045558139536"/>
    <n v="0.21563953488372095"/>
    <n v="0.48038837209302304"/>
    <n v="119.82162790697676"/>
    <n v="253719.86046511628"/>
    <n v="4.2300000000000004"/>
    <n v="3.86046511627907"/>
    <n v="1999.9069767441861"/>
    <x v="4"/>
  </r>
  <r>
    <s v="5uD9sDsgIlcyH0e6Hkxbat', '1ULXG4gd6YSvdjuFBJ6sAA"/>
    <x v="28404"/>
    <n v="0"/>
    <n v="0.59299999999999997"/>
    <n v="0.70700000000000007"/>
    <n v="3"/>
    <x v="10"/>
    <n v="-5.5139999999999993"/>
    <n v="1"/>
    <n v="3.3500000000000002E-2"/>
    <n v="4.0200000000000001E-3"/>
    <n v="2.4499999999999999E-3"/>
    <n v="0.29899999999999999"/>
    <n v="0.45600000000000002"/>
    <n v="119.99"/>
    <n v="148053"/>
    <n v="2.4700000000000002"/>
    <n v="4"/>
    <n v="2005"/>
    <x v="0"/>
  </r>
  <r>
    <s v="5uD9sDsgIlcyH0e6Hkxbat"/>
    <x v="28404"/>
    <n v="0"/>
    <n v="0.4436972477064221"/>
    <n v="0.71927522935779853"/>
    <n v="5.6330275229357802"/>
    <x v="1"/>
    <n v="-8.4440550458715613"/>
    <n v="0.43119266055045874"/>
    <n v="6.9749541284403652E-2"/>
    <n v="0.25178449449541279"/>
    <n v="1.7153909633027528E-2"/>
    <n v="0.49054495412844046"/>
    <n v="0.39470550458715575"/>
    <n v="122.75766055045868"/>
    <n v="275043.99082568806"/>
    <n v="4.58"/>
    <n v="3.9082568807339451"/>
    <n v="2002.0275229357799"/>
    <x v="0"/>
  </r>
  <r>
    <s v="1PxmP08CAAORafpsXMckM0"/>
    <x v="28405"/>
    <n v="0"/>
    <n v="0.52306666666666668"/>
    <n v="0.4467666666666667"/>
    <n v="5.2333333333333334"/>
    <x v="1"/>
    <n v="-7.6164333333333332"/>
    <n v="1"/>
    <n v="3.7299999999999993E-2"/>
    <n v="0.8267000000000001"/>
    <n v="7.5297793000000002E-2"/>
    <n v="0.15613333333333335"/>
    <n v="0.59680000000000011"/>
    <n v="121.94443333333332"/>
    <n v="221660.86666666667"/>
    <n v="3.69"/>
    <n v="3.8666666666666667"/>
    <n v="2005.8"/>
    <x v="0"/>
  </r>
  <r>
    <s v="4vAQHgzSHt0bvnu0E7tQUX', '1xRCMJJtUe7hOOSiZmgKeI"/>
    <x v="28406"/>
    <n v="0"/>
    <n v="0.47399999999999998"/>
    <n v="0.12300000000000001"/>
    <n v="9"/>
    <x v="3"/>
    <n v="-13.552"/>
    <n v="0"/>
    <n v="4.6300000000000001E-2"/>
    <n v="0.89900000000000002"/>
    <n v="2.7300000000000001E-2"/>
    <n v="0.113"/>
    <n v="0.11199999999999999"/>
    <n v="155.16299999999995"/>
    <n v="158947"/>
    <n v="2.65"/>
    <n v="4"/>
    <n v="2012"/>
    <x v="3"/>
  </r>
  <r>
    <s v="4vAQHgzSHt0bvnu0E7tQUX', '63c562dRso8aXOplGZJyBm', '1xRCMJJtUe7hOOSiZmgKeI"/>
    <x v="28406"/>
    <n v="0"/>
    <n v="0.52149999999999996"/>
    <n v="0.2545"/>
    <n v="1"/>
    <x v="9"/>
    <n v="-13.408999999999999"/>
    <n v="0"/>
    <n v="3.5150000000000001E-2"/>
    <n v="0.85349999999999993"/>
    <n v="0.91949999999999998"/>
    <n v="0.1085"/>
    <n v="0.39500000000000002"/>
    <n v="94.38300000000001"/>
    <n v="441386.5"/>
    <n v="7.36"/>
    <n v="4"/>
    <n v="2012"/>
    <x v="3"/>
  </r>
  <r>
    <s v="4vAQHgzSHt0bvnu0E7tQUX', '63c562dRso8aXOplGZJyBm', '2WKbj0YNpKn4QQMENmLyEe', '1xRCMJJtUe7hOOSiZmgKeI', '1XWOg72l9IZ1eWMyEgjqlf"/>
    <x v="28406"/>
    <n v="0"/>
    <n v="0.56499999999999995"/>
    <n v="0.21199999999999999"/>
    <n v="9"/>
    <x v="3"/>
    <n v="-14.200999999999999"/>
    <n v="0"/>
    <n v="4.9799999999999997E-2"/>
    <n v="0.86699999999999999"/>
    <n v="0.9"/>
    <n v="8.7900000000000006E-2"/>
    <n v="0.34899999999999998"/>
    <n v="139.786"/>
    <n v="616107"/>
    <n v="10.27"/>
    <n v="4"/>
    <n v="2012"/>
    <x v="3"/>
  </r>
  <r>
    <s v="4vAQHgzSHt0bvnu0E7tQUX', '63c562dRso8aXOplGZJyBm', '2WKbj0YNpKn4QQMENmLyEe', '1xRCMJJtUe7hOOSiZmgKeI"/>
    <x v="28406"/>
    <n v="0"/>
    <n v="0.45899999999999996"/>
    <n v="0.36899999999999999"/>
    <n v="1"/>
    <x v="9"/>
    <n v="-10.183"/>
    <n v="1"/>
    <n v="9.4299999999999995E-2"/>
    <n v="0.72400000000000009"/>
    <n v="2.24E-4"/>
    <n v="0.109"/>
    <n v="0.19500000000000001"/>
    <n v="93.694000000000003"/>
    <n v="266040"/>
    <n v="4.43"/>
    <n v="4"/>
    <n v="2012"/>
    <x v="3"/>
  </r>
  <r>
    <s v="4vAQHgzSHt0bvnu0E7tQUX', '63c562dRso8aXOplGZJyBm', '2WKbj0YNpKn4QQMENmLyEe', '1XWOg72l9IZ1eWMyEgjqlf"/>
    <x v="28406"/>
    <n v="0"/>
    <n v="0.38400000000000001"/>
    <n v="9.0999999999999998E-2"/>
    <n v="0"/>
    <x v="4"/>
    <n v="-15.56"/>
    <n v="1"/>
    <n v="3.7600000000000001E-2"/>
    <n v="0.93299999999999994"/>
    <n v="0.8590000000000001"/>
    <n v="0.111"/>
    <n v="0.18600000000000005"/>
    <n v="123.749"/>
    <n v="362907"/>
    <n v="6.05"/>
    <n v="4"/>
    <n v="2012"/>
    <x v="3"/>
  </r>
  <r>
    <s v="4vAQHgzSHt0bvnu0E7tQUX"/>
    <x v="28406"/>
    <n v="0"/>
    <n v="0.51"/>
    <n v="0.19500000000000001"/>
    <n v="9"/>
    <x v="3"/>
    <n v="-13.57"/>
    <n v="0"/>
    <n v="5.9499999999999997E-2"/>
    <n v="0.81700000000000006"/>
    <n v="3.2099999999999997E-2"/>
    <n v="0.10800000000000001"/>
    <n v="0.17499999999999999"/>
    <n v="147.417"/>
    <n v="573093"/>
    <n v="9.5500000000000007"/>
    <n v="4"/>
    <n v="2012"/>
    <x v="3"/>
  </r>
  <r>
    <s v="35tpExWJd5zpIztauHUFfZ"/>
    <x v="28407"/>
    <n v="0"/>
    <n v="0.40600000000000003"/>
    <n v="6.6500000000000004E-2"/>
    <n v="8"/>
    <x v="6"/>
    <n v="-16.4755"/>
    <n v="1"/>
    <n v="0.10355"/>
    <n v="0.9910000000000001"/>
    <n v="1.0550000000000001E-5"/>
    <n v="0.1205"/>
    <n v="0.35499999999999998"/>
    <n v="69.8245"/>
    <n v="151567"/>
    <n v="2.5299999999999998"/>
    <n v="4"/>
    <n v="1995"/>
    <x v="4"/>
  </r>
  <r>
    <s v="3XeQD0db6sJ6CNTbjn4CwZ"/>
    <x v="28408"/>
    <n v="0"/>
    <n v="0.68200000000000005"/>
    <n v="0.29899999999999999"/>
    <n v="3"/>
    <x v="10"/>
    <n v="-12.404000000000002"/>
    <n v="1"/>
    <n v="5.7200000000000001E-2"/>
    <n v="0.97099999999999997"/>
    <n v="0.62"/>
    <n v="8.5800000000000001E-2"/>
    <n v="0.879"/>
    <n v="79.664000000000001"/>
    <n v="172333"/>
    <n v="2.87"/>
    <n v="4"/>
    <n v="1993"/>
    <x v="4"/>
  </r>
  <r>
    <s v="2ekI0ze5AdzGHS7wK7CMeM"/>
    <x v="28409"/>
    <n v="0"/>
    <n v="0.32958333333333334"/>
    <n v="0.89066666666666661"/>
    <n v="4.166666666666667"/>
    <x v="8"/>
    <n v="-4.8225833333333332"/>
    <n v="1"/>
    <n v="8.5483333333333342E-2"/>
    <n v="9.0949166666666661E-3"/>
    <n v="8.3485999999999994E-3"/>
    <n v="0.23318333333333333"/>
    <n v="0.56766666666666665"/>
    <n v="108.86199999999998"/>
    <n v="268346.75"/>
    <n v="4.47"/>
    <n v="4"/>
    <n v="2004"/>
    <x v="0"/>
  </r>
  <r>
    <s v="15wwDN0ZICXvhJLfom0hCt', '71Q5SkUpc26h0swrRjrGEc"/>
    <x v="28410"/>
    <n v="0"/>
    <n v="0.35"/>
    <n v="0.59"/>
    <n v="6"/>
    <x v="0"/>
    <n v="-7.8460000000000001"/>
    <n v="0"/>
    <n v="6.5100000000000005E-2"/>
    <n v="0.308"/>
    <n v="0.72900000000000009"/>
    <n v="0.19899999999999998"/>
    <n v="3.73E-2"/>
    <n v="115.5"/>
    <n v="378621"/>
    <n v="6.31"/>
    <n v="4"/>
    <n v="2019"/>
    <x v="3"/>
  </r>
  <r>
    <s v="6olWbKW2VLhFCHfOi0iEDb"/>
    <x v="28411"/>
    <n v="0"/>
    <n v="0.48899999999999999"/>
    <n v="0.84599999999999997"/>
    <n v="8"/>
    <x v="6"/>
    <n v="-7.3220000000000001"/>
    <n v="1"/>
    <n v="0.35399999999999998"/>
    <n v="5.4000000000000006E-2"/>
    <n v="5.9299999999999995E-3"/>
    <n v="0.75"/>
    <n v="0.81400000000000006"/>
    <n v="86.061000000000007"/>
    <n v="138613"/>
    <n v="2.31"/>
    <n v="4"/>
    <n v="2009"/>
    <x v="0"/>
  </r>
  <r>
    <s v="6tbKA6Qjvnk6lZZhrR1Pme"/>
    <x v="28412"/>
    <n v="0"/>
    <n v="0.50700000000000001"/>
    <n v="0.63400000000000001"/>
    <n v="0"/>
    <x v="4"/>
    <n v="-9.3000000000000007"/>
    <n v="1"/>
    <n v="2.98E-2"/>
    <n v="0.69799999999999995"/>
    <n v="1.97E-3"/>
    <n v="9.6199999999999994E-2"/>
    <n v="0.28199999999999997"/>
    <n v="135.09299999999999"/>
    <n v="357120"/>
    <n v="5.95"/>
    <n v="3"/>
    <n v="2009"/>
    <x v="0"/>
  </r>
  <r>
    <s v="2uWJRBkPxASzvqodjcY2q6"/>
    <x v="28413"/>
    <n v="0"/>
    <n v="0.84299999999999997"/>
    <n v="0.39799999999999996"/>
    <n v="10"/>
    <x v="2"/>
    <n v="-9.0860000000000003"/>
    <n v="1"/>
    <n v="3.7199999999999997E-2"/>
    <n v="0.96799999999999997"/>
    <n v="4.49E-5"/>
    <n v="0.21"/>
    <n v="0.90300000000000002"/>
    <n v="103.821"/>
    <n v="176827"/>
    <n v="2.95"/>
    <n v="4"/>
    <n v="2002"/>
    <x v="0"/>
  </r>
  <r>
    <s v="6Zd2JZF0kIBpeyv2FlPh8i', '5soMpG6E6oApEiCZgrWeVz"/>
    <x v="28414"/>
    <n v="0"/>
    <n v="0.7659999999999999"/>
    <n v="0.66099999999999992"/>
    <n v="4"/>
    <x v="8"/>
    <n v="-5.8179999999999996"/>
    <n v="1"/>
    <n v="0.122"/>
    <n v="0.25800000000000001"/>
    <n v="0"/>
    <n v="0.128"/>
    <n v="0.79700000000000004"/>
    <n v="91.027000000000001"/>
    <n v="243423"/>
    <n v="4.0599999999999996"/>
    <n v="4"/>
    <n v="2018"/>
    <x v="3"/>
  </r>
  <r>
    <s v="6Zd2JZF0kIBpeyv2FlPh8i"/>
    <x v="28414"/>
    <n v="0"/>
    <n v="0.71400000000000008"/>
    <n v="0.85599999999999998"/>
    <n v="7"/>
    <x v="7"/>
    <n v="-3.7519999999999998"/>
    <n v="1"/>
    <n v="5.67E-2"/>
    <n v="3.8800000000000001E-2"/>
    <n v="2.5800000000000003E-3"/>
    <n v="0.442"/>
    <n v="0.76200000000000001"/>
    <n v="104.98899999999999"/>
    <n v="242387"/>
    <n v="4.04"/>
    <n v="4"/>
    <n v="2011"/>
    <x v="3"/>
  </r>
  <r>
    <s v="6PpGPIrFf3LM7Q77eR4Bts"/>
    <x v="28415"/>
    <n v="0"/>
    <n v="0.56065789473684202"/>
    <n v="0.58010526315789468"/>
    <n v="4.4736842105263159"/>
    <x v="8"/>
    <n v="-9.4172894736842085"/>
    <n v="0.76315789473684215"/>
    <n v="4.7039473684210527E-2"/>
    <n v="0.20889947368421052"/>
    <n v="4.2829131578949999E-4"/>
    <n v="0.19367368421052636"/>
    <n v="0.68397368421052629"/>
    <n v="125.50431578947368"/>
    <n v="204414.76315789475"/>
    <n v="3.41"/>
    <n v="4"/>
    <n v="1998.421052631579"/>
    <x v="4"/>
  </r>
  <r>
    <s v="06VZekh3wTqjHJbGCNBBLu"/>
    <x v="28416"/>
    <n v="0"/>
    <n v="0.53799999999999992"/>
    <n v="0.83900000000000008"/>
    <n v="0"/>
    <x v="4"/>
    <n v="-10.232999999999999"/>
    <n v="1"/>
    <n v="4.3400000000000001E-2"/>
    <n v="0.74900000000000011"/>
    <n v="0"/>
    <n v="0.19500000000000001"/>
    <n v="0.92599999999999993"/>
    <n v="106.396"/>
    <n v="194194"/>
    <n v="3.24"/>
    <n v="4"/>
    <n v="2017"/>
    <x v="3"/>
  </r>
  <r>
    <s v="1G6Gq9pcDT5OwZjEdKXBZm', '42i1K4n41jrf6DuIOQW1BY"/>
    <x v="28417"/>
    <n v="0"/>
    <n v="0.79299999999999993"/>
    <n v="0.78"/>
    <n v="9"/>
    <x v="3"/>
    <n v="-8.0259999999999998"/>
    <n v="1"/>
    <n v="0.22800000000000001"/>
    <n v="4.7199999999999999E-2"/>
    <n v="1.93E-4"/>
    <n v="0.121"/>
    <n v="0.375"/>
    <n v="103.51600000000001"/>
    <n v="180882"/>
    <n v="3.01"/>
    <n v="4"/>
    <n v="2019"/>
    <x v="3"/>
  </r>
  <r>
    <s v="3dPAcGVbpSuswE0LgWUcVe"/>
    <x v="28418"/>
    <n v="0"/>
    <n v="0.36633333333333334"/>
    <n v="0.77377777777777768"/>
    <n v="4.5555555555555554"/>
    <x v="8"/>
    <n v="-6.0221111111111112"/>
    <n v="0.77777777777777779"/>
    <n v="0.21986666666666668"/>
    <n v="0.40958888888888878"/>
    <n v="0.15385409666666669"/>
    <n v="0.31377777777777777"/>
    <n v="0.51933333333333331"/>
    <n v="134.53411111111109"/>
    <n v="142178.55555555556"/>
    <n v="2.37"/>
    <n v="3.7777777777777777"/>
    <n v="2019"/>
    <x v="3"/>
  </r>
  <r>
    <s v="7A9yZMTrFZcgEWAX2kBfK6"/>
    <x v="28419"/>
    <n v="0"/>
    <n v="0.7370000000000001"/>
    <n v="0.54366666666666663"/>
    <n v="5.333333333333333"/>
    <x v="1"/>
    <n v="-9.0870000000000015"/>
    <n v="1"/>
    <n v="8.0199999999999994E-2"/>
    <n v="0.39633333333333337"/>
    <n v="3.29333333333E-5"/>
    <n v="0.19836666666666666"/>
    <n v="0.83100000000000007"/>
    <n v="125.58800000000001"/>
    <n v="183982.33333333334"/>
    <n v="3.07"/>
    <n v="4"/>
    <n v="2015"/>
    <x v="3"/>
  </r>
  <r>
    <s v="3iFBqCKOECRZ1pyCHQcB2p', '5X6LaznpXYDwhSt5eirvRV"/>
    <x v="28420"/>
    <n v="0"/>
    <n v="0.8"/>
    <n v="0.753"/>
    <n v="0"/>
    <x v="4"/>
    <n v="-7.8049999999999997"/>
    <n v="0"/>
    <n v="4.3200000000000002E-2"/>
    <n v="1.47E-3"/>
    <n v="0.89300000000000002"/>
    <n v="0.129"/>
    <n v="0.34499999999999997"/>
    <n v="130.01300000000001"/>
    <n v="302769"/>
    <n v="5.05"/>
    <n v="4"/>
    <n v="2020"/>
    <x v="1"/>
  </r>
  <r>
    <s v="3iFBqCKOECRZ1pyCHQcB2p"/>
    <x v="28420"/>
    <n v="0"/>
    <n v="0.61499999999999999"/>
    <n v="0.71799999999999997"/>
    <n v="9"/>
    <x v="3"/>
    <n v="-10.339499999999999"/>
    <n v="0.5"/>
    <n v="6.855E-2"/>
    <n v="1.1405000000000002E-2"/>
    <n v="0.76150000000000007"/>
    <n v="9.3950000000000006E-2"/>
    <n v="0.17324999999999999"/>
    <n v="132.4915"/>
    <n v="419598.5"/>
    <n v="6.99"/>
    <n v="4"/>
    <n v="2020"/>
    <x v="1"/>
  </r>
  <r>
    <s v="33wbkdcxtduHKY53LnI1Hf', '5PhIi6k0aerOVRR7EdwXyg"/>
    <x v="28421"/>
    <n v="0"/>
    <n v="0.72400000000000009"/>
    <n v="0.72299999999999998"/>
    <n v="10"/>
    <x v="2"/>
    <n v="-4.484"/>
    <n v="0"/>
    <n v="0.28699999999999998"/>
    <n v="1.8499999999999999E-2"/>
    <n v="0"/>
    <n v="0.26500000000000001"/>
    <n v="0.79900000000000004"/>
    <n v="106.70299999999999"/>
    <n v="234547"/>
    <n v="3.91"/>
    <n v="5"/>
    <n v="2006"/>
    <x v="0"/>
  </r>
  <r>
    <s v="33wbkdcxtduHKY53LnI1Hf', '7352aRY2mqSxBZwzUb6LmA', '3aQeKQSyrW4qWr35idm0cy"/>
    <x v="28421"/>
    <n v="0"/>
    <n v="0.80200000000000005"/>
    <n v="0.68900000000000006"/>
    <n v="0"/>
    <x v="4"/>
    <n v="-6.2639999999999993"/>
    <n v="1"/>
    <n v="0.34299999999999997"/>
    <n v="2.2700000000000001E-2"/>
    <n v="0"/>
    <n v="0.41499999999999998"/>
    <n v="0.83799999999999997"/>
    <n v="144.096"/>
    <n v="269973"/>
    <n v="4.5"/>
    <n v="4"/>
    <n v="2006"/>
    <x v="0"/>
  </r>
  <r>
    <s v="33wbkdcxtduHKY53LnI1Hf', '2MDjLiWt70Z2ViaP5jthuG', '6Ha4aES39QiVjR0L2lwuwq"/>
    <x v="28421"/>
    <n v="0"/>
    <n v="0.872"/>
    <n v="0.73699999999999999"/>
    <n v="1"/>
    <x v="9"/>
    <n v="-4.3479999999999999"/>
    <n v="1"/>
    <n v="4.5499999999999999E-2"/>
    <n v="3.1899999999999997E-3"/>
    <n v="0"/>
    <n v="9.35E-2"/>
    <n v="0.40500000000000003"/>
    <n v="140.01"/>
    <n v="302160"/>
    <n v="5.04"/>
    <n v="4"/>
    <n v="2006"/>
    <x v="0"/>
  </r>
  <r>
    <s v="33wbkdcxtduHKY53LnI1Hf', '4Seo9wQqIERbQ5VXWMd834"/>
    <x v="28421"/>
    <n v="0"/>
    <n v="0.82099999999999995"/>
    <n v="0.60299999999999998"/>
    <n v="10"/>
    <x v="2"/>
    <n v="-3.0610000000000004"/>
    <n v="0"/>
    <n v="5.3699999999999998E-2"/>
    <n v="4.2000000000000003E-2"/>
    <n v="0"/>
    <n v="0.17499999999999999"/>
    <n v="0.63"/>
    <n v="87.992999999999995"/>
    <n v="243360"/>
    <n v="4.0599999999999996"/>
    <n v="4"/>
    <n v="2006"/>
    <x v="0"/>
  </r>
  <r>
    <s v="33wbkdcxtduHKY53LnI1Hf', '1Xfmvd48oOhEWkscWyEbh9"/>
    <x v="28421"/>
    <n v="0"/>
    <n v="0.59499999999999997"/>
    <n v="0.63400000000000001"/>
    <n v="5"/>
    <x v="1"/>
    <n v="-7.9639999999999986"/>
    <n v="0"/>
    <n v="0.316"/>
    <n v="0.34600000000000003"/>
    <n v="0"/>
    <n v="7.2499999999999995E-2"/>
    <n v="0.33"/>
    <n v="92.047999999999988"/>
    <n v="211480"/>
    <n v="3.52"/>
    <n v="4"/>
    <n v="2006"/>
    <x v="0"/>
  </r>
  <r>
    <s v="33wbkdcxtduHKY53LnI1Hf', '5DafguqKZSpYVM7FCSI1Vh"/>
    <x v="28421"/>
    <n v="0"/>
    <n v="0.77300000000000002"/>
    <n v="0.60299999999999998"/>
    <n v="7"/>
    <x v="7"/>
    <n v="-6.4170000000000025"/>
    <n v="1"/>
    <n v="0.38299999999999995"/>
    <n v="0.14000000000000001"/>
    <n v="0"/>
    <n v="0.78"/>
    <n v="0.73299999999999998"/>
    <n v="151.92500000000001"/>
    <n v="390093"/>
    <n v="6.5"/>
    <n v="4"/>
    <n v="2006"/>
    <x v="0"/>
  </r>
  <r>
    <s v="33wbkdcxtduHKY53LnI1Hf', '3aQeKQSyrW4qWr35idm0cy"/>
    <x v="28421"/>
    <n v="0"/>
    <n v="0.32700000000000001"/>
    <n v="0.75"/>
    <n v="7"/>
    <x v="7"/>
    <n v="-4.8949999999999996"/>
    <n v="1"/>
    <n v="0.35799999999999998"/>
    <n v="0.16600000000000001"/>
    <n v="0"/>
    <n v="0.214"/>
    <n v="0.48200000000000004"/>
    <n v="77.596999999999994"/>
    <n v="228133"/>
    <n v="3.8"/>
    <n v="4"/>
    <n v="2006"/>
    <x v="0"/>
  </r>
  <r>
    <s v="33wbkdcxtduHKY53LnI1Hf"/>
    <x v="28421"/>
    <n v="0"/>
    <n v="0.6695714285714286"/>
    <n v="0.70671428571428574"/>
    <n v="7"/>
    <x v="7"/>
    <n v="-4.8618571428571427"/>
    <n v="0.7142857142857143"/>
    <n v="0.24082857142857142"/>
    <n v="0.12482571428571429"/>
    <n v="0"/>
    <n v="0.20412857142857144"/>
    <n v="0.57285714285714284"/>
    <n v="111.39357142857145"/>
    <n v="244600"/>
    <n v="4.08"/>
    <n v="4"/>
    <n v="2006"/>
    <x v="0"/>
  </r>
  <r>
    <s v="3OTRm2wKNJgVOuIyRFmj1G"/>
    <x v="28422"/>
    <n v="0"/>
    <n v="0.49666666666666665"/>
    <n v="0.5991333333333333"/>
    <n v="4.2666666666666666"/>
    <x v="8"/>
    <n v="-8.6836000000000002"/>
    <n v="0.8"/>
    <n v="3.7353333333333329E-2"/>
    <n v="0.18631366666666666"/>
    <n v="1.8446033333333334E-3"/>
    <n v="0.23965333333333333"/>
    <n v="0.5303066666666667"/>
    <n v="125.3558"/>
    <n v="220537.73333333334"/>
    <n v="3.68"/>
    <n v="3.6"/>
    <n v="2000"/>
    <x v="0"/>
  </r>
  <r>
    <s v="0mKG1T7OGcuJDz2zU0rAMX', '15xvsJMf8phaNa1LYvL9Qv"/>
    <x v="26561"/>
    <n v="0"/>
    <n v="0.74099999999999999"/>
    <n v="0.76900000000000002"/>
    <n v="11"/>
    <x v="11"/>
    <n v="-10.035"/>
    <n v="0"/>
    <n v="5.0999999999999997E-2"/>
    <n v="5.77E-3"/>
    <n v="0.877"/>
    <n v="0.32"/>
    <n v="0.58899999999999997"/>
    <n v="126.001"/>
    <n v="392402"/>
    <n v="6.54"/>
    <n v="4"/>
    <n v="2006"/>
    <x v="0"/>
  </r>
  <r>
    <s v="0mKG1T7OGcuJDz2zU0rAMX"/>
    <x v="26561"/>
    <n v="0"/>
    <n v="0.76400000000000001"/>
    <n v="0.75099999999999989"/>
    <n v="10"/>
    <x v="2"/>
    <n v="-9.6820000000000004"/>
    <n v="0"/>
    <n v="8.6800000000000002E-2"/>
    <n v="1.9199999999999998E-2"/>
    <n v="0.80400000000000005"/>
    <n v="0.3"/>
    <n v="0.37"/>
    <n v="126.06700000000001"/>
    <n v="369787"/>
    <n v="6.16"/>
    <n v="4"/>
    <n v="2006"/>
    <x v="0"/>
  </r>
  <r>
    <s v="5v0szFByqXeLJrEIHOZigu', '4ivFJZ7Q04VWC79aHtsBcX', '5KeUHRKEYWc5cFO5V032sb', '2m3QTMNI89DEFSlvmnayPE"/>
    <x v="28423"/>
    <n v="0"/>
    <n v="0.25296666666666667"/>
    <n v="7.9799999999999996E-2"/>
    <n v="5.666666666666667"/>
    <x v="1"/>
    <n v="-24.071333333333332"/>
    <n v="1"/>
    <n v="4.986666666666667E-2"/>
    <n v="0.97433333333333338"/>
    <n v="0.7400000000000001"/>
    <n v="0.17326666666666665"/>
    <n v="8.9733333333333332E-2"/>
    <n v="115.68733333333334"/>
    <n v="463475.33333333331"/>
    <n v="7.72"/>
    <n v="4"/>
    <n v="2000"/>
    <x v="0"/>
  </r>
  <r>
    <s v="5v0szFByqXeLJrEIHOZigu', '00VJ5JLQc32zQxE4JzWZWx', '5KeUHRKEYWc5cFO5V032sb', '2m3QTMNI89DEFSlvmnayPE"/>
    <x v="28423"/>
    <n v="0"/>
    <n v="0.33799999999999997"/>
    <n v="5.8800000000000005E-2"/>
    <n v="4.2"/>
    <x v="8"/>
    <n v="-24.375400000000003"/>
    <n v="0.8"/>
    <n v="5.0519999999999995E-2"/>
    <n v="0.98440000000000016"/>
    <n v="0.72959999999999992"/>
    <n v="0.20020000000000002"/>
    <n v="0.22996"/>
    <n v="96.329199999999986"/>
    <n v="264802.8"/>
    <n v="4.41"/>
    <n v="4.2"/>
    <n v="2000"/>
    <x v="0"/>
  </r>
  <r>
    <s v="5v0szFByqXeLJrEIHOZigu', '5KeUHRKEYWc5cFO5V032sb', '2m3QTMNI89DEFSlvmnayPE"/>
    <x v="28423"/>
    <n v="0"/>
    <n v="0.11199999999999999"/>
    <n v="5.7099999999999998E-2"/>
    <n v="9"/>
    <x v="3"/>
    <n v="-23.85"/>
    <n v="0"/>
    <n v="4.4900000000000002E-2"/>
    <n v="0.97900000000000009"/>
    <n v="0.80099999999999993"/>
    <n v="9.5600000000000004E-2"/>
    <n v="7.0800000000000002E-2"/>
    <n v="81.248000000000005"/>
    <n v="759240"/>
    <n v="12.65"/>
    <n v="1"/>
    <n v="2000"/>
    <x v="0"/>
  </r>
  <r>
    <s v="6AtjcomJ1mUSPsTAGVIhJN"/>
    <x v="28424"/>
    <n v="0"/>
    <n v="0.41261538461538461"/>
    <n v="0.75515384615384618"/>
    <n v="6.9230769230769234"/>
    <x v="0"/>
    <n v="-6.8545384615384624"/>
    <n v="0.76923076923076927"/>
    <n v="5.5184615384615388E-2"/>
    <n v="0.13973450769230769"/>
    <n v="0.16740992307692307"/>
    <n v="0.22958461538461541"/>
    <n v="0.46038461538461534"/>
    <n v="122.48138461538464"/>
    <n v="256174.53846153847"/>
    <n v="4.2699999999999996"/>
    <n v="3.9230769230769229"/>
    <n v="2001"/>
    <x v="0"/>
  </r>
  <r>
    <s v="1O6fIe0pLPCvbjqFEupnEF"/>
    <x v="28425"/>
    <n v="0"/>
    <n v="0.41011111111111109"/>
    <n v="0.34766666666666668"/>
    <n v="5.7777777777777777"/>
    <x v="1"/>
    <n v="-13.352888888888891"/>
    <n v="0.33333333333333331"/>
    <n v="5.605555555555556E-2"/>
    <n v="0.68333333333333324"/>
    <n v="0.57010000000000005"/>
    <n v="0.12422222222222221"/>
    <n v="0.25644444444444447"/>
    <n v="111.46288888888888"/>
    <n v="405559.88888888888"/>
    <n v="6.76"/>
    <n v="3.7777777777777777"/>
    <n v="2005"/>
    <x v="0"/>
  </r>
  <r>
    <s v="0ZlH3VG6iAeC1KVzNz6rqW"/>
    <x v="28426"/>
    <n v="0"/>
    <n v="0.46399999999999997"/>
    <n v="0.89599999999999991"/>
    <n v="6"/>
    <x v="0"/>
    <n v="-3.2319999999999998"/>
    <n v="0"/>
    <n v="5.2999999999999999E-2"/>
    <n v="8.43E-4"/>
    <n v="0.77300000000000002"/>
    <n v="0.56600000000000006"/>
    <n v="9.5699999999999993E-2"/>
    <n v="174.00599999999997"/>
    <n v="359750"/>
    <n v="6"/>
    <n v="4"/>
    <n v="2014"/>
    <x v="3"/>
  </r>
  <r>
    <s v="5F1aoppMtU3OMiltO8ymJ2', '7HAQtfmPWbTONHLTzfK9JV', '7gxAmlBJwULlVAl8TbEWx0', '4hK2XSegqLhWoQIvgwfABu', '6frAQsN0g7UkOFNbfzM45g', '3Va5vjjx4jaCpixnrsNm7r"/>
    <x v="28427"/>
    <n v="0"/>
    <n v="0.504"/>
    <n v="0.40500000000000003"/>
    <n v="2"/>
    <x v="5"/>
    <n v="-12.74"/>
    <n v="1"/>
    <n v="5.8799999999999998E-2"/>
    <n v="0.75700000000000001"/>
    <n v="1.7899999999999999E-4"/>
    <n v="0.54400000000000004"/>
    <n v="0.77599999999999991"/>
    <n v="146.815"/>
    <n v="186680"/>
    <n v="3.11"/>
    <n v="4"/>
    <n v="2006"/>
    <x v="0"/>
  </r>
  <r>
    <s v="5F1aoppMtU3OMiltO8ymJ2', '7HAQtfmPWbTONHLTzfK9JV', '7gxAmlBJwULlVAl8TbEWx0"/>
    <x v="28427"/>
    <n v="0"/>
    <n v="0.44799999999999995"/>
    <n v="0.20600000000000002"/>
    <n v="9"/>
    <x v="3"/>
    <n v="-13.495999999999999"/>
    <n v="1"/>
    <n v="7.2099999999999997E-2"/>
    <n v="0.91700000000000004"/>
    <n v="0"/>
    <n v="0.193"/>
    <n v="0.32299999999999995"/>
    <n v="148.239"/>
    <n v="356240"/>
    <n v="5.94"/>
    <n v="4"/>
    <n v="2006"/>
    <x v="0"/>
  </r>
  <r>
    <s v="5F1aoppMtU3OMiltO8ymJ2', '7HV2RI2qNug4EcQqLbCAKS', '2Rimf9z3oYDBeszSXFACRR', '6sCbFbEjbYepqswM1vWjjs', '63nv0hWWDob56Rk8GlNpN8"/>
    <x v="28427"/>
    <n v="0"/>
    <n v="0.70200000000000007"/>
    <n v="0.77"/>
    <n v="7"/>
    <x v="7"/>
    <n v="-9.4109999999999996"/>
    <n v="1"/>
    <n v="0.128"/>
    <n v="5.5799999999999999E-3"/>
    <n v="8.0199999999999998E-4"/>
    <n v="0.21100000000000002"/>
    <n v="0.23499999999999999"/>
    <n v="118.03399999999999"/>
    <n v="225933"/>
    <n v="3.77"/>
    <n v="4"/>
    <n v="2018"/>
    <x v="3"/>
  </r>
  <r>
    <s v="5F1aoppMtU3OMiltO8ymJ2', '7HV2RI2qNug4EcQqLbCAKS', '6U1dBXJhC8gXFjamvFTmHg', '6sCbFbEjbYepqswM1vWjjs', '63nv0hWWDob56Rk8GlNpN8"/>
    <x v="28427"/>
    <n v="0"/>
    <n v="0.41700000000000004"/>
    <n v="0.82400000000000007"/>
    <n v="11"/>
    <x v="11"/>
    <n v="-7.36"/>
    <n v="0"/>
    <n v="0.105"/>
    <n v="2.3900000000000001E-4"/>
    <n v="5.45E-2"/>
    <n v="7.2499999999999995E-2"/>
    <n v="0.4"/>
    <n v="157.91999999999999"/>
    <n v="302147"/>
    <n v="5.04"/>
    <n v="4"/>
    <n v="2018"/>
    <x v="3"/>
  </r>
  <r>
    <s v="5F1aoppMtU3OMiltO8ymJ2', '63nv0hWWDob56Rk8GlNpN8"/>
    <x v="28427"/>
    <n v="0"/>
    <n v="0.51600000000000001"/>
    <n v="0.51800000000000002"/>
    <n v="4"/>
    <x v="8"/>
    <n v="-10.382999999999999"/>
    <n v="1"/>
    <n v="0.04"/>
    <n v="4.8300000000000001E-3"/>
    <n v="8.9499999999999996E-3"/>
    <n v="0.58499999999999996"/>
    <n v="8.3400000000000002E-2"/>
    <n v="108.027"/>
    <n v="349560"/>
    <n v="5.83"/>
    <n v="4"/>
    <n v="2018"/>
    <x v="3"/>
  </r>
  <r>
    <s v="5F1aoppMtU3OMiltO8ymJ2', '6U1dBXJhC8gXFjamvFTmHg"/>
    <x v="28427"/>
    <n v="0"/>
    <n v="0.63800000000000001"/>
    <n v="0.79500000000000004"/>
    <n v="0"/>
    <x v="4"/>
    <n v="-8.4499999999999993"/>
    <n v="1"/>
    <n v="0.30199999999999999"/>
    <n v="4.3299999999999996E-3"/>
    <n v="1.39E-3"/>
    <n v="0.153"/>
    <n v="0.31"/>
    <n v="153.99"/>
    <n v="214373"/>
    <n v="3.57"/>
    <n v="4"/>
    <n v="2018"/>
    <x v="3"/>
  </r>
  <r>
    <s v="5F1aoppMtU3OMiltO8ymJ2"/>
    <x v="28427"/>
    <n v="0"/>
    <n v="0.25900000000000001"/>
    <n v="0.14800000000000002"/>
    <n v="4"/>
    <x v="8"/>
    <n v="-14.288"/>
    <n v="1"/>
    <n v="3.6200000000000003E-2"/>
    <n v="0.92400000000000004"/>
    <n v="1.8499999999999999E-5"/>
    <n v="0.10199999999999999"/>
    <n v="0.151"/>
    <n v="172.465"/>
    <n v="201000"/>
    <n v="3.35"/>
    <n v="3"/>
    <n v="2006"/>
    <x v="0"/>
  </r>
  <r>
    <s v="5j0B2vmbhqLTkEWEmTizT1', '0K8Dhx1lhmDJaD0kSFyCa8', '5S0hA6Bm22OipedKMmBuyJ"/>
    <x v="28428"/>
    <n v="0"/>
    <n v="8.0199999999999994E-2"/>
    <n v="0.10800000000000001"/>
    <n v="9"/>
    <x v="3"/>
    <n v="-24.035"/>
    <n v="1"/>
    <n v="4.1599999999999998E-2"/>
    <n v="0.98"/>
    <n v="5.4100000000000002E-2"/>
    <n v="9.3100000000000002E-2"/>
    <n v="7.3400000000000007E-2"/>
    <n v="68.296999999999997"/>
    <n v="829747"/>
    <n v="13.83"/>
    <n v="4"/>
    <n v="2012"/>
    <x v="3"/>
  </r>
  <r>
    <s v="1kw8xzyuHhYOdQiu0Pu1Tn"/>
    <x v="28429"/>
    <n v="0"/>
    <n v="0.59099999999999997"/>
    <n v="0.53810526315789475"/>
    <n v="6.1052631578947372"/>
    <x v="0"/>
    <n v="-15.063368421052632"/>
    <n v="0.63157894736842102"/>
    <n v="4.6136842105263157E-2"/>
    <n v="0.22018631578947367"/>
    <n v="0.59735116842105263"/>
    <n v="0.10563684210526315"/>
    <n v="0.641421052631579"/>
    <n v="120.05889473684211"/>
    <n v="293385.21052631579"/>
    <n v="4.8899999999999997"/>
    <n v="4.0526315789473681"/>
    <n v="1985.2631578947369"/>
    <x v="2"/>
  </r>
  <r>
    <s v="4n5HR9kS4Dhl1t685XlDhW', '5lR7yDVN4z9kahOiUSlMhe"/>
    <x v="28430"/>
    <n v="0"/>
    <n v="0.27500000000000002"/>
    <n v="0.23600000000000002"/>
    <n v="10"/>
    <x v="2"/>
    <n v="-16.194000000000006"/>
    <n v="1"/>
    <n v="4.8800000000000003E-2"/>
    <n v="0.94200000000000006"/>
    <n v="6.2299999999999996E-4"/>
    <n v="9.1800000000000007E-2"/>
    <n v="7.17E-2"/>
    <n v="67.834000000000003"/>
    <n v="168877"/>
    <n v="2.81"/>
    <n v="5"/>
    <n v="2016"/>
    <x v="3"/>
  </r>
  <r>
    <s v="4n5HR9kS4Dhl1t685XlDhW', '5dBlJnu1Z0sPUDvIR8qnVy"/>
    <x v="28430"/>
    <n v="0"/>
    <n v="0.23300000000000001"/>
    <n v="9.1600000000000001E-2"/>
    <n v="0"/>
    <x v="4"/>
    <n v="-22.096"/>
    <n v="1"/>
    <n v="0.04"/>
    <n v="0.98599999999999999"/>
    <n v="6.9099999999999999E-4"/>
    <n v="0.10099999999999999"/>
    <n v="7.5499999999999998E-2"/>
    <n v="137.852"/>
    <n v="210400"/>
    <n v="3.51"/>
    <n v="3"/>
    <n v="2019"/>
    <x v="3"/>
  </r>
  <r>
    <s v="4n5HR9kS4Dhl1t685XlDhW', '4X8QFzZ1HqwPfwDfyjtwXC"/>
    <x v="28430"/>
    <n v="0"/>
    <n v="0.19600000000000001"/>
    <n v="0.188"/>
    <n v="8"/>
    <x v="6"/>
    <n v="-17.707000000000001"/>
    <n v="1"/>
    <n v="3.9399999999999998E-2"/>
    <n v="0.87400000000000011"/>
    <n v="2.2100000000000002E-3"/>
    <n v="0.11199999999999999"/>
    <n v="0.151"/>
    <n v="74.376999999999995"/>
    <n v="184893"/>
    <n v="3.08"/>
    <n v="1"/>
    <n v="1990"/>
    <x v="4"/>
  </r>
  <r>
    <s v="4n5HR9kS4Dhl1t685XlDhW', '2duo4NJtUrLaI38trK0hht', '3NE03TxIuZ7kTpgqc1tWoH', '7msm7itiMt8EnLLTBDTp3H"/>
    <x v="28430"/>
    <n v="0"/>
    <n v="7.5200000000000003E-2"/>
    <n v="0.41399999999999998"/>
    <n v="0"/>
    <x v="4"/>
    <n v="-13.154999999999999"/>
    <n v="1"/>
    <n v="4.0899999999999999E-2"/>
    <n v="0.87"/>
    <n v="1.1599999999999999E-6"/>
    <n v="0.16699999999999998"/>
    <n v="0.11800000000000001"/>
    <n v="72.533999999999978"/>
    <n v="230307"/>
    <n v="3.84"/>
    <n v="3"/>
    <n v="1970"/>
    <x v="7"/>
  </r>
  <r>
    <s v="4n5HR9kS4Dhl1t685XlDhW', '4pU3BpenOZFEBzORx2YBJW', '1tVeyHElHwol59M1EPwQHD', '6XZxFuZaBnZBngpxbut80O"/>
    <x v="28430"/>
    <n v="0"/>
    <n v="0.255"/>
    <n v="0.153"/>
    <n v="0"/>
    <x v="4"/>
    <n v="-18.070999999999998"/>
    <n v="1"/>
    <n v="3.2599999999999997E-2"/>
    <n v="0.875"/>
    <n v="5.4200000000000003E-5"/>
    <n v="0.36399999999999999"/>
    <n v="0.23100000000000001"/>
    <n v="136.977"/>
    <n v="148200"/>
    <n v="2.4700000000000002"/>
    <n v="4"/>
    <n v="2001"/>
    <x v="0"/>
  </r>
  <r>
    <s v="1b3F5FI7TX4IWTNA4P1kWp"/>
    <x v="28431"/>
    <n v="0"/>
    <n v="0.70240000000000002"/>
    <n v="0.74313333333333309"/>
    <n v="4.333333333333333"/>
    <x v="8"/>
    <n v="-7.7745333333333333"/>
    <n v="0.53333333333333333"/>
    <n v="4.6526666666666674E-2"/>
    <n v="0.54906666666666659"/>
    <n v="0.16864284599999999"/>
    <n v="0.20647999999999997"/>
    <n v="0.80033333333333345"/>
    <n v="135.16920000000002"/>
    <n v="309558.33333333331"/>
    <n v="5.16"/>
    <n v="3.9333333333333331"/>
    <n v="1998.3333333333333"/>
    <x v="4"/>
  </r>
  <r>
    <s v="4udRIlOSZJ8snXyJYJgEE0"/>
    <x v="28432"/>
    <n v="0"/>
    <n v="0.72266666666666657"/>
    <n v="0.35255555555555557"/>
    <n v="7.2222222222222223"/>
    <x v="7"/>
    <n v="-16.514666666666667"/>
    <n v="0.33333333333333331"/>
    <n v="9.9177777777777767E-2"/>
    <n v="0.10401444444444444"/>
    <n v="0.15302606666666665"/>
    <n v="0.14516666666666667"/>
    <n v="0.74233333333333329"/>
    <n v="125.37655555555557"/>
    <n v="231272.55555555556"/>
    <n v="3.85"/>
    <n v="4"/>
    <n v="2005"/>
    <x v="0"/>
  </r>
  <r>
    <s v="31nA0GYS8sISSvkIW5bkMy', '3DgcBA7P0ji5co7Z1Gfp2Q"/>
    <x v="28433"/>
    <n v="0"/>
    <n v="0.52700000000000002"/>
    <n v="0.27399999999999997"/>
    <n v="5"/>
    <x v="1"/>
    <n v="-9.8320000000000007"/>
    <n v="1"/>
    <n v="0.03"/>
    <n v="0.26600000000000001"/>
    <n v="2.7900000000000001E-2"/>
    <n v="0.105"/>
    <n v="0.23300000000000001"/>
    <n v="79.98"/>
    <n v="235427"/>
    <n v="3.92"/>
    <n v="4"/>
    <n v="2005"/>
    <x v="0"/>
  </r>
  <r>
    <s v="5vbRLaRG91MdFP4n3GZgRs', '1U5zgr455OGyIkLNXvDdrf', '5DcpIZEgTx2l8XMHzkV4EV', '1wLUc2GHuf9pm0QbrOX6RL"/>
    <x v="28434"/>
    <n v="0"/>
    <n v="7.4499999999999997E-2"/>
    <n v="0.13400000000000001"/>
    <n v="0"/>
    <x v="4"/>
    <n v="-23.376999999999999"/>
    <n v="1"/>
    <n v="3.8800000000000001E-2"/>
    <n v="0.98"/>
    <n v="5.0299999999999997E-2"/>
    <n v="8.8499999999999995E-2"/>
    <n v="0.16"/>
    <n v="80.305000000000007"/>
    <n v="235000"/>
    <n v="3.92"/>
    <n v="4"/>
    <n v="1972"/>
    <x v="7"/>
  </r>
  <r>
    <s v="3oVlNEE9DNvZ1qclYgRbWB', '2S0rCVs10P1Q0v51wmOrM5"/>
    <x v="28435"/>
    <n v="0"/>
    <n v="0.48200000000000004"/>
    <n v="0.36299999999999999"/>
    <n v="5"/>
    <x v="1"/>
    <n v="-12.522"/>
    <n v="1"/>
    <n v="7.3599999999999999E-2"/>
    <n v="0.96400000000000008"/>
    <n v="0.17899999999999999"/>
    <n v="0.24100000000000002"/>
    <n v="0.75099999999999989"/>
    <n v="174.97799999999995"/>
    <n v="236160"/>
    <n v="3.94"/>
    <n v="4"/>
    <n v="1977"/>
    <x v="7"/>
  </r>
  <r>
    <s v="6tlED6OB4ogj0mVGFzCmsM', '236dCUrpuxXxj0v6VRXXqz', '3dRfiJ2650SZu6GbydcHNb', '7CIcEIOiWaZcEH35cpsdZq"/>
    <x v="28436"/>
    <n v="0"/>
    <n v="0.44299999999999995"/>
    <n v="0.61899999999999999"/>
    <n v="0"/>
    <x v="4"/>
    <n v="-8.9339999999999993"/>
    <n v="1"/>
    <n v="5.8799999999999998E-2"/>
    <n v="0.57100000000000006"/>
    <n v="0.9"/>
    <n v="0.30099999999999999"/>
    <n v="0.77200000000000002"/>
    <n v="90.85"/>
    <n v="161933"/>
    <n v="2.7"/>
    <n v="4"/>
    <n v="1994"/>
    <x v="4"/>
  </r>
  <r>
    <s v="6tlED6OB4ogj0mVGFzCmsM', '3xXehPffJ4rtaaCbqDwVJ3"/>
    <x v="28436"/>
    <n v="0"/>
    <n v="0.53200000000000003"/>
    <n v="0.45700000000000002"/>
    <n v="0"/>
    <x v="4"/>
    <n v="-13.482999999999999"/>
    <n v="1"/>
    <n v="6.2E-2"/>
    <n v="0.45"/>
    <n v="0.65500000000000003"/>
    <n v="0.51800000000000002"/>
    <n v="0.626"/>
    <n v="95.322999999999993"/>
    <n v="157710"/>
    <n v="2.63"/>
    <n v="4"/>
    <n v="1999"/>
    <x v="4"/>
  </r>
  <r>
    <s v="7oFvKLdVtXPcuZdfrWpcyj', '1dSVB5VZdqYYwdYpGtoEvq"/>
    <x v="28437"/>
    <n v="0"/>
    <n v="0.495"/>
    <n v="0.20300000000000001"/>
    <n v="2"/>
    <x v="5"/>
    <n v="-19.123000000000001"/>
    <n v="1"/>
    <n v="4.7600000000000003E-2"/>
    <n v="0.99"/>
    <n v="0.86799999999999999"/>
    <n v="5.5399999999999998E-2"/>
    <n v="0.113"/>
    <n v="107.30799999999999"/>
    <n v="736853"/>
    <n v="12.28"/>
    <n v="4"/>
    <n v="2013"/>
    <x v="3"/>
  </r>
  <r>
    <s v="7oFvKLdVtXPcuZdfrWpcyj', '3RPu1pwXXrPqamAp6OHZ8b', '4gI7F56dR6m2slYAMibRoa"/>
    <x v="28437"/>
    <n v="0"/>
    <n v="0.15045"/>
    <n v="5.0955000000000007E-2"/>
    <n v="4.25"/>
    <x v="8"/>
    <n v="-25.512500000000003"/>
    <n v="0.75"/>
    <n v="4.0899999999999999E-2"/>
    <n v="0.9"/>
    <n v="0.86724999999999997"/>
    <n v="0.181925"/>
    <n v="5.3775000000000003E-2"/>
    <n v="90.560749999999999"/>
    <n v="727110"/>
    <n v="12.12"/>
    <n v="4"/>
    <n v="1994"/>
    <x v="4"/>
  </r>
  <r>
    <s v="7oFvKLdVtXPcuZdfrWpcyj', '3Kc4x6BFeZVfx0mAgnDykn', '0HWPIGRL1eXG4wSwTNlvQN"/>
    <x v="28437"/>
    <n v="0"/>
    <n v="0.26100000000000001"/>
    <n v="8.0500000000000002E-2"/>
    <n v="2"/>
    <x v="5"/>
    <n v="-23.95300000000001"/>
    <n v="1"/>
    <n v="3.7999999999999999E-2"/>
    <n v="0.81200000000000006"/>
    <n v="0.93200000000000005"/>
    <n v="0.121"/>
    <n v="5.5500000000000001E-2"/>
    <n v="97.492999999999995"/>
    <n v="776173"/>
    <n v="12.94"/>
    <n v="4"/>
    <n v="2012"/>
    <x v="3"/>
  </r>
  <r>
    <s v="7oFvKLdVtXPcuZdfrWpcyj', '7iCt7S7BwQ55B50UWpFuS8', '3VVhInf9f2hRXZBIaPcYyY"/>
    <x v="28437"/>
    <n v="0"/>
    <n v="0.18890000000000001"/>
    <n v="7.7539999999999998E-2"/>
    <n v="4.2"/>
    <x v="8"/>
    <n v="-23.198599999999999"/>
    <n v="0.6"/>
    <n v="4.2120000000000005E-2"/>
    <n v="0.93140000000000001"/>
    <n v="0.65600000000000014"/>
    <n v="0.17604"/>
    <n v="6.1280000000000001E-2"/>
    <n v="116.97359999999999"/>
    <n v="693000.2"/>
    <n v="11.55"/>
    <n v="3.6"/>
    <n v="2007"/>
    <x v="0"/>
  </r>
  <r>
    <s v="7oFvKLdVtXPcuZdfrWpcyj', '1UKYHr4TXjVaLFkQ0Y0Frq', '3VVhInf9f2hRXZBIaPcYyY"/>
    <x v="28437"/>
    <n v="0"/>
    <n v="0.301425"/>
    <n v="6.7591666666666661E-2"/>
    <n v="4.5"/>
    <x v="8"/>
    <n v="-24.771083333333333"/>
    <n v="0.66666666666666663"/>
    <n v="3.7441666666666665E-2"/>
    <n v="0.87574999999999992"/>
    <n v="0.6519233333333333"/>
    <n v="0.12834999999999999"/>
    <n v="0.2310916666666667"/>
    <n v="110.73983333333332"/>
    <n v="364880.16666666669"/>
    <n v="6.08"/>
    <n v="3.6666666666666665"/>
    <n v="2001"/>
    <x v="0"/>
  </r>
  <r>
    <s v="7oFvKLdVtXPcuZdfrWpcyj', '5xBSsPfZtPItmn72C2EHVf', '3VVhInf9f2hRXZBIaPcYyY"/>
    <x v="28437"/>
    <n v="0"/>
    <n v="0.1932875"/>
    <n v="9.8243750000000019E-2"/>
    <n v="5"/>
    <x v="1"/>
    <n v="-23.585250000000006"/>
    <n v="0.5625"/>
    <n v="3.8981250000000002E-2"/>
    <n v="0.90074999999999994"/>
    <n v="0.83568750000000014"/>
    <n v="0.14147499999999999"/>
    <n v="0.10650625000000001"/>
    <n v="112.49687500000005"/>
    <n v="559222.5625"/>
    <n v="9.32"/>
    <n v="3.5"/>
    <n v="1997.75"/>
    <x v="4"/>
  </r>
  <r>
    <s v="7oFvKLdVtXPcuZdfrWpcyj', '1UVuPV1MM978oSl0hQG0hI', '3RPu1pwXXrPqamAp6OHZ8b', '4gI7F56dR6m2slYAMibRoa"/>
    <x v="28437"/>
    <n v="0"/>
    <n v="0.153"/>
    <n v="1.9300000000000001E-2"/>
    <n v="7"/>
    <x v="7"/>
    <n v="-27.091999999999999"/>
    <n v="0"/>
    <n v="4.3099999999999999E-2"/>
    <n v="0.82099999999999995"/>
    <n v="0.56899999999999995"/>
    <n v="9.1700000000000004E-2"/>
    <n v="3.8100000000000002E-2"/>
    <n v="135.97799999999998"/>
    <n v="1317960"/>
    <n v="21.97"/>
    <n v="3"/>
    <n v="1994"/>
    <x v="4"/>
  </r>
  <r>
    <s v="7oFvKLdVtXPcuZdfrWpcyj', '2Eo4VORMdwb15W8WZh3vl6', '09Ruas7vF7YHnor4to4Eyo"/>
    <x v="28437"/>
    <n v="0"/>
    <n v="0.38649999999999995"/>
    <n v="0.11799999999999999"/>
    <n v="2"/>
    <x v="5"/>
    <n v="-21.094999999999999"/>
    <n v="1"/>
    <n v="4.1450000000000001E-2"/>
    <n v="0.94650000000000001"/>
    <n v="0.89349999999999996"/>
    <n v="6.9199999999999998E-2"/>
    <n v="0.11149999999999999"/>
    <n v="99.449999999999989"/>
    <n v="810346.5"/>
    <n v="13.51"/>
    <n v="4"/>
    <n v="1998"/>
    <x v="4"/>
  </r>
  <r>
    <s v="7oFvKLdVtXPcuZdfrWpcyj', '1U5zgr455OGyIkLNXvDdrf', '0z7kFaGg7j2SKuhcpMcAyX', '4CZnERNwV1JDd2jMCea6QN"/>
    <x v="28437"/>
    <n v="0"/>
    <n v="0.21199999999999999"/>
    <n v="3.95E-2"/>
    <n v="5"/>
    <x v="1"/>
    <n v="-28.963000000000001"/>
    <n v="0"/>
    <n v="4.41E-2"/>
    <n v="0.98699999999999999"/>
    <n v="8.4699999999999999E-5"/>
    <n v="0.124"/>
    <n v="3.8899999999999997E-2"/>
    <n v="102.105"/>
    <n v="282653"/>
    <n v="4.71"/>
    <n v="3"/>
    <n v="2007"/>
    <x v="0"/>
  </r>
  <r>
    <s v="1LbvUyIz7V56kRUlN32UxJ', '5rV80x5W7YglGiz30bx0Ui', '027oBYVY9vDdvj24ihFQvn"/>
    <x v="28438"/>
    <n v="0"/>
    <n v="0.16749999999999998"/>
    <n v="2.7700000000000002E-2"/>
    <n v="5"/>
    <x v="1"/>
    <n v="-34.3765"/>
    <n v="0"/>
    <n v="4.5649999999999996E-2"/>
    <n v="0.98850000000000005"/>
    <n v="0.19600000000000001"/>
    <n v="8.2350000000000007E-2"/>
    <n v="5.9950000000000003E-2"/>
    <n v="95.639499999999998"/>
    <n v="120166.5"/>
    <n v="2"/>
    <n v="4"/>
    <n v="2019"/>
    <x v="3"/>
  </r>
  <r>
    <s v="5t2eo8t8t6DwSA7goQgxpq', '0gg42K4fIdjV8511vGKy5E"/>
    <x v="28439"/>
    <n v="0"/>
    <n v="0.27300000000000002"/>
    <n v="0.45799999999999996"/>
    <n v="10"/>
    <x v="2"/>
    <n v="-8.327"/>
    <n v="1"/>
    <n v="3.3799999999999997E-2"/>
    <n v="0.71799999999999997"/>
    <n v="5.5599999999999996E-4"/>
    <n v="0.23300000000000001"/>
    <n v="0.42100000000000004"/>
    <n v="97.027000000000001"/>
    <n v="155547"/>
    <n v="2.59"/>
    <n v="3"/>
    <n v="2002"/>
    <x v="0"/>
  </r>
  <r>
    <s v="5t2eo8t8t6DwSA7goQgxpq"/>
    <x v="28439"/>
    <n v="0"/>
    <n v="0.40700000000000003"/>
    <n v="0.58200000000000007"/>
    <n v="9"/>
    <x v="3"/>
    <n v="-7.9820000000000002"/>
    <n v="1"/>
    <n v="3.9600000000000003E-2"/>
    <n v="0.63800000000000001"/>
    <n v="1.75E-3"/>
    <n v="0.19899999999999998"/>
    <n v="0.44"/>
    <n v="110.72399999999999"/>
    <n v="172640"/>
    <n v="2.88"/>
    <n v="4"/>
    <n v="2002"/>
    <x v="0"/>
  </r>
  <r>
    <s v="2vw46Ae6esTLjvbNJJnTwI', '1fwwl0jxv972y7OpKpL6Ax', '1cjPVlZolZrXVZRMTtGuhx"/>
    <x v="28440"/>
    <n v="0"/>
    <n v="0.17100000000000001"/>
    <n v="6.6900000000000001E-2"/>
    <n v="4"/>
    <x v="8"/>
    <n v="-32.591000000000001"/>
    <n v="1"/>
    <n v="3.85E-2"/>
    <n v="0.99299999999999999"/>
    <n v="0.21600000000000005"/>
    <n v="8.7499999999999994E-2"/>
    <n v="7.6999999999999999E-2"/>
    <n v="82.923999999999978"/>
    <n v="82747"/>
    <n v="1.38"/>
    <n v="1"/>
    <n v="2020"/>
    <x v="1"/>
  </r>
  <r>
    <s v="2vw46Ae6esTLjvbNJJnTwI', '3VF1DLDlcg5otAs8S85Rm4', '5YwQgijYShTgwebyBHRvKp', '1FWDcayB8TeqDhiuP9A2o5"/>
    <x v="28440"/>
    <n v="0"/>
    <n v="0.32400000000000001"/>
    <n v="0.30599999999999999"/>
    <n v="0"/>
    <x v="4"/>
    <n v="-20.062000000000001"/>
    <n v="1"/>
    <n v="3.6000000000000004E-2"/>
    <n v="0.80099999999999993"/>
    <n v="0.84699999999999998"/>
    <n v="0.63400000000000001"/>
    <n v="0.60199999999999998"/>
    <n v="114.38600000000001"/>
    <n v="297187"/>
    <n v="4.95"/>
    <n v="4"/>
    <n v="2010"/>
    <x v="3"/>
  </r>
  <r>
    <s v="2vw46Ae6esTLjvbNJJnTwI', '5fWDm4pj9M7mZkAyk8CTw2"/>
    <x v="28440"/>
    <n v="0"/>
    <n v="0.114"/>
    <n v="1.14E-2"/>
    <n v="2"/>
    <x v="5"/>
    <n v="-33.652999999999999"/>
    <n v="1"/>
    <n v="3.2599999999999997E-2"/>
    <n v="0.90300000000000002"/>
    <n v="0.83799999999999997"/>
    <n v="0.105"/>
    <n v="0.10199999999999999"/>
    <n v="69.744"/>
    <n v="181373"/>
    <n v="3.02"/>
    <n v="3"/>
    <n v="2010"/>
    <x v="3"/>
  </r>
  <r>
    <s v="2vw46Ae6esTLjvbNJJnTwI', '2iHJZPjQaKkmsKDK2VLWE0', '0NbBJmMOm7ueYWbxCghJKY', '5nMCcgxxRFYK0jSppRjv2U"/>
    <x v="28440"/>
    <n v="0"/>
    <n v="0.11699999999999999"/>
    <n v="0.15"/>
    <n v="4"/>
    <x v="8"/>
    <n v="-20.432000000000002"/>
    <n v="0"/>
    <n v="5.4100000000000002E-2"/>
    <n v="0.99400000000000011"/>
    <n v="0.10199999999999999"/>
    <n v="0.12300000000000001"/>
    <n v="3.9300000000000002E-2"/>
    <n v="77.588000000000022"/>
    <n v="225213"/>
    <n v="3.75"/>
    <n v="4"/>
    <n v="2018"/>
    <x v="3"/>
  </r>
  <r>
    <s v="1oQg1ritjU9ESAioz8ufYW', '3dRfiJ2650SZu6GbydcHNb', '5yxyJsFanEAuwSM5kOuZKc"/>
    <x v="28441"/>
    <n v="0"/>
    <n v="0.129"/>
    <n v="3.0700000000000002E-2"/>
    <n v="9"/>
    <x v="3"/>
    <n v="-26.798000000000002"/>
    <n v="1"/>
    <n v="4.02E-2"/>
    <n v="0.78"/>
    <n v="0.46600000000000003"/>
    <n v="0.34600000000000003"/>
    <n v="3.9199999999999999E-2"/>
    <n v="85.973999999999975"/>
    <n v="159733"/>
    <n v="2.66"/>
    <n v="5"/>
    <n v="1997"/>
    <x v="4"/>
  </r>
  <r>
    <s v="6BmSO09b1cngqE8X2SEygU', '06dOriTDHXCRcBBi7YXmSd"/>
    <x v="28442"/>
    <n v="0"/>
    <n v="0.84799999999999998"/>
    <n v="0.54700000000000004"/>
    <n v="10"/>
    <x v="2"/>
    <n v="-9.7469999999999999"/>
    <n v="0"/>
    <n v="0.16899999999999998"/>
    <n v="0.11800000000000001"/>
    <n v="5.6599999999999998E-2"/>
    <n v="0.71400000000000008"/>
    <n v="0.52"/>
    <n v="112.06700000000001"/>
    <n v="277532"/>
    <n v="4.63"/>
    <n v="4"/>
    <n v="2019"/>
    <x v="3"/>
  </r>
  <r>
    <s v="6BmSO09b1cngqE8X2SEygU"/>
    <x v="28442"/>
    <n v="0"/>
    <n v="0.71700000000000008"/>
    <n v="0.67200000000000004"/>
    <n v="6"/>
    <x v="0"/>
    <n v="-10.52"/>
    <n v="0"/>
    <n v="4.9299999999999997E-2"/>
    <n v="7.6799999999999993E-2"/>
    <n v="0.85699999999999998"/>
    <n v="0.11"/>
    <n v="0.187"/>
    <n v="122.01299999999999"/>
    <n v="381663"/>
    <n v="6.36"/>
    <n v="4"/>
    <n v="2019"/>
    <x v="3"/>
  </r>
  <r>
    <s v="5g64xp3hpxoCXRJkNd5tmE"/>
    <x v="28443"/>
    <n v="0"/>
    <n v="0.57210000000000005"/>
    <n v="0.43780000000000002"/>
    <n v="3.6"/>
    <x v="10"/>
    <n v="-14.929199999999998"/>
    <n v="0.8"/>
    <n v="3.7319999999999999E-2"/>
    <n v="0.47681000000000007"/>
    <n v="0.70589999999999997"/>
    <n v="0.15931999999999999"/>
    <n v="0.65139999999999998"/>
    <n v="123.66330000000001"/>
    <n v="140626.70000000001"/>
    <n v="2.34"/>
    <n v="4"/>
    <n v="1995"/>
    <x v="4"/>
  </r>
  <r>
    <s v="0JBc7Jztn7EdEVjyMCN6Wi"/>
    <x v="28444"/>
    <n v="0"/>
    <n v="0.54099999999999993"/>
    <n v="0.71528571428571441"/>
    <n v="4.2142857142857144"/>
    <x v="8"/>
    <n v="-10.535571428571428"/>
    <n v="0.42857142857142855"/>
    <n v="3.8807142857142866E-2"/>
    <n v="0.32812857142857144"/>
    <n v="0.54992857142857143"/>
    <n v="0.23752142857142858"/>
    <n v="0.78878571428571453"/>
    <n v="137.09578571428571"/>
    <n v="132191.5"/>
    <n v="2.2000000000000002"/>
    <n v="3.7142857142857144"/>
    <n v="1995"/>
    <x v="4"/>
  </r>
  <r>
    <s v="6QX9yfVjopAtBJz3pYjiUg"/>
    <x v="28445"/>
    <n v="0"/>
    <n v="0.46224999999999999"/>
    <n v="0.35515000000000002"/>
    <n v="3.5"/>
    <x v="10"/>
    <n v="-18.889749999999999"/>
    <n v="0.5"/>
    <n v="0.120875"/>
    <n v="0.30587084999999997"/>
    <n v="0.54900029500000003"/>
    <n v="0.11805"/>
    <n v="0.10215000000000002"/>
    <n v="95.9405"/>
    <n v="246114.5"/>
    <n v="4.0999999999999996"/>
    <n v="4.75"/>
    <n v="2017"/>
    <x v="3"/>
  </r>
  <r>
    <s v="0Ca32gdTmRjnRLMfnHSxVC"/>
    <x v="28446"/>
    <n v="0"/>
    <n v="0.43399999999999994"/>
    <n v="9.9199999999999997E-2"/>
    <n v="7"/>
    <x v="7"/>
    <n v="-18.138000000000002"/>
    <n v="0.66666666666666663"/>
    <n v="4.1833333333333333E-2"/>
    <n v="0.96766666666666667"/>
    <n v="0.90066666666666662"/>
    <n v="0.11446666666666667"/>
    <n v="0.13433333333333333"/>
    <n v="111.82333333333334"/>
    <n v="154835"/>
    <n v="2.58"/>
    <n v="3"/>
    <n v="2016"/>
    <x v="3"/>
  </r>
  <r>
    <s v="1YAQoKAV7ThPTdWR3Er8IG', '5ritMCGLqQZxYhBpkq08GL', '2OppTW6xCHCFIMvhsbd8OT', '57TbdMBL2OkTqqNJTvP9zj', '5VFkAGIv1Pioeb6e2JfpOE"/>
    <x v="28447"/>
    <n v="0"/>
    <n v="0.26024999999999998"/>
    <n v="1.6274999999999998E-2"/>
    <n v="6.5"/>
    <x v="0"/>
    <n v="-34.726999999999997"/>
    <n v="0.75"/>
    <n v="4.7875000000000001E-2"/>
    <n v="0.97700000000000009"/>
    <n v="0.19997800000000002"/>
    <n v="0.11007499999999999"/>
    <n v="5.7449999999999994E-2"/>
    <n v="90.644749999999988"/>
    <n v="122810"/>
    <n v="2.0499999999999998"/>
    <n v="3.75"/>
    <n v="1997"/>
    <x v="4"/>
  </r>
  <r>
    <s v="1YAQoKAV7ThPTdWR3Er8IG', '6GjnT8bacDovsbPWCrzlTp', '7pusSIQ6sxEDYLkN9ga1LY', '0bRaAFeNGJCdsVmBPpudCQ', '7wzZBnxAPjajk5R5Me3T9y', '57TbdMBL2OkTqqNJTvP9zj', '5VFkAGIv1Pioeb6e2JfpOE"/>
    <x v="28447"/>
    <n v="0"/>
    <n v="0.28600000000000003"/>
    <n v="6.5600000000000006E-2"/>
    <n v="7"/>
    <x v="7"/>
    <n v="-26.434000000000001"/>
    <n v="1"/>
    <n v="4.58E-2"/>
    <n v="0.95200000000000007"/>
    <n v="6.3499999999999999E-5"/>
    <n v="0.373"/>
    <n v="0.11199999999999999"/>
    <n v="91.697999999999993"/>
    <n v="155067"/>
    <n v="2.58"/>
    <n v="4"/>
    <n v="1997"/>
    <x v="4"/>
  </r>
  <r>
    <s v="1YAQoKAV7ThPTdWR3Er8IG', '6GjnT8bacDovsbPWCrzlTp', '3FMAuplNSBjrZjKqFWlWzE', '7wzZBnxAPjajk5R5Me3T9y', '57TbdMBL2OkTqqNJTvP9zj', '5VFkAGIv1Pioeb6e2JfpOE"/>
    <x v="28447"/>
    <n v="0"/>
    <n v="0.32200000000000001"/>
    <n v="0.14100000000000001"/>
    <n v="4.5"/>
    <x v="8"/>
    <n v="-22.798249999999999"/>
    <n v="1"/>
    <n v="7.325000000000001E-2"/>
    <n v="0.94224999999999992"/>
    <n v="3.0840000000000003E-5"/>
    <n v="0.34925000000000006"/>
    <n v="0.17185"/>
    <n v="118.93300000000001"/>
    <n v="157566.75"/>
    <n v="2.63"/>
    <n v="3.75"/>
    <n v="1997"/>
    <x v="4"/>
  </r>
  <r>
    <s v="1YAQoKAV7ThPTdWR3Er8IG', '7pusSIQ6sxEDYLkN9ga1LY', '7wzZBnxAPjajk5R5Me3T9y', '57TbdMBL2OkTqqNJTvP9zj', '5VFkAGIv1Pioeb6e2JfpOE"/>
    <x v="28447"/>
    <n v="0"/>
    <n v="0.18133333333333335"/>
    <n v="4.8300000000000003E-2"/>
    <n v="5.666666666666667"/>
    <x v="1"/>
    <n v="-25.978999999999999"/>
    <n v="0.33333333333333331"/>
    <n v="4.6500000000000007E-2"/>
    <n v="0.94533333333333347"/>
    <n v="1.7353233333333334E-3"/>
    <n v="0.10236666666666666"/>
    <n v="3.5300000000000005E-2"/>
    <n v="85.468000000000018"/>
    <n v="489311"/>
    <n v="8.16"/>
    <n v="4"/>
    <n v="1997"/>
    <x v="4"/>
  </r>
  <r>
    <s v="1YAQoKAV7ThPTdWR3Er8IG', '6wi4NjXoN6YVpS3kRwBQpa', '7wzZBnxAPjajk5R5Me3T9y', '57TbdMBL2OkTqqNJTvP9zj', '5VFkAGIv1Pioeb6e2JfpOE"/>
    <x v="28447"/>
    <n v="0"/>
    <n v="0.23966666666666667"/>
    <n v="9.3799999999999994E-2"/>
    <n v="3.6666666666666665"/>
    <x v="10"/>
    <n v="-24.801333333333332"/>
    <n v="0.33333333333333331"/>
    <n v="4.6999999999999993E-2"/>
    <n v="0.94733333333333336"/>
    <n v="2.8193333333333334E-3"/>
    <n v="0.12870000000000001"/>
    <n v="3.556666666666667E-2"/>
    <n v="103.30400000000002"/>
    <n v="297275.66666666669"/>
    <n v="4.95"/>
    <n v="3.3333333333333335"/>
    <n v="1997"/>
    <x v="4"/>
  </r>
  <r>
    <s v="1YAQoKAV7ThPTdWR3Er8IG', '6YjZsITrUCYGn3hdMpwAJP', '5VFkAGIv1Pioeb6e2JfpOE"/>
    <x v="28447"/>
    <n v="0"/>
    <n v="0.29359999999999997"/>
    <n v="7.9520000000000007E-2"/>
    <n v="6.2"/>
    <x v="0"/>
    <n v="-24.160000000000004"/>
    <n v="0.6"/>
    <n v="6.2800000000000009E-2"/>
    <n v="0.9406000000000001"/>
    <n v="2.7579999999999998E-4"/>
    <n v="0.4748"/>
    <n v="5.8560000000000001E-2"/>
    <n v="102.47759999999998"/>
    <n v="296354.59999999998"/>
    <n v="4.9400000000000004"/>
    <n v="3.6"/>
    <n v="1997"/>
    <x v="4"/>
  </r>
  <r>
    <s v="1YAQoKAV7ThPTdWR3Er8IG', '3FMAuplNSBjrZjKqFWlWzE', '7wzZBnxAPjajk5R5Me3T9y', '57TbdMBL2OkTqqNJTvP9zj', '5VFkAGIv1Pioeb6e2JfpOE"/>
    <x v="28447"/>
    <n v="0"/>
    <n v="0.17300000000000001"/>
    <n v="7.7100000000000002E-2"/>
    <n v="4"/>
    <x v="8"/>
    <n v="-22.006"/>
    <n v="0"/>
    <n v="3.95E-2"/>
    <n v="0.97"/>
    <n v="1.33E-3"/>
    <n v="0.22600000000000001"/>
    <n v="3.5799999999999998E-2"/>
    <n v="51.777999999999999"/>
    <n v="197067"/>
    <n v="3.28"/>
    <n v="4"/>
    <n v="1997"/>
    <x v="4"/>
  </r>
  <r>
    <s v="1YAQoKAV7ThPTdWR3Er8IG', '4PbezfF5bsg6DaYcoWTkxC', '1JAXudyatYMiUMGNTRtvK6', '57TbdMBL2OkTqqNJTvP9zj', '5VFkAGIv1Pioeb6e2JfpOE"/>
    <x v="28447"/>
    <n v="0"/>
    <n v="0.39071428571428574"/>
    <n v="7.7865714285714302E-2"/>
    <n v="7.5714285714285712"/>
    <x v="7"/>
    <n v="-26.107714285714287"/>
    <n v="0.42857142857142855"/>
    <n v="5.6457142857142865E-2"/>
    <n v="0.99057142857142844"/>
    <n v="0.26530428571428571"/>
    <n v="0.10680000000000001"/>
    <n v="0.21608571428571427"/>
    <n v="105.16885714285714"/>
    <n v="160270.42857142858"/>
    <n v="2.67"/>
    <n v="3.8571428571428572"/>
    <n v="1997"/>
    <x v="4"/>
  </r>
  <r>
    <s v="1YAQoKAV7ThPTdWR3Er8IG', '7wzZBnxAPjajk5R5Me3T9y', '57TbdMBL2OkTqqNJTvP9zj', '5VFkAGIv1Pioeb6e2JfpOE"/>
    <x v="28447"/>
    <n v="0"/>
    <n v="0.14000000000000001"/>
    <n v="8.6099999999999996E-2"/>
    <n v="8"/>
    <x v="6"/>
    <n v="-24.249000000000002"/>
    <n v="0"/>
    <n v="4.48E-2"/>
    <n v="0.96799999999999997"/>
    <n v="1.6699999999999998E-3"/>
    <n v="8.3599999999999994E-2"/>
    <n v="3.8100000000000002E-2"/>
    <n v="81.02"/>
    <n v="341960"/>
    <n v="5.7"/>
    <n v="3"/>
    <n v="1997"/>
    <x v="4"/>
  </r>
  <r>
    <s v="1YAQoKAV7ThPTdWR3Er8IG', '0bRaAFeNGJCdsVmBPpudCQ', '6wi4NjXoN6YVpS3kRwBQpa', '7wzZBnxAPjajk5R5Me3T9y', '57TbdMBL2OkTqqNJTvP9zj', '5VFkAGIv1Pioeb6e2JfpOE"/>
    <x v="28447"/>
    <n v="0"/>
    <n v="0.34149999999999997"/>
    <n v="0.15999999999999998"/>
    <n v="0"/>
    <x v="4"/>
    <n v="-22.905999999999999"/>
    <n v="1"/>
    <n v="6.5200000000000008E-2"/>
    <n v="0.95599999999999996"/>
    <n v="2.55E-5"/>
    <n v="0.52849999999999997"/>
    <n v="7.6850000000000002E-2"/>
    <n v="83.218999999999994"/>
    <n v="246453.5"/>
    <n v="4.1100000000000003"/>
    <n v="3.5"/>
    <n v="1997"/>
    <x v="4"/>
  </r>
  <r>
    <s v="1YAQoKAV7ThPTdWR3Er8IG', '0bRaAFeNGJCdsVmBPpudCQ', '7wzZBnxAPjajk5R5Me3T9y', '57TbdMBL2OkTqqNJTvP9zj', '5VFkAGIv1Pioeb6e2JfpOE"/>
    <x v="28447"/>
    <n v="0"/>
    <n v="0.3725"/>
    <n v="8.405E-2"/>
    <n v="5.5"/>
    <x v="1"/>
    <n v="-24.820500000000003"/>
    <n v="0.5"/>
    <n v="5.6649999999999999E-2"/>
    <n v="0.97150000000000003"/>
    <n v="6.2749999999999994E-5"/>
    <n v="0.47149999999999997"/>
    <n v="0.11799999999999999"/>
    <n v="125.39700000000001"/>
    <n v="279213.5"/>
    <n v="4.6500000000000004"/>
    <n v="3.5"/>
    <n v="1997"/>
    <x v="4"/>
  </r>
  <r>
    <s v="0I8ekdWabNnWyuOtVuW2DL"/>
    <x v="28448"/>
    <n v="0"/>
    <n v="0.56200000000000006"/>
    <n v="0.22600000000000001"/>
    <n v="5"/>
    <x v="1"/>
    <n v="-13.437999999999999"/>
    <n v="1"/>
    <n v="3.0599999999999999E-2"/>
    <n v="0.83400000000000007"/>
    <n v="0.20199999999999999"/>
    <n v="0.111"/>
    <n v="0.55299999999999994"/>
    <n v="117.69499999999999"/>
    <n v="174000"/>
    <n v="2.9"/>
    <n v="4"/>
    <n v="1988"/>
    <x v="2"/>
  </r>
  <r>
    <s v="3JvFTHGx6J55BUnjL8l04T', '1fwwl0jxv972y7OpKpL6Ax', '1cjPVlZolZrXVZRMTtGuhx"/>
    <x v="28449"/>
    <n v="0"/>
    <n v="0.14499999999999999"/>
    <n v="0.13200000000000001"/>
    <n v="7"/>
    <x v="7"/>
    <n v="-28.028000000000002"/>
    <n v="1"/>
    <n v="5.2600000000000001E-2"/>
    <n v="0.99299999999999999"/>
    <n v="2.3E-2"/>
    <n v="0.10099999999999999"/>
    <n v="3.7000000000000005E-2"/>
    <n v="141.85"/>
    <n v="118573"/>
    <n v="1.98"/>
    <n v="3"/>
    <n v="2020"/>
    <x v="1"/>
  </r>
  <r>
    <s v="3JvFTHGx6J55BUnjL8l04T', '39tEYdXixvHhrV7NREZlOm"/>
    <x v="28449"/>
    <n v="0"/>
    <n v="0.39600000000000002"/>
    <n v="0.191"/>
    <n v="7"/>
    <x v="7"/>
    <n v="-20.833000000000002"/>
    <n v="1"/>
    <n v="4.9200000000000001E-2"/>
    <n v="0.95"/>
    <n v="0.35299999999999998"/>
    <n v="0.16399999999999998"/>
    <n v="0.36599999999999999"/>
    <n v="123.7"/>
    <n v="395213"/>
    <n v="6.59"/>
    <n v="4"/>
    <n v="2017"/>
    <x v="3"/>
  </r>
  <r>
    <s v="3JvFTHGx6J55BUnjL8l04T', '40Ct0lt4722ZOndDiA234H"/>
    <x v="28449"/>
    <n v="0"/>
    <n v="0.30605000000000004"/>
    <n v="0.10156666666666665"/>
    <n v="7.5"/>
    <x v="7"/>
    <n v="-20.655666666666665"/>
    <n v="1"/>
    <n v="5.4433333333333334E-2"/>
    <n v="0.93866666666666665"/>
    <n v="0.79033333333333333"/>
    <n v="0.18654999999999999"/>
    <n v="0.12520000000000001"/>
    <n v="107.72949999999999"/>
    <n v="645119.83333333337"/>
    <n v="10.75"/>
    <n v="3.8333333333333335"/>
    <n v="2000"/>
    <x v="0"/>
  </r>
  <r>
    <s v="3JvFTHGx6J55BUnjL8l04T', '4H0zGQILA7vJKl0ot2OYBf"/>
    <x v="28449"/>
    <n v="0"/>
    <n v="0.40500000000000003"/>
    <n v="8.6699999999999999E-2"/>
    <n v="7"/>
    <x v="7"/>
    <n v="-22.233000000000001"/>
    <n v="1"/>
    <n v="5.2200000000000003E-2"/>
    <n v="0.97299999999999998"/>
    <n v="0.7609999999999999"/>
    <n v="5.2699999999999997E-2"/>
    <n v="0.18899999999999997"/>
    <n v="121.26799999999999"/>
    <n v="421360"/>
    <n v="7.02"/>
    <n v="4"/>
    <n v="2013"/>
    <x v="3"/>
  </r>
  <r>
    <s v="3JvFTHGx6J55BUnjL8l04T', '7ENpNhFPU5PRxhBCpLiwOL', '4sd7R8jBmHqxhXcDf4ySts"/>
    <x v="28449"/>
    <n v="0"/>
    <n v="0.32566666666666672"/>
    <n v="7.2299999999999989E-2"/>
    <n v="4.333333333333333"/>
    <x v="8"/>
    <n v="-23.52933333333333"/>
    <n v="0.66666666666666663"/>
    <n v="6.1733333333333335E-2"/>
    <n v="0.98316666666666686"/>
    <n v="1.5126666666666665E-2"/>
    <n v="0.12733333333333333"/>
    <n v="5.1300000000000005E-2"/>
    <n v="93.644999999999996"/>
    <n v="212049"/>
    <n v="3.53"/>
    <n v="3.6666666666666665"/>
    <n v="2006"/>
    <x v="0"/>
  </r>
  <r>
    <s v="3JvFTHGx6J55BUnjL8l04T', '5H4ABKp8qUdj8Hy8mu2xQv', '6mWZj1Lhb9V1ZbYL5UaZ4v"/>
    <x v="28449"/>
    <n v="0"/>
    <n v="0.24"/>
    <n v="2.3599999999999999E-2"/>
    <n v="2"/>
    <x v="5"/>
    <n v="-25.646999999999998"/>
    <n v="1"/>
    <n v="4.5499999999999999E-2"/>
    <n v="0.9890000000000001"/>
    <n v="3.0599999999999998E-5"/>
    <n v="7.8600000000000003E-2"/>
    <n v="3.9E-2"/>
    <n v="79.022999999999996"/>
    <n v="172899"/>
    <n v="2.88"/>
    <n v="4"/>
    <n v="2018"/>
    <x v="3"/>
  </r>
  <r>
    <s v="3JvFTHGx6J55BUnjL8l04T', '5H4ABKp8qUdj8Hy8mu2xQv', '7BC8ixsBAxBWZfbxMo8V5P"/>
    <x v="28449"/>
    <n v="0"/>
    <n v="0.36659999999999998"/>
    <n v="5.8288000000000006E-2"/>
    <n v="5.4"/>
    <x v="1"/>
    <n v="-30.109000000000002"/>
    <n v="0.8"/>
    <n v="5.0180000000000002E-2"/>
    <n v="0.98320000000000007"/>
    <n v="1.45702E-4"/>
    <n v="0.12393999999999998"/>
    <n v="0.20326"/>
    <n v="85.445999999999998"/>
    <n v="133973.20000000001"/>
    <n v="2.23"/>
    <n v="4"/>
    <n v="1999"/>
    <x v="4"/>
  </r>
  <r>
    <s v="3JvFTHGx6J55BUnjL8l04T', '2OSNMmbTJZZ1k7hIUCxlsY"/>
    <x v="28449"/>
    <n v="0"/>
    <n v="0.32824999999999999"/>
    <n v="5.015E-2"/>
    <n v="7.75"/>
    <x v="7"/>
    <n v="-22.68825"/>
    <n v="0.75"/>
    <n v="5.3124999999999999E-2"/>
    <n v="0.99224999999999997"/>
    <n v="7.3903500000000004E-3"/>
    <n v="8.0999999999999989E-2"/>
    <n v="3.8249999999999992E-2"/>
    <n v="93.241"/>
    <n v="220003.5"/>
    <n v="3.67"/>
    <n v="3.5"/>
    <n v="2014"/>
    <x v="3"/>
  </r>
  <r>
    <s v="3JvFTHGx6J55BUnjL8l04T', '3zJP8JBfZL37CjCiEinCbM', '2qRuIAFUQtBjCNu2PUWliX', '14wZe3ShwlXyhRf4wUQqDc', '1i6erSbtyzD87TZVxLSiC2"/>
    <x v="28449"/>
    <n v="0"/>
    <n v="0.28600000000000003"/>
    <n v="6.4699999999999994E-2"/>
    <n v="5"/>
    <x v="1"/>
    <n v="-19.427"/>
    <n v="1"/>
    <n v="3.8199999999999998E-2"/>
    <n v="0.9890000000000001"/>
    <n v="3.8299999999999996E-3"/>
    <n v="7.2000000000000008E-2"/>
    <n v="3.7100000000000001E-2"/>
    <n v="136.6"/>
    <n v="198587"/>
    <n v="3.31"/>
    <n v="4"/>
    <n v="2005"/>
    <x v="0"/>
  </r>
  <r>
    <s v="3JvFTHGx6J55BUnjL8l04T', '7lBlMbbvU4x2tV3zTplzYn', '4WzV1tLyUlHcKcYHWlArsn"/>
    <x v="28449"/>
    <n v="0"/>
    <n v="0.3213333333333333"/>
    <n v="0.10608333333333335"/>
    <n v="4.333333333333333"/>
    <x v="8"/>
    <n v="-14.734666666666667"/>
    <n v="0.83333333333333337"/>
    <n v="4.1066666666666661E-2"/>
    <n v="0.98683333333333334"/>
    <n v="5.0393333333299998E-5"/>
    <n v="0.11146666666666667"/>
    <n v="0.1371"/>
    <n v="92.909499999999994"/>
    <n v="202835.5"/>
    <n v="3.38"/>
    <n v="3.8333333333333335"/>
    <n v="1994"/>
    <x v="4"/>
  </r>
  <r>
    <s v="3JvFTHGx6J55BUnjL8l04T', '5JWMejpVKhv7pYahgWSXSr"/>
    <x v="28449"/>
    <n v="0"/>
    <n v="0.24600000000000002"/>
    <n v="4.5400000000000003E-2"/>
    <n v="5"/>
    <x v="1"/>
    <n v="-24.088000000000001"/>
    <n v="1"/>
    <n v="4.3900000000000002E-2"/>
    <n v="0.98799999999999999"/>
    <n v="0.34799999999999998"/>
    <n v="7.0800000000000002E-2"/>
    <n v="3.78E-2"/>
    <n v="85.863999999999976"/>
    <n v="178707"/>
    <n v="2.98"/>
    <n v="3"/>
    <n v="1997"/>
    <x v="4"/>
  </r>
  <r>
    <s v="621ePbGq3hFrnILBZIF9iu', '6tFo8RW0fFGCwkM4cNYT7l"/>
    <x v="28450"/>
    <n v="0"/>
    <n v="0.871"/>
    <n v="0.61299999999999999"/>
    <n v="2"/>
    <x v="5"/>
    <n v="-10.770999999999999"/>
    <n v="1"/>
    <n v="8.8000000000000009E-2"/>
    <n v="3.2799999999999999E-3"/>
    <n v="0.91500000000000004"/>
    <n v="5.1200000000000002E-2"/>
    <n v="0.83"/>
    <n v="122.98"/>
    <n v="443643"/>
    <n v="7.39"/>
    <n v="4"/>
    <n v="2014"/>
    <x v="3"/>
  </r>
  <r>
    <s v="4EpVG6HthSHkLKKEKqTnXK', '6OQGQcEck6U7KRXiPsVf1m"/>
    <x v="28451"/>
    <n v="0"/>
    <n v="0.36299999999999999"/>
    <n v="0.82"/>
    <n v="9"/>
    <x v="3"/>
    <n v="-6.2360000000000015"/>
    <n v="0"/>
    <n v="7.4399999999999994E-2"/>
    <n v="2.1499999999999999E-4"/>
    <n v="0.69099999999999995"/>
    <n v="9.4E-2"/>
    <n v="0.38100000000000001"/>
    <n v="119.876"/>
    <n v="287213"/>
    <n v="4.79"/>
    <n v="3"/>
    <n v="2009"/>
    <x v="0"/>
  </r>
  <r>
    <s v="6dcwYcvVlB4Ma6gJXc9ESO', '3Ka1nDpDzxDveEqUPzIeom"/>
    <x v="28452"/>
    <n v="0"/>
    <n v="0.19399999999999998"/>
    <n v="3.15E-2"/>
    <n v="0"/>
    <x v="4"/>
    <n v="-27.033000000000001"/>
    <n v="0"/>
    <n v="4.36E-2"/>
    <n v="0.96599999999999997"/>
    <n v="0.88099999999999989"/>
    <n v="7.0900000000000005E-2"/>
    <n v="3.8300000000000001E-2"/>
    <n v="93.897000000000006"/>
    <n v="197293"/>
    <n v="3.29"/>
    <n v="3"/>
    <n v="2011"/>
    <x v="3"/>
  </r>
  <r>
    <s v="3eqhnCIai0Lp8F1qi8NFiS"/>
    <x v="28453"/>
    <n v="0"/>
    <n v="0.36192000000000002"/>
    <n v="0.54825000000000002"/>
    <n v="5.2"/>
    <x v="1"/>
    <n v="-8.6204999999999998"/>
    <n v="0.3"/>
    <n v="3.4920000000000007E-2"/>
    <n v="0.13207909999999998"/>
    <n v="0.28520400000000001"/>
    <n v="0.15836999999999998"/>
    <n v="0.19787000000000002"/>
    <n v="107.87169999999999"/>
    <n v="413646.7"/>
    <n v="6.89"/>
    <n v="3.4"/>
    <n v="2016"/>
    <x v="3"/>
  </r>
  <r>
    <s v="7tObLTVY2nRwteCC9EwH2e"/>
    <x v="28454"/>
    <n v="0"/>
    <n v="0.35799999999999998"/>
    <n v="0.90599999999999992"/>
    <n v="0"/>
    <x v="4"/>
    <n v="-0.92700000000000005"/>
    <n v="1"/>
    <n v="4.4499999999999998E-2"/>
    <n v="9.41E-4"/>
    <n v="0.39399999999999996"/>
    <n v="0.11900000000000001"/>
    <n v="4.5900000000000003E-2"/>
    <n v="143.773"/>
    <n v="377384"/>
    <n v="6.29"/>
    <n v="4"/>
    <n v="2020"/>
    <x v="1"/>
  </r>
  <r>
    <s v="72qMW9mtmhf8rzapeL2Mf7', '0MuULVQ0vz2fNnWmuBc207', '4XKYCOyJk9jddphftNi6nt"/>
    <x v="28455"/>
    <n v="0"/>
    <n v="0.27899999999999997"/>
    <n v="0.40299999999999997"/>
    <n v="7"/>
    <x v="7"/>
    <n v="-9.9829999999999988"/>
    <n v="1"/>
    <n v="5.7599999999999998E-2"/>
    <n v="0.27300000000000002"/>
    <n v="0"/>
    <n v="0.96900000000000008"/>
    <n v="0.32200000000000001"/>
    <n v="81.713999999999999"/>
    <n v="264093"/>
    <n v="4.4000000000000004"/>
    <n v="3"/>
    <n v="2008"/>
    <x v="0"/>
  </r>
  <r>
    <s v="72qMW9mtmhf8rzapeL2Mf7', '0MuULVQ0vz2fNnWmuBc207"/>
    <x v="28455"/>
    <n v="0"/>
    <n v="0.41700000000000004"/>
    <n v="1.49E-2"/>
    <n v="5"/>
    <x v="1"/>
    <n v="-20.805999999999997"/>
    <n v="1"/>
    <n v="5.6800000000000003E-2"/>
    <n v="0.84900000000000009"/>
    <n v="3.0600000000000001E-4"/>
    <n v="0.26899999999999996"/>
    <n v="0.23"/>
    <n v="104.80500000000001"/>
    <n v="264853"/>
    <n v="4.41"/>
    <n v="4"/>
    <n v="2008"/>
    <x v="0"/>
  </r>
  <r>
    <s v="72qMW9mtmhf8rzapeL2Mf7"/>
    <x v="28455"/>
    <n v="0"/>
    <n v="0.45550000000000002"/>
    <n v="0.36512500000000003"/>
    <n v="5.125"/>
    <x v="1"/>
    <n v="-14.238875"/>
    <n v="0.625"/>
    <n v="0.13471250000000001"/>
    <n v="0.76787499999999997"/>
    <n v="0.18707394999999999"/>
    <n v="0.2086875"/>
    <n v="0.49350000000000005"/>
    <n v="109.65424999999999"/>
    <n v="374043.125"/>
    <n v="6.23"/>
    <n v="3.5"/>
    <n v="2008"/>
    <x v="0"/>
  </r>
  <r>
    <s v="7ix1ScpGFyIEW1DGLMdlr3', '1BiNUbj64J0533Ix1cqlIs"/>
    <x v="28456"/>
    <n v="0"/>
    <n v="0.67299999999999993"/>
    <n v="0.79"/>
    <n v="9"/>
    <x v="3"/>
    <n v="-7.76"/>
    <n v="0"/>
    <n v="5.5199999999999999E-2"/>
    <n v="0.16899999999999998"/>
    <n v="0.6"/>
    <n v="8.1699999999999995E-2"/>
    <n v="0.59599999999999997"/>
    <n v="139.01499999999999"/>
    <n v="186475"/>
    <n v="3.11"/>
    <n v="4"/>
    <n v="2020"/>
    <x v="1"/>
  </r>
  <r>
    <s v="7ix1ScpGFyIEW1DGLMdlr3', '77pDEaqMHUhZjHzjYMJFQF', '1KK28K3c9ZoeS7htwOQ3lc"/>
    <x v="28456"/>
    <n v="0"/>
    <n v="0.65"/>
    <n v="0.92400000000000004"/>
    <n v="10"/>
    <x v="2"/>
    <n v="-5.8849999999999998"/>
    <n v="0"/>
    <n v="8.2500000000000004E-2"/>
    <n v="1.3000000000000001E-2"/>
    <n v="0.46600000000000003"/>
    <n v="0.10400000000000001"/>
    <n v="0.29100000000000004"/>
    <n v="147.96"/>
    <n v="183243"/>
    <n v="3.05"/>
    <n v="4"/>
    <n v="2020"/>
    <x v="1"/>
  </r>
  <r>
    <s v="7ix1ScpGFyIEW1DGLMdlr3"/>
    <x v="28456"/>
    <n v="0"/>
    <n v="0.46800000000000003"/>
    <n v="0.74950000000000006"/>
    <n v="7"/>
    <x v="7"/>
    <n v="-6.5824999999999996"/>
    <n v="0"/>
    <n v="0.14400000000000002"/>
    <n v="6.838000000000001E-2"/>
    <n v="0.21060000000000001"/>
    <n v="0.35849999999999999"/>
    <n v="0.35249999999999998"/>
    <n v="170.93950000000001"/>
    <n v="209486.5"/>
    <n v="3.49"/>
    <n v="4"/>
    <n v="2020"/>
    <x v="1"/>
  </r>
  <r>
    <s v="0kwW8n6IuQX2NU9wYt8eMg', '4238P1v2V8Yqm9cOK5BvJc"/>
    <x v="28457"/>
    <n v="0"/>
    <n v="0.247"/>
    <n v="0.94400000000000006"/>
    <n v="9"/>
    <x v="3"/>
    <n v="-6.835"/>
    <n v="1"/>
    <n v="0.16"/>
    <n v="5.8300000000000001E-5"/>
    <n v="0.92099999999999993"/>
    <n v="0.35100000000000003"/>
    <n v="0.47399999999999998"/>
    <n v="154.61500000000001"/>
    <n v="191227"/>
    <n v="3.19"/>
    <n v="4"/>
    <n v="1991"/>
    <x v="4"/>
  </r>
  <r>
    <s v="0kwW8n6IuQX2NU9wYt8eMg"/>
    <x v="28457"/>
    <n v="0"/>
    <n v="0.32744117647058824"/>
    <n v="0.85741176470588243"/>
    <n v="7"/>
    <x v="7"/>
    <n v="-8.4227647058823543"/>
    <n v="0.41176470588235292"/>
    <n v="8.38705882352941E-2"/>
    <n v="4.3747170588235296E-2"/>
    <n v="0.29498370588235295"/>
    <n v="0.24805294117647059"/>
    <n v="0.48158823529411759"/>
    <n v="114.25917647058822"/>
    <n v="212296.5294117647"/>
    <n v="3.54"/>
    <n v="3.9411764705882355"/>
    <n v="1991"/>
    <x v="4"/>
  </r>
  <r>
    <s v="4ruDLmgWVqEhEP8WWZyOXr"/>
    <x v="28457"/>
    <n v="0"/>
    <n v="0.72092307692307689"/>
    <n v="0.58751538461538455"/>
    <n v="3.6923076923076925"/>
    <x v="10"/>
    <n v="-8.4550000000000001"/>
    <n v="1"/>
    <n v="4.4046153846153846E-2"/>
    <n v="0.63892307692307704"/>
    <n v="9.9289753076923087E-2"/>
    <n v="0.17671538461538461"/>
    <n v="0.83084615384615368"/>
    <n v="120.99299999999999"/>
    <n v="137077.92307692306"/>
    <n v="2.2799999999999998"/>
    <n v="3.8461538461538463"/>
    <n v="2011"/>
    <x v="3"/>
  </r>
  <r>
    <s v="3IKx3LFvalIlEhq7CbWR8r"/>
    <x v="28458"/>
    <n v="0"/>
    <n v="0.57041666666666668"/>
    <n v="0.50616666666666676"/>
    <n v="5.833333333333333"/>
    <x v="1"/>
    <n v="-9.7101666666666659"/>
    <n v="0.75"/>
    <n v="4.6033333333333336E-2"/>
    <n v="0.22087499999999996"/>
    <n v="0.67437794999999989"/>
    <n v="0.171125"/>
    <n v="0.39358333333333323"/>
    <n v="112.37049999999998"/>
    <n v="268064.41666666669"/>
    <n v="4.47"/>
    <n v="3.8333333333333335"/>
    <n v="2012"/>
    <x v="3"/>
  </r>
  <r>
    <s v="6sM2JCBjZprP7JLMTZZSxX"/>
    <x v="28459"/>
    <n v="0"/>
    <n v="0.34889285714285706"/>
    <n v="0.76428571428571435"/>
    <n v="5.8571428571428568"/>
    <x v="1"/>
    <n v="-9.3145714285714281"/>
    <n v="0.8928571428571429"/>
    <n v="4.7121428571428557E-2"/>
    <n v="2.1552826785714289E-2"/>
    <n v="0.54556428571428572"/>
    <n v="0.18792142857142854"/>
    <n v="0.26604285714285719"/>
    <n v="120.14282142857144"/>
    <n v="325598.35714285716"/>
    <n v="5.43"/>
    <n v="3.8928571428571428"/>
    <n v="2002.5"/>
    <x v="0"/>
  </r>
  <r>
    <s v="5mx3CtjhPEN4isewanX5yA"/>
    <x v="28460"/>
    <n v="0"/>
    <n v="0.75142857142857156"/>
    <n v="0.84790476190476183"/>
    <n v="5.0952380952380949"/>
    <x v="1"/>
    <n v="-7.9872380952380935"/>
    <n v="0.52380952380952384"/>
    <n v="5.5209523809523799E-2"/>
    <n v="4.446406666666667E-2"/>
    <n v="0.78009523809523817"/>
    <n v="0.15092380952380949"/>
    <n v="0.66104761904761911"/>
    <n v="135.13523809523807"/>
    <n v="179394.90476190476"/>
    <n v="2.99"/>
    <n v="4"/>
    <n v="2007"/>
    <x v="0"/>
  </r>
  <r>
    <s v="5wZRv3JI2KtfsDj4QOX0n0"/>
    <x v="28461"/>
    <n v="0"/>
    <n v="0.27953846153846151"/>
    <n v="0.92169230769230759"/>
    <n v="4.0769230769230766"/>
    <x v="8"/>
    <n v="-8.1098461538461528"/>
    <n v="0.30769230769230771"/>
    <n v="0.16655384615384616"/>
    <n v="9.2628538461538464E-3"/>
    <n v="5.4875077692307705E-2"/>
    <n v="0.40092307692307688"/>
    <n v="0.30129230769230764"/>
    <n v="136.13146153846156"/>
    <n v="147021.53846153847"/>
    <n v="2.4500000000000002"/>
    <n v="3.7692307692307692"/>
    <n v="1998"/>
    <x v="4"/>
  </r>
  <r>
    <s v="2owKxBtXtjyNnd1ckXbdQ9"/>
    <x v="28462"/>
    <n v="0"/>
    <n v="0.50371428571428578"/>
    <n v="0.46099999999999991"/>
    <n v="2.5714285714285716"/>
    <x v="5"/>
    <n v="-9.3085714285714278"/>
    <n v="0.5714285714285714"/>
    <n v="4.0300000000000002E-2"/>
    <n v="0.36404285714285717"/>
    <n v="0.84400000000000008"/>
    <n v="0.15975714285714288"/>
    <n v="0.11102857142857143"/>
    <n v="116.09042857142857"/>
    <n v="388337.14285714284"/>
    <n v="6.47"/>
    <n v="4"/>
    <n v="2008"/>
    <x v="0"/>
  </r>
  <r>
    <s v="1Gsar1l93jb0gDJ7O9D5OA"/>
    <x v="28463"/>
    <n v="0"/>
    <n v="0.74"/>
    <n v="0.76900000000000002"/>
    <n v="4"/>
    <x v="8"/>
    <n v="-7.8260000000000005"/>
    <n v="0"/>
    <n v="4.0800000000000003E-2"/>
    <n v="1.29E-2"/>
    <n v="0.82799999999999996"/>
    <n v="0.33899999999999997"/>
    <n v="0.10300000000000001"/>
    <n v="99.997000000000014"/>
    <n v="334520"/>
    <n v="5.58"/>
    <n v="4"/>
    <n v="2013"/>
    <x v="3"/>
  </r>
  <r>
    <s v="0DQJBF0SWLQ3wo5lH6bdnN"/>
    <x v="28464"/>
    <n v="0"/>
    <n v="0.48915555555555551"/>
    <n v="0.45983333333333315"/>
    <n v="4.822222222222222"/>
    <x v="8"/>
    <n v="-11.706999999999999"/>
    <n v="0.57777777777777772"/>
    <n v="3.6986666666666668E-2"/>
    <n v="0.35146359999999999"/>
    <n v="0.12792000222222222"/>
    <n v="0.20404000000000005"/>
    <n v="0.42255999999999994"/>
    <n v="115.08928888888889"/>
    <n v="247523.77777777778"/>
    <n v="4.13"/>
    <n v="3.7333333333333334"/>
    <n v="1999.3555555555556"/>
    <x v="4"/>
  </r>
  <r>
    <s v="0iGsJvs34KZKz1GqWPPqhg"/>
    <x v="28465"/>
    <n v="0"/>
    <n v="0.28675"/>
    <n v="0.87991666666666646"/>
    <n v="5"/>
    <x v="1"/>
    <n v="-1.2833333333333327E-2"/>
    <n v="0.58333333333333337"/>
    <n v="9.1249999999999984E-2"/>
    <n v="5.4050833333333333E-2"/>
    <n v="0.1857611166666667"/>
    <n v="0.14478333333333335"/>
    <n v="0.31260833333333332"/>
    <n v="119.56358333333334"/>
    <n v="168536.66666666666"/>
    <n v="2.81"/>
    <n v="4"/>
    <n v="2005"/>
    <x v="0"/>
  </r>
  <r>
    <s v="2oAZvrX19EDpXKtl4aaJKB"/>
    <x v="28466"/>
    <n v="0"/>
    <n v="0.33722222222222226"/>
    <n v="0.53759999999999997"/>
    <n v="5.4444444444444446"/>
    <x v="1"/>
    <n v="-12.314333333333332"/>
    <n v="0.55555555555555558"/>
    <n v="0.1255"/>
    <n v="0.70766666666666667"/>
    <n v="0.61631111111111114"/>
    <n v="0.16237777777777779"/>
    <n v="0.23800000000000004"/>
    <n v="107.31644444444446"/>
    <n v="392339.22222222225"/>
    <n v="6.54"/>
    <n v="3.5555555555555554"/>
    <n v="2007"/>
    <x v="0"/>
  </r>
  <r>
    <s v="4y0ph2gWvcF21ODif4ZpZ4"/>
    <x v="28467"/>
    <n v="0"/>
    <n v="0.30018181818181816"/>
    <n v="0.82181818181818189"/>
    <n v="4.3636363636363633"/>
    <x v="8"/>
    <n v="-6.4721818181818183"/>
    <n v="0.54545454545454541"/>
    <n v="8.2927272727272724E-2"/>
    <n v="4.1534545454545452E-3"/>
    <n v="0.41725454545454549"/>
    <n v="0.32645454545454544"/>
    <n v="0.2334636363636364"/>
    <n v="116.25945454545457"/>
    <n v="253075.54545454544"/>
    <n v="4.22"/>
    <n v="3.6363636363636362"/>
    <n v="2020"/>
    <x v="1"/>
  </r>
  <r>
    <s v="3g8zPaHNXcHlgDfFw7dyYF"/>
    <x v="28468"/>
    <n v="0"/>
    <n v="0.11710000000000002"/>
    <n v="0.47066666666666673"/>
    <n v="6.5"/>
    <x v="0"/>
    <n v="-7.750166666666666"/>
    <n v="0.83333333333333337"/>
    <n v="4.965E-2"/>
    <n v="2.5583333332999998E-6"/>
    <n v="0.89883333333333348"/>
    <n v="0.33299999999999996"/>
    <n v="0.44316666666666671"/>
    <n v="129.18483333333333"/>
    <n v="148777.83333333334"/>
    <n v="2.48"/>
    <n v="3.5"/>
    <n v="2020"/>
    <x v="1"/>
  </r>
  <r>
    <s v="3NR6ZHaeuAGZNmMMSBFzaa"/>
    <x v="28469"/>
    <n v="0"/>
    <n v="0.28537500000000005"/>
    <n v="0.96974999999999989"/>
    <n v="5.125"/>
    <x v="1"/>
    <n v="-5.5158749999999994"/>
    <n v="0.375"/>
    <n v="0.23612499999999997"/>
    <n v="1.372E-4"/>
    <n v="0.71412500000000001"/>
    <n v="0.22162499999999999"/>
    <n v="0.18075000000000002"/>
    <n v="122.694125"/>
    <n v="203469.875"/>
    <n v="3.39"/>
    <n v="3.625"/>
    <n v="2008"/>
    <x v="0"/>
  </r>
  <r>
    <s v="37dubgexq6dhyB4eCM3PHZ', '0m3gVGfJLW9hxc9wByhfPK"/>
    <x v="28470"/>
    <n v="0"/>
    <n v="0.84525000000000006"/>
    <n v="0.64424999999999999"/>
    <n v="4"/>
    <x v="8"/>
    <n v="-9.2294999999999998"/>
    <n v="0"/>
    <n v="5.0674999999999998E-2"/>
    <n v="9.5200000000000007E-3"/>
    <n v="1.7524999999999999E-2"/>
    <n v="0.11572499999999999"/>
    <n v="0.47499999999999998"/>
    <n v="125.22650000000002"/>
    <n v="322015.5"/>
    <n v="5.37"/>
    <n v="4"/>
    <n v="2018"/>
    <x v="3"/>
  </r>
  <r>
    <s v="37dubgexq6dhyB4eCM3PHZ"/>
    <x v="28470"/>
    <n v="0"/>
    <n v="0.77533333333333321"/>
    <n v="0.82799999999999996"/>
    <n v="6"/>
    <x v="0"/>
    <n v="-5.8193333333333337"/>
    <n v="1"/>
    <n v="7.0866666666666675E-2"/>
    <n v="2.1133333333333334E-3"/>
    <n v="0.72366666666666679"/>
    <n v="0.14886666666666667"/>
    <n v="0.58533333333333337"/>
    <n v="123.99666666666667"/>
    <n v="385651.33333333331"/>
    <n v="6.43"/>
    <n v="4"/>
    <n v="2018"/>
    <x v="3"/>
  </r>
  <r>
    <s v="72BTmmAO3QfETWlFjwjfJ1', '3alW3LYQS8K29z8C8NSLIX"/>
    <x v="28471"/>
    <n v="0"/>
    <n v="0.27399999999999997"/>
    <n v="0.33399999999999996"/>
    <n v="10"/>
    <x v="2"/>
    <n v="-8.0380000000000003"/>
    <n v="1"/>
    <n v="3.73E-2"/>
    <n v="0.63300000000000001"/>
    <n v="0"/>
    <n v="8.6599999999999996E-2"/>
    <n v="0.10300000000000001"/>
    <n v="71.405000000000001"/>
    <n v="305640"/>
    <n v="5.09"/>
    <n v="5"/>
    <n v="2010"/>
    <x v="3"/>
  </r>
  <r>
    <s v="72BTmmAO3QfETWlFjwjfJ1"/>
    <x v="28471"/>
    <n v="0"/>
    <n v="0.59645454545454535"/>
    <n v="0.6935454545454548"/>
    <n v="4.9090909090909092"/>
    <x v="8"/>
    <n v="-6.9073636363636384"/>
    <n v="0.63636363636363635"/>
    <n v="9.1409090909090912E-2"/>
    <n v="0.179234"/>
    <n v="4.5770909090900002E-5"/>
    <n v="0.16815454545454542"/>
    <n v="0.64209090909090905"/>
    <n v="133.90527272727275"/>
    <n v="199108.90909090909"/>
    <n v="3.32"/>
    <n v="4"/>
    <n v="2010"/>
    <x v="3"/>
  </r>
  <r>
    <s v="3xPRqzkCilihoKpF9OzzRn"/>
    <x v="28472"/>
    <n v="0"/>
    <n v="0.72599999999999998"/>
    <n v="0.52099999999999991"/>
    <n v="6.5"/>
    <x v="0"/>
    <n v="-9.1039999999999992"/>
    <n v="0.5"/>
    <n v="3.6299999999999999E-2"/>
    <n v="0.63149999999999995"/>
    <n v="0.45350000000000001"/>
    <n v="0.114"/>
    <n v="0.61099999999999999"/>
    <n v="95.171999999999997"/>
    <n v="183583.5"/>
    <n v="3.06"/>
    <n v="4"/>
    <n v="1971"/>
    <x v="7"/>
  </r>
  <r>
    <s v="3CwEQNIPT6wVlDwm1NihY2"/>
    <x v="28473"/>
    <n v="0"/>
    <n v="0.27074999999999999"/>
    <n v="0.85083333333333344"/>
    <n v="3.6666666666666665"/>
    <x v="10"/>
    <n v="-7.4941666666666675"/>
    <n v="0.66666666666666663"/>
    <n v="0.15613333333333332"/>
    <n v="4.9707499999999998E-5"/>
    <n v="0.12843537499999999"/>
    <n v="0.15354166666666666"/>
    <n v="0.19991666666666663"/>
    <n v="96.021916666666655"/>
    <n v="161807.66666666666"/>
    <n v="2.7"/>
    <n v="3.75"/>
    <n v="1996"/>
    <x v="4"/>
  </r>
  <r>
    <s v="28LgRKFEN8GXeORbdViP7t', '3RhK6S0iPeIZfz8UbOJwsZ"/>
    <x v="28474"/>
    <n v="0"/>
    <n v="0.73299999999999998"/>
    <n v="0.80900000000000005"/>
    <n v="7"/>
    <x v="7"/>
    <n v="-6.5529999999999999"/>
    <n v="1"/>
    <n v="0.16300000000000001"/>
    <n v="1.3799999999999999E-4"/>
    <n v="0.54299999999999993"/>
    <n v="9.1399999999999995E-2"/>
    <n v="0.81099999999999994"/>
    <n v="129.71899999999999"/>
    <n v="381867"/>
    <n v="6.36"/>
    <n v="4"/>
    <n v="2006"/>
    <x v="0"/>
  </r>
  <r>
    <s v="71smfHX5hPYOto3WZID30G"/>
    <x v="28475"/>
    <n v="0"/>
    <n v="0.70499999999999996"/>
    <n v="0.97799999999999998"/>
    <n v="2"/>
    <x v="5"/>
    <n v="-8.3620000000000001"/>
    <n v="1"/>
    <n v="4.82E-2"/>
    <n v="1.3100000000000001E-4"/>
    <n v="0.9"/>
    <n v="0.13200000000000001"/>
    <n v="0.13600000000000001"/>
    <n v="150.01"/>
    <n v="309516"/>
    <n v="5.16"/>
    <n v="4"/>
    <n v="2020"/>
    <x v="1"/>
  </r>
  <r>
    <s v="67bADGmsYgI1EjV5uvVjov"/>
    <x v="28476"/>
    <n v="0"/>
    <n v="0.498"/>
    <n v="0.89799999999999991"/>
    <n v="9"/>
    <x v="3"/>
    <n v="-6.6635000000000009"/>
    <n v="0.5"/>
    <n v="4.2200000000000001E-2"/>
    <n v="3.0425000000000001E-3"/>
    <n v="5.7499999999999999E-4"/>
    <n v="0.2341"/>
    <n v="0.47399999999999998"/>
    <n v="161.99200000000002"/>
    <n v="90928.5"/>
    <n v="1.52"/>
    <n v="4"/>
    <n v="2019"/>
    <x v="3"/>
  </r>
  <r>
    <s v="23vQ8BURF1NxUpPqxzxrkw"/>
    <x v="28477"/>
    <n v="0"/>
    <n v="0.81400000000000006"/>
    <n v="0.439"/>
    <n v="1"/>
    <x v="9"/>
    <n v="-13.764000000000001"/>
    <n v="0"/>
    <n v="4.9599999999999998E-2"/>
    <n v="7.7899999999999997E-2"/>
    <n v="0.84"/>
    <n v="0.10199999999999999"/>
    <n v="0.57100000000000006"/>
    <n v="125.01600000000001"/>
    <n v="387280"/>
    <n v="6.45"/>
    <n v="4"/>
    <n v="1998"/>
    <x v="4"/>
  </r>
  <r>
    <s v="2oNewXk80tRYxqh4LRYcz4"/>
    <x v="28477"/>
    <n v="0"/>
    <n v="0.4695833333333333"/>
    <n v="0.66266666666666674"/>
    <n v="5.583333333333333"/>
    <x v="1"/>
    <n v="-5.7032500000000006"/>
    <n v="0.33333333333333331"/>
    <n v="3.8866666666666667E-2"/>
    <n v="2.6796033333333334E-2"/>
    <n v="1.5661824999999997E-2"/>
    <n v="0.16418333333333329"/>
    <n v="0.32433333333333331"/>
    <n v="106.9205"/>
    <n v="225686.83333333334"/>
    <n v="3.76"/>
    <n v="4"/>
    <n v="2002"/>
    <x v="0"/>
  </r>
  <r>
    <s v="6OCzagtunxytoST2x726LS"/>
    <x v="28478"/>
    <n v="0"/>
    <n v="0.249"/>
    <n v="0.61366666666666669"/>
    <n v="5.166666666666667"/>
    <x v="1"/>
    <n v="-5.6246666666666671"/>
    <n v="0.66666666666666663"/>
    <n v="4.4816666666666671E-2"/>
    <n v="2.368666666667E-4"/>
    <n v="0.71683333333333332"/>
    <n v="0.3402"/>
    <n v="0.11756666666666667"/>
    <n v="117.16483333333333"/>
    <n v="602493.5"/>
    <n v="10.039999999999999"/>
    <n v="3.6666666666666665"/>
    <n v="2008"/>
    <x v="0"/>
  </r>
  <r>
    <s v="3DoGmDrxa1vgf8jNFEcJdc"/>
    <x v="28479"/>
    <n v="0"/>
    <n v="0.46040000000000003"/>
    <n v="0.80979999999999985"/>
    <n v="7.2"/>
    <x v="7"/>
    <n v="-5.3579999999999997"/>
    <n v="0.8"/>
    <n v="4.4159999999999998E-2"/>
    <n v="4.1405999999999998E-2"/>
    <n v="3.7288656000000003E-2"/>
    <n v="0.21259999999999998"/>
    <n v="0.51280000000000003"/>
    <n v="154.60120000000001"/>
    <n v="184362.4"/>
    <n v="3.07"/>
    <n v="4"/>
    <n v="2018"/>
    <x v="3"/>
  </r>
  <r>
    <s v="58DZPVnDKLHSAB1pEkZNwT"/>
    <x v="28480"/>
    <n v="0"/>
    <n v="0.68299999999999994"/>
    <n v="0.82799999999999996"/>
    <n v="10"/>
    <x v="2"/>
    <n v="-5.109"/>
    <n v="1"/>
    <n v="7.9500000000000001E-2"/>
    <n v="0.37200000000000011"/>
    <n v="0"/>
    <n v="0.33"/>
    <n v="0.748"/>
    <n v="111.634"/>
    <n v="232973"/>
    <n v="3.88"/>
    <n v="4"/>
    <n v="2011"/>
    <x v="3"/>
  </r>
  <r>
    <s v="4XS20v9WPvT0OnCtIiC79Q"/>
    <x v="28481"/>
    <n v="0"/>
    <n v="0.72499999999999998"/>
    <n v="0.66400000000000003"/>
    <n v="7"/>
    <x v="7"/>
    <n v="-9.5449999999999999"/>
    <n v="1"/>
    <n v="0.107"/>
    <n v="4.4000000000000002E-4"/>
    <n v="0.10400000000000001"/>
    <n v="0.106"/>
    <n v="0.153"/>
    <n v="134.035"/>
    <n v="419000"/>
    <n v="6.98"/>
    <n v="4"/>
    <n v="1999"/>
    <x v="4"/>
  </r>
  <r>
    <s v="1zEo6Fk1iaaOYFlFPBHCFn"/>
    <x v="28482"/>
    <n v="0"/>
    <n v="0.53156249999999994"/>
    <n v="0.59350000000000003"/>
    <n v="6.25"/>
    <x v="0"/>
    <n v="-4.5450624999999993"/>
    <n v="0.8125"/>
    <n v="3.8031249999999996E-2"/>
    <n v="0.77974999999999994"/>
    <n v="6.9999999999999997E-7"/>
    <n v="0.48011874999999993"/>
    <n v="0.73093750000000002"/>
    <n v="126.151375"/>
    <n v="208192.625"/>
    <n v="3.47"/>
    <n v="3.9375"/>
    <n v="2019"/>
    <x v="3"/>
  </r>
  <r>
    <s v="0RLSq3hJOLcEezH3rTpnsB"/>
    <x v="28483"/>
    <n v="0"/>
    <n v="0.53611111111111109"/>
    <n v="0.22276666666666667"/>
    <n v="7.666666666666667"/>
    <x v="7"/>
    <n v="-12.110555555555557"/>
    <n v="0.44444444444444442"/>
    <n v="3.7555555555555557E-2"/>
    <n v="0.89755555555555544"/>
    <n v="1.3742646666666667E-2"/>
    <n v="0.22295555555555557"/>
    <n v="0.23821111111111115"/>
    <n v="124.72411111111111"/>
    <n v="218094.77777777778"/>
    <n v="3.63"/>
    <n v="3.7777777777777777"/>
    <n v="2019"/>
    <x v="3"/>
  </r>
  <r>
    <s v="56OsHJofwwbD7gcho7CpsU', '5a3kizlLAxR0P6qZEti8T8"/>
    <x v="28484"/>
    <n v="0"/>
    <n v="0.85499999999999998"/>
    <n v="0.76300000000000001"/>
    <n v="10"/>
    <x v="2"/>
    <n v="-2.89"/>
    <n v="0"/>
    <n v="0.15"/>
    <n v="0.29199999999999998"/>
    <n v="0"/>
    <n v="9.7799999999999998E-2"/>
    <n v="0.79900000000000004"/>
    <n v="106.03399999999999"/>
    <n v="200230"/>
    <n v="3.34"/>
    <n v="4"/>
    <n v="2019"/>
    <x v="3"/>
  </r>
  <r>
    <s v="2ayqkDM9GbhUoYCUAhMrmN', '4OmEE8qRnhtTIQ9lUCV1mW', '1ZqfApY0fqguhw8PVf4mWq', '6jKsnWXyWgE3jyC0Cs0Cdb"/>
    <x v="28485"/>
    <n v="0"/>
    <n v="0.29449999999999998"/>
    <n v="0.26350000000000001"/>
    <n v="5"/>
    <x v="1"/>
    <n v="-18.891500000000001"/>
    <n v="0.5"/>
    <n v="3.7150000000000002E-2"/>
    <n v="0.96199999999999997"/>
    <n v="0.88349999999999995"/>
    <n v="0.21450000000000002"/>
    <n v="0.21575"/>
    <n v="88.134500000000003"/>
    <n v="981547"/>
    <n v="16.36"/>
    <n v="4"/>
    <n v="2006"/>
    <x v="0"/>
  </r>
  <r>
    <s v="2ayqkDM9GbhUoYCUAhMrmN', '1ZqfApY0fqguhw8PVf4mWq', '6jKsnWXyWgE3jyC0Cs0Cdb"/>
    <x v="28485"/>
    <n v="0"/>
    <n v="0.32250000000000001"/>
    <n v="0.28749999999999998"/>
    <n v="11"/>
    <x v="11"/>
    <n v="-17.240000000000002"/>
    <n v="0"/>
    <n v="4.9799999999999997E-2"/>
    <n v="0.88050000000000006"/>
    <n v="0.90700000000000003"/>
    <n v="0.18215000000000001"/>
    <n v="0.22829999999999998"/>
    <n v="116.20500000000001"/>
    <n v="602953"/>
    <n v="10.050000000000001"/>
    <n v="4"/>
    <n v="2006"/>
    <x v="0"/>
  </r>
  <r>
    <s v="1UNmsgnEzIjUTSqD8vEH8a', '1GOWkEyghfYevfkCg4yych', '6tjFHVVq5sEYIcGPUUIhzC"/>
    <x v="28486"/>
    <n v="0"/>
    <n v="0.75800000000000001"/>
    <n v="0.85799999999999998"/>
    <n v="1"/>
    <x v="9"/>
    <n v="-7.8879999999999999"/>
    <n v="1"/>
    <n v="4.3099999999999999E-2"/>
    <n v="9.8900000000000008E-4"/>
    <n v="0.78500000000000003"/>
    <n v="0.10199999999999999"/>
    <n v="0.28600000000000003"/>
    <n v="121.995"/>
    <n v="385574"/>
    <n v="6.43"/>
    <n v="4"/>
    <n v="2019"/>
    <x v="3"/>
  </r>
  <r>
    <s v="2OlHJF9OJQPIoOmlINbcUY', '3CufywuKIBC8WhWNvzTQr1', '3FPGBd5AHHYtXZZfxuoVKN"/>
    <x v="28487"/>
    <n v="0"/>
    <n v="0.20562352941176468"/>
    <n v="0.11405588235294117"/>
    <n v="3.4705882352941178"/>
    <x v="10"/>
    <n v="-24.289000000000005"/>
    <n v="0.76470588235294112"/>
    <n v="6.278235294117647E-2"/>
    <n v="0.93317647058823538"/>
    <n v="0.6278999999999999"/>
    <n v="0.2733176470588235"/>
    <n v="5.2505882352941173E-2"/>
    <n v="97.599117647058833"/>
    <n v="382389.82352941175"/>
    <n v="6.37"/>
    <n v="3.7647058823529411"/>
    <n v="1999.4117647058824"/>
    <x v="4"/>
  </r>
  <r>
    <s v="4VL5XeLCdFHylun3Phu1oK"/>
    <x v="28488"/>
    <n v="0"/>
    <n v="0.57999999999999996"/>
    <n v="0.96499999999999997"/>
    <n v="7"/>
    <x v="7"/>
    <n v="-7.4179999999999975"/>
    <n v="1"/>
    <n v="4.3299999999999998E-2"/>
    <n v="3.9100000000000002E-5"/>
    <n v="0.81400000000000006"/>
    <n v="0.107"/>
    <n v="0.61799999999999999"/>
    <n v="146.03"/>
    <n v="421760"/>
    <n v="7.03"/>
    <n v="4"/>
    <n v="2008"/>
    <x v="0"/>
  </r>
  <r>
    <s v="2Hi38EtD3tgprqnajD5Pto"/>
    <x v="28489"/>
    <n v="0"/>
    <n v="0.53400000000000003"/>
    <n v="0.82900000000000007"/>
    <n v="9"/>
    <x v="3"/>
    <n v="-9.9809999999999999"/>
    <n v="0"/>
    <n v="5.4100000000000002E-2"/>
    <n v="5.3299999999999997E-3"/>
    <n v="0.373"/>
    <n v="7.1499999999999994E-2"/>
    <n v="0.75"/>
    <n v="157.77000000000001"/>
    <n v="353533"/>
    <n v="5.89"/>
    <n v="4"/>
    <n v="1999"/>
    <x v="4"/>
  </r>
  <r>
    <s v="00P34y0vDndTJCuUYB4ulH"/>
    <x v="28490"/>
    <n v="0"/>
    <n v="0.44880000000000003"/>
    <n v="0.70870000000000011"/>
    <n v="5.7"/>
    <x v="1"/>
    <n v="-7.5950000000000006"/>
    <n v="0.6"/>
    <n v="4.1870000000000004E-2"/>
    <n v="9.2655300000000024E-2"/>
    <n v="5.8916800000000005E-2"/>
    <n v="0.20530000000000004"/>
    <n v="0.28338000000000002"/>
    <n v="124.58160000000001"/>
    <n v="292844.09999999998"/>
    <n v="4.88"/>
    <n v="3.7"/>
    <n v="2006"/>
    <x v="0"/>
  </r>
  <r>
    <s v="4o2cKpvx2MSjV1hrq0XRvF', '7w6HlJdHl67FIA8WGHCoNX', '6rjRPcGRajQEjMWqXd9tns', '5aIqB5nVVvmFsvSdExz408"/>
    <x v="28491"/>
    <n v="0"/>
    <n v="0.111"/>
    <n v="9.6600000000000005E-2"/>
    <n v="7"/>
    <x v="7"/>
    <n v="-19.977999999999998"/>
    <n v="1"/>
    <n v="3.7600000000000001E-2"/>
    <n v="0.97499999999999998"/>
    <n v="0.90799999999999992"/>
    <n v="0.107"/>
    <n v="0.20399999999999999"/>
    <n v="72.040999999999997"/>
    <n v="205293"/>
    <n v="3.42"/>
    <n v="3"/>
    <n v="1997"/>
    <x v="4"/>
  </r>
  <r>
    <s v="4N5NUKVRCNc4EmBUdI1IcD', '6aFBjwObRsFPVVfqpnlgLX', '5aIqB5nVVvmFsvSdExz408"/>
    <x v="28492"/>
    <n v="0"/>
    <n v="0.23800000000000002"/>
    <n v="0.15"/>
    <n v="5"/>
    <x v="1"/>
    <n v="-17.7"/>
    <n v="1"/>
    <n v="4.7100000000000003E-2"/>
    <n v="0.99400000000000011"/>
    <n v="0.81200000000000006"/>
    <n v="0.10800000000000001"/>
    <n v="8.9200000000000002E-2"/>
    <n v="65.834999999999994"/>
    <n v="152000"/>
    <n v="2.5299999999999998"/>
    <n v="3"/>
    <n v="1995"/>
    <x v="4"/>
  </r>
  <r>
    <s v="0vLuOi2k62sHujIfplInlK', '7rn8MwX4RRLRC4yhQJ6sKR"/>
    <x v="28493"/>
    <n v="0"/>
    <n v="0.94200000000000006"/>
    <n v="0.59299999999999997"/>
    <n v="7"/>
    <x v="7"/>
    <n v="-7.7510000000000003"/>
    <n v="1"/>
    <n v="0.13699999999999998"/>
    <n v="0.316"/>
    <n v="0"/>
    <n v="0.107"/>
    <n v="0.96299999999999997"/>
    <n v="136.06399999999999"/>
    <n v="276245"/>
    <n v="4.5999999999999996"/>
    <n v="4"/>
    <n v="2015"/>
    <x v="3"/>
  </r>
  <r>
    <s v="0vLuOi2k62sHujIfplInlK"/>
    <x v="28493"/>
    <n v="0"/>
    <n v="0.87312500000000004"/>
    <n v="0.5452499999999999"/>
    <n v="3.875"/>
    <x v="10"/>
    <n v="-8.2927499999999998"/>
    <n v="0.625"/>
    <n v="0.139125"/>
    <n v="0.36237499999999995"/>
    <n v="0"/>
    <n v="0.12575"/>
    <n v="0.63612500000000005"/>
    <n v="130.49775"/>
    <n v="251893.625"/>
    <n v="4.2"/>
    <n v="4"/>
    <n v="2015"/>
    <x v="3"/>
  </r>
  <r>
    <s v="7oVYPwOxWuGygnXYpZLm4a"/>
    <x v="28494"/>
    <n v="0"/>
    <n v="0.5367777777777778"/>
    <n v="0.51616888888888901"/>
    <n v="6.0666666666666664"/>
    <x v="0"/>
    <n v="-10.854955555555554"/>
    <n v="0.35555555555555557"/>
    <n v="3.5977777777777789E-2"/>
    <n v="0.49734577777777778"/>
    <n v="0.39757702177777787"/>
    <n v="0.1221488888888889"/>
    <n v="0.27010444444444448"/>
    <n v="126.46953333333335"/>
    <n v="271259.31111111114"/>
    <n v="4.5199999999999996"/>
    <n v="3.8666666666666667"/>
    <n v="2003.7777777777778"/>
    <x v="0"/>
  </r>
  <r>
    <s v="4Zk7JIdDP2b7kzKScjhlSE"/>
    <x v="28495"/>
    <n v="0"/>
    <n v="0.71460000000000001"/>
    <n v="0.31694000000000006"/>
    <n v="3.6"/>
    <x v="10"/>
    <n v="-13.8232"/>
    <n v="0.4"/>
    <n v="0.12720000000000001"/>
    <n v="0.1676"/>
    <n v="7.860732799999999E-2"/>
    <n v="0.16331999999999999"/>
    <n v="0.38580000000000003"/>
    <n v="76.394199999999984"/>
    <n v="334920.2"/>
    <n v="5.58"/>
    <n v="3.2"/>
    <n v="1999"/>
    <x v="4"/>
  </r>
  <r>
    <s v="4qL1xDqMASyhUrLfV8VKyA"/>
    <x v="28496"/>
    <n v="0"/>
    <n v="0.50183333333333324"/>
    <n v="0.29545833333333332"/>
    <n v="5.875"/>
    <x v="1"/>
    <n v="-12.039291666666664"/>
    <n v="0.875"/>
    <n v="3.1404166666666671E-2"/>
    <n v="0.73491666666666677"/>
    <n v="5.6502620833333329E-3"/>
    <n v="0.1395875"/>
    <n v="0.49279166666666668"/>
    <n v="124.32816666666669"/>
    <n v="194848.29166666666"/>
    <n v="3.25"/>
    <n v="3.75"/>
    <n v="2009"/>
    <x v="0"/>
  </r>
  <r>
    <s v="5xFkcECzvRsb3wCooXjZ92"/>
    <x v="28497"/>
    <n v="0"/>
    <n v="0.60640000000000005"/>
    <n v="0.26080000000000003"/>
    <n v="4.8"/>
    <x v="8"/>
    <n v="-14.561399999999997"/>
    <n v="0"/>
    <n v="4.2159999999999996E-2"/>
    <n v="0.4353999999999999"/>
    <n v="2.3351999999999999E-3"/>
    <n v="8.9520000000000002E-2"/>
    <n v="0.26029999999999998"/>
    <n v="119.08240000000001"/>
    <n v="253058.6"/>
    <n v="4.22"/>
    <n v="3.8"/>
    <n v="2015"/>
    <x v="3"/>
  </r>
  <r>
    <s v="0qGsH7JhbYCHbQ3el7yv1f"/>
    <x v="28498"/>
    <n v="0"/>
    <n v="0.56354545454545457"/>
    <n v="0.62945454545454549"/>
    <n v="5.0909090909090908"/>
    <x v="1"/>
    <n v="-8.4585454545454546"/>
    <n v="0.81818181818181823"/>
    <n v="5.8045454545454532E-2"/>
    <n v="0.76427272727272733"/>
    <n v="1.9384445454545458E-3"/>
    <n v="0.22036363636363632"/>
    <n v="0.84909090909090912"/>
    <n v="135.27572727272727"/>
    <n v="179238.72727272726"/>
    <n v="2.99"/>
    <n v="4"/>
    <n v="2012"/>
    <x v="3"/>
  </r>
  <r>
    <s v="1z5eOhkJmmdnt543Qyi0Zs"/>
    <x v="28499"/>
    <n v="0"/>
    <n v="0.48750000000000004"/>
    <n v="0.82250000000000012"/>
    <n v="6.25"/>
    <x v="0"/>
    <n v="-6.6788333333333343"/>
    <n v="0.91666666666666663"/>
    <n v="6.7408333333333334E-2"/>
    <n v="0.23870666666666665"/>
    <n v="0.17301359166666666"/>
    <n v="0.24213333333333339"/>
    <n v="0.55833333333333346"/>
    <n v="128.01658333333333"/>
    <n v="204970.41666666666"/>
    <n v="3.42"/>
    <n v="3.9166666666666665"/>
    <n v="2019"/>
    <x v="3"/>
  </r>
  <r>
    <s v="4tQUVVZCOGUAJU8pcdUoRD"/>
    <x v="28500"/>
    <n v="0"/>
    <n v="0.72599999999999998"/>
    <n v="0.74400000000000011"/>
    <n v="10"/>
    <x v="2"/>
    <n v="-3.67"/>
    <n v="0"/>
    <n v="0.39600000000000002"/>
    <n v="0.32200000000000001"/>
    <n v="0"/>
    <n v="0.316"/>
    <n v="0.56700000000000006"/>
    <n v="82.121000000000024"/>
    <n v="211107"/>
    <n v="3.52"/>
    <n v="4"/>
    <n v="2004"/>
    <x v="0"/>
  </r>
  <r>
    <s v="4Z9MacUSbZv7s29LLLc3ez', '349ik4z9wYalElT00eLlsc"/>
    <x v="28501"/>
    <n v="0"/>
    <n v="0.502"/>
    <n v="0.79799999999999993"/>
    <n v="6"/>
    <x v="0"/>
    <n v="-8.2119999999999997"/>
    <n v="0"/>
    <n v="3.7999999999999999E-2"/>
    <n v="3.04E-5"/>
    <n v="8.6199999999999999E-2"/>
    <n v="0.36099999999999999"/>
    <n v="0.69499999999999995"/>
    <n v="105.059"/>
    <n v="245978"/>
    <n v="4.0999999999999996"/>
    <n v="3"/>
    <n v="2016"/>
    <x v="3"/>
  </r>
  <r>
    <s v="4Z9MacUSbZv7s29LLLc3ez"/>
    <x v="28501"/>
    <n v="0"/>
    <n v="0.3755"/>
    <n v="0.48899999999999999"/>
    <n v="7"/>
    <x v="7"/>
    <n v="-10.538499999999999"/>
    <n v="1"/>
    <n v="4.3299999999999998E-2"/>
    <n v="0.1452475"/>
    <n v="0.67799999999999994"/>
    <n v="0.35499999999999998"/>
    <n v="0.3745"/>
    <n v="172.625"/>
    <n v="125616"/>
    <n v="2.09"/>
    <n v="3.5"/>
    <n v="2018"/>
    <x v="3"/>
  </r>
  <r>
    <s v="43BnUJBWDZs1vEHVIStQRR', '4crp2vppjGPQeHojVHLpNk"/>
    <x v="28502"/>
    <n v="0"/>
    <n v="0.59499999999999997"/>
    <n v="0.32400000000000001"/>
    <n v="10"/>
    <x v="2"/>
    <n v="-13.238"/>
    <n v="1"/>
    <n v="3.6400000000000002E-2"/>
    <n v="0.80599999999999994"/>
    <n v="3.5099999999999999E-6"/>
    <n v="0.25600000000000001"/>
    <n v="0.53700000000000003"/>
    <n v="115.62899999999999"/>
    <n v="142573"/>
    <n v="2.38"/>
    <n v="3"/>
    <n v="1994"/>
    <x v="4"/>
  </r>
  <r>
    <s v="43BnUJBWDZs1vEHVIStQRR', '0zHHDaS9I0KpSOazf9dwOG', '1RFTi2xW0l7TYzduCBKnTX', '7hNPP1C4xZP0eYlUAhvyjp', '4FC374Ps5r1UFxDWn0M5yI', '293GuVObI7zzrgZUDogL5D', '2zcTjMYnEEEHeFsZ9x0L2m', '2EQwysDW4VsyWBK7kWb7Sc', '7FqD3vKOfcHLO2HFH3Om2k"/>
    <x v="28502"/>
    <n v="0"/>
    <n v="0.54700000000000004"/>
    <n v="0.38400000000000001"/>
    <n v="7"/>
    <x v="7"/>
    <n v="-9.1440000000000001"/>
    <n v="1"/>
    <n v="0.16899999999999998"/>
    <n v="0.79500000000000004"/>
    <n v="0"/>
    <n v="0.126"/>
    <n v="0.51600000000000001"/>
    <n v="108.21600000000001"/>
    <n v="169600"/>
    <n v="2.83"/>
    <n v="4"/>
    <n v="2003"/>
    <x v="0"/>
  </r>
  <r>
    <s v="43BnUJBWDZs1vEHVIStQRR"/>
    <x v="28502"/>
    <n v="0"/>
    <n v="0.36599999999999999"/>
    <n v="0.40399999999999997"/>
    <n v="9"/>
    <x v="3"/>
    <n v="-7.9470000000000001"/>
    <n v="1"/>
    <n v="4.0999999999999995E-2"/>
    <n v="0.66400000000000003"/>
    <n v="0"/>
    <n v="7.3300000000000004E-2"/>
    <n v="0.34100000000000003"/>
    <n v="99.009"/>
    <n v="217747"/>
    <n v="3.63"/>
    <n v="4"/>
    <n v="2003"/>
    <x v="0"/>
  </r>
  <r>
    <s v="7H6dkUChT5EoOQtUVMg4cN', '4dDaO9ddXBL5vsAul73nWY"/>
    <x v="28503"/>
    <n v="0"/>
    <n v="0.58799999999999997"/>
    <n v="0.67400000000000004"/>
    <n v="1"/>
    <x v="9"/>
    <n v="-9.109"/>
    <n v="0"/>
    <n v="8.0699999999999994E-2"/>
    <n v="7.4399999999999998E-4"/>
    <n v="3.9899999999999999E-4"/>
    <n v="0.218"/>
    <n v="0.44799999999999995"/>
    <n v="97.018999999999991"/>
    <n v="243897"/>
    <n v="4.0599999999999996"/>
    <n v="4"/>
    <n v="2019"/>
    <x v="3"/>
  </r>
  <r>
    <s v="7H6dkUChT5EoOQtUVMg4cN', '3KztHBCsYWbX5d8xn7XeU9"/>
    <x v="28503"/>
    <n v="0"/>
    <n v="0.65400000000000003"/>
    <n v="0.83900000000000008"/>
    <n v="11"/>
    <x v="11"/>
    <n v="-6.5770000000000008"/>
    <n v="1"/>
    <n v="0.1"/>
    <n v="0.13100000000000001"/>
    <n v="0"/>
    <n v="0.14099999999999999"/>
    <n v="0.56100000000000005"/>
    <n v="99.967000000000013"/>
    <n v="188000"/>
    <n v="3.13"/>
    <n v="4"/>
    <n v="2019"/>
    <x v="3"/>
  </r>
  <r>
    <s v="7H6dkUChT5EoOQtUVMg4cN', '5vQfv3s2Z2SRdPZKr82ABw"/>
    <x v="28503"/>
    <n v="0"/>
    <n v="0.65300000000000002"/>
    <n v="0.90200000000000002"/>
    <n v="11"/>
    <x v="11"/>
    <n v="-5.4110000000000005"/>
    <n v="1"/>
    <n v="0.218"/>
    <n v="0.28999999999999998"/>
    <n v="1.0300000000000001E-6"/>
    <n v="0.42100000000000004"/>
    <n v="0.41600000000000004"/>
    <n v="112.02"/>
    <n v="200357"/>
    <n v="3.34"/>
    <n v="4"/>
    <n v="2019"/>
    <x v="3"/>
  </r>
  <r>
    <s v="7H6dkUChT5EoOQtUVMg4cN', '4Pamica4HJLZPQTKTCkG2w"/>
    <x v="28503"/>
    <n v="0"/>
    <n v="0.68099999999999994"/>
    <n v="0.59899999999999998"/>
    <n v="11"/>
    <x v="11"/>
    <n v="-6.9529999999999994"/>
    <n v="1"/>
    <n v="0.31900000000000001"/>
    <n v="7.3899999999999993E-2"/>
    <n v="8.61E-4"/>
    <n v="8.5599999999999996E-2"/>
    <n v="0.41799999999999998"/>
    <n v="194.02200000000002"/>
    <n v="170698"/>
    <n v="2.84"/>
    <n v="4"/>
    <n v="2019"/>
    <x v="3"/>
  </r>
  <r>
    <s v="7H6dkUChT5EoOQtUVMg4cN', '7xwTmIuvuRhRAWgyOoSMc6"/>
    <x v="28503"/>
    <n v="0"/>
    <n v="0.71700000000000008"/>
    <n v="0.7390000000000001"/>
    <n v="11"/>
    <x v="11"/>
    <n v="-5.9790000000000001"/>
    <n v="1"/>
    <n v="0.122"/>
    <n v="0.106"/>
    <n v="0"/>
    <n v="0.40500000000000003"/>
    <n v="0.59099999999999997"/>
    <n v="97.027000000000001"/>
    <n v="168475"/>
    <n v="2.81"/>
    <n v="4"/>
    <n v="2019"/>
    <x v="3"/>
  </r>
  <r>
    <s v="7H6dkUChT5EoOQtUVMg4cN', '4ziIr4aQsNzHu1uJssQAUJ"/>
    <x v="28503"/>
    <n v="0"/>
    <n v="0.71299999999999997"/>
    <n v="0.64500000000000002"/>
    <n v="11"/>
    <x v="11"/>
    <n v="-5.19"/>
    <n v="1"/>
    <n v="0.11199999999999999"/>
    <n v="0.155"/>
    <n v="1.19E-5"/>
    <n v="0.11199999999999999"/>
    <n v="0.55100000000000005"/>
    <n v="96.974999999999994"/>
    <n v="171000"/>
    <n v="2.85"/>
    <n v="4"/>
    <n v="2019"/>
    <x v="3"/>
  </r>
  <r>
    <s v="7H6dkUChT5EoOQtUVMg4cN', '0SHIuEUAjQMp0SAk0ixnjB"/>
    <x v="28503"/>
    <n v="0"/>
    <n v="0.52300000000000002"/>
    <n v="0.7340000000000001"/>
    <n v="7"/>
    <x v="7"/>
    <n v="-5.3420000000000005"/>
    <n v="0"/>
    <n v="6.0600000000000001E-2"/>
    <n v="0.6"/>
    <n v="0"/>
    <n v="8.9599999999999999E-2"/>
    <n v="0.54400000000000004"/>
    <n v="109.833"/>
    <n v="208739"/>
    <n v="3.48"/>
    <n v="4"/>
    <n v="2019"/>
    <x v="3"/>
  </r>
  <r>
    <s v="7H6dkUChT5EoOQtUVMg4cN"/>
    <x v="28503"/>
    <n v="0"/>
    <n v="0.3468"/>
    <n v="0.76180000000000003"/>
    <n v="5"/>
    <x v="1"/>
    <n v="-5.5937999999999999"/>
    <n v="0.8"/>
    <n v="4.9160000000000002E-2"/>
    <n v="0.11652"/>
    <n v="3.754E-6"/>
    <n v="0.87940000000000007"/>
    <n v="0.55059999999999998"/>
    <n v="166.31720000000001"/>
    <n v="276458.59999999998"/>
    <n v="4.6100000000000003"/>
    <n v="4"/>
    <n v="2012"/>
    <x v="3"/>
  </r>
  <r>
    <s v="5U4tOjpa2eGjcmszZFsS6b"/>
    <x v="28504"/>
    <n v="0"/>
    <n v="0.71062499999999995"/>
    <n v="0.56725000000000003"/>
    <n v="5.375"/>
    <x v="1"/>
    <n v="-6.9912500000000009"/>
    <n v="1"/>
    <n v="4.6112500000000001E-2"/>
    <n v="0.12343437500000001"/>
    <n v="1.4373624999999999E-3"/>
    <n v="0.13772500000000001"/>
    <n v="0.68375000000000008"/>
    <n v="130.68025"/>
    <n v="232703.375"/>
    <n v="3.88"/>
    <n v="4"/>
    <n v="2001"/>
    <x v="0"/>
  </r>
  <r>
    <s v="5CJ6qgwuts62FmvG8CCB3M"/>
    <x v="28505"/>
    <n v="0"/>
    <n v="0.49446153846153851"/>
    <n v="0.47753846153846158"/>
    <n v="5"/>
    <x v="1"/>
    <n v="-10.654538461538463"/>
    <n v="0.76923076923076927"/>
    <n v="3.7338461538461543E-2"/>
    <n v="0.70800000000000007"/>
    <n v="0.89684615384615374"/>
    <n v="0.10843846153846155"/>
    <n v="0.42807692307692313"/>
    <n v="121.78638461538461"/>
    <n v="214663.61538461538"/>
    <n v="3.58"/>
    <n v="3.9230769230769229"/>
    <n v="2010"/>
    <x v="3"/>
  </r>
  <r>
    <s v="68iG5R3a6uBj7F5m4Ek28d', '0NbfKEOTQCcwd6o7wSDOHI"/>
    <x v="28506"/>
    <n v="0"/>
    <n v="0.78700000000000003"/>
    <n v="0.52300000000000002"/>
    <n v="6"/>
    <x v="0"/>
    <n v="-12.355"/>
    <n v="1"/>
    <n v="5.1299999999999998E-2"/>
    <n v="0.34600000000000003"/>
    <n v="0.8640000000000001"/>
    <n v="0.185"/>
    <n v="0.27500000000000002"/>
    <n v="123.99"/>
    <n v="497360"/>
    <n v="8.2899999999999991"/>
    <n v="4"/>
    <n v="2015"/>
    <x v="3"/>
  </r>
  <r>
    <s v="0llvdmDkoxniFLkMYRFHFQ"/>
    <x v="28506"/>
    <n v="0"/>
    <n v="0.75"/>
    <n v="0.96"/>
    <n v="8"/>
    <x v="6"/>
    <n v="-8.3439999999999994"/>
    <n v="1"/>
    <n v="0.12300000000000001"/>
    <n v="2.63E-2"/>
    <n v="3.4299999999999997E-2"/>
    <n v="0.78400000000000003"/>
    <n v="0.96"/>
    <n v="155.05500000000001"/>
    <n v="331200"/>
    <n v="5.52"/>
    <n v="4"/>
    <n v="2002"/>
    <x v="0"/>
  </r>
  <r>
    <s v="2EpNqFMVXOEGaliyKnZzDt"/>
    <x v="28507"/>
    <n v="0"/>
    <n v="0.79549999999999987"/>
    <n v="0.52200000000000002"/>
    <n v="8.5"/>
    <x v="6"/>
    <n v="-12.341000000000001"/>
    <n v="0.5"/>
    <n v="0.12940000000000002"/>
    <n v="0.16454000000000002"/>
    <n v="0.85349999999999993"/>
    <n v="0.11749999999999999"/>
    <n v="0.17695000000000002"/>
    <n v="123.98650000000001"/>
    <n v="415422.5"/>
    <n v="6.92"/>
    <n v="4"/>
    <n v="2015"/>
    <x v="3"/>
  </r>
  <r>
    <s v="7e0PiF40ZtaZoqjAZmgV9g"/>
    <x v="28508"/>
    <n v="0"/>
    <n v="0.37762499999999999"/>
    <n v="0.48506250000000006"/>
    <n v="5.625"/>
    <x v="1"/>
    <n v="-11.250999999999999"/>
    <n v="0.5"/>
    <n v="3.5900000000000001E-2"/>
    <n v="0.36327929999999997"/>
    <n v="0.88375000000000004"/>
    <n v="0.117575"/>
    <n v="0.24653750000000002"/>
    <n v="146.565"/>
    <n v="286326"/>
    <n v="4.7699999999999996"/>
    <n v="3.875"/>
    <n v="2018"/>
    <x v="3"/>
  </r>
  <r>
    <s v="5k64mjMUlbzEUg0SSngLwL"/>
    <x v="28509"/>
    <n v="0"/>
    <n v="0.55500000000000005"/>
    <n v="0.43671428571428572"/>
    <n v="3.7142857142857144"/>
    <x v="10"/>
    <n v="-11.265142857142857"/>
    <n v="1"/>
    <n v="3.7457142857142856E-2"/>
    <n v="0.46599999999999991"/>
    <n v="5.0542857142860001E-4"/>
    <n v="0.18765714285714288"/>
    <n v="0.46157142857142858"/>
    <n v="130.84314285714285"/>
    <n v="208787"/>
    <n v="3.48"/>
    <n v="4"/>
    <n v="2012"/>
    <x v="3"/>
  </r>
  <r>
    <s v="2MarLHlM2i0k5NPpR9UWpb"/>
    <x v="28510"/>
    <n v="0"/>
    <n v="0.51629999999999998"/>
    <n v="0.56610000000000016"/>
    <n v="3.6"/>
    <x v="10"/>
    <n v="-10.2561"/>
    <n v="0.9"/>
    <n v="4.539E-2"/>
    <n v="0.40949400000000002"/>
    <n v="0.19828836999999999"/>
    <n v="0.29584000000000005"/>
    <n v="0.56909999999999994"/>
    <n v="121.3462"/>
    <n v="200944.1"/>
    <n v="3.35"/>
    <n v="4"/>
    <n v="2006"/>
    <x v="0"/>
  </r>
  <r>
    <s v="6HL0EdN1uN2ZdaLHYh5WcG"/>
    <x v="28511"/>
    <n v="0"/>
    <n v="0.54"/>
    <n v="0.86699999999999999"/>
    <n v="7"/>
    <x v="7"/>
    <n v="-7.8720000000000008"/>
    <n v="1"/>
    <n v="2.9100000000000001E-2"/>
    <n v="9.4200000000000006E-2"/>
    <n v="0.157"/>
    <n v="0.13500000000000001"/>
    <n v="0.96099999999999997"/>
    <n v="97.777999999999992"/>
    <n v="140307"/>
    <n v="2.34"/>
    <n v="4"/>
    <n v="2007"/>
    <x v="0"/>
  </r>
  <r>
    <s v="4XU9o3Oj5I1qQ2Ja2BRgC2"/>
    <x v="28512"/>
    <n v="0"/>
    <n v="0.5645"/>
    <n v="0.40210000000000007"/>
    <n v="3.5"/>
    <x v="10"/>
    <n v="-13.3576"/>
    <n v="0.9"/>
    <n v="3.4340000000000002E-2"/>
    <n v="0.73280000000000001"/>
    <n v="7.0309339999999998E-2"/>
    <n v="0.14237000000000002"/>
    <n v="0.68400000000000016"/>
    <n v="124.34939999999999"/>
    <n v="186324.2"/>
    <n v="3.11"/>
    <n v="4"/>
    <n v="2009"/>
    <x v="0"/>
  </r>
  <r>
    <s v="65gPLf52RFbnmPHnggXPbx"/>
    <x v="28513"/>
    <n v="0"/>
    <n v="0.48899999999999999"/>
    <n v="0.69900000000000007"/>
    <n v="10"/>
    <x v="2"/>
    <n v="-5.5810000000000004"/>
    <n v="1"/>
    <n v="2.7900000000000001E-2"/>
    <n v="0.96200000000000008"/>
    <n v="0.23"/>
    <n v="0.35200000000000004"/>
    <n v="0.71700000000000008"/>
    <n v="88.24"/>
    <n v="172280"/>
    <n v="2.87"/>
    <n v="4"/>
    <n v="2012"/>
    <x v="3"/>
  </r>
  <r>
    <s v="1SCShrlrPEQfoQernUskjL"/>
    <x v="28514"/>
    <n v="0"/>
    <n v="0.42409523809523814"/>
    <n v="0.76247619047619053"/>
    <n v="5.5714285714285712"/>
    <x v="1"/>
    <n v="-7.3766666666666669"/>
    <n v="0.80952380952380953"/>
    <n v="5.2061904761904768E-2"/>
    <n v="0.17815981809523809"/>
    <n v="0.6580003333333333"/>
    <n v="0.19424761904761906"/>
    <n v="0.23111428571428574"/>
    <n v="126.74799999999996"/>
    <n v="340681.95238095237"/>
    <n v="5.68"/>
    <n v="3.7619047619047619"/>
    <n v="2019.2380952380952"/>
    <x v="3"/>
  </r>
  <r>
    <s v="0nTxVWwqJUKFJT7r0G69be', '0FDi1P8xmY99il5uPynIMR"/>
    <x v="28515"/>
    <n v="0"/>
    <n v="0.49700000000000011"/>
    <n v="0.33299999999999996"/>
    <n v="7"/>
    <x v="7"/>
    <n v="-13.148"/>
    <n v="0"/>
    <n v="3.7499999999999999E-2"/>
    <n v="0.80799999999999994"/>
    <n v="4.3299999999999996E-3"/>
    <n v="9.8100000000000007E-2"/>
    <n v="0.13699999999999998"/>
    <n v="156.077"/>
    <n v="438640"/>
    <n v="7.31"/>
    <n v="4"/>
    <n v="2008"/>
    <x v="0"/>
  </r>
  <r>
    <s v="0nTxVWwqJUKFJT7r0G69be"/>
    <x v="28515"/>
    <n v="0"/>
    <n v="0.5096551724137931"/>
    <n v="0.35596896551724139"/>
    <n v="4.5862068965517242"/>
    <x v="8"/>
    <n v="-11.549172413793107"/>
    <n v="0.41379310344827586"/>
    <n v="4.5841379310344828E-2"/>
    <n v="0.76389655172413784"/>
    <n v="0.10897974827586204"/>
    <n v="0.12835862068965523"/>
    <n v="0.30220344827586204"/>
    <n v="116.36779310344826"/>
    <n v="334608.6551724138"/>
    <n v="5.58"/>
    <n v="3.7241379310344827"/>
    <n v="2001.6206896551723"/>
    <x v="0"/>
  </r>
  <r>
    <s v="2SRSJhAtFtJRhizJMdf0Gt"/>
    <x v="28516"/>
    <n v="0"/>
    <n v="0.61707999999999996"/>
    <n v="0.84920000000000018"/>
    <n v="5.6"/>
    <x v="1"/>
    <n v="-6.8643600000000005"/>
    <n v="0.68"/>
    <n v="0.12474000000000002"/>
    <n v="3.7318920000000001E-3"/>
    <n v="0.6152399999999999"/>
    <n v="0.21642800000000009"/>
    <n v="0.21741599999999997"/>
    <n v="128.05544"/>
    <n v="297539.36"/>
    <n v="4.96"/>
    <n v="3.88"/>
    <n v="2014.6"/>
    <x v="3"/>
  </r>
  <r>
    <s v="7cJptXBja9xYQWV6wz90b7"/>
    <x v="28517"/>
    <n v="0"/>
    <n v="0.7420000000000001"/>
    <n v="0.91625000000000001"/>
    <n v="5.5"/>
    <x v="1"/>
    <n v="-8.2474999999999987"/>
    <n v="0.5"/>
    <n v="7.897499999999999E-2"/>
    <n v="5.9924999999999999E-2"/>
    <n v="0.23180750000000003"/>
    <n v="9.9499999999999991E-2"/>
    <n v="0.64224999999999999"/>
    <n v="117.24374999999999"/>
    <n v="341682.75"/>
    <n v="5.69"/>
    <n v="4"/>
    <n v="2018"/>
    <x v="3"/>
  </r>
  <r>
    <s v="2xLEV2jDreAOcpJXFNoXyt"/>
    <x v="28518"/>
    <n v="0"/>
    <n v="0.54986666666666673"/>
    <n v="0.52423333333333333"/>
    <n v="5.1333333333333337"/>
    <x v="1"/>
    <n v="-8.6950000000000003"/>
    <n v="0.8"/>
    <n v="4.462E-2"/>
    <n v="0.51160666666666665"/>
    <n v="4.9765466666666664E-3"/>
    <n v="0.22261333333333336"/>
    <n v="0.46611333333333327"/>
    <n v="114.18706666666667"/>
    <n v="215322.6"/>
    <n v="3.59"/>
    <n v="3.8666666666666667"/>
    <n v="2017.1333333333334"/>
    <x v="3"/>
  </r>
  <r>
    <s v="25Y86LR3xoaITq1XQ7NqlK"/>
    <x v="28519"/>
    <n v="0"/>
    <n v="0.47240000000000004"/>
    <n v="0.67579999999999996"/>
    <n v="6"/>
    <x v="0"/>
    <n v="-7.7591999999999999"/>
    <n v="0.8"/>
    <n v="3.7440000000000001E-2"/>
    <n v="0.29216800000000004"/>
    <n v="0.17350964799999999"/>
    <n v="0.19935999999999998"/>
    <n v="0.52"/>
    <n v="143.41300000000001"/>
    <n v="177322.6"/>
    <n v="2.96"/>
    <n v="3.8"/>
    <n v="2011"/>
    <x v="3"/>
  </r>
  <r>
    <s v="50CIv9HA9kT0h59m5S29WD"/>
    <x v="28520"/>
    <n v="0"/>
    <n v="0.55449999999999999"/>
    <n v="0.85925000000000018"/>
    <n v="4.833333333333333"/>
    <x v="8"/>
    <n v="-4.8954166666666667"/>
    <n v="0.91666666666666663"/>
    <n v="5.1958333333333336E-2"/>
    <n v="3.8782000000000001E-3"/>
    <n v="0"/>
    <n v="0.19364166666666671"/>
    <n v="0.48312500000000008"/>
    <n v="128.93191666666667"/>
    <n v="215996.58333333334"/>
    <n v="3.6"/>
    <n v="4"/>
    <n v="2007"/>
    <x v="0"/>
  </r>
  <r>
    <s v="7qcHusKwagP6hU5r1mhhvl"/>
    <x v="28521"/>
    <n v="0"/>
    <n v="0.69133333333333324"/>
    <n v="0.56619999999999993"/>
    <n v="5.4666666666666668"/>
    <x v="1"/>
    <n v="-10.045799999999998"/>
    <n v="0.4"/>
    <n v="0.28748000000000001"/>
    <n v="7.1410466666666658E-2"/>
    <n v="2.4682206666666669E-3"/>
    <n v="0.2612733333333333"/>
    <n v="0.54093333333333327"/>
    <n v="117.59773333333334"/>
    <n v="197362.66666666666"/>
    <n v="3.29"/>
    <n v="3.9333333333333331"/>
    <n v="1997"/>
    <x v="4"/>
  </r>
  <r>
    <s v="3CgepxbV2yOFhtjRF9ZirT"/>
    <x v="28522"/>
    <n v="0"/>
    <n v="0.33600000000000002"/>
    <n v="0.623"/>
    <n v="3.5"/>
    <x v="10"/>
    <n v="-5.9592499999999999"/>
    <n v="1"/>
    <n v="4.0874999999999995E-2"/>
    <n v="0.40825"/>
    <n v="2.9675E-5"/>
    <n v="0.31624999999999998"/>
    <n v="0.66249999999999998"/>
    <n v="150.49649999999997"/>
    <n v="247596.5"/>
    <n v="4.13"/>
    <n v="3.5"/>
    <n v="2015"/>
    <x v="3"/>
  </r>
  <r>
    <s v="5FDEY5rZpCal4A44znjyEU"/>
    <x v="28523"/>
    <n v="0"/>
    <n v="0.49729032258064515"/>
    <n v="0.73470967741935467"/>
    <n v="5.741935483870968"/>
    <x v="1"/>
    <n v="-4.9558387096774208"/>
    <n v="0.67741935483870963"/>
    <n v="7.7406451612903229E-2"/>
    <n v="0.21608999999999998"/>
    <n v="1.1900716129032258E-3"/>
    <n v="0.14525483870967743"/>
    <n v="0.63277419354838715"/>
    <n v="126.02235483870967"/>
    <n v="287300.25806451612"/>
    <n v="4.79"/>
    <n v="3.6774193548387095"/>
    <n v="2014.6451612903227"/>
    <x v="3"/>
  </r>
  <r>
    <s v="4b1cMLMjCdA9zMNye5eAtl"/>
    <x v="28524"/>
    <n v="0"/>
    <n v="0.503"/>
    <n v="0.97400000000000009"/>
    <n v="2"/>
    <x v="5"/>
    <n v="-4.5139999999999993"/>
    <n v="1"/>
    <n v="5.6500000000000002E-2"/>
    <n v="9.6399999999999999E-5"/>
    <n v="2.61E-4"/>
    <n v="0.32"/>
    <n v="0.33700000000000002"/>
    <n v="100.02799999999999"/>
    <n v="244692"/>
    <n v="4.08"/>
    <n v="4"/>
    <n v="2003"/>
    <x v="0"/>
  </r>
  <r>
    <s v="4s1Qa806aPFg9DbuDL3ToM"/>
    <x v="28524"/>
    <n v="0"/>
    <n v="0.64800000000000002"/>
    <n v="0.80900000000000005"/>
    <n v="2"/>
    <x v="5"/>
    <n v="-4.3289999999999997"/>
    <n v="0"/>
    <n v="3.9699999999999999E-2"/>
    <n v="9.5899999999999999E-2"/>
    <n v="0"/>
    <n v="0.56700000000000006"/>
    <n v="0.54299999999999993"/>
    <n v="103.00200000000001"/>
    <n v="181255"/>
    <n v="3.02"/>
    <n v="4"/>
    <n v="2020"/>
    <x v="1"/>
  </r>
  <r>
    <s v="7wHt1hMjdqyWqlOLLLpyZq"/>
    <x v="28525"/>
    <n v="0"/>
    <n v="0.77924999999999989"/>
    <n v="0.68100000000000005"/>
    <n v="5.583333333333333"/>
    <x v="1"/>
    <n v="-5.7420833333333343"/>
    <n v="0.5"/>
    <n v="0.32624999999999998"/>
    <n v="0.21186583333333331"/>
    <n v="2.5491666666669998E-4"/>
    <n v="0.19081666666666663"/>
    <n v="0.56533333333333335"/>
    <n v="105.72475000000001"/>
    <n v="258488.83333333334"/>
    <n v="4.3099999999999996"/>
    <n v="4"/>
    <n v="2020"/>
    <x v="1"/>
  </r>
  <r>
    <s v="6MkzAfnUcp0AQTX5ckpQzx"/>
    <x v="28526"/>
    <n v="0"/>
    <n v="0.40649999999999997"/>
    <n v="0.87570000000000014"/>
    <n v="5.4"/>
    <x v="1"/>
    <n v="-4.6626999999999992"/>
    <n v="1"/>
    <n v="4.3499999999999997E-2"/>
    <n v="2.1746600000000006E-3"/>
    <n v="7.0617999999999994E-5"/>
    <n v="0.19336"/>
    <n v="0.54790000000000005"/>
    <n v="131.04400000000001"/>
    <n v="234670.1"/>
    <n v="3.91"/>
    <n v="4"/>
    <n v="2018"/>
    <x v="3"/>
  </r>
  <r>
    <s v="12kEJB1Mtngl2zPDPSv9sg', '0JdGPxHeRGfOyZg3EHwp2g"/>
    <x v="28527"/>
    <n v="0"/>
    <n v="0.55000000000000004"/>
    <n v="0.42799999999999999"/>
    <n v="1"/>
    <x v="9"/>
    <n v="-9.9619999999999997"/>
    <n v="1"/>
    <n v="3.5400000000000001E-2"/>
    <n v="6.9699999999999998E-2"/>
    <n v="8.4900000000000004E-5"/>
    <n v="0.157"/>
    <n v="5.21E-2"/>
    <n v="111.962"/>
    <n v="199297"/>
    <n v="3.32"/>
    <n v="4"/>
    <n v="2014"/>
    <x v="3"/>
  </r>
  <r>
    <s v="12kEJB1Mtngl2zPDPSv9sg', '2t3qhxFkt7WwwYTWp1eHbO', '7mBWtc2DLSlRbb6bhuJbMn"/>
    <x v="28527"/>
    <n v="0"/>
    <n v="0.68500000000000005"/>
    <n v="0.56000000000000005"/>
    <n v="10"/>
    <x v="2"/>
    <n v="-11.604000000000001"/>
    <n v="0"/>
    <n v="0.215"/>
    <n v="0.40299999999999997"/>
    <n v="1.9599999999999999E-6"/>
    <n v="0.11199999999999999"/>
    <n v="0.14699999999999999"/>
    <n v="117.71299999999999"/>
    <n v="233136"/>
    <n v="3.89"/>
    <n v="4"/>
    <n v="2014"/>
    <x v="3"/>
  </r>
  <r>
    <s v="12kEJB1Mtngl2zPDPSv9sg', '4uc4iep3LqgSj8qN4kp7qD"/>
    <x v="28527"/>
    <n v="0"/>
    <n v="0.44"/>
    <n v="0.64599999999999991"/>
    <n v="2"/>
    <x v="5"/>
    <n v="-7.8979999999999997"/>
    <n v="0"/>
    <n v="0.42599999999999999"/>
    <n v="0.66900000000000004"/>
    <n v="3.4900000000000001E-5"/>
    <n v="0.124"/>
    <n v="0.44299999999999995"/>
    <n v="82.78"/>
    <n v="187406"/>
    <n v="3.12"/>
    <n v="4"/>
    <n v="2014"/>
    <x v="3"/>
  </r>
  <r>
    <s v="12kEJB1Mtngl2zPDPSv9sg', '2RPFwjqqAB8g7s1L5wF16e"/>
    <x v="28527"/>
    <n v="0"/>
    <n v="0.53600000000000003"/>
    <n v="0.63800000000000001"/>
    <n v="8"/>
    <x v="6"/>
    <n v="-9.7040000000000006"/>
    <n v="1"/>
    <n v="0.17399999999999999"/>
    <n v="4.9700000000000001E-2"/>
    <n v="3.05E-6"/>
    <n v="8.7900000000000006E-2"/>
    <n v="0.28600000000000003"/>
    <n v="85.011000000000024"/>
    <n v="264794"/>
    <n v="4.41"/>
    <n v="4"/>
    <n v="2014"/>
    <x v="3"/>
  </r>
  <r>
    <s v="12kEJB1Mtngl2zPDPSv9sg', '1FvjvACFvko2Z91IvDljrx"/>
    <x v="28527"/>
    <n v="0"/>
    <n v="0.44600000000000001"/>
    <n v="0.62"/>
    <n v="6"/>
    <x v="0"/>
    <n v="-7.9889999999999999"/>
    <n v="0"/>
    <n v="0.33700000000000002"/>
    <n v="0.501"/>
    <n v="0"/>
    <n v="3.1699999999999999E-2"/>
    <n v="0.34799999999999998"/>
    <n v="84.537999999999997"/>
    <n v="265776"/>
    <n v="4.43"/>
    <n v="1"/>
    <n v="2014"/>
    <x v="3"/>
  </r>
  <r>
    <s v="12kEJB1Mtngl2zPDPSv9sg', '2QlKLsMzb3mTSAAPwexUhK"/>
    <x v="28527"/>
    <n v="0"/>
    <n v="0.65400000000000003"/>
    <n v="0.40500000000000003"/>
    <n v="6"/>
    <x v="0"/>
    <n v="-13.161"/>
    <n v="1"/>
    <n v="0.23699999999999999"/>
    <n v="0.59399999999999997"/>
    <n v="4.5500000000000001E-5"/>
    <n v="0.109"/>
    <n v="0.28800000000000003"/>
    <n v="110.816"/>
    <n v="225946"/>
    <n v="3.77"/>
    <n v="4"/>
    <n v="2014"/>
    <x v="3"/>
  </r>
  <r>
    <s v="12kEJB1Mtngl2zPDPSv9sg"/>
    <x v="28527"/>
    <n v="0"/>
    <n v="0.56437499999999996"/>
    <n v="0.41137499999999999"/>
    <n v="5.875"/>
    <x v="1"/>
    <n v="-12.61975"/>
    <n v="0.5"/>
    <n v="0.20978749999999999"/>
    <n v="0.50105"/>
    <n v="5.6329050000000006E-3"/>
    <n v="0.14668750000000003"/>
    <n v="0.36850000000000011"/>
    <n v="136.79412499999998"/>
    <n v="199111.125"/>
    <n v="3.32"/>
    <n v="3.75"/>
    <n v="2014"/>
    <x v="3"/>
  </r>
  <r>
    <s v="6e8wCBFitcvRFKBDLK75No"/>
    <x v="28528"/>
    <n v="0"/>
    <n v="0.56707692307692303"/>
    <n v="0.68753846153846154"/>
    <n v="5.6923076923076925"/>
    <x v="1"/>
    <n v="-7.8106153846153843"/>
    <n v="0.69230769230769229"/>
    <n v="6.3069230769230752E-2"/>
    <n v="0.26654615384615388"/>
    <n v="0.12106233999999999"/>
    <n v="0.22399230769230766"/>
    <n v="0.47753846153846163"/>
    <n v="110.48561538461541"/>
    <n v="268985.84615384613"/>
    <n v="4.4800000000000004"/>
    <n v="4"/>
    <n v="2019"/>
    <x v="3"/>
  </r>
  <r>
    <s v="0dnMgCILC7zvreKx5poVo5"/>
    <x v="28529"/>
    <n v="0"/>
    <n v="0.4731428571428572"/>
    <n v="0.29465714285714284"/>
    <n v="6.8571428571428568"/>
    <x v="0"/>
    <n v="-11.684357142857143"/>
    <n v="0.8571428571428571"/>
    <n v="3.465E-2"/>
    <n v="0.79521428571428576"/>
    <n v="0.16387374500000002"/>
    <n v="0.14347142857142856"/>
    <n v="0.20193571428571425"/>
    <n v="126.20771428571429"/>
    <n v="247287.57142857142"/>
    <n v="4.12"/>
    <n v="3.8571428571428572"/>
    <n v="2006"/>
    <x v="0"/>
  </r>
  <r>
    <s v="3w4VAlllkAWI6m0AV0Gn6a', '0hLd40hVpRDGENe4KGZLnW"/>
    <x v="28530"/>
    <n v="0"/>
    <n v="0.57600000000000007"/>
    <n v="0.91400000000000003"/>
    <n v="9"/>
    <x v="3"/>
    <n v="-6.7189999999999994"/>
    <n v="1"/>
    <n v="9.0200000000000002E-2"/>
    <n v="3.1699999999999999E-2"/>
    <n v="6.11E-3"/>
    <n v="0.35700000000000004"/>
    <n v="0.20499999999999999"/>
    <n v="114.80500000000001"/>
    <n v="220200"/>
    <n v="3.67"/>
    <n v="4"/>
    <n v="2010"/>
    <x v="3"/>
  </r>
  <r>
    <s v="3w4VAlllkAWI6m0AV0Gn6a"/>
    <x v="28530"/>
    <n v="0"/>
    <n v="0.60753333333333326"/>
    <n v="0.53106666666666658"/>
    <n v="4.8666666666666663"/>
    <x v="8"/>
    <n v="-8.017333333333335"/>
    <n v="0.46666666666666667"/>
    <n v="7.1979999999999988E-2"/>
    <n v="0.20045066666666664"/>
    <n v="3.6022334000000003E-2"/>
    <n v="0.17523333333333335"/>
    <n v="0.28352000000000005"/>
    <n v="124.94533333333335"/>
    <n v="239217.73333333334"/>
    <n v="3.99"/>
    <n v="4"/>
    <n v="2020"/>
    <x v="1"/>
  </r>
  <r>
    <s v="4IBACd17ekILQx6xdtKxyI', '1D3v2dekhDZ69dGvE2rf71"/>
    <x v="28531"/>
    <n v="0"/>
    <n v="0.55500000000000005"/>
    <n v="0.80599999999999994"/>
    <n v="1"/>
    <x v="9"/>
    <n v="-6.7889999999999997"/>
    <n v="1"/>
    <n v="0.151"/>
    <n v="0.32700000000000001"/>
    <n v="6.1E-6"/>
    <n v="0.63400000000000001"/>
    <n v="0.83700000000000008"/>
    <n v="78.775000000000006"/>
    <n v="128679"/>
    <n v="2.14"/>
    <n v="4"/>
    <n v="2020"/>
    <x v="1"/>
  </r>
  <r>
    <s v="4IBACd17ekILQx6xdtKxyI', '1spNyuGP0S40Qz4gCEzKJg"/>
    <x v="28531"/>
    <n v="0"/>
    <n v="0.39700000000000002"/>
    <n v="0.92400000000000004"/>
    <n v="2"/>
    <x v="5"/>
    <n v="-5.85"/>
    <n v="1"/>
    <n v="0.33100000000000002"/>
    <n v="6.5000000000000002E-2"/>
    <n v="0"/>
    <n v="0.66500000000000004"/>
    <n v="0.55200000000000005"/>
    <n v="86.524000000000001"/>
    <n v="139677"/>
    <n v="2.33"/>
    <n v="4"/>
    <n v="2020"/>
    <x v="1"/>
  </r>
  <r>
    <s v="4IBACd17ekILQx6xdtKxyI', '6hniRZGheotbMuyWiyxI8U"/>
    <x v="28531"/>
    <n v="0"/>
    <n v="0.68500000000000005"/>
    <n v="0.67599999999999993"/>
    <n v="3"/>
    <x v="10"/>
    <n v="-5.82"/>
    <n v="0"/>
    <n v="3.2500000000000001E-2"/>
    <n v="7.3400000000000002E-3"/>
    <n v="1.17E-3"/>
    <n v="0.1"/>
    <n v="0.61"/>
    <n v="95.234999999999999"/>
    <n v="275905"/>
    <n v="4.5999999999999996"/>
    <n v="4"/>
    <n v="2020"/>
    <x v="1"/>
  </r>
  <r>
    <s v="4IBACd17ekILQx6xdtKxyI', '0Zji66LHK0QCC8AUMuyp3h"/>
    <x v="28531"/>
    <n v="0"/>
    <n v="0.71"/>
    <n v="0.72799999999999998"/>
    <n v="1"/>
    <x v="9"/>
    <n v="-5.5860000000000003"/>
    <n v="0"/>
    <n v="0.157"/>
    <n v="0.6409999999999999"/>
    <n v="0"/>
    <n v="0.19399999999999998"/>
    <n v="0.72599999999999998"/>
    <n v="87.926000000000002"/>
    <n v="243775"/>
    <n v="4.0599999999999996"/>
    <n v="4"/>
    <n v="2020"/>
    <x v="1"/>
  </r>
  <r>
    <s v="4IBACd17ekILQx6xdtKxyI', '099tLNCZZvtjC7myKD0mFp"/>
    <x v="28531"/>
    <n v="0"/>
    <n v="0.72499999999999998"/>
    <n v="0.89900000000000002"/>
    <n v="1"/>
    <x v="9"/>
    <n v="-4.5089999999999995"/>
    <n v="1"/>
    <n v="0.11599999999999999"/>
    <n v="0.251"/>
    <n v="6.5799999999999997E-6"/>
    <n v="0.17600000000000002"/>
    <n v="0.57999999999999996"/>
    <n v="91.948999999999998"/>
    <n v="96052"/>
    <n v="1.6"/>
    <n v="4"/>
    <n v="2020"/>
    <x v="1"/>
  </r>
  <r>
    <s v="4IBACd17ekILQx6xdtKxyI', '0msAFqNF0MEyvti98xgcVf"/>
    <x v="28531"/>
    <n v="0"/>
    <n v="0.36099999999999999"/>
    <n v="0.52400000000000002"/>
    <n v="9"/>
    <x v="3"/>
    <n v="-11.058"/>
    <n v="0"/>
    <n v="3.8899999999999997E-2"/>
    <n v="0.54799999999999993"/>
    <n v="0"/>
    <n v="0.36099999999999999"/>
    <n v="0.436"/>
    <n v="105.044"/>
    <n v="191269"/>
    <n v="3.19"/>
    <n v="5"/>
    <n v="2020"/>
    <x v="1"/>
  </r>
  <r>
    <s v="4IBACd17ekILQx6xdtKxyI', '12dkpyyCV0x9GYQ4LWvqar"/>
    <x v="28531"/>
    <n v="0"/>
    <n v="0.50900000000000001"/>
    <n v="0.91099999999999992"/>
    <n v="7"/>
    <x v="7"/>
    <n v="-6.1260000000000003"/>
    <n v="1"/>
    <n v="0.39"/>
    <n v="0.32200000000000001"/>
    <n v="1.8900000000000001E-4"/>
    <n v="0.17300000000000001"/>
    <n v="0.46799999999999997"/>
    <n v="87.95299999999996"/>
    <n v="170005"/>
    <n v="2.83"/>
    <n v="4"/>
    <n v="2020"/>
    <x v="1"/>
  </r>
  <r>
    <s v="4IBACd17ekILQx6xdtKxyI', '3qPiRvFbjdFucVGGXFGbVh"/>
    <x v="28531"/>
    <n v="0"/>
    <n v="0.59200000000000008"/>
    <n v="0.73499999999999999"/>
    <n v="7"/>
    <x v="7"/>
    <n v="-9.1829999999999998"/>
    <n v="0"/>
    <n v="0.33799999999999997"/>
    <n v="0.13900000000000001"/>
    <n v="0"/>
    <n v="0.36399999999999999"/>
    <n v="0.72099999999999997"/>
    <n v="86.665999999999997"/>
    <n v="176196"/>
    <n v="2.94"/>
    <n v="4"/>
    <n v="2020"/>
    <x v="1"/>
  </r>
  <r>
    <s v="4IBACd17ekILQx6xdtKxyI', '2zYAwHyoZMYFankyAqEOKh', '4SgrbJRf3tD0HNZGFcVzt2', '0dixb8tu6RmWPzUXZxBgmH', '3ef8K45RTYjWGwyZgMkjlI', '3CWF7XYgZA4h2iQ93xUjvt"/>
    <x v="28531"/>
    <n v="0"/>
    <n v="0.52600000000000002"/>
    <n v="0.73799999999999999"/>
    <n v="8"/>
    <x v="6"/>
    <n v="-7.8849999999999998"/>
    <n v="1"/>
    <n v="0.44600000000000001"/>
    <n v="0.45899999999999996"/>
    <n v="0"/>
    <n v="0.11900000000000001"/>
    <n v="0.58899999999999997"/>
    <n v="76.768000000000001"/>
    <n v="433006"/>
    <n v="7.22"/>
    <n v="3"/>
    <n v="2020"/>
    <x v="1"/>
  </r>
  <r>
    <s v="4IBACd17ekILQx6xdtKxyI', '2zYAwHyoZMYFankyAqEOKh"/>
    <x v="28531"/>
    <n v="0"/>
    <n v="0.45999999999999996"/>
    <n v="0.73133333333333328"/>
    <n v="3.3333333333333335"/>
    <x v="10"/>
    <n v="-8.1986666666666661"/>
    <n v="0.66666666666666663"/>
    <n v="0.28099999999999997"/>
    <n v="0.11053333333333333"/>
    <n v="6.6666666669999999E-7"/>
    <n v="0.25266666666666665"/>
    <n v="0.44256666666666672"/>
    <n v="76.781666666666652"/>
    <n v="211395"/>
    <n v="3.52"/>
    <n v="3.6666666666666665"/>
    <n v="2020"/>
    <x v="1"/>
  </r>
  <r>
    <s v="4IBACd17ekILQx6xdtKxyI', '1W3Q368C81rgOvDBoX2xPx"/>
    <x v="28531"/>
    <n v="0"/>
    <n v="0.73499999999999999"/>
    <n v="0.29600000000000004"/>
    <n v="3"/>
    <x v="10"/>
    <n v="-20.244"/>
    <n v="0"/>
    <n v="0.52200000000000002"/>
    <n v="0.97799999999999998"/>
    <n v="1.93E-4"/>
    <n v="0.81900000000000006"/>
    <n v="0.37200000000000011"/>
    <n v="57.831000000000003"/>
    <n v="33332"/>
    <n v="0.56000000000000005"/>
    <n v="5"/>
    <n v="2020"/>
    <x v="1"/>
  </r>
  <r>
    <s v="4IBACd17ekILQx6xdtKxyI', '3CWF7XYgZA4h2iQ93xUjvt', '3wws8s15DuuQWiG2xct414', '55UEjjjLkvSklEtxbOrF7N"/>
    <x v="28531"/>
    <n v="0"/>
    <n v="0.65700000000000003"/>
    <n v="0.93900000000000006"/>
    <n v="11"/>
    <x v="11"/>
    <n v="-4.1890000000000001"/>
    <n v="0"/>
    <n v="0.32299999999999995"/>
    <n v="0.113"/>
    <n v="0"/>
    <n v="0.20399999999999999"/>
    <n v="0.61299999999999999"/>
    <n v="158.05600000000001"/>
    <n v="263732"/>
    <n v="4.4000000000000004"/>
    <n v="4"/>
    <n v="2020"/>
    <x v="1"/>
  </r>
  <r>
    <s v="4IBACd17ekILQx6xdtKxyI', '3CWF7XYgZA4h2iQ93xUjvt"/>
    <x v="28531"/>
    <n v="0"/>
    <n v="0.63400000000000001"/>
    <n v="0.56499999999999995"/>
    <n v="1"/>
    <x v="9"/>
    <n v="-11.154999999999999"/>
    <n v="1"/>
    <n v="0.27800000000000002"/>
    <n v="0.32799999999999996"/>
    <n v="0"/>
    <n v="0.626"/>
    <n v="0.71"/>
    <n v="77.004999999999995"/>
    <n v="163605"/>
    <n v="2.73"/>
    <n v="4"/>
    <n v="2020"/>
    <x v="1"/>
  </r>
  <r>
    <s v="4IBACd17ekILQx6xdtKxyI', '6uOiMlltYNFYeWcwcm3pPS"/>
    <x v="28531"/>
    <n v="0"/>
    <n v="0.55200000000000005"/>
    <n v="0.67799999999999994"/>
    <n v="9"/>
    <x v="3"/>
    <n v="-8.347999999999999"/>
    <n v="1"/>
    <n v="0.35200000000000004"/>
    <n v="0.27500000000000002"/>
    <n v="0"/>
    <n v="0.23300000000000001"/>
    <n v="0.218"/>
    <n v="143.19799999999995"/>
    <n v="165381"/>
    <n v="2.76"/>
    <n v="4"/>
    <n v="2020"/>
    <x v="1"/>
  </r>
  <r>
    <s v="4IBACd17ekILQx6xdtKxyI', '3dnjXNWPTVHxpm4gsct2W0"/>
    <x v="28531"/>
    <n v="0"/>
    <n v="0.59800000000000009"/>
    <n v="0.84050000000000002"/>
    <n v="7"/>
    <x v="7"/>
    <n v="-7.8670000000000009"/>
    <n v="1"/>
    <n v="0.182"/>
    <n v="0.2215"/>
    <n v="2.6299999999999999E-5"/>
    <n v="0.34399999999999997"/>
    <n v="0.54049999999999998"/>
    <n v="82.492000000000004"/>
    <n v="166308.5"/>
    <n v="2.77"/>
    <n v="4"/>
    <n v="2020"/>
    <x v="1"/>
  </r>
  <r>
    <s v="4IBACd17ekILQx6xdtKxyI', '4OclyI0wdv5OLqcyOFGkh8', '5hyGD1hgCVg1O0guy7gfpO"/>
    <x v="28531"/>
    <n v="0"/>
    <n v="0.42599999999999999"/>
    <n v="0.82299999999999995"/>
    <n v="7"/>
    <x v="7"/>
    <n v="-7.5879999999999992"/>
    <n v="1"/>
    <n v="0.33899999999999997"/>
    <n v="0.88"/>
    <n v="0"/>
    <n v="0.33299999999999996"/>
    <n v="0.70700000000000007"/>
    <n v="99.36399999999999"/>
    <n v="204696"/>
    <n v="3.41"/>
    <n v="5"/>
    <n v="2020"/>
    <x v="1"/>
  </r>
  <r>
    <s v="4IBACd17ekILQx6xdtKxyI', '3ef8K45RTYjWGwyZgMkjlI', '7dGfoIWAb0h9eGpl3vEkVo"/>
    <x v="28531"/>
    <n v="0"/>
    <n v="0.36299999999999999"/>
    <n v="0.75"/>
    <n v="3"/>
    <x v="10"/>
    <n v="-4.7450000000000001"/>
    <n v="0"/>
    <n v="0.122"/>
    <n v="0.156"/>
    <n v="1.3799999999999999E-4"/>
    <n v="0.34399999999999997"/>
    <n v="0.45799999999999996"/>
    <n v="158.636"/>
    <n v="177476"/>
    <n v="2.96"/>
    <n v="4"/>
    <n v="2020"/>
    <x v="1"/>
  </r>
  <r>
    <s v="4IBACd17ekILQx6xdtKxyI', '5irNNTdXLHmMsW9VSNyIE9', '5Gld0bWeqAVgHGgwLpOJlZ"/>
    <x v="28531"/>
    <n v="0"/>
    <n v="0.41899999999999998"/>
    <n v="0.80200000000000005"/>
    <n v="7"/>
    <x v="7"/>
    <n v="-6.5529999999999999"/>
    <n v="0"/>
    <n v="0.23699999999999999"/>
    <n v="0.46500000000000002"/>
    <n v="0"/>
    <n v="0.37799999999999995"/>
    <n v="0.68799999999999994"/>
    <n v="96.997000000000014"/>
    <n v="172434"/>
    <n v="2.87"/>
    <n v="4"/>
    <n v="2020"/>
    <x v="1"/>
  </r>
  <r>
    <s v="4IBACd17ekILQx6xdtKxyI', '0ABk515kENDyATUdpCKVfW', '7dGfoIWAb0h9eGpl3vEkVo', '3ef8K45RTYjWGwyZgMkjlI"/>
    <x v="28531"/>
    <n v="0"/>
    <n v="0.48100000000000004"/>
    <n v="0.65200000000000002"/>
    <n v="10"/>
    <x v="2"/>
    <n v="-6.76"/>
    <n v="0"/>
    <n v="0.316"/>
    <n v="2.0500000000000002E-3"/>
    <n v="0"/>
    <n v="0.24600000000000002"/>
    <n v="0.39100000000000001"/>
    <n v="88.015000000000001"/>
    <n v="256522"/>
    <n v="4.28"/>
    <n v="5"/>
    <n v="2020"/>
    <x v="1"/>
  </r>
  <r>
    <s v="4IBACd17ekILQx6xdtKxyI"/>
    <x v="28531"/>
    <n v="0"/>
    <n v="0.54500000000000004"/>
    <n v="0.6328571428571429"/>
    <n v="4.7142857142857144"/>
    <x v="8"/>
    <n v="-9.0144285714285708"/>
    <n v="0.7142857142857143"/>
    <n v="0.13287142857142858"/>
    <n v="0.27998571428571434"/>
    <n v="6.6913021428571431E-2"/>
    <n v="0.20048571428571429"/>
    <n v="0.44000000000000006"/>
    <n v="86.089285714285708"/>
    <n v="164810.85714285713"/>
    <n v="2.75"/>
    <n v="3.7142857142857144"/>
    <n v="2020"/>
    <x v="1"/>
  </r>
  <r>
    <s v="4yiugbZZ4LTpWJ31XCBTj7"/>
    <x v="28532"/>
    <n v="0"/>
    <n v="0.65509523809523806"/>
    <n v="0.72533333333333339"/>
    <n v="3.9047619047619047"/>
    <x v="10"/>
    <n v="-6.7766190476190475"/>
    <n v="0.52380952380952384"/>
    <n v="0.2972190476190476"/>
    <n v="5.2301904761904765E-2"/>
    <n v="4.8425714285714279E-3"/>
    <n v="0.2750428571428572"/>
    <n v="0.54185714285714282"/>
    <n v="104.72671428571428"/>
    <n v="236403.85714285713"/>
    <n v="3.94"/>
    <n v="3.8571428571428572"/>
    <n v="2006.8571428571429"/>
    <x v="0"/>
  </r>
  <r>
    <s v="2doANTzTlWtjA7XTwb4vsJ"/>
    <x v="28533"/>
    <n v="0"/>
    <n v="0.50649999999999995"/>
    <n v="0.19110999999999997"/>
    <n v="3.7"/>
    <x v="10"/>
    <n v="-15.539399999999997"/>
    <n v="0.4"/>
    <n v="0.11816000000000002"/>
    <n v="0.87149999999999994"/>
    <n v="0.74370000000000003"/>
    <n v="0.12096"/>
    <n v="0.39789999999999998"/>
    <n v="119.10599999999999"/>
    <n v="308652.09999999998"/>
    <n v="5.14"/>
    <n v="3.9"/>
    <n v="2014"/>
    <x v="3"/>
  </r>
  <r>
    <s v="5yumQW70M7N3EeWFWV7fUZ', '4v31ZbEICHeUehSZdcc4ga"/>
    <x v="28534"/>
    <n v="0"/>
    <n v="0.68400000000000005"/>
    <n v="0.53600000000000003"/>
    <n v="2"/>
    <x v="5"/>
    <n v="-6.8520000000000003"/>
    <n v="1"/>
    <n v="5.3600000000000002E-2"/>
    <n v="0.105"/>
    <n v="0"/>
    <n v="0.29899999999999999"/>
    <n v="0.52300000000000002"/>
    <n v="82.502999999999986"/>
    <n v="216727"/>
    <n v="3.61"/>
    <n v="4"/>
    <n v="2016"/>
    <x v="3"/>
  </r>
  <r>
    <s v="5yumQW70M7N3EeWFWV7fUZ"/>
    <x v="28534"/>
    <n v="0"/>
    <n v="0.624"/>
    <n v="0.69225000000000003"/>
    <n v="5.375"/>
    <x v="1"/>
    <n v="-6.9009999999999998"/>
    <n v="0.25"/>
    <n v="9.4687500000000008E-2"/>
    <n v="8.3875000000000005E-2"/>
    <n v="0.18147312499999999"/>
    <n v="0.15145"/>
    <n v="0.37049999999999994"/>
    <n v="148.16787500000001"/>
    <n v="246967.25"/>
    <n v="4.12"/>
    <n v="4.125"/>
    <n v="2015.25"/>
    <x v="3"/>
  </r>
  <r>
    <s v="2Q07VeywZl1U7Zbywcq30i"/>
    <x v="28535"/>
    <n v="0"/>
    <n v="0.65121739130434786"/>
    <n v="0.11265217391304348"/>
    <n v="5.0869565217391308"/>
    <x v="1"/>
    <n v="-18.302739130434784"/>
    <n v="0.95652173913043481"/>
    <n v="6.5082608695652175E-2"/>
    <n v="0.82030434782608719"/>
    <n v="0.74514347826086957"/>
    <n v="0.11613478260869567"/>
    <n v="0.44247826086956521"/>
    <n v="118.9833913043478"/>
    <n v="186556.60869565216"/>
    <n v="3.11"/>
    <n v="3.8695652173913042"/>
    <n v="2008.4782608695652"/>
    <x v="0"/>
  </r>
  <r>
    <s v="2C5k4tyejA6mqv3xdZ7gvV"/>
    <x v="28536"/>
    <n v="0"/>
    <n v="0.37790909090909092"/>
    <n v="0.52790909090909099"/>
    <n v="4.6363636363636367"/>
    <x v="8"/>
    <n v="-11.022181818181819"/>
    <n v="0.90909090909090906"/>
    <n v="4.6790909090909098E-2"/>
    <n v="0.13359173272727273"/>
    <n v="4.7450063636363636E-3"/>
    <n v="0.18194545454545452"/>
    <n v="0.5429090909090909"/>
    <n v="102.09527272727273"/>
    <n v="253984.27272727274"/>
    <n v="4.2300000000000004"/>
    <n v="4"/>
    <n v="2016"/>
    <x v="3"/>
  </r>
  <r>
    <s v="2nAUHbKI7TZShUwFpk6G08', '3jVD6gajTpf9EU0fSOkdaX"/>
    <x v="28537"/>
    <n v="0"/>
    <n v="0.52"/>
    <n v="0.42399999999999999"/>
    <n v="0"/>
    <x v="4"/>
    <n v="-4.968"/>
    <n v="0"/>
    <n v="0.16500000000000001"/>
    <n v="0.45700000000000002"/>
    <n v="2.3099999999999999E-2"/>
    <n v="0.13699999999999998"/>
    <n v="0.111"/>
    <n v="108.69499999999999"/>
    <n v="248250"/>
    <n v="4.1399999999999997"/>
    <n v="5"/>
    <n v="2018"/>
    <x v="3"/>
  </r>
  <r>
    <s v="2nAUHbKI7TZShUwFpk6G08', '2pERcogZYdgKIY6XHpidfh"/>
    <x v="28537"/>
    <n v="0"/>
    <n v="0.77099999999999991"/>
    <n v="0.78"/>
    <n v="1"/>
    <x v="9"/>
    <n v="-7.0739999999999998"/>
    <n v="1"/>
    <n v="0.23199999999999998"/>
    <n v="3.3300000000000003E-2"/>
    <n v="3.9599999999999998E-4"/>
    <n v="5.4100000000000002E-2"/>
    <n v="0.38"/>
    <n v="150.035"/>
    <n v="192000"/>
    <n v="3.2"/>
    <n v="4"/>
    <n v="2018"/>
    <x v="3"/>
  </r>
  <r>
    <s v="2nAUHbKI7TZShUwFpk6G08', '6WNmFjZ2S8qFurxulOIlIV"/>
    <x v="28537"/>
    <n v="0"/>
    <n v="0.77800000000000002"/>
    <n v="0.78799999999999992"/>
    <n v="9"/>
    <x v="3"/>
    <n v="-3.18"/>
    <n v="0"/>
    <n v="0.10300000000000001"/>
    <n v="0.36399999999999999"/>
    <n v="0"/>
    <n v="0.376"/>
    <n v="0.315"/>
    <n v="130.00299999999999"/>
    <n v="214173"/>
    <n v="3.57"/>
    <n v="4"/>
    <n v="2018"/>
    <x v="3"/>
  </r>
  <r>
    <s v="2nAUHbKI7TZShUwFpk6G08', '6fRfCEXmR66k61tIKxHoBq"/>
    <x v="28537"/>
    <n v="0"/>
    <n v="0.70099999999999996"/>
    <n v="0.83"/>
    <n v="1"/>
    <x v="9"/>
    <n v="-5.0650000000000004"/>
    <n v="1"/>
    <n v="0.255"/>
    <n v="5.8700000000000002E-3"/>
    <n v="0.318"/>
    <n v="0.59899999999999998"/>
    <n v="0.23100000000000001"/>
    <n v="124.992"/>
    <n v="188450"/>
    <n v="3.14"/>
    <n v="4"/>
    <n v="2018"/>
    <x v="3"/>
  </r>
  <r>
    <s v="2nAUHbKI7TZShUwFpk6G08', '0suA3Z4xjq58UB4S7ry8iB"/>
    <x v="28537"/>
    <n v="0"/>
    <n v="0.91400000000000003"/>
    <n v="0.8859999999999999"/>
    <n v="6"/>
    <x v="0"/>
    <n v="-3.5710000000000002"/>
    <n v="0"/>
    <n v="0.105"/>
    <n v="1.25E-3"/>
    <n v="0.11800000000000001"/>
    <n v="0.111"/>
    <n v="0.748"/>
    <n v="125.00299999999999"/>
    <n v="221275"/>
    <n v="3.69"/>
    <n v="4"/>
    <n v="2018"/>
    <x v="3"/>
  </r>
  <r>
    <s v="2nAUHbKI7TZShUwFpk6G08', '1zB1NNfCszTqI9R6rNWEg3"/>
    <x v="28537"/>
    <n v="0"/>
    <n v="0.69599999999999995"/>
    <n v="0.92599999999999993"/>
    <n v="11"/>
    <x v="11"/>
    <n v="-3.3480000000000003"/>
    <n v="1"/>
    <n v="8.5999999999999993E-2"/>
    <n v="3.5799999999999998E-2"/>
    <n v="3.4200000000000003E-3"/>
    <n v="7.1300000000000002E-2"/>
    <n v="0.1"/>
    <n v="140.06200000000001"/>
    <n v="263143"/>
    <n v="4.3899999999999997"/>
    <n v="4"/>
    <n v="2018"/>
    <x v="3"/>
  </r>
  <r>
    <s v="2nAUHbKI7TZShUwFpk6G08', '1ju3JsvJuNAMjxoIqaSP7R"/>
    <x v="28537"/>
    <n v="0"/>
    <n v="0.77"/>
    <n v="0.61099999999999999"/>
    <n v="7"/>
    <x v="7"/>
    <n v="-5.0979999999999999"/>
    <n v="0"/>
    <n v="7.1900000000000006E-2"/>
    <n v="0.154"/>
    <n v="1.77E-6"/>
    <n v="6.59E-2"/>
    <n v="0.83900000000000008"/>
    <n v="109.928"/>
    <n v="202909"/>
    <n v="3.38"/>
    <n v="4"/>
    <n v="2018"/>
    <x v="3"/>
  </r>
  <r>
    <s v="2nAUHbKI7TZShUwFpk6G08', '5gfMeHMtCy7G8rmCexG7hb"/>
    <x v="28537"/>
    <n v="0"/>
    <n v="0.51600000000000001"/>
    <n v="0.83799999999999997"/>
    <n v="3"/>
    <x v="10"/>
    <n v="-4.0539999999999994"/>
    <n v="1"/>
    <n v="2.58E-2"/>
    <n v="2.76E-2"/>
    <n v="2.3300000000000001E-2"/>
    <n v="0.122"/>
    <n v="0.48799999999999999"/>
    <n v="94.972000000000008"/>
    <n v="280474"/>
    <n v="4.67"/>
    <n v="4"/>
    <n v="2018"/>
    <x v="3"/>
  </r>
  <r>
    <s v="0Xp7tiiZHQeVa1HkGzWuRx"/>
    <x v="28537"/>
    <n v="0"/>
    <n v="0.79900000000000004"/>
    <n v="0.39500000000000002"/>
    <n v="2"/>
    <x v="5"/>
    <n v="-14.815999999999999"/>
    <n v="1"/>
    <n v="0.50700000000000001"/>
    <n v="0.38600000000000001"/>
    <n v="5.3499999999999999E-5"/>
    <n v="6.8900000000000003E-2"/>
    <n v="0.16800000000000001"/>
    <n v="121.58"/>
    <n v="128209"/>
    <n v="2.14"/>
    <n v="4"/>
    <n v="2020"/>
    <x v="1"/>
  </r>
  <r>
    <s v="47nuMLurQsLP1gLK7gJtis"/>
    <x v="28537"/>
    <n v="0"/>
    <n v="0.41515384615384615"/>
    <n v="0.49838461538461531"/>
    <n v="6.3076923076923075"/>
    <x v="0"/>
    <n v="-9.0376923076923088"/>
    <n v="0.61538461538461542"/>
    <n v="3.2238461538461549E-2"/>
    <n v="0.3436646153846154"/>
    <n v="1.9927805384615385E-2"/>
    <n v="0.15591538461538462"/>
    <n v="0.28379230769230773"/>
    <n v="124.10423076923075"/>
    <n v="224940.07692307694"/>
    <n v="3.75"/>
    <n v="3.7692307692307692"/>
    <n v="2015"/>
    <x v="3"/>
  </r>
  <r>
    <s v="4BsTW3FTSUQyoVr9lsNXIb"/>
    <x v="28538"/>
    <n v="0"/>
    <n v="0.48899999999999999"/>
    <n v="0.39249999999999996"/>
    <n v="6.5"/>
    <x v="0"/>
    <n v="-12.6265"/>
    <n v="0.5"/>
    <n v="0.16999999999999998"/>
    <n v="0.80699999999999994"/>
    <n v="0.45884999999999998"/>
    <n v="0.15225"/>
    <n v="0.55699999999999994"/>
    <n v="164.53750000000002"/>
    <n v="159447"/>
    <n v="2.66"/>
    <n v="4"/>
    <n v="1962"/>
    <x v="9"/>
  </r>
  <r>
    <s v="0gSPDEPX87rBLZSzN6oUxS', '2af0eYKdPNM2lBvKVH716J"/>
    <x v="28539"/>
    <n v="0"/>
    <n v="0.65799999999999992"/>
    <n v="0.88800000000000001"/>
    <n v="4"/>
    <x v="8"/>
    <n v="-5.9390000000000001"/>
    <n v="1"/>
    <n v="0.36799999999999999"/>
    <n v="0.46799999999999997"/>
    <n v="0"/>
    <n v="0.31900000000000001"/>
    <n v="0.7340000000000001"/>
    <n v="78.459000000000003"/>
    <n v="168751"/>
    <n v="2.81"/>
    <n v="4"/>
    <n v="2020"/>
    <x v="1"/>
  </r>
  <r>
    <s v="0gSPDEPX87rBLZSzN6oUxS', '4mxBdqLwEnJket7SwUdbnw', '3B7bAn4iq9f8VPYv0bXZxB', '0YSk6QzaRLNlR5Xnlj54dS"/>
    <x v="28539"/>
    <n v="0"/>
    <n v="0.67400000000000004"/>
    <n v="0.67599999999999993"/>
    <n v="1"/>
    <x v="9"/>
    <n v="-6.5549999999999997"/>
    <n v="1"/>
    <n v="0.41"/>
    <n v="4.4400000000000002E-2"/>
    <n v="0"/>
    <n v="0.14499999999999999"/>
    <n v="0.40200000000000002"/>
    <n v="175.03900000000004"/>
    <n v="285414"/>
    <n v="4.76"/>
    <n v="4"/>
    <n v="2020"/>
    <x v="1"/>
  </r>
  <r>
    <s v="0gSPDEPX87rBLZSzN6oUxS', '164rpBFhBlbKSVlPV8sgp2', '0iPO5Qa2ceqF7kbUj0kfKR"/>
    <x v="28539"/>
    <n v="0"/>
    <n v="0.61099999999999999"/>
    <n v="0.84200000000000008"/>
    <n v="2"/>
    <x v="5"/>
    <n v="-6.19"/>
    <n v="1"/>
    <n v="0.56399999999999995"/>
    <n v="0.27600000000000002"/>
    <n v="0"/>
    <n v="7.9600000000000004E-2"/>
    <n v="0.46"/>
    <n v="92.106000000000009"/>
    <n v="142367"/>
    <n v="2.37"/>
    <n v="4"/>
    <n v="2020"/>
    <x v="1"/>
  </r>
  <r>
    <s v="0gSPDEPX87rBLZSzN6oUxS', '41tJ3AMxx7po5qcJeORqY5', '3B7bAn4iq9f8VPYv0bXZxB', '55iBecHW9B4GXuRL9r9oKH', '7xgUK8ShITy4enNIw4hvgb"/>
    <x v="28539"/>
    <n v="0"/>
    <n v="0.46500000000000002"/>
    <n v="0.9"/>
    <n v="9"/>
    <x v="3"/>
    <n v="-4.5569999999999995"/>
    <n v="1"/>
    <n v="0.44400000000000001"/>
    <n v="5.79E-2"/>
    <n v="0"/>
    <n v="0.32700000000000001"/>
    <n v="0.55600000000000005"/>
    <n v="167.803"/>
    <n v="171912"/>
    <n v="2.87"/>
    <n v="4"/>
    <n v="2020"/>
    <x v="1"/>
  </r>
  <r>
    <s v="0gSPDEPX87rBLZSzN6oUxS', '41tJ3AMxx7po5qcJeORqY5', '3B7bAn4iq9f8VPYv0bXZxB"/>
    <x v="28539"/>
    <n v="0"/>
    <n v="0.76300000000000001"/>
    <n v="0.72499999999999998"/>
    <n v="8"/>
    <x v="6"/>
    <n v="-5.3550000000000004"/>
    <n v="0"/>
    <n v="0.28999999999999998"/>
    <n v="0.13200000000000001"/>
    <n v="0"/>
    <n v="0.29199999999999998"/>
    <n v="0.64700000000000002"/>
    <n v="152.05700000000004"/>
    <n v="244454"/>
    <n v="4.07"/>
    <n v="4"/>
    <n v="2020"/>
    <x v="1"/>
  </r>
  <r>
    <s v="0gSPDEPX87rBLZSzN6oUxS', '41tJ3AMxx7po5qcJeORqY5"/>
    <x v="28539"/>
    <n v="0"/>
    <n v="0.755"/>
    <n v="0.73"/>
    <n v="2"/>
    <x v="5"/>
    <n v="-4.0209999999999999"/>
    <n v="1"/>
    <n v="0.218"/>
    <n v="0.12"/>
    <n v="0"/>
    <n v="0.11900000000000001"/>
    <n v="0.14199999999999999"/>
    <n v="132.30600000000001"/>
    <n v="144771"/>
    <n v="2.41"/>
    <n v="4"/>
    <n v="2020"/>
    <x v="1"/>
  </r>
  <r>
    <s v="0gSPDEPX87rBLZSzN6oUxS', '0YSk6QzaRLNlR5Xnlj54dS', '7xgUK8ShITy4enNIw4hvgb', '3B7bAn4iq9f8VPYv0bXZxB"/>
    <x v="28539"/>
    <n v="0"/>
    <n v="0.442"/>
    <n v="0.64"/>
    <n v="10"/>
    <x v="2"/>
    <n v="-5.5"/>
    <n v="0"/>
    <n v="0.33899999999999997"/>
    <n v="9.7099999999999997E-4"/>
    <n v="0"/>
    <n v="0.215"/>
    <n v="0.114"/>
    <n v="80.926000000000002"/>
    <n v="165773"/>
    <n v="2.76"/>
    <n v="4"/>
    <n v="2020"/>
    <x v="1"/>
  </r>
  <r>
    <s v="0gSPDEPX87rBLZSzN6oUxS"/>
    <x v="28539"/>
    <n v="0"/>
    <n v="0.62766666666666671"/>
    <n v="0.8171666666666666"/>
    <n v="7.666666666666667"/>
    <x v="7"/>
    <n v="-6.0003333333333329"/>
    <n v="0.33333333333333331"/>
    <n v="0.22306666666666666"/>
    <n v="6.1706666666666667E-2"/>
    <n v="2.5586666666699999E-5"/>
    <n v="0.23808333333333331"/>
    <n v="0.60199999999999998"/>
    <n v="135.36949999999999"/>
    <n v="164096.66666666666"/>
    <n v="2.73"/>
    <n v="4.166666666666667"/>
    <n v="2020"/>
    <x v="1"/>
  </r>
  <r>
    <s v="4ktq9mc53elP41hls1Rd09"/>
    <x v="28540"/>
    <n v="0"/>
    <n v="0.86199999999999999"/>
    <n v="0.53400000000000003"/>
    <n v="0"/>
    <x v="4"/>
    <n v="-7.3779999999999992"/>
    <n v="1"/>
    <n v="0.32600000000000001"/>
    <n v="8.3799999999999999E-2"/>
    <n v="0"/>
    <n v="0.64599999999999991"/>
    <n v="0.49700000000000011"/>
    <n v="82.006"/>
    <n v="223840"/>
    <n v="3.73"/>
    <n v="4"/>
    <n v="2004"/>
    <x v="0"/>
  </r>
  <r>
    <s v="1IpWJwwwhg5eMMt6GBKpQY"/>
    <x v="28541"/>
    <n v="0"/>
    <n v="0.29499999999999998"/>
    <n v="0.85400000000000009"/>
    <n v="6"/>
    <x v="0"/>
    <n v="-6.5629999999999997"/>
    <n v="1"/>
    <n v="5.0500000000000003E-2"/>
    <n v="1.72E-3"/>
    <n v="3.29E-3"/>
    <n v="0.182"/>
    <n v="0.35200000000000004"/>
    <n v="100.67100000000001"/>
    <n v="198080"/>
    <n v="3.3"/>
    <n v="4"/>
    <n v="2002"/>
    <x v="0"/>
  </r>
  <r>
    <s v="4qw6gLmqo1pL4zAIcTP2do"/>
    <x v="28542"/>
    <n v="0"/>
    <n v="0.23283749999999998"/>
    <n v="0.47712499999999997"/>
    <n v="3.875"/>
    <x v="10"/>
    <n v="-9.6900000000000013"/>
    <n v="1"/>
    <n v="3.9462499999999998E-2"/>
    <n v="0.33197874999999999"/>
    <n v="0.61987500000000006"/>
    <n v="0.102425"/>
    <n v="7.4162500000000006E-2"/>
    <n v="116.174875"/>
    <n v="304646.875"/>
    <n v="5.08"/>
    <n v="3.875"/>
    <n v="2009"/>
    <x v="0"/>
  </r>
  <r>
    <s v="1bK0K2tuAcvMScEWIHt54t"/>
    <x v="28543"/>
    <n v="0"/>
    <n v="0.41507454545454547"/>
    <n v="0.41578181818181831"/>
    <n v="5.2363636363636363"/>
    <x v="1"/>
    <n v="-14.133109090909088"/>
    <n v="0.72727272727272729"/>
    <n v="7.8632727272727285E-2"/>
    <n v="0.72546307272727273"/>
    <n v="0.22479542963636359"/>
    <n v="0.16938909090909091"/>
    <n v="0.43469272727272729"/>
    <n v="111.28267272727273"/>
    <n v="212986.36363636365"/>
    <n v="3.55"/>
    <n v="3.7454545454545456"/>
    <n v="2005"/>
    <x v="0"/>
  </r>
  <r>
    <s v="5u69TdEzEncUwgWhkmB5HH', '3HLr5HkSrGDJ2nyZF7wtHE', '4vgZAp8HtVCfo7cD0SqUOQ"/>
    <x v="28544"/>
    <n v="0"/>
    <n v="0.41993333333333338"/>
    <n v="0.50008666666666679"/>
    <n v="4.666666666666667"/>
    <x v="8"/>
    <n v="-12.826466666666668"/>
    <n v="0.73333333333333328"/>
    <n v="4.8953333333333342E-2"/>
    <n v="0.68479999999999985"/>
    <n v="0.7563333333333333"/>
    <n v="0.11342666666666666"/>
    <n v="0.45547333333333334"/>
    <n v="102.31360000000001"/>
    <n v="240809.73333333334"/>
    <n v="4.01"/>
    <n v="3.4"/>
    <n v="2009"/>
    <x v="0"/>
  </r>
  <r>
    <s v="5aOW4F79qomTxwm8lSvLvp"/>
    <x v="28545"/>
    <n v="0"/>
    <n v="0.85599999999999998"/>
    <n v="0.45299999999999996"/>
    <n v="9"/>
    <x v="3"/>
    <n v="-13.372999999999999"/>
    <n v="1"/>
    <n v="0.35200000000000004"/>
    <n v="0.20399999999999999"/>
    <n v="0.88"/>
    <n v="0.159"/>
    <n v="0.93200000000000005"/>
    <n v="147.483"/>
    <n v="212904"/>
    <n v="3.55"/>
    <n v="4"/>
    <n v="2012"/>
    <x v="3"/>
  </r>
  <r>
    <s v="6vnCrXcLT1NOonEYuw328h"/>
    <x v="28546"/>
    <n v="0"/>
    <n v="0.61599999999999999"/>
    <n v="0.92400000000000004"/>
    <n v="8"/>
    <x v="6"/>
    <n v="-9.5380000000000003"/>
    <n v="1"/>
    <n v="4.4499999999999998E-2"/>
    <n v="6.0300000000000002E-5"/>
    <n v="0.68200000000000005"/>
    <n v="6.6199999999999995E-2"/>
    <n v="0.39299999999999996"/>
    <n v="148.023"/>
    <n v="394466"/>
    <n v="6.57"/>
    <n v="4"/>
    <n v="2012"/>
    <x v="3"/>
  </r>
  <r>
    <s v="6fJvW51nWhRImJyos6O7sT', '1CROKv0O0YrJa9S8ed7c6m"/>
    <x v="28547"/>
    <n v="0"/>
    <n v="0.82000000000000006"/>
    <n v="0.67399999999999993"/>
    <n v="5"/>
    <x v="1"/>
    <n v="-9.2199999999999989"/>
    <n v="0"/>
    <n v="0.154"/>
    <n v="1.069E-2"/>
    <n v="0.89949999999999997"/>
    <n v="8.5050000000000001E-2"/>
    <n v="0.307"/>
    <n v="122.5175"/>
    <n v="272678"/>
    <n v="4.54"/>
    <n v="4"/>
    <n v="2017"/>
    <x v="3"/>
  </r>
  <r>
    <s v="4w9RRlmIZeEzaGmMkGIv3a', '2sqJq1GevpQ1B0eYRip1zN"/>
    <x v="28548"/>
    <n v="0"/>
    <n v="0.41100000000000003"/>
    <n v="0.40500000000000003"/>
    <n v="2"/>
    <x v="5"/>
    <n v="-14.417999999999999"/>
    <n v="0"/>
    <n v="4.58E-2"/>
    <n v="0.28100000000000003"/>
    <n v="0.81400000000000006"/>
    <n v="0.11199999999999999"/>
    <n v="0.63400000000000001"/>
    <n v="146.63800000000001"/>
    <n v="127080"/>
    <n v="2.12"/>
    <n v="4"/>
    <n v="1994"/>
    <x v="4"/>
  </r>
  <r>
    <s v="13VJv2qxiqgZ40BV74gUwo', '0nCfkW4SqFmPUmSpd7zHQR"/>
    <x v="28549"/>
    <n v="0"/>
    <n v="0.23600000000000002"/>
    <n v="0.29299999999999998"/>
    <n v="5"/>
    <x v="1"/>
    <n v="-17.404"/>
    <n v="0"/>
    <n v="5.0700000000000002E-2"/>
    <n v="0.73"/>
    <n v="0.93"/>
    <n v="0.13100000000000001"/>
    <n v="0.14099999999999999"/>
    <n v="67.933000000000007"/>
    <n v="207360"/>
    <n v="3.46"/>
    <n v="4"/>
    <n v="1994"/>
    <x v="4"/>
  </r>
  <r>
    <s v="5SsgarUmAxNvj0W9Mg3jOp"/>
    <x v="28550"/>
    <n v="0"/>
    <n v="0.33200000000000002"/>
    <n v="0.99233333333333329"/>
    <n v="3.3333333333333335"/>
    <x v="10"/>
    <n v="-3.6303333333333327"/>
    <n v="1"/>
    <n v="0.15766666666666665"/>
    <n v="3.59166666667E-5"/>
    <n v="0.17353333333333332"/>
    <n v="0.48066666666666674"/>
    <n v="0.1072"/>
    <n v="156.63566666666665"/>
    <n v="270680"/>
    <n v="4.51"/>
    <n v="3.6666666666666665"/>
    <n v="2020"/>
    <x v="1"/>
  </r>
  <r>
    <s v="2xYfDfEEdsQ4siuG0vml6k"/>
    <x v="28551"/>
    <n v="0"/>
    <n v="0.26775000000000004"/>
    <n v="0.47200000000000003"/>
    <n v="2.75"/>
    <x v="5"/>
    <n v="-14.630750000000001"/>
    <n v="1"/>
    <n v="4.4574999999999997E-2"/>
    <n v="0.17579250000000002"/>
    <n v="0.81625000000000003"/>
    <n v="0.16387499999999999"/>
    <n v="3.6775000000000002E-2"/>
    <n v="104.5895"/>
    <n v="141133.5"/>
    <n v="2.35"/>
    <n v="4"/>
    <n v="2018"/>
    <x v="3"/>
  </r>
  <r>
    <s v="36kaETt1HlmRZrpUQKTT75"/>
    <x v="28552"/>
    <n v="0"/>
    <n v="0.52770000000000006"/>
    <n v="0.43509999999999999"/>
    <n v="6.2"/>
    <x v="0"/>
    <n v="-10.892700000000001"/>
    <n v="0.4"/>
    <n v="4.6490000000000004E-2"/>
    <n v="0.43471300000000002"/>
    <n v="0.68704100000000001"/>
    <n v="0.17647999999999997"/>
    <n v="0.17318000000000003"/>
    <n v="106.7388"/>
    <n v="355268.1"/>
    <n v="5.92"/>
    <n v="4"/>
    <n v="2001"/>
    <x v="0"/>
  </r>
  <r>
    <s v="2BKGxQhaUFgd8xAIkd5yb4"/>
    <x v="28553"/>
    <n v="0"/>
    <n v="0.251"/>
    <n v="0.28399999999999997"/>
    <n v="7"/>
    <x v="7"/>
    <n v="-18.972999999999999"/>
    <n v="1"/>
    <n v="4.7300000000000002E-2"/>
    <n v="0.94599999999999995"/>
    <n v="0.94900000000000007"/>
    <n v="8.8200000000000001E-2"/>
    <n v="3.2099999999999997E-2"/>
    <n v="66.328999999999994"/>
    <n v="453204"/>
    <n v="7.55"/>
    <n v="3"/>
    <n v="2007"/>
    <x v="0"/>
  </r>
  <r>
    <s v="3CTtXs91KjlxkjN9UhZmTN"/>
    <x v="28554"/>
    <n v="0"/>
    <n v="0.44418749999999996"/>
    <n v="0.68093749999999997"/>
    <n v="5.3125"/>
    <x v="1"/>
    <n v="-12.4266875"/>
    <n v="0.375"/>
    <n v="4.9200000000000001E-2"/>
    <n v="0.16113899375000001"/>
    <n v="0.81587500000000002"/>
    <n v="0.24883749999999996"/>
    <n v="0.40587499999999999"/>
    <n v="132.18368749999999"/>
    <n v="305048.3125"/>
    <n v="5.08"/>
    <n v="3.5625"/>
    <n v="2007.5625"/>
    <x v="0"/>
  </r>
  <r>
    <s v="2MYN7OKnlCiZ0wrwp2A1ox', '5HfRYTHODGPIbWxYeNTsam"/>
    <x v="28555"/>
    <n v="0"/>
    <n v="0.873"/>
    <n v="0.56399999999999995"/>
    <n v="8"/>
    <x v="6"/>
    <n v="-7.7120000000000015"/>
    <n v="0"/>
    <n v="0.21299999999999999"/>
    <n v="1.9499999999999999E-3"/>
    <n v="0.80700000000000005"/>
    <n v="3.09E-2"/>
    <n v="0.97400000000000009"/>
    <n v="130.041"/>
    <n v="54370"/>
    <n v="0.91"/>
    <n v="4"/>
    <n v="2007"/>
    <x v="0"/>
  </r>
  <r>
    <s v="2MYN7OKnlCiZ0wrwp2A1ox', '62ojzpDy5M02V5suf6T3CR"/>
    <x v="28555"/>
    <n v="0"/>
    <n v="0.69700000000000006"/>
    <n v="0.93900000000000006"/>
    <n v="2"/>
    <x v="5"/>
    <n v="-8.1199999999999992"/>
    <n v="1"/>
    <n v="5.4600000000000003E-2"/>
    <n v="1.41E-3"/>
    <n v="0.79099999999999993"/>
    <n v="5.7200000000000001E-2"/>
    <n v="0.83900000000000008"/>
    <n v="130.012"/>
    <n v="484360"/>
    <n v="8.07"/>
    <n v="4"/>
    <n v="2004"/>
    <x v="0"/>
  </r>
  <r>
    <s v="2MYN7OKnlCiZ0wrwp2A1ox', '0G7IH7PjysTjav56PCPm4K"/>
    <x v="28555"/>
    <n v="0"/>
    <n v="0.79500000000000004"/>
    <n v="0.45899999999999996"/>
    <n v="6"/>
    <x v="0"/>
    <n v="-14.264000000000001"/>
    <n v="1"/>
    <n v="0.1"/>
    <n v="2.3800000000000002E-3"/>
    <n v="0.89"/>
    <n v="8.4400000000000003E-2"/>
    <n v="0.60599999999999998"/>
    <n v="127.01600000000001"/>
    <n v="433893"/>
    <n v="7.23"/>
    <n v="4"/>
    <n v="2007"/>
    <x v="0"/>
  </r>
  <r>
    <s v="2MYN7OKnlCiZ0wrwp2A1ox', '6ihTqrjBvMSgztCI4BTQCY"/>
    <x v="28555"/>
    <n v="0"/>
    <n v="0.73"/>
    <n v="0.91099999999999992"/>
    <n v="10"/>
    <x v="2"/>
    <n v="-11.944000000000001"/>
    <n v="0"/>
    <n v="5.7999999999999996E-2"/>
    <n v="1.6699999999999998E-3"/>
    <n v="0.89700000000000002"/>
    <n v="3.8800000000000001E-2"/>
    <n v="0.58200000000000007"/>
    <n v="131.98599999999999"/>
    <n v="456760"/>
    <n v="7.61"/>
    <n v="4"/>
    <n v="2007"/>
    <x v="0"/>
  </r>
  <r>
    <s v="2MYN7OKnlCiZ0wrwp2A1ox', '5gv9zZbaJKdjKWNVwcDP2N"/>
    <x v="28555"/>
    <n v="0"/>
    <n v="0.34100000000000003"/>
    <n v="0.89700000000000002"/>
    <n v="7"/>
    <x v="7"/>
    <n v="-8.3879999999999999"/>
    <n v="0"/>
    <n v="0.12300000000000001"/>
    <n v="1.6300000000000002E-3"/>
    <n v="0.29899999999999999"/>
    <n v="0.20800000000000002"/>
    <n v="0.221"/>
    <n v="197.61099999999999"/>
    <n v="464440"/>
    <n v="7.74"/>
    <n v="3"/>
    <n v="2004"/>
    <x v="0"/>
  </r>
  <r>
    <s v="2MYN7OKnlCiZ0wrwp2A1ox', '50AhjwXDfvyu9caVdjqcBw"/>
    <x v="28555"/>
    <n v="0"/>
    <n v="0.65500000000000003"/>
    <n v="0.74900000000000011"/>
    <n v="7"/>
    <x v="7"/>
    <n v="-9.8309999999999995"/>
    <n v="1"/>
    <n v="6.08E-2"/>
    <n v="1.06E-4"/>
    <n v="0.11599999999999999"/>
    <n v="0.63500000000000001"/>
    <n v="0.752"/>
    <n v="132.03799999999998"/>
    <n v="543947"/>
    <n v="9.07"/>
    <n v="4"/>
    <n v="2004"/>
    <x v="0"/>
  </r>
  <r>
    <s v="2MYN7OKnlCiZ0wrwp2A1ox', '0x8j9p8yRPR5D1NzF7tkpq"/>
    <x v="28555"/>
    <n v="0"/>
    <n v="0.79"/>
    <n v="0.54799999999999993"/>
    <n v="8"/>
    <x v="6"/>
    <n v="-12.81"/>
    <n v="1"/>
    <n v="8.1100000000000005E-2"/>
    <n v="8.8300000000000005E-5"/>
    <n v="0.89400000000000002"/>
    <n v="0.10199999999999999"/>
    <n v="0.33399999999999996"/>
    <n v="127.986"/>
    <n v="140425"/>
    <n v="2.34"/>
    <n v="4"/>
    <n v="2007"/>
    <x v="0"/>
  </r>
  <r>
    <s v="2MYN7OKnlCiZ0wrwp2A1ox', '4e7xQaHgOjyFZtSic0Nk9B"/>
    <x v="28555"/>
    <n v="0"/>
    <n v="0.70733333333333326"/>
    <n v="0.51033333333333342"/>
    <n v="7.666666666666667"/>
    <x v="7"/>
    <n v="-13.500333333333332"/>
    <n v="0.33333333333333331"/>
    <n v="5.2166666666666667E-2"/>
    <n v="5.6270000000000001E-3"/>
    <n v="0.90899999999999992"/>
    <n v="5.8966666666666667E-2"/>
    <n v="0.27700000000000002"/>
    <n v="131.99133333333333"/>
    <n v="414173.66666666669"/>
    <n v="6.9"/>
    <n v="4"/>
    <n v="2007"/>
    <x v="0"/>
  </r>
  <r>
    <s v="2MYN7OKnlCiZ0wrwp2A1ox', '5ytpNZ8S4B5MJBljqidBhR"/>
    <x v="28555"/>
    <n v="0"/>
    <n v="0.56000000000000005"/>
    <n v="0.73599999999999999"/>
    <n v="0"/>
    <x v="4"/>
    <n v="-6.9560000000000004"/>
    <n v="1"/>
    <n v="3.6600000000000001E-2"/>
    <n v="1.31E-3"/>
    <n v="0.7390000000000001"/>
    <n v="9.9400000000000002E-2"/>
    <n v="0.35600000000000004"/>
    <n v="131.00899999999999"/>
    <n v="625480"/>
    <n v="10.42"/>
    <n v="4"/>
    <n v="2007"/>
    <x v="0"/>
  </r>
  <r>
    <s v="2MYN7OKnlCiZ0wrwp2A1ox', '2tJIQxQM0X4lCYERyANSdT', '32ogthv0BdaSMPml02X9YB"/>
    <x v="28555"/>
    <n v="0"/>
    <n v="0.21"/>
    <n v="0.188"/>
    <n v="2"/>
    <x v="5"/>
    <n v="-14.157999999999999"/>
    <n v="0"/>
    <n v="3.4500000000000003E-2"/>
    <n v="0.38900000000000001"/>
    <n v="0.83700000000000008"/>
    <n v="9.9500000000000005E-2"/>
    <n v="5.8500000000000003E-2"/>
    <n v="164.36099999999999"/>
    <n v="468320"/>
    <n v="7.81"/>
    <n v="5"/>
    <n v="2007"/>
    <x v="0"/>
  </r>
  <r>
    <s v="2MYN7OKnlCiZ0wrwp2A1ox', '2tJIQxQM0X4lCYERyANSdT"/>
    <x v="28555"/>
    <n v="0"/>
    <n v="0.46"/>
    <n v="0.58299999999999996"/>
    <n v="0"/>
    <x v="4"/>
    <n v="-10.867000000000001"/>
    <n v="0"/>
    <n v="3.73E-2"/>
    <n v="0.54500000000000004"/>
    <n v="0.58200000000000007"/>
    <n v="0.22899999999999998"/>
    <n v="0.115"/>
    <n v="132.95400000000001"/>
    <n v="392573"/>
    <n v="6.54"/>
    <n v="4"/>
    <n v="2003"/>
    <x v="0"/>
  </r>
  <r>
    <s v="2MYN7OKnlCiZ0wrwp2A1ox', '5squ8uM6fhMQY71t9xobJC"/>
    <x v="28555"/>
    <n v="0"/>
    <n v="0.79200000000000004"/>
    <n v="0.71499999999999997"/>
    <n v="7"/>
    <x v="7"/>
    <n v="-7.3620000000000001"/>
    <n v="1"/>
    <n v="4.5699999999999998E-2"/>
    <n v="5.5500000000000002E-3"/>
    <n v="0.35399999999999998"/>
    <n v="4.2999999999999997E-2"/>
    <n v="0.60599999999999998"/>
    <n v="132.011"/>
    <n v="471080"/>
    <n v="7.85"/>
    <n v="4"/>
    <n v="2007"/>
    <x v="0"/>
  </r>
  <r>
    <s v="2MYN7OKnlCiZ0wrwp2A1ox', '7yE0pgnhHPnPk4GZVuEpZM"/>
    <x v="28555"/>
    <n v="0"/>
    <n v="0.55200000000000005"/>
    <n v="0.58700000000000008"/>
    <n v="11"/>
    <x v="11"/>
    <n v="-11.194000000000001"/>
    <n v="0"/>
    <n v="2.7099999999999999E-2"/>
    <n v="4.2500000000000003E-2"/>
    <n v="0.32799999999999996"/>
    <n v="0.32299999999999995"/>
    <n v="0.21100000000000002"/>
    <n v="136.011"/>
    <n v="554947"/>
    <n v="9.25"/>
    <n v="4"/>
    <n v="2003"/>
    <x v="0"/>
  </r>
  <r>
    <s v="2MYN7OKnlCiZ0wrwp2A1ox', '4c4Ce4N4vJOs3Tzee020S4"/>
    <x v="28555"/>
    <n v="0"/>
    <n v="0.70850000000000002"/>
    <n v="0.66349999999999998"/>
    <n v="7"/>
    <x v="7"/>
    <n v="-8.8955000000000002"/>
    <n v="1"/>
    <n v="0.3"/>
    <n v="9.859999999999999E-3"/>
    <n v="1.5550000000000002E-3"/>
    <n v="0.17845"/>
    <n v="0.48499999999999999"/>
    <n v="124.01599999999999"/>
    <n v="339167"/>
    <n v="5.65"/>
    <n v="4"/>
    <n v="2004"/>
    <x v="0"/>
  </r>
  <r>
    <s v="2MYN7OKnlCiZ0wrwp2A1ox', '2pyrRdoQjuHz7iNS89Yorq"/>
    <x v="28555"/>
    <n v="0"/>
    <n v="0.66099999999999992"/>
    <n v="0.53500000000000003"/>
    <n v="7"/>
    <x v="7"/>
    <n v="-14.282"/>
    <n v="1"/>
    <n v="3.27E-2"/>
    <n v="3.28E-4"/>
    <n v="0.86099999999999999"/>
    <n v="8.0699999999999994E-2"/>
    <n v="0.40200000000000002"/>
    <n v="132.001"/>
    <n v="683747"/>
    <n v="11.4"/>
    <n v="4"/>
    <n v="2004"/>
    <x v="0"/>
  </r>
  <r>
    <s v="2MYN7OKnlCiZ0wrwp2A1ox', '4bmyGwLyn6PkS4iLR0NdEM"/>
    <x v="28555"/>
    <n v="0"/>
    <n v="0.82200000000000006"/>
    <n v="0.60399999999999998"/>
    <n v="1"/>
    <x v="9"/>
    <n v="-8.3160000000000007"/>
    <n v="1"/>
    <n v="0.14499999999999999"/>
    <n v="5.0099999999999999E-2"/>
    <n v="0.86900000000000011"/>
    <n v="0.10300000000000001"/>
    <n v="0.60899999999999999"/>
    <n v="125.976"/>
    <n v="543893"/>
    <n v="9.06"/>
    <n v="4"/>
    <n v="2007"/>
    <x v="0"/>
  </r>
  <r>
    <s v="2MYN7OKnlCiZ0wrwp2A1ox', '0I6ZblVoy1wIZR1hyZg8MZ', '25RH9C0Jb2dvLfhICpoezJ"/>
    <x v="28555"/>
    <n v="0"/>
    <n v="0.44900000000000001"/>
    <n v="0.96900000000000008"/>
    <n v="11"/>
    <x v="11"/>
    <n v="-8.8279999999999994"/>
    <n v="0"/>
    <n v="6.6799999999999998E-2"/>
    <n v="2.1700000000000001E-3"/>
    <n v="0.214"/>
    <n v="7.6899999999999996E-2"/>
    <n v="0.24"/>
    <n v="136.005"/>
    <n v="566693"/>
    <n v="9.44"/>
    <n v="4"/>
    <n v="2007"/>
    <x v="0"/>
  </r>
  <r>
    <s v="2MYN7OKnlCiZ0wrwp2A1ox', '67MQlYnMDqnKWME9RDbhCg"/>
    <x v="28555"/>
    <n v="0"/>
    <n v="0.68500000000000005"/>
    <n v="0.83299999999999996"/>
    <n v="10"/>
    <x v="2"/>
    <n v="-7.3540000000000001"/>
    <n v="1"/>
    <n v="3.8399999999999997E-2"/>
    <n v="1.01E-4"/>
    <n v="0.61199999999999999"/>
    <n v="8.1299999999999997E-2"/>
    <n v="0.83900000000000008"/>
    <n v="122.988"/>
    <n v="434373"/>
    <n v="7.24"/>
    <n v="4"/>
    <n v="2004"/>
    <x v="0"/>
  </r>
  <r>
    <s v="2MYN7OKnlCiZ0wrwp2A1ox', '5HAtRoEPUvGSA7ziTGB1cF"/>
    <x v="28555"/>
    <n v="0"/>
    <n v="0.63050000000000006"/>
    <n v="0.67999999999999994"/>
    <n v="9"/>
    <x v="3"/>
    <n v="-12.758499999999998"/>
    <n v="0"/>
    <n v="4.2349999999999999E-2"/>
    <n v="0.56200000000000006"/>
    <n v="0.78899999999999992"/>
    <n v="0.13200000000000001"/>
    <n v="0.308"/>
    <n v="132.02250000000001"/>
    <n v="559107"/>
    <n v="9.32"/>
    <n v="4"/>
    <n v="2005.5"/>
    <x v="0"/>
  </r>
  <r>
    <s v="2MYN7OKnlCiZ0wrwp2A1ox', '3O2xn1FTpFLtXs3Gw4VImA"/>
    <x v="28555"/>
    <n v="0"/>
    <n v="0.95499999999999996"/>
    <n v="0.34"/>
    <n v="7"/>
    <x v="7"/>
    <n v="-18.364999999999998"/>
    <n v="1"/>
    <n v="0.32600000000000001"/>
    <n v="3.7600000000000003E-3"/>
    <n v="0.85099999999999998"/>
    <n v="8.0799999999999997E-2"/>
    <n v="0.36200000000000004"/>
    <n v="128.99"/>
    <n v="413160"/>
    <n v="6.89"/>
    <n v="4"/>
    <n v="2007"/>
    <x v="0"/>
  </r>
  <r>
    <s v="2MYN7OKnlCiZ0wrwp2A1ox', '2CIMQHirSU0MQqyYHq0eOx"/>
    <x v="28555"/>
    <n v="0"/>
    <n v="0.83299999999999996"/>
    <n v="0.53500000000000003"/>
    <n v="9"/>
    <x v="3"/>
    <n v="-6.7350000000000003"/>
    <n v="1"/>
    <n v="5.6099999999999997E-2"/>
    <n v="2.82E-3"/>
    <n v="0.86099999999999999"/>
    <n v="0.10099999999999999"/>
    <n v="0.42100000000000004"/>
    <n v="127.999"/>
    <n v="391200"/>
    <n v="6.52"/>
    <n v="4"/>
    <n v="2007"/>
    <x v="0"/>
  </r>
  <r>
    <s v="2MYN7OKnlCiZ0wrwp2A1ox"/>
    <x v="28555"/>
    <n v="0"/>
    <n v="0.51353571428571432"/>
    <n v="0.69335357142857146"/>
    <n v="6.0357142857142856"/>
    <x v="0"/>
    <n v="-11.541249999999996"/>
    <n v="0.6428571428571429"/>
    <n v="4.3382142857142855E-2"/>
    <n v="0.1223119285714286"/>
    <n v="0.66938571428571425"/>
    <n v="0.26961071428571426"/>
    <n v="0.20859999999999995"/>
    <n v="121.20185714285715"/>
    <n v="362632.07142857142"/>
    <n v="6.04"/>
    <n v="4"/>
    <n v="2004.6785714285713"/>
    <x v="0"/>
  </r>
  <r>
    <s v="4Y78eYoGmW07OIJWWaFeH9"/>
    <x v="28555"/>
    <n v="0"/>
    <n v="0.22800000000000001"/>
    <n v="0.155"/>
    <n v="6"/>
    <x v="0"/>
    <n v="-15.979000000000001"/>
    <n v="1"/>
    <n v="5.3800000000000001E-2"/>
    <n v="0.84299999999999997"/>
    <n v="0.873"/>
    <n v="0.38600000000000001"/>
    <n v="7.6399999999999996E-2"/>
    <n v="86.511000000000024"/>
    <n v="287320"/>
    <n v="4.79"/>
    <n v="5"/>
    <n v="2007"/>
    <x v="0"/>
  </r>
  <r>
    <s v="6OqXjGyLlIepcM8kCKXYlP"/>
    <x v="28556"/>
    <n v="0"/>
    <n v="0.45200000000000001"/>
    <n v="0.74400000000000011"/>
    <n v="1"/>
    <x v="9"/>
    <n v="-9.4640000000000004"/>
    <n v="1"/>
    <n v="6.0900000000000003E-2"/>
    <n v="6.08E-2"/>
    <n v="0.86299999999999999"/>
    <n v="0.111"/>
    <n v="0.19"/>
    <n v="145.02500000000001"/>
    <n v="554854"/>
    <n v="9.25"/>
    <n v="4"/>
    <n v="2019"/>
    <x v="3"/>
  </r>
  <r>
    <s v="6dvHFhruyFyf26otoWOXKR', '2G5hxV91HTnbn9alWIweTK"/>
    <x v="28557"/>
    <n v="0"/>
    <n v="0.63900000000000001"/>
    <n v="0.93200000000000005"/>
    <n v="8"/>
    <x v="6"/>
    <n v="-1.956"/>
    <n v="1"/>
    <n v="0.19699999999999998"/>
    <n v="4.5900000000000003E-2"/>
    <n v="0.23399999999999999"/>
    <n v="0.16600000000000001"/>
    <n v="0.13100000000000001"/>
    <n v="172.077"/>
    <n v="245581"/>
    <n v="4.09"/>
    <n v="4"/>
    <n v="2019"/>
    <x v="3"/>
  </r>
  <r>
    <s v="6dvHFhruyFyf26otoWOXKR', '1ZScOzf2oq1jmPpY2Veuyu"/>
    <x v="28557"/>
    <n v="0"/>
    <n v="0.69200000000000006"/>
    <n v="0.91799999999999993"/>
    <n v="6"/>
    <x v="0"/>
    <n v="-0.70799999999999996"/>
    <n v="1"/>
    <n v="0.13400000000000001"/>
    <n v="2.0899999999999998E-3"/>
    <n v="0.82799999999999996"/>
    <n v="5.7799999999999997E-2"/>
    <n v="0.129"/>
    <n v="171.98"/>
    <n v="233135"/>
    <n v="3.89"/>
    <n v="4"/>
    <n v="2014"/>
    <x v="3"/>
  </r>
  <r>
    <s v="6dvHFhruyFyf26otoWOXKR', '5N6Bi5JWfmiSiXySBVnj08"/>
    <x v="28557"/>
    <n v="0"/>
    <n v="0.74900000000000011"/>
    <n v="0.79500000000000004"/>
    <n v="10"/>
    <x v="2"/>
    <n v="-8.9480000000000004"/>
    <n v="0"/>
    <n v="7.5800000000000006E-2"/>
    <n v="0.14300000000000002"/>
    <n v="0.57100000000000006"/>
    <n v="0.109"/>
    <n v="0.17600000000000002"/>
    <n v="126.001"/>
    <n v="342857"/>
    <n v="5.71"/>
    <n v="4"/>
    <n v="2018"/>
    <x v="3"/>
  </r>
  <r>
    <s v="6dvHFhruyFyf26otoWOXKR"/>
    <x v="28557"/>
    <n v="0"/>
    <n v="0.64817647058823535"/>
    <n v="0.89723529411764713"/>
    <n v="3.8823529411764706"/>
    <x v="10"/>
    <n v="-4.5275294117647054"/>
    <n v="0.70588235294117652"/>
    <n v="0.26083529411764705"/>
    <n v="5.0633058823529427E-2"/>
    <n v="0.55915705882352951"/>
    <n v="0.25531764705882359"/>
    <n v="0.24143529411764705"/>
    <n v="157.11511764705878"/>
    <n v="304328.5882352941"/>
    <n v="5.07"/>
    <n v="4.1764705882352944"/>
    <n v="2016.8823529411766"/>
    <x v="3"/>
  </r>
  <r>
    <s v="3KAgwJaAjD3XlYJz2LE1hL"/>
    <x v="28558"/>
    <n v="0"/>
    <n v="0.54749999999999999"/>
    <n v="0.80549999999999988"/>
    <n v="5.5"/>
    <x v="1"/>
    <n v="-10.2555"/>
    <n v="1"/>
    <n v="3.7499999999999999E-2"/>
    <n v="0.19106100000000001"/>
    <n v="9.1350000000000001E-2"/>
    <n v="0.1525"/>
    <n v="0.45799999999999996"/>
    <n v="139.98050000000001"/>
    <n v="254332"/>
    <n v="4.24"/>
    <n v="4.5"/>
    <n v="2016"/>
    <x v="3"/>
  </r>
  <r>
    <s v="6agnjQgwC8fwGFsM6NKSaH"/>
    <x v="28559"/>
    <n v="0"/>
    <n v="0.54620000000000002"/>
    <n v="0.72112500000000013"/>
    <n v="4.125"/>
    <x v="8"/>
    <n v="-9.2031000000000027"/>
    <n v="0.67500000000000004"/>
    <n v="6.0782500000000003E-2"/>
    <n v="8.787505000000001E-2"/>
    <n v="0.6394638250000001"/>
    <n v="0.189275"/>
    <n v="0.21085499999999996"/>
    <n v="127.86022499999999"/>
    <n v="254375.75"/>
    <n v="4.24"/>
    <n v="3.9249999999999998"/>
    <n v="2020"/>
    <x v="1"/>
  </r>
  <r>
    <s v="2pYIJV85SKGoAa5GMoME1v"/>
    <x v="28560"/>
    <n v="0"/>
    <n v="0.66274999999999995"/>
    <n v="0.86437500000000012"/>
    <n v="9.375"/>
    <x v="3"/>
    <n v="-5.5331250000000001"/>
    <n v="0.375"/>
    <n v="3.9337500000000004E-2"/>
    <n v="6.2198749999999997E-3"/>
    <n v="0.284882625"/>
    <n v="0.2154375"/>
    <n v="0.65262500000000001"/>
    <n v="128.86124999999998"/>
    <n v="378776.625"/>
    <n v="6.31"/>
    <n v="4"/>
    <n v="2008"/>
    <x v="0"/>
  </r>
  <r>
    <s v="2gXvMeQAYwUJETw9tw5USS', '3887tYTEEfxw2w0CGVMKdt"/>
    <x v="28561"/>
    <n v="0"/>
    <n v="0.35100000000000003"/>
    <n v="0.68"/>
    <n v="11"/>
    <x v="11"/>
    <n v="-13.975"/>
    <n v="0"/>
    <n v="3.4000000000000002E-2"/>
    <n v="1.4100000000000001E-4"/>
    <n v="0.94599999999999995"/>
    <n v="0.11800000000000001"/>
    <n v="0.129"/>
    <n v="174.02799999999999"/>
    <n v="284103"/>
    <n v="4.74"/>
    <n v="4"/>
    <n v="2016"/>
    <x v="3"/>
  </r>
  <r>
    <s v="0VKZnWlBYf8TbIdDfUdcMc"/>
    <x v="28562"/>
    <n v="0"/>
    <n v="0.5"/>
    <n v="0.71900000000000008"/>
    <n v="5"/>
    <x v="1"/>
    <n v="-8.2779999999999987"/>
    <n v="1"/>
    <n v="0.47200000000000003"/>
    <n v="0.14199999999999999"/>
    <n v="0"/>
    <n v="0.214"/>
    <n v="0.85699999999999998"/>
    <n v="178.53400000000005"/>
    <n v="165307"/>
    <n v="2.76"/>
    <n v="4"/>
    <n v="2004"/>
    <x v="0"/>
  </r>
  <r>
    <s v="41LPN5u3LgG33kKhHkWpUU"/>
    <x v="28562"/>
    <n v="0"/>
    <n v="0.41957142857142854"/>
    <n v="0.84"/>
    <n v="5.7142857142857144"/>
    <x v="1"/>
    <n v="-5.2469999999999999"/>
    <n v="0.2857142857142857"/>
    <n v="0.13996428571428571"/>
    <n v="0.11007"/>
    <n v="2.64242857143E-5"/>
    <n v="0.3585928571428571"/>
    <n v="0.43742857142857144"/>
    <n v="117.13942857142854"/>
    <n v="189802"/>
    <n v="3.16"/>
    <n v="4"/>
    <n v="2012"/>
    <x v="3"/>
  </r>
  <r>
    <s v="714PLN0PczXdHyGWf25kNF"/>
    <x v="28563"/>
    <n v="0"/>
    <n v="0.63"/>
    <n v="0.879"/>
    <n v="1"/>
    <x v="9"/>
    <n v="-7.9629999999999992"/>
    <n v="1"/>
    <n v="5.1299999999999998E-2"/>
    <n v="1.8100000000000001E-4"/>
    <n v="0.78799999999999992"/>
    <n v="0.11800000000000001"/>
    <n v="0.56999999999999995"/>
    <n v="144.99299999999999"/>
    <n v="417103"/>
    <n v="6.95"/>
    <n v="4"/>
    <n v="2011"/>
    <x v="3"/>
  </r>
  <r>
    <s v="79r64bocU2tcElObU37Ca8"/>
    <x v="28564"/>
    <n v="0"/>
    <n v="0.39034782608695651"/>
    <n v="0.71973913043478255"/>
    <n v="4.9565217391304346"/>
    <x v="8"/>
    <n v="-7.4535217391304354"/>
    <n v="0.43478260869565216"/>
    <n v="4.5108695652173916E-2"/>
    <n v="4.8669826086959999E-4"/>
    <n v="0.25629072956521737"/>
    <n v="0.41675652173913041"/>
    <n v="0.3976434782608696"/>
    <n v="125.00495652173915"/>
    <n v="217260.34782608695"/>
    <n v="3.62"/>
    <n v="3.9130434782608696"/>
    <n v="2009.391304347826"/>
    <x v="0"/>
  </r>
  <r>
    <s v="4EeW4uVo3G4Yw0pOMgaO0N"/>
    <x v="28565"/>
    <n v="0"/>
    <n v="0.76150000000000007"/>
    <n v="0.24550000000000002"/>
    <n v="3"/>
    <x v="10"/>
    <n v="-13.207999999999998"/>
    <n v="1"/>
    <n v="0.13980000000000001"/>
    <n v="0.37745000000000001"/>
    <n v="0.78749999999999998"/>
    <n v="0.127"/>
    <n v="0.41549999999999998"/>
    <n v="85.530999999999992"/>
    <n v="239733"/>
    <n v="4"/>
    <n v="4"/>
    <n v="1999"/>
    <x v="4"/>
  </r>
  <r>
    <s v="4NKGRx9A5rsyMO9GOkizob"/>
    <x v="28566"/>
    <n v="0"/>
    <n v="0.54700000000000004"/>
    <n v="0.90099999999999991"/>
    <n v="11"/>
    <x v="11"/>
    <n v="-5.6660000000000004"/>
    <n v="1"/>
    <n v="3.09E-2"/>
    <n v="1.5900000000000001E-3"/>
    <n v="0.60599999999999998"/>
    <n v="0.11699999999999999"/>
    <n v="0.55600000000000005"/>
    <n v="139.99799999999999"/>
    <n v="322360"/>
    <n v="5.37"/>
    <n v="4"/>
    <n v="2009"/>
    <x v="0"/>
  </r>
  <r>
    <s v="2bKIwglRwFMRoY4LzLvzKJ"/>
    <x v="28567"/>
    <n v="0"/>
    <n v="0.1455714285714286"/>
    <n v="0.66285714285714281"/>
    <n v="5.2857142857142856"/>
    <x v="1"/>
    <n v="-13.327857142857143"/>
    <n v="0.7142857142857143"/>
    <n v="8.5657142857142848E-2"/>
    <n v="9.6612857142857139E-2"/>
    <n v="0.84314285714285719"/>
    <n v="0.15185714285714286"/>
    <n v="3.8271428571428574E-2"/>
    <n v="94.906142857142868"/>
    <n v="425830.42857142858"/>
    <n v="7.1"/>
    <n v="4.1428571428571432"/>
    <n v="2009"/>
    <x v="0"/>
  </r>
  <r>
    <s v="1pC2SbOoJ9oGDR1ZEZz6NU"/>
    <x v="28568"/>
    <n v="0"/>
    <n v="0.61350000000000005"/>
    <n v="0.39633333333333343"/>
    <n v="6.166666666666667"/>
    <x v="0"/>
    <n v="-10.693333333333333"/>
    <n v="0.83333333333333337"/>
    <n v="3.9700000000000006E-2"/>
    <n v="0.52849999999999997"/>
    <n v="4.8849999999999998E-6"/>
    <n v="0.21231666666666668"/>
    <n v="0.6206666666666667"/>
    <n v="133.99333333333331"/>
    <n v="118340.66666666667"/>
    <n v="1.97"/>
    <n v="3.8333333333333335"/>
    <n v="2006.6666666666667"/>
    <x v="0"/>
  </r>
  <r>
    <s v="3THbOOxwMgBb3Cw7fsnW1P', '74MC6df0ZM6lRU8LuTBi8f"/>
    <x v="28569"/>
    <n v="0"/>
    <n v="0.39899999999999997"/>
    <n v="0.34499999999999997"/>
    <n v="2"/>
    <x v="5"/>
    <n v="-12.173"/>
    <n v="1"/>
    <n v="3.15E-2"/>
    <n v="0.254"/>
    <n v="8.6199999999999995E-5"/>
    <n v="0.316"/>
    <n v="0.28100000000000003"/>
    <n v="184.05900000000003"/>
    <n v="147520"/>
    <n v="2.46"/>
    <n v="3"/>
    <n v="2009"/>
    <x v="0"/>
  </r>
  <r>
    <s v="3THbOOxwMgBb3Cw7fsnW1P', '5VomXJQW59QHq9iUr6xyKm"/>
    <x v="28569"/>
    <n v="0"/>
    <n v="0.68759999999999999"/>
    <n v="0.59279999999999999"/>
    <n v="8.1999999999999993"/>
    <x v="6"/>
    <n v="-7.5935999999999995"/>
    <n v="1"/>
    <n v="3.7479999999999999E-2"/>
    <n v="0.45974000000000004"/>
    <n v="1.9710000000000001E-3"/>
    <n v="0.12032000000000001"/>
    <n v="0.86480000000000001"/>
    <n v="118.14400000000001"/>
    <n v="97856"/>
    <n v="1.63"/>
    <n v="4"/>
    <n v="2006.8"/>
    <x v="0"/>
  </r>
  <r>
    <s v="3THbOOxwMgBb3Cw7fsnW1P', '0fMGS1dUFFU2r9di8C37gv"/>
    <x v="28569"/>
    <n v="0"/>
    <n v="0.5858833333333332"/>
    <n v="0.51571666666666649"/>
    <n v="4.7"/>
    <x v="8"/>
    <n v="-9.0902499999999975"/>
    <n v="0.98333333333333328"/>
    <n v="3.2758333333333341E-2"/>
    <n v="0.41553333333333325"/>
    <n v="3.3159753499999993E-2"/>
    <n v="0.18697666666666671"/>
    <n v="0.64011666666666689"/>
    <n v="118.45323333333333"/>
    <n v="119863.81666666667"/>
    <n v="2"/>
    <n v="3.8833333333333333"/>
    <n v="2010.8"/>
    <x v="3"/>
  </r>
  <r>
    <s v="3THbOOxwMgBb3Cw7fsnW1P', '4F5z6aUwm3CB64X18K4YOj"/>
    <x v="28569"/>
    <n v="0"/>
    <n v="0.60799999999999998"/>
    <n v="0.4270000000000001"/>
    <n v="7"/>
    <x v="7"/>
    <n v="-10.844000000000001"/>
    <n v="1"/>
    <n v="2.8400000000000002E-2"/>
    <n v="0.29499999999999998"/>
    <n v="2.5100000000000001E-6"/>
    <n v="0.17100000000000001"/>
    <n v="0.42499999999999999"/>
    <n v="113.93299999999999"/>
    <n v="121240"/>
    <n v="2.02"/>
    <n v="4"/>
    <n v="2006"/>
    <x v="0"/>
  </r>
  <r>
    <s v="3THbOOxwMgBb3Cw7fsnW1P', '3YH2jdhEMDtHEtbuBDDZCB"/>
    <x v="28569"/>
    <n v="0"/>
    <n v="0.60308695652173916"/>
    <n v="0.34082173913043479"/>
    <n v="4.8695652173913047"/>
    <x v="8"/>
    <n v="-14.120304347826087"/>
    <n v="0.91304347826086951"/>
    <n v="5.4439130434782608E-2"/>
    <n v="0.29340869565217387"/>
    <n v="4.5007197826086968E-2"/>
    <n v="0.1877521739130435"/>
    <n v="0.61743478260869555"/>
    <n v="125.90086956521738"/>
    <n v="117508.95652173914"/>
    <n v="1.96"/>
    <n v="3.8260869565217392"/>
    <n v="2001.5217391304348"/>
    <x v="0"/>
  </r>
  <r>
    <s v="3THbOOxwMgBb3Cw7fsnW1P"/>
    <x v="28569"/>
    <n v="0"/>
    <n v="0.58872799999999992"/>
    <n v="0.54224799999999995"/>
    <n v="4.7679999999999998"/>
    <x v="8"/>
    <n v="-8.8405680000000029"/>
    <n v="0.93600000000000005"/>
    <n v="3.5424000000000004E-2"/>
    <n v="0.42441398399999974"/>
    <n v="8.0173271920000011E-2"/>
    <n v="0.2014312"/>
    <n v="0.66257599999999983"/>
    <n v="121.69589600000002"/>
    <n v="123339.45600000001"/>
    <n v="2.06"/>
    <n v="3.8479999999999999"/>
    <n v="2010.7919999999999"/>
    <x v="3"/>
  </r>
  <r>
    <s v="5bfchAiPAyZo8WuiRFqH5d"/>
    <x v="28570"/>
    <n v="0"/>
    <n v="0.26062692307692309"/>
    <n v="0.84696153846153832"/>
    <n v="4.6538461538461542"/>
    <x v="8"/>
    <n v="-7.7505000000000006"/>
    <n v="0.73076923076923073"/>
    <n v="6.2900000000000011E-2"/>
    <n v="1.5196349230769233E-2"/>
    <n v="0.81211538461538468"/>
    <n v="0.18108461538461537"/>
    <n v="0.17066923076923077"/>
    <n v="115.19392307692307"/>
    <n v="269845.03846153844"/>
    <n v="4.5"/>
    <n v="3.8461538461538463"/>
    <n v="2016"/>
    <x v="3"/>
  </r>
  <r>
    <s v="78sJswwVn4P8aEhkF4K6fQ', '3kPEBSt7qgVoRZSbIXMr7W"/>
    <x v="28571"/>
    <n v="0"/>
    <n v="0.67"/>
    <n v="0.81599999999999995"/>
    <n v="11"/>
    <x v="11"/>
    <n v="-2.887"/>
    <n v="0"/>
    <n v="0.22"/>
    <n v="0.29100000000000004"/>
    <n v="0"/>
    <n v="0.247"/>
    <n v="0.88300000000000001"/>
    <n v="143.767"/>
    <n v="203000"/>
    <n v="3.38"/>
    <n v="4"/>
    <n v="2020"/>
    <x v="1"/>
  </r>
  <r>
    <s v="78sJswwVn4P8aEhkF4K6fQ"/>
    <x v="28571"/>
    <n v="0"/>
    <n v="0.56259999999999999"/>
    <n v="0.77739999999999998"/>
    <n v="6.8"/>
    <x v="0"/>
    <n v="-3.2478000000000002"/>
    <n v="0.4"/>
    <n v="5.5640000000000002E-2"/>
    <n v="0.10686"/>
    <n v="0"/>
    <n v="0.18324000000000001"/>
    <n v="0.51180000000000003"/>
    <n v="146.5188"/>
    <n v="205194.2"/>
    <n v="3.42"/>
    <n v="3.8"/>
    <n v="2020"/>
    <x v="1"/>
  </r>
  <r>
    <s v="24i0ANivdxrCXdFfRbKfKc"/>
    <x v="28572"/>
    <n v="0"/>
    <n v="0.28895000000000004"/>
    <n v="0.49595"/>
    <n v="6.15"/>
    <x v="0"/>
    <n v="-8.3907500000000006"/>
    <n v="0.65"/>
    <n v="4.2749999999999996E-2"/>
    <n v="0.14658475050000003"/>
    <n v="0.53510734949999994"/>
    <n v="0.22837000000000005"/>
    <n v="0.21773500000000001"/>
    <n v="111.40609999999997"/>
    <n v="303018.65000000002"/>
    <n v="5.05"/>
    <n v="3.55"/>
    <n v="2007.3"/>
    <x v="0"/>
  </r>
  <r>
    <s v="1KkjjsBwGqU2YjS9OIucZV', '2dVIbEt8BdjznykrUuSCDc"/>
    <x v="28573"/>
    <n v="0"/>
    <n v="0.69200000000000006"/>
    <n v="0.85199999999999998"/>
    <n v="10"/>
    <x v="2"/>
    <n v="-2.6910000000000003"/>
    <n v="1"/>
    <n v="2.87E-2"/>
    <n v="6.4699999999999994E-2"/>
    <n v="3.3200000000000001E-5"/>
    <n v="0.251"/>
    <n v="0.34700000000000003"/>
    <n v="110"/>
    <n v="264955"/>
    <n v="4.42"/>
    <n v="4"/>
    <n v="2016"/>
    <x v="3"/>
  </r>
  <r>
    <s v="1KkjjsBwGqU2YjS9OIucZV', '0w8hGT4DKJiyRqc6IH32Cf"/>
    <x v="28573"/>
    <n v="0"/>
    <n v="0.41299999999999998"/>
    <n v="0.80700000000000005"/>
    <n v="9"/>
    <x v="3"/>
    <n v="-4.6920000000000002"/>
    <n v="1"/>
    <n v="3.1099999999999999E-2"/>
    <n v="3.3300000000000002E-4"/>
    <n v="0.96400000000000008"/>
    <n v="0.24399999999999999"/>
    <n v="0.33100000000000002"/>
    <n v="175.024"/>
    <n v="85184"/>
    <n v="1.42"/>
    <n v="4"/>
    <n v="2018"/>
    <x v="3"/>
  </r>
  <r>
    <s v="1KkjjsBwGqU2YjS9OIucZV', '32tm4kFatfXJM1kWaoBu69"/>
    <x v="28573"/>
    <n v="0"/>
    <n v="0.45299999999999996"/>
    <n v="0.98099999999999998"/>
    <n v="2"/>
    <x v="5"/>
    <n v="-3.6970000000000001"/>
    <n v="1"/>
    <n v="4.2500000000000003E-2"/>
    <n v="3.8899999999999997E-2"/>
    <n v="0.82700000000000007"/>
    <n v="6.4799999999999996E-2"/>
    <n v="0.495"/>
    <n v="159.97799999999995"/>
    <n v="286500"/>
    <n v="4.78"/>
    <n v="4"/>
    <n v="2018"/>
    <x v="3"/>
  </r>
  <r>
    <s v="1KkjjsBwGqU2YjS9OIucZV', '7HOg9AxcS0p6zq8RMtJCWi"/>
    <x v="28573"/>
    <n v="0"/>
    <n v="0.53700000000000003"/>
    <n v="0.94"/>
    <n v="5"/>
    <x v="1"/>
    <n v="-3.8119999999999998"/>
    <n v="1"/>
    <n v="3.2599999999999997E-2"/>
    <n v="0.13"/>
    <n v="0.13900000000000001"/>
    <n v="0.28499999999999998"/>
    <n v="0.67299999999999993"/>
    <n v="150.03"/>
    <n v="186800"/>
    <n v="3.11"/>
    <n v="4"/>
    <n v="2018"/>
    <x v="3"/>
  </r>
  <r>
    <s v="1KkjjsBwGqU2YjS9OIucZV', '3YfhditwXImtzqRlLe2ULH"/>
    <x v="28573"/>
    <n v="0"/>
    <n v="0.51900000000000002"/>
    <n v="0.98599999999999999"/>
    <n v="3"/>
    <x v="10"/>
    <n v="-3.5449999999999999"/>
    <n v="1"/>
    <n v="4.3200000000000002E-2"/>
    <n v="1.2699999999999999E-2"/>
    <n v="0.59399999999999997"/>
    <n v="0.35200000000000004"/>
    <n v="0.69099999999999995"/>
    <n v="144.99700000000001"/>
    <n v="200690"/>
    <n v="3.34"/>
    <n v="4"/>
    <n v="2017"/>
    <x v="3"/>
  </r>
  <r>
    <s v="1KkjjsBwGqU2YjS9OIucZV', '6kx1NiHogZzkSU7lHMc3Ow"/>
    <x v="28573"/>
    <n v="0"/>
    <n v="0.58700000000000008"/>
    <n v="0.52700000000000002"/>
    <n v="11"/>
    <x v="11"/>
    <n v="-6.5999999999999988"/>
    <n v="0"/>
    <n v="3.6499999999999998E-2"/>
    <n v="4.7999999999999996E-3"/>
    <n v="0.86199999999999999"/>
    <n v="9.1499999999999984E-2"/>
    <n v="0.53900000000000003"/>
    <n v="160.01400000000001"/>
    <n v="173871"/>
    <n v="2.9"/>
    <n v="4"/>
    <n v="2015.6666666666667"/>
    <x v="3"/>
  </r>
  <r>
    <s v="1KkjjsBwGqU2YjS9OIucZV', '4YqfXU53VVYBunSuvrDZYO', '4o66UJPzUonUgENhbqpHRX"/>
    <x v="28573"/>
    <n v="0"/>
    <n v="0.58599999999999997"/>
    <n v="0.97"/>
    <n v="2"/>
    <x v="5"/>
    <n v="-1.639"/>
    <n v="1"/>
    <n v="6.2199999999999998E-2"/>
    <n v="4.5699999999999998E-2"/>
    <n v="3.2099999999999997E-2"/>
    <n v="6.2399999999999997E-2"/>
    <n v="0.83400000000000007"/>
    <n v="169.98099999999999"/>
    <n v="244323"/>
    <n v="4.07"/>
    <n v="4"/>
    <n v="2018"/>
    <x v="3"/>
  </r>
  <r>
    <s v="1KkjjsBwGqU2YjS9OIucZV', '3pCoHlohSNQdXBNDxuWd12"/>
    <x v="28573"/>
    <n v="0"/>
    <n v="0.629"/>
    <n v="0.92900000000000005"/>
    <n v="11"/>
    <x v="11"/>
    <n v="-4.444"/>
    <n v="1"/>
    <n v="3.7999999999999999E-2"/>
    <n v="0.18100000000000002"/>
    <n v="0.56799999999999995"/>
    <n v="0.39100000000000001"/>
    <n v="0.55299999999999994"/>
    <n v="99.98"/>
    <n v="240000"/>
    <n v="4"/>
    <n v="4"/>
    <n v="2019"/>
    <x v="3"/>
  </r>
  <r>
    <s v="1KkjjsBwGqU2YjS9OIucZV"/>
    <x v="28573"/>
    <n v="0"/>
    <n v="0.55186666666666673"/>
    <n v="0.88159999999999983"/>
    <n v="5.9333333333333336"/>
    <x v="1"/>
    <n v="-4.1810666666666672"/>
    <n v="0.93333333333333335"/>
    <n v="4.6753333333333334E-2"/>
    <n v="2.3292733333333336E-2"/>
    <n v="0.62661333333333324"/>
    <n v="0.17588666666666664"/>
    <n v="0.53903333333333336"/>
    <n v="143.93473333333333"/>
    <n v="191481.53333333333"/>
    <n v="3.19"/>
    <n v="4"/>
    <n v="2017.7333333333333"/>
    <x v="3"/>
  </r>
  <r>
    <s v="4rRIUqVeSI62HTCzjpCvkT"/>
    <x v="28574"/>
    <n v="0"/>
    <n v="0.21817857142857142"/>
    <n v="0.94214285714285706"/>
    <n v="6.1428571428571432"/>
    <x v="0"/>
    <n v="-4.9441428571428574"/>
    <n v="0.7857142857142857"/>
    <n v="9.2535714285714277E-2"/>
    <n v="0.10150111428571429"/>
    <n v="0.86035714285714282"/>
    <n v="0.52507142857142852"/>
    <n v="0.33909285714285714"/>
    <n v="138.80857142857141"/>
    <n v="150301.28571428571"/>
    <n v="2.5099999999999998"/>
    <n v="4"/>
    <n v="2017.2857142857142"/>
    <x v="3"/>
  </r>
  <r>
    <s v="4WcfUgZkV8UcNEGj6YILNZ"/>
    <x v="28575"/>
    <n v="0"/>
    <n v="0.85599999999999998"/>
    <n v="0.94799999999999995"/>
    <n v="11"/>
    <x v="11"/>
    <n v="-3.2469999999999999"/>
    <n v="1"/>
    <n v="0.14400000000000002"/>
    <n v="5.4799999999999996E-3"/>
    <n v="0.26500000000000001"/>
    <n v="0.34"/>
    <n v="0.51300000000000001"/>
    <n v="126.012"/>
    <n v="266736"/>
    <n v="4.45"/>
    <n v="4"/>
    <n v="2020"/>
    <x v="1"/>
  </r>
  <r>
    <s v="6DFJfhZxwWe1yKQvRDJmdl', '3w5oiCxX2SsUmfmivybKc6"/>
    <x v="28576"/>
    <n v="0"/>
    <n v="0.68"/>
    <n v="0.70499999999999996"/>
    <n v="8"/>
    <x v="6"/>
    <n v="-3.4169999999999998"/>
    <n v="1"/>
    <n v="4.4600000000000001E-2"/>
    <n v="2.9E-4"/>
    <n v="1.52E-2"/>
    <n v="6.9000000000000006E-2"/>
    <n v="0.22500000000000001"/>
    <n v="133.029"/>
    <n v="461955"/>
    <n v="7.7"/>
    <n v="4"/>
    <n v="2014"/>
    <x v="3"/>
  </r>
  <r>
    <s v="6DFJfhZxwWe1yKQvRDJmdl', '1FVkBYmBo92Du0ehQhSNKp"/>
    <x v="28576"/>
    <n v="0"/>
    <n v="0.52200000000000002"/>
    <n v="0.90099999999999991"/>
    <n v="1"/>
    <x v="9"/>
    <n v="-7.2110000000000003"/>
    <n v="0"/>
    <n v="3.1099999999999999E-2"/>
    <n v="1.06E-5"/>
    <n v="0.71299999999999997"/>
    <n v="0.9840000000000001"/>
    <n v="0.311"/>
    <n v="130.01300000000001"/>
    <n v="443077"/>
    <n v="7.38"/>
    <n v="4"/>
    <n v="2014"/>
    <x v="3"/>
  </r>
  <r>
    <s v="6DFJfhZxwWe1yKQvRDJmdl"/>
    <x v="28576"/>
    <n v="0"/>
    <n v="0.49088888888888882"/>
    <n v="0.79866666666666664"/>
    <n v="4.666666666666667"/>
    <x v="8"/>
    <n v="-4.8560000000000008"/>
    <n v="0.66666666666666663"/>
    <n v="4.4477777777777776E-2"/>
    <n v="1.118688888888889E-3"/>
    <n v="0.19471813333333335"/>
    <n v="0.18440000000000001"/>
    <n v="0.20274444444444445"/>
    <n v="134.01188888888888"/>
    <n v="229863.55555555556"/>
    <n v="3.83"/>
    <n v="4"/>
    <n v="2014"/>
    <x v="3"/>
  </r>
  <r>
    <s v="4s6CvsnDanYqnFov51CpFT', '6kauZfkKC5OG3LxPidSRxe"/>
    <x v="28577"/>
    <n v="0"/>
    <n v="0.59099999999999997"/>
    <n v="0.65799999999999992"/>
    <n v="6"/>
    <x v="0"/>
    <n v="-8.2679999999999989"/>
    <n v="0"/>
    <n v="4.0500000000000001E-2"/>
    <n v="4.3200000000000002E-2"/>
    <n v="0.80500000000000005"/>
    <n v="0.187"/>
    <n v="0.439"/>
    <n v="162.03899999999999"/>
    <n v="382271"/>
    <n v="6.37"/>
    <n v="4"/>
    <n v="2004"/>
    <x v="0"/>
  </r>
  <r>
    <s v="0mStgO4irjXPjp5vlbay4C"/>
    <x v="28578"/>
    <n v="0"/>
    <n v="0.67699999999999994"/>
    <n v="0.78452631578947385"/>
    <n v="7.1052631578947372"/>
    <x v="7"/>
    <n v="-9.1703684210526326"/>
    <n v="0.57894736842105265"/>
    <n v="9.976842105263159E-2"/>
    <n v="0.14072997894736847"/>
    <n v="0.41285582526315795"/>
    <n v="0.16087894736842107"/>
    <n v="0.53588947368421058"/>
    <n v="139.33010526315789"/>
    <n v="157027.94736842104"/>
    <n v="2.62"/>
    <n v="4.0526315789473681"/>
    <n v="2005.3157894736842"/>
    <x v="0"/>
  </r>
  <r>
    <s v="1pXMHLlapJe9NDhuwpc9dU', '3Rwlus4QnnBSnTe8pJV0rw"/>
    <x v="28579"/>
    <n v="0"/>
    <n v="0.47899999999999998"/>
    <n v="0.34100000000000003"/>
    <n v="2"/>
    <x v="5"/>
    <n v="-13.005000000000001"/>
    <n v="0"/>
    <n v="3.1600000000000003E-2"/>
    <n v="0.746"/>
    <n v="3.49E-6"/>
    <n v="9.1499999999999998E-2"/>
    <n v="0.17699999999999999"/>
    <n v="105.384"/>
    <n v="204106"/>
    <n v="3.4"/>
    <n v="3"/>
    <n v="2017"/>
    <x v="3"/>
  </r>
  <r>
    <s v="1pXMHLlapJe9NDhuwpc9dU"/>
    <x v="28579"/>
    <n v="0"/>
    <n v="0.36832162162162163"/>
    <n v="0.43698378378378366"/>
    <n v="4.8378378378378377"/>
    <x v="8"/>
    <n v="-17.050054054054051"/>
    <n v="0.56756756756756754"/>
    <n v="4.400810810810811E-2"/>
    <n v="0.37565194513513506"/>
    <n v="0.81472594594594594"/>
    <n v="0.16319459459459459"/>
    <n v="0.19801351351351351"/>
    <n v="110.83189189189189"/>
    <n v="174263.45945945947"/>
    <n v="2.9"/>
    <n v="3.5135135135135136"/>
    <n v="2012"/>
    <x v="3"/>
  </r>
  <r>
    <s v="4slOLIwOt5ojKnbbabTX7D"/>
    <x v="28580"/>
    <n v="0"/>
    <n v="0.52800000000000002"/>
    <n v="0.92900000000000005"/>
    <n v="1"/>
    <x v="9"/>
    <n v="-9.3629999999999995"/>
    <n v="1"/>
    <n v="3.85E-2"/>
    <n v="4.6300000000000001E-5"/>
    <n v="0.86499999999999999"/>
    <n v="0.77"/>
    <n v="4.8800000000000003E-2"/>
    <n v="147.00799999999995"/>
    <n v="465000"/>
    <n v="7.75"/>
    <n v="3"/>
    <n v="2014"/>
    <x v="3"/>
  </r>
  <r>
    <s v="5Azv2lWNJe6Pac0W44HHPY"/>
    <x v="28581"/>
    <n v="0"/>
    <n v="0.51633333333333331"/>
    <n v="0.83066666666666666"/>
    <n v="8"/>
    <x v="6"/>
    <n v="-6.4090000000000016"/>
    <n v="0.33333333333333331"/>
    <n v="5.2833333333333336E-2"/>
    <n v="1.0256666666666667E-3"/>
    <n v="0.754"/>
    <n v="0.20699999999999999"/>
    <n v="0.19499999999999998"/>
    <n v="139.32466666666667"/>
    <n v="406225.66666666669"/>
    <n v="6.77"/>
    <n v="4"/>
    <n v="2018"/>
    <x v="3"/>
  </r>
  <r>
    <s v="7JeecWL0J7ZbSaT31qjx0J"/>
    <x v="28582"/>
    <n v="0"/>
    <n v="0.80599999999999994"/>
    <n v="0.54900000000000004"/>
    <n v="8.25"/>
    <x v="6"/>
    <n v="-9.8397499999999987"/>
    <n v="0.25"/>
    <n v="5.5525000000000005E-2"/>
    <n v="6.8275000000000002E-2"/>
    <n v="0.21687499999999998"/>
    <n v="0.16650000000000001"/>
    <n v="0.74525000000000008"/>
    <n v="120.036"/>
    <n v="211190"/>
    <n v="3.52"/>
    <n v="4"/>
    <n v="2019"/>
    <x v="3"/>
  </r>
  <r>
    <s v="528HMkzPC6rGrUqfg5yQuQ"/>
    <x v="28583"/>
    <n v="0"/>
    <n v="0.47499999999999998"/>
    <n v="0.995"/>
    <n v="9"/>
    <x v="3"/>
    <n v="-8.6810000000000009"/>
    <n v="1"/>
    <n v="5.04E-2"/>
    <n v="3.7299999999999998E-3"/>
    <n v="0.83799999999999997"/>
    <n v="0.26300000000000001"/>
    <n v="0.46"/>
    <n v="146.99100000000001"/>
    <n v="500006"/>
    <n v="8.33"/>
    <n v="4"/>
    <n v="2013"/>
    <x v="3"/>
  </r>
  <r>
    <s v="5bPOuhK95xuq1UKdiqsysz"/>
    <x v="28584"/>
    <n v="0"/>
    <n v="0.45800000000000002"/>
    <n v="0.6307272727272728"/>
    <n v="5.9090909090909092"/>
    <x v="1"/>
    <n v="-9.6760000000000002"/>
    <n v="0.27272727272727271"/>
    <n v="5.0300000000000004E-2"/>
    <n v="0.14151581818181819"/>
    <n v="6.5336563636363643E-2"/>
    <n v="0.26640000000000003"/>
    <n v="0.12922727272727272"/>
    <n v="124.44027272727273"/>
    <n v="382111"/>
    <n v="6.37"/>
    <n v="3.5454545454545454"/>
    <n v="2019"/>
    <x v="3"/>
  </r>
  <r>
    <s v="2WUYWGlYTNEZwrQI8mKXAh"/>
    <x v="28585"/>
    <n v="0"/>
    <n v="0.70114285714285707"/>
    <n v="0.82542857142857151"/>
    <n v="4.5714285714285712"/>
    <x v="8"/>
    <n v="-9.7387142857142841"/>
    <n v="0.7142857142857143"/>
    <n v="5.568571428571429E-2"/>
    <n v="3.2241992857142861E-2"/>
    <n v="0.69899999999999995"/>
    <n v="0.1179"/>
    <n v="0.37449999999999994"/>
    <n v="119.03"/>
    <n v="398963.28571428574"/>
    <n v="6.65"/>
    <n v="4"/>
    <n v="2017"/>
    <x v="3"/>
  </r>
  <r>
    <s v="0Y2Zvpo631ACDnYOllivYM"/>
    <x v="28586"/>
    <n v="0"/>
    <n v="0.52683928571428573"/>
    <n v="0.73070357142857145"/>
    <n v="5.0892857142857144"/>
    <x v="1"/>
    <n v="-5.4626607142857138"/>
    <n v="0.5357142857142857"/>
    <n v="5.3142857142857144E-2"/>
    <n v="0.13975817857142855"/>
    <n v="1.5560746428571429E-3"/>
    <n v="0.19411785714285715"/>
    <n v="0.38212321428571422"/>
    <n v="127.44319642857145"/>
    <n v="235366.64285714287"/>
    <n v="3.92"/>
    <n v="3.8928571428571428"/>
    <n v="2006.2321428571429"/>
    <x v="0"/>
  </r>
  <r>
    <s v="0q4dv8TKspFmOvFfsmnrTO', '4EeN92lPjMyvrTWdyeqisO"/>
    <x v="28587"/>
    <n v="0"/>
    <n v="0.61299999999999999"/>
    <n v="0.85199999999999998"/>
    <n v="1"/>
    <x v="9"/>
    <n v="-8.2409999999999997"/>
    <n v="0"/>
    <n v="3.7199999999999997E-2"/>
    <n v="2.02E-5"/>
    <n v="0.84"/>
    <n v="0.313"/>
    <n v="8.4400000000000003E-2"/>
    <n v="141.995"/>
    <n v="432676"/>
    <n v="7.21"/>
    <n v="4"/>
    <n v="2015"/>
    <x v="3"/>
  </r>
  <r>
    <s v="54TWW2ZcDuyn8KxnpwtUaf"/>
    <x v="28588"/>
    <n v="0"/>
    <n v="0.41266666666666668"/>
    <n v="0.75358333333333338"/>
    <n v="5.166666666666667"/>
    <x v="1"/>
    <n v="-12.462833333333336"/>
    <n v="0.83333333333333337"/>
    <n v="4.5658333333333329E-2"/>
    <n v="5.2012783333333342E-3"/>
    <n v="0.53011666666666668"/>
    <n v="0.14035"/>
    <n v="0.42700000000000005"/>
    <n v="131.98533333333333"/>
    <n v="223779.83333333334"/>
    <n v="3.73"/>
    <n v="4"/>
    <n v="1993"/>
    <x v="4"/>
  </r>
  <r>
    <s v="1EqX9erOVQHCVlAwGihPS2"/>
    <x v="28589"/>
    <n v="0"/>
    <n v="0.14227000000000001"/>
    <n v="0.31360000000000005"/>
    <n v="3"/>
    <x v="10"/>
    <n v="-22.834199999999996"/>
    <n v="0.3"/>
    <n v="5.886000000000001E-2"/>
    <n v="0.89070000000000005"/>
    <n v="0.92740000000000011"/>
    <n v="0.25122000000000005"/>
    <n v="5.1549999999999999E-2"/>
    <n v="87.838100000000011"/>
    <n v="788013.8"/>
    <n v="13.13"/>
    <n v="3.9"/>
    <n v="2020"/>
    <x v="1"/>
  </r>
  <r>
    <s v="7GlFV8o2NCkvCu29FMZkUb"/>
    <x v="28590"/>
    <n v="0"/>
    <n v="0.68200000000000005"/>
    <n v="0.8405999999999999"/>
    <n v="7.1"/>
    <x v="7"/>
    <n v="-8.2658000000000005"/>
    <n v="0.1"/>
    <n v="4.3830000000000001E-2"/>
    <n v="5.116720000000001E-2"/>
    <n v="0.65468119999999996"/>
    <n v="0.14622000000000002"/>
    <n v="0.64790000000000003"/>
    <n v="119.76640000000002"/>
    <n v="287620"/>
    <n v="4.79"/>
    <n v="4"/>
    <n v="2016"/>
    <x v="3"/>
  </r>
  <r>
    <s v="1Z4A85X604P1bSXSKPFqVz"/>
    <x v="28591"/>
    <n v="0"/>
    <n v="0.76200000000000001"/>
    <n v="0.76450000000000007"/>
    <n v="9"/>
    <x v="3"/>
    <n v="-9.7210000000000001"/>
    <n v="0.5"/>
    <n v="4.5200000000000004E-2"/>
    <n v="9.9000000000000008E-3"/>
    <n v="0.87199999999999989"/>
    <n v="0.20799999999999999"/>
    <n v="8.4600000000000009E-2"/>
    <n v="127.99849999999999"/>
    <n v="417757.5"/>
    <n v="6.96"/>
    <n v="4"/>
    <n v="2012"/>
    <x v="3"/>
  </r>
  <r>
    <s v="2IUqQKCs4DPfQ5CAePJFfv"/>
    <x v="28592"/>
    <n v="0"/>
    <n v="0.61499999999999999"/>
    <n v="0.37200000000000011"/>
    <n v="9"/>
    <x v="3"/>
    <n v="-10.909000000000001"/>
    <n v="0"/>
    <n v="2.75E-2"/>
    <n v="0.17699999999999999"/>
    <n v="1.1299999999999999E-2"/>
    <n v="0.35600000000000004"/>
    <n v="0.34899999999999998"/>
    <n v="129.96700000000001"/>
    <n v="297813"/>
    <n v="4.96"/>
    <n v="4"/>
    <n v="2005"/>
    <x v="0"/>
  </r>
  <r>
    <s v="6b7BFjMbRP4qNGHTpFNU9U"/>
    <x v="28593"/>
    <n v="0"/>
    <n v="0.82"/>
    <n v="0.89400000000000002"/>
    <n v="11"/>
    <x v="11"/>
    <n v="-5.4820000000000002"/>
    <n v="0"/>
    <n v="7.1199999999999999E-2"/>
    <n v="9.2900000000000014E-3"/>
    <n v="2.7399999999999999E-5"/>
    <n v="0.14699999999999999"/>
    <n v="0.628"/>
    <n v="158.422"/>
    <n v="334933"/>
    <n v="5.58"/>
    <n v="4"/>
    <n v="2005"/>
    <x v="0"/>
  </r>
  <r>
    <s v="1puSo7LycRrT9KTF7lU4ot"/>
    <x v="28594"/>
    <n v="0"/>
    <n v="0.78299999999999992"/>
    <n v="0.45200000000000001"/>
    <n v="1"/>
    <x v="9"/>
    <n v="-11.969000000000001"/>
    <n v="1"/>
    <n v="6.2E-2"/>
    <n v="7.7900000000000018E-3"/>
    <n v="0.8640000000000001"/>
    <n v="0.36599999999999999"/>
    <n v="7.8600000000000003E-2"/>
    <n v="134.03799999999998"/>
    <n v="232012"/>
    <n v="3.87"/>
    <n v="4"/>
    <n v="2017"/>
    <x v="3"/>
  </r>
  <r>
    <s v="1thdMcg53AWjGGqt8uuofu"/>
    <x v="28595"/>
    <n v="0"/>
    <n v="0.47950000000000004"/>
    <n v="0.93175000000000008"/>
    <n v="3.25"/>
    <x v="10"/>
    <n v="-6.9009999999999998"/>
    <n v="1"/>
    <n v="4.5774999999999996E-2"/>
    <n v="4.555E-2"/>
    <n v="0.86899999999999999"/>
    <n v="0.23575000000000002"/>
    <n v="0.56700000000000006"/>
    <n v="139.50524999999999"/>
    <n v="210067.25"/>
    <n v="3.5"/>
    <n v="4"/>
    <n v="2015"/>
    <x v="3"/>
  </r>
  <r>
    <s v="7v79pDuQgwqwOqaRmb2ZMt"/>
    <x v="28596"/>
    <n v="0"/>
    <n v="0.49700000000000011"/>
    <n v="0.89800000000000002"/>
    <n v="2"/>
    <x v="5"/>
    <n v="-7.3920000000000003"/>
    <n v="1"/>
    <n v="2.7699999999999999E-2"/>
    <n v="1.3900000000000001E-5"/>
    <n v="0.22500000000000001"/>
    <n v="0.1"/>
    <n v="0.627"/>
    <n v="135.01300000000001"/>
    <n v="232000"/>
    <n v="3.87"/>
    <n v="4"/>
    <n v="2003"/>
    <x v="0"/>
  </r>
  <r>
    <s v="1CzcHlmb5uhsTdS20E7DO9"/>
    <x v="28597"/>
    <n v="0"/>
    <n v="0.45799999999999996"/>
    <n v="0.74099999999999999"/>
    <n v="10"/>
    <x v="2"/>
    <n v="-8.1319999999999997"/>
    <n v="1"/>
    <n v="3.2300000000000002E-2"/>
    <n v="3.8900000000000002E-4"/>
    <n v="0.70599999999999996"/>
    <n v="0.10199999999999999"/>
    <n v="0.27399999999999997"/>
    <n v="77.533999999999978"/>
    <n v="318880"/>
    <n v="5.31"/>
    <n v="4"/>
    <n v="2006"/>
    <x v="0"/>
  </r>
  <r>
    <s v="54okLCsuAzwltG8zHECNpm', '74uyCKYpif9tOA7iWvXlj1"/>
    <x v="28598"/>
    <n v="0"/>
    <n v="0.51300000000000001"/>
    <n v="0.87400000000000011"/>
    <n v="2"/>
    <x v="5"/>
    <n v="-4.9020000000000001"/>
    <n v="0"/>
    <n v="0.20800000000000002"/>
    <n v="1.6600000000000002E-3"/>
    <n v="0"/>
    <n v="6.4699999999999994E-2"/>
    <n v="0.2"/>
    <n v="149.82299999999995"/>
    <n v="198358"/>
    <n v="3.31"/>
    <n v="4"/>
    <n v="2020"/>
    <x v="1"/>
  </r>
  <r>
    <s v="6GyCXdda8e0TIuK9eHiUcM', '69VOU2J6SeiHWrdTDSgd1k"/>
    <x v="28599"/>
    <n v="0"/>
    <n v="0.115"/>
    <n v="2.0699999999999998E-3"/>
    <n v="6"/>
    <x v="0"/>
    <n v="-45.483000000000004"/>
    <n v="0"/>
    <n v="5.0900000000000001E-2"/>
    <n v="0.98099999999999998"/>
    <n v="0.91400000000000003"/>
    <n v="0.14300000000000002"/>
    <n v="3.49E-2"/>
    <n v="69.518999999999991"/>
    <n v="684613"/>
    <n v="11.41"/>
    <n v="4"/>
    <n v="2013"/>
    <x v="3"/>
  </r>
  <r>
    <s v="3QMLYf3oAwgnGUKI8NlpK9"/>
    <x v="28600"/>
    <n v="0"/>
    <n v="0.45860000000000001"/>
    <n v="0.16752"/>
    <n v="4.8"/>
    <x v="8"/>
    <n v="-22.782800000000002"/>
    <n v="0.6"/>
    <n v="4.4079999999999994E-2"/>
    <n v="0.6594000000000001"/>
    <n v="0.6117999999999999"/>
    <n v="0.23002000000000003"/>
    <n v="0.2898"/>
    <n v="98.186599999999999"/>
    <n v="185663.6"/>
    <n v="3.09"/>
    <n v="3.8"/>
    <n v="2020"/>
    <x v="1"/>
  </r>
  <r>
    <s v="7n3jYxJuLzLuOv8Fk1s9N1"/>
    <x v="28601"/>
    <n v="0"/>
    <n v="0.49983333333333335"/>
    <n v="0.38933333333333331"/>
    <n v="3.5"/>
    <x v="10"/>
    <n v="-11.195166666666665"/>
    <n v="0.66666666666666663"/>
    <n v="7.2266666666666673E-2"/>
    <n v="0.52983333333333338"/>
    <n v="6.8829066666666648E-3"/>
    <n v="0.16756666666666667"/>
    <n v="0.24508333333333335"/>
    <n v="104.74383333333334"/>
    <n v="203091.83333333334"/>
    <n v="3.38"/>
    <n v="4"/>
    <n v="2020"/>
    <x v="1"/>
  </r>
  <r>
    <s v="6vg9BW5gHSjidGbypXQku2"/>
    <x v="28602"/>
    <n v="0"/>
    <n v="0.48700000000000004"/>
    <n v="0.96099999999999997"/>
    <n v="5"/>
    <x v="1"/>
    <n v="-5.0819999999999999"/>
    <n v="0"/>
    <n v="7.1199999999999999E-2"/>
    <n v="2.1699999999999999E-4"/>
    <n v="1.9700000000000002E-6"/>
    <n v="0.78799999999999992"/>
    <n v="0.13900000000000001"/>
    <n v="95.016000000000005"/>
    <n v="262547"/>
    <n v="4.38"/>
    <n v="4"/>
    <n v="2018"/>
    <x v="3"/>
  </r>
  <r>
    <s v="63e7vGLUmg5d8wxhRtw5Mt"/>
    <x v="28603"/>
    <n v="0"/>
    <n v="0.7390000000000001"/>
    <n v="0.90500000000000003"/>
    <n v="11"/>
    <x v="11"/>
    <n v="-6.96"/>
    <n v="0"/>
    <n v="7.2599999999999998E-2"/>
    <n v="0.19800000000000001"/>
    <n v="0.93099999999999994"/>
    <n v="8.9800000000000005E-2"/>
    <n v="0.37799999999999995"/>
    <n v="117.38799999999999"/>
    <n v="274240"/>
    <n v="4.57"/>
    <n v="4"/>
    <n v="2000"/>
    <x v="0"/>
  </r>
  <r>
    <s v="2XuQe6qA4dziDhpLjxUzZx', '6sbk5NSUZJUias5GkF78kf"/>
    <x v="28604"/>
    <n v="0"/>
    <n v="0.7278"/>
    <n v="0.67620000000000002"/>
    <n v="5.2"/>
    <x v="1"/>
    <n v="-7.5258999999999983"/>
    <n v="0.5"/>
    <n v="0.12769000000000003"/>
    <n v="7.7997999999999998E-2"/>
    <n v="0.50526000000000004"/>
    <n v="0.35234999999999994"/>
    <n v="0.53830000000000011"/>
    <n v="104.0429"/>
    <n v="143225"/>
    <n v="2.39"/>
    <n v="4"/>
    <n v="2018"/>
    <x v="3"/>
  </r>
  <r>
    <s v="2XuQe6qA4dziDhpLjxUzZx"/>
    <x v="28604"/>
    <n v="0"/>
    <n v="0.82700000000000007"/>
    <n v="0.31"/>
    <n v="8"/>
    <x v="6"/>
    <n v="-10.288"/>
    <n v="0"/>
    <n v="0.21199999999999999"/>
    <n v="0.19"/>
    <n v="0.86599999999999999"/>
    <n v="9.2200000000000004E-2"/>
    <n v="0.82299999999999995"/>
    <n v="89.032999999999987"/>
    <n v="180382"/>
    <n v="3.01"/>
    <n v="4"/>
    <n v="2015"/>
    <x v="3"/>
  </r>
  <r>
    <s v="1bBOtfNnAX2zVoNf0FAneB', '32L9PqRqyV4Q536udKy02W', '4sb3Y6tcQku2jQucdzx8PM"/>
    <x v="28605"/>
    <n v="0"/>
    <n v="0.42775000000000002"/>
    <n v="0.51824999999999999"/>
    <n v="5.5"/>
    <x v="1"/>
    <n v="-11.813749999999999"/>
    <n v="0.75"/>
    <n v="4.7012499999999999E-2"/>
    <n v="0.70237499999999997"/>
    <n v="0.54700000000000004"/>
    <n v="0.49111250000000001"/>
    <n v="0.4468375"/>
    <n v="108.16937500000002"/>
    <n v="542926"/>
    <n v="9.0500000000000007"/>
    <n v="3.875"/>
    <n v="2014"/>
    <x v="3"/>
  </r>
  <r>
    <s v="3H7Ez7cwaYw4L3ELy4v3Lc', '21egYD1eInY6bGFcniCRT1', '14vNE9iqS5eGAL6OogiN8g"/>
    <x v="28606"/>
    <n v="0"/>
    <n v="0.46500000000000002"/>
    <n v="0.879"/>
    <n v="2"/>
    <x v="5"/>
    <n v="-5.2290000000000001"/>
    <n v="0"/>
    <n v="7.3400000000000007E-2"/>
    <n v="1.7000000000000001E-2"/>
    <n v="0"/>
    <n v="0.41899999999999998"/>
    <n v="0.28800000000000003"/>
    <n v="132.875"/>
    <n v="320481"/>
    <n v="5.34"/>
    <n v="4"/>
    <n v="2017"/>
    <x v="3"/>
  </r>
  <r>
    <s v="3H7Ez7cwaYw4L3ELy4v3Lc', '3dQWc7lZgxEs4fD7EZFc9k"/>
    <x v="28606"/>
    <n v="0"/>
    <n v="0.6409999999999999"/>
    <n v="0.56799999999999995"/>
    <n v="2"/>
    <x v="5"/>
    <n v="-7.1179999999999994"/>
    <n v="1"/>
    <n v="3.4500000000000003E-2"/>
    <n v="0.151"/>
    <n v="1.7200000000000001E-4"/>
    <n v="7.3899999999999993E-2"/>
    <n v="0.34299999999999997"/>
    <n v="139.99"/>
    <n v="242333"/>
    <n v="4.04"/>
    <n v="4"/>
    <n v="2016"/>
    <x v="3"/>
  </r>
  <r>
    <s v="3H7Ez7cwaYw4L3ELy4v3Lc', '61Da4fqVMgPoo9mYY0R3k6"/>
    <x v="28606"/>
    <n v="0"/>
    <n v="0.61199999999999999"/>
    <n v="0.56399999999999995"/>
    <n v="0"/>
    <x v="4"/>
    <n v="-5.899"/>
    <n v="1"/>
    <n v="3.3000000000000002E-2"/>
    <n v="0.50600000000000001"/>
    <n v="0"/>
    <n v="0.16500000000000001"/>
    <n v="0.30599999999999999"/>
    <n v="119.914"/>
    <n v="287696"/>
    <n v="4.79"/>
    <n v="4"/>
    <n v="2020"/>
    <x v="1"/>
  </r>
  <r>
    <s v="3H7Ez7cwaYw4L3ELy4v3Lc', '5fahUm8t5c0GIdeTq0ZaG8"/>
    <x v="28606"/>
    <n v="0"/>
    <n v="0.54200000000000004"/>
    <n v="0.86199999999999999"/>
    <n v="2"/>
    <x v="5"/>
    <n v="-4.423"/>
    <n v="1"/>
    <n v="9.69E-2"/>
    <n v="0.251"/>
    <n v="1.22E-4"/>
    <n v="0.111"/>
    <n v="0.441"/>
    <n v="128.024"/>
    <n v="286875"/>
    <n v="4.78"/>
    <n v="4"/>
    <n v="2016"/>
    <x v="3"/>
  </r>
  <r>
    <s v="3H7Ez7cwaYw4L3ELy4v3Lc', '14vNE9iqS5eGAL6OogiN8g', '4k4GgF4FvvdOGKyXOalUvs"/>
    <x v="28606"/>
    <n v="0"/>
    <n v="0.54899999999999993"/>
    <n v="0.59599999999999997"/>
    <n v="1"/>
    <x v="9"/>
    <n v="-7.3579999999999997"/>
    <n v="1"/>
    <n v="0.13800000000000001"/>
    <n v="2.3900000000000001E-4"/>
    <n v="0"/>
    <n v="0.39500000000000002"/>
    <n v="0.19800000000000001"/>
    <n v="86.248999999999995"/>
    <n v="239360"/>
    <n v="3.99"/>
    <n v="5"/>
    <n v="2016"/>
    <x v="3"/>
  </r>
  <r>
    <s v="3H7Ez7cwaYw4L3ELy4v3Lc"/>
    <x v="28606"/>
    <n v="0"/>
    <n v="0.45316071428571442"/>
    <n v="0.59379821428571422"/>
    <n v="5.3571428571428568"/>
    <x v="1"/>
    <n v="-9.0937321428571405"/>
    <n v="0.9285714285714286"/>
    <n v="6.9894642857142864E-2"/>
    <n v="0.40387099999999998"/>
    <n v="9.8044879821428552E-2"/>
    <n v="0.2088767857142857"/>
    <n v="0.45761249999999992"/>
    <n v="113.28726785714288"/>
    <n v="243156.67857142858"/>
    <n v="4.05"/>
    <n v="3.8035714285714284"/>
    <n v="2017.375"/>
    <x v="3"/>
  </r>
  <r>
    <s v="7l0GNP0c9nxUQurWFDeqxd', '2DMF5PvArh8PhpR1YRDBgv', '446mV2yNk82K3T6TW1j7Ot"/>
    <x v="28607"/>
    <n v="0"/>
    <n v="0.152"/>
    <n v="4.3099999999999999E-2"/>
    <n v="9"/>
    <x v="3"/>
    <n v="-21.096999999999998"/>
    <n v="0"/>
    <n v="3.9199999999999999E-2"/>
    <n v="0.98299999999999998"/>
    <n v="0.76500000000000001"/>
    <n v="6.8900000000000003E-2"/>
    <n v="3.9300000000000002E-2"/>
    <n v="74.995000000000005"/>
    <n v="178187"/>
    <n v="2.97"/>
    <n v="4"/>
    <n v="2006"/>
    <x v="0"/>
  </r>
  <r>
    <s v="4HWDtpr7GLvcMMj5UcxcJZ', '3Xj7mDtHU4Ms9z9bBTbnK7"/>
    <x v="28608"/>
    <n v="0"/>
    <n v="0.27949999999999997"/>
    <n v="2.2350000000000002E-2"/>
    <n v="2"/>
    <x v="5"/>
    <n v="-30.608499999999999"/>
    <n v="0.5"/>
    <n v="4.24E-2"/>
    <n v="0.96550000000000002"/>
    <n v="0"/>
    <n v="0.19389999999999999"/>
    <n v="0.1444"/>
    <n v="109.01949999999999"/>
    <n v="143500"/>
    <n v="2.39"/>
    <n v="2.5"/>
    <n v="2000"/>
    <x v="0"/>
  </r>
  <r>
    <s v="1dk8ZJIE1IET4n4LrxzD6I', '7jzR5qj8vFnSu5JHaXgFEr"/>
    <x v="28609"/>
    <n v="0"/>
    <n v="0.35422857142857139"/>
    <n v="5.1409428571428578E-2"/>
    <n v="4.0857142857142854"/>
    <x v="8"/>
    <n v="-28.280628571428572"/>
    <n v="0.68571428571428572"/>
    <n v="4.9208571428571421E-2"/>
    <n v="0.99188571428571448"/>
    <n v="0.89157142857142857"/>
    <n v="0.11829428571428571"/>
    <n v="0.21736"/>
    <n v="94.864085714285707"/>
    <n v="109880.77142857143"/>
    <n v="1.83"/>
    <n v="3.7714285714285714"/>
    <n v="2000"/>
    <x v="0"/>
  </r>
  <r>
    <s v="59MekiQ2E85cRK3mOjOhpV', '1VrEMiFcSU18XOg9Q8Eqgl"/>
    <x v="28610"/>
    <n v="0"/>
    <n v="0.24199999999999999"/>
    <n v="9.1999999999999998E-2"/>
    <n v="10"/>
    <x v="2"/>
    <n v="-28.666999999999998"/>
    <n v="1"/>
    <n v="4.6600000000000003E-2"/>
    <n v="0.98699999999999999"/>
    <n v="0.92400000000000004"/>
    <n v="9.5200000000000007E-2"/>
    <n v="0.13"/>
    <n v="88.242000000000004"/>
    <n v="254000"/>
    <n v="4.2300000000000004"/>
    <n v="4"/>
    <n v="2015"/>
    <x v="3"/>
  </r>
  <r>
    <s v="5K7tpkuMscJosR8jQbHoXa"/>
    <x v="28611"/>
    <n v="0"/>
    <n v="0.46"/>
    <n v="0.52900000000000003"/>
    <n v="2"/>
    <x v="5"/>
    <n v="-10.465999999999999"/>
    <n v="0"/>
    <n v="6.93E-2"/>
    <n v="0.75099999999999989"/>
    <n v="1.9000000000000001E-4"/>
    <n v="0.121"/>
    <n v="0.48100000000000004"/>
    <n v="164.11700000000005"/>
    <n v="169987"/>
    <n v="2.83"/>
    <n v="4"/>
    <n v="2002"/>
    <x v="0"/>
  </r>
  <r>
    <s v="2ugaIVpyD4rBKd5fR6G9N7"/>
    <x v="28612"/>
    <n v="0"/>
    <n v="0.57399999999999995"/>
    <n v="0.63916666666666666"/>
    <n v="1.8333333333333333"/>
    <x v="9"/>
    <n v="-6.0711666666666657"/>
    <n v="0.66666666666666663"/>
    <n v="5.3633333333333338E-2"/>
    <n v="0.18791666666666665"/>
    <n v="5.8500000000000001E-7"/>
    <n v="0.27568333333333334"/>
    <n v="0.55866666666666653"/>
    <n v="118.07616666666668"/>
    <n v="209224.16666666666"/>
    <n v="3.49"/>
    <n v="4"/>
    <n v="2014"/>
    <x v="3"/>
  </r>
  <r>
    <s v="4dSDQR6kZAlQbDG44CYDdL"/>
    <x v="28613"/>
    <n v="0"/>
    <n v="0.68099999999999994"/>
    <n v="0.125"/>
    <n v="0"/>
    <x v="4"/>
    <n v="-19.850000000000001"/>
    <n v="1"/>
    <n v="4.2299999999999997E-2"/>
    <n v="0.79799999999999993"/>
    <n v="2.2699999999999999E-3"/>
    <n v="0.23800000000000002"/>
    <n v="0.187"/>
    <n v="120.919"/>
    <n v="166240"/>
    <n v="2.77"/>
    <n v="4"/>
    <n v="2014"/>
    <x v="3"/>
  </r>
  <r>
    <s v="6qvEpShrayqKz3tvXdK0iE"/>
    <x v="28614"/>
    <n v="0"/>
    <n v="0.47000000000000014"/>
    <n v="0.36849999999999994"/>
    <n v="5.3888888888888893"/>
    <x v="1"/>
    <n v="-8.1945555555555565"/>
    <n v="0.55555555555555558"/>
    <n v="7.8477777777777799E-2"/>
    <n v="0.89383333333333348"/>
    <n v="3.1249444444439998E-4"/>
    <n v="0.1476888888888889"/>
    <n v="0.34881666666666672"/>
    <n v="111.18916666666667"/>
    <n v="245717"/>
    <n v="4.0999999999999996"/>
    <n v="3.6111111111111112"/>
    <n v="2003"/>
    <x v="0"/>
  </r>
  <r>
    <s v="6yuwC6vp05vcWIievS6EBd"/>
    <x v="28615"/>
    <n v="0"/>
    <n v="0.46489999999999998"/>
    <n v="0.83960000000000012"/>
    <n v="5.2"/>
    <x v="1"/>
    <n v="-4.7359"/>
    <n v="0.5"/>
    <n v="6.4849999999999991E-2"/>
    <n v="9.2106000000000007E-2"/>
    <n v="4.7999710000000001E-3"/>
    <n v="0.1651"/>
    <n v="0.43380000000000002"/>
    <n v="144.5703"/>
    <n v="265729.90000000002"/>
    <n v="4.43"/>
    <n v="4"/>
    <n v="2012"/>
    <x v="3"/>
  </r>
  <r>
    <s v="16bN8mhtDFdegWbg0z3s10"/>
    <x v="28616"/>
    <n v="0"/>
    <n v="0.4285000000000001"/>
    <n v="0.93916666666666659"/>
    <n v="4.833333333333333"/>
    <x v="8"/>
    <n v="-6.4403333333333341"/>
    <n v="0.83333333333333337"/>
    <n v="6.306666666666666E-2"/>
    <n v="4.3054E-3"/>
    <n v="7.3980000000000004E-2"/>
    <n v="0.20138333333333333"/>
    <n v="0.69016666666666671"/>
    <n v="109.52733333333333"/>
    <n v="206740.16666666666"/>
    <n v="3.45"/>
    <n v="4"/>
    <n v="1992.8333333333333"/>
    <x v="4"/>
  </r>
  <r>
    <s v="6bROuO1JO0WxZLvhRvh0P6"/>
    <x v="28617"/>
    <n v="0"/>
    <n v="0.51900000000000002"/>
    <n v="0.48"/>
    <n v="6"/>
    <x v="0"/>
    <n v="-9.8320000000000007"/>
    <n v="1"/>
    <n v="3.0099999999999998E-2"/>
    <n v="0.44900000000000001"/>
    <n v="1.1200000000000001E-6"/>
    <n v="8.4400000000000003E-2"/>
    <n v="0.34899999999999998"/>
    <n v="142.024"/>
    <n v="272790"/>
    <n v="4.55"/>
    <n v="4"/>
    <n v="2016"/>
    <x v="3"/>
  </r>
  <r>
    <s v="3S1o2bNBkMiTjjmgnn6T2G"/>
    <x v="28618"/>
    <n v="0"/>
    <n v="0.37279999999999996"/>
    <n v="0.7589999999999999"/>
    <n v="6.6"/>
    <x v="0"/>
    <n v="-14.485999999999999"/>
    <n v="0.4"/>
    <n v="7.1899999999999992E-2"/>
    <n v="0.20650099999999999"/>
    <n v="0.84639999999999982"/>
    <n v="0.20172000000000004"/>
    <n v="0.11064"/>
    <n v="107.94180000000001"/>
    <n v="224250"/>
    <n v="3.74"/>
    <n v="3"/>
    <n v="2015"/>
    <x v="3"/>
  </r>
  <r>
    <s v="7GsiDAKduqD0ezEeOWeldb"/>
    <x v="28619"/>
    <n v="0"/>
    <n v="0.52159999999999995"/>
    <n v="0.76329999999999998"/>
    <n v="6.8"/>
    <x v="0"/>
    <n v="-3.8406999999999991"/>
    <n v="1"/>
    <n v="3.6059999999999995E-2"/>
    <n v="0.30952999999999997"/>
    <n v="5.0257000000000003E-4"/>
    <n v="0.17050999999999999"/>
    <n v="0.44719999999999993"/>
    <n v="139.44599999999997"/>
    <n v="270232"/>
    <n v="4.5"/>
    <n v="4"/>
    <n v="2016"/>
    <x v="3"/>
  </r>
  <r>
    <s v="2GpR3mBcyaoegTEufMirg1"/>
    <x v="28620"/>
    <n v="0"/>
    <n v="0.62057894736842101"/>
    <n v="0.70115789473684209"/>
    <n v="7"/>
    <x v="7"/>
    <n v="-8.5117894736842103"/>
    <n v="0.68421052631578949"/>
    <n v="4.7989473684210526E-2"/>
    <n v="0.23574347368421053"/>
    <n v="0.52518247368421056"/>
    <n v="0.12863157894736843"/>
    <n v="0.41863157894736841"/>
    <n v="125.42205263157894"/>
    <n v="185799.31578947368"/>
    <n v="3.1"/>
    <n v="3.8947368421052633"/>
    <n v="2006.3684210526317"/>
    <x v="0"/>
  </r>
  <r>
    <s v="2wNMk7BiCiuO7hjGZPZYuJ', '4e6pQ61gYReORJoXcrQH1Z"/>
    <x v="28621"/>
    <n v="0"/>
    <n v="0.70650000000000002"/>
    <n v="0.748"/>
    <n v="11"/>
    <x v="11"/>
    <n v="-5.3155000000000001"/>
    <n v="0"/>
    <n v="0.29799999999999999"/>
    <n v="1.491E-2"/>
    <n v="1.515E-4"/>
    <n v="0.44349999999999995"/>
    <n v="0.48799999999999999"/>
    <n v="95.854500000000002"/>
    <n v="213508"/>
    <n v="3.56"/>
    <n v="3.5"/>
    <n v="2014"/>
    <x v="3"/>
  </r>
  <r>
    <s v="2wNMk7BiCiuO7hjGZPZYuJ', '2c2X6dr1PHctH24BxNOjHi"/>
    <x v="28621"/>
    <n v="0"/>
    <n v="0.5"/>
    <n v="0.65"/>
    <n v="11"/>
    <x v="11"/>
    <n v="-7.9510000000000005"/>
    <n v="0"/>
    <n v="0.39100000000000001"/>
    <n v="3.5900000000000001E-2"/>
    <n v="0"/>
    <n v="0.35100000000000003"/>
    <n v="0.53299999999999992"/>
    <n v="172.34"/>
    <n v="181395"/>
    <n v="3.02"/>
    <n v="4"/>
    <n v="2014"/>
    <x v="3"/>
  </r>
  <r>
    <s v="2wNMk7BiCiuO7hjGZPZYuJ', '48tAmpCBHKksnnpsNtKoWz"/>
    <x v="28621"/>
    <n v="0"/>
    <n v="0.75599999999999989"/>
    <n v="0.92799999999999994"/>
    <n v="1"/>
    <x v="9"/>
    <n v="-2.3660000000000001"/>
    <n v="1"/>
    <n v="7.3200000000000001E-2"/>
    <n v="1.7699999999999999E-4"/>
    <n v="0.61"/>
    <n v="9.6799999999999997E-2"/>
    <n v="0.434"/>
    <n v="128.00700000000001"/>
    <n v="270117"/>
    <n v="4.5"/>
    <n v="4"/>
    <n v="2014"/>
    <x v="3"/>
  </r>
  <r>
    <s v="2wNMk7BiCiuO7hjGZPZYuJ', '4YWj8sohRDjL9deiuRvEEY', '0sQ1wgSdRpoysgsa1VnI4G', '5Scry8QdZFIhokCwOAK2bt"/>
    <x v="28621"/>
    <n v="0"/>
    <n v="0.68299999999999994"/>
    <n v="0.79599999999999993"/>
    <n v="11"/>
    <x v="11"/>
    <n v="-5.3270000000000008"/>
    <n v="1"/>
    <n v="0.21299999999999999"/>
    <n v="1.6400000000000001E-2"/>
    <n v="0"/>
    <n v="0.316"/>
    <n v="0.49099999999999999"/>
    <n v="135.13999999999999"/>
    <n v="313067"/>
    <n v="5.22"/>
    <n v="4"/>
    <n v="2013"/>
    <x v="3"/>
  </r>
  <r>
    <s v="2wNMk7BiCiuO7hjGZPZYuJ', '4YWj8sohRDjL9deiuRvEEY', '0sQ1wgSdRpoysgsa1VnI4G', '1tHQoQAI9tAPNJlLKHJlVh"/>
    <x v="28621"/>
    <n v="0"/>
    <n v="0.53700000000000003"/>
    <n v="0.85299999999999998"/>
    <n v="7"/>
    <x v="7"/>
    <n v="-4.7910000000000004"/>
    <n v="1"/>
    <n v="0.41200000000000003"/>
    <n v="3.7999999999999999E-2"/>
    <n v="4.2999999999999999E-4"/>
    <n v="0.10300000000000001"/>
    <n v="0.46799999999999997"/>
    <n v="171.97099999999998"/>
    <n v="282013"/>
    <n v="4.7"/>
    <n v="4"/>
    <n v="2013"/>
    <x v="3"/>
  </r>
  <r>
    <s v="2wNMk7BiCiuO7hjGZPZYuJ', '4YWj8sohRDjL9deiuRvEEY', '0sQ1wgSdRpoysgsa1VnI4G"/>
    <x v="28621"/>
    <n v="0"/>
    <n v="0.72129411764705886"/>
    <n v="0.77047058823529402"/>
    <n v="3.9411764705882355"/>
    <x v="10"/>
    <n v="-6.8962941176470602"/>
    <n v="0.82352941176470584"/>
    <n v="0.26878235294117653"/>
    <n v="7.1543647058823517E-2"/>
    <n v="0.19295612764705883"/>
    <n v="0.22298823529411765"/>
    <n v="0.41874117647058828"/>
    <n v="107.04176470588236"/>
    <n v="164228.64705882352"/>
    <n v="2.74"/>
    <n v="4.117647058823529"/>
    <n v="2013"/>
    <x v="3"/>
  </r>
  <r>
    <s v="2wNMk7BiCiuO7hjGZPZYuJ', '3o46xaXZd75wUeb2Zfc4o5"/>
    <x v="28621"/>
    <n v="0"/>
    <n v="0.67599999999999993"/>
    <n v="0.78299999999999992"/>
    <n v="4"/>
    <x v="8"/>
    <n v="-4.657"/>
    <n v="0"/>
    <n v="7.2300000000000003E-2"/>
    <n v="2.8400000000000002E-4"/>
    <n v="0.82799999999999996"/>
    <n v="5.6899999999999999E-2"/>
    <n v="0.39299999999999996"/>
    <n v="172.00400000000005"/>
    <n v="301395"/>
    <n v="5.0199999999999996"/>
    <n v="4"/>
    <n v="2014"/>
    <x v="3"/>
  </r>
  <r>
    <s v="2wNMk7BiCiuO7hjGZPZYuJ', '1jSXmAYCaHoqt7C6t0VZdK"/>
    <x v="28621"/>
    <n v="0"/>
    <n v="0.745"/>
    <n v="0.754"/>
    <n v="11"/>
    <x v="11"/>
    <n v="-8.1769999999999996"/>
    <n v="1"/>
    <n v="0.25600000000000001"/>
    <n v="1.3999999999999999E-2"/>
    <n v="2.3000000000000001E-4"/>
    <n v="0.13200000000000001"/>
    <n v="0.192"/>
    <n v="140.06200000000001"/>
    <n v="238033"/>
    <n v="3.97"/>
    <n v="4"/>
    <n v="2014"/>
    <x v="3"/>
  </r>
  <r>
    <s v="2wNMk7BiCiuO7hjGZPZYuJ', '2Ii7q1isSb4wBsT7V93ffC"/>
    <x v="28621"/>
    <n v="0"/>
    <n v="0.71"/>
    <n v="0.88400000000000001"/>
    <n v="1"/>
    <x v="9"/>
    <n v="-7.1829999999999998"/>
    <n v="1"/>
    <n v="0.14800000000000002"/>
    <n v="5.1799999999999999E-2"/>
    <n v="5.0299999999999997E-2"/>
    <n v="0.70200000000000007"/>
    <n v="0.35399999999999998"/>
    <n v="100.20100000000001"/>
    <n v="184800"/>
    <n v="3.08"/>
    <n v="4"/>
    <n v="2014"/>
    <x v="3"/>
  </r>
  <r>
    <s v="2wNMk7BiCiuO7hjGZPZYuJ', '4m23RwDhU1b5n3fuDN4nG0"/>
    <x v="28621"/>
    <n v="0"/>
    <n v="0.80599999999999994"/>
    <n v="0.52900000000000003"/>
    <n v="0"/>
    <x v="4"/>
    <n v="-10.875999999999999"/>
    <n v="1"/>
    <n v="6.0400000000000002E-2"/>
    <n v="0.11800000000000001"/>
    <n v="0.88400000000000001"/>
    <n v="0.121"/>
    <n v="0.29899999999999999"/>
    <n v="120.01299999999999"/>
    <n v="362773"/>
    <n v="6.05"/>
    <n v="4"/>
    <n v="2014"/>
    <x v="3"/>
  </r>
  <r>
    <s v="2wNMk7BiCiuO7hjGZPZYuJ', '4xaF2VIGwhWyEMbM6GuLdm"/>
    <x v="28621"/>
    <n v="0"/>
    <n v="0.54200000000000004"/>
    <n v="0.96599999999999997"/>
    <n v="10"/>
    <x v="2"/>
    <n v="-3.5339999999999998"/>
    <n v="0"/>
    <n v="0.13500000000000001"/>
    <n v="2.4699999999999999E-4"/>
    <n v="0.71200000000000008"/>
    <n v="0.51500000000000001"/>
    <n v="0.19500000000000001"/>
    <n v="172.06"/>
    <n v="318140"/>
    <n v="5.3"/>
    <n v="4"/>
    <n v="2014"/>
    <x v="3"/>
  </r>
  <r>
    <s v="2wNMk7BiCiuO7hjGZPZYuJ', '4G1BTcGLvvsItegHSvBH0y"/>
    <x v="28621"/>
    <n v="0"/>
    <n v="0.43700000000000011"/>
    <n v="0.64900000000000002"/>
    <n v="9"/>
    <x v="3"/>
    <n v="-6.1459999999999999"/>
    <n v="0"/>
    <n v="4.7300000000000002E-2"/>
    <n v="4.9399999999999997E-4"/>
    <n v="0.65099999999999991"/>
    <n v="0.34799999999999998"/>
    <n v="0.4"/>
    <n v="169.98699999999999"/>
    <n v="334235"/>
    <n v="5.57"/>
    <n v="4"/>
    <n v="2014"/>
    <x v="3"/>
  </r>
  <r>
    <s v="2wNMk7BiCiuO7hjGZPZYuJ"/>
    <x v="28621"/>
    <n v="0"/>
    <n v="0.72296875000000005"/>
    <n v="0.72925000000000018"/>
    <n v="5.375"/>
    <x v="1"/>
    <n v="-7.367531249999999"/>
    <n v="0.65625"/>
    <n v="0.23538437499999992"/>
    <n v="6.6784087499999992E-2"/>
    <n v="0.37653000531249997"/>
    <n v="0.19731562499999999"/>
    <n v="0.3934062499999999"/>
    <n v="113.78209375000002"/>
    <n v="167286.15625"/>
    <n v="2.79"/>
    <n v="4.03125"/>
    <n v="2013"/>
    <x v="3"/>
  </r>
  <r>
    <s v="1MCeZw5aTPIhWzDBPHgvgy', '4SLQJkSyuwdiiMRZdPjGJy"/>
    <x v="28622"/>
    <n v="0"/>
    <n v="6.3799999999999996E-2"/>
    <n v="0.255"/>
    <n v="0"/>
    <x v="4"/>
    <n v="-12.279000000000002"/>
    <n v="1"/>
    <n v="4.2099999999999999E-2"/>
    <n v="0.98"/>
    <n v="0.84699999999999998"/>
    <n v="7.0999999999999994E-2"/>
    <n v="3.5099999999999999E-2"/>
    <n v="64.423000000000002"/>
    <n v="399530"/>
    <n v="6.66"/>
    <n v="4"/>
    <n v="2017"/>
    <x v="3"/>
  </r>
  <r>
    <s v="78Td89Pkz5ApoiIolOTyYA"/>
    <x v="28623"/>
    <n v="0"/>
    <n v="0.65699999999999992"/>
    <n v="0.55519999999999992"/>
    <n v="2"/>
    <x v="5"/>
    <n v="-11.5174"/>
    <n v="0.7"/>
    <n v="3.9330000000000004E-2"/>
    <n v="0.48470000000000002"/>
    <n v="0.79940000000000011"/>
    <n v="0.13085999999999998"/>
    <n v="0.7662000000000001"/>
    <n v="126.60379999999998"/>
    <n v="217300.1"/>
    <n v="3.62"/>
    <n v="3.9"/>
    <n v="2008"/>
    <x v="0"/>
  </r>
  <r>
    <s v="7GVp9L5DhCakq6MCc6rnMe"/>
    <x v="28624"/>
    <n v="0"/>
    <n v="0.23058333333333333"/>
    <n v="0.84462500000000018"/>
    <n v="5.208333333333333"/>
    <x v="1"/>
    <n v="-7.2234583333333333"/>
    <n v="0.375"/>
    <n v="0.1000625"/>
    <n v="0.10384565833333333"/>
    <n v="0.18855483333333334"/>
    <n v="0.21515833333333334"/>
    <n v="0.11828750000000003"/>
    <n v="115.44333333333334"/>
    <n v="316160.375"/>
    <n v="5.27"/>
    <n v="3.625"/>
    <n v="2012.9166666666667"/>
    <x v="3"/>
  </r>
  <r>
    <s v="3jHHs11N10aL5ys44vhUYY', '0PjNuyH81jmpnONU6FKoqp"/>
    <x v="28625"/>
    <n v="0"/>
    <n v="0.43799999999999994"/>
    <n v="0.623"/>
    <n v="10"/>
    <x v="2"/>
    <n v="-8.4320000000000004"/>
    <n v="0"/>
    <n v="5.5100000000000003E-2"/>
    <n v="3.6400000000000002E-2"/>
    <n v="0.13699999999999998"/>
    <n v="0.115"/>
    <n v="0.152"/>
    <n v="169.96700000000001"/>
    <n v="173322"/>
    <n v="2.89"/>
    <n v="4"/>
    <n v="2020"/>
    <x v="1"/>
  </r>
  <r>
    <s v="7tbC7I6TeQnpmob12witJn"/>
    <x v="28626"/>
    <n v="0"/>
    <n v="0.38682978723404265"/>
    <n v="0.7309787234042554"/>
    <n v="5.4680851063829783"/>
    <x v="1"/>
    <n v="-6.5546595744680847"/>
    <n v="0.78723404255319152"/>
    <n v="0.10839148936170215"/>
    <n v="0.25045514893617021"/>
    <n v="3.0935868936170209E-2"/>
    <n v="0.33521914893617011"/>
    <n v="0.4467234042553192"/>
    <n v="124.89378723404253"/>
    <n v="256317.19148936169"/>
    <n v="4.2699999999999996"/>
    <n v="3.7872340425531914"/>
    <n v="2003.8510638297873"/>
    <x v="0"/>
  </r>
  <r>
    <s v="4BIpaGys8Tw2L808OhR5Dw"/>
    <x v="28627"/>
    <n v="0"/>
    <n v="0.47600000000000003"/>
    <n v="0.61599999999999999"/>
    <n v="0"/>
    <x v="4"/>
    <n v="-7.6160000000000005"/>
    <n v="1"/>
    <n v="7.0000000000000007E-2"/>
    <n v="0.61399999999999999"/>
    <n v="0"/>
    <n v="0.46"/>
    <n v="0.77400000000000002"/>
    <n v="75.197000000000003"/>
    <n v="147200"/>
    <n v="2.4500000000000002"/>
    <n v="4"/>
    <n v="2019"/>
    <x v="3"/>
  </r>
  <r>
    <s v="0KZ2ISII2XeR9q8VRyXuFX"/>
    <x v="28628"/>
    <n v="0"/>
    <n v="0.43319999999999997"/>
    <n v="0.94919999999999993"/>
    <n v="5.9"/>
    <x v="1"/>
    <n v="-5.2898000000000005"/>
    <n v="0.8"/>
    <n v="9.0810000000000002E-2"/>
    <n v="1.7232E-5"/>
    <n v="0.4847999999999999"/>
    <n v="0.23929999999999998"/>
    <n v="0.30569999999999997"/>
    <n v="110.25370000000002"/>
    <n v="249139.5"/>
    <n v="4.1500000000000004"/>
    <n v="3.7"/>
    <n v="2011"/>
    <x v="3"/>
  </r>
  <r>
    <s v="4Ive5h2zDEYWu32ik078C2"/>
    <x v="28629"/>
    <n v="0"/>
    <n v="0.33563636363636362"/>
    <n v="0.8006382090909091"/>
    <n v="8.545454545454545"/>
    <x v="6"/>
    <n v="-5.2546363636363642"/>
    <n v="0.36363636363636365"/>
    <n v="0.14248181818181818"/>
    <n v="1.7022636363640001E-4"/>
    <n v="0.20994818181818184"/>
    <n v="0.1722181818181818"/>
    <n v="0.30672727272727268"/>
    <n v="95.229272727272715"/>
    <n v="253647.36363636365"/>
    <n v="4.2300000000000004"/>
    <n v="3.6363636363636362"/>
    <n v="2007"/>
    <x v="0"/>
  </r>
  <r>
    <s v="5R1uw1jw1W14uOsZmCaMvI"/>
    <x v="28630"/>
    <n v="0"/>
    <n v="0.55316346153846141"/>
    <n v="0.57461538461538475"/>
    <n v="5.7115384615384617"/>
    <x v="1"/>
    <n v="-10.093346153846154"/>
    <n v="0.76923076923076927"/>
    <n v="8.1286538461538452E-2"/>
    <n v="0.41253576923076918"/>
    <n v="0.18562977634615394"/>
    <n v="0.20950769230769228"/>
    <n v="0.41233461538461541"/>
    <n v="120.04034615384616"/>
    <n v="201530.26923076922"/>
    <n v="3.36"/>
    <n v="3.6730769230769229"/>
    <n v="2006.0769230769231"/>
    <x v="0"/>
  </r>
  <r>
    <s v="0UqYFB4tnIHJbM7cwUlbzY"/>
    <x v="28631"/>
    <n v="0"/>
    <n v="0.73866666666666658"/>
    <n v="0.61"/>
    <n v="4.5"/>
    <x v="8"/>
    <n v="-8.8059999999999992"/>
    <n v="0.5"/>
    <n v="0.14186666666666667"/>
    <n v="2.9019666666666666E-2"/>
    <n v="0.14602073499999998"/>
    <n v="0.3087333333333333"/>
    <n v="0.58449999999999991"/>
    <n v="130.91316666666665"/>
    <n v="148853.83333333334"/>
    <n v="2.48"/>
    <n v="4"/>
    <n v="2015"/>
    <x v="3"/>
  </r>
  <r>
    <s v="5yAmLYIFOCQmlHjadDBint"/>
    <x v="28632"/>
    <n v="0"/>
    <n v="0.21899999999999997"/>
    <n v="0.57999999999999996"/>
    <n v="11"/>
    <x v="11"/>
    <n v="-10.555999999999999"/>
    <n v="0"/>
    <n v="3.6200000000000003E-2"/>
    <n v="0.25600000000000001"/>
    <n v="0.94099999999999995"/>
    <n v="0.114"/>
    <n v="0.17100000000000001"/>
    <n v="179.96700000000001"/>
    <n v="301500"/>
    <n v="5.03"/>
    <n v="4"/>
    <n v="2020"/>
    <x v="1"/>
  </r>
  <r>
    <s v="037F47ssSrdRbjfhyVbxgY"/>
    <x v="28633"/>
    <n v="0"/>
    <n v="0.25600000000000001"/>
    <n v="0.58650000000000002"/>
    <n v="5"/>
    <x v="1"/>
    <n v="-6.073500000000001"/>
    <n v="0.5"/>
    <n v="3.7750000000000006E-2"/>
    <n v="3.8699999999999997E-4"/>
    <n v="0.68200000000000005"/>
    <n v="6.3799999999999996E-2"/>
    <n v="0.188"/>
    <n v="149.5575"/>
    <n v="292566.5"/>
    <n v="4.88"/>
    <n v="3"/>
    <n v="2010.5"/>
    <x v="3"/>
  </r>
  <r>
    <s v="6UUWVqexonrI9JZSxPZ3A8"/>
    <x v="28634"/>
    <n v="0"/>
    <n v="0.54459999999999997"/>
    <n v="0.68919999999999992"/>
    <n v="1.8"/>
    <x v="9"/>
    <n v="-6.1886000000000001"/>
    <n v="0.6"/>
    <n v="3.1040000000000002E-2"/>
    <n v="1.3351999999999999E-2"/>
    <n v="0.33911999999999998"/>
    <n v="9.4920000000000004E-2"/>
    <n v="0.39995999999999998"/>
    <n v="137.48660000000001"/>
    <n v="247964.79999999999"/>
    <n v="4.13"/>
    <n v="4"/>
    <n v="2011"/>
    <x v="3"/>
  </r>
  <r>
    <s v="2Cxy64RhlNMKctQwjIvoLO"/>
    <x v="28635"/>
    <n v="0"/>
    <n v="0.66291666666666671"/>
    <n v="0.56716666666666671"/>
    <n v="4.416666666666667"/>
    <x v="8"/>
    <n v="-8.8397499999999987"/>
    <n v="0.83333333333333337"/>
    <n v="4.2525E-2"/>
    <n v="0.22106250000000002"/>
    <n v="0.19458392583333337"/>
    <n v="0.22077499999999997"/>
    <n v="0.55391666666666661"/>
    <n v="123.18091666666665"/>
    <n v="187675.58333333334"/>
    <n v="3.13"/>
    <n v="3.75"/>
    <n v="2008"/>
    <x v="0"/>
  </r>
  <r>
    <s v="18XkTjAN14ooOpV5oy2WAh"/>
    <x v="28636"/>
    <n v="0"/>
    <n v="0.39069999999999999"/>
    <n v="0.91669999999999985"/>
    <n v="2.6"/>
    <x v="5"/>
    <n v="-3.4912000000000001"/>
    <n v="0.4"/>
    <n v="0.13683000000000001"/>
    <n v="5.3345000000000007E-3"/>
    <n v="6.7767300000000003E-2"/>
    <n v="0.14684"/>
    <n v="0.2611"/>
    <n v="142.37200000000001"/>
    <n v="285977.3"/>
    <n v="4.7699999999999996"/>
    <n v="3.6"/>
    <n v="2019.9"/>
    <x v="3"/>
  </r>
  <r>
    <s v="6F0Plr9cZQ71ExSA4PGX7r', '2h1SA4YKaOGcB0R1Etuhoq', '3ahVFszO9ucf8JQLCNQeYA"/>
    <x v="28637"/>
    <n v="0"/>
    <n v="0.53799999999999992"/>
    <n v="0.748"/>
    <n v="0"/>
    <x v="4"/>
    <n v="-5.4970000000000008"/>
    <n v="1"/>
    <n v="3.3799999999999997E-2"/>
    <n v="0.44"/>
    <n v="1.23E-3"/>
    <n v="0.16899999999999998"/>
    <n v="0.30599999999999999"/>
    <n v="92.003999999999991"/>
    <n v="223440"/>
    <n v="3.72"/>
    <n v="4"/>
    <n v="2007"/>
    <x v="0"/>
  </r>
  <r>
    <s v="6F0Plr9cZQ71ExSA4PGX7r', '2h1SA4YKaOGcB0R1Etuhoq', '7Ead768rc4ShGxnqtqccU5"/>
    <x v="28637"/>
    <n v="0"/>
    <n v="0.22399999999999998"/>
    <n v="0.49"/>
    <n v="3"/>
    <x v="10"/>
    <n v="-6.87"/>
    <n v="1"/>
    <n v="3.1399999999999997E-2"/>
    <n v="0.85299999999999998"/>
    <n v="1.6899999999999999E-3"/>
    <n v="0.18600000000000005"/>
    <n v="0.115"/>
    <n v="88.473999999999975"/>
    <n v="226093"/>
    <n v="3.77"/>
    <n v="5"/>
    <n v="2007"/>
    <x v="0"/>
  </r>
  <r>
    <s v="6F0Plr9cZQ71ExSA4PGX7r', '2h1SA4YKaOGcB0R1Etuhoq', '1ZTCpKWDwHhbjhkdHhvTm8"/>
    <x v="28637"/>
    <n v="0"/>
    <n v="0.50449999999999995"/>
    <n v="0.75300000000000011"/>
    <n v="8"/>
    <x v="6"/>
    <n v="-6.407"/>
    <n v="0.5"/>
    <n v="3.4599999999999999E-2"/>
    <n v="8.4399999999999989E-2"/>
    <n v="3.2499999999999997E-5"/>
    <n v="0.26900000000000002"/>
    <n v="0.48849999999999999"/>
    <n v="129.62799999999999"/>
    <n v="240853"/>
    <n v="4.01"/>
    <n v="4"/>
    <n v="2007"/>
    <x v="0"/>
  </r>
  <r>
    <s v="6F0Plr9cZQ71ExSA4PGX7r', '2h1SA4YKaOGcB0R1Etuhoq"/>
    <x v="28637"/>
    <n v="0"/>
    <n v="0.42919999999999997"/>
    <n v="0.64870000000000005"/>
    <n v="3.6"/>
    <x v="10"/>
    <n v="-6.8698000000000006"/>
    <n v="0.3"/>
    <n v="3.9199999999999992E-2"/>
    <n v="0.48086400000000007"/>
    <n v="0.120152225"/>
    <n v="0.23338000000000006"/>
    <n v="0.31695000000000001"/>
    <n v="133.01259999999999"/>
    <n v="273404.09999999998"/>
    <n v="4.5599999999999996"/>
    <n v="3.7"/>
    <n v="2007"/>
    <x v="0"/>
  </r>
  <r>
    <s v="7Kt1y1jJdvwO4G0JhLwpSd"/>
    <x v="28638"/>
    <n v="0"/>
    <n v="0.41727272727272724"/>
    <n v="0.86672727272727268"/>
    <n v="3.8181818181818183"/>
    <x v="10"/>
    <n v="-4.3466363636363639"/>
    <n v="0.63636363636363635"/>
    <n v="6.4127272727272741E-2"/>
    <n v="1.0326E-4"/>
    <n v="9.445766363636364E-2"/>
    <n v="0.18657272727272725"/>
    <n v="0.42599999999999999"/>
    <n v="138.74454545454546"/>
    <n v="221539.54545454544"/>
    <n v="3.69"/>
    <n v="3.9090909090909092"/>
    <n v="2013"/>
    <x v="3"/>
  </r>
  <r>
    <s v="0Vl04I4tZNNnGo7vLSsBnl"/>
    <x v="28639"/>
    <n v="0"/>
    <n v="0.28000000000000003"/>
    <n v="0.85499999999999998"/>
    <n v="7"/>
    <x v="7"/>
    <n v="-8.3060000000000009"/>
    <n v="1"/>
    <n v="0.159"/>
    <n v="0.51500000000000001"/>
    <n v="2.1000000000000001E-4"/>
    <n v="0.88900000000000001"/>
    <n v="0.374"/>
    <n v="148.727"/>
    <n v="49840"/>
    <n v="0.83"/>
    <n v="3"/>
    <n v="2019"/>
    <x v="3"/>
  </r>
  <r>
    <s v="5uS0iTf4jcMGUROEkLabJu"/>
    <x v="28640"/>
    <n v="0"/>
    <n v="0.20082500000000003"/>
    <n v="0.68399999999999994"/>
    <n v="4.4000000000000004"/>
    <x v="8"/>
    <n v="-6.4527499999999991"/>
    <n v="0.55000000000000004"/>
    <n v="5.484E-2"/>
    <n v="0.42573"/>
    <n v="0.92189999999999994"/>
    <n v="0.31892500000000001"/>
    <n v="8.0265000000000003E-2"/>
    <n v="116.09534999999998"/>
    <n v="291202.09999999998"/>
    <n v="4.8499999999999996"/>
    <n v="4.05"/>
    <n v="2009"/>
    <x v="0"/>
  </r>
  <r>
    <s v="6OpFzG0Srh37pwJUdwsETa"/>
    <x v="28641"/>
    <n v="0"/>
    <n v="0.218"/>
    <n v="0.95"/>
    <n v="10"/>
    <x v="2"/>
    <n v="-3.8980000000000001"/>
    <n v="0"/>
    <n v="0.124"/>
    <n v="3.1199999999999999E-5"/>
    <n v="2.0000000000000001E-4"/>
    <n v="0.29399999999999998"/>
    <n v="0.23699999999999999"/>
    <n v="197.13099999999997"/>
    <n v="261320"/>
    <n v="4.3600000000000003"/>
    <n v="4"/>
    <n v="2020"/>
    <x v="1"/>
  </r>
  <r>
    <s v="5xkqRJJfmmUoTsYLCGWxsp"/>
    <x v="28642"/>
    <n v="0"/>
    <n v="0.41099999999999998"/>
    <n v="8.3646666666666661E-2"/>
    <n v="3.6"/>
    <x v="10"/>
    <n v="-22.054266666666667"/>
    <n v="0.73333333333333328"/>
    <n v="5.0780000000000006E-2"/>
    <n v="0.99399999999999977"/>
    <n v="0.9383999999999999"/>
    <n v="0.12528"/>
    <n v="0.30086000000000002"/>
    <n v="108.45333333333335"/>
    <n v="211540.53333333333"/>
    <n v="3.53"/>
    <n v="3.8666666666666667"/>
    <n v="2003"/>
    <x v="0"/>
  </r>
  <r>
    <s v="3TPcB9t5zJCmE1m2Q1dBMp"/>
    <x v="28643"/>
    <n v="0"/>
    <n v="0.69166666666666676"/>
    <n v="0.68466666666666653"/>
    <n v="6.4444444444444446"/>
    <x v="0"/>
    <n v="-6.0569999999999995"/>
    <n v="0.55555555555555558"/>
    <n v="8.323333333333334E-2"/>
    <n v="0.2383888888888889"/>
    <n v="5.9353333333330002E-4"/>
    <n v="0.14935555555555555"/>
    <n v="0.58244444444444432"/>
    <n v="132.73166666666665"/>
    <n v="354690.44444444444"/>
    <n v="5.91"/>
    <n v="4"/>
    <n v="2007"/>
    <x v="0"/>
  </r>
  <r>
    <s v="4vjVchTMCJXykxz8OgO1It"/>
    <x v="28644"/>
    <n v="0"/>
    <n v="0.61899999999999999"/>
    <n v="0.39399999999999996"/>
    <n v="9"/>
    <x v="3"/>
    <n v="-12.456"/>
    <n v="0"/>
    <n v="3.3700000000000001E-2"/>
    <n v="0.80200000000000005"/>
    <n v="0.90400000000000003"/>
    <n v="0.10199999999999999"/>
    <n v="0.7"/>
    <n v="145.12100000000001"/>
    <n v="232067"/>
    <n v="3.87"/>
    <n v="4"/>
    <n v="2004"/>
    <x v="0"/>
  </r>
  <r>
    <s v="4Fy20v2usGx7exgdJuR6qg"/>
    <x v="28644"/>
    <n v="0"/>
    <n v="0.64900000000000013"/>
    <n v="0.44838461538461544"/>
    <n v="6.3076923076923075"/>
    <x v="0"/>
    <n v="-13.079615384615384"/>
    <n v="0.61538461538461542"/>
    <n v="4.0884615384615394E-2"/>
    <n v="0.18948692307692308"/>
    <n v="0.20450307692307693"/>
    <n v="0.1171076923076923"/>
    <n v="0.40138461538461545"/>
    <n v="127.65000000000002"/>
    <n v="250995.92307692306"/>
    <n v="4.18"/>
    <n v="3.8461538461538463"/>
    <n v="2009"/>
    <x v="0"/>
  </r>
  <r>
    <s v="40VAvMzEP5sz88riai3qwr', '0LcWrnMKx95urdk4FqDP5J"/>
    <x v="28644"/>
    <n v="0"/>
    <n v="0.65063636363636368"/>
    <n v="0.77636363636363626"/>
    <n v="5.3636363636363633"/>
    <x v="1"/>
    <n v="-8.2740909090909085"/>
    <n v="0.81818181818181823"/>
    <n v="8.2454545454545461E-2"/>
    <n v="0.27628454545454545"/>
    <n v="7.1808981818181822E-2"/>
    <n v="0.21239090909090913"/>
    <n v="0.56058181818181818"/>
    <n v="133.2180909090909"/>
    <n v="269651"/>
    <n v="4.49"/>
    <n v="3.9090909090909092"/>
    <n v="2004"/>
    <x v="0"/>
  </r>
  <r>
    <s v="5RvMmDfYuqNlqKfeeLMQOb', '1svDqGYowFXLcIGxtrqr8H', '61pG6jB3yQmDwTGlOAY5JI', '5piZN3Q0FnT4RekM1zUiSR', '0R22d3bDUegp0PNhonmXBC', '2O2ERhIb88qa4dhygYYTSH"/>
    <x v="28645"/>
    <n v="0"/>
    <n v="0.77400000000000002"/>
    <n v="0.65799999999999992"/>
    <n v="9"/>
    <x v="3"/>
    <n v="-7.3070000000000004"/>
    <n v="1"/>
    <n v="0.107"/>
    <n v="0.17899999999999999"/>
    <n v="0"/>
    <n v="0.182"/>
    <n v="0.45200000000000001"/>
    <n v="137.96799999999999"/>
    <n v="238944"/>
    <n v="3.98"/>
    <n v="4"/>
    <n v="2020"/>
    <x v="1"/>
  </r>
  <r>
    <s v="5RvMmDfYuqNlqKfeeLMQOb', '0pqDajE5ZSpk7aV3KaHwZS', '0R22d3bDUegp0PNhonmXBC', '5kkVPwCLmdkqaSQpptZtXj"/>
    <x v="28645"/>
    <n v="0"/>
    <n v="0.79700000000000004"/>
    <n v="0.79700000000000004"/>
    <n v="6"/>
    <x v="0"/>
    <n v="-4.093"/>
    <n v="0"/>
    <n v="0.19"/>
    <n v="0.129"/>
    <n v="0"/>
    <n v="0.14099999999999999"/>
    <n v="0.56999999999999995"/>
    <n v="139.88399999999999"/>
    <n v="250949"/>
    <n v="4.18"/>
    <n v="4"/>
    <n v="2020"/>
    <x v="1"/>
  </r>
  <r>
    <s v="5RvMmDfYuqNlqKfeeLMQOb', '3AnUajaVzwigHHlt4IMZi3', '0R22d3bDUegp0PNhonmXBC', '61pG6jB3yQmDwTGlOAY5JI', '1Kwx7LjRZj1MjxC4Lu4vPT"/>
    <x v="28645"/>
    <n v="0"/>
    <n v="0.755"/>
    <n v="0.72799999999999998"/>
    <n v="2"/>
    <x v="5"/>
    <n v="-5.1820000000000004"/>
    <n v="1"/>
    <n v="0.214"/>
    <n v="5.7799999999999997E-2"/>
    <n v="0"/>
    <n v="9.69E-2"/>
    <n v="0.53700000000000003"/>
    <n v="151.15899999999999"/>
    <n v="158133"/>
    <n v="2.64"/>
    <n v="4"/>
    <n v="2020"/>
    <x v="1"/>
  </r>
  <r>
    <s v="5RvMmDfYuqNlqKfeeLMQOb', '3C3UNMv2ZzIlZJBOvjxFpl', '0R22d3bDUegp0PNhonmXBC', '61pG6jB3yQmDwTGlOAY5JI', '6xgPnCOcAc2sAPUYjZMbHl"/>
    <x v="28645"/>
    <n v="0"/>
    <n v="0.69499999999999995"/>
    <n v="0.68"/>
    <n v="6"/>
    <x v="0"/>
    <n v="-5.4050000000000002"/>
    <n v="0"/>
    <n v="0.316"/>
    <n v="0.33700000000000002"/>
    <n v="0"/>
    <n v="0.124"/>
    <n v="0.623"/>
    <n v="83.994"/>
    <n v="258311"/>
    <n v="4.3099999999999996"/>
    <n v="4"/>
    <n v="2020"/>
    <x v="1"/>
  </r>
  <r>
    <s v="5RvMmDfYuqNlqKfeeLMQOb', '0R22d3bDUegp0PNhonmXBC', '1svDqGYowFXLcIGxtrqr8H', '1Kwx7LjRZj1MjxC4Lu4vPT"/>
    <x v="28645"/>
    <n v="0"/>
    <n v="0.51100000000000001"/>
    <n v="0.58700000000000008"/>
    <n v="8"/>
    <x v="6"/>
    <n v="-7.1239999999999997"/>
    <n v="0"/>
    <n v="0.45200000000000001"/>
    <n v="0.49299999999999999"/>
    <n v="0"/>
    <n v="0.115"/>
    <n v="0.82900000000000007"/>
    <n v="158.357"/>
    <n v="172657"/>
    <n v="2.88"/>
    <n v="4"/>
    <n v="2020"/>
    <x v="1"/>
  </r>
  <r>
    <s v="5RvMmDfYuqNlqKfeeLMQOb', '0R22d3bDUegp0PNhonmXBC', '6XS2i9YwZ99g9uYlrT3uNK', '2V1n1wQlKJ1DN54ZN1snTY', '2O2ERhIb88qa4dhygYYTSH"/>
    <x v="28645"/>
    <n v="0"/>
    <n v="0.94499999999999995"/>
    <n v="0.58399999999999996"/>
    <n v="1"/>
    <x v="9"/>
    <n v="-6.8839999999999995"/>
    <n v="1"/>
    <n v="0.24600000000000002"/>
    <n v="0.15"/>
    <n v="0"/>
    <n v="9.0800000000000006E-2"/>
    <n v="0.61699999999999999"/>
    <n v="130.04599999999999"/>
    <n v="238138"/>
    <n v="3.97"/>
    <n v="4"/>
    <n v="2020"/>
    <x v="1"/>
  </r>
  <r>
    <s v="5RvMmDfYuqNlqKfeeLMQOb', '0R22d3bDUegp0PNhonmXBC', '0tTWxDfhkx3LoQKByAca73', '6XS2i9YwZ99g9uYlrT3uNK', '0uSyNrtFUQMEEqbXXp4vcs', '1s1m9HdIpVpoipLdMY6B0O', '1Kwx7LjRZj1MjxC4Lu4vPT"/>
    <x v="28645"/>
    <n v="0"/>
    <n v="0.78099999999999992"/>
    <n v="0.51900000000000002"/>
    <n v="5"/>
    <x v="1"/>
    <n v="-7.2220000000000004"/>
    <n v="0"/>
    <n v="0.39799999999999996"/>
    <n v="0.245"/>
    <n v="0"/>
    <n v="0.24399999999999999"/>
    <n v="0.46600000000000003"/>
    <n v="88.617000000000004"/>
    <n v="234354"/>
    <n v="3.91"/>
    <n v="5"/>
    <n v="2020"/>
    <x v="1"/>
  </r>
  <r>
    <s v="5RvMmDfYuqNlqKfeeLMQOb', '0R22d3bDUegp0PNhonmXBC', '2V1n1wQlKJ1DN54ZN1snTY', '1RTbqiteeLxD8RdMa5CKFP"/>
    <x v="28645"/>
    <n v="0"/>
    <n v="0.79200000000000004"/>
    <n v="0.61199999999999999"/>
    <n v="2"/>
    <x v="5"/>
    <n v="-6.875"/>
    <n v="1"/>
    <n v="0.35399999999999998"/>
    <n v="0.16699999999999998"/>
    <n v="0"/>
    <n v="9.5299999999999996E-2"/>
    <n v="0.75599999999999989"/>
    <n v="148.15600000000001"/>
    <n v="210804"/>
    <n v="3.51"/>
    <n v="4"/>
    <n v="2020"/>
    <x v="1"/>
  </r>
  <r>
    <s v="5RvMmDfYuqNlqKfeeLMQOb', '61pG6jB3yQmDwTGlOAY5JI', '6vQLU1GTs0tagNyVPEeCyE"/>
    <x v="28645"/>
    <n v="0"/>
    <n v="0.80700000000000005"/>
    <n v="0.65500000000000003"/>
    <n v="9"/>
    <x v="3"/>
    <n v="-5.7970000000000015"/>
    <n v="1"/>
    <n v="0.25900000000000001"/>
    <n v="3.2599999999999997E-2"/>
    <n v="3.1699999999999998E-5"/>
    <n v="0.23100000000000001"/>
    <n v="0.38299999999999995"/>
    <n v="154.05100000000004"/>
    <n v="177387"/>
    <n v="2.96"/>
    <n v="4"/>
    <n v="2020"/>
    <x v="1"/>
  </r>
  <r>
    <s v="5RvMmDfYuqNlqKfeeLMQOb', '61pG6jB3yQmDwTGlOAY5JI', '2IILedGsyH9gWhzEwNJHD7', '5BinuLNBdJe4JgkItmxCXO', '0R22d3bDUegp0PNhonmXBC"/>
    <x v="28645"/>
    <n v="0"/>
    <n v="0.41499999999999998"/>
    <n v="0.91"/>
    <n v="6"/>
    <x v="0"/>
    <n v="-4.6870000000000003"/>
    <n v="0"/>
    <n v="0.40299999999999997"/>
    <n v="0.16300000000000001"/>
    <n v="0"/>
    <n v="0.73299999999999998"/>
    <n v="0.55399999999999994"/>
    <n v="80.192999999999998"/>
    <n v="243840"/>
    <n v="4.0599999999999996"/>
    <n v="4"/>
    <n v="2020"/>
    <x v="1"/>
  </r>
  <r>
    <s v="4HLjo9kbljeE38rpkgPDJi"/>
    <x v="28646"/>
    <n v="0"/>
    <n v="0.39945454545454556"/>
    <n v="0.14774545454545454"/>
    <n v="4.0909090909090908"/>
    <x v="8"/>
    <n v="-23.155545454545457"/>
    <n v="0.72727272727272729"/>
    <n v="3.8163636363636365E-2"/>
    <n v="0.34202727272727268"/>
    <n v="0.21819545454545455"/>
    <n v="0.27106363636363634"/>
    <n v="0.12060000000000003"/>
    <n v="118.19154545454545"/>
    <n v="285248.45454545453"/>
    <n v="4.75"/>
    <n v="4.0909090909090908"/>
    <n v="1996"/>
    <x v="4"/>
  </r>
  <r>
    <s v="23v1CG8bpUQowMnQ9Gciwc"/>
    <x v="28647"/>
    <n v="0"/>
    <n v="0.66949999999999998"/>
    <n v="0.8175"/>
    <n v="3.5"/>
    <x v="10"/>
    <n v="-6.2935000000000008"/>
    <n v="0.5"/>
    <n v="4.8549999999999996E-2"/>
    <n v="2.7838000000000002E-2"/>
    <n v="0.34300000000000003"/>
    <n v="0.19375000000000001"/>
    <n v="0.499"/>
    <n v="130.87799999999999"/>
    <n v="366273"/>
    <n v="6.1"/>
    <n v="4"/>
    <n v="1997.5"/>
    <x v="4"/>
  </r>
  <r>
    <s v="4JEj4gtpwF2dnnBZuNwpwT', '0Bk3QkOYArKHksxNP94UdM"/>
    <x v="28648"/>
    <n v="0"/>
    <n v="0.79500000000000004"/>
    <n v="0.81599999999999995"/>
    <n v="7"/>
    <x v="7"/>
    <n v="-8.0090000000000003"/>
    <n v="1"/>
    <n v="0.14599999999999999"/>
    <n v="2.5000000000000001E-2"/>
    <n v="0.50800000000000001"/>
    <n v="0.36099999999999999"/>
    <n v="0.63"/>
    <n v="119.645"/>
    <n v="393000"/>
    <n v="6.55"/>
    <n v="4"/>
    <n v="2002"/>
    <x v="0"/>
  </r>
  <r>
    <s v="4JEj4gtpwF2dnnBZuNwpwT"/>
    <x v="28648"/>
    <n v="0"/>
    <n v="0.623"/>
    <n v="0.56977692307692318"/>
    <n v="5.7692307692307692"/>
    <x v="1"/>
    <n v="-13.25323076923077"/>
    <n v="0.53846153846153844"/>
    <n v="0.1221"/>
    <n v="0.19557969230769232"/>
    <n v="0.57703307692307693"/>
    <n v="0.10025384615384618"/>
    <n v="0.31536153846153847"/>
    <n v="128.25361538461539"/>
    <n v="340363.07692307694"/>
    <n v="5.67"/>
    <n v="3.7692307692307692"/>
    <n v="1998"/>
    <x v="4"/>
  </r>
  <r>
    <s v="5DqguBl1bnmMOYOHNmYcSP"/>
    <x v="28649"/>
    <n v="0"/>
    <n v="0.80599999999999994"/>
    <n v="0.67400000000000004"/>
    <n v="7"/>
    <x v="7"/>
    <n v="-14.13"/>
    <n v="0"/>
    <n v="6.0100000000000001E-2"/>
    <n v="2.1900000000000001E-4"/>
    <n v="0.91"/>
    <n v="0.111"/>
    <n v="0.51100000000000001"/>
    <n v="123.01700000000001"/>
    <n v="473500"/>
    <n v="7.89"/>
    <n v="4"/>
    <n v="2010"/>
    <x v="3"/>
  </r>
  <r>
    <s v="2T5FHRvBN0LYvlvDoU89dS"/>
    <x v="28650"/>
    <n v="0"/>
    <n v="0.76500000000000001"/>
    <n v="0.52100000000000002"/>
    <n v="7"/>
    <x v="7"/>
    <n v="-7.6040000000000001"/>
    <n v="0"/>
    <n v="0.11800000000000001"/>
    <n v="0.66599999999999993"/>
    <n v="0"/>
    <n v="0.126"/>
    <n v="0.52500000000000002"/>
    <n v="94.034999999999997"/>
    <n v="183902"/>
    <n v="3.07"/>
    <n v="4"/>
    <n v="2010"/>
    <x v="3"/>
  </r>
  <r>
    <s v="3sILhd3JYkhVDMy7CVhpZ7"/>
    <x v="28651"/>
    <n v="0"/>
    <n v="0.73860869565217391"/>
    <n v="0.60943478260869566"/>
    <n v="5.0434782608695654"/>
    <x v="1"/>
    <n v="-7.7355217391304345"/>
    <n v="0.69565217391304346"/>
    <n v="0.25991304347826089"/>
    <n v="0.20218478260869563"/>
    <n v="3.4965000000000002E-4"/>
    <n v="0.18968260869565223"/>
    <n v="0.7118695652173912"/>
    <n v="102.96456521739128"/>
    <n v="181750.13043478262"/>
    <n v="3.03"/>
    <n v="4"/>
    <n v="1997.2608695652175"/>
    <x v="4"/>
  </r>
  <r>
    <s v="1qF2uqkfeih014M8C4K8p9"/>
    <x v="28652"/>
    <n v="0"/>
    <n v="0.81599999999999995"/>
    <n v="0.48899999999999999"/>
    <n v="7"/>
    <x v="7"/>
    <n v="-9.359"/>
    <n v="0"/>
    <n v="0.42799999999999999"/>
    <n v="0.56399999999999995"/>
    <n v="0"/>
    <n v="9.4E-2"/>
    <n v="0.59599999999999997"/>
    <n v="91.98"/>
    <n v="198261"/>
    <n v="3.3"/>
    <n v="4"/>
    <n v="2018"/>
    <x v="3"/>
  </r>
  <r>
    <s v="1vPYNoLlsbz16djBHxIodI"/>
    <x v="28653"/>
    <n v="0"/>
    <n v="0.63229999999999986"/>
    <n v="0.53839999999999999"/>
    <n v="4.4000000000000004"/>
    <x v="8"/>
    <n v="-9.8292999999999999"/>
    <n v="0.6"/>
    <n v="3.508E-2"/>
    <n v="5.6820000000000002E-2"/>
    <n v="1.0323711999999999E-2"/>
    <n v="0.10140999999999997"/>
    <n v="0.58489999999999998"/>
    <n v="122.8973"/>
    <n v="230582.6"/>
    <n v="3.84"/>
    <n v="4"/>
    <n v="1983"/>
    <x v="2"/>
  </r>
  <r>
    <s v="4hdwaqXadJ5GVN4rrdMkSm"/>
    <x v="28654"/>
    <n v="0"/>
    <n v="0.62171428571428555"/>
    <n v="0.70557142857142841"/>
    <n v="7.3571428571428568"/>
    <x v="7"/>
    <n v="-9.313642857142856"/>
    <n v="0.5714285714285714"/>
    <n v="6.2735714285714284E-2"/>
    <n v="0.17793735714285713"/>
    <n v="0.15794307142857142"/>
    <n v="0.33147142857142853"/>
    <n v="0.51714285714285713"/>
    <n v="108.12928571428571"/>
    <n v="293798"/>
    <n v="4.9000000000000004"/>
    <n v="3.9285714285714284"/>
    <n v="2004.1428571428571"/>
    <x v="0"/>
  </r>
  <r>
    <s v="5iF9EWuxm5VxFoJYzF90pm"/>
    <x v="28655"/>
    <n v="0"/>
    <n v="0.41663636363636358"/>
    <n v="0.97672727272727267"/>
    <n v="6.5454545454545459"/>
    <x v="0"/>
    <n v="-4.9200909090909093"/>
    <n v="0.90909090909090906"/>
    <n v="0.22327272727272726"/>
    <n v="1.3485999999999999E-3"/>
    <n v="8.211272727273E-4"/>
    <n v="0.41445454545454546"/>
    <n v="0.19415454545454544"/>
    <n v="105.60763636363639"/>
    <n v="303899.36363636365"/>
    <n v="5.0599999999999996"/>
    <n v="3.8181818181818183"/>
    <n v="2007"/>
    <x v="0"/>
  </r>
  <r>
    <s v="3Z46VWyfQw74ecuPxrLiBA', '3x4ZOtvWL1tRd6aFUxeBoK', '6YH4dTGIZZvVO55Sb3095Q"/>
    <x v="28656"/>
    <n v="0"/>
    <n v="0.65400000000000003"/>
    <n v="0.67099999999999993"/>
    <n v="7"/>
    <x v="7"/>
    <n v="-10.032"/>
    <n v="1"/>
    <n v="3.44E-2"/>
    <n v="0.76300000000000001"/>
    <n v="0.93700000000000006"/>
    <n v="0.27800000000000002"/>
    <n v="0.70400000000000007"/>
    <n v="120.572"/>
    <n v="212827"/>
    <n v="3.55"/>
    <n v="4"/>
    <n v="1999"/>
    <x v="4"/>
  </r>
  <r>
    <s v="0NUMTxZ2jBecwpC3XK7Za5"/>
    <x v="28657"/>
    <n v="0"/>
    <n v="0.67400000000000004"/>
    <n v="0.30099999999999999"/>
    <n v="7"/>
    <x v="7"/>
    <n v="-19.47"/>
    <n v="1"/>
    <n v="5.8599999999999999E-2"/>
    <n v="2.1499999999999998E-2"/>
    <n v="4.7899999999999998E-2"/>
    <n v="0.35499999999999998"/>
    <n v="0.95"/>
    <n v="122.01799999999999"/>
    <n v="231040"/>
    <n v="3.85"/>
    <n v="4"/>
    <n v="2017"/>
    <x v="3"/>
  </r>
  <r>
    <s v="5o7H7smiB83noZbyfRU0wU"/>
    <x v="28658"/>
    <n v="0"/>
    <n v="0.22933333333333331"/>
    <n v="0.96033333333333326"/>
    <n v="9.6666666666666661"/>
    <x v="3"/>
    <n v="-4.0003333333333337"/>
    <n v="0.66666666666666663"/>
    <n v="0.17599999999999996"/>
    <n v="1.0973333333333332E-3"/>
    <n v="6.4700000000000001E-5"/>
    <n v="0.29566666666666669"/>
    <n v="0.126"/>
    <n v="141.19666666666666"/>
    <n v="420269.33333333331"/>
    <n v="7"/>
    <n v="3.3333333333333335"/>
    <n v="2018"/>
    <x v="3"/>
  </r>
  <r>
    <s v="3sexc8QJmLF4zj3jbtWggd', '78PSX3asL17dJ4LuomsBNq"/>
    <x v="28659"/>
    <n v="0"/>
    <n v="0.53700000000000003"/>
    <n v="0.67"/>
    <n v="2"/>
    <x v="5"/>
    <n v="-10.404999999999999"/>
    <n v="1"/>
    <n v="3.0300000000000001E-2"/>
    <n v="0.4920000000000001"/>
    <n v="0.89400000000000002"/>
    <n v="8.8400000000000006E-2"/>
    <n v="3.7100000000000001E-2"/>
    <n v="120.015"/>
    <n v="407085"/>
    <n v="6.78"/>
    <n v="4"/>
    <n v="2019"/>
    <x v="3"/>
  </r>
  <r>
    <s v="3sexc8QJmLF4zj3jbtWggd"/>
    <x v="28659"/>
    <n v="0"/>
    <n v="0.49299999999999999"/>
    <n v="0.64599999999999991"/>
    <n v="5"/>
    <x v="1"/>
    <n v="-10.923"/>
    <n v="0"/>
    <n v="2.93E-2"/>
    <n v="0.40100000000000002"/>
    <n v="0.879"/>
    <n v="9.6500000000000002E-2"/>
    <n v="0.11800000000000001"/>
    <n v="100.01299999999999"/>
    <n v="458400"/>
    <n v="7.64"/>
    <n v="4"/>
    <n v="2019"/>
    <x v="3"/>
  </r>
  <r>
    <s v="7bpseza6hSW9fkJlDC5HLC', '6bamgiDw0Q3XFxo0R7MnSG', '0nkL98w2r0rsisdNZpwrL9', '06OHgsL3vG1Tfx32jnl3wN"/>
    <x v="28660"/>
    <n v="0"/>
    <n v="0.90200000000000002"/>
    <n v="0.51500000000000001"/>
    <n v="1"/>
    <x v="9"/>
    <n v="-10.417"/>
    <n v="0"/>
    <n v="0.20300000000000001"/>
    <n v="1.15E-2"/>
    <n v="7.4599999999999997E-5"/>
    <n v="5.5500000000000001E-2"/>
    <n v="0.17699999999999999"/>
    <n v="112.03200000000001"/>
    <n v="312467"/>
    <n v="5.21"/>
    <n v="4"/>
    <n v="1993"/>
    <x v="4"/>
  </r>
  <r>
    <s v="7bpseza6hSW9fkJlDC5HLC', '0j0pGht1zR8wnQ8c87eZrK', '7boQqq2hUcz9kHcQOecG4j', '1BKWRGPWXZf2G8xrjMCeTQ"/>
    <x v="28660"/>
    <n v="0"/>
    <n v="0.80299999999999994"/>
    <n v="0.67"/>
    <n v="1"/>
    <x v="9"/>
    <n v="-10.472999999999999"/>
    <n v="1"/>
    <n v="0.33"/>
    <n v="5.3499999999999999E-2"/>
    <n v="5.9799999999999997E-5"/>
    <n v="9.2200000000000004E-2"/>
    <n v="0.3670000000000001"/>
    <n v="109.124"/>
    <n v="310040"/>
    <n v="5.17"/>
    <n v="4"/>
    <n v="1993"/>
    <x v="4"/>
  </r>
  <r>
    <s v="7bpseza6hSW9fkJlDC5HLC"/>
    <x v="28660"/>
    <n v="0"/>
    <n v="0.79507142857142843"/>
    <n v="0.66289285714285728"/>
    <n v="6.4642857142857144"/>
    <x v="0"/>
    <n v="-9.1118214285714281"/>
    <n v="0.5"/>
    <n v="0.26147500000000001"/>
    <n v="2.3750071428571436E-2"/>
    <n v="2.3292892857140001E-4"/>
    <n v="0.21826428571428572"/>
    <n v="0.57728571428571418"/>
    <n v="110.8197857142857"/>
    <n v="239132.85714285713"/>
    <n v="3.99"/>
    <n v="4"/>
    <n v="1994.3928571428571"/>
    <x v="4"/>
  </r>
  <r>
    <s v="4gQ5uyw1nsxD5JVTyoVfrU', '0tOeeB3I9M0OcOP2Pm90XZ', '40WIa01eubnEVkxUHeDZyF"/>
    <x v="28661"/>
    <n v="0"/>
    <n v="0.58899999999999997"/>
    <n v="0.73699999999999999"/>
    <n v="6"/>
    <x v="0"/>
    <n v="-6.2489999999999997"/>
    <n v="0"/>
    <n v="7.1099999999999997E-2"/>
    <n v="3.7399999999999998E-3"/>
    <n v="3.15E-3"/>
    <n v="0.14000000000000001"/>
    <n v="0.18899999999999997"/>
    <n v="127.99700000000001"/>
    <n v="337500"/>
    <n v="5.63"/>
    <n v="4"/>
    <n v="2013"/>
    <x v="3"/>
  </r>
  <r>
    <s v="52FLE4ar049BUftsei1nto"/>
    <x v="28662"/>
    <n v="0"/>
    <n v="0.42799999999999999"/>
    <n v="0.82700000000000007"/>
    <n v="2"/>
    <x v="5"/>
    <n v="-7.2720000000000002"/>
    <n v="1"/>
    <n v="4.2200000000000001E-2"/>
    <n v="0.14800000000000002"/>
    <n v="0.32600000000000001"/>
    <n v="0.156"/>
    <n v="5.2000000000000005E-2"/>
    <n v="159.90200000000004"/>
    <n v="104899"/>
    <n v="1.75"/>
    <n v="3"/>
    <n v="2016"/>
    <x v="3"/>
  </r>
  <r>
    <s v="3zLyy1Z82ukEfGVOsOB2Io', '3RPYHNSwe3w0mtfJwKIN9P"/>
    <x v="28663"/>
    <n v="0"/>
    <n v="0.67900000000000005"/>
    <n v="0.58099999999999996"/>
    <n v="9"/>
    <x v="3"/>
    <n v="-6.9039999999999999"/>
    <n v="1"/>
    <n v="0.111"/>
    <n v="8.1600000000000006E-2"/>
    <n v="0"/>
    <n v="0.12300000000000001"/>
    <n v="0.48399999999999999"/>
    <n v="144.08199999999999"/>
    <n v="279600"/>
    <n v="4.66"/>
    <n v="4"/>
    <n v="2013"/>
    <x v="3"/>
  </r>
  <r>
    <s v="0BLwluvlJt4aAE95gomnbe', '2SMtLwvxpn34slLtfH8ANB"/>
    <x v="28664"/>
    <n v="0"/>
    <n v="0.66700000000000004"/>
    <n v="0.75"/>
    <n v="4"/>
    <x v="8"/>
    <n v="-8.3770000000000007"/>
    <n v="0"/>
    <n v="8.77E-2"/>
    <n v="2.75E-2"/>
    <n v="0"/>
    <n v="0.16899999999999998"/>
    <n v="0.627"/>
    <n v="94.959000000000003"/>
    <n v="204971"/>
    <n v="3.42"/>
    <n v="4"/>
    <n v="2018"/>
    <x v="3"/>
  </r>
  <r>
    <s v="0BLwluvlJt4aAE95gomnbe', '7EJCRK4C2hlsfVCETdYYE3"/>
    <x v="28664"/>
    <n v="0"/>
    <n v="0.49099999999999999"/>
    <n v="0.75099999999999989"/>
    <n v="4"/>
    <x v="8"/>
    <n v="-6.3629999999999995"/>
    <n v="0"/>
    <n v="4.7699999999999999E-2"/>
    <n v="0.16"/>
    <n v="1.0699999999999999E-6"/>
    <n v="0.14899999999999999"/>
    <n v="0.54899999999999993"/>
    <n v="119.988"/>
    <n v="200000"/>
    <n v="3.33"/>
    <n v="4"/>
    <n v="2018"/>
    <x v="3"/>
  </r>
  <r>
    <s v="0BLwluvlJt4aAE95gomnbe', '3qHy2tYxy0stGpfZvmvjB9"/>
    <x v="28664"/>
    <n v="0"/>
    <n v="0.62549999999999994"/>
    <n v="0.82600000000000007"/>
    <n v="7"/>
    <x v="7"/>
    <n v="-7.0540000000000003"/>
    <n v="0"/>
    <n v="5.11E-2"/>
    <n v="3.7949999999999998E-2"/>
    <n v="0.24119999999999997"/>
    <n v="8.5599999999999996E-2"/>
    <n v="0.67599999999999993"/>
    <n v="131.98500000000001"/>
    <n v="244572"/>
    <n v="4.08"/>
    <n v="4"/>
    <n v="2018"/>
    <x v="3"/>
  </r>
  <r>
    <s v="0BLwluvlJt4aAE95gomnbe"/>
    <x v="28664"/>
    <n v="0"/>
    <n v="0.49899999999999994"/>
    <n v="0.74235714285714283"/>
    <n v="4"/>
    <x v="8"/>
    <n v="-9.0288571428571434"/>
    <n v="0.5714285714285714"/>
    <n v="0.15345"/>
    <n v="0.15936357142857144"/>
    <n v="9.840815E-2"/>
    <n v="0.2465"/>
    <n v="0.4145428571428571"/>
    <n v="116.80764285714288"/>
    <n v="138652.35714285713"/>
    <n v="2.31"/>
    <n v="4"/>
    <n v="2018"/>
    <x v="3"/>
  </r>
  <r>
    <s v="1lgrP0w6U1OGxnTnTUIPIl', '3ib5m33pMxz0yBAdTBZSqO"/>
    <x v="28665"/>
    <n v="0"/>
    <n v="0.46899999999999997"/>
    <n v="0.99199999999999999"/>
    <n v="10"/>
    <x v="2"/>
    <n v="-1.5319999999999998"/>
    <n v="0"/>
    <n v="0.182"/>
    <n v="8.2399999999999997E-4"/>
    <n v="0.91"/>
    <n v="0.45799999999999996"/>
    <n v="0.16800000000000001"/>
    <n v="80.007000000000005"/>
    <n v="216090"/>
    <n v="3.6"/>
    <n v="4"/>
    <n v="2020"/>
    <x v="1"/>
  </r>
  <r>
    <s v="7kio8Sf38bNeEFKPHd7upq', '0OEswCup9P8ou9tFbOUSE5"/>
    <x v="28666"/>
    <n v="0"/>
    <n v="0.66599999999999993"/>
    <n v="0.56499999999999995"/>
    <n v="10"/>
    <x v="2"/>
    <n v="-9.6219999999999999"/>
    <n v="0"/>
    <n v="3.2199999999999999E-2"/>
    <n v="0.63100000000000001"/>
    <n v="1.2800000000000001E-3"/>
    <n v="9.5799999999999996E-2"/>
    <n v="0.439"/>
    <n v="140.05799999999999"/>
    <n v="279220"/>
    <n v="4.6500000000000004"/>
    <n v="4"/>
    <n v="2018"/>
    <x v="3"/>
  </r>
  <r>
    <s v="7kio8Sf38bNeEFKPHd7upq', '7Coo58A8U3BCpCl4nQ3pda"/>
    <x v="28666"/>
    <n v="0"/>
    <n v="0.61399999999999999"/>
    <n v="0.88099999999999989"/>
    <n v="1"/>
    <x v="9"/>
    <n v="-8.6170000000000009"/>
    <n v="1"/>
    <n v="6.83E-2"/>
    <n v="8.5699999999999998E-2"/>
    <n v="3.2799999999999999E-3"/>
    <n v="0.14199999999999999"/>
    <n v="0.74"/>
    <n v="154.94200000000001"/>
    <n v="217135"/>
    <n v="3.62"/>
    <n v="4"/>
    <n v="2018"/>
    <x v="3"/>
  </r>
  <r>
    <s v="7kio8Sf38bNeEFKPHd7upq', '6BnETJzSHyg0xD4bpgtrgS"/>
    <x v="28666"/>
    <n v="0"/>
    <n v="0.64700000000000002"/>
    <n v="0.77700000000000002"/>
    <n v="5"/>
    <x v="1"/>
    <n v="-9.298"/>
    <n v="0"/>
    <n v="3.8199999999999998E-2"/>
    <n v="6.3500000000000001E-2"/>
    <n v="8.3299999999999999E-2"/>
    <n v="0.434"/>
    <n v="0.64900000000000002"/>
    <n v="129.988"/>
    <n v="236045"/>
    <n v="3.93"/>
    <n v="4"/>
    <n v="2018"/>
    <x v="3"/>
  </r>
  <r>
    <s v="7kio8Sf38bNeEFKPHd7upq', '5ygmVgviibdu2lzwlskxV4"/>
    <x v="28666"/>
    <n v="0"/>
    <n v="0.53700000000000003"/>
    <n v="0.89200000000000002"/>
    <n v="1"/>
    <x v="9"/>
    <n v="-7.0750000000000002"/>
    <n v="0"/>
    <n v="2.7799999999999998E-2"/>
    <n v="5.6599999999999998E-2"/>
    <n v="0.84099999999999997"/>
    <n v="8.3400000000000002E-2"/>
    <n v="0.64599999999999991"/>
    <n v="82.002999999999986"/>
    <n v="320835"/>
    <n v="5.35"/>
    <n v="4"/>
    <n v="2018"/>
    <x v="3"/>
  </r>
  <r>
    <s v="7kio8Sf38bNeEFKPHd7upq', '1YKA5Ge9P1FaCY6MyoKdt2"/>
    <x v="28666"/>
    <n v="0"/>
    <n v="0.66599999999999993"/>
    <n v="0.66299999999999992"/>
    <n v="5"/>
    <x v="1"/>
    <n v="-9.0970000000000013"/>
    <n v="0"/>
    <n v="5.7299999999999997E-2"/>
    <n v="5.9799999999999999E-2"/>
    <n v="0.48499999999999999"/>
    <n v="9.4E-2"/>
    <n v="0.35499999999999998"/>
    <n v="104.97399999999999"/>
    <n v="250611"/>
    <n v="4.18"/>
    <n v="4"/>
    <n v="2018"/>
    <x v="3"/>
  </r>
  <r>
    <s v="7kio8Sf38bNeEFKPHd7upq', '7sbNZ0Nloe6EVKrozwwQ1v"/>
    <x v="28666"/>
    <n v="0"/>
    <n v="0.54899999999999993"/>
    <n v="0.68799999999999994"/>
    <n v="1"/>
    <x v="9"/>
    <n v="-8.8849999999999998"/>
    <n v="1"/>
    <n v="3.1899999999999998E-2"/>
    <n v="0.251"/>
    <n v="0.29899999999999999"/>
    <n v="0.124"/>
    <n v="0.29899999999999999"/>
    <n v="90.953999999999994"/>
    <n v="270939"/>
    <n v="4.5199999999999996"/>
    <n v="4"/>
    <n v="2018"/>
    <x v="3"/>
  </r>
  <r>
    <s v="7kio8Sf38bNeEFKPHd7upq"/>
    <x v="28666"/>
    <n v="0"/>
    <n v="0.51651851851851871"/>
    <n v="0.79909259259259269"/>
    <n v="4.7962962962962967"/>
    <x v="8"/>
    <n v="-6.4154259259259234"/>
    <n v="0.46296296296296297"/>
    <n v="6.0051851851851835E-2"/>
    <n v="5.0345655370370383E-2"/>
    <n v="0.40264090870370367"/>
    <n v="0.17829074074074067"/>
    <n v="0.40227037037037028"/>
    <n v="126.82511111111113"/>
    <n v="297350.79629629629"/>
    <n v="4.96"/>
    <n v="4"/>
    <n v="2010.6666666666667"/>
    <x v="3"/>
  </r>
  <r>
    <s v="3Tj3YQWlr1E2uQy0d37JV1', '3zGTDlSmu4WlWjQ60q770D', '4Yde7nI0sZTSje4WMJkCe5"/>
    <x v="28667"/>
    <n v="0"/>
    <n v="0.81599999999999995"/>
    <n v="0.375"/>
    <n v="9"/>
    <x v="3"/>
    <n v="-15.145999999999999"/>
    <n v="0"/>
    <n v="0.65500000000000003"/>
    <n v="1.23E-2"/>
    <n v="0"/>
    <n v="0.47299999999999998"/>
    <n v="0.63800000000000001"/>
    <n v="134.07599999999999"/>
    <n v="232072"/>
    <n v="3.87"/>
    <n v="4"/>
    <n v="2019"/>
    <x v="3"/>
  </r>
  <r>
    <s v="3Tj3YQWlr1E2uQy0d37JV1', '3zGTDlSmu4WlWjQ60q770D', '1LxYhjUzszFb81SbY6CLZd"/>
    <x v="28667"/>
    <n v="0"/>
    <n v="0.60799999999999998"/>
    <n v="0.53100000000000003"/>
    <n v="8"/>
    <x v="6"/>
    <n v="-10.925000000000001"/>
    <n v="0"/>
    <n v="0.28100000000000003"/>
    <n v="1.84E-2"/>
    <n v="4.5500000000000002E-3"/>
    <n v="0.18"/>
    <n v="0.26700000000000002"/>
    <n v="140.126"/>
    <n v="207988"/>
    <n v="3.47"/>
    <n v="4"/>
    <n v="2019"/>
    <x v="3"/>
  </r>
  <r>
    <s v="3Tj3YQWlr1E2uQy0d37JV1', '3zGTDlSmu4WlWjQ60q770D"/>
    <x v="28667"/>
    <n v="0"/>
    <n v="0.78200000000000003"/>
    <n v="0.64800000000000002"/>
    <n v="4"/>
    <x v="8"/>
    <n v="-6.8540000000000001"/>
    <n v="0"/>
    <n v="0.12"/>
    <n v="7.6999999999999999E-2"/>
    <n v="3.2499999999999999E-4"/>
    <n v="0.2"/>
    <n v="0.68299999999999994"/>
    <n v="109.199"/>
    <n v="223322"/>
    <n v="3.72"/>
    <n v="4"/>
    <n v="2019"/>
    <x v="3"/>
  </r>
  <r>
    <s v="3Tj3YQWlr1E2uQy0d37JV1"/>
    <x v="28667"/>
    <n v="0"/>
    <n v="0.81499999999999995"/>
    <n v="0.58349999999999991"/>
    <n v="5"/>
    <x v="1"/>
    <n v="-6.8229999999999995"/>
    <n v="0.5"/>
    <n v="0.20100000000000001"/>
    <n v="0.27999999999999997"/>
    <n v="0"/>
    <n v="0.11"/>
    <n v="0.30399999999999999"/>
    <n v="133.9975"/>
    <n v="201523"/>
    <n v="3.36"/>
    <n v="4"/>
    <n v="2019"/>
    <x v="3"/>
  </r>
  <r>
    <s v="7za6M9P94wuMsOVCHopTsI', '51ljR7LOa06kGwi9Qv3ueW"/>
    <x v="28668"/>
    <n v="0"/>
    <n v="0.498"/>
    <n v="0.39799999999999996"/>
    <n v="0"/>
    <x v="4"/>
    <n v="-7.5289999999999999"/>
    <n v="1"/>
    <n v="6.5500000000000003E-2"/>
    <n v="0.156"/>
    <n v="0.44299999999999995"/>
    <n v="9.9199999999999997E-2"/>
    <n v="0.13900000000000001"/>
    <n v="69.796000000000006"/>
    <n v="171429"/>
    <n v="2.86"/>
    <n v="4"/>
    <n v="2017"/>
    <x v="3"/>
  </r>
  <r>
    <s v="7za6M9P94wuMsOVCHopTsI"/>
    <x v="28668"/>
    <n v="0"/>
    <n v="0.63846341463414613"/>
    <n v="0.53536585365853651"/>
    <n v="5.5609756097560972"/>
    <x v="1"/>
    <n v="-8.9141219512195118"/>
    <n v="0.3902439024390244"/>
    <n v="0.17358536585365852"/>
    <n v="0.32077195121951219"/>
    <n v="1.4407591951219512E-2"/>
    <n v="0.1780756097560976"/>
    <n v="0.40730487804878052"/>
    <n v="113.50960975609759"/>
    <n v="166581.9756097561"/>
    <n v="2.78"/>
    <n v="3.9512195121951219"/>
    <n v="2017.8048780487804"/>
    <x v="3"/>
  </r>
  <r>
    <s v="5dPT2q7qvLPc2Tm0xwTeKK', '1xa74xx2UbksDdlW8XNIBJ', '0TlXAH8w1R6J3RSvEgvmIX', '48rgZtm77T2ZlTEJVwEGPA"/>
    <x v="28669"/>
    <n v="0"/>
    <n v="0.48700000000000004"/>
    <n v="0.70299999999999996"/>
    <n v="4"/>
    <x v="8"/>
    <n v="-11.276"/>
    <n v="1"/>
    <n v="0.30599999999999999"/>
    <n v="3.5400000000000001E-2"/>
    <n v="2.62E-5"/>
    <n v="0.40600000000000003"/>
    <n v="0.81799999999999995"/>
    <n v="160.05500000000001"/>
    <n v="305643"/>
    <n v="5.09"/>
    <n v="4"/>
    <n v="2020"/>
    <x v="1"/>
  </r>
  <r>
    <s v="5dPT2q7qvLPc2Tm0xwTeKK', '1xa74xx2UbksDdlW8XNIBJ', '6wJRVuZ9ekH773VFrb1dgf"/>
    <x v="28669"/>
    <n v="0"/>
    <n v="0.54500000000000004"/>
    <n v="0.86099999999999999"/>
    <n v="2"/>
    <x v="5"/>
    <n v="-12.927"/>
    <n v="1"/>
    <n v="0.11900000000000001"/>
    <n v="0.19"/>
    <n v="1.5099999999999999E-5"/>
    <n v="0.16"/>
    <n v="0.69200000000000006"/>
    <n v="168.32299999999995"/>
    <n v="188096"/>
    <n v="3.13"/>
    <n v="4"/>
    <n v="2020"/>
    <x v="1"/>
  </r>
  <r>
    <s v="5dPT2q7qvLPc2Tm0xwTeKK', '1xa74xx2UbksDdlW8XNIBJ', '55UEjjjLkvSklEtxbOrF7N"/>
    <x v="28669"/>
    <n v="0"/>
    <n v="0.55000000000000004"/>
    <n v="0.80900000000000005"/>
    <n v="2"/>
    <x v="5"/>
    <n v="-12.06"/>
    <n v="1"/>
    <n v="0.47299999999999998"/>
    <n v="9.7600000000000006E-2"/>
    <n v="0"/>
    <n v="0.44900000000000001"/>
    <n v="0.68"/>
    <n v="67.331000000000003"/>
    <n v="218475"/>
    <n v="3.64"/>
    <n v="3"/>
    <n v="2020"/>
    <x v="1"/>
  </r>
  <r>
    <s v="5dPT2q7qvLPc2Tm0xwTeKK', '1xa74xx2UbksDdlW8XNIBJ', '7CmZhVla97nkvKWzKe2LrV"/>
    <x v="28669"/>
    <n v="0"/>
    <n v="0.49399999999999999"/>
    <n v="0.85"/>
    <n v="0"/>
    <x v="4"/>
    <n v="-12.523"/>
    <n v="1"/>
    <n v="0.34100000000000003"/>
    <n v="0.11699999999999999"/>
    <n v="4.1300000000000003E-6"/>
    <n v="7.1199999999999999E-2"/>
    <n v="0.65599999999999992"/>
    <n v="81.466000000000022"/>
    <n v="246304"/>
    <n v="4.1100000000000003"/>
    <n v="4"/>
    <n v="2020"/>
    <x v="1"/>
  </r>
  <r>
    <s v="5dPT2q7qvLPc2Tm0xwTeKK', '1xa74xx2UbksDdlW8XNIBJ"/>
    <x v="28669"/>
    <n v="0"/>
    <n v="0.51500000000000001"/>
    <n v="0.65100000000000002"/>
    <n v="6.75"/>
    <x v="0"/>
    <n v="-13.453625000000001"/>
    <n v="0.5"/>
    <n v="0.39824999999999999"/>
    <n v="0.38212499999999999"/>
    <n v="4.5624999999999998E-5"/>
    <n v="0.38812500000000005"/>
    <n v="0.68449999999999989"/>
    <n v="96.968499999999977"/>
    <n v="173157.375"/>
    <n v="2.89"/>
    <n v="3.5"/>
    <n v="2020"/>
    <x v="1"/>
  </r>
  <r>
    <s v="3ESUyU6aC4M5jcISDNoXs0"/>
    <x v="28670"/>
    <n v="0"/>
    <n v="0.48799999999999999"/>
    <n v="0.75599999999999989"/>
    <n v="8"/>
    <x v="6"/>
    <n v="-6.907"/>
    <n v="1"/>
    <n v="2.5700000000000001E-2"/>
    <n v="3.1499999999999999E-6"/>
    <n v="0.93599999999999994"/>
    <n v="0.24299999999999999"/>
    <n v="0.17399999999999999"/>
    <n v="144.952"/>
    <n v="289870"/>
    <n v="4.83"/>
    <n v="4"/>
    <n v="2019"/>
    <x v="3"/>
  </r>
  <r>
    <s v="223iUzG0kb5V166FJP9ovD', '2O6eJUyJKuh1N53GamH6Tw"/>
    <x v="28671"/>
    <n v="0"/>
    <n v="0.745"/>
    <n v="0.90400000000000003"/>
    <n v="5"/>
    <x v="1"/>
    <n v="-4.3889999999999993"/>
    <n v="1"/>
    <n v="4.4600000000000001E-2"/>
    <n v="2.8800000000000002E-3"/>
    <n v="0.55100000000000005"/>
    <n v="0.14300000000000002"/>
    <n v="0.28499999999999998"/>
    <n v="127.99"/>
    <n v="316637"/>
    <n v="5.28"/>
    <n v="4"/>
    <n v="2016"/>
    <x v="3"/>
  </r>
  <r>
    <s v="6mrOjLZyPub9LcecUarcMD"/>
    <x v="28672"/>
    <n v="0"/>
    <n v="0.57399999999999995"/>
    <n v="0.59299999999999997"/>
    <n v="4.5"/>
    <x v="8"/>
    <n v="-5.827"/>
    <n v="1"/>
    <n v="2.8149999999999998E-2"/>
    <n v="0.1555"/>
    <n v="1.395E-4"/>
    <n v="0.14600000000000002"/>
    <n v="0.43899999999999995"/>
    <n v="118.0795"/>
    <n v="186387"/>
    <n v="3.11"/>
    <n v="4"/>
    <n v="2020"/>
    <x v="1"/>
  </r>
  <r>
    <s v="4JSYZhpP7R5ZVKIBkj5Nyz"/>
    <x v="28673"/>
    <n v="0"/>
    <n v="0.46699999999999997"/>
    <n v="0.69500000000000006"/>
    <n v="3.5"/>
    <x v="10"/>
    <n v="-8.1995000000000005"/>
    <n v="1"/>
    <n v="3.1399999999999997E-2"/>
    <n v="0.1686"/>
    <n v="2.073E-4"/>
    <n v="0.38"/>
    <n v="0.41149999999999998"/>
    <n v="154.49250000000001"/>
    <n v="257193"/>
    <n v="4.29"/>
    <n v="4"/>
    <n v="2011.5"/>
    <x v="3"/>
  </r>
  <r>
    <s v="3luonLzvSOxdU8ytCaEIK8', '3uL4UpqShC4p2x1dJutoRW"/>
    <x v="28674"/>
    <n v="0"/>
    <n v="0.61599999999999999"/>
    <n v="0.46500000000000002"/>
    <n v="0"/>
    <x v="4"/>
    <n v="-9.3379999999999992"/>
    <n v="1"/>
    <n v="3.1E-2"/>
    <n v="9.7900000000000001E-2"/>
    <n v="3.2000000000000002E-3"/>
    <n v="8.7800000000000003E-2"/>
    <n v="4.5999999999999999E-2"/>
    <n v="106.07"/>
    <n v="215500"/>
    <n v="3.59"/>
    <n v="4"/>
    <n v="2020"/>
    <x v="1"/>
  </r>
  <r>
    <s v="3luonLzvSOxdU8ytCaEIK8', '2nAUHbKI7TZShUwFpk6G08"/>
    <x v="28674"/>
    <n v="0"/>
    <n v="0.65"/>
    <n v="0.43700000000000011"/>
    <n v="0"/>
    <x v="4"/>
    <n v="-8.3120000000000012"/>
    <n v="1"/>
    <n v="2.9600000000000001E-2"/>
    <n v="0.33399999999999996"/>
    <n v="8.9699999999999998E-5"/>
    <n v="0.11800000000000001"/>
    <n v="0.29199999999999998"/>
    <n v="121.02799999999999"/>
    <n v="194500"/>
    <n v="3.24"/>
    <n v="4"/>
    <n v="2020"/>
    <x v="1"/>
  </r>
  <r>
    <s v="3luonLzvSOxdU8ytCaEIK8', '4G1zP5i0r57g1c1CxrPhfM"/>
    <x v="28674"/>
    <n v="0"/>
    <n v="0.59699999999999998"/>
    <n v="0.52900000000000003"/>
    <n v="0"/>
    <x v="4"/>
    <n v="-9.2070000000000007"/>
    <n v="1"/>
    <n v="8.6499999999999994E-2"/>
    <n v="0.39600000000000002"/>
    <n v="4.5899999999999998E-5"/>
    <n v="0.37200000000000011"/>
    <n v="0.14599999999999999"/>
    <n v="134.82499999999999"/>
    <n v="184000"/>
    <n v="3.07"/>
    <n v="4"/>
    <n v="2020"/>
    <x v="1"/>
  </r>
  <r>
    <s v="3luonLzvSOxdU8ytCaEIK8"/>
    <x v="28674"/>
    <n v="0"/>
    <n v="0.48182352941176476"/>
    <n v="0.46864705882352942"/>
    <n v="3.6470588235294117"/>
    <x v="10"/>
    <n v="-10.124705882352941"/>
    <n v="0.6470588235294118"/>
    <n v="7.6770588235294118E-2"/>
    <n v="0.36640588235294119"/>
    <n v="0.12431778647058825"/>
    <n v="0.17464117647058824"/>
    <n v="0.17397647058823529"/>
    <n v="113.78017647058823"/>
    <n v="167173.82352941178"/>
    <n v="2.79"/>
    <n v="3.7058823529411766"/>
    <n v="2019.0588235294117"/>
    <x v="3"/>
  </r>
  <r>
    <s v="4oawINl9WYHGjlW5a0oK4c"/>
    <x v="28675"/>
    <n v="0"/>
    <n v="0.41733333333333333"/>
    <n v="0.89877777777777779"/>
    <n v="8.5555555555555554"/>
    <x v="6"/>
    <n v="-9.2441111111111098"/>
    <n v="0.44444444444444442"/>
    <n v="6.9000000000000006E-2"/>
    <n v="4.4922222222222224E-2"/>
    <n v="5.9073333333333321E-3"/>
    <n v="0.42911111111111111"/>
    <n v="0.33277777777777778"/>
    <n v="119.00999999999999"/>
    <n v="271888.66666666669"/>
    <n v="4.53"/>
    <n v="4"/>
    <n v="2017.4444444444443"/>
    <x v="3"/>
  </r>
  <r>
    <s v="1CVIQg3JxzcSSvQwfegTrs"/>
    <x v="28676"/>
    <n v="0"/>
    <n v="0.70299999999999996"/>
    <n v="0.65900000000000003"/>
    <n v="6"/>
    <x v="0"/>
    <n v="-9.4720000000000013"/>
    <n v="1"/>
    <n v="0.32100000000000001"/>
    <n v="0.35100000000000003"/>
    <n v="0"/>
    <n v="0.39700000000000002"/>
    <n v="0.7390000000000001"/>
    <n v="96.977999999999994"/>
    <n v="175067"/>
    <n v="2.92"/>
    <n v="4"/>
    <n v="2005"/>
    <x v="0"/>
  </r>
  <r>
    <s v="3Ff0XpF4R0XaU9WNv7c6LY"/>
    <x v="28677"/>
    <n v="0"/>
    <n v="0.34481454545454537"/>
    <n v="0.83023090909090902"/>
    <n v="6.6"/>
    <x v="0"/>
    <n v="-6.1301454545454526"/>
    <n v="0.58181818181818179"/>
    <n v="9.6523636363636353E-2"/>
    <n v="5.3556104545454536E-2"/>
    <n v="0.80149636363636356"/>
    <n v="0.19242909090909088"/>
    <n v="0.14129818181818188"/>
    <n v="131.9899818181818"/>
    <n v="252338.67272727273"/>
    <n v="4.21"/>
    <n v="3.9454545454545453"/>
    <n v="2014.6363636363637"/>
    <x v="3"/>
  </r>
  <r>
    <s v="4y2xKxp96rWoV3TwSVMRFV', '2vfax8eCMWhyGbolcamGMF"/>
    <x v="28678"/>
    <n v="0"/>
    <n v="0.53299999999999992"/>
    <n v="0.82"/>
    <n v="9"/>
    <x v="3"/>
    <n v="-7.4970000000000008"/>
    <n v="0"/>
    <n v="0.43799999999999994"/>
    <n v="0.23399999999999999"/>
    <n v="0"/>
    <n v="0.19"/>
    <n v="0.68200000000000005"/>
    <n v="176.79499999999999"/>
    <n v="302080"/>
    <n v="5.03"/>
    <n v="4"/>
    <n v="2006"/>
    <x v="0"/>
  </r>
  <r>
    <s v="4y2xKxp96rWoV3TwSVMRFV', '20mGJ8dIPW0iBxnmJPztWb"/>
    <x v="28678"/>
    <n v="0"/>
    <n v="0.64524999999999999"/>
    <n v="0.70400000000000007"/>
    <n v="7.75"/>
    <x v="7"/>
    <n v="-6.4712500000000004"/>
    <n v="0.75"/>
    <n v="0.3115"/>
    <n v="0.27692499999999998"/>
    <n v="0"/>
    <n v="0.20055000000000001"/>
    <n v="0.52400000000000002"/>
    <n v="93.153750000000002"/>
    <n v="177711.25"/>
    <n v="2.96"/>
    <n v="4"/>
    <n v="2006"/>
    <x v="0"/>
  </r>
  <r>
    <s v="4y2xKxp96rWoV3TwSVMRFV', '2OpwdNgEvbmstIf9egVhOr"/>
    <x v="28678"/>
    <n v="0"/>
    <n v="0.69200000000000006"/>
    <n v="0.80799999999999994"/>
    <n v="7"/>
    <x v="7"/>
    <n v="-6.38"/>
    <n v="1"/>
    <n v="0.34299999999999997"/>
    <n v="3.4000000000000002E-2"/>
    <n v="0"/>
    <n v="0.1"/>
    <n v="0.58599999999999997"/>
    <n v="81.914000000000001"/>
    <n v="225373"/>
    <n v="3.76"/>
    <n v="4"/>
    <n v="2010"/>
    <x v="3"/>
  </r>
  <r>
    <s v="4y2xKxp96rWoV3TwSVMRFV', '54H5QMvmU87gA56o3XLaGY', '7C4DCJIk8e4CtaqQ95fUNd', '3hIKA8l9g9i5HUN45FCXB4', '6pVqy8dtHcsBUd4CfOn11x"/>
    <x v="28678"/>
    <n v="0"/>
    <n v="0.60399999999999998"/>
    <n v="0.57600000000000007"/>
    <n v="9"/>
    <x v="3"/>
    <n v="-7.6479999999999997"/>
    <n v="1"/>
    <n v="0.34"/>
    <n v="2.46E-2"/>
    <n v="0"/>
    <n v="0.159"/>
    <n v="0.61499999999999999"/>
    <n v="170.40299999999999"/>
    <n v="350798"/>
    <n v="5.85"/>
    <n v="4"/>
    <n v="2006"/>
    <x v="0"/>
  </r>
  <r>
    <s v="4y2xKxp96rWoV3TwSVMRFV', '5ZhukkPML9UpEvEi9UGWGO', '54H5QMvmU87gA56o3XLaGY"/>
    <x v="28678"/>
    <n v="0"/>
    <n v="0.60599999999999998"/>
    <n v="0.83200000000000007"/>
    <n v="1"/>
    <x v="9"/>
    <n v="-5.9689999999999994"/>
    <n v="0"/>
    <n v="0.31900000000000001"/>
    <n v="6.59E-2"/>
    <n v="0"/>
    <n v="0.128"/>
    <n v="0.59399999999999997"/>
    <n v="92.165999999999997"/>
    <n v="242880"/>
    <n v="4.05"/>
    <n v="4"/>
    <n v="2010"/>
    <x v="3"/>
  </r>
  <r>
    <s v="4y2xKxp96rWoV3TwSVMRFV', '5ZhukkPML9UpEvEi9UGWGO', '1mMjwoytmHP5dTJbIQxN4V', '20mGJ8dIPW0iBxnmJPztWb"/>
    <x v="28678"/>
    <n v="0"/>
    <n v="0.62"/>
    <n v="0.74199999999999999"/>
    <n v="2"/>
    <x v="5"/>
    <n v="-4.7619999999999996"/>
    <n v="1"/>
    <n v="0.36200000000000004"/>
    <n v="4.3299999999999998E-2"/>
    <n v="0"/>
    <n v="0.113"/>
    <n v="0.442"/>
    <n v="77.451000000000022"/>
    <n v="202520"/>
    <n v="3.38"/>
    <n v="3"/>
    <n v="2010"/>
    <x v="3"/>
  </r>
  <r>
    <s v="4y2xKxp96rWoV3TwSVMRFV', '5ZhukkPML9UpEvEi9UGWGO', '5PHSF3ruLdWp83GAyN7kmp"/>
    <x v="28678"/>
    <n v="0"/>
    <n v="0.65900000000000003"/>
    <n v="0.92299999999999993"/>
    <n v="1"/>
    <x v="9"/>
    <n v="-5.5279999999999996"/>
    <n v="1"/>
    <n v="0.34100000000000003"/>
    <n v="8.4099999999999991E-3"/>
    <n v="1.8100000000000002E-3"/>
    <n v="0.35200000000000004"/>
    <n v="0.78400000000000003"/>
    <n v="93.232000000000014"/>
    <n v="191547"/>
    <n v="3.19"/>
    <n v="4"/>
    <n v="2010"/>
    <x v="3"/>
  </r>
  <r>
    <s v="4y2xKxp96rWoV3TwSVMRFV', '5ZhukkPML9UpEvEi9UGWGO', '3KKwRVI40tFiQxzvb6KMFy', '1R7QtrC2jGgmmZ0uGi51kG', '20mGJ8dIPW0iBxnmJPztWb"/>
    <x v="28678"/>
    <n v="0"/>
    <n v="0.79"/>
    <n v="0.63400000000000001"/>
    <n v="1"/>
    <x v="9"/>
    <n v="-5.9249999999999998"/>
    <n v="0"/>
    <n v="0.24600000000000002"/>
    <n v="6.1499999999999999E-2"/>
    <n v="1.08E-4"/>
    <n v="0.11699999999999999"/>
    <n v="0.23399999999999999"/>
    <n v="93.024000000000001"/>
    <n v="270640"/>
    <n v="4.51"/>
    <n v="4"/>
    <n v="2010"/>
    <x v="3"/>
  </r>
  <r>
    <s v="4y2xKxp96rWoV3TwSVMRFV', '5ZhukkPML9UpEvEi9UGWGO', '4xlnKEcLzFYoxRmAuxI2Yt', '5WlgM1b57kpYwKE9VDwSqJ', '4OqgHlGnIFHukth5CY1Ejj"/>
    <x v="28678"/>
    <n v="0"/>
    <n v="0.67099999999999993"/>
    <n v="0.76800000000000002"/>
    <n v="10"/>
    <x v="2"/>
    <n v="-7.5750000000000002"/>
    <n v="0"/>
    <n v="0.3670000000000001"/>
    <n v="2.3300000000000001E-2"/>
    <n v="0"/>
    <n v="4.6100000000000002E-2"/>
    <n v="0.74299999999999999"/>
    <n v="90.087999999999994"/>
    <n v="282907"/>
    <n v="4.72"/>
    <n v="4"/>
    <n v="2010"/>
    <x v="3"/>
  </r>
  <r>
    <s v="4y2xKxp96rWoV3TwSVMRFV', '5ZhukkPML9UpEvEi9UGWGO', '3hIKA8l9g9i5HUN45FCXB4', '0RcgoBytKaOb6RsDIAjo5u', '5PHSF3ruLdWp83GAyN7kmp', '54H5QMvmU87gA56o3XLaGY"/>
    <x v="28678"/>
    <n v="0"/>
    <n v="0.747"/>
    <n v="0.85099999999999998"/>
    <n v="1"/>
    <x v="9"/>
    <n v="-5.5670000000000002"/>
    <n v="0"/>
    <n v="0.26700000000000002"/>
    <n v="7.5899999999999995E-2"/>
    <n v="5.5799999999999999E-6"/>
    <n v="0.30199999999999999"/>
    <n v="0.69799999999999995"/>
    <n v="89.017000000000024"/>
    <n v="293600"/>
    <n v="4.8899999999999997"/>
    <n v="4"/>
    <n v="2010"/>
    <x v="3"/>
  </r>
  <r>
    <s v="4y2xKxp96rWoV3TwSVMRFV', '5ZhukkPML9UpEvEi9UGWGO"/>
    <x v="28678"/>
    <n v="0"/>
    <n v="0.63049999999999995"/>
    <n v="0.75939999999999996"/>
    <n v="3.8"/>
    <x v="10"/>
    <n v="-7.3974999999999991"/>
    <n v="0.8"/>
    <n v="0.3236"/>
    <n v="0.126522"/>
    <n v="6.8200456000000007E-2"/>
    <n v="0.20539999999999997"/>
    <n v="0.64680000000000004"/>
    <n v="93.498799999999989"/>
    <n v="212545.3"/>
    <n v="3.54"/>
    <n v="4.0999999999999996"/>
    <n v="2010"/>
    <x v="3"/>
  </r>
  <r>
    <s v="4y2xKxp96rWoV3TwSVMRFV', '7bhhjNPN52e6Q6Fzcpjr3e"/>
    <x v="28678"/>
    <n v="0"/>
    <n v="0.68900000000000006"/>
    <n v="0.69599999999999995"/>
    <n v="9.5"/>
    <x v="3"/>
    <n v="-6.2619999999999996"/>
    <n v="1"/>
    <n v="0.34099999999999997"/>
    <n v="0.35499999999999998"/>
    <n v="0"/>
    <n v="0.15350000000000003"/>
    <n v="0.61499999999999999"/>
    <n v="131.02100000000002"/>
    <n v="181185.5"/>
    <n v="3.02"/>
    <n v="4"/>
    <n v="2006"/>
    <x v="0"/>
  </r>
  <r>
    <s v="4y2xKxp96rWoV3TwSVMRFV', '33vNA5y4odTks9zHGS6Mqt"/>
    <x v="28678"/>
    <n v="0"/>
    <n v="0.48100000000000004"/>
    <n v="0.84599999999999997"/>
    <n v="11"/>
    <x v="11"/>
    <n v="-6.9279999999999999"/>
    <n v="1"/>
    <n v="0.28899999999999998"/>
    <n v="3.5000000000000003E-2"/>
    <n v="1.08E-6"/>
    <n v="0.29199999999999998"/>
    <n v="0.63200000000000001"/>
    <n v="176.70400000000001"/>
    <n v="195997"/>
    <n v="3.27"/>
    <n v="4"/>
    <n v="2006"/>
    <x v="0"/>
  </r>
  <r>
    <s v="4y2xKxp96rWoV3TwSVMRFV', '1kOg7VnU8brFniiq9RnR9X', '1jNJ6NWjgpLZMviDgApQe8"/>
    <x v="28678"/>
    <n v="0"/>
    <n v="0.60599999999999998"/>
    <n v="0.83900000000000008"/>
    <n v="1"/>
    <x v="9"/>
    <n v="-7.3879999999999999"/>
    <n v="1"/>
    <n v="0.34700000000000003"/>
    <n v="0.255"/>
    <n v="0"/>
    <n v="0.124"/>
    <n v="0.76500000000000001"/>
    <n v="85.938999999999993"/>
    <n v="244820"/>
    <n v="4.08"/>
    <n v="4"/>
    <n v="2006"/>
    <x v="0"/>
  </r>
  <r>
    <s v="4y2xKxp96rWoV3TwSVMRFV', '1kOg7VnU8brFniiq9RnR9X"/>
    <x v="28678"/>
    <n v="0"/>
    <n v="0.65300000000000002"/>
    <n v="0.82599999999999996"/>
    <n v="6"/>
    <x v="0"/>
    <n v="-6.9470000000000001"/>
    <n v="1"/>
    <n v="0.38200000000000001"/>
    <n v="0.60299999999999998"/>
    <n v="0"/>
    <n v="0.58799999999999997"/>
    <n v="0.39899999999999997"/>
    <n v="81.161999999999978"/>
    <n v="215745"/>
    <n v="3.6"/>
    <n v="4"/>
    <n v="2006"/>
    <x v="0"/>
  </r>
  <r>
    <s v="4y2xKxp96rWoV3TwSVMRFV"/>
    <x v="28678"/>
    <n v="0"/>
    <n v="0.56500000000000006"/>
    <n v="0.69658333333333344"/>
    <n v="5.916666666666667"/>
    <x v="1"/>
    <n v="-9.0947499999999994"/>
    <n v="0.41666666666666669"/>
    <n v="0.28689166666666671"/>
    <n v="0.36237499999999995"/>
    <n v="0.17376767000000001"/>
    <n v="0.25832499999999997"/>
    <n v="0.61533333333333329"/>
    <n v="121.07166666666667"/>
    <n v="120742.41666666667"/>
    <n v="2.0099999999999998"/>
    <n v="4"/>
    <n v="2006"/>
    <x v="0"/>
  </r>
  <r>
    <s v="6aiFCgyKNwF9Rv5TOxnE8E', '5dHt1vcEm9qb8fCyLcB3HL"/>
    <x v="28679"/>
    <n v="0"/>
    <n v="0.83700000000000008"/>
    <n v="0.371"/>
    <n v="1"/>
    <x v="9"/>
    <n v="-7.94"/>
    <n v="1"/>
    <n v="0.13100000000000001"/>
    <n v="4.6700000000000002E-4"/>
    <n v="1.2E-5"/>
    <n v="0.125"/>
    <n v="0.22800000000000001"/>
    <n v="129.994"/>
    <n v="140308"/>
    <n v="2.34"/>
    <n v="4"/>
    <n v="2020"/>
    <x v="1"/>
  </r>
  <r>
    <s v="6aiFCgyKNwF9Rv5TOxnE8E', '1Cgtal24kmBtCcRjM6GTno"/>
    <x v="28679"/>
    <n v="0"/>
    <n v="0.61799999999999999"/>
    <n v="0.76800000000000002"/>
    <n v="1"/>
    <x v="9"/>
    <n v="-7.6470000000000002"/>
    <n v="1"/>
    <n v="0.43700000000000011"/>
    <n v="0.28499999999999998"/>
    <n v="0"/>
    <n v="0.84900000000000009"/>
    <n v="0.59899999999999998"/>
    <n v="82.709000000000003"/>
    <n v="118250"/>
    <n v="1.97"/>
    <n v="4"/>
    <n v="2016"/>
    <x v="3"/>
  </r>
  <r>
    <s v="6aiFCgyKNwF9Rv5TOxnE8E', '41yEdWozNYEzA2RfgYQHgr', '3u23W2UDi5M7K67OdIx0wc"/>
    <x v="28679"/>
    <n v="0"/>
    <n v="0.57100000000000006"/>
    <n v="0.81700000000000006"/>
    <n v="10"/>
    <x v="2"/>
    <n v="-6.7410000000000005"/>
    <n v="1"/>
    <n v="0.41499999999999998"/>
    <n v="0.25900000000000001"/>
    <n v="0"/>
    <n v="0.16399999999999998"/>
    <n v="0.746"/>
    <n v="172.988"/>
    <n v="244828"/>
    <n v="4.08"/>
    <n v="4"/>
    <n v="2016"/>
    <x v="3"/>
  </r>
  <r>
    <s v="6aiFCgyKNwF9Rv5TOxnE8E', '6fxyWrfmjcbj5d12gXeiNV', '6xS5PpBWaVYraexEkEjjXv"/>
    <x v="28679"/>
    <n v="0"/>
    <n v="0.76300000000000001"/>
    <n v="0.49"/>
    <n v="1"/>
    <x v="9"/>
    <n v="-10.832000000000001"/>
    <n v="1"/>
    <n v="0.13200000000000001"/>
    <n v="6.4100000000000004E-2"/>
    <n v="0"/>
    <n v="9.3399999999999997E-2"/>
    <n v="0.26700000000000002"/>
    <n v="135.95500000000001"/>
    <n v="183921"/>
    <n v="3.07"/>
    <n v="4"/>
    <n v="2020"/>
    <x v="1"/>
  </r>
  <r>
    <s v="6aiFCgyKNwF9Rv5TOxnE8E', '1SncSgYiDk2kCBBaXIYcwd"/>
    <x v="28679"/>
    <n v="0"/>
    <n v="0.71099999999999997"/>
    <n v="0.64800000000000002"/>
    <n v="0"/>
    <x v="4"/>
    <n v="-6.4450000000000003"/>
    <n v="1"/>
    <n v="0.19699999999999998"/>
    <n v="0.3"/>
    <n v="3.54E-5"/>
    <n v="0.11900000000000001"/>
    <n v="0.39799999999999996"/>
    <n v="140.05200000000002"/>
    <n v="221500"/>
    <n v="3.69"/>
    <n v="4"/>
    <n v="2016"/>
    <x v="3"/>
  </r>
  <r>
    <s v="6aiFCgyKNwF9Rv5TOxnE8E', '7aGhkUVp7V3klWfTFe7AHS"/>
    <x v="28679"/>
    <n v="0"/>
    <n v="0.68599999999999994"/>
    <n v="0.67500000000000004"/>
    <n v="8"/>
    <x v="6"/>
    <n v="-8.0869999999999997"/>
    <n v="1"/>
    <n v="0.48899999999999999"/>
    <n v="0.77599999999999991"/>
    <n v="0"/>
    <n v="6.3100000000000003E-2"/>
    <n v="0.73199999999999998"/>
    <n v="81.694999999999993"/>
    <n v="172469"/>
    <n v="2.87"/>
    <n v="4"/>
    <n v="2016"/>
    <x v="3"/>
  </r>
  <r>
    <s v="6aiFCgyKNwF9Rv5TOxnE8E', '6U3ybJ9UHNKEdsH7ktGBZ7', '4mwdnO2jZrMmMVrjcHsZBv"/>
    <x v="28679"/>
    <n v="0"/>
    <n v="0.66900000000000004"/>
    <n v="0.61699999999999999"/>
    <n v="9"/>
    <x v="3"/>
    <n v="-8.011000000000001"/>
    <n v="1"/>
    <n v="0.252"/>
    <n v="7.3300000000000004E-2"/>
    <n v="3.1200000000000002E-6"/>
    <n v="0.159"/>
    <n v="0.61299999999999999"/>
    <n v="128.202"/>
    <n v="198863"/>
    <n v="3.31"/>
    <n v="4"/>
    <n v="2020"/>
    <x v="1"/>
  </r>
  <r>
    <s v="6aiFCgyKNwF9Rv5TOxnE8E', '1KW04GdOuzrsTVOAVd6eRg', '1POk07q5vJ4NcdOgkLyPzp', '7Hjbimq43OgxaBRpFXic4x"/>
    <x v="28679"/>
    <n v="0"/>
    <n v="0.623"/>
    <n v="0.89300000000000002"/>
    <n v="6"/>
    <x v="0"/>
    <n v="-6.5760000000000005"/>
    <n v="1"/>
    <n v="0.33799999999999997"/>
    <n v="0.34299999999999997"/>
    <n v="0"/>
    <n v="0.17399999999999999"/>
    <n v="0.77700000000000002"/>
    <n v="78.081999999999994"/>
    <n v="237875"/>
    <n v="3.96"/>
    <n v="4"/>
    <n v="2016"/>
    <x v="3"/>
  </r>
  <r>
    <s v="6aiFCgyKNwF9Rv5TOxnE8E', '5gCRApTajqwbnHHPbr2Fpi"/>
    <x v="28679"/>
    <n v="0"/>
    <n v="0.45399999999999996"/>
    <n v="0.64599999999999991"/>
    <n v="8"/>
    <x v="6"/>
    <n v="-8.0779999999999994"/>
    <n v="0"/>
    <n v="0.14400000000000002"/>
    <n v="1.8700000000000001E-2"/>
    <n v="1.9199999999999998E-6"/>
    <n v="0.41499999999999998"/>
    <n v="0.23300000000000001"/>
    <n v="85.218999999999994"/>
    <n v="207085"/>
    <n v="3.45"/>
    <n v="3"/>
    <n v="2020"/>
    <x v="1"/>
  </r>
  <r>
    <s v="6aiFCgyKNwF9Rv5TOxnE8E', '7varWiRq34a8edccwcCU0M', '3ycxRkcZ67ALN3GQJ57Vig"/>
    <x v="28679"/>
    <n v="0"/>
    <n v="0.55000000000000004"/>
    <n v="0.745"/>
    <n v="4"/>
    <x v="8"/>
    <n v="-7.3029999999999999"/>
    <n v="0"/>
    <n v="0.64200000000000002"/>
    <n v="0.64900000000000002"/>
    <n v="0"/>
    <n v="0.36200000000000004"/>
    <n v="0.53799999999999992"/>
    <n v="85.415999999999997"/>
    <n v="232798"/>
    <n v="3.88"/>
    <n v="4"/>
    <n v="2016"/>
    <x v="3"/>
  </r>
  <r>
    <s v="6aiFCgyKNwF9Rv5TOxnE8E', '2O2dI9lY9PnWtAa4OlrgMi"/>
    <x v="28679"/>
    <n v="0"/>
    <n v="0.84799999999999998"/>
    <n v="0.72400000000000009"/>
    <n v="7"/>
    <x v="7"/>
    <n v="-7.3870000000000005"/>
    <n v="0"/>
    <n v="0.29299999999999998"/>
    <n v="0.54799999999999993"/>
    <n v="0"/>
    <n v="0.125"/>
    <n v="0.70599999999999996"/>
    <n v="130.1"/>
    <n v="224050"/>
    <n v="3.73"/>
    <n v="4"/>
    <n v="2016"/>
    <x v="3"/>
  </r>
  <r>
    <s v="6aiFCgyKNwF9Rv5TOxnE8E', '21WS9wngs9AqFckK7yYJPM"/>
    <x v="28679"/>
    <n v="0"/>
    <n v="0.72"/>
    <n v="0.65099999999999991"/>
    <n v="10"/>
    <x v="2"/>
    <n v="-7.37"/>
    <n v="1"/>
    <n v="0.185"/>
    <n v="3.1E-2"/>
    <n v="0"/>
    <n v="0.35399999999999998"/>
    <n v="0.38200000000000001"/>
    <n v="82.463999999999999"/>
    <n v="168727"/>
    <n v="2.81"/>
    <n v="4"/>
    <n v="2020"/>
    <x v="1"/>
  </r>
  <r>
    <s v="6aiFCgyKNwF9Rv5TOxnE8E', '3TKCdsX8yNNoiC1gesn6or"/>
    <x v="28679"/>
    <n v="0"/>
    <n v="0.89500000000000002"/>
    <n v="0.51800000000000002"/>
    <n v="8"/>
    <x v="6"/>
    <n v="-8.5020000000000007"/>
    <n v="1"/>
    <n v="0.34700000000000003"/>
    <n v="2.0400000000000001E-2"/>
    <n v="0"/>
    <n v="9.5299999999999996E-2"/>
    <n v="0.88099999999999989"/>
    <n v="150.03799999999995"/>
    <n v="102468"/>
    <n v="1.71"/>
    <n v="4"/>
    <n v="2020"/>
    <x v="1"/>
  </r>
  <r>
    <s v="6aiFCgyKNwF9Rv5TOxnE8E', '67nwj3Y5sZQLl72VNUHEYE', '24S5IyzXICyGscL4vYshdq"/>
    <x v="28679"/>
    <n v="0"/>
    <n v="0.52800000000000002"/>
    <n v="0.38400000000000001"/>
    <n v="6"/>
    <x v="0"/>
    <n v="-11.798"/>
    <n v="1"/>
    <n v="0.36099999999999999"/>
    <n v="0.73599999999999999"/>
    <n v="2.9900000000000002E-6"/>
    <n v="0.10400000000000001"/>
    <n v="0.36499999999999999"/>
    <n v="87.897999999999996"/>
    <n v="221100"/>
    <n v="3.69"/>
    <n v="4"/>
    <n v="2020"/>
    <x v="1"/>
  </r>
  <r>
    <s v="6aiFCgyKNwF9Rv5TOxnE8E', '1cyidXIhLIwg1WAEm7rJQP"/>
    <x v="28679"/>
    <n v="0"/>
    <n v="0.84299999999999997"/>
    <n v="0.51200000000000001"/>
    <n v="1"/>
    <x v="9"/>
    <n v="-6.1389999999999993"/>
    <n v="1"/>
    <n v="0.375"/>
    <n v="3.14E-3"/>
    <n v="0"/>
    <n v="8.7599999999999997E-2"/>
    <n v="0.42299999999999999"/>
    <n v="136.02700000000002"/>
    <n v="158678"/>
    <n v="2.64"/>
    <n v="4"/>
    <n v="2020"/>
    <x v="1"/>
  </r>
  <r>
    <s v="6aiFCgyKNwF9Rv5TOxnE8E', '03T8GHHcCEtcfnjbP5aHLg', '4WQM9gsqlWK9AgSiDQeuaD', '5vko3iHwrQVRsrLeid8HJT', '2OaHYHb2XcFPvqL3VsyPzU', '0cO57AH2EbNvISG4DyOl5r"/>
    <x v="28679"/>
    <n v="0"/>
    <n v="0.84"/>
    <n v="0.63500000000000001"/>
    <n v="1"/>
    <x v="9"/>
    <n v="-6.3920000000000003"/>
    <n v="1"/>
    <n v="0.309"/>
    <n v="7.9900000000000006E-3"/>
    <n v="0"/>
    <n v="0.13300000000000001"/>
    <n v="0.32899999999999996"/>
    <n v="131.99"/>
    <n v="237406"/>
    <n v="3.96"/>
    <n v="4"/>
    <n v="2020"/>
    <x v="1"/>
  </r>
  <r>
    <s v="6aiFCgyKNwF9Rv5TOxnE8E"/>
    <x v="28679"/>
    <n v="0"/>
    <n v="0.70677777777777773"/>
    <n v="0.63522222222222213"/>
    <n v="4.5555555555555554"/>
    <x v="8"/>
    <n v="-7.0834444444444449"/>
    <n v="0.44444444444444442"/>
    <n v="0.29266666666666669"/>
    <n v="0.25772333333333336"/>
    <n v="3.622222222222222E-3"/>
    <n v="0.30522222222222223"/>
    <n v="0.57414444444444446"/>
    <n v="107.08222222222221"/>
    <n v="171696.22222222222"/>
    <n v="2.86"/>
    <n v="4.2222222222222223"/>
    <n v="2017.3333333333333"/>
    <x v="3"/>
  </r>
  <r>
    <s v="75mafsNqNE1WSEVxIKuY5C"/>
    <x v="28680"/>
    <n v="0"/>
    <n v="0.42649999999999993"/>
    <n v="0.84749999999999992"/>
    <n v="6.2142857142857144"/>
    <x v="0"/>
    <n v="-4.3992857142857131"/>
    <n v="0.5"/>
    <n v="6.0664285714285719E-2"/>
    <n v="3.0200571428571424E-3"/>
    <n v="6.7059272142857146E-2"/>
    <n v="0.21402857142857146"/>
    <n v="0.30635714285714283"/>
    <n v="118.15485714285715"/>
    <n v="210830.64285714287"/>
    <n v="3.51"/>
    <n v="4"/>
    <n v="2019.9285714285713"/>
    <x v="3"/>
  </r>
  <r>
    <s v="34P1IGH1mIqdaVkfRuTebV"/>
    <x v="28681"/>
    <n v="0"/>
    <n v="0.58799999999999997"/>
    <n v="0.71299999999999997"/>
    <n v="4"/>
    <x v="8"/>
    <n v="-8.9359999999999999"/>
    <n v="1"/>
    <n v="3.56E-2"/>
    <n v="5.7099999999999998E-2"/>
    <n v="0.85699999999999998"/>
    <n v="0.111"/>
    <n v="0.52600000000000002"/>
    <n v="105.01799999999999"/>
    <n v="177888"/>
    <n v="2.96"/>
    <n v="4"/>
    <n v="2017"/>
    <x v="3"/>
  </r>
  <r>
    <s v="4mRrYTmlNDucmY4OAECXTo"/>
    <x v="28682"/>
    <n v="0"/>
    <n v="0.495"/>
    <n v="0.39600000000000002"/>
    <n v="7"/>
    <x v="7"/>
    <n v="-12.840999999999999"/>
    <n v="1"/>
    <n v="2.87E-2"/>
    <n v="0.77400000000000002"/>
    <n v="1.23E-3"/>
    <n v="0.105"/>
    <n v="0.36299999999999999"/>
    <n v="106.18299999999999"/>
    <n v="180667"/>
    <n v="3.01"/>
    <n v="4"/>
    <n v="2005"/>
    <x v="0"/>
  </r>
  <r>
    <s v="1XcaJZLayue2wv5axNkqJS"/>
    <x v="28683"/>
    <n v="0"/>
    <n v="0.73235000000000006"/>
    <n v="0.69574999999999987"/>
    <n v="4.55"/>
    <x v="8"/>
    <n v="-6.8758999999999997"/>
    <n v="0.55000000000000004"/>
    <n v="0.30081500000000005"/>
    <n v="0.239065"/>
    <n v="1.1341360000000002E-3"/>
    <n v="0.19486499999999998"/>
    <n v="0.58455000000000013"/>
    <n v="135.26399999999998"/>
    <n v="214591.3"/>
    <n v="3.58"/>
    <n v="3.7"/>
    <n v="2011"/>
    <x v="3"/>
  </r>
  <r>
    <s v="6c2LZQXir0uX3mYLC44V3U"/>
    <x v="28684"/>
    <n v="0"/>
    <n v="0.60228947368421049"/>
    <n v="0.37619736842105272"/>
    <n v="6.7368421052631575"/>
    <x v="0"/>
    <n v="-14.185210526315787"/>
    <n v="0.97368421052631582"/>
    <n v="3.3965789473684206E-2"/>
    <n v="0.70013157894736844"/>
    <n v="5.1861437368421054E-2"/>
    <n v="0.14043157894736846"/>
    <n v="0.78373684210526307"/>
    <n v="121.17763157894737"/>
    <n v="183645.28947368421"/>
    <n v="3.06"/>
    <n v="3.9473684210526314"/>
    <n v="2005.5263157894738"/>
    <x v="0"/>
  </r>
  <r>
    <s v="3osBCMXqYBpM4Jz5sNZ7Cc"/>
    <x v="28685"/>
    <n v="0"/>
    <n v="0.39114285714285713"/>
    <n v="0.64700000000000013"/>
    <n v="7.1428571428571432"/>
    <x v="7"/>
    <n v="-13.304"/>
    <n v="0.2857142857142857"/>
    <n v="0.34565714285714283"/>
    <n v="0.55304285714285717"/>
    <n v="0.66055714285714284"/>
    <n v="0.47657142857142859"/>
    <n v="0.30947142857142868"/>
    <n v="116.36171428571429"/>
    <n v="148819.28571428571"/>
    <n v="2.48"/>
    <n v="3.5714285714285716"/>
    <n v="2015"/>
    <x v="3"/>
  </r>
  <r>
    <s v="3Nr0zLGfcwyEeO1IwYP4D2"/>
    <x v="28686"/>
    <n v="0"/>
    <n v="0.76700000000000002"/>
    <n v="0.67400000000000004"/>
    <n v="1"/>
    <x v="9"/>
    <n v="-4.5410000000000004"/>
    <n v="1"/>
    <n v="4.2099999999999999E-2"/>
    <n v="1.8499999999999999E-2"/>
    <n v="3.8899999999999998E-3"/>
    <n v="7.4300000000000005E-2"/>
    <n v="0.17499999999999999"/>
    <n v="116.965"/>
    <n v="268721"/>
    <n v="4.4800000000000004"/>
    <n v="4"/>
    <n v="2018"/>
    <x v="3"/>
  </r>
  <r>
    <s v="4FDvfmPrJvhZTkLb5WPeRI', '6TiF1mKEGg9XB7i78VdYIS"/>
    <x v="28687"/>
    <n v="0"/>
    <n v="0.85"/>
    <n v="0.38600000000000001"/>
    <n v="0"/>
    <x v="4"/>
    <n v="-11.195"/>
    <n v="0"/>
    <n v="0.14199999999999999"/>
    <n v="0.34100000000000003"/>
    <n v="1.63E-4"/>
    <n v="9.5699999999999993E-2"/>
    <n v="0.70200000000000007"/>
    <n v="96.983999999999995"/>
    <n v="151000"/>
    <n v="2.52"/>
    <n v="4"/>
    <n v="2020"/>
    <x v="1"/>
  </r>
  <r>
    <s v="30Ug8U6608muUfAMojPRY5"/>
    <x v="28688"/>
    <n v="0"/>
    <n v="0.78700000000000003"/>
    <n v="0.78799999999999992"/>
    <n v="1"/>
    <x v="9"/>
    <n v="-6.7290000000000001"/>
    <n v="0"/>
    <n v="4.8899999999999999E-2"/>
    <n v="1.57E-3"/>
    <n v="0.84200000000000008"/>
    <n v="0.14400000000000002"/>
    <n v="3.49E-2"/>
    <n v="111.93899999999999"/>
    <n v="154469"/>
    <n v="2.57"/>
    <n v="4"/>
    <n v="2018"/>
    <x v="3"/>
  </r>
  <r>
    <s v="1mMjwoytmHP5dTJbIQxN4V', '4vQLu6vYK0hp8k0fsAzsU8', '5Wn0klrAwDcTdJkvwwmzLL"/>
    <x v="28689"/>
    <n v="0"/>
    <n v="0.624"/>
    <n v="0.82200000000000006"/>
    <n v="5"/>
    <x v="1"/>
    <n v="-4.7210000000000001"/>
    <n v="0"/>
    <n v="7.8200000000000006E-2"/>
    <n v="5.4600000000000004E-3"/>
    <n v="2.05E-4"/>
    <n v="0.157"/>
    <n v="0.28800000000000003"/>
    <n v="102.54700000000001"/>
    <n v="199280"/>
    <n v="3.32"/>
    <n v="4"/>
    <n v="2013"/>
    <x v="3"/>
  </r>
  <r>
    <s v="1mMjwoytmHP5dTJbIQxN4V', '7pDkjftAxiFHomWsPNkapS', '5gIWWZ0MtNTjjxTdmW8uD6"/>
    <x v="28689"/>
    <n v="0"/>
    <n v="0.57600000000000007"/>
    <n v="0.89599999999999991"/>
    <n v="3"/>
    <x v="10"/>
    <n v="-3.0010000000000003"/>
    <n v="0"/>
    <n v="0.28000000000000003"/>
    <n v="3.4299999999999997E-2"/>
    <n v="0"/>
    <n v="0.54400000000000004"/>
    <n v="0.46100000000000002"/>
    <n v="94.112000000000009"/>
    <n v="209627"/>
    <n v="3.49"/>
    <n v="4"/>
    <n v="2010"/>
    <x v="3"/>
  </r>
  <r>
    <s v="1mMjwoytmHP5dTJbIQxN4V', '7pDkjftAxiFHomWsPNkapS', '2LiWxiQzuD9nmWQ6NCA8Gd', '3rExe3A3FzAmYDlQuvW2Wx"/>
    <x v="28689"/>
    <n v="0"/>
    <n v="0.68500000000000005"/>
    <n v="0.86699999999999999"/>
    <n v="7"/>
    <x v="7"/>
    <n v="-4.8230000000000004"/>
    <n v="1"/>
    <n v="0.29199999999999998"/>
    <n v="0.17300000000000001"/>
    <n v="1.44E-6"/>
    <n v="0.34299999999999997"/>
    <n v="0.57999999999999996"/>
    <n v="91.917000000000002"/>
    <n v="233760"/>
    <n v="3.9"/>
    <n v="4"/>
    <n v="2010"/>
    <x v="3"/>
  </r>
  <r>
    <s v="1mMjwoytmHP5dTJbIQxN4V', '7pDkjftAxiFHomWsPNkapS', '2LiWxiQzuD9nmWQ6NCA8Gd"/>
    <x v="28689"/>
    <n v="0"/>
    <n v="0.77200000000000002"/>
    <n v="0.92799999999999994"/>
    <n v="8"/>
    <x v="6"/>
    <n v="-4.2880000000000003"/>
    <n v="0"/>
    <n v="0.28000000000000003"/>
    <n v="3.4799999999999998E-2"/>
    <n v="2.3700000000000001E-3"/>
    <n v="0.30499999999999999"/>
    <n v="0.45500000000000002"/>
    <n v="94.087999999999994"/>
    <n v="191040"/>
    <n v="3.18"/>
    <n v="4"/>
    <n v="2010"/>
    <x v="3"/>
  </r>
  <r>
    <s v="1mMjwoytmHP5dTJbIQxN4V', '7pDkjftAxiFHomWsPNkapS', '14ZxDAK6ITtZZqPdiWrvSn', '5CSrh4NzfHM9MltDsralOB"/>
    <x v="28689"/>
    <n v="0"/>
    <n v="0.63500000000000001"/>
    <n v="0.78"/>
    <n v="7"/>
    <x v="7"/>
    <n v="-4.9800000000000004"/>
    <n v="1"/>
    <n v="0.29199999999999998"/>
    <n v="4.1700000000000001E-2"/>
    <n v="0"/>
    <n v="0.34"/>
    <n v="0.27399999999999997"/>
    <n v="91.12700000000001"/>
    <n v="210853"/>
    <n v="3.51"/>
    <n v="4"/>
    <n v="2010"/>
    <x v="3"/>
  </r>
  <r>
    <s v="1mMjwoytmHP5dTJbIQxN4V', '7pDkjftAxiFHomWsPNkapS', '11gaEoeOO83EXHC1syXhm7', '3B6GbLHYf8EzIFNptpcu3I"/>
    <x v="28689"/>
    <n v="0"/>
    <n v="0.40399999999999997"/>
    <n v="0.94299999999999995"/>
    <n v="6"/>
    <x v="0"/>
    <n v="-4.4370000000000003"/>
    <n v="1"/>
    <n v="0.375"/>
    <n v="0.193"/>
    <n v="0"/>
    <n v="0.376"/>
    <n v="0.65700000000000003"/>
    <n v="74.247"/>
    <n v="189493"/>
    <n v="3.16"/>
    <n v="3"/>
    <n v="2010"/>
    <x v="3"/>
  </r>
  <r>
    <s v="1mMjwoytmHP5dTJbIQxN4V', '7pDkjftAxiFHomWsPNkapS', '6UWL7dFvtP5xef4wtaRBZY"/>
    <x v="28689"/>
    <n v="0"/>
    <n v="0.45700000000000002"/>
    <n v="0.94400000000000006"/>
    <n v="0"/>
    <x v="4"/>
    <n v="-4.0310000000000015"/>
    <n v="1"/>
    <n v="0.53100000000000003"/>
    <n v="1.2E-2"/>
    <n v="0"/>
    <n v="0.41399999999999998"/>
    <n v="0.70200000000000007"/>
    <n v="140.387"/>
    <n v="159453"/>
    <n v="2.66"/>
    <n v="3"/>
    <n v="2010"/>
    <x v="3"/>
  </r>
  <r>
    <s v="1mMjwoytmHP5dTJbIQxN4V', '7pDkjftAxiFHomWsPNkapS', '2yQf6b8hxahZaT5dHlWaB1"/>
    <x v="28689"/>
    <n v="0"/>
    <n v="0.52200000000000002"/>
    <n v="0.95499999999999996"/>
    <n v="10"/>
    <x v="2"/>
    <n v="-2.2269999999999999"/>
    <n v="0"/>
    <n v="0.41600000000000004"/>
    <n v="0.54400000000000004"/>
    <n v="0"/>
    <n v="0.73599999999999999"/>
    <n v="0.623"/>
    <n v="105.958"/>
    <n v="124947"/>
    <n v="2.08"/>
    <n v="4"/>
    <n v="2010"/>
    <x v="3"/>
  </r>
  <r>
    <s v="1mMjwoytmHP5dTJbIQxN4V', '7pDkjftAxiFHomWsPNkapS', '2x6jz70u3sZq75tW10akUW', '5XI6qfoZSiEYtmItjfEX1Q', '11gaEoeOO83EXHC1syXhm7"/>
    <x v="28689"/>
    <n v="0"/>
    <n v="0.63800000000000001"/>
    <n v="0.77200000000000002"/>
    <n v="10"/>
    <x v="2"/>
    <n v="-3.9460000000000002"/>
    <n v="0"/>
    <n v="0.124"/>
    <n v="4.4200000000000003E-2"/>
    <n v="0"/>
    <n v="0.184"/>
    <n v="0.7390000000000001"/>
    <n v="90.852999999999994"/>
    <n v="214440"/>
    <n v="3.57"/>
    <n v="4"/>
    <n v="2010"/>
    <x v="3"/>
  </r>
  <r>
    <s v="1mMjwoytmHP5dTJbIQxN4V', '7pDkjftAxiFHomWsPNkapS"/>
    <x v="28689"/>
    <n v="0"/>
    <n v="0.54725000000000001"/>
    <n v="0.76937500000000003"/>
    <n v="6.75"/>
    <x v="0"/>
    <n v="-6.1967500000000006"/>
    <n v="0.375"/>
    <n v="0.26769999999999999"/>
    <n v="0.19038125"/>
    <n v="0.12568750000000001"/>
    <n v="0.32351249999999998"/>
    <n v="0.52637499999999993"/>
    <n v="102.33262499999999"/>
    <n v="110326.625"/>
    <n v="1.84"/>
    <n v="4"/>
    <n v="2010"/>
    <x v="3"/>
  </r>
  <r>
    <s v="1mMjwoytmHP5dTJbIQxN4V', '57UnSUpae3SbRekxNa5Kgl"/>
    <x v="28689"/>
    <n v="0"/>
    <n v="0.33100000000000002"/>
    <n v="0.86699999999999999"/>
    <n v="0"/>
    <x v="4"/>
    <n v="-6.2139999999999995"/>
    <n v="0"/>
    <n v="0.44500000000000001"/>
    <n v="2.12E-2"/>
    <n v="0"/>
    <n v="0.47299999999999998"/>
    <n v="8.4400000000000003E-2"/>
    <n v="82.422000000000025"/>
    <n v="186347"/>
    <n v="3.11"/>
    <n v="4"/>
    <n v="2013"/>
    <x v="3"/>
  </r>
  <r>
    <s v="1mMjwoytmHP5dTJbIQxN4V', '2DFbcMr2AQ18eYV2jORhIW"/>
    <x v="28689"/>
    <n v="0"/>
    <n v="0.27100000000000002"/>
    <n v="0.95900000000000007"/>
    <n v="4"/>
    <x v="8"/>
    <n v="-4.2229999999999999"/>
    <n v="1"/>
    <n v="0.38400000000000001"/>
    <n v="8.6100000000000006E-5"/>
    <n v="5.9499999999999998E-6"/>
    <n v="0.159"/>
    <n v="0.47200000000000003"/>
    <n v="185.84400000000002"/>
    <n v="292680"/>
    <n v="4.88"/>
    <n v="4"/>
    <n v="2013"/>
    <x v="3"/>
  </r>
  <r>
    <s v="1mMjwoytmHP5dTJbIQxN4V', '0PI3pXpUMScjweiw3IbADc"/>
    <x v="28689"/>
    <n v="0"/>
    <n v="0.55000000000000004"/>
    <n v="0.91700000000000004"/>
    <n v="2"/>
    <x v="5"/>
    <n v="-4.484"/>
    <n v="1"/>
    <n v="0.19800000000000001"/>
    <n v="3.3099999999999998E-5"/>
    <n v="2.2100000000000001E-4"/>
    <n v="0.19800000000000001"/>
    <n v="0.56600000000000006"/>
    <n v="94.915000000000006"/>
    <n v="209547"/>
    <n v="3.49"/>
    <n v="4"/>
    <n v="2013"/>
    <x v="3"/>
  </r>
  <r>
    <s v="1mMjwoytmHP5dTJbIQxN4V', '6UWL7dFvtP5xef4wtaRBZY', '4lph4e07jjlKkioG1bQx95"/>
    <x v="28689"/>
    <n v="0"/>
    <n v="0.39899999999999997"/>
    <n v="0.88900000000000001"/>
    <n v="10"/>
    <x v="2"/>
    <n v="-5.077"/>
    <n v="0"/>
    <n v="0.315"/>
    <n v="2.5899999999999999E-3"/>
    <n v="0"/>
    <n v="0.32400000000000001"/>
    <n v="0.72699999999999998"/>
    <n v="86.073999999999998"/>
    <n v="244107"/>
    <n v="4.07"/>
    <n v="4"/>
    <n v="2013"/>
    <x v="3"/>
  </r>
  <r>
    <s v="1mMjwoytmHP5dTJbIQxN4V', '4KdOlzgquyDPqR2Fi8EcnB', '1TdtgLIoZMFqB3duWtPeIf"/>
    <x v="28689"/>
    <n v="0"/>
    <n v="0.55100000000000005"/>
    <n v="0.93799999999999994"/>
    <n v="1"/>
    <x v="9"/>
    <n v="-4.1110000000000015"/>
    <n v="0"/>
    <n v="0.27200000000000002"/>
    <n v="4.2200000000000001E-2"/>
    <n v="0"/>
    <n v="0.52400000000000002"/>
    <n v="0.69900000000000007"/>
    <n v="90.087000000000003"/>
    <n v="226480"/>
    <n v="3.77"/>
    <n v="4"/>
    <n v="2013"/>
    <x v="3"/>
  </r>
  <r>
    <s v="1mMjwoytmHP5dTJbIQxN4V', '4DDwOouMwiZIhZIqmexqFa"/>
    <x v="28689"/>
    <n v="0"/>
    <n v="0.28899999999999998"/>
    <n v="0.77099999999999991"/>
    <n v="8"/>
    <x v="6"/>
    <n v="-5.444"/>
    <n v="1"/>
    <n v="0.13300000000000001"/>
    <n v="2.1100000000000001E-4"/>
    <n v="6.0499999999999996E-4"/>
    <n v="0.23300000000000001"/>
    <n v="0.34799999999999998"/>
    <n v="180.12400000000005"/>
    <n v="179444"/>
    <n v="2.99"/>
    <n v="4"/>
    <n v="2013"/>
    <x v="3"/>
  </r>
  <r>
    <s v="1mMjwoytmHP5dTJbIQxN4V', '1vdn5VypmzgpPtdSuEglLO"/>
    <x v="28689"/>
    <n v="0"/>
    <n v="0.38700000000000001"/>
    <n v="0.93599999999999994"/>
    <n v="5"/>
    <x v="1"/>
    <n v="-4.7860000000000005"/>
    <n v="0"/>
    <n v="0.50600000000000001"/>
    <n v="3.7100000000000002E-3"/>
    <n v="0"/>
    <n v="6.9199999999999998E-2"/>
    <n v="0.58399999999999996"/>
    <n v="106.625"/>
    <n v="262053"/>
    <n v="4.37"/>
    <n v="5"/>
    <n v="2013"/>
    <x v="3"/>
  </r>
  <r>
    <s v="1mMjwoytmHP5dTJbIQxN4V', '7MHbXFBNygX35JXH7nBNT5"/>
    <x v="28689"/>
    <n v="0"/>
    <n v="0.37200000000000011"/>
    <n v="0.91799999999999993"/>
    <n v="11"/>
    <x v="11"/>
    <n v="-4.9530000000000003"/>
    <n v="0"/>
    <n v="0.39899999999999997"/>
    <n v="1.14E-3"/>
    <n v="0"/>
    <n v="0.156"/>
    <n v="0.76500000000000001"/>
    <n v="93.591000000000008"/>
    <n v="234907"/>
    <n v="3.92"/>
    <n v="4"/>
    <n v="2013"/>
    <x v="3"/>
  </r>
  <r>
    <s v="1mMjwoytmHP5dTJbIQxN4V"/>
    <x v="28689"/>
    <n v="0"/>
    <n v="0.46799999999999997"/>
    <n v="0.82400000000000007"/>
    <n v="5.5555555555555554"/>
    <x v="1"/>
    <n v="-6.6219999999999999"/>
    <n v="0.33333333333333331"/>
    <n v="0.31399999999999995"/>
    <n v="0.15839371111111109"/>
    <n v="1.6397227777777777E-2"/>
    <n v="0.37984444444444443"/>
    <n v="0.54555555555555546"/>
    <n v="105.87333333333332"/>
    <n v="183398.33333333334"/>
    <n v="3.06"/>
    <n v="4.1111111111111107"/>
    <n v="2013"/>
    <x v="3"/>
  </r>
  <r>
    <s v="22GkYnKnyok4SDLfdZ50Fr', '7peFTIvfAUXCfwStNjcE7q"/>
    <x v="28690"/>
    <n v="0"/>
    <n v="0.56899999999999995"/>
    <n v="0.94099999999999995"/>
    <n v="7"/>
    <x v="7"/>
    <n v="-5.7170000000000005"/>
    <n v="1"/>
    <n v="0.34"/>
    <n v="0.27699999999999997"/>
    <n v="0"/>
    <n v="0.47100000000000003"/>
    <n v="0.70599999999999996"/>
    <n v="100.51"/>
    <n v="156083"/>
    <n v="2.6"/>
    <n v="4"/>
    <n v="2020"/>
    <x v="1"/>
  </r>
  <r>
    <s v="22GkYnKnyok4SDLfdZ50Fr', '5pRgQpKzvITSXfsYNA6Rbz', '6wgDMlGW09mDkutlgpxaSf"/>
    <x v="28690"/>
    <n v="0"/>
    <n v="0.54500000000000004"/>
    <n v="0.878"/>
    <n v="8"/>
    <x v="6"/>
    <n v="-5.9409999999999998"/>
    <n v="0"/>
    <n v="0.314"/>
    <n v="7.2499999999999995E-2"/>
    <n v="0"/>
    <n v="6.2100000000000002E-2"/>
    <n v="0.72699999999999998"/>
    <n v="170.11099999999999"/>
    <n v="172287"/>
    <n v="2.87"/>
    <n v="4"/>
    <n v="2020"/>
    <x v="1"/>
  </r>
  <r>
    <s v="22GkYnKnyok4SDLfdZ50Fr', '2Jxwqxbzmv0MAGOfgTZHB4"/>
    <x v="28690"/>
    <n v="0"/>
    <n v="0.61599999999999999"/>
    <n v="0.78599999999999992"/>
    <n v="0"/>
    <x v="4"/>
    <n v="-7.4470000000000001"/>
    <n v="1"/>
    <n v="0.18100000000000002"/>
    <n v="7.7299999999999994E-2"/>
    <n v="1.2999999999999999E-5"/>
    <n v="0.27899999999999997"/>
    <n v="0.57600000000000007"/>
    <n v="95.893999999999991"/>
    <n v="120070"/>
    <n v="2"/>
    <n v="4"/>
    <n v="2020"/>
    <x v="1"/>
  </r>
  <r>
    <s v="22GkYnKnyok4SDLfdZ50Fr', '6bIFqAoYGwKa4a3SudMygr"/>
    <x v="28690"/>
    <n v="0"/>
    <n v="0.60299999999999998"/>
    <n v="0.86499999999999999"/>
    <n v="2"/>
    <x v="5"/>
    <n v="-6.2589999999999995"/>
    <n v="1"/>
    <n v="0.17300000000000001"/>
    <n v="3.1800000000000001E-3"/>
    <n v="2.8799999999999999E-2"/>
    <n v="0.57799999999999996"/>
    <n v="0.82499999999999996"/>
    <n v="100.99799999999999"/>
    <n v="144281"/>
    <n v="2.4"/>
    <n v="4"/>
    <n v="2020"/>
    <x v="1"/>
  </r>
  <r>
    <s v="22GkYnKnyok4SDLfdZ50Fr"/>
    <x v="28690"/>
    <n v="0"/>
    <n v="0.55542857142857149"/>
    <n v="0.83699999999999997"/>
    <n v="4.7857142857142856"/>
    <x v="8"/>
    <n v="-7.5058571428571437"/>
    <n v="0.5"/>
    <n v="0.26549285714285714"/>
    <n v="0.20502233571428574"/>
    <n v="0.13281101285714286"/>
    <n v="0.28500000000000003"/>
    <n v="0.40445000000000003"/>
    <n v="110.51207142857143"/>
    <n v="172041.85714285713"/>
    <n v="2.87"/>
    <n v="4"/>
    <n v="2020"/>
    <x v="1"/>
  </r>
  <r>
    <s v="4Q5nY2iAbGG11A8RVCSizN"/>
    <x v="28691"/>
    <n v="0"/>
    <n v="0.7369230769230769"/>
    <n v="0.76738461538461533"/>
    <n v="5.9230769230769234"/>
    <x v="1"/>
    <n v="-6.7793076923076914"/>
    <n v="0.46153846153846156"/>
    <n v="0.17375384615384615"/>
    <n v="5.265776923076923E-2"/>
    <n v="2.1015538461538466E-3"/>
    <n v="0.37107692307692308"/>
    <n v="0.62323076923076925"/>
    <n v="131.91269230769228"/>
    <n v="227505.61538461538"/>
    <n v="3.79"/>
    <n v="4"/>
    <n v="2003"/>
    <x v="0"/>
  </r>
  <r>
    <s v="45eNHdiiabvmbp4erw26rg', '75aiMKKxzFHGFRxyLwvL2d"/>
    <x v="28692"/>
    <n v="0"/>
    <n v="0.501"/>
    <n v="0.82"/>
    <n v="7"/>
    <x v="7"/>
    <n v="-4.0350000000000001"/>
    <n v="0"/>
    <n v="6.4399999999999999E-2"/>
    <n v="6.2899999999999998E-2"/>
    <n v="3.7199999999999999E-4"/>
    <n v="0.56799999999999995"/>
    <n v="0.29399999999999998"/>
    <n v="147.94799999999995"/>
    <n v="204000"/>
    <n v="3.4"/>
    <n v="4"/>
    <n v="2016"/>
    <x v="3"/>
  </r>
  <r>
    <s v="45eNHdiiabvmbp4erw26rg', '0kErUwb6xgWfkdn0RyZWHZ', '1kwGj7uDO5WXVXtQLvGJr0"/>
    <x v="28692"/>
    <n v="0"/>
    <n v="0.66700000000000004"/>
    <n v="0.78700000000000003"/>
    <n v="11"/>
    <x v="11"/>
    <n v="-3.7730000000000001"/>
    <n v="0"/>
    <n v="0.251"/>
    <n v="0.115"/>
    <n v="0"/>
    <n v="0.16600000000000001"/>
    <n v="0.249"/>
    <n v="149.78899999999999"/>
    <n v="244800"/>
    <n v="4.08"/>
    <n v="4"/>
    <n v="2020"/>
    <x v="1"/>
  </r>
  <r>
    <s v="45eNHdiiabvmbp4erw26rg', '0kErUwb6xgWfkdn0RyZWHZ', '55FVjkpZs1zuo3zqBgrKtC"/>
    <x v="28692"/>
    <n v="0"/>
    <n v="0.45799999999999996"/>
    <n v="0.92400000000000004"/>
    <n v="11"/>
    <x v="11"/>
    <n v="-2.7370000000000001"/>
    <n v="0"/>
    <n v="5.4000000000000006E-2"/>
    <n v="4.7E-2"/>
    <n v="5.9000000000000003E-6"/>
    <n v="9.2600000000000002E-2"/>
    <n v="0.27899999999999997"/>
    <n v="149.81799999999996"/>
    <n v="241600"/>
    <n v="4.03"/>
    <n v="4"/>
    <n v="2020"/>
    <x v="1"/>
  </r>
  <r>
    <s v="45eNHdiiabvmbp4erw26rg', '0kErUwb6xgWfkdn0RyZWHZ', '1x0ScxgiyFRQDKT4VwcLHa"/>
    <x v="28692"/>
    <n v="0"/>
    <n v="0.55000000000000004"/>
    <n v="0.91099999999999992"/>
    <n v="11"/>
    <x v="11"/>
    <n v="-2.6549999999999998"/>
    <n v="0"/>
    <n v="4.9200000000000001E-2"/>
    <n v="5.7000000000000002E-2"/>
    <n v="1.08E-6"/>
    <n v="0.28300000000000003"/>
    <n v="0.52100000000000002"/>
    <n v="75.03"/>
    <n v="196026"/>
    <n v="3.27"/>
    <n v="4"/>
    <n v="2020"/>
    <x v="1"/>
  </r>
  <r>
    <s v="45eNHdiiabvmbp4erw26rg', '0kErUwb6xgWfkdn0RyZWHZ', '5d65Yn3k0jMOLVBWGWDbxH"/>
    <x v="28692"/>
    <n v="0"/>
    <n v="0.49399999999999999"/>
    <n v="0.48200000000000004"/>
    <n v="7"/>
    <x v="7"/>
    <n v="-13.743"/>
    <n v="1"/>
    <n v="2.9899999999999999E-2"/>
    <n v="0.97400000000000009"/>
    <n v="0.91700000000000004"/>
    <n v="9.4E-2"/>
    <n v="0.32899999999999996"/>
    <n v="135.339"/>
    <n v="195000"/>
    <n v="3.25"/>
    <n v="4"/>
    <n v="2017"/>
    <x v="3"/>
  </r>
  <r>
    <s v="45eNHdiiabvmbp4erw26rg', '0kErUwb6xgWfkdn0RyZWHZ', '1vo8zHmO1KzkuU9Xxh6J7W"/>
    <x v="28692"/>
    <n v="0"/>
    <n v="0.64300000000000002"/>
    <n v="0.76700000000000002"/>
    <n v="11"/>
    <x v="11"/>
    <n v="-5.8220000000000001"/>
    <n v="0"/>
    <n v="5.62E-2"/>
    <n v="0.121"/>
    <n v="3.7000000000000002E-6"/>
    <n v="0.23499999999999999"/>
    <n v="0.38600000000000001"/>
    <n v="125.96799999999999"/>
    <n v="188571"/>
    <n v="3.14"/>
    <n v="4"/>
    <n v="2020"/>
    <x v="1"/>
  </r>
  <r>
    <s v="45eNHdiiabvmbp4erw26rg', '0kErUwb6xgWfkdn0RyZWHZ', '4CuipEvwcoQggmCV8jpKF9"/>
    <x v="28692"/>
    <n v="0"/>
    <n v="0.70200000000000007"/>
    <n v="0.755"/>
    <n v="11"/>
    <x v="11"/>
    <n v="-7.3829999999999991"/>
    <n v="0"/>
    <n v="3.4000000000000002E-2"/>
    <n v="8.2199999999999999E-3"/>
    <n v="9.7499999999999996E-4"/>
    <n v="0.161"/>
    <n v="0.21600000000000005"/>
    <n v="117.96700000000001"/>
    <n v="166398"/>
    <n v="2.77"/>
    <n v="4"/>
    <n v="2020"/>
    <x v="1"/>
  </r>
  <r>
    <s v="45eNHdiiabvmbp4erw26rg', '0kErUwb6xgWfkdn0RyZWHZ', '2K9qsrYnsu1EWt7ZQkkuXb"/>
    <x v="28692"/>
    <n v="0"/>
    <n v="0.52900000000000003"/>
    <n v="0.875"/>
    <n v="9"/>
    <x v="3"/>
    <n v="-2.2389999999999999"/>
    <n v="1"/>
    <n v="3.9100000000000003E-2"/>
    <n v="8.4099999999999995E-4"/>
    <n v="4.1600000000000005E-3"/>
    <n v="0.16399999999999998"/>
    <n v="0.10300000000000001"/>
    <n v="149.977"/>
    <n v="225000"/>
    <n v="3.75"/>
    <n v="4"/>
    <n v="2020"/>
    <x v="1"/>
  </r>
  <r>
    <s v="45eNHdiiabvmbp4erw26rg', '0kErUwb6xgWfkdn0RyZWHZ', '3n2H1XlCyS1WQ0vyVUFEma"/>
    <x v="28692"/>
    <n v="0"/>
    <n v="0.60099999999999998"/>
    <n v="0.75900000000000001"/>
    <n v="11"/>
    <x v="11"/>
    <n v="-5.2690000000000001"/>
    <n v="0"/>
    <n v="8.7099999999999997E-2"/>
    <n v="7.22E-2"/>
    <n v="8.0399999999999993E-6"/>
    <n v="0.16699999999999998"/>
    <n v="0.35499999999999998"/>
    <n v="150.1"/>
    <n v="237600"/>
    <n v="3.96"/>
    <n v="4"/>
    <n v="2020"/>
    <x v="1"/>
  </r>
  <r>
    <s v="45eNHdiiabvmbp4erw26rg', '0kErUwb6xgWfkdn0RyZWHZ"/>
    <x v="28692"/>
    <n v="0"/>
    <n v="0.45466666666666661"/>
    <n v="0.67499999999999993"/>
    <n v="9.6666666666666661"/>
    <x v="3"/>
    <n v="-3.7349999999999999"/>
    <n v="0.33333333333333331"/>
    <n v="4.0933333333333329E-2"/>
    <n v="0.11393333333333333"/>
    <n v="0"/>
    <n v="9.6500000000000016E-2"/>
    <n v="0.16366666666666665"/>
    <n v="128.03466666666665"/>
    <n v="228937.33333333334"/>
    <n v="3.82"/>
    <n v="4"/>
    <n v="2019"/>
    <x v="3"/>
  </r>
  <r>
    <s v="45eNHdiiabvmbp4erw26rg', '3lzs1jpHLayP0330RYco6g"/>
    <x v="28692"/>
    <n v="0"/>
    <n v="0.81"/>
    <n v="0.69400000000000006"/>
    <n v="9"/>
    <x v="3"/>
    <n v="-3.847"/>
    <n v="0"/>
    <n v="8.6999999999999994E-2"/>
    <n v="1.44E-2"/>
    <n v="0.10300000000000001"/>
    <n v="0.16899999999999998"/>
    <n v="0.28100000000000003"/>
    <n v="140.03700000000001"/>
    <n v="181768"/>
    <n v="3.03"/>
    <n v="4"/>
    <n v="2016"/>
    <x v="3"/>
  </r>
  <r>
    <s v="45eNHdiiabvmbp4erw26rg', '3ppkM4QtM781APpaX7H9t7"/>
    <x v="28692"/>
    <n v="0"/>
    <n v="0.17300000000000001"/>
    <n v="0.71700000000000008"/>
    <n v="1"/>
    <x v="9"/>
    <n v="-4.2919999999999998"/>
    <n v="0"/>
    <n v="4.7500000000000001E-2"/>
    <n v="0.158"/>
    <n v="4.17E-4"/>
    <n v="8.900000000000001E-2"/>
    <n v="0.317"/>
    <n v="183.745"/>
    <n v="305571"/>
    <n v="5.09"/>
    <n v="5"/>
    <n v="2017"/>
    <x v="3"/>
  </r>
  <r>
    <s v="45eNHdiiabvmbp4erw26rg', '5dNqUwGTZcQQ09ecTKkCGH"/>
    <x v="28692"/>
    <n v="0"/>
    <n v="0.60699999999999998"/>
    <n v="0.94900000000000007"/>
    <n v="4"/>
    <x v="8"/>
    <n v="-3.1219999999999999"/>
    <n v="1"/>
    <n v="9.69E-2"/>
    <n v="1.9399999999999999E-3"/>
    <n v="0.20399999999999999"/>
    <n v="8.9099999999999999E-2"/>
    <n v="0.23899999999999999"/>
    <n v="180.03299999999999"/>
    <n v="165333"/>
    <n v="2.76"/>
    <n v="4"/>
    <n v="2016"/>
    <x v="3"/>
  </r>
  <r>
    <s v="45eNHdiiabvmbp4erw26rg', '6SnMMbLQ4iS8WIyt3ksmCR"/>
    <x v="28692"/>
    <n v="0"/>
    <n v="0.46"/>
    <n v="0.622"/>
    <n v="7"/>
    <x v="7"/>
    <n v="-4.8860000000000001"/>
    <n v="0"/>
    <n v="4.2500000000000003E-2"/>
    <n v="9.0399999999999994E-2"/>
    <n v="9.2299999999999997E-6"/>
    <n v="0.255"/>
    <n v="0.21199999999999999"/>
    <n v="88.03"/>
    <n v="364091"/>
    <n v="6.07"/>
    <n v="4"/>
    <n v="2016"/>
    <x v="3"/>
  </r>
  <r>
    <s v="45eNHdiiabvmbp4erw26rg', '1I5eQkzyM8jCVZIM3k2bKL"/>
    <x v="28692"/>
    <n v="0"/>
    <n v="0.35100000000000003"/>
    <n v="0.50900000000000001"/>
    <n v="7"/>
    <x v="7"/>
    <n v="-6.1729999999999992"/>
    <n v="1"/>
    <n v="3.2099999999999997E-2"/>
    <n v="0.39799999999999996"/>
    <n v="5.0899999999999997E-5"/>
    <n v="0.19500000000000001"/>
    <n v="0.129"/>
    <n v="108.15100000000001"/>
    <n v="184234"/>
    <n v="3.07"/>
    <n v="4"/>
    <n v="2017"/>
    <x v="3"/>
  </r>
  <r>
    <s v="45eNHdiiabvmbp4erw26rg', '5ooIuCvSBl6Eo4cHixvB7x"/>
    <x v="28692"/>
    <n v="0"/>
    <n v="0.67299999999999993"/>
    <n v="0.61599999999999999"/>
    <n v="8"/>
    <x v="6"/>
    <n v="-5.9060000000000015"/>
    <n v="1"/>
    <n v="4.82E-2"/>
    <n v="0.10099999999999999"/>
    <n v="6.5299999999999993E-3"/>
    <n v="9.6600000000000005E-2"/>
    <n v="0.32700000000000001"/>
    <n v="135.048"/>
    <n v="200000"/>
    <n v="3.33"/>
    <n v="4"/>
    <n v="2017"/>
    <x v="3"/>
  </r>
  <r>
    <s v="45eNHdiiabvmbp4erw26rg', '2ZRQcIgzPCVaT9XKhXZIzh', '5zFq3Hg9GPVzQqDVviQ9mU"/>
    <x v="28692"/>
    <n v="0"/>
    <n v="0.625"/>
    <n v="0.70700000000000007"/>
    <n v="2"/>
    <x v="5"/>
    <n v="-4.7610000000000001"/>
    <n v="1"/>
    <n v="3.3700000000000001E-2"/>
    <n v="0.22"/>
    <n v="0"/>
    <n v="0.21299999999999999"/>
    <n v="0.47899999999999998"/>
    <n v="138.06399999999999"/>
    <n v="248156"/>
    <n v="4.1399999999999997"/>
    <n v="4"/>
    <n v="2017"/>
    <x v="3"/>
  </r>
  <r>
    <s v="45eNHdiiabvmbp4erw26rg', '43NRjpCGCIj6GkhnAMdC60"/>
    <x v="28692"/>
    <n v="0"/>
    <n v="0.42649999999999999"/>
    <n v="0.84750000000000003"/>
    <n v="2.5"/>
    <x v="5"/>
    <n v="-4.5815000000000001"/>
    <n v="0.5"/>
    <n v="6.1450000000000005E-2"/>
    <n v="0.12294999999999999"/>
    <n v="3.5885000000000002E-4"/>
    <n v="0.38725000000000004"/>
    <n v="0.32250000000000001"/>
    <n v="150.93349999999998"/>
    <n v="227081"/>
    <n v="3.78"/>
    <n v="4"/>
    <n v="2016"/>
    <x v="3"/>
  </r>
  <r>
    <s v="45eNHdiiabvmbp4erw26rg', '4IFgewC2urR62Fwt7uAU03"/>
    <x v="28692"/>
    <n v="0"/>
    <n v="0.34499999999999997"/>
    <n v="0.79"/>
    <n v="2"/>
    <x v="5"/>
    <n v="-2.7610000000000001"/>
    <n v="1"/>
    <n v="6.5000000000000002E-2"/>
    <n v="7.4999999999999997E-2"/>
    <n v="1.65E-4"/>
    <n v="0.10099999999999999"/>
    <n v="0.20800000000000002"/>
    <n v="179.84900000000005"/>
    <n v="253333"/>
    <n v="4.22"/>
    <n v="4"/>
    <n v="2017"/>
    <x v="3"/>
  </r>
  <r>
    <s v="45eNHdiiabvmbp4erw26rg', '4OEToyI1vqVhG1b9wxXzTV"/>
    <x v="28692"/>
    <n v="0"/>
    <n v="0.375"/>
    <n v="0.69299999999999995"/>
    <n v="0"/>
    <x v="4"/>
    <n v="-4.4749999999999996"/>
    <n v="1"/>
    <n v="5.5500000000000001E-2"/>
    <n v="1.9699999999999999E-2"/>
    <n v="3.9599999999999998E-4"/>
    <n v="0.111"/>
    <n v="8.9200000000000002E-2"/>
    <n v="173.90599999999995"/>
    <n v="299657"/>
    <n v="4.99"/>
    <n v="4"/>
    <n v="2016"/>
    <x v="3"/>
  </r>
  <r>
    <s v="45eNHdiiabvmbp4erw26rg', '1bqxdqvUtPWZri43cKHac8"/>
    <x v="28692"/>
    <n v="0"/>
    <n v="0.58899999999999997"/>
    <n v="0.82599999999999996"/>
    <n v="0"/>
    <x v="4"/>
    <n v="-4.577"/>
    <n v="0"/>
    <n v="7.7600000000000002E-2"/>
    <n v="6.6299999999999998E-2"/>
    <n v="7.3499999999999998E-4"/>
    <n v="0.3670000000000001"/>
    <n v="0.215"/>
    <n v="117.09899999999999"/>
    <n v="240508"/>
    <n v="4.01"/>
    <n v="4"/>
    <n v="2017"/>
    <x v="3"/>
  </r>
  <r>
    <s v="45eNHdiiabvmbp4erw26rg', '47XJhlflXA08EYvbm8jhcQ', '7e4AmALFiKR69Xra2EksPU"/>
    <x v="28692"/>
    <n v="0"/>
    <n v="0.36299999999999999"/>
    <n v="2.9600000000000001E-2"/>
    <n v="3"/>
    <x v="10"/>
    <n v="-32.505000000000003"/>
    <n v="1"/>
    <n v="4.8000000000000001E-2"/>
    <n v="0.99099999999999999"/>
    <n v="0.86"/>
    <n v="8.2600000000000007E-2"/>
    <n v="4.3700000000000003E-2"/>
    <n v="130.673"/>
    <n v="149842"/>
    <n v="2.5"/>
    <n v="4"/>
    <n v="2017"/>
    <x v="3"/>
  </r>
  <r>
    <s v="45eNHdiiabvmbp4erw26rg', '3RTklnRcfHgkQJwFpgOq3t', '1ob0ECrK6QTgGQsTVPQuwq"/>
    <x v="28692"/>
    <n v="0"/>
    <n v="0.39899999999999997"/>
    <n v="0.221"/>
    <n v="4"/>
    <x v="8"/>
    <n v="-15.170999999999999"/>
    <n v="1"/>
    <n v="4.9799999999999997E-2"/>
    <n v="0.98"/>
    <n v="0.873"/>
    <n v="0.12300000000000001"/>
    <n v="0.11599999999999999"/>
    <n v="76.123999999999995"/>
    <n v="257401"/>
    <n v="4.29"/>
    <n v="4"/>
    <n v="2017"/>
    <x v="3"/>
  </r>
  <r>
    <s v="45eNHdiiabvmbp4erw26rg', '3RTklnRcfHgkQJwFpgOq3t"/>
    <x v="28692"/>
    <n v="0"/>
    <n v="0.41"/>
    <n v="0.71099999999999997"/>
    <n v="4"/>
    <x v="8"/>
    <n v="-3.0639999999999996"/>
    <n v="1"/>
    <n v="4.3200000000000002E-2"/>
    <n v="0.373"/>
    <n v="1.7899999999999999E-3"/>
    <n v="0.13900000000000001"/>
    <n v="0.26600000000000001"/>
    <n v="159.83700000000005"/>
    <n v="245250"/>
    <n v="4.09"/>
    <n v="4"/>
    <n v="2017"/>
    <x v="3"/>
  </r>
  <r>
    <s v="45eNHdiiabvmbp4erw26rg', '3IDGSw4dPbHMSnd93gkeXG"/>
    <x v="28692"/>
    <n v="0"/>
    <n v="0.36399999999999999"/>
    <n v="0.748"/>
    <n v="9"/>
    <x v="3"/>
    <n v="-4.2789999999999999"/>
    <n v="1"/>
    <n v="0.17"/>
    <n v="0.13699999999999998"/>
    <n v="0"/>
    <n v="0.10199999999999999"/>
    <n v="0.28800000000000003"/>
    <n v="179.89099999999999"/>
    <n v="252000"/>
    <n v="4.2"/>
    <n v="4"/>
    <n v="2016"/>
    <x v="3"/>
  </r>
  <r>
    <s v="45eNHdiiabvmbp4erw26rg', '3ApUX1o6oSz321MMECyIYd"/>
    <x v="28692"/>
    <n v="0"/>
    <n v="0.67599999999999993"/>
    <n v="0.69700000000000006"/>
    <n v="7"/>
    <x v="7"/>
    <n v="-5.9340000000000002"/>
    <n v="1"/>
    <n v="4.1200000000000001E-2"/>
    <n v="7.7200000000000005E-2"/>
    <n v="4.6499999999999999E-5"/>
    <n v="0.32600000000000001"/>
    <n v="0.11800000000000001"/>
    <n v="89.95"/>
    <n v="186125"/>
    <n v="3.1"/>
    <n v="4"/>
    <n v="2016"/>
    <x v="3"/>
  </r>
  <r>
    <s v="45eNHdiiabvmbp4erw26rg', '3l0H4QNiYYNdIsnZ4JgJAg"/>
    <x v="28692"/>
    <n v="0"/>
    <n v="0.42899999999999999"/>
    <n v="0.52400000000000002"/>
    <n v="2"/>
    <x v="5"/>
    <n v="-4.399"/>
    <n v="1"/>
    <n v="3.8300000000000001E-2"/>
    <n v="0.45799999999999996"/>
    <n v="6.1699999999999995E-5"/>
    <n v="0.124"/>
    <n v="0.22699999999999998"/>
    <n v="133.97"/>
    <n v="205970"/>
    <n v="3.43"/>
    <n v="4"/>
    <n v="2017"/>
    <x v="3"/>
  </r>
  <r>
    <s v="45eNHdiiabvmbp4erw26rg', '6ukLdq8N1FTWbz1AnJeVA6"/>
    <x v="28692"/>
    <n v="0"/>
    <n v="0.59200000000000008"/>
    <n v="0.80299999999999994"/>
    <n v="2"/>
    <x v="5"/>
    <n v="-5.4060000000000015"/>
    <n v="1"/>
    <n v="0.183"/>
    <n v="0.13699999999999998"/>
    <n v="1.4300000000000001E-3"/>
    <n v="0.16"/>
    <n v="0.21199999999999999"/>
    <n v="93.275000000000006"/>
    <n v="232299"/>
    <n v="3.87"/>
    <n v="4"/>
    <n v="2016"/>
    <x v="3"/>
  </r>
  <r>
    <s v="45eNHdiiabvmbp4erw26rg', '4LZ4De2MoO3lP6QaNCfvcu"/>
    <x v="28692"/>
    <n v="0"/>
    <n v="0.46399999999999997"/>
    <n v="0.63700000000000001"/>
    <n v="2"/>
    <x v="5"/>
    <n v="-4.37"/>
    <n v="1"/>
    <n v="6.9400000000000003E-2"/>
    <n v="3.0200000000000001E-2"/>
    <n v="3.3699999999999999E-5"/>
    <n v="8.7599999999999997E-2"/>
    <n v="0.28100000000000003"/>
    <n v="186.1"/>
    <n v="184556"/>
    <n v="3.08"/>
    <n v="4"/>
    <n v="2017"/>
    <x v="3"/>
  </r>
  <r>
    <s v="45eNHdiiabvmbp4erw26rg', '1UtzKaSQyctQO8GN8EyzOn', '4OEToyI1vqVhG1b9wxXzTV"/>
    <x v="28692"/>
    <n v="0"/>
    <n v="0.23"/>
    <n v="0.55700000000000005"/>
    <n v="1"/>
    <x v="9"/>
    <n v="-5.4960000000000004"/>
    <n v="1"/>
    <n v="3.6200000000000003E-2"/>
    <n v="1.9199999999999998E-2"/>
    <n v="1.5400000000000001E-6"/>
    <n v="0.185"/>
    <n v="5.7700000000000001E-2"/>
    <n v="135.029"/>
    <n v="361500"/>
    <n v="6.03"/>
    <n v="4"/>
    <n v="2016"/>
    <x v="3"/>
  </r>
  <r>
    <s v="45eNHdiiabvmbp4erw26rg', '5h7oZ7t5CU9lst1mIrjp3R', '7xklw3WodFZiNNmQt3DIgp', '4mHAu7NX2UNsnGXjviBD9e"/>
    <x v="28692"/>
    <n v="0"/>
    <n v="0.64300000000000002"/>
    <n v="0.67400000000000004"/>
    <n v="10"/>
    <x v="2"/>
    <n v="-6.0670000000000002"/>
    <n v="0"/>
    <n v="6.0699999999999997E-2"/>
    <n v="7.6499999999999997E-3"/>
    <n v="1.18E-4"/>
    <n v="8.3000000000000004E-2"/>
    <n v="0.42"/>
    <n v="90.037000000000006"/>
    <n v="181444"/>
    <n v="3.02"/>
    <n v="4"/>
    <n v="2020"/>
    <x v="1"/>
  </r>
  <r>
    <s v="45eNHdiiabvmbp4erw26rg', '5h7oZ7t5CU9lst1mIrjp3R', '7xklw3WodFZiNNmQt3DIgp', '0TKFPt9w0AAEnhB9bd0pLy"/>
    <x v="28692"/>
    <n v="0"/>
    <n v="0.64200000000000002"/>
    <n v="0.83099999999999996"/>
    <n v="1"/>
    <x v="9"/>
    <n v="-5.0139999999999993"/>
    <n v="1"/>
    <n v="0.34"/>
    <n v="2.1600000000000001E-2"/>
    <n v="5.0000000000000004E-6"/>
    <n v="0.16800000000000001"/>
    <n v="0.69099999999999995"/>
    <n v="160.14700000000005"/>
    <n v="154566"/>
    <n v="2.58"/>
    <n v="4"/>
    <n v="2020"/>
    <x v="1"/>
  </r>
  <r>
    <s v="45eNHdiiabvmbp4erw26rg', '5h7oZ7t5CU9lst1mIrjp3R', '7xklw3WodFZiNNmQt3DIgp"/>
    <x v="28692"/>
    <n v="0"/>
    <n v="0.55500000000000005"/>
    <n v="0.77800000000000002"/>
    <n v="1"/>
    <x v="9"/>
    <n v="-3.8289999999999997"/>
    <n v="1"/>
    <n v="9.4399999999999998E-2"/>
    <n v="3.7700000000000003E-3"/>
    <n v="0"/>
    <n v="0.155"/>
    <n v="0.745"/>
    <n v="155.917"/>
    <n v="197062"/>
    <n v="3.28"/>
    <n v="4"/>
    <n v="2020"/>
    <x v="1"/>
  </r>
  <r>
    <s v="45eNHdiiabvmbp4erw26rg"/>
    <x v="28692"/>
    <n v="0"/>
    <n v="0.44625000000000004"/>
    <n v="0.63975000000000004"/>
    <n v="9.5"/>
    <x v="3"/>
    <n v="-5.2335000000000003"/>
    <n v="0.5"/>
    <n v="0.11965000000000001"/>
    <n v="0.24774999999999997"/>
    <n v="0.42630375000000004"/>
    <n v="0.34867499999999996"/>
    <n v="0.20257500000000003"/>
    <n v="119.9905"/>
    <n v="185751.75"/>
    <n v="3.1"/>
    <n v="4"/>
    <n v="2016.75"/>
    <x v="3"/>
  </r>
  <r>
    <s v="3BU8y7s28xOZAnZINCXvEd"/>
    <x v="28693"/>
    <n v="0"/>
    <n v="0.7130833333333334"/>
    <n v="0.67808333333333337"/>
    <n v="4.333333333333333"/>
    <x v="8"/>
    <n v="-8.5478333333333349"/>
    <n v="0.66666666666666663"/>
    <n v="0.40650000000000003"/>
    <n v="0.16885416666666667"/>
    <n v="3.3533333332999998E-6"/>
    <n v="0.47758333333333342"/>
    <n v="0.47730833333333328"/>
    <n v="114.85124999999999"/>
    <n v="206413.58333333334"/>
    <n v="3.44"/>
    <n v="4"/>
    <n v="2020"/>
    <x v="1"/>
  </r>
  <r>
    <s v="3c2TQKOFDHifO2d9RaCGXl', '0v6Ds0fKi8I8tip1YbvaJh"/>
    <x v="28694"/>
    <n v="0"/>
    <n v="0.48499999999999999"/>
    <n v="0.67599999999999993"/>
    <n v="1"/>
    <x v="9"/>
    <n v="-6.8660000000000005"/>
    <n v="0"/>
    <n v="0.10300000000000001"/>
    <n v="0.68299999999999994"/>
    <n v="1.24E-3"/>
    <n v="0.151"/>
    <n v="0.51800000000000002"/>
    <n v="129.57399999999998"/>
    <n v="209894"/>
    <n v="3.5"/>
    <n v="4"/>
    <n v="2020"/>
    <x v="1"/>
  </r>
  <r>
    <s v="3c2TQKOFDHifO2d9RaCGXl', '2wr9il91kGyzsfs4ypVr02', '5e4tluNOB04p4V1HJkHIGW"/>
    <x v="28694"/>
    <n v="0"/>
    <n v="0.72900000000000009"/>
    <n v="0.69299999999999995"/>
    <n v="5"/>
    <x v="1"/>
    <n v="-4.9119999999999999"/>
    <n v="1"/>
    <n v="0.215"/>
    <n v="0.36099999999999999"/>
    <n v="0"/>
    <n v="9.0899999999999995E-2"/>
    <n v="0.44900000000000001"/>
    <n v="140.02700000000002"/>
    <n v="161097"/>
    <n v="2.68"/>
    <n v="4"/>
    <n v="2020"/>
    <x v="1"/>
  </r>
  <r>
    <s v="3c2TQKOFDHifO2d9RaCGXl', '5e4tluNOB04p4V1HJkHIGW"/>
    <x v="28694"/>
    <n v="0"/>
    <n v="0.69299999999999995"/>
    <n v="0.69400000000000006"/>
    <n v="6"/>
    <x v="0"/>
    <n v="-4.2639999999999993"/>
    <n v="1"/>
    <n v="4.87E-2"/>
    <n v="5.1700000000000001E-3"/>
    <n v="0"/>
    <n v="0.55500000000000005"/>
    <n v="0.54100000000000004"/>
    <n v="120.119"/>
    <n v="192667"/>
    <n v="3.21"/>
    <n v="4"/>
    <n v="2020"/>
    <x v="1"/>
  </r>
  <r>
    <s v="3c2TQKOFDHifO2d9RaCGXl"/>
    <x v="28694"/>
    <n v="0"/>
    <n v="0.68066666666666675"/>
    <n v="0.71233333333333337"/>
    <n v="3"/>
    <x v="10"/>
    <n v="-5.9993333333333325"/>
    <n v="0.33333333333333331"/>
    <n v="0.14793333333333333"/>
    <n v="5.8169999999999999E-2"/>
    <n v="9.9999999999999995E-7"/>
    <n v="0.16910000000000003"/>
    <n v="0.48199999999999998"/>
    <n v="146.59899999999999"/>
    <n v="190075.66666666666"/>
    <n v="3.17"/>
    <n v="4"/>
    <n v="2020"/>
    <x v="1"/>
  </r>
  <r>
    <s v="6jFP3mO7tyjAVJ46OJpR7l', '2OpwdNgEvbmstIf9egVhOr', '7LjnXw8QLtGkt9GSwyo7aj', '1jEQ9dVjupKqchhxVIkHyD"/>
    <x v="28695"/>
    <n v="0"/>
    <n v="0.66400000000000003"/>
    <n v="0.73799999999999999"/>
    <n v="1"/>
    <x v="9"/>
    <n v="-4.6779999999999999"/>
    <n v="1"/>
    <n v="0.17399999999999999"/>
    <n v="0.12"/>
    <n v="5.8100000000000001E-3"/>
    <n v="6.3799999999999996E-2"/>
    <n v="0.64300000000000002"/>
    <n v="87.078999999999994"/>
    <n v="246868"/>
    <n v="4.1100000000000003"/>
    <n v="4"/>
    <n v="2020"/>
    <x v="1"/>
  </r>
  <r>
    <s v="6jFP3mO7tyjAVJ46OJpR7l', '1ChtYGhEigSBOiYJ538rNV', '1zp33mBJMMbtB280HW392b"/>
    <x v="28695"/>
    <n v="0"/>
    <n v="0.77900000000000003"/>
    <n v="0.81200000000000006"/>
    <n v="7"/>
    <x v="7"/>
    <n v="-7.1989999999999998"/>
    <n v="1"/>
    <n v="0.19600000000000001"/>
    <n v="0.17800000000000002"/>
    <n v="1.06E-4"/>
    <n v="0.54299999999999993"/>
    <n v="0.68599999999999994"/>
    <n v="89.994"/>
    <n v="229255"/>
    <n v="3.82"/>
    <n v="4"/>
    <n v="2020"/>
    <x v="1"/>
  </r>
  <r>
    <s v="6jFP3mO7tyjAVJ46OJpR7l', '6ifZ8lDldXnpqFXJOZQ1Eg', '1lzI1n7isejxFyXsmO17si', '5f4dD9hl1L0XEUVtVl6AxK', '7LjnXw8QLtGkt9GSwyo7aj"/>
    <x v="28695"/>
    <n v="0"/>
    <n v="0.68"/>
    <n v="0.75"/>
    <n v="11"/>
    <x v="11"/>
    <n v="-6.3949999999999996"/>
    <n v="0"/>
    <n v="0.31900000000000001"/>
    <n v="0.26300000000000001"/>
    <n v="0"/>
    <n v="0.156"/>
    <n v="0.57600000000000007"/>
    <n v="93.74"/>
    <n v="324571"/>
    <n v="5.41"/>
    <n v="4"/>
    <n v="2020"/>
    <x v="1"/>
  </r>
  <r>
    <s v="6jFP3mO7tyjAVJ46OJpR7l', '1dygVMpFziglVMjVIFnxhj"/>
    <x v="28695"/>
    <n v="0"/>
    <n v="0.627"/>
    <n v="0.70299999999999996"/>
    <n v="6"/>
    <x v="0"/>
    <n v="-6.8329999999999975"/>
    <n v="1"/>
    <n v="0.36599999999999999"/>
    <n v="5.7700000000000001E-2"/>
    <n v="8.4999999999999999E-6"/>
    <n v="9.1200000000000003E-2"/>
    <n v="0.40500000000000003"/>
    <n v="183.78400000000002"/>
    <n v="231689"/>
    <n v="3.86"/>
    <n v="4"/>
    <n v="2020"/>
    <x v="1"/>
  </r>
  <r>
    <s v="6jFP3mO7tyjAVJ46OJpR7l', '1kFGjxIP59lbrFNGm5bRc9"/>
    <x v="28695"/>
    <n v="0"/>
    <n v="0.84499999999999997"/>
    <n v="0.81099999999999994"/>
    <n v="1"/>
    <x v="9"/>
    <n v="-6.8220000000000001"/>
    <n v="1"/>
    <n v="0.16500000000000001"/>
    <n v="9.8400000000000001E-2"/>
    <n v="0"/>
    <n v="0.113"/>
    <n v="0.45899999999999996"/>
    <n v="100.00200000000001"/>
    <n v="215202"/>
    <n v="3.59"/>
    <n v="4"/>
    <n v="2020"/>
    <x v="1"/>
  </r>
  <r>
    <s v="6jFP3mO7tyjAVJ46OJpR7l"/>
    <x v="28695"/>
    <n v="0"/>
    <n v="0.71333333333333326"/>
    <n v="0.70116666666666683"/>
    <n v="5.166666666666667"/>
    <x v="1"/>
    <n v="-7.1640000000000006"/>
    <n v="0.5"/>
    <n v="0.26239999999999997"/>
    <n v="0.42694166666666672"/>
    <n v="1.6855908333333336E-3"/>
    <n v="0.22589999999999999"/>
    <n v="0.62641666666666662"/>
    <n v="128.55491666666666"/>
    <n v="198122.08333333334"/>
    <n v="3.3"/>
    <n v="3.9166666666666665"/>
    <n v="2020"/>
    <x v="1"/>
  </r>
  <r>
    <s v="152G3etxB6gVzzBwy5mYjn"/>
    <x v="28696"/>
    <n v="0"/>
    <n v="0.79599999999999993"/>
    <n v="0.183"/>
    <n v="2"/>
    <x v="5"/>
    <n v="-15.45"/>
    <n v="1"/>
    <n v="0.47100000000000003"/>
    <n v="0.51"/>
    <n v="0.90099999999999991"/>
    <n v="0.11"/>
    <n v="0.38600000000000001"/>
    <n v="140.08600000000001"/>
    <n v="168046"/>
    <n v="2.8"/>
    <n v="4"/>
    <n v="2019"/>
    <x v="3"/>
  </r>
  <r>
    <s v="5IS3dbDJPbnJBUEjQdJhPF', '0enmKUTlccj9oxq06LWEIf"/>
    <x v="28697"/>
    <n v="0"/>
    <n v="0.72799999999999998"/>
    <n v="0.35100000000000003"/>
    <n v="2"/>
    <x v="5"/>
    <n v="-9.4979999999999993"/>
    <n v="1"/>
    <n v="3.6700000000000003E-2"/>
    <n v="5.3399999999999997E-5"/>
    <n v="0.89800000000000002"/>
    <n v="0.32700000000000001"/>
    <n v="0.222"/>
    <n v="135.99600000000001"/>
    <n v="418493"/>
    <n v="6.97"/>
    <n v="4"/>
    <n v="2007"/>
    <x v="0"/>
  </r>
  <r>
    <s v="5IS3dbDJPbnJBUEjQdJhPF', '445bfjZbvjF3TuxNu8g1AZ"/>
    <x v="28697"/>
    <n v="0"/>
    <n v="0.55899999999999994"/>
    <n v="0.84499999999999997"/>
    <n v="9"/>
    <x v="3"/>
    <n v="-7.2120000000000015"/>
    <n v="0"/>
    <n v="3.3399999999999999E-2"/>
    <n v="3.0800000000000003E-3"/>
    <n v="0.42299999999999999"/>
    <n v="6.3500000000000001E-2"/>
    <n v="0.48599999999999999"/>
    <n v="131.995"/>
    <n v="369920"/>
    <n v="6.17"/>
    <n v="4"/>
    <n v="2007"/>
    <x v="0"/>
  </r>
  <r>
    <s v="5IS3dbDJPbnJBUEjQdJhPF', '1V9Bmg9gpcQDBfNZBQCWw7"/>
    <x v="28697"/>
    <n v="0"/>
    <n v="0.66400000000000003"/>
    <n v="0.97599999999999998"/>
    <n v="10"/>
    <x v="2"/>
    <n v="-8.9920000000000009"/>
    <n v="0"/>
    <n v="7.9799999999999996E-2"/>
    <n v="2.4499999999999999E-4"/>
    <n v="0.50800000000000001"/>
    <n v="0.14499999999999999"/>
    <n v="0.255"/>
    <n v="134.88"/>
    <n v="374147"/>
    <n v="6.24"/>
    <n v="4"/>
    <n v="2007"/>
    <x v="0"/>
  </r>
  <r>
    <s v="5IS3dbDJPbnJBUEjQdJhPF', '7eoJ5TRfuOy7pCmL1IUMHY"/>
    <x v="28697"/>
    <n v="0"/>
    <n v="0.71599999999999997"/>
    <n v="0.65500000000000003"/>
    <n v="7"/>
    <x v="7"/>
    <n v="-6.8150000000000004"/>
    <n v="1"/>
    <n v="3.6400000000000002E-2"/>
    <n v="1.2600000000000001E-3"/>
    <n v="0.28800000000000003"/>
    <n v="0.26899999999999996"/>
    <n v="0.35600000000000004"/>
    <n v="133.953"/>
    <n v="397333"/>
    <n v="6.62"/>
    <n v="4"/>
    <n v="2007"/>
    <x v="0"/>
  </r>
  <r>
    <s v="5IS3dbDJPbnJBUEjQdJhPF', '1U1sR48BJupHHlMYD38kcl"/>
    <x v="28697"/>
    <n v="0"/>
    <n v="0.63400000000000001"/>
    <n v="0.96900000000000008"/>
    <n v="1"/>
    <x v="9"/>
    <n v="-6.2170000000000005"/>
    <n v="1"/>
    <n v="5.3100000000000001E-2"/>
    <n v="1.47E-3"/>
    <n v="0.63300000000000001"/>
    <n v="0.27399999999999997"/>
    <n v="0.214"/>
    <n v="137.048"/>
    <n v="430680"/>
    <n v="7.18"/>
    <n v="4"/>
    <n v="2007"/>
    <x v="0"/>
  </r>
  <r>
    <s v="5IS3dbDJPbnJBUEjQdJhPF', '3zU9fuxpRmXdJk7nyTe8u9"/>
    <x v="28697"/>
    <n v="0"/>
    <n v="0.69499999999999995"/>
    <n v="0.871"/>
    <n v="1"/>
    <x v="9"/>
    <n v="-10.259"/>
    <n v="1"/>
    <n v="5.9200000000000003E-2"/>
    <n v="5.4299999999999997E-4"/>
    <n v="0.56399999999999995"/>
    <n v="7.6200000000000004E-2"/>
    <n v="0.53799999999999992"/>
    <n v="132.02600000000001"/>
    <n v="476493"/>
    <n v="7.94"/>
    <n v="4"/>
    <n v="2007"/>
    <x v="0"/>
  </r>
  <r>
    <s v="5IS3dbDJPbnJBUEjQdJhPF', '1fxl29ywXYE3iCZVJBolwt"/>
    <x v="28697"/>
    <n v="0"/>
    <n v="0.54249999999999998"/>
    <n v="0.91599999999999993"/>
    <n v="5"/>
    <x v="1"/>
    <n v="-6.9115000000000002"/>
    <n v="0"/>
    <n v="5.8049999999999997E-2"/>
    <n v="1.0014999999999999E-4"/>
    <n v="0.75299999999999989"/>
    <n v="0.2445"/>
    <n v="0.24199999999999999"/>
    <n v="134.12099999999998"/>
    <n v="498233.5"/>
    <n v="8.3000000000000007"/>
    <n v="4"/>
    <n v="2007"/>
    <x v="0"/>
  </r>
  <r>
    <s v="5IS3dbDJPbnJBUEjQdJhPF', '0X6GKT86bzCsPPl2u4cZq1"/>
    <x v="28697"/>
    <n v="0"/>
    <n v="0.72"/>
    <n v="0.66"/>
    <n v="7"/>
    <x v="7"/>
    <n v="-7.3289999999999997"/>
    <n v="1"/>
    <n v="3.7000000000000005E-2"/>
    <n v="8.14E-5"/>
    <n v="0.754"/>
    <n v="7.0999999999999994E-2"/>
    <n v="0.79"/>
    <n v="132.95099999999999"/>
    <n v="411773"/>
    <n v="6.86"/>
    <n v="4"/>
    <n v="2007"/>
    <x v="0"/>
  </r>
  <r>
    <s v="5IS3dbDJPbnJBUEjQdJhPF', '4Arfx7eS6GDR0miKb0dVwe"/>
    <x v="28697"/>
    <n v="0"/>
    <n v="0.82799999999999996"/>
    <n v="0.622"/>
    <n v="10"/>
    <x v="2"/>
    <n v="-9.4979999999999993"/>
    <n v="0"/>
    <n v="7.8799999999999995E-2"/>
    <n v="6.6799999999999997E-5"/>
    <n v="0.8859999999999999"/>
    <n v="5.0999999999999997E-2"/>
    <n v="0.159"/>
    <n v="125.015"/>
    <n v="384533"/>
    <n v="6.41"/>
    <n v="4"/>
    <n v="2007"/>
    <x v="0"/>
  </r>
  <r>
    <s v="5IS3dbDJPbnJBUEjQdJhPF', '1vgHZ7GzdIJxaja7XhtzPZ"/>
    <x v="28697"/>
    <n v="0"/>
    <n v="0.47299999999999998"/>
    <n v="0.94299999999999995"/>
    <n v="9"/>
    <x v="3"/>
    <n v="-5.58"/>
    <n v="1"/>
    <n v="5.5300000000000002E-2"/>
    <n v="1.5E-3"/>
    <n v="0.44"/>
    <n v="0.33500000000000002"/>
    <n v="0.33700000000000002"/>
    <n v="171.982"/>
    <n v="349213"/>
    <n v="5.82"/>
    <n v="4"/>
    <n v="2007"/>
    <x v="0"/>
  </r>
  <r>
    <s v="5IS3dbDJPbnJBUEjQdJhPF"/>
    <x v="28697"/>
    <n v="0"/>
    <n v="0.59964000000000006"/>
    <n v="0.85608000000000006"/>
    <n v="4.92"/>
    <x v="8"/>
    <n v="-6.3550599999999973"/>
    <n v="0.6"/>
    <n v="5.2749999999999984E-2"/>
    <n v="2.6632351999999995E-2"/>
    <n v="0.63627539999999994"/>
    <n v="0.24288400000000007"/>
    <n v="0.38630400000000004"/>
    <n v="130.39885999999998"/>
    <n v="315650.21999999997"/>
    <n v="5.26"/>
    <n v="4.0199999999999996"/>
    <n v="2005.78"/>
    <x v="0"/>
  </r>
  <r>
    <s v="1J6vVQgVSsWTwVhPz1wQmq"/>
    <x v="28698"/>
    <n v="0"/>
    <n v="0.12791111111111111"/>
    <n v="0.20054444444444447"/>
    <n v="6.5555555555555554"/>
    <x v="0"/>
    <n v="-18.085000000000004"/>
    <n v="0.22222222222222221"/>
    <n v="4.2022222222222211E-2"/>
    <n v="0.81400000000000006"/>
    <n v="0.93711111111111123"/>
    <n v="9.2044444444444443E-2"/>
    <n v="3.1011111111111114E-2"/>
    <n v="101.62333333333333"/>
    <n v="314616.77777777775"/>
    <n v="5.24"/>
    <n v="3.4444444444444446"/>
    <n v="2019"/>
    <x v="3"/>
  </r>
  <r>
    <s v="2E4kJWVWvWA11NNt1kkfw3', '1dFuMG7PeXKNYG1Gr7pzrG"/>
    <x v="28699"/>
    <n v="0"/>
    <n v="0.68200000000000005"/>
    <n v="0.51400000000000001"/>
    <n v="8"/>
    <x v="6"/>
    <n v="-8.8539999999999992"/>
    <n v="0"/>
    <n v="0.13400000000000001"/>
    <n v="0.17399999999999999"/>
    <n v="3.1999999999999999E-5"/>
    <n v="9.0800000000000006E-2"/>
    <n v="0.81799999999999995"/>
    <n v="96.841000000000008"/>
    <n v="329842"/>
    <n v="5.5"/>
    <n v="4"/>
    <n v="2020"/>
    <x v="1"/>
  </r>
  <r>
    <s v="2E4kJWVWvWA11NNt1kkfw3"/>
    <x v="28699"/>
    <n v="0"/>
    <n v="0.62737500000000002"/>
    <n v="0.66325000000000001"/>
    <n v="4.5"/>
    <x v="8"/>
    <n v="-9.2863749999999996"/>
    <n v="0.5"/>
    <n v="0.17069999999999996"/>
    <n v="0.28057675000000004"/>
    <n v="0.28828443749999999"/>
    <n v="0.21087500000000003"/>
    <n v="0.50387500000000007"/>
    <n v="127.441"/>
    <n v="129060.375"/>
    <n v="2.15"/>
    <n v="4"/>
    <n v="2020"/>
    <x v="1"/>
  </r>
  <r>
    <s v="3gKJUUnhpQt9L8HSx0U5DH"/>
    <x v="28700"/>
    <n v="0"/>
    <n v="0.65937499999999993"/>
    <n v="0.40012500000000001"/>
    <n v="6.625"/>
    <x v="0"/>
    <n v="-12.759124999999999"/>
    <n v="0.375"/>
    <n v="0.1537125"/>
    <n v="0.62124999999999997"/>
    <n v="1.8339874999999999E-4"/>
    <n v="0.16523750000000001"/>
    <n v="0.29881250000000004"/>
    <n v="117.88624999999999"/>
    <n v="186781.75"/>
    <n v="3.11"/>
    <n v="3.875"/>
    <n v="2020"/>
    <x v="1"/>
  </r>
  <r>
    <s v="5HCCzOAOBjMwHDqHI58VbF"/>
    <x v="28701"/>
    <n v="0"/>
    <n v="0.38400000000000001"/>
    <n v="0.39500000000000002"/>
    <n v="2"/>
    <x v="5"/>
    <n v="-10.620999999999999"/>
    <n v="1"/>
    <n v="2.9700000000000001E-2"/>
    <n v="0.48100000000000004"/>
    <n v="0.59799999999999998"/>
    <n v="7.3300000000000004E-2"/>
    <n v="7.9699999999999993E-2"/>
    <n v="144.709"/>
    <n v="218707"/>
    <n v="3.65"/>
    <n v="4"/>
    <n v="2014"/>
    <x v="3"/>
  </r>
  <r>
    <s v="0nyv5kURlhosg3Kk0hBb2r"/>
    <x v="28702"/>
    <n v="0"/>
    <n v="0.4622"/>
    <n v="0.80099999999999993"/>
    <n v="5.8"/>
    <x v="1"/>
    <n v="-5.0729999999999995"/>
    <n v="0.4"/>
    <n v="4.1979999999999996E-2"/>
    <n v="0.16217199999999998"/>
    <n v="0.193000956"/>
    <n v="0.24820000000000003"/>
    <n v="0.36020000000000002"/>
    <n v="118.34699999999998"/>
    <n v="234687.2"/>
    <n v="3.91"/>
    <n v="3.8"/>
    <n v="2019.8"/>
    <x v="3"/>
  </r>
  <r>
    <s v="52gK2Godip9iDPHCZA1fcI"/>
    <x v="28702"/>
    <n v="0"/>
    <n v="0.68099999999999994"/>
    <n v="0.65599999999999992"/>
    <n v="10"/>
    <x v="2"/>
    <n v="-9.6539999999999999"/>
    <n v="0"/>
    <n v="0.03"/>
    <n v="0.42299999999999999"/>
    <n v="7.9400000000000006E-5"/>
    <n v="6.3299999999999995E-2"/>
    <n v="0.96700000000000008"/>
    <n v="130.95500000000001"/>
    <n v="191054"/>
    <n v="3.18"/>
    <n v="4"/>
    <n v="2020"/>
    <x v="1"/>
  </r>
  <r>
    <s v="42wsbDwkjIaXk31EhpRkW9"/>
    <x v="28703"/>
    <n v="0"/>
    <n v="0.78428571428571436"/>
    <n v="0.59299999999999997"/>
    <n v="4.4285714285714288"/>
    <x v="8"/>
    <n v="-6.9119999999999999"/>
    <n v="0.42857142857142855"/>
    <n v="0.13101428571428569"/>
    <n v="0.23179999999999998"/>
    <n v="1.7852571428569999E-4"/>
    <n v="0.13878571428571426"/>
    <n v="0.40094285714285721"/>
    <n v="123.42742857142856"/>
    <n v="194724.14285714287"/>
    <n v="3.25"/>
    <n v="4"/>
    <n v="2018.1428571428571"/>
    <x v="3"/>
  </r>
  <r>
    <s v="6KApdgk1Z0aRqHFFgvJZRN"/>
    <x v="28704"/>
    <n v="0"/>
    <n v="0.58499999999999996"/>
    <n v="0.39100000000000001"/>
    <n v="10"/>
    <x v="2"/>
    <n v="-12.585999999999999"/>
    <n v="0"/>
    <n v="3.0499999999999999E-2"/>
    <n v="9.3200000000000005E-2"/>
    <n v="0.85"/>
    <n v="0.41299999999999998"/>
    <n v="0.10199999999999999"/>
    <n v="117.97799999999999"/>
    <n v="405651"/>
    <n v="6.76"/>
    <n v="4"/>
    <n v="2013"/>
    <x v="3"/>
  </r>
  <r>
    <s v="3TbFfHyWvQdppfL0TpWufG', '5DzPI26WZHcfgG9K2UTC7K"/>
    <x v="28705"/>
    <n v="0"/>
    <n v="0.67099999999999993"/>
    <n v="0.95"/>
    <n v="8"/>
    <x v="6"/>
    <n v="-2.9049999999999998"/>
    <n v="1"/>
    <n v="0.122"/>
    <n v="7.3700000000000015E-3"/>
    <n v="0.18899999999999997"/>
    <n v="6.1100000000000002E-2"/>
    <n v="0.48399999999999999"/>
    <n v="150.054"/>
    <n v="211200"/>
    <n v="3.52"/>
    <n v="4"/>
    <n v="2019"/>
    <x v="3"/>
  </r>
  <r>
    <s v="2Y8F1TeiJuWnSNbn2KRhN7"/>
    <x v="28706"/>
    <n v="0"/>
    <n v="0.434"/>
    <n v="0.94900000000000007"/>
    <n v="4"/>
    <x v="8"/>
    <n v="-4.8940000000000001"/>
    <n v="0"/>
    <n v="0.106"/>
    <n v="0.217"/>
    <n v="0.88900000000000001"/>
    <n v="0.10099999999999999"/>
    <n v="0.46600000000000003"/>
    <n v="111.47200000000001"/>
    <n v="341813"/>
    <n v="5.7"/>
    <n v="5"/>
    <n v="2006"/>
    <x v="0"/>
  </r>
  <r>
    <s v="4e702HDw3WYdnqiW3looqk"/>
    <x v="28707"/>
    <n v="0"/>
    <n v="0.73675000000000002"/>
    <n v="0.57250000000000001"/>
    <n v="5.375"/>
    <x v="1"/>
    <n v="-12.563500000000001"/>
    <n v="0.5"/>
    <n v="0.39587499999999992"/>
    <n v="4.832874999999999E-2"/>
    <n v="2.43323125E-3"/>
    <n v="0.37403749999999997"/>
    <n v="0.52150000000000007"/>
    <n v="127.4495"/>
    <n v="312296.5"/>
    <n v="5.2"/>
    <n v="4"/>
    <n v="2012.625"/>
    <x v="3"/>
  </r>
  <r>
    <s v="6cHi0QWaBxWN71YpvTR4Jr', '2InIVjILfVHmvET4a35JaF"/>
    <x v="28708"/>
    <n v="0"/>
    <n v="0.45799999999999996"/>
    <n v="0.81299999999999994"/>
    <n v="0"/>
    <x v="4"/>
    <n v="-4.9749999999999996"/>
    <n v="0"/>
    <n v="4.9500000000000002E-2"/>
    <n v="6.1600000000000005E-3"/>
    <n v="9.4099999999999997E-6"/>
    <n v="0.13800000000000001"/>
    <n v="0.13800000000000001"/>
    <n v="173.99599999999995"/>
    <n v="270359"/>
    <n v="4.51"/>
    <n v="4"/>
    <n v="2017"/>
    <x v="3"/>
  </r>
  <r>
    <s v="08E6b2amXm3kQRtewU1iPk"/>
    <x v="28709"/>
    <n v="0"/>
    <n v="0.65033333333333343"/>
    <n v="0.71406666666666685"/>
    <n v="6.8"/>
    <x v="0"/>
    <n v="-9.4423999999999975"/>
    <n v="0.53333333333333333"/>
    <n v="6.1666666666666675E-2"/>
    <n v="0.2161413333333333"/>
    <n v="0.62277666666666676"/>
    <n v="0.23058000000000003"/>
    <n v="0.46466666666666673"/>
    <n v="122.59573333333336"/>
    <n v="202745"/>
    <n v="3.38"/>
    <n v="4"/>
    <n v="2007"/>
    <x v="0"/>
  </r>
  <r>
    <s v="3UgPfGfNbV4DUNbc240Olp"/>
    <x v="28710"/>
    <n v="0"/>
    <n v="0.80599999999999994"/>
    <n v="0.59799999999999998"/>
    <n v="0"/>
    <x v="4"/>
    <n v="-8.984"/>
    <n v="1"/>
    <n v="6.7299999999999999E-2"/>
    <n v="0.129"/>
    <n v="0.48100000000000004"/>
    <n v="8.1199999999999994E-2"/>
    <n v="0.96099999999999997"/>
    <n v="108.691"/>
    <n v="190227"/>
    <n v="3.17"/>
    <n v="4"/>
    <n v="2000"/>
    <x v="0"/>
  </r>
  <r>
    <s v="4etRoPrvI1LlyGEnuxPsBR"/>
    <x v="28711"/>
    <n v="0"/>
    <n v="0.622"/>
    <n v="0.82499999999999996"/>
    <n v="4"/>
    <x v="8"/>
    <n v="-10.5"/>
    <n v="1"/>
    <n v="7.2900000000000006E-2"/>
    <n v="0.21100000000000002"/>
    <n v="7.3700000000000002E-5"/>
    <n v="0.97400000000000009"/>
    <n v="0.47399999999999998"/>
    <n v="112.98399999999999"/>
    <n v="191398"/>
    <n v="3.19"/>
    <n v="4"/>
    <n v="2005"/>
    <x v="0"/>
  </r>
  <r>
    <s v="1eClJfHLoDI4rZe5HxzBFv"/>
    <x v="28712"/>
    <n v="0"/>
    <n v="0.57277500000000015"/>
    <n v="0.76879999999999993"/>
    <n v="4.8499999999999996"/>
    <x v="8"/>
    <n v="-8.6044500000000017"/>
    <n v="0.8"/>
    <n v="5.4157499999999983E-2"/>
    <n v="7.7957825000000008E-2"/>
    <n v="0.1193165025"/>
    <n v="0.51710250000000002"/>
    <n v="0.53276750000000006"/>
    <n v="119.49672499999994"/>
    <n v="235656.72500000001"/>
    <n v="3.93"/>
    <n v="3.8"/>
    <n v="2008.15"/>
    <x v="0"/>
  </r>
  <r>
    <s v="18Eu7uJEMPWwwt1QUdCglQ', '4Yn4eqGITgZVZnOuRQNE2I', '66VgJGpaRMwrNaS2MPqIDf"/>
    <x v="28713"/>
    <n v="0"/>
    <n v="0.55100000000000005"/>
    <n v="0.80500000000000005"/>
    <n v="9"/>
    <x v="3"/>
    <n v="-4.83"/>
    <n v="0"/>
    <n v="5.2000000000000005E-2"/>
    <n v="2.6200000000000001E-2"/>
    <n v="9.3999999999999994E-5"/>
    <n v="0.68200000000000005"/>
    <n v="0.17399999999999999"/>
    <n v="109.98399999999999"/>
    <n v="259636"/>
    <n v="4.33"/>
    <n v="4"/>
    <n v="2019"/>
    <x v="3"/>
  </r>
  <r>
    <s v="18Eu7uJEMPWwwt1QUdCglQ', '1KkCg7XMHkHUJyc7ZVNgB9"/>
    <x v="28713"/>
    <n v="0"/>
    <n v="0.53400000000000003"/>
    <n v="0.59499999999999997"/>
    <n v="9"/>
    <x v="3"/>
    <n v="-10.562000000000001"/>
    <n v="1"/>
    <n v="3.7600000000000001E-2"/>
    <n v="0.27500000000000002"/>
    <n v="8.3400000000000002E-2"/>
    <n v="0.19800000000000001"/>
    <n v="0.13699999999999998"/>
    <n v="127.992"/>
    <n v="316182"/>
    <n v="5.27"/>
    <n v="4"/>
    <n v="2015"/>
    <x v="3"/>
  </r>
  <r>
    <s v="18Eu7uJEMPWwwt1QUdCglQ', '03rlubJFN0KCfvjKwt25D9"/>
    <x v="28713"/>
    <n v="0"/>
    <n v="0.50800000000000001"/>
    <n v="0.72599999999999998"/>
    <n v="6"/>
    <x v="0"/>
    <n v="-7.7639999999999985"/>
    <n v="0"/>
    <n v="5.0900000000000001E-2"/>
    <n v="2.2300000000000002E-3"/>
    <n v="0.14800000000000002"/>
    <n v="0.121"/>
    <n v="0.20300000000000001"/>
    <n v="139.952"/>
    <n v="234849"/>
    <n v="3.91"/>
    <n v="4"/>
    <n v="2017"/>
    <x v="3"/>
  </r>
  <r>
    <s v="18Eu7uJEMPWwwt1QUdCglQ', '4H8eeW4QcjuAyTBWSRPAyg"/>
    <x v="28713"/>
    <n v="0"/>
    <n v="0.65900000000000003"/>
    <n v="0.69400000000000006"/>
    <n v="8"/>
    <x v="6"/>
    <n v="-3.2489999999999997"/>
    <n v="0"/>
    <n v="0.217"/>
    <n v="9.4999999999999998E-3"/>
    <n v="7.9900000000000004E-5"/>
    <n v="0.10099999999999999"/>
    <n v="0.40100000000000002"/>
    <n v="89.996000000000024"/>
    <n v="283375"/>
    <n v="4.72"/>
    <n v="4"/>
    <n v="2017"/>
    <x v="3"/>
  </r>
  <r>
    <s v="18Eu7uJEMPWwwt1QUdCglQ', '3hX5pgfpwHXYy4zeuJUWIS', '4H8eeW4QcjuAyTBWSRPAyg"/>
    <x v="28713"/>
    <n v="0"/>
    <n v="0.48899999999999999"/>
    <n v="0.90200000000000002"/>
    <n v="0"/>
    <x v="4"/>
    <n v="-5.7120000000000015"/>
    <n v="1"/>
    <n v="0.113"/>
    <n v="2.12E-2"/>
    <n v="9.1399999999999999E-5"/>
    <n v="0.62"/>
    <n v="5.6599999999999998E-2"/>
    <n v="99.941000000000003"/>
    <n v="254400"/>
    <n v="4.24"/>
    <n v="4"/>
    <n v="2018"/>
    <x v="3"/>
  </r>
  <r>
    <s v="18Eu7uJEMPWwwt1QUdCglQ"/>
    <x v="28713"/>
    <n v="0"/>
    <n v="0.63700000000000001"/>
    <n v="0.55299999999999994"/>
    <n v="7"/>
    <x v="7"/>
    <n v="-4.1040000000000001"/>
    <n v="0"/>
    <n v="0.27699999999999997"/>
    <n v="1.29E-2"/>
    <n v="0.36099999999999999"/>
    <n v="7.85E-2"/>
    <n v="0.16899999999999998"/>
    <n v="181.13400000000001"/>
    <n v="219333"/>
    <n v="3.66"/>
    <n v="4"/>
    <n v="2018"/>
    <x v="3"/>
  </r>
  <r>
    <s v="7EYIgPIGX58cEc4a0q0PxK"/>
    <x v="28714"/>
    <n v="0"/>
    <n v="0.89700000000000002"/>
    <n v="0.54299999999999993"/>
    <n v="1"/>
    <x v="9"/>
    <n v="-12.057"/>
    <n v="0"/>
    <n v="0.13300000000000001"/>
    <n v="2.1100000000000003E-3"/>
    <n v="0.79099999999999993"/>
    <n v="0.13699999999999998"/>
    <n v="0.81200000000000006"/>
    <n v="122.99600000000001"/>
    <n v="304390"/>
    <n v="5.07"/>
    <n v="4"/>
    <n v="2018"/>
    <x v="3"/>
  </r>
  <r>
    <s v="4EIdlvPa8EurtaYECSfAv5', '0wOeGPeHBZBR5t2gYcc1fi"/>
    <x v="28715"/>
    <n v="0"/>
    <n v="0.61899999999999999"/>
    <n v="0.54100000000000004"/>
    <n v="11"/>
    <x v="11"/>
    <n v="-11.068"/>
    <n v="1"/>
    <n v="5.8200000000000002E-2"/>
    <n v="0.46200000000000002"/>
    <n v="7.9100000000000005E-6"/>
    <n v="0.56000000000000005"/>
    <n v="0.78599999999999992"/>
    <n v="128.03"/>
    <n v="193130"/>
    <n v="3.22"/>
    <n v="4"/>
    <n v="2020"/>
    <x v="1"/>
  </r>
  <r>
    <s v="7aoZqb2BsVc6Ez6MppdGwD"/>
    <x v="28716"/>
    <n v="0"/>
    <n v="0.47499999999999998"/>
    <n v="0.39500000000000002"/>
    <n v="10"/>
    <x v="2"/>
    <n v="-13.205"/>
    <n v="0"/>
    <n v="3.6900000000000002E-2"/>
    <n v="0.251"/>
    <n v="1.2800000000000001E-3"/>
    <n v="5.8900000000000001E-2"/>
    <n v="0.17100000000000001"/>
    <n v="108.1"/>
    <n v="266846"/>
    <n v="4.45"/>
    <n v="4"/>
    <n v="2019"/>
    <x v="3"/>
  </r>
  <r>
    <s v="0fbbPZpbimBVZUnxmuaQ6Z"/>
    <x v="28717"/>
    <n v="0"/>
    <n v="0.80200000000000005"/>
    <n v="0.59699999999999998"/>
    <n v="11"/>
    <x v="11"/>
    <n v="-8.1319999999999997"/>
    <n v="0"/>
    <n v="4.24E-2"/>
    <n v="1.7100000000000001E-3"/>
    <n v="4.9899999999999996E-3"/>
    <n v="0.46700000000000003"/>
    <n v="0.57899999999999996"/>
    <n v="120.03100000000001"/>
    <n v="332613"/>
    <n v="5.54"/>
    <n v="4"/>
    <n v="2006"/>
    <x v="0"/>
  </r>
  <r>
    <s v="1jZNTB1uy71babTxJFEryZ"/>
    <x v="28718"/>
    <n v="0"/>
    <n v="0.48799999999999993"/>
    <n v="0.81276923076923069"/>
    <n v="3.5384615384615383"/>
    <x v="10"/>
    <n v="-4.9216923076923074"/>
    <n v="0.76923076923076927"/>
    <n v="8.1676923076923105E-2"/>
    <n v="0.13568615384615385"/>
    <n v="4.9724076923079996E-4"/>
    <n v="0.16773076923076921"/>
    <n v="0.41461538461538466"/>
    <n v="127.61407692307691"/>
    <n v="203545.76923076922"/>
    <n v="3.39"/>
    <n v="4"/>
    <n v="2007"/>
    <x v="0"/>
  </r>
  <r>
    <s v="17fY0VRyqRgmqI3dHlE1UU', '07CimrZi5vs9iEao47TNQ4"/>
    <x v="28719"/>
    <n v="0"/>
    <n v="0.45799999999999996"/>
    <n v="0.83900000000000008"/>
    <n v="1"/>
    <x v="9"/>
    <n v="-4.5190000000000001"/>
    <n v="1"/>
    <n v="0.30099999999999999"/>
    <n v="2.4899999999999999E-2"/>
    <n v="0"/>
    <n v="0.69400000000000006"/>
    <n v="0.32400000000000001"/>
    <n v="139.624"/>
    <n v="196286"/>
    <n v="3.27"/>
    <n v="4"/>
    <n v="2020"/>
    <x v="1"/>
  </r>
  <r>
    <s v="01Sqk6wzkU6MR7dIvx7DLZ', '0ohUvVskERzK18bvWXFEqi"/>
    <x v="28720"/>
    <n v="0"/>
    <n v="0.84699999999999998"/>
    <n v="0.40299999999999997"/>
    <n v="2"/>
    <x v="5"/>
    <n v="-9.2140000000000004"/>
    <n v="0"/>
    <n v="5.5300000000000002E-2"/>
    <n v="0.373"/>
    <n v="0"/>
    <n v="0.10099999999999999"/>
    <n v="0.38100000000000001"/>
    <n v="117.98100000000001"/>
    <n v="197288"/>
    <n v="3.29"/>
    <n v="4"/>
    <n v="2020"/>
    <x v="1"/>
  </r>
  <r>
    <s v="01Sqk6wzkU6MR7dIvx7DLZ"/>
    <x v="28720"/>
    <n v="0"/>
    <n v="0.72522222222222221"/>
    <n v="0.60361111111111121"/>
    <n v="5.0555555555555554"/>
    <x v="1"/>
    <n v="-6.9013333333333344"/>
    <n v="0.33333333333333331"/>
    <n v="0.12361666666666668"/>
    <n v="0.1918077777777778"/>
    <n v="4.335168722222222E-2"/>
    <n v="0.14445555555555553"/>
    <n v="0.34555000000000002"/>
    <n v="118.58844444444445"/>
    <n v="174263.66666666666"/>
    <n v="2.9"/>
    <n v="3.9444444444444446"/>
    <n v="2019.3333333333333"/>
    <x v="3"/>
  </r>
  <r>
    <s v="4KY9rCrokaoFzvMfX98u1q"/>
    <x v="28721"/>
    <n v="0"/>
    <n v="0.34650000000000003"/>
    <n v="0.81499999999999995"/>
    <n v="7.5"/>
    <x v="7"/>
    <n v="-4.5644999999999998"/>
    <n v="0"/>
    <n v="4.2775000000000001E-2"/>
    <n v="7.517499999999999E-3"/>
    <n v="9.976249999999999E-2"/>
    <n v="0.21439999999999998"/>
    <n v="0.5"/>
    <n v="93.468000000000018"/>
    <n v="229736.5"/>
    <n v="3.83"/>
    <n v="4"/>
    <n v="2013"/>
    <x v="3"/>
  </r>
  <r>
    <s v="5U1uCOOPlpKiIgKm25wAxO"/>
    <x v="28722"/>
    <n v="0"/>
    <n v="0.52249999999999996"/>
    <n v="0.43974999999999997"/>
    <n v="3.75"/>
    <x v="10"/>
    <n v="-8.202"/>
    <n v="0.75"/>
    <n v="3.9699999999999999E-2"/>
    <n v="0.59775"/>
    <n v="2.9405250000000003E-3"/>
    <n v="0.11927500000000001"/>
    <n v="0.23925000000000002"/>
    <n v="108.00125"/>
    <n v="262169"/>
    <n v="4.37"/>
    <n v="4"/>
    <n v="2017.75"/>
    <x v="3"/>
  </r>
  <r>
    <s v="0dSh0CIa0HPd9kJmJSmGQo', '5DE0by3fZT0nrlJSutY2D7', '11jTIrOwxFOLvhJIdb4FYo"/>
    <x v="28723"/>
    <n v="0"/>
    <n v="0.88"/>
    <n v="0.622"/>
    <n v="10"/>
    <x v="2"/>
    <n v="-7.3279999999999985"/>
    <n v="0"/>
    <n v="0.151"/>
    <n v="0.57200000000000006"/>
    <n v="0"/>
    <n v="9.9599999999999994E-2"/>
    <n v="0.629"/>
    <n v="130.03700000000001"/>
    <n v="225749"/>
    <n v="3.76"/>
    <n v="4"/>
    <n v="2018"/>
    <x v="3"/>
  </r>
  <r>
    <s v="0dSh0CIa0HPd9kJmJSmGQo', '11jTIrOwxFOLvhJIdb4FYo"/>
    <x v="28723"/>
    <n v="0"/>
    <n v="0.60799999999999998"/>
    <n v="0.55799999999999994"/>
    <n v="8"/>
    <x v="6"/>
    <n v="-7.3470000000000004"/>
    <n v="1"/>
    <n v="0.52200000000000002"/>
    <n v="0.14800000000000002"/>
    <n v="0"/>
    <n v="8.3900000000000002E-2"/>
    <n v="0.57600000000000007"/>
    <n v="96.915999999999997"/>
    <n v="180760"/>
    <n v="3.01"/>
    <n v="4"/>
    <n v="2017"/>
    <x v="3"/>
  </r>
  <r>
    <s v="0dSh0CIa0HPd9kJmJSmGQo', '5r1ymySDMI4XPCyBoS97wn"/>
    <x v="28723"/>
    <n v="0"/>
    <n v="0.66900000000000004"/>
    <n v="0.89200000000000002"/>
    <n v="10"/>
    <x v="2"/>
    <n v="-5.63"/>
    <n v="0"/>
    <n v="0.29399999999999998"/>
    <n v="0.23399999999999999"/>
    <n v="0"/>
    <n v="0.10800000000000001"/>
    <n v="0.58599999999999997"/>
    <n v="186.05900000000003"/>
    <n v="215601"/>
    <n v="3.59"/>
    <n v="3"/>
    <n v="2018"/>
    <x v="3"/>
  </r>
  <r>
    <s v="0dSh0CIa0HPd9kJmJSmGQo', '2Sm4rGKWBnOQhdqDy4JJh0"/>
    <x v="28723"/>
    <n v="0"/>
    <n v="0.72199999999999998"/>
    <n v="0.68"/>
    <n v="8"/>
    <x v="6"/>
    <n v="-5.766"/>
    <n v="1"/>
    <n v="0.39299999999999996"/>
    <n v="0.36599999999999999"/>
    <n v="0"/>
    <n v="0.17899999999999999"/>
    <n v="0.57100000000000006"/>
    <n v="86.826000000000022"/>
    <n v="171158"/>
    <n v="2.85"/>
    <n v="4"/>
    <n v="2018"/>
    <x v="3"/>
  </r>
  <r>
    <s v="0dSh0CIa0HPd9kJmJSmGQo"/>
    <x v="28723"/>
    <n v="0"/>
    <n v="0.67249999999999999"/>
    <n v="0.59412500000000001"/>
    <n v="5.375"/>
    <x v="1"/>
    <n v="-7.6748750000000001"/>
    <n v="0.5625"/>
    <n v="0.28559999999999997"/>
    <n v="0.28515000000000001"/>
    <n v="1.673125E-6"/>
    <n v="0.1671"/>
    <n v="0.41371249999999998"/>
    <n v="110.564875"/>
    <n v="204519.4375"/>
    <n v="3.41"/>
    <n v="3.75"/>
    <n v="2017.4375"/>
    <x v="3"/>
  </r>
  <r>
    <s v="5xl22BER9b00zn3FjZEXXd"/>
    <x v="28724"/>
    <n v="0"/>
    <n v="0.53245454545454551"/>
    <n v="0.76227272727272721"/>
    <n v="5.4545454545454541"/>
    <x v="1"/>
    <n v="-5.8864545454545443"/>
    <n v="0.54545454545454541"/>
    <n v="4.4700000000000004E-2"/>
    <n v="3.7290590909090912E-2"/>
    <n v="0.24290281818181816"/>
    <n v="0.19409090909090912"/>
    <n v="0.32263636363636367"/>
    <n v="132.50918181818182"/>
    <n v="282883.63636363635"/>
    <n v="4.71"/>
    <n v="3.9090909090909092"/>
    <n v="2007"/>
    <x v="0"/>
  </r>
  <r>
    <s v="1llCw6jUklYhXE8rHThd2d"/>
    <x v="28725"/>
    <n v="0"/>
    <n v="0.76"/>
    <n v="0.64400000000000002"/>
    <n v="1"/>
    <x v="9"/>
    <n v="-10.436"/>
    <n v="1"/>
    <n v="5.91E-2"/>
    <n v="9.6400000000000001E-4"/>
    <n v="0.89900000000000002"/>
    <n v="0.32600000000000001"/>
    <n v="0.23800000000000002"/>
    <n v="139.99700000000001"/>
    <n v="459000"/>
    <n v="7.65"/>
    <n v="4"/>
    <n v="2002"/>
    <x v="0"/>
  </r>
  <r>
    <s v="6aGJNJwZbaCFK0S3M8wAe2', '5IFCkqu9J6xdWeYMk5I889"/>
    <x v="28726"/>
    <n v="0"/>
    <n v="0.84250000000000003"/>
    <n v="0.91650000000000009"/>
    <n v="5"/>
    <x v="1"/>
    <n v="-7.0739999999999998"/>
    <n v="1"/>
    <n v="5.5899999999999998E-2"/>
    <n v="0.40549999999999997"/>
    <n v="2.2000000000000001E-6"/>
    <n v="1.8950000000000002E-2"/>
    <n v="0.97049999999999992"/>
    <n v="130.91200000000001"/>
    <n v="212466.5"/>
    <n v="3.54"/>
    <n v="4"/>
    <n v="2000.5"/>
    <x v="0"/>
  </r>
  <r>
    <s v="2BUUAEl4BwFRA9NBDgMWSf', '0plNgbIlOc13T8ot3vyK79', '2eYwIt8heUiqcnd0Tmkizk"/>
    <x v="28727"/>
    <n v="0"/>
    <n v="0.74900000000000011"/>
    <n v="0.75900000000000001"/>
    <n v="11"/>
    <x v="11"/>
    <n v="-8.572000000000001"/>
    <n v="0"/>
    <n v="9.69E-2"/>
    <n v="1.1999999999999999E-3"/>
    <n v="0.247"/>
    <n v="0.111"/>
    <n v="0.55200000000000005"/>
    <n v="170.04"/>
    <n v="156013"/>
    <n v="2.6"/>
    <n v="4"/>
    <n v="2020"/>
    <x v="1"/>
  </r>
  <r>
    <s v="2BUUAEl4BwFRA9NBDgMWSf', '1sIYNc2oi6ISu6b3mnJgr6"/>
    <x v="28727"/>
    <n v="0"/>
    <n v="0.82200000000000006"/>
    <n v="0.49299999999999999"/>
    <n v="6"/>
    <x v="0"/>
    <n v="-8.8789999999999996"/>
    <n v="0"/>
    <n v="4.24E-2"/>
    <n v="0.152"/>
    <n v="7.4900000000000019E-3"/>
    <n v="0.126"/>
    <n v="0.43700000000000011"/>
    <n v="103.01299999999999"/>
    <n v="209126"/>
    <n v="3.49"/>
    <n v="4"/>
    <n v="2020"/>
    <x v="1"/>
  </r>
  <r>
    <s v="2BUUAEl4BwFRA9NBDgMWSf', '1p8A4FgZDL8Q7o6BO3NwJk"/>
    <x v="28727"/>
    <n v="0"/>
    <n v="0.66900000000000004"/>
    <n v="0.58799999999999997"/>
    <n v="7"/>
    <x v="7"/>
    <n v="-4.6289999999999996"/>
    <n v="1"/>
    <n v="0.248"/>
    <n v="1.3599999999999999E-2"/>
    <n v="0"/>
    <n v="0.17600000000000002"/>
    <n v="0.32600000000000001"/>
    <n v="156.92600000000004"/>
    <n v="141154"/>
    <n v="2.35"/>
    <n v="4"/>
    <n v="2020"/>
    <x v="1"/>
  </r>
  <r>
    <s v="2BUUAEl4BwFRA9NBDgMWSf', '1p8BMnimEbM0vTUKFrHcjS"/>
    <x v="28727"/>
    <n v="0"/>
    <n v="0.83799999999999997"/>
    <n v="0.52700000000000002"/>
    <n v="6"/>
    <x v="0"/>
    <n v="-9.4350000000000005"/>
    <n v="0"/>
    <n v="0.215"/>
    <n v="9.6299999999999997E-2"/>
    <n v="5.1699999999999999E-4"/>
    <n v="8.7400000000000005E-2"/>
    <n v="0.87"/>
    <n v="160.01900000000001"/>
    <n v="228831"/>
    <n v="3.81"/>
    <n v="4"/>
    <n v="2020"/>
    <x v="1"/>
  </r>
  <r>
    <s v="2BUUAEl4BwFRA9NBDgMWSf', '5fAix5NwfNgHQqYRrHIPxo"/>
    <x v="28727"/>
    <n v="0"/>
    <n v="0.84299999999999997"/>
    <n v="0.40600000000000003"/>
    <n v="10"/>
    <x v="2"/>
    <n v="-11.265000000000001"/>
    <n v="1"/>
    <n v="0.156"/>
    <n v="0.49099999999999999"/>
    <n v="6.8200000000000004E-5"/>
    <n v="9.2200000000000004E-2"/>
    <n v="0.86099999999999999"/>
    <n v="148.971"/>
    <n v="169413"/>
    <n v="2.82"/>
    <n v="4"/>
    <n v="2020"/>
    <x v="1"/>
  </r>
  <r>
    <s v="2BUUAEl4BwFRA9NBDgMWSf', '5lFOlQY82VgVqulPKxfrBK"/>
    <x v="28727"/>
    <n v="0"/>
    <n v="0.69799999999999995"/>
    <n v="0.79900000000000004"/>
    <n v="4"/>
    <x v="8"/>
    <n v="-2.9219999999999997"/>
    <n v="0"/>
    <n v="6.6100000000000006E-2"/>
    <n v="6.9000000000000006E-2"/>
    <n v="3.2000000000000001E-2"/>
    <n v="0.223"/>
    <n v="0.17399999999999999"/>
    <n v="86.047999999999988"/>
    <n v="112398"/>
    <n v="1.87"/>
    <n v="4"/>
    <n v="2020"/>
    <x v="1"/>
  </r>
  <r>
    <s v="2BUUAEl4BwFRA9NBDgMWSf', '1OrSb6vu3ybhKsSY50R5HU', '6KAgrAiCdJPDucMqR1kvMn"/>
    <x v="28727"/>
    <n v="0"/>
    <n v="0.82400000000000007"/>
    <n v="0.63300000000000001"/>
    <n v="1"/>
    <x v="9"/>
    <n v="-8.6289999999999996"/>
    <n v="1"/>
    <n v="0.38600000000000001"/>
    <n v="0.11"/>
    <n v="0"/>
    <n v="0.12300000000000001"/>
    <n v="0.80400000000000005"/>
    <n v="172.05599999999995"/>
    <n v="145627"/>
    <n v="2.4300000000000002"/>
    <n v="4"/>
    <n v="2020"/>
    <x v="1"/>
  </r>
  <r>
    <s v="2BUUAEl4BwFRA9NBDgMWSf', '2IaEQEZ606L3nZuGnmPfOV"/>
    <x v="28727"/>
    <n v="0"/>
    <n v="0.78599999999999992"/>
    <n v="0.60899999999999999"/>
    <n v="11"/>
    <x v="11"/>
    <n v="-6.1389999999999993"/>
    <n v="1"/>
    <n v="8.4900000000000003E-2"/>
    <n v="2.9399999999999999E-2"/>
    <n v="1.9000000000000001E-5"/>
    <n v="0.113"/>
    <n v="0.45399999999999996"/>
    <n v="180.02700000000004"/>
    <n v="118877"/>
    <n v="1.98"/>
    <n v="4"/>
    <n v="2020"/>
    <x v="1"/>
  </r>
  <r>
    <s v="2BUUAEl4BwFRA9NBDgMWSf', '7JU13ATc2v3kzIuSqNNPWN"/>
    <x v="28727"/>
    <n v="0"/>
    <n v="0.91700000000000004"/>
    <n v="0.45299999999999996"/>
    <n v="6"/>
    <x v="0"/>
    <n v="-9.0389999999999997"/>
    <n v="0"/>
    <n v="0.53799999999999992"/>
    <n v="9.8699999999999996E-2"/>
    <n v="2.4399999999999999E-4"/>
    <n v="0.158"/>
    <n v="0.8590000000000001"/>
    <n v="146.96"/>
    <n v="138137"/>
    <n v="2.2999999999999998"/>
    <n v="4"/>
    <n v="2020"/>
    <x v="1"/>
  </r>
  <r>
    <s v="2BUUAEl4BwFRA9NBDgMWSf"/>
    <x v="28727"/>
    <n v="0"/>
    <n v="0.76045454545454549"/>
    <n v="0.64545454545454539"/>
    <n v="4.5454545454545459"/>
    <x v="8"/>
    <n v="-6.4307272727272728"/>
    <n v="0.63636363636363635"/>
    <n v="0.20648181818181816"/>
    <n v="0.19271727272727276"/>
    <n v="1.4810093636363637E-2"/>
    <n v="0.14637272727272727"/>
    <n v="0.55754545454545446"/>
    <n v="134.18027272727272"/>
    <n v="129484"/>
    <n v="2.16"/>
    <n v="3.7272727272727271"/>
    <n v="2020"/>
    <x v="1"/>
  </r>
  <r>
    <s v="2KC9Qb60EaY0kW4eH68vr3', '5nki7yRhxgM509M5ADlN1p"/>
    <x v="28728"/>
    <n v="0"/>
    <n v="0.85799999999999998"/>
    <n v="0.80799999999999994"/>
    <n v="5"/>
    <x v="1"/>
    <n v="-5.1150000000000002"/>
    <n v="0"/>
    <n v="0.114"/>
    <n v="2.53E-2"/>
    <n v="1.95E-4"/>
    <n v="0.33600000000000002"/>
    <n v="0.84299999999999997"/>
    <n v="123.962"/>
    <n v="219143"/>
    <n v="3.65"/>
    <n v="4"/>
    <n v="2020"/>
    <x v="1"/>
  </r>
  <r>
    <s v="2KC9Qb60EaY0kW4eH68vr3"/>
    <x v="28728"/>
    <n v="0"/>
    <n v="0.79305263157894712"/>
    <n v="0.84352631578947379"/>
    <n v="6.8947368421052628"/>
    <x v="0"/>
    <n v="-4.0980000000000008"/>
    <n v="0.47368421052631576"/>
    <n v="8.2526315789473684E-2"/>
    <n v="5.5520526315789478E-2"/>
    <n v="1.8255805263157894E-3"/>
    <n v="0.21942105263157896"/>
    <n v="0.68721052631578949"/>
    <n v="118.21621052631582"/>
    <n v="190688.36842105264"/>
    <n v="3.18"/>
    <n v="4"/>
    <n v="2019.6315789473683"/>
    <x v="3"/>
  </r>
  <r>
    <s v="0S63sOasTLdgPXIycsCsMX', '4Gso3d4CscCijv0lmajZWs"/>
    <x v="28729"/>
    <n v="0"/>
    <n v="0.63600000000000001"/>
    <n v="0.69"/>
    <n v="1"/>
    <x v="9"/>
    <n v="-5.2779999999999996"/>
    <n v="0"/>
    <n v="0.111"/>
    <n v="0.33299999999999996"/>
    <n v="0"/>
    <n v="0.121"/>
    <n v="0.42499999999999999"/>
    <n v="87.432000000000002"/>
    <n v="146330"/>
    <n v="2.44"/>
    <n v="4"/>
    <n v="2020"/>
    <x v="1"/>
  </r>
  <r>
    <s v="0S63sOasTLdgPXIycsCsMX"/>
    <x v="28729"/>
    <n v="0"/>
    <n v="0.60312499999999991"/>
    <n v="0.5505000000000001"/>
    <n v="6.625"/>
    <x v="0"/>
    <n v="-5.0032500000000004"/>
    <n v="0.625"/>
    <n v="8.9537499999999992E-2"/>
    <n v="0.48851250000000002"/>
    <n v="1.2281962500000001E-3"/>
    <n v="0.14675000000000002"/>
    <n v="0.38199999999999995"/>
    <n v="116.78675"/>
    <n v="150219"/>
    <n v="2.5"/>
    <n v="4.125"/>
    <n v="2020"/>
    <x v="1"/>
  </r>
  <r>
    <s v="0PRMqSmxVd5lpMztA7E2oO', '6oc3ElPTqRlMxSWCuZPi3x', '43MnKJFpiqBVhI0jnOjZj4"/>
    <x v="28730"/>
    <n v="0"/>
    <n v="0.83"/>
    <n v="0.75700000000000001"/>
    <n v="1"/>
    <x v="9"/>
    <n v="-4.6070000000000002"/>
    <n v="0"/>
    <n v="0.27200000000000002"/>
    <n v="0.28699999999999998"/>
    <n v="0"/>
    <n v="0.126"/>
    <n v="0.76700000000000002"/>
    <n v="93.998999999999995"/>
    <n v="195893"/>
    <n v="3.26"/>
    <n v="4"/>
    <n v="2001"/>
    <x v="0"/>
  </r>
  <r>
    <s v="3dMExIdDi4DSvRbgwngTxF"/>
    <x v="28731"/>
    <n v="0"/>
    <n v="0.63900000000000001"/>
    <n v="0.69299999999999995"/>
    <n v="3"/>
    <x v="10"/>
    <n v="-14.025"/>
    <n v="1"/>
    <n v="4.0899999999999999E-2"/>
    <n v="0.53"/>
    <n v="0.88400000000000001"/>
    <n v="0.14099999999999999"/>
    <n v="0.96900000000000008"/>
    <n v="80.006"/>
    <n v="167907"/>
    <n v="2.8"/>
    <n v="4"/>
    <n v="2018"/>
    <x v="3"/>
  </r>
  <r>
    <s v="3uHiNgd4Vmf5q9XjsCsIsi', '33JQK4UoS2aMPYBfdB5Ftt"/>
    <x v="28732"/>
    <n v="0"/>
    <n v="0.76899999999999991"/>
    <n v="0.62"/>
    <n v="7"/>
    <x v="7"/>
    <n v="-6.1005000000000003"/>
    <n v="0"/>
    <n v="0.14400000000000002"/>
    <n v="0.23700000000000002"/>
    <n v="0"/>
    <n v="0.24149999999999999"/>
    <n v="0.79249999999999998"/>
    <n v="118.01400000000001"/>
    <n v="227023.5"/>
    <n v="3.78"/>
    <n v="4"/>
    <n v="2018"/>
    <x v="3"/>
  </r>
  <r>
    <s v="0tqCXWVRTvS1rQl4diCNCh"/>
    <x v="28733"/>
    <n v="0"/>
    <n v="0.81499999999999995"/>
    <n v="0.92400000000000004"/>
    <n v="11"/>
    <x v="11"/>
    <n v="-3.855"/>
    <n v="0"/>
    <n v="0.21199999999999999"/>
    <n v="1.6400000000000001E-2"/>
    <n v="0.63400000000000001"/>
    <n v="0.69099999999999995"/>
    <n v="0.52600000000000002"/>
    <n v="103.971"/>
    <n v="221538"/>
    <n v="3.69"/>
    <n v="4"/>
    <n v="2013"/>
    <x v="3"/>
  </r>
  <r>
    <s v="3zgnrYIltMkgeejmvMCnes', '3XcCT5MPlQPWFTJyzXbfuX"/>
    <x v="28734"/>
    <n v="0"/>
    <n v="0.621"/>
    <n v="0.61199999999999999"/>
    <n v="8"/>
    <x v="6"/>
    <n v="-5.34"/>
    <n v="0"/>
    <n v="0.106"/>
    <n v="0.39600000000000002"/>
    <n v="0"/>
    <n v="0.12300000000000001"/>
    <n v="0.47899999999999998"/>
    <n v="173.80700000000004"/>
    <n v="226207"/>
    <n v="3.77"/>
    <n v="4"/>
    <n v="2020"/>
    <x v="1"/>
  </r>
  <r>
    <s v="3zgnrYIltMkgeejmvMCnes', '3uCu2WgyG0Iw50ylOYDSpH"/>
    <x v="28734"/>
    <n v="0"/>
    <n v="0.68799999999999994"/>
    <n v="0.68700000000000006"/>
    <n v="0"/>
    <x v="4"/>
    <n v="-4.6779999999999999"/>
    <n v="1"/>
    <n v="6.0199999999999997E-2"/>
    <n v="0.34799999999999998"/>
    <n v="0"/>
    <n v="0.127"/>
    <n v="0.28800000000000003"/>
    <n v="119.88"/>
    <n v="285000"/>
    <n v="4.75"/>
    <n v="4"/>
    <n v="2018"/>
    <x v="3"/>
  </r>
  <r>
    <s v="40KRSygED5ylJniOSzAqxS"/>
    <x v="28735"/>
    <n v="0"/>
    <n v="0.39209523809523811"/>
    <n v="0.63026190476190469"/>
    <n v="5.0238095238095237"/>
    <x v="1"/>
    <n v="-7.8805952380952355"/>
    <n v="0.54761904761904767"/>
    <n v="4.6078571428571441E-2"/>
    <n v="0.18432835714285709"/>
    <n v="0.16769816642857144"/>
    <n v="0.26158809523809529"/>
    <n v="0.31076190476190468"/>
    <n v="121.28049999999998"/>
    <n v="403855.78571428574"/>
    <n v="6.73"/>
    <n v="3.6666666666666665"/>
    <n v="2010.6190476190477"/>
    <x v="3"/>
  </r>
  <r>
    <s v="2d23dKVivbEptDJnYIdlUT', '1NpESxLK7SeB2Dmiyfs2hb"/>
    <x v="28736"/>
    <n v="0"/>
    <n v="0.15"/>
    <n v="1.9399999999999999E-3"/>
    <n v="3"/>
    <x v="10"/>
    <n v="-14.604000000000001"/>
    <n v="1"/>
    <n v="4.65E-2"/>
    <n v="0.42299999999999999"/>
    <n v="0.59499999999999997"/>
    <n v="8.5199999999999998E-2"/>
    <n v="3.1699999999999999E-2"/>
    <n v="107.209"/>
    <n v="184360"/>
    <n v="3.07"/>
    <n v="4"/>
    <n v="2001"/>
    <x v="0"/>
  </r>
  <r>
    <s v="2y3DwDaOnRIavFlGsgSuTE"/>
    <x v="28737"/>
    <n v="0"/>
    <n v="0.55574999999999997"/>
    <n v="0.36527222222222222"/>
    <n v="5.4722222222222223"/>
    <x v="1"/>
    <n v="-13.277888888888889"/>
    <n v="0.75"/>
    <n v="3.832222222222223E-2"/>
    <n v="0.4144833333333332"/>
    <n v="2.5995518888888888E-2"/>
    <n v="0.19833333333333336"/>
    <n v="0.44103611111111107"/>
    <n v="120.65502777777778"/>
    <n v="234602.25"/>
    <n v="3.91"/>
    <n v="3.8333333333333335"/>
    <n v="2016"/>
    <x v="3"/>
  </r>
  <r>
    <s v="3ePmUT0xa35MbH9uS91ciP"/>
    <x v="28738"/>
    <n v="0"/>
    <n v="0.59299999999999997"/>
    <n v="0.42499999999999999"/>
    <n v="11"/>
    <x v="11"/>
    <n v="-12.272"/>
    <n v="1"/>
    <n v="2.8299999999999999E-2"/>
    <n v="0.68099999999999994"/>
    <n v="5.8599999999999999E-2"/>
    <n v="0.317"/>
    <n v="0.54799999999999993"/>
    <n v="131.13"/>
    <n v="221347"/>
    <n v="3.69"/>
    <n v="4"/>
    <n v="2011"/>
    <x v="3"/>
  </r>
  <r>
    <s v="3VRZSEOY2dnNlmkWavQM51"/>
    <x v="28739"/>
    <n v="0"/>
    <n v="0.40976470588235298"/>
    <n v="0.17755294117647061"/>
    <n v="4.5294117647058822"/>
    <x v="8"/>
    <n v="-17.388235294117649"/>
    <n v="0.35294117647058826"/>
    <n v="5.1199999999999996E-2"/>
    <n v="0.97517647058823531"/>
    <n v="0.9168823529411767"/>
    <n v="0.12259411764705884"/>
    <n v="0.47882352941176465"/>
    <n v="124.38317647058821"/>
    <n v="185035.17647058822"/>
    <n v="3.08"/>
    <n v="3.7058823529411766"/>
    <n v="2004"/>
    <x v="0"/>
  </r>
  <r>
    <s v="7eLESDwj1J1T9V9i5M3aWG', '1KmQMsVcu3kp9DWkZlY1ES"/>
    <x v="28740"/>
    <n v="0"/>
    <n v="0.60199999999999998"/>
    <n v="0.32"/>
    <n v="7"/>
    <x v="7"/>
    <n v="-12.124000000000001"/>
    <n v="1"/>
    <n v="3.1399999999999997E-2"/>
    <n v="0.85"/>
    <n v="1.5200000000000001E-4"/>
    <n v="0.14300000000000002"/>
    <n v="0.49099999999999999"/>
    <n v="122.61799999999999"/>
    <n v="247947"/>
    <n v="4.13"/>
    <n v="3"/>
    <n v="2004"/>
    <x v="0"/>
  </r>
  <r>
    <s v="56Q6weEROZ1RsVrTak8Bm7"/>
    <x v="28741"/>
    <n v="0"/>
    <n v="0.76150000000000007"/>
    <n v="0.77549999999999997"/>
    <n v="11"/>
    <x v="11"/>
    <n v="-5.3815"/>
    <n v="0"/>
    <n v="0.3175"/>
    <n v="0.19251499999999999"/>
    <n v="2.7345E-5"/>
    <n v="0.14250000000000002"/>
    <n v="0.55899999999999994"/>
    <n v="97.054000000000002"/>
    <n v="327546.5"/>
    <n v="5.46"/>
    <n v="4"/>
    <n v="1999"/>
    <x v="4"/>
  </r>
  <r>
    <s v="4pIoDbHlt1aPFrSiWafF9C', '0WvUe6wwcBOrSuCoHQjHWe"/>
    <x v="28742"/>
    <n v="0"/>
    <n v="0.77300000000000002"/>
    <n v="0.93400000000000005"/>
    <n v="1"/>
    <x v="9"/>
    <n v="-3.556"/>
    <n v="1"/>
    <n v="3.7400000000000003E-2"/>
    <n v="7.3900000000000016E-3"/>
    <n v="2.8800000000000001E-4"/>
    <n v="0.9"/>
    <n v="0.47"/>
    <n v="128.93799999999999"/>
    <n v="182000"/>
    <n v="3.03"/>
    <n v="4"/>
    <n v="2020"/>
    <x v="1"/>
  </r>
  <r>
    <s v="2dC02SlIa2inA15UTpr4lQ', '3vtBZuiANfRRSjLkm11t0L"/>
    <x v="28743"/>
    <n v="0"/>
    <n v="0.83550000000000002"/>
    <n v="0.87999999999999989"/>
    <n v="3"/>
    <x v="10"/>
    <n v="-3.7584999999999997"/>
    <n v="1"/>
    <n v="0.17120000000000002"/>
    <n v="0.27369000000000004"/>
    <n v="1.77E-2"/>
    <n v="0.10095000000000001"/>
    <n v="0.91"/>
    <n v="132.51749999999998"/>
    <n v="171085.5"/>
    <n v="2.85"/>
    <n v="4"/>
    <n v="2016"/>
    <x v="3"/>
  </r>
  <r>
    <s v="2dC02SlIa2inA15UTpr4lQ', '43oTOjX2xa6RR0XG9bTQPQ"/>
    <x v="28743"/>
    <n v="0"/>
    <n v="0.70300000000000007"/>
    <n v="0.85050000000000003"/>
    <n v="0.25"/>
    <x v="4"/>
    <n v="-3.6347500000000004"/>
    <n v="1"/>
    <n v="0.122575"/>
    <n v="0.13295000000000001"/>
    <n v="2.9999999999999997E-4"/>
    <n v="0.21454999999999999"/>
    <n v="0.83500000000000008"/>
    <n v="140.86000000000001"/>
    <n v="178031.75"/>
    <n v="2.97"/>
    <n v="4"/>
    <n v="2016"/>
    <x v="3"/>
  </r>
  <r>
    <s v="2dC02SlIa2inA15UTpr4lQ"/>
    <x v="28743"/>
    <n v="0"/>
    <n v="0.79611111111111099"/>
    <n v="0.7597222222222223"/>
    <n v="5.0555555555555554"/>
    <x v="1"/>
    <n v="-4.9551666666666661"/>
    <n v="0.55555555555555558"/>
    <n v="0.10892777777777779"/>
    <n v="0.11561111111111111"/>
    <n v="3.1419388888888891E-3"/>
    <n v="0.19148333333333334"/>
    <n v="0.72544444444444456"/>
    <n v="119.66155555555558"/>
    <n v="192660.77777777778"/>
    <n v="3.21"/>
    <n v="4"/>
    <n v="2017.2777777777778"/>
    <x v="3"/>
  </r>
  <r>
    <s v="0aMbUplMYXLGfP9E2L7sxt', '1jSPqH7D9eijcZmyLM0TK3"/>
    <x v="28744"/>
    <n v="0"/>
    <n v="0.81099999999999994"/>
    <n v="0.73199999999999998"/>
    <n v="5"/>
    <x v="1"/>
    <n v="-7.5679999999999996"/>
    <n v="1"/>
    <n v="0.214"/>
    <n v="1.24E-2"/>
    <n v="0"/>
    <n v="0.54500000000000004"/>
    <n v="0.35100000000000003"/>
    <n v="152.94299999999996"/>
    <n v="162000"/>
    <n v="2.7"/>
    <n v="4"/>
    <n v="2020"/>
    <x v="1"/>
  </r>
  <r>
    <s v="0aMbUplMYXLGfP9E2L7sxt"/>
    <x v="28744"/>
    <n v="0"/>
    <n v="0.58460000000000001"/>
    <n v="0.54020000000000001"/>
    <n v="5"/>
    <x v="1"/>
    <n v="-9.3135999999999992"/>
    <n v="0.2"/>
    <n v="0.11667999999999998"/>
    <n v="0.39579999999999993"/>
    <n v="1.186E-3"/>
    <n v="0.19420000000000001"/>
    <n v="0.30293999999999999"/>
    <n v="116.55699999999999"/>
    <n v="231037.2"/>
    <n v="3.85"/>
    <n v="4.2"/>
    <n v="2020"/>
    <x v="1"/>
  </r>
  <r>
    <s v="2ZavqCJe7uqkRpISes0NFi"/>
    <x v="28745"/>
    <n v="0"/>
    <n v="0.80612500000000009"/>
    <n v="0.59949999999999992"/>
    <n v="4.875"/>
    <x v="8"/>
    <n v="-9.1388750000000005"/>
    <n v="0.375"/>
    <n v="0.23209999999999997"/>
    <n v="0.102971375"/>
    <n v="1.4000000000000001E-7"/>
    <n v="0.17793750000000003"/>
    <n v="0.56312499999999999"/>
    <n v="126.89125"/>
    <n v="123299.125"/>
    <n v="2.0499999999999998"/>
    <n v="4"/>
    <n v="2020"/>
    <x v="1"/>
  </r>
  <r>
    <s v="7xmvkKWYKuJGhmQmuoL7CS', '1rQa5aEdP2RbeEvnQT2M8Y"/>
    <x v="28746"/>
    <n v="0"/>
    <n v="0.307"/>
    <n v="0.245"/>
    <n v="11"/>
    <x v="11"/>
    <n v="-14.299000000000001"/>
    <n v="0"/>
    <n v="4.0500000000000001E-2"/>
    <n v="0.93799999999999994"/>
    <n v="6.7499999999999999E-3"/>
    <n v="0.107"/>
    <n v="0.156"/>
    <n v="134.83700000000002"/>
    <n v="373938"/>
    <n v="6.23"/>
    <n v="3"/>
    <n v="2016"/>
    <x v="3"/>
  </r>
  <r>
    <s v="7xmvkKWYKuJGhmQmuoL7CS"/>
    <x v="28746"/>
    <n v="0"/>
    <n v="0.42072727272727273"/>
    <n v="0.35518181818181821"/>
    <n v="4"/>
    <x v="8"/>
    <n v="-14.210454545454546"/>
    <n v="0.27272727272727271"/>
    <n v="3.3790909090909094E-2"/>
    <n v="0.76654545454545453"/>
    <n v="0.28129530909090911"/>
    <n v="0.16415454545454547"/>
    <n v="0.20625454545454547"/>
    <n v="104.20045454545453"/>
    <n v="224148.72727272726"/>
    <n v="3.74"/>
    <n v="3.9090909090909092"/>
    <n v="2016"/>
    <x v="3"/>
  </r>
  <r>
    <s v="7gNQ8TmqO8iFTVNQta1PrX"/>
    <x v="28747"/>
    <n v="0"/>
    <n v="0.36299999999999999"/>
    <n v="0.51200000000000001"/>
    <n v="4"/>
    <x v="8"/>
    <n v="-6.4570000000000025"/>
    <n v="0"/>
    <n v="2.98E-2"/>
    <n v="1.4499999999999999E-3"/>
    <n v="1.9199999999999999E-5"/>
    <n v="0.129"/>
    <n v="0.11699999999999999"/>
    <n v="165.26"/>
    <n v="343907"/>
    <n v="5.73"/>
    <n v="4"/>
    <n v="2004"/>
    <x v="0"/>
  </r>
  <r>
    <s v="0XYYyeAMLo1VUBvpJcFnnP"/>
    <x v="28748"/>
    <n v="0"/>
    <n v="0.56059999999999999"/>
    <n v="0.23780000000000007"/>
    <n v="5.3"/>
    <x v="1"/>
    <n v="-15.7898"/>
    <n v="0.7"/>
    <n v="4.5659999999999992E-2"/>
    <n v="0.48213999999999996"/>
    <n v="7.7598849999999997E-2"/>
    <n v="0.12421000000000001"/>
    <n v="0.25312999999999997"/>
    <n v="114.80819999999999"/>
    <n v="237154.4"/>
    <n v="3.95"/>
    <n v="3.9"/>
    <n v="2018"/>
    <x v="3"/>
  </r>
  <r>
    <s v="31CxAN5YnNlC5ngHHkrULW"/>
    <x v="28749"/>
    <n v="0"/>
    <n v="0.66395454545454546"/>
    <n v="0.44297272727272718"/>
    <n v="4.6818181818181817"/>
    <x v="8"/>
    <n v="-10.939636363636364"/>
    <n v="0.63636363636363635"/>
    <n v="0.3817363636363636"/>
    <n v="0.39042454545454547"/>
    <n v="2.9689499999999997E-3"/>
    <n v="0.18295454545454548"/>
    <n v="0.55431818181818182"/>
    <n v="112.18286363636365"/>
    <n v="67630.363636363632"/>
    <n v="1.1299999999999999"/>
    <n v="3.4545454545454546"/>
    <n v="2006"/>
    <x v="0"/>
  </r>
  <r>
    <s v="1epjLuCRKz4se9p5lShtl7', '2Dymd4r1i4EfE8iooyCi1L"/>
    <x v="28750"/>
    <n v="0"/>
    <n v="0.83700000000000008"/>
    <n v="0.71900000000000008"/>
    <n v="6"/>
    <x v="0"/>
    <n v="-6.8720000000000008"/>
    <n v="0"/>
    <n v="4.0399999999999998E-2"/>
    <n v="0.17899999999999999"/>
    <n v="8.8299999999999993E-3"/>
    <n v="6.7699999999999996E-2"/>
    <n v="0.56100000000000005"/>
    <n v="126.012"/>
    <n v="224836"/>
    <n v="3.75"/>
    <n v="4"/>
    <n v="2020"/>
    <x v="1"/>
  </r>
  <r>
    <s v="1epjLuCRKz4se9p5lShtl7"/>
    <x v="28750"/>
    <n v="0"/>
    <n v="0.5455000000000001"/>
    <n v="0.57333333333333336"/>
    <n v="9.3333333333333339"/>
    <x v="3"/>
    <n v="-8.1416666666666675"/>
    <n v="0.5"/>
    <n v="5.5449999999999999E-2"/>
    <n v="0.27551666666666669"/>
    <n v="6.7563783333333327E-3"/>
    <n v="0.21953333333333333"/>
    <n v="0.39350000000000002"/>
    <n v="120.67616666666669"/>
    <n v="236406.5"/>
    <n v="3.94"/>
    <n v="3.8333333333333335"/>
    <n v="2017.3333333333333"/>
    <x v="3"/>
  </r>
  <r>
    <s v="7871fSXc37bZiC4UXaY35j', '1Bd5jsJ6SfuQVJq03gnBAb', '3eXRtsJla50SsvzE22f9ZB"/>
    <x v="28751"/>
    <n v="0"/>
    <n v="0.56620000000000004"/>
    <n v="0.26319999999999999"/>
    <n v="5"/>
    <x v="1"/>
    <n v="-18.028000000000002"/>
    <n v="0.8"/>
    <n v="4.428E-2"/>
    <n v="0.76700000000000002"/>
    <n v="0.34811999999999999"/>
    <n v="0.25006"/>
    <n v="0.56559999999999999"/>
    <n v="118.5356"/>
    <n v="232450.6"/>
    <n v="3.87"/>
    <n v="4.2"/>
    <n v="1985"/>
    <x v="2"/>
  </r>
  <r>
    <s v="7871fSXc37bZiC4UXaY35j', '1Bd5jsJ6SfuQVJq03gnBAb"/>
    <x v="28751"/>
    <n v="0"/>
    <n v="0.42399999999999999"/>
    <n v="0.20600000000000002"/>
    <n v="5"/>
    <x v="1"/>
    <n v="-16.015999999999998"/>
    <n v="1"/>
    <n v="4.1799999999999997E-2"/>
    <n v="0.81200000000000006"/>
    <n v="0.17300000000000001"/>
    <n v="0.10800000000000001"/>
    <n v="0.39299999999999996"/>
    <n v="128.59200000000001"/>
    <n v="266333"/>
    <n v="4.4400000000000004"/>
    <n v="4"/>
    <n v="1985"/>
    <x v="2"/>
  </r>
  <r>
    <s v="7871fSXc37bZiC4UXaY35j', '0Aap7Hmp5AOOe31ggObUkV', '1Bd5jsJ6SfuQVJq03gnBAb', '5yxyJsFanEAuwSM5kOuZKc', '3eXRtsJla50SsvzE22f9ZB"/>
    <x v="28751"/>
    <n v="0"/>
    <n v="0.35200000000000004"/>
    <n v="0.26700000000000002"/>
    <n v="7"/>
    <x v="7"/>
    <n v="-16.294"/>
    <n v="0"/>
    <n v="4.4600000000000001E-2"/>
    <n v="0.35700000000000004"/>
    <n v="0.68900000000000006"/>
    <n v="0.10300000000000001"/>
    <n v="0.35600000000000004"/>
    <n v="118.178"/>
    <n v="385200"/>
    <n v="6.42"/>
    <n v="4"/>
    <n v="1985"/>
    <x v="2"/>
  </r>
  <r>
    <s v="7871fSXc37bZiC4UXaY35j', '5yxyJsFanEAuwSM5kOuZKc', '1Bd5jsJ6SfuQVJq03gnBAb', '3eXRtsJla50SsvzE22f9ZB"/>
    <x v="28751"/>
    <n v="0"/>
    <n v="0.58599999999999997"/>
    <n v="0.65099999999999991"/>
    <n v="11"/>
    <x v="11"/>
    <n v="-14.170999999999999"/>
    <n v="0"/>
    <n v="7.1300000000000002E-2"/>
    <n v="0.34200000000000003"/>
    <n v="0.36099999999999999"/>
    <n v="0.17300000000000001"/>
    <n v="0.376"/>
    <n v="126.995"/>
    <n v="259093"/>
    <n v="4.32"/>
    <n v="4"/>
    <n v="1985"/>
    <x v="2"/>
  </r>
  <r>
    <s v="7871fSXc37bZiC4UXaY35j', '4ZMjrgwO8ltYPFgrVoMD3A', '1Bd5jsJ6SfuQVJq03gnBAb', '3eXRtsJla50SsvzE22f9ZB"/>
    <x v="28751"/>
    <n v="0"/>
    <n v="0.55299999999999994"/>
    <n v="0.52"/>
    <n v="10"/>
    <x v="2"/>
    <n v="-17.367999999999999"/>
    <n v="1"/>
    <n v="3.44E-2"/>
    <n v="0.215"/>
    <n v="0.53500000000000003"/>
    <n v="0.30199999999999999"/>
    <n v="0.56100000000000005"/>
    <n v="93.765000000000001"/>
    <n v="255533"/>
    <n v="4.26"/>
    <n v="4"/>
    <n v="1985"/>
    <x v="2"/>
  </r>
  <r>
    <s v="20COAZ6PZZ776f91hAFzsu"/>
    <x v="28751"/>
    <n v="0"/>
    <n v="0.38789999999999997"/>
    <n v="0.62234999999999996"/>
    <n v="5.55"/>
    <x v="1"/>
    <n v="-8.6742000000000026"/>
    <n v="0.7"/>
    <n v="5.877000000000001E-2"/>
    <n v="0.41835000000000006"/>
    <n v="0.13688946600000002"/>
    <n v="0.73665000000000014"/>
    <n v="0.5716500000000001"/>
    <n v="130.86634999999995"/>
    <n v="308089.95"/>
    <n v="5.13"/>
    <n v="3.7"/>
    <n v="2006"/>
    <x v="0"/>
  </r>
  <r>
    <s v="6NeSLvSvSDdcPAFOrZXt5N"/>
    <x v="28752"/>
    <n v="0"/>
    <n v="0.56429999999999991"/>
    <n v="0.79110000000000003"/>
    <n v="6.8"/>
    <x v="0"/>
    <n v="-8.636000000000001"/>
    <n v="0.7"/>
    <n v="8.4599999999999995E-2"/>
    <n v="1.8969150000000001E-2"/>
    <n v="0.25580088400000001"/>
    <n v="0.17132000000000003"/>
    <n v="0.28871999999999998"/>
    <n v="106.93199999999999"/>
    <n v="313466.59999999998"/>
    <n v="5.22"/>
    <n v="4"/>
    <n v="2000"/>
    <x v="0"/>
  </r>
  <r>
    <s v="3qX0KzWpRYonJsVYwYQ5vh"/>
    <x v="28753"/>
    <n v="0"/>
    <n v="0.55300000000000005"/>
    <n v="0.4405"/>
    <n v="3.5"/>
    <x v="10"/>
    <n v="-5.5815000000000001"/>
    <n v="1"/>
    <n v="3.3000000000000002E-2"/>
    <n v="0.65850000000000009"/>
    <n v="4.8050000000000002E-5"/>
    <n v="0.3453"/>
    <n v="0.32500000000000001"/>
    <n v="122.02449999999999"/>
    <n v="134700"/>
    <n v="2.25"/>
    <n v="4"/>
    <n v="2002"/>
    <x v="0"/>
  </r>
  <r>
    <s v="41CEQa4saNhS3MuXr2JUVd"/>
    <x v="28754"/>
    <n v="0"/>
    <n v="0.49387500000000006"/>
    <n v="0.3418666666666666"/>
    <n v="6.041666666666667"/>
    <x v="0"/>
    <n v="-12.794000000000004"/>
    <n v="0.75"/>
    <n v="4.1504166666666675E-2"/>
    <n v="0.53689999999999982"/>
    <n v="5.4574795833333333E-3"/>
    <n v="0.141125"/>
    <n v="0.25430833333333336"/>
    <n v="110.05729166666669"/>
    <n v="252312.75"/>
    <n v="4.21"/>
    <n v="3.9166666666666665"/>
    <n v="1999.875"/>
    <x v="4"/>
  </r>
  <r>
    <s v="3BFrIOtJP9zzqfnXij7MWX', '5sE8vxMzoRN5UBjCXbsLjg"/>
    <x v="28755"/>
    <n v="0"/>
    <n v="0.54400000000000004"/>
    <n v="0.52200000000000002"/>
    <n v="7"/>
    <x v="7"/>
    <n v="-11.529000000000002"/>
    <n v="0"/>
    <n v="3.2199999999999999E-2"/>
    <n v="0.64400000000000002"/>
    <n v="2.8999999999999998E-2"/>
    <n v="0.11800000000000001"/>
    <n v="0.66500000000000004"/>
    <n v="92.50200000000001"/>
    <n v="173476"/>
    <n v="2.89"/>
    <n v="4"/>
    <n v="2015"/>
    <x v="3"/>
  </r>
  <r>
    <s v="10t9CUSI7h7fXyHmr2mLtr"/>
    <x v="28756"/>
    <n v="0"/>
    <n v="0.56299999999999994"/>
    <n v="0.56799999999999995"/>
    <n v="9"/>
    <x v="3"/>
    <n v="-13.482000000000001"/>
    <n v="0"/>
    <n v="0.94900000000000007"/>
    <n v="0.78200000000000003"/>
    <n v="0"/>
    <n v="0.69599999999999995"/>
    <n v="0.61799999999999999"/>
    <n v="70.313999999999993"/>
    <n v="466067"/>
    <n v="7.77"/>
    <n v="4"/>
    <n v="2007"/>
    <x v="0"/>
  </r>
  <r>
    <s v="6QrRSfwkZsixVIgDRhpToh', '2YbGEWsvlrVuYTIXiQ9xCE"/>
    <x v="28757"/>
    <n v="0"/>
    <n v="0.72699999999999998"/>
    <n v="0.496"/>
    <n v="10"/>
    <x v="2"/>
    <n v="-9.5150000000000006"/>
    <n v="0"/>
    <n v="0.26500000000000001"/>
    <n v="0.29899999999999999"/>
    <n v="1.01E-3"/>
    <n v="9.3200000000000005E-2"/>
    <n v="0.313"/>
    <n v="92.899000000000001"/>
    <n v="222608"/>
    <n v="3.71"/>
    <n v="4"/>
    <n v="2019"/>
    <x v="3"/>
  </r>
  <r>
    <s v="6QrRSfwkZsixVIgDRhpToh', '4T2hvvBhDw7uBtB3e1ckvB"/>
    <x v="28757"/>
    <n v="0"/>
    <n v="0.47399999999999998"/>
    <n v="0.28100000000000003"/>
    <n v="7"/>
    <x v="7"/>
    <n v="-17.097000000000001"/>
    <n v="0"/>
    <n v="4.6399999999999997E-2"/>
    <n v="0.36499999999999999"/>
    <n v="0.82099999999999995"/>
    <n v="0.14099999999999999"/>
    <n v="9.0499999999999997E-2"/>
    <n v="80.998999999999995"/>
    <n v="211142"/>
    <n v="3.52"/>
    <n v="4"/>
    <n v="2020"/>
    <x v="1"/>
  </r>
  <r>
    <s v="6QrRSfwkZsixVIgDRhpToh', '6avFJePlrT1tkmh4Jg82Ke"/>
    <x v="28757"/>
    <n v="0"/>
    <n v="0.80299999999999994"/>
    <n v="0.45100000000000001"/>
    <n v="6"/>
    <x v="0"/>
    <n v="-9.0039999999999996"/>
    <n v="0"/>
    <n v="0.46100000000000002"/>
    <n v="6.6699999999999995E-2"/>
    <n v="0"/>
    <n v="0.38500000000000001"/>
    <n v="0.38299999999999995"/>
    <n v="134.88"/>
    <n v="227574"/>
    <n v="3.79"/>
    <n v="4"/>
    <n v="2019"/>
    <x v="3"/>
  </r>
  <r>
    <s v="6QrRSfwkZsixVIgDRhpToh', '31QM5dBtewZL65p9hCnXKK"/>
    <x v="28757"/>
    <n v="0"/>
    <n v="0.68700000000000006"/>
    <n v="0.52600000000000002"/>
    <n v="1"/>
    <x v="9"/>
    <n v="-11.722000000000001"/>
    <n v="0"/>
    <n v="0.51700000000000002"/>
    <n v="0.64"/>
    <n v="1.5900000000000001E-2"/>
    <n v="0.26200000000000001"/>
    <n v="0.41399999999999998"/>
    <n v="127.12200000000001"/>
    <n v="169218"/>
    <n v="2.82"/>
    <n v="4"/>
    <n v="2019"/>
    <x v="3"/>
  </r>
  <r>
    <s v="6QrRSfwkZsixVIgDRhpToh', '7K9cfCRuleWnt1AmUxsCf9', '14uVJsPC4DByeuD0cq36ez"/>
    <x v="28757"/>
    <n v="0"/>
    <n v="0.62"/>
    <n v="0.36299999999999999"/>
    <n v="1"/>
    <x v="9"/>
    <n v="-6.8620000000000001"/>
    <n v="1"/>
    <n v="4.58E-2"/>
    <n v="6.59E-2"/>
    <n v="0.129"/>
    <n v="0.21"/>
    <n v="0.38500000000000001"/>
    <n v="115.995"/>
    <n v="203233"/>
    <n v="3.39"/>
    <n v="4"/>
    <n v="2017"/>
    <x v="3"/>
  </r>
  <r>
    <s v="6QrRSfwkZsixVIgDRhpToh', '5cnRXRa8otbppSiXvfdmo3"/>
    <x v="28757"/>
    <n v="0"/>
    <n v="0.747"/>
    <n v="0.35299999999999998"/>
    <n v="9"/>
    <x v="3"/>
    <n v="-15.693"/>
    <n v="0"/>
    <n v="8.9599999999999999E-2"/>
    <n v="0.61699999999999999"/>
    <n v="0.9"/>
    <n v="0.18600000000000005"/>
    <n v="0.125"/>
    <n v="119.98299999999999"/>
    <n v="209510"/>
    <n v="3.49"/>
    <n v="4"/>
    <n v="2020"/>
    <x v="1"/>
  </r>
  <r>
    <s v="6QrRSfwkZsixVIgDRhpToh', '7vNVMkWFDIn9PXnjXG4nfm"/>
    <x v="28757"/>
    <n v="0"/>
    <n v="0.46200000000000002"/>
    <n v="0.30599999999999999"/>
    <n v="9"/>
    <x v="3"/>
    <n v="-13.33"/>
    <n v="0"/>
    <n v="0.18"/>
    <n v="0.85599999999999998"/>
    <n v="0"/>
    <n v="0.10099999999999999"/>
    <n v="0.23399999999999999"/>
    <n v="139.34899999999999"/>
    <n v="236500"/>
    <n v="3.94"/>
    <n v="4"/>
    <n v="2019"/>
    <x v="3"/>
  </r>
  <r>
    <s v="6QrRSfwkZsixVIgDRhpToh', '46NCqFl8vhQZD77y7XkvJs"/>
    <x v="28757"/>
    <n v="0"/>
    <n v="0.50700000000000001"/>
    <n v="0.24600000000000002"/>
    <n v="3"/>
    <x v="10"/>
    <n v="-19.062999999999999"/>
    <n v="0"/>
    <n v="4.4400000000000002E-2"/>
    <n v="0.91"/>
    <n v="0.92400000000000004"/>
    <n v="0.11800000000000001"/>
    <n v="0.28899999999999998"/>
    <n v="167.98599999999999"/>
    <n v="214368"/>
    <n v="3.57"/>
    <n v="4"/>
    <n v="2020"/>
    <x v="1"/>
  </r>
  <r>
    <s v="6QrRSfwkZsixVIgDRhpToh"/>
    <x v="28757"/>
    <n v="0"/>
    <n v="0.58355555555555549"/>
    <n v="0.44011111111111112"/>
    <n v="4.666666666666667"/>
    <x v="8"/>
    <n v="-12.927555555555555"/>
    <n v="0.1111111111111111"/>
    <n v="0.26501111111111109"/>
    <n v="0.4346888888888889"/>
    <n v="0.40017444444444439"/>
    <n v="0.29118888888888894"/>
    <n v="0.45888888888888896"/>
    <n v="103.64888888888889"/>
    <n v="198143.55555555556"/>
    <n v="3.3"/>
    <n v="3.8888888888888888"/>
    <n v="2019"/>
    <x v="3"/>
  </r>
  <r>
    <s v="7axBkewBnoeeEX6UDo5G29', '50ErB5IfWWPT8RqYt3gXvI', '3BApgOPiuES6zVJ78mKNGo', '58aFmsADk38R6QMiI2tVxM"/>
    <x v="28758"/>
    <n v="0"/>
    <n v="0.54533333333333323"/>
    <n v="0.23044444444444448"/>
    <n v="3.3333333333333335"/>
    <x v="10"/>
    <n v="-17.776777777777777"/>
    <n v="0.88888888888888884"/>
    <n v="6.4899999999999999E-2"/>
    <n v="0.89677777777777778"/>
    <n v="2.3353041111111108E-2"/>
    <n v="0.11627777777777776"/>
    <n v="0.90266666666666651"/>
    <n v="126.77544444444445"/>
    <n v="298887.44444444444"/>
    <n v="4.9800000000000004"/>
    <n v="3.8888888888888888"/>
    <n v="2007"/>
    <x v="0"/>
  </r>
  <r>
    <s v="4QCflfSOonkybNw5D7GqGk"/>
    <x v="28759"/>
    <n v="0"/>
    <n v="0.38700000000000001"/>
    <n v="0.86699999999999999"/>
    <n v="7"/>
    <x v="7"/>
    <n v="-7.2639999999999985"/>
    <n v="1"/>
    <n v="0.14099999999999999"/>
    <n v="0.28100000000000003"/>
    <n v="0.67900000000000005"/>
    <n v="0.98"/>
    <n v="0.2"/>
    <n v="120.15799999999999"/>
    <n v="486133"/>
    <n v="8.1"/>
    <n v="4"/>
    <n v="2013"/>
    <x v="3"/>
  </r>
  <r>
    <s v="7fmugt9MKV9lcPgBjEzVdm"/>
    <x v="28760"/>
    <n v="0"/>
    <n v="0.48059999999999997"/>
    <n v="0.76000135333333341"/>
    <n v="5.2666666666666666"/>
    <x v="1"/>
    <n v="-4.8861333333333326"/>
    <n v="0.8"/>
    <n v="0.11792000000000001"/>
    <n v="0.18493999999999999"/>
    <n v="0.20151738666666669"/>
    <n v="0.78053333333333319"/>
    <n v="0.63253333333333328"/>
    <n v="125.06146666666667"/>
    <n v="222995.53333333333"/>
    <n v="3.72"/>
    <n v="4"/>
    <n v="2002"/>
    <x v="0"/>
  </r>
  <r>
    <s v="4GdSDirp8NzCpUA6Se0XWt"/>
    <x v="28761"/>
    <n v="0"/>
    <n v="0.69300000000000006"/>
    <n v="0.44983333333333331"/>
    <n v="4.5"/>
    <x v="8"/>
    <n v="-7.5311666666666666"/>
    <n v="0.33333333333333331"/>
    <n v="9.5399999999999985E-2"/>
    <n v="0.54999999999999993"/>
    <n v="5.5999999999999995E-4"/>
    <n v="0.1881666666666667"/>
    <n v="0.64566666666666661"/>
    <n v="109.10633333333335"/>
    <n v="273773.16666666669"/>
    <n v="4.5599999999999996"/>
    <n v="4"/>
    <n v="2010"/>
    <x v="3"/>
  </r>
  <r>
    <s v="6aepg4oDhSe3WG5u8OL4Sp"/>
    <x v="28762"/>
    <n v="0"/>
    <n v="0.37307142857142855"/>
    <n v="0.2662714285714286"/>
    <n v="6.8571428571428568"/>
    <x v="0"/>
    <n v="-9.3493571428571407"/>
    <n v="0.9285714285714286"/>
    <n v="4.2435714285714285E-2"/>
    <n v="0.98150000000000015"/>
    <n v="0.43111753285714283"/>
    <n v="0.14861428571428573"/>
    <n v="0.6150714285714286"/>
    <n v="119.24064285714283"/>
    <n v="235136.14285714287"/>
    <n v="3.92"/>
    <n v="3.8571428571428572"/>
    <n v="2007"/>
    <x v="0"/>
  </r>
  <r>
    <s v="2PVLRHQiXAEKh7MuiE2u7T', '1ULaWr6SvNSIRdrMiHP02M"/>
    <x v="28763"/>
    <n v="0"/>
    <n v="0.21400000000000002"/>
    <n v="0.23949999999999999"/>
    <n v="9.5"/>
    <x v="3"/>
    <n v="-16.764499999999998"/>
    <n v="0.5"/>
    <n v="6.1749999999999999E-2"/>
    <n v="0.94550000000000001"/>
    <n v="0.33600000000000002"/>
    <n v="0.1149"/>
    <n v="5.6250000000000001E-2"/>
    <n v="134.0625"/>
    <n v="239307"/>
    <n v="3.99"/>
    <n v="4"/>
    <n v="2014"/>
    <x v="3"/>
  </r>
  <r>
    <s v="2PVLRHQiXAEKh7MuiE2u7T', '7kU87URdMJHT3sx0xZdw7b"/>
    <x v="28763"/>
    <n v="0"/>
    <n v="0.21800000000000003"/>
    <n v="0.1565"/>
    <n v="1"/>
    <x v="9"/>
    <n v="-18.0855"/>
    <n v="1"/>
    <n v="4.1599999999999998E-2"/>
    <n v="0.95250000000000001"/>
    <n v="0.50849999999999995"/>
    <n v="0.125"/>
    <n v="9.2800000000000007E-2"/>
    <n v="87.212999999999994"/>
    <n v="354833.5"/>
    <n v="5.91"/>
    <n v="4"/>
    <n v="2014"/>
    <x v="3"/>
  </r>
  <r>
    <s v="2PVLRHQiXAEKh7MuiE2u7T"/>
    <x v="28763"/>
    <n v="0"/>
    <n v="0.44366666666666665"/>
    <n v="0.13256666666666667"/>
    <n v="2"/>
    <x v="5"/>
    <n v="-17.045333333333332"/>
    <n v="0.66666666666666663"/>
    <n v="4.986666666666667E-2"/>
    <n v="0.98266666666666669"/>
    <n v="0.57366666666666666"/>
    <n v="0.11426666666666668"/>
    <n v="0.17279999999999998"/>
    <n v="102.73599999999999"/>
    <n v="211120"/>
    <n v="3.52"/>
    <n v="3.6666666666666665"/>
    <n v="2014"/>
    <x v="3"/>
  </r>
  <r>
    <s v="3SmVGsZWfTVyG85nHNqhg7"/>
    <x v="28764"/>
    <n v="0"/>
    <n v="0.62014285714285722"/>
    <n v="0.11697500000000002"/>
    <n v="5.4285714285714288"/>
    <x v="1"/>
    <n v="-20.473642857142856"/>
    <n v="0.5714285714285714"/>
    <n v="5.6778571428571421E-2"/>
    <n v="0.97303571428571434"/>
    <n v="0.92207142857142854"/>
    <n v="0.11222500000000002"/>
    <n v="0.31660357142857143"/>
    <n v="105.54228571428571"/>
    <n v="252908.03571428571"/>
    <n v="4.22"/>
    <n v="3.5357142857142856"/>
    <n v="2006.6071428571429"/>
    <x v="0"/>
  </r>
  <r>
    <s v="74VB5tp2lrCzeaFg2WPRXC"/>
    <x v="28765"/>
    <n v="0"/>
    <n v="0.14300000000000002"/>
    <n v="6.0900000000000003E-2"/>
    <n v="5"/>
    <x v="1"/>
    <n v="-22.324999999999999"/>
    <n v="1"/>
    <n v="4.3299999999999998E-2"/>
    <n v="0.99400000000000011"/>
    <n v="0.83499999999999996"/>
    <n v="0.33700000000000002"/>
    <n v="2.8999999999999998E-2"/>
    <n v="67.194999999999993"/>
    <n v="405748"/>
    <n v="6.76"/>
    <n v="4"/>
    <n v="2011"/>
    <x v="3"/>
  </r>
  <r>
    <s v="14xcm4N4Wb4BzbS5gwR4IA"/>
    <x v="28766"/>
    <n v="0"/>
    <n v="0.31378048780487811"/>
    <n v="0.11721731707317075"/>
    <n v="5.6097560975609753"/>
    <x v="1"/>
    <n v="-23.810268292682931"/>
    <n v="0.58536585365853655"/>
    <n v="4.1897560975609767E-2"/>
    <n v="0.98968292682926806"/>
    <n v="0.87846341463414646"/>
    <n v="0.11072926829268291"/>
    <n v="0.20653902439024385"/>
    <n v="89.304585365853654"/>
    <n v="211852.43902439025"/>
    <n v="3.53"/>
    <n v="3.6585365853658538"/>
    <n v="2007.1707317073171"/>
    <x v="0"/>
  </r>
  <r>
    <s v="1Ov9t7KbQF0oz9B4JsMfV2"/>
    <x v="28767"/>
    <n v="0"/>
    <n v="0.53277777777777779"/>
    <n v="0.50945555555555555"/>
    <n v="6.4444444444444446"/>
    <x v="0"/>
    <n v="-13.038555555555556"/>
    <n v="1"/>
    <n v="5.8166666666666672E-2"/>
    <n v="0.22900866666666669"/>
    <n v="6.4259744444444433E-2"/>
    <n v="0.2500222222222222"/>
    <n v="0.60211111111111115"/>
    <n v="118.5998888888889"/>
    <n v="298358.44444444444"/>
    <n v="4.97"/>
    <n v="4"/>
    <n v="1978.2222222222222"/>
    <x v="7"/>
  </r>
  <r>
    <s v="0ldPEI4BOt8w3oBG9zhEPI"/>
    <x v="28768"/>
    <n v="0"/>
    <n v="0.69900000000000007"/>
    <n v="0.86799999999999999"/>
    <n v="7"/>
    <x v="7"/>
    <n v="-4.3719999999999999"/>
    <n v="0"/>
    <n v="0.16800000000000001"/>
    <n v="0.58899999999999997"/>
    <n v="5.8900000000000002E-5"/>
    <n v="0.79799999999999993"/>
    <n v="0.85799999999999998"/>
    <n v="102.995"/>
    <n v="167973"/>
    <n v="2.8"/>
    <n v="4"/>
    <n v="2020"/>
    <x v="1"/>
  </r>
  <r>
    <s v="7AzaZclKdRDVmgdJn6VOxG"/>
    <x v="28769"/>
    <n v="0"/>
    <n v="0.64608333333333345"/>
    <n v="0.77149999999999996"/>
    <n v="4.083333333333333"/>
    <x v="8"/>
    <n v="-7.9689166666666678"/>
    <n v="0.83333333333333337"/>
    <n v="5.626666666666668E-2"/>
    <n v="1.6437216666666667E-2"/>
    <n v="8.6130500000000003E-4"/>
    <n v="0.33708333333333335"/>
    <n v="0.48050000000000009"/>
    <n v="112.84075"/>
    <n v="210756.08333333334"/>
    <n v="3.51"/>
    <n v="4"/>
    <n v="2018.1666666666667"/>
    <x v="3"/>
  </r>
  <r>
    <s v="25khL5XTSnwhtVbxaaSMk6', '6HNEnXVjt13cvaZ9HN4tu5"/>
    <x v="28770"/>
    <n v="0"/>
    <n v="0.40600000000000003"/>
    <n v="0.17275714285714286"/>
    <n v="5.4285714285714288"/>
    <x v="1"/>
    <n v="-22.925142857142855"/>
    <n v="0.5714285714285714"/>
    <n v="4.0328571428571429E-2"/>
    <n v="0.91514285714285715"/>
    <n v="0.88242857142857134"/>
    <n v="0.12218571428571427"/>
    <n v="0.20832857142857142"/>
    <n v="91.987285714285719"/>
    <n v="314213.42857142858"/>
    <n v="5.24"/>
    <n v="3.2857142857142856"/>
    <n v="1994.7142857142858"/>
    <x v="4"/>
  </r>
  <r>
    <s v="25khL5XTSnwhtVbxaaSMk6', '5BcbyYRgvvhfVGmCJSjHlT', '63GUUmvI0YImnV52wjNezl', '2vNEkTzov3AVfGj1rqcXuh', '6HNEnXVjt13cvaZ9HN4tu5"/>
    <x v="28770"/>
    <n v="0"/>
    <n v="0.45728571428571435"/>
    <n v="8.8247142857142857E-2"/>
    <n v="6.0714285714285712"/>
    <x v="0"/>
    <n v="-26.740428571428577"/>
    <n v="0.7857142857142857"/>
    <n v="9.1257142857142856E-2"/>
    <n v="0.95835714285714302"/>
    <n v="0.88521428571428573"/>
    <n v="0.11025714285714286"/>
    <n v="0.33437857142857152"/>
    <n v="102.35171428571428"/>
    <n v="99988.571428571435"/>
    <n v="1.67"/>
    <n v="3.4285714285714284"/>
    <n v="1993.6428571428571"/>
    <x v="4"/>
  </r>
  <r>
    <s v="25khL5XTSnwhtVbxaaSMk6', '63GUUmvI0YImnV52wjNezl', '6smVDGOdX1vySleLfcVDXR"/>
    <x v="28770"/>
    <n v="0"/>
    <n v="0.316"/>
    <n v="7.3200000000000001E-2"/>
    <n v="2"/>
    <x v="5"/>
    <n v="-22.175999999999998"/>
    <n v="1"/>
    <n v="3.7699999999999997E-2"/>
    <n v="0.96700000000000008"/>
    <n v="0.90400000000000003"/>
    <n v="8.4000000000000005E-2"/>
    <n v="0.26300000000000001"/>
    <n v="87.100999999999999"/>
    <n v="304573"/>
    <n v="5.08"/>
    <n v="4"/>
    <n v="1998"/>
    <x v="4"/>
  </r>
  <r>
    <s v="25khL5XTSnwhtVbxaaSMk6', '63GUUmvI0YImnV52wjNezl"/>
    <x v="28770"/>
    <n v="0"/>
    <n v="0.312"/>
    <n v="2.0899999999999998E-2"/>
    <n v="4"/>
    <x v="8"/>
    <n v="-29.353999999999999"/>
    <n v="1"/>
    <n v="5.0799999999999998E-2"/>
    <n v="0.98199999999999998"/>
    <n v="0.93500000000000005"/>
    <n v="0.11"/>
    <n v="0.28999999999999998"/>
    <n v="82.267999999999986"/>
    <n v="251067"/>
    <n v="4.18"/>
    <n v="4"/>
    <n v="1998"/>
    <x v="4"/>
  </r>
  <r>
    <s v="5IZIJo3foXAlBg2R24fQcN', '0Ejdv00mu6Ky0AF5lrLPDn"/>
    <x v="28771"/>
    <n v="0"/>
    <n v="0.19495999999999997"/>
    <n v="0.15109999999999998"/>
    <n v="4"/>
    <x v="8"/>
    <n v="-19.303999999999995"/>
    <n v="1"/>
    <n v="3.8059999999999997E-2"/>
    <n v="0.9343999999999999"/>
    <n v="0.8902000000000001"/>
    <n v="0.16975999999999999"/>
    <n v="7.9339999999999994E-2"/>
    <n v="92.740800000000007"/>
    <n v="516432"/>
    <n v="8.61"/>
    <n v="4"/>
    <n v="2003"/>
    <x v="0"/>
  </r>
  <r>
    <s v="71wbvQyh0QbofdrRXCagLU', '469o9Q9AVp9dxAN1snz8ZW"/>
    <x v="28772"/>
    <n v="0"/>
    <n v="0.13600000000000001"/>
    <n v="0.28699999999999998"/>
    <n v="3"/>
    <x v="10"/>
    <n v="-15.465"/>
    <n v="1"/>
    <n v="4.3200000000000002E-2"/>
    <n v="0.77500000000000002"/>
    <n v="0.84699999999999998"/>
    <n v="0.20699999999999999"/>
    <n v="6.4299999999999996E-2"/>
    <n v="77.234999999999999"/>
    <n v="121129"/>
    <n v="2.02"/>
    <n v="5"/>
    <n v="2016"/>
    <x v="3"/>
  </r>
  <r>
    <s v="71wbvQyh0QbofdrRXCagLU"/>
    <x v="28772"/>
    <n v="0"/>
    <n v="0.23380000000000001"/>
    <n v="0.28033333333333332"/>
    <n v="1.6666666666666667"/>
    <x v="9"/>
    <n v="-15.703333333333333"/>
    <n v="0.66666666666666663"/>
    <n v="4.0266666666666666E-2"/>
    <n v="0.56033333333333335"/>
    <n v="0.89633333333333332"/>
    <n v="0.10216666666666667"/>
    <n v="9.4466666666666657E-2"/>
    <n v="136.77933333333331"/>
    <n v="149213.66666666666"/>
    <n v="2.4900000000000002"/>
    <n v="3.3333333333333335"/>
    <n v="2017.3333333333333"/>
    <x v="3"/>
  </r>
  <r>
    <s v="2Cr72BRpUOdDM2Bt3YCmvB', '69ITyGF5X2wekB7P2ZgMmL', '1KGfqGxFhiQbGLcDAQoILb"/>
    <x v="28773"/>
    <n v="0"/>
    <n v="0.63"/>
    <n v="0.76500000000000001"/>
    <n v="3"/>
    <x v="10"/>
    <n v="-10.128"/>
    <n v="1"/>
    <n v="6.2799999999999995E-2"/>
    <n v="5.5E-2"/>
    <n v="0"/>
    <n v="7.1099999999999997E-2"/>
    <n v="0.25900000000000001"/>
    <n v="109.992"/>
    <n v="189492"/>
    <n v="3.16"/>
    <n v="4"/>
    <n v="2016"/>
    <x v="3"/>
  </r>
  <r>
    <s v="2Cr72BRpUOdDM2Bt3YCmvB', '5PCvqgMO4UZc3NQpZaqH8S"/>
    <x v="28773"/>
    <n v="0"/>
    <n v="0.76"/>
    <n v="0.318"/>
    <n v="7"/>
    <x v="7"/>
    <n v="-16.820999999999998"/>
    <n v="0"/>
    <n v="5.4199999999999998E-2"/>
    <n v="0.98599999999999999"/>
    <n v="0.83200000000000007"/>
    <n v="0.39"/>
    <n v="0.46"/>
    <n v="120.014"/>
    <n v="141057"/>
    <n v="2.35"/>
    <n v="4"/>
    <n v="2016"/>
    <x v="3"/>
  </r>
  <r>
    <s v="2Cr72BRpUOdDM2Bt3YCmvB', '3887tYTEEfxw2w0CGVMKdt"/>
    <x v="28773"/>
    <n v="0"/>
    <n v="0.47899999999999998"/>
    <n v="0.29499999999999998"/>
    <n v="9"/>
    <x v="3"/>
    <n v="-17.978999999999999"/>
    <n v="1"/>
    <n v="3.32E-2"/>
    <n v="1.08E-3"/>
    <n v="1.09E-2"/>
    <n v="5.5599999999999997E-2"/>
    <n v="0.19699999999999998"/>
    <n v="119.99700000000001"/>
    <n v="296500"/>
    <n v="4.9400000000000004"/>
    <n v="3"/>
    <n v="2016"/>
    <x v="3"/>
  </r>
  <r>
    <s v="2Cr72BRpUOdDM2Bt3YCmvB', '4eJ5duPDh2tdXYAnLvbHve', '3Sw6MBEvXJ3bJciK2wMCSw"/>
    <x v="28773"/>
    <n v="0"/>
    <n v="0.16500000000000001"/>
    <n v="0.13600000000000001"/>
    <n v="7"/>
    <x v="7"/>
    <n v="-17.042000000000002"/>
    <n v="0"/>
    <n v="3.7000000000000005E-2"/>
    <n v="0.99199999999999999"/>
    <n v="9.7199999999999995E-2"/>
    <n v="0.17499999999999999"/>
    <n v="3.8699999999999998E-2"/>
    <n v="66.89"/>
    <n v="128143"/>
    <n v="2.14"/>
    <n v="3"/>
    <n v="2016"/>
    <x v="3"/>
  </r>
  <r>
    <s v="2Cr72BRpUOdDM2Bt3YCmvB"/>
    <x v="28773"/>
    <n v="0"/>
    <n v="0.54"/>
    <n v="0.51200000000000001"/>
    <n v="6.5"/>
    <x v="0"/>
    <n v="-12.585000000000001"/>
    <n v="0.5"/>
    <n v="3.5299999999999998E-2"/>
    <n v="0.5595"/>
    <n v="0.32250000000000001"/>
    <n v="0.11179999999999998"/>
    <n v="0.14480000000000001"/>
    <n v="94.956500000000005"/>
    <n v="255093"/>
    <n v="4.25"/>
    <n v="4"/>
    <n v="2018.5"/>
    <x v="3"/>
  </r>
  <r>
    <s v="30yVqa41V5oNH00p6CBWB9"/>
    <x v="28774"/>
    <n v="0"/>
    <n v="0.57200000000000006"/>
    <n v="0.46299999999999997"/>
    <n v="8"/>
    <x v="6"/>
    <n v="-10.707000000000001"/>
    <n v="1"/>
    <n v="2.6599999999999999E-2"/>
    <n v="0.30599999999999999"/>
    <n v="2.7300000000000002E-4"/>
    <n v="0.16600000000000001"/>
    <n v="0.624"/>
    <n v="74.045000000000002"/>
    <n v="229667"/>
    <n v="3.83"/>
    <n v="4"/>
    <n v="2018"/>
    <x v="3"/>
  </r>
  <r>
    <s v="0jDbpjXUfInG9BwYdcL60p"/>
    <x v="28775"/>
    <n v="0"/>
    <n v="0.50390322580645164"/>
    <n v="0.55125806451612902"/>
    <n v="5.838709677419355"/>
    <x v="1"/>
    <n v="-9.5073548387096736"/>
    <n v="0.77419354838709675"/>
    <n v="3.7048387096774188E-2"/>
    <n v="0.46960496774193539"/>
    <n v="0.36913332870967747"/>
    <n v="0.18541612903225807"/>
    <n v="0.34557419354838714"/>
    <n v="126.06638709677422"/>
    <n v="200455.38709677418"/>
    <n v="3.34"/>
    <n v="3.7419354838709675"/>
    <n v="2010.4516129032259"/>
    <x v="3"/>
  </r>
  <r>
    <s v="7Kl9ZINhwrq7kO4NvJUBdH"/>
    <x v="28776"/>
    <n v="0"/>
    <n v="0.16615714285714286"/>
    <n v="0.53543809523809527"/>
    <n v="6.7142857142857144"/>
    <x v="0"/>
    <n v="-8.1370952380952382"/>
    <n v="0.61904761904761907"/>
    <n v="6.3557142857142854E-2"/>
    <n v="0.18491904761904762"/>
    <n v="0.17462950476190478"/>
    <n v="9.0961904761904772E-2"/>
    <n v="9.5466666666666658E-2"/>
    <n v="142.29466666666667"/>
    <n v="184993.61904761905"/>
    <n v="3.08"/>
    <n v="3.6666666666666665"/>
    <n v="2006"/>
    <x v="0"/>
  </r>
  <r>
    <s v="4poDCMNdZuW1XNK5deqmSj', '4GTwpdUZ6qDJFXHaIOtXtX"/>
    <x v="28777"/>
    <n v="0"/>
    <n v="0.57799999999999996"/>
    <n v="0.94"/>
    <n v="2"/>
    <x v="5"/>
    <n v="-5.407"/>
    <n v="1"/>
    <n v="0.53900000000000003"/>
    <n v="0.48499999999999999"/>
    <n v="0"/>
    <n v="0.436"/>
    <n v="0.51900000000000002"/>
    <n v="86.877000000000024"/>
    <n v="129773"/>
    <n v="2.16"/>
    <n v="4"/>
    <n v="2020"/>
    <x v="1"/>
  </r>
  <r>
    <s v="4poDCMNdZuW1XNK5deqmSj"/>
    <x v="28777"/>
    <n v="0"/>
    <n v="0.55000000000000004"/>
    <n v="0.875"/>
    <n v="8"/>
    <x v="6"/>
    <n v="-5.26"/>
    <n v="1"/>
    <n v="0.45299999999999996"/>
    <n v="0.43700000000000011"/>
    <n v="0"/>
    <n v="0.39700000000000002"/>
    <n v="0.44400000000000001"/>
    <n v="82.302000000000007"/>
    <n v="128920"/>
    <n v="2.15"/>
    <n v="4"/>
    <n v="2020"/>
    <x v="1"/>
  </r>
  <r>
    <s v="5tqIfXw3eUv978SKkIG6Kv"/>
    <x v="28778"/>
    <n v="0"/>
    <n v="0.61685714285714288"/>
    <n v="0.61474285714285715"/>
    <n v="4.8"/>
    <x v="8"/>
    <n v="-7.8335714285714291"/>
    <n v="0.88571428571428568"/>
    <n v="3.2731428571428571E-2"/>
    <n v="0.38384614285714291"/>
    <n v="2.221461714285714E-3"/>
    <n v="0.15800857142857147"/>
    <n v="0.66099999999999981"/>
    <n v="121.99245714285713"/>
    <n v="236126.8"/>
    <n v="3.94"/>
    <n v="3.9428571428571431"/>
    <n v="2003.3714285714286"/>
    <x v="0"/>
  </r>
  <r>
    <s v="5HVDf6EAbKdW7Md5V3VL8I"/>
    <x v="28779"/>
    <n v="0"/>
    <n v="0.63279999999999992"/>
    <n v="0.84099999999999997"/>
    <n v="7.4"/>
    <x v="7"/>
    <n v="-6.968799999999999"/>
    <n v="0.7"/>
    <n v="3.4210000000000004E-2"/>
    <n v="8.8039999999999993E-2"/>
    <n v="3.0442640000000003E-2"/>
    <n v="0.11587"/>
    <n v="0.92419999999999991"/>
    <n v="130.85480000000001"/>
    <n v="200958.6"/>
    <n v="3.35"/>
    <n v="4"/>
    <n v="2006"/>
    <x v="0"/>
  </r>
  <r>
    <s v="5XZzCqzWFTBV6jgSAOtxTz', '2aNAAza1OIE1qrfLBlhLaV"/>
    <x v="28780"/>
    <n v="0"/>
    <n v="0.10199999999999999"/>
    <n v="0.16500000000000001"/>
    <n v="6"/>
    <x v="0"/>
    <n v="-17.582000000000001"/>
    <n v="1"/>
    <n v="3.5400000000000001E-2"/>
    <n v="0.88900000000000001"/>
    <n v="0.86499999999999999"/>
    <n v="8.8300000000000003E-2"/>
    <n v="3.9899999999999998E-2"/>
    <n v="74.930000000000007"/>
    <n v="572306"/>
    <n v="9.5399999999999991"/>
    <n v="4"/>
    <n v="2015"/>
    <x v="3"/>
  </r>
  <r>
    <s v="5XZzCqzWFTBV6jgSAOtxTz"/>
    <x v="28780"/>
    <n v="0"/>
    <n v="0.39690909090909088"/>
    <n v="0.46609090909090917"/>
    <n v="4.4545454545454541"/>
    <x v="8"/>
    <n v="-7.8724545454545458"/>
    <n v="0.81818181818181823"/>
    <n v="3.1000000000000003E-2"/>
    <n v="0.39692727272727274"/>
    <n v="4.0816034545454544E-2"/>
    <n v="0.23978181818181818"/>
    <n v="0.24055454545454547"/>
    <n v="131.90363636363637"/>
    <n v="245128.54545454544"/>
    <n v="4.09"/>
    <n v="3.7272727272727271"/>
    <n v="2004"/>
    <x v="0"/>
  </r>
  <r>
    <s v="4RMdsc21y0aET1OCm32h1u"/>
    <x v="28781"/>
    <n v="0"/>
    <n v="0.49806250000000002"/>
    <n v="0.69012499999999999"/>
    <n v="4.75"/>
    <x v="8"/>
    <n v="-7.0683125000000011"/>
    <n v="0.3125"/>
    <n v="8.1756250000000003E-2"/>
    <n v="0.30107500000000004"/>
    <n v="1.8915825000000001E-2"/>
    <n v="0.61099999999999988"/>
    <n v="0.49275000000000002"/>
    <n v="119.46362500000001"/>
    <n v="318228.3125"/>
    <n v="5.3"/>
    <n v="3.875"/>
    <n v="2020"/>
    <x v="1"/>
  </r>
  <r>
    <s v="067uSxDwf7i5hX1zhT6Il6"/>
    <x v="28782"/>
    <n v="0"/>
    <n v="0.58108333333333329"/>
    <n v="0.61191666666666666"/>
    <n v="6.083333333333333"/>
    <x v="0"/>
    <n v="-7.5282499999999972"/>
    <n v="0.75"/>
    <n v="5.3975000000000002E-2"/>
    <n v="0.34719166666666662"/>
    <n v="5.8046666666666663E-3"/>
    <n v="0.16869999999999999"/>
    <n v="0.61658333333333326"/>
    <n v="118.27541666666666"/>
    <n v="245605.58333333334"/>
    <n v="4.09"/>
    <n v="3.75"/>
    <n v="2002"/>
    <x v="0"/>
  </r>
  <r>
    <s v="0b5s4WtVfU792YHKBBLcV1"/>
    <x v="28783"/>
    <n v="0"/>
    <n v="0.48219999999999991"/>
    <n v="0.72029999999999994"/>
    <n v="6"/>
    <x v="0"/>
    <n v="-6.2142999999999997"/>
    <n v="1"/>
    <n v="3.5710000000000006E-2"/>
    <n v="0.1426752"/>
    <n v="4.1272840000000002E-3"/>
    <n v="0.18154999999999996"/>
    <n v="0.55780000000000007"/>
    <n v="142.59459999999999"/>
    <n v="229882.6"/>
    <n v="3.83"/>
    <n v="4"/>
    <n v="2010"/>
    <x v="3"/>
  </r>
  <r>
    <s v="67hJntn5SIRsbM42nieVOg"/>
    <x v="28784"/>
    <n v="0"/>
    <n v="0.48709090909090913"/>
    <n v="0.45169272727272713"/>
    <n v="6.1818181818181817"/>
    <x v="0"/>
    <n v="-10.515818181818181"/>
    <n v="0.36363636363636365"/>
    <n v="4.36E-2"/>
    <n v="0.44974545454545461"/>
    <n v="1.7938854545454547E-2"/>
    <n v="0.51211818181818181"/>
    <n v="0.44918181818181818"/>
    <n v="124.01718181818181"/>
    <n v="412172.09090909088"/>
    <n v="6.87"/>
    <n v="3.7272727272727271"/>
    <n v="2006"/>
    <x v="0"/>
  </r>
  <r>
    <s v="793a9Rluu3s46sC2a8rv6E"/>
    <x v="28784"/>
    <n v="0"/>
    <n v="0.64500000000000002"/>
    <n v="0.59599999999999997"/>
    <n v="10"/>
    <x v="2"/>
    <n v="-5.6679999999999975"/>
    <n v="1"/>
    <n v="4.2099999999999999E-2"/>
    <n v="0.29600000000000004"/>
    <n v="0"/>
    <n v="0.14000000000000001"/>
    <n v="0.63500000000000001"/>
    <n v="92"/>
    <n v="249547"/>
    <n v="4.16"/>
    <n v="4"/>
    <n v="2007"/>
    <x v="0"/>
  </r>
  <r>
    <s v="2i2tNA93rQi6gP9NiR90wi', '3nZu0m1YgnDqORE80JQZ7I', '7KNaVtiiNyzd1d71TqMBbr', '3hrMT5rIVrS20YswyQ6nlj"/>
    <x v="28785"/>
    <n v="0"/>
    <n v="0.38900000000000001"/>
    <n v="5.3699999999999998E-2"/>
    <n v="3.5"/>
    <x v="10"/>
    <n v="-20.448499999999999"/>
    <n v="1"/>
    <n v="4.2800000000000005E-2"/>
    <n v="0.97699999999999998"/>
    <n v="0.19069499999999998"/>
    <n v="0.19399999999999998"/>
    <n v="0.17185"/>
    <n v="92.719499999999996"/>
    <n v="258347"/>
    <n v="4.3099999999999996"/>
    <n v="3.5"/>
    <n v="2010"/>
    <x v="3"/>
  </r>
  <r>
    <s v="1m4GViPjIy4T8Pd0Iz6hRS', '0ujJyTnKckOsDVnFIWRzj9"/>
    <x v="28786"/>
    <n v="0"/>
    <n v="0.81299999999999994"/>
    <n v="0.91500000000000004"/>
    <n v="5"/>
    <x v="1"/>
    <n v="-9.93"/>
    <n v="1"/>
    <n v="4.2700000000000002E-2"/>
    <n v="0.122"/>
    <n v="0.8859999999999999"/>
    <n v="5.5500000000000001E-2"/>
    <n v="0.53299999999999992"/>
    <n v="119.995"/>
    <n v="362000"/>
    <n v="6.03"/>
    <n v="4"/>
    <n v="2012"/>
    <x v="3"/>
  </r>
  <r>
    <s v="1m4GViPjIy4T8Pd0Iz6hRS"/>
    <x v="28786"/>
    <n v="0"/>
    <n v="0.83966666666666667"/>
    <n v="0.7416666666666667"/>
    <n v="9"/>
    <x v="3"/>
    <n v="-10.321333333333333"/>
    <n v="0.66666666666666663"/>
    <n v="7.5400000000000009E-2"/>
    <n v="7.2996666666666661E-3"/>
    <n v="0.5872666666666666"/>
    <n v="3.9566666666666667E-2"/>
    <n v="0.73533333333333328"/>
    <n v="123.99466666666666"/>
    <n v="338644"/>
    <n v="5.64"/>
    <n v="4"/>
    <n v="2014.6666666666667"/>
    <x v="3"/>
  </r>
  <r>
    <s v="2mZYAQPQLqd731wCzRuqaa"/>
    <x v="28787"/>
    <n v="0"/>
    <n v="0.44900000000000001"/>
    <n v="0.26700000000000002"/>
    <n v="6"/>
    <x v="0"/>
    <n v="-12.75"/>
    <n v="1"/>
    <n v="0.13600000000000001"/>
    <n v="0.995"/>
    <n v="0.95499999999999996"/>
    <n v="7.6499999999999999E-2"/>
    <n v="0.96799999999999997"/>
    <n v="174.85499999999999"/>
    <n v="192893"/>
    <n v="3.21"/>
    <n v="4"/>
    <n v="1997"/>
    <x v="4"/>
  </r>
  <r>
    <s v="5C9uKCRHevweAdy1zQOD57"/>
    <x v="28788"/>
    <n v="0"/>
    <n v="0.32045454545454549"/>
    <n v="0.20136363636363636"/>
    <n v="4.2727272727272725"/>
    <x v="8"/>
    <n v="-17.666727272727272"/>
    <n v="0.45454545454545453"/>
    <n v="3.3972727272727272E-2"/>
    <n v="0.75190909090909097"/>
    <n v="0.70327272727272716"/>
    <n v="9.0181818181818182E-2"/>
    <n v="0.11377272727272726"/>
    <n v="115.19654545454546"/>
    <n v="300443.72727272729"/>
    <n v="5.01"/>
    <n v="4.0909090909090908"/>
    <n v="2007"/>
    <x v="0"/>
  </r>
  <r>
    <s v="1buMo53v5SZw5zacWQKqMo"/>
    <x v="28789"/>
    <n v="0"/>
    <n v="0.56061538461538452"/>
    <n v="0.69946153846153858"/>
    <n v="7.3076923076923075"/>
    <x v="7"/>
    <n v="-6.5096923076923083"/>
    <n v="0.61538461538461542"/>
    <n v="4.9746153846153843E-2"/>
    <n v="0.33203230769230768"/>
    <n v="4.0676653846153835E-2"/>
    <n v="0.25181538461538466"/>
    <n v="0.64684615384615385"/>
    <n v="124.15315384615384"/>
    <n v="262172.23076923075"/>
    <n v="4.37"/>
    <n v="3.7692307692307692"/>
    <n v="2007"/>
    <x v="0"/>
  </r>
  <r>
    <s v="3iRl4yxKVknVOyyFaBTOQn"/>
    <x v="28790"/>
    <n v="0"/>
    <n v="0.67799999999999994"/>
    <n v="0.66838888888888881"/>
    <n v="5.6111111111111107"/>
    <x v="1"/>
    <n v="-11.658611111111108"/>
    <n v="0.5"/>
    <n v="9.235555555555558E-2"/>
    <n v="0.17835216666666667"/>
    <n v="0.79783333333333351"/>
    <n v="0.19717777777777779"/>
    <n v="0.46933333333333338"/>
    <n v="119.3847777777778"/>
    <n v="359669.5"/>
    <n v="5.99"/>
    <n v="3.6666666666666665"/>
    <n v="2008.4444444444443"/>
    <x v="0"/>
  </r>
  <r>
    <s v="33c9lK3MiXuRwxrituMKOr"/>
    <x v="28791"/>
    <n v="0"/>
    <n v="0.75599999999999989"/>
    <n v="0.81900000000000006"/>
    <n v="1"/>
    <x v="9"/>
    <n v="-6.6239999999999997"/>
    <n v="1"/>
    <n v="0.188"/>
    <n v="6.08E-2"/>
    <n v="0"/>
    <n v="0.32400000000000001"/>
    <n v="0.81799999999999995"/>
    <n v="75.021999999999977"/>
    <n v="209240"/>
    <n v="3.49"/>
    <n v="4"/>
    <n v="2007"/>
    <x v="0"/>
  </r>
  <r>
    <s v="03ZY9mUFQXGnXhSJtl3FIb"/>
    <x v="28792"/>
    <n v="0"/>
    <n v="0.48665094339622633"/>
    <n v="0.33379811320754715"/>
    <n v="4.9245283018867925"/>
    <x v="8"/>
    <n v="-14.552471698113211"/>
    <n v="0.64150943396226412"/>
    <n v="3.3464150943396234E-2"/>
    <n v="0.72498113207547199"/>
    <n v="0.18160602999999997"/>
    <n v="0.1397377358490566"/>
    <n v="0.40502075471698129"/>
    <n v="107.09633962264149"/>
    <n v="243439.7358490566"/>
    <n v="4.0599999999999996"/>
    <n v="3.8679245283018866"/>
    <n v="2004"/>
    <x v="0"/>
  </r>
  <r>
    <s v="3zN0v7v385HloFDdsAlQMh"/>
    <x v="28793"/>
    <n v="0"/>
    <n v="0.59340000000000004"/>
    <n v="0.47430000000000005"/>
    <n v="5.5"/>
    <x v="1"/>
    <n v="-10.610399999999998"/>
    <n v="0.9"/>
    <n v="3.0629999999999998E-2"/>
    <n v="0.44129999999999991"/>
    <n v="3.4264400000000002E-4"/>
    <n v="0.10051000000000002"/>
    <n v="0.42910000000000004"/>
    <n v="115.56929999999997"/>
    <n v="264751.5"/>
    <n v="4.41"/>
    <n v="4"/>
    <n v="2012"/>
    <x v="3"/>
  </r>
  <r>
    <s v="20UltlhZa5iKdeQeEpdiX9', '1glGHFu5fTfJN0yJHm0B5a"/>
    <x v="28794"/>
    <n v="0"/>
    <n v="0.52926923076923083"/>
    <n v="0.70953846153846156"/>
    <n v="5.884615384615385"/>
    <x v="1"/>
    <n v="-9.7663846153846166"/>
    <n v="1"/>
    <n v="0.11120769230769231"/>
    <n v="0.50176923076923075"/>
    <n v="6.7968826923076927E-3"/>
    <n v="0.87669230769230755"/>
    <n v="0.752346153846154"/>
    <n v="119.67242307692305"/>
    <n v="164035.38461538462"/>
    <n v="2.73"/>
    <n v="3.8461538461538463"/>
    <n v="2019"/>
    <x v="3"/>
  </r>
  <r>
    <s v="20UltlhZa5iKdeQeEpdiX9"/>
    <x v="28794"/>
    <n v="0"/>
    <n v="0.62251612903225806"/>
    <n v="0.42680645161290331"/>
    <n v="5.870967741935484"/>
    <x v="1"/>
    <n v="-12.988322580645162"/>
    <n v="0.74193548387096775"/>
    <n v="3.3358064516129042E-2"/>
    <n v="0.37521290322580647"/>
    <n v="1.8310515483870967E-2"/>
    <n v="0.24137419354838713"/>
    <n v="0.53464516129032247"/>
    <n v="111.79309677419356"/>
    <n v="226252.03225806452"/>
    <n v="3.77"/>
    <n v="3.838709677419355"/>
    <n v="2000.3548387096773"/>
    <x v="0"/>
  </r>
  <r>
    <s v="2qrqkV3tm4Bf4uAQFSe3If', '0NfGbCo5Dh9BDLTOsC0LpP', '4p2u1xvNXdbYI4QPkpUV0m', '2Sxh5zlsGPIDw5TdEAL8Ax"/>
    <x v="28795"/>
    <n v="0"/>
    <n v="0.21820000000000001"/>
    <n v="6.5723999999999991E-2"/>
    <n v="6.2"/>
    <x v="0"/>
    <n v="-23.872800000000002"/>
    <n v="0.4"/>
    <n v="4.5440000000000001E-2"/>
    <n v="0.98380000000000012"/>
    <n v="2.3801999999999997E-2"/>
    <n v="0.10038"/>
    <n v="3.6540000000000003E-2"/>
    <n v="75.2102"/>
    <n v="269778.40000000002"/>
    <n v="4.5"/>
    <n v="4"/>
    <n v="2020"/>
    <x v="1"/>
  </r>
  <r>
    <s v="2qrqkV3tm4Bf4uAQFSe3If', '4p2u1xvNXdbYI4QPkpUV0m', '0NfGbCo5Dh9BDLTOsC0LpP"/>
    <x v="28795"/>
    <n v="0"/>
    <n v="0.27466666666666667"/>
    <n v="8.3633333333333337E-2"/>
    <n v="5.666666666666667"/>
    <x v="1"/>
    <n v="-26.343666666666675"/>
    <n v="0.66666666666666663"/>
    <n v="4.0300000000000002E-2"/>
    <n v="0.97499999999999998"/>
    <n v="2.1928333333333331E-2"/>
    <n v="9.1866666666666652E-2"/>
    <n v="5.11E-2"/>
    <n v="80.343000000000004"/>
    <n v="216533"/>
    <n v="3.61"/>
    <n v="4"/>
    <n v="2020"/>
    <x v="1"/>
  </r>
  <r>
    <s v="2qrqkV3tm4Bf4uAQFSe3If', '74yE3rkU9vymTqHIftifnU', '4p2u1xvNXdbYI4QPkpUV0m', '0NfGbCo5Dh9BDLTOsC0LpP"/>
    <x v="28795"/>
    <n v="0"/>
    <n v="0.14050000000000001"/>
    <n v="9.1799999999999993E-2"/>
    <n v="4.5"/>
    <x v="8"/>
    <n v="-20.076000000000001"/>
    <n v="1"/>
    <n v="4.4749999999999998E-2"/>
    <n v="0.95650000000000002"/>
    <n v="2.0749999999999998E-2"/>
    <n v="0.11135"/>
    <n v="5.91E-2"/>
    <n v="82.838999999999999"/>
    <n v="237580"/>
    <n v="3.96"/>
    <n v="4.5"/>
    <n v="2020"/>
    <x v="1"/>
  </r>
  <r>
    <s v="2qrqkV3tm4Bf4uAQFSe3If', '74yE3rkU9vymTqHIftifnU', '4p2u1xvNXdbYI4QPkpUV0m"/>
    <x v="28795"/>
    <n v="0"/>
    <n v="0.22488888888888883"/>
    <n v="2.7954444444444441E-2"/>
    <n v="5.8888888888888893"/>
    <x v="1"/>
    <n v="-25.314777777777778"/>
    <n v="0.44444444444444442"/>
    <n v="5.0911111111111101E-2"/>
    <n v="0.98788888888888893"/>
    <n v="2.4536888888888889E-2"/>
    <n v="8.9699999999999988E-2"/>
    <n v="4.0755555555555559E-2"/>
    <n v="94.419666666666657"/>
    <n v="249542.33333333334"/>
    <n v="4.16"/>
    <n v="3.3333333333333335"/>
    <n v="2020"/>
    <x v="1"/>
  </r>
  <r>
    <s v="5yBF3XTvlePd42n6K8YURj"/>
    <x v="28796"/>
    <n v="0"/>
    <n v="0.56957142857142851"/>
    <n v="0.46257142857142858"/>
    <n v="5.2857142857142856"/>
    <x v="1"/>
    <n v="-9.6212857142857153"/>
    <n v="0.5714285714285714"/>
    <n v="3.9614285714285713E-2"/>
    <n v="0.34005714285714289"/>
    <n v="5.2158614285714297E-3"/>
    <n v="0.25779999999999997"/>
    <n v="0.35457142857142859"/>
    <n v="102.72585714285715"/>
    <n v="405312.42857142858"/>
    <n v="6.76"/>
    <n v="3.4285714285714284"/>
    <n v="2003"/>
    <x v="0"/>
  </r>
  <r>
    <s v="4Lj9JC4QE95LKIt5NiZbBJ"/>
    <x v="28797"/>
    <n v="0"/>
    <n v="0.49099999999999999"/>
    <n v="0.66299999999999992"/>
    <n v="1"/>
    <x v="9"/>
    <n v="-4.2270000000000003"/>
    <n v="1"/>
    <n v="2.9100000000000001E-2"/>
    <n v="0.22899999999999998"/>
    <n v="0"/>
    <n v="7.51E-2"/>
    <n v="0.32600000000000001"/>
    <n v="75.018999999999977"/>
    <n v="235413"/>
    <n v="3.92"/>
    <n v="3"/>
    <n v="2007"/>
    <x v="0"/>
  </r>
  <r>
    <s v="7GYdSOyUNp70L6kXepVAzJ', '3uwNmfcpRCEVz8iazhjJeZ"/>
    <x v="28798"/>
    <n v="0"/>
    <n v="0.5528333333333334"/>
    <n v="0.20258333333333342"/>
    <n v="3.9166666666666665"/>
    <x v="10"/>
    <n v="-15.094958333333333"/>
    <n v="0.91666666666666663"/>
    <n v="4.9595833333333339E-2"/>
    <n v="0.94058333333333322"/>
    <n v="0.63160000000000005"/>
    <n v="0.16603333333333331"/>
    <n v="0.5460208333333334"/>
    <n v="127.68829166666667"/>
    <n v="178463.95833333334"/>
    <n v="2.97"/>
    <n v="3.8333333333333335"/>
    <n v="2005"/>
    <x v="0"/>
  </r>
  <r>
    <s v="7GYdSOyUNp70L6kXepVAzJ"/>
    <x v="28798"/>
    <n v="0"/>
    <n v="0.47499999999999998"/>
    <n v="0.69099999999999995"/>
    <n v="9"/>
    <x v="3"/>
    <n v="-4.6639999999999997"/>
    <n v="1"/>
    <n v="0.05"/>
    <n v="0.78099999999999992"/>
    <n v="0.107"/>
    <n v="8.2199999999999995E-2"/>
    <n v="0.57799999999999996"/>
    <n v="126.48299999999999"/>
    <n v="143266"/>
    <n v="2.39"/>
    <n v="4"/>
    <n v="2010"/>
    <x v="3"/>
  </r>
  <r>
    <s v="1ZzxCDLebFoCU77TVMRXso', '1nN9sUUgtCl0Z9ciCLc48Q"/>
    <x v="28799"/>
    <n v="0"/>
    <n v="0.627"/>
    <n v="0.89599999999999991"/>
    <n v="2"/>
    <x v="5"/>
    <n v="-5.9860000000000015"/>
    <n v="1"/>
    <n v="3.8399999999999997E-2"/>
    <n v="1.6999999999999999E-3"/>
    <n v="0.80200000000000005"/>
    <n v="0.254"/>
    <n v="0.34399999999999997"/>
    <n v="135.01400000000001"/>
    <n v="474240"/>
    <n v="7.9"/>
    <n v="4"/>
    <n v="2005"/>
    <x v="0"/>
  </r>
  <r>
    <s v="1ZzxCDLebFoCU77TVMRXso"/>
    <x v="28799"/>
    <n v="0"/>
    <n v="0.56499999999999995"/>
    <n v="0.84400000000000008"/>
    <n v="4"/>
    <x v="8"/>
    <n v="-6.3170000000000002"/>
    <n v="0"/>
    <n v="6.3899999999999998E-2"/>
    <n v="5.02E-5"/>
    <n v="0.89800000000000002"/>
    <n v="0.9"/>
    <n v="0.35499999999999998"/>
    <n v="128.97999999999999"/>
    <n v="497867"/>
    <n v="8.3000000000000007"/>
    <n v="4"/>
    <n v="2005"/>
    <x v="0"/>
  </r>
  <r>
    <s v="1f4Ai5lRAeK0wameps1zqU"/>
    <x v="28800"/>
    <n v="0"/>
    <n v="0.50372727272727269"/>
    <n v="0.75663636363636355"/>
    <n v="5.7272727272727275"/>
    <x v="1"/>
    <n v="-5.862636363636363"/>
    <n v="0.45454545454545453"/>
    <n v="3.7590909090909098E-2"/>
    <n v="2.662682727272727E-2"/>
    <n v="5.3257490909090904E-2"/>
    <n v="0.18293636363636365"/>
    <n v="0.29999999999999993"/>
    <n v="120.33063636363637"/>
    <n v="221695.45454545456"/>
    <n v="3.69"/>
    <n v="4"/>
    <n v="2014"/>
    <x v="3"/>
  </r>
  <r>
    <s v="7tDragMukcCWcRY3s2wyon', '3y8LoxPD0EoYqWMNd8RvTK"/>
    <x v="28801"/>
    <n v="0"/>
    <n v="0.76800000000000002"/>
    <n v="0.68099999999999994"/>
    <n v="9"/>
    <x v="3"/>
    <n v="-5.5670000000000002"/>
    <n v="1"/>
    <n v="5.5599999999999997E-2"/>
    <n v="0.22399999999999998"/>
    <n v="0"/>
    <n v="0.13600000000000001"/>
    <n v="0.318"/>
    <n v="98.978999999999999"/>
    <n v="166479"/>
    <n v="2.77"/>
    <n v="4"/>
    <n v="2015"/>
    <x v="3"/>
  </r>
  <r>
    <s v="5qwpYOC7Zeo3uLYGo3w95g', '7eP0hLzKOEkMNIKUAVRVnX"/>
    <x v="28802"/>
    <n v="0"/>
    <n v="0.56499999999999995"/>
    <n v="0.82799999999999996"/>
    <n v="0.5"/>
    <x v="4"/>
    <n v="-4.4154999999999998"/>
    <n v="0.5"/>
    <n v="3.8949999999999999E-2"/>
    <n v="0.15785000000000002"/>
    <n v="0.10275000000000001"/>
    <n v="0.14180000000000001"/>
    <n v="0.14929999999999999"/>
    <n v="128.98050000000001"/>
    <n v="347483.5"/>
    <n v="5.79"/>
    <n v="4"/>
    <n v="2014"/>
    <x v="3"/>
  </r>
  <r>
    <s v="5qwpYOC7Zeo3uLYGo3w95g"/>
    <x v="28802"/>
    <n v="0"/>
    <n v="0.67749999999999999"/>
    <n v="0.88749999999999996"/>
    <n v="7.5"/>
    <x v="7"/>
    <n v="-3.8825000000000003"/>
    <n v="1"/>
    <n v="5.6300000000000003E-2"/>
    <n v="5.3499999999999999E-2"/>
    <n v="0.82"/>
    <n v="9.01E-2"/>
    <n v="0.12525"/>
    <n v="172.48149999999998"/>
    <n v="322590"/>
    <n v="5.38"/>
    <n v="4"/>
    <n v="2014"/>
    <x v="3"/>
  </r>
  <r>
    <s v="399s62PfwKlLnrLvBjWFYB', '4n8SOjmU3VxYNMHLf2m8IU', '2Gl3cjjZUbv0ulXPMCUH8q"/>
    <x v="28803"/>
    <n v="0"/>
    <n v="0.38299999999999995"/>
    <n v="0.38100000000000001"/>
    <n v="8"/>
    <x v="6"/>
    <n v="-20.065999999999999"/>
    <n v="1"/>
    <n v="4.5999999999999999E-2"/>
    <n v="0.39500000000000002"/>
    <n v="0.35499999999999998"/>
    <n v="5.2400000000000002E-2"/>
    <n v="0.17"/>
    <n v="142.464"/>
    <n v="1206627"/>
    <n v="20.11"/>
    <n v="4"/>
    <n v="2006"/>
    <x v="0"/>
  </r>
  <r>
    <s v="399s62PfwKlLnrLvBjWFYB', '3JETbxKqCxDmrEczDKv9DT', '0fF6IvKGkmVmhcS8Z74rnw', '4TWs71IlkD8KZlC57ENNR9"/>
    <x v="28803"/>
    <n v="0"/>
    <n v="0.34750000000000003"/>
    <n v="0.18195"/>
    <n v="4.5"/>
    <x v="8"/>
    <n v="-24.005499999999998"/>
    <n v="1"/>
    <n v="5.2749999999999998E-2"/>
    <n v="0.84850000000000003"/>
    <n v="0.46165"/>
    <n v="0.20750000000000002"/>
    <n v="7.3399999999999993E-2"/>
    <n v="116.93699999999998"/>
    <n v="1004927"/>
    <n v="16.75"/>
    <n v="4"/>
    <n v="2010"/>
    <x v="3"/>
  </r>
  <r>
    <s v="399s62PfwKlLnrLvBjWFYB', '3JETbxKqCxDmrEczDKv9DT', '5IIlEwQ9WqXulFI8JZ8QNw"/>
    <x v="28803"/>
    <n v="0"/>
    <n v="0.32799999999999996"/>
    <n v="0.157"/>
    <n v="4"/>
    <x v="8"/>
    <n v="-19.314"/>
    <n v="1"/>
    <n v="3.9899999999999998E-2"/>
    <n v="0.76"/>
    <n v="0.19699999999999998"/>
    <n v="0.10099999999999999"/>
    <n v="0.10400000000000001"/>
    <n v="81.298999999999978"/>
    <n v="841840"/>
    <n v="14.03"/>
    <n v="4"/>
    <n v="2010"/>
    <x v="3"/>
  </r>
  <r>
    <s v="399s62PfwKlLnrLvBjWFYB', '3JETbxKqCxDmrEczDKv9DT', '4uNj78uoC8ndyAogXTMEf5', '3ykGBbDiOkMTfkYQs97sph"/>
    <x v="28803"/>
    <n v="0"/>
    <n v="0.38299999999999995"/>
    <n v="0.44500000000000001"/>
    <n v="0"/>
    <x v="4"/>
    <n v="-17.248000000000001"/>
    <n v="1"/>
    <n v="4.4200000000000003E-2"/>
    <n v="0.92500000000000004"/>
    <n v="0.70799999999999996"/>
    <n v="0.26800000000000002"/>
    <n v="0.252"/>
    <n v="87.127999999999986"/>
    <n v="748853"/>
    <n v="12.48"/>
    <n v="4"/>
    <n v="1999"/>
    <x v="4"/>
  </r>
  <r>
    <s v="399s62PfwKlLnrLvBjWFYB', '3JETbxKqCxDmrEczDKv9DT"/>
    <x v="28803"/>
    <n v="0"/>
    <n v="0.42659999999999992"/>
    <n v="0.21069100000000002"/>
    <n v="4.7"/>
    <x v="8"/>
    <n v="-22.9041"/>
    <n v="0.5"/>
    <n v="7.1329999999999991E-2"/>
    <n v="0.9788"/>
    <n v="0.86139999999999994"/>
    <n v="0.12118999999999999"/>
    <n v="0.30797999999999998"/>
    <n v="95.364400000000018"/>
    <n v="265216"/>
    <n v="4.42"/>
    <n v="3.6"/>
    <n v="1999"/>
    <x v="4"/>
  </r>
  <r>
    <s v="399s62PfwKlLnrLvBjWFYB', '6h0iFgaGLjwNf8PI57fUZO"/>
    <x v="28803"/>
    <n v="0"/>
    <n v="0.221"/>
    <n v="0.46600000000000003"/>
    <n v="7"/>
    <x v="7"/>
    <n v="-15.790999999999999"/>
    <n v="1"/>
    <n v="5.1400000000000001E-2"/>
    <n v="0.90799999999999992"/>
    <n v="0.79400000000000004"/>
    <n v="0.22500000000000001"/>
    <n v="0.18"/>
    <n v="110.02200000000001"/>
    <n v="380467"/>
    <n v="6.34"/>
    <n v="3"/>
    <n v="1998"/>
    <x v="4"/>
  </r>
  <r>
    <s v="399s62PfwKlLnrLvBjWFYB', '5SO5K6USDtAlCzRRui6EyD', '7CRE5z3441x4ZLWqBxwiFj"/>
    <x v="28803"/>
    <n v="0"/>
    <n v="0.21566666666666667"/>
    <n v="0.1033"/>
    <n v="1.6666666666666667"/>
    <x v="9"/>
    <n v="-25.937333333333328"/>
    <n v="0.66666666666666663"/>
    <n v="4.9300000000000004E-2"/>
    <n v="0.99133333333333329"/>
    <n v="5.302896666666667E-2"/>
    <n v="0.14100000000000001"/>
    <n v="6.6966666666666674E-2"/>
    <n v="118.61633333333333"/>
    <n v="567000"/>
    <n v="9.4499999999999993"/>
    <n v="4.666666666666667"/>
    <n v="1999"/>
    <x v="4"/>
  </r>
  <r>
    <s v="399s62PfwKlLnrLvBjWFYB', '1iVYBsAuXpphPzqD1PQLKK', '6GgsVvmGRd4LzuDO482cok"/>
    <x v="28803"/>
    <n v="0"/>
    <n v="0.28460000000000002"/>
    <n v="0.15808"/>
    <n v="8"/>
    <x v="6"/>
    <n v="-19.9148"/>
    <n v="0.8"/>
    <n v="9.4399999999999998E-2"/>
    <n v="0.67760000000000009"/>
    <n v="0.63239999999999996"/>
    <n v="0.18540000000000001"/>
    <n v="0.11634000000000003"/>
    <n v="112.54220000000001"/>
    <n v="524776"/>
    <n v="8.75"/>
    <n v="4"/>
    <n v="2005"/>
    <x v="0"/>
  </r>
  <r>
    <s v="399s62PfwKlLnrLvBjWFYB', '5IIlEwQ9WqXulFI8JZ8QNw"/>
    <x v="28803"/>
    <n v="0"/>
    <n v="0.30499999999999999"/>
    <n v="0.13037500000000002"/>
    <n v="5"/>
    <x v="1"/>
    <n v="-20.301000000000002"/>
    <n v="0.75"/>
    <n v="5.4650000000000004E-2"/>
    <n v="0.87424999999999997"/>
    <n v="0.50974999999999993"/>
    <n v="0.22184999999999999"/>
    <n v="8.8675000000000004E-2"/>
    <n v="98.755750000000006"/>
    <n v="784780"/>
    <n v="13.08"/>
    <n v="3.5"/>
    <n v="2009"/>
    <x v="0"/>
  </r>
  <r>
    <s v="399s62PfwKlLnrLvBjWFYB', '3purHBiwvfLkGlpDPfpK1e', '4itdPkqU7nmCHsOZeNk9cw"/>
    <x v="28803"/>
    <n v="0"/>
    <n v="0.40200000000000002"/>
    <n v="0.154"/>
    <n v="5"/>
    <x v="1"/>
    <n v="-20.190000000000001"/>
    <n v="0"/>
    <n v="4.9500000000000002E-2"/>
    <n v="0.94599999999999995"/>
    <n v="0.90900000000000003"/>
    <n v="0.35399999999999998"/>
    <n v="5.1900000000000002E-2"/>
    <n v="102.84100000000001"/>
    <n v="657773"/>
    <n v="10.96"/>
    <n v="4"/>
    <n v="2006"/>
    <x v="0"/>
  </r>
  <r>
    <s v="399s62PfwKlLnrLvBjWFYB', '2XymfBEwfo7zssaik7O4F3', '3JETbxKqCxDmrEczDKv9DT"/>
    <x v="28803"/>
    <n v="0"/>
    <n v="0.35899999999999999"/>
    <n v="0.14599999999999999"/>
    <n v="7"/>
    <x v="7"/>
    <n v="-25.096999999999998"/>
    <n v="1"/>
    <n v="5.4300000000000001E-2"/>
    <n v="0.95900000000000007"/>
    <n v="0.32700000000000001"/>
    <n v="8.1100000000000005E-2"/>
    <n v="6.1899999999999997E-2"/>
    <n v="80.247"/>
    <n v="881787"/>
    <n v="14.7"/>
    <n v="4"/>
    <n v="1999"/>
    <x v="4"/>
  </r>
  <r>
    <s v="399s62PfwKlLnrLvBjWFYB', '0TuP9QGZTNywKyR6T05z92"/>
    <x v="28803"/>
    <n v="0"/>
    <n v="0.19500000000000001"/>
    <n v="2.4500000000000001E-2"/>
    <n v="7"/>
    <x v="7"/>
    <n v="-28.21"/>
    <n v="1"/>
    <n v="4.2900000000000001E-2"/>
    <n v="0.92400000000000004"/>
    <n v="0.50800000000000001"/>
    <n v="0.109"/>
    <n v="3.4500000000000003E-2"/>
    <n v="130.24700000000001"/>
    <n v="825333"/>
    <n v="13.76"/>
    <n v="3"/>
    <n v="2005"/>
    <x v="0"/>
  </r>
  <r>
    <s v="399s62PfwKlLnrLvBjWFYB', '4AADMiio5W1GyOyaWMeYYs', '3F599Xq14psjViVAXKBE8L"/>
    <x v="28803"/>
    <n v="0"/>
    <n v="0.52800000000000002"/>
    <n v="0.21100000000000002"/>
    <n v="0"/>
    <x v="4"/>
    <n v="-23.315000000000001"/>
    <n v="1"/>
    <n v="5.2000000000000005E-2"/>
    <n v="0.38200000000000001"/>
    <n v="0.91400000000000003"/>
    <n v="0.10400000000000001"/>
    <n v="0.106"/>
    <n v="104.48299999999999"/>
    <n v="710360"/>
    <n v="11.84"/>
    <n v="4"/>
    <n v="2006"/>
    <x v="0"/>
  </r>
  <r>
    <s v="399s62PfwKlLnrLvBjWFYB', '0t60YiPilcodWjRbVjqztz"/>
    <x v="28803"/>
    <n v="0"/>
    <n v="0.36099999999999999"/>
    <n v="0.47899999999999998"/>
    <n v="9"/>
    <x v="3"/>
    <n v="-19.736000000000001"/>
    <n v="0"/>
    <n v="6.2899999999999998E-2"/>
    <n v="0.93099999999999994"/>
    <n v="0.76200000000000001"/>
    <n v="0.13400000000000001"/>
    <n v="6.54E-2"/>
    <n v="121.363"/>
    <n v="419400"/>
    <n v="6.99"/>
    <n v="4"/>
    <n v="2011"/>
    <x v="3"/>
  </r>
  <r>
    <s v="399s62PfwKlLnrLvBjWFYB', '69VOU2J6SeiHWrdTDSgd1k"/>
    <x v="28803"/>
    <n v="0"/>
    <n v="0.46150000000000002"/>
    <n v="0.1542166666666667"/>
    <n v="6.833333333333333"/>
    <x v="0"/>
    <n v="-27.688999999999993"/>
    <n v="0.66666666666666663"/>
    <n v="4.126666666666666E-2"/>
    <n v="0.87700000000000011"/>
    <n v="0.74783333333333324"/>
    <n v="0.14113333333333333"/>
    <n v="0.17993333333333336"/>
    <n v="115.233"/>
    <n v="593187.66666666663"/>
    <n v="9.89"/>
    <n v="4"/>
    <n v="2015"/>
    <x v="3"/>
  </r>
  <r>
    <s v="399s62PfwKlLnrLvBjWFYB', '4vdlVnDkk5aeow5xixy07q', '6aRV96Tn1DuL9Ar3tlsKPr', '7HdG9Fpm4xJ8Dr2zaZbMFh"/>
    <x v="28803"/>
    <n v="0"/>
    <n v="0.12300000000000001"/>
    <n v="0.188"/>
    <n v="5"/>
    <x v="1"/>
    <n v="-13.911"/>
    <n v="0"/>
    <n v="3.9899999999999998E-2"/>
    <n v="0.98099999999999998"/>
    <n v="0.69499999999999995"/>
    <n v="5.5500000000000001E-2"/>
    <n v="3.4599999999999999E-2"/>
    <n v="78.622"/>
    <n v="1017800"/>
    <n v="16.96"/>
    <n v="3"/>
    <n v="1996"/>
    <x v="4"/>
  </r>
  <r>
    <s v="399s62PfwKlLnrLvBjWFYB', '7fCbIdlMTIvQC6GzD4Rshd', '4itdPkqU7nmCHsOZeNk9cw"/>
    <x v="28803"/>
    <n v="0"/>
    <n v="0.60199999999999998"/>
    <n v="0.21100000000000002"/>
    <n v="1"/>
    <x v="9"/>
    <n v="-21.383000000000006"/>
    <n v="1"/>
    <n v="0.22"/>
    <n v="0.755"/>
    <n v="3.2500000000000001E-2"/>
    <n v="9.2600000000000002E-2"/>
    <n v="8.0399999999999999E-2"/>
    <n v="97.177000000000007"/>
    <n v="1247813"/>
    <n v="20.8"/>
    <n v="4"/>
    <n v="2006"/>
    <x v="0"/>
  </r>
  <r>
    <s v="399s62PfwKlLnrLvBjWFYB', '2BmyPHk6WEt8oYMOjFR8re', '4itdPkqU7nmCHsOZeNk9cw"/>
    <x v="28803"/>
    <n v="0"/>
    <n v="0.52379999999999993"/>
    <n v="0.4708"/>
    <n v="5.8"/>
    <x v="1"/>
    <n v="-15.963599999999996"/>
    <n v="0.6"/>
    <n v="7.6560000000000003E-2"/>
    <n v="0.60880000000000001"/>
    <n v="0.82720000000000005"/>
    <n v="0.15840000000000001"/>
    <n v="0.3105"/>
    <n v="101.55460000000001"/>
    <n v="885320.2"/>
    <n v="14.76"/>
    <n v="3.8"/>
    <n v="2006"/>
    <x v="0"/>
  </r>
  <r>
    <s v="399s62PfwKlLnrLvBjWFYB', '2BmyPHk6WEt8oYMOjFR8re"/>
    <x v="28803"/>
    <n v="0"/>
    <n v="0.50600000000000001"/>
    <n v="0.41399999999999998"/>
    <n v="6"/>
    <x v="0"/>
    <n v="-18.417000000000002"/>
    <n v="0"/>
    <n v="0.17600000000000002"/>
    <n v="0.71700000000000008"/>
    <n v="0.96099999999999997"/>
    <n v="7.2700000000000001E-2"/>
    <n v="0.16399999999999998"/>
    <n v="148.232"/>
    <n v="795453"/>
    <n v="13.26"/>
    <n v="4"/>
    <n v="2006"/>
    <x v="0"/>
  </r>
  <r>
    <s v="399s62PfwKlLnrLvBjWFYB', '5nQ4o3vJn4OQDpMg4ABe8u', '7bjIbauHLZzqvtUUo1v1zF', '1YXCAGO8zPSXZZVE5ICDer"/>
    <x v="28803"/>
    <n v="0"/>
    <n v="0.54500000000000004"/>
    <n v="0.185"/>
    <n v="9"/>
    <x v="3"/>
    <n v="-20.117999999999999"/>
    <n v="0"/>
    <n v="0.16800000000000001"/>
    <n v="0.29399999999999998"/>
    <n v="0.84699999999999998"/>
    <n v="0.10400000000000001"/>
    <n v="3.8899999999999997E-2"/>
    <n v="123.449"/>
    <n v="878227"/>
    <n v="14.64"/>
    <n v="4"/>
    <n v="1996"/>
    <x v="4"/>
  </r>
  <r>
    <s v="399s62PfwKlLnrLvBjWFYB', '1gJTdgLCmVRR10pFHUxY1I', '3JETbxKqCxDmrEczDKv9DT"/>
    <x v="28803"/>
    <n v="0"/>
    <n v="0.255"/>
    <n v="1.72E-3"/>
    <n v="0"/>
    <x v="4"/>
    <n v="-20.843000000000004"/>
    <n v="1"/>
    <n v="4.0599999999999997E-2"/>
    <n v="0.72199999999999998"/>
    <n v="0.87"/>
    <n v="0.13600000000000001"/>
    <n v="3.8100000000000002E-2"/>
    <n v="64.781000000000006"/>
    <n v="317747"/>
    <n v="5.3"/>
    <n v="4"/>
    <n v="2010"/>
    <x v="3"/>
  </r>
  <r>
    <s v="399s62PfwKlLnrLvBjWFYB', '6aRV96Tn1DuL9Ar3tlsKPr', '7HdG9Fpm4xJ8Dr2zaZbMFh"/>
    <x v="28803"/>
    <n v="0"/>
    <n v="0.29099999999999998"/>
    <n v="0.12139999999999999"/>
    <n v="8.3333333333333339"/>
    <x v="6"/>
    <n v="-17.965000000000003"/>
    <n v="0.66666666666666663"/>
    <n v="4.4566666666666664E-2"/>
    <n v="0.98433333333333328"/>
    <n v="0.83933333333333326"/>
    <n v="0.14366666666666666"/>
    <n v="3.5833333333333335E-2"/>
    <n v="76.75"/>
    <n v="473568.66666666669"/>
    <n v="7.89"/>
    <n v="3"/>
    <n v="1996"/>
    <x v="4"/>
  </r>
  <r>
    <s v="399s62PfwKlLnrLvBjWFYB', '4itdPkqU7nmCHsOZeNk9cw"/>
    <x v="28803"/>
    <n v="0"/>
    <n v="0.50833333333333341"/>
    <n v="0.35766666666666663"/>
    <n v="6.666666666666667"/>
    <x v="0"/>
    <n v="-20.013999999999999"/>
    <n v="0.33333333333333331"/>
    <n v="0.13933333333333334"/>
    <n v="0.32816666666666666"/>
    <n v="0.88600000000000001"/>
    <n v="7.853333333333333E-2"/>
    <n v="0.12716666666666668"/>
    <n v="119.22066666666666"/>
    <n v="512066.66666666669"/>
    <n v="8.5299999999999994"/>
    <n v="3.6666666666666665"/>
    <n v="2006"/>
    <x v="0"/>
  </r>
  <r>
    <s v="399s62PfwKlLnrLvBjWFYB', '1WJOsCS7xT9yWdqCM8n8K8"/>
    <x v="28803"/>
    <n v="0"/>
    <n v="0.36399999999999999"/>
    <n v="0.16200000000000001"/>
    <n v="9"/>
    <x v="3"/>
    <n v="-18.901"/>
    <n v="0"/>
    <n v="5.8799999999999998E-2"/>
    <n v="0.96200000000000008"/>
    <n v="0.90900000000000003"/>
    <n v="9.3799999999999994E-2"/>
    <n v="5.4300000000000001E-2"/>
    <n v="98.867000000000004"/>
    <n v="634693"/>
    <n v="10.58"/>
    <n v="4"/>
    <n v="1991"/>
    <x v="4"/>
  </r>
  <r>
    <s v="33CRejQfhC9RbBrPHMKgAd"/>
    <x v="28804"/>
    <n v="0"/>
    <n v="0.18179666666666666"/>
    <n v="0.27543000000000001"/>
    <n v="6.9"/>
    <x v="0"/>
    <n v="-20.84716666666667"/>
    <n v="0.43333333333333335"/>
    <n v="7.8683333333333355E-2"/>
    <n v="0.88493333333333302"/>
    <n v="0.84809666666666672"/>
    <n v="0.26683666666666667"/>
    <n v="6.569333333333334E-2"/>
    <n v="93.484799999999964"/>
    <n v="398820.86666666664"/>
    <n v="6.65"/>
    <n v="3.3333333333333335"/>
    <n v="1991.6666666666667"/>
    <x v="4"/>
  </r>
  <r>
    <s v="0d6JJc6eVNDN1eeg8ouyYQ"/>
    <x v="28805"/>
    <n v="0"/>
    <n v="0.45709999999999995"/>
    <n v="0.19406000000000001"/>
    <n v="5.7"/>
    <x v="1"/>
    <n v="-12.292399999999999"/>
    <n v="1"/>
    <n v="4.1009999999999998E-2"/>
    <n v="0.85569999999999991"/>
    <n v="0"/>
    <n v="0.10169999999999998"/>
    <n v="0.2293"/>
    <n v="100.14709999999999"/>
    <n v="254129.5"/>
    <n v="4.24"/>
    <n v="3.9"/>
    <n v="2014.2"/>
    <x v="3"/>
  </r>
  <r>
    <s v="4MoD46QzblLtYr9LmCy9ff"/>
    <x v="28806"/>
    <n v="0"/>
    <n v="0.58633333333333326"/>
    <n v="0.26600000000000001"/>
    <n v="5.666666666666667"/>
    <x v="1"/>
    <n v="-10.795250000000001"/>
    <n v="0.66666666666666663"/>
    <n v="3.8850000000000003E-2"/>
    <n v="0.79466666666666663"/>
    <n v="3.0027E-4"/>
    <n v="0.11517499999999999"/>
    <n v="0.36958333333333332"/>
    <n v="135.78658333333337"/>
    <n v="201497.91666666666"/>
    <n v="3.36"/>
    <n v="4"/>
    <n v="2003"/>
    <x v="0"/>
  </r>
  <r>
    <s v="5Q8NEHGX70m1kkojbtm8wa"/>
    <x v="28807"/>
    <n v="0"/>
    <n v="0.38"/>
    <n v="0.499"/>
    <n v="0"/>
    <x v="4"/>
    <n v="-6.8660000000000005"/>
    <n v="0"/>
    <n v="0.2"/>
    <n v="0.26400000000000001"/>
    <n v="1.22E-5"/>
    <n v="0.29600000000000004"/>
    <n v="0.41899999999999998"/>
    <n v="83.734999999999999"/>
    <n v="179440"/>
    <n v="2.99"/>
    <n v="4"/>
    <n v="2019"/>
    <x v="3"/>
  </r>
  <r>
    <s v="4J6CnIqPEtWYn3la2YYj2c"/>
    <x v="28808"/>
    <n v="0"/>
    <n v="0.60332432432432437"/>
    <n v="0.73870270270270255"/>
    <n v="5.243243243243243"/>
    <x v="1"/>
    <n v="-7.907216216216213"/>
    <n v="0.51351351351351349"/>
    <n v="7.4727027027027035E-2"/>
    <n v="0.11430237837837835"/>
    <n v="0.16472048918918916"/>
    <n v="0.41126216216216221"/>
    <n v="0.51258648648648641"/>
    <n v="121.76110810810809"/>
    <n v="285435.67567567568"/>
    <n v="4.76"/>
    <n v="3.9729729729729728"/>
    <n v="2018.7297297297298"/>
    <x v="3"/>
  </r>
  <r>
    <s v="6Lcxoqua5fHUVMCGlYYBXI"/>
    <x v="28809"/>
    <n v="0"/>
    <n v="0.45799999999999996"/>
    <n v="0.39600000000000002"/>
    <n v="1"/>
    <x v="9"/>
    <n v="-18.149999999999999"/>
    <n v="0"/>
    <n v="5.4800000000000001E-2"/>
    <n v="2.1700000000000001E-2"/>
    <n v="0"/>
    <n v="0.36599999999999999"/>
    <n v="0.80799999999999994"/>
    <n v="137.93700000000001"/>
    <n v="299440"/>
    <n v="4.99"/>
    <n v="4"/>
    <n v="1992"/>
    <x v="4"/>
  </r>
  <r>
    <s v="7rzkXR9GxYrhxtHxWhZ5ZI"/>
    <x v="28810"/>
    <n v="0"/>
    <n v="0.73933333333333329"/>
    <n v="0.64699999999999991"/>
    <n v="1"/>
    <x v="9"/>
    <n v="-10.538000000000002"/>
    <n v="0.33333333333333331"/>
    <n v="6.6400000000000001E-2"/>
    <n v="3.2528566666666668E-2"/>
    <n v="0.88966666666666672"/>
    <n v="0.12720000000000001"/>
    <n v="0.27633333333333332"/>
    <n v="117.30133333333333"/>
    <n v="376005.66666666669"/>
    <n v="6.27"/>
    <n v="4"/>
    <n v="2005"/>
    <x v="0"/>
  </r>
  <r>
    <s v="5pBywBqvGqQt8WbHbSbmDu', '6jtJYQIpA73Sr6zwqSIGHR', '7ErSwiH3ISJy905okfPJU5', '51WkZxHdfF1tlqejXDc2AY"/>
    <x v="28811"/>
    <n v="0"/>
    <n v="0.60580000000000001"/>
    <n v="0.74629999999999996"/>
    <n v="5.8"/>
    <x v="1"/>
    <n v="-8.0108999999999995"/>
    <n v="0.6"/>
    <n v="4.6030000000000001E-2"/>
    <n v="4.782270000000001E-2"/>
    <n v="0.78449999999999998"/>
    <n v="0.17426000000000003"/>
    <n v="0.84139999999999993"/>
    <n v="136.16709999999998"/>
    <n v="231958.8"/>
    <n v="3.87"/>
    <n v="3.9"/>
    <n v="2020"/>
    <x v="1"/>
  </r>
  <r>
    <s v="5pBywBqvGqQt8WbHbSbmDu', '6jtJYQIpA73Sr6zwqSIGHR', '51WkZxHdfF1tlqejXDc2AY', '7ErSwiH3ISJy905okfPJU5"/>
    <x v="28811"/>
    <n v="0"/>
    <n v="0.45757692307692316"/>
    <n v="0.83869230769230729"/>
    <n v="5.115384615384615"/>
    <x v="1"/>
    <n v="-7.7336923076923085"/>
    <n v="0.53846153846153844"/>
    <n v="6.0619230769230772E-2"/>
    <n v="0.1538526923076923"/>
    <n v="0.76161538461538447"/>
    <n v="0.73015384615384626"/>
    <n v="0.57261538461538464"/>
    <n v="121.96526923076922"/>
    <n v="259710.07692307694"/>
    <n v="4.33"/>
    <n v="3.8846153846153846"/>
    <n v="2016"/>
    <x v="3"/>
  </r>
  <r>
    <s v="0OUAAlYlXWXrhzlCPUiWXe"/>
    <x v="28812"/>
    <n v="0"/>
    <n v="0.83099999999999996"/>
    <n v="0.623"/>
    <n v="2"/>
    <x v="5"/>
    <n v="-7.6160000000000005"/>
    <n v="1"/>
    <n v="0.13"/>
    <n v="9.7699999999999995E-2"/>
    <n v="0"/>
    <n v="8.8099999999999998E-2"/>
    <n v="0.65799999999999992"/>
    <n v="116.045"/>
    <n v="190938"/>
    <n v="3.18"/>
    <n v="4"/>
    <n v="2019"/>
    <x v="3"/>
  </r>
  <r>
    <s v="0NSO0g40h9CTj13hKPskeb"/>
    <x v="28813"/>
    <n v="0"/>
    <n v="0.47659999999999997"/>
    <n v="0.43120000000000014"/>
    <n v="5.9333333333333336"/>
    <x v="1"/>
    <n v="-10.158533333333335"/>
    <n v="0.2"/>
    <n v="4.168666666666667E-2"/>
    <n v="0.4895066666666667"/>
    <n v="0.75507400000000013"/>
    <n v="0.12767999999999999"/>
    <n v="0.34059999999999996"/>
    <n v="120.30146666666666"/>
    <n v="374029.73333333334"/>
    <n v="6.23"/>
    <n v="3.6666666666666665"/>
    <n v="2015"/>
    <x v="3"/>
  </r>
  <r>
    <s v="68GquXUNhIDCOfNa1Ui92c"/>
    <x v="28814"/>
    <n v="0"/>
    <n v="0.23899999999999999"/>
    <n v="0.88400000000000001"/>
    <n v="1"/>
    <x v="9"/>
    <n v="-7.4790000000000001"/>
    <n v="1"/>
    <n v="6.5600000000000006E-2"/>
    <n v="2.7699999999999999E-5"/>
    <n v="0.85"/>
    <n v="0.60599999999999998"/>
    <n v="3.9600000000000003E-2"/>
    <n v="170.10499999999999"/>
    <n v="474613"/>
    <n v="7.91"/>
    <n v="4"/>
    <n v="2010"/>
    <x v="3"/>
  </r>
  <r>
    <s v="7fh9a4DN65OuYY7nEwaN5t', '0hkrROFgoSJxVamfIFyYdy"/>
    <x v="28815"/>
    <n v="0"/>
    <n v="0.72499999999999998"/>
    <n v="0.81900000000000006"/>
    <n v="0"/>
    <x v="4"/>
    <n v="-5.6840000000000002"/>
    <n v="1"/>
    <n v="5.2299999999999999E-2"/>
    <n v="0.22699999999999998"/>
    <n v="1.73E-4"/>
    <n v="0.45500000000000002"/>
    <n v="0.80099999999999993"/>
    <n v="129.93899999999999"/>
    <n v="171621"/>
    <n v="2.86"/>
    <n v="4"/>
    <n v="2019"/>
    <x v="3"/>
  </r>
  <r>
    <s v="7fh9a4DN65OuYY7nEwaN5t', '0hG018gM0Bs0AqyfeSOAwB"/>
    <x v="28815"/>
    <n v="0"/>
    <n v="0.69299999999999995"/>
    <n v="0.83499999999999996"/>
    <n v="7"/>
    <x v="7"/>
    <n v="-7.0460000000000003"/>
    <n v="1"/>
    <n v="5.6599999999999998E-2"/>
    <n v="0.16899999999999998"/>
    <n v="1.4999999999999999E-4"/>
    <n v="0.16500000000000001"/>
    <n v="0.91500000000000004"/>
    <n v="94.972000000000008"/>
    <n v="251830"/>
    <n v="4.2"/>
    <n v="4"/>
    <n v="2019"/>
    <x v="3"/>
  </r>
  <r>
    <s v="7fh9a4DN65OuYY7nEwaN5t"/>
    <x v="28815"/>
    <n v="0"/>
    <n v="0.53969999999999996"/>
    <n v="0.74060000000000004"/>
    <n v="4.8"/>
    <x v="8"/>
    <n v="-7.3003"/>
    <n v="0.5"/>
    <n v="3.5880000000000002E-2"/>
    <n v="0.10092615500000002"/>
    <n v="0.17651020000000001"/>
    <n v="0.21417999999999998"/>
    <n v="0.49315000000000009"/>
    <n v="122.2304"/>
    <n v="223036.4"/>
    <n v="3.72"/>
    <n v="3.9"/>
    <n v="2018.9"/>
    <x v="3"/>
  </r>
  <r>
    <s v="05XA61ON4Mm1cpH0vsdtbQ"/>
    <x v="28816"/>
    <n v="0"/>
    <n v="9.215000000000001E-2"/>
    <n v="0.10205000000000002"/>
    <n v="4.875"/>
    <x v="8"/>
    <n v="-23.865499999999997"/>
    <n v="1"/>
    <n v="4.2612499999999998E-2"/>
    <n v="0.97487500000000005"/>
    <n v="0.95825000000000005"/>
    <n v="9.9574999999999997E-2"/>
    <n v="3.3887500000000001E-2"/>
    <n v="82.519625000000005"/>
    <n v="503810.125"/>
    <n v="8.4"/>
    <n v="3.875"/>
    <n v="2018"/>
    <x v="3"/>
  </r>
  <r>
    <s v="3KJE58b2KrCCLY1mFzauqh', '5VFyheJsvltykcZrSqy4M9"/>
    <x v="28817"/>
    <n v="0"/>
    <n v="0.626"/>
    <n v="0.78799999999999992"/>
    <n v="6"/>
    <x v="0"/>
    <n v="-5.819"/>
    <n v="0"/>
    <n v="6.3700000000000007E-2"/>
    <n v="1.2600000000000001E-3"/>
    <n v="0.46500000000000002"/>
    <n v="0.182"/>
    <n v="0.33100000000000002"/>
    <n v="172.03099999999995"/>
    <n v="274499"/>
    <n v="4.57"/>
    <n v="4"/>
    <n v="2014"/>
    <x v="3"/>
  </r>
  <r>
    <s v="4KTcOig7tLcB9mBqfeD6Si"/>
    <x v="28818"/>
    <n v="0"/>
    <n v="0.50119999999999998"/>
    <n v="0.31440000000000001"/>
    <n v="3.4"/>
    <x v="10"/>
    <n v="-10.870199999999999"/>
    <n v="1"/>
    <n v="3.1099999999999999E-2"/>
    <n v="0.30224200000000001"/>
    <n v="3.1081729999999995E-2"/>
    <n v="9.0419999999999986E-2"/>
    <n v="0.22519999999999998"/>
    <n v="98.127799999999993"/>
    <n v="258615.8"/>
    <n v="4.3099999999999996"/>
    <n v="4.2"/>
    <n v="2010"/>
    <x v="3"/>
  </r>
  <r>
    <s v="489PePPNalMw4XtPYdHMkk', '1u13Ufesdz3aVSYpL1bFue"/>
    <x v="28819"/>
    <n v="0"/>
    <n v="0.43"/>
    <n v="0.95400000000000007"/>
    <n v="4"/>
    <x v="8"/>
    <n v="-5.0339999999999998"/>
    <n v="0"/>
    <n v="0.11800000000000001"/>
    <n v="1.3899999999999999E-4"/>
    <n v="3.2499999999999998E-6"/>
    <n v="5.2400000000000002E-2"/>
    <n v="0.42200000000000004"/>
    <n v="150.066"/>
    <n v="265760"/>
    <n v="4.43"/>
    <n v="4"/>
    <n v="2013"/>
    <x v="3"/>
  </r>
  <r>
    <s v="489PePPNalMw4XtPYdHMkk"/>
    <x v="28819"/>
    <n v="0"/>
    <n v="0.41259999999999997"/>
    <n v="0.82590000000000008"/>
    <n v="5.9"/>
    <x v="1"/>
    <n v="-6.7829000000000006"/>
    <n v="0.6"/>
    <n v="7.0599999999999996E-2"/>
    <n v="8.7564000000000003E-2"/>
    <n v="1.8294500000000003E-3"/>
    <n v="0.19528000000000001"/>
    <n v="0.38349"/>
    <n v="139.9486"/>
    <n v="246574.8"/>
    <n v="4.1100000000000003"/>
    <n v="3.9"/>
    <n v="2009.4"/>
    <x v="0"/>
  </r>
  <r>
    <s v="0kMb7FxR1nePgPas3lzzkP"/>
    <x v="28820"/>
    <n v="0"/>
    <n v="0.83099999999999996"/>
    <n v="0.7390000000000001"/>
    <n v="1"/>
    <x v="9"/>
    <n v="-7.0010000000000003"/>
    <n v="0"/>
    <n v="0.191"/>
    <n v="5.8500000000000002E-3"/>
    <n v="0.77700000000000002"/>
    <n v="0.113"/>
    <n v="0.44299999999999995"/>
    <n v="135.87299999999999"/>
    <n v="340693"/>
    <n v="5.68"/>
    <n v="4"/>
    <n v="1999"/>
    <x v="4"/>
  </r>
  <r>
    <s v="0nUF7iT0e6D5xEl743Jfu3"/>
    <x v="28820"/>
    <n v="0"/>
    <n v="0.36499999999999999"/>
    <n v="0.71099999999999997"/>
    <n v="8"/>
    <x v="6"/>
    <n v="-9.5910000000000011"/>
    <n v="1"/>
    <n v="3.5499999999999997E-2"/>
    <n v="3.0599999999999999E-2"/>
    <n v="0.91299999999999992"/>
    <n v="8.2400000000000001E-2"/>
    <n v="0.11699999999999999"/>
    <n v="116.00299999999999"/>
    <n v="354102"/>
    <n v="5.9"/>
    <n v="4"/>
    <n v="2016"/>
    <x v="3"/>
  </r>
  <r>
    <s v="3XPplL3xVuewD8PGb1C4nV"/>
    <x v="28820"/>
    <n v="0"/>
    <n v="0.54200000000000004"/>
    <n v="0.97900000000000009"/>
    <n v="8"/>
    <x v="6"/>
    <n v="-6.7"/>
    <n v="1"/>
    <n v="6.1499999999999999E-2"/>
    <n v="6.7900000000000009E-3"/>
    <n v="0.83200000000000007"/>
    <n v="9.3899999999999997E-2"/>
    <n v="0.42100000000000004"/>
    <n v="164.96799999999999"/>
    <n v="463173"/>
    <n v="7.72"/>
    <n v="4"/>
    <n v="2002"/>
    <x v="0"/>
  </r>
  <r>
    <s v="1tX6vtYDUDomszEoiZdV1x"/>
    <x v="28821"/>
    <n v="0"/>
    <n v="0.18437500000000004"/>
    <n v="0.50087499999999996"/>
    <n v="2.25"/>
    <x v="5"/>
    <n v="-11.736999999999998"/>
    <n v="0.875"/>
    <n v="4.4387500000000003E-2"/>
    <n v="0.75244999999999995"/>
    <n v="0.84799999999999998"/>
    <n v="0.12677499999999997"/>
    <n v="0.15713749999999999"/>
    <n v="93.895125000000021"/>
    <n v="451926.625"/>
    <n v="7.53"/>
    <n v="3.125"/>
    <n v="2020"/>
    <x v="1"/>
  </r>
  <r>
    <s v="2Rhxx87bAACfIruyS7A6tH"/>
    <x v="28822"/>
    <n v="0"/>
    <n v="0.34066666666666667"/>
    <n v="0.78866666666666674"/>
    <n v="5.166666666666667"/>
    <x v="1"/>
    <n v="-6.799666666666667"/>
    <n v="0.33333333333333331"/>
    <n v="6.9099999999999995E-2"/>
    <n v="0.14329833333333331"/>
    <n v="0.27033599166666661"/>
    <n v="0.17690833333333333"/>
    <n v="0.41874999999999996"/>
    <n v="129.77866666666668"/>
    <n v="315479.83333333331"/>
    <n v="5.26"/>
    <n v="3.8333333333333335"/>
    <n v="2001"/>
    <x v="0"/>
  </r>
  <r>
    <s v="6Z2hzc8AwAbENwC8fBW7OK"/>
    <x v="28823"/>
    <n v="0"/>
    <n v="0.26700000000000002"/>
    <n v="0.82369230769230761"/>
    <n v="5"/>
    <x v="1"/>
    <n v="-6.0886153846153848"/>
    <n v="0.61538461538461542"/>
    <n v="0.11288461538461539"/>
    <n v="0.16558115384615385"/>
    <n v="0.46174715384615383"/>
    <n v="0.38282307692307699"/>
    <n v="0.3040846153846154"/>
    <n v="114.70930769230769"/>
    <n v="187707.46153846153"/>
    <n v="3.13"/>
    <n v="4"/>
    <n v="2017.3076923076924"/>
    <x v="3"/>
  </r>
  <r>
    <s v="6LV4WrHF2wpcjTt6UerghG"/>
    <x v="28824"/>
    <n v="0"/>
    <n v="0.62475000000000003"/>
    <n v="0.72124999999999995"/>
    <n v="3.75"/>
    <x v="10"/>
    <n v="-11.148000000000001"/>
    <n v="0.75"/>
    <n v="3.6450000000000003E-2"/>
    <n v="0.33875"/>
    <n v="0.45225000000000004"/>
    <n v="0.19375000000000001"/>
    <n v="0.52974999999999994"/>
    <n v="127.51625000000001"/>
    <n v="160755.75"/>
    <n v="2.68"/>
    <n v="4"/>
    <n v="2016"/>
    <x v="3"/>
  </r>
  <r>
    <s v="4pA1dCMotuhvL0FEK0wVZX"/>
    <x v="28825"/>
    <n v="0"/>
    <n v="0.65366666666666673"/>
    <n v="0.44350000000000001"/>
    <n v="4.166666666666667"/>
    <x v="8"/>
    <n v="-12.569166666666666"/>
    <n v="0.5"/>
    <n v="3.8699999999999998E-2"/>
    <n v="0.20284166666666667"/>
    <n v="0.55908333333333338"/>
    <n v="0.21191666666666667"/>
    <n v="0.57950000000000002"/>
    <n v="139.46316666666667"/>
    <n v="171983.16666666666"/>
    <n v="2.87"/>
    <n v="4"/>
    <n v="2019"/>
    <x v="3"/>
  </r>
  <r>
    <s v="2FJxMba8a7fo1lu1IZZ0O8', '0AQ3gRReD8Mo9o185XXKA8"/>
    <x v="28826"/>
    <n v="0"/>
    <n v="0.72099999999999997"/>
    <n v="0.92200000000000004"/>
    <n v="9"/>
    <x v="3"/>
    <n v="-3.512"/>
    <n v="0"/>
    <n v="0.153"/>
    <n v="0.67500000000000004"/>
    <n v="0"/>
    <n v="0.214"/>
    <n v="0.70099999999999996"/>
    <n v="109.971"/>
    <n v="212750"/>
    <n v="3.55"/>
    <n v="4"/>
    <n v="2014"/>
    <x v="3"/>
  </r>
  <r>
    <s v="2FJxMba8a7fo1lu1IZZ0O8"/>
    <x v="28826"/>
    <n v="0"/>
    <n v="0.60499999999999998"/>
    <n v="0.87524999999999997"/>
    <n v="7.75"/>
    <x v="7"/>
    <n v="-4.165"/>
    <n v="0.25"/>
    <n v="0.10677499999999999"/>
    <n v="0.35175000000000001"/>
    <n v="0"/>
    <n v="0.38087499999999996"/>
    <n v="0.64974999999999994"/>
    <n v="125.00999999999999"/>
    <n v="179453"/>
    <n v="2.99"/>
    <n v="4"/>
    <n v="2014"/>
    <x v="3"/>
  </r>
  <r>
    <s v="4h8X3imgxfCgpCyaLiMKCH', '2nUA7SVPux4Vdro9b9tCDT"/>
    <x v="28827"/>
    <n v="0"/>
    <n v="0.88800000000000001"/>
    <n v="0.71200000000000008"/>
    <n v="4"/>
    <x v="8"/>
    <n v="-4.9550000000000001"/>
    <n v="0"/>
    <n v="0.17899999999999999"/>
    <n v="5.4000000000000001E-4"/>
    <n v="1.02E-4"/>
    <n v="4.9799999999999997E-2"/>
    <n v="0.80799999999999994"/>
    <n v="127.99299999999999"/>
    <n v="346159"/>
    <n v="5.77"/>
    <n v="4"/>
    <n v="2011"/>
    <x v="3"/>
  </r>
  <r>
    <s v="7D6qiWdZaMe7sc4gbaWS2Z"/>
    <x v="28827"/>
    <n v="0"/>
    <n v="0.66012500000000007"/>
    <n v="0.67437500000000006"/>
    <n v="3.875"/>
    <x v="10"/>
    <n v="-6.9634999999999998"/>
    <n v="0.75"/>
    <n v="3.9012499999999999E-2"/>
    <n v="5.8534962500000003E-2"/>
    <n v="0.157885"/>
    <n v="0.237625"/>
    <n v="0.35146250000000001"/>
    <n v="128.74962499999998"/>
    <n v="254747.125"/>
    <n v="4.25"/>
    <n v="3.875"/>
    <n v="2019"/>
    <x v="3"/>
  </r>
  <r>
    <s v="3Mcii5XWf6E0lrY3Uky4cA', '2GHclqNVjqGuiE5mA7BEoc"/>
    <x v="28828"/>
    <n v="0"/>
    <n v="0.81499999999999995"/>
    <n v="0.87"/>
    <n v="8"/>
    <x v="6"/>
    <n v="-6.181"/>
    <n v="0"/>
    <n v="0.157"/>
    <n v="4.13E-3"/>
    <n v="0"/>
    <n v="0.33200000000000002"/>
    <n v="0.68400000000000005"/>
    <n v="106.021"/>
    <n v="157760"/>
    <n v="2.63"/>
    <n v="4"/>
    <n v="2016"/>
    <x v="3"/>
  </r>
  <r>
    <s v="3Mcii5XWf6E0lrY3Uky4cA', '3USpNaxpX1iNqNnQWqg9ob"/>
    <x v="28828"/>
    <n v="0"/>
    <n v="0.82499999999999996"/>
    <n v="0.79900000000000004"/>
    <n v="1"/>
    <x v="9"/>
    <n v="-4.859"/>
    <n v="1"/>
    <n v="0.159"/>
    <n v="1.9300000000000001E-2"/>
    <n v="0"/>
    <n v="0.33100000000000002"/>
    <n v="0.82900000000000007"/>
    <n v="94.405000000000001"/>
    <n v="244173"/>
    <n v="4.07"/>
    <n v="4"/>
    <n v="1999"/>
    <x v="4"/>
  </r>
  <r>
    <s v="3Mcii5XWf6E0lrY3Uky4cA', '3NgwMzys77S7sgfh2W5k0V"/>
    <x v="28828"/>
    <n v="0"/>
    <n v="0.69200000000000006"/>
    <n v="0.872"/>
    <n v="6"/>
    <x v="0"/>
    <n v="-2.9189999999999996"/>
    <n v="0"/>
    <n v="0.28000000000000003"/>
    <n v="0.10400000000000001"/>
    <n v="0"/>
    <n v="0.33600000000000002"/>
    <n v="0.66299999999999992"/>
    <n v="87.125"/>
    <n v="255733"/>
    <n v="4.26"/>
    <n v="4"/>
    <n v="2009"/>
    <x v="0"/>
  </r>
  <r>
    <s v="3Mcii5XWf6E0lrY3Uky4cA"/>
    <x v="28828"/>
    <n v="0"/>
    <n v="0.82900000000000007"/>
    <n v="0.89800000000000002"/>
    <n v="2"/>
    <x v="5"/>
    <n v="-6.95"/>
    <n v="1"/>
    <n v="0.26600000000000001"/>
    <n v="0.18600000000000005"/>
    <n v="2.9900000000000002E-6"/>
    <n v="0.33799999999999997"/>
    <n v="0.73599999999999999"/>
    <n v="93.956000000000003"/>
    <n v="149560"/>
    <n v="2.4900000000000002"/>
    <n v="4"/>
    <n v="2003"/>
    <x v="0"/>
  </r>
  <r>
    <s v="1BfFDLP2ceA9A7aZaXswC4"/>
    <x v="28829"/>
    <n v="0"/>
    <n v="0.68683333333333341"/>
    <n v="0.49100000000000005"/>
    <n v="5.666666666666667"/>
    <x v="1"/>
    <n v="-15.188000000000002"/>
    <n v="0.66666666666666663"/>
    <n v="3.1866666666666661E-2"/>
    <n v="7.3816666666666669E-2"/>
    <n v="0.48083333333333328"/>
    <n v="8.0633333333333321E-2"/>
    <n v="0.56966666666666665"/>
    <n v="111.41566666666667"/>
    <n v="270666.66666666669"/>
    <n v="4.51"/>
    <n v="4"/>
    <n v="2010"/>
    <x v="3"/>
  </r>
  <r>
    <s v="1ENn8JkOKlepfAeHQGXaNt"/>
    <x v="28830"/>
    <n v="0"/>
    <n v="0.499"/>
    <n v="0.78649999999999998"/>
    <n v="5"/>
    <x v="1"/>
    <n v="-6.0509999999999993"/>
    <n v="0"/>
    <n v="0.11145000000000001"/>
    <n v="0.11391"/>
    <n v="0"/>
    <n v="0.21594999999999998"/>
    <n v="0.66500000000000004"/>
    <n v="103.65649999999999"/>
    <n v="249536"/>
    <n v="4.16"/>
    <n v="4"/>
    <n v="2016"/>
    <x v="3"/>
  </r>
  <r>
    <s v="52qKfVcIV4GS8A8Vay2xtt"/>
    <x v="28831"/>
    <n v="0"/>
    <n v="0.38280000000000003"/>
    <n v="0.98619999999999997"/>
    <n v="7.8"/>
    <x v="7"/>
    <n v="-2.7304000000000004"/>
    <n v="0.4"/>
    <n v="0.16030000000000003"/>
    <n v="1.1802E-4"/>
    <n v="2.2929999999999999E-2"/>
    <n v="0.33640000000000003"/>
    <n v="0.3498"/>
    <n v="125.92739999999999"/>
    <n v="217525.2"/>
    <n v="3.63"/>
    <n v="3.8"/>
    <n v="2013"/>
    <x v="3"/>
  </r>
  <r>
    <s v="60FHcOcPDO69FTz1AkGfpO"/>
    <x v="28832"/>
    <n v="0"/>
    <n v="0.45540624999999996"/>
    <n v="0.51415625000000009"/>
    <n v="4.78125"/>
    <x v="8"/>
    <n v="-9.1036562499999985"/>
    <n v="0.78125"/>
    <n v="3.2571874999999986E-2"/>
    <n v="0.30605706843750002"/>
    <n v="8.1955823125000021E-2"/>
    <n v="0.15245312500000005"/>
    <n v="0.33731874999999995"/>
    <n v="119.39399999999999"/>
    <n v="196965.4375"/>
    <n v="3.28"/>
    <n v="3.9375"/>
    <n v="2010.78125"/>
    <x v="3"/>
  </r>
  <r>
    <s v="2QzI4uV90jIPyAxl3hWsgl', '6B16XZWuJ9VERn7pXxCIda"/>
    <x v="28833"/>
    <n v="0"/>
    <n v="0.73499999999999999"/>
    <n v="0.755"/>
    <n v="8"/>
    <x v="6"/>
    <n v="-7.2539999999999996"/>
    <n v="0"/>
    <n v="7.2999999999999995E-2"/>
    <n v="7.7799999999999994E-2"/>
    <n v="0"/>
    <n v="6.0299999999999999E-2"/>
    <n v="0.96"/>
    <n v="89.597999999999999"/>
    <n v="260227"/>
    <n v="4.34"/>
    <n v="4"/>
    <n v="1999"/>
    <x v="4"/>
  </r>
  <r>
    <s v="2QzI4uV90jIPyAxl3hWsgl', '3cIhGEpRqBTmoUHJNDVccl', '5U2ZCAePO7c2os72YAYBKt"/>
    <x v="28833"/>
    <n v="0"/>
    <n v="0.76800000000000002"/>
    <n v="0.498"/>
    <n v="6"/>
    <x v="0"/>
    <n v="-9.782"/>
    <n v="1"/>
    <n v="0.50900000000000001"/>
    <n v="5.5599999999999997E-2"/>
    <n v="0"/>
    <n v="0.42200000000000004"/>
    <n v="0.84900000000000009"/>
    <n v="79.456000000000003"/>
    <n v="116440"/>
    <n v="1.94"/>
    <n v="4"/>
    <n v="1999"/>
    <x v="4"/>
  </r>
  <r>
    <s v="2QzI4uV90jIPyAxl3hWsgl', '3cIhGEpRqBTmoUHJNDVccl', '7uo9HaMfO9oSxKLyxwz7kG"/>
    <x v="28833"/>
    <n v="0"/>
    <n v="0.86499999999999999"/>
    <n v="0.61699999999999999"/>
    <n v="4"/>
    <x v="8"/>
    <n v="-6.8739999999999997"/>
    <n v="0"/>
    <n v="0.14599999999999999"/>
    <n v="5.79E-2"/>
    <n v="0"/>
    <n v="8.77E-2"/>
    <n v="0.69799999999999995"/>
    <n v="85.507999999999996"/>
    <n v="263733"/>
    <n v="4.4000000000000004"/>
    <n v="4"/>
    <n v="1999"/>
    <x v="4"/>
  </r>
  <r>
    <s v="2QzI4uV90jIPyAxl3hWsgl', '0OMJR0LjjKv21qNvICTgbi', '54NPOi6wy8V03FpolSI4Pq"/>
    <x v="28833"/>
    <n v="0"/>
    <n v="0.88800000000000001"/>
    <n v="0.59599999999999997"/>
    <n v="10"/>
    <x v="2"/>
    <n v="-8.6539999999999999"/>
    <n v="0"/>
    <n v="0.29199999999999998"/>
    <n v="7.7200000000000005E-2"/>
    <n v="0"/>
    <n v="0.17899999999999999"/>
    <n v="0.79299999999999993"/>
    <n v="84.003999999999976"/>
    <n v="253000"/>
    <n v="4.22"/>
    <n v="4"/>
    <n v="1999"/>
    <x v="4"/>
  </r>
  <r>
    <s v="2QzI4uV90jIPyAxl3hWsgl', '54NPOi6wy8V03FpolSI4Pq', '5bDrYR03iOFOQPizZmd41e"/>
    <x v="28833"/>
    <n v="0"/>
    <n v="0.83200000000000007"/>
    <n v="0.81599999999999995"/>
    <n v="9"/>
    <x v="3"/>
    <n v="-8.1210000000000004"/>
    <n v="0"/>
    <n v="0.27"/>
    <n v="0.18600000000000005"/>
    <n v="0"/>
    <n v="0.23800000000000002"/>
    <n v="0.55799999999999994"/>
    <n v="94.97"/>
    <n v="214000"/>
    <n v="3.57"/>
    <n v="4"/>
    <n v="1999"/>
    <x v="4"/>
  </r>
  <r>
    <s v="2QzI4uV90jIPyAxl3hWsgl', '78u6vm4TMueZ6sAZFSSTJY', '3cIhGEpRqBTmoUHJNDVccl', '3JRLFRAE6bDodbmvzgY2cH', '7CjR81EGJeJ7eDFpv5Hh4t"/>
    <x v="28833"/>
    <n v="0"/>
    <n v="0.78799999999999992"/>
    <n v="0.74199999999999999"/>
    <n v="2"/>
    <x v="5"/>
    <n v="-9.027000000000001"/>
    <n v="1"/>
    <n v="0.45100000000000001"/>
    <n v="0.183"/>
    <n v="0"/>
    <n v="9.0399999999999994E-2"/>
    <n v="0.73499999999999999"/>
    <n v="168.00799999999995"/>
    <n v="290280"/>
    <n v="4.84"/>
    <n v="4"/>
    <n v="1999"/>
    <x v="4"/>
  </r>
  <r>
    <s v="2QzI4uV90jIPyAxl3hWsgl', '78u6vm4TMueZ6sAZFSSTJY"/>
    <x v="28833"/>
    <n v="0"/>
    <n v="0.86499999999999999"/>
    <n v="0.52500000000000002"/>
    <n v="11"/>
    <x v="11"/>
    <n v="-8.9269999999999996"/>
    <n v="0"/>
    <n v="0.193"/>
    <n v="3.4099999999999998E-2"/>
    <n v="0"/>
    <n v="3.3500000000000002E-2"/>
    <n v="0.61199999999999999"/>
    <n v="90.012999999999977"/>
    <n v="267347"/>
    <n v="4.46"/>
    <n v="4"/>
    <n v="1999"/>
    <x v="4"/>
  </r>
  <r>
    <s v="2QzI4uV90jIPyAxl3hWsgl', '5U2ZCAePO7c2os72YAYBKt', '3UchWmFq3qZXgnw7ka8AZi"/>
    <x v="28833"/>
    <n v="0"/>
    <n v="0.91"/>
    <n v="0.66700000000000004"/>
    <n v="2"/>
    <x v="5"/>
    <n v="-10.31"/>
    <n v="1"/>
    <n v="0.38900000000000001"/>
    <n v="5.8599999999999999E-2"/>
    <n v="0"/>
    <n v="0.109"/>
    <n v="0.60699999999999998"/>
    <n v="89.314999999999998"/>
    <n v="218213"/>
    <n v="3.64"/>
    <n v="4"/>
    <n v="1999"/>
    <x v="4"/>
  </r>
  <r>
    <s v="2QzI4uV90jIPyAxl3hWsgl', '5U2ZCAePO7c2os72YAYBKt"/>
    <x v="28833"/>
    <n v="0"/>
    <n v="0.88700000000000001"/>
    <n v="0.60299999999999998"/>
    <n v="1"/>
    <x v="9"/>
    <n v="-12.010999999999999"/>
    <n v="0"/>
    <n v="0.44400000000000001"/>
    <n v="7.6900000000000015E-3"/>
    <n v="0"/>
    <n v="9.1999999999999998E-2"/>
    <n v="0.78799999999999992"/>
    <n v="83.245000000000005"/>
    <n v="230400"/>
    <n v="3.84"/>
    <n v="4"/>
    <n v="1999"/>
    <x v="4"/>
  </r>
  <r>
    <s v="2QzI4uV90jIPyAxl3hWsgl', '1grI9x4Uzos1Asx8JmRW6T', '41RVshfWY3HZJqwlYYYURJ', '74aYNK8Aiej6A5anHeZ4Ou"/>
    <x v="28833"/>
    <n v="0"/>
    <n v="0.89"/>
    <n v="0.59599999999999997"/>
    <n v="3"/>
    <x v="10"/>
    <n v="-8.5090000000000003"/>
    <n v="0"/>
    <n v="0.28100000000000003"/>
    <n v="2.0799999999999999E-2"/>
    <n v="0"/>
    <n v="0.35399999999999998"/>
    <n v="0.72499999999999998"/>
    <n v="100.00700000000001"/>
    <n v="221000"/>
    <n v="3.68"/>
    <n v="4"/>
    <n v="1999"/>
    <x v="4"/>
  </r>
  <r>
    <s v="2QzI4uV90jIPyAxl3hWsgl', '41RVshfWY3HZJqwlYYYURJ"/>
    <x v="28833"/>
    <n v="0"/>
    <n v="0.91200000000000003"/>
    <n v="0.71599999999999997"/>
    <n v="1"/>
    <x v="9"/>
    <n v="-7.9820000000000002"/>
    <n v="0"/>
    <n v="0.19600000000000001"/>
    <n v="3.39E-2"/>
    <n v="0"/>
    <n v="0.21100000000000002"/>
    <n v="0.61699999999999999"/>
    <n v="96.001000000000005"/>
    <n v="272133"/>
    <n v="4.54"/>
    <n v="4"/>
    <n v="1999"/>
    <x v="4"/>
  </r>
  <r>
    <s v="2QzI4uV90jIPyAxl3hWsgl', '091k9yMylWESLaXanXH8Db"/>
    <x v="28833"/>
    <n v="0"/>
    <n v="0.64800000000000002"/>
    <n v="0.57299999999999995"/>
    <n v="7"/>
    <x v="7"/>
    <n v="-9.125"/>
    <n v="1"/>
    <n v="0.54100000000000004"/>
    <n v="3.5799999999999998E-2"/>
    <n v="0"/>
    <n v="7.4800000000000005E-2"/>
    <n v="0.53200000000000003"/>
    <n v="169.92500000000001"/>
    <n v="76653"/>
    <n v="1.28"/>
    <n v="4"/>
    <n v="1999"/>
    <x v="4"/>
  </r>
  <r>
    <s v="2QzI4uV90jIPyAxl3hWsgl', '31yqUKDLuRIRp6WrGHijf9"/>
    <x v="28833"/>
    <n v="0"/>
    <n v="0.76800000000000002"/>
    <n v="0.61699999999999999"/>
    <n v="4"/>
    <x v="8"/>
    <n v="-7.0979999999999999"/>
    <n v="1"/>
    <n v="0.317"/>
    <n v="7.0999999999999994E-2"/>
    <n v="0"/>
    <n v="0.17399999999999999"/>
    <n v="0.72199999999999998"/>
    <n v="75.031999999999996"/>
    <n v="310320"/>
    <n v="5.17"/>
    <n v="4"/>
    <n v="1999"/>
    <x v="4"/>
  </r>
  <r>
    <s v="2QzI4uV90jIPyAxl3hWsgl"/>
    <x v="28833"/>
    <n v="0"/>
    <n v="0.65957142857142859"/>
    <n v="0.57871428571428574"/>
    <n v="3.2857142857142856"/>
    <x v="10"/>
    <n v="-16.352857142857143"/>
    <n v="0.42857142857142855"/>
    <n v="0.29518571428571433"/>
    <n v="7.17E-2"/>
    <n v="0"/>
    <n v="0.10488571428571428"/>
    <n v="0.61214285714285721"/>
    <n v="92.630857142857153"/>
    <n v="182650.71428571429"/>
    <n v="3.04"/>
    <n v="3.4285714285714284"/>
    <n v="1999"/>
    <x v="4"/>
  </r>
  <r>
    <s v="6dpJCXoqEnukhWawImWnKs"/>
    <x v="28834"/>
    <n v="0"/>
    <n v="0.36174999999999996"/>
    <n v="0.91174999999999995"/>
    <n v="3.75"/>
    <x v="10"/>
    <n v="-6.6885000000000003"/>
    <n v="0.75"/>
    <n v="8.2449999999999996E-2"/>
    <n v="2.2476499999999999E-3"/>
    <n v="0.80800000000000005"/>
    <n v="0.21024999999999999"/>
    <n v="0.34775"/>
    <n v="168.48725000000002"/>
    <n v="144892.5"/>
    <n v="2.41"/>
    <n v="3.75"/>
    <n v="2016.75"/>
    <x v="3"/>
  </r>
  <r>
    <s v="53cUOHmhRD2Sy39ppkHF2X"/>
    <x v="28834"/>
    <n v="0"/>
    <n v="0.3377"/>
    <n v="0.92379999999999995"/>
    <n v="5.0999999999999996"/>
    <x v="1"/>
    <n v="-3.7595000000000001"/>
    <n v="0.7"/>
    <n v="0.13489000000000001"/>
    <n v="2.1631160000000005E-3"/>
    <n v="0.15614562300000001"/>
    <n v="0.26948"/>
    <n v="0.45149999999999996"/>
    <n v="113.89850000000001"/>
    <n v="165536.9"/>
    <n v="2.76"/>
    <n v="4"/>
    <n v="2013"/>
    <x v="3"/>
  </r>
  <r>
    <s v="0eGh2jSWPBX5GuqIHoZJZG', '10Z4FHesVUFVMCUh9Ok6f2', '2YvWdIH0Y55sHDuoh0xcpY', '1TC1Dj7qy98gBriJdOgDMh', '0zCyco6JHJv7zKHbyMmsut', '4NQZbpX2Kc5iQqna5szbEp', '11D5UQG0jXSbCz5euaJETw', '1NsmbaqYY7jCGZ3CnZaajm"/>
    <x v="28835"/>
    <n v="0"/>
    <n v="0.49399999999999999"/>
    <n v="0.96900000000000008"/>
    <n v="10"/>
    <x v="2"/>
    <n v="-2.06"/>
    <n v="1"/>
    <n v="0.30199999999999999"/>
    <n v="7.6799999999999985E-3"/>
    <n v="0"/>
    <n v="0.312"/>
    <n v="0.68200000000000005"/>
    <n v="92.99799999999999"/>
    <n v="406100"/>
    <n v="6.77"/>
    <n v="4"/>
    <n v="2019"/>
    <x v="3"/>
  </r>
  <r>
    <s v="0eGh2jSWPBX5GuqIHoZJZG"/>
    <x v="28835"/>
    <n v="0"/>
    <n v="0.8135"/>
    <n v="0.80475000000000008"/>
    <n v="3.25"/>
    <x v="10"/>
    <n v="-6.3460000000000001"/>
    <n v="0.5"/>
    <n v="0.31375000000000003"/>
    <n v="9.2174999999999993E-2"/>
    <n v="1.8172499999999999E-5"/>
    <n v="0.12379999999999999"/>
    <n v="0.64575000000000005"/>
    <n v="94.853750000000005"/>
    <n v="258279"/>
    <n v="4.3"/>
    <n v="4"/>
    <n v="2014.75"/>
    <x v="3"/>
  </r>
  <r>
    <s v="7eGJeQTIqcNgSTn7x5tIse"/>
    <x v="28836"/>
    <n v="0"/>
    <n v="0.53957142857142848"/>
    <n v="0.41542857142857142"/>
    <n v="3"/>
    <x v="10"/>
    <n v="-7.9002857142857152"/>
    <n v="0.7142857142857143"/>
    <n v="0.28564285714285714"/>
    <n v="0.43128571428571422"/>
    <n v="0"/>
    <n v="9.8942857142857138E-2"/>
    <n v="0.21385714285714283"/>
    <n v="111.37857142857141"/>
    <n v="212943"/>
    <n v="3.55"/>
    <n v="4.1428571428571432"/>
    <n v="2020"/>
    <x v="1"/>
  </r>
  <r>
    <s v="03hlOXqRyyXO3ectp3eEbU"/>
    <x v="28837"/>
    <n v="0"/>
    <n v="0.24299999999999999"/>
    <n v="0.66500000000000004"/>
    <n v="0"/>
    <x v="4"/>
    <n v="-6.9950000000000001"/>
    <n v="1"/>
    <n v="3.8600000000000002E-2"/>
    <n v="3.0899999999999998E-4"/>
    <n v="0.54899999999999993"/>
    <n v="8.14E-2"/>
    <n v="0.39100000000000001"/>
    <n v="114.60899999999999"/>
    <n v="282422"/>
    <n v="4.71"/>
    <n v="4"/>
    <n v="2018"/>
    <x v="3"/>
  </r>
  <r>
    <s v="55ovGRTpyH2SSdjlym4K7R', '12FHARd9fY0Tu0ila4Ua25', '34f3VnR6ilTApMai3vUlj2"/>
    <x v="28838"/>
    <n v="0"/>
    <n v="0.64400000000000002"/>
    <n v="0.82599999999999996"/>
    <n v="2"/>
    <x v="5"/>
    <n v="-4.9820000000000002"/>
    <n v="0"/>
    <n v="3.8800000000000001E-2"/>
    <n v="2.47E-2"/>
    <n v="0"/>
    <n v="0.13800000000000001"/>
    <n v="0.88700000000000001"/>
    <n v="81.94"/>
    <n v="218825"/>
    <n v="3.65"/>
    <n v="4"/>
    <n v="2018"/>
    <x v="3"/>
  </r>
  <r>
    <s v="61HHwbAnWcfU2GYHF50mbP"/>
    <x v="28839"/>
    <n v="0"/>
    <n v="0.32474545454545461"/>
    <n v="0.79509090909090918"/>
    <n v="6.4545454545454541"/>
    <x v="0"/>
    <n v="-6.9675454545454558"/>
    <n v="0.54545454545454541"/>
    <n v="5.2863636363636363E-2"/>
    <n v="3.6058736363636362E-3"/>
    <n v="0.62209090909090914"/>
    <n v="0.21310909090909089"/>
    <n v="0.42572727272727273"/>
    <n v="138.9142727272727"/>
    <n v="227150.36363636365"/>
    <n v="3.79"/>
    <n v="4"/>
    <n v="2005"/>
    <x v="0"/>
  </r>
  <r>
    <s v="3KEixcRfBS5K3E91Vn1Kdy"/>
    <x v="28840"/>
    <n v="0"/>
    <n v="0.38501020408163272"/>
    <n v="0.86995918367346892"/>
    <n v="6.091836734693878"/>
    <x v="0"/>
    <n v="-7.965255102040814"/>
    <n v="0.58163265306122447"/>
    <n v="0.1645632653061225"/>
    <n v="4.73634813265306E-2"/>
    <n v="0.18150600346938775"/>
    <n v="0.39480102040816328"/>
    <n v="0.21609591836734679"/>
    <n v="123.56524489795919"/>
    <n v="291688.56122448982"/>
    <n v="4.8600000000000003"/>
    <n v="3.9387755102040818"/>
    <n v="2002.6734693877552"/>
    <x v="0"/>
  </r>
  <r>
    <s v="4sxr5zdkA0EvJrX8koxF6e"/>
    <x v="28841"/>
    <n v="0"/>
    <n v="0.64418181818181819"/>
    <n v="0.59436363636363643"/>
    <n v="5.5454545454545459"/>
    <x v="1"/>
    <n v="-10.427727272727271"/>
    <n v="0.72727272727272729"/>
    <n v="7.465454545454546E-2"/>
    <n v="0.21563136363636362"/>
    <n v="0.17850672727272726"/>
    <n v="0.21015454545454551"/>
    <n v="0.52088181818181822"/>
    <n v="118.09163636363637"/>
    <n v="262454.45454545453"/>
    <n v="4.37"/>
    <n v="3.9090909090909092"/>
    <n v="2001"/>
    <x v="0"/>
  </r>
  <r>
    <s v="51IR6BqmGCJoafLek5pDUc"/>
    <x v="28842"/>
    <n v="0"/>
    <n v="0.55462962962962958"/>
    <n v="0.79566666666666663"/>
    <n v="5.2962962962962967"/>
    <x v="1"/>
    <n v="-7.0850740740740727"/>
    <n v="0.7407407407407407"/>
    <n v="8.9503703703703696E-2"/>
    <n v="0.20750333333333335"/>
    <n v="3.5996702962962965E-2"/>
    <n v="0.15010000000000001"/>
    <n v="0.6723703703703704"/>
    <n v="121.95429629629631"/>
    <n v="233198.03703703705"/>
    <n v="3.89"/>
    <n v="3.925925925925926"/>
    <n v="2005.8148148148148"/>
    <x v="0"/>
  </r>
  <r>
    <s v="5gXGJVFzRtOL40VsdWOb1A"/>
    <x v="28843"/>
    <n v="0"/>
    <n v="0.41100000000000003"/>
    <n v="0.45100000000000001"/>
    <n v="2"/>
    <x v="5"/>
    <n v="-7.8550000000000004"/>
    <n v="1"/>
    <n v="3.0499999999999999E-2"/>
    <n v="2.0899999999999998E-2"/>
    <n v="2.7900000000000001E-4"/>
    <n v="0.11699999999999999"/>
    <n v="0.71200000000000008"/>
    <n v="133.40100000000001"/>
    <n v="209120"/>
    <n v="3.49"/>
    <n v="4"/>
    <n v="2009"/>
    <x v="0"/>
  </r>
  <r>
    <s v="3pgqciep36y74vdmnwxgOf', '5T0m6NogerbGYyq8RHDZw9"/>
    <x v="28844"/>
    <n v="0"/>
    <n v="0.77700000000000002"/>
    <n v="0.55000000000000004"/>
    <n v="1"/>
    <x v="9"/>
    <n v="-9.9079999999999995"/>
    <n v="1"/>
    <n v="0.317"/>
    <n v="0.106"/>
    <n v="0"/>
    <n v="9.7100000000000006E-2"/>
    <n v="0.39899999999999997"/>
    <n v="130.07399999999998"/>
    <n v="200699"/>
    <n v="3.34"/>
    <n v="4"/>
    <n v="2020"/>
    <x v="1"/>
  </r>
  <r>
    <s v="3pgqciep36y74vdmnwxgOf', '4Z5kSUZl0db23bik3BXRIW"/>
    <x v="28844"/>
    <n v="0"/>
    <n v="0.78700000000000003"/>
    <n v="0.46100000000000002"/>
    <n v="11"/>
    <x v="11"/>
    <n v="-14.515000000000001"/>
    <n v="0"/>
    <n v="0.57100000000000006"/>
    <n v="3.46E-3"/>
    <n v="0"/>
    <n v="9.0899999999999995E-2"/>
    <n v="0.19"/>
    <n v="161.95099999999999"/>
    <n v="154906"/>
    <n v="2.58"/>
    <n v="4"/>
    <n v="2020"/>
    <x v="1"/>
  </r>
  <r>
    <s v="3pgqciep36y74vdmnwxgOf"/>
    <x v="28844"/>
    <n v="0"/>
    <n v="0.76600000000000001"/>
    <n v="0.52375000000000005"/>
    <n v="3.5"/>
    <x v="10"/>
    <n v="-10.809874999999998"/>
    <n v="0.75"/>
    <n v="0.36837500000000001"/>
    <n v="0.15836249999999996"/>
    <n v="4.7E-2"/>
    <n v="0.23927500000000002"/>
    <n v="0.487375"/>
    <n v="127.40237500000001"/>
    <n v="139552.5"/>
    <n v="2.33"/>
    <n v="4"/>
    <n v="2020"/>
    <x v="1"/>
  </r>
  <r>
    <s v="4UMhsWPXzFCbszZn6kWIxL"/>
    <x v="28845"/>
    <n v="0"/>
    <n v="0.59899999999999998"/>
    <n v="0.66200000000000003"/>
    <n v="11"/>
    <x v="11"/>
    <n v="-5.0620000000000003"/>
    <n v="0"/>
    <n v="2.9399999999999999E-2"/>
    <n v="0.222"/>
    <n v="3.5099999999999999E-5"/>
    <n v="0.14899999999999999"/>
    <n v="0.56000000000000005"/>
    <n v="122"/>
    <n v="251262"/>
    <n v="4.1900000000000004"/>
    <n v="4"/>
    <n v="2019"/>
    <x v="3"/>
  </r>
  <r>
    <s v="7E7Bj5Lu0PJ2scqNBdDHBL"/>
    <x v="28846"/>
    <n v="0"/>
    <n v="0.46881250000000002"/>
    <n v="0.39701249999999999"/>
    <n v="5.4375"/>
    <x v="1"/>
    <n v="-7.5887500000000001"/>
    <n v="0.5625"/>
    <n v="6.4375000000000002E-2"/>
    <n v="0.87949999999999995"/>
    <n v="0.2148378625"/>
    <n v="0.24605624999999998"/>
    <n v="0.69424999999999992"/>
    <n v="127.64687500000002"/>
    <n v="197955.9375"/>
    <n v="3.3"/>
    <n v="3.6875"/>
    <n v="2014"/>
    <x v="3"/>
  </r>
  <r>
    <s v="5MJkroCz5vy8h3LeDsN1vu', '3FX25sj0KYV6VNFlMDRZxo"/>
    <x v="28847"/>
    <n v="0"/>
    <n v="0.78599999999999992"/>
    <n v="0.75099999999999989"/>
    <n v="2"/>
    <x v="5"/>
    <n v="-7.8959999999999999"/>
    <n v="1"/>
    <n v="0.29100000000000004"/>
    <n v="0.223"/>
    <n v="1.5300000000000001E-4"/>
    <n v="0.105"/>
    <n v="0.60499999999999998"/>
    <n v="115.11799999999999"/>
    <n v="179173"/>
    <n v="2.99"/>
    <n v="4"/>
    <n v="2020"/>
    <x v="1"/>
  </r>
  <r>
    <s v="5MJkroCz5vy8h3LeDsN1vu', '1TI3pJmtWgehlVMJzKJaJB"/>
    <x v="28847"/>
    <n v="0"/>
    <n v="0.53400000000000003"/>
    <n v="0.442"/>
    <n v="10"/>
    <x v="2"/>
    <n v="-7.77"/>
    <n v="0"/>
    <n v="0.188"/>
    <n v="0.373"/>
    <n v="3.5700000000000003E-2"/>
    <n v="8.0199999999999994E-2"/>
    <n v="0.47499999999999998"/>
    <n v="78.932000000000002"/>
    <n v="143680"/>
    <n v="2.39"/>
    <n v="4"/>
    <n v="2020"/>
    <x v="1"/>
  </r>
  <r>
    <s v="5MJkroCz5vy8h3LeDsN1vu"/>
    <x v="28847"/>
    <n v="0"/>
    <n v="0.66630769230769238"/>
    <n v="0.53976923076923078"/>
    <n v="3.3846153846153846"/>
    <x v="10"/>
    <n v="-8.6116153846153853"/>
    <n v="0.23076923076923078"/>
    <n v="0.17719230769230773"/>
    <n v="0.27079076923076922"/>
    <n v="2.2328200000000004E-3"/>
    <n v="0.14065384615384613"/>
    <n v="0.35206153846153848"/>
    <n v="115.04938461538462"/>
    <n v="212347.76923076922"/>
    <n v="3.54"/>
    <n v="4"/>
    <n v="2020"/>
    <x v="1"/>
  </r>
  <r>
    <s v="5cSqK6zxi5Ele66BfVWP0A', '4WOZlXiQqhybF0GFKiNthP"/>
    <x v="28848"/>
    <n v="0"/>
    <n v="0.64100000000000001"/>
    <n v="0.78249999999999997"/>
    <n v="3.5"/>
    <x v="10"/>
    <n v="-6.4060000000000006"/>
    <n v="1"/>
    <n v="2.955E-2"/>
    <n v="0.49099999999999999"/>
    <n v="0.16502830000000002"/>
    <n v="0.10385"/>
    <n v="0.44800000000000001"/>
    <n v="117.0325"/>
    <n v="256500"/>
    <n v="4.28"/>
    <n v="4"/>
    <n v="2019.5"/>
    <x v="3"/>
  </r>
  <r>
    <s v="5cSqK6zxi5Ele66BfVWP0A"/>
    <x v="28848"/>
    <n v="0"/>
    <n v="0.61435294117647021"/>
    <n v="0.76656862745098064"/>
    <n v="5.1764705882352944"/>
    <x v="1"/>
    <n v="-6.2505098039215685"/>
    <n v="0.43137254901960786"/>
    <n v="3.9482352941176475E-2"/>
    <n v="0.13276729411764707"/>
    <n v="0.14320392333333332"/>
    <n v="0.14881176470588237"/>
    <n v="0.66004901960784312"/>
    <n v="121.5586470588235"/>
    <n v="249427.15686274509"/>
    <n v="4.16"/>
    <n v="4"/>
    <n v="2018.686274509804"/>
    <x v="3"/>
  </r>
  <r>
    <s v="1nvScXNyNlgpC1MAofq5JD"/>
    <x v="28849"/>
    <n v="0"/>
    <n v="0.59200000000000008"/>
    <n v="0.42399999999999999"/>
    <n v="7"/>
    <x v="7"/>
    <n v="-13.845999999999998"/>
    <n v="1"/>
    <n v="6.0100000000000001E-2"/>
    <n v="2.8299999999999999E-2"/>
    <n v="0.877"/>
    <n v="0.13900000000000001"/>
    <n v="3.9E-2"/>
    <n v="126.98200000000001"/>
    <n v="351507"/>
    <n v="5.86"/>
    <n v="4"/>
    <n v="2015"/>
    <x v="3"/>
  </r>
  <r>
    <s v="6fvzsPcPb7iG1W4sKlPNQ3', '0hySLIq9a1vhJ4TIgz2eJr"/>
    <x v="28850"/>
    <n v="0"/>
    <n v="0.69"/>
    <n v="0.39399999999999996"/>
    <n v="0"/>
    <x v="4"/>
    <n v="-11.882999999999999"/>
    <n v="1"/>
    <n v="0.76800000000000002"/>
    <n v="0.23499999999999999"/>
    <n v="0"/>
    <n v="0.38500000000000001"/>
    <n v="0.83900000000000008"/>
    <n v="95.132000000000005"/>
    <n v="119693"/>
    <n v="1.99"/>
    <n v="5"/>
    <n v="2007"/>
    <x v="0"/>
  </r>
  <r>
    <s v="6fvzsPcPb7iG1W4sKlPNQ3"/>
    <x v="28850"/>
    <n v="0"/>
    <n v="0.67123529411764704"/>
    <n v="0.77588235294117658"/>
    <n v="5"/>
    <x v="1"/>
    <n v="-6.5554705882352948"/>
    <n v="0.58823529411764708"/>
    <n v="0.34916470588235299"/>
    <n v="0.30772941176470586"/>
    <n v="4.6857459999999997E-2"/>
    <n v="0.18718235294117647"/>
    <n v="0.73052941176470587"/>
    <n v="134.96564705882352"/>
    <n v="189193.82352941178"/>
    <n v="3.15"/>
    <n v="3.9411764705882355"/>
    <n v="2007"/>
    <x v="0"/>
  </r>
  <r>
    <s v="4EUk98P30lADpsZT3muhMq"/>
    <x v="28851"/>
    <n v="0"/>
    <n v="0.39510000000000001"/>
    <n v="0.97620000000000007"/>
    <n v="5.5"/>
    <x v="1"/>
    <n v="-1.5148999999999999"/>
    <n v="0"/>
    <n v="0.10664999999999999"/>
    <n v="1.83001E-3"/>
    <n v="2.8420000000000001E-6"/>
    <n v="0.21931000000000003"/>
    <n v="0.18852999999999998"/>
    <n v="133.12990000000002"/>
    <n v="295391.09999999998"/>
    <n v="4.92"/>
    <n v="4"/>
    <n v="2014"/>
    <x v="3"/>
  </r>
  <r>
    <s v="09sRXD3ArpmglgCDTZP2FE"/>
    <x v="28852"/>
    <n v="0"/>
    <n v="0.3370434782608695"/>
    <n v="0.80956521739130438"/>
    <n v="4.6086956521739131"/>
    <x v="8"/>
    <n v="-8.0469999999999988"/>
    <n v="0.86956521739130432"/>
    <n v="7.5539130434782609E-2"/>
    <n v="5.1846926086956513E-2"/>
    <n v="8.6469076086956517E-2"/>
    <n v="0.18862173913043478"/>
    <n v="0.49869565217391298"/>
    <n v="111.57408695652173"/>
    <n v="189133.34782608695"/>
    <n v="3.15"/>
    <n v="3.9130434782608696"/>
    <n v="2006"/>
    <x v="0"/>
  </r>
  <r>
    <s v="5GtNteUO5eWcdNUMu2xeDp', '55UEjjjLkvSklEtxbOrF7N', '6V4TOwXdfoaRMb32xLhLFl"/>
    <x v="28853"/>
    <n v="0"/>
    <n v="0.51100000000000001"/>
    <n v="0.47499999999999998"/>
    <n v="5"/>
    <x v="1"/>
    <n v="-9.2850000000000001"/>
    <n v="0"/>
    <n v="4.5199999999999997E-2"/>
    <n v="0.78"/>
    <n v="0"/>
    <n v="0.13600000000000001"/>
    <n v="0.64200000000000002"/>
    <n v="108.74299999999999"/>
    <n v="110000"/>
    <n v="1.83"/>
    <n v="3"/>
    <n v="2020"/>
    <x v="1"/>
  </r>
  <r>
    <s v="5GtNteUO5eWcdNUMu2xeDp', '55UEjjjLkvSklEtxbOrF7N', '3EX6Tq7do8AKaFv39oRCfQ"/>
    <x v="28853"/>
    <n v="0"/>
    <n v="0.59399999999999997"/>
    <n v="0.74299999999999999"/>
    <n v="8"/>
    <x v="6"/>
    <n v="-5.91"/>
    <n v="1"/>
    <n v="0.254"/>
    <n v="0.23800000000000002"/>
    <n v="0"/>
    <n v="0.159"/>
    <n v="0.66299999999999992"/>
    <n v="72.415000000000006"/>
    <n v="115846"/>
    <n v="1.93"/>
    <n v="4"/>
    <n v="2020"/>
    <x v="1"/>
  </r>
  <r>
    <s v="5GtNteUO5eWcdNUMu2xeDp', '55UEjjjLkvSklEtxbOrF7N', '0ZyiN8jQuJ20N0pO7EyXal"/>
    <x v="28853"/>
    <n v="0"/>
    <n v="0.46700000000000003"/>
    <n v="0.878"/>
    <n v="4"/>
    <x v="8"/>
    <n v="-6.415"/>
    <n v="0"/>
    <n v="0.253"/>
    <n v="0.65799999999999992"/>
    <n v="0.77800000000000002"/>
    <n v="0.30399999999999999"/>
    <n v="0.72699999999999998"/>
    <n v="153.98400000000001"/>
    <n v="108844"/>
    <n v="1.81"/>
    <n v="4"/>
    <n v="2020"/>
    <x v="1"/>
  </r>
  <r>
    <s v="5GtNteUO5eWcdNUMu2xeDp', '55UEjjjLkvSklEtxbOrF7N"/>
    <x v="28853"/>
    <n v="0"/>
    <n v="0.54533333333333334"/>
    <n v="0.76133333333333331"/>
    <n v="7"/>
    <x v="7"/>
    <n v="-8.1613333333333333"/>
    <n v="0.33333333333333331"/>
    <n v="0.12096666666666667"/>
    <n v="0.62"/>
    <n v="0.31674976666666665"/>
    <n v="0.13070000000000001"/>
    <n v="0.71333333333333337"/>
    <n v="130.67066666666665"/>
    <n v="99305.333333333328"/>
    <n v="1.66"/>
    <n v="4"/>
    <n v="2020"/>
    <x v="1"/>
  </r>
  <r>
    <s v="4D8HadIYPmND3sWSrKb0sZ', '60FWCT8KxqA3J5Ny7g6ZXT', '2YJiQt1NDhh40wyqSUcEJD"/>
    <x v="28854"/>
    <n v="0"/>
    <n v="0.56499999999999995"/>
    <n v="0.70099999999999996"/>
    <n v="2"/>
    <x v="5"/>
    <n v="-6.87"/>
    <n v="0"/>
    <n v="5.8200000000000002E-2"/>
    <n v="0.155"/>
    <n v="0"/>
    <n v="0.38400000000000001"/>
    <n v="0.39"/>
    <n v="92.460999999999999"/>
    <n v="289987"/>
    <n v="4.83"/>
    <n v="4"/>
    <n v="2007"/>
    <x v="0"/>
  </r>
  <r>
    <s v="4D8HadIYPmND3sWSrKb0sZ', '2YJiQt1NDhh40wyqSUcEJD"/>
    <x v="28854"/>
    <n v="0"/>
    <n v="0.67810000000000004"/>
    <n v="0.70439999999999992"/>
    <n v="4.7"/>
    <x v="8"/>
    <n v="-8.6890000000000001"/>
    <n v="0.7"/>
    <n v="0.31554000000000004"/>
    <n v="0.26307999999999998"/>
    <n v="3.8423659999999998E-3"/>
    <n v="0.35320000000000001"/>
    <n v="0.6179"/>
    <n v="90.559999999999988"/>
    <n v="202293.4"/>
    <n v="3.37"/>
    <n v="4.0999999999999996"/>
    <n v="2007"/>
    <x v="0"/>
  </r>
  <r>
    <s v="4HuP3vxqypoAx9pLQCY0og"/>
    <x v="28855"/>
    <n v="0"/>
    <n v="0.48"/>
    <n v="0.48200000000000004"/>
    <n v="0"/>
    <x v="4"/>
    <n v="-7.1339999999999995"/>
    <n v="0"/>
    <n v="0.107"/>
    <n v="2.3700000000000001E-3"/>
    <n v="0.6"/>
    <n v="0.109"/>
    <n v="0.25"/>
    <n v="167.68200000000004"/>
    <n v="178544"/>
    <n v="2.98"/>
    <n v="4"/>
    <n v="2014"/>
    <x v="3"/>
  </r>
  <r>
    <s v="1VBflYyxBhnDc9uVib98rw', '25uiPmTg16RbhZWAqwLBy5"/>
    <x v="28856"/>
    <n v="0"/>
    <n v="0.71766666666666667"/>
    <n v="0.89200000000000002"/>
    <n v="4.5"/>
    <x v="8"/>
    <n v="-3.2680000000000002"/>
    <n v="1"/>
    <n v="2.8116666666666668E-2"/>
    <n v="1.6115000000000001E-2"/>
    <n v="1.40466666667E-5"/>
    <n v="0.1825"/>
    <n v="0.8138333333333333"/>
    <n v="125.94233333333334"/>
    <n v="156142.66666666666"/>
    <n v="2.6"/>
    <n v="4"/>
    <n v="2013.1666666666667"/>
    <x v="3"/>
  </r>
  <r>
    <s v="1VBflYyxBhnDc9uVib98rw', '7G7KvDCLdVG0Ok511Iqc9U"/>
    <x v="28856"/>
    <n v="0"/>
    <n v="0.66799999999999993"/>
    <n v="0.92200000000000004"/>
    <n v="2"/>
    <x v="5"/>
    <n v="-2.1419999999999999"/>
    <n v="1"/>
    <n v="3.6000000000000004E-2"/>
    <n v="6.7099999999999998E-3"/>
    <n v="2.1600000000000001E-2"/>
    <n v="0.32200000000000001"/>
    <n v="0.23499999999999999"/>
    <n v="128.01300000000001"/>
    <n v="328145"/>
    <n v="5.47"/>
    <n v="4"/>
    <n v="2014"/>
    <x v="3"/>
  </r>
  <r>
    <s v="1VBflYyxBhnDc9uVib98rw', '6nNKPNNjOy3my0IYO8l0v4"/>
    <x v="28856"/>
    <n v="0"/>
    <n v="0.75700000000000001"/>
    <n v="0.67"/>
    <n v="11"/>
    <x v="11"/>
    <n v="-4.2469999999999999"/>
    <n v="0"/>
    <n v="3.8300000000000001E-2"/>
    <n v="1.8500000000000001E-3"/>
    <n v="5.79E-3"/>
    <n v="9.01E-2"/>
    <n v="0.14099999999999999"/>
    <n v="128.01499999999999"/>
    <n v="309844"/>
    <n v="5.16"/>
    <n v="4"/>
    <n v="2014"/>
    <x v="3"/>
  </r>
  <r>
    <s v="1VBflYyxBhnDc9uVib98rw', '1mIoEBF3kmJXKjKL74Uxgb"/>
    <x v="28856"/>
    <n v="0"/>
    <n v="0.78500000000000003"/>
    <n v="0.91799999999999993"/>
    <n v="5"/>
    <x v="1"/>
    <n v="-5.5190000000000001"/>
    <n v="1"/>
    <n v="0.22600000000000001"/>
    <n v="1.48E-3"/>
    <n v="2.8899999999999999E-2"/>
    <n v="0.316"/>
    <n v="8.3000000000000004E-2"/>
    <n v="127.99799999999999"/>
    <n v="339057"/>
    <n v="5.65"/>
    <n v="4"/>
    <n v="2014"/>
    <x v="3"/>
  </r>
  <r>
    <s v="1VBflYyxBhnDc9uVib98rw', '4AIrrLLbFy7YUSdn2SvqRB"/>
    <x v="28856"/>
    <n v="0"/>
    <n v="0.73799999999999999"/>
    <n v="0.86199999999999999"/>
    <n v="2"/>
    <x v="5"/>
    <n v="-3.923"/>
    <n v="0"/>
    <n v="4.8800000000000003E-2"/>
    <n v="4.8999999999999998E-3"/>
    <n v="8.3799999999999999E-4"/>
    <n v="5.0500000000000003E-2"/>
    <n v="0.67200000000000004"/>
    <n v="127.988"/>
    <n v="304736"/>
    <n v="5.08"/>
    <n v="4"/>
    <n v="2014"/>
    <x v="3"/>
  </r>
  <r>
    <s v="1VBflYyxBhnDc9uVib98rw', '5WId4o5jdGVhptNU0uqKxu', '2x7EATekOPhFGRx3syMGEC"/>
    <x v="28856"/>
    <n v="0"/>
    <n v="0.53"/>
    <n v="0.92099999999999993"/>
    <n v="11"/>
    <x v="11"/>
    <n v="-5.0830000000000002"/>
    <n v="0"/>
    <n v="4.1700000000000001E-2"/>
    <n v="1.34E-3"/>
    <n v="9.1000000000000004E-3"/>
    <n v="0.253"/>
    <n v="0.77599999999999991"/>
    <n v="173.96599999999995"/>
    <n v="195760"/>
    <n v="3.26"/>
    <n v="4"/>
    <n v="2012"/>
    <x v="3"/>
  </r>
  <r>
    <s v="1VBflYyxBhnDc9uVib98rw"/>
    <x v="28856"/>
    <n v="0"/>
    <n v="0.59553333333333336"/>
    <n v="0.83679999999999977"/>
    <n v="5.7"/>
    <x v="1"/>
    <n v="-4.2945666666666664"/>
    <n v="0.53333333333333333"/>
    <n v="6.0336666666666677E-2"/>
    <n v="3.1953066666666662E-2"/>
    <n v="2.8781065333333338E-2"/>
    <n v="0.23702666666666669"/>
    <n v="0.51526666666666665"/>
    <n v="128.10686666666666"/>
    <n v="201288.1"/>
    <n v="3.35"/>
    <n v="4"/>
    <n v="2013.1333333333334"/>
    <x v="3"/>
  </r>
  <r>
    <s v="48BP7m4Pg2UE8Q30F1UGSL"/>
    <x v="28857"/>
    <n v="0"/>
    <n v="0.50600000000000001"/>
    <n v="0.79200000000000004"/>
    <n v="1"/>
    <x v="9"/>
    <n v="-6.4249999999999998"/>
    <n v="1"/>
    <n v="3.85E-2"/>
    <n v="7.5900000000000002E-4"/>
    <n v="0.82799999999999996"/>
    <n v="0.124"/>
    <n v="0.34399999999999997"/>
    <n v="181.99099999999999"/>
    <n v="404840"/>
    <n v="6.75"/>
    <n v="4"/>
    <n v="2006"/>
    <x v="0"/>
  </r>
  <r>
    <s v="3Ex1ec5ZXop8PdEEeNvVEn"/>
    <x v="28858"/>
    <n v="0"/>
    <n v="0.54188888888888898"/>
    <n v="0.59857822222222212"/>
    <n v="5.2222222222222223"/>
    <x v="1"/>
    <n v="-10.425333333333334"/>
    <n v="0.44444444444444442"/>
    <n v="7.5422222222222224E-2"/>
    <n v="0.24777666666666665"/>
    <n v="0.37534099777777785"/>
    <n v="0.22264444444444451"/>
    <n v="0.55544444444444452"/>
    <n v="129.93166666666664"/>
    <n v="211807.44444444444"/>
    <n v="3.53"/>
    <n v="3.4444444444444446"/>
    <n v="2007"/>
    <x v="0"/>
  </r>
  <r>
    <s v="3JFhpMy2olnkC8rAR2YgSP', '7wL1g5YWvEvgmewLaxW6SM"/>
    <x v="28859"/>
    <n v="0"/>
    <n v="0.81700000000000006"/>
    <n v="0.66200000000000003"/>
    <n v="1"/>
    <x v="9"/>
    <n v="-6.2329999999999997"/>
    <n v="1"/>
    <n v="0.188"/>
    <n v="7.3099999999999997E-3"/>
    <n v="0"/>
    <n v="0.154"/>
    <n v="0.33700000000000002"/>
    <n v="160.00799999999995"/>
    <n v="171000"/>
    <n v="2.85"/>
    <n v="4"/>
    <n v="2020"/>
    <x v="1"/>
  </r>
  <r>
    <s v="3JFhpMy2olnkC8rAR2YgSP', '3MkcGgAuWx2kIyRvQ8GrMy"/>
    <x v="28859"/>
    <n v="0"/>
    <n v="0.8035000000000001"/>
    <n v="0.68100000000000005"/>
    <n v="7"/>
    <x v="7"/>
    <n v="-6.4720000000000013"/>
    <n v="0"/>
    <n v="0.19750000000000001"/>
    <n v="0.36924999999999997"/>
    <n v="5.1999999999999997E-5"/>
    <n v="0.51749999999999996"/>
    <n v="0.66799999999999993"/>
    <n v="97.55"/>
    <n v="150410"/>
    <n v="2.5099999999999998"/>
    <n v="4"/>
    <n v="2020"/>
    <x v="1"/>
  </r>
  <r>
    <s v="3JFhpMy2olnkC8rAR2YgSP', '1eys4FIT0K6TedGjCuKw5D"/>
    <x v="28859"/>
    <n v="0"/>
    <n v="0.85299999999999998"/>
    <n v="0.626"/>
    <n v="1"/>
    <x v="9"/>
    <n v="-9.7720000000000002"/>
    <n v="1"/>
    <n v="0.109"/>
    <n v="5.7600000000000004E-3"/>
    <n v="8.2199999999999995E-2"/>
    <n v="0.11900000000000001"/>
    <n v="0.441"/>
    <n v="84.972999999999999"/>
    <n v="146823"/>
    <n v="2.4500000000000002"/>
    <n v="4"/>
    <n v="2020"/>
    <x v="1"/>
  </r>
  <r>
    <s v="3JFhpMy2olnkC8rAR2YgSP"/>
    <x v="28859"/>
    <n v="0"/>
    <n v="0.79683333333333328"/>
    <n v="0.72483333333333333"/>
    <n v="5.833333333333333"/>
    <x v="1"/>
    <n v="-7.4735000000000005"/>
    <n v="0.66666666666666663"/>
    <n v="0.29268333333333335"/>
    <n v="0.24404666666666666"/>
    <n v="2.9815000000000002E-5"/>
    <n v="0.16633333333333333"/>
    <n v="0.50183333333333324"/>
    <n v="129.7558333333333"/>
    <n v="156983.83333333334"/>
    <n v="2.62"/>
    <n v="3.8333333333333335"/>
    <n v="2020"/>
    <x v="1"/>
  </r>
  <r>
    <s v="30ut8L4gmEz4vNr1zNhpbh', '15GGbJKqC6w0VYyAJtjej6', '7Fjh3rtLDunp2X5qdm5OS0"/>
    <x v="28860"/>
    <n v="0"/>
    <n v="0.69499999999999995"/>
    <n v="0.98099999999999998"/>
    <n v="2"/>
    <x v="5"/>
    <n v="-5.0710000000000015"/>
    <n v="1"/>
    <n v="0.115"/>
    <n v="4.2700000000000002E-4"/>
    <n v="6.4899999999999999E-2"/>
    <n v="9.3200000000000005E-2"/>
    <n v="0.34200000000000003"/>
    <n v="127.006"/>
    <n v="363720"/>
    <n v="6.06"/>
    <n v="4"/>
    <n v="2012"/>
    <x v="3"/>
  </r>
  <r>
    <s v="30ut8L4gmEz4vNr1zNhpbh', '15GGbJKqC6w0VYyAJtjej6', '7i9iTdgWxQVjC98tPub4C6"/>
    <x v="28860"/>
    <n v="0"/>
    <n v="0.7659999999999999"/>
    <n v="0.79"/>
    <n v="11"/>
    <x v="11"/>
    <n v="-6.976"/>
    <n v="0"/>
    <n v="0.29499999999999998"/>
    <n v="8.7599999999999987E-3"/>
    <n v="8.3199999999999995E-4"/>
    <n v="1.9800000000000002E-2"/>
    <n v="0.75099999999999989"/>
    <n v="126.96600000000001"/>
    <n v="367569"/>
    <n v="6.13"/>
    <n v="4"/>
    <n v="2012"/>
    <x v="3"/>
  </r>
  <r>
    <s v="30ut8L4gmEz4vNr1zNhpbh', '15GGbJKqC6w0VYyAJtjej6', '5U35FWEhqm7ze0DKSZZhO0"/>
    <x v="28860"/>
    <n v="0"/>
    <n v="0.7659999999999999"/>
    <n v="0.499"/>
    <n v="9"/>
    <x v="3"/>
    <n v="-8.1050000000000004"/>
    <n v="0"/>
    <n v="5.8299999999999998E-2"/>
    <n v="2.7000000000000001E-3"/>
    <n v="1.6899999999999999E-3"/>
    <n v="6.8500000000000005E-2"/>
    <n v="0.45799999999999996"/>
    <n v="126.995"/>
    <n v="333999"/>
    <n v="5.57"/>
    <n v="4"/>
    <n v="2012"/>
    <x v="3"/>
  </r>
  <r>
    <s v="30ut8L4gmEz4vNr1zNhpbh', '15GGbJKqC6w0VYyAJtjej6', '3ER1Isu8CCw2KqmQa1NimD"/>
    <x v="28860"/>
    <n v="0"/>
    <n v="0.71850000000000003"/>
    <n v="0.8274999999999999"/>
    <n v="8"/>
    <x v="6"/>
    <n v="-4.2045000000000003"/>
    <n v="0.5"/>
    <n v="0.16799999999999998"/>
    <n v="1.0895E-2"/>
    <n v="4.7991E-4"/>
    <n v="0.17050000000000001"/>
    <n v="0.74950000000000006"/>
    <n v="127.98399999999999"/>
    <n v="283213"/>
    <n v="4.72"/>
    <n v="4"/>
    <n v="2012"/>
    <x v="3"/>
  </r>
  <r>
    <s v="30ut8L4gmEz4vNr1zNhpbh', '15GGbJKqC6w0VYyAJtjej6', '7m6NMHb0eNqZVskPXrD1mg"/>
    <x v="28860"/>
    <n v="0"/>
    <n v="0.73299999999999998"/>
    <n v="0.58899999999999997"/>
    <n v="9"/>
    <x v="3"/>
    <n v="-9.3339999999999996"/>
    <n v="0"/>
    <n v="0.187"/>
    <n v="5.4399999999999997E-2"/>
    <n v="6.1200000000000004E-3"/>
    <n v="4.9700000000000001E-2"/>
    <n v="0.26600000000000001"/>
    <n v="127.005"/>
    <n v="320444"/>
    <n v="5.34"/>
    <n v="4"/>
    <n v="2012"/>
    <x v="3"/>
  </r>
  <r>
    <s v="30ut8L4gmEz4vNr1zNhpbh', '15GGbJKqC6w0VYyAJtjej6', '6IbRmFvpiI5nn6h0hK68Fd"/>
    <x v="28860"/>
    <n v="0"/>
    <n v="0.747"/>
    <n v="0.68099999999999994"/>
    <n v="9"/>
    <x v="3"/>
    <n v="-6.0720000000000001"/>
    <n v="0"/>
    <n v="7.3700000000000002E-2"/>
    <n v="6.7299999999999999E-3"/>
    <n v="7.2099999999999997E-2"/>
    <n v="0.113"/>
    <n v="0.68700000000000006"/>
    <n v="128.01499999999999"/>
    <n v="360000"/>
    <n v="6"/>
    <n v="4"/>
    <n v="2012"/>
    <x v="3"/>
  </r>
  <r>
    <s v="30ut8L4gmEz4vNr1zNhpbh', '15GGbJKqC6w0VYyAJtjej6', '5St3iD5psUJU39L1b6RkR7"/>
    <x v="28860"/>
    <n v="0"/>
    <n v="0.7659999999999999"/>
    <n v="0.68200000000000005"/>
    <n v="11"/>
    <x v="11"/>
    <n v="-7.9589999999999996"/>
    <n v="0"/>
    <n v="6.88E-2"/>
    <n v="4.6399999999999997E-2"/>
    <n v="2.42E-4"/>
    <n v="7.2900000000000006E-2"/>
    <n v="0.34600000000000003"/>
    <n v="127.006"/>
    <n v="310157"/>
    <n v="5.17"/>
    <n v="4"/>
    <n v="2012"/>
    <x v="3"/>
  </r>
  <r>
    <s v="30ut8L4gmEz4vNr1zNhpbh', '15GGbJKqC6w0VYyAJtjej6"/>
    <x v="28860"/>
    <n v="0"/>
    <n v="0.748"/>
    <n v="0.76800000000000002"/>
    <n v="11"/>
    <x v="11"/>
    <n v="-5.0350000000000001"/>
    <n v="0"/>
    <n v="4.8399999999999999E-2"/>
    <n v="7.9949999999999993E-2"/>
    <n v="1.0295E-2"/>
    <n v="0.13325000000000001"/>
    <n v="0.60699999999999998"/>
    <n v="127.012"/>
    <n v="271654.5"/>
    <n v="4.53"/>
    <n v="4"/>
    <n v="2012"/>
    <x v="3"/>
  </r>
  <r>
    <s v="35ZJuV0eCnXgfNu1Id4rPk"/>
    <x v="28861"/>
    <n v="0"/>
    <n v="0.67400000000000004"/>
    <n v="0.125"/>
    <n v="10"/>
    <x v="2"/>
    <n v="-14.622"/>
    <n v="1"/>
    <n v="0.06"/>
    <n v="0.97599999999999998"/>
    <n v="1.0900000000000001E-4"/>
    <n v="7.1400000000000005E-2"/>
    <n v="0.61799999999999999"/>
    <n v="90.887999999999991"/>
    <n v="204800"/>
    <n v="3.41"/>
    <n v="4"/>
    <n v="1927"/>
    <x v="8"/>
  </r>
  <r>
    <s v="62G2r7t9N2Ad9ILHbg4Eqh"/>
    <x v="28862"/>
    <n v="0"/>
    <n v="0.503"/>
    <n v="8.6300000000000002E-2"/>
    <n v="3"/>
    <x v="10"/>
    <n v="-14.132999999999999"/>
    <n v="1"/>
    <n v="3.3799999999999997E-2"/>
    <n v="0.99299999999999999"/>
    <n v="0"/>
    <n v="0.114"/>
    <n v="0.57899999999999996"/>
    <n v="74.152000000000001"/>
    <n v="172933"/>
    <n v="2.88"/>
    <n v="4"/>
    <n v="2019"/>
    <x v="3"/>
  </r>
  <r>
    <s v="0cRmwL6i8iVBLTzBeM98yU', '1FqRk4EMtZN4Z7mwn5KnOv"/>
    <x v="28863"/>
    <n v="0"/>
    <n v="0.75700000000000001"/>
    <n v="0.86499999999999999"/>
    <n v="4"/>
    <x v="8"/>
    <n v="-6.8870000000000005"/>
    <n v="0"/>
    <n v="6.25E-2"/>
    <n v="0.17899999999999999"/>
    <n v="6.5599999999999999E-6"/>
    <n v="0.10300000000000001"/>
    <n v="0.63800000000000001"/>
    <n v="75.516999999999996"/>
    <n v="155762"/>
    <n v="2.6"/>
    <n v="4"/>
    <n v="2020"/>
    <x v="1"/>
  </r>
  <r>
    <s v="2JNJa1xrvYG6S5W2632Ejz', '1UdPmum9YmmvSBPgyIphKA', '2HwGwjrEtoGXVGfLKrUSmt"/>
    <x v="28864"/>
    <n v="0"/>
    <n v="0.28439999999999999"/>
    <n v="0.11058000000000001"/>
    <n v="6.4"/>
    <x v="0"/>
    <n v="-17.529400000000003"/>
    <n v="0.6"/>
    <n v="4.6420000000000003E-2"/>
    <n v="0.98020000000000018"/>
    <n v="0.84299999999999997"/>
    <n v="0.11064"/>
    <n v="6.1399999999999996E-2"/>
    <n v="97.80019999999999"/>
    <n v="163501.20000000001"/>
    <n v="2.73"/>
    <n v="3.6"/>
    <n v="2018"/>
    <x v="3"/>
  </r>
  <r>
    <s v="15qMqM0HdFCZ6IKVNfLGNd', '17ggmeNujCFMkr3zgyXv02"/>
    <x v="28865"/>
    <n v="0"/>
    <n v="0.21600000000000005"/>
    <n v="6.4699999999999994E-2"/>
    <n v="0"/>
    <x v="4"/>
    <n v="-21.285"/>
    <n v="1"/>
    <n v="3.6700000000000003E-2"/>
    <n v="0.95700000000000007"/>
    <n v="1.1900000000000001E-4"/>
    <n v="8.4099999999999994E-2"/>
    <n v="0.12300000000000001"/>
    <n v="77.942999999999998"/>
    <n v="306533"/>
    <n v="5.1100000000000003"/>
    <n v="5"/>
    <n v="2014"/>
    <x v="3"/>
  </r>
  <r>
    <s v="5sWLlPbomzBaWIwpCrtw0K', '6YDyR1iqdCbwwdYQbLrA7D"/>
    <x v="28866"/>
    <n v="0"/>
    <n v="0.439"/>
    <n v="0.16693333333333329"/>
    <n v="7.333333333333333"/>
    <x v="7"/>
    <n v="-20.084"/>
    <n v="0.33333333333333331"/>
    <n v="6.1166666666666668E-2"/>
    <n v="0.9883333333333334"/>
    <n v="0.94300000000000006"/>
    <n v="0.1022"/>
    <n v="0.4363333333333333"/>
    <n v="94.961333333333343"/>
    <n v="163191.33333333334"/>
    <n v="2.72"/>
    <n v="3"/>
    <n v="2016"/>
    <x v="3"/>
  </r>
  <r>
    <s v="2xlu6WzVa7WHwHhRptqq7c', '5NTsQ9DCgO4lgp7HULW66T', '6B3ZWSop1mrJd71rwFozVP', '4JwpBx5ZOiYxyUOTruyp39', '1lte7mROh7086T4KcRWVRI', '4kgT3nNA0k08zCF5xUCLb4', '3B6MF55jYzwyvbb0BD6m2E"/>
    <x v="28867"/>
    <n v="0"/>
    <n v="0.69"/>
    <n v="0.67"/>
    <n v="7"/>
    <x v="7"/>
    <n v="-9.1850000000000005"/>
    <n v="1"/>
    <n v="3.9300000000000002E-2"/>
    <n v="0.13500000000000001"/>
    <n v="1.8200000000000001E-2"/>
    <n v="0.10800000000000001"/>
    <n v="0.90900000000000003"/>
    <n v="106.914"/>
    <n v="209998"/>
    <n v="3.5"/>
    <n v="4"/>
    <n v="2015"/>
    <x v="3"/>
  </r>
  <r>
    <s v="2xlu6WzVa7WHwHhRptqq7c', '5NTsQ9DCgO4lgp7HULW66T', '4JwpBx5ZOiYxyUOTruyp39', '1lte7mROh7086T4KcRWVRI', '4kgT3nNA0k08zCF5xUCLb4', '3B6MF55jYzwyvbb0BD6m2E"/>
    <x v="28867"/>
    <n v="0"/>
    <n v="0.53950000000000009"/>
    <n v="0.3135"/>
    <n v="3.5"/>
    <x v="10"/>
    <n v="-11.3055"/>
    <n v="1"/>
    <n v="3.2899999999999999E-2"/>
    <n v="0.74849999999999994"/>
    <n v="3.6527500000000002E-3"/>
    <n v="0.11799999999999999"/>
    <n v="0.33349999999999996"/>
    <n v="123.50700000000001"/>
    <n v="274822.5"/>
    <n v="4.58"/>
    <n v="4"/>
    <n v="2015"/>
    <x v="3"/>
  </r>
  <r>
    <s v="2xlu6WzVa7WHwHhRptqq7c', '6a1WisWTClXHwQj0WGAyIz', '4JwpBx5ZOiYxyUOTruyp39', '1lte7mROh7086T4KcRWVRI', '4kgT3nNA0k08zCF5xUCLb4', '3B6MF55jYzwyvbb0BD6m2E"/>
    <x v="28867"/>
    <n v="0"/>
    <n v="0.65"/>
    <n v="0.27100000000000002"/>
    <n v="2"/>
    <x v="5"/>
    <n v="-10.958"/>
    <n v="1"/>
    <n v="2.9600000000000001E-2"/>
    <n v="0.63400000000000001"/>
    <n v="1.4800000000000001E-2"/>
    <n v="0.113"/>
    <n v="0.29799999999999999"/>
    <n v="117.22499999999999"/>
    <n v="272126"/>
    <n v="4.54"/>
    <n v="4"/>
    <n v="2015"/>
    <x v="3"/>
  </r>
  <r>
    <s v="2xlu6WzVa7WHwHhRptqq7c', '2awA1B7HXmbpuyMEJQkEyr"/>
    <x v="28867"/>
    <n v="0"/>
    <n v="0.35600000000000004"/>
    <n v="5.7749999999999996E-2"/>
    <n v="1.5"/>
    <x v="9"/>
    <n v="-17.542000000000002"/>
    <n v="1"/>
    <n v="3.4099999999999998E-2"/>
    <n v="0.96199999999999997"/>
    <n v="4.0516E-4"/>
    <n v="0.1135"/>
    <n v="0.31900000000000001"/>
    <n v="83.244000000000014"/>
    <n v="196725"/>
    <n v="3.28"/>
    <n v="4"/>
    <n v="2010"/>
    <x v="3"/>
  </r>
  <r>
    <s v="2xlu6WzVa7WHwHhRptqq7c', '6B3ZWSop1mrJd71rwFozVP', '4JwpBx5ZOiYxyUOTruyp39', '1lte7mROh7086T4KcRWVRI', '4kgT3nNA0k08zCF5xUCLb4', '3B6MF55jYzwyvbb0BD6m2E"/>
    <x v="28867"/>
    <n v="0"/>
    <n v="0.49400000000000005"/>
    <n v="0.35233333333333333"/>
    <n v="4.333333333333333"/>
    <x v="8"/>
    <n v="-12.860999999999999"/>
    <n v="0.33333333333333331"/>
    <n v="3.5933333333333338E-2"/>
    <n v="0.67966666666666675"/>
    <n v="2.9533333333333332E-2"/>
    <n v="0.10226666666666666"/>
    <n v="0.27933333333333332"/>
    <n v="128.465"/>
    <n v="221055.66666666666"/>
    <n v="3.68"/>
    <n v="3.6666666666666665"/>
    <n v="2015"/>
    <x v="3"/>
  </r>
  <r>
    <s v="2xlu6WzVa7WHwHhRptqq7c', '6B3ZWSop1mrJd71rwFozVP"/>
    <x v="28867"/>
    <n v="0"/>
    <n v="0.33500000000000002"/>
    <n v="5.1700000000000003E-2"/>
    <n v="9"/>
    <x v="3"/>
    <n v="-16.224"/>
    <n v="0"/>
    <n v="3.6499999999999998E-2"/>
    <n v="0.98599999999999999"/>
    <n v="1.7399999999999999E-5"/>
    <n v="0.1"/>
    <n v="0.17100000000000001"/>
    <n v="71.704999999999998"/>
    <n v="236400"/>
    <n v="3.94"/>
    <n v="4"/>
    <n v="2006"/>
    <x v="0"/>
  </r>
  <r>
    <s v="2xlu6WzVa7WHwHhRptqq7c', '4JwpBx5ZOiYxyUOTruyp39', '1lte7mROh7086T4KcRWVRI', '4kgT3nNA0k08zCF5xUCLb4', '3B6MF55jYzwyvbb0BD6m2E"/>
    <x v="28867"/>
    <n v="0"/>
    <n v="0.60166666666666668"/>
    <n v="0.3795"/>
    <n v="6.166666666666667"/>
    <x v="0"/>
    <n v="-12.223166666666666"/>
    <n v="0.83333333333333337"/>
    <n v="3.3066666666666668E-2"/>
    <n v="0.78200000000000003"/>
    <n v="2.2734000000000001E-2"/>
    <n v="0.10470000000000002"/>
    <n v="0.52316666666666667"/>
    <n v="123.25533333333333"/>
    <n v="225597.66666666666"/>
    <n v="3.76"/>
    <n v="4"/>
    <n v="2015"/>
    <x v="3"/>
  </r>
  <r>
    <s v="2xlu6WzVa7WHwHhRptqq7c"/>
    <x v="28867"/>
    <n v="0"/>
    <n v="0.56279487179487175"/>
    <n v="0.3980076923076924"/>
    <n v="5.7435897435897436"/>
    <x v="1"/>
    <n v="-10.609410256410257"/>
    <n v="0.5641025641025641"/>
    <n v="5.377948717948719E-2"/>
    <n v="0.70284615384615379"/>
    <n v="1.6475402564102564E-3"/>
    <n v="0.1337282051282051"/>
    <n v="0.45633333333333337"/>
    <n v="109.92515384615385"/>
    <n v="247594.53846153847"/>
    <n v="4.13"/>
    <n v="3.7692307692307692"/>
    <n v="2009.2564102564102"/>
    <x v="0"/>
  </r>
  <r>
    <s v="18f3lMUDrDQbUK4z4TAy9w"/>
    <x v="28868"/>
    <n v="0"/>
    <n v="0.48399999999999999"/>
    <n v="0.32499999999999996"/>
    <n v="8"/>
    <x v="6"/>
    <n v="-10.126999999999999"/>
    <n v="0.5"/>
    <n v="2.92E-2"/>
    <n v="0.84250000000000003"/>
    <n v="3.2750000000000001E-2"/>
    <n v="0.1075"/>
    <n v="0.13699999999999998"/>
    <n v="92.387500000000003"/>
    <n v="245176.5"/>
    <n v="4.09"/>
    <n v="3.5"/>
    <n v="2019.5"/>
    <x v="3"/>
  </r>
  <r>
    <s v="19Df5CtpSy7YdaKr1UiyVK"/>
    <x v="28869"/>
    <n v="0"/>
    <n v="0.24399999999999999"/>
    <n v="0.14699999999999999"/>
    <n v="9"/>
    <x v="3"/>
    <n v="-18.93"/>
    <n v="1"/>
    <n v="3.3099999999999997E-2"/>
    <n v="0.84499999999999997"/>
    <n v="2.8200000000000001E-6"/>
    <n v="0.115"/>
    <n v="4.1500000000000002E-2"/>
    <n v="157.96899999999999"/>
    <n v="289440"/>
    <n v="4.82"/>
    <n v="4"/>
    <n v="1999"/>
    <x v="4"/>
  </r>
  <r>
    <s v="59sabZEdH1o4BqCUzXGmd7"/>
    <x v="28869"/>
    <n v="0"/>
    <n v="0.37549999999999994"/>
    <n v="0.18446681818181815"/>
    <n v="4.4090909090909092"/>
    <x v="8"/>
    <n v="-18.008227272727268"/>
    <n v="0.95454545454545459"/>
    <n v="3.5827272727272728E-2"/>
    <n v="0.64415909090909096"/>
    <n v="0.21029614863636362"/>
    <n v="0.14389090909090912"/>
    <n v="0.10588181818181819"/>
    <n v="112.99468181818183"/>
    <n v="277870.27272727271"/>
    <n v="4.63"/>
    <n v="3.6363636363636362"/>
    <n v="1998.2727272727273"/>
    <x v="4"/>
  </r>
  <r>
    <s v="6FijhGLJm3ATgSnKeiXnAM', '4AFs7zZ7Ye09FaWoFFp6hf', '6ue8YoBGM5IQGRKnCmCJ2W"/>
    <x v="28870"/>
    <n v="0"/>
    <n v="0.27200000000000002"/>
    <n v="6.8000000000000005E-2"/>
    <n v="8"/>
    <x v="6"/>
    <n v="-21.378"/>
    <n v="1"/>
    <n v="4.53E-2"/>
    <n v="0.99099999999999999"/>
    <n v="6.2299999999999996E-6"/>
    <n v="0.14000000000000001"/>
    <n v="0.184"/>
    <n v="84.257000000000005"/>
    <n v="165000"/>
    <n v="2.75"/>
    <n v="4"/>
    <n v="1996"/>
    <x v="4"/>
  </r>
  <r>
    <s v="5lQ9ygSr6WMqXYsG00nNNY"/>
    <x v="28871"/>
    <n v="0"/>
    <n v="0.51300000000000001"/>
    <n v="0.43274464285714298"/>
    <n v="5.4821428571428568"/>
    <x v="1"/>
    <n v="-12.074875"/>
    <n v="0.7678571428571429"/>
    <n v="3.9194642857142852E-2"/>
    <n v="0.51224040178571428"/>
    <n v="0.42285528035714293"/>
    <n v="0.12158750000000004"/>
    <n v="0.2187875"/>
    <n v="126.34832142857142"/>
    <n v="205284.07142857142"/>
    <n v="3.42"/>
    <n v="3.7678571428571428"/>
    <n v="2002.3035714285713"/>
    <x v="0"/>
  </r>
  <r>
    <s v="5EBnQEKoaiAk37Q7cfGrE1', '398u4UqbG8yzv4H08Mc1Eq"/>
    <x v="28872"/>
    <n v="0"/>
    <n v="0.40899999999999997"/>
    <n v="0.43699999999999994"/>
    <n v="1"/>
    <x v="9"/>
    <n v="-10.558"/>
    <n v="1"/>
    <n v="2.9600000000000001E-2"/>
    <n v="0.41949999999999998"/>
    <n v="1.2236500000000001E-2"/>
    <n v="0.1046"/>
    <n v="0.29199999999999998"/>
    <n v="158.803"/>
    <n v="187807"/>
    <n v="3.13"/>
    <n v="4"/>
    <n v="2011"/>
    <x v="3"/>
  </r>
  <r>
    <s v="5EBnQEKoaiAk37Q7cfGrE1', '5HjL8Wcg8TdKTABDci2mB7"/>
    <x v="28872"/>
    <n v="0"/>
    <n v="0.55899999999999994"/>
    <n v="0.25700000000000001"/>
    <n v="4"/>
    <x v="8"/>
    <n v="-11.962"/>
    <n v="0"/>
    <n v="3.0499999999999999E-2"/>
    <n v="0.873"/>
    <n v="1.5100000000000001E-4"/>
    <n v="0.13699999999999998"/>
    <n v="0.33600000000000002"/>
    <n v="133.91499999999999"/>
    <n v="264853"/>
    <n v="4.41"/>
    <n v="4"/>
    <n v="2013"/>
    <x v="3"/>
  </r>
  <r>
    <s v="5EBnQEKoaiAk37Q7cfGrE1', '6j8GHQVYp1HfnXoG3ujfBj"/>
    <x v="28872"/>
    <n v="0"/>
    <n v="0.55899999999999994"/>
    <n v="0.45650000000000002"/>
    <n v="7"/>
    <x v="7"/>
    <n v="-10.314500000000001"/>
    <n v="0"/>
    <n v="3.2800000000000003E-2"/>
    <n v="0.78050000000000008"/>
    <n v="8.9867499999999999E-3"/>
    <n v="0.26149999999999995"/>
    <n v="0.22399999999999998"/>
    <n v="104.991"/>
    <n v="171547"/>
    <n v="2.86"/>
    <n v="4"/>
    <n v="2011"/>
    <x v="3"/>
  </r>
  <r>
    <s v="5EBnQEKoaiAk37Q7cfGrE1', '2LnE7uKchgVW2Uv7vzwixZ"/>
    <x v="28872"/>
    <n v="0"/>
    <n v="0.35"/>
    <n v="0.371"/>
    <n v="2"/>
    <x v="5"/>
    <n v="-13.124000000000001"/>
    <n v="1"/>
    <n v="3.3700000000000001E-2"/>
    <n v="0.872"/>
    <n v="0.873"/>
    <n v="5.8599999999999999E-2"/>
    <n v="0.222"/>
    <n v="75.198000000000022"/>
    <n v="229080"/>
    <n v="3.82"/>
    <n v="4"/>
    <n v="2013"/>
    <x v="3"/>
  </r>
  <r>
    <s v="5EBnQEKoaiAk37Q7cfGrE1', '2wp6i8BxLF3UrF1J3LY4WC"/>
    <x v="28872"/>
    <n v="0"/>
    <n v="0.55200000000000005"/>
    <n v="0.81599999999999995"/>
    <n v="1"/>
    <x v="9"/>
    <n v="-5.968"/>
    <n v="0"/>
    <n v="2.5399999999999999E-2"/>
    <n v="0.129"/>
    <n v="0"/>
    <n v="5.5999999999999994E-2"/>
    <n v="0.67700000000000005"/>
    <n v="85.975999999999999"/>
    <n v="206413"/>
    <n v="3.44"/>
    <n v="4"/>
    <n v="2019"/>
    <x v="3"/>
  </r>
  <r>
    <s v="5EBnQEKoaiAk37Q7cfGrE1', '7s4I6rDvTcdBDKElVbtsAN"/>
    <x v="28872"/>
    <n v="0"/>
    <n v="0.71299999999999997"/>
    <n v="0.79200000000000004"/>
    <n v="11"/>
    <x v="11"/>
    <n v="-7.3789999999999996"/>
    <n v="1"/>
    <n v="3.5900000000000001E-2"/>
    <n v="0.34499999999999997"/>
    <n v="0.48299999999999998"/>
    <n v="0.20600000000000002"/>
    <n v="0.89800000000000002"/>
    <n v="125.994"/>
    <n v="196867"/>
    <n v="3.28"/>
    <n v="4"/>
    <n v="2019"/>
    <x v="3"/>
  </r>
  <r>
    <s v="5EBnQEKoaiAk37Q7cfGrE1', '2bMCqLC25iBaqp2gDYEgDT"/>
    <x v="28872"/>
    <n v="0"/>
    <n v="0.621"/>
    <n v="0.71200000000000008"/>
    <n v="3"/>
    <x v="10"/>
    <n v="-5.3449999999999998"/>
    <n v="0"/>
    <n v="8.0500000000000002E-2"/>
    <n v="0.374"/>
    <n v="0"/>
    <n v="0.106"/>
    <n v="0.52600000000000002"/>
    <n v="89.963999999999999"/>
    <n v="198907"/>
    <n v="3.32"/>
    <n v="4"/>
    <n v="2019"/>
    <x v="3"/>
  </r>
  <r>
    <s v="5EBnQEKoaiAk37Q7cfGrE1', '3c3PrUiTrllvKirCMWPl9z"/>
    <x v="28872"/>
    <n v="0"/>
    <n v="0.315"/>
    <n v="0.47200000000000003"/>
    <n v="0"/>
    <x v="4"/>
    <n v="-9.0620000000000012"/>
    <n v="0"/>
    <n v="3.3500000000000002E-2"/>
    <n v="0.75900000000000001"/>
    <n v="4.2599999999999999E-3"/>
    <n v="0.128"/>
    <n v="0.20300000000000001"/>
    <n v="179.49599999999995"/>
    <n v="246440"/>
    <n v="4.1100000000000003"/>
    <n v="3"/>
    <n v="2013"/>
    <x v="3"/>
  </r>
  <r>
    <s v="5EBnQEKoaiAk37Q7cfGrE1', '3NLx0XcfJlzmmK6J1TaMZ6"/>
    <x v="28872"/>
    <n v="0"/>
    <n v="0.59399999999999997"/>
    <n v="0.88900000000000001"/>
    <n v="10"/>
    <x v="2"/>
    <n v="-4.3580000000000005"/>
    <n v="0"/>
    <n v="2.8899999999999999E-2"/>
    <n v="0.35899999999999999"/>
    <n v="0"/>
    <n v="0.28499999999999998"/>
    <n v="0.77300000000000002"/>
    <n v="136.04"/>
    <n v="241800"/>
    <n v="4.03"/>
    <n v="4"/>
    <n v="2009"/>
    <x v="0"/>
  </r>
  <r>
    <s v="5EBnQEKoaiAk37Q7cfGrE1', '5KzHx12qOgzoOINBdauID6"/>
    <x v="28872"/>
    <n v="0"/>
    <n v="0.252"/>
    <n v="0.3"/>
    <n v="3"/>
    <x v="10"/>
    <n v="-13.087"/>
    <n v="0"/>
    <n v="3.5299999999999998E-2"/>
    <n v="0.89800000000000002"/>
    <n v="2.8799999999999999E-2"/>
    <n v="0.32200000000000001"/>
    <n v="0.17399999999999999"/>
    <n v="78.802999999999997"/>
    <n v="236933"/>
    <n v="3.95"/>
    <n v="4"/>
    <n v="2013"/>
    <x v="3"/>
  </r>
  <r>
    <s v="5EBnQEKoaiAk37Q7cfGrE1', '5kBnhVawFP1Cf8zM6qd0Jo"/>
    <x v="28872"/>
    <n v="0"/>
    <n v="0.24199999999999999"/>
    <n v="0.48499999999999999"/>
    <n v="8"/>
    <x v="6"/>
    <n v="-8.0839999999999996"/>
    <n v="0"/>
    <n v="3.2399999999999998E-2"/>
    <n v="0.4"/>
    <n v="4.9599999999999999E-5"/>
    <n v="0.111"/>
    <n v="0.23699999999999999"/>
    <n v="82.111000000000004"/>
    <n v="226253"/>
    <n v="3.77"/>
    <n v="3"/>
    <n v="2013"/>
    <x v="3"/>
  </r>
  <r>
    <s v="5EBnQEKoaiAk37Q7cfGrE1', '759Wbu0yM5VsYUEFnWcYHY"/>
    <x v="28872"/>
    <n v="0"/>
    <n v="0.60699999999999998"/>
    <n v="0.48633333333333334"/>
    <n v="8"/>
    <x v="6"/>
    <n v="-8.5933333333333337"/>
    <n v="0.33333333333333331"/>
    <n v="5.553333333333333E-2"/>
    <n v="0.68699999999999994"/>
    <n v="2.29333333333E-5"/>
    <n v="0.13233333333333333"/>
    <n v="0.44233333333333341"/>
    <n v="136.42433333333332"/>
    <n v="175347"/>
    <n v="2.92"/>
    <n v="4.333333333333333"/>
    <n v="2010.3333333333333"/>
    <x v="3"/>
  </r>
  <r>
    <s v="5EBnQEKoaiAk37Q7cfGrE1', '5eKZLerk3V8bYFD2nkAEGG"/>
    <x v="28872"/>
    <n v="0"/>
    <n v="0.52900000000000003"/>
    <n v="0.49299999999999999"/>
    <n v="4"/>
    <x v="8"/>
    <n v="-6.5010000000000003"/>
    <n v="0"/>
    <n v="2.7199999999999998E-2"/>
    <n v="0.59"/>
    <n v="2.1800000000000001E-4"/>
    <n v="0.307"/>
    <n v="0.11800000000000001"/>
    <n v="104.133"/>
    <n v="230133"/>
    <n v="3.84"/>
    <n v="4"/>
    <n v="2009"/>
    <x v="0"/>
  </r>
  <r>
    <s v="5EBnQEKoaiAk37Q7cfGrE1', '7uriYlc9ETgOg8VPFbdnbE"/>
    <x v="28872"/>
    <n v="0"/>
    <n v="0.59699999999999998"/>
    <n v="0.45100000000000001"/>
    <n v="5"/>
    <x v="1"/>
    <n v="-9.4760000000000009"/>
    <n v="0"/>
    <n v="4.0300000000000002E-2"/>
    <n v="0.86900000000000011"/>
    <n v="1.16E-3"/>
    <n v="7.7700000000000005E-2"/>
    <n v="0.374"/>
    <n v="83.921000000000006"/>
    <n v="205333"/>
    <n v="3.42"/>
    <n v="4"/>
    <n v="2009"/>
    <x v="0"/>
  </r>
  <r>
    <s v="5EBnQEKoaiAk37Q7cfGrE1', '0hlFOvtSOFXtPmTfOt2XpP"/>
    <x v="28872"/>
    <n v="0"/>
    <n v="0.67599999999999993"/>
    <n v="0.78599999999999992"/>
    <n v="3"/>
    <x v="10"/>
    <n v="-7.0570000000000004"/>
    <n v="0"/>
    <n v="4.2599999999999999E-2"/>
    <n v="0.43200000000000011"/>
    <n v="5.7000000000000003E-5"/>
    <n v="5.8799999999999998E-2"/>
    <n v="0.6"/>
    <n v="99.966000000000008"/>
    <n v="162413"/>
    <n v="2.71"/>
    <n v="4"/>
    <n v="2013"/>
    <x v="3"/>
  </r>
  <r>
    <s v="5EBnQEKoaiAk37Q7cfGrE1', '0T0COcAFHD9oZ704HbZr2A"/>
    <x v="28872"/>
    <n v="0"/>
    <n v="0.61049999999999993"/>
    <n v="0.40449999999999997"/>
    <n v="3"/>
    <x v="10"/>
    <n v="-8.4535"/>
    <n v="0"/>
    <n v="3.0300000000000001E-2"/>
    <n v="0.88250000000000006"/>
    <n v="6.5149999999999995E-4"/>
    <n v="9.6450000000000008E-2"/>
    <n v="0.36249999999999999"/>
    <n v="103.041"/>
    <n v="178147"/>
    <n v="2.97"/>
    <n v="3.5"/>
    <n v="2011"/>
    <x v="3"/>
  </r>
  <r>
    <s v="5EBnQEKoaiAk37Q7cfGrE1', '42ZX50RApimesSolOK57Zc"/>
    <x v="28872"/>
    <n v="0"/>
    <n v="0.63700000000000001"/>
    <n v="0.47"/>
    <n v="7"/>
    <x v="7"/>
    <n v="-7.43"/>
    <n v="1"/>
    <n v="2.7300000000000001E-2"/>
    <n v="0.88500000000000001"/>
    <n v="0"/>
    <n v="0.33899999999999997"/>
    <n v="0.20899999999999999"/>
    <n v="95.952000000000012"/>
    <n v="228653"/>
    <n v="3.81"/>
    <n v="4"/>
    <n v="2009"/>
    <x v="0"/>
  </r>
  <r>
    <s v="5EBnQEKoaiAk37Q7cfGrE1', '6UYqtBD79GpmqjttbzV6iA"/>
    <x v="28872"/>
    <n v="0"/>
    <n v="0.24299999999999999"/>
    <n v="0.23499999999999999"/>
    <n v="6"/>
    <x v="0"/>
    <n v="-7.774"/>
    <n v="1"/>
    <n v="3.3700000000000001E-2"/>
    <n v="0.93500000000000005"/>
    <n v="0"/>
    <n v="0.17199999999999999"/>
    <n v="0.27399999999999997"/>
    <n v="84.767999999999986"/>
    <n v="201907"/>
    <n v="3.37"/>
    <n v="4"/>
    <n v="2009"/>
    <x v="0"/>
  </r>
  <r>
    <s v="5EBnQEKoaiAk37Q7cfGrE1', '54fzXkQ50ZfeA9PnWyjmMz"/>
    <x v="28872"/>
    <n v="0"/>
    <n v="0.59200000000000008"/>
    <n v="0.433"/>
    <n v="5"/>
    <x v="1"/>
    <n v="-11.417"/>
    <n v="0"/>
    <n v="2.6599999999999999E-2"/>
    <n v="0.79400000000000004"/>
    <n v="0.22399999999999998"/>
    <n v="0.78700000000000003"/>
    <n v="0.42899999999999999"/>
    <n v="78.004999999999995"/>
    <n v="222547"/>
    <n v="3.71"/>
    <n v="4"/>
    <n v="2013"/>
    <x v="3"/>
  </r>
  <r>
    <s v="5EBnQEKoaiAk37Q7cfGrE1', '4PmxbsWP1u0TnvqcrIA9ze"/>
    <x v="28872"/>
    <n v="0"/>
    <n v="0.67500000000000004"/>
    <n v="0.46500000000000002"/>
    <n v="8"/>
    <x v="6"/>
    <n v="-13.259"/>
    <n v="0"/>
    <n v="4.0999999999999995E-2"/>
    <n v="0.72400000000000009"/>
    <n v="8.7800000000000003E-2"/>
    <n v="0.35"/>
    <n v="0.47299999999999998"/>
    <n v="75.983999999999995"/>
    <n v="176093"/>
    <n v="2.93"/>
    <n v="4"/>
    <n v="2013"/>
    <x v="3"/>
  </r>
  <r>
    <s v="5EBnQEKoaiAk37Q7cfGrE1', '1ZiRuouid1bUvYXpEVaouj"/>
    <x v="28872"/>
    <n v="0"/>
    <n v="0.59899999999999998"/>
    <n v="0.28899999999999998"/>
    <n v="9"/>
    <x v="3"/>
    <n v="-9.1229999999999993"/>
    <n v="1"/>
    <n v="3.61E-2"/>
    <n v="0.69299999999999995"/>
    <n v="0"/>
    <n v="0.35600000000000004"/>
    <n v="0.41600000000000004"/>
    <n v="97.911000000000001"/>
    <n v="285067"/>
    <n v="4.75"/>
    <n v="4"/>
    <n v="2019"/>
    <x v="3"/>
  </r>
  <r>
    <s v="5EBnQEKoaiAk37Q7cfGrE1"/>
    <x v="28872"/>
    <n v="0"/>
    <n v="0.54560000000000008"/>
    <n v="0.59631999999999996"/>
    <n v="5.72"/>
    <x v="1"/>
    <n v="-8.1435600000000008"/>
    <n v="0.36"/>
    <n v="4.3432000000000005E-2"/>
    <n v="0.55719200000000002"/>
    <n v="6.4334450399999993E-2"/>
    <n v="0.177172"/>
    <n v="0.4652400000000001"/>
    <n v="111.86507999999999"/>
    <n v="224293.4"/>
    <n v="3.74"/>
    <n v="3.72"/>
    <n v="2008.68"/>
    <x v="0"/>
  </r>
  <r>
    <s v="7akbGskr0yNOfeJkVAk4Wg"/>
    <x v="28873"/>
    <n v="0"/>
    <n v="0.39100000000000001"/>
    <n v="0.318"/>
    <n v="11"/>
    <x v="11"/>
    <n v="-12.380999999999998"/>
    <n v="1"/>
    <n v="3.9300000000000002E-2"/>
    <n v="0.91799999999999993"/>
    <n v="0.99400000000000011"/>
    <n v="0.19899999999999998"/>
    <n v="2.5399999999999999E-2"/>
    <n v="110.32299999999999"/>
    <n v="172040"/>
    <n v="2.87"/>
    <n v="4"/>
    <n v="2010"/>
    <x v="3"/>
  </r>
  <r>
    <s v="14Oz8FdDXMirWulgEYaLaG"/>
    <x v="28874"/>
    <n v="0"/>
    <n v="0.59499999999999997"/>
    <n v="0.66099999999999992"/>
    <n v="5"/>
    <x v="1"/>
    <n v="-3.6630000000000003"/>
    <n v="1"/>
    <n v="9.8500000000000004E-2"/>
    <n v="0.52500000000000002"/>
    <n v="0"/>
    <n v="8.43E-2"/>
    <n v="0.93400000000000005"/>
    <n v="180.352"/>
    <n v="203973"/>
    <n v="3.4"/>
    <n v="3"/>
    <n v="2014"/>
    <x v="3"/>
  </r>
  <r>
    <s v="6YJ4EgQzDfJnIHRbqIHAdD', '0lB6S12QLOMN8Vc5i2bUee"/>
    <x v="28875"/>
    <n v="0"/>
    <n v="0.371"/>
    <n v="0.29699999999999999"/>
    <n v="7"/>
    <x v="7"/>
    <n v="-13.792"/>
    <n v="1"/>
    <n v="5.91E-2"/>
    <n v="0.81599999999999995"/>
    <n v="0.72599999999999998"/>
    <n v="0.16500000000000001"/>
    <n v="0.13600000000000001"/>
    <n v="80.772999999999996"/>
    <n v="134450"/>
    <n v="2.2400000000000002"/>
    <n v="4"/>
    <n v="2017"/>
    <x v="3"/>
  </r>
  <r>
    <s v="6YJ4EgQzDfJnIHRbqIHAdD', '7miGJahGF5JYOunptmXsQz"/>
    <x v="28875"/>
    <n v="0"/>
    <n v="0.56174999999999997"/>
    <n v="0.14327499999999999"/>
    <n v="4"/>
    <x v="8"/>
    <n v="-18.780999999999999"/>
    <n v="0.5"/>
    <n v="4.7075000000000006E-2"/>
    <n v="0.80899999999999994"/>
    <n v="0.65899999999999992"/>
    <n v="0.1305"/>
    <n v="0.138575"/>
    <n v="80.297750000000008"/>
    <n v="200459.5"/>
    <n v="3.34"/>
    <n v="4"/>
    <n v="2020"/>
    <x v="1"/>
  </r>
  <r>
    <s v="6YJ4EgQzDfJnIHRbqIHAdD', '5FsfZj0Mp6YwEWytuJUcWt"/>
    <x v="28875"/>
    <n v="0"/>
    <n v="0.80200000000000005"/>
    <n v="0.4"/>
    <n v="5"/>
    <x v="1"/>
    <n v="-10.720999999999998"/>
    <n v="1"/>
    <n v="3.7499999999999999E-2"/>
    <n v="0.43799999999999994"/>
    <n v="1.6199999999999999E-3"/>
    <n v="0.23800000000000002"/>
    <n v="0.27100000000000002"/>
    <n v="80.638999999999996"/>
    <n v="127198"/>
    <n v="2.12"/>
    <n v="4"/>
    <n v="2017"/>
    <x v="3"/>
  </r>
  <r>
    <s v="6YJ4EgQzDfJnIHRbqIHAdD', '6rRqxCKHpl9C5Imf2uinft"/>
    <x v="28875"/>
    <n v="0"/>
    <n v="0.54500000000000004"/>
    <n v="0.22699999999999998"/>
    <n v="0"/>
    <x v="4"/>
    <n v="-15.497"/>
    <n v="0"/>
    <n v="3.3000000000000002E-2"/>
    <n v="0.97199999999999998"/>
    <n v="0.86599999999999999"/>
    <n v="0.105"/>
    <n v="9.6500000000000002E-2"/>
    <n v="130.12100000000001"/>
    <n v="157406"/>
    <n v="2.62"/>
    <n v="4"/>
    <n v="2019"/>
    <x v="3"/>
  </r>
  <r>
    <s v="6YJ4EgQzDfJnIHRbqIHAdD', '2Fc1UZXKRmPpWWx1sxcb9m"/>
    <x v="28875"/>
    <n v="0"/>
    <n v="0.50900000000000001"/>
    <n v="0.53400000000000003"/>
    <n v="3"/>
    <x v="10"/>
    <n v="-9.5470000000000006"/>
    <n v="0"/>
    <n v="6.1899999999999997E-2"/>
    <n v="0.68200000000000005"/>
    <n v="0.88500000000000001"/>
    <n v="0.55899999999999994"/>
    <n v="0.12"/>
    <n v="139.952"/>
    <n v="253929"/>
    <n v="4.2300000000000004"/>
    <n v="4"/>
    <n v="2019"/>
    <x v="3"/>
  </r>
  <r>
    <s v="6YJ4EgQzDfJnIHRbqIHAdD', '0stmdx2IonUUUIlWQ9bLYZ"/>
    <x v="28875"/>
    <n v="0"/>
    <n v="0.254"/>
    <n v="8.2900000000000001E-2"/>
    <n v="8"/>
    <x v="6"/>
    <n v="-23.6"/>
    <n v="0"/>
    <n v="3.44E-2"/>
    <n v="0.94799999999999995"/>
    <n v="0.90700000000000003"/>
    <n v="7.2099999999999997E-2"/>
    <n v="5.7200000000000001E-2"/>
    <n v="104.721"/>
    <n v="184622"/>
    <n v="3.08"/>
    <n v="4"/>
    <n v="2018"/>
    <x v="3"/>
  </r>
  <r>
    <s v="6YJ4EgQzDfJnIHRbqIHAdD"/>
    <x v="28875"/>
    <n v="0"/>
    <n v="0.51922222222222203"/>
    <n v="0.31564444444444439"/>
    <n v="5.1333333333333337"/>
    <x v="1"/>
    <n v="-15.2014"/>
    <n v="0.57777777777777772"/>
    <n v="8.8037777777777784E-2"/>
    <n v="0.60054644444444438"/>
    <n v="0.76625313333333323"/>
    <n v="0.17949555555555557"/>
    <n v="0.25956000000000001"/>
    <n v="112.09659999999998"/>
    <n v="148073.11111111112"/>
    <n v="2.4700000000000002"/>
    <n v="4"/>
    <n v="2017.1777777777777"/>
    <x v="3"/>
  </r>
  <r>
    <s v="6npOFOWDKLEXoQzDyfu9KE"/>
    <x v="28876"/>
    <n v="0"/>
    <n v="0.6"/>
    <n v="0.61149999999999993"/>
    <n v="1"/>
    <x v="9"/>
    <n v="-10.816500000000001"/>
    <n v="1"/>
    <n v="3.5750000000000004E-2"/>
    <n v="0.30790000000000001"/>
    <n v="8.9729999999999996E-5"/>
    <n v="0.1235"/>
    <n v="0.48649999999999999"/>
    <n v="119.9255"/>
    <n v="237300"/>
    <n v="3.96"/>
    <n v="4"/>
    <n v="1999.5"/>
    <x v="4"/>
  </r>
  <r>
    <s v="0cD6YGI41baKW2VGF3WV3q"/>
    <x v="28877"/>
    <n v="0"/>
    <n v="0.36399999999999999"/>
    <n v="0.5280555555555555"/>
    <n v="3.1111111111111112"/>
    <x v="10"/>
    <n v="-8.9301111111111098"/>
    <n v="0.61111111111111116"/>
    <n v="3.0883333333333336E-2"/>
    <n v="4.5340749999999994E-3"/>
    <n v="0.44797599444444447"/>
    <n v="0.17815"/>
    <n v="0.37066666666666664"/>
    <n v="125.16311111111112"/>
    <n v="269618.5"/>
    <n v="4.49"/>
    <n v="3.9444444444444446"/>
    <n v="2013"/>
    <x v="3"/>
  </r>
  <r>
    <s v="1lEUuMskQvREWrAvRvJVDP"/>
    <x v="28878"/>
    <n v="0"/>
    <n v="0.59390909090909083"/>
    <n v="0.5820909090909091"/>
    <n v="5.9090909090909092"/>
    <x v="1"/>
    <n v="-5.4183636363636358"/>
    <n v="0.81818181818181823"/>
    <n v="3.0790909090909088E-2"/>
    <n v="0.32666363636363632"/>
    <n v="1.0478527272727272E-3"/>
    <n v="0.14493636363636364"/>
    <n v="0.42881818181818177"/>
    <n v="128.96509090909092"/>
    <n v="245356.36363636365"/>
    <n v="4.09"/>
    <n v="3.7272727272727271"/>
    <n v="2006"/>
    <x v="0"/>
  </r>
  <r>
    <s v="5SBOWUBQdfga0xprPVBxOr', '7y97mc3bZRFXzT2szRM4L4"/>
    <x v="28879"/>
    <n v="0"/>
    <n v="0.31405555555555548"/>
    <n v="3.8734999999999999E-2"/>
    <n v="6.4444444444444446"/>
    <x v="0"/>
    <n v="-30.360611111111115"/>
    <n v="0.66666666666666663"/>
    <n v="4.2655555555555565E-2"/>
    <n v="0.988611111111111"/>
    <n v="0.92377777777777759"/>
    <n v="0.10846111111111109"/>
    <n v="0.16102222222222226"/>
    <n v="90.132111111111101"/>
    <n v="270908.94444444444"/>
    <n v="4.5199999999999996"/>
    <n v="3.5555555555555554"/>
    <n v="1996.3333333333333"/>
    <x v="4"/>
  </r>
  <r>
    <s v="5SBOWUBQdfga0xprPVBxOr', '2Eo4VORMdwb15W8WZh3vl6', '7y97mc3bZRFXzT2szRM4L4"/>
    <x v="28879"/>
    <n v="0"/>
    <n v="0.38100000000000001"/>
    <n v="0.23300000000000001"/>
    <n v="5"/>
    <x v="1"/>
    <n v="-16.148"/>
    <n v="1"/>
    <n v="3.15E-2"/>
    <n v="0.98099999999999998"/>
    <n v="0.92"/>
    <n v="0.09"/>
    <n v="0.13300000000000001"/>
    <n v="110.896"/>
    <n v="816533"/>
    <n v="13.61"/>
    <n v="4"/>
    <n v="1999"/>
    <x v="4"/>
  </r>
  <r>
    <s v="73Np75Wv2tju61Eo9Zw4IR', '5D7AE1tW3tEMwMCeltaJBa', '1SLrccukFWVUgtsLEF1ufD"/>
    <x v="28880"/>
    <n v="0"/>
    <n v="0.57299999999999995"/>
    <n v="0.873"/>
    <n v="1"/>
    <x v="9"/>
    <n v="-5.8550000000000004"/>
    <n v="1"/>
    <n v="4.1200000000000001E-2"/>
    <n v="9.4199999999999999E-5"/>
    <n v="9.6799999999999997E-2"/>
    <n v="4.7E-2"/>
    <n v="0.55399999999999994"/>
    <n v="125.01600000000001"/>
    <n v="275987"/>
    <n v="4.5999999999999996"/>
    <n v="4"/>
    <n v="2007"/>
    <x v="0"/>
  </r>
  <r>
    <s v="73Np75Wv2tju61Eo9Zw4IR', '6CtCL66BRNFWVVimrOH2Mk"/>
    <x v="28880"/>
    <n v="0"/>
    <n v="0.62"/>
    <n v="0.94700000000000006"/>
    <n v="9"/>
    <x v="3"/>
    <n v="-2.8339999999999996"/>
    <n v="1"/>
    <n v="4.8300000000000003E-2"/>
    <n v="2.7399999999999998E-3"/>
    <n v="0"/>
    <n v="0.223"/>
    <n v="0.42399999999999999"/>
    <n v="128.006"/>
    <n v="226613"/>
    <n v="3.78"/>
    <n v="4"/>
    <n v="2007"/>
    <x v="0"/>
  </r>
  <r>
    <s v="73Np75Wv2tju61Eo9Zw4IR', '3gi9aePn1ORm5fjiR4ttvM"/>
    <x v="28880"/>
    <n v="0"/>
    <n v="0.55500000000000005"/>
    <n v="0.89"/>
    <n v="6"/>
    <x v="0"/>
    <n v="-4.069"/>
    <n v="1"/>
    <n v="0.109"/>
    <n v="7.1900000000000006E-2"/>
    <n v="0.13200000000000001"/>
    <n v="0.187"/>
    <n v="0.33700000000000002"/>
    <n v="127.977"/>
    <n v="294345"/>
    <n v="4.91"/>
    <n v="4"/>
    <n v="2007"/>
    <x v="0"/>
  </r>
  <r>
    <s v="73Np75Wv2tju61Eo9Zw4IR', '1NVPbVhrwoKVeAcYC85Rhh"/>
    <x v="28880"/>
    <n v="0"/>
    <n v="0.70499999999999996"/>
    <n v="0.78200000000000003"/>
    <n v="9"/>
    <x v="3"/>
    <n v="-5.1749999999999998"/>
    <n v="1"/>
    <n v="3.9899999999999998E-2"/>
    <n v="2.8800000000000002E-3"/>
    <n v="2.0999999999999999E-5"/>
    <n v="0.93700000000000006"/>
    <n v="0.36499999999999999"/>
    <n v="124.958"/>
    <n v="223227"/>
    <n v="3.72"/>
    <n v="4"/>
    <n v="2007"/>
    <x v="0"/>
  </r>
  <r>
    <s v="73Np75Wv2tju61Eo9Zw4IR', '5quuAyAO2BQW2cjgfYPj0x"/>
    <x v="28880"/>
    <n v="0"/>
    <n v="0.746"/>
    <n v="0.4920000000000001"/>
    <n v="11"/>
    <x v="11"/>
    <n v="-6.49"/>
    <n v="1"/>
    <n v="5.0299999999999997E-2"/>
    <n v="5.1500000000000005E-4"/>
    <n v="0.51"/>
    <n v="5.91E-2"/>
    <n v="0.53400000000000003"/>
    <n v="126.99700000000001"/>
    <n v="295553"/>
    <n v="4.93"/>
    <n v="4"/>
    <n v="2007"/>
    <x v="0"/>
  </r>
  <r>
    <s v="73Np75Wv2tju61Eo9Zw4IR', '2Hp1hOzrknGAeA73CJ6d4f"/>
    <x v="28880"/>
    <n v="0"/>
    <n v="0.57200000000000006"/>
    <n v="0.873"/>
    <n v="10"/>
    <x v="2"/>
    <n v="-4.5119999999999996"/>
    <n v="0"/>
    <n v="0.14099999999999999"/>
    <n v="3.7000000000000005E-2"/>
    <n v="3.1499999999999999E-6"/>
    <n v="0.45600000000000002"/>
    <n v="0.57499999999999996"/>
    <n v="131.99700000000001"/>
    <n v="233241"/>
    <n v="3.89"/>
    <n v="4"/>
    <n v="2007"/>
    <x v="0"/>
  </r>
  <r>
    <s v="73Np75Wv2tju61Eo9Zw4IR', '04Ubo1Yczi3JkEcIcsqUPz"/>
    <x v="28880"/>
    <n v="0"/>
    <n v="0.63200000000000001"/>
    <n v="0.96"/>
    <n v="8"/>
    <x v="6"/>
    <n v="-5.0419999999999998"/>
    <n v="0"/>
    <n v="4.1500000000000002E-2"/>
    <n v="4.1E-5"/>
    <n v="0.75700000000000001"/>
    <n v="6.7000000000000004E-2"/>
    <n v="0.47600000000000003"/>
    <n v="126.98100000000001"/>
    <n v="299680"/>
    <n v="4.99"/>
    <n v="4"/>
    <n v="2007"/>
    <x v="0"/>
  </r>
  <r>
    <s v="73Np75Wv2tju61Eo9Zw4IR', '4CN1uHbOkCEWwsxCpIwqbF"/>
    <x v="28880"/>
    <n v="0"/>
    <n v="0.57399999999999995"/>
    <n v="0.85499999999999998"/>
    <n v="9"/>
    <x v="3"/>
    <n v="-3.7170000000000001"/>
    <n v="1"/>
    <n v="3.95E-2"/>
    <n v="4.0200000000000001E-3"/>
    <n v="2.3999999999999999E-6"/>
    <n v="0.42299999999999999"/>
    <n v="0.25"/>
    <n v="127.041"/>
    <n v="265333"/>
    <n v="4.42"/>
    <n v="4"/>
    <n v="2007"/>
    <x v="0"/>
  </r>
  <r>
    <s v="73Np75Wv2tju61Eo9Zw4IR', '00BueEoowSUVGZoCR5yIRL"/>
    <x v="28880"/>
    <n v="0"/>
    <n v="0.45700000000000002"/>
    <n v="0.76300000000000001"/>
    <n v="7"/>
    <x v="7"/>
    <n v="-3.4589999999999996"/>
    <n v="0"/>
    <n v="0.255"/>
    <n v="0.318"/>
    <n v="0"/>
    <n v="3.2199999999999999E-2"/>
    <n v="0.87"/>
    <n v="175.04300000000001"/>
    <n v="231360"/>
    <n v="3.86"/>
    <n v="3"/>
    <n v="2005"/>
    <x v="0"/>
  </r>
  <r>
    <s v="73Np75Wv2tju61Eo9Zw4IR', '2rlC9S7Iw4cwxup4LyOWQy"/>
    <x v="28880"/>
    <n v="0"/>
    <n v="0.66749999999999998"/>
    <n v="0.86850000000000005"/>
    <n v="9.5"/>
    <x v="3"/>
    <n v="-6.157"/>
    <n v="0.5"/>
    <n v="7.9050000000000009E-2"/>
    <n v="6.2960000000000002E-2"/>
    <n v="1.2749999999999999E-2"/>
    <n v="9.085E-2"/>
    <n v="0.5605"/>
    <n v="128.9975"/>
    <n v="223073"/>
    <n v="3.72"/>
    <n v="4"/>
    <n v="2007"/>
    <x v="0"/>
  </r>
  <r>
    <s v="73Np75Wv2tju61Eo9Zw4IR"/>
    <x v="28880"/>
    <n v="0"/>
    <n v="0.51333333333333331"/>
    <n v="0.55500000000000005"/>
    <n v="8.6666666666666661"/>
    <x v="6"/>
    <n v="-7.9159999999999995"/>
    <n v="1"/>
    <n v="0.21990000000000001"/>
    <n v="0.42983333333333329"/>
    <n v="1.3299999999999999E-2"/>
    <n v="0.21440000000000001"/>
    <n v="0.31419999999999998"/>
    <n v="119.31433333333332"/>
    <n v="292929.66666666669"/>
    <n v="4.88"/>
    <n v="4"/>
    <n v="2009.3333333333333"/>
    <x v="0"/>
  </r>
  <r>
    <s v="3S4ZgoCAaiXODg0ULlGBBt"/>
    <x v="28881"/>
    <n v="0"/>
    <n v="0.47700000000000004"/>
    <n v="0.53700000000000003"/>
    <n v="3.6"/>
    <x v="10"/>
    <n v="-7.1303999999999998"/>
    <n v="0.8"/>
    <n v="3.0159999999999999E-2"/>
    <n v="0.33963080000000001"/>
    <n v="2.0438040000000002E-3"/>
    <n v="0.19439999999999999"/>
    <n v="0.45860000000000001"/>
    <n v="142.2286"/>
    <n v="220727.8"/>
    <n v="3.68"/>
    <n v="4.2"/>
    <n v="2010"/>
    <x v="3"/>
  </r>
  <r>
    <s v="0Cbqcvj2d58Ew9UIGqrPvD"/>
    <x v="28882"/>
    <n v="0"/>
    <n v="0.4250714285714286"/>
    <n v="0.80078571428571432"/>
    <n v="6"/>
    <x v="0"/>
    <n v="-5.8758571428571429"/>
    <n v="0.9285714285714286"/>
    <n v="4.8635714285714289E-2"/>
    <n v="8.7521642857142853E-2"/>
    <n v="9.4923978571428577E-2"/>
    <n v="0.20327857142857145"/>
    <n v="0.23398571428571424"/>
    <n v="128.04550000000003"/>
    <n v="250934.78571428571"/>
    <n v="4.18"/>
    <n v="3.7857142857142856"/>
    <n v="2019"/>
    <x v="3"/>
  </r>
  <r>
    <s v="46TVsNjjp6qz78Z9ylW2J9"/>
    <x v="28883"/>
    <n v="0"/>
    <n v="0.52318181818181819"/>
    <n v="0.93400000000000005"/>
    <n v="4.2727272727272725"/>
    <x v="8"/>
    <n v="-7.2134545454545442"/>
    <n v="0.72727272727272729"/>
    <n v="6.7099999999999993E-2"/>
    <n v="4.7894173636363634E-2"/>
    <n v="0.27804319090909096"/>
    <n v="0.22018181818181815"/>
    <n v="0.41511818181818183"/>
    <n v="132.04636363636365"/>
    <n v="244764.81818181818"/>
    <n v="4.08"/>
    <n v="4"/>
    <n v="2005.7272727272727"/>
    <x v="0"/>
  </r>
  <r>
    <s v="73LjFn4z6WTV7MevyPxrRc', '2eh8cEKZk4VeruUrGq748D', '1nTVNdaDAzXB1AbP30cGk6"/>
    <x v="28884"/>
    <n v="0"/>
    <n v="0.73699999999999999"/>
    <n v="0.92200000000000004"/>
    <n v="2"/>
    <x v="5"/>
    <n v="-5.1660000000000004"/>
    <n v="0"/>
    <n v="9.4399999999999998E-2"/>
    <n v="0.31900000000000001"/>
    <n v="0"/>
    <n v="0.18"/>
    <n v="0.84599999999999997"/>
    <n v="103.024"/>
    <n v="247160"/>
    <n v="4.12"/>
    <n v="4"/>
    <n v="2007"/>
    <x v="0"/>
  </r>
  <r>
    <s v="73LjFn4z6WTV7MevyPxrRc', '4ddg7PH5OuSossiSBWgueu"/>
    <x v="28884"/>
    <n v="0"/>
    <n v="0.77400000000000002"/>
    <n v="0.47700000000000004"/>
    <n v="7"/>
    <x v="7"/>
    <n v="-7.1679999999999975"/>
    <n v="0"/>
    <n v="3.5299999999999998E-2"/>
    <n v="0.46200000000000002"/>
    <n v="3.3399999999999999E-4"/>
    <n v="9.8799999999999999E-2"/>
    <n v="0.66299999999999992"/>
    <n v="131.999"/>
    <n v="252173"/>
    <n v="4.2"/>
    <n v="4"/>
    <n v="2007"/>
    <x v="0"/>
  </r>
  <r>
    <s v="73LjFn4z6WTV7MevyPxrRc', '3IPNigcnGMda9TU6wYMRWc', '6sYR8JTRUUUzSD9IydLhfG', '312i4l5g2CpjzEcB5ddigF"/>
    <x v="28884"/>
    <n v="0"/>
    <n v="0.59499999999999997"/>
    <n v="0.498"/>
    <n v="2"/>
    <x v="5"/>
    <n v="-8.8070000000000004"/>
    <n v="1"/>
    <n v="0.151"/>
    <n v="0.36399999999999999"/>
    <n v="2.1999999999999999E-5"/>
    <n v="0.154"/>
    <n v="0.52900000000000003"/>
    <n v="174.09099999999995"/>
    <n v="293333"/>
    <n v="4.8899999999999997"/>
    <n v="4"/>
    <n v="2007"/>
    <x v="0"/>
  </r>
  <r>
    <s v="73LjFn4z6WTV7MevyPxrRc', '7rz6ZZErn5YFDteXKhyf3g"/>
    <x v="28884"/>
    <n v="0"/>
    <n v="0.49700000000000011"/>
    <n v="0.54400000000000004"/>
    <n v="10"/>
    <x v="2"/>
    <n v="-12.597000000000001"/>
    <n v="0"/>
    <n v="0.05"/>
    <n v="0.85"/>
    <n v="3.8700000000000002E-6"/>
    <n v="0.37200000000000011"/>
    <n v="0.52300000000000002"/>
    <n v="100.054"/>
    <n v="225920"/>
    <n v="3.77"/>
    <n v="4"/>
    <n v="2007"/>
    <x v="0"/>
  </r>
  <r>
    <s v="73LjFn4z6WTV7MevyPxrRc', '6p4AluOj2RxnUuPWwZLTxN', '58lTtz2gYYzeaIVYNGisdr"/>
    <x v="28884"/>
    <n v="0"/>
    <n v="0.77099999999999991"/>
    <n v="0.83400000000000007"/>
    <n v="5"/>
    <x v="1"/>
    <n v="-6.3379999999999992"/>
    <n v="0"/>
    <n v="0.153"/>
    <n v="0.19899999999999998"/>
    <n v="6.8099999999999992E-3"/>
    <n v="0.245"/>
    <n v="0.51300000000000001"/>
    <n v="91.637"/>
    <n v="237760"/>
    <n v="3.96"/>
    <n v="4"/>
    <n v="2007"/>
    <x v="0"/>
  </r>
  <r>
    <s v="73LjFn4z6WTV7MevyPxrRc', '6WBf0WXqyBkCCYAEPUeDxn"/>
    <x v="28884"/>
    <n v="0"/>
    <n v="0.57799999999999996"/>
    <n v="0.745"/>
    <n v="1"/>
    <x v="9"/>
    <n v="-5.6179999999999994"/>
    <n v="1"/>
    <n v="4.0800000000000003E-2"/>
    <n v="5.8599999999999999E-2"/>
    <n v="0"/>
    <n v="0.58700000000000008"/>
    <n v="0.66500000000000004"/>
    <n v="101.988"/>
    <n v="220293"/>
    <n v="3.67"/>
    <n v="4"/>
    <n v="2007"/>
    <x v="0"/>
  </r>
  <r>
    <s v="73LjFn4z6WTV7MevyPxrRc', '6HwRSGDwpltqE6T0xQF8Xu"/>
    <x v="28884"/>
    <n v="0"/>
    <n v="0.55100000000000005"/>
    <n v="0.33700000000000002"/>
    <n v="0"/>
    <x v="4"/>
    <n v="-10.679"/>
    <n v="0"/>
    <n v="3.2099999999999997E-2"/>
    <n v="0.78099999999999992"/>
    <n v="1.9599999999999999E-6"/>
    <n v="0.254"/>
    <n v="0.32"/>
    <n v="119.85700000000001"/>
    <n v="223080"/>
    <n v="3.72"/>
    <n v="4"/>
    <n v="2007"/>
    <x v="0"/>
  </r>
  <r>
    <s v="73LjFn4z6WTV7MevyPxrRc', '51Ynjynt1xi7KBXCXHNdyN"/>
    <x v="28884"/>
    <n v="0"/>
    <n v="0.34"/>
    <n v="0.65200000000000002"/>
    <n v="10"/>
    <x v="2"/>
    <n v="-7.0910000000000002"/>
    <n v="1"/>
    <n v="3.5400000000000001E-2"/>
    <n v="0.32200000000000001"/>
    <n v="0"/>
    <n v="0.23899999999999999"/>
    <n v="0.374"/>
    <n v="79.316999999999993"/>
    <n v="212173"/>
    <n v="3.54"/>
    <n v="4"/>
    <n v="2007"/>
    <x v="0"/>
  </r>
  <r>
    <s v="73LjFn4z6WTV7MevyPxrRc', '44bvfFf9VeGwVjK0QDqQ7O"/>
    <x v="28884"/>
    <n v="0"/>
    <n v="0.67299999999999993"/>
    <n v="0.56000000000000005"/>
    <n v="2"/>
    <x v="5"/>
    <n v="-7.2939999999999996"/>
    <n v="1"/>
    <n v="0.124"/>
    <n v="7.8399999999999997E-2"/>
    <n v="5.22E-6"/>
    <n v="0.24299999999999999"/>
    <n v="0.55299999999999994"/>
    <n v="93.122000000000014"/>
    <n v="198480"/>
    <n v="3.31"/>
    <n v="4"/>
    <n v="2007"/>
    <x v="0"/>
  </r>
  <r>
    <s v="73LjFn4z6WTV7MevyPxrRc', '1ONnyhQBTnkvg4QmI97hJg"/>
    <x v="28884"/>
    <n v="0"/>
    <n v="0.65"/>
    <n v="0.70700000000000007"/>
    <n v="7"/>
    <x v="7"/>
    <n v="-6.2350000000000003"/>
    <n v="1"/>
    <n v="7.85E-2"/>
    <n v="0.25"/>
    <n v="1.08E-3"/>
    <n v="0.33799999999999997"/>
    <n v="0.58299999999999996"/>
    <n v="90.022000000000006"/>
    <n v="183453"/>
    <n v="3.06"/>
    <n v="4"/>
    <n v="2007"/>
    <x v="0"/>
  </r>
  <r>
    <s v="73LjFn4z6WTV7MevyPxrRc', '0Cthee68Df15f2Ds8z8N9h', '78Die3Gb8yaElTmGCa7m7N"/>
    <x v="28884"/>
    <n v="0"/>
    <n v="0.72499999999999998"/>
    <n v="0.85099999999999998"/>
    <n v="11"/>
    <x v="11"/>
    <n v="-6.9970000000000008"/>
    <n v="0"/>
    <n v="5.6899999999999999E-2"/>
    <n v="1.65E-3"/>
    <n v="1.2600000000000001E-3"/>
    <n v="0.69099999999999995"/>
    <n v="0.80700000000000005"/>
    <n v="129.999"/>
    <n v="173360"/>
    <n v="2.89"/>
    <n v="4"/>
    <n v="2007"/>
    <x v="0"/>
  </r>
  <r>
    <s v="73LjFn4z6WTV7MevyPxrRc', '3RhKSqhIE9U22yFEobw68e"/>
    <x v="28884"/>
    <n v="0"/>
    <n v="0.747"/>
    <n v="0.65900000000000003"/>
    <n v="5"/>
    <x v="1"/>
    <n v="-7.3490000000000002"/>
    <n v="1"/>
    <n v="7.6100000000000001E-2"/>
    <n v="6.59E-2"/>
    <n v="3.4200000000000002E-4"/>
    <n v="0.11199999999999999"/>
    <n v="0.80400000000000005"/>
    <n v="88.007999999999996"/>
    <n v="220213"/>
    <n v="3.67"/>
    <n v="4"/>
    <n v="2007"/>
    <x v="0"/>
  </r>
  <r>
    <s v="73LjFn4z6WTV7MevyPxrRc', '2mKRkeMQIuHBV0oaXuil4S"/>
    <x v="28884"/>
    <n v="0"/>
    <n v="0.61549999999999994"/>
    <n v="0.51600000000000001"/>
    <n v="5"/>
    <x v="1"/>
    <n v="-7.8549999999999995"/>
    <n v="0"/>
    <n v="3.6850000000000001E-2"/>
    <n v="0.33349999999999996"/>
    <n v="1.4569499999999999E-2"/>
    <n v="0.2394"/>
    <n v="0.62250000000000005"/>
    <n v="120.05250000000001"/>
    <n v="122560"/>
    <n v="2.04"/>
    <n v="3.5"/>
    <n v="2007"/>
    <x v="0"/>
  </r>
  <r>
    <s v="73LjFn4z6WTV7MevyPxrRc', '0vN920jukdAbErvjo2OJ2o"/>
    <x v="28884"/>
    <n v="0"/>
    <n v="0.53900000000000003"/>
    <n v="0.35499999999999998"/>
    <n v="0"/>
    <x v="4"/>
    <n v="-9.1820000000000004"/>
    <n v="0"/>
    <n v="2.7099999999999999E-2"/>
    <n v="0.75900000000000001"/>
    <n v="0"/>
    <n v="9.8699999999999996E-2"/>
    <n v="0.56999999999999995"/>
    <n v="146.828"/>
    <n v="162907"/>
    <n v="2.72"/>
    <n v="3"/>
    <n v="2007"/>
    <x v="0"/>
  </r>
  <r>
    <s v="73LjFn4z6WTV7MevyPxrRc"/>
    <x v="28884"/>
    <n v="0"/>
    <n v="0.66200000000000003"/>
    <n v="0.55200000000000005"/>
    <n v="8.5"/>
    <x v="6"/>
    <n v="-11.483499999999999"/>
    <n v="1"/>
    <n v="0.10205"/>
    <n v="0.69500000000000006"/>
    <n v="9.5604999999999996E-2"/>
    <n v="0.32450000000000001"/>
    <n v="0.64049999999999996"/>
    <n v="105.37400000000001"/>
    <n v="202020"/>
    <n v="3.37"/>
    <n v="3.5"/>
    <n v="2007"/>
    <x v="0"/>
  </r>
  <r>
    <s v="2m9zVjKU3t666OYc3WX4Qw"/>
    <x v="28885"/>
    <n v="0"/>
    <n v="0.51442857142857146"/>
    <n v="0.25571428571428573"/>
    <n v="7.2857142857142856"/>
    <x v="7"/>
    <n v="-17.769571428571428"/>
    <n v="0.5714285714285714"/>
    <n v="5.8514285714285706E-2"/>
    <n v="0.67985714285714294"/>
    <n v="3.1409142857142851E-2"/>
    <n v="0.12631428571428571"/>
    <n v="0.53757142857142859"/>
    <n v="124.74542857142856"/>
    <n v="452948.42857142858"/>
    <n v="7.55"/>
    <n v="4"/>
    <n v="1987"/>
    <x v="2"/>
  </r>
  <r>
    <s v="2VGvcJykj8fZnTz5Code4a"/>
    <x v="28886"/>
    <n v="0"/>
    <n v="0.55292307692307685"/>
    <n v="0.61723076923076914"/>
    <n v="4.5384615384615383"/>
    <x v="8"/>
    <n v="-9.3954615384615359"/>
    <n v="0.61538461538461542"/>
    <n v="3.767692307692308E-2"/>
    <n v="0.16468815384615385"/>
    <n v="8.8442000000000002E-4"/>
    <n v="0.15519230769230768"/>
    <n v="0.43498461538461541"/>
    <n v="129.07738461538463"/>
    <n v="266558.92307692306"/>
    <n v="4.4400000000000004"/>
    <n v="4"/>
    <n v="1992"/>
    <x v="4"/>
  </r>
  <r>
    <s v="4WSChckrwuTIMmM9xDftaq"/>
    <x v="28887"/>
    <n v="0"/>
    <n v="0.42911764705882355"/>
    <n v="0.77635294117647058"/>
    <n v="4.6470588235294121"/>
    <x v="8"/>
    <n v="-5.4441764705882365"/>
    <n v="0.88235294117647056"/>
    <n v="4.3682352941176457E-2"/>
    <n v="7.5409294117647057E-3"/>
    <n v="3.6537424705882351E-2"/>
    <n v="0.20546470588235294"/>
    <n v="0.46723529411764703"/>
    <n v="134.77488235294118"/>
    <n v="230546.9411764706"/>
    <n v="3.84"/>
    <n v="4"/>
    <n v="2009.5882352941176"/>
    <x v="0"/>
  </r>
  <r>
    <s v="1xzydxbcDqwmLBy3280YIP"/>
    <x v="28888"/>
    <n v="0"/>
    <n v="0.37799999999999995"/>
    <n v="0.94799999999999995"/>
    <n v="7"/>
    <x v="7"/>
    <n v="-4.6849999999999996"/>
    <n v="1"/>
    <n v="9.4299999999999995E-2"/>
    <n v="3.2299999999999998E-3"/>
    <n v="1.1199999999999999E-5"/>
    <n v="6.5299999999999997E-2"/>
    <n v="0.56399999999999995"/>
    <n v="127.265"/>
    <n v="194013"/>
    <n v="3.23"/>
    <n v="4"/>
    <n v="2001"/>
    <x v="0"/>
  </r>
  <r>
    <s v="2FCaorlbQML9E6W6FtJHre"/>
    <x v="28889"/>
    <n v="0"/>
    <n v="0.74299999999999999"/>
    <n v="0.59699999999999998"/>
    <n v="6"/>
    <x v="0"/>
    <n v="-6.694"/>
    <n v="1"/>
    <n v="9.8500000000000004E-2"/>
    <n v="2.2599999999999999E-4"/>
    <n v="3.39E-2"/>
    <n v="9.3700000000000006E-2"/>
    <n v="0.71700000000000008"/>
    <n v="120.06"/>
    <n v="244000"/>
    <n v="4.07"/>
    <n v="4"/>
    <n v="2020"/>
    <x v="1"/>
  </r>
  <r>
    <s v="2FMeORK79jfxAn8NvQu32I"/>
    <x v="28890"/>
    <n v="0"/>
    <n v="0.50600000000000001"/>
    <n v="0.748"/>
    <n v="4"/>
    <x v="8"/>
    <n v="-6.9860000000000015"/>
    <n v="0"/>
    <n v="4.1599999999999998E-2"/>
    <n v="7.6599999999999997E-4"/>
    <n v="1.9599999999999999E-5"/>
    <n v="8.9599999999999999E-2"/>
    <n v="0.38100000000000001"/>
    <n v="118.67700000000001"/>
    <n v="184800"/>
    <n v="3.08"/>
    <n v="4"/>
    <n v="2006"/>
    <x v="0"/>
  </r>
  <r>
    <s v="6GWjQF7BsUlDZpwrH8RS0O"/>
    <x v="28891"/>
    <n v="0"/>
    <n v="0.35"/>
    <n v="0.58299999999999996"/>
    <n v="2"/>
    <x v="5"/>
    <n v="-14.187999999999999"/>
    <n v="0"/>
    <n v="6.8000000000000005E-2"/>
    <n v="0.8590000000000001"/>
    <n v="0.92500000000000004"/>
    <n v="0.111"/>
    <n v="0.14099999999999999"/>
    <n v="109.971"/>
    <n v="359200"/>
    <n v="5.99"/>
    <n v="4"/>
    <n v="2014"/>
    <x v="3"/>
  </r>
  <r>
    <s v="69JZQbdBunLZczAW4FB8iW"/>
    <x v="28892"/>
    <n v="0"/>
    <n v="0.79299999999999993"/>
    <n v="0.69200000000000006"/>
    <n v="4"/>
    <x v="8"/>
    <n v="-9.3610000000000007"/>
    <n v="0"/>
    <n v="5.91E-2"/>
    <n v="1.2200000000000001E-2"/>
    <n v="0.79500000000000004"/>
    <n v="0.11199999999999999"/>
    <n v="0.192"/>
    <n v="110.999"/>
    <n v="274000"/>
    <n v="4.57"/>
    <n v="4"/>
    <n v="2010"/>
    <x v="3"/>
  </r>
  <r>
    <s v="7ig9rf6aZiRcgkq0sdXC3t"/>
    <x v="28893"/>
    <n v="0"/>
    <n v="0.66661538461538461"/>
    <n v="0.55761538461538462"/>
    <n v="5.0769230769230766"/>
    <x v="1"/>
    <n v="-7.237923076923078"/>
    <n v="0.30769230769230771"/>
    <n v="4.860769230769231E-2"/>
    <n v="0.11532692307692308"/>
    <n v="1.1847606923076922E-2"/>
    <n v="0.13186923076923077"/>
    <n v="0.82307692307692315"/>
    <n v="119.20653846153847"/>
    <n v="260977.46153846153"/>
    <n v="4.3499999999999996"/>
    <n v="4"/>
    <n v="2008"/>
    <x v="0"/>
  </r>
  <r>
    <s v="1xdB9gS1NrKEYgZUEfoqIw"/>
    <x v="28894"/>
    <n v="0"/>
    <n v="0.44766666666666666"/>
    <n v="0.58400000000000007"/>
    <n v="7.666666666666667"/>
    <x v="7"/>
    <n v="-7.549666666666667"/>
    <n v="0"/>
    <n v="3.7200000000000004E-2"/>
    <n v="0.36200569999999993"/>
    <n v="0.20486666666666664"/>
    <n v="0.10833333333333334"/>
    <n v="0.40433333333333338"/>
    <n v="119.10966666666667"/>
    <n v="160874"/>
    <n v="2.68"/>
    <n v="3.3333333333333335"/>
    <n v="2019"/>
    <x v="3"/>
  </r>
  <r>
    <s v="7Fx7ZCiOsh5eVpFuK25VD6', '03rJVheN5d3nLbg4ZuuthF"/>
    <x v="28895"/>
    <n v="0"/>
    <n v="0.63300000000000001"/>
    <n v="0.436"/>
    <n v="2"/>
    <x v="5"/>
    <n v="-11.255999999999998"/>
    <n v="1"/>
    <n v="7.22E-2"/>
    <n v="0.32400000000000001"/>
    <n v="0.20600000000000002"/>
    <n v="0.161"/>
    <n v="0.22399999999999998"/>
    <n v="160.01"/>
    <n v="145633"/>
    <n v="2.4300000000000002"/>
    <n v="4"/>
    <n v="2020"/>
    <x v="1"/>
  </r>
  <r>
    <s v="7Fx7ZCiOsh5eVpFuK25VD6"/>
    <x v="28895"/>
    <n v="0"/>
    <n v="0.79012499999999997"/>
    <n v="0.46462500000000001"/>
    <n v="5.5"/>
    <x v="1"/>
    <n v="-11.305249999999999"/>
    <n v="0.875"/>
    <n v="0.30049999999999999"/>
    <n v="0.17494999999999999"/>
    <n v="9.6118124999999995E-4"/>
    <n v="0.28412500000000002"/>
    <n v="0.38700000000000001"/>
    <n v="144.38149999999999"/>
    <n v="147938.5"/>
    <n v="2.4700000000000002"/>
    <n v="4"/>
    <n v="2020"/>
    <x v="1"/>
  </r>
  <r>
    <s v="273EXbTI4AKNTHjpdLOhRQ"/>
    <x v="28896"/>
    <n v="0"/>
    <n v="0.46266666666666673"/>
    <n v="0.30004999999999998"/>
    <n v="3.3333333333333335"/>
    <x v="10"/>
    <n v="-17.039833333333334"/>
    <n v="0.16666666666666666"/>
    <n v="6.1433333333333333E-2"/>
    <n v="0.72699999999999998"/>
    <n v="0.2176193666666667"/>
    <n v="0.12655"/>
    <n v="0.54666666666666663"/>
    <n v="120.72683333333335"/>
    <n v="561526.5"/>
    <n v="9.36"/>
    <n v="4"/>
    <n v="1992"/>
    <x v="4"/>
  </r>
  <r>
    <s v="5364PA7k8ziFDp6SME0c4Y"/>
    <x v="28897"/>
    <n v="0"/>
    <n v="0.45933333333333326"/>
    <n v="0.70055555555555549"/>
    <n v="8"/>
    <x v="6"/>
    <n v="-10.217999999999998"/>
    <n v="0.33333333333333331"/>
    <n v="7.4933333333333338E-2"/>
    <n v="0.46577777777777779"/>
    <n v="0.66365555555555567"/>
    <n v="0.1282888888888889"/>
    <n v="0.58500000000000008"/>
    <n v="119.68133333333331"/>
    <n v="402736.33333333331"/>
    <n v="6.71"/>
    <n v="3.8888888888888888"/>
    <n v="2000"/>
    <x v="0"/>
  </r>
  <r>
    <s v="0Dc2rdPzleezxhvQhQbXuS', '1LKo6ZA3RNvKtLa6zDu32S', '795g8FY5PmAthTivpERXge', '0xJuAKhVgEfuiEXjyLEuC6"/>
    <x v="28898"/>
    <n v="0"/>
    <n v="0.75599999999999989"/>
    <n v="0.72799999999999998"/>
    <n v="5"/>
    <x v="1"/>
    <n v="-8.5139999999999993"/>
    <n v="1"/>
    <n v="7.7799999999999994E-2"/>
    <n v="2.3300000000000001E-2"/>
    <n v="0.59899999999999998"/>
    <n v="0.33899999999999997"/>
    <n v="0.84699999999999998"/>
    <n v="161.97200000000001"/>
    <n v="174387"/>
    <n v="2.91"/>
    <n v="4"/>
    <n v="2019"/>
    <x v="3"/>
  </r>
  <r>
    <s v="0Dc2rdPzleezxhvQhQbXuS', '1LKo6ZA3RNvKtLa6zDu32S', '795g8FY5PmAthTivpERXge"/>
    <x v="28898"/>
    <n v="0"/>
    <n v="0.65799999999999992"/>
    <n v="0.78900000000000003"/>
    <n v="5"/>
    <x v="1"/>
    <n v="-7.4120000000000008"/>
    <n v="1"/>
    <n v="6.4500000000000002E-2"/>
    <n v="5.5500000000000001E-2"/>
    <n v="0"/>
    <n v="0.19699999999999998"/>
    <n v="0.88500000000000001"/>
    <n v="81.051000000000002"/>
    <n v="162514"/>
    <n v="2.71"/>
    <n v="4"/>
    <n v="2019"/>
    <x v="3"/>
  </r>
  <r>
    <s v="0Dc2rdPzleezxhvQhQbXuS', '4AGjTOLTR9TREH0pXyCkCN"/>
    <x v="28898"/>
    <n v="0"/>
    <n v="0.76700000000000002"/>
    <n v="0.66599999999999993"/>
    <n v="5"/>
    <x v="1"/>
    <n v="-4.8029999999999999"/>
    <n v="0"/>
    <n v="7.9299999999999995E-2"/>
    <n v="2.8500000000000001E-2"/>
    <n v="1.4999999999999999E-4"/>
    <n v="0.41499999999999998"/>
    <n v="0.61"/>
    <n v="144.001"/>
    <n v="250639"/>
    <n v="4.18"/>
    <n v="4"/>
    <n v="2019"/>
    <x v="3"/>
  </r>
  <r>
    <s v="4hbOGljdYGSfEJepbjVaf5"/>
    <x v="28899"/>
    <n v="0"/>
    <n v="0.32500000000000001"/>
    <n v="5.2000000000000005E-2"/>
    <n v="0"/>
    <x v="4"/>
    <n v="-21.698"/>
    <n v="1"/>
    <n v="4.07E-2"/>
    <n v="0.9890000000000001"/>
    <n v="0.23100000000000001"/>
    <n v="0.188"/>
    <n v="3.73E-2"/>
    <n v="99.373999999999995"/>
    <n v="186987"/>
    <n v="3.12"/>
    <n v="4"/>
    <n v="2011"/>
    <x v="3"/>
  </r>
  <r>
    <s v="5yzKYsNxDayVcB2YzWxxss"/>
    <x v="28900"/>
    <n v="0"/>
    <n v="0.44450000000000001"/>
    <n v="0.67100000000000004"/>
    <n v="4"/>
    <x v="8"/>
    <n v="-6.4924999999999997"/>
    <n v="0.5"/>
    <n v="3.2750000000000001E-2"/>
    <n v="2.1904694999999998E-2"/>
    <n v="0.23"/>
    <n v="9.7799999999999998E-2"/>
    <n v="0.55750000000000011"/>
    <n v="120.562"/>
    <n v="208684.5"/>
    <n v="3.48"/>
    <n v="4.5"/>
    <n v="2010"/>
    <x v="3"/>
  </r>
  <r>
    <s v="5xvzJGiYV79wAaskJzAKug"/>
    <x v="28901"/>
    <n v="0"/>
    <n v="0.48042857142857143"/>
    <n v="0.3238071428571429"/>
    <n v="5.5"/>
    <x v="1"/>
    <n v="-14.140499999999999"/>
    <n v="0.7142857142857143"/>
    <n v="8.8900000000000007E-2"/>
    <n v="0.8374999999999998"/>
    <n v="0.8"/>
    <n v="0.18573571428571431"/>
    <n v="0.14463571428571426"/>
    <n v="122.11885714285714"/>
    <n v="199754.35714285713"/>
    <n v="3.33"/>
    <n v="3.8571428571428572"/>
    <n v="1999"/>
    <x v="4"/>
  </r>
  <r>
    <s v="6eJWgHqLSFc6lvz0ia2VkU"/>
    <x v="28902"/>
    <n v="0"/>
    <n v="0.36524999999999996"/>
    <n v="0.74649999999999994"/>
    <n v="7.25"/>
    <x v="7"/>
    <n v="-6.4314999999999998"/>
    <n v="1"/>
    <n v="5.3699999999999998E-2"/>
    <n v="3.4549999999999997E-2"/>
    <n v="0.58874749999999998"/>
    <n v="0.20440000000000003"/>
    <n v="0.45175000000000004"/>
    <n v="123.00675000000001"/>
    <n v="317653.75"/>
    <n v="5.29"/>
    <n v="4"/>
    <n v="2013"/>
    <x v="3"/>
  </r>
  <r>
    <s v="1YITexXsar0m4s4AROHCKE"/>
    <x v="28903"/>
    <n v="0"/>
    <n v="0.4458333333333333"/>
    <n v="0.86133333333333317"/>
    <n v="7.333333333333333"/>
    <x v="7"/>
    <n v="-4.1243333333333334"/>
    <n v="0.5"/>
    <n v="0.11320000000000002"/>
    <n v="0.133941685"/>
    <n v="4.5656666666666667E-3"/>
    <n v="0.3"/>
    <n v="0.21116666666666664"/>
    <n v="118.57000000000001"/>
    <n v="176857"/>
    <n v="2.95"/>
    <n v="3.8333333333333335"/>
    <n v="2020"/>
    <x v="1"/>
  </r>
  <r>
    <s v="22XpHXcNZEGLrncqXkMACH"/>
    <x v="28904"/>
    <n v="0"/>
    <n v="0.50586666666666658"/>
    <n v="0.47553333333333342"/>
    <n v="5.0666666666666664"/>
    <x v="1"/>
    <n v="-9.5160666666666653"/>
    <n v="1"/>
    <n v="4.0046666666666668E-2"/>
    <n v="0.14907266666666669"/>
    <n v="3.8859413333333331E-3"/>
    <n v="0.22285333333333332"/>
    <n v="0.2795333333333333"/>
    <n v="128.04713333333333"/>
    <n v="220092.26666666666"/>
    <n v="3.67"/>
    <n v="3.9333333333333331"/>
    <n v="2015.3333333333333"/>
    <x v="3"/>
  </r>
  <r>
    <s v="2GVzsXcXyU95u2EahzwqN7"/>
    <x v="28905"/>
    <n v="0"/>
    <n v="0.38732"/>
    <n v="0.69632000000000005"/>
    <n v="4.2"/>
    <x v="8"/>
    <n v="-8.9804000000000013"/>
    <n v="0.56000000000000005"/>
    <n v="4.5163999999999989E-2"/>
    <n v="0.17407723999999999"/>
    <n v="0.82696000000000003"/>
    <n v="0.19583199999999995"/>
    <n v="9.6039999999999986E-2"/>
    <n v="123.38704"/>
    <n v="299381.84000000003"/>
    <n v="4.99"/>
    <n v="3.56"/>
    <n v="2009.36"/>
    <x v="0"/>
  </r>
  <r>
    <s v="3hye5NxBMgYR3Hg7mDvjbw"/>
    <x v="28906"/>
    <n v="0"/>
    <n v="0.22892666666666667"/>
    <n v="0.14703464000000002"/>
    <n v="3.6"/>
    <x v="10"/>
    <n v="-21.345333333333333"/>
    <n v="0.93333333333333335"/>
    <n v="5.1979999999999998E-2"/>
    <n v="0.7050806666666668"/>
    <n v="0.78620000000000012"/>
    <n v="0.12125333333333335"/>
    <n v="0.11839333333333334"/>
    <n v="96.457466666666676"/>
    <n v="201732.46666666667"/>
    <n v="3.36"/>
    <n v="3.5333333333333332"/>
    <n v="2005"/>
    <x v="0"/>
  </r>
  <r>
    <s v="5hnFkvOOGYr06Rj0mr3KeR"/>
    <x v="28907"/>
    <n v="0"/>
    <n v="0.294375"/>
    <n v="0.98475000000000001"/>
    <n v="3.125"/>
    <x v="10"/>
    <n v="-5.0428750000000004"/>
    <n v="1"/>
    <n v="0.16899999999999998"/>
    <n v="1.8963750000000001E-3"/>
    <n v="1.1295375E-4"/>
    <n v="0.36625000000000002"/>
    <n v="6.7699999999999996E-2"/>
    <n v="116.523875"/>
    <n v="190871.625"/>
    <n v="3.18"/>
    <n v="3.75"/>
    <n v="2011"/>
    <x v="3"/>
  </r>
  <r>
    <s v="2Oqaexm0FuVD0BcXfVb0FZ', '56UZLcrVwUUS40p5X5oXs1"/>
    <x v="28908"/>
    <n v="0"/>
    <n v="0.75700000000000001"/>
    <n v="0.78599999999999992"/>
    <n v="4"/>
    <x v="8"/>
    <n v="-10.244999999999999"/>
    <n v="1"/>
    <n v="8.2699999999999996E-2"/>
    <n v="2.1899999999999997E-3"/>
    <n v="0.8859999999999999"/>
    <n v="0.10800000000000001"/>
    <n v="0.311"/>
    <n v="130.01"/>
    <n v="398769"/>
    <n v="6.65"/>
    <n v="3"/>
    <n v="2017"/>
    <x v="3"/>
  </r>
  <r>
    <s v="2Oqaexm0FuVD0BcXfVb0FZ"/>
    <x v="28908"/>
    <n v="0"/>
    <n v="0.73599999999999999"/>
    <n v="0.72400000000000009"/>
    <n v="1"/>
    <x v="9"/>
    <n v="-8.8719999999999999"/>
    <n v="1"/>
    <n v="3.6200000000000003E-2"/>
    <n v="6.0300000000000002E-4"/>
    <n v="0.86799999999999999"/>
    <n v="0.11800000000000001"/>
    <n v="0.11699999999999999"/>
    <n v="130.00700000000001"/>
    <n v="409846"/>
    <n v="6.83"/>
    <n v="4"/>
    <n v="2017"/>
    <x v="3"/>
  </r>
  <r>
    <s v="3Tnbm6GXkwi8LkdjXsJAzF', '7i2V929IiOzbrDa3jGWhKP"/>
    <x v="28909"/>
    <n v="0"/>
    <n v="0.61499999999999999"/>
    <n v="0.78299999999999992"/>
    <n v="10"/>
    <x v="2"/>
    <n v="-7.9740000000000002"/>
    <n v="0"/>
    <n v="4.5900000000000003E-2"/>
    <n v="2.0899999999999998E-2"/>
    <n v="0"/>
    <n v="0.25600000000000001"/>
    <n v="0.61099999999999999"/>
    <n v="95.966000000000008"/>
    <n v="182219"/>
    <n v="3.04"/>
    <n v="4"/>
    <n v="2015"/>
    <x v="3"/>
  </r>
  <r>
    <s v="3Tnbm6GXkwi8LkdjXsJAzF"/>
    <x v="28909"/>
    <n v="0"/>
    <n v="0.62650000000000006"/>
    <n v="0.4955"/>
    <n v="4.5"/>
    <x v="8"/>
    <n v="-12.7395"/>
    <n v="1"/>
    <n v="0.10475"/>
    <n v="0.13264000000000001"/>
    <n v="2.1689999999999997E-2"/>
    <n v="0.11265"/>
    <n v="0.59799999999999998"/>
    <n v="163.34099999999998"/>
    <n v="199518.5"/>
    <n v="3.33"/>
    <n v="3.5"/>
    <n v="2014.5"/>
    <x v="3"/>
  </r>
  <r>
    <s v="5yG7ZAZafVaAlMTeBybKAL', '6MwwUAN4kN0umzSH7w6y93"/>
    <x v="28910"/>
    <n v="0"/>
    <n v="0.77266666666666672"/>
    <n v="0.56999999999999995"/>
    <n v="10"/>
    <x v="2"/>
    <n v="-9.0823333333333327"/>
    <n v="1"/>
    <n v="0.15333333333333335"/>
    <n v="1.4333333333333332E-2"/>
    <n v="0"/>
    <n v="0.14499999999999999"/>
    <n v="0.41633333333333339"/>
    <n v="141.86199999999999"/>
    <n v="232442.33333333334"/>
    <n v="3.87"/>
    <n v="4"/>
    <n v="2019"/>
    <x v="3"/>
  </r>
  <r>
    <s v="5yG7ZAZafVaAlMTeBybKAL', '5gCRApTajqwbnHHPbr2Fpi"/>
    <x v="28910"/>
    <n v="0"/>
    <n v="0.88800000000000001"/>
    <n v="0.50849999999999995"/>
    <n v="10"/>
    <x v="2"/>
    <n v="-11.097000000000001"/>
    <n v="0"/>
    <n v="0.48749999999999999"/>
    <n v="3.895E-3"/>
    <n v="0"/>
    <n v="6.8599999999999994E-2"/>
    <n v="0.48150000000000004"/>
    <n v="77.016999999999996"/>
    <n v="193219.5"/>
    <n v="3.22"/>
    <n v="4"/>
    <n v="2019"/>
    <x v="3"/>
  </r>
  <r>
    <s v="5yG7ZAZafVaAlMTeBybKAL', '3u579Gdap91lMptBSdXTpf"/>
    <x v="28910"/>
    <n v="0"/>
    <n v="0.86599999999999988"/>
    <n v="0.70500000000000007"/>
    <n v="7"/>
    <x v="7"/>
    <n v="-8.7285000000000004"/>
    <n v="1"/>
    <n v="0.21049999999999999"/>
    <n v="1.4339999999999999E-3"/>
    <n v="0"/>
    <n v="8.3549999999999999E-2"/>
    <n v="0.4335"/>
    <n v="139.54900000000001"/>
    <n v="171102"/>
    <n v="2.85"/>
    <n v="4"/>
    <n v="2019"/>
    <x v="3"/>
  </r>
  <r>
    <s v="5yG7ZAZafVaAlMTeBybKAL', '6icQOAFXDZKsumw3YXyusw"/>
    <x v="28910"/>
    <n v="0"/>
    <n v="0.93149999999999999"/>
    <n v="0.36099999999999999"/>
    <n v="1"/>
    <x v="9"/>
    <n v="-12.642000000000001"/>
    <n v="1"/>
    <n v="0.28600000000000003"/>
    <n v="7.0200000000000011E-3"/>
    <n v="0"/>
    <n v="3.49E-2"/>
    <n v="0.54"/>
    <n v="126.014"/>
    <n v="184022.5"/>
    <n v="3.07"/>
    <n v="4"/>
    <n v="2019"/>
    <x v="3"/>
  </r>
  <r>
    <s v="5yG7ZAZafVaAlMTeBybKAL', '6tzRZ39aZlNqlUzQlkuhDV"/>
    <x v="28910"/>
    <n v="0"/>
    <n v="0.54200000000000004"/>
    <n v="0.78299999999999992"/>
    <n v="6"/>
    <x v="0"/>
    <n v="-5.3270000000000008"/>
    <n v="0"/>
    <n v="0.128"/>
    <n v="3.3799999999999997E-2"/>
    <n v="6.3999999999999997E-6"/>
    <n v="8.0399999999999999E-2"/>
    <n v="0.311"/>
    <n v="96.834000000000003"/>
    <n v="253530"/>
    <n v="4.2300000000000004"/>
    <n v="4"/>
    <n v="2019"/>
    <x v="3"/>
  </r>
  <r>
    <s v="5yG7ZAZafVaAlMTeBybKAL', '7blaLyMfk652mlGLJuBJkO"/>
    <x v="28910"/>
    <n v="0"/>
    <n v="0.90200000000000002"/>
    <n v="0.47050000000000003"/>
    <n v="2"/>
    <x v="5"/>
    <n v="-9.1690000000000005"/>
    <n v="0"/>
    <n v="0.2165"/>
    <n v="1.191E-3"/>
    <n v="3.6749999999999999E-4"/>
    <n v="8.610000000000001E-2"/>
    <n v="0.38700000000000001"/>
    <n v="150.04750000000001"/>
    <n v="169821"/>
    <n v="2.83"/>
    <n v="4"/>
    <n v="2019"/>
    <x v="3"/>
  </r>
  <r>
    <s v="5yG7ZAZafVaAlMTeBybKAL', '0NIIxcxNHmOoyBx03SfTCD"/>
    <x v="28910"/>
    <n v="0"/>
    <n v="0.89"/>
    <n v="0.79500000000000004"/>
    <n v="0"/>
    <x v="4"/>
    <n v="-2.6579999999999999"/>
    <n v="1"/>
    <n v="0.21199999999999999"/>
    <n v="1.49E-2"/>
    <n v="1.6700000000000001E-6"/>
    <n v="5.5599999999999997E-2"/>
    <n v="0.85400000000000009"/>
    <n v="106.95299999999999"/>
    <n v="182064"/>
    <n v="3.03"/>
    <n v="4"/>
    <n v="2020"/>
    <x v="1"/>
  </r>
  <r>
    <s v="5yG7ZAZafVaAlMTeBybKAL"/>
    <x v="28910"/>
    <n v="0"/>
    <n v="0.88490000000000002"/>
    <n v="0.54800000000000004"/>
    <n v="5.4"/>
    <x v="1"/>
    <n v="-9.9871999999999996"/>
    <n v="0.75"/>
    <n v="0.21523500000000001"/>
    <n v="4.6879099999999993E-2"/>
    <n v="1.8812564999999999E-3"/>
    <n v="0.10179500000000001"/>
    <n v="0.49099999999999999"/>
    <n v="125.26684999999998"/>
    <n v="175430.75"/>
    <n v="2.92"/>
    <n v="4.0999999999999996"/>
    <n v="2019"/>
    <x v="3"/>
  </r>
  <r>
    <s v="1ciGHzOTlOI6AAqg9ttAo1"/>
    <x v="28911"/>
    <n v="0"/>
    <n v="0.33600000000000002"/>
    <n v="8.3400000000000002E-2"/>
    <n v="6"/>
    <x v="0"/>
    <n v="-19.202000000000002"/>
    <n v="1"/>
    <n v="4.5499999999999999E-2"/>
    <n v="0.68799999999999994"/>
    <n v="2.0500000000000001E-2"/>
    <n v="0.111"/>
    <n v="0.127"/>
    <n v="74.06"/>
    <n v="172867"/>
    <n v="2.88"/>
    <n v="4"/>
    <n v="2011"/>
    <x v="3"/>
  </r>
  <r>
    <s v="33EUXrFKGjpUSGacqEHhU4', '7tfOiv9gbuSwZdxP27DIBP"/>
    <x v="28912"/>
    <n v="0"/>
    <n v="0.40909090909090912"/>
    <n v="0.76300000000000001"/>
    <n v="4.2727272727272725"/>
    <x v="8"/>
    <n v="-5.4402727272727285"/>
    <n v="0.81818181818181823"/>
    <n v="4.6009090909090909E-2"/>
    <n v="0.24829999999999999"/>
    <n v="0.18242107272727273"/>
    <n v="0.27581818181818185"/>
    <n v="0.58918181818181814"/>
    <n v="130.96127272727273"/>
    <n v="189630.36363636365"/>
    <n v="3.16"/>
    <n v="4.0909090909090908"/>
    <n v="2010"/>
    <x v="3"/>
  </r>
  <r>
    <s v="33EUXrFKGjpUSGacqEHhU4', '3TjDnMzp8ezc6SgJ7DS9AZ', '1zrqDVuh55auIRthalFdXp"/>
    <x v="28912"/>
    <n v="0"/>
    <n v="0.57800000000000007"/>
    <n v="0.50019999999999998"/>
    <n v="3.6"/>
    <x v="10"/>
    <n v="-15.068999999999999"/>
    <n v="0.6"/>
    <n v="0.20948000000000003"/>
    <n v="0.35477999999999998"/>
    <n v="3.3437011999999995E-2"/>
    <n v="0.1263"/>
    <n v="0.29840000000000005"/>
    <n v="115.60599999999999"/>
    <n v="227006.4"/>
    <n v="3.78"/>
    <n v="3.8"/>
    <n v="2016"/>
    <x v="3"/>
  </r>
  <r>
    <s v="33EUXrFKGjpUSGacqEHhU4', '3TjDnMzp8ezc6SgJ7DS9AZ"/>
    <x v="28912"/>
    <n v="0"/>
    <n v="0.65949999999999998"/>
    <n v="0.38350000000000001"/>
    <n v="4.5"/>
    <x v="8"/>
    <n v="-16.689"/>
    <n v="0.5"/>
    <n v="0.17730000000000001"/>
    <n v="0.57099999999999995"/>
    <n v="9.1410000000000016E-3"/>
    <n v="0.128"/>
    <n v="0.28949999999999998"/>
    <n v="106.11499999999999"/>
    <n v="124196.5"/>
    <n v="2.0699999999999998"/>
    <n v="4"/>
    <n v="2016"/>
    <x v="3"/>
  </r>
  <r>
    <s v="33EUXrFKGjpUSGacqEHhU4"/>
    <x v="28912"/>
    <n v="0"/>
    <n v="0.31966493506493521"/>
    <n v="0.87383116883116863"/>
    <n v="6.8181818181818183"/>
    <x v="0"/>
    <n v="-4.3478051948051935"/>
    <n v="0.72727272727272729"/>
    <n v="8.968701298701301E-2"/>
    <n v="0.17677687584415583"/>
    <n v="0.34920220636363619"/>
    <n v="0.43024155844155831"/>
    <n v="0.41142467532467536"/>
    <n v="121.26150649350647"/>
    <n v="251017.48051948051"/>
    <n v="4.18"/>
    <n v="3.883116883116883"/>
    <n v="1999.2987012987012"/>
    <x v="4"/>
  </r>
  <r>
    <s v="09loV3cWw4tFXfnrEEcTLa', '7teZVYMfzKjMoBak270GgK"/>
    <x v="28913"/>
    <n v="0"/>
    <n v="0.82200000000000006"/>
    <n v="0.60099999999999998"/>
    <n v="4"/>
    <x v="8"/>
    <n v="-7.3490000000000002"/>
    <n v="1"/>
    <n v="0.249"/>
    <n v="0.127"/>
    <n v="0"/>
    <n v="0.23300000000000001"/>
    <n v="0.80900000000000005"/>
    <n v="139.95600000000002"/>
    <n v="127458"/>
    <n v="2.12"/>
    <n v="4"/>
    <n v="2020"/>
    <x v="1"/>
  </r>
  <r>
    <s v="09loV3cWw4tFXfnrEEcTLa', '507EXNNUNtu93zx7n5DPTx"/>
    <x v="28913"/>
    <n v="0"/>
    <n v="0.61899999999999999"/>
    <n v="0.79200000000000004"/>
    <n v="2"/>
    <x v="5"/>
    <n v="-4.8620000000000001"/>
    <n v="0"/>
    <n v="0.10800000000000001"/>
    <n v="1.6899999999999998E-2"/>
    <n v="0"/>
    <n v="0.16800000000000001"/>
    <n v="0.223"/>
    <n v="75.134"/>
    <n v="204800"/>
    <n v="3.41"/>
    <n v="4"/>
    <n v="2020"/>
    <x v="1"/>
  </r>
  <r>
    <s v="09loV3cWw4tFXfnrEEcTLa', '3gyCZQvJxud7ZmxJ0nMPMV"/>
    <x v="28913"/>
    <n v="0"/>
    <n v="0.71"/>
    <n v="0.74"/>
    <n v="8"/>
    <x v="6"/>
    <n v="-7.0229999999999997"/>
    <n v="0"/>
    <n v="0.23199999999999998"/>
    <n v="0.33700000000000002"/>
    <n v="0"/>
    <n v="0.12"/>
    <n v="0.61399999999999999"/>
    <n v="139.90100000000001"/>
    <n v="168000"/>
    <n v="2.8"/>
    <n v="4"/>
    <n v="2020"/>
    <x v="1"/>
  </r>
  <r>
    <s v="09loV3cWw4tFXfnrEEcTLa', '1teahHSNuA1xVQoVdVDKH3"/>
    <x v="28913"/>
    <n v="0"/>
    <n v="0.753"/>
    <n v="0.7"/>
    <n v="0"/>
    <x v="4"/>
    <n v="-6.181"/>
    <n v="0"/>
    <n v="0.34600000000000003"/>
    <n v="0.252"/>
    <n v="0"/>
    <n v="0.14000000000000001"/>
    <n v="0.57200000000000006"/>
    <n v="90.02"/>
    <n v="256000"/>
    <n v="4.2699999999999996"/>
    <n v="4"/>
    <n v="2020"/>
    <x v="1"/>
  </r>
  <r>
    <s v="09loV3cWw4tFXfnrEEcTLa', '3Ff7tdPrssroHbgTESXGXE', '4XcWtnrbe65UaBKGVz4P6S"/>
    <x v="28913"/>
    <n v="0"/>
    <n v="0.71499999999999997"/>
    <n v="0.84699999999999998"/>
    <n v="6"/>
    <x v="0"/>
    <n v="-5.9829999999999997"/>
    <n v="0"/>
    <n v="0.35600000000000004"/>
    <n v="0.21"/>
    <n v="0"/>
    <n v="0.34200000000000003"/>
    <n v="0.57700000000000007"/>
    <n v="102.634"/>
    <n v="270291"/>
    <n v="4.5"/>
    <n v="4"/>
    <n v="2020"/>
    <x v="1"/>
  </r>
  <r>
    <s v="09loV3cWw4tFXfnrEEcTLa"/>
    <x v="28913"/>
    <n v="0"/>
    <n v="0.6681538461538461"/>
    <n v="0.67746153846153834"/>
    <n v="7"/>
    <x v="7"/>
    <n v="-6.7598461538461532"/>
    <n v="0.53846153846153844"/>
    <n v="0.22096153846153846"/>
    <n v="0.24163076923076926"/>
    <n v="2.9692307690000001E-7"/>
    <n v="0.26451538461538465"/>
    <n v="0.45938461538461534"/>
    <n v="124.68884615384614"/>
    <n v="194834.07692307694"/>
    <n v="3.25"/>
    <n v="3.9230769230769229"/>
    <n v="2020"/>
    <x v="1"/>
  </r>
  <r>
    <s v="2LtwY1FwTKv3Ox8h8oFGLa"/>
    <x v="28914"/>
    <n v="0"/>
    <n v="0.629"/>
    <n v="0.72499999999999998"/>
    <n v="9"/>
    <x v="3"/>
    <n v="-7.1079999999999997"/>
    <n v="0"/>
    <n v="4.07E-2"/>
    <n v="0.496"/>
    <n v="2.1800000000000001E-4"/>
    <n v="0.125"/>
    <n v="0.48700000000000004"/>
    <n v="89.981000000000023"/>
    <n v="221307"/>
    <n v="3.69"/>
    <n v="4"/>
    <n v="2015"/>
    <x v="3"/>
  </r>
  <r>
    <s v="7HVJtGyPlWKOJBlLk61Kza"/>
    <x v="28915"/>
    <n v="0"/>
    <n v="0.40664999999999996"/>
    <n v="0.80300000000000016"/>
    <n v="6"/>
    <x v="0"/>
    <n v="-6.5165000000000006"/>
    <n v="0.4"/>
    <n v="4.2260000000000006E-2"/>
    <n v="5.5669322E-2"/>
    <n v="0.46822599999999992"/>
    <n v="0.17182"/>
    <n v="0.37410000000000004"/>
    <n v="127.7589"/>
    <n v="231053.3"/>
    <n v="3.85"/>
    <n v="3.9"/>
    <n v="2009"/>
    <x v="0"/>
  </r>
  <r>
    <s v="3hAlPZOeB4luHgtqqHJI26', '62iZsXztiwHjz6EodKZ0iT"/>
    <x v="28916"/>
    <n v="0"/>
    <n v="0.47200000000000003"/>
    <n v="8.1500000000000003E-2"/>
    <n v="2"/>
    <x v="5"/>
    <n v="-19.449000000000002"/>
    <n v="1"/>
    <n v="4.0899999999999999E-2"/>
    <n v="0.99199999999999999"/>
    <n v="0.91900000000000004"/>
    <n v="0.125"/>
    <n v="0.22399999999999998"/>
    <n v="71.438000000000002"/>
    <n v="107067"/>
    <n v="1.78"/>
    <n v="3"/>
    <n v="2016"/>
    <x v="3"/>
  </r>
  <r>
    <s v="5l46dLkIfDPuhzzZB1SLnk', '1jyT4Lhl2rlLEQivwIgDat"/>
    <x v="28917"/>
    <n v="0"/>
    <n v="0.46576315789473688"/>
    <n v="5.0113421052631585E-2"/>
    <n v="5.8684210526315788"/>
    <x v="1"/>
    <n v="-28.893447368421054"/>
    <n v="0.68421052631578949"/>
    <n v="6.8871052631578944E-2"/>
    <n v="0.9951578947368418"/>
    <n v="0.90565789473684188"/>
    <n v="0.11719473684210527"/>
    <n v="0.42592105263157892"/>
    <n v="98.167894736842101"/>
    <n v="102302.10526315789"/>
    <n v="1.71"/>
    <n v="3.7894736842105261"/>
    <n v="2011"/>
    <x v="3"/>
  </r>
  <r>
    <s v="2yIsyLOWHx35FfpM9VjeMe"/>
    <x v="28918"/>
    <n v="0"/>
    <n v="0.435"/>
    <n v="0.71307142857142847"/>
    <n v="3.8571428571428572"/>
    <x v="10"/>
    <n v="-10.397"/>
    <n v="0.7857142857142857"/>
    <n v="4.9357142857142863E-2"/>
    <n v="0.10094285714285711"/>
    <n v="1.5980744285714287E-2"/>
    <n v="0.23983571428571432"/>
    <n v="0.41407142857142859"/>
    <n v="121.1807857142857"/>
    <n v="224870.57142857142"/>
    <n v="3.75"/>
    <n v="3.7142857142857144"/>
    <n v="2005"/>
    <x v="0"/>
  </r>
  <r>
    <s v="57puV85WTwCzOF4nokyFUc', '0cVPHQYxTYSYyi9RbmTeYO', '3yneNUFafungtcm7MuFXly', '1b2X6owbUCm8QFq639DYFq', '7uLvjFKAw1iwyrA3FrSkaa"/>
    <x v="28919"/>
    <n v="0"/>
    <n v="0.315"/>
    <n v="0.15859999999999999"/>
    <n v="6.333333333333333"/>
    <x v="0"/>
    <n v="-22.060000000000002"/>
    <n v="1"/>
    <n v="3.7399999999999996E-2"/>
    <n v="0.97933333333333328"/>
    <n v="0.88733333333333331"/>
    <n v="0.11369999999999998"/>
    <n v="0.15863333333333332"/>
    <n v="122.10233333333332"/>
    <n v="811609"/>
    <n v="13.53"/>
    <n v="4"/>
    <n v="2013"/>
    <x v="3"/>
  </r>
  <r>
    <s v="57puV85WTwCzOF4nokyFUc', '1b2X6owbUCm8QFq639DYFq', '7uLvjFKAw1iwyrA3FrSkaa"/>
    <x v="28919"/>
    <n v="0"/>
    <n v="0.24949999999999997"/>
    <n v="8.5916666666666655E-2"/>
    <n v="2.8333333333333335"/>
    <x v="5"/>
    <n v="-21.198833333333333"/>
    <n v="0.33333333333333331"/>
    <n v="3.95E-2"/>
    <n v="0.92583333333333329"/>
    <n v="0.88883333333333336"/>
    <n v="9.7166666666666665E-2"/>
    <n v="0.13076666666666667"/>
    <n v="108.10966666666667"/>
    <n v="561484.33333333337"/>
    <n v="9.36"/>
    <n v="3.5"/>
    <n v="2013"/>
    <x v="3"/>
  </r>
  <r>
    <s v="7Im00DCJCJrFrC1Ho6vjD6', '6kJSScipaoehxfUqUTpiFw"/>
    <x v="28920"/>
    <n v="0"/>
    <n v="0.36299999999999999"/>
    <n v="0.124"/>
    <n v="7"/>
    <x v="7"/>
    <n v="-21.343000000000004"/>
    <n v="1"/>
    <n v="3.7699999999999997E-2"/>
    <n v="0.99099999999999999"/>
    <n v="0.92200000000000004"/>
    <n v="0.12300000000000001"/>
    <n v="0.221"/>
    <n v="81.713999999999999"/>
    <n v="219240"/>
    <n v="3.65"/>
    <n v="4"/>
    <n v="1988"/>
    <x v="2"/>
  </r>
  <r>
    <s v="7Im00DCJCJrFrC1Ho6vjD6', '7cKsC4cGyPfZ5b3G4jmPMu"/>
    <x v="28920"/>
    <n v="0"/>
    <n v="0.29600000000000004"/>
    <n v="5.5899999999999998E-2"/>
    <n v="7"/>
    <x v="7"/>
    <n v="-23.930999999999997"/>
    <n v="1"/>
    <n v="3.7000000000000005E-2"/>
    <n v="0.99199999999999999"/>
    <n v="0.92799999999999994"/>
    <n v="0.13600000000000001"/>
    <n v="0.21100000000000002"/>
    <n v="69.233000000000004"/>
    <n v="228000"/>
    <n v="3.8"/>
    <n v="3"/>
    <n v="1988"/>
    <x v="2"/>
  </r>
  <r>
    <s v="7Im00DCJCJrFrC1Ho6vjD6', '0mdeGn8KOA67tIP2Qkpygq', '0a0iwdYbsJ3MSlDBlMhHQu', '6WeZjOdyGWluiWi6IR4LmH"/>
    <x v="28920"/>
    <n v="0"/>
    <n v="0.153"/>
    <n v="5.2400000000000002E-2"/>
    <n v="3"/>
    <x v="10"/>
    <n v="-21.898000000000003"/>
    <n v="1"/>
    <n v="4.2799999999999998E-2"/>
    <n v="0.96499999999999997"/>
    <n v="5.7099999999999998E-3"/>
    <n v="0.10199999999999999"/>
    <n v="9.6500000000000002E-2"/>
    <n v="169.70599999999999"/>
    <n v="273053"/>
    <n v="4.55"/>
    <n v="4"/>
    <n v="2005"/>
    <x v="0"/>
  </r>
  <r>
    <s v="7Im00DCJCJrFrC1Ho6vjD6', '4Hv8naKkLxWrfxkRMPz5bM"/>
    <x v="28920"/>
    <n v="0"/>
    <n v="0.44700000000000001"/>
    <n v="4.3499999999999997E-2"/>
    <n v="6"/>
    <x v="0"/>
    <n v="-24.765999999999998"/>
    <n v="1"/>
    <n v="4.1399999999999999E-2"/>
    <n v="0.99299999999999999"/>
    <n v="0.90400000000000003"/>
    <n v="8.43E-2"/>
    <n v="0.114"/>
    <n v="136.92600000000002"/>
    <n v="276573"/>
    <n v="4.6100000000000003"/>
    <n v="3"/>
    <n v="1988"/>
    <x v="2"/>
  </r>
  <r>
    <s v="0yObqaASauvEbT3h3Rtq6I"/>
    <x v="28921"/>
    <n v="0"/>
    <n v="0.48230769230769227"/>
    <n v="0.51761538461538459"/>
    <n v="6.7692307692307692"/>
    <x v="0"/>
    <n v="-7.9883846153846143"/>
    <n v="0.53846153846153844"/>
    <n v="6.8892307692307683E-2"/>
    <n v="0.14374538461538464"/>
    <n v="3.2151538461500002E-5"/>
    <n v="0.24230769230769231"/>
    <n v="0.38630769230769235"/>
    <n v="113.6133076923077"/>
    <n v="183763.15384615384"/>
    <n v="3.06"/>
    <n v="4"/>
    <n v="2002"/>
    <x v="0"/>
  </r>
  <r>
    <s v="3sytxz7QYbSop8AWHbfR6y"/>
    <x v="28922"/>
    <n v="0"/>
    <n v="0.5595"/>
    <n v="0.85849999999999993"/>
    <n v="7"/>
    <x v="7"/>
    <n v="-6.6334999999999997"/>
    <n v="1"/>
    <n v="9.1650000000000009E-2"/>
    <n v="6.8250000000000005E-2"/>
    <n v="1.07E-4"/>
    <n v="0.26500000000000001"/>
    <n v="0.626"/>
    <n v="143.43849999999998"/>
    <n v="190853.5"/>
    <n v="3.18"/>
    <n v="4"/>
    <n v="1992"/>
    <x v="4"/>
  </r>
  <r>
    <s v="27f83F0s3tesZ1efAboJXC"/>
    <x v="28923"/>
    <n v="0"/>
    <n v="0.24100000000000002"/>
    <n v="0.25700000000000001"/>
    <n v="1"/>
    <x v="9"/>
    <n v="-10.347000000000001"/>
    <n v="1"/>
    <n v="4.3400000000000001E-2"/>
    <n v="0.14000000000000001"/>
    <n v="5.47E-3"/>
    <n v="9.9500000000000005E-2"/>
    <n v="0.34200000000000003"/>
    <n v="82.937000000000026"/>
    <n v="302787"/>
    <n v="5.05"/>
    <n v="3"/>
    <n v="2007"/>
    <x v="0"/>
  </r>
  <r>
    <s v="3bzarBpxEMWy0GYE3rwABE', '4wnzivx3OQ3vjrySAdTdJP"/>
    <x v="28924"/>
    <n v="0"/>
    <n v="0.43099999999999994"/>
    <n v="0.24038888888888887"/>
    <n v="6"/>
    <x v="0"/>
    <n v="-16.198888888888888"/>
    <n v="0.77777777777777779"/>
    <n v="3.5255555555555554E-2"/>
    <n v="0.83544444444444443"/>
    <n v="0.55537777777777775"/>
    <n v="0.15526666666666664"/>
    <n v="0.2905888888888889"/>
    <n v="110.30777777777777"/>
    <n v="358219.33333333331"/>
    <n v="5.97"/>
    <n v="3.8888888888888888"/>
    <n v="2008"/>
    <x v="0"/>
  </r>
  <r>
    <s v="3bzarBpxEMWy0GYE3rwABE"/>
    <x v="28924"/>
    <n v="0"/>
    <n v="0.44122222222222218"/>
    <n v="0.24537777777777783"/>
    <n v="3.4444444444444446"/>
    <x v="10"/>
    <n v="-15.512666666666668"/>
    <n v="0.55555555555555558"/>
    <n v="3.6699999999999997E-2"/>
    <n v="0.69388888888888878"/>
    <n v="0.15899999999999997"/>
    <n v="0.16086666666666669"/>
    <n v="0.28702222222222218"/>
    <n v="105.36966666666666"/>
    <n v="362736.33333333331"/>
    <n v="6.05"/>
    <n v="3.8888888888888888"/>
    <n v="2004"/>
    <x v="0"/>
  </r>
  <r>
    <s v="5AKZimIhSv9dORIVH1MChg', '34UCNVPsV3GpX06VIDpOmU"/>
    <x v="28925"/>
    <n v="0"/>
    <n v="0.38700000000000001"/>
    <n v="0.21199999999999999"/>
    <n v="9"/>
    <x v="3"/>
    <n v="-20.344999999999999"/>
    <n v="1"/>
    <n v="4.4200000000000003E-2"/>
    <n v="0.9840000000000001"/>
    <n v="0.53900000000000003"/>
    <n v="0.11199999999999999"/>
    <n v="0.19699999999999998"/>
    <n v="80.816999999999993"/>
    <n v="175867"/>
    <n v="2.93"/>
    <n v="4"/>
    <n v="2009"/>
    <x v="0"/>
  </r>
  <r>
    <s v="6A18tc7ASx6onN5LfPcEso', '3CKoEQfkqyYVxdnkmk6iVz', '6NGdU8Ovzpyovq50TRjjHN"/>
    <x v="28926"/>
    <n v="0"/>
    <n v="0.3869999999999999"/>
    <n v="0.12661875"/>
    <n v="4.8125"/>
    <x v="8"/>
    <n v="-19.221875000000001"/>
    <n v="0.8125"/>
    <n v="3.8312499999999999E-2"/>
    <n v="0.8535625"/>
    <n v="0.12946847500000003"/>
    <n v="0.13223125000000002"/>
    <n v="0.3889625000000001"/>
    <n v="115.51381249999999"/>
    <n v="239593.3125"/>
    <n v="3.99"/>
    <n v="3.625"/>
    <n v="2000"/>
    <x v="0"/>
  </r>
  <r>
    <s v="6A18tc7ASx6onN5LfPcEso', '5H4ABKp8qUdj8Hy8mu2xQv', '65Y2jHdCVD7Egq2u1hcjqr', '4Hup4S0xDEIz2uLdEyjXuc"/>
    <x v="28926"/>
    <n v="0"/>
    <n v="0.378"/>
    <n v="0.14350000000000002"/>
    <n v="4"/>
    <x v="8"/>
    <n v="-20.349"/>
    <n v="1"/>
    <n v="7.2349999999999998E-2"/>
    <n v="0.93100000000000005"/>
    <n v="1.145E-5"/>
    <n v="0.27845000000000003"/>
    <n v="0.18"/>
    <n v="72.23399999999998"/>
    <n v="223533.5"/>
    <n v="3.73"/>
    <n v="4"/>
    <n v="1994"/>
    <x v="4"/>
  </r>
  <r>
    <s v="6A18tc7ASx6onN5LfPcEso', '28CuxNgN5XN2pjLNYAMZjE', '5H4ABKp8qUdj8Hy8mu2xQv', '65Y2jHdCVD7Egq2u1hcjqr', '4Hup4S0xDEIz2uLdEyjXuc"/>
    <x v="28926"/>
    <n v="0"/>
    <n v="0.45100000000000001"/>
    <n v="0.12663333333333335"/>
    <n v="2.6666666666666665"/>
    <x v="5"/>
    <n v="-19.536666666666665"/>
    <n v="0.33333333333333331"/>
    <n v="0.12179999999999998"/>
    <n v="0.91699999999999993"/>
    <n v="5.7666666667000001E-6"/>
    <n v="0.40299999999999997"/>
    <n v="0.16396666666666668"/>
    <n v="103.22699999999999"/>
    <n v="263289"/>
    <n v="4.3899999999999997"/>
    <n v="2.6666666666666665"/>
    <n v="1994"/>
    <x v="4"/>
  </r>
  <r>
    <s v="6A18tc7ASx6onN5LfPcEso', '28CuxNgN5XN2pjLNYAMZjE', '1MA2Mi89TiyLpos8VPHvjV', '5H4ABKp8qUdj8Hy8mu2xQv', '65Y2jHdCVD7Egq2u1hcjqr', '4Hup4S0xDEIz2uLdEyjXuc"/>
    <x v="28926"/>
    <n v="0"/>
    <n v="0.45625000000000004"/>
    <n v="0.12592499999999998"/>
    <n v="3.5"/>
    <x v="10"/>
    <n v="-18.97"/>
    <n v="0.75"/>
    <n v="0.12409999999999999"/>
    <n v="0.94450000000000001"/>
    <n v="1.7875E-6"/>
    <n v="0.30399999999999999"/>
    <n v="0.15632499999999999"/>
    <n v="85.032750000000021"/>
    <n v="187683.25"/>
    <n v="3.13"/>
    <n v="3.5"/>
    <n v="1994"/>
    <x v="4"/>
  </r>
  <r>
    <s v="6A18tc7ASx6onN5LfPcEso', '28CuxNgN5XN2pjLNYAMZjE', '65Y2jHdCVD7Egq2u1hcjqr', '4Hup4S0xDEIz2uLdEyjXuc"/>
    <x v="28926"/>
    <n v="0"/>
    <n v="0.42787500000000001"/>
    <n v="8.55625E-2"/>
    <n v="5"/>
    <x v="1"/>
    <n v="-21.175875000000001"/>
    <n v="0.75"/>
    <n v="8.4737500000000007E-2"/>
    <n v="0.91687500000000011"/>
    <n v="8.4087499999999997E-6"/>
    <n v="0.29575000000000001"/>
    <n v="0.164075"/>
    <n v="108.478375"/>
    <n v="177841.625"/>
    <n v="2.96"/>
    <n v="3.125"/>
    <n v="1994"/>
    <x v="4"/>
  </r>
  <r>
    <s v="6A18tc7ASx6onN5LfPcEso', '1MA2Mi89TiyLpos8VPHvjV', '5H4ABKp8qUdj8Hy8mu2xQv', '65Y2jHdCVD7Egq2u1hcjqr', '4Hup4S0xDEIz2uLdEyjXuc"/>
    <x v="28926"/>
    <n v="0"/>
    <n v="0.32"/>
    <n v="9.0200000000000002E-2"/>
    <n v="10"/>
    <x v="2"/>
    <n v="-19.222999999999999"/>
    <n v="1"/>
    <n v="5.2699999999999997E-2"/>
    <n v="0.93900000000000006"/>
    <n v="2.2399999999999999E-5"/>
    <n v="0.63800000000000001"/>
    <n v="8.3299999999999999E-2"/>
    <n v="79.260000000000005"/>
    <n v="271760"/>
    <n v="4.53"/>
    <n v="4"/>
    <n v="1994"/>
    <x v="4"/>
  </r>
  <r>
    <s v="6A18tc7ASx6onN5LfPcEso', '1MA2Mi89TiyLpos8VPHvjV', '65Y2jHdCVD7Egq2u1hcjqr', '4Hup4S0xDEIz2uLdEyjXuc"/>
    <x v="28926"/>
    <n v="0"/>
    <n v="0.47780000000000006"/>
    <n v="6.3939999999999997E-2"/>
    <n v="8.4"/>
    <x v="6"/>
    <n v="-21.0426"/>
    <n v="0.6"/>
    <n v="7.0279999999999995E-2"/>
    <n v="0.9536"/>
    <n v="1.0728399999999998E-3"/>
    <n v="0.41500000000000004"/>
    <n v="9.8079999999999987E-2"/>
    <n v="106.8"/>
    <n v="242168"/>
    <n v="4.04"/>
    <n v="4.2"/>
    <n v="1994"/>
    <x v="4"/>
  </r>
  <r>
    <s v="6A18tc7ASx6onN5LfPcEso', '5mHKTrIJj1pw5hVj6JDCWO', '532c5jnFC6nNn3fOK1DunO"/>
    <x v="28926"/>
    <n v="0"/>
    <n v="0.35916666666666669"/>
    <n v="5.2708333333333336E-2"/>
    <n v="4.75"/>
    <x v="8"/>
    <n v="-21.872083333333332"/>
    <n v="1"/>
    <n v="4.0599999999999997E-2"/>
    <n v="0.96458333333333324"/>
    <n v="0.44174999999999992"/>
    <n v="0.11201666666666665"/>
    <n v="0.38450000000000001"/>
    <n v="112.57958333333333"/>
    <n v="308783.41666666669"/>
    <n v="5.15"/>
    <n v="3.75"/>
    <n v="2009"/>
    <x v="0"/>
  </r>
  <r>
    <s v="6A18tc7ASx6onN5LfPcEso', '7k5SqfM2PFy8ZN4vVYBCHM', '65Y2jHdCVD7Egq2u1hcjqr', '4Hup4S0xDEIz2uLdEyjXuc"/>
    <x v="28926"/>
    <n v="0"/>
    <n v="0.36499999999999999"/>
    <n v="0.13656666666666664"/>
    <n v="9"/>
    <x v="3"/>
    <n v="-16.720666666666666"/>
    <n v="0.66666666666666663"/>
    <n v="3.2133333333333333E-2"/>
    <n v="0.97766666666666657"/>
    <n v="0.1576666666666667"/>
    <n v="0.28200000000000003"/>
    <n v="7.7533333333333329E-2"/>
    <n v="114.35633333333332"/>
    <n v="131426.66666666666"/>
    <n v="2.19"/>
    <n v="4"/>
    <n v="1994"/>
    <x v="4"/>
  </r>
  <r>
    <s v="6A18tc7ASx6onN5LfPcEso', '65Y2jHdCVD7Egq2u1hcjqr', '4Hup4S0xDEIz2uLdEyjXuc"/>
    <x v="28926"/>
    <n v="0"/>
    <n v="0.4375"/>
    <n v="9.6699999999999994E-2"/>
    <n v="8.5"/>
    <x v="6"/>
    <n v="-21.406500000000001"/>
    <n v="1"/>
    <n v="4.3149999999999994E-2"/>
    <n v="0.9285000000000001"/>
    <n v="0.61899999999999999"/>
    <n v="0.18"/>
    <n v="0.29249999999999998"/>
    <n v="134.36350000000002"/>
    <n v="226573.5"/>
    <n v="3.78"/>
    <n v="4"/>
    <n v="1994"/>
    <x v="4"/>
  </r>
  <r>
    <s v="6A18tc7ASx6onN5LfPcEso', '6PT0XjMCVGsornzdqhqU30', '28CuxNgN5XN2pjLNYAMZjE', '1MA2Mi89TiyLpos8VPHvjV', '65Y2jHdCVD7Egq2u1hcjqr', '4Hup4S0xDEIz2uLdEyjXuc"/>
    <x v="28926"/>
    <n v="0"/>
    <n v="0.54799999999999993"/>
    <n v="4.8599999999999997E-2"/>
    <n v="11"/>
    <x v="11"/>
    <n v="-22.565000000000001"/>
    <n v="0"/>
    <n v="0.10099999999999999"/>
    <n v="0.92400000000000004"/>
    <n v="0"/>
    <n v="0.64700000000000002"/>
    <n v="0.11900000000000001"/>
    <n v="100.584"/>
    <n v="224960"/>
    <n v="3.75"/>
    <n v="4"/>
    <n v="1994"/>
    <x v="4"/>
  </r>
  <r>
    <s v="6A18tc7ASx6onN5LfPcEso', '6PT0XjMCVGsornzdqhqU30', '1MA2Mi89TiyLpos8VPHvjV', '65Y2jHdCVD7Egq2u1hcjqr', '4Hup4S0xDEIz2uLdEyjXuc"/>
    <x v="28926"/>
    <n v="0"/>
    <n v="0.34799999999999998"/>
    <n v="4.8300000000000003E-2"/>
    <n v="5.5"/>
    <x v="1"/>
    <n v="-21.807000000000002"/>
    <n v="0"/>
    <n v="8.5199999999999998E-2"/>
    <n v="0.95100000000000007"/>
    <n v="3.0355E-5"/>
    <n v="0.22799999999999998"/>
    <n v="6.4850000000000005E-2"/>
    <n v="131.35249999999999"/>
    <n v="287453.5"/>
    <n v="4.79"/>
    <n v="4"/>
    <n v="1994"/>
    <x v="4"/>
  </r>
  <r>
    <s v="6A18tc7ASx6onN5LfPcEso', '6PT0XjMCVGsornzdqhqU30', '65Y2jHdCVD7Egq2u1hcjqr', '4Hup4S0xDEIz2uLdEyjXuc"/>
    <x v="28926"/>
    <n v="0"/>
    <n v="0.39333333333333331"/>
    <n v="0.10856666666666666"/>
    <n v="6.333333333333333"/>
    <x v="0"/>
    <n v="-21.573666666666668"/>
    <n v="0.66666666666666663"/>
    <n v="4.8866666666666669E-2"/>
    <n v="0.97133333333333327"/>
    <n v="4.123666666666667E-3"/>
    <n v="0.30233333333333334"/>
    <n v="0.18600000000000003"/>
    <n v="122.63733333333334"/>
    <n v="173440"/>
    <n v="2.89"/>
    <n v="4.333333333333333"/>
    <n v="1994"/>
    <x v="4"/>
  </r>
  <r>
    <s v="6A18tc7ASx6onN5LfPcEso', '4wPT2m2AdxOUutgufUKEQ7', '5H4ABKp8qUdj8Hy8mu2xQv', '65Y2jHdCVD7Egq2u1hcjqr', '4Hup4S0xDEIz2uLdEyjXuc"/>
    <x v="28926"/>
    <n v="0"/>
    <n v="0.23199999999999998"/>
    <n v="1.9699999999999999E-2"/>
    <n v="8"/>
    <x v="6"/>
    <n v="-25.323"/>
    <n v="1"/>
    <n v="4.6100000000000002E-2"/>
    <n v="0.92"/>
    <n v="1.0499999999999999E-5"/>
    <n v="8.0199999999999994E-2"/>
    <n v="3.9699999999999999E-2"/>
    <n v="169.87900000000005"/>
    <n v="278067"/>
    <n v="4.63"/>
    <n v="5"/>
    <n v="1994"/>
    <x v="4"/>
  </r>
  <r>
    <s v="6A18tc7ASx6onN5LfPcEso', '4wPT2m2AdxOUutgufUKEQ7', '7k5SqfM2PFy8ZN4vVYBCHM', '65Y2jHdCVD7Egq2u1hcjqr', '4Hup4S0xDEIz2uLdEyjXuc"/>
    <x v="28926"/>
    <n v="0"/>
    <n v="0.374"/>
    <n v="0.27200000000000002"/>
    <n v="9"/>
    <x v="3"/>
    <n v="-13.804"/>
    <n v="1"/>
    <n v="5.2299999999999999E-2"/>
    <n v="0.96200000000000008"/>
    <n v="2.64E-3"/>
    <n v="7.5600000000000001E-2"/>
    <n v="0.17399999999999999"/>
    <n v="68.771000000000001"/>
    <n v="219307"/>
    <n v="3.66"/>
    <n v="4"/>
    <n v="1994"/>
    <x v="4"/>
  </r>
  <r>
    <s v="6A18tc7ASx6onN5LfPcEso', '4wPT2m2AdxOUutgufUKEQ7', '65Y2jHdCVD7Egq2u1hcjqr', '4Hup4S0xDEIz2uLdEyjXuc"/>
    <x v="28926"/>
    <n v="0"/>
    <n v="0.28359999999999996"/>
    <n v="5.4059999999999997E-2"/>
    <n v="5.8"/>
    <x v="1"/>
    <n v="-22.730200000000004"/>
    <n v="0.6"/>
    <n v="4.3659999999999997E-2"/>
    <n v="0.93699999999999994"/>
    <n v="2.15312E-4"/>
    <n v="0.22059999999999999"/>
    <n v="0.11226"/>
    <n v="148.34440000000001"/>
    <n v="253727.8"/>
    <n v="4.2300000000000004"/>
    <n v="3.8"/>
    <n v="1994"/>
    <x v="4"/>
  </r>
  <r>
    <s v="6A18tc7ASx6onN5LfPcEso', '4wPT2m2AdxOUutgufUKEQ7', '6PT0XjMCVGsornzdqhqU30', '28CuxNgN5XN2pjLNYAMZjE', '1MA2Mi89TiyLpos8VPHvjV', '5H4ABKp8qUdj8Hy8mu2xQv', '65Y2jHdCVD7Egq2u1hcjqr', '4Hup4S0xDEIz2uLdEyjXuc"/>
    <x v="28926"/>
    <n v="0"/>
    <n v="0.44"/>
    <n v="6.5799999999999997E-2"/>
    <n v="7.5"/>
    <x v="7"/>
    <n v="-19.8705"/>
    <n v="0.5"/>
    <n v="9.7950000000000009E-2"/>
    <n v="0.9355"/>
    <n v="7.4499999999999998E-6"/>
    <n v="0.40950000000000003"/>
    <n v="5.3449999999999998E-2"/>
    <n v="93.787499999999994"/>
    <n v="374066.5"/>
    <n v="6.23"/>
    <n v="4"/>
    <n v="1994"/>
    <x v="4"/>
  </r>
  <r>
    <s v="6A18tc7ASx6onN5LfPcEso', '4wPT2m2AdxOUutgufUKEQ7', '6PT0XjMCVGsornzdqhqU30', '1MA2Mi89TiyLpos8VPHvjV', '65Y2jHdCVD7Egq2u1hcjqr', '4Hup4S0xDEIz2uLdEyjXuc"/>
    <x v="28926"/>
    <n v="0"/>
    <n v="0.48699999999999999"/>
    <n v="7.5624999999999998E-2"/>
    <n v="7.5"/>
    <x v="7"/>
    <n v="-20.120750000000001"/>
    <n v="1"/>
    <n v="0.10095000000000001"/>
    <n v="0.94599999999999995"/>
    <n v="1.84E-5"/>
    <n v="0.31950000000000001"/>
    <n v="0.10722499999999999"/>
    <n v="94.293999999999997"/>
    <n v="291083.25"/>
    <n v="4.8499999999999996"/>
    <n v="3.5"/>
    <n v="1994"/>
    <x v="4"/>
  </r>
  <r>
    <s v="16jXfuqWJEnpQ6wPVzGFXs', '14xcm4N4Wb4BzbS5gwR4IA', '6PVYNvLIcsFx8jZx6pgAgN"/>
    <x v="28927"/>
    <n v="0"/>
    <n v="0.36533333333333329"/>
    <n v="9.605000000000001E-2"/>
    <n v="7.5"/>
    <x v="7"/>
    <n v="-25.043666666666667"/>
    <n v="1"/>
    <n v="3.7116666666666666E-2"/>
    <n v="0.97499999999999998"/>
    <n v="0.90733333333333344"/>
    <n v="8.0233333333333337E-2"/>
    <n v="0.14199999999999999"/>
    <n v="109.41533333333332"/>
    <n v="606782.33333333337"/>
    <n v="10.11"/>
    <n v="3.8333333333333335"/>
    <n v="2014"/>
    <x v="3"/>
  </r>
  <r>
    <s v="16jXfuqWJEnpQ6wPVzGFXs', '4hYgh6TeTuwxajiA44e4dM', '4QwB1zntRnSrgqcqqnDwAX', '6KIWAOKwNIWHHDFcwbTa3p"/>
    <x v="28927"/>
    <n v="0"/>
    <n v="0.17300000000000001"/>
    <n v="5.5899999999999998E-2"/>
    <n v="0"/>
    <x v="4"/>
    <n v="-23.337"/>
    <n v="1"/>
    <n v="4.0300000000000002E-2"/>
    <n v="0.98"/>
    <n v="0.91500000000000004"/>
    <n v="0.10199999999999999"/>
    <n v="6.3100000000000003E-2"/>
    <n v="77.106999999999999"/>
    <n v="884320"/>
    <n v="14.74"/>
    <n v="4"/>
    <n v="2000"/>
    <x v="0"/>
  </r>
  <r>
    <s v="16jXfuqWJEnpQ6wPVzGFXs', '4f23POdM8xodkVkxmbTanq', '1SCBA01kEf7DRpas7zk8Uv', '4Y25dYPEeH5erSMoeqPBJZ"/>
    <x v="28927"/>
    <n v="0"/>
    <n v="0.33566666666666661"/>
    <n v="0.14736666666666667"/>
    <n v="5.666666666666667"/>
    <x v="1"/>
    <n v="-21.367000000000001"/>
    <n v="0.33333333333333331"/>
    <n v="3.846666666666667E-2"/>
    <n v="0.98599999999999988"/>
    <n v="0.89466666666666672"/>
    <n v="0.11113333333333335"/>
    <n v="0.13913333333333333"/>
    <n v="117.24900000000001"/>
    <n v="510902.33333333331"/>
    <n v="8.52"/>
    <n v="3.6666666666666665"/>
    <n v="1992"/>
    <x v="4"/>
  </r>
  <r>
    <s v="7LQsXsBaqdpd0GMVJe7drZ', '3COykW4UPvB0DqwnzlnfWt', '76V6Eswamdb53xumyIwxuI"/>
    <x v="28928"/>
    <n v="0"/>
    <n v="0.37274999999999997"/>
    <n v="7.8342499999999995E-2"/>
    <n v="3.75"/>
    <x v="10"/>
    <n v="-21.71275"/>
    <n v="0.91666666666666663"/>
    <n v="4.9283333333333339E-2"/>
    <n v="0.9461666666666666"/>
    <n v="0.5652083333333332"/>
    <n v="0.13513333333333333"/>
    <n v="0.26075833333333337"/>
    <n v="125.71033333333334"/>
    <n v="372616.75"/>
    <n v="6.21"/>
    <n v="3.5833333333333335"/>
    <n v="2000"/>
    <x v="0"/>
  </r>
  <r>
    <s v="7LQsXsBaqdpd0GMVJe7drZ', '7x2O9CfI0L5k5fOMAtvW35"/>
    <x v="28928"/>
    <n v="0"/>
    <n v="0.37166666666666659"/>
    <n v="5.3565555555555561E-2"/>
    <n v="5.2222222222222223"/>
    <x v="1"/>
    <n v="-26.708333333333332"/>
    <n v="0.77777777777777779"/>
    <n v="4.8355555555555554E-2"/>
    <n v="0.94444444444444442"/>
    <n v="0.38887088888888888"/>
    <n v="0.15543333333333331"/>
    <n v="0.21161111111111111"/>
    <n v="113.22077777777777"/>
    <n v="370888.88888888888"/>
    <n v="6.18"/>
    <n v="3.2222222222222223"/>
    <n v="2005"/>
    <x v="0"/>
  </r>
  <r>
    <s v="7LQsXsBaqdpd0GMVJe7drZ', '1sylrdKARMDYTJbs8IPWGy', '0GlFlZLYjxYakEMBgiYvu9"/>
    <x v="28928"/>
    <n v="0"/>
    <n v="0.38891666666666663"/>
    <n v="9.2258333333333331E-2"/>
    <n v="3.4166666666666665"/>
    <x v="10"/>
    <n v="-20.005499999999998"/>
    <n v="0.91666666666666663"/>
    <n v="4.624166666666666E-2"/>
    <n v="0.94958333333333333"/>
    <n v="0.74458333333333337"/>
    <n v="0.10960833333333335"/>
    <n v="0.23844999999999997"/>
    <n v="113.34841666666667"/>
    <n v="352500"/>
    <n v="5.88"/>
    <n v="3.5"/>
    <n v="1997"/>
    <x v="4"/>
  </r>
  <r>
    <s v="7LQsXsBaqdpd0GMVJe7drZ', '13nrWU0iAugxOj586gGfaw', '1o34RSAacpEntpPCVaLj4e"/>
    <x v="28928"/>
    <n v="0"/>
    <n v="0.36300000000000004"/>
    <n v="6.8766666666666657E-2"/>
    <n v="4"/>
    <x v="8"/>
    <n v="-21.128"/>
    <n v="1"/>
    <n v="4.4066666666666664E-2"/>
    <n v="0.98933333333333329"/>
    <n v="0.91466666666666674"/>
    <n v="9.3000000000000013E-2"/>
    <n v="0.37600000000000006"/>
    <n v="115.48266666666666"/>
    <n v="476364.33333333331"/>
    <n v="7.94"/>
    <n v="3.6666666666666665"/>
    <n v="2011"/>
    <x v="3"/>
  </r>
  <r>
    <s v="7LQsXsBaqdpd0GMVJe7drZ', '1o34RSAacpEntpPCVaLj4e', '13nrWU0iAugxOj586gGfaw"/>
    <x v="28928"/>
    <n v="0"/>
    <n v="0.36137499999999995"/>
    <n v="7.38375E-2"/>
    <n v="7.875"/>
    <x v="7"/>
    <n v="-19.211500000000001"/>
    <n v="0.875"/>
    <n v="4.0049999999999995E-2"/>
    <n v="0.98849999999999993"/>
    <n v="0.85300000000000009"/>
    <n v="9.0712500000000001E-2"/>
    <n v="0.26702500000000001"/>
    <n v="119.346875"/>
    <n v="413070"/>
    <n v="6.88"/>
    <n v="3.5"/>
    <n v="2011"/>
    <x v="3"/>
  </r>
  <r>
    <s v="7E7V95LId9MPJ6anIK1qrM"/>
    <x v="28929"/>
    <n v="0"/>
    <n v="0.33100000000000002"/>
    <n v="0.97699999999999998"/>
    <n v="4.666666666666667"/>
    <x v="8"/>
    <n v="-2.9830000000000001"/>
    <n v="0.66666666666666663"/>
    <n v="0.10871666666666667"/>
    <n v="5.6449666666669998E-4"/>
    <n v="0.32172499999999998"/>
    <n v="0.28173333333333328"/>
    <n v="0.15038333333333334"/>
    <n v="102.52300000000001"/>
    <n v="263327.83333333331"/>
    <n v="4.3899999999999997"/>
    <n v="3.3333333333333335"/>
    <n v="2013.3333333333333"/>
    <x v="3"/>
  </r>
  <r>
    <s v="5GEB1Yi5wlNSNHbOXoGOnI"/>
    <x v="28930"/>
    <n v="0"/>
    <n v="9.41923076923077E-2"/>
    <n v="0.18392307692307691"/>
    <n v="6.7692307692307692"/>
    <x v="0"/>
    <n v="-25.188384615384624"/>
    <n v="0.38461538461538464"/>
    <n v="4.2623076923076923E-2"/>
    <n v="0.88176923076923086"/>
    <n v="0.89361538461538459"/>
    <n v="0.10858461538461538"/>
    <n v="7.5815384615384604E-2"/>
    <n v="82.70492307692308"/>
    <n v="558456.61538461538"/>
    <n v="9.31"/>
    <n v="3.6153846153846154"/>
    <n v="2013"/>
    <x v="3"/>
  </r>
  <r>
    <s v="5fADvRnm2DgVChh8O5nMpC', '5EOjQ3JtxtWC5aCL0f4lqe"/>
    <x v="28931"/>
    <n v="0"/>
    <n v="0.379"/>
    <n v="0.23199999999999998"/>
    <n v="11"/>
    <x v="11"/>
    <n v="-10.762"/>
    <n v="0"/>
    <n v="4.8000000000000001E-2"/>
    <n v="0.88900000000000001"/>
    <n v="2.3099999999999999E-6"/>
    <n v="0.23899999999999999"/>
    <n v="0.47499999999999998"/>
    <n v="206.86099999999999"/>
    <n v="190225"/>
    <n v="3.17"/>
    <n v="3"/>
    <n v="2020"/>
    <x v="1"/>
  </r>
  <r>
    <s v="5fADvRnm2DgVChh8O5nMpC', '2Z1qzGV9cySnqU62Es6nYJ"/>
    <x v="28931"/>
    <n v="0"/>
    <n v="0.68400000000000005"/>
    <n v="0.42299999999999999"/>
    <n v="10"/>
    <x v="2"/>
    <n v="-11.594000000000001"/>
    <n v="1"/>
    <n v="9.6999999999999989E-2"/>
    <n v="0.48700000000000004"/>
    <n v="5.8100000000000003E-5"/>
    <n v="0.17800000000000002"/>
    <n v="0.32500000000000001"/>
    <n v="79.986000000000004"/>
    <n v="192769"/>
    <n v="3.21"/>
    <n v="3"/>
    <n v="2020"/>
    <x v="1"/>
  </r>
  <r>
    <s v="5fADvRnm2DgVChh8O5nMpC"/>
    <x v="28931"/>
    <n v="0"/>
    <n v="0.63711111111111107"/>
    <n v="0.47399999999999998"/>
    <n v="4.666666666666667"/>
    <x v="8"/>
    <n v="-9.7366666666666664"/>
    <n v="0.66666666666666663"/>
    <n v="4.2333333333333327E-2"/>
    <n v="0.66688888888888898"/>
    <n v="7.2417256666666666E-2"/>
    <n v="0.16095555555555555"/>
    <n v="0.53063333333333329"/>
    <n v="139.00688888888888"/>
    <n v="174084.44444444444"/>
    <n v="2.9"/>
    <n v="3.8888888888888888"/>
    <n v="2019.8888888888889"/>
    <x v="3"/>
  </r>
  <r>
    <s v="4PNQJUkc8U4GjdR3ogJqcm"/>
    <x v="28932"/>
    <n v="0"/>
    <n v="0.46500000000000002"/>
    <n v="0.91759999999999997"/>
    <n v="7.6"/>
    <x v="7"/>
    <n v="-6.4944000000000006"/>
    <n v="0.8"/>
    <n v="7.0980000000000015E-2"/>
    <n v="8.6499999999999999E-4"/>
    <n v="6.9289199999999995E-2"/>
    <n v="0.13664000000000001"/>
    <n v="0.37659999999999999"/>
    <n v="128.35740000000001"/>
    <n v="291234.59999999998"/>
    <n v="4.8499999999999996"/>
    <n v="4"/>
    <n v="2015.2"/>
    <x v="3"/>
  </r>
  <r>
    <s v="4xqGhP2gUWyaMMHqPU3UHj"/>
    <x v="28933"/>
    <n v="0"/>
    <n v="0.40491666666666665"/>
    <n v="0.83708333333333329"/>
    <n v="4.916666666666667"/>
    <x v="8"/>
    <n v="-4.87575"/>
    <n v="0.75"/>
    <n v="8.8000000000000009E-2"/>
    <n v="0.12692703333333336"/>
    <n v="0.11115428333333334"/>
    <n v="0.21180833333333329"/>
    <n v="0.30841666666666662"/>
    <n v="115.85774999999997"/>
    <n v="241173.41666666666"/>
    <n v="4.0199999999999996"/>
    <n v="3.9166666666666665"/>
    <n v="2017.75"/>
    <x v="3"/>
  </r>
  <r>
    <s v="48ErVeccMDF5UiHA4TdGWr"/>
    <x v="28934"/>
    <n v="0"/>
    <n v="0.31545833333333334"/>
    <n v="0.90037584583333341"/>
    <n v="6.375"/>
    <x v="0"/>
    <n v="-5.3521666666666663"/>
    <n v="0.41666666666666669"/>
    <n v="0.13905416666666667"/>
    <n v="4.9286749999999997E-2"/>
    <n v="0.19871345874999999"/>
    <n v="0.22964166666666666"/>
    <n v="0.3887208333333334"/>
    <n v="128.22812499999998"/>
    <n v="175440"/>
    <n v="2.92"/>
    <n v="4"/>
    <n v="1995.5833333333333"/>
    <x v="4"/>
  </r>
  <r>
    <s v="6V0dZ0LdXGZwoe5IaheA34"/>
    <x v="28935"/>
    <n v="0"/>
    <n v="0.39483333333333342"/>
    <n v="0.87622222222222235"/>
    <n v="9.4444444444444446"/>
    <x v="3"/>
    <n v="-6.4292777777777763"/>
    <n v="0.5"/>
    <n v="7.8088888888888888E-2"/>
    <n v="7.5303572222222221E-3"/>
    <n v="0.34510055888888885"/>
    <n v="0.16898888888888888"/>
    <n v="0.31977777777777772"/>
    <n v="118.84588888888889"/>
    <n v="278171.83333333331"/>
    <n v="4.6399999999999997"/>
    <n v="4"/>
    <n v="2010.1666666666667"/>
    <x v="3"/>
  </r>
  <r>
    <s v="2DOqLCGC0tbHesYDqhlNmB', '3YaUQbeHqH0q4e99zU9jqZ', '1lE7xeXVowPhow9Zle3Yup"/>
    <x v="28936"/>
    <n v="0"/>
    <n v="0.40700000000000003"/>
    <n v="6.4899999999999999E-2"/>
    <n v="0"/>
    <x v="4"/>
    <n v="-24.035999999999998"/>
    <n v="1"/>
    <n v="3.39E-2"/>
    <n v="0.77900000000000003"/>
    <n v="0.55200000000000005"/>
    <n v="9.1700000000000004E-2"/>
    <n v="0.14400000000000002"/>
    <n v="113.47799999999999"/>
    <n v="247933"/>
    <n v="4.13"/>
    <n v="3"/>
    <n v="2000"/>
    <x v="0"/>
  </r>
  <r>
    <s v="5jNqHYD9HhdWc1wotlrBQo"/>
    <x v="28937"/>
    <n v="0"/>
    <n v="0.69499999999999995"/>
    <n v="0.72299999999999998"/>
    <n v="6"/>
    <x v="0"/>
    <n v="-5.0579999999999998"/>
    <n v="1"/>
    <n v="3.1600000000000003E-2"/>
    <n v="0.42499999999999999"/>
    <n v="2.4099999999999998E-6"/>
    <n v="0.35100000000000003"/>
    <n v="0.73499999999999999"/>
    <n v="135.017"/>
    <n v="163737"/>
    <n v="2.73"/>
    <n v="4"/>
    <n v="2016"/>
    <x v="3"/>
  </r>
  <r>
    <s v="39wPzjxcpV0RpjpAIqhWTm', '4iOt4wbkLORYwpn1GDb132', '1LwSfjMnDK2NyKEztZKnbZ', '0rk01XEfDhJhnBFp0LT1HQ"/>
    <x v="28938"/>
    <n v="0"/>
    <n v="0.499"/>
    <n v="0.68900000000000006"/>
    <n v="0"/>
    <x v="4"/>
    <n v="-9.8929999999999989"/>
    <n v="1"/>
    <n v="3.6700000000000003E-2"/>
    <n v="1.26E-2"/>
    <n v="1.5900000000000001E-3"/>
    <n v="0.16399999999999998"/>
    <n v="0.44900000000000001"/>
    <n v="120.65100000000001"/>
    <n v="281093"/>
    <n v="4.68"/>
    <n v="4"/>
    <n v="1999"/>
    <x v="4"/>
  </r>
  <r>
    <s v="3oYsJraYsQ6qL71IMGPjBy"/>
    <x v="28939"/>
    <n v="0"/>
    <n v="0.31769999999999998"/>
    <n v="0.20243000000000003"/>
    <n v="6.7"/>
    <x v="0"/>
    <n v="-29.866200000000003"/>
    <n v="0.3"/>
    <n v="3.601E-2"/>
    <n v="0.80269999999999997"/>
    <n v="0.43154599999999999"/>
    <n v="0.11043"/>
    <n v="0.47329999999999994"/>
    <n v="104.76219999999998"/>
    <n v="379628"/>
    <n v="6.33"/>
    <n v="3.8"/>
    <n v="2009"/>
    <x v="0"/>
  </r>
  <r>
    <s v="6AfqJ9AWyWaKdTTyPr6BsL"/>
    <x v="28940"/>
    <n v="0"/>
    <n v="0.55200000000000005"/>
    <n v="5.33E-2"/>
    <n v="1"/>
    <x v="9"/>
    <n v="-25.451999999999998"/>
    <n v="1"/>
    <n v="5.3400000000000003E-2"/>
    <n v="0.89"/>
    <n v="1.6100000000000001E-4"/>
    <n v="6.83E-2"/>
    <n v="0.45200000000000001"/>
    <n v="104.955"/>
    <n v="257160"/>
    <n v="4.29"/>
    <n v="4"/>
    <n v="2013"/>
    <x v="3"/>
  </r>
  <r>
    <s v="56m7L0fmmJXctpLrG0GEFc', '3cyJGibKVWn2S9i2d33LbG', '1n6p9tBHDJO0fJxUFSpzZ9"/>
    <x v="28941"/>
    <n v="0"/>
    <n v="0.29766250000000005"/>
    <n v="0.1474375"/>
    <n v="3.75"/>
    <x v="10"/>
    <n v="-25.628374999999998"/>
    <n v="0.375"/>
    <n v="4.0412499999999997E-2"/>
    <n v="0.80587500000000023"/>
    <n v="0.77562500000000001"/>
    <n v="0.14447500000000002"/>
    <n v="0.186475"/>
    <n v="95.454250000000002"/>
    <n v="408641.625"/>
    <n v="6.81"/>
    <n v="3.75"/>
    <n v="1997"/>
    <x v="4"/>
  </r>
  <r>
    <s v="0kR3KxA8tthsFxZwTblkle"/>
    <x v="28942"/>
    <n v="0"/>
    <n v="0.61399999999999999"/>
    <n v="0.72599999999999998"/>
    <n v="3"/>
    <x v="10"/>
    <n v="-4.3550000000000004"/>
    <n v="0"/>
    <n v="7.3400000000000007E-2"/>
    <n v="0.41600000000000004"/>
    <n v="0"/>
    <n v="0.13200000000000001"/>
    <n v="0.54500000000000004"/>
    <n v="139.81799999999998"/>
    <n v="182300"/>
    <n v="3.04"/>
    <n v="4"/>
    <n v="2020"/>
    <x v="1"/>
  </r>
  <r>
    <s v="7ie36YytMoKtPiL7tUvmoE', '7scsUE7xXpxrwbnDvkEXRr', '1485qbuyGQk5SCH5Yd5kfc"/>
    <x v="28943"/>
    <n v="0"/>
    <n v="0.2436666666666667"/>
    <n v="4.6599999999999996E-2"/>
    <n v="3"/>
    <x v="10"/>
    <n v="-27.647666666666666"/>
    <n v="0.66666666666666663"/>
    <n v="4.5899999999999996E-2"/>
    <n v="0.98899999999999999"/>
    <n v="6.9999999999999999E-6"/>
    <n v="5.9299999999999999E-2"/>
    <n v="0.15383333333333335"/>
    <n v="109.48"/>
    <n v="144392"/>
    <n v="2.41"/>
    <n v="3.6666666666666665"/>
    <n v="2016"/>
    <x v="3"/>
  </r>
  <r>
    <s v="7ie36YytMoKtPiL7tUvmoE', '7scsUE7xXpxrwbnDvkEXRr', '5zqm2FMzyACgiTV0uEZRhH', '1485qbuyGQk5SCH5Yd5kfc"/>
    <x v="28943"/>
    <n v="0"/>
    <n v="0.20170000000000002"/>
    <n v="6.3842857142857132E-2"/>
    <n v="5.5714285714285712"/>
    <x v="1"/>
    <n v="-24.131571428571426"/>
    <n v="0.7142857142857143"/>
    <n v="3.9928571428571431E-2"/>
    <n v="0.98299999999999998"/>
    <n v="0.47701584285714282"/>
    <n v="0.22500000000000001"/>
    <n v="5.5142857142857146E-2"/>
    <n v="100.07042857142856"/>
    <n v="151768.42857142858"/>
    <n v="2.5299999999999998"/>
    <n v="3.7142857142857144"/>
    <n v="2016"/>
    <x v="3"/>
  </r>
  <r>
    <s v="7ie36YytMoKtPiL7tUvmoE', '4pnMHpTILWh7wdLuApTxPA', '3w0jIRILYWZ0QMFMmxuj1R', '30RZmk0DtlsPEHUIXtAnrd', '3ilNZUdmNZ2nUcuAOIpsQl"/>
    <x v="28943"/>
    <n v="0"/>
    <n v="0.16899999999999998"/>
    <n v="5.8700000000000002E-2"/>
    <n v="0"/>
    <x v="4"/>
    <n v="-25.135000000000002"/>
    <n v="0"/>
    <n v="3.8899999999999997E-2"/>
    <n v="0.98"/>
    <n v="0.109"/>
    <n v="0.25900000000000001"/>
    <n v="7.3499999999999996E-2"/>
    <n v="94.317000000000007"/>
    <n v="370080"/>
    <n v="6.17"/>
    <n v="4"/>
    <n v="2018"/>
    <x v="3"/>
  </r>
  <r>
    <s v="7ie36YytMoKtPiL7tUvmoE', '6iyKy3RT5yvMRgKJK54Pzr', '3aSbvbaiN2nvlFSftGKoJK"/>
    <x v="28943"/>
    <n v="0"/>
    <n v="0.58399999999999996"/>
    <n v="0.29399999999999998"/>
    <n v="7"/>
    <x v="7"/>
    <n v="-16.759"/>
    <n v="1"/>
    <n v="5.1400000000000001E-2"/>
    <n v="0.89800000000000002"/>
    <n v="0.88300000000000001"/>
    <n v="5.4399999999999997E-2"/>
    <n v="0.193"/>
    <n v="130.018"/>
    <n v="217720"/>
    <n v="3.63"/>
    <n v="4"/>
    <n v="2007"/>
    <x v="0"/>
  </r>
  <r>
    <s v="7ie36YytMoKtPiL7tUvmoE', '6osQqVuxXxCcp3396UQnJY"/>
    <x v="28943"/>
    <n v="0"/>
    <n v="7.9699999999999993E-2"/>
    <n v="1.3899999999999999E-2"/>
    <n v="3"/>
    <x v="10"/>
    <n v="-26.554000000000002"/>
    <n v="1"/>
    <n v="4.8000000000000001E-2"/>
    <n v="0.99199999999999999"/>
    <n v="0.6"/>
    <n v="0.1"/>
    <n v="3.7699999999999997E-2"/>
    <n v="175.79300000000001"/>
    <n v="311187"/>
    <n v="5.19"/>
    <n v="1"/>
    <n v="2011"/>
    <x v="3"/>
  </r>
  <r>
    <s v="7ie36YytMoKtPiL7tUvmoE', '5lR7yDVN4z9kahOiUSlMhe"/>
    <x v="28943"/>
    <n v="0"/>
    <n v="0.26300000000000001"/>
    <n v="0.22699999999999998"/>
    <n v="10"/>
    <x v="2"/>
    <n v="-19.213000000000001"/>
    <n v="0"/>
    <n v="3.8399999999999997E-2"/>
    <n v="0.99199999999999999"/>
    <n v="1.42E-5"/>
    <n v="0.25700000000000001"/>
    <n v="3.7499999999999999E-2"/>
    <n v="83.592000000000013"/>
    <n v="95680"/>
    <n v="1.59"/>
    <n v="5"/>
    <n v="2012"/>
    <x v="3"/>
  </r>
  <r>
    <s v="7ie36YytMoKtPiL7tUvmoE', '3689SsOH5K2Adenfwd606z', '5xBSsPfZtPItmn72C2EHVf', '5UHZvYJA0aPcJSLYkYAeps"/>
    <x v="28943"/>
    <n v="0"/>
    <n v="0.57439285714285726"/>
    <n v="0.14084214285714283"/>
    <n v="5.7142857142857144"/>
    <x v="1"/>
    <n v="-24.376714285714289"/>
    <n v="0.7142857142857143"/>
    <n v="0.33037500000000003"/>
    <n v="0.75371428571428578"/>
    <n v="0.27552175000000001"/>
    <n v="0.19352142857142857"/>
    <n v="0.42668214285714284"/>
    <n v="106.82407142857143"/>
    <n v="132750"/>
    <n v="2.21"/>
    <n v="3.6785714285714284"/>
    <n v="1993"/>
    <x v="4"/>
  </r>
  <r>
    <s v="7ie36YytMoKtPiL7tUvmoE', '5TMEiphJbIEqBMRWunPqv6', '0QGmHUvy6GACVKUAWz41EZ"/>
    <x v="28943"/>
    <n v="0"/>
    <n v="0.35699999999999998"/>
    <n v="4.333E-2"/>
    <n v="11"/>
    <x v="11"/>
    <n v="-25.085500000000003"/>
    <n v="1"/>
    <n v="4.9700000000000001E-2"/>
    <n v="0.99350000000000005"/>
    <n v="0.90149999999999997"/>
    <n v="8.2799999999999999E-2"/>
    <n v="8.879999999999999E-2"/>
    <n v="103.79400000000001"/>
    <n v="238681.5"/>
    <n v="3.98"/>
    <n v="3.5"/>
    <n v="2014"/>
    <x v="3"/>
  </r>
  <r>
    <s v="7ie36YytMoKtPiL7tUvmoE', '4pEiNBce0RhuVxr3XFATuk', '4AFs7zZ7Ye09FaWoFFp6hf', '4sW1PfQwA9Z69pw0Ivvnnc', '3beE3sfXzLDzojOxq3KYqf', '77wKIHsdXeRfode45xO6GS', '3q1R3Pjfen46QHWsxdE71N', '56I7PKHpp7GXwX0EQhalrB', '3OWGk1q3jEYaFtu4fpnWte', '3xtv1Xpg9WADhBQoBZKlmn', '72VilZa8MBZP04DBnJwLyV', '2rVo1rwuD8uem99HDJzOsT', '4IYTu0ZAFUKHsg8P64O6PF', '4iRLTec8DwuBjtqvHKd1Bp', '4bhyCie66dLiNIno9oq0GE', '71BDjqg6Om7ukxpxH3gIqo', '4RgfL8dJjsObFaqCBuzd8X', '1N7c4uJaPfKzG0FJurbosz', '7w5JGPbuFEJFvgu6u72u2q', '6osQqVuxXxCcp3396UQnJY', '5tPg8pW9iGrqqPaufyLbYH', '3tXmwIMMxw9hJSINuxzZCe', '3aSbvbaiN2nvlFSftGKoJK"/>
    <x v="28943"/>
    <n v="0"/>
    <n v="0.51400000000000001"/>
    <n v="0.191"/>
    <n v="2"/>
    <x v="5"/>
    <n v="-22.609000000000002"/>
    <n v="1"/>
    <n v="0.251"/>
    <n v="0.95400000000000007"/>
    <n v="1.37E-6"/>
    <n v="0.13300000000000001"/>
    <n v="0.20499999999999999"/>
    <n v="128.10399999999998"/>
    <n v="1051747"/>
    <n v="17.53"/>
    <n v="4"/>
    <n v="2007"/>
    <x v="0"/>
  </r>
  <r>
    <s v="7ie36YytMoKtPiL7tUvmoE', '4pEiNBce0RhuVxr3XFATuk', '3JU52xfal15BL9UrrNBDUe', '6iyKy3RT5yvMRgKJK54Pzr', '3aSbvbaiN2nvlFSftGKoJK"/>
    <x v="28943"/>
    <n v="0"/>
    <n v="0.48150000000000004"/>
    <n v="6.1249999999999999E-2"/>
    <n v="3.25"/>
    <x v="10"/>
    <n v="-23.61975"/>
    <n v="0.75"/>
    <n v="8.5900000000000004E-2"/>
    <n v="0.92825000000000002"/>
    <n v="1.297802E-2"/>
    <n v="0.25979999999999998"/>
    <n v="0.40240000000000004"/>
    <n v="103.636"/>
    <n v="60030"/>
    <n v="1"/>
    <n v="4"/>
    <n v="2007"/>
    <x v="0"/>
  </r>
  <r>
    <s v="7ie36YytMoKtPiL7tUvmoE', '1kz74JBJrSzQO66rOWBxDW"/>
    <x v="28943"/>
    <n v="0"/>
    <n v="0.41300000000000003"/>
    <n v="0.18084999999999998"/>
    <n v="10"/>
    <x v="2"/>
    <n v="-22.424000000000007"/>
    <n v="1"/>
    <n v="4.3649999999999994E-2"/>
    <n v="0.98849999999999993"/>
    <n v="0.90500000000000003"/>
    <n v="4.9500000000000002E-2"/>
    <n v="8.2600000000000007E-2"/>
    <n v="99.736500000000007"/>
    <n v="989086.5"/>
    <n v="16.48"/>
    <n v="3.5"/>
    <n v="1992"/>
    <x v="4"/>
  </r>
  <r>
    <s v="7ie36YytMoKtPiL7tUvmoE', '4Utbdy7xOJbVXydiVCdIWo', '4HO0drkEkyCKvnFUIvFDlu', '0r4mvvQcR6se1wG5XY2RpP"/>
    <x v="28943"/>
    <n v="0"/>
    <n v="0.37266666666666665"/>
    <n v="0.12613333333333332"/>
    <n v="3"/>
    <x v="10"/>
    <n v="-20.657333333333337"/>
    <n v="0.66666666666666663"/>
    <n v="3.5733333333333332E-2"/>
    <n v="0.98466666666666658"/>
    <n v="0.90399999999999991"/>
    <n v="9.4233333333333336E-2"/>
    <n v="0.13770000000000002"/>
    <n v="111.18566666666668"/>
    <n v="379071.33333333331"/>
    <n v="6.32"/>
    <n v="4"/>
    <n v="2012"/>
    <x v="3"/>
  </r>
  <r>
    <s v="7ie36YytMoKtPiL7tUvmoE', '5omCjH0phptEBl1o0CggN7', '3w0jIRILYWZ0QMFMmxuj1R', '30RZmk0DtlsPEHUIXtAnrd', '3ilNZUdmNZ2nUcuAOIpsQl"/>
    <x v="28943"/>
    <n v="0"/>
    <n v="0.221"/>
    <n v="0.20199999999999999"/>
    <n v="0"/>
    <x v="4"/>
    <n v="-23.024000000000001"/>
    <n v="1"/>
    <n v="3.8800000000000001E-2"/>
    <n v="0.99099999999999999"/>
    <n v="0.51200000000000001"/>
    <n v="0.13"/>
    <n v="3.9600000000000003E-2"/>
    <n v="77.201999999999998"/>
    <n v="124494"/>
    <n v="2.0699999999999998"/>
    <n v="4"/>
    <n v="2018"/>
    <x v="3"/>
  </r>
  <r>
    <s v="7ie36YytMoKtPiL7tUvmoE', '5omCjH0phptEBl1o0CggN7', '30RZmk0DtlsPEHUIXtAnrd', '3ilNZUdmNZ2nUcuAOIpsQl"/>
    <x v="28943"/>
    <n v="0"/>
    <n v="0.22899999999999998"/>
    <n v="0.10965"/>
    <n v="1"/>
    <x v="9"/>
    <n v="-21.046000000000003"/>
    <n v="1"/>
    <n v="4.0900000000000006E-2"/>
    <n v="0.97100000000000009"/>
    <n v="0.28700000000000003"/>
    <n v="0.20450000000000002"/>
    <n v="4.9399999999999999E-2"/>
    <n v="100.30799999999999"/>
    <n v="168439.5"/>
    <n v="2.81"/>
    <n v="4"/>
    <n v="2018"/>
    <x v="3"/>
  </r>
  <r>
    <s v="7ie36YytMoKtPiL7tUvmoE', '5omCjH0phptEBl1o0CggN7', '0YoFkq30LaSRc20Qa49IGb', '3w0jIRILYWZ0QMFMmxuj1R', '30RZmk0DtlsPEHUIXtAnrd', '3ilNZUdmNZ2nUcuAOIpsQl"/>
    <x v="28943"/>
    <n v="0"/>
    <n v="0.28133333333333327"/>
    <n v="7.5733333333333333E-2"/>
    <n v="5.666666666666667"/>
    <x v="1"/>
    <n v="-25.222666666666669"/>
    <n v="1"/>
    <n v="4.5066666666666672E-2"/>
    <n v="0.95333333333333325"/>
    <n v="2.7833333333333334E-3"/>
    <n v="0.20299999999999999"/>
    <n v="0.151"/>
    <n v="105.944"/>
    <n v="384516"/>
    <n v="6.41"/>
    <n v="4"/>
    <n v="2018"/>
    <x v="3"/>
  </r>
  <r>
    <s v="7ie36YytMoKtPiL7tUvmoE', '5omCjH0phptEBl1o0CggN7', '0YoFkq30LaSRc20Qa49IGb', '30RZmk0DtlsPEHUIXtAnrd', '3ilNZUdmNZ2nUcuAOIpsQl"/>
    <x v="28943"/>
    <n v="0"/>
    <n v="0.24"/>
    <n v="6.4784999999999995E-2"/>
    <n v="1.5"/>
    <x v="9"/>
    <n v="-25.68"/>
    <n v="0"/>
    <n v="3.8900000000000004E-2"/>
    <n v="0.94550000000000001"/>
    <n v="0.26966999999999997"/>
    <n v="0.1023"/>
    <n v="6.8750000000000006E-2"/>
    <n v="82.641999999999982"/>
    <n v="202826.5"/>
    <n v="3.38"/>
    <n v="3.5"/>
    <n v="2018"/>
    <x v="3"/>
  </r>
  <r>
    <s v="7ie36YytMoKtPiL7tUvmoE', '7JgVfcN4gTDLLQ3IHZ9TdM', '11uMqBUqkJcq1bCg22YMBr"/>
    <x v="28943"/>
    <n v="0"/>
    <n v="0.53699999999999992"/>
    <n v="3.9050000000000001E-2"/>
    <n v="5"/>
    <x v="1"/>
    <n v="-28.228999999999999"/>
    <n v="0.5"/>
    <n v="6.9699999999999998E-2"/>
    <n v="0.98299999999999998"/>
    <n v="0.83699999999999997"/>
    <n v="8.7650000000000006E-2"/>
    <n v="0.16365000000000002"/>
    <n v="129.12499999999997"/>
    <n v="253967"/>
    <n v="4.2300000000000004"/>
    <n v="4"/>
    <n v="1978"/>
    <x v="7"/>
  </r>
  <r>
    <s v="7ie36YytMoKtPiL7tUvmoE', '4pFlv4QVInj7bAo0MqHpwW', '3ilNZUdmNZ2nUcuAOIpsQl', '0K6ufQj8JzIZPPkvZrEwJS"/>
    <x v="28943"/>
    <n v="0"/>
    <n v="0.19"/>
    <n v="3.8949999999999999E-2"/>
    <n v="0"/>
    <x v="4"/>
    <n v="-27.635500000000008"/>
    <n v="0"/>
    <n v="4.4299999999999999E-2"/>
    <n v="0.97599999999999998"/>
    <n v="5.3549999999999995E-4"/>
    <n v="0.14549999999999999"/>
    <n v="7.375000000000001E-2"/>
    <n v="82.51400000000001"/>
    <n v="201080"/>
    <n v="3.35"/>
    <n v="3"/>
    <n v="1992"/>
    <x v="4"/>
  </r>
  <r>
    <s v="7ie36YytMoKtPiL7tUvmoE', '4kCZ5nyurc9eIqLJfUcW0Y', '2CX0qsFkuKXZ4ARNtNEUZM', '1XzA2Am2T9xgqScMxavfhB', '5jzllQMGSrYQRHQK20sJf3', '3aSbvbaiN2nvlFSftGKoJK"/>
    <x v="28943"/>
    <n v="0"/>
    <n v="0.34999999999999992"/>
    <n v="4.6600000000000003E-2"/>
    <n v="5.666666666666667"/>
    <x v="1"/>
    <n v="-25.760999999999999"/>
    <n v="0.66666666666666663"/>
    <n v="5.9299999999999999E-2"/>
    <n v="0.9860000000000001"/>
    <n v="5.5373333333333342E-3"/>
    <n v="0.12039999999999999"/>
    <n v="0.18646666666666667"/>
    <n v="109.97733333333333"/>
    <n v="75733.333333333328"/>
    <n v="1.26"/>
    <n v="4"/>
    <n v="2007"/>
    <x v="0"/>
  </r>
  <r>
    <s v="7ie36YytMoKtPiL7tUvmoE', '4kCZ5nyurc9eIqLJfUcW0Y', '4LRudrdHDsUMRKRIkXUTc7', '3AgfuptJ2ldYrLv5O6lkuJ', '5h82HRsC9s9yrbj5FFHoyc', '09KZU0NsS7jRa5p0SflmGY', '3aSbvbaiN2nvlFSftGKoJK"/>
    <x v="28943"/>
    <n v="0"/>
    <n v="0.30077777777777781"/>
    <n v="9.3825555555555551E-2"/>
    <n v="8.3333333333333339"/>
    <x v="6"/>
    <n v="-23.524222222222225"/>
    <n v="0.44444444444444442"/>
    <n v="4.3977777777777782E-2"/>
    <n v="0.98066666666666658"/>
    <n v="0.3583777777777778"/>
    <n v="0.14355555555555555"/>
    <n v="6.7266666666666669E-2"/>
    <n v="113.98755555555557"/>
    <n v="99961.555555555562"/>
    <n v="1.67"/>
    <n v="2.6666666666666665"/>
    <n v="2011"/>
    <x v="3"/>
  </r>
  <r>
    <s v="7ie36YytMoKtPiL7tUvmoE', '0rXFlqrjeUnpRIj3z7IRBk', '2b55dO2ajoGSpPp9QT1JJK"/>
    <x v="28943"/>
    <n v="0"/>
    <n v="0.4904"/>
    <n v="8.6846000000000007E-2"/>
    <n v="4.8"/>
    <x v="8"/>
    <n v="-26.170400000000001"/>
    <n v="0.8"/>
    <n v="6.4600000000000005E-2"/>
    <n v="0.97239999999999982"/>
    <n v="0.28256599999999998"/>
    <n v="0.11159999999999999"/>
    <n v="0.49300000000000005"/>
    <n v="137.83800000000002"/>
    <n v="198133.4"/>
    <n v="3.3"/>
    <n v="3.8"/>
    <n v="2011"/>
    <x v="3"/>
  </r>
  <r>
    <s v="7ie36YytMoKtPiL7tUvmoE', '694yYA2tOpl9qHCdzwkISn"/>
    <x v="28943"/>
    <n v="0"/>
    <n v="0.47100000000000003"/>
    <n v="0.111"/>
    <n v="5"/>
    <x v="1"/>
    <n v="-22.541"/>
    <n v="0"/>
    <n v="2.98E-2"/>
    <n v="0.99099999999999999"/>
    <n v="0.85799999999999998"/>
    <n v="8.6400000000000005E-2"/>
    <n v="0.37799999999999995"/>
    <n v="91.070999999999998"/>
    <n v="279813"/>
    <n v="4.66"/>
    <n v="4"/>
    <n v="2004"/>
    <x v="0"/>
  </r>
  <r>
    <s v="7ie36YytMoKtPiL7tUvmoE', '74gWOpgM97HU3Mn8A8d0Vm', '5r6BbRI2QTDC9dv4rkSgCP"/>
    <x v="28943"/>
    <n v="0"/>
    <n v="0.2795538461538461"/>
    <n v="0.19121538461538459"/>
    <n v="5.615384615384615"/>
    <x v="1"/>
    <n v="-19.603615384615384"/>
    <n v="0.76923076923076927"/>
    <n v="4.1253846153846155E-2"/>
    <n v="0.96461538461538465"/>
    <n v="0.84623076923076923"/>
    <n v="0.11693846153846153"/>
    <n v="0.2574153846153846"/>
    <n v="111.42238461538462"/>
    <n v="228984.61538461538"/>
    <n v="3.82"/>
    <n v="3.6923076923076925"/>
    <n v="2004"/>
    <x v="0"/>
  </r>
  <r>
    <s v="7ie36YytMoKtPiL7tUvmoE', '46Y1wFSF9ScMqk1U4SBGky', '2enPrYI2oHc6IWCuCmLfX9"/>
    <x v="28943"/>
    <n v="0"/>
    <n v="0.114"/>
    <n v="4.0999999999999995E-2"/>
    <n v="8"/>
    <x v="6"/>
    <n v="-23.070999999999998"/>
    <n v="0"/>
    <n v="4.2000000000000003E-2"/>
    <n v="0.94499999999999995"/>
    <n v="0.92500000000000004"/>
    <n v="0.12300000000000001"/>
    <n v="3.7199999999999997E-2"/>
    <n v="65.504999999999995"/>
    <n v="207867"/>
    <n v="3.46"/>
    <n v="3"/>
    <n v="1999"/>
    <x v="4"/>
  </r>
  <r>
    <s v="7ie36YytMoKtPiL7tUvmoE', '1pBuKaLHJlIlqYxQQaflve"/>
    <x v="28943"/>
    <n v="0"/>
    <n v="0.49933333333333335"/>
    <n v="0.15796666666666667"/>
    <n v="3.3333333333333335"/>
    <x v="10"/>
    <n v="-22.916666666666668"/>
    <n v="0.66666666666666663"/>
    <n v="5.8966666666666667E-2"/>
    <n v="0.88633333333333342"/>
    <n v="0.49156"/>
    <n v="0.11616666666666665"/>
    <n v="0.33266666666666667"/>
    <n v="118.51533333333332"/>
    <n v="184235.33333333334"/>
    <n v="3.07"/>
    <n v="4"/>
    <n v="1953"/>
    <x v="11"/>
  </r>
  <r>
    <s v="7ie36YytMoKtPiL7tUvmoE', '1AcXVuAxteRqG53YrheGdQ', '3i2IuVeuz1V5Hct3ZPWe2s', '09KZU0NsS7jRa5p0SflmGY', '3aSbvbaiN2nvlFSftGKoJK"/>
    <x v="28943"/>
    <n v="0"/>
    <n v="0.22699999999999998"/>
    <n v="0.14199999999999999"/>
    <n v="1"/>
    <x v="9"/>
    <n v="-19.84"/>
    <n v="1"/>
    <n v="5.8700000000000002E-2"/>
    <n v="0.99"/>
    <n v="2.31E-3"/>
    <n v="0.10099999999999999"/>
    <n v="5.7200000000000001E-2"/>
    <n v="64.156999999999996"/>
    <n v="819893"/>
    <n v="13.66"/>
    <n v="4"/>
    <n v="2011"/>
    <x v="3"/>
  </r>
  <r>
    <s v="7ie36YytMoKtPiL7tUvmoE', '2FjkZT851ez950cyPjeYid', '0QjKu8W5tafMCDKKw3xHYT"/>
    <x v="28943"/>
    <n v="0"/>
    <n v="0.30199999999999999"/>
    <n v="7.5700000000000003E-2"/>
    <n v="0"/>
    <x v="4"/>
    <n v="-18.565999999999999"/>
    <n v="1"/>
    <n v="4.0500000000000001E-2"/>
    <n v="0.98499999999999999"/>
    <n v="0.95900000000000007"/>
    <n v="5.3100000000000001E-2"/>
    <n v="0.21"/>
    <n v="148.38"/>
    <n v="243427"/>
    <n v="4.0599999999999996"/>
    <n v="4"/>
    <n v="1995"/>
    <x v="4"/>
  </r>
  <r>
    <s v="7ie36YytMoKtPiL7tUvmoE', '4rjf3RhL62JjIJw9yYN9RJ', '6fSX0O0jm0QKMGMyTOUK86', '5UHZvYJA0aPcJSLYkYAeps"/>
    <x v="28943"/>
    <n v="0"/>
    <n v="0.39066666666666672"/>
    <n v="0.11726666666666667"/>
    <n v="5"/>
    <x v="1"/>
    <n v="-23.824999999999999"/>
    <n v="0"/>
    <n v="3.78E-2"/>
    <n v="0.97166666666666668"/>
    <n v="0.89866666666666661"/>
    <n v="9.0866666666666665E-2"/>
    <n v="0.20846666666666666"/>
    <n v="121.86733333333332"/>
    <n v="391009"/>
    <n v="6.52"/>
    <n v="4"/>
    <n v="2002"/>
    <x v="0"/>
  </r>
  <r>
    <s v="7ie36YytMoKtPiL7tUvmoE', '6dAIdF6nONpHdHJ1QPT6Sk', '3igzfkiNlpKlJyD9la8vhf"/>
    <x v="28943"/>
    <n v="0"/>
    <n v="0.28176666666666667"/>
    <n v="6.0007777777777785E-2"/>
    <n v="4"/>
    <x v="8"/>
    <n v="-28.613388888888885"/>
    <n v="0.72222222222222221"/>
    <n v="4.3250000000000004E-2"/>
    <n v="0.9134444444444445"/>
    <n v="0.63421222222222218"/>
    <n v="0.18045"/>
    <n v="0.27823888888888892"/>
    <n v="100.84255555555558"/>
    <n v="176145.94444444444"/>
    <n v="2.94"/>
    <n v="3.7222222222222223"/>
    <n v="2008"/>
    <x v="0"/>
  </r>
  <r>
    <s v="7ie36YytMoKtPiL7tUvmoE', '3lDahJNf7d4adku8fQj7pj"/>
    <x v="28943"/>
    <n v="0"/>
    <n v="0.39300000000000002"/>
    <n v="6.5196249999999997E-2"/>
    <n v="8.75"/>
    <x v="6"/>
    <n v="-29.611750000000001"/>
    <n v="0"/>
    <n v="6.5299999999999997E-2"/>
    <n v="0.97275000000000011"/>
    <n v="0.55049999999999999"/>
    <n v="0.14427499999999999"/>
    <n v="0.36299999999999999"/>
    <n v="96.82050000000001"/>
    <n v="66540"/>
    <n v="1.1100000000000001"/>
    <n v="3.25"/>
    <n v="2007"/>
    <x v="0"/>
  </r>
  <r>
    <s v="7ie36YytMoKtPiL7tUvmoE', '31Q9Bw9JjyG9ySC2d0aZa2"/>
    <x v="28943"/>
    <n v="0"/>
    <n v="0.4363333333333333"/>
    <n v="7.152E-2"/>
    <n v="2.3333333333333335"/>
    <x v="5"/>
    <n v="-31.378333333333334"/>
    <n v="0.66666666666666663"/>
    <n v="6.8133333333333337E-2"/>
    <n v="0.95400000000000007"/>
    <n v="0.32073666666666667"/>
    <n v="0.11599999999999999"/>
    <n v="0.12416666666666665"/>
    <n v="121.59266666666666"/>
    <n v="133133.33333333334"/>
    <n v="2.2200000000000002"/>
    <n v="3"/>
    <n v="1978"/>
    <x v="7"/>
  </r>
  <r>
    <s v="7ie36YytMoKtPiL7tUvmoE', '3KhLW4VjLEBd1zCpZRH4jY', '2IM6abL3e30cfjd1l26RZD"/>
    <x v="28943"/>
    <n v="0"/>
    <n v="0.13900000000000001"/>
    <n v="0.12300000000000001"/>
    <n v="0"/>
    <x v="4"/>
    <n v="-26.675999999999998"/>
    <n v="1"/>
    <n v="5.5500000000000001E-2"/>
    <n v="0.99400000000000011"/>
    <n v="2.5399999999999999E-2"/>
    <n v="9.9699999999999997E-2"/>
    <n v="0.17600000000000002"/>
    <n v="173.465"/>
    <n v="108347"/>
    <n v="1.81"/>
    <n v="5"/>
    <n v="2016"/>
    <x v="3"/>
  </r>
  <r>
    <s v="7ie36YytMoKtPiL7tUvmoE', '68fVdoSpVmeUUnSirEif4Q', '5WKWtfP2aDQAOwAvhxquPR"/>
    <x v="28943"/>
    <n v="0"/>
    <n v="0.14499999999999999"/>
    <n v="2.6199999999999999E-3"/>
    <n v="11"/>
    <x v="11"/>
    <n v="-27.779"/>
    <n v="1"/>
    <n v="5.2400000000000002E-2"/>
    <n v="0.99400000000000011"/>
    <n v="0.31900000000000001"/>
    <n v="0.10199999999999999"/>
    <n v="7.7600000000000002E-2"/>
    <n v="103.66200000000001"/>
    <n v="190400"/>
    <n v="3.17"/>
    <n v="4"/>
    <n v="1987"/>
    <x v="2"/>
  </r>
  <r>
    <s v="7ie36YytMoKtPiL7tUvmoE', '08Q0fgAn1TTZG9iupDrZ2M', '1uRaEf1FomwEBLyEUa2yEK"/>
    <x v="28943"/>
    <n v="0"/>
    <n v="0.22682800000000003"/>
    <n v="0.11567799999999999"/>
    <n v="5.2"/>
    <x v="1"/>
    <n v="-27.606280000000002"/>
    <n v="0.64"/>
    <n v="3.9240000000000004E-2"/>
    <n v="0.91099999999999981"/>
    <n v="0.59846519999999992"/>
    <n v="0.29585600000000006"/>
    <n v="0.10410400000000002"/>
    <n v="96.242879999999985"/>
    <n v="136482.68"/>
    <n v="2.27"/>
    <n v="3.12"/>
    <n v="2011"/>
    <x v="3"/>
  </r>
  <r>
    <s v="7ie36YytMoKtPiL7tUvmoE', '1iNPygduJOu0JnzasoDVLE"/>
    <x v="28943"/>
    <n v="0"/>
    <n v="0.56700000000000006"/>
    <n v="0.50700000000000001"/>
    <n v="4"/>
    <x v="8"/>
    <n v="-13.775"/>
    <n v="0"/>
    <n v="8.8700000000000001E-2"/>
    <n v="0.95299999999999996"/>
    <n v="0.96299999999999997"/>
    <n v="0.10400000000000001"/>
    <n v="0.14699999999999999"/>
    <n v="127.18899999999999"/>
    <n v="275400"/>
    <n v="4.59"/>
    <n v="4"/>
    <n v="1945"/>
    <x v="10"/>
  </r>
  <r>
    <s v="7ie36YytMoKtPiL7tUvmoE', '2HqNckz4bPVT37fWkhugTZ', '5UHZvYJA0aPcJSLYkYAeps"/>
    <x v="28943"/>
    <n v="0"/>
    <n v="0.3293655172413793"/>
    <n v="0.11065758620689656"/>
    <n v="5.2068965517241379"/>
    <x v="1"/>
    <n v="-25.704172413793106"/>
    <n v="0.58620689655172409"/>
    <n v="4.1134482758620694E-2"/>
    <n v="0.94651724137931026"/>
    <n v="0.84560689655172405"/>
    <n v="0.22758965517241381"/>
    <n v="0.27281034482758626"/>
    <n v="111.17451724137931"/>
    <n v="110097.93103448275"/>
    <n v="1.83"/>
    <n v="3.6206896551724137"/>
    <n v="1999"/>
    <x v="4"/>
  </r>
  <r>
    <s v="7ie36YytMoKtPiL7tUvmoE', '2g3N0oxbmn5Q95mYNNdIo4', '3V9McxlPI0G2RmkU0DhYGO"/>
    <x v="28943"/>
    <n v="0"/>
    <n v="0.4472962962962963"/>
    <n v="7.9585222222222224E-2"/>
    <n v="4.666666666666667"/>
    <x v="8"/>
    <n v="-28.005370370370365"/>
    <n v="0.66666666666666663"/>
    <n v="4.8000000000000001E-2"/>
    <n v="0.92696296296296288"/>
    <n v="0.63169359259259261"/>
    <n v="0.14634444444444442"/>
    <n v="0.34365925925925933"/>
    <n v="110.20370370370368"/>
    <n v="160626.11111111112"/>
    <n v="2.68"/>
    <n v="3.8148148148148149"/>
    <n v="2003"/>
    <x v="0"/>
  </r>
  <r>
    <s v="7ie36YytMoKtPiL7tUvmoE', '1ebmEeJTZq8WjutP0eCPJi', '04j7sgxiAlbBtzeoBchvaP', '3UpSxscr6uBY6MKRgbizdF', '09KZU0NsS7jRa5p0SflmGY', '3aSbvbaiN2nvlFSftGKoJK"/>
    <x v="28943"/>
    <n v="0"/>
    <n v="0.27600000000000002"/>
    <n v="4.6899999999999997E-2"/>
    <n v="11"/>
    <x v="11"/>
    <n v="-25.410999999999998"/>
    <n v="1"/>
    <n v="5.21E-2"/>
    <n v="0.96700000000000008"/>
    <n v="4.85E-5"/>
    <n v="0.14199999999999999"/>
    <n v="9.9599999999999994E-2"/>
    <n v="171.965"/>
    <n v="271720"/>
    <n v="4.53"/>
    <n v="3"/>
    <n v="2006"/>
    <x v="0"/>
  </r>
  <r>
    <s v="7ie36YytMoKtPiL7tUvmoE', '79nEvQEOGsm8elVnhpeiP3"/>
    <x v="28943"/>
    <n v="0"/>
    <n v="0.48633333333333334"/>
    <n v="7.2980000000000003E-2"/>
    <n v="5.666666666666667"/>
    <x v="1"/>
    <n v="-29.051333333333332"/>
    <n v="0.33333333333333331"/>
    <n v="5.4666666666666662E-2"/>
    <n v="0.98333333333333339"/>
    <n v="0.76033333333333342"/>
    <n v="9.4166666666666662E-2"/>
    <n v="0.27566666666666667"/>
    <n v="119.94200000000001"/>
    <n v="142364.33333333334"/>
    <n v="2.37"/>
    <n v="3.6666666666666665"/>
    <n v="1998"/>
    <x v="4"/>
  </r>
  <r>
    <s v="7ie36YytMoKtPiL7tUvmoE', '4WAWF88jefCusmHVGL0qem"/>
    <x v="28943"/>
    <n v="0"/>
    <n v="0.23766666666666669"/>
    <n v="0.21989666666666668"/>
    <n v="4.666666666666667"/>
    <x v="8"/>
    <n v="-22.98011111111111"/>
    <n v="0.66666666666666663"/>
    <n v="5.2255555555555562E-2"/>
    <n v="0.90788888888888897"/>
    <n v="0.7582444444444445"/>
    <n v="0.26911111111111113"/>
    <n v="0.15928888888888892"/>
    <n v="90.137777777777785"/>
    <n v="181279.88888888888"/>
    <n v="3.02"/>
    <n v="3"/>
    <n v="1991"/>
    <x v="4"/>
  </r>
  <r>
    <s v="7ie36YytMoKtPiL7tUvmoE', '3ilNZUdmNZ2nUcuAOIpsQl', '09KZU0NsS7jRa5p0SflmGY"/>
    <x v="28943"/>
    <n v="0"/>
    <n v="0.24030800000000002"/>
    <n v="6.6197400000000017E-2"/>
    <n v="6.12"/>
    <x v="0"/>
    <n v="-32.042480000000005"/>
    <n v="0.56000000000000005"/>
    <n v="4.4875999999999999E-2"/>
    <n v="0.90555999999999981"/>
    <n v="0.55648399999999998"/>
    <n v="0.29384399999999999"/>
    <n v="0.11421599999999998"/>
    <n v="94.977399999999975"/>
    <n v="163202.72"/>
    <n v="2.72"/>
    <n v="3.28"/>
    <n v="1989"/>
    <x v="2"/>
  </r>
  <r>
    <s v="7ie36YytMoKtPiL7tUvmoE', '3ilNZUdmNZ2nUcuAOIpsQl', '0K6ufQj8JzIZPPkvZrEwJS"/>
    <x v="28943"/>
    <n v="0"/>
    <n v="0.29791666666666661"/>
    <n v="0.10498333333333333"/>
    <n v="4.916666666666667"/>
    <x v="8"/>
    <n v="-22.814333333333334"/>
    <n v="0.58333333333333337"/>
    <n v="4.4041666666666673E-2"/>
    <n v="0.9191666666666668"/>
    <n v="0.12742960833333333"/>
    <n v="0.32572499999999999"/>
    <n v="0.27797499999999997"/>
    <n v="115.24633333333337"/>
    <n v="136797.58333333334"/>
    <n v="2.2799999999999998"/>
    <n v="3.75"/>
    <n v="1992"/>
    <x v="4"/>
  </r>
  <r>
    <s v="7ie36YytMoKtPiL7tUvmoE', '3YaUQbeHqH0q4e99zU9jqZ', '1lE7xeXVowPhow9Zle3Yup"/>
    <x v="28943"/>
    <n v="0"/>
    <n v="0.44400000000000001"/>
    <n v="0.10199999999999999"/>
    <n v="4"/>
    <x v="8"/>
    <n v="-24.116"/>
    <n v="0"/>
    <n v="4.6100000000000002E-2"/>
    <n v="0.91799999999999993"/>
    <n v="0.73699999999999999"/>
    <n v="6.3399999999999998E-2"/>
    <n v="0.253"/>
    <n v="132.20699999999999"/>
    <n v="259667"/>
    <n v="4.33"/>
    <n v="4"/>
    <n v="2000"/>
    <x v="0"/>
  </r>
  <r>
    <s v="7ie36YytMoKtPiL7tUvmoE', '695u8FxP070ZAwSg47cIJI', '6DmrJez7j8Moc0FdPCwimd', '4DGf2QHHcxGjgX6n1il9l1', '7sadiOYNVOqYMQYBsv0VnK"/>
    <x v="28943"/>
    <n v="0"/>
    <n v="0.35200000000000004"/>
    <n v="0.125"/>
    <n v="0"/>
    <x v="4"/>
    <n v="-19.957000000000001"/>
    <n v="0"/>
    <n v="5.2999999999999999E-2"/>
    <n v="0.99400000000000011"/>
    <n v="2.3699999999999999E-2"/>
    <n v="0.11599999999999999"/>
    <n v="8.3199999999999996E-2"/>
    <n v="133.137"/>
    <n v="453173"/>
    <n v="7.55"/>
    <n v="4"/>
    <n v="2002"/>
    <x v="0"/>
  </r>
  <r>
    <s v="7ie36YytMoKtPiL7tUvmoE', '4nsMLwMcViXAqwTLJ71y8i"/>
    <x v="28943"/>
    <n v="0"/>
    <n v="0.32950000000000002"/>
    <n v="4.5274999999999996E-2"/>
    <n v="3.5"/>
    <x v="10"/>
    <n v="-25.476500000000001"/>
    <n v="0.75"/>
    <n v="4.0575E-2"/>
    <n v="0.98"/>
    <n v="0.89549999999999996"/>
    <n v="0.23390000000000002"/>
    <n v="0.16199999999999998"/>
    <n v="122.23175000000001"/>
    <n v="362456.75"/>
    <n v="6.04"/>
    <n v="4"/>
    <n v="1995"/>
    <x v="4"/>
  </r>
  <r>
    <s v="7ie36YytMoKtPiL7tUvmoE', '7nnIPmXBiFdrHlUHn6S8Mi', '6fSX0O0jm0QKMGMyTOUK86', '5UHZvYJA0aPcJSLYkYAeps"/>
    <x v="28943"/>
    <n v="0"/>
    <n v="0.33666666666666667"/>
    <n v="0.12006666666666665"/>
    <n v="6.333333333333333"/>
    <x v="0"/>
    <n v="-26.256666666666664"/>
    <n v="0.33333333333333331"/>
    <n v="3.676666666666667E-2"/>
    <n v="0.97466666666666668"/>
    <n v="0.83966666666666667"/>
    <n v="0.15776666666666664"/>
    <n v="0.35633333333333334"/>
    <n v="104.15066666666667"/>
    <n v="341466.66666666669"/>
    <n v="5.69"/>
    <n v="3.6666666666666665"/>
    <n v="2002"/>
    <x v="0"/>
  </r>
  <r>
    <s v="7ie36YytMoKtPiL7tUvmoE', '0QGmHUvy6GACVKUAWz41EZ', '5TMEiphJbIEqBMRWunPqv6"/>
    <x v="28943"/>
    <n v="0"/>
    <n v="0.42499999999999999"/>
    <n v="0.253"/>
    <n v="4"/>
    <x v="8"/>
    <n v="-16.687999999999999"/>
    <n v="1"/>
    <n v="3.7199999999999997E-2"/>
    <n v="0.99099999999999999"/>
    <n v="0.91400000000000003"/>
    <n v="0.105"/>
    <n v="0.17699999999999999"/>
    <n v="143.14500000000001"/>
    <n v="328651"/>
    <n v="5.48"/>
    <n v="4"/>
    <n v="2014"/>
    <x v="3"/>
  </r>
  <r>
    <s v="7ie36YytMoKtPiL7tUvmoE', '0QGmHUvy6GACVKUAWz41EZ', '5ltTFQjDQXwqvBo5kmhGOM"/>
    <x v="28943"/>
    <n v="0"/>
    <n v="0.45933333333333337"/>
    <n v="0.19539999999999999"/>
    <n v="5.333333333333333"/>
    <x v="1"/>
    <n v="-18.341666666666665"/>
    <n v="0.66666666666666663"/>
    <n v="4.2533333333333333E-2"/>
    <n v="0.98966666666666681"/>
    <n v="0.8693333333333334"/>
    <n v="9.7766666666666668E-2"/>
    <n v="0.1338"/>
    <n v="90.324666666666658"/>
    <n v="242782.33333333334"/>
    <n v="4.05"/>
    <n v="3.6666666666666665"/>
    <n v="2014"/>
    <x v="3"/>
  </r>
  <r>
    <s v="7ie36YytMoKtPiL7tUvmoE', '0QGmHUvy6GACVKUAWz41EZ', '7MdDXjNyzJULu0Osh4sOPh"/>
    <x v="28943"/>
    <n v="0"/>
    <n v="0.29899999999999999"/>
    <n v="0.18946666666666667"/>
    <n v="4.333333333333333"/>
    <x v="8"/>
    <n v="-20.835333333333335"/>
    <n v="0.66666666666666663"/>
    <n v="3.846666666666667E-2"/>
    <n v="0.98899999999999999"/>
    <n v="0.89766666666666672"/>
    <n v="0.11133333333333334"/>
    <n v="8.1766666666666668E-2"/>
    <n v="69.222333333333339"/>
    <n v="258902.33333333334"/>
    <n v="4.32"/>
    <n v="3.6666666666666665"/>
    <n v="2011"/>
    <x v="3"/>
  </r>
  <r>
    <s v="7ie36YytMoKtPiL7tUvmoE', '5r6BbRI2QTDC9dv4rkSgCP"/>
    <x v="28943"/>
    <n v="0"/>
    <n v="0.35300000000000004"/>
    <n v="0.10355"/>
    <n v="4.375"/>
    <x v="8"/>
    <n v="-27.149625"/>
    <n v="0.875"/>
    <n v="5.1149999999999994E-2"/>
    <n v="0.96899999999999997"/>
    <n v="0.82787499999999992"/>
    <n v="0.21362499999999998"/>
    <n v="0.39037500000000008"/>
    <n v="100.22075000000001"/>
    <n v="159430.125"/>
    <n v="2.66"/>
    <n v="3.875"/>
    <n v="1992"/>
    <x v="4"/>
  </r>
  <r>
    <s v="7ie36YytMoKtPiL7tUvmoE', '5lQaJ5ddDYcAaahL4VeGoZ', '0uI46Ri530txnaB89NNmYz', '119CQaus9uGe4ZFSD1koxm"/>
    <x v="28943"/>
    <n v="0"/>
    <n v="0.36266666666666669"/>
    <n v="3.2969999999999999E-2"/>
    <n v="3.3333333333333335"/>
    <x v="10"/>
    <n v="-33.738666666666667"/>
    <n v="0.66666666666666663"/>
    <n v="4.7099999999999996E-2"/>
    <n v="0.94199999999999984"/>
    <n v="0.51233333333333342"/>
    <n v="8.9866666666666664E-2"/>
    <n v="0.26833333333333337"/>
    <n v="124.729"/>
    <n v="199458"/>
    <n v="3.32"/>
    <n v="4"/>
    <n v="2013"/>
    <x v="3"/>
  </r>
  <r>
    <s v="7ie36YytMoKtPiL7tUvmoE', '4daCKUMXIsOynjgCqZRWGS', '5xBSsPfZtPItmn72C2EHVf', '5UHZvYJA0aPcJSLYkYAeps"/>
    <x v="28943"/>
    <n v="0"/>
    <n v="0.52200000000000002"/>
    <n v="0.11"/>
    <n v="0"/>
    <x v="4"/>
    <n v="-20.826000000000001"/>
    <n v="1"/>
    <n v="4.36E-2"/>
    <n v="0.96900000000000008"/>
    <n v="0.83700000000000008"/>
    <n v="5.5800000000000002E-2"/>
    <n v="0.24600000000000002"/>
    <n v="84.405000000000001"/>
    <n v="270360"/>
    <n v="4.51"/>
    <n v="4"/>
    <n v="1994"/>
    <x v="4"/>
  </r>
  <r>
    <s v="7ie36YytMoKtPiL7tUvmoE', '6wvkwvDNBOQ9FXRQGfBxIv"/>
    <x v="28943"/>
    <n v="0"/>
    <n v="0.47600000000000003"/>
    <n v="0.54299999999999993"/>
    <n v="9"/>
    <x v="3"/>
    <n v="-18.593"/>
    <n v="1"/>
    <n v="7.9600000000000004E-2"/>
    <n v="0.51700000000000002"/>
    <n v="0.42200000000000004"/>
    <n v="0.254"/>
    <n v="0.25800000000000001"/>
    <n v="159.762"/>
    <n v="262733"/>
    <n v="4.38"/>
    <n v="3"/>
    <n v="1986"/>
    <x v="2"/>
  </r>
  <r>
    <s v="7ie36YytMoKtPiL7tUvmoE', '2kqP4oWsRAgtVy8vVjNVOQ"/>
    <x v="28943"/>
    <n v="0"/>
    <n v="0.68849999999999989"/>
    <n v="0.23399999999999999"/>
    <n v="6"/>
    <x v="0"/>
    <n v="-21.3415"/>
    <n v="1"/>
    <n v="4.9549999999999997E-2"/>
    <n v="0.90200000000000002"/>
    <n v="0.77949999999999997"/>
    <n v="9.5250000000000001E-2"/>
    <n v="0.59050000000000002"/>
    <n v="118.31799999999998"/>
    <n v="168526.5"/>
    <n v="2.81"/>
    <n v="4"/>
    <n v="1917"/>
    <x v="12"/>
  </r>
  <r>
    <s v="7ie36YytMoKtPiL7tUvmoE', '3TyIotUkVKjmH2tmUztP7O', '4JxE9udapTtgj0yOFS4Se7', '4GQwgdcDQwqtcHICjUNndp"/>
    <x v="28943"/>
    <n v="0"/>
    <n v="0.34766666666666662"/>
    <n v="3.4166666666666665E-2"/>
    <n v="8"/>
    <x v="6"/>
    <n v="-28.009666666666664"/>
    <n v="1"/>
    <n v="5.8566666666666677E-2"/>
    <n v="0.98066666666666669"/>
    <n v="0.14599999999999999"/>
    <n v="9.5399999999999999E-2"/>
    <n v="0.1694"/>
    <n v="90.245999999999995"/>
    <n v="67978"/>
    <n v="1.1299999999999999"/>
    <n v="4"/>
    <n v="1978"/>
    <x v="7"/>
  </r>
  <r>
    <s v="7ie36YytMoKtPiL7tUvmoE', '3TyIotUkVKjmH2tmUztP7O', '0x18ovS0dAzgGlZOWuc52W"/>
    <x v="28943"/>
    <n v="0"/>
    <n v="0.47940000000000005"/>
    <n v="5.4059999999999997E-2"/>
    <n v="5.8"/>
    <x v="1"/>
    <n v="-25.713000000000001"/>
    <n v="0.4"/>
    <n v="8.6539999999999992E-2"/>
    <n v="0.9917999999999999"/>
    <n v="0.34329399999999999"/>
    <n v="0.10403999999999999"/>
    <n v="0.24092000000000002"/>
    <n v="97.413600000000002"/>
    <n v="76421.2"/>
    <n v="1.27"/>
    <n v="4"/>
    <n v="1978"/>
    <x v="7"/>
  </r>
  <r>
    <s v="7ie36YytMoKtPiL7tUvmoE', '2XOpZFg7pVvRVAgbFFwYi5"/>
    <x v="28943"/>
    <n v="0"/>
    <n v="0.248"/>
    <n v="0.22900000000000001"/>
    <n v="4.333333333333333"/>
    <x v="8"/>
    <n v="-22.299666666666667"/>
    <n v="0.33333333333333331"/>
    <n v="5.0966666666666667E-2"/>
    <n v="0.76166666666666671"/>
    <n v="0.61399999999999999"/>
    <n v="0.43643333333333328"/>
    <n v="0.18686666666666665"/>
    <n v="107.75633333333333"/>
    <n v="346600"/>
    <n v="5.78"/>
    <n v="4.333333333333333"/>
    <n v="1989"/>
    <x v="2"/>
  </r>
  <r>
    <s v="7ie36YytMoKtPiL7tUvmoE', '4BcOHdtzeyl8hX3zUId6hZ', '1Rv0oczuL34paXAoXroxS2"/>
    <x v="28943"/>
    <n v="0"/>
    <n v="0.41485714285714287"/>
    <n v="0.14228499999999999"/>
    <n v="4.2857142857142856"/>
    <x v="8"/>
    <n v="-28.990214285714291"/>
    <n v="0.42857142857142855"/>
    <n v="4.5385714285714286E-2"/>
    <n v="0.98942857142857144"/>
    <n v="0.90585714285714303"/>
    <n v="0.12759999999999999"/>
    <n v="0.20925714285714286"/>
    <n v="119.92399999999999"/>
    <n v="138654.21428571429"/>
    <n v="2.31"/>
    <n v="4.0714285714285712"/>
    <n v="2015"/>
    <x v="3"/>
  </r>
  <r>
    <s v="7ie36YytMoKtPiL7tUvmoE', '4BcOHdtzeyl8hX3zUId6hZ', '3NhV0B71sAoZu1FGHG4bK4', '64Ne9xbQUL91scDAPm7I7k"/>
    <x v="28943"/>
    <n v="0"/>
    <n v="0.35712499999999997"/>
    <n v="8.9878125000000003E-2"/>
    <n v="4.5625"/>
    <x v="8"/>
    <n v="-27.238937499999995"/>
    <n v="0.5"/>
    <n v="4.4449999999999996E-2"/>
    <n v="0.9649375"/>
    <n v="0.65692268749999994"/>
    <n v="0.1783875"/>
    <n v="0.19368750000000001"/>
    <n v="108.93968749999999"/>
    <n v="229274.1875"/>
    <n v="3.82"/>
    <n v="3.625"/>
    <n v="2015"/>
    <x v="3"/>
  </r>
  <r>
    <s v="7ie36YytMoKtPiL7tUvmoE', '1N7c4uJaPfKzG0FJurbosz', '6aMKh0D0j5K7z1ECYRHvJP"/>
    <x v="28943"/>
    <n v="0"/>
    <n v="0.33700000000000002"/>
    <n v="0.11403999999999999"/>
    <n v="7"/>
    <x v="7"/>
    <n v="-24.777200000000001"/>
    <n v="0.4"/>
    <n v="5.1839999999999997E-2"/>
    <n v="0.95220000000000005"/>
    <n v="0.47650000000000003"/>
    <n v="8.4099999999999994E-2"/>
    <n v="0.32028000000000001"/>
    <n v="110.17659999999998"/>
    <n v="196837.2"/>
    <n v="3.28"/>
    <n v="4"/>
    <n v="2011"/>
    <x v="3"/>
  </r>
  <r>
    <s v="7ie36YytMoKtPiL7tUvmoE', '1N7c4uJaPfKzG0FJurbosz', '5VPuswu7FCAPOOosGbHWNt"/>
    <x v="28943"/>
    <n v="0"/>
    <n v="0.33399999999999996"/>
    <n v="0.12559999999999999"/>
    <n v="5.8"/>
    <x v="1"/>
    <n v="-25.078800000000001"/>
    <n v="0.8"/>
    <n v="5.4540000000000012E-2"/>
    <n v="0.9373999999999999"/>
    <n v="0.38696000000000003"/>
    <n v="8.906E-2"/>
    <n v="0.39651999999999998"/>
    <n v="144.63619999999997"/>
    <n v="190392"/>
    <n v="3.17"/>
    <n v="3.8"/>
    <n v="2000"/>
    <x v="0"/>
  </r>
  <r>
    <s v="7ie36YytMoKtPiL7tUvmoE', '5ltTFQjDQXwqvBo5kmhGOM"/>
    <x v="28943"/>
    <n v="0"/>
    <n v="0.46561111111111114"/>
    <n v="0.13343388888888891"/>
    <n v="5.9444444444444446"/>
    <x v="1"/>
    <n v="-22.928999999999998"/>
    <n v="0.33333333333333331"/>
    <n v="7.7572222222222223E-2"/>
    <n v="0.99244444444444424"/>
    <n v="0.86722222222222234"/>
    <n v="0.11099444444444445"/>
    <n v="0.35936111111111102"/>
    <n v="114.15055555555556"/>
    <n v="163694.88888888888"/>
    <n v="2.73"/>
    <n v="3.7222222222222223"/>
    <n v="2014"/>
    <x v="3"/>
  </r>
  <r>
    <s v="7ie36YytMoKtPiL7tUvmoE', '5Pj7u76MK9VDyzDiAyYPSL', '4Xo09YXm0lIRA80IVUTe09"/>
    <x v="28943"/>
    <n v="0"/>
    <n v="0.41300000000000003"/>
    <n v="3.7400000000000003E-2"/>
    <n v="1"/>
    <x v="9"/>
    <n v="-31.654499999999999"/>
    <n v="0.5"/>
    <n v="5.0299999999999997E-2"/>
    <n v="0.99299999999999999"/>
    <n v="0.91400000000000015"/>
    <n v="7.594999999999999E-2"/>
    <n v="0.2525"/>
    <n v="94.675000000000011"/>
    <n v="159180"/>
    <n v="2.65"/>
    <n v="4"/>
    <n v="1992"/>
    <x v="4"/>
  </r>
  <r>
    <s v="7ie36YytMoKtPiL7tUvmoE', '1yFpycqYlx2ipzbPaLMM5u', '1XzA2Am2T9xgqScMxavfhB', '5jzllQMGSrYQRHQK20sJf3', '3aSbvbaiN2nvlFSftGKoJK"/>
    <x v="28943"/>
    <n v="0"/>
    <n v="0.29049999999999998"/>
    <n v="3.1899999999999998E-2"/>
    <n v="9.5"/>
    <x v="3"/>
    <n v="-24.606000000000005"/>
    <n v="0"/>
    <n v="7.6399999999999996E-2"/>
    <n v="0.98849999999999993"/>
    <n v="4.2400000000000001E-6"/>
    <n v="8.0800000000000011E-2"/>
    <n v="0.11515"/>
    <n v="77.625500000000002"/>
    <n v="94113.5"/>
    <n v="1.57"/>
    <n v="4"/>
    <n v="2007"/>
    <x v="0"/>
  </r>
  <r>
    <s v="7ie36YytMoKtPiL7tUvmoE', '2pSV3M4cqq8MUqT3SrXdpS"/>
    <x v="28943"/>
    <n v="0"/>
    <n v="0.51400000000000001"/>
    <n v="8.8099999999999998E-2"/>
    <n v="0"/>
    <x v="4"/>
    <n v="-25.513999999999999"/>
    <n v="1"/>
    <n v="4.2000000000000003E-2"/>
    <n v="0.995"/>
    <n v="0.89400000000000002"/>
    <n v="0.11"/>
    <n v="0.48200000000000004"/>
    <n v="120.71299999999999"/>
    <n v="182693"/>
    <n v="3.04"/>
    <n v="4"/>
    <n v="2013"/>
    <x v="3"/>
  </r>
  <r>
    <s v="7ie36YytMoKtPiL7tUvmoE', '2LmyJyCF5V1eQyvHgJNbTn', '0K23lQ2hSQAlxSEeZ05bjI"/>
    <x v="28943"/>
    <n v="0"/>
    <n v="0.28100000000000003"/>
    <n v="0.37200000000000011"/>
    <n v="7"/>
    <x v="7"/>
    <n v="-16.487000000000002"/>
    <n v="0"/>
    <n v="5.6399999999999999E-2"/>
    <n v="0.872"/>
    <n v="3.5500000000000002E-3"/>
    <n v="0.30499999999999999"/>
    <n v="0.215"/>
    <n v="120.705"/>
    <n v="367960"/>
    <n v="6.13"/>
    <n v="3"/>
    <n v="1957"/>
    <x v="11"/>
  </r>
  <r>
    <s v="7ie36YytMoKtPiL7tUvmoE', '2LmyJyCF5V1eQyvHgJNbTn', '5yxyJsFanEAuwSM5kOuZKc"/>
    <x v="28943"/>
    <n v="0"/>
    <n v="0.26144615384615383"/>
    <n v="0.3391153846153846"/>
    <n v="4.7692307692307692"/>
    <x v="8"/>
    <n v="-18.331538461538461"/>
    <n v="0.38461538461538464"/>
    <n v="6.873846153846154E-2"/>
    <n v="0.93746153846153857"/>
    <n v="0.72230769230769232"/>
    <n v="0.25661538461538458"/>
    <n v="8.855384615384615E-2"/>
    <n v="100.25138461538459"/>
    <n v="163461.46153846153"/>
    <n v="2.72"/>
    <n v="4"/>
    <n v="1958"/>
    <x v="11"/>
  </r>
  <r>
    <s v="7ie36YytMoKtPiL7tUvmoE', '2LmyJyCF5V1eQyvHgJNbTn', '3gacryguGmpmCvgPGt2CBI"/>
    <x v="28943"/>
    <n v="0"/>
    <n v="0.19734444444444443"/>
    <n v="0.18623555555555557"/>
    <n v="5.1111111111111107"/>
    <x v="1"/>
    <n v="-23.123444444444445"/>
    <n v="0.44444444444444442"/>
    <n v="3.6888888888888888E-2"/>
    <n v="0.87655555555555553"/>
    <n v="0.76022222222222213"/>
    <n v="0.31741111111111109"/>
    <n v="0.13335555555555556"/>
    <n v="109.7591111111111"/>
    <n v="194386.66666666666"/>
    <n v="3.24"/>
    <n v="3"/>
    <n v="1957.7777777777778"/>
    <x v="11"/>
  </r>
  <r>
    <s v="7ie36YytMoKtPiL7tUvmoE', '5yxyJsFanEAuwSM5kOuZKc', '5UHZvYJA0aPcJSLYkYAeps"/>
    <x v="28943"/>
    <n v="0"/>
    <n v="0.2135"/>
    <n v="0.13318250000000001"/>
    <n v="8.5"/>
    <x v="6"/>
    <n v="-26.450750000000003"/>
    <n v="0.5"/>
    <n v="5.0674999999999998E-2"/>
    <n v="0.93100000000000005"/>
    <n v="0.72225000000000006"/>
    <n v="0.14097500000000002"/>
    <n v="6.3774999999999998E-2"/>
    <n v="85.959000000000017"/>
    <n v="252540"/>
    <n v="4.21"/>
    <n v="3.5"/>
    <n v="1989"/>
    <x v="2"/>
  </r>
  <r>
    <s v="7ie36YytMoKtPiL7tUvmoE', '5yxyJsFanEAuwSM5kOuZKc', '3aSbvbaiN2nvlFSftGKoJK"/>
    <x v="28943"/>
    <n v="0"/>
    <n v="0.26467500000000005"/>
    <n v="0.19312166666666672"/>
    <n v="5.5"/>
    <x v="1"/>
    <n v="-24.092250000000003"/>
    <n v="0.25"/>
    <n v="4.410833333333334E-2"/>
    <n v="0.92316666666666658"/>
    <n v="0.73161250000000011"/>
    <n v="0.29415833333333335"/>
    <n v="9.6700000000000008E-2"/>
    <n v="93.974166666666676"/>
    <n v="160704.41666666666"/>
    <n v="2.68"/>
    <n v="3.75"/>
    <n v="2005"/>
    <x v="0"/>
  </r>
  <r>
    <s v="7ie36YytMoKtPiL7tUvmoE', '4Z6lM7VSKeMQlkJg45UMTy', '6fSX0O0jm0QKMGMyTOUK86', '5UHZvYJA0aPcJSLYkYAeps"/>
    <x v="28943"/>
    <n v="0"/>
    <n v="0.29025000000000001"/>
    <n v="0.150425"/>
    <n v="3.25"/>
    <x v="10"/>
    <n v="-23.405750000000001"/>
    <n v="0.75"/>
    <n v="4.19E-2"/>
    <n v="0.95099999999999996"/>
    <n v="0.52649999999999997"/>
    <n v="0.24675"/>
    <n v="0.34499999999999997"/>
    <n v="107.10325"/>
    <n v="329950"/>
    <n v="5.5"/>
    <n v="4"/>
    <n v="2002"/>
    <x v="0"/>
  </r>
  <r>
    <s v="7ie36YytMoKtPiL7tUvmoE', '5a77lKFrlvCn9KRDH5yNUf"/>
    <x v="28943"/>
    <n v="0"/>
    <n v="0.51900000000000002"/>
    <n v="0.23399999999999999"/>
    <n v="8"/>
    <x v="6"/>
    <n v="-16.874000000000002"/>
    <n v="1"/>
    <n v="8.14E-2"/>
    <n v="0.97699999999999998"/>
    <n v="0.94"/>
    <n v="0.28399999999999997"/>
    <n v="0.27300000000000002"/>
    <n v="124.95700000000001"/>
    <n v="38973"/>
    <n v="0.65"/>
    <n v="3"/>
    <n v="1995"/>
    <x v="4"/>
  </r>
  <r>
    <s v="7ie36YytMoKtPiL7tUvmoE', '2v1lHgfpG4joXW7kDdDI78', '5yxyJsFanEAuwSM5kOuZKc"/>
    <x v="28943"/>
    <n v="0"/>
    <n v="0.25990000000000002"/>
    <n v="4.9812000000000002E-2"/>
    <n v="3.4"/>
    <x v="10"/>
    <n v="-26.145"/>
    <n v="1"/>
    <n v="4.1730000000000003E-2"/>
    <n v="0.97230000000000005"/>
    <n v="0.80840000000000001"/>
    <n v="9.7890000000000005E-2"/>
    <n v="0.11385000000000001"/>
    <n v="110.48299999999999"/>
    <n v="425633.3"/>
    <n v="7.09"/>
    <n v="3.9"/>
    <n v="1993"/>
    <x v="4"/>
  </r>
  <r>
    <s v="7ie36YytMoKtPiL7tUvmoE', '2v1lHgfpG4joXW7kDdDI78"/>
    <x v="28943"/>
    <n v="0"/>
    <n v="0.2950897435897436"/>
    <n v="0.12979348717948716"/>
    <n v="4.5641025641025639"/>
    <x v="8"/>
    <n v="-28.883384615384614"/>
    <n v="0.69230769230769229"/>
    <n v="4.5538461538461542E-2"/>
    <n v="0.85453846153846147"/>
    <n v="0.49292316410256415"/>
    <n v="0.23781025641025641"/>
    <n v="0.16298717948717945"/>
    <n v="105.90428205128205"/>
    <n v="302268.05128205131"/>
    <n v="5.04"/>
    <n v="3.5641025641025643"/>
    <n v="1997.1538461538462"/>
    <x v="4"/>
  </r>
  <r>
    <s v="7ie36YytMoKtPiL7tUvmoE', '03GCbAkC3I1HoMaKtJjRiL', '2ySjYyLhcKzJFDult8UdYw', '7scsUE7xXpxrwbnDvkEXRr', '5zqm2FMzyACgiTV0uEZRhH', '1485qbuyGQk5SCH5Yd5kfc"/>
    <x v="28943"/>
    <n v="0"/>
    <n v="0.185"/>
    <n v="2.9399999999999999E-2"/>
    <n v="6"/>
    <x v="0"/>
    <n v="-29.798999999999999"/>
    <n v="0"/>
    <n v="3.8899999999999997E-2"/>
    <n v="0.99299999999999999"/>
    <n v="0.60199999999999998"/>
    <n v="0.11699999999999999"/>
    <n v="0.10800000000000001"/>
    <n v="111.10700000000001"/>
    <n v="218300"/>
    <n v="3.64"/>
    <n v="1"/>
    <n v="2016"/>
    <x v="3"/>
  </r>
  <r>
    <s v="7ie36YytMoKtPiL7tUvmoE', '03GCbAkC3I1HoMaKtJjRiL', '0yDOl5raA7S2s8zVWIoR5j', '06G1O51GUpDbvEbXz5YH5u', '2ySjYyLhcKzJFDult8UdYw', '7scsUE7xXpxrwbnDvkEXRr', '5zqm2FMzyACgiTV0uEZRhH', '1485qbuyGQk5SCH5Yd5kfc"/>
    <x v="28943"/>
    <n v="0"/>
    <n v="0.22899999999999998"/>
    <n v="0.13500000000000001"/>
    <n v="9"/>
    <x v="3"/>
    <n v="-18.120999999999999"/>
    <n v="0"/>
    <n v="3.5700000000000003E-2"/>
    <n v="0.98599999999999999"/>
    <n v="5.0499999999999998E-3"/>
    <n v="7.1400000000000005E-2"/>
    <n v="4.5900000000000003E-2"/>
    <n v="71.286999999999978"/>
    <n v="216178"/>
    <n v="3.6"/>
    <n v="3"/>
    <n v="2016"/>
    <x v="3"/>
  </r>
  <r>
    <s v="7ie36YytMoKtPiL7tUvmoE', '3Kc4x6BFeZVfx0mAgnDykn', '0HWPIGRL1eXG4wSwTNlvQN"/>
    <x v="28943"/>
    <n v="0"/>
    <n v="0.25457500000000005"/>
    <n v="0.11219882142857143"/>
    <n v="6.8214285714285712"/>
    <x v="0"/>
    <n v="-29.071107142857155"/>
    <n v="0.39285714285714285"/>
    <n v="4.7675000000000002E-2"/>
    <n v="0.74410714285714286"/>
    <n v="0.53772924999999994"/>
    <n v="0.22505714285714287"/>
    <n v="0.10817857142857143"/>
    <n v="102.01232142857141"/>
    <n v="183794.71428571429"/>
    <n v="3.06"/>
    <n v="3.8571428571428572"/>
    <n v="2012.3214285714287"/>
    <x v="3"/>
  </r>
  <r>
    <s v="7ie36YytMoKtPiL7tUvmoE', '3Kc4x6BFeZVfx0mAgnDykn', '0VmiaOzhvopQVjmAhjDQTw"/>
    <x v="28943"/>
    <n v="0"/>
    <n v="0.41299999999999992"/>
    <n v="0.214"/>
    <n v="7"/>
    <x v="7"/>
    <n v="-23.762500000000003"/>
    <n v="0.5"/>
    <n v="4.095E-2"/>
    <n v="0.9225000000000001"/>
    <n v="0.73150000000000004"/>
    <n v="0.23099999999999998"/>
    <n v="0.3695"/>
    <n v="113.27700000000002"/>
    <n v="180533"/>
    <n v="3.01"/>
    <n v="4"/>
    <n v="2016"/>
    <x v="3"/>
  </r>
  <r>
    <s v="7ie36YytMoKtPiL7tUvmoE', '4oPYazJJ1o4rWBrTw9lm40', '6H9eOWeGZkU9alBUYqNR7Q', '6I6fmQU7HGrUsCm4B5Nlk3"/>
    <x v="28943"/>
    <n v="0"/>
    <n v="0.25885714285714284"/>
    <n v="0.1355207142857143"/>
    <n v="6.1428571428571432"/>
    <x v="0"/>
    <n v="-25.169285714285706"/>
    <n v="0.6428571428571429"/>
    <n v="4.5564285714285717E-2"/>
    <n v="0.9474285714285714"/>
    <n v="0.70392857142857135"/>
    <n v="0.27040714285714285"/>
    <n v="9.3728571428571453E-2"/>
    <n v="106.23607142857142"/>
    <n v="209941.5"/>
    <n v="3.5"/>
    <n v="3.5"/>
    <n v="2018"/>
    <x v="3"/>
  </r>
  <r>
    <s v="7ie36YytMoKtPiL7tUvmoE', '4JxE9udapTtgj0yOFS4Se7', '4GQwgdcDQwqtcHICjUNndp"/>
    <x v="28943"/>
    <n v="0"/>
    <n v="0.29099999999999998"/>
    <n v="1.5550000000000001E-2"/>
    <n v="9"/>
    <x v="3"/>
    <n v="-26.216499999999996"/>
    <n v="0"/>
    <n v="3.7949999999999998E-2"/>
    <n v="0.98699999999999999"/>
    <n v="0.92599999999999993"/>
    <n v="0.16799999999999998"/>
    <n v="5.3599999999999995E-2"/>
    <n v="122.6135"/>
    <n v="541540"/>
    <n v="9.0299999999999994"/>
    <n v="4"/>
    <n v="1981.5"/>
    <x v="2"/>
  </r>
  <r>
    <s v="7ie36YytMoKtPiL7tUvmoE', '4AFXIbjtfpKYzVkCD6qBac', '5KeUHRKEYWc5cFO5V032sb', '2m3QTMNI89DEFSlvmnayPE"/>
    <x v="28943"/>
    <n v="0"/>
    <n v="0.37121428571428572"/>
    <n v="6.4012857142857135E-2"/>
    <n v="6.7857142857142856"/>
    <x v="0"/>
    <n v="-27.190428571428573"/>
    <n v="0.6428571428571429"/>
    <n v="0.10738571428571426"/>
    <n v="0.87900000000000011"/>
    <n v="1.8749142857139999E-4"/>
    <n v="0.44756428571428575"/>
    <n v="0.1889642857142857"/>
    <n v="102.64464285714284"/>
    <n v="203585.78571428571"/>
    <n v="3.39"/>
    <n v="4.1428571428571432"/>
    <n v="1991"/>
    <x v="4"/>
  </r>
  <r>
    <s v="7ie36YytMoKtPiL7tUvmoE', '5ZvFgRwyPK2Qf4TmSLTtfM', '7l4Z3eVa2FGRIQMGaRBtcW"/>
    <x v="28943"/>
    <n v="0"/>
    <n v="0.38200000000000001"/>
    <n v="9.4200000000000006E-2"/>
    <n v="7"/>
    <x v="7"/>
    <n v="-22.269000000000002"/>
    <n v="1"/>
    <n v="3.8199999999999998E-2"/>
    <n v="0.98299999999999998"/>
    <n v="0.88099999999999989"/>
    <n v="0.11"/>
    <n v="0.20699999999999999"/>
    <n v="122.56200000000001"/>
    <n v="308573"/>
    <n v="5.14"/>
    <n v="4"/>
    <n v="1998"/>
    <x v="4"/>
  </r>
  <r>
    <s v="7ie36YytMoKtPiL7tUvmoE', '1DmNspviv7RXnl4QxEocpM', '5zqm2FMzyACgiTV0uEZRhH', '1485qbuyGQk5SCH5Yd5kfc"/>
    <x v="28943"/>
    <n v="0"/>
    <n v="0.14800000000000002"/>
    <n v="9.3000000000000013E-2"/>
    <n v="0"/>
    <x v="4"/>
    <n v="-22.149000000000001"/>
    <n v="1"/>
    <n v="3.5799999999999998E-2"/>
    <n v="0.93500000000000005"/>
    <n v="0.17600000000000002"/>
    <n v="0.188"/>
    <n v="9.8799999999999999E-2"/>
    <n v="84.887"/>
    <n v="688212"/>
    <n v="11.47"/>
    <n v="5"/>
    <n v="2016"/>
    <x v="3"/>
  </r>
  <r>
    <s v="7ie36YytMoKtPiL7tUvmoE', '1CjvOazvrDCipu1gbgyjIh', '3ilNZUdmNZ2nUcuAOIpsQl', '0K6ufQj8JzIZPPkvZrEwJS"/>
    <x v="28943"/>
    <n v="0"/>
    <n v="0.20399999999999999"/>
    <n v="5.3900000000000003E-2"/>
    <n v="5"/>
    <x v="1"/>
    <n v="-28.003"/>
    <n v="0"/>
    <n v="3.7400000000000003E-2"/>
    <n v="0.95299999999999996"/>
    <n v="4.8899999999999996E-4"/>
    <n v="0.33200000000000002"/>
    <n v="0.21600000000000005"/>
    <n v="71.486999999999995"/>
    <n v="91640"/>
    <n v="1.53"/>
    <n v="3"/>
    <n v="1992"/>
    <x v="4"/>
  </r>
  <r>
    <s v="7ie36YytMoKtPiL7tUvmoE', '4xomLb6nE2jqKp9l7S2qcF', '3ggb7OLYLB0id1oJRvk2Ky"/>
    <x v="28943"/>
    <n v="0"/>
    <n v="0.33299999999999996"/>
    <n v="5.7299999999999997E-2"/>
    <n v="1"/>
    <x v="9"/>
    <n v="-23.263000000000002"/>
    <n v="1"/>
    <n v="5.28E-2"/>
    <n v="0.98"/>
    <n v="2.3300000000000001E-2"/>
    <n v="0.13400000000000001"/>
    <n v="4.2500000000000003E-2"/>
    <n v="71.528000000000006"/>
    <n v="229267"/>
    <n v="3.82"/>
    <n v="3"/>
    <n v="2017"/>
    <x v="3"/>
  </r>
  <r>
    <s v="7ie36YytMoKtPiL7tUvmoE', '1SkQMMfWrFUxh9ect84djl', '1ZHJoS53NtBHIT7ZgwUlFx', '2MYQ7Lspfty3KTVz98S1sB', '1OotqyIBzCgAUTuVbHI8H3', '7crPBkKoPFB3E8CoNuZnXP', '4yqoK88vxS4dxix9eL3y71', '4LRudrdHDsUMRKRIkXUTc7', '19bzxsP2NNdd22wKEGhKIv', '3GSZByF74oX9vCmVCAd3uq', '7y3ULlnKKpeZ4JOKMAJQzK', '09KZU0NsS7jRa5p0SflmGY', '3aSbvbaiN2nvlFSftGKoJK"/>
    <x v="28943"/>
    <n v="0"/>
    <n v="0.27107142857142869"/>
    <n v="9.6137142857142852E-2"/>
    <n v="4.3928571428571432"/>
    <x v="8"/>
    <n v="-26.242178571428571"/>
    <n v="0.6428571428571429"/>
    <n v="5.1607142857142851E-2"/>
    <n v="0.95382142857142871"/>
    <n v="0.23280723357142857"/>
    <n v="0.36410714285714285"/>
    <n v="0.11819642857142861"/>
    <n v="96.695750000000004"/>
    <n v="94912.357142857145"/>
    <n v="1.58"/>
    <n v="3.1785714285714284"/>
    <n v="2005"/>
    <x v="0"/>
  </r>
  <r>
    <s v="7ie36YytMoKtPiL7tUvmoE', '1nRwfB25PsQC0TdQlKeaqE', '6dg4xqm9InvCIZwVil23Yg"/>
    <x v="28943"/>
    <n v="0"/>
    <n v="0.28450526315789476"/>
    <n v="0.21045173684210527"/>
    <n v="5.5263157894736841"/>
    <x v="1"/>
    <n v="-24.337947368421052"/>
    <n v="0.47368421052631576"/>
    <n v="5.1405263157894746E-2"/>
    <n v="0.9406842105263159"/>
    <n v="0.77393547368421056"/>
    <n v="0.17351578947368421"/>
    <n v="0.13095789473684211"/>
    <n v="114.95489473684211"/>
    <n v="170216.73684210525"/>
    <n v="2.84"/>
    <n v="3.4736842105263159"/>
    <n v="2001"/>
    <x v="0"/>
  </r>
  <r>
    <s v="7ie36YytMoKtPiL7tUvmoE', '3NhV0B71sAoZu1FGHG4bK4', '64Ne9xbQUL91scDAPm7I7k"/>
    <x v="28943"/>
    <n v="0"/>
    <n v="0.3461818181818182"/>
    <n v="0.12892909090909091"/>
    <n v="3.5454545454545454"/>
    <x v="10"/>
    <n v="-26.716636363636368"/>
    <n v="0.81818181818181823"/>
    <n v="4.2127272727272728E-2"/>
    <n v="0.94827272727272705"/>
    <n v="0.7474670909090908"/>
    <n v="0.22072727272727269"/>
    <n v="0.28925454545454549"/>
    <n v="90.641909090909095"/>
    <n v="100974.45454545454"/>
    <n v="1.68"/>
    <n v="3.7272727272727271"/>
    <n v="2015"/>
    <x v="3"/>
  </r>
  <r>
    <s v="7ie36YytMoKtPiL7tUvmoE', '50XlHfAwYspcn8tQnmzpEv', '3ilNZUdmNZ2nUcuAOIpsQl', '0K6ufQj8JzIZPPkvZrEwJS"/>
    <x v="28943"/>
    <n v="0"/>
    <n v="0.58499999999999996"/>
    <n v="3.6200000000000003E-2"/>
    <n v="4.666666666666667"/>
    <x v="8"/>
    <n v="-33.093666666666664"/>
    <n v="1"/>
    <n v="0.39600000000000007"/>
    <n v="0.73099999999999998"/>
    <n v="0"/>
    <n v="0.24133333333333332"/>
    <n v="0.40983333333333333"/>
    <n v="100.59166666666665"/>
    <n v="54413.333333333336"/>
    <n v="0.91"/>
    <n v="4"/>
    <n v="1992"/>
    <x v="4"/>
  </r>
  <r>
    <s v="7ie36YytMoKtPiL7tUvmoE', '0YoFkq30LaSRc20Qa49IGb', '5omCjH0phptEBl1o0CggN7', '3w0jIRILYWZ0QMFMmxuj1R', '30RZmk0DtlsPEHUIXtAnrd', '3ilNZUdmNZ2nUcuAOIpsQl"/>
    <x v="28943"/>
    <n v="0"/>
    <n v="0.182"/>
    <n v="3.09E-2"/>
    <n v="11"/>
    <x v="11"/>
    <n v="-31.136999999999997"/>
    <n v="0"/>
    <n v="3.8800000000000001E-2"/>
    <n v="0.97"/>
    <n v="2.3199999999999998E-2"/>
    <n v="0.47200000000000003"/>
    <n v="0.152"/>
    <n v="96.197000000000003"/>
    <n v="228933"/>
    <n v="3.82"/>
    <n v="3"/>
    <n v="2018"/>
    <x v="3"/>
  </r>
  <r>
    <s v="7ie36YytMoKtPiL7tUvmoE', '0YoFkq30LaSRc20Qa49IGb', '3w0jIRILYWZ0QMFMmxuj1R', '30RZmk0DtlsPEHUIXtAnrd', '3ilNZUdmNZ2nUcuAOIpsQl"/>
    <x v="28943"/>
    <n v="0"/>
    <n v="0.34166666666666662"/>
    <n v="2.8933333333333335E-2"/>
    <n v="5.666666666666667"/>
    <x v="1"/>
    <n v="-29.231333333333335"/>
    <n v="0"/>
    <n v="5.5633333333333333E-2"/>
    <n v="0.82799999999999996"/>
    <n v="5.1000000000000003E-6"/>
    <n v="0.1516666666666667"/>
    <n v="0.14733333333333334"/>
    <n v="127.53099999999999"/>
    <n v="130040"/>
    <n v="2.17"/>
    <n v="3.3333333333333335"/>
    <n v="2018"/>
    <x v="3"/>
  </r>
  <r>
    <s v="7ie36YytMoKtPiL7tUvmoE', '4f0tuIEBENmmp4JnPxV7Ka', '2wFEejnAmdHGXYdIX9HN3U', '2uC6J2gMhlDbbby8Ca8Ae6"/>
    <x v="28943"/>
    <n v="0"/>
    <n v="0.35318181818181815"/>
    <n v="6.1690909090909088E-2"/>
    <n v="3.7272727272727271"/>
    <x v="10"/>
    <n v="-26.611999999999998"/>
    <n v="0.81818181818181823"/>
    <n v="3.7545454545454542E-2"/>
    <n v="0.96327272727272728"/>
    <n v="0.66458454545454526"/>
    <n v="0.17859999999999998"/>
    <n v="0.18370909090909091"/>
    <n v="102.72490909090908"/>
    <n v="247618.18181818182"/>
    <n v="4.13"/>
    <n v="3.7272727272727271"/>
    <n v="2018"/>
    <x v="3"/>
  </r>
  <r>
    <s v="7ie36YytMoKtPiL7tUvmoE', '4f0tuIEBENmmp4JnPxV7Ka"/>
    <x v="28943"/>
    <n v="0"/>
    <n v="0.36425000000000002"/>
    <n v="0.10996499999999998"/>
    <n v="5.3"/>
    <x v="1"/>
    <n v="-25.862549999999999"/>
    <n v="0.6"/>
    <n v="3.9015000000000001E-2"/>
    <n v="0.99324999999999974"/>
    <n v="0.88490000000000002"/>
    <n v="0.11982000000000001"/>
    <n v="0.25146499999999994"/>
    <n v="109.33070000000002"/>
    <n v="249810"/>
    <n v="4.16"/>
    <n v="3.75"/>
    <n v="2018"/>
    <x v="3"/>
  </r>
  <r>
    <s v="7ie36YytMoKtPiL7tUvmoE', '2cyVqjGcRkdHQ1EJRTYQYE"/>
    <x v="28943"/>
    <n v="0"/>
    <n v="0.41185714285714292"/>
    <n v="7.1413047619047626E-2"/>
    <n v="5.2857142857142856"/>
    <x v="1"/>
    <n v="-31.040000000000003"/>
    <n v="0.33333333333333331"/>
    <n v="6.6080952380952379E-2"/>
    <n v="0.99347619047619029"/>
    <n v="0.89280952380952394"/>
    <n v="9.7038095238095229E-2"/>
    <n v="0.41451904761904756"/>
    <n v="120.45357142857144"/>
    <n v="157477.42857142858"/>
    <n v="2.62"/>
    <n v="3.8571428571428572"/>
    <n v="2000"/>
    <x v="0"/>
  </r>
  <r>
    <s v="7ie36YytMoKtPiL7tUvmoE', '09KZU0NsS7jRa5p0SflmGY', '3aSbvbaiN2nvlFSftGKoJK"/>
    <x v="28943"/>
    <n v="0"/>
    <n v="0.38949999999999996"/>
    <n v="0.21099999999999999"/>
    <n v="10"/>
    <x v="2"/>
    <n v="-15.999000000000001"/>
    <n v="0"/>
    <n v="3.7599999999999995E-2"/>
    <n v="0.96449999999999991"/>
    <n v="0.92600000000000005"/>
    <n v="0.22840000000000002"/>
    <n v="0.23400000000000001"/>
    <n v="89.222500000000011"/>
    <n v="120860"/>
    <n v="2.0099999999999998"/>
    <n v="4"/>
    <n v="2009"/>
    <x v="0"/>
  </r>
  <r>
    <s v="7ie36YytMoKtPiL7tUvmoE', '4vtKSsObqlCiS5rjuG3tU0"/>
    <x v="28943"/>
    <n v="0"/>
    <n v="0.55899999999999994"/>
    <n v="0.191"/>
    <n v="5.5"/>
    <x v="1"/>
    <n v="-23.588500000000003"/>
    <n v="0"/>
    <n v="0.72899999999999998"/>
    <n v="0.95250000000000001"/>
    <n v="7.9779999999999998E-4"/>
    <n v="0.26050000000000001"/>
    <n v="0.32800000000000001"/>
    <n v="148.7705"/>
    <n v="173900"/>
    <n v="2.9"/>
    <n v="4"/>
    <n v="1994"/>
    <x v="4"/>
  </r>
  <r>
    <s v="7ie36YytMoKtPiL7tUvmoE', '2prZJWfQMnIgwUKxKcBxH7', '0jJszR81GjA87jeRq0Jgwz"/>
    <x v="28943"/>
    <n v="0"/>
    <n v="0.32352857142857144"/>
    <n v="0.28643235714285714"/>
    <n v="5.1428571428571432"/>
    <x v="1"/>
    <n v="-19.960000000000004"/>
    <n v="0.5"/>
    <n v="4.4778571428571431E-2"/>
    <n v="0.90785714285714292"/>
    <n v="0.72184285714285701"/>
    <n v="0.14793571428571425"/>
    <n v="0.16649285714285716"/>
    <n v="112.02614285714289"/>
    <n v="148581.92857142858"/>
    <n v="2.48"/>
    <n v="3.5"/>
    <n v="1969"/>
    <x v="9"/>
  </r>
  <r>
    <s v="7ie36YytMoKtPiL7tUvmoE', '2prZJWfQMnIgwUKxKcBxH7', '3gacryguGmpmCvgPGt2CBI"/>
    <x v="28943"/>
    <n v="0"/>
    <n v="0.3256666666666666"/>
    <n v="0.15655666666666665"/>
    <n v="6"/>
    <x v="0"/>
    <n v="-25.035"/>
    <n v="0.66666666666666663"/>
    <n v="4.651333333333333E-2"/>
    <n v="0.86226666666666685"/>
    <n v="0.66671239999999998"/>
    <n v="0.28696666666666659"/>
    <n v="0.25400666666666671"/>
    <n v="99.192800000000005"/>
    <n v="136457.86666666667"/>
    <n v="2.27"/>
    <n v="3.6"/>
    <n v="1969"/>
    <x v="9"/>
  </r>
  <r>
    <s v="7ie36YytMoKtPiL7tUvmoE', '5fL4LVKRLKkyN1Xalpt0xx"/>
    <x v="28943"/>
    <n v="0"/>
    <n v="0.34868750000000004"/>
    <n v="0.16860187500000001"/>
    <n v="4.625"/>
    <x v="8"/>
    <n v="-24.154"/>
    <n v="0.5625"/>
    <n v="4.6175000000000001E-2"/>
    <n v="0.9235000000000001"/>
    <n v="0.60895575000000002"/>
    <n v="0.34104375000000003"/>
    <n v="0.30113124999999996"/>
    <n v="106.5973125"/>
    <n v="131149.25"/>
    <n v="2.19"/>
    <n v="3.6875"/>
    <n v="1960"/>
    <x v="9"/>
  </r>
  <r>
    <s v="7ie36YytMoKtPiL7tUvmoE', '4lXabRiLxbtbCCIRFTJ4Gi', '1wVYqWSWekxn7laUJk1Zzu"/>
    <x v="28943"/>
    <n v="0"/>
    <n v="0.47599999999999998"/>
    <n v="0.10043333333333333"/>
    <n v="2.3333333333333335"/>
    <x v="5"/>
    <n v="-24.448333333333334"/>
    <n v="1"/>
    <n v="5.9866666666666658E-2"/>
    <n v="0.995"/>
    <n v="0.87866666666666671"/>
    <n v="9.0899999999999995E-2"/>
    <n v="0.3703333333333334"/>
    <n v="97.052999999999997"/>
    <n v="214351.33333333334"/>
    <n v="3.57"/>
    <n v="3.6666666666666665"/>
    <n v="2011"/>
    <x v="3"/>
  </r>
  <r>
    <s v="7ie36YytMoKtPiL7tUvmoE', '2Jy2QhLBqfZVtgQYK4tMwC', '6fSX0O0jm0QKMGMyTOUK86', '5UHZvYJA0aPcJSLYkYAeps"/>
    <x v="28943"/>
    <n v="0"/>
    <n v="7.0499999999999993E-2"/>
    <n v="2.64E-2"/>
    <n v="6"/>
    <x v="0"/>
    <n v="-32.164999999999999"/>
    <n v="0"/>
    <n v="4.36E-2"/>
    <n v="0.98"/>
    <n v="0.86599999999999999"/>
    <n v="5.91E-2"/>
    <n v="3.7600000000000001E-2"/>
    <n v="75.463000000000022"/>
    <n v="194227"/>
    <n v="3.24"/>
    <n v="5"/>
    <n v="2002"/>
    <x v="0"/>
  </r>
  <r>
    <s v="7ie36YytMoKtPiL7tUvmoE', '6B6ZzNUQLZYIP1FvSVzvdH', '2qPYP0j7Cc0f9e95dTHyJi', '0yYnWfBFA7k9PzL6xsHsgV', '1ZAqMQsEhcrvTCGUe4xClk', '5cy0zJKkBTirD52GYHJWfI', '6iQEKgUM5OJP3iygfye1JL', '4XNYbiwP1fToWVyvNPTMMK"/>
    <x v="28943"/>
    <n v="0"/>
    <n v="0.42000000000000004"/>
    <n v="0.28075000000000006"/>
    <n v="5.25"/>
    <x v="1"/>
    <n v="-21.382750000000001"/>
    <n v="0.25"/>
    <n v="0.14344999999999999"/>
    <n v="0.95274999999999999"/>
    <n v="4.8165000000000003E-4"/>
    <n v="0.36650000000000005"/>
    <n v="0.2611"/>
    <n v="125.05300000000001"/>
    <n v="347796.5"/>
    <n v="5.8"/>
    <n v="4"/>
    <n v="2016"/>
    <x v="3"/>
  </r>
  <r>
    <s v="7ie36YytMoKtPiL7tUvmoE', '0s06YFXx39BrdzgxU7nQvI', '4ijfm7uWEJzECj5nGFjwLq', '5NIP0FxW2Vu6NcjYw4HVkH', '6C1KM5HSKHxTvjzGk6CkYm', '3xtv1Xpg9WADhBQoBZKlmn', '399sO1S5Yixh3aEhXGzsVi', '4bhyCie66dLiNIno9oq0GE', '3aSbvbaiN2nvlFSftGKoJK"/>
    <x v="28943"/>
    <n v="0"/>
    <n v="0.50628181818181828"/>
    <n v="0.11975272727272725"/>
    <n v="5.2727272727272725"/>
    <x v="1"/>
    <n v="-25.366818181818179"/>
    <n v="0.90909090909090906"/>
    <n v="4.5545454545454549E-2"/>
    <n v="0.93263636363636371"/>
    <n v="0.6183909090909091"/>
    <n v="0.12330000000000001"/>
    <n v="0.53019090909090916"/>
    <n v="119.54081818181818"/>
    <n v="152849.72727272726"/>
    <n v="2.5499999999999998"/>
    <n v="3.9090909090909092"/>
    <n v="2007.3636363636363"/>
    <x v="0"/>
  </r>
  <r>
    <s v="7ie36YytMoKtPiL7tUvmoE', '6s5k2aOGt6Dp7EfzBJ8ksu', '6Wg4kIHjuwzePfQXoyB67u', '0PUsUKT4Mw4kBOhj7YP8WV', '6fSX0O0jm0QKMGMyTOUK86', '5UHZvYJA0aPcJSLYkYAeps"/>
    <x v="28943"/>
    <n v="0"/>
    <n v="0.15180000000000002"/>
    <n v="9.1633333333333344E-2"/>
    <n v="3.3333333333333335"/>
    <x v="10"/>
    <n v="-20.513333333333335"/>
    <n v="0.66666666666666663"/>
    <n v="3.7533333333333335E-2"/>
    <n v="0.98533333333333328"/>
    <n v="0.80600000000000005"/>
    <n v="0.11770000000000001"/>
    <n v="5.2533333333333342E-2"/>
    <n v="80.598666666666659"/>
    <n v="427942.33333333331"/>
    <n v="7.13"/>
    <n v="3.6666666666666665"/>
    <n v="2002"/>
    <x v="0"/>
  </r>
  <r>
    <s v="7ie36YytMoKtPiL7tUvmoE', '0G1MjqW9cYfJouEg24E90t"/>
    <x v="28943"/>
    <n v="0"/>
    <n v="0.4383333333333333"/>
    <n v="6.1038333333333333E-2"/>
    <n v="4.166666666666667"/>
    <x v="8"/>
    <n v="-28.729166666666668"/>
    <n v="0.66666666666666663"/>
    <n v="5.0366666666666671E-2"/>
    <n v="0.99350000000000005"/>
    <n v="0.87699999999999989"/>
    <n v="0.10253333333333335"/>
    <n v="0.50131666666666674"/>
    <n v="104.40416666666665"/>
    <n v="118166.66666666667"/>
    <n v="1.97"/>
    <n v="3.8333333333333335"/>
    <n v="1978"/>
    <x v="7"/>
  </r>
  <r>
    <s v="7ie36YytMoKtPiL7tUvmoE', '4ArCrPyGRkahr0GW2b6Tdz', '374U7fciZF54RvuwwZY3bR', '4CqhwaTyNrA9K3UwYw6TO1', '6k65OEMVSQ7cIgPENP5zRp"/>
    <x v="28943"/>
    <n v="0"/>
    <n v="0.33166666666666672"/>
    <n v="6.7766666666666669E-2"/>
    <n v="7.666666666666667"/>
    <x v="7"/>
    <n v="-27.541666666666668"/>
    <n v="0.66666666666666663"/>
    <n v="4.2066666666666669E-2"/>
    <n v="0.94233333333333336"/>
    <n v="1.3462333333333331E-2"/>
    <n v="0.11126666666666667"/>
    <n v="0.25040000000000001"/>
    <n v="99.663000000000011"/>
    <n v="186168.33333333334"/>
    <n v="3.1"/>
    <n v="4"/>
    <n v="2015"/>
    <x v="3"/>
  </r>
  <r>
    <s v="7ie36YytMoKtPiL7tUvmoE', '5xBSsPfZtPItmn72C2EHVf', '2NU4IyriqgF3r66XpV4x2N"/>
    <x v="28943"/>
    <n v="0"/>
    <n v="0.25034999999999996"/>
    <n v="9.2521428571428574E-2"/>
    <n v="3.9285714285714284"/>
    <x v="10"/>
    <n v="-23.235785714285715"/>
    <n v="0.7857142857142857"/>
    <n v="4.0057142857142854E-2"/>
    <n v="0.96714285714285708"/>
    <n v="0.82950000000000002"/>
    <n v="0.12302857142857145"/>
    <n v="0.15443571428571426"/>
    <n v="105.41957142857142"/>
    <n v="407365.71428571426"/>
    <n v="6.79"/>
    <n v="3.7142857142857144"/>
    <n v="1985"/>
    <x v="2"/>
  </r>
  <r>
    <s v="7ie36YytMoKtPiL7tUvmoE', '5xBSsPfZtPItmn72C2EHVf', '5UHZvYJA0aPcJSLYkYAeps"/>
    <x v="28943"/>
    <n v="0"/>
    <n v="0.3832347826086957"/>
    <n v="9.3173913043478246E-2"/>
    <n v="5.6086956521739131"/>
    <x v="1"/>
    <n v="-25.887782608695652"/>
    <n v="0.73913043478260865"/>
    <n v="5.8239130434782592E-2"/>
    <n v="0.92591304347826087"/>
    <n v="0.79434782608695653"/>
    <n v="0.16644782608695657"/>
    <n v="0.31232608695652175"/>
    <n v="117.70734782608693"/>
    <n v="224154.78260869565"/>
    <n v="3.74"/>
    <n v="3.8695652173913042"/>
    <n v="1990.4782608695652"/>
    <x v="4"/>
  </r>
  <r>
    <s v="7ie36YytMoKtPiL7tUvmoE', '6unrOQckkiicM2UEJvysox', '1DmNspviv7RXnl4QxEocpM', '5zqm2FMzyACgiTV0uEZRhH', '1485qbuyGQk5SCH5Yd5kfc"/>
    <x v="28943"/>
    <n v="0"/>
    <n v="0.3"/>
    <n v="0.23699999999999999"/>
    <n v="0"/>
    <x v="4"/>
    <n v="-19.440999999999999"/>
    <n v="0"/>
    <n v="3.6900000000000002E-2"/>
    <n v="0.95400000000000007"/>
    <n v="0.41100000000000003"/>
    <n v="0.13800000000000001"/>
    <n v="0.309"/>
    <n v="132.66299999999998"/>
    <n v="131235"/>
    <n v="2.19"/>
    <n v="4"/>
    <n v="2016"/>
    <x v="3"/>
  </r>
  <r>
    <s v="7ie36YytMoKtPiL7tUvmoE', '6unrOQckkiicM2UEJvysox', '5zqm2FMzyACgiTV0uEZRhH', '1485qbuyGQk5SCH5Yd5kfc"/>
    <x v="28943"/>
    <n v="0"/>
    <n v="0.23100000000000001"/>
    <n v="5.5999999999999994E-2"/>
    <n v="0"/>
    <x v="4"/>
    <n v="-25.888000000000002"/>
    <n v="1"/>
    <n v="4.6699999999999998E-2"/>
    <n v="0.97400000000000009"/>
    <n v="5.9700000000000005E-3"/>
    <n v="0.106"/>
    <n v="7.9299999999999995E-2"/>
    <n v="93.478999999999999"/>
    <n v="259724"/>
    <n v="4.33"/>
    <n v="3"/>
    <n v="2016"/>
    <x v="3"/>
  </r>
  <r>
    <s v="7ie36YytMoKtPiL7tUvmoE', '1W3sZMluDmealiI6B5awE9', '56zD3vlVlbxtkfNPaznQoA"/>
    <x v="28943"/>
    <n v="0"/>
    <n v="0.29550000000000004"/>
    <n v="2.835E-2"/>
    <n v="3"/>
    <x v="10"/>
    <n v="-27.640250000000002"/>
    <n v="0.75"/>
    <n v="3.9599999999999996E-2"/>
    <n v="0.97050000000000003"/>
    <n v="0.44399999999999995"/>
    <n v="8.9925000000000005E-2"/>
    <n v="0.11599999999999999"/>
    <n v="103.11325000000001"/>
    <n v="362900"/>
    <n v="6.05"/>
    <n v="4"/>
    <n v="2005"/>
    <x v="0"/>
  </r>
  <r>
    <s v="7ie36YytMoKtPiL7tUvmoE', '4wBCVhKKvV2hIq95iJMPGe', '0s06YFXx39BrdzgxU7nQvI', '56I7PKHpp7GXwX0EQhalrB', '0E4RN0v1GVXhLgYhXftwc6', '3lDahJNf7d4adku8fQj7pj', '3xtv1Xpg9WADhBQoBZKlmn"/>
    <x v="28943"/>
    <n v="0"/>
    <n v="0.161"/>
    <n v="4.02E-2"/>
    <n v="6"/>
    <x v="0"/>
    <n v="-26.59800000000001"/>
    <n v="1"/>
    <n v="5.2600000000000001E-2"/>
    <n v="0.96099999999999997"/>
    <n v="1.7699999999999999E-3"/>
    <n v="0.29699999999999999"/>
    <n v="0.222"/>
    <n v="162.04499999999999"/>
    <n v="197600"/>
    <n v="3.29"/>
    <n v="4"/>
    <n v="2007"/>
    <x v="0"/>
  </r>
  <r>
    <s v="7ie36YytMoKtPiL7tUvmoE', '0Gyw43K6yKl91qX3ytYqZa', '5UHZvYJA0aPcJSLYkYAeps"/>
    <x v="28943"/>
    <n v="0"/>
    <n v="0.50115454545454552"/>
    <n v="0.14028727272727273"/>
    <n v="5.4545454545454541"/>
    <x v="1"/>
    <n v="-24.056545454545457"/>
    <n v="0.81818181818181823"/>
    <n v="7.1909090909090909E-2"/>
    <n v="0.86463636363636376"/>
    <n v="0.73736363636363622"/>
    <n v="0.1845090909090909"/>
    <n v="0.5087454545454545"/>
    <n v="125.69463636363635"/>
    <n v="140400"/>
    <n v="2.34"/>
    <n v="3.8181818181818183"/>
    <n v="1999"/>
    <x v="4"/>
  </r>
  <r>
    <s v="7ie36YytMoKtPiL7tUvmoE', '5KeUHRKEYWc5cFO5V032sb', '2m3QTMNI89DEFSlvmnayPE"/>
    <x v="28943"/>
    <n v="0"/>
    <n v="0.25162499999999999"/>
    <n v="5.5186249999999999E-2"/>
    <n v="4.125"/>
    <x v="8"/>
    <n v="-29.101500000000001"/>
    <n v="0.625"/>
    <n v="4.3487499999999991E-2"/>
    <n v="0.88750000000000007"/>
    <n v="0.31392499999999995"/>
    <n v="0.2152375"/>
    <n v="9.2387499999999997E-2"/>
    <n v="101.0205"/>
    <n v="427250"/>
    <n v="7.12"/>
    <n v="3.625"/>
    <n v="2012"/>
    <x v="3"/>
  </r>
  <r>
    <s v="7ie36YytMoKtPiL7tUvmoE', '5KeUHRKEYWc5cFO5V032sb', '6GVPSV17JrAv7znxgm14jE"/>
    <x v="28943"/>
    <n v="0"/>
    <n v="0.32562777777777785"/>
    <n v="0.17508172222222224"/>
    <n v="4.166666666666667"/>
    <x v="8"/>
    <n v="-22.974222222222224"/>
    <n v="0.44444444444444442"/>
    <n v="5.5605555555555561E-2"/>
    <n v="0.93094444444444435"/>
    <n v="0.81117777777777778"/>
    <n v="0.21729444444444446"/>
    <n v="0.14796666666666669"/>
    <n v="115.45855555555555"/>
    <n v="235302.11111111112"/>
    <n v="3.92"/>
    <n v="3.5"/>
    <n v="2014.4444444444443"/>
    <x v="3"/>
  </r>
  <r>
    <s v="7ie36YytMoKtPiL7tUvmoE', '0atCvjK2GL6ezQFGOQOYQo', '6TD08jYeuN128P2MZTbc8E"/>
    <x v="28943"/>
    <n v="0"/>
    <n v="0.27"/>
    <n v="0.35100000000000003"/>
    <n v="4"/>
    <x v="8"/>
    <n v="-16.507999999999999"/>
    <n v="1"/>
    <n v="6.8699999999999997E-2"/>
    <n v="0.95900000000000007"/>
    <n v="0.52800000000000002"/>
    <n v="0.85199999999999998"/>
    <n v="0.18899999999999997"/>
    <n v="77.301000000000002"/>
    <n v="219667"/>
    <n v="3.66"/>
    <n v="3"/>
    <n v="1991"/>
    <x v="4"/>
  </r>
  <r>
    <s v="7ie36YytMoKtPiL7tUvmoE', '0atCvjK2GL6ezQFGOQOYQo"/>
    <x v="28943"/>
    <n v="0"/>
    <n v="0.30423571428571428"/>
    <n v="0.30339685714285719"/>
    <n v="5.1428571428571432"/>
    <x v="1"/>
    <n v="-20.622071428571424"/>
    <n v="0.42857142857142855"/>
    <n v="5.2164285714285719E-2"/>
    <n v="0.88828571428571423"/>
    <n v="0.74028896428571433"/>
    <n v="0.27257142857142858"/>
    <n v="0.15293571428571431"/>
    <n v="108.49507142857144"/>
    <n v="139704.92857142858"/>
    <n v="2.33"/>
    <n v="3.4285714285714284"/>
    <n v="1991"/>
    <x v="4"/>
  </r>
  <r>
    <s v="7ie36YytMoKtPiL7tUvmoE', '4XHW4DkRwxsD4OTe7oIiPE', '3ilNZUdmNZ2nUcuAOIpsQl', '0K6ufQj8JzIZPPkvZrEwJS"/>
    <x v="28943"/>
    <n v="0"/>
    <n v="0.4270000000000001"/>
    <n v="0.12"/>
    <n v="5"/>
    <x v="1"/>
    <n v="-20.245999999999999"/>
    <n v="1"/>
    <n v="3.7100000000000001E-2"/>
    <n v="0.97699999999999998"/>
    <n v="2.7799999999999998E-4"/>
    <n v="0.158"/>
    <n v="0.23499999999999999"/>
    <n v="127.50700000000001"/>
    <n v="187560"/>
    <n v="3.13"/>
    <n v="4"/>
    <n v="1992"/>
    <x v="4"/>
  </r>
  <r>
    <s v="7ie36YytMoKtPiL7tUvmoE', '56EtsFi5ScA9RmNo1wVnKd', '5ltTFQjDQXwqvBo5kmhGOM"/>
    <x v="28943"/>
    <n v="0"/>
    <n v="0.47699999999999998"/>
    <n v="0.14660000000000001"/>
    <n v="2"/>
    <x v="5"/>
    <n v="-26.475500000000004"/>
    <n v="0"/>
    <n v="0.11215000000000001"/>
    <n v="0.99050000000000005"/>
    <n v="0.88349999999999995"/>
    <n v="9.1999999999999998E-2"/>
    <n v="0.68"/>
    <n v="144.79750000000001"/>
    <n v="90993"/>
    <n v="1.52"/>
    <n v="4"/>
    <n v="2014"/>
    <x v="3"/>
  </r>
  <r>
    <s v="7ie36YytMoKtPiL7tUvmoE', '5MEsoFSHonO6U6oskEPC9R', '6fSX0O0jm0QKMGMyTOUK86', '5UHZvYJA0aPcJSLYkYAeps"/>
    <x v="28943"/>
    <n v="0"/>
    <n v="0.28174999999999994"/>
    <n v="0.10747499999999999"/>
    <n v="3.25"/>
    <x v="10"/>
    <n v="-25.551749999999998"/>
    <n v="0.5"/>
    <n v="4.6450000000000005E-2"/>
    <n v="0.94350000000000001"/>
    <n v="0.34464999999999996"/>
    <n v="0.38925000000000004"/>
    <n v="0.12275"/>
    <n v="136.94575"/>
    <n v="316576.75"/>
    <n v="5.28"/>
    <n v="3.75"/>
    <n v="2002"/>
    <x v="0"/>
  </r>
  <r>
    <s v="7ie36YytMoKtPiL7tUvmoE', '2934P7NxQYA9fqndkXxmDR', '7sjMk07ASNAAPVXoag7sGO"/>
    <x v="28943"/>
    <n v="0"/>
    <n v="0.17300000000000001"/>
    <n v="0.18100000000000002"/>
    <n v="11"/>
    <x v="11"/>
    <n v="-15.725"/>
    <n v="0"/>
    <n v="3.3599999999999998E-2"/>
    <n v="0.94400000000000006"/>
    <n v="0.82599999999999996"/>
    <n v="0.113"/>
    <n v="0.183"/>
    <n v="172.96"/>
    <n v="78120"/>
    <n v="1.3"/>
    <n v="3"/>
    <n v="1996"/>
    <x v="4"/>
  </r>
  <r>
    <s v="7ie36YytMoKtPiL7tUvmoE', '6fSX0O0jm0QKMGMyTOUK86', '5UHZvYJA0aPcJSLYkYAeps"/>
    <x v="28943"/>
    <n v="0"/>
    <n v="0.23322941176470591"/>
    <n v="7.9252941176470582E-2"/>
    <n v="4.1764705882352944"/>
    <x v="8"/>
    <n v="-24.692705882352943"/>
    <n v="0.76470588235294112"/>
    <n v="4.0005882352941176E-2"/>
    <n v="0.9085882352941177"/>
    <n v="0.72370588235294109"/>
    <n v="0.17346470588235291"/>
    <n v="0.17729999999999999"/>
    <n v="107.36676470588239"/>
    <n v="298345.82352941175"/>
    <n v="4.97"/>
    <n v="3.8235294117647061"/>
    <n v="2002"/>
    <x v="0"/>
  </r>
  <r>
    <s v="7ie36YytMoKtPiL7tUvmoE', '14lY8L0SWnRDeB2UH8jOAK"/>
    <x v="28943"/>
    <n v="0"/>
    <n v="0.42200000000000004"/>
    <n v="0.223"/>
    <n v="1"/>
    <x v="9"/>
    <n v="-17.614000000000001"/>
    <n v="0"/>
    <n v="3.5299999999999998E-2"/>
    <n v="0.99199999999999999"/>
    <n v="0.86599999999999999"/>
    <n v="0.13600000000000001"/>
    <n v="4.7300000000000002E-2"/>
    <n v="83.182999999999979"/>
    <n v="519773"/>
    <n v="8.66"/>
    <n v="4"/>
    <n v="2006"/>
    <x v="0"/>
  </r>
  <r>
    <s v="7ie36YytMoKtPiL7tUvmoE', '0daVGEYMVnQZ3NZIpIuFWn', '0qlhpgr87PEG89Jd5iRpxe"/>
    <x v="28943"/>
    <n v="0"/>
    <n v="0.111"/>
    <n v="1.7649999999999999E-2"/>
    <n v="0"/>
    <x v="4"/>
    <n v="-34.954999999999998"/>
    <n v="0.5"/>
    <n v="2.4049999999999998E-2"/>
    <n v="0.99249999999999994"/>
    <n v="0.62950000000000006"/>
    <n v="0.10065"/>
    <n v="3.6949999999999997E-2"/>
    <n v="65.099999999999994"/>
    <n v="122333.5"/>
    <n v="2.04"/>
    <n v="2.5"/>
    <n v="1998.5"/>
    <x v="4"/>
  </r>
  <r>
    <s v="7ie36YytMoKtPiL7tUvmoE', '3GOKMr4QNbiYzvNjjupsuW', '7BFFr4BUABKAorAN43APPd"/>
    <x v="28943"/>
    <n v="0"/>
    <n v="0.37649999999999995"/>
    <n v="0.11447499999999999"/>
    <n v="3.25"/>
    <x v="10"/>
    <n v="-22.404"/>
    <n v="0.75"/>
    <n v="4.6675000000000001E-2"/>
    <n v="0.94374999999999998"/>
    <n v="0.34575"/>
    <n v="0.27775000000000005"/>
    <n v="0.37839999999999996"/>
    <n v="123.03025"/>
    <n v="311640"/>
    <n v="5.19"/>
    <n v="3.75"/>
    <n v="2009"/>
    <x v="0"/>
  </r>
  <r>
    <s v="7ie36YytMoKtPiL7tUvmoE', '2yZ6PpNTnlmRGbbZd6pWpI', '6iQEKgUM5OJP3iygfye1JL', '4XNYbiwP1fToWVyvNPTMMK"/>
    <x v="28943"/>
    <n v="0"/>
    <n v="0.55538181818181809"/>
    <n v="0.13092063636363635"/>
    <n v="5.4545454545454541"/>
    <x v="1"/>
    <n v="-23.812272727272727"/>
    <n v="0.81818181818181823"/>
    <n v="6.30909090909091E-2"/>
    <n v="0.7094636363636363"/>
    <n v="0.54530909090909097"/>
    <n v="0.18442727272727275"/>
    <n v="0.35850909090909089"/>
    <n v="120.73227272727276"/>
    <n v="142986.54545454544"/>
    <n v="2.38"/>
    <n v="3.7272727272727271"/>
    <n v="2016"/>
    <x v="3"/>
  </r>
  <r>
    <s v="7ie36YytMoKtPiL7tUvmoE', '1U5zgr455OGyIkLNXvDdrf', '3JU52xfal15BL9UrrNBDUe', '6iyKy3RT5yvMRgKJK54Pzr', '3aSbvbaiN2nvlFSftGKoJK"/>
    <x v="28943"/>
    <n v="0"/>
    <n v="0.33550000000000002"/>
    <n v="3.1649999999999998E-2"/>
    <n v="5"/>
    <x v="1"/>
    <n v="-27.501249999999999"/>
    <n v="0.25"/>
    <n v="5.1849999999999993E-2"/>
    <n v="0.98050000000000004"/>
    <n v="2.2544999999999998E-5"/>
    <n v="0.14095000000000002"/>
    <n v="0.27172499999999999"/>
    <n v="102.95774999999999"/>
    <n v="56783.5"/>
    <n v="0.95"/>
    <n v="3.75"/>
    <n v="2007"/>
    <x v="0"/>
  </r>
  <r>
    <s v="7ie36YytMoKtPiL7tUvmoE', '0OeLJz21dCfsUB72KAf8Nr', '7GoIQ4tAGJEbqjp558FsuW', '3HDQWiuwzPUxkmbezv55TO', '6DOzbWSwbbKEX6B9iK8h0X', '6fSX0O0jm0QKMGMyTOUK86', '5UHZvYJA0aPcJSLYkYAeps"/>
    <x v="28943"/>
    <n v="0"/>
    <n v="0.29374074074074069"/>
    <n v="0.17570666666666665"/>
    <n v="5.2962962962962967"/>
    <x v="1"/>
    <n v="-23.080148148148151"/>
    <n v="0.62962962962962965"/>
    <n v="4.1481481481481494E-2"/>
    <n v="0.94407407407407418"/>
    <n v="0.67970048518518522"/>
    <n v="0.24239259259259263"/>
    <n v="0.255962962962963"/>
    <n v="102.98292592592591"/>
    <n v="139961.48148148149"/>
    <n v="2.33"/>
    <n v="3.8148148148148149"/>
    <n v="1998.148148148148"/>
    <x v="4"/>
  </r>
  <r>
    <s v="7ie36YytMoKtPiL7tUvmoE', '6H9eOWeGZkU9alBUYqNR7Q', '6I6fmQU7HGrUsCm4B5Nlk3"/>
    <x v="28943"/>
    <n v="0"/>
    <n v="0.32767142857142856"/>
    <n v="0.24558542857142854"/>
    <n v="4.7142857142857144"/>
    <x v="8"/>
    <n v="-23.780714285714282"/>
    <n v="0.42857142857142855"/>
    <n v="6.0107142857142866E-2"/>
    <n v="0.8769285714285715"/>
    <n v="0.7542214285714286"/>
    <n v="0.27969285714285713"/>
    <n v="0.15049285714285715"/>
    <n v="111.58707142857143"/>
    <n v="147770.71428571429"/>
    <n v="2.46"/>
    <n v="3.5"/>
    <n v="2017"/>
    <x v="3"/>
  </r>
  <r>
    <s v="7ie36YytMoKtPiL7tUvmoE', '6ojFa07PaBtr0Dq6XWQvV1"/>
    <x v="28943"/>
    <n v="0"/>
    <n v="0.33878947368421053"/>
    <n v="8.9633157894736817E-2"/>
    <n v="5.1578947368421053"/>
    <x v="1"/>
    <n v="-26.388473684210531"/>
    <n v="0.68421052631578949"/>
    <n v="4.1368421052631582E-2"/>
    <n v="0.99247368421052651"/>
    <n v="0.89799999999999991"/>
    <n v="0.10968421052631579"/>
    <n v="0.27751578947368427"/>
    <n v="105.87721052631578"/>
    <n v="225157.15789473685"/>
    <n v="3.75"/>
    <n v="3.5789473684210527"/>
    <n v="2008"/>
    <x v="0"/>
  </r>
  <r>
    <s v="7ie36YytMoKtPiL7tUvmoE', '5VFkAGIv1Pioeb6e2JfpOE', '0nUgGmqaWapTF9BiRDBmJp', '5BH3xfarvJQLbyd170nzwR"/>
    <x v="28943"/>
    <n v="0"/>
    <n v="0.30200000000000005"/>
    <n v="9.1749999999999998E-2"/>
    <n v="5"/>
    <x v="1"/>
    <n v="-25.7925"/>
    <n v="0.5"/>
    <n v="4.02E-2"/>
    <n v="0.78899999999999992"/>
    <n v="0.84699999999999998"/>
    <n v="0.10669999999999999"/>
    <n v="0.17449999999999999"/>
    <n v="104.84950000000001"/>
    <n v="211746.5"/>
    <n v="3.53"/>
    <n v="4.5"/>
    <n v="2004"/>
    <x v="0"/>
  </r>
  <r>
    <s v="7ie36YytMoKtPiL7tUvmoE', '5VFkAGIv1Pioeb6e2JfpOE', '5BH3xfarvJQLbyd170nzwR', '0nUgGmqaWapTF9BiRDBmJp"/>
    <x v="28943"/>
    <n v="0"/>
    <n v="0.45566666666666666"/>
    <n v="0.17833333333333332"/>
    <n v="2.3333333333333335"/>
    <x v="5"/>
    <n v="-20.260000000000002"/>
    <n v="1"/>
    <n v="4.293333333333333E-2"/>
    <n v="0.94600000000000006"/>
    <n v="0.7636666666666666"/>
    <n v="0.13866666666666666"/>
    <n v="0.28533333333333338"/>
    <n v="136.82933333333332"/>
    <n v="291080"/>
    <n v="4.8499999999999996"/>
    <n v="4"/>
    <n v="2004"/>
    <x v="0"/>
  </r>
  <r>
    <s v="7ie36YytMoKtPiL7tUvmoE', '1Ru2MsKaiEbw3TPXeEelQq', '5Pj7u76MK9VDyzDiAyYPSL"/>
    <x v="28943"/>
    <n v="0"/>
    <n v="0.42399999999999993"/>
    <n v="0.15945000000000001"/>
    <n v="2.6666666666666665"/>
    <x v="5"/>
    <n v="-21.606333333333335"/>
    <n v="0.66666666666666663"/>
    <n v="4.5150000000000003E-2"/>
    <n v="0.95350000000000001"/>
    <n v="0.36165416666666667"/>
    <n v="0.10193333333333333"/>
    <n v="0.49199999999999994"/>
    <n v="122.17866666666667"/>
    <n v="151831.16666666666"/>
    <n v="2.5299999999999998"/>
    <n v="3.5"/>
    <n v="2006"/>
    <x v="0"/>
  </r>
  <r>
    <s v="7ie36YytMoKtPiL7tUvmoE', '2j6cP3f3TxyHzcKdWYSm6h', '3ilNZUdmNZ2nUcuAOIpsQl', '0K6ufQj8JzIZPPkvZrEwJS"/>
    <x v="28943"/>
    <n v="0"/>
    <n v="0.27349999999999997"/>
    <n v="6.5634999999999999E-2"/>
    <n v="3.5"/>
    <x v="10"/>
    <n v="-32.485999999999997"/>
    <n v="1"/>
    <n v="5.9950000000000003E-2"/>
    <n v="0.8859999999999999"/>
    <n v="2.1100000000000001E-2"/>
    <n v="0.10200000000000001"/>
    <n v="0.27400000000000002"/>
    <n v="138.70299999999997"/>
    <n v="63827"/>
    <n v="1.06"/>
    <n v="3.5"/>
    <n v="1992"/>
    <x v="4"/>
  </r>
  <r>
    <s v="7ie36YytMoKtPiL7tUvmoE', '2j6cP3f3TxyHzcKdWYSm6h', '39JO4J46WGBdoGuDYkBIv1', '3ilNZUdmNZ2nUcuAOIpsQl', '0K6ufQj8JzIZPPkvZrEwJS"/>
    <x v="28943"/>
    <n v="0"/>
    <n v="0.26300000000000001"/>
    <n v="7.46E-2"/>
    <n v="5"/>
    <x v="1"/>
    <n v="-23.857500000000002"/>
    <n v="1"/>
    <n v="3.8249999999999999E-2"/>
    <n v="0.94699999999999995"/>
    <n v="6.8150000000000003E-4"/>
    <n v="0.22599999999999998"/>
    <n v="0.20375000000000001"/>
    <n v="113.55249999999998"/>
    <n v="168487"/>
    <n v="2.81"/>
    <n v="4.5"/>
    <n v="1992"/>
    <x v="4"/>
  </r>
  <r>
    <s v="7ie36YytMoKtPiL7tUvmoE', '6iQEKgUM5OJP3iygfye1JL', '4XNYbiwP1fToWVyvNPTMMK"/>
    <x v="28943"/>
    <n v="0"/>
    <n v="0.47800000000000004"/>
    <n v="5.2466666666666661E-2"/>
    <n v="2.3333333333333335"/>
    <x v="5"/>
    <n v="-25.109666666666666"/>
    <n v="0.66666666666666663"/>
    <n v="4.3899999999999995E-2"/>
    <n v="0.9903333333333334"/>
    <n v="0.92366666666666664"/>
    <n v="0.16369999999999998"/>
    <n v="0.20589999999999997"/>
    <n v="125.80666666666667"/>
    <n v="304320.33333333331"/>
    <n v="5.07"/>
    <n v="4"/>
    <n v="2016"/>
    <x v="3"/>
  </r>
  <r>
    <s v="7ie36YytMoKtPiL7tUvmoE', '003f4bk13c6Q3gAUXv7dGJ', '3EQvBmWlfyaRLGDuVfKmve"/>
    <x v="28943"/>
    <n v="0"/>
    <n v="0.29988888888888893"/>
    <n v="0.13082222222222223"/>
    <n v="3.4444444444444446"/>
    <x v="10"/>
    <n v="-24.64811111111111"/>
    <n v="0.44444444444444442"/>
    <n v="4.9899999999999993E-2"/>
    <n v="0.96244444444444432"/>
    <n v="0.52655555555555555"/>
    <n v="0.28198888888888884"/>
    <n v="0.10266666666666666"/>
    <n v="96.376333333333335"/>
    <n v="405711.11111111112"/>
    <n v="6.76"/>
    <n v="4"/>
    <n v="1999"/>
    <x v="4"/>
  </r>
  <r>
    <s v="7ie36YytMoKtPiL7tUvmoE', '3W1kvWQSJNuaBR72UtcMLG', '2Wdtqpi0pC2xRtHQGF2vzn"/>
    <x v="28943"/>
    <n v="0"/>
    <n v="0.48783333333333334"/>
    <n v="9.824999999999999E-2"/>
    <n v="4.666666666666667"/>
    <x v="8"/>
    <n v="-21.719166666666666"/>
    <n v="0.66666666666666663"/>
    <n v="5.7100000000000005E-2"/>
    <n v="0.97766666666666657"/>
    <n v="0.37396666666666656"/>
    <n v="0.17859999999999998"/>
    <n v="0.37749999999999995"/>
    <n v="121.59533333333336"/>
    <n v="235588.83333333334"/>
    <n v="3.93"/>
    <n v="4"/>
    <n v="2014"/>
    <x v="3"/>
  </r>
  <r>
    <s v="7ie36YytMoKtPiL7tUvmoE', '6x1iIq6sH6TPtCA5IJjA4x', '2skFcEhu0dYXkx7GGfCecx"/>
    <x v="28943"/>
    <n v="0"/>
    <n v="0.25313076923076921"/>
    <n v="7.18153846153846E-2"/>
    <n v="5.7692307692307692"/>
    <x v="1"/>
    <n v="-23.714923076923078"/>
    <n v="0.61538461538461542"/>
    <n v="4.4515384615384616E-2"/>
    <n v="0.93723076923076931"/>
    <n v="0.63236153846153853"/>
    <n v="0.14846923076923077"/>
    <n v="0.13963076923076922"/>
    <n v="121.17215384615383"/>
    <n v="187409.23076923078"/>
    <n v="3.12"/>
    <n v="3.7692307692307692"/>
    <n v="2007"/>
    <x v="0"/>
  </r>
  <r>
    <s v="7ie36YytMoKtPiL7tUvmoE"/>
    <x v="28943"/>
    <n v="0"/>
    <n v="0.32250000000000001"/>
    <n v="6.4649999999999999E-2"/>
    <n v="7"/>
    <x v="7"/>
    <n v="-23.4145"/>
    <n v="1"/>
    <n v="4.3200000000000002E-2"/>
    <n v="0.9425"/>
    <n v="0.79"/>
    <n v="0.22149999999999997"/>
    <n v="0.30120000000000002"/>
    <n v="171.03"/>
    <n v="253365.5"/>
    <n v="4.22"/>
    <n v="4"/>
    <n v="1953.5"/>
    <x v="11"/>
  </r>
  <r>
    <s v="7maiOyIHZfXcAZ98kkdNwd"/>
    <x v="28944"/>
    <n v="0"/>
    <n v="0.434"/>
    <n v="0.317"/>
    <n v="9"/>
    <x v="3"/>
    <n v="-15.32"/>
    <n v="0"/>
    <n v="5.28E-2"/>
    <n v="0.97199999999999998"/>
    <n v="0.91299999999999992"/>
    <n v="0.70099999999999996"/>
    <n v="0.81299999999999994"/>
    <n v="143.53899999999999"/>
    <n v="198373"/>
    <n v="3.31"/>
    <n v="4"/>
    <n v="2020"/>
    <x v="1"/>
  </r>
  <r>
    <s v="2I9jwzQFySqzq7g2iHm2Wb"/>
    <x v="28945"/>
    <n v="0"/>
    <n v="0.53439130434782611"/>
    <n v="0.45973913043478271"/>
    <n v="5.3478260869565215"/>
    <x v="1"/>
    <n v="-9.5151739130434763"/>
    <n v="0.56521739130434778"/>
    <n v="3.7308695652173908E-2"/>
    <n v="0.38538260869565216"/>
    <n v="0.28255821739130438"/>
    <n v="0.16623913043478261"/>
    <n v="0.40875217391304353"/>
    <n v="101.79299999999998"/>
    <n v="264619.73913043475"/>
    <n v="4.41"/>
    <n v="3.9130434782608696"/>
    <n v="2004.5217391304348"/>
    <x v="0"/>
  </r>
  <r>
    <s v="2p2uE4i92Dn4DkThfoKIB9', '0GD75s6RNE4DIqLDjmHtU6"/>
    <x v="28946"/>
    <n v="0"/>
    <n v="0.35499999999999998"/>
    <n v="0.96099999999999997"/>
    <n v="10"/>
    <x v="2"/>
    <n v="-3.8530000000000002"/>
    <n v="0"/>
    <n v="0.27"/>
    <n v="6.2399999999999999E-3"/>
    <n v="0.4"/>
    <n v="0.67700000000000005"/>
    <n v="0.11900000000000001"/>
    <n v="94.527999999999992"/>
    <n v="216440"/>
    <n v="3.61"/>
    <n v="3"/>
    <n v="2020"/>
    <x v="1"/>
  </r>
  <r>
    <s v="2p2uE4i92Dn4DkThfoKIB9"/>
    <x v="28946"/>
    <n v="0"/>
    <n v="0.49823076923076925"/>
    <n v="0.8583846153846153"/>
    <n v="5.384615384615385"/>
    <x v="1"/>
    <n v="-4.7780769230769229"/>
    <n v="0.69230769230769229"/>
    <n v="9.1223076923076907E-2"/>
    <n v="1.1960692307692308E-2"/>
    <n v="0.34009984615384614"/>
    <n v="0.18736153846153844"/>
    <n v="0.28719230769230769"/>
    <n v="143.56484615384616"/>
    <n v="239934.46153846153"/>
    <n v="4"/>
    <n v="3.4615384615384617"/>
    <n v="2020"/>
    <x v="1"/>
  </r>
  <r>
    <s v="2imAXcXxWPQ7igjxPt566X"/>
    <x v="28947"/>
    <n v="0"/>
    <n v="0.44700000000000001"/>
    <n v="0.86199999999999999"/>
    <n v="10"/>
    <x v="2"/>
    <n v="-9.2639999999999993"/>
    <n v="0"/>
    <n v="5.04E-2"/>
    <n v="3.7799999999999995E-3"/>
    <n v="4.4700000000000004E-6"/>
    <n v="0.17100000000000001"/>
    <n v="0.89700000000000002"/>
    <n v="199.73599999999999"/>
    <n v="266373"/>
    <n v="4.4400000000000004"/>
    <n v="4"/>
    <n v="1999"/>
    <x v="4"/>
  </r>
  <r>
    <s v="4ZgQobH1V1Z6aYWDIYQWtG"/>
    <x v="28948"/>
    <n v="0"/>
    <n v="0.47255555555555556"/>
    <n v="0.36088888888888887"/>
    <n v="4.1111111111111107"/>
    <x v="8"/>
    <n v="-15.79811111111111"/>
    <n v="0.33333333333333331"/>
    <n v="4.8811111111111111E-2"/>
    <n v="0.53845555555555558"/>
    <n v="0.194414"/>
    <n v="0.1285222222222222"/>
    <n v="0.37011111111111106"/>
    <n v="108.15211111111111"/>
    <n v="258037"/>
    <n v="4.3"/>
    <n v="3.8888888888888888"/>
    <n v="1971"/>
    <x v="7"/>
  </r>
  <r>
    <s v="1Crwy8HJ8OjmmisVazrIka', '233Bxp5YEqW2Cv96rT1vas', '1l0O8wfi90kTTKqOH520bc"/>
    <x v="28949"/>
    <n v="0"/>
    <n v="0.435"/>
    <n v="0.76500000000000001"/>
    <n v="9"/>
    <x v="3"/>
    <n v="-7.2860000000000005"/>
    <n v="0"/>
    <n v="0.23800000000000002"/>
    <n v="0.23300000000000001"/>
    <n v="0"/>
    <n v="9.5500000000000002E-2"/>
    <n v="0.67"/>
    <n v="81.394999999999996"/>
    <n v="282771"/>
    <n v="4.71"/>
    <n v="4"/>
    <n v="2014"/>
    <x v="3"/>
  </r>
  <r>
    <s v="454jCg3RYXcCaritkWb3BR"/>
    <x v="28950"/>
    <n v="0"/>
    <n v="0.39050000000000001"/>
    <n v="0.42249999999999999"/>
    <n v="8.5"/>
    <x v="6"/>
    <n v="-9.5919999999999987"/>
    <n v="0.5"/>
    <n v="4.5199999999999997E-2"/>
    <n v="0.501"/>
    <n v="3.4599999999999999E-6"/>
    <n v="0.30349999999999999"/>
    <n v="0.57099999999999995"/>
    <n v="142.49900000000002"/>
    <n v="1714500"/>
    <n v="28.58"/>
    <n v="3.5"/>
    <n v="2004"/>
    <x v="0"/>
  </r>
  <r>
    <s v="5dP0K6UFJq6UOewk4qIKmL', '6oiyvsyWed0CUGZvOKRXJE', '6k19M3PUiWLfVPiQYUcVHs"/>
    <x v="28951"/>
    <n v="0"/>
    <n v="0.42058333333333336"/>
    <n v="0.23968333333333336"/>
    <n v="3.6666666666666665"/>
    <x v="10"/>
    <n v="-15.292333333333334"/>
    <n v="0.58333333333333337"/>
    <n v="3.1699999999999999E-2"/>
    <n v="0.90208333333333324"/>
    <n v="0.75983333333333347"/>
    <n v="0.12429166666666669"/>
    <n v="0.31139166666666668"/>
    <n v="104.09191666666668"/>
    <n v="319159"/>
    <n v="5.32"/>
    <n v="3.9166666666666665"/>
    <n v="2014"/>
    <x v="3"/>
  </r>
  <r>
    <s v="5dP0K6UFJq6UOewk4qIKmL', '4kgT3nNA0k08zCF5xUCLb4', '3Tlbv3PR6Xxton3Yp5dSZF', '3guUNymShDYBZ3aAY0yZWI', '2savq7Id5eDV0DVsoug0wH"/>
    <x v="28951"/>
    <n v="0"/>
    <n v="0.38400000000000001"/>
    <n v="0.23199999999999998"/>
    <n v="1"/>
    <x v="9"/>
    <n v="-14.437000000000001"/>
    <n v="1"/>
    <n v="0.114"/>
    <n v="0.90099999999999991"/>
    <n v="5.2500000000000002E-5"/>
    <n v="0.65400000000000003"/>
    <n v="0.22800000000000001"/>
    <n v="86.517999999999986"/>
    <n v="331458"/>
    <n v="5.52"/>
    <n v="3"/>
    <n v="2019"/>
    <x v="3"/>
  </r>
  <r>
    <s v="5dP0K6UFJq6UOewk4qIKmL', '2g3N0oxbmn5Q95mYNNdIo4"/>
    <x v="28951"/>
    <n v="0"/>
    <n v="0.37766666666666665"/>
    <n v="0.33633333333333337"/>
    <n v="8"/>
    <x v="6"/>
    <n v="-17.137333333333334"/>
    <n v="0.33333333333333331"/>
    <n v="3.6799999999999999E-2"/>
    <n v="0.95833333333333337"/>
    <n v="0.79200000000000015"/>
    <n v="0.66999999999999993"/>
    <n v="0.30633333333333335"/>
    <n v="114.06133333333332"/>
    <n v="510824.66666666669"/>
    <n v="8.51"/>
    <n v="3.6666666666666665"/>
    <n v="2018"/>
    <x v="3"/>
  </r>
  <r>
    <s v="5dP0K6UFJq6UOewk4qIKmL', '7c9O0hfRy2u32JVcWhoope', '44ioweuAw5P80TwfcibcpP', '6oiyvsyWed0CUGZvOKRXJE"/>
    <x v="28951"/>
    <n v="0"/>
    <n v="0.59199999999999997"/>
    <n v="0.43000000000000005"/>
    <n v="1.5"/>
    <x v="9"/>
    <n v="-15.419499999999999"/>
    <n v="0.5"/>
    <n v="4.4249999999999998E-2"/>
    <n v="0.5665"/>
    <n v="0.53299999999999992"/>
    <n v="0.124"/>
    <n v="0.78950000000000009"/>
    <n v="132.45250000000001"/>
    <n v="276207"/>
    <n v="4.5999999999999996"/>
    <n v="4"/>
    <n v="2012"/>
    <x v="3"/>
  </r>
  <r>
    <s v="5dP0K6UFJq6UOewk4qIKmL', '7c9O0hfRy2u32JVcWhoope', '44ioweuAw5P80TwfcibcpP"/>
    <x v="28951"/>
    <n v="0"/>
    <n v="0.44500000000000001"/>
    <n v="0.35149999999999998"/>
    <n v="4.5"/>
    <x v="8"/>
    <n v="-17.387500000000003"/>
    <n v="0.75"/>
    <n v="3.7400000000000003E-2"/>
    <n v="0.78275000000000006"/>
    <n v="0.62375000000000003"/>
    <n v="0.12382499999999999"/>
    <n v="0.54974999999999996"/>
    <n v="134.7955"/>
    <n v="179146.75"/>
    <n v="2.99"/>
    <n v="4"/>
    <n v="2012"/>
    <x v="3"/>
  </r>
  <r>
    <s v="5dP0K6UFJq6UOewk4qIKmL', '7c9O0hfRy2u32JVcWhoope', '3Bm6MhzPUczH3Pej2FNqGi"/>
    <x v="28951"/>
    <n v="0"/>
    <n v="0.57907692307692316"/>
    <n v="0.25504615384615381"/>
    <n v="4.8461538461538458"/>
    <x v="8"/>
    <n v="-20.354384615384614"/>
    <n v="0.53846153846153844"/>
    <n v="4.2484615384615385E-2"/>
    <n v="0.6691538461538461"/>
    <n v="0.8839999999999999"/>
    <n v="9.8015384615384601E-2"/>
    <n v="0.52838461538461545"/>
    <n v="102.05623076923077"/>
    <n v="266500.53846153844"/>
    <n v="4.4400000000000004"/>
    <n v="3.8461538461538463"/>
    <n v="2016"/>
    <x v="3"/>
  </r>
  <r>
    <s v="5dP0K6UFJq6UOewk4qIKmL', '7c9O0hfRy2u32JVcWhoope"/>
    <x v="28951"/>
    <n v="0"/>
    <n v="0.36"/>
    <n v="0.34150000000000003"/>
    <n v="5"/>
    <x v="1"/>
    <n v="-17.393000000000001"/>
    <n v="1"/>
    <n v="3.875E-2"/>
    <n v="0.88450000000000006"/>
    <n v="0.92100000000000004"/>
    <n v="0.1047"/>
    <n v="0.38200000000000001"/>
    <n v="102.97999999999999"/>
    <n v="163860"/>
    <n v="2.73"/>
    <n v="3.5"/>
    <n v="2012"/>
    <x v="3"/>
  </r>
  <r>
    <s v="5dP0K6UFJq6UOewk4qIKmL', '7MbjIv3XpMc2ciNcoWHFcS"/>
    <x v="28951"/>
    <n v="0"/>
    <n v="0.40299999999999997"/>
    <n v="0.159"/>
    <n v="5"/>
    <x v="1"/>
    <n v="-20.440000000000001"/>
    <n v="0"/>
    <n v="4.0399999999999998E-2"/>
    <n v="0.98799999999999999"/>
    <n v="0.86099999999999999"/>
    <n v="0.68400000000000005"/>
    <n v="8.5999999999999993E-2"/>
    <n v="120.881"/>
    <n v="413640"/>
    <n v="6.89"/>
    <n v="4"/>
    <n v="2013"/>
    <x v="3"/>
  </r>
  <r>
    <s v="5dP0K6UFJq6UOewk4qIKmL', '15hIJXUw2c1byTN5dqeYaJ', '7c9O0hfRy2u32JVcWhoope', '44ioweuAw5P80TwfcibcpP', '7blyuo5sQPRB2tmtUf2SpZ"/>
    <x v="28951"/>
    <n v="0"/>
    <n v="0.49"/>
    <n v="0.11699999999999999"/>
    <n v="2"/>
    <x v="5"/>
    <n v="-21.75"/>
    <n v="0"/>
    <n v="3.4700000000000002E-2"/>
    <n v="0.82"/>
    <n v="0.873"/>
    <n v="0.115"/>
    <n v="0.16399999999999998"/>
    <n v="93.127999999999986"/>
    <n v="262518"/>
    <n v="4.38"/>
    <n v="4"/>
    <n v="2016"/>
    <x v="3"/>
  </r>
  <r>
    <s v="5dP0K6UFJq6UOewk4qIKmL', '15hIJXUw2c1byTN5dqeYaJ', '7c9O0hfRy2u32JVcWhoope', '44ioweuAw5P80TwfcibcpP"/>
    <x v="28951"/>
    <n v="0"/>
    <n v="0.35649999999999998"/>
    <n v="0.65199999999999991"/>
    <n v="9.5"/>
    <x v="3"/>
    <n v="-14.788499999999999"/>
    <n v="0.5"/>
    <n v="3.3500000000000002E-2"/>
    <n v="0.65300000000000002"/>
    <n v="0.92599999999999993"/>
    <n v="0.70650000000000002"/>
    <n v="0.56899999999999995"/>
    <n v="109.47450000000001"/>
    <n v="514046.5"/>
    <n v="8.57"/>
    <n v="3.5"/>
    <n v="2016"/>
    <x v="3"/>
  </r>
  <r>
    <s v="5dP0K6UFJq6UOewk4qIKmL', '15hIJXUw2c1byTN5dqeYaJ', '7c9O0hfRy2u32JVcWhoope"/>
    <x v="28951"/>
    <n v="0"/>
    <n v="0.40799999999999997"/>
    <n v="0.19"/>
    <n v="5"/>
    <x v="1"/>
    <n v="-25.434000000000001"/>
    <n v="0"/>
    <n v="4.1200000000000001E-2"/>
    <n v="0.98499999999999999"/>
    <n v="0.90099999999999991"/>
    <n v="0.96400000000000008"/>
    <n v="0.35499999999999998"/>
    <n v="118.648"/>
    <n v="387131"/>
    <n v="6.45"/>
    <n v="4"/>
    <n v="2016"/>
    <x v="3"/>
  </r>
  <r>
    <s v="5dP0K6UFJq6UOewk4qIKmL', '7blyuo5sQPRB2tmtUf2SpZ', '7c9O0hfRy2u32JVcWhoope', '44ioweuAw5P80TwfcibcpP"/>
    <x v="28951"/>
    <n v="0"/>
    <n v="0.37"/>
    <n v="0.28999999999999998"/>
    <n v="0"/>
    <x v="4"/>
    <n v="-19.288"/>
    <n v="1"/>
    <n v="0.111"/>
    <n v="0.83299999999999996"/>
    <n v="1.0300000000000001E-3"/>
    <n v="0.69"/>
    <n v="0.54100000000000004"/>
    <n v="52.008000000000003"/>
    <n v="189440"/>
    <n v="3.16"/>
    <n v="4"/>
    <n v="2016"/>
    <x v="3"/>
  </r>
  <r>
    <s v="5dP0K6UFJq6UOewk4qIKmL', '7blyuo5sQPRB2tmtUf2SpZ', '15hIJXUw2c1byTN5dqeYaJ', '7c9O0hfRy2u32JVcWhoope', '44ioweuAw5P80TwfcibcpP"/>
    <x v="28951"/>
    <n v="0"/>
    <n v="0.36233333333333334"/>
    <n v="0.34900000000000003"/>
    <n v="4"/>
    <x v="8"/>
    <n v="-16.043999999999997"/>
    <n v="1"/>
    <n v="4.5100000000000001E-2"/>
    <n v="0.78699999999999992"/>
    <n v="2.0676333333333335E-2"/>
    <n v="0.73233333333333339"/>
    <n v="0.21933333333333335"/>
    <n v="112.10833333333333"/>
    <n v="402744"/>
    <n v="6.71"/>
    <n v="4"/>
    <n v="2016"/>
    <x v="3"/>
  </r>
  <r>
    <s v="5dP0K6UFJq6UOewk4qIKmL"/>
    <x v="28951"/>
    <n v="0"/>
    <n v="0.41415789473684211"/>
    <n v="0.15780526315789473"/>
    <n v="5.6578947368421053"/>
    <x v="1"/>
    <n v="-20.089710526315788"/>
    <n v="0.47368421052631576"/>
    <n v="4.1039473684210521E-2"/>
    <n v="0.95823684210526328"/>
    <n v="0.91215789473684228"/>
    <n v="0.1287105263157895"/>
    <n v="0.32077631578947374"/>
    <n v="115.69539473684209"/>
    <n v="284730.71052631579"/>
    <n v="4.75"/>
    <n v="3.7105263157894739"/>
    <n v="2015.2368421052631"/>
    <x v="3"/>
  </r>
  <r>
    <s v="7rv7LFQxyTsYgCzEFcQEoR"/>
    <x v="28952"/>
    <n v="0"/>
    <n v="0.49458333333333337"/>
    <n v="0.70733333333333326"/>
    <n v="5.333333333333333"/>
    <x v="1"/>
    <n v="-7.2584166666666663"/>
    <n v="0.75"/>
    <n v="6.5049999999999997E-2"/>
    <n v="0.14955519166666667"/>
    <n v="0.26478546083333337"/>
    <n v="0.19859166666666664"/>
    <n v="0.28280833333333333"/>
    <n v="124.17566666666666"/>
    <n v="205727.16666666666"/>
    <n v="3.43"/>
    <n v="3.6666666666666665"/>
    <n v="2013"/>
    <x v="3"/>
  </r>
  <r>
    <s v="577ncuQtxXrM7Xi5itVG35"/>
    <x v="28953"/>
    <n v="0"/>
    <n v="0.35700000000000004"/>
    <n v="0.55500000000000005"/>
    <n v="0"/>
    <x v="4"/>
    <n v="-6.9020000000000001"/>
    <n v="1"/>
    <n v="4.0599999999999997E-2"/>
    <n v="0.55200000000000005"/>
    <n v="1.6899999999999999E-6"/>
    <n v="0.153"/>
    <n v="0.61499999999999999"/>
    <n v="132.11799999999999"/>
    <n v="142307"/>
    <n v="2.37"/>
    <n v="4"/>
    <n v="2010"/>
    <x v="3"/>
  </r>
  <r>
    <s v="5Bjg1apGFAiDOsZGjxNpLp"/>
    <x v="28954"/>
    <n v="0"/>
    <n v="0.82299999999999995"/>
    <n v="0.6409999999999999"/>
    <n v="8"/>
    <x v="6"/>
    <n v="-9.7479999999999993"/>
    <n v="1"/>
    <n v="6.8099999999999994E-2"/>
    <n v="0.13200000000000001"/>
    <n v="0.193"/>
    <n v="0.10400000000000001"/>
    <n v="0.70299999999999996"/>
    <n v="110.027"/>
    <n v="228267"/>
    <n v="3.8"/>
    <n v="4"/>
    <n v="2007"/>
    <x v="0"/>
  </r>
  <r>
    <s v="1ZikppG9dPedbIgMfnfx8k"/>
    <x v="28955"/>
    <n v="0"/>
    <n v="0.74533333333333329"/>
    <n v="0.65533333333333343"/>
    <n v="7"/>
    <x v="7"/>
    <n v="-6.9799999999999995"/>
    <n v="0.66666666666666663"/>
    <n v="8.6199999999999999E-2"/>
    <n v="0.45353333333333334"/>
    <n v="4.3376666666670001E-4"/>
    <n v="0.14166666666666666"/>
    <n v="0.90666666666666673"/>
    <n v="106.49066666666666"/>
    <n v="150573"/>
    <n v="2.5099999999999998"/>
    <n v="4"/>
    <n v="2009.6666666666667"/>
    <x v="0"/>
  </r>
  <r>
    <s v="4Ig7Aqr7izPEWtFhMopvtf', '31OThWzfuxb5xKyNdcH7BZ"/>
    <x v="28956"/>
    <n v="0"/>
    <n v="0.53500000000000003"/>
    <n v="0.35150000000000003"/>
    <n v="9"/>
    <x v="3"/>
    <n v="-9.1225000000000005"/>
    <n v="1"/>
    <n v="2.8250000000000001E-2"/>
    <n v="0.753"/>
    <n v="2.0089000000000001E-4"/>
    <n v="0.156"/>
    <n v="0.15050000000000002"/>
    <n v="109.3365"/>
    <n v="297793.5"/>
    <n v="4.96"/>
    <n v="3.5"/>
    <n v="2014"/>
    <x v="3"/>
  </r>
  <r>
    <s v="4Ig7Aqr7izPEWtFhMopvtf', '1x725RQmx3SY4bDOhMpeLZ"/>
    <x v="28956"/>
    <n v="0"/>
    <n v="0.58799999999999997"/>
    <n v="0.67200000000000004"/>
    <n v="0"/>
    <x v="4"/>
    <n v="-7.0439999999999996"/>
    <n v="0"/>
    <n v="7.0199999999999999E-2"/>
    <n v="7.8200000000000006E-2"/>
    <n v="7.52E-6"/>
    <n v="0.11699999999999999"/>
    <n v="0.29699999999999999"/>
    <n v="90.063999999999993"/>
    <n v="225830"/>
    <n v="3.76"/>
    <n v="4"/>
    <n v="2015"/>
    <x v="3"/>
  </r>
  <r>
    <s v="4Ig7Aqr7izPEWtFhMopvtf"/>
    <x v="28956"/>
    <n v="0"/>
    <n v="0.6282553956834529"/>
    <n v="0.4347769784172667"/>
    <n v="4.7194244604316546"/>
    <x v="8"/>
    <n v="-9.8665539568345331"/>
    <n v="0.6690647482014388"/>
    <n v="3.6299280575539578E-2"/>
    <n v="0.54969901438848945"/>
    <n v="1.1245620827338126E-2"/>
    <n v="0.13405179856115113"/>
    <n v="0.43293669064748175"/>
    <n v="120.56427338129497"/>
    <n v="203127.6582733813"/>
    <n v="3.39"/>
    <n v="3.8705035971223021"/>
    <n v="2011.6510791366907"/>
    <x v="3"/>
  </r>
  <r>
    <s v="2lWPNlK4GycPBUHln4ySBP"/>
    <x v="28957"/>
    <n v="0"/>
    <n v="0.58605000000000007"/>
    <n v="0.57004999999999995"/>
    <n v="5.2"/>
    <x v="1"/>
    <n v="-8.1683000000000003"/>
    <n v="0.8"/>
    <n v="4.1380000000000007E-2"/>
    <n v="0.20108500000000004"/>
    <n v="2.76465E-5"/>
    <n v="0.17369499999999999"/>
    <n v="0.68110000000000004"/>
    <n v="116.76100000000001"/>
    <n v="239970.75"/>
    <n v="4"/>
    <n v="4"/>
    <n v="2013.5"/>
    <x v="3"/>
  </r>
  <r>
    <s v="7hQTQO32CodqYQ4wAzIllL"/>
    <x v="28958"/>
    <n v="0"/>
    <n v="0.38624999999999998"/>
    <n v="0.36149999999999999"/>
    <n v="3.75"/>
    <x v="10"/>
    <n v="-11.687750000000001"/>
    <n v="0.5"/>
    <n v="3.6950000000000004E-2"/>
    <n v="0.61049999999999993"/>
    <n v="0.76249999999999996"/>
    <n v="0.1033"/>
    <n v="0.20549999999999999"/>
    <n v="86.499499999999983"/>
    <n v="480606.75"/>
    <n v="8.01"/>
    <n v="3"/>
    <n v="2004"/>
    <x v="0"/>
  </r>
  <r>
    <s v="0FAxkBiT0g3jKF2AaKEipb"/>
    <x v="28959"/>
    <n v="0"/>
    <n v="0.65542307692307711"/>
    <n v="0.68676923076923069"/>
    <n v="5.6538461538461542"/>
    <x v="1"/>
    <n v="-8.0485384615384614"/>
    <n v="0.73076923076923073"/>
    <n v="7.9088461538461524E-2"/>
    <n v="0.13076715384615384"/>
    <n v="0.13526940653846156"/>
    <n v="0.15056538461538463"/>
    <n v="0.63942307692307687"/>
    <n v="126.48434615384616"/>
    <n v="233521.03846153847"/>
    <n v="3.89"/>
    <n v="3.6538461538461537"/>
    <n v="2006.4615384615386"/>
    <x v="0"/>
  </r>
  <r>
    <s v="6pnOI6WYY9WrIc0xOE2jtk', '1SG5BTRDqzTvmnxHStZA3X"/>
    <x v="28960"/>
    <n v="0"/>
    <n v="0.79799999999999993"/>
    <n v="0.71099999999999997"/>
    <n v="7"/>
    <x v="7"/>
    <n v="-9.3290000000000006"/>
    <n v="1"/>
    <n v="7.1499999999999994E-2"/>
    <n v="7.2800000000000004E-2"/>
    <n v="1.2E-5"/>
    <n v="0.10800000000000001"/>
    <n v="0.69900000000000007"/>
    <n v="87.517000000000024"/>
    <n v="189675"/>
    <n v="3.16"/>
    <n v="4"/>
    <n v="2019"/>
    <x v="3"/>
  </r>
  <r>
    <s v="5YneEA2nLtAhkD5t2769lZ"/>
    <x v="28961"/>
    <n v="0"/>
    <n v="0.54770370370370369"/>
    <n v="0.71299999999999997"/>
    <n v="3.5925925925925926"/>
    <x v="10"/>
    <n v="-4.065296296296296"/>
    <n v="0.85185185185185186"/>
    <n v="3.2714814814814815E-2"/>
    <n v="0.18606444444444442"/>
    <n v="3.1733333332999999E-6"/>
    <n v="0.14831481481481482"/>
    <n v="0.51825925925925942"/>
    <n v="127.80940740740742"/>
    <n v="338944.14814814815"/>
    <n v="5.65"/>
    <n v="3.9629629629629628"/>
    <n v="2012.5185185185185"/>
    <x v="3"/>
  </r>
  <r>
    <s v="4pSZSeHMvvEgxIkQlXbUA6"/>
    <x v="28962"/>
    <n v="0"/>
    <n v="0.62050000000000005"/>
    <n v="0.96500000000000008"/>
    <n v="4.5"/>
    <x v="8"/>
    <n v="-2.843"/>
    <n v="1"/>
    <n v="0.11300000000000002"/>
    <n v="3.9400000000000004E-2"/>
    <n v="1.4249999999999999E-6"/>
    <n v="0.7"/>
    <n v="0.40649999999999997"/>
    <n v="137.99649999999997"/>
    <n v="225873.5"/>
    <n v="3.76"/>
    <n v="4"/>
    <n v="2010"/>
    <x v="3"/>
  </r>
  <r>
    <s v="2ctUnxn4qlNB9rYMyKJuMf"/>
    <x v="28963"/>
    <n v="0"/>
    <n v="0.61299999999999999"/>
    <n v="0.95800000000000007"/>
    <n v="3.6666666666666665"/>
    <x v="10"/>
    <n v="-3.460666666666667"/>
    <n v="1"/>
    <n v="5.8833333333333328E-2"/>
    <n v="2.1866666666666663E-2"/>
    <n v="1.1351666666666664E-2"/>
    <n v="0.47770000000000001"/>
    <n v="0.54100000000000004"/>
    <n v="139.685"/>
    <n v="279320"/>
    <n v="4.66"/>
    <n v="4"/>
    <n v="2010"/>
    <x v="3"/>
  </r>
  <r>
    <s v="7dkDCTVzTq43IpyrF5UgRD', '5YrNrh3tprXP2Agk6yjO7o"/>
    <x v="28687"/>
    <n v="0"/>
    <n v="0.7340000000000001"/>
    <n v="0.56399999999999995"/>
    <n v="4"/>
    <x v="8"/>
    <n v="-5.8849999999999998"/>
    <n v="0"/>
    <n v="3.4099999999999998E-2"/>
    <n v="7.6100000000000001E-2"/>
    <n v="9.4900000000000002E-3"/>
    <n v="9.9099999999999994E-2"/>
    <n v="0.42799999999999999"/>
    <n v="150.989"/>
    <n v="388987"/>
    <n v="6.48"/>
    <n v="4"/>
    <n v="2003"/>
    <x v="0"/>
  </r>
  <r>
    <s v="7dkDCTVzTq43IpyrF5UgRD', '0ELXBCSsRl2m92MgnOsA69"/>
    <x v="28687"/>
    <n v="0"/>
    <n v="0.72"/>
    <n v="0.78500000000000003"/>
    <n v="9"/>
    <x v="3"/>
    <n v="-8.3140000000000001"/>
    <n v="1"/>
    <n v="8.0799999999999997E-2"/>
    <n v="8.2500000000000004E-2"/>
    <n v="4.7699999999999999E-3"/>
    <n v="0.2"/>
    <n v="6.8000000000000005E-2"/>
    <n v="104.959"/>
    <n v="378947"/>
    <n v="6.32"/>
    <n v="4"/>
    <n v="2003"/>
    <x v="0"/>
  </r>
  <r>
    <s v="7dkDCTVzTq43IpyrF5UgRD', '2tJIQxQM0X4lCYERyANSdT"/>
    <x v="28687"/>
    <n v="0"/>
    <n v="0.41700000000000004"/>
    <n v="0.42499999999999999"/>
    <n v="7"/>
    <x v="7"/>
    <n v="-9.0150000000000006"/>
    <n v="0"/>
    <n v="3.1600000000000003E-2"/>
    <n v="0.78500000000000003"/>
    <n v="1.0500000000000001E-2"/>
    <n v="0.111"/>
    <n v="4.7100000000000003E-2"/>
    <n v="130.078"/>
    <n v="403160"/>
    <n v="6.72"/>
    <n v="4"/>
    <n v="2003"/>
    <x v="0"/>
  </r>
  <r>
    <s v="7dkDCTVzTq43IpyrF5UgRD', '7IRG0QgyjSDttugt2gDnZQ"/>
    <x v="28687"/>
    <n v="0"/>
    <n v="0.65549999999999997"/>
    <n v="0.88700000000000001"/>
    <n v="4.5"/>
    <x v="8"/>
    <n v="-7.2155000000000005"/>
    <n v="0"/>
    <n v="5.3349999999999995E-2"/>
    <n v="0.1145"/>
    <n v="0.37"/>
    <n v="0.13894999999999999"/>
    <n v="0.8115"/>
    <n v="130.03399999999999"/>
    <n v="283213"/>
    <n v="4.72"/>
    <n v="4"/>
    <n v="2003"/>
    <x v="0"/>
  </r>
  <r>
    <s v="7dkDCTVzTq43IpyrF5UgRD', '1fsxJqH37kggztL1BV2UL4"/>
    <x v="28687"/>
    <n v="0"/>
    <n v="0.623"/>
    <n v="0.88400000000000001"/>
    <n v="0"/>
    <x v="4"/>
    <n v="-8.4410000000000007"/>
    <n v="1"/>
    <n v="3.9899999999999998E-2"/>
    <n v="0.12300000000000001"/>
    <n v="7.4300000000000005E-2"/>
    <n v="7.6100000000000001E-2"/>
    <n v="0.94799999999999995"/>
    <n v="175.94900000000001"/>
    <n v="209347"/>
    <n v="3.49"/>
    <n v="4"/>
    <n v="2003"/>
    <x v="0"/>
  </r>
  <r>
    <s v="7dkDCTVzTq43IpyrF5UgRD', '2N3LtIOsdqHwsSlVFVFxqd"/>
    <x v="28687"/>
    <n v="0"/>
    <n v="0.51700000000000002"/>
    <n v="0.46100000000000002"/>
    <n v="0"/>
    <x v="4"/>
    <n v="-8.4820000000000011"/>
    <n v="1"/>
    <n v="5.3800000000000001E-2"/>
    <n v="0.57700000000000007"/>
    <n v="3.3799999999999998E-4"/>
    <n v="0.61399999999999999"/>
    <n v="0.22399999999999998"/>
    <n v="125.04700000000001"/>
    <n v="293813"/>
    <n v="4.9000000000000004"/>
    <n v="1"/>
    <n v="2003"/>
    <x v="0"/>
  </r>
  <r>
    <s v="1rTuYvn9oEUXa95kkGXyXs"/>
    <x v="28687"/>
    <n v="0"/>
    <n v="0.52100000000000002"/>
    <n v="0.748"/>
    <n v="7"/>
    <x v="7"/>
    <n v="-8.8149999999999995"/>
    <n v="1"/>
    <n v="3.0200000000000001E-2"/>
    <n v="2.72E-4"/>
    <n v="0.48799999999999999"/>
    <n v="2.6100000000000002E-2"/>
    <n v="0.69299999999999995"/>
    <n v="83.49"/>
    <n v="214387"/>
    <n v="3.57"/>
    <n v="4"/>
    <n v="2005"/>
    <x v="0"/>
  </r>
  <r>
    <s v="7dkDCTVzTq43IpyrF5UgRD"/>
    <x v="28687"/>
    <n v="0"/>
    <n v="0.69325000000000003"/>
    <n v="0.55425000000000002"/>
    <n v="4.75"/>
    <x v="8"/>
    <n v="-7.2069999999999999"/>
    <n v="0.5"/>
    <n v="3.1699999999999999E-2"/>
    <n v="0.1455775"/>
    <n v="0.53122499999999995"/>
    <n v="0.13275000000000001"/>
    <n v="0.32050000000000001"/>
    <n v="115.15875"/>
    <n v="413963.25"/>
    <n v="6.9"/>
    <n v="4"/>
    <n v="2003"/>
    <x v="0"/>
  </r>
  <r>
    <s v="0RKzY8HLNpYPo0haH86CrN"/>
    <x v="28964"/>
    <n v="0"/>
    <n v="0.28600000000000003"/>
    <n v="0.19899999999999998"/>
    <n v="1"/>
    <x v="9"/>
    <n v="-16.742999999999999"/>
    <n v="1"/>
    <n v="4.3299999999999998E-2"/>
    <n v="0.71400000000000008"/>
    <n v="1.01E-2"/>
    <n v="9.4700000000000006E-2"/>
    <n v="2.7900000000000001E-2"/>
    <n v="66.058000000000007"/>
    <n v="172440"/>
    <n v="2.87"/>
    <n v="3"/>
    <n v="2013"/>
    <x v="3"/>
  </r>
  <r>
    <s v="7mu0JnIzCFctvLoVaWE1lq"/>
    <x v="28965"/>
    <n v="0"/>
    <n v="0.3715"/>
    <n v="3.3902500000000002E-2"/>
    <n v="3.75"/>
    <x v="10"/>
    <n v="-29.350874999999998"/>
    <n v="0.875"/>
    <n v="5.7662500000000005E-2"/>
    <n v="0.97749999999999992"/>
    <n v="0.85149999999999992"/>
    <n v="0.12738749999999999"/>
    <n v="0.16560000000000002"/>
    <n v="114.418875"/>
    <n v="246756.125"/>
    <n v="4.1100000000000003"/>
    <n v="3.25"/>
    <n v="2019"/>
    <x v="3"/>
  </r>
  <r>
    <s v="3KNZ9AOjBajjmr6ZR2VGfl', '4S9EykWXhStSc15wEx8QFK"/>
    <x v="28966"/>
    <n v="0"/>
    <n v="0.16300000000000001"/>
    <n v="0.52"/>
    <n v="9"/>
    <x v="3"/>
    <n v="-5.5410000000000004"/>
    <n v="1"/>
    <n v="3.2399999999999998E-2"/>
    <n v="0.63400000000000001"/>
    <n v="2.12E-2"/>
    <n v="0.14000000000000001"/>
    <n v="7.1499999999999994E-2"/>
    <n v="179.30200000000005"/>
    <n v="240293"/>
    <n v="4"/>
    <n v="3"/>
    <n v="2005"/>
    <x v="0"/>
  </r>
  <r>
    <s v="3KNZ9AOjBajjmr6ZR2VGfl"/>
    <x v="28966"/>
    <n v="0"/>
    <n v="0.21528260869565211"/>
    <n v="0.41956521739130437"/>
    <n v="4.0869565217391308"/>
    <x v="8"/>
    <n v="-7.7416956521739158"/>
    <n v="0.82608695652173914"/>
    <n v="3.4465217391304342E-2"/>
    <n v="0.78039130434782589"/>
    <n v="4.5249699565217384E-2"/>
    <n v="0.12131739130434784"/>
    <n v="0.10133913043478263"/>
    <n v="102.9477391304348"/>
    <n v="231110.04347826086"/>
    <n v="3.85"/>
    <n v="3.5652173913043477"/>
    <n v="2006.391304347826"/>
    <x v="0"/>
  </r>
  <r>
    <s v="1yoZuH2j43vVSWsOwYuQyn', '1t65YxEAtU3iii6bCzSGF8', '6OO0PboZcIWUWL7j2IyeoL"/>
    <x v="28967"/>
    <n v="0"/>
    <n v="0.42100000000000004"/>
    <n v="0.77099999999999991"/>
    <n v="11"/>
    <x v="11"/>
    <n v="-9.3209999999999997"/>
    <n v="0"/>
    <n v="5.9200000000000003E-2"/>
    <n v="1.39E-3"/>
    <n v="0.19600000000000001"/>
    <n v="0.23499999999999999"/>
    <n v="7.5899999999999995E-2"/>
    <n v="132.029"/>
    <n v="195674"/>
    <n v="3.26"/>
    <n v="4"/>
    <n v="2020"/>
    <x v="1"/>
  </r>
  <r>
    <s v="1yoZuH2j43vVSWsOwYuQyn', '1GdY7Cww4HDYTnnayS9hqR', '1t65YxEAtU3iii6bCzSGF8"/>
    <x v="28967"/>
    <n v="0"/>
    <n v="0.44766666666666666"/>
    <n v="0.91066666666666662"/>
    <n v="11"/>
    <x v="11"/>
    <n v="-4.9203333333333328"/>
    <n v="0"/>
    <n v="0.12766666666666668"/>
    <n v="7.9833333333330001E-4"/>
    <n v="7.1466666666666664E-2"/>
    <n v="0.16040000000000001"/>
    <n v="0.32366666666666671"/>
    <n v="138.02666666666667"/>
    <n v="263875"/>
    <n v="4.4000000000000004"/>
    <n v="4"/>
    <n v="2020"/>
    <x v="1"/>
  </r>
  <r>
    <s v="4ta3ewWwB490WuGXpIy7mb', '3LWgag7mOaEEOesoYAk9AZ"/>
    <x v="28968"/>
    <n v="0"/>
    <n v="0.51439999999999997"/>
    <n v="2.2612000000000001E-3"/>
    <n v="5.8"/>
    <x v="1"/>
    <n v="-24.556800000000003"/>
    <n v="0.4"/>
    <n v="0.16376000000000002"/>
    <n v="0.76246000000000003"/>
    <n v="0.23923999999999998"/>
    <n v="6.8260000000000001E-2"/>
    <n v="0.11652"/>
    <n v="110.1194"/>
    <n v="173386.6"/>
    <n v="2.89"/>
    <n v="4"/>
    <n v="1995"/>
    <x v="4"/>
  </r>
  <r>
    <s v="2lD8WaSfu0dkGVdYzgLBRe"/>
    <x v="28969"/>
    <n v="0"/>
    <n v="0.58899999999999997"/>
    <n v="0.77"/>
    <n v="7"/>
    <x v="7"/>
    <n v="-12.23"/>
    <n v="1"/>
    <n v="3.6499999999999998E-2"/>
    <n v="0.16500000000000001"/>
    <n v="0.89400000000000002"/>
    <n v="0.10400000000000001"/>
    <n v="0.3"/>
    <n v="131.92700000000002"/>
    <n v="477542"/>
    <n v="7.96"/>
    <n v="4"/>
    <n v="2006"/>
    <x v="0"/>
  </r>
  <r>
    <s v="7gQZRcyE4kVm7gM26hUwiA', '0h5cUMPCRJHNB6r0VIJm02', '7MrYqGbRKHbMPv9SbRfxw9', '5lB0dI9d276MtQSHY02zQg', '5aQCrqgWkrOGdG7qb2FMVT"/>
    <x v="28970"/>
    <n v="0"/>
    <n v="0.19500000000000001"/>
    <n v="0.16399999999999998"/>
    <n v="5"/>
    <x v="1"/>
    <n v="-20.221"/>
    <n v="1"/>
    <n v="3.95E-2"/>
    <n v="0.90099999999999991"/>
    <n v="0.79400000000000004"/>
    <n v="9.2899999999999996E-2"/>
    <n v="4.3299999999999998E-2"/>
    <n v="82.807000000000002"/>
    <n v="624693"/>
    <n v="10.41"/>
    <n v="4"/>
    <n v="2009"/>
    <x v="0"/>
  </r>
  <r>
    <s v="7gQZRcyE4kVm7gM26hUwiA', '01n5AdvwJa896npTFr6qST', '6zX0R5i2UGJtYRfvoQjQsN', '65oBR5AGGDgMimg6Q0dZBA', '3MeqoOsiOw9SVIkUcfJXJ8', '1F72pgs2ddg2UY3WDNXJ0Q', '2513AsAk1xxfW41gIIBZiN', '4bgFC9px7tOdN5OhdiQ4QO', '1OuVtCpY6VsJZisV0T5UoV', '2KpckNcKUKVd7iHqbwF8Dw', '1wKLEotRPkbzZOv6CABJI7', '6FwOEroEiwnlNaIXfZzyh6', '5yNeUxBSTPugwoow7bW4Ca', '5bApgtus64xA5Rn3P6u4iJ', '5JL6LjA099HiRICx9QpUdD', '2V4qM5zoncdM79ruFu9nN4"/>
    <x v="28970"/>
    <n v="0"/>
    <n v="0.29473684210526307"/>
    <n v="0.2783684210526316"/>
    <n v="4.6842105263157894"/>
    <x v="8"/>
    <n v="-17.188631578947373"/>
    <n v="0.63157894736842102"/>
    <n v="7.8678947368421057E-2"/>
    <n v="0.96210526315789502"/>
    <n v="2.0194130000000005E-2"/>
    <n v="0.32326315789473686"/>
    <n v="0.20116842105263152"/>
    <n v="104.39068421052632"/>
    <n v="268425.26315789472"/>
    <n v="4.47"/>
    <n v="3.736842105263158"/>
    <n v="2003"/>
    <x v="0"/>
  </r>
  <r>
    <s v="7gQZRcyE4kVm7gM26hUwiA', '5lB0dI9d276MtQSHY02zQg', '5aQCrqgWkrOGdG7qb2FMVT"/>
    <x v="28970"/>
    <n v="0"/>
    <n v="8.900000000000001E-2"/>
    <n v="3.73E-2"/>
    <n v="4"/>
    <x v="8"/>
    <n v="-27.943000000000001"/>
    <n v="0"/>
    <n v="4.3499999999999997E-2"/>
    <n v="0.96200000000000008"/>
    <n v="0.85099999999999998"/>
    <n v="9.2399999999999996E-2"/>
    <n v="3.0200000000000001E-2"/>
    <n v="85.901000000000025"/>
    <n v="524933"/>
    <n v="8.75"/>
    <n v="4"/>
    <n v="2009"/>
    <x v="0"/>
  </r>
  <r>
    <s v="7gQZRcyE4kVm7gM26hUwiA', '0B4VyQvlFDBZlzmUzKQl5U', '5lB0dI9d276MtQSHY02zQg', '5aQCrqgWkrOGdG7qb2FMVT"/>
    <x v="28970"/>
    <n v="0"/>
    <n v="0.219"/>
    <n v="6.7966666666666661E-2"/>
    <n v="4.666666666666667"/>
    <x v="8"/>
    <n v="-24.491333333333333"/>
    <n v="1"/>
    <n v="3.7233333333333334E-2"/>
    <n v="0.96233333333333337"/>
    <n v="0.8613333333333334"/>
    <n v="0.10899999999999999"/>
    <n v="8.2100000000000006E-2"/>
    <n v="89.712666666666678"/>
    <n v="590444.33333333337"/>
    <n v="9.84"/>
    <n v="4"/>
    <n v="2009"/>
    <x v="0"/>
  </r>
  <r>
    <s v="7gQZRcyE4kVm7gM26hUwiA', '02UpZvmwtTNnpf8EwIHcmw', '4ME02eSNHQZCjvTUperEL7"/>
    <x v="28970"/>
    <n v="0"/>
    <n v="0.17759999999999998"/>
    <n v="2.9739999999999999E-2"/>
    <n v="4.2"/>
    <x v="8"/>
    <n v="-26.2911"/>
    <n v="0.7"/>
    <n v="4.1209999999999997E-2"/>
    <n v="0.94830000000000003"/>
    <n v="0.69409999999999994"/>
    <n v="0.10514000000000001"/>
    <n v="5.688E-2"/>
    <n v="90.516400000000004"/>
    <n v="413537.3"/>
    <n v="6.89"/>
    <n v="4"/>
    <n v="2009"/>
    <x v="0"/>
  </r>
  <r>
    <s v="2laDE3zsNJYoX7n8nF3YPJ"/>
    <x v="28971"/>
    <n v="0"/>
    <n v="0.64196153846153847"/>
    <n v="0.6612307692307694"/>
    <n v="6.9230769230769234"/>
    <x v="0"/>
    <n v="-7.1513846153846146"/>
    <n v="0.57692307692307687"/>
    <n v="0.12494230769230769"/>
    <n v="7.3994038461538458E-2"/>
    <n v="6.0370453461538458E-2"/>
    <n v="0.15308461538461543"/>
    <n v="0.76567692307692303"/>
    <n v="138.75403846153844"/>
    <n v="158785.57692307694"/>
    <n v="2.65"/>
    <n v="3.9615384615384617"/>
    <n v="1984.5"/>
    <x v="2"/>
  </r>
  <r>
    <s v="2EiAheNksLeUebdrrCVLRM', '3Y3xIwWyq5wnNHPp5gPjOW"/>
    <x v="28972"/>
    <n v="0"/>
    <n v="0.34"/>
    <n v="0.41899999999999998"/>
    <n v="7"/>
    <x v="7"/>
    <n v="-7.4794999999999998"/>
    <n v="1"/>
    <n v="2.6849999999999999E-2"/>
    <n v="0.71049999999999991"/>
    <n v="0"/>
    <n v="0.13600000000000001"/>
    <n v="0.3145"/>
    <n v="132.01349999999999"/>
    <n v="186050.5"/>
    <n v="3.1"/>
    <n v="4"/>
    <n v="2015.5"/>
    <x v="3"/>
  </r>
  <r>
    <s v="2EiAheNksLeUebdrrCVLRM"/>
    <x v="28972"/>
    <n v="0"/>
    <n v="0.55216666666666669"/>
    <n v="0.46400000000000013"/>
    <n v="6"/>
    <x v="0"/>
    <n v="-8.710916666666666"/>
    <n v="1"/>
    <n v="3.6333333333333336E-2"/>
    <n v="0.49959166666666671"/>
    <n v="3.0202500000000001E-5"/>
    <n v="0.13055"/>
    <n v="0.43583333333333335"/>
    <n v="110.62558333333334"/>
    <n v="238037.83333333334"/>
    <n v="3.97"/>
    <n v="3.9166666666666665"/>
    <n v="2016"/>
    <x v="3"/>
  </r>
  <r>
    <s v="409sVymVILcFBuQd3mETT7"/>
    <x v="28973"/>
    <n v="0"/>
    <n v="0.50649999999999995"/>
    <n v="0.80899999999999994"/>
    <n v="7.5"/>
    <x v="7"/>
    <n v="-3.9874999999999998"/>
    <n v="1"/>
    <n v="3.5500000000000004E-2"/>
    <n v="0.19625000000000001"/>
    <n v="1.22E-5"/>
    <n v="0.81850000000000001"/>
    <n v="0.433"/>
    <n v="141.423"/>
    <n v="207453.5"/>
    <n v="3.46"/>
    <n v="4"/>
    <n v="2010"/>
    <x v="3"/>
  </r>
  <r>
    <s v="4FjRuMCcbAdiYBr47QE3xX"/>
    <x v="28974"/>
    <n v="0"/>
    <n v="0.42399999999999999"/>
    <n v="0.85"/>
    <n v="11"/>
    <x v="11"/>
    <n v="-5.4479999999999995"/>
    <n v="0"/>
    <n v="3.7499999999999999E-2"/>
    <n v="4.5599999999999997E-5"/>
    <n v="2.3199999999999998E-2"/>
    <n v="0.26899999999999996"/>
    <n v="0.45600000000000002"/>
    <n v="147.99700000000001"/>
    <n v="180748"/>
    <n v="3.01"/>
    <n v="4"/>
    <n v="2019"/>
    <x v="3"/>
  </r>
  <r>
    <s v="5aweKNLI0ZyI48q5TmoCxT', '1jLkxP1qLQVmZr5h1SfJiU', '1tXPpeeujLI04jJNir7Zke"/>
    <x v="28975"/>
    <n v="0"/>
    <n v="0.54200000000000004"/>
    <n v="0.72499999999999998"/>
    <n v="6"/>
    <x v="0"/>
    <n v="-10.484000000000002"/>
    <n v="1"/>
    <n v="4.2200000000000001E-2"/>
    <n v="4.2500000000000003E-3"/>
    <n v="0.79900000000000004"/>
    <n v="0.12"/>
    <n v="0.64200000000000002"/>
    <n v="139.845"/>
    <n v="349000"/>
    <n v="5.82"/>
    <n v="4"/>
    <n v="2008"/>
    <x v="0"/>
  </r>
  <r>
    <s v="5aweKNLI0ZyI48q5TmoCxT"/>
    <x v="28975"/>
    <n v="0"/>
    <n v="0.51200000000000001"/>
    <n v="0.61199999999999999"/>
    <n v="2"/>
    <x v="5"/>
    <n v="-10.562000000000001"/>
    <n v="1"/>
    <n v="3.3399999999999999E-2"/>
    <n v="0.30599999999999999"/>
    <n v="0.85699999999999998"/>
    <n v="0.35299999999999998"/>
    <n v="0.7"/>
    <n v="94.971000000000004"/>
    <n v="413520"/>
    <n v="6.89"/>
    <n v="3"/>
    <n v="2008"/>
    <x v="0"/>
  </r>
  <r>
    <s v="213hE0j082OGjhQuePuNnC', '3KYR1NVEcMfJ657LhKRpJn"/>
    <x v="28976"/>
    <n v="0"/>
    <n v="0.85899999999999999"/>
    <n v="0.41200000000000003"/>
    <n v="6"/>
    <x v="0"/>
    <n v="-7.3354999999999997"/>
    <n v="0"/>
    <n v="4.8000000000000001E-2"/>
    <n v="9.0200000000000002E-3"/>
    <n v="4.5850000000000005E-3"/>
    <n v="0.10595"/>
    <n v="0.19950000000000001"/>
    <n v="118.75550000000001"/>
    <n v="303605.5"/>
    <n v="5.0599999999999996"/>
    <n v="4"/>
    <n v="2016"/>
    <x v="3"/>
  </r>
  <r>
    <s v="213hE0j082OGjhQuePuNnC', '163htIH0QGu4ZDcR7B0aUW"/>
    <x v="28976"/>
    <n v="0"/>
    <n v="0.84799999999999998"/>
    <n v="0.62"/>
    <n v="5"/>
    <x v="1"/>
    <n v="-8.6639999999999997"/>
    <n v="1"/>
    <n v="7.3000000000000009E-2"/>
    <n v="0.12085"/>
    <n v="0.55449999999999999"/>
    <n v="0.13250000000000001"/>
    <n v="0.72599999999999998"/>
    <n v="116.5085"/>
    <n v="413247.5"/>
    <n v="6.89"/>
    <n v="4"/>
    <n v="2018"/>
    <x v="3"/>
  </r>
  <r>
    <s v="213hE0j082OGjhQuePuNnC"/>
    <x v="28976"/>
    <n v="0"/>
    <n v="0.80099999999999993"/>
    <n v="0.65400000000000003"/>
    <n v="5"/>
    <x v="1"/>
    <n v="-6.3810000000000002"/>
    <n v="1"/>
    <n v="8.14E-2"/>
    <n v="0.01"/>
    <n v="9.3799999999999994E-3"/>
    <n v="0.04"/>
    <n v="0.7"/>
    <n v="115.09399999999999"/>
    <n v="271530"/>
    <n v="4.53"/>
    <n v="4"/>
    <n v="2018"/>
    <x v="3"/>
  </r>
  <r>
    <s v="3mXPBVs814VIrWZosMxwAn"/>
    <x v="28977"/>
    <n v="0"/>
    <n v="0.44600000000000001"/>
    <n v="0.23300000000000001"/>
    <n v="5"/>
    <x v="1"/>
    <n v="-9.2850000000000001"/>
    <n v="1"/>
    <n v="5.8700000000000002E-2"/>
    <n v="0.9890000000000001"/>
    <n v="0.91900000000000004"/>
    <n v="0.56899999999999995"/>
    <n v="0.93500000000000005"/>
    <n v="129.471"/>
    <n v="260862"/>
    <n v="4.3499999999999996"/>
    <n v="1"/>
    <n v="2013"/>
    <x v="3"/>
  </r>
  <r>
    <s v="6N6ybETb67s02ETAyFKEsh"/>
    <x v="28978"/>
    <n v="0"/>
    <n v="0.55999999999999994"/>
    <n v="0.66733333333333322"/>
    <n v="7.333333333333333"/>
    <x v="7"/>
    <n v="-5.6106666666666678"/>
    <n v="0.66666666666666663"/>
    <n v="5.3499999999999999E-2"/>
    <n v="0.36333333333333329"/>
    <n v="0"/>
    <n v="9.6799999999999997E-2"/>
    <n v="0.46299999999999991"/>
    <n v="122.98133333333334"/>
    <n v="201795.66666666666"/>
    <n v="3.36"/>
    <n v="4"/>
    <n v="2020"/>
    <x v="1"/>
  </r>
  <r>
    <s v="17bYKy9HpWwIx0zYr9gxPb"/>
    <x v="28979"/>
    <n v="0"/>
    <n v="0.32"/>
    <n v="0.11599999999999999"/>
    <n v="11"/>
    <x v="11"/>
    <n v="-17.637"/>
    <n v="0"/>
    <n v="3.9E-2"/>
    <n v="0.36099999999999999"/>
    <n v="0.27200000000000002"/>
    <n v="7.0499999999999993E-2"/>
    <n v="0.155"/>
    <n v="99.694999999999993"/>
    <n v="186611"/>
    <n v="3.11"/>
    <n v="4"/>
    <n v="2019"/>
    <x v="3"/>
  </r>
  <r>
    <s v="7oMcqr5Ap3K0tBNTlUYNgL"/>
    <x v="28980"/>
    <n v="0"/>
    <n v="0.18100000000000002"/>
    <n v="0.32600000000000001"/>
    <n v="6"/>
    <x v="0"/>
    <n v="-15.992000000000001"/>
    <n v="1"/>
    <n v="3.7900000000000003E-2"/>
    <n v="0.91900000000000004"/>
    <n v="0.92400000000000004"/>
    <n v="0.44"/>
    <n v="0.73199999999999998"/>
    <n v="82.792999999999978"/>
    <n v="179227"/>
    <n v="2.99"/>
    <n v="4"/>
    <n v="2005"/>
    <x v="0"/>
  </r>
  <r>
    <s v="3syDQTaZptGpu5iyYJxLnl"/>
    <x v="28981"/>
    <n v="0"/>
    <n v="0.66182258064516142"/>
    <n v="0.57598225806451608"/>
    <n v="5.338709677419355"/>
    <x v="1"/>
    <n v="-11.627403225806455"/>
    <n v="0.61290322580645162"/>
    <n v="0.10154838709677425"/>
    <n v="0.43584085483870966"/>
    <n v="0.78357867741935505"/>
    <n v="0.13340483870967743"/>
    <n v="0.49514193548387087"/>
    <n v="122.36348387096774"/>
    <n v="115830.96774193548"/>
    <n v="1.93"/>
    <n v="3.935483870967742"/>
    <n v="2002.3709677419354"/>
    <x v="0"/>
  </r>
  <r>
    <s v="7ytX41IDD3VkZQ4xvHeoI2"/>
    <x v="28982"/>
    <n v="0"/>
    <n v="0.51900000000000002"/>
    <n v="0.50700000000000001"/>
    <n v="7"/>
    <x v="7"/>
    <n v="-15.905999999999999"/>
    <n v="1"/>
    <n v="0.248"/>
    <n v="1.8000000000000002E-2"/>
    <n v="1.2699999999999999E-2"/>
    <n v="0.16800000000000001"/>
    <n v="0.64900000000000002"/>
    <n v="167.74700000000001"/>
    <n v="206240"/>
    <n v="3.44"/>
    <n v="4"/>
    <n v="2006"/>
    <x v="0"/>
  </r>
  <r>
    <s v="5deLgmgAEgy8UHOfJ9Dj8w', '4poL7YCSkG7kMnWjAdDU91', '7hQmAXAzWI6D350VTgkKTG"/>
    <x v="28983"/>
    <n v="0"/>
    <n v="0.70799999999999996"/>
    <n v="0.72"/>
    <n v="8"/>
    <x v="6"/>
    <n v="-2.8530000000000002"/>
    <n v="1"/>
    <n v="6.0299999999999999E-2"/>
    <n v="2.6800000000000001E-3"/>
    <n v="4.8500000000000003E-4"/>
    <n v="0.13600000000000001"/>
    <n v="0.621"/>
    <n v="104.99799999999999"/>
    <n v="158074"/>
    <n v="2.63"/>
    <n v="4"/>
    <n v="2020"/>
    <x v="1"/>
  </r>
  <r>
    <s v="4mSExcuWWSNstdtGg3ROdP', '1xUfYbC5Wf7gieUsNSfnVi', '1sw9ZydZae9E7G9pxF6R5W', '3w0jIRILYWZ0QMFMmxuj1R', '6Jf84RbmAz6VX167tcXB15', '006v3kWy8SCs4W8qvQYbGe"/>
    <x v="28984"/>
    <n v="0"/>
    <n v="0.21199999999999999"/>
    <n v="0.23600000000000002"/>
    <n v="9"/>
    <x v="3"/>
    <n v="-13.559000000000001"/>
    <n v="0"/>
    <n v="5.1400000000000001E-2"/>
    <n v="0.97799999999999998"/>
    <n v="0.69299999999999995"/>
    <n v="0.10199999999999999"/>
    <n v="0.154"/>
    <n v="182.23599999999999"/>
    <n v="234200"/>
    <n v="3.9"/>
    <n v="3"/>
    <n v="1993"/>
    <x v="4"/>
  </r>
  <r>
    <s v="4XPgViBvmCOxptCYxTvJo4', '3vzcNWnkygX6fEm68u2G4Z"/>
    <x v="28985"/>
    <n v="0"/>
    <n v="0.60899999999999999"/>
    <n v="0.746"/>
    <n v="1"/>
    <x v="9"/>
    <n v="-7.8170000000000002"/>
    <n v="0"/>
    <n v="0.23100000000000001"/>
    <n v="0.43700000000000011"/>
    <n v="0"/>
    <n v="0.24199999999999999"/>
    <n v="0.70700000000000007"/>
    <n v="82.112000000000023"/>
    <n v="273064"/>
    <n v="4.55"/>
    <n v="4"/>
    <n v="2016"/>
    <x v="3"/>
  </r>
  <r>
    <s v="10HmKVkLgKbXxJXzNRFekp"/>
    <x v="28986"/>
    <n v="0"/>
    <n v="0.53988888888888886"/>
    <n v="0.6032222222222221"/>
    <n v="4.4444444444444446"/>
    <x v="8"/>
    <n v="-8.1300000000000008"/>
    <n v="0.77777777777777779"/>
    <n v="4.3766666666666662E-2"/>
    <n v="0.30174888888888884"/>
    <n v="0.54881111111111103"/>
    <n v="0.1416222222222222"/>
    <n v="0.6486777777777778"/>
    <n v="125.38411111111112"/>
    <n v="203610.44444444444"/>
    <n v="3.39"/>
    <n v="4"/>
    <n v="2004"/>
    <x v="0"/>
  </r>
  <r>
    <s v="70nFUjOBcqilWDTVSKUPeK"/>
    <x v="28987"/>
    <n v="0"/>
    <n v="0.52578124999999998"/>
    <n v="0.41380312499999994"/>
    <n v="5.15625"/>
    <x v="1"/>
    <n v="-12.820218749999999"/>
    <n v="0.96875"/>
    <n v="3.7356250000000001E-2"/>
    <n v="0.35996071874999996"/>
    <n v="4.0276639062499994E-2"/>
    <n v="0.19425937499999998"/>
    <n v="0.32226250000000001"/>
    <n v="118.50734374999999"/>
    <n v="238527.9375"/>
    <n v="3.98"/>
    <n v="3.96875"/>
    <n v="2003.875"/>
    <x v="0"/>
  </r>
  <r>
    <s v="68FRksAWINbdZ1bnplCi8X"/>
    <x v="28988"/>
    <n v="0"/>
    <n v="0.66599999999999993"/>
    <n v="0.68"/>
    <n v="1"/>
    <x v="9"/>
    <n v="-10.575999999999999"/>
    <n v="1"/>
    <n v="0.245"/>
    <n v="3.6200000000000003E-2"/>
    <n v="0"/>
    <n v="0.10800000000000001"/>
    <n v="0.63"/>
    <n v="80.959000000000003"/>
    <n v="158826"/>
    <n v="2.65"/>
    <n v="4"/>
    <n v="2016"/>
    <x v="3"/>
  </r>
  <r>
    <s v="1xJ6l1VXgGuyZ0uhu27caF"/>
    <x v="28989"/>
    <n v="0"/>
    <n v="0.48499999999999999"/>
    <n v="0.625"/>
    <n v="7"/>
    <x v="7"/>
    <n v="-17.489999999999998"/>
    <n v="1"/>
    <n v="3.9199999999999999E-2"/>
    <n v="3.3200000000000001E-5"/>
    <n v="0.61699999999999999"/>
    <n v="9.2899999999999996E-2"/>
    <n v="0.28499999999999998"/>
    <n v="114.014"/>
    <n v="318707"/>
    <n v="5.31"/>
    <n v="4"/>
    <n v="2018"/>
    <x v="3"/>
  </r>
  <r>
    <s v="2IAoOsclLFEQu0HYbJm3AJ', '2zLOpqiXVwvThCHC8RnRAU', '5HQ8niC4OrnYWqZFvgaiR2', '2fBLWNrekRuTaNQPPabvOb"/>
    <x v="28990"/>
    <n v="0"/>
    <n v="0.59124999999999994"/>
    <n v="0.72275"/>
    <n v="4.5"/>
    <x v="8"/>
    <n v="-10.708500000000001"/>
    <n v="0.5"/>
    <n v="0.48499999999999999"/>
    <n v="8.7874999999999995E-2"/>
    <n v="7.2824999999999995E-4"/>
    <n v="0.38179999999999997"/>
    <n v="0.5"/>
    <n v="115.22650000000002"/>
    <n v="147224.25"/>
    <n v="2.4500000000000002"/>
    <n v="4"/>
    <n v="2020"/>
    <x v="1"/>
  </r>
  <r>
    <s v="2IAoOsclLFEQu0HYbJm3AJ', '2zLOpqiXVwvThCHC8RnRAU', '5HQ8niC4OrnYWqZFvgaiR2"/>
    <x v="28990"/>
    <n v="0"/>
    <n v="0.59590909090909094"/>
    <n v="0.70909090909090911"/>
    <n v="5.0909090909090908"/>
    <x v="1"/>
    <n v="-10.970363636363636"/>
    <n v="0.63636363636363635"/>
    <n v="0.25482727272727268"/>
    <n v="0.2087090909090909"/>
    <n v="0.2149713636363636"/>
    <n v="0.32523636363636366"/>
    <n v="0.57872727272727265"/>
    <n v="105.59709090909092"/>
    <n v="149283.72727272726"/>
    <n v="2.4900000000000002"/>
    <n v="4"/>
    <n v="2020"/>
    <x v="1"/>
  </r>
  <r>
    <s v="2qGrUQLbdfzBFpSwz53Y0c"/>
    <x v="28991"/>
    <n v="0"/>
    <n v="0.62697222222222215"/>
    <n v="0.50658333333333339"/>
    <n v="5.7222222222222223"/>
    <x v="1"/>
    <n v="-9.4878888888888877"/>
    <n v="0.33333333333333331"/>
    <n v="0.26793611111111115"/>
    <n v="0.68008333333333348"/>
    <n v="0.4801469830555557"/>
    <n v="0.18066944444444441"/>
    <n v="0.70227777777777778"/>
    <n v="105.46530555555552"/>
    <n v="77554.055555555562"/>
    <n v="1.29"/>
    <n v="4"/>
    <n v="2018.5"/>
    <x v="3"/>
  </r>
  <r>
    <s v="3cMDoNqsP4MKPN7sHhkX3P"/>
    <x v="28992"/>
    <n v="0"/>
    <n v="0.42"/>
    <n v="0.78900000000000003"/>
    <n v="0"/>
    <x v="4"/>
    <n v="-6.4729999999999999"/>
    <n v="0"/>
    <n v="0.27699999999999997"/>
    <n v="1.12E-2"/>
    <n v="0.49"/>
    <n v="0.20899999999999999"/>
    <n v="0.21600000000000005"/>
    <n v="171.916"/>
    <n v="303810"/>
    <n v="5.0599999999999996"/>
    <n v="4"/>
    <n v="2018"/>
    <x v="3"/>
  </r>
  <r>
    <s v="4dKKotJxRNWW2VYGLTJ1R5"/>
    <x v="28993"/>
    <n v="0"/>
    <n v="0.70600000000000007"/>
    <n v="0.55459999999999998"/>
    <n v="5.5"/>
    <x v="1"/>
    <n v="-8.394499999999999"/>
    <n v="0.4"/>
    <n v="0.37150000000000005"/>
    <n v="0.20853899999999997"/>
    <n v="0"/>
    <n v="0.15467"/>
    <n v="0.45579999999999998"/>
    <n v="123.14239999999999"/>
    <n v="147513.60000000001"/>
    <n v="2.46"/>
    <n v="4"/>
    <n v="2020"/>
    <x v="1"/>
  </r>
  <r>
    <s v="1aji1uMIIghmeNmhanEqyD', '4YwMFPunz5uu8zV4e4e9LM"/>
    <x v="28994"/>
    <n v="0"/>
    <n v="0.5"/>
    <n v="0.63900000000000001"/>
    <n v="10"/>
    <x v="2"/>
    <n v="-7.4740000000000002"/>
    <n v="0"/>
    <n v="0.122"/>
    <n v="0.34799999999999998"/>
    <n v="0.26899999999999996"/>
    <n v="0.44500000000000001"/>
    <n v="0.29100000000000004"/>
    <n v="59.618000000000002"/>
    <n v="316188"/>
    <n v="5.27"/>
    <n v="4"/>
    <n v="2014"/>
    <x v="3"/>
  </r>
  <r>
    <s v="4nzJdhWK7otBtuPSXW2wIa', '1D7mYqUtkyKzZM0PUyApwG"/>
    <x v="28995"/>
    <n v="0"/>
    <n v="0.40799999999999997"/>
    <n v="0.90799999999999992"/>
    <n v="2"/>
    <x v="5"/>
    <n v="-7.3140000000000001"/>
    <n v="1"/>
    <n v="5.9299999999999999E-2"/>
    <n v="1.6600000000000002E-3"/>
    <n v="0.84799999999999998"/>
    <n v="8.5199999999999998E-2"/>
    <n v="6.9400000000000003E-2"/>
    <n v="135.00200000000001"/>
    <n v="464444"/>
    <n v="7.74"/>
    <n v="4"/>
    <n v="2013"/>
    <x v="3"/>
  </r>
  <r>
    <s v="4nzJdhWK7otBtuPSXW2wIa"/>
    <x v="28995"/>
    <n v="0"/>
    <n v="0.65716666666666668"/>
    <n v="0.755"/>
    <n v="6.333333333333333"/>
    <x v="0"/>
    <n v="-8.2505000000000006"/>
    <n v="0.66666666666666663"/>
    <n v="4.7599999999999996E-2"/>
    <n v="2.0645833333333332E-2"/>
    <n v="0.86083333333333334"/>
    <n v="0.12298333333333333"/>
    <n v="0.11646666666666668"/>
    <n v="131.32733333333334"/>
    <n v="430523.16666666669"/>
    <n v="7.18"/>
    <n v="4"/>
    <n v="2013"/>
    <x v="3"/>
  </r>
  <r>
    <s v="4A8HptyvznXGiaT0e2rGPx"/>
    <x v="28996"/>
    <n v="0"/>
    <n v="0.68799999999999994"/>
    <n v="0.56299999999999994"/>
    <n v="7"/>
    <x v="7"/>
    <n v="-11.647"/>
    <n v="1"/>
    <n v="0.105"/>
    <n v="3.7399999999999998E-3"/>
    <n v="0.79299999999999993"/>
    <n v="0.223"/>
    <n v="0.35499999999999998"/>
    <n v="174.97299999999996"/>
    <n v="341000"/>
    <n v="5.68"/>
    <n v="4"/>
    <n v="2015"/>
    <x v="3"/>
  </r>
  <r>
    <s v="7x98y7VRrLRYMkYP6cQM1E', '0GoDu0x0Qmsb861F991epk"/>
    <x v="28997"/>
    <n v="0"/>
    <n v="0.56999999999999995"/>
    <n v="0.96599999999999997"/>
    <n v="10"/>
    <x v="2"/>
    <n v="-5.7529999999999992"/>
    <n v="0"/>
    <n v="8.0299999999999996E-2"/>
    <n v="1.2099999999999999E-3"/>
    <n v="0.86299999999999999"/>
    <n v="0.44500000000000001"/>
    <n v="0.25700000000000001"/>
    <n v="87.497999999999976"/>
    <n v="175560"/>
    <n v="2.93"/>
    <n v="4"/>
    <n v="2002"/>
    <x v="0"/>
  </r>
  <r>
    <s v="7x98y7VRrLRYMkYP6cQM1E', '2eprV8H8azsAfLSO25BPTO"/>
    <x v="28997"/>
    <n v="0"/>
    <n v="0.67799999999999994"/>
    <n v="0.86499999999999999"/>
    <n v="11"/>
    <x v="11"/>
    <n v="-7.6989999999999998"/>
    <n v="0"/>
    <n v="0.10400000000000001"/>
    <n v="4.41E-2"/>
    <n v="0.86799999999999999"/>
    <n v="8.6300000000000002E-2"/>
    <n v="0.60599999999999998"/>
    <n v="165.97499999999999"/>
    <n v="437920"/>
    <n v="7.3"/>
    <n v="4"/>
    <n v="2001"/>
    <x v="0"/>
  </r>
  <r>
    <s v="7x98y7VRrLRYMkYP6cQM1E', '4OeEpD4KpUA9guK5HecQPV"/>
    <x v="28997"/>
    <n v="0"/>
    <n v="0.60899999999999999"/>
    <n v="0.71400000000000008"/>
    <n v="1"/>
    <x v="9"/>
    <n v="-5.95"/>
    <n v="1"/>
    <n v="7.6499999999999999E-2"/>
    <n v="2.6199999999999999E-3"/>
    <n v="0.76500000000000001"/>
    <n v="0.27200000000000002"/>
    <n v="0.45500000000000002"/>
    <n v="164.99"/>
    <n v="299640"/>
    <n v="4.99"/>
    <n v="4"/>
    <n v="2001"/>
    <x v="0"/>
  </r>
  <r>
    <s v="7x98y7VRrLRYMkYP6cQM1E"/>
    <x v="28997"/>
    <n v="0"/>
    <n v="0.51155555555555554"/>
    <n v="0.86655555555555541"/>
    <n v="6"/>
    <x v="0"/>
    <n v="-7.0973333333333333"/>
    <n v="0.55555555555555558"/>
    <n v="0.1006777777777778"/>
    <n v="4.6214855555555552E-2"/>
    <n v="0.7098888888888889"/>
    <n v="0.28823333333333334"/>
    <n v="0.49511111111111117"/>
    <n v="156.01811111111112"/>
    <n v="405810.33333333331"/>
    <n v="6.76"/>
    <n v="4"/>
    <n v="2001.1111111111111"/>
    <x v="0"/>
  </r>
  <r>
    <s v="5eQ5JCLOQgO2qDxcUse2AW"/>
    <x v="28998"/>
    <n v="0"/>
    <n v="0.69"/>
    <n v="0.80299999999999994"/>
    <n v="6"/>
    <x v="0"/>
    <n v="-10.399000000000001"/>
    <n v="1"/>
    <n v="4.1500000000000002E-2"/>
    <n v="1.65E-3"/>
    <n v="0.87400000000000011"/>
    <n v="0.109"/>
    <n v="0.97299999999999998"/>
    <n v="141.95500000000001"/>
    <n v="70707"/>
    <n v="1.18"/>
    <n v="4"/>
    <n v="2016"/>
    <x v="3"/>
  </r>
  <r>
    <s v="6HzzZqLS76PGbKaw6dIMHZ"/>
    <x v="28999"/>
    <n v="0"/>
    <n v="0.50605084745762707"/>
    <n v="0.47576949152542369"/>
    <n v="4.593220338983051"/>
    <x v="8"/>
    <n v="-11.482203389830506"/>
    <n v="0.71186440677966101"/>
    <n v="0.10688983050847459"/>
    <n v="0.74077966101694903"/>
    <n v="0.28655930423728809"/>
    <n v="0.3799694915254237"/>
    <n v="0.60064406779661017"/>
    <n v="124.81898305084745"/>
    <n v="304211.74576271186"/>
    <n v="5.07"/>
    <n v="3.9322033898305087"/>
    <n v="2007.9661016949153"/>
    <x v="0"/>
  </r>
  <r>
    <s v="7M4Mnw6KuAADxmjYbuedvG"/>
    <x v="29000"/>
    <n v="0"/>
    <n v="0.22898571428571432"/>
    <n v="0.13561142857142858"/>
    <n v="5.5714285714285712"/>
    <x v="1"/>
    <n v="-28.381571428571426"/>
    <n v="0.5714285714285714"/>
    <n v="5.5542857142857137E-2"/>
    <n v="0.90614285714285714"/>
    <n v="0.55195714285714292"/>
    <n v="0.11742857142857144"/>
    <n v="6.9085714285714292E-2"/>
    <n v="115.99771428571428"/>
    <n v="572992.42857142852"/>
    <n v="9.5500000000000007"/>
    <n v="3.7142857142857144"/>
    <n v="2002"/>
    <x v="0"/>
  </r>
  <r>
    <s v="1vEqG4Bxz3YIMuDkIcvg6J"/>
    <x v="29001"/>
    <n v="0"/>
    <n v="0.43399999999999994"/>
    <n v="0.64764705882352935"/>
    <n v="3.8823529411764706"/>
    <x v="10"/>
    <n v="-6.8519411764705866"/>
    <n v="0.94117647058823528"/>
    <n v="4.7664705882352942E-2"/>
    <n v="2.3952182352941175E-2"/>
    <n v="7.7579294117649999E-4"/>
    <n v="0.1511764705882353"/>
    <n v="0.35901176470588242"/>
    <n v="125.43535294117646"/>
    <n v="219458.76470588235"/>
    <n v="3.66"/>
    <n v="3.9411764705882355"/>
    <n v="2019"/>
    <x v="3"/>
  </r>
  <r>
    <s v="57cZEJjLppvEmppehjqwmI', '6DngtceqJLK8IbuecnbdNG"/>
    <x v="29002"/>
    <n v="0"/>
    <n v="0.69400000000000006"/>
    <n v="0.60399999999999998"/>
    <n v="5"/>
    <x v="1"/>
    <n v="-11.850999999999999"/>
    <n v="0"/>
    <n v="0.122"/>
    <n v="0.56899999999999995"/>
    <n v="0"/>
    <n v="0.28899999999999998"/>
    <n v="0.53"/>
    <n v="96.94"/>
    <n v="216000"/>
    <n v="3.6"/>
    <n v="4"/>
    <n v="2020"/>
    <x v="1"/>
  </r>
  <r>
    <s v="57cZEJjLppvEmppehjqwmI', '4YF8bXBEHTJdXqqELjzCdn', '7vXE8PujW7wRWc3m3obMm3"/>
    <x v="29002"/>
    <n v="0"/>
    <n v="0.79599999999999993"/>
    <n v="0.498"/>
    <n v="4"/>
    <x v="8"/>
    <n v="-9.1839999999999993"/>
    <n v="0"/>
    <n v="9.8199999999999996E-2"/>
    <n v="0.32100000000000001"/>
    <n v="0"/>
    <n v="0.124"/>
    <n v="0.56200000000000006"/>
    <n v="111.96799999999999"/>
    <n v="227000"/>
    <n v="3.78"/>
    <n v="4"/>
    <n v="2020"/>
    <x v="1"/>
  </r>
  <r>
    <s v="57cZEJjLppvEmppehjqwmI', '7vXE8PujW7wRWc3m3obMm3"/>
    <x v="29002"/>
    <n v="0"/>
    <n v="0.76800000000000002"/>
    <n v="0.45200000000000001"/>
    <n v="7"/>
    <x v="7"/>
    <n v="-10.542999999999999"/>
    <n v="1"/>
    <n v="0.33700000000000002"/>
    <n v="0.13400000000000001"/>
    <n v="0"/>
    <n v="0.14499999999999999"/>
    <n v="0.68299999999999994"/>
    <n v="114.05200000000001"/>
    <n v="228000"/>
    <n v="3.8"/>
    <n v="4"/>
    <n v="2020"/>
    <x v="1"/>
  </r>
  <r>
    <s v="57cZEJjLppvEmppehjqwmI', '7KsdSlcfph9ufXjBWiBZdh"/>
    <x v="29002"/>
    <n v="0"/>
    <n v="0.80900000000000005"/>
    <n v="0.56600000000000006"/>
    <n v="9"/>
    <x v="3"/>
    <n v="-11.099"/>
    <n v="1"/>
    <n v="0.27699999999999997"/>
    <n v="0.66"/>
    <n v="0"/>
    <n v="7.3899999999999993E-2"/>
    <n v="0.69"/>
    <n v="97.966000000000008"/>
    <n v="203000"/>
    <n v="3.38"/>
    <n v="4"/>
    <n v="2020"/>
    <x v="1"/>
  </r>
  <r>
    <s v="57cZEJjLppvEmppehjqwmI', '6PVUDTuRAPDWoxcFWx2jWz"/>
    <x v="29002"/>
    <n v="0"/>
    <n v="0.63800000000000001"/>
    <n v="0.64700000000000002"/>
    <n v="9"/>
    <x v="3"/>
    <n v="-10.488"/>
    <n v="0"/>
    <n v="0.36099999999999999"/>
    <n v="8.5699999999999998E-2"/>
    <n v="0"/>
    <n v="0.151"/>
    <n v="9.6500000000000002E-2"/>
    <n v="94.032999999999987"/>
    <n v="236000"/>
    <n v="3.93"/>
    <n v="4"/>
    <n v="2020"/>
    <x v="1"/>
  </r>
  <r>
    <s v="57cZEJjLppvEmppehjqwmI', '1ZHmdzn0KzjEICyi9v6oDU', '3UAk1XFU9bKUlAeBL65Qn2"/>
    <x v="29002"/>
    <n v="0"/>
    <n v="0.745"/>
    <n v="0.61499999999999999"/>
    <n v="8"/>
    <x v="6"/>
    <n v="-10.065"/>
    <n v="1"/>
    <n v="0.38299999999999995"/>
    <n v="0.32700000000000001"/>
    <n v="0"/>
    <n v="0.17600000000000002"/>
    <n v="0.4270000000000001"/>
    <n v="91.797999999999988"/>
    <n v="358000"/>
    <n v="5.97"/>
    <n v="4"/>
    <n v="2020"/>
    <x v="1"/>
  </r>
  <r>
    <s v="57cZEJjLppvEmppehjqwmI"/>
    <x v="29002"/>
    <n v="0"/>
    <n v="0.64466666666666672"/>
    <n v="0.53516666666666668"/>
    <n v="6"/>
    <x v="0"/>
    <n v="-10.376833333333332"/>
    <n v="0.33333333333333331"/>
    <n v="0.30033333333333334"/>
    <n v="0.3137833333333333"/>
    <n v="3.5833333333000002E-6"/>
    <n v="0.16266666666666665"/>
    <n v="0.56666666666666665"/>
    <n v="98.828166666666661"/>
    <n v="257333.33333333334"/>
    <n v="4.29"/>
    <n v="4.166666666666667"/>
    <n v="2020"/>
    <x v="1"/>
  </r>
  <r>
    <s v="4JokFP3ZcSLvYGP0kWnNl0"/>
    <x v="29003"/>
    <n v="0"/>
    <n v="0.56200000000000006"/>
    <n v="0.78200000000000003"/>
    <n v="2"/>
    <x v="5"/>
    <n v="-5.2759999999999998"/>
    <n v="0"/>
    <n v="0.16"/>
    <n v="0.38900000000000001"/>
    <n v="0"/>
    <n v="0.52600000000000002"/>
    <n v="0.30299999999999999"/>
    <n v="94.152999999999992"/>
    <n v="188320"/>
    <n v="3.14"/>
    <n v="4"/>
    <n v="2003"/>
    <x v="0"/>
  </r>
  <r>
    <s v="41n5302lhh95jZD9jELnZu"/>
    <x v="29004"/>
    <n v="0"/>
    <n v="0.60399999999999998"/>
    <n v="0.54200000000000004"/>
    <n v="7"/>
    <x v="7"/>
    <n v="-7.2270000000000003"/>
    <n v="1"/>
    <n v="3.2399999999999998E-2"/>
    <n v="6.83E-2"/>
    <n v="0.72"/>
    <n v="0.115"/>
    <n v="0.53799999999999992"/>
    <n v="96.661000000000001"/>
    <n v="260773"/>
    <n v="4.3499999999999996"/>
    <n v="4"/>
    <n v="2002"/>
    <x v="0"/>
  </r>
  <r>
    <s v="4DIXRoZVD9Bai40pr37Qzd"/>
    <x v="29005"/>
    <n v="0"/>
    <n v="0.57505882352941162"/>
    <n v="0.80517647058823538"/>
    <n v="4.7647058823529411"/>
    <x v="8"/>
    <n v="-6.8895882352941182"/>
    <n v="0.58823529411764708"/>
    <n v="0.22175882352941179"/>
    <n v="0.35855882352941171"/>
    <n v="0.12510878411764703"/>
    <n v="0.26861764705882352"/>
    <n v="0.34331764705882345"/>
    <n v="127.05782352941178"/>
    <n v="160215.70588235295"/>
    <n v="2.67"/>
    <n v="3.9411764705882355"/>
    <n v="2004"/>
    <x v="0"/>
  </r>
  <r>
    <s v="1Dpivgx7vYA5GHeGloFVD6"/>
    <x v="29006"/>
    <n v="0"/>
    <n v="0.19932727272727269"/>
    <n v="0.17644545454545454"/>
    <n v="7.5454545454545459"/>
    <x v="7"/>
    <n v="-20.861636363636368"/>
    <n v="0.27272727272727271"/>
    <n v="4.0090909090909094E-2"/>
    <n v="0.83772727272727276"/>
    <n v="0.80511818181818173"/>
    <n v="0.15236363636363637"/>
    <n v="4.6636363636363629E-2"/>
    <n v="79.373818181818194"/>
    <n v="588624.27272727271"/>
    <n v="9.81"/>
    <n v="3.4545454545454546"/>
    <n v="2012.3636363636363"/>
    <x v="3"/>
  </r>
  <r>
    <s v="2wZJ29zOiGf9FKFi7eggff', '2P0PGNllgjFACx7RReQlSM"/>
    <x v="29007"/>
    <n v="0"/>
    <n v="0.79200000000000004"/>
    <n v="0.77300000000000002"/>
    <n v="9"/>
    <x v="3"/>
    <n v="-4.2989999999999995"/>
    <n v="0"/>
    <n v="8.3500000000000005E-2"/>
    <n v="0.39399999999999996"/>
    <n v="0"/>
    <n v="9.7799999999999998E-2"/>
    <n v="0.22"/>
    <n v="125.87799999999999"/>
    <n v="165714"/>
    <n v="2.76"/>
    <n v="4"/>
    <n v="2019"/>
    <x v="3"/>
  </r>
  <r>
    <s v="2wZJ29zOiGf9FKFi7eggff', '0ohUvVskERzK18bvWXFEqi"/>
    <x v="29007"/>
    <n v="0"/>
    <n v="0.85599999999999998"/>
    <n v="0.69599999999999995"/>
    <n v="10"/>
    <x v="2"/>
    <n v="-5.4110000000000005"/>
    <n v="0"/>
    <n v="4.4299999999999999E-2"/>
    <n v="0.42499999999999999"/>
    <n v="0"/>
    <n v="8.6400000000000005E-2"/>
    <n v="0.40200000000000002"/>
    <n v="109.971"/>
    <n v="194182"/>
    <n v="3.24"/>
    <n v="4"/>
    <n v="2019"/>
    <x v="3"/>
  </r>
  <r>
    <s v="2wZJ29zOiGf9FKFi7eggff', '01Sqk6wzkU6MR7dIvx7DLZ', '6R1FJh4RRZk2tpxJQOR5uN"/>
    <x v="29007"/>
    <n v="0"/>
    <n v="0.752"/>
    <n v="0.76200000000000001"/>
    <n v="0"/>
    <x v="4"/>
    <n v="-4.0979999999999999"/>
    <n v="0"/>
    <n v="4.2099999999999999E-2"/>
    <n v="0.436"/>
    <n v="0"/>
    <n v="0.32299999999999995"/>
    <n v="0.54500000000000004"/>
    <n v="144.03100000000001"/>
    <n v="152500"/>
    <n v="2.54"/>
    <n v="4"/>
    <n v="2019"/>
    <x v="3"/>
  </r>
  <r>
    <s v="2wZJ29zOiGf9FKFi7eggff', '5wQZW5JLaLjGNfWIRhDEjB"/>
    <x v="29007"/>
    <n v="0"/>
    <n v="0.81599999999999995"/>
    <n v="0.748"/>
    <n v="4"/>
    <x v="8"/>
    <n v="-5.8949999999999996"/>
    <n v="0"/>
    <n v="0.10800000000000001"/>
    <n v="0.6409999999999999"/>
    <n v="1.59E-5"/>
    <n v="0.111"/>
    <n v="0.26300000000000001"/>
    <n v="129.95500000000001"/>
    <n v="221538"/>
    <n v="3.69"/>
    <n v="4"/>
    <n v="2019"/>
    <x v="3"/>
  </r>
  <r>
    <s v="2wZJ29zOiGf9FKFi7eggff"/>
    <x v="29007"/>
    <n v="0"/>
    <n v="0.6881250000000001"/>
    <n v="0.61637500000000001"/>
    <n v="4.75"/>
    <x v="8"/>
    <n v="-6.3992499999999994"/>
    <n v="0.875"/>
    <n v="0.17722499999999999"/>
    <n v="0.58187500000000003"/>
    <n v="2.8927487500000001E-2"/>
    <n v="0.12923750000000001"/>
    <n v="0.32650000000000001"/>
    <n v="135.31312500000001"/>
    <n v="189111.625"/>
    <n v="3.15"/>
    <n v="4"/>
    <n v="2019"/>
    <x v="3"/>
  </r>
  <r>
    <s v="3g2h397d9WWMWaQIdgifmj"/>
    <x v="29008"/>
    <n v="0"/>
    <n v="0.30280000000000001"/>
    <n v="0.92246666666666688"/>
    <n v="4.666666666666667"/>
    <x v="8"/>
    <n v="-5.4238666666666662"/>
    <n v="0.4"/>
    <n v="0.11258"/>
    <n v="0.10642726666666666"/>
    <n v="0.11656113333333334"/>
    <n v="0.2260466666666667"/>
    <n v="0.34626666666666672"/>
    <n v="145.19779999999997"/>
    <n v="270735.2"/>
    <n v="4.51"/>
    <n v="4"/>
    <n v="2005"/>
    <x v="0"/>
  </r>
  <r>
    <s v="6Gafv0nkX1UFqorbLnBWih"/>
    <x v="29009"/>
    <n v="0"/>
    <n v="0.71733333333333327"/>
    <n v="0.91266666666666652"/>
    <n v="5.5"/>
    <x v="1"/>
    <n v="-3.3263333333333329"/>
    <n v="1"/>
    <n v="0.23916666666666667"/>
    <n v="0.48583333333333334"/>
    <n v="1.1616666666999999E-6"/>
    <n v="0.12071666666666668"/>
    <n v="0.8793333333333333"/>
    <n v="113.97783333333335"/>
    <n v="394542.66666666669"/>
    <n v="6.58"/>
    <n v="4.166666666666667"/>
    <n v="2011"/>
    <x v="3"/>
  </r>
  <r>
    <s v="31ah4kboKysEuybXnqYhsa"/>
    <x v="29010"/>
    <n v="0"/>
    <n v="0.19096666666666667"/>
    <n v="0.68011111111111111"/>
    <n v="4"/>
    <x v="8"/>
    <n v="-9.6197777777777773"/>
    <n v="0.66666666666666663"/>
    <n v="8.1900000000000014E-2"/>
    <n v="0.19251666666666664"/>
    <n v="0.80100000000000005"/>
    <n v="0.44377777777777783"/>
    <n v="6.7033333333333334E-2"/>
    <n v="113.39177777777778"/>
    <n v="321697.66666666669"/>
    <n v="5.36"/>
    <n v="3.6666666666666665"/>
    <n v="2013"/>
    <x v="3"/>
  </r>
  <r>
    <s v="4vClbmqmg1f9N9eYejmH9V"/>
    <x v="29011"/>
    <n v="0"/>
    <n v="0.58489999999999998"/>
    <n v="0.61280000000000012"/>
    <n v="6.6"/>
    <x v="0"/>
    <n v="-8.6326999999999998"/>
    <n v="0.5"/>
    <n v="3.2949999999999993E-2"/>
    <n v="0.25808993000000002"/>
    <n v="0.13593295999999999"/>
    <n v="0.12986"/>
    <n v="0.40377999999999997"/>
    <n v="115.25340000000001"/>
    <n v="290483.3"/>
    <n v="4.84"/>
    <n v="4"/>
    <n v="2011"/>
    <x v="3"/>
  </r>
  <r>
    <s v="1pmtGfcKECwptYY0ayQzMD"/>
    <x v="29012"/>
    <n v="0"/>
    <n v="0.30632499999999996"/>
    <n v="0.41274289090909105"/>
    <n v="5.2045454545454541"/>
    <x v="1"/>
    <n v="-20.350545454545454"/>
    <n v="0.68181818181818177"/>
    <n v="0.14362500000000006"/>
    <n v="0.35645058409090918"/>
    <n v="0.6526588636363635"/>
    <n v="0.24255000000000002"/>
    <n v="0.17085681818181817"/>
    <n v="107.90102272727273"/>
    <n v="344286.95454545453"/>
    <n v="5.74"/>
    <n v="3.6590909090909092"/>
    <n v="1993.6818181818182"/>
    <x v="4"/>
  </r>
  <r>
    <s v="2oS9pQzXPqLMdG01qDiVWU"/>
    <x v="29013"/>
    <n v="0"/>
    <n v="0.29411111111111116"/>
    <n v="0.85177777777777774"/>
    <n v="6.8888888888888893"/>
    <x v="0"/>
    <n v="-5.4903333333333331"/>
    <n v="0.66666666666666663"/>
    <n v="6.666666666666668E-2"/>
    <n v="3.0853333333329998E-4"/>
    <n v="9.4751666666666665E-3"/>
    <n v="0.18517777777777777"/>
    <n v="0.20400000000000001"/>
    <n v="108.88766666666666"/>
    <n v="387918.55555555556"/>
    <n v="6.47"/>
    <n v="3.6666666666666665"/>
    <n v="2009"/>
    <x v="0"/>
  </r>
  <r>
    <s v="5B4oQ19csggvjYgZeqEDr3"/>
    <x v="29014"/>
    <n v="0"/>
    <n v="0.57499999999999996"/>
    <n v="0.49"/>
    <n v="0"/>
    <x v="4"/>
    <n v="-14.499000000000001"/>
    <n v="0"/>
    <n v="3.8199999999999998E-2"/>
    <n v="7.5999999999999998E-2"/>
    <n v="1.04E-2"/>
    <n v="0.182"/>
    <n v="0.88500000000000001"/>
    <n v="128.197"/>
    <n v="147960"/>
    <n v="2.4700000000000002"/>
    <n v="4"/>
    <n v="2017"/>
    <x v="3"/>
  </r>
  <r>
    <s v="0AcqIJh01Sk1WACrMASTnG"/>
    <x v="29015"/>
    <n v="0"/>
    <n v="0.49640000000000006"/>
    <n v="0.31270000000000003"/>
    <n v="5.5"/>
    <x v="1"/>
    <n v="-13.772300000000001"/>
    <n v="0.8"/>
    <n v="3.3809999999999993E-2"/>
    <n v="0.56269999999999998"/>
    <n v="8.8850816999999999E-2"/>
    <n v="0.13596000000000003"/>
    <n v="0.33039999999999997"/>
    <n v="125.49509999999998"/>
    <n v="215978.6"/>
    <n v="3.6"/>
    <n v="3.8"/>
    <n v="2004"/>
    <x v="0"/>
  </r>
  <r>
    <s v="3UaZ2HKslGQdOJ2X7ePVEq"/>
    <x v="29016"/>
    <n v="0"/>
    <n v="0.501"/>
    <n v="0.64200000000000002"/>
    <n v="8"/>
    <x v="6"/>
    <n v="-6.6989999999999998"/>
    <n v="1"/>
    <n v="3.1099999999999999E-2"/>
    <n v="0.125"/>
    <n v="0.871"/>
    <n v="0.41600000000000004"/>
    <n v="0.13900000000000001"/>
    <n v="150.05799999999999"/>
    <n v="251400"/>
    <n v="4.1900000000000004"/>
    <n v="4"/>
    <n v="2020"/>
    <x v="1"/>
  </r>
  <r>
    <s v="19xNG4zNoecYknsEAAZamc"/>
    <x v="29017"/>
    <n v="0"/>
    <n v="0.41529999999999995"/>
    <n v="0.52719999999999989"/>
    <n v="6.6"/>
    <x v="0"/>
    <n v="-9.5361999999999991"/>
    <n v="0.6"/>
    <n v="5.356000000000001E-2"/>
    <n v="0.40849999999999997"/>
    <n v="0.13060633999999999"/>
    <n v="0.18665000000000001"/>
    <n v="0.53050999999999993"/>
    <n v="112.7184"/>
    <n v="187309.3"/>
    <n v="3.12"/>
    <n v="3.9"/>
    <n v="2005"/>
    <x v="0"/>
  </r>
  <r>
    <s v="6sBTsdBAiGr7maw2wb5waI"/>
    <x v="29018"/>
    <n v="0"/>
    <n v="0.501"/>
    <n v="0.60136363636363643"/>
    <n v="5"/>
    <x v="1"/>
    <n v="-10.792363636363637"/>
    <n v="0.81818181818181823"/>
    <n v="4.6509090909090917E-2"/>
    <n v="0.25021818181818184"/>
    <n v="0.43462736363636362"/>
    <n v="0.23531818181818187"/>
    <n v="0.44055454545454542"/>
    <n v="119.83336363636363"/>
    <n v="295889.63636363635"/>
    <n v="4.93"/>
    <n v="3.8181818181818183"/>
    <n v="1999"/>
    <x v="4"/>
  </r>
  <r>
    <s v="6n5ccknvteaKfN4WA2qf3C"/>
    <x v="29019"/>
    <n v="0"/>
    <n v="0.81166666666666665"/>
    <n v="0.81833333333333336"/>
    <n v="3.3333333333333335"/>
    <x v="10"/>
    <n v="-7.0163333333333329"/>
    <n v="0.66666666666666663"/>
    <n v="6.026666666666667E-2"/>
    <n v="3.7100000000000002E-3"/>
    <n v="0.46933333333333332"/>
    <n v="4.2166666666666665E-2"/>
    <n v="0.64233333333333331"/>
    <n v="124.00466666666667"/>
    <n v="304895"/>
    <n v="5.08"/>
    <n v="4"/>
    <n v="2018"/>
    <x v="3"/>
  </r>
  <r>
    <s v="0GmQyUjPfBPUdGbJgF7qJH', '7A3EOMMEvmPeeVCIUYzMnf"/>
    <x v="29020"/>
    <n v="0"/>
    <n v="0.505"/>
    <n v="0.66299999999999992"/>
    <n v="7"/>
    <x v="7"/>
    <n v="-6.8779999999999992"/>
    <n v="0"/>
    <n v="4.58E-2"/>
    <n v="0.223"/>
    <n v="0.83499999999999996"/>
    <n v="0.2"/>
    <n v="0.161"/>
    <n v="125.992"/>
    <n v="331429"/>
    <n v="5.52"/>
    <n v="4"/>
    <n v="2013"/>
    <x v="3"/>
  </r>
  <r>
    <s v="4YwG4hDeSXGqjuzxQ5oWvZ', '3MKCzCnpzw3TjUYs2v7vDA"/>
    <x v="29021"/>
    <n v="0"/>
    <n v="0.52500000000000002"/>
    <n v="2.2800000000000001E-2"/>
    <n v="7"/>
    <x v="7"/>
    <n v="-28.41"/>
    <n v="0"/>
    <n v="6.7799999999999999E-2"/>
    <n v="0.995"/>
    <n v="0.91700000000000004"/>
    <n v="9.1200000000000003E-2"/>
    <n v="0.12"/>
    <n v="92.819000000000003"/>
    <n v="191920"/>
    <n v="3.2"/>
    <n v="4"/>
    <n v="1994"/>
    <x v="4"/>
  </r>
  <r>
    <s v="4Qzri61okdEqcgmvlTYDgo"/>
    <x v="29022"/>
    <n v="0"/>
    <n v="0.23141666666666663"/>
    <n v="0.89866666666666672"/>
    <n v="5.5"/>
    <x v="1"/>
    <n v="-6.4003333333333332"/>
    <n v="0.5"/>
    <n v="8.8600000000000012E-2"/>
    <n v="6.2808333333000002E-6"/>
    <n v="0.80874999999999986"/>
    <n v="0.42116666666666669"/>
    <n v="0.18681666666666666"/>
    <n v="129.05924999999999"/>
    <n v="307470.91666666669"/>
    <n v="5.12"/>
    <n v="3.9166666666666665"/>
    <n v="2014.9166666666667"/>
    <x v="3"/>
  </r>
  <r>
    <s v="0HIV9ajXgAmkMTygrRdhaN', '6E7zOSRy4x2oHormXXFFUX', '553VWpdMczoBLIRyIdpaA8', '0PR22c9uM6brHzSwyWmAtX"/>
    <x v="29023"/>
    <n v="0"/>
    <n v="0.55549999999999999"/>
    <n v="0.10221666666666666"/>
    <n v="3.0833333333333335"/>
    <x v="10"/>
    <n v="-24.220749999999995"/>
    <n v="0.41666666666666669"/>
    <n v="6.1358333333333327E-2"/>
    <n v="0.66241666666666676"/>
    <n v="5.2177166666670001E-4"/>
    <n v="0.12483333333333334"/>
    <n v="0.30174999999999996"/>
    <n v="103.97158333333334"/>
    <n v="225671"/>
    <n v="3.76"/>
    <n v="3.9166666666666665"/>
    <n v="2016"/>
    <x v="3"/>
  </r>
  <r>
    <s v="7wpzJLl0ElNQwRRsALqUSd"/>
    <x v="29024"/>
    <n v="0"/>
    <n v="0.51494117647058835"/>
    <n v="0.48658823529411765"/>
    <n v="5.7058823529411766"/>
    <x v="1"/>
    <n v="-8.0090588235294113"/>
    <n v="0.70588235294117652"/>
    <n v="7.0052941176470596E-2"/>
    <n v="0.40440647058823531"/>
    <n v="3.045747058824E-4"/>
    <n v="0.23262941176470586"/>
    <n v="0.43441176470588233"/>
    <n v="128.46535294117649"/>
    <n v="180704.70588235295"/>
    <n v="3.01"/>
    <n v="3.5294117647058822"/>
    <n v="2020"/>
    <x v="1"/>
  </r>
  <r>
    <s v="5b3ITDEG6aHMNbA75778I8', '62QURushyB5wug2XPwajwK', '39FC9x5PaTNYHp5hwlaY4q"/>
    <x v="29025"/>
    <n v="0"/>
    <n v="0.317"/>
    <n v="5.6150000000000005E-2"/>
    <n v="6.5"/>
    <x v="0"/>
    <n v="-27.49133333333333"/>
    <n v="0.5"/>
    <n v="4.3566666666666663E-2"/>
    <n v="0.92149999999999999"/>
    <n v="0.1487"/>
    <n v="0.20483333333333334"/>
    <n v="0.20836666666666667"/>
    <n v="105.60383333333333"/>
    <n v="668351.16666666663"/>
    <n v="11.14"/>
    <n v="3.8333333333333335"/>
    <n v="1993"/>
    <x v="4"/>
  </r>
  <r>
    <s v="6s4GxeTfkPDvQNVct9wHTx"/>
    <x v="29026"/>
    <n v="0"/>
    <n v="0.50824999999999998"/>
    <n v="0.60750000000000004"/>
    <n v="5.166666666666667"/>
    <x v="1"/>
    <n v="-6.2671666666666672"/>
    <n v="0.5"/>
    <n v="3.5499999999999997E-2"/>
    <n v="0.3149583333333334"/>
    <n v="6.3806083333333334E-3"/>
    <n v="0.26588333333333336"/>
    <n v="0.47800000000000004"/>
    <n v="109.95816666666666"/>
    <n v="262616.58333333331"/>
    <n v="4.38"/>
    <n v="4"/>
    <n v="2007"/>
    <x v="0"/>
  </r>
  <r>
    <s v="1WLAwtwEhjiLAZS828NpOz"/>
    <x v="29027"/>
    <n v="0"/>
    <n v="0.79900000000000004"/>
    <n v="0.498"/>
    <n v="11"/>
    <x v="11"/>
    <n v="-9.3379999999999992"/>
    <n v="0"/>
    <n v="6.1600000000000002E-2"/>
    <n v="0.10300000000000001"/>
    <n v="0.10199999999999999"/>
    <n v="0.29899999999999999"/>
    <n v="0.83700000000000008"/>
    <n v="84.668999999999997"/>
    <n v="160532"/>
    <n v="2.68"/>
    <n v="4"/>
    <n v="1998"/>
    <x v="4"/>
  </r>
  <r>
    <s v="736b3C5z8e7sSa7fkqmvMA"/>
    <x v="29028"/>
    <n v="0"/>
    <n v="0.28899999999999998"/>
    <n v="0.92500000000000004"/>
    <n v="6"/>
    <x v="0"/>
    <n v="-3.835"/>
    <n v="1"/>
    <n v="5.2600000000000001E-2"/>
    <n v="4.1900000000000002E-5"/>
    <n v="0.81700000000000006"/>
    <n v="7.9299999999999995E-2"/>
    <n v="0.25900000000000001"/>
    <n v="100.13600000000001"/>
    <n v="175107"/>
    <n v="2.92"/>
    <n v="4"/>
    <n v="2007"/>
    <x v="0"/>
  </r>
  <r>
    <s v="5cRMipVkTM30CMMXtr0FFl', '6vYAqta6PBfkhePUWPcd6I"/>
    <x v="29029"/>
    <n v="0"/>
    <n v="0.71700000000000008"/>
    <n v="0.51900000000000002"/>
    <n v="1"/>
    <x v="9"/>
    <n v="-8.8800000000000008"/>
    <n v="0"/>
    <n v="3.3700000000000001E-2"/>
    <n v="1.66E-2"/>
    <n v="0.19899999999999998"/>
    <n v="0.113"/>
    <n v="0.16200000000000001"/>
    <n v="160.04399999999995"/>
    <n v="225171"/>
    <n v="3.75"/>
    <n v="4"/>
    <n v="2020"/>
    <x v="1"/>
  </r>
  <r>
    <s v="5cRMipVkTM30CMMXtr0FFl"/>
    <x v="29029"/>
    <n v="0"/>
    <n v="0.72499999999999998"/>
    <n v="0.61499999999999999"/>
    <n v="9"/>
    <x v="3"/>
    <n v="-9.9130000000000003"/>
    <n v="0"/>
    <n v="0.17300000000000001"/>
    <n v="0.748"/>
    <n v="1.6199999999999999E-3"/>
    <n v="9.1499999999999998E-2"/>
    <n v="0.39899999999999997"/>
    <n v="100.038"/>
    <n v="195294"/>
    <n v="3.25"/>
    <n v="4"/>
    <n v="2020"/>
    <x v="1"/>
  </r>
  <r>
    <s v="0JzkAORtxJjXk3XDKvIUcb"/>
    <x v="29030"/>
    <n v="0"/>
    <n v="0.82700000000000007"/>
    <n v="0.80400000000000005"/>
    <n v="5"/>
    <x v="1"/>
    <n v="-5.1879999999999997"/>
    <n v="0"/>
    <n v="0.10300000000000001"/>
    <n v="0.11599999999999999"/>
    <n v="1.39E-6"/>
    <n v="8.8300000000000003E-2"/>
    <n v="0.69499999999999995"/>
    <n v="120.279"/>
    <n v="275040"/>
    <n v="4.58"/>
    <n v="4"/>
    <n v="2006"/>
    <x v="0"/>
  </r>
  <r>
    <s v="1yTWSP7tR6gp2vkstO7VI7"/>
    <x v="29031"/>
    <n v="0"/>
    <n v="0.61734615384615388"/>
    <n v="0.42684615384615382"/>
    <n v="4.9615384615384617"/>
    <x v="8"/>
    <n v="-8.2671923076923086"/>
    <n v="0.65384615384615385"/>
    <n v="6.5549999999999997E-2"/>
    <n v="0.51051923076923089"/>
    <n v="0"/>
    <n v="0.13577307692307694"/>
    <n v="0.47992307692307684"/>
    <n v="108.48373076923076"/>
    <n v="223620.96153846153"/>
    <n v="3.73"/>
    <n v="3.6923076923076925"/>
    <n v="2008.1923076923076"/>
    <x v="0"/>
  </r>
  <r>
    <s v="4stGUCL6VDvSDDi4f0jpeV', '7a2xBRZFXE7iZ9uLgWtCfa"/>
    <x v="29032"/>
    <n v="0"/>
    <n v="0.32949999999999996"/>
    <n v="0.55020000000000002"/>
    <n v="4.8"/>
    <x v="8"/>
    <n v="-8.5631000000000004"/>
    <n v="0.5"/>
    <n v="3.6240000000000001E-2"/>
    <n v="0.30385000000000001"/>
    <n v="0.182116"/>
    <n v="0.11612"/>
    <n v="0.26632"/>
    <n v="112.4376"/>
    <n v="288586.7"/>
    <n v="4.8099999999999996"/>
    <n v="3.8"/>
    <n v="2007"/>
    <x v="0"/>
  </r>
  <r>
    <s v="4stGUCL6VDvSDDi4f0jpeV"/>
    <x v="29032"/>
    <n v="0"/>
    <n v="0.42992307692307691"/>
    <n v="0.19774615384615388"/>
    <n v="4.2307692307692308"/>
    <x v="8"/>
    <n v="-16.039076923076923"/>
    <n v="0.84615384615384615"/>
    <n v="3.7676923076923073E-2"/>
    <n v="0.72049999999999992"/>
    <n v="1.8873373076923078E-2"/>
    <n v="0.14717692307692312"/>
    <n v="0.1853153846153846"/>
    <n v="126.10523076923076"/>
    <n v="190219.61538461538"/>
    <n v="3.17"/>
    <n v="3.7692307692307692"/>
    <n v="2006.3846153846155"/>
    <x v="0"/>
  </r>
  <r>
    <s v="6OgklJh1e1Z9S1Q2IQsHgy', '134GdR5tUtxJrf8cpsfpyY"/>
    <x v="29033"/>
    <n v="0"/>
    <n v="0.86699999999999999"/>
    <n v="0.70400000000000007"/>
    <n v="7"/>
    <x v="7"/>
    <n v="-8.8379999999999992"/>
    <n v="1"/>
    <n v="0.27699999999999997"/>
    <n v="3.8399999999999997E-2"/>
    <n v="4.4100000000000001E-5"/>
    <n v="0.41499999999999998"/>
    <n v="0.34100000000000003"/>
    <n v="119.93700000000001"/>
    <n v="186000"/>
    <n v="3.1"/>
    <n v="4"/>
    <n v="2018"/>
    <x v="3"/>
  </r>
  <r>
    <s v="6OgklJh1e1Z9S1Q2IQsHgy', '62Jfwxon19ZOT9eSL6bvtY"/>
    <x v="29033"/>
    <n v="0"/>
    <n v="0.75599999999999989"/>
    <n v="0.54100000000000004"/>
    <n v="8"/>
    <x v="6"/>
    <n v="-9.6170000000000009"/>
    <n v="1"/>
    <n v="4.36E-2"/>
    <n v="1.17E-2"/>
    <n v="2.2000000000000001E-4"/>
    <n v="0.27800000000000002"/>
    <n v="0.81400000000000006"/>
    <n v="121.95"/>
    <n v="217316"/>
    <n v="3.62"/>
    <n v="4"/>
    <n v="2016"/>
    <x v="3"/>
  </r>
  <r>
    <s v="4skzy1qEMyM3FqC3b6EjRU', '2jeqYJH4s0yEiqBpfer8s9', '4rcc50B4lBpvHrylYxv62s', '4dIHoTOWYGG07eVDFNL7SH"/>
    <x v="29034"/>
    <n v="0"/>
    <n v="0.58799999999999997"/>
    <n v="0.66500000000000004"/>
    <n v="10"/>
    <x v="2"/>
    <n v="-8.2240000000000002"/>
    <n v="1"/>
    <n v="3.8300000000000001E-2"/>
    <n v="1.24E-2"/>
    <n v="1.95E-2"/>
    <n v="0.52500000000000002"/>
    <n v="0.12300000000000001"/>
    <n v="120.008"/>
    <n v="216008"/>
    <n v="3.6"/>
    <n v="4"/>
    <n v="2017"/>
    <x v="3"/>
  </r>
  <r>
    <s v="1XJ2qAgvKARY3GCKXgxJHr"/>
    <x v="29035"/>
    <n v="0"/>
    <n v="0.52537037037037027"/>
    <n v="0.76155555555555565"/>
    <n v="6.4259259259259256"/>
    <x v="0"/>
    <n v="-8.3867407407407413"/>
    <n v="0.66666666666666663"/>
    <n v="4.8270370370370352E-2"/>
    <n v="9.7636833333333381E-2"/>
    <n v="7.5087183518518494E-2"/>
    <n v="0.19018333333333334"/>
    <n v="0.55478518518518516"/>
    <n v="134.62475925925929"/>
    <n v="259392.61111111112"/>
    <n v="4.32"/>
    <n v="3.925925925925926"/>
    <n v="2001.7407407407406"/>
    <x v="0"/>
  </r>
  <r>
    <s v="3GiJ6ipdlWKeVnpiDHgAxg"/>
    <x v="29036"/>
    <n v="0"/>
    <n v="0.35783333333333339"/>
    <n v="0.6714500000000001"/>
    <n v="5.583333333333333"/>
    <x v="1"/>
    <n v="-9.2007499999999993"/>
    <n v="0.75"/>
    <n v="5.2091666666666675E-2"/>
    <n v="0.12918178333333333"/>
    <n v="0.19026751666666666"/>
    <n v="0.22840833333333335"/>
    <n v="0.2844916666666667"/>
    <n v="109.40075000000002"/>
    <n v="275341"/>
    <n v="4.59"/>
    <n v="3.8333333333333335"/>
    <n v="2005"/>
    <x v="0"/>
  </r>
  <r>
    <s v="5a0A3x2wgYUMPf0DUpTdn2"/>
    <x v="29037"/>
    <n v="0"/>
    <n v="0.28042857142857142"/>
    <n v="0.9901428571428571"/>
    <n v="6.2857142857142856"/>
    <x v="0"/>
    <n v="-8.293571428571429"/>
    <n v="0.7142857142857143"/>
    <n v="0.16800000000000001"/>
    <n v="4.4785714285709997E-4"/>
    <n v="0.88057142857142856"/>
    <n v="0.18385714285714289"/>
    <n v="4.5199999999999997E-2"/>
    <n v="106.74028571428572"/>
    <n v="179089.71428571429"/>
    <n v="2.98"/>
    <n v="3.8571428571428572"/>
    <n v="2013"/>
    <x v="3"/>
  </r>
  <r>
    <s v="6Oecc0Z9ov9oCWUQe0V1b7"/>
    <x v="29038"/>
    <n v="0"/>
    <n v="0.378"/>
    <n v="0.92609999999999992"/>
    <n v="7.4"/>
    <x v="7"/>
    <n v="-6.1857999999999995"/>
    <n v="0.6"/>
    <n v="9.8850000000000007E-2"/>
    <n v="3.1231400000000001E-4"/>
    <n v="3.9967399999999998E-4"/>
    <n v="0.16759000000000002"/>
    <n v="0.28900000000000003"/>
    <n v="153.72330000000002"/>
    <n v="291804.40000000002"/>
    <n v="4.8600000000000003"/>
    <n v="4"/>
    <n v="2008"/>
    <x v="0"/>
  </r>
  <r>
    <s v="470WlqN9HSRDGNaMufeHHF', '7h4j9YTJJuAHzLCc3KCvYu"/>
    <x v="29039"/>
    <n v="0"/>
    <n v="0.52900000000000003"/>
    <n v="0.12660000000000002"/>
    <n v="3.5"/>
    <x v="10"/>
    <n v="-14.281000000000001"/>
    <n v="1"/>
    <n v="3.32E-2"/>
    <n v="0.88549999999999995"/>
    <n v="0"/>
    <n v="0.22749999999999998"/>
    <n v="0.35450000000000004"/>
    <n v="138.58100000000002"/>
    <n v="209772"/>
    <n v="3.5"/>
    <n v="3.5"/>
    <n v="2015.5"/>
    <x v="3"/>
  </r>
  <r>
    <s v="470WlqN9HSRDGNaMufeHHF"/>
    <x v="29039"/>
    <n v="0"/>
    <n v="0.53655555555555556"/>
    <n v="0.31322222222222224"/>
    <n v="6.333333333333333"/>
    <x v="0"/>
    <n v="-11.118333333333332"/>
    <n v="0.77777777777777779"/>
    <n v="3.3611111111111105E-2"/>
    <n v="0.85311111111111115"/>
    <n v="1.9236122222222225E-3"/>
    <n v="0.12457777777777777"/>
    <n v="0.35522222222222222"/>
    <n v="128.35966666666667"/>
    <n v="196898.22222222222"/>
    <n v="3.28"/>
    <n v="4"/>
    <n v="2018.2222222222222"/>
    <x v="3"/>
  </r>
  <r>
    <s v="3nkUcLzl9v6cIxFI6cvTeD', '1TMMyiSsNzmRiZCAkVLVb2"/>
    <x v="29040"/>
    <n v="0"/>
    <n v="0.63400000000000001"/>
    <n v="0.56999999999999995"/>
    <n v="5"/>
    <x v="1"/>
    <n v="-7.5990000000000002"/>
    <n v="1"/>
    <n v="2.93E-2"/>
    <n v="0.70799999999999996"/>
    <n v="2.43E-6"/>
    <n v="9.7699999999999995E-2"/>
    <n v="0.64"/>
    <n v="94.952000000000012"/>
    <n v="135424"/>
    <n v="2.2599999999999998"/>
    <n v="4"/>
    <n v="2018"/>
    <x v="3"/>
  </r>
  <r>
    <s v="3nkUcLzl9v6cIxFI6cvTeD', '1nBDvqzreRxDswibB1dbGG"/>
    <x v="29040"/>
    <n v="0"/>
    <n v="0.85199999999999998"/>
    <n v="0.78099999999999992"/>
    <n v="4"/>
    <x v="8"/>
    <n v="-6.8849999999999998"/>
    <n v="0"/>
    <n v="0.36"/>
    <n v="0.221"/>
    <n v="0"/>
    <n v="0.55399999999999994"/>
    <n v="0.84499999999999997"/>
    <n v="163.98500000000001"/>
    <n v="182051"/>
    <n v="3.03"/>
    <n v="4"/>
    <n v="2018"/>
    <x v="3"/>
  </r>
  <r>
    <s v="3nkUcLzl9v6cIxFI6cvTeD"/>
    <x v="29040"/>
    <n v="0"/>
    <n v="0.72581818181818181"/>
    <n v="0.64227272727272733"/>
    <n v="6"/>
    <x v="0"/>
    <n v="-6.4236363636363629"/>
    <n v="0.90909090909090906"/>
    <n v="0.10567272727272728"/>
    <n v="0.42163636363636364"/>
    <n v="2.0998272727270001E-4"/>
    <n v="0.24417272727272729"/>
    <n v="0.60445454545454558"/>
    <n v="117.8627272727273"/>
    <n v="153045.09090909091"/>
    <n v="2.5499999999999998"/>
    <n v="4"/>
    <n v="2018"/>
    <x v="3"/>
  </r>
  <r>
    <s v="2z9IGTffQIkkS8KLxTqbD8"/>
    <x v="29041"/>
    <n v="0"/>
    <n v="0.65400000000000003"/>
    <n v="0.4270000000000001"/>
    <n v="6"/>
    <x v="0"/>
    <n v="-12.58"/>
    <n v="0"/>
    <n v="0.34399999999999997"/>
    <n v="0.47"/>
    <n v="0.93799999999999994"/>
    <n v="6.7500000000000004E-2"/>
    <n v="0.57600000000000007"/>
    <n v="219.94299999999998"/>
    <n v="139636"/>
    <n v="2.33"/>
    <n v="4"/>
    <n v="2020"/>
    <x v="1"/>
  </r>
  <r>
    <s v="4SOk9hgrKvDv8pVI1iUZ8L"/>
    <x v="29042"/>
    <n v="0"/>
    <n v="0.24541111111111111"/>
    <n v="0.45588888888888884"/>
    <n v="4.5555555555555554"/>
    <x v="8"/>
    <n v="-9.5785555555555568"/>
    <n v="0.77777777777777779"/>
    <n v="4.7611111111111111E-2"/>
    <n v="0.12498666666666665"/>
    <n v="0.7837777777777778"/>
    <n v="0.10882222222222221"/>
    <n v="6.0022222222222227E-2"/>
    <n v="91.351666666666659"/>
    <n v="174611.11111111112"/>
    <n v="2.91"/>
    <n v="4.1111111111111107"/>
    <n v="2018"/>
    <x v="3"/>
  </r>
  <r>
    <s v="4JwdtjlHGeF3j6QkmX6gtS', '0PoSYwuodXnWTyB6fjtnNn"/>
    <x v="29043"/>
    <n v="0"/>
    <n v="0.254"/>
    <n v="0.61199999999999999"/>
    <n v="1"/>
    <x v="9"/>
    <n v="-6.4370000000000003"/>
    <n v="1"/>
    <n v="3.3300000000000003E-2"/>
    <n v="7.2099999999999997E-2"/>
    <n v="1.37E-4"/>
    <n v="0.40799999999999997"/>
    <n v="0.153"/>
    <n v="161.15600000000001"/>
    <n v="304587"/>
    <n v="5.08"/>
    <n v="4"/>
    <n v="2018"/>
    <x v="3"/>
  </r>
  <r>
    <s v="4JwdtjlHGeF3j6QkmX6gtS', '1XVEsca2emj7XyEskzb5Jq"/>
    <x v="29043"/>
    <n v="0"/>
    <n v="0.251"/>
    <n v="0.95799999999999996"/>
    <n v="0"/>
    <x v="4"/>
    <n v="-3.8139999999999996"/>
    <n v="0"/>
    <n v="0.13100000000000001"/>
    <n v="2.65E-3"/>
    <n v="4.0800000000000003E-2"/>
    <n v="0.121"/>
    <n v="0.157"/>
    <n v="128.11799999999999"/>
    <n v="347502"/>
    <n v="5.79"/>
    <n v="4"/>
    <n v="2018"/>
    <x v="3"/>
  </r>
  <r>
    <s v="4JwdtjlHGeF3j6QkmX6gtS"/>
    <x v="29043"/>
    <n v="0"/>
    <n v="0.36877083333333327"/>
    <n v="0.66051458333333335"/>
    <n v="4.875"/>
    <x v="8"/>
    <n v="-8.8122708333333311"/>
    <n v="0.5625"/>
    <n v="5.1664583333333326E-2"/>
    <n v="0.16207093749999998"/>
    <n v="0.1453289833333333"/>
    <n v="0.18357291666666672"/>
    <n v="0.22062708333333328"/>
    <n v="121.57143749999996"/>
    <n v="330405.85416666669"/>
    <n v="5.51"/>
    <n v="3.875"/>
    <n v="2009.3958333333333"/>
    <x v="0"/>
  </r>
  <r>
    <s v="6MXu7TWZnmykwkXiRJeUMh"/>
    <x v="29044"/>
    <n v="0"/>
    <n v="0.55533333333333335"/>
    <n v="0.56366666666666665"/>
    <n v="7.333333333333333"/>
    <x v="7"/>
    <n v="-6.6149999999999993"/>
    <n v="0.66666666666666663"/>
    <n v="2.7333333333333331E-2"/>
    <n v="0.32833333333333337"/>
    <n v="1.264E-2"/>
    <n v="0.21480000000000002"/>
    <n v="0.35233333333333333"/>
    <n v="98.707000000000008"/>
    <n v="280493.33333333331"/>
    <n v="4.67"/>
    <n v="4"/>
    <n v="2005"/>
    <x v="0"/>
  </r>
  <r>
    <s v="6lBEh1n5ihUevtlzbKEyx2', '2bwR166mSJEJrYJqfyust3"/>
    <x v="29045"/>
    <n v="0"/>
    <n v="0.84799999999999998"/>
    <n v="0.69799999999999995"/>
    <n v="11"/>
    <x v="11"/>
    <n v="-4.8849999999999998"/>
    <n v="0"/>
    <n v="0.24100000000000002"/>
    <n v="1.8100000000000002E-2"/>
    <n v="4.07E-6"/>
    <n v="0.20300000000000001"/>
    <n v="0.89500000000000002"/>
    <n v="101.074"/>
    <n v="294960"/>
    <n v="4.92"/>
    <n v="4"/>
    <n v="1999"/>
    <x v="4"/>
  </r>
  <r>
    <s v="6lBEh1n5ihUevtlzbKEyx2"/>
    <x v="29045"/>
    <n v="0"/>
    <n v="0.74045454545454525"/>
    <n v="0.61281818181818182"/>
    <n v="4.6363636363636367"/>
    <x v="8"/>
    <n v="-4.7690909090909095"/>
    <n v="0.36363636363636365"/>
    <n v="9.8881818181818196E-2"/>
    <n v="0.12322090909090909"/>
    <n v="3.4163636363599997E-5"/>
    <n v="0.14101818181818182"/>
    <n v="0.62690909090909097"/>
    <n v="126.78545454545456"/>
    <n v="252103.09090909091"/>
    <n v="4.2"/>
    <n v="3.7272727272727271"/>
    <n v="1999"/>
    <x v="4"/>
  </r>
  <r>
    <s v="1HSpL8Qp1OEp2uF1UTgKef"/>
    <x v="29046"/>
    <n v="0"/>
    <n v="0.65200000000000002"/>
    <n v="0.49299999999999999"/>
    <n v="7"/>
    <x v="7"/>
    <n v="-13.276"/>
    <n v="1"/>
    <n v="0.40899999999999997"/>
    <n v="3.6900000000000002E-2"/>
    <n v="0"/>
    <n v="4.3900000000000002E-2"/>
    <n v="0.66599999999999993"/>
    <n v="87.884"/>
    <n v="273187"/>
    <n v="4.55"/>
    <n v="4"/>
    <n v="2007"/>
    <x v="0"/>
  </r>
  <r>
    <s v="49pWtwCS0mGOuGCiuGZnJh', '6ageNRCiiGlVzd4Z1KT5wP"/>
    <x v="29047"/>
    <n v="0"/>
    <n v="0.72"/>
    <n v="0.35600000000000004"/>
    <n v="8"/>
    <x v="6"/>
    <n v="-16.969000000000001"/>
    <n v="0"/>
    <n v="6.83E-2"/>
    <n v="1.99E-3"/>
    <n v="0.872"/>
    <n v="8.5599999999999996E-2"/>
    <n v="0.433"/>
    <n v="93.88600000000001"/>
    <n v="225947"/>
    <n v="3.77"/>
    <n v="4"/>
    <n v="2007"/>
    <x v="0"/>
  </r>
  <r>
    <s v="49pWtwCS0mGOuGCiuGZnJh"/>
    <x v="29047"/>
    <n v="0"/>
    <n v="0.84599999999999997"/>
    <n v="0.16699999999999998"/>
    <n v="7"/>
    <x v="7"/>
    <n v="-15.693"/>
    <n v="1"/>
    <n v="0.156"/>
    <n v="2.5200000000000001E-3"/>
    <n v="0.28399999999999997"/>
    <n v="6.5299999999999997E-2"/>
    <n v="0.316"/>
    <n v="87.952000000000012"/>
    <n v="182173"/>
    <n v="3.04"/>
    <n v="4"/>
    <n v="2007"/>
    <x v="0"/>
  </r>
  <r>
    <s v="4QKxGxk2RfBtW1ancOCJp0', '1iOePVBRXANL4fgu6ajK8n"/>
    <x v="29048"/>
    <n v="0"/>
    <n v="0.38500000000000001"/>
    <n v="0.36"/>
    <n v="7"/>
    <x v="7"/>
    <n v="-7.6629999999999985"/>
    <n v="0"/>
    <n v="3.3399999999999999E-2"/>
    <n v="0.40100000000000002"/>
    <n v="0"/>
    <n v="8.5199999999999998E-2"/>
    <n v="0.34499999999999997"/>
    <n v="82.084000000000003"/>
    <n v="404280"/>
    <n v="6.74"/>
    <n v="4"/>
    <n v="1998"/>
    <x v="4"/>
  </r>
  <r>
    <s v="1ySUvbTVNE9pyhdzcDxjg4', '0txgDz2yNToARuN2vD7SWD', '4JgGhWEWcKIyT84mknHP2w"/>
    <x v="29049"/>
    <n v="0"/>
    <n v="0.63400000000000001"/>
    <n v="0.85699999999999998"/>
    <n v="7"/>
    <x v="7"/>
    <n v="-7.67"/>
    <n v="0"/>
    <n v="0.14300000000000002"/>
    <n v="8.1599999999999989E-3"/>
    <n v="0.28100000000000003"/>
    <n v="0.16600000000000001"/>
    <n v="0.51300000000000001"/>
    <n v="121.95299999999999"/>
    <n v="254114"/>
    <n v="4.24"/>
    <n v="4"/>
    <n v="2020"/>
    <x v="1"/>
  </r>
  <r>
    <s v="7AJEOZyGjgJpVH1mCQ2coT', '5Q5GsUZeWhVYxF3P0oomIe', '6G6btd7kv1NGm3OyWYRwHk"/>
    <x v="29050"/>
    <n v="0"/>
    <n v="0.89200000000000002"/>
    <n v="0.747"/>
    <n v="9"/>
    <x v="3"/>
    <n v="-5.5070000000000014"/>
    <n v="0"/>
    <n v="0.41700000000000004"/>
    <n v="1.8800000000000001E-2"/>
    <n v="0"/>
    <n v="6.7900000000000002E-2"/>
    <n v="0.82700000000000007"/>
    <n v="130.10499999999999"/>
    <n v="136809"/>
    <n v="2.2799999999999998"/>
    <n v="4"/>
    <n v="2020"/>
    <x v="1"/>
  </r>
  <r>
    <s v="7AJEOZyGjgJpVH1mCQ2coT', '2ZnRivr4NCf3F2JiJrsljW"/>
    <x v="29050"/>
    <n v="0"/>
    <n v="0.77400000000000002"/>
    <n v="0.74299999999999999"/>
    <n v="2"/>
    <x v="5"/>
    <n v="-6.6020000000000003"/>
    <n v="1"/>
    <n v="0.32899999999999996"/>
    <n v="1.54E-2"/>
    <n v="0"/>
    <n v="8.6800000000000002E-2"/>
    <n v="0.48100000000000004"/>
    <n v="91.996000000000009"/>
    <n v="168720"/>
    <n v="2.81"/>
    <n v="4"/>
    <n v="2020"/>
    <x v="1"/>
  </r>
  <r>
    <s v="7AJEOZyGjgJpVH1mCQ2coT', '3OeXcyUgJ6YidLEOTqwfFo', '54108xW7RafsoOg2rNTULY"/>
    <x v="29050"/>
    <n v="0"/>
    <n v="0.81299999999999994"/>
    <n v="0.65200000000000002"/>
    <n v="1"/>
    <x v="9"/>
    <n v="-3.7160000000000002"/>
    <n v="1"/>
    <n v="0.26600000000000001"/>
    <n v="2.7799999999999998E-2"/>
    <n v="0"/>
    <n v="9.01E-2"/>
    <n v="0.495"/>
    <n v="140.06299999999999"/>
    <n v="223535"/>
    <n v="3.73"/>
    <n v="4"/>
    <n v="2020"/>
    <x v="1"/>
  </r>
  <r>
    <s v="7AJEOZyGjgJpVH1mCQ2coT"/>
    <x v="29050"/>
    <n v="0"/>
    <n v="0.64242857142857124"/>
    <n v="0.86128571428571432"/>
    <n v="6.5714285714285712"/>
    <x v="0"/>
    <n v="-5.2308571428571424"/>
    <n v="0.14285714285714285"/>
    <n v="0.3631428571428571"/>
    <n v="0.10890571428571427"/>
    <n v="0"/>
    <n v="0.24804285714285715"/>
    <n v="0.36484285714285708"/>
    <n v="120.56628571428571"/>
    <n v="147400.57142857142"/>
    <n v="2.46"/>
    <n v="4"/>
    <n v="2020"/>
    <x v="1"/>
  </r>
  <r>
    <s v="5rGrDvrLOV2VV8SCFVGWlj', '4D75GcNG95ebPtNvoNVXhz', '71WExccCBN2mw0klSzfYzz"/>
    <x v="29051"/>
    <n v="0"/>
    <n v="0.754"/>
    <n v="0.877"/>
    <n v="0"/>
    <x v="4"/>
    <n v="-4.5439999999999996"/>
    <n v="1"/>
    <n v="0.17600000000000002"/>
    <n v="0.18899999999999997"/>
    <n v="0"/>
    <n v="0.26500000000000001"/>
    <n v="0.64900000000000002"/>
    <n v="122.001"/>
    <n v="177546"/>
    <n v="2.96"/>
    <n v="4"/>
    <n v="2020"/>
    <x v="1"/>
  </r>
  <r>
    <s v="5rGrDvrLOV2VV8SCFVGWlj', '4ehtJnVumNf6xzSCDk8aLB', '5PlfkPxwCpRRWQJBxCa0By', '5728TFNG2bx7GzacEAz3yU"/>
    <x v="29051"/>
    <n v="0"/>
    <n v="0.83799999999999997"/>
    <n v="0.67200000000000004"/>
    <n v="5"/>
    <x v="1"/>
    <n v="-6.8849999999999998"/>
    <n v="0"/>
    <n v="0.13100000000000001"/>
    <n v="5.3699999999999998E-2"/>
    <n v="1.7299999999999999E-2"/>
    <n v="0.48899999999999999"/>
    <n v="0.63400000000000001"/>
    <n v="123.01700000000001"/>
    <n v="164222"/>
    <n v="2.74"/>
    <n v="4"/>
    <n v="2020"/>
    <x v="1"/>
  </r>
  <r>
    <s v="5rGrDvrLOV2VV8SCFVGWlj', '4ehtJnVumNf6xzSCDk8aLB', '1vo8zHmO1KzkuU9Xxh6J7W"/>
    <x v="29051"/>
    <n v="0"/>
    <n v="0.72199999999999998"/>
    <n v="0.79400000000000004"/>
    <n v="0"/>
    <x v="4"/>
    <n v="-5.6270000000000024"/>
    <n v="0"/>
    <n v="8.3000000000000004E-2"/>
    <n v="4.87E-2"/>
    <n v="5.8399999999999999E-4"/>
    <n v="0.318"/>
    <n v="0.7"/>
    <n v="126.065"/>
    <n v="171427"/>
    <n v="2.86"/>
    <n v="4"/>
    <n v="2020"/>
    <x v="1"/>
  </r>
  <r>
    <s v="5rGrDvrLOV2VV8SCFVGWlj', '4ehtJnVumNf6xzSCDk8aLB', '0bMKf3lIYR9GaNTdFKkTOr"/>
    <x v="29051"/>
    <n v="0"/>
    <n v="0.79599999999999993"/>
    <n v="0.80500000000000005"/>
    <n v="0"/>
    <x v="4"/>
    <n v="-5.1220000000000008"/>
    <n v="0"/>
    <n v="0.14400000000000002"/>
    <n v="0.17199999999999999"/>
    <n v="0"/>
    <n v="0.32899999999999996"/>
    <n v="0.78400000000000003"/>
    <n v="120.01"/>
    <n v="159443"/>
    <n v="2.66"/>
    <n v="4"/>
    <n v="2020"/>
    <x v="1"/>
  </r>
  <r>
    <s v="5rGrDvrLOV2VV8SCFVGWlj', '4ehtJnVumNf6xzSCDk8aLB"/>
    <x v="29051"/>
    <n v="0"/>
    <n v="0.73599999999999999"/>
    <n v="0.65700000000000003"/>
    <n v="0"/>
    <x v="4"/>
    <n v="-7.5120000000000005"/>
    <n v="1"/>
    <n v="6.6799999999999998E-2"/>
    <n v="0.17899999999999999"/>
    <n v="4.2899999999999996E-6"/>
    <n v="0.11800000000000001"/>
    <n v="0.54799999999999993"/>
    <n v="115.98899999999999"/>
    <n v="164885"/>
    <n v="2.75"/>
    <n v="4"/>
    <n v="2020"/>
    <x v="1"/>
  </r>
  <r>
    <s v="5rGrDvrLOV2VV8SCFVGWlj', '2jku7tDXc6XoB6MO2hFuqg"/>
    <x v="29051"/>
    <n v="0"/>
    <n v="0.745"/>
    <n v="0.56799999999999995"/>
    <n v="7"/>
    <x v="7"/>
    <n v="-8.1489999999999991"/>
    <n v="1"/>
    <n v="0.19699999999999998"/>
    <n v="2.0200000000000001E-3"/>
    <n v="1.8199999999999999E-5"/>
    <n v="5.3100000000000001E-2"/>
    <n v="0.42799999999999999"/>
    <n v="102.999"/>
    <n v="162162"/>
    <n v="2.7"/>
    <n v="4"/>
    <n v="2020"/>
    <x v="1"/>
  </r>
  <r>
    <s v="4stDtiogPv0MnO9rcS4uci"/>
    <x v="29052"/>
    <n v="0"/>
    <n v="0.5617692307692308"/>
    <n v="0.72"/>
    <n v="6.5384615384615383"/>
    <x v="0"/>
    <n v="-6.3226923076923081"/>
    <n v="0.53846153846153844"/>
    <n v="0.1579153846153846"/>
    <n v="0.1154343076923077"/>
    <n v="1.9098624615384616E-2"/>
    <n v="0.18135384615384617"/>
    <n v="0.41246153846153838"/>
    <n v="118.47769230769231"/>
    <n v="213151.92307692306"/>
    <n v="3.55"/>
    <n v="4"/>
    <n v="2012"/>
    <x v="3"/>
  </r>
  <r>
    <s v="6kibSlqTMbsHaLYTi0Numt"/>
    <x v="29053"/>
    <n v="0"/>
    <n v="0.32195238095238093"/>
    <n v="0.12136666666666664"/>
    <n v="4.9047619047619051"/>
    <x v="8"/>
    <n v="-19.513571428571431"/>
    <n v="0.23809523809523808"/>
    <n v="4.5180952380952377E-2"/>
    <n v="0.98852380952380958"/>
    <n v="0.76804761904761909"/>
    <n v="0.11491904761904762"/>
    <n v="0.24612857142857145"/>
    <n v="106.85266666666669"/>
    <n v="334696.47619047621"/>
    <n v="5.58"/>
    <n v="3.7142857142857144"/>
    <n v="2006.6666666666667"/>
    <x v="0"/>
  </r>
  <r>
    <s v="6V3YgsGAPZs5ksXiBTThFB"/>
    <x v="29054"/>
    <n v="0"/>
    <n v="0.82400000000000007"/>
    <n v="0.53"/>
    <n v="1"/>
    <x v="9"/>
    <n v="-9.677999999999999"/>
    <n v="1"/>
    <n v="6.1499999999999999E-2"/>
    <n v="3.46E-3"/>
    <n v="0.66099999999999992"/>
    <n v="8.14E-2"/>
    <n v="0.54899999999999993"/>
    <n v="124.008"/>
    <n v="420000"/>
    <n v="7"/>
    <n v="4"/>
    <n v="2019"/>
    <x v="3"/>
  </r>
  <r>
    <s v="1mlQZ15Ln9H92MBZKkR55p', '3AX4kSn4e6piFxZ0wr5ihL', '3XDSnbQl8YjKtXZjweDQjy"/>
    <x v="29055"/>
    <n v="0"/>
    <n v="6.7900000000000002E-2"/>
    <n v="9.75E-3"/>
    <n v="4"/>
    <x v="8"/>
    <n v="-34.134"/>
    <n v="1"/>
    <n v="5.5100000000000003E-2"/>
    <n v="0.9890000000000001"/>
    <n v="9.7500000000000003E-2"/>
    <n v="0.21299999999999999"/>
    <n v="3.27E-2"/>
    <n v="72.91"/>
    <n v="326600"/>
    <n v="5.44"/>
    <n v="4"/>
    <n v="2003"/>
    <x v="0"/>
  </r>
  <r>
    <s v="1mlQZ15Ln9H92MBZKkR55p', '5SNQhJelT2Y1UtSlxtQa7Y', '4e2YYQqMPLtx9s9GQF6dNg', '2F6tNkEpsxlaAOk8pSe2bD', '7BWXatszfeFmhSVlGHaGsE', '2snTb6W0AQQu9MmeLqE3RM"/>
    <x v="29055"/>
    <n v="0"/>
    <n v="0.14400000000000002"/>
    <n v="9.3700000000000006E-2"/>
    <n v="3"/>
    <x v="10"/>
    <n v="-23.664000000000001"/>
    <n v="1"/>
    <n v="4.1200000000000001E-2"/>
    <n v="0.99099999999999999"/>
    <n v="0.92900000000000005"/>
    <n v="6.2700000000000006E-2"/>
    <n v="4.6399999999999997E-2"/>
    <n v="71.971000000000004"/>
    <n v="379200"/>
    <n v="6.32"/>
    <n v="4"/>
    <n v="2016"/>
    <x v="3"/>
  </r>
  <r>
    <s v="1mlQZ15Ln9H92MBZKkR55p', '5nT4cLeFAQJszMSk06DvDy', '0vMjIIr0erln4lCooswzLG', '3XDSnbQl8YjKtXZjweDQjy"/>
    <x v="29055"/>
    <n v="0"/>
    <n v="0.2"/>
    <n v="1.14E-2"/>
    <n v="5"/>
    <x v="1"/>
    <n v="-30.29300000000001"/>
    <n v="1"/>
    <n v="4.2599999999999999E-2"/>
    <n v="0.99199999999999999"/>
    <n v="0.77099999999999991"/>
    <n v="8.4199999999999997E-2"/>
    <n v="3.8600000000000002E-2"/>
    <n v="103.25299999999999"/>
    <n v="352653"/>
    <n v="5.88"/>
    <n v="4"/>
    <n v="2012"/>
    <x v="3"/>
  </r>
  <r>
    <s v="1mlQZ15Ln9H92MBZKkR55p', '6vzDE5ZFJFmMGehS7BM0iQ', '5eQeMJm42r2kftC2crweAa', '3VOqy1qXq8NacDkACW2Iah', '5hTRk38I0vLDsQtVVkZC3X', '70vnOqGMy6jrYzNjAShyIC', '2hHapL7xSbX3x2SaovvCad', '6GyWJ2cpYbpEjCgQvw2RJe"/>
    <x v="29055"/>
    <n v="0"/>
    <n v="0.18955714285714284"/>
    <n v="4.0535714285714293E-2"/>
    <n v="5"/>
    <x v="1"/>
    <n v="-28.289928571428572"/>
    <n v="0.6428571428571429"/>
    <n v="4.4764285714285715E-2"/>
    <n v="0.98685714285714277"/>
    <n v="0.50877121428571426"/>
    <n v="0.12351428571428572"/>
    <n v="5.2264285714285715E-2"/>
    <n v="99.251785714285717"/>
    <n v="288216.14285714284"/>
    <n v="4.8"/>
    <n v="3.8571428571428572"/>
    <n v="2000"/>
    <x v="0"/>
  </r>
  <r>
    <s v="7kQ90r6jLszHzVC2EG3QNo', '1HvB7JZbKwht3Oh3Q6mueZ"/>
    <x v="29056"/>
    <n v="0"/>
    <n v="0.49"/>
    <n v="0.995"/>
    <n v="5"/>
    <x v="1"/>
    <n v="-6.5879999999999992"/>
    <n v="1"/>
    <n v="5.0999999999999997E-2"/>
    <n v="1.8799999999999999E-4"/>
    <n v="0.92299999999999993"/>
    <n v="0.191"/>
    <n v="0.66700000000000004"/>
    <n v="142.00299999999999"/>
    <n v="569776"/>
    <n v="9.5"/>
    <n v="4"/>
    <n v="2014"/>
    <x v="3"/>
  </r>
  <r>
    <s v="7kQ90r6jLszHzVC2EG3QNo', '6SZvMOzWVSx6cWYGRrZh6d"/>
    <x v="29056"/>
    <n v="0"/>
    <n v="0.55200000000000005"/>
    <n v="0.86299999999999999"/>
    <n v="10"/>
    <x v="2"/>
    <n v="-6.83"/>
    <n v="0"/>
    <n v="0.06"/>
    <n v="6.8099999999999996E-4"/>
    <n v="0.86"/>
    <n v="9.9000000000000005E-2"/>
    <n v="3.7199999999999997E-2"/>
    <n v="175.00099999999995"/>
    <n v="340114"/>
    <n v="5.67"/>
    <n v="4"/>
    <n v="2019"/>
    <x v="3"/>
  </r>
  <r>
    <s v="7kF3WEj9JeVAiPN35MLwSd"/>
    <x v="29057"/>
    <n v="0"/>
    <n v="0.50600000000000001"/>
    <n v="0.39700000000000002"/>
    <n v="4"/>
    <x v="8"/>
    <n v="-9.6489999999999991"/>
    <n v="1"/>
    <n v="0.32200000000000001"/>
    <n v="0.83599999999999997"/>
    <n v="0"/>
    <n v="0.88"/>
    <n v="0.67"/>
    <n v="141.41"/>
    <n v="358333"/>
    <n v="5.97"/>
    <n v="4"/>
    <n v="2004"/>
    <x v="0"/>
  </r>
  <r>
    <s v="0HFEfCCOPwDSc5aCm7IMW9"/>
    <x v="29058"/>
    <n v="0"/>
    <n v="0.39999999999999997"/>
    <n v="0.76883333333333326"/>
    <n v="5.833333333333333"/>
    <x v="1"/>
    <n v="-6.6016666666666666"/>
    <n v="0.83333333333333337"/>
    <n v="4.6416666666666669E-2"/>
    <n v="2.034533333333333E-2"/>
    <n v="0.12068746500000001"/>
    <n v="0.24306666666666668"/>
    <n v="0.25816666666666671"/>
    <n v="153.79816666666667"/>
    <n v="255304.33333333334"/>
    <n v="4.26"/>
    <n v="3.6666666666666665"/>
    <n v="2000"/>
    <x v="0"/>
  </r>
  <r>
    <s v="7eu9d3N9Qyy5pfqxT4T93S"/>
    <x v="29059"/>
    <n v="0"/>
    <n v="0.57558333333333322"/>
    <n v="0.63808333333333345"/>
    <n v="5.166666666666667"/>
    <x v="1"/>
    <n v="-10.84925"/>
    <n v="0.83333333333333337"/>
    <n v="3.9700000000000006E-2"/>
    <n v="5.3622382499999989E-2"/>
    <n v="0.73241666666666683"/>
    <n v="0.21320000000000003"/>
    <n v="0.30427500000000002"/>
    <n v="106.95158333333335"/>
    <n v="264250.08333333331"/>
    <n v="4.4000000000000004"/>
    <n v="4"/>
    <n v="2000.6666666666667"/>
    <x v="0"/>
  </r>
  <r>
    <s v="72gwSHjsVhjtjUqQCibyMF', '1DvbGHKUGTOIns3BXzyKhB"/>
    <x v="29060"/>
    <n v="0"/>
    <n v="0.3715"/>
    <n v="0.20250000000000001"/>
    <n v="2.5"/>
    <x v="5"/>
    <n v="-13.44275"/>
    <n v="1"/>
    <n v="3.245E-2"/>
    <n v="0.91325000000000001"/>
    <n v="0.26481749999999998"/>
    <n v="0.13250000000000001"/>
    <n v="0.107975"/>
    <n v="126.36075000000001"/>
    <n v="564790"/>
    <n v="9.41"/>
    <n v="4"/>
    <n v="2017"/>
    <x v="3"/>
  </r>
  <r>
    <s v="2oVaeCKi0RspvgUjWxil4J"/>
    <x v="29061"/>
    <n v="0"/>
    <n v="0.58099999999999996"/>
    <n v="0.45900000000000007"/>
    <n v="6.666666666666667"/>
    <x v="0"/>
    <n v="-8.3793333333333333"/>
    <n v="1"/>
    <n v="3.0233333333333334E-2"/>
    <n v="0.57533333333333336"/>
    <n v="0"/>
    <n v="0.54700000000000004"/>
    <n v="0.61666666666666659"/>
    <n v="98.897333333333336"/>
    <n v="199008.66666666666"/>
    <n v="3.32"/>
    <n v="4"/>
    <n v="2002"/>
    <x v="0"/>
  </r>
  <r>
    <s v="7mTSlg9fdlEgxQirnxi7Yq"/>
    <x v="29062"/>
    <n v="0"/>
    <n v="0.57389473684210524"/>
    <n v="0.47731578947368408"/>
    <n v="4.7368421052631575"/>
    <x v="8"/>
    <n v="-14.357210526315788"/>
    <n v="0.57894736842105265"/>
    <n v="7.9631578947368428E-2"/>
    <n v="7.662821578947368E-2"/>
    <n v="0.56988421052631588"/>
    <n v="0.36232105263157893"/>
    <n v="0.32835789473684207"/>
    <n v="105.78078947368422"/>
    <n v="215833.47368421053"/>
    <n v="3.6"/>
    <n v="3.8947368421052633"/>
    <n v="2012"/>
    <x v="3"/>
  </r>
  <r>
    <s v="5A4ExW2nMBFRy2JDoYUcUE"/>
    <x v="29063"/>
    <n v="0"/>
    <n v="0.7645294117647059"/>
    <n v="0.56647058823529417"/>
    <n v="7.2352941176470589"/>
    <x v="7"/>
    <n v="-12.372117647058824"/>
    <n v="0.41176470588235292"/>
    <n v="0.44523529411764712"/>
    <n v="0.39092647058823532"/>
    <n v="4.394294117647E-4"/>
    <n v="0.2600058823529412"/>
    <n v="0.70735294117647052"/>
    <n v="101.5450588235294"/>
    <n v="221942.70588235295"/>
    <n v="3.7"/>
    <n v="3.4705882352941178"/>
    <n v="1998"/>
    <x v="4"/>
  </r>
  <r>
    <s v="6mLlgBWRmq670w9keo4gCx', '4z9Sy1v8LlefRSOtHzVJwb"/>
    <x v="29064"/>
    <n v="0"/>
    <n v="0.61699999999999999"/>
    <n v="0.97499999999999998"/>
    <n v="7"/>
    <x v="7"/>
    <n v="-5.0310000000000015"/>
    <n v="1"/>
    <n v="4.5999999999999999E-2"/>
    <n v="1.2300000000000001E-4"/>
    <n v="0.81499999999999995"/>
    <n v="0.10199999999999999"/>
    <n v="0.64500000000000002"/>
    <n v="145.005"/>
    <n v="476313"/>
    <n v="7.94"/>
    <n v="4"/>
    <n v="2012"/>
    <x v="3"/>
  </r>
  <r>
    <s v="1PZlzqeIrrfGHbRrar7cwz', '5q4xoCdoLnyKCGbcWqHMAG"/>
    <x v="29065"/>
    <n v="0"/>
    <n v="0.53"/>
    <n v="0.96099999999999997"/>
    <n v="0"/>
    <x v="4"/>
    <n v="-4.1689999999999996"/>
    <n v="1"/>
    <n v="6.0299999999999999E-2"/>
    <n v="1.8499999999999999E-2"/>
    <n v="4.9299999999999995E-3"/>
    <n v="0.111"/>
    <n v="0.61099999999999999"/>
    <n v="120.00299999999999"/>
    <n v="262058"/>
    <n v="4.37"/>
    <n v="4"/>
    <n v="2019"/>
    <x v="3"/>
  </r>
  <r>
    <s v="0Nk1qaHUMEO3JVu2zNrpfH"/>
    <x v="29066"/>
    <n v="0"/>
    <n v="0.49500000000000005"/>
    <n v="0.48268461538461538"/>
    <n v="5.0769230769230766"/>
    <x v="1"/>
    <n v="-11.676769230769231"/>
    <n v="0.61538461538461542"/>
    <n v="3.4353846153846151E-2"/>
    <n v="0.30775769230769229"/>
    <n v="0.12021600769230768"/>
    <n v="0.22243076923076927"/>
    <n v="0.49947692307692299"/>
    <n v="93.065615384615384"/>
    <n v="250641"/>
    <n v="4.18"/>
    <n v="3.6923076923076925"/>
    <n v="1996"/>
    <x v="4"/>
  </r>
  <r>
    <s v="5sQRlXEC6HekNKn3q9NfFc"/>
    <x v="29067"/>
    <n v="0"/>
    <n v="0.55014285714285716"/>
    <n v="0.70166571428571434"/>
    <n v="4.7714285714285714"/>
    <x v="8"/>
    <n v="-7.5191142857142852"/>
    <n v="0.68571428571428572"/>
    <n v="3.9399999999999991E-2"/>
    <n v="0.25285199999999997"/>
    <n v="5.2698948285714274E-2"/>
    <n v="0.18947714285714287"/>
    <n v="0.53447142857142838"/>
    <n v="133.78697142857149"/>
    <n v="212350.85714285713"/>
    <n v="3.54"/>
    <n v="3.9142857142857141"/>
    <n v="2006.9428571428571"/>
    <x v="0"/>
  </r>
  <r>
    <s v="0WIHZFgMofqIZhgDY24d3h"/>
    <x v="29068"/>
    <n v="0"/>
    <n v="0.3017333333333333"/>
    <n v="0.93066666666666664"/>
    <n v="5.1333333333333337"/>
    <x v="1"/>
    <n v="-8.5561333333333316"/>
    <n v="0.46666666666666667"/>
    <n v="0.14440666666666668"/>
    <n v="5.2322558666666664E-2"/>
    <n v="0.60159999999999991"/>
    <n v="0.29207333333333341"/>
    <n v="5.9519999999999997E-2"/>
    <n v="120.68580000000001"/>
    <n v="293194.59999999998"/>
    <n v="4.8899999999999997"/>
    <n v="3.3333333333333335"/>
    <n v="2017.2"/>
    <x v="3"/>
  </r>
  <r>
    <s v="5RcJDMYwS4w1XJkNiR4LvM"/>
    <x v="29069"/>
    <n v="0"/>
    <n v="0.36611626297577837"/>
    <n v="0.550798615916955"/>
    <n v="4.4083044982698958"/>
    <x v="8"/>
    <n v="-11.213328719723187"/>
    <n v="0.52595155709342556"/>
    <n v="5.5334602076124555E-2"/>
    <n v="0.21738629653979238"/>
    <n v="0.8062679259515565"/>
    <n v="0.12981660899653971"/>
    <n v="0.12492422145328724"/>
    <n v="115.57011072664356"/>
    <n v="155291.16608996541"/>
    <n v="2.59"/>
    <n v="3.7301038062283736"/>
    <n v="2016.1349480968859"/>
    <x v="3"/>
  </r>
  <r>
    <s v="1ORmPUxhChH54CT5RszKXg"/>
    <x v="29070"/>
    <n v="0"/>
    <n v="9.4E-2"/>
    <n v="0.21165"/>
    <n v="5.25"/>
    <x v="1"/>
    <n v="-22.367999999999999"/>
    <n v="0.75"/>
    <n v="5.3349999999999995E-2"/>
    <n v="0.81574999999999998"/>
    <n v="0.91099999999999992"/>
    <n v="9.4624999999999987E-2"/>
    <n v="4.2474999999999999E-2"/>
    <n v="73.024249999999995"/>
    <n v="885603.5"/>
    <n v="14.76"/>
    <n v="3.75"/>
    <n v="2008"/>
    <x v="0"/>
  </r>
  <r>
    <s v="7ujYrZDnGJoV5Oan5kVKDW"/>
    <x v="29071"/>
    <n v="0"/>
    <n v="0.51013333333333333"/>
    <n v="0.39313333333333333"/>
    <n v="5.1333333333333337"/>
    <x v="1"/>
    <n v="-13.988466666666664"/>
    <n v="0.33333333333333331"/>
    <n v="4.2973333333333336E-2"/>
    <n v="0.28483999999999998"/>
    <n v="0.20782213333333333"/>
    <n v="0.13442000000000001"/>
    <n v="0.62966666666666671"/>
    <n v="117.38306666666669"/>
    <n v="269400.86666666664"/>
    <n v="4.49"/>
    <n v="3.3333333333333335"/>
    <n v="1998"/>
    <x v="4"/>
  </r>
  <r>
    <s v="26ofaw6T8m1ifpP3ejcx5G"/>
    <x v="29072"/>
    <n v="0"/>
    <n v="0.36644444444444441"/>
    <n v="0.7060777777777778"/>
    <n v="6.1111111111111107"/>
    <x v="0"/>
    <n v="-10.803111111111111"/>
    <n v="0.55555555555555558"/>
    <n v="5.4955555555555556E-2"/>
    <n v="9.8706936666666675E-2"/>
    <n v="0.22099522222222223"/>
    <n v="0.20761111111111111"/>
    <n v="0.23451111111111109"/>
    <n v="116.78966666666666"/>
    <n v="496444.66666666669"/>
    <n v="8.27"/>
    <n v="4"/>
    <n v="2012"/>
    <x v="3"/>
  </r>
  <r>
    <s v="6MRpZqaeY2vipJyRMx4cjJ"/>
    <x v="29073"/>
    <n v="0"/>
    <n v="0.61935714285714283"/>
    <n v="0.73392857142857149"/>
    <n v="4.5"/>
    <x v="8"/>
    <n v="-7.3437857142857146"/>
    <n v="0.6428571428571429"/>
    <n v="4.2771428571428578E-2"/>
    <n v="0.34925428571428568"/>
    <n v="0.81300835714285713"/>
    <n v="0.13724285714285717"/>
    <n v="0.46264285714285719"/>
    <n v="124.5517142857143"/>
    <n v="184066.71428571429"/>
    <n v="3.07"/>
    <n v="3.9285714285714284"/>
    <n v="2012.0714285714287"/>
    <x v="3"/>
  </r>
  <r>
    <s v="3jMlJuLcTBClaOl12IuwOc', '7Fwfkzj9hCrwy7KJPFhIwu', '10ZoutqXuCmFqOKwZdZs99', '2M9NglnUWh3fRMtoy4yXJJ', '2p0UyoPfYfI76PCStuXfOP"/>
    <x v="29074"/>
    <n v="0"/>
    <n v="0.17100000000000001"/>
    <n v="3.3600000000000001E-3"/>
    <n v="3"/>
    <x v="10"/>
    <n v="-25.568000000000001"/>
    <n v="1"/>
    <n v="4.4900000000000002E-2"/>
    <n v="0.99099999999999999"/>
    <n v="0.505"/>
    <n v="0.10800000000000001"/>
    <n v="3.8199999999999998E-2"/>
    <n v="123.54600000000001"/>
    <n v="164027"/>
    <n v="2.73"/>
    <n v="5"/>
    <n v="2009"/>
    <x v="0"/>
  </r>
  <r>
    <s v="3jMlJuLcTBClaOl12IuwOc', '7lcStUPsxDzD6wU5Hy0Iry', '3IGC8bpO3xoAOX8yGqKjyl', '7Fwfkzj9hCrwy7KJPFhIwu', '10ZoutqXuCmFqOKwZdZs99', '5vFau4H1bhamKm87O2rQeh', '2M9NglnUWh3fRMtoy4yXJJ', '2p0UyoPfYfI76PCStuXfOP"/>
    <x v="29074"/>
    <n v="0"/>
    <n v="0.41899999999999998"/>
    <n v="0.14099999999999999"/>
    <n v="9"/>
    <x v="3"/>
    <n v="-17.709"/>
    <n v="1"/>
    <n v="3.2300000000000002E-2"/>
    <n v="0.97199999999999998"/>
    <n v="0.97499999999999998"/>
    <n v="0.16300000000000001"/>
    <n v="0.17600000000000002"/>
    <n v="131.97200000000001"/>
    <n v="72320"/>
    <n v="1.21"/>
    <n v="4"/>
    <n v="2009"/>
    <x v="0"/>
  </r>
  <r>
    <s v="3jMlJuLcTBClaOl12IuwOc', '10ZoutqXuCmFqOKwZdZs99', '7Fwfkzj9hCrwy7KJPFhIwu', '2M9NglnUWh3fRMtoy4yXJJ', '2p0UyoPfYfI76PCStuXfOP"/>
    <x v="29074"/>
    <n v="0"/>
    <n v="0.223"/>
    <n v="1.9800000000000002E-2"/>
    <n v="10"/>
    <x v="2"/>
    <n v="-27.745999999999999"/>
    <n v="1"/>
    <n v="4.5600000000000002E-2"/>
    <n v="0.996"/>
    <n v="0.79400000000000004"/>
    <n v="0.14499999999999999"/>
    <n v="0.11599999999999999"/>
    <n v="98.983999999999995"/>
    <n v="183853"/>
    <n v="3.06"/>
    <n v="4"/>
    <n v="2009"/>
    <x v="0"/>
  </r>
  <r>
    <s v="21Naf4VPqlPhPcupYDIagk"/>
    <x v="29075"/>
    <n v="0"/>
    <n v="0.34850000000000003"/>
    <n v="0.95250000000000001"/>
    <n v="8.5"/>
    <x v="6"/>
    <n v="-6.4565000000000001"/>
    <n v="0.5"/>
    <n v="0.1037"/>
    <n v="1.7439999999999999E-5"/>
    <n v="1.9684999999999998E-2"/>
    <n v="0.35850000000000004"/>
    <n v="0.34599999999999997"/>
    <n v="112.48699999999999"/>
    <n v="286366.5"/>
    <n v="4.7699999999999996"/>
    <n v="3.5"/>
    <n v="2019"/>
    <x v="3"/>
  </r>
  <r>
    <s v="0hBUVvbqzMEJEXUns2ZVHq"/>
    <x v="29076"/>
    <n v="0"/>
    <n v="0.36931250000000004"/>
    <n v="0.89156249999999992"/>
    <n v="8.1875"/>
    <x v="6"/>
    <n v="-5.699187499999999"/>
    <n v="0.4375"/>
    <n v="8.8581250000000014E-2"/>
    <n v="2.6226124999999999E-4"/>
    <n v="0.56870624999999997"/>
    <n v="0.1841875"/>
    <n v="0.40371250000000003"/>
    <n v="134.24656250000001"/>
    <n v="267742.5625"/>
    <n v="4.46"/>
    <n v="4"/>
    <n v="2007"/>
    <x v="0"/>
  </r>
  <r>
    <s v="7h8ja4JSORo2sXJPmCXRxa', '4OPwFSuypxZLw3ZL0Ei2UZ"/>
    <x v="29077"/>
    <n v="0"/>
    <n v="0.65300000000000002"/>
    <n v="0.70700000000000007"/>
    <n v="11"/>
    <x v="11"/>
    <n v="-7.9370000000000003"/>
    <n v="0"/>
    <n v="0.42299999999999999"/>
    <n v="0.42399999999999999"/>
    <n v="0"/>
    <n v="0.48499999999999999"/>
    <n v="0.55500000000000005"/>
    <n v="153.82399999999996"/>
    <n v="276333"/>
    <n v="4.6100000000000003"/>
    <n v="4"/>
    <n v="2003"/>
    <x v="0"/>
  </r>
  <r>
    <s v="7h8ja4JSORo2sXJPmCXRxa', '2ipBhKpOYqs6BbysLNGye6"/>
    <x v="29077"/>
    <n v="0"/>
    <n v="0.74299999999999999"/>
    <n v="0.75900000000000001"/>
    <n v="0"/>
    <x v="4"/>
    <n v="-8.1720000000000006"/>
    <n v="1"/>
    <n v="0.17899999999999999"/>
    <n v="0.79900000000000004"/>
    <n v="0"/>
    <n v="0.14699999999999999"/>
    <n v="0.88099999999999989"/>
    <n v="156.02200000000005"/>
    <n v="468160"/>
    <n v="7.8"/>
    <n v="4"/>
    <n v="2003"/>
    <x v="0"/>
  </r>
  <r>
    <s v="7h8ja4JSORo2sXJPmCXRxa', '22cCkMaX0EIW78JqEcHurf"/>
    <x v="29077"/>
    <n v="0"/>
    <n v="0.622"/>
    <n v="0.70099999999999996"/>
    <n v="1"/>
    <x v="9"/>
    <n v="-10.878"/>
    <n v="1"/>
    <n v="0.59399999999999997"/>
    <n v="0.23600000000000002"/>
    <n v="5.1900000000000002E-2"/>
    <n v="0.10300000000000001"/>
    <n v="0.38700000000000001"/>
    <n v="86.107000000000014"/>
    <n v="164560"/>
    <n v="2.74"/>
    <n v="4"/>
    <n v="2003"/>
    <x v="0"/>
  </r>
  <r>
    <s v="7h8ja4JSORo2sXJPmCXRxa', '5Pm1ivc6SEmNCl6Z8oXVGi', '6DlRKPBLhSYo0KbxVPljBk', '15GygzQHeg7bjfowjyLvyH', '1l4hfWLBSaYjCO8E0lzASA', '54rUhWtGTfR3GMKNyGXyRW', '6tJRz44hifa2rNseM7RoTt"/>
    <x v="29077"/>
    <n v="0"/>
    <n v="0.68599999999999994"/>
    <n v="0.63100000000000001"/>
    <n v="4"/>
    <x v="8"/>
    <n v="-7.4579999999999975"/>
    <n v="0"/>
    <n v="0.38600000000000001"/>
    <n v="0.58299999999999996"/>
    <n v="0"/>
    <n v="0.32899999999999996"/>
    <n v="0.65"/>
    <n v="86.276000000000025"/>
    <n v="288667"/>
    <n v="4.8099999999999996"/>
    <n v="4"/>
    <n v="2003"/>
    <x v="0"/>
  </r>
  <r>
    <s v="7h8ja4JSORo2sXJPmCXRxa"/>
    <x v="29077"/>
    <n v="0"/>
    <n v="0.67814285714285727"/>
    <n v="0.70949999999999991"/>
    <n v="6.9285714285714288"/>
    <x v="0"/>
    <n v="-8.0877142857142843"/>
    <n v="0.42857142857142855"/>
    <n v="0.32595714285714289"/>
    <n v="0.34054285714285715"/>
    <n v="6.819872642857143E-2"/>
    <n v="0.28104285714285715"/>
    <n v="0.68614285714285728"/>
    <n v="97.358857142857133"/>
    <n v="205407.64285714287"/>
    <n v="3.42"/>
    <n v="3.7857142857142856"/>
    <n v="2003"/>
    <x v="0"/>
  </r>
  <r>
    <s v="2mVTkiwfm4ic6DnHpmFq8K"/>
    <x v="29078"/>
    <n v="0"/>
    <n v="0.193"/>
    <n v="0.46100000000000002"/>
    <n v="2"/>
    <x v="5"/>
    <n v="-11.48"/>
    <n v="1"/>
    <n v="3.1199999999999999E-2"/>
    <n v="1.8199999999999999E-5"/>
    <n v="0.59599999999999997"/>
    <n v="0.2"/>
    <n v="0.16899999999999998"/>
    <n v="63.816000000000003"/>
    <n v="471160"/>
    <n v="7.85"/>
    <n v="4"/>
    <n v="2012"/>
    <x v="3"/>
  </r>
  <r>
    <s v="4zldSGauj2Vqntax8HdHb7"/>
    <x v="29079"/>
    <n v="0"/>
    <n v="0.66399999999999992"/>
    <n v="0.69299999999999995"/>
    <n v="6.5"/>
    <x v="0"/>
    <n v="-6.4355000000000002"/>
    <n v="1"/>
    <n v="3.0349999999999999E-2"/>
    <n v="2.7849999999999999E-4"/>
    <n v="4.69E-6"/>
    <n v="0.12100000000000001"/>
    <n v="0.32050000000000001"/>
    <n v="98.026499999999999"/>
    <n v="213240"/>
    <n v="3.55"/>
    <n v="4"/>
    <n v="2014.5"/>
    <x v="3"/>
  </r>
  <r>
    <s v="48WrWjsRKVWw1OHcBlPkIV"/>
    <x v="29080"/>
    <n v="0"/>
    <n v="0.73799999999999999"/>
    <n v="0.77599999999999991"/>
    <n v="7"/>
    <x v="7"/>
    <n v="-9.1370000000000005"/>
    <n v="0"/>
    <n v="5.6300000000000003E-2"/>
    <n v="0.22600000000000001"/>
    <n v="5.3100000000000003E-5"/>
    <n v="0.16800000000000001"/>
    <n v="0.84"/>
    <n v="111.697"/>
    <n v="386507"/>
    <n v="6.44"/>
    <n v="4"/>
    <n v="2005"/>
    <x v="0"/>
  </r>
  <r>
    <s v="6Xb4ezwoAQC4516kI89nWz"/>
    <x v="29081"/>
    <n v="0"/>
    <n v="0.53543750000000012"/>
    <n v="0.5404374999999999"/>
    <n v="6"/>
    <x v="0"/>
    <n v="-9.5370624999999993"/>
    <n v="0.5"/>
    <n v="4.1337499999999999E-2"/>
    <n v="0.50717500000000004"/>
    <n v="8.3205333749999999E-2"/>
    <n v="0.13789375000000001"/>
    <n v="0.50287499999999996"/>
    <n v="128.891625"/>
    <n v="236952.3125"/>
    <n v="3.95"/>
    <n v="3.9375"/>
    <n v="2007"/>
    <x v="0"/>
  </r>
  <r>
    <s v="3zslOkHVsOHJzOqBiFGaNp', '0DmHKevU8qP3i2WoxwKc4r', '616vVI89Pg2uEhIpFDmISc"/>
    <x v="29082"/>
    <n v="0"/>
    <n v="0.21199999999999999"/>
    <n v="5.6899999999999999E-2"/>
    <n v="5"/>
    <x v="1"/>
    <n v="-27.995000000000001"/>
    <n v="1"/>
    <n v="4.5999999999999999E-2"/>
    <n v="0.99199999999999999"/>
    <n v="0"/>
    <n v="0.38500000000000001"/>
    <n v="0.19899999999999998"/>
    <n v="154.029"/>
    <n v="89947"/>
    <n v="1.5"/>
    <n v="4"/>
    <n v="2019"/>
    <x v="3"/>
  </r>
  <r>
    <s v="4bicY9evPlIPZC1Bp8AWDI', '0iTaLLCMTSi9pO4TE8sZTh"/>
    <x v="29083"/>
    <n v="0"/>
    <n v="0.40200000000000002"/>
    <n v="0.9890000000000001"/>
    <n v="1"/>
    <x v="9"/>
    <n v="-4.5539999999999994"/>
    <n v="1"/>
    <n v="0.12300000000000001"/>
    <n v="3.21E-4"/>
    <n v="1.72E-3"/>
    <n v="0.37200000000000011"/>
    <n v="0.21600000000000005"/>
    <n v="199.982"/>
    <n v="221613"/>
    <n v="3.69"/>
    <n v="3"/>
    <n v="2020"/>
    <x v="1"/>
  </r>
  <r>
    <s v="4bicY9evPlIPZC1Bp8AWDI', '1S6n93jYvz3WLVh8NAMWip"/>
    <x v="29083"/>
    <n v="0"/>
    <n v="0.56299999999999994"/>
    <n v="0.98099999999999998"/>
    <n v="7"/>
    <x v="7"/>
    <n v="-3.4460000000000002"/>
    <n v="1"/>
    <n v="8.0199999999999994E-2"/>
    <n v="5.7299999999999997E-5"/>
    <n v="7.8200000000000003E-4"/>
    <n v="0.28800000000000003"/>
    <n v="0.29799999999999999"/>
    <n v="129.976"/>
    <n v="224737"/>
    <n v="3.75"/>
    <n v="4"/>
    <n v="2020"/>
    <x v="1"/>
  </r>
  <r>
    <s v="4bicY9evPlIPZC1Bp8AWDI"/>
    <x v="29083"/>
    <n v="0"/>
    <n v="0.45511111111111113"/>
    <n v="0.90155555555555567"/>
    <n v="4.7777777777777777"/>
    <x v="8"/>
    <n v="-4.6715555555555559"/>
    <n v="0.88888888888888884"/>
    <n v="0.13375555555555554"/>
    <n v="5.9008666666666666E-3"/>
    <n v="0.12897581111111112"/>
    <n v="0.30245555555555559"/>
    <n v="0.28987777777777773"/>
    <n v="129.39555555555557"/>
    <n v="218374.11111111112"/>
    <n v="3.64"/>
    <n v="4"/>
    <n v="2020"/>
    <x v="1"/>
  </r>
  <r>
    <s v="3DPcPUILdEkkJgVvi9Pq4z"/>
    <x v="29084"/>
    <n v="0"/>
    <n v="0.35029999999999994"/>
    <n v="0.94919999999999993"/>
    <n v="5.5"/>
    <x v="1"/>
    <n v="-5.8969000000000005"/>
    <n v="0.5"/>
    <n v="0.23849999999999999"/>
    <n v="6.1511000000000001E-5"/>
    <n v="0.12957659999999999"/>
    <n v="0.14099"/>
    <n v="0.22075"/>
    <n v="127.26840000000001"/>
    <n v="249795.9"/>
    <n v="4.16"/>
    <n v="4"/>
    <n v="2013"/>
    <x v="3"/>
  </r>
  <r>
    <s v="73DMtnsVjt5avb2qsqppyK', '7wkcQAEDLWRX6XzwjkInyJ"/>
    <x v="29085"/>
    <n v="0"/>
    <n v="0.53799999999999992"/>
    <n v="0.97499999999999998"/>
    <n v="4"/>
    <x v="8"/>
    <n v="-5.7160000000000002"/>
    <n v="0"/>
    <n v="5.2699999999999997E-2"/>
    <n v="2.1100000000000003E-3"/>
    <n v="0.28600000000000003"/>
    <n v="0.32400000000000001"/>
    <n v="0.32"/>
    <n v="139.96799999999999"/>
    <n v="306857"/>
    <n v="5.1100000000000003"/>
    <n v="4"/>
    <n v="2012"/>
    <x v="3"/>
  </r>
  <r>
    <s v="7t51Y2woH6SENdaS4PLo3n"/>
    <x v="29085"/>
    <n v="0"/>
    <n v="0.53350000000000009"/>
    <n v="0.98750000000000004"/>
    <n v="5.5"/>
    <x v="1"/>
    <n v="-1.7490000000000001"/>
    <n v="0.5"/>
    <n v="9.8699999999999996E-2"/>
    <n v="1.7550000000000001E-4"/>
    <n v="0.6944999999999999"/>
    <n v="0.47099999999999997"/>
    <n v="0.378"/>
    <n v="170.98500000000001"/>
    <n v="265776"/>
    <n v="4.43"/>
    <n v="4"/>
    <n v="2016"/>
    <x v="3"/>
  </r>
  <r>
    <s v="1jL3yMmgjEkZwKRPqqN6jT"/>
    <x v="29086"/>
    <n v="0"/>
    <n v="0.53363157894736846"/>
    <n v="0.62850526315789457"/>
    <n v="3.736842105263158"/>
    <x v="10"/>
    <n v="-7.694684210526316"/>
    <n v="0.63157894736842102"/>
    <n v="4.4173684210526309E-2"/>
    <n v="0.19015152631578949"/>
    <n v="0.7923157894736842"/>
    <n v="0.13432105263157895"/>
    <n v="0.63321052631578945"/>
    <n v="121.91626315789475"/>
    <n v="114382.42105263157"/>
    <n v="1.91"/>
    <n v="3.5263157894736841"/>
    <n v="1999"/>
    <x v="4"/>
  </r>
  <r>
    <s v="6ACfIUZx0keaQ3sR2C4Xyy"/>
    <x v="29086"/>
    <n v="0"/>
    <n v="0.57399999999999995"/>
    <n v="0.58200000000000007"/>
    <n v="10"/>
    <x v="2"/>
    <n v="-10.795"/>
    <n v="0"/>
    <n v="3.2800000000000003E-2"/>
    <n v="1.01E-3"/>
    <n v="0.67299999999999993"/>
    <n v="0.879"/>
    <n v="0.71700000000000008"/>
    <n v="127.545"/>
    <n v="192920"/>
    <n v="3.22"/>
    <n v="4"/>
    <n v="2006"/>
    <x v="0"/>
  </r>
  <r>
    <s v="60PoZFLlifxfCpcSodgDjo"/>
    <x v="29087"/>
    <n v="0"/>
    <n v="0.3076666666666667"/>
    <n v="0.82533333333333336"/>
    <n v="4.75"/>
    <x v="8"/>
    <n v="-10.602666666666666"/>
    <n v="0.33333333333333331"/>
    <n v="0.12202499999999999"/>
    <n v="0.12300767166666667"/>
    <n v="0.39332890833333334"/>
    <n v="0.30076666666666668"/>
    <n v="0.34029166666666671"/>
    <n v="116.58958333333334"/>
    <n v="211103.33333333334"/>
    <n v="3.52"/>
    <n v="3.9166666666666665"/>
    <n v="2005"/>
    <x v="0"/>
  </r>
  <r>
    <s v="2P8Q5EBEa1MMBOUCfsDpzU"/>
    <x v="29088"/>
    <n v="0"/>
    <n v="0.28039999999999998"/>
    <n v="0.89770000000000005"/>
    <n v="7.1"/>
    <x v="7"/>
    <n v="-5.9736999999999991"/>
    <n v="0.9"/>
    <n v="7.1399999999999991E-2"/>
    <n v="8.155272999999999E-2"/>
    <n v="6.8957960000000009E-3"/>
    <n v="0.12863000000000002"/>
    <n v="0.4356000000000001"/>
    <n v="112.59279999999998"/>
    <n v="200436.1"/>
    <n v="3.34"/>
    <n v="3.8"/>
    <n v="2009"/>
    <x v="0"/>
  </r>
  <r>
    <s v="6YldzZkHrOzEpY3gmOG4Lf"/>
    <x v="29089"/>
    <n v="0"/>
    <n v="0.46422222222222231"/>
    <n v="0.9658888888888888"/>
    <n v="6.7777777777777777"/>
    <x v="0"/>
    <n v="-6.2615555555555558"/>
    <n v="1"/>
    <n v="8.6899999999999991E-2"/>
    <n v="5.7910000000000004E-4"/>
    <n v="0.14760999999999999"/>
    <n v="0.28694444444444445"/>
    <n v="0.2685777777777778"/>
    <n v="107.53844444444445"/>
    <n v="298727.33333333331"/>
    <n v="4.9800000000000004"/>
    <n v="4"/>
    <n v="2013"/>
    <x v="3"/>
  </r>
  <r>
    <s v="0sxW2BJTemkPy8tDeO1s0t"/>
    <x v="29090"/>
    <n v="0"/>
    <n v="0.38321875000000005"/>
    <n v="0.91444578124999987"/>
    <n v="6.84375"/>
    <x v="0"/>
    <n v="-4.692468749999998"/>
    <n v="0.5625"/>
    <n v="0.18218125000000002"/>
    <n v="1.5980415937499999E-2"/>
    <n v="0.30803287625000009"/>
    <n v="0.239840625"/>
    <n v="0.22926562500000006"/>
    <n v="132.10899999999998"/>
    <n v="216327.40625"/>
    <n v="3.61"/>
    <n v="3.84375"/>
    <n v="2010.625"/>
    <x v="3"/>
  </r>
  <r>
    <s v="1dGVqdC05Qy5K6SkxsEiWs"/>
    <x v="29091"/>
    <n v="0"/>
    <n v="0.27899999999999997"/>
    <n v="6.7299999999999999E-2"/>
    <n v="4"/>
    <x v="8"/>
    <n v="-20.472999999999999"/>
    <n v="0"/>
    <n v="4.3400000000000001E-2"/>
    <n v="0.98299999999999998"/>
    <n v="0.94200000000000006"/>
    <n v="0.127"/>
    <n v="6.1899999999999997E-2"/>
    <n v="92.187000000000012"/>
    <n v="304000"/>
    <n v="5.07"/>
    <n v="3"/>
    <n v="2019"/>
    <x v="3"/>
  </r>
  <r>
    <s v="1jLBO2tXRGN69kPFooHFb3"/>
    <x v="29092"/>
    <n v="0"/>
    <n v="0.36229999999999996"/>
    <n v="0.58879999999999999"/>
    <n v="4.3"/>
    <x v="8"/>
    <n v="-14.334600000000004"/>
    <n v="0.7"/>
    <n v="4.5969999999999997E-2"/>
    <n v="0.11598981999999999"/>
    <n v="4.3705063000000002E-2"/>
    <n v="0.32189999999999996"/>
    <n v="0.33630000000000004"/>
    <n v="124.26319999999998"/>
    <n v="271376.8"/>
    <n v="4.5199999999999996"/>
    <n v="3.6"/>
    <n v="2020"/>
    <x v="1"/>
  </r>
  <r>
    <s v="0mzRQVfxNCrkOCMyqx0K3w"/>
    <x v="29093"/>
    <n v="0"/>
    <n v="0.3520625"/>
    <n v="0.90581249999999991"/>
    <n v="6"/>
    <x v="0"/>
    <n v="-6.6874999999999991"/>
    <n v="0.8125"/>
    <n v="0.10293125000000002"/>
    <n v="0.1688754375"/>
    <n v="0.39442662499999998"/>
    <n v="0.20278750000000004"/>
    <n v="0.30109374999999999"/>
    <n v="128.42968749999997"/>
    <n v="256150.3125"/>
    <n v="4.2699999999999996"/>
    <n v="3.9375"/>
    <n v="2012"/>
    <x v="3"/>
  </r>
  <r>
    <s v="0Msf13BNz8uakpEiYAoMl2"/>
    <x v="29094"/>
    <n v="0"/>
    <n v="0.13300000000000001"/>
    <n v="0.17300000000000001"/>
    <n v="4"/>
    <x v="8"/>
    <n v="-18.585000000000001"/>
    <n v="1"/>
    <n v="4.4400000000000002E-2"/>
    <n v="0.99"/>
    <n v="0.88400000000000001"/>
    <n v="8.43E-2"/>
    <n v="6.6000000000000003E-2"/>
    <n v="74.246000000000024"/>
    <n v="184400"/>
    <n v="3.07"/>
    <n v="4"/>
    <n v="2006"/>
    <x v="0"/>
  </r>
  <r>
    <s v="17VzpmwXT0Rd7EKaJB841P"/>
    <x v="29095"/>
    <n v="0"/>
    <n v="0.63655319148936185"/>
    <n v="0.71106382978723426"/>
    <n v="5.3829787234042552"/>
    <x v="1"/>
    <n v="-6.8145106382978717"/>
    <n v="0.80851063829787229"/>
    <n v="3.7112765957446815E-2"/>
    <n v="0.22847340425531917"/>
    <n v="6.8397968085106384E-2"/>
    <n v="0.19547446808510632"/>
    <n v="0.60195744680851071"/>
    <n v="133.91617021276596"/>
    <n v="201960.38297872341"/>
    <n v="3.37"/>
    <n v="4.0212765957446805"/>
    <n v="2009.2765957446809"/>
    <x v="0"/>
  </r>
  <r>
    <s v="5zvMklMSTgoGUS9Un5domO"/>
    <x v="29096"/>
    <n v="0"/>
    <n v="0.22771428571428576"/>
    <n v="0.78552380952380951"/>
    <n v="6.2380952380952381"/>
    <x v="0"/>
    <n v="-11.172333333333331"/>
    <n v="0.7142857142857143"/>
    <n v="0.10778571428571426"/>
    <n v="1.8976542857142856E-2"/>
    <n v="0.76823809523809516"/>
    <n v="0.2861285714285714"/>
    <n v="8.7228571428571419E-2"/>
    <n v="112.63461904761905"/>
    <n v="390133.76190476189"/>
    <n v="6.5"/>
    <n v="3.9047619047619047"/>
    <n v="2018.4761904761904"/>
    <x v="3"/>
  </r>
  <r>
    <s v="7Drtx3c0LN1e7IXbrkXB0z"/>
    <x v="29097"/>
    <n v="0"/>
    <n v="0.52442857142857136"/>
    <n v="0.61885714285714288"/>
    <n v="6.5714285714285712"/>
    <x v="0"/>
    <n v="-6.1135714285714284"/>
    <n v="0.8571428571428571"/>
    <n v="6.1771428571428574E-2"/>
    <n v="0.31647857142857144"/>
    <n v="3.8714285713999998E-6"/>
    <n v="0.20974285714285718"/>
    <n v="0.43000000000000005"/>
    <n v="104.91271428571427"/>
    <n v="199377.14285714287"/>
    <n v="3.32"/>
    <n v="4"/>
    <n v="2003"/>
    <x v="0"/>
  </r>
  <r>
    <s v="2Xf0PAPq6QRDObF7jd5Ory', '7G492e5yDlrCrTXV3iv92L"/>
    <x v="29098"/>
    <n v="0"/>
    <n v="0.4599166666666667"/>
    <n v="0.49399999999999999"/>
    <n v="4.666666666666667"/>
    <x v="8"/>
    <n v="-9.0589166666666667"/>
    <n v="0.83333333333333337"/>
    <n v="5.0733333333333332E-2"/>
    <n v="0.74408333333333332"/>
    <n v="4.0011666666700001E-5"/>
    <n v="0.157"/>
    <n v="0.39883333333333332"/>
    <n v="117.11650000000002"/>
    <n v="184157.83333333334"/>
    <n v="3.07"/>
    <n v="3.5833333333333335"/>
    <n v="2004"/>
    <x v="0"/>
  </r>
  <r>
    <s v="0pMxK39MgBBFpei12rm7cP"/>
    <x v="29099"/>
    <n v="0"/>
    <n v="0.39272727272727276"/>
    <n v="0.57676363636363626"/>
    <n v="9.1818181818181817"/>
    <x v="3"/>
    <n v="-15.568363636363637"/>
    <n v="0.90909090909090906"/>
    <n v="0.18946363636363636"/>
    <n v="0.24149090909090909"/>
    <n v="8.0847907272727268E-2"/>
    <n v="0.37963636363636366"/>
    <n v="0.28590909090909095"/>
    <n v="124.96972727272728"/>
    <n v="152341.90909090909"/>
    <n v="2.54"/>
    <n v="3.8181818181818183"/>
    <n v="2008"/>
    <x v="0"/>
  </r>
  <r>
    <s v="5WpW0XFUSrMfj4zlLqCige"/>
    <x v="29100"/>
    <n v="0"/>
    <n v="0.13991111111111115"/>
    <n v="0.9207777777777777"/>
    <n v="4.2222222222222223"/>
    <x v="8"/>
    <n v="-5.184444444444444"/>
    <n v="0.88888888888888884"/>
    <n v="0.14762222222222224"/>
    <n v="1.1429000000000001E-4"/>
    <n v="0.90011111111111097"/>
    <n v="0.33457777777777781"/>
    <n v="1.8944444444444444E-2"/>
    <n v="127.28955555555555"/>
    <n v="288444.33333333331"/>
    <n v="4.8099999999999996"/>
    <n v="3.4444444444444446"/>
    <n v="2017"/>
    <x v="3"/>
  </r>
  <r>
    <s v="2MoCXVjLkMwO3FRkPA3hFg"/>
    <x v="29101"/>
    <n v="0"/>
    <n v="0.37421428571428583"/>
    <n v="0.96435714285714269"/>
    <n v="5.4285714285714288"/>
    <x v="1"/>
    <n v="-4.9770000000000012"/>
    <n v="0.7142857142857143"/>
    <n v="0.13522857142857142"/>
    <n v="6.9322857142860002E-4"/>
    <n v="0.58329928571428569"/>
    <n v="0.24861428571428573"/>
    <n v="0.23658571428571426"/>
    <n v="111.80992857142859"/>
    <n v="245918.14285714287"/>
    <n v="4.0999999999999996"/>
    <n v="3.8571428571428572"/>
    <n v="2008.9285714285713"/>
    <x v="0"/>
  </r>
  <r>
    <s v="15KkTToHeC5TCpCQnKIxTS', '1MrTbAbnnXBRcFT42Ehlsl"/>
    <x v="29102"/>
    <n v="0"/>
    <n v="0.5706"/>
    <n v="0.82499999999999996"/>
    <n v="6.8"/>
    <x v="0"/>
    <n v="-5.0354000000000001"/>
    <n v="0.4"/>
    <n v="4.2999999999999997E-2"/>
    <n v="1.1239999999999999E-4"/>
    <n v="0.84820000000000007"/>
    <n v="0.36626000000000003"/>
    <n v="0.40400000000000008"/>
    <n v="171.80260000000001"/>
    <n v="343612.4"/>
    <n v="5.73"/>
    <n v="3.8"/>
    <n v="2014"/>
    <x v="3"/>
  </r>
  <r>
    <s v="15KkTToHeC5TCpCQnKIxTS"/>
    <x v="29102"/>
    <n v="0"/>
    <n v="0.6"/>
    <n v="0.86849999999999994"/>
    <n v="8.25"/>
    <x v="6"/>
    <n v="-5.0425000000000004"/>
    <n v="0.25"/>
    <n v="5.1824999999999996E-2"/>
    <n v="1.6613500000000002E-3"/>
    <n v="0.87025000000000008"/>
    <n v="0.13930000000000001"/>
    <n v="0.32124999999999998"/>
    <n v="173.25225"/>
    <n v="368975.75"/>
    <n v="6.15"/>
    <n v="4"/>
    <n v="2014"/>
    <x v="3"/>
  </r>
  <r>
    <s v="3InQla1LZxdyRUUM7KmoOy', '7Coo58A8U3BCpCl4nQ3pda"/>
    <x v="29103"/>
    <n v="0"/>
    <n v="0.7390000000000001"/>
    <n v="0.88500000000000001"/>
    <n v="2"/>
    <x v="5"/>
    <n v="-3.9369999999999998"/>
    <n v="1"/>
    <n v="8.9399999999999993E-2"/>
    <n v="6.8900000000000003E-3"/>
    <n v="0.53"/>
    <n v="0.18100000000000002"/>
    <n v="0.68400000000000005"/>
    <n v="129.99799999999999"/>
    <n v="219680"/>
    <n v="3.66"/>
    <n v="4"/>
    <n v="2008"/>
    <x v="0"/>
  </r>
  <r>
    <s v="3InQla1LZxdyRUUM7KmoOy', '0RSRLPv7ZmcrlyboVGR0hL', '3K9Q2qc3zuzHnSPzlvvRbf"/>
    <x v="29103"/>
    <n v="0"/>
    <n v="0.20899999999999999"/>
    <n v="0.82499999999999996"/>
    <n v="0"/>
    <x v="4"/>
    <n v="-5.7270000000000003"/>
    <n v="1"/>
    <n v="8.6800000000000002E-2"/>
    <n v="0.111"/>
    <n v="0.81700000000000006"/>
    <n v="0.33200000000000002"/>
    <n v="3.5700000000000003E-2"/>
    <n v="143.971"/>
    <n v="296773"/>
    <n v="4.95"/>
    <n v="4"/>
    <n v="2006"/>
    <x v="0"/>
  </r>
  <r>
    <s v="3InQla1LZxdyRUUM7KmoOy', '0RSRLPv7ZmcrlyboVGR0hL', '4BxPAlkpM9WCW8HkRLCl3J"/>
    <x v="29103"/>
    <n v="0"/>
    <n v="0.502"/>
    <n v="0.94400000000000006"/>
    <n v="0"/>
    <x v="4"/>
    <n v="-6.0460000000000003"/>
    <n v="0"/>
    <n v="0.155"/>
    <n v="4.8500000000000001E-3"/>
    <n v="0.111"/>
    <n v="0.121"/>
    <n v="0.14199999999999999"/>
    <n v="135.08199999999999"/>
    <n v="278080"/>
    <n v="4.63"/>
    <n v="4"/>
    <n v="2006"/>
    <x v="0"/>
  </r>
  <r>
    <s v="3InQla1LZxdyRUUM7KmoOy', '0RSRLPv7ZmcrlyboVGR0hL', '4rWawmHVGoYufDfqylf98i"/>
    <x v="29103"/>
    <n v="0"/>
    <n v="0.52499999999999991"/>
    <n v="0.97399999999999998"/>
    <n v="6.5"/>
    <x v="0"/>
    <n v="-3.63"/>
    <n v="0.5"/>
    <n v="0.12575"/>
    <n v="1.0540000000000001E-2"/>
    <n v="0.59050000000000002"/>
    <n v="0.3765"/>
    <n v="0.4375"/>
    <n v="129.99799999999999"/>
    <n v="310727"/>
    <n v="5.18"/>
    <n v="4"/>
    <n v="2006"/>
    <x v="0"/>
  </r>
  <r>
    <s v="3InQla1LZxdyRUUM7KmoOy', '0RSRLPv7ZmcrlyboVGR0hL"/>
    <x v="29103"/>
    <n v="0"/>
    <n v="0.62711111111111117"/>
    <n v="0.80711111111111111"/>
    <n v="4.333333333333333"/>
    <x v="8"/>
    <n v="-7.463222222222222"/>
    <n v="0.77777777777777779"/>
    <n v="5.772222222222223E-2"/>
    <n v="1.8220666666666666E-2"/>
    <n v="0.49688888888888894"/>
    <n v="0.24222222222222223"/>
    <n v="0.33011111111111113"/>
    <n v="136.34788888888889"/>
    <n v="298543.55555555556"/>
    <n v="4.9800000000000004"/>
    <n v="4"/>
    <n v="2006"/>
    <x v="0"/>
  </r>
  <r>
    <s v="3InQla1LZxdyRUUM7KmoOy', '4BTJnYa0TMqVLjAJ0yFoOE"/>
    <x v="29103"/>
    <n v="0"/>
    <n v="0.61299999999999999"/>
    <n v="0.89700000000000002"/>
    <n v="5"/>
    <x v="1"/>
    <n v="-8.9130000000000003"/>
    <n v="0"/>
    <n v="3.4200000000000001E-2"/>
    <n v="2.1499999999999999E-4"/>
    <n v="0.83499999999999996"/>
    <n v="8.9800000000000005E-2"/>
    <n v="0.28100000000000003"/>
    <n v="128.00200000000001"/>
    <n v="263347"/>
    <n v="4.3899999999999997"/>
    <n v="4"/>
    <n v="2006"/>
    <x v="0"/>
  </r>
  <r>
    <s v="3InQla1LZxdyRUUM7KmoOy', '2tyMOS8xKREgpEwHnLc6EX"/>
    <x v="29103"/>
    <n v="0"/>
    <n v="0.72099999999999997"/>
    <n v="0.83200000000000007"/>
    <n v="1"/>
    <x v="9"/>
    <n v="-8.1549999999999994"/>
    <n v="1"/>
    <n v="5.0900000000000001E-2"/>
    <n v="1.0300000000000001E-3"/>
    <n v="2.6499999999999999E-2"/>
    <n v="0.3"/>
    <n v="0.83599999999999997"/>
    <n v="130.00799999999998"/>
    <n v="387840"/>
    <n v="6.46"/>
    <n v="4"/>
    <n v="2006"/>
    <x v="0"/>
  </r>
  <r>
    <s v="3InQla1LZxdyRUUM7KmoOy', '34IxeAY58XxcEJxdLRR3MR"/>
    <x v="29103"/>
    <n v="0"/>
    <n v="0.72"/>
    <n v="0.97900000000000009"/>
    <n v="0"/>
    <x v="4"/>
    <n v="-5.5609999999999999"/>
    <n v="1"/>
    <n v="0.155"/>
    <n v="2.8500000000000001E-2"/>
    <n v="3.0200000000000001E-2"/>
    <n v="0.32700000000000001"/>
    <n v="0.38500000000000001"/>
    <n v="139.964"/>
    <n v="306360"/>
    <n v="5.1100000000000003"/>
    <n v="4"/>
    <n v="2013"/>
    <x v="3"/>
  </r>
  <r>
    <s v="3InQla1LZxdyRUUM7KmoOy', '0klcoRwPQF1GMv8FrA7F8V', '0RSRLPv7ZmcrlyboVGR0hL', '4rWawmHVGoYufDfqylf98i"/>
    <x v="29103"/>
    <n v="0"/>
    <n v="0.621"/>
    <n v="0.61299999999999999"/>
    <n v="2"/>
    <x v="5"/>
    <n v="-7.093"/>
    <n v="1"/>
    <n v="3.4299999999999997E-2"/>
    <n v="9.2799999999999994E-2"/>
    <n v="0.65799999999999992"/>
    <n v="7.8600000000000003E-2"/>
    <n v="0.11800000000000001"/>
    <n v="134.983"/>
    <n v="290413"/>
    <n v="4.84"/>
    <n v="4"/>
    <n v="2006"/>
    <x v="0"/>
  </r>
  <r>
    <s v="3InQla1LZxdyRUUM7KmoOy', '0klcoRwPQF1GMv8FrA7F8V', '64pMCqZRU3W9sef9dfkk6l"/>
    <x v="29103"/>
    <n v="0"/>
    <n v="0.505"/>
    <n v="0.84"/>
    <n v="9"/>
    <x v="3"/>
    <n v="-6.3870000000000005"/>
    <n v="1"/>
    <n v="7.6999999999999999E-2"/>
    <n v="7.7499999999999999E-3"/>
    <n v="0.55299999999999994"/>
    <n v="0.318"/>
    <n v="0.34"/>
    <n v="170.08500000000001"/>
    <n v="305647"/>
    <n v="5.09"/>
    <n v="4"/>
    <n v="2013"/>
    <x v="3"/>
  </r>
  <r>
    <s v="3InQla1LZxdyRUUM7KmoOy', '3K9Q2qc3zuzHnSPzlvvRbf"/>
    <x v="29103"/>
    <n v="0"/>
    <n v="0.51600000000000001"/>
    <n v="0.91700000000000004"/>
    <n v="1"/>
    <x v="9"/>
    <n v="-9.6649999999999991"/>
    <n v="1"/>
    <n v="3.9699999999999999E-2"/>
    <n v="1.25E-3"/>
    <n v="0.745"/>
    <n v="0.111"/>
    <n v="0.14699999999999999"/>
    <n v="143.97799999999995"/>
    <n v="350293"/>
    <n v="5.84"/>
    <n v="4"/>
    <n v="2006"/>
    <x v="0"/>
  </r>
  <r>
    <s v="3InQla1LZxdyRUUM7KmoOy"/>
    <x v="29103"/>
    <n v="0"/>
    <n v="0.5841666666666665"/>
    <n v="0.86457575757575744"/>
    <n v="5.0454545454545459"/>
    <x v="1"/>
    <n v="-6.4935454545454521"/>
    <n v="0.63636363636363635"/>
    <n v="6.7546969696969716E-2"/>
    <n v="6.2338346969696964E-2"/>
    <n v="0.5610963636363635"/>
    <n v="0.22921060606060606"/>
    <n v="0.40709242424242426"/>
    <n v="133.64378787878786"/>
    <n v="281580.04545454547"/>
    <n v="4.6900000000000004"/>
    <n v="3.9848484848484849"/>
    <n v="2009.7575757575758"/>
    <x v="0"/>
  </r>
  <r>
    <s v="3B8zinKXy8Vy2n1mlGWr9M"/>
    <x v="29104"/>
    <n v="0"/>
    <n v="0.61399999999999999"/>
    <n v="0.6001428571428572"/>
    <n v="5.4285714285714288"/>
    <x v="1"/>
    <n v="-10.44657142857143"/>
    <n v="0.5714285714285714"/>
    <n v="9.6542857142857139E-2"/>
    <n v="0.15687142857142855"/>
    <n v="0.74854285714285707"/>
    <n v="0.12311428571428572"/>
    <n v="0.38722857142857137"/>
    <n v="147.00399999999999"/>
    <n v="252204.71428571429"/>
    <n v="4.2"/>
    <n v="4"/>
    <n v="2014"/>
    <x v="3"/>
  </r>
  <r>
    <s v="4Rg205Nq3x2Y7RJGbDfyAs"/>
    <x v="29105"/>
    <n v="0"/>
    <n v="0.79492307692307684"/>
    <n v="0.61246153846153839"/>
    <n v="4"/>
    <x v="8"/>
    <n v="-8.6749230769230774"/>
    <n v="0.61538461538461542"/>
    <n v="0.32592307692307693"/>
    <n v="0.13790769230769231"/>
    <n v="1.7684615384615385E-2"/>
    <n v="0.20686923076923075"/>
    <n v="0.68261538461538462"/>
    <n v="97.526769230769233"/>
    <n v="217530.30769230769"/>
    <n v="3.63"/>
    <n v="4"/>
    <n v="2008"/>
    <x v="0"/>
  </r>
  <r>
    <s v="1b5rOUDuHZPEXUgd5k0m8H"/>
    <x v="29106"/>
    <n v="0"/>
    <n v="0.60524999999999995"/>
    <n v="0.70566666666666666"/>
    <n v="5.916666666666667"/>
    <x v="1"/>
    <n v="-6.1721666666666666"/>
    <n v="0.75"/>
    <n v="4.8691666666666668E-2"/>
    <n v="7.8535083333333325E-2"/>
    <n v="1.2411083333329999E-4"/>
    <n v="0.19276666666666667"/>
    <n v="0.63191666666666679"/>
    <n v="134.60341666666667"/>
    <n v="169033.08333333334"/>
    <n v="2.82"/>
    <n v="4"/>
    <n v="2010"/>
    <x v="3"/>
  </r>
  <r>
    <s v="3JfD9qSyiCYlcaFTXKNB5e"/>
    <x v="29107"/>
    <n v="0"/>
    <n v="0.4518928571428571"/>
    <n v="0.56785714285714284"/>
    <n v="3.6428571428571428"/>
    <x v="10"/>
    <n v="-7.7381428571428588"/>
    <n v="0.32142857142857145"/>
    <n v="6.4414285714285702E-2"/>
    <n v="0.3092178571428571"/>
    <n v="0.11865920785714283"/>
    <n v="0.16965714285714292"/>
    <n v="0.46932142857142856"/>
    <n v="126.62967857142858"/>
    <n v="266742.46428571426"/>
    <n v="4.45"/>
    <n v="3.75"/>
    <n v="2017.1785714285713"/>
    <x v="3"/>
  </r>
  <r>
    <s v="0ee38ozcfgLh0JMvPv7jMN"/>
    <x v="29108"/>
    <n v="0"/>
    <n v="0.253"/>
    <n v="0.94700000000000006"/>
    <n v="8"/>
    <x v="6"/>
    <n v="-11.157"/>
    <n v="1"/>
    <n v="8.6400000000000005E-2"/>
    <n v="5.8999999999999998E-5"/>
    <n v="0.95400000000000007"/>
    <n v="0.18"/>
    <n v="7.8700000000000006E-2"/>
    <n v="104.904"/>
    <n v="220067"/>
    <n v="3.67"/>
    <n v="4"/>
    <n v="1999"/>
    <x v="4"/>
  </r>
  <r>
    <s v="1H44pbKMHDVSQcYW4joyLK"/>
    <x v="29109"/>
    <n v="0"/>
    <n v="0.69575000000000009"/>
    <n v="0.54849999999999999"/>
    <n v="6.25"/>
    <x v="0"/>
    <n v="-12.824499999999999"/>
    <n v="0.5"/>
    <n v="6.9425000000000001E-2"/>
    <n v="1.78525E-2"/>
    <n v="0.76924999999999999"/>
    <n v="0.123225"/>
    <n v="0.27524999999999999"/>
    <n v="120.49725000000001"/>
    <n v="426503.25"/>
    <n v="7.11"/>
    <n v="4"/>
    <n v="2019.5"/>
    <x v="3"/>
  </r>
  <r>
    <s v="38HZT2yWhuNpFd7q0HaW6G"/>
    <x v="29110"/>
    <n v="0"/>
    <n v="0.50416666666666676"/>
    <n v="0.10843333333333333"/>
    <n v="6.166666666666667"/>
    <x v="0"/>
    <n v="-21.337166666666665"/>
    <n v="0"/>
    <n v="3.4200000000000001E-2"/>
    <n v="0.87366666666666648"/>
    <n v="0.82000000000000017"/>
    <n v="9.8333333333333328E-2"/>
    <n v="0.26293333333333335"/>
    <n v="83.885000000000005"/>
    <n v="317241.5"/>
    <n v="5.29"/>
    <n v="3.8333333333333335"/>
    <n v="2017"/>
    <x v="3"/>
  </r>
  <r>
    <s v="24BYRlsS8uIO4jA71mJ4Js', '3yQR22ftKBHTxlpD87z635"/>
    <x v="29111"/>
    <n v="0"/>
    <n v="0.83299999999999996"/>
    <n v="0.69299999999999995"/>
    <n v="8"/>
    <x v="6"/>
    <n v="-3.9160000000000004"/>
    <n v="0"/>
    <n v="5.9499999999999997E-2"/>
    <n v="0.23699999999999999"/>
    <n v="0"/>
    <n v="9.9699999999999997E-2"/>
    <n v="0.65400000000000003"/>
    <n v="125.07299999999999"/>
    <n v="189928"/>
    <n v="3.17"/>
    <n v="4"/>
    <n v="2016"/>
    <x v="3"/>
  </r>
  <r>
    <s v="24BYRlsS8uIO4jA71mJ4Js"/>
    <x v="29111"/>
    <n v="0"/>
    <n v="0.74"/>
    <n v="0.63700000000000001"/>
    <n v="1.5"/>
    <x v="9"/>
    <n v="-7.4819999999999993"/>
    <n v="0.5"/>
    <n v="8.4650000000000003E-2"/>
    <n v="1.3805E-2"/>
    <n v="1.66E-5"/>
    <n v="0.17849999999999999"/>
    <n v="0.52049999999999996"/>
    <n v="131.95300000000003"/>
    <n v="189560.5"/>
    <n v="3.16"/>
    <n v="4"/>
    <n v="2014"/>
    <x v="3"/>
  </r>
  <r>
    <s v="2u2dfP4LZQBYkHPtHQAVZQ', '4Bjg0adu82AiqkPCmHDzCg', '2WKIPPRrNpLJwUZFjG52w1', '67ca6wIED6oeHj5f84K93z', '2TdVVYXzvi5eAPq156DT2E', '0Z5QMrGpGKFXYIOvI11ON1', '5QieUEtijtUF3ABBp5JVYP', '1Dp5erLcQqBYQBOR3qs1Dp', '0InN5NB7YAKwqsahjFTjdi', '5tejWYZLbdVspukg1L1jX8', '2TmJySzjBevNb8yz1bnZQg', '7JHJ53ikNWGK1i8fmuRATY', '5ttr77Va7PEaBigZEKiNBu', '3HH77UShAG2WJW5nBSjFdY', '5thHWumPYD1P0LMN0KDmps', '4wxQRQtwL2X0ZI9jw9WIui', '0RMyn94aYUWeunpb68T2Au', '2OQ1ShJLRj3cW56wir5W5Q', '4GRqHgkJshaKVABJgR8nmT', '2vfdkoGMhNezqM3ziUpv2B', '2g6ohpzGcKiUvMgWNzp3sp', '6mWyjeUFOji9I3H9OIxIsu', '32byzUg7d21gPaDq4idB5X', '2gHNHpKWu34gUHTgxZU9Ht', '3qWmqfQVlXakCydTL7qvvz', '7gxTOwCgJ8qY1SBFSC31Ep', '5PGYCViqsPlum357lDLBpm"/>
    <x v="29112"/>
    <n v="0"/>
    <n v="0.83599999999999997"/>
    <n v="0.60099999999999998"/>
    <n v="7"/>
    <x v="7"/>
    <n v="-8.322000000000001"/>
    <n v="1"/>
    <n v="5.4300000000000001E-2"/>
    <n v="0.20300000000000001"/>
    <n v="1.34E-4"/>
    <n v="6.1600000000000002E-2"/>
    <n v="0.97"/>
    <n v="90.022000000000006"/>
    <n v="197840"/>
    <n v="3.3"/>
    <n v="4"/>
    <n v="2002"/>
    <x v="0"/>
  </r>
  <r>
    <s v="0THBJrvJ2cu3L0RMB0C7iG"/>
    <x v="29113"/>
    <n v="0"/>
    <n v="0.60325000000000006"/>
    <n v="0.60824999999999996"/>
    <n v="4.75"/>
    <x v="8"/>
    <n v="-8.660499999999999"/>
    <n v="0.5"/>
    <n v="3.7249999999999998E-2"/>
    <n v="0.32256249999999997"/>
    <n v="0.87549999999999994"/>
    <n v="9.9399999999999988E-2"/>
    <n v="0.32424999999999998"/>
    <n v="137.73949999999999"/>
    <n v="264181.5"/>
    <n v="4.4000000000000004"/>
    <n v="4"/>
    <n v="2014"/>
    <x v="3"/>
  </r>
  <r>
    <s v="29N3bIyUc2ABA0jv1Ugotj"/>
    <x v="29114"/>
    <n v="0"/>
    <n v="0.66"/>
    <n v="0.84699999999999998"/>
    <n v="11"/>
    <x v="11"/>
    <n v="-10.464"/>
    <n v="1"/>
    <n v="4.5199999999999997E-2"/>
    <n v="1.03E-2"/>
    <n v="0.159"/>
    <n v="6.9199999999999998E-2"/>
    <n v="7.6600000000000001E-2"/>
    <n v="126.61200000000001"/>
    <n v="271960"/>
    <n v="4.53"/>
    <n v="4"/>
    <n v="2012"/>
    <x v="3"/>
  </r>
  <r>
    <s v="0jExlv9m6XI5j0MSHqrgD4"/>
    <x v="29115"/>
    <n v="0"/>
    <n v="0.1895"/>
    <n v="0.94925000000000004"/>
    <n v="3.75"/>
    <x v="10"/>
    <n v="-6.3377500000000007"/>
    <n v="1"/>
    <n v="0.101975"/>
    <n v="1.9425E-6"/>
    <n v="0.4133"/>
    <n v="0.19024999999999997"/>
    <n v="0.19217500000000001"/>
    <n v="136.68349999999998"/>
    <n v="266950"/>
    <n v="4.45"/>
    <n v="4.25"/>
    <n v="2016"/>
    <x v="3"/>
  </r>
  <r>
    <s v="6MyPxwYy1JalIw9tRcCfrS"/>
    <x v="29116"/>
    <n v="0"/>
    <n v="0.2545466666666667"/>
    <n v="0.92833333333333345"/>
    <n v="5.0666666666666664"/>
    <x v="1"/>
    <n v="-5.8310000000000004"/>
    <n v="0.73333333333333328"/>
    <n v="8.1533333333333333E-2"/>
    <n v="9.4535839999999982E-2"/>
    <n v="0.80469999999999997"/>
    <n v="0.2133866666666667"/>
    <n v="0.21128666666666665"/>
    <n v="117.31739999999999"/>
    <n v="240318.53333333333"/>
    <n v="4.01"/>
    <n v="3.9333333333333331"/>
    <n v="2017"/>
    <x v="3"/>
  </r>
  <r>
    <s v="7GZ2OZYYJzQTyHfwVQ5epW"/>
    <x v="29117"/>
    <n v="0"/>
    <n v="0.376"/>
    <n v="0.89"/>
    <n v="7"/>
    <x v="7"/>
    <n v="-4.3940000000000001"/>
    <n v="0"/>
    <n v="6.7000000000000004E-2"/>
    <n v="5.0000000000000001E-3"/>
    <n v="1.8599999999999999E-4"/>
    <n v="0.20399999999999999"/>
    <n v="0.55600000000000005"/>
    <n v="124.86799999999999"/>
    <n v="237107"/>
    <n v="3.95"/>
    <n v="4"/>
    <n v="2008"/>
    <x v="0"/>
  </r>
  <r>
    <s v="3I6Bo3nfVaAVjo7mh50QEu"/>
    <x v="29118"/>
    <n v="0"/>
    <n v="0.62939999999999996"/>
    <n v="0.53439999999999999"/>
    <n v="9"/>
    <x v="3"/>
    <n v="-7.8870000000000005"/>
    <n v="1"/>
    <n v="3.4820000000000004E-2"/>
    <n v="0.11347"/>
    <n v="0.25280000000000002"/>
    <n v="0.10022"/>
    <n v="0.30159999999999998"/>
    <n v="113.5692"/>
    <n v="258927.8"/>
    <n v="4.32"/>
    <n v="4"/>
    <n v="2008"/>
    <x v="0"/>
  </r>
  <r>
    <s v="31rLnSAFgfG9IyGM1DuuxP"/>
    <x v="29119"/>
    <n v="0"/>
    <n v="0.32500000000000001"/>
    <n v="0.58599999999999997"/>
    <n v="1"/>
    <x v="9"/>
    <n v="-10.128"/>
    <n v="0"/>
    <n v="3.1899999999999998E-2"/>
    <n v="2.9399999999999999E-3"/>
    <n v="0.92500000000000004"/>
    <n v="0.20800000000000002"/>
    <n v="0.1"/>
    <n v="108.38600000000001"/>
    <n v="271653"/>
    <n v="4.53"/>
    <n v="1"/>
    <n v="2003"/>
    <x v="0"/>
  </r>
  <r>
    <s v="4H8H4bfDsSOLg4ZWeCAa9X', '1DuXFgb9o9qndA9xc3fFfM"/>
    <x v="29120"/>
    <n v="0"/>
    <n v="0.51400000000000001"/>
    <n v="0.57499999999999996"/>
    <n v="9"/>
    <x v="3"/>
    <n v="-13.634"/>
    <n v="1"/>
    <n v="3.27E-2"/>
    <n v="8.9499999999999996E-2"/>
    <n v="0.748"/>
    <n v="0.218"/>
    <n v="5.7999999999999996E-2"/>
    <n v="128.00200000000001"/>
    <n v="356484"/>
    <n v="5.94"/>
    <n v="4"/>
    <n v="2019"/>
    <x v="3"/>
  </r>
  <r>
    <s v="4H8H4bfDsSOLg4ZWeCAa9X"/>
    <x v="29120"/>
    <n v="0"/>
    <n v="0.43766666666666665"/>
    <n v="0.70633333333333337"/>
    <n v="1.3333333333333333"/>
    <x v="9"/>
    <n v="-13.353"/>
    <n v="0.66666666666666663"/>
    <n v="3.5933333333333338E-2"/>
    <n v="3.5852833333333334E-2"/>
    <n v="0.26510000000000006"/>
    <n v="0.43733333333333335"/>
    <n v="0.20699999999999999"/>
    <n v="112.03300000000002"/>
    <n v="293247"/>
    <n v="4.8899999999999997"/>
    <n v="4"/>
    <n v="2019"/>
    <x v="3"/>
  </r>
  <r>
    <s v="2ixyuVKle4CPPw7rwYAesG"/>
    <x v="29121"/>
    <n v="0"/>
    <n v="0.53749999999999998"/>
    <n v="0.61299999999999999"/>
    <n v="1.5"/>
    <x v="9"/>
    <n v="-10.8325"/>
    <n v="0"/>
    <n v="4.9299999999999997E-2"/>
    <n v="0.501"/>
    <n v="0.89049999999999996"/>
    <n v="0.24500000000000002"/>
    <n v="0.22895000000000001"/>
    <n v="164.02949999999998"/>
    <n v="361266.5"/>
    <n v="6.02"/>
    <n v="4"/>
    <n v="2006"/>
    <x v="0"/>
  </r>
  <r>
    <s v="5m3RbDfOQ3RHxrebIytwSW"/>
    <x v="29122"/>
    <n v="0"/>
    <n v="0.46399999999999997"/>
    <n v="0.98599999999999999"/>
    <n v="8"/>
    <x v="6"/>
    <n v="-4.3230000000000004"/>
    <n v="0"/>
    <n v="0.159"/>
    <n v="5.3699999999999997E-5"/>
    <n v="2.81E-3"/>
    <n v="0.113"/>
    <n v="5.04E-2"/>
    <n v="119.99600000000001"/>
    <n v="230000"/>
    <n v="3.83"/>
    <n v="4"/>
    <n v="2020"/>
    <x v="1"/>
  </r>
  <r>
    <s v="5vayRG0PR5kz2F7EXey8te"/>
    <x v="29123"/>
    <n v="0"/>
    <n v="0.41175000000000006"/>
    <n v="0.86058333333333337"/>
    <n v="5"/>
    <x v="1"/>
    <n v="-5.3875833333333327"/>
    <n v="0.66666666666666663"/>
    <n v="0.19758333333333333"/>
    <n v="6.9117358333333323E-2"/>
    <n v="0.18077099999999999"/>
    <n v="0.17450000000000002"/>
    <n v="0.21113333333333337"/>
    <n v="120.49008333333332"/>
    <n v="286009"/>
    <n v="4.7699999999999996"/>
    <n v="4"/>
    <n v="2020"/>
    <x v="1"/>
  </r>
  <r>
    <s v="4MAvEYtgY8yNljGP697n4F"/>
    <x v="29124"/>
    <n v="0"/>
    <n v="0.52900000000000003"/>
    <n v="0.82799999999999996"/>
    <n v="7"/>
    <x v="7"/>
    <n v="-7.2050000000000001"/>
    <n v="1"/>
    <n v="0.124"/>
    <n v="1.7699999999999999E-3"/>
    <n v="1.72E-2"/>
    <n v="0.95499999999999996"/>
    <n v="0.19899999999999998"/>
    <n v="105.34"/>
    <n v="316547"/>
    <n v="5.28"/>
    <n v="3"/>
    <n v="2019"/>
    <x v="3"/>
  </r>
  <r>
    <s v="4OERNMtGzf5iKObqj2wHtd"/>
    <x v="29125"/>
    <n v="0"/>
    <n v="0.50700000000000001"/>
    <n v="0.81499999999999995"/>
    <n v="11"/>
    <x v="11"/>
    <n v="-5.819"/>
    <n v="0"/>
    <n v="3.3300000000000003E-2"/>
    <n v="6.2200000000000007E-3"/>
    <n v="2.2900000000000001E-5"/>
    <n v="0.29899999999999999"/>
    <n v="0.314"/>
    <n v="120.00299999999999"/>
    <n v="250868"/>
    <n v="4.18"/>
    <n v="4"/>
    <n v="2018"/>
    <x v="3"/>
  </r>
  <r>
    <s v="3Jok2D33rSGpokIVTlGDJN"/>
    <x v="29126"/>
    <n v="0"/>
    <n v="0.36838888888888888"/>
    <n v="0.55566666666666664"/>
    <n v="4.6111111111111107"/>
    <x v="8"/>
    <n v="-10.127944444444445"/>
    <n v="0.5"/>
    <n v="4.3400000000000015E-2"/>
    <n v="0.14578633333333335"/>
    <n v="8.6288277777777783E-2"/>
    <n v="0.12842777777777778"/>
    <n v="0.35437222222222231"/>
    <n v="131.45105555555557"/>
    <n v="292174.11111111112"/>
    <n v="4.87"/>
    <n v="3.6111111111111112"/>
    <n v="2006.1666666666667"/>
    <x v="0"/>
  </r>
  <r>
    <s v="57ylwQTnFnIhJh4nu4rxCs"/>
    <x v="29127"/>
    <n v="0"/>
    <n v="0.49766666666666665"/>
    <n v="0.92785185185185182"/>
    <n v="6.7037037037037033"/>
    <x v="0"/>
    <n v="-5.0437037037037031"/>
    <n v="0.29629629629629628"/>
    <n v="7.6870370370370381E-2"/>
    <n v="2.1685777777777772E-3"/>
    <n v="7.6141954444444437E-2"/>
    <n v="0.17611111111111108"/>
    <n v="0.30181481481481487"/>
    <n v="113.7181111111111"/>
    <n v="247626.1851851852"/>
    <n v="4.13"/>
    <n v="3.925925925925926"/>
    <n v="2017.2592592592594"/>
    <x v="3"/>
  </r>
  <r>
    <s v="2ZeJ7D2MFBFJdbgQWfhuYp"/>
    <x v="29128"/>
    <n v="0"/>
    <n v="0.529909090909091"/>
    <n v="0.51400909090909086"/>
    <n v="5.4545454545454541"/>
    <x v="1"/>
    <n v="-8.2076363636363645"/>
    <n v="0.90909090909090906"/>
    <n v="2.9645454545454541E-2"/>
    <n v="0.20225133636363635"/>
    <n v="6.3571070000000007E-2"/>
    <n v="0.14464545454545455"/>
    <n v="0.22421818181818179"/>
    <n v="121.21918181818182"/>
    <n v="263099.36363636365"/>
    <n v="4.38"/>
    <n v="3.9090909090909092"/>
    <n v="2008"/>
    <x v="0"/>
  </r>
  <r>
    <s v="5HE6CHJ9DiuhGk9Sq27cxI"/>
    <x v="29129"/>
    <n v="0"/>
    <n v="0.32814285714285713"/>
    <n v="0.87300000000000011"/>
    <n v="6"/>
    <x v="0"/>
    <n v="-6.0634285714285712"/>
    <n v="0.2857142857142857"/>
    <n v="0.18727142857142856"/>
    <n v="3.8881305714285719E-2"/>
    <n v="0.73757142857142866"/>
    <n v="0.23871428571428574"/>
    <n v="0.16252857142857144"/>
    <n v="140.99628571428573"/>
    <n v="405863"/>
    <n v="6.76"/>
    <n v="4.1428571428571432"/>
    <n v="2009"/>
    <x v="0"/>
  </r>
  <r>
    <s v="30BDCIM0IdglDaLzvCYd0N', '7MY6oSAZ4tJaE6CXh2fNlt"/>
    <x v="29130"/>
    <n v="0"/>
    <n v="0.56399999999999995"/>
    <n v="0.91"/>
    <n v="5"/>
    <x v="1"/>
    <n v="-4.1139999999999999"/>
    <n v="0"/>
    <n v="9.7500000000000003E-2"/>
    <n v="3.9199999999999999E-2"/>
    <n v="1.5200000000000001E-4"/>
    <n v="0.13699999999999998"/>
    <n v="0.253"/>
    <n v="93.936000000000007"/>
    <n v="232000"/>
    <n v="3.87"/>
    <n v="4"/>
    <n v="2020"/>
    <x v="1"/>
  </r>
  <r>
    <s v="30BDCIM0IdglDaLzvCYd0N', '5SgewWRodwpwqqHETw16q2"/>
    <x v="29130"/>
    <n v="0"/>
    <n v="0.48700000000000004"/>
    <n v="0.996"/>
    <n v="6"/>
    <x v="0"/>
    <n v="-2.331"/>
    <n v="0"/>
    <n v="0.17899999999999999"/>
    <n v="1.7600000000000001E-5"/>
    <n v="5.7600000000000004E-3"/>
    <n v="8.2199999999999995E-2"/>
    <n v="7.5899999999999995E-2"/>
    <n v="110.06100000000001"/>
    <n v="202500"/>
    <n v="3.38"/>
    <n v="4"/>
    <n v="2020"/>
    <x v="1"/>
  </r>
  <r>
    <s v="30BDCIM0IdglDaLzvCYd0N', '0mO3Yf5XIPHfAbHh8yWLFk"/>
    <x v="29130"/>
    <n v="0"/>
    <n v="0.52049999999999996"/>
    <n v="0.95750000000000002"/>
    <n v="1"/>
    <x v="9"/>
    <n v="-2.9885000000000002"/>
    <n v="0.5"/>
    <n v="0.19439999999999999"/>
    <n v="1.1745000000000002E-3"/>
    <n v="2.349E-2"/>
    <n v="0.23649999999999999"/>
    <n v="0.311"/>
    <n v="147.57799999999997"/>
    <n v="204918"/>
    <n v="3.42"/>
    <n v="4"/>
    <n v="2019"/>
    <x v="3"/>
  </r>
  <r>
    <s v="30BDCIM0IdglDaLzvCYd0N', '4EpUUmtpvXIKl0TMdwJXpB"/>
    <x v="29130"/>
    <n v="0"/>
    <n v="0.44900000000000001"/>
    <n v="0.99199999999999999"/>
    <n v="1"/>
    <x v="9"/>
    <n v="-2.585"/>
    <n v="0"/>
    <n v="0.20800000000000002"/>
    <n v="1.2400000000000001E-4"/>
    <n v="1.94E-4"/>
    <n v="8.0500000000000002E-2"/>
    <n v="0.314"/>
    <n v="74.991"/>
    <n v="221250"/>
    <n v="3.69"/>
    <n v="4"/>
    <n v="2020"/>
    <x v="1"/>
  </r>
  <r>
    <s v="30BDCIM0IdglDaLzvCYd0N"/>
    <x v="29130"/>
    <n v="0"/>
    <n v="0.38284615384615389"/>
    <n v="0.96676923076923071"/>
    <n v="2.4615384615384617"/>
    <x v="5"/>
    <n v="-3.4080769230769223"/>
    <n v="0.92307692307692313"/>
    <n v="0.18608461538461538"/>
    <n v="1.2662E-2"/>
    <n v="0.10859278"/>
    <n v="0.35341538461538463"/>
    <n v="0.20338461538461536"/>
    <n v="140.48576923076922"/>
    <n v="175047.53846153847"/>
    <n v="2.92"/>
    <n v="3.8461538461538463"/>
    <n v="2020"/>
    <x v="1"/>
  </r>
  <r>
    <s v="0V7UolnydmBIwEJIjVpaM7"/>
    <x v="29131"/>
    <n v="0"/>
    <n v="0.82850000000000001"/>
    <n v="0.59200000000000008"/>
    <n v="4.5"/>
    <x v="8"/>
    <n v="-8.8175000000000008"/>
    <n v="0.5"/>
    <n v="6.3850000000000004E-2"/>
    <n v="7.195E-2"/>
    <n v="0.34019999999999995"/>
    <n v="8.5050000000000001E-2"/>
    <n v="0.8580000000000001"/>
    <n v="112.16249999999999"/>
    <n v="212427"/>
    <n v="3.54"/>
    <n v="4"/>
    <n v="2006"/>
    <x v="0"/>
  </r>
  <r>
    <s v="4SWWi4SlEtL6Ezih9wAIMa', '6hJVyOMMo1A3XN8yz8neiy"/>
    <x v="29132"/>
    <n v="0"/>
    <n v="0.622"/>
    <n v="0.54700000000000004"/>
    <n v="10"/>
    <x v="2"/>
    <n v="-9.85"/>
    <n v="0"/>
    <n v="3.4299999999999997E-2"/>
    <n v="5.2700000000000004E-3"/>
    <n v="0.84099999999999997"/>
    <n v="0.1"/>
    <n v="0.44900000000000001"/>
    <n v="139.994"/>
    <n v="412190"/>
    <n v="6.87"/>
    <n v="4"/>
    <n v="2015"/>
    <x v="3"/>
  </r>
  <r>
    <s v="1ilSzdc5YSojM19wphb7X4"/>
    <x v="29133"/>
    <n v="0"/>
    <n v="0.44589999999999996"/>
    <n v="0.69330000000000003"/>
    <n v="5.4"/>
    <x v="1"/>
    <n v="-7.7116999999999987"/>
    <n v="0.4"/>
    <n v="3.7280000000000001E-2"/>
    <n v="9.2382709999999993E-3"/>
    <n v="0.74113399999999996"/>
    <n v="0.1497"/>
    <n v="0.30964999999999998"/>
    <n v="121.81379999999999"/>
    <n v="269903.59999999998"/>
    <n v="4.5"/>
    <n v="4"/>
    <n v="2014"/>
    <x v="3"/>
  </r>
  <r>
    <s v="2l1I1vdQLLGr9c8MN4JUWq"/>
    <x v="29134"/>
    <n v="0"/>
    <n v="0.46139999999999998"/>
    <n v="0.74740000000000006"/>
    <n v="4.8"/>
    <x v="8"/>
    <n v="-6.9572000000000003"/>
    <n v="1"/>
    <n v="6.6619999999999985E-2"/>
    <n v="0.24970000000000003"/>
    <n v="8.1859999999999995E-4"/>
    <n v="0.16465999999999997"/>
    <n v="0.51459999999999995"/>
    <n v="139.27960000000002"/>
    <n v="241202.4"/>
    <n v="4.0199999999999996"/>
    <n v="4"/>
    <n v="2010"/>
    <x v="3"/>
  </r>
  <r>
    <s v="0gsIXiV7rw5I9wJaxgoOdB"/>
    <x v="29135"/>
    <n v="0"/>
    <n v="0.41588888888888892"/>
    <n v="0.91499999999999992"/>
    <n v="6.1111111111111107"/>
    <x v="0"/>
    <n v="-5.9452222222222222"/>
    <n v="0.55555555555555558"/>
    <n v="4.1444444444444437E-2"/>
    <n v="3.715322222222E-4"/>
    <n v="0.78455555555555556"/>
    <n v="0.1910111111111111"/>
    <n v="0.2016444444444444"/>
    <n v="132.74855555555555"/>
    <n v="428807.33333333331"/>
    <n v="7.15"/>
    <n v="3.3333333333333335"/>
    <n v="2019"/>
    <x v="3"/>
  </r>
  <r>
    <s v="5lFPJVQO7Y9kP71NIM4mcY"/>
    <x v="29136"/>
    <n v="0"/>
    <n v="0.37127272727272725"/>
    <n v="0.76654545454545442"/>
    <n v="5.0909090909090908"/>
    <x v="1"/>
    <n v="-6.9009090909090904"/>
    <n v="0.81818181818181823"/>
    <n v="4.7509090909090917E-2"/>
    <n v="2.2718636363636361E-2"/>
    <n v="4.1734502727272728E-2"/>
    <n v="0.25899999999999995"/>
    <n v="0.40500000000000003"/>
    <n v="157.43472727272732"/>
    <n v="245664.36363636365"/>
    <n v="4.09"/>
    <n v="3.9090909090909092"/>
    <n v="2004"/>
    <x v="0"/>
  </r>
  <r>
    <s v="7ovZPctnMqg9jtnuJnxTM3"/>
    <x v="29137"/>
    <n v="0"/>
    <n v="0.76700000000000002"/>
    <n v="0.35200000000000004"/>
    <n v="5"/>
    <x v="1"/>
    <n v="-11.700999999999999"/>
    <n v="1"/>
    <n v="5.6300000000000003E-2"/>
    <n v="0.40399999999999997"/>
    <n v="1.2200000000000001E-2"/>
    <n v="0.12"/>
    <n v="0.158"/>
    <n v="144.52000000000001"/>
    <n v="187120"/>
    <n v="3.12"/>
    <n v="4"/>
    <n v="2006"/>
    <x v="0"/>
  </r>
  <r>
    <s v="53i1rkX9JkoWXtEO2mboI3"/>
    <x v="29138"/>
    <n v="0"/>
    <n v="0.36299999999999999"/>
    <n v="0.80700000000000005"/>
    <n v="9"/>
    <x v="3"/>
    <n v="-12.577"/>
    <n v="0"/>
    <n v="8.4500000000000006E-2"/>
    <n v="1.7900000000000001E-5"/>
    <n v="0.61299999999999999"/>
    <n v="0.248"/>
    <n v="0.32600000000000001"/>
    <n v="162.97399999999999"/>
    <n v="200245"/>
    <n v="3.34"/>
    <n v="4"/>
    <n v="2020"/>
    <x v="1"/>
  </r>
  <r>
    <s v="5TKuTLuNdfcZ0U9g5sHafC"/>
    <x v="29139"/>
    <n v="0"/>
    <n v="0.54747368421052622"/>
    <n v="0.83852631578947368"/>
    <n v="3.7894736842105261"/>
    <x v="10"/>
    <n v="-7.4882105263157888"/>
    <n v="0.68421052631578949"/>
    <n v="4.1673684210526307E-2"/>
    <n v="3.2652405263157894E-2"/>
    <n v="0.31414351578947369"/>
    <n v="0.15568421052631576"/>
    <n v="0.48342105263157897"/>
    <n v="118.52489473684213"/>
    <n v="301553.73684210528"/>
    <n v="5.03"/>
    <n v="3.8947368421052633"/>
    <n v="2012"/>
    <x v="3"/>
  </r>
  <r>
    <s v="1qn2CtQafgHBfMe7jLuZrQ"/>
    <x v="29140"/>
    <n v="0"/>
    <n v="0.32694999999999996"/>
    <n v="0.61199999999999999"/>
    <n v="7"/>
    <x v="7"/>
    <n v="-8.4095000000000013"/>
    <n v="0.375"/>
    <n v="4.5787500000000002E-2"/>
    <n v="0.2706075"/>
    <n v="0.85612499999999991"/>
    <n v="0.14585000000000001"/>
    <n v="0.12681249999999999"/>
    <n v="107.00450000000001"/>
    <n v="311704.375"/>
    <n v="5.2"/>
    <n v="4"/>
    <n v="2020"/>
    <x v="1"/>
  </r>
  <r>
    <s v="1jrZYnwF8zGBQ5Uuv031zw', '6Q8A9S9o98GqVGzDdiwvTH"/>
    <x v="29141"/>
    <n v="0"/>
    <n v="0.42599999999999999"/>
    <n v="0.18600000000000005"/>
    <n v="0"/>
    <x v="4"/>
    <n v="-18.657"/>
    <n v="0"/>
    <n v="3.9199999999999999E-2"/>
    <n v="0.47200000000000003"/>
    <n v="0.63800000000000001"/>
    <n v="0.69799999999999995"/>
    <n v="7.5300000000000006E-2"/>
    <n v="143.624"/>
    <n v="433826"/>
    <n v="7.23"/>
    <n v="3"/>
    <n v="2014"/>
    <x v="3"/>
  </r>
  <r>
    <s v="1jrZYnwF8zGBQ5Uuv031zw', '2NRE1sdrjbnorcdJuNPiD0', '761zZI51052pg1VTlGE1IV', '5fR4sWXDac6YXI5yAMyqY2"/>
    <x v="29141"/>
    <n v="0"/>
    <n v="0.45200000000000001"/>
    <n v="0.20983750000000001"/>
    <n v="6.75"/>
    <x v="0"/>
    <n v="-17.241"/>
    <n v="0.75"/>
    <n v="4.5912500000000002E-2"/>
    <n v="0.77837499999999993"/>
    <n v="0.85975000000000001"/>
    <n v="0.11097499999999999"/>
    <n v="0.13942499999999997"/>
    <n v="104.97025000000001"/>
    <n v="489746.75"/>
    <n v="8.16"/>
    <n v="3.75"/>
    <n v="2013"/>
    <x v="3"/>
  </r>
  <r>
    <s v="5GXP40qqAgwCsG6mQ3NMWj"/>
    <x v="29142"/>
    <n v="0"/>
    <n v="0.50700000000000001"/>
    <n v="0.74099999999999999"/>
    <n v="5"/>
    <x v="1"/>
    <n v="-5.3479999999999999"/>
    <n v="1"/>
    <n v="3.6200000000000003E-2"/>
    <n v="0.115"/>
    <n v="0.67599999999999993"/>
    <n v="0.113"/>
    <n v="0.14899999999999999"/>
    <n v="122.04299999999999"/>
    <n v="306493"/>
    <n v="5.1100000000000003"/>
    <n v="4"/>
    <n v="2000"/>
    <x v="0"/>
  </r>
  <r>
    <s v="03tTes5xqm4e4E5wrizV5A"/>
    <x v="29143"/>
    <n v="0"/>
    <n v="0.37624999999999997"/>
    <n v="0.45400000000000001"/>
    <n v="7"/>
    <x v="7"/>
    <n v="-10.3565"/>
    <n v="0.41666666666666669"/>
    <n v="3.7175000000000007E-2"/>
    <n v="0.41290833333333327"/>
    <n v="0.36763416666666665"/>
    <n v="0.21641666666666673"/>
    <n v="0.196825"/>
    <n v="108.09416666666664"/>
    <n v="298188.75"/>
    <n v="4.97"/>
    <n v="3.75"/>
    <n v="2006"/>
    <x v="0"/>
  </r>
  <r>
    <s v="4WQXRya5np83C21wifjNp9"/>
    <x v="29144"/>
    <n v="0"/>
    <n v="0.503"/>
    <n v="0.53100000000000003"/>
    <n v="8"/>
    <x v="6"/>
    <n v="-8.0239999999999991"/>
    <n v="0"/>
    <n v="2.7999999999999997E-2"/>
    <n v="8.1700000000000002E-4"/>
    <n v="2.7000000000000003E-2"/>
    <n v="0.113"/>
    <n v="5.3100000000000001E-2"/>
    <n v="103.94200000000001"/>
    <n v="285613"/>
    <n v="4.76"/>
    <n v="4"/>
    <n v="2014"/>
    <x v="3"/>
  </r>
  <r>
    <s v="1cYkqLVS8llBDQvB1G18op"/>
    <x v="29145"/>
    <n v="0"/>
    <n v="0.4595999999999999"/>
    <n v="0.81759999999999999"/>
    <n v="7.4"/>
    <x v="7"/>
    <n v="-5.8140000000000001"/>
    <n v="0.8"/>
    <n v="0.14077999999999999"/>
    <n v="0.15195160000000002"/>
    <n v="2.0175999999999999E-2"/>
    <n v="0.2918"/>
    <n v="0.37459999999999993"/>
    <n v="159.44920000000002"/>
    <n v="160531.4"/>
    <n v="2.68"/>
    <n v="4"/>
    <n v="2015"/>
    <x v="3"/>
  </r>
  <r>
    <s v="41E3QF87uVy2sVvX2TobhI"/>
    <x v="29146"/>
    <n v="0"/>
    <n v="0.21284285714285714"/>
    <n v="0.64400000000000002"/>
    <n v="4.7142857142857144"/>
    <x v="8"/>
    <n v="-15.68942857142857"/>
    <n v="0.42857142857142855"/>
    <n v="5.4357142857142847E-2"/>
    <n v="8.5402242857142846E-2"/>
    <n v="0.5868714285714286"/>
    <n v="0.21812857142857145"/>
    <n v="0.12638571428571427"/>
    <n v="120.35685714285715"/>
    <n v="486451.28571428574"/>
    <n v="8.11"/>
    <n v="3.8571428571428572"/>
    <n v="2008"/>
    <x v="0"/>
  </r>
  <r>
    <s v="6tbLPxj1uQ6vsRQZI2YFCT', '72WcGKyczmErhVnMOUi0aR"/>
    <x v="29147"/>
    <n v="0"/>
    <n v="0.42799999999999999"/>
    <n v="0.92799999999999994"/>
    <n v="0"/>
    <x v="4"/>
    <n v="-3.8460000000000001"/>
    <n v="1"/>
    <n v="0.11"/>
    <n v="2.3599999999999999E-2"/>
    <n v="0"/>
    <n v="0.24299999999999999"/>
    <n v="0.19600000000000001"/>
    <n v="146.05100000000004"/>
    <n v="378080"/>
    <n v="6.3"/>
    <n v="4"/>
    <n v="2014"/>
    <x v="3"/>
  </r>
  <r>
    <s v="6tbLPxj1uQ6vsRQZI2YFCT', '31wJQT3GK1rhjHOjySDWjv"/>
    <x v="29147"/>
    <n v="0"/>
    <n v="0.3"/>
    <n v="0.875"/>
    <n v="0"/>
    <x v="4"/>
    <n v="-5.01"/>
    <n v="0"/>
    <n v="0.24199999999999999"/>
    <n v="1.06E-3"/>
    <n v="0"/>
    <n v="9.6100000000000005E-2"/>
    <n v="0.128"/>
    <n v="120.041"/>
    <n v="273543"/>
    <n v="4.5599999999999996"/>
    <n v="4"/>
    <n v="2020"/>
    <x v="1"/>
  </r>
  <r>
    <s v="6tbLPxj1uQ6vsRQZI2YFCT', '6W8xq7TXME3WXP7c7LMWBR', '3Nbau9SoiH72jmJdUTqjOY', '31Wr64NZlSHgS0Gz6yoCr5"/>
    <x v="29147"/>
    <n v="0"/>
    <n v="0.36"/>
    <n v="0.95700000000000007"/>
    <n v="11"/>
    <x v="11"/>
    <n v="-4.657"/>
    <n v="0"/>
    <n v="0.24"/>
    <n v="3.8700000000000002E-3"/>
    <n v="3.0800000000000002E-6"/>
    <n v="9.8299999999999998E-2"/>
    <n v="0.11599999999999999"/>
    <n v="157.05799999999999"/>
    <n v="185201"/>
    <n v="3.09"/>
    <n v="4"/>
    <n v="2020"/>
    <x v="1"/>
  </r>
  <r>
    <s v="6tbLPxj1uQ6vsRQZI2YFCT', '7CTjkl9M3enzBBfm1u10Sy"/>
    <x v="29147"/>
    <n v="0"/>
    <n v="0.54"/>
    <n v="0.96700000000000008"/>
    <n v="1"/>
    <x v="9"/>
    <n v="-4.1739999999999995"/>
    <n v="0"/>
    <n v="0.16200000000000001"/>
    <n v="7.9600000000000001E-3"/>
    <n v="0"/>
    <n v="0.68299999999999994"/>
    <n v="0.29299999999999998"/>
    <n v="136.89600000000002"/>
    <n v="247373"/>
    <n v="4.12"/>
    <n v="4"/>
    <n v="2017"/>
    <x v="3"/>
  </r>
  <r>
    <s v="6tbLPxj1uQ6vsRQZI2YFCT"/>
    <x v="29147"/>
    <n v="0"/>
    <n v="0.37558695652173918"/>
    <n v="0.79391304347826064"/>
    <n v="5.4347826086956523"/>
    <x v="1"/>
    <n v="-6.1901086956521727"/>
    <n v="0.69565217391304346"/>
    <n v="0.15207608695652175"/>
    <n v="0.12338604347826088"/>
    <n v="4.8426225000000003E-2"/>
    <n v="0.26672608695652178"/>
    <n v="0.25043260869565226"/>
    <n v="135.00906521739128"/>
    <n v="245707.84782608695"/>
    <n v="4.0999999999999996"/>
    <n v="3.8913043478260869"/>
    <n v="2015.804347826087"/>
    <x v="3"/>
  </r>
  <r>
    <s v="6xCPhO7hmQkDurN80ATmyZ"/>
    <x v="29148"/>
    <n v="0"/>
    <n v="0.76900000000000002"/>
    <n v="0.65400000000000003"/>
    <n v="2"/>
    <x v="5"/>
    <n v="-9.7550000000000008"/>
    <n v="1"/>
    <n v="3.5400000000000001E-2"/>
    <n v="2.8500000000000001E-2"/>
    <n v="0.81599999999999995"/>
    <n v="0.35899999999999999"/>
    <n v="0.34600000000000003"/>
    <n v="119.24299999999999"/>
    <n v="256053"/>
    <n v="4.2699999999999996"/>
    <n v="4"/>
    <n v="2012"/>
    <x v="3"/>
  </r>
  <r>
    <s v="56rg8R5k95tY2jT4cQPyK3"/>
    <x v="29149"/>
    <n v="0"/>
    <n v="0.22699999999999998"/>
    <n v="0.36499999999999999"/>
    <n v="3"/>
    <x v="10"/>
    <n v="-11.557"/>
    <n v="1"/>
    <n v="3.5099999999999999E-2"/>
    <n v="3.2899999999999999E-2"/>
    <n v="0.94099999999999995"/>
    <n v="0.121"/>
    <n v="0.15"/>
    <n v="100.19799999999999"/>
    <n v="241933"/>
    <n v="4.03"/>
    <n v="4"/>
    <n v="2020"/>
    <x v="1"/>
  </r>
  <r>
    <s v="3Y6Z6amRVhT1WcUjDgTSoN"/>
    <x v="29150"/>
    <n v="0"/>
    <n v="0.32657142857142857"/>
    <n v="0.68845714285714288"/>
    <n v="3.9285714285714284"/>
    <x v="10"/>
    <n v="-10.603999999999997"/>
    <n v="0.9285714285714286"/>
    <n v="6.9735714285714276E-2"/>
    <n v="0.22134145071428571"/>
    <n v="0.73178571428571415"/>
    <n v="0.16007142857142856"/>
    <n v="0.13387142857142856"/>
    <n v="123.39957142857145"/>
    <n v="385998.14285714284"/>
    <n v="6.43"/>
    <n v="3.7857142857142856"/>
    <n v="2014.9285714285713"/>
    <x v="3"/>
  </r>
  <r>
    <s v="63OeN5dXyJb5RlQiJ4duWi"/>
    <x v="29151"/>
    <n v="0"/>
    <n v="0.3012727272727273"/>
    <n v="0.72327272727272718"/>
    <n v="7.5454545454545459"/>
    <x v="7"/>
    <n v="-7.2587272727272714"/>
    <n v="0.63636363636363635"/>
    <n v="4.1109090909090915E-2"/>
    <n v="4.43718181818E-5"/>
    <n v="2.6874390909090908E-2"/>
    <n v="9.4190909090909117E-2"/>
    <n v="0.28772727272727272"/>
    <n v="117.77445454545455"/>
    <n v="319258.09090909088"/>
    <n v="5.32"/>
    <n v="3.9090909090909092"/>
    <n v="2011"/>
    <x v="3"/>
  </r>
  <r>
    <s v="5DSfPigHeZgvVYFvYx6fU5"/>
    <x v="29152"/>
    <n v="0"/>
    <n v="0.59599999999999997"/>
    <n v="8.1500000000000003E-2"/>
    <n v="3"/>
    <x v="10"/>
    <n v="-15.832000000000001"/>
    <n v="1"/>
    <n v="6.4199999999999993E-2"/>
    <n v="0.93900000000000006"/>
    <n v="1.55E-4"/>
    <n v="0.23"/>
    <n v="0.42499999999999999"/>
    <n v="78.355000000000004"/>
    <n v="70093"/>
    <n v="1.17"/>
    <n v="3"/>
    <n v="1999"/>
    <x v="4"/>
  </r>
  <r>
    <s v="2iwi4gs7fmrfApF5DNVAt7"/>
    <x v="29153"/>
    <n v="0"/>
    <n v="0.54500000000000004"/>
    <n v="0.85199999999999998"/>
    <n v="11"/>
    <x v="11"/>
    <n v="-4.8520000000000003"/>
    <n v="0"/>
    <n v="5.11E-2"/>
    <n v="5.1400000000000003E-4"/>
    <n v="0.873"/>
    <n v="7.6300000000000007E-2"/>
    <n v="9.8000000000000004E-2"/>
    <n v="172.01"/>
    <n v="341932"/>
    <n v="5.7"/>
    <n v="4"/>
    <n v="2018"/>
    <x v="3"/>
  </r>
  <r>
    <s v="0JxOlOyMN5EaTXEl3KFKdy"/>
    <x v="29154"/>
    <n v="0"/>
    <n v="0.59"/>
    <n v="0.92"/>
    <n v="0"/>
    <x v="4"/>
    <n v="-9.0609999999999999"/>
    <n v="1"/>
    <n v="4.4000000000000004E-2"/>
    <n v="2.1600000000000001E-2"/>
    <n v="0.67200000000000004"/>
    <n v="6.3399999999999998E-2"/>
    <n v="0.36200000000000004"/>
    <n v="130.01499999999999"/>
    <n v="219712"/>
    <n v="3.66"/>
    <n v="4"/>
    <n v="2019"/>
    <x v="3"/>
  </r>
  <r>
    <s v="5qwRyANP6CuofZpWGuyxMB"/>
    <x v="29155"/>
    <n v="0"/>
    <n v="0.5815555555555556"/>
    <n v="0.68161111111111106"/>
    <n v="7.2777777777777777"/>
    <x v="7"/>
    <n v="-6.6388888888888884"/>
    <n v="0.83333333333333337"/>
    <n v="9.1177777777777788E-2"/>
    <n v="0.18438111111111111"/>
    <n v="1.613896111111111E-2"/>
    <n v="0.14807222222222222"/>
    <n v="0.53305555555555573"/>
    <n v="114.86361111111108"/>
    <n v="232945.05555555556"/>
    <n v="3.88"/>
    <n v="4"/>
    <n v="2016.3333333333333"/>
    <x v="3"/>
  </r>
  <r>
    <s v="4fq48fsy2bQCoCRlnon061"/>
    <x v="29156"/>
    <n v="0"/>
    <n v="0.49740000000000001"/>
    <n v="0.94660000000000011"/>
    <n v="6"/>
    <x v="0"/>
    <n v="-3.9289999999999998"/>
    <n v="0.6"/>
    <n v="5.371999999999999E-2"/>
    <n v="1.4062E-2"/>
    <n v="0"/>
    <n v="0.20784000000000002"/>
    <n v="0.64579999999999993"/>
    <n v="136.5976"/>
    <n v="196010.6"/>
    <n v="3.27"/>
    <n v="4"/>
    <n v="2008"/>
    <x v="0"/>
  </r>
  <r>
    <s v="4ItENNjWG3SfgpiRyWqQA5"/>
    <x v="29157"/>
    <n v="0"/>
    <n v="0.33022222222222219"/>
    <n v="0.76488888888888884"/>
    <n v="5.1111111111111107"/>
    <x v="1"/>
    <n v="-8.8621111111111119"/>
    <n v="0.88888888888888884"/>
    <n v="5.9111111111111114E-2"/>
    <n v="7.5257888888888902E-2"/>
    <n v="0.37377777777777776"/>
    <n v="0.15315555555555557"/>
    <n v="0.20956666666666668"/>
    <n v="126.71633333333332"/>
    <n v="314527.44444444444"/>
    <n v="5.24"/>
    <n v="3.7777777777777777"/>
    <n v="2020"/>
    <x v="1"/>
  </r>
  <r>
    <s v="1QQDWitxJcOcNAivxpuKcR"/>
    <x v="29158"/>
    <n v="0"/>
    <n v="0.44600000000000001"/>
    <n v="0.96899999999999997"/>
    <n v="7.5"/>
    <x v="7"/>
    <n v="-3.7785000000000002"/>
    <n v="1"/>
    <n v="0.14099999999999999"/>
    <n v="7.2349999999999997E-4"/>
    <n v="6.7589999999999997E-2"/>
    <n v="0.36899999999999999"/>
    <n v="0.32550000000000001"/>
    <n v="160.02149999999997"/>
    <n v="198306"/>
    <n v="3.31"/>
    <n v="4"/>
    <n v="2019"/>
    <x v="3"/>
  </r>
  <r>
    <s v="6YVaWx92qxstwulKJXqN2b"/>
    <x v="29159"/>
    <n v="0"/>
    <n v="0.56534782608695655"/>
    <n v="0.60022173913043475"/>
    <n v="5.8260869565217392"/>
    <x v="1"/>
    <n v="-6.0863478260869561"/>
    <n v="0.52173913043478259"/>
    <n v="8.4460869565217381E-2"/>
    <n v="0.35835652173913046"/>
    <n v="1.5752434782610001E-4"/>
    <n v="0.19310000000000005"/>
    <n v="0.53143478260869559"/>
    <n v="116.91360869565217"/>
    <n v="244341.4347826087"/>
    <n v="4.07"/>
    <n v="3.6086956521739131"/>
    <n v="2017.5652173913043"/>
    <x v="3"/>
  </r>
  <r>
    <s v="4sX5aHE7Jnbl4bTrah2aDu"/>
    <x v="29160"/>
    <n v="0"/>
    <n v="0.60972222222222205"/>
    <n v="0.57930555555555563"/>
    <n v="6.1944444444444446"/>
    <x v="0"/>
    <n v="-6.9853611111111107"/>
    <n v="0.69444444444444442"/>
    <n v="4.4525000000000002E-2"/>
    <n v="0.52431666666666676"/>
    <n v="1.8538888888889999E-4"/>
    <n v="0.14182777777777783"/>
    <n v="0.50283888888888895"/>
    <n v="122.17341666666665"/>
    <n v="214086.02777777778"/>
    <n v="3.57"/>
    <n v="3.8333333333333335"/>
    <n v="2010.7777777777778"/>
    <x v="3"/>
  </r>
  <r>
    <s v="7hssUdpvtY5oiARaUDgFZ3', '7vk5e3vY1uw9plTHJAMwjN"/>
    <x v="29161"/>
    <n v="0"/>
    <n v="0.72199999999999998"/>
    <n v="0.78700000000000003"/>
    <n v="0"/>
    <x v="4"/>
    <n v="-4.0129999999999999"/>
    <n v="1"/>
    <n v="7.3400000000000007E-2"/>
    <n v="7.85E-2"/>
    <n v="6.46E-6"/>
    <n v="0.124"/>
    <n v="0.85199999999999998"/>
    <n v="92.022000000000006"/>
    <n v="210286"/>
    <n v="3.5"/>
    <n v="4"/>
    <n v="2017"/>
    <x v="3"/>
  </r>
  <r>
    <s v="7hssUdpvtY5oiARaUDgFZ3', '0NGAZxHanS9e0iNHpR8f2W"/>
    <x v="29161"/>
    <n v="0"/>
    <n v="0.77700000000000002"/>
    <n v="0.81200000000000006"/>
    <n v="2"/>
    <x v="5"/>
    <n v="-3.2060000000000004"/>
    <n v="0"/>
    <n v="5.9799999999999999E-2"/>
    <n v="1.2500000000000001E-2"/>
    <n v="2.33E-3"/>
    <n v="2.64E-2"/>
    <n v="0.28300000000000003"/>
    <n v="103.023"/>
    <n v="185105"/>
    <n v="3.09"/>
    <n v="4"/>
    <n v="2018"/>
    <x v="3"/>
  </r>
  <r>
    <s v="7hssUdpvtY5oiARaUDgFZ3', '3v6Ji4uoWtKRkhuDUaxi9n"/>
    <x v="29161"/>
    <n v="0"/>
    <n v="0.62"/>
    <n v="0.21199999999999999"/>
    <n v="11"/>
    <x v="11"/>
    <n v="-12.805999999999999"/>
    <n v="0"/>
    <n v="3.04E-2"/>
    <n v="0.80299999999999994"/>
    <n v="1.9800000000000001E-6"/>
    <n v="9.4100000000000003E-2"/>
    <n v="0.20899999999999999"/>
    <n v="106.16799999999999"/>
    <n v="235947"/>
    <n v="3.93"/>
    <n v="4"/>
    <n v="2019"/>
    <x v="3"/>
  </r>
  <r>
    <s v="7hssUdpvtY5oiARaUDgFZ3', '49GY4uPAwdlk5lSGtfKWYl"/>
    <x v="29161"/>
    <n v="0"/>
    <n v="0.71099999999999997"/>
    <n v="0.71799999999999997"/>
    <n v="6"/>
    <x v="0"/>
    <n v="-4.8630000000000004"/>
    <n v="0"/>
    <n v="0.105"/>
    <n v="0.72"/>
    <n v="4.0399999999999999E-5"/>
    <n v="0.38100000000000001"/>
    <n v="0.73099999999999998"/>
    <n v="129.96"/>
    <n v="264515"/>
    <n v="4.41"/>
    <n v="4"/>
    <n v="2018"/>
    <x v="3"/>
  </r>
  <r>
    <s v="7hssUdpvtY5oiARaUDgFZ3', '5YjEVrNMrIRw2xGbjTN6Ti"/>
    <x v="29161"/>
    <n v="0"/>
    <n v="0.68299999999999994"/>
    <n v="0.70299999999999996"/>
    <n v="9"/>
    <x v="3"/>
    <n v="-6.2290000000000001"/>
    <n v="0"/>
    <n v="4.4400000000000002E-2"/>
    <n v="8.5099999999999995E-2"/>
    <n v="0.18600000000000005"/>
    <n v="0.379"/>
    <n v="0.50700000000000001"/>
    <n v="115.001"/>
    <n v="224146"/>
    <n v="3.74"/>
    <n v="4"/>
    <n v="2018"/>
    <x v="3"/>
  </r>
  <r>
    <s v="7hssUdpvtY5oiARaUDgFZ3', '6cEuCEZu7PAE9ZSzLLc2oQ"/>
    <x v="29161"/>
    <n v="0"/>
    <n v="0.60099999999999998"/>
    <n v="0.81299999999999994"/>
    <n v="9"/>
    <x v="3"/>
    <n v="-5.2329999999999997"/>
    <n v="0"/>
    <n v="6.2399999999999997E-2"/>
    <n v="1.0500000000000001E-2"/>
    <n v="0"/>
    <n v="0.125"/>
    <n v="0.38400000000000001"/>
    <n v="127.18"/>
    <n v="183307"/>
    <n v="3.06"/>
    <n v="4"/>
    <n v="2019"/>
    <x v="3"/>
  </r>
  <r>
    <s v="7hssUdpvtY5oiARaUDgFZ3"/>
    <x v="29161"/>
    <n v="0"/>
    <n v="0.66216666666666668"/>
    <n v="0.55358333333333321"/>
    <n v="4.333333333333333"/>
    <x v="8"/>
    <n v="-6.326833333333334"/>
    <n v="0.66666666666666663"/>
    <n v="5.868333333333333E-2"/>
    <n v="0.35976750000000002"/>
    <n v="1.9383333332999998E-6"/>
    <n v="0.13769166666666668"/>
    <n v="0.3761666666666667"/>
    <n v="115.80633333333333"/>
    <n v="208163.25"/>
    <n v="3.47"/>
    <n v="3.6666666666666665"/>
    <n v="2018.4166666666667"/>
    <x v="3"/>
  </r>
  <r>
    <s v="7az8chKOCaVY5fVTQSvCt3', '092b556b5tc43Ph1FFh5Ja', '6k9iWs5aUHKf4G39XsqGcN', '29IvYwVq3AtxTOFlMg43S6', '5mBng6VAtdLfG2mL9WllDW', '02AdzWHbG3s1HWMH9OKJO0', '53O8MFlBaa4XLy2qMdYHq2', '1JqgVd160LGZuDF6SwYw9K"/>
    <x v="29162"/>
    <n v="0"/>
    <n v="0.41299999999999998"/>
    <n v="5.7200000000000001E-2"/>
    <n v="10"/>
    <x v="2"/>
    <n v="-21.370999999999999"/>
    <n v="1"/>
    <n v="5.1700000000000003E-2"/>
    <n v="0.97499999999999998"/>
    <n v="1.16E-4"/>
    <n v="0.124"/>
    <n v="0.2"/>
    <n v="130.989"/>
    <n v="156027"/>
    <n v="2.6"/>
    <n v="4"/>
    <n v="2011"/>
    <x v="3"/>
  </r>
  <r>
    <s v="7az8chKOCaVY5fVTQSvCt3', '092b556b5tc43Ph1FFh5Ja', '29IvYwVq3AtxTOFlMg43S6', '5mBng6VAtdLfG2mL9WllDW', '6k9iWs5aUHKf4G39XsqGcN', '1JqgVd160LGZuDF6SwYw9K', '53O8MFlBaa4XLy2qMdYHq2', '02AdzWHbG3s1HWMH9OKJO0"/>
    <x v="29162"/>
    <n v="0"/>
    <n v="0.30099999999999999"/>
    <n v="2.6499999999999999E-2"/>
    <n v="1"/>
    <x v="9"/>
    <n v="-22.640999999999998"/>
    <n v="1"/>
    <n v="6.6799999999999998E-2"/>
    <n v="0.98199999999999998"/>
    <n v="5.4599999999999999E-5"/>
    <n v="0.183"/>
    <n v="3.85E-2"/>
    <n v="78.564999999999998"/>
    <n v="176693"/>
    <n v="2.94"/>
    <n v="4"/>
    <n v="2011"/>
    <x v="3"/>
  </r>
  <r>
    <s v="4mqXPNpuimTATkJ3WNHGik"/>
    <x v="29163"/>
    <n v="0"/>
    <n v="0.47904347826086952"/>
    <n v="0.89195652173913043"/>
    <n v="5.6521739130434785"/>
    <x v="1"/>
    <n v="-6.9421304347826105"/>
    <n v="0.56521739130434778"/>
    <n v="0.13523478260869568"/>
    <n v="6.2795217391304363E-3"/>
    <n v="3.8921389130434775E-2"/>
    <n v="0.19869130434782614"/>
    <n v="0.45143478260869568"/>
    <n v="114.76547826086957"/>
    <n v="201233.5652173913"/>
    <n v="3.35"/>
    <n v="4.0434782608695654"/>
    <n v="1997.5652173913043"/>
    <x v="4"/>
  </r>
  <r>
    <s v="4pFSQZfXbBzabeOT7necWo"/>
    <x v="29164"/>
    <n v="0"/>
    <n v="0.17351249999999999"/>
    <n v="0.63450000000000006"/>
    <n v="6.125"/>
    <x v="0"/>
    <n v="-13.76"/>
    <n v="0.375"/>
    <n v="9.5187500000000008E-2"/>
    <n v="0.49787500000000001"/>
    <n v="0.86812500000000004"/>
    <n v="0.34237500000000004"/>
    <n v="3.7250000000000005E-2"/>
    <n v="92.903999999999996"/>
    <n v="471383.5"/>
    <n v="7.86"/>
    <n v="3.875"/>
    <n v="2012"/>
    <x v="3"/>
  </r>
  <r>
    <s v="7u2MOAvDRaPZl525aHQXLQ', '2Dow9k5tYxBhCkIP9cdlVn"/>
    <x v="29165"/>
    <n v="0"/>
    <n v="0.53600000000000003"/>
    <n v="0.45799999999999996"/>
    <n v="7"/>
    <x v="7"/>
    <n v="-4.4009999999999998"/>
    <n v="1"/>
    <n v="4.2799999999999998E-2"/>
    <n v="0.71599999999999997"/>
    <n v="0"/>
    <n v="0.106"/>
    <n v="0.74199999999999999"/>
    <n v="180.428"/>
    <n v="144573"/>
    <n v="2.41"/>
    <n v="3"/>
    <n v="2001"/>
    <x v="0"/>
  </r>
  <r>
    <s v="7u2MOAvDRaPZl525aHQXLQ"/>
    <x v="29165"/>
    <n v="0"/>
    <n v="0.79299999999999993"/>
    <n v="0.69299999999999995"/>
    <n v="9"/>
    <x v="3"/>
    <n v="-13.000999999999999"/>
    <n v="0"/>
    <n v="3.9100000000000003E-2"/>
    <n v="0.94400000000000006"/>
    <n v="0.80200000000000005"/>
    <n v="8.9499999999999996E-2"/>
    <n v="0.72499999999999998"/>
    <n v="130.62200000000001"/>
    <n v="52013"/>
    <n v="0.87"/>
    <n v="4"/>
    <n v="2001"/>
    <x v="0"/>
  </r>
  <r>
    <s v="50yuxBbBrrra5bz9UDzDPC"/>
    <x v="29166"/>
    <n v="0"/>
    <n v="0.38511111111111102"/>
    <n v="0.80077777777777781"/>
    <n v="3.6666666666666665"/>
    <x v="10"/>
    <n v="-7.3193333333333328"/>
    <n v="0.55555555555555558"/>
    <n v="6.6088888888888905E-2"/>
    <n v="8.6413088888888864E-2"/>
    <n v="9.9464598888888894E-2"/>
    <n v="0.18103333333333335"/>
    <n v="0.32384444444444443"/>
    <n v="138.56911111111111"/>
    <n v="221912.55555555556"/>
    <n v="3.7"/>
    <n v="3.4444444444444446"/>
    <n v="2006"/>
    <x v="0"/>
  </r>
  <r>
    <s v="4lsLWmOLcZjlaPhx7FKwLl', '76k2nXf9jc2bxXJqxtVGBT"/>
    <x v="29167"/>
    <n v="0"/>
    <n v="0.53600000000000003"/>
    <n v="0.307"/>
    <n v="9"/>
    <x v="3"/>
    <n v="-14.452"/>
    <n v="1"/>
    <n v="2.5499999999999998E-2"/>
    <n v="0.80400000000000005"/>
    <n v="0.59"/>
    <n v="0.13300000000000001"/>
    <n v="0.32600000000000001"/>
    <n v="89.932000000000002"/>
    <n v="199400"/>
    <n v="3.32"/>
    <n v="4"/>
    <n v="2001"/>
    <x v="0"/>
  </r>
  <r>
    <s v="4lsLWmOLcZjlaPhx7FKwLl"/>
    <x v="29167"/>
    <n v="0"/>
    <n v="0.53109090909090906"/>
    <n v="0.442"/>
    <n v="6.5454545454545459"/>
    <x v="0"/>
    <n v="-8.4808181818181811"/>
    <n v="0.54545454545454541"/>
    <n v="3.4263636363636357E-2"/>
    <n v="0.56394545454545453"/>
    <n v="8.7526572727272725E-2"/>
    <n v="0.14208181818181817"/>
    <n v="0.43418181818181822"/>
    <n v="116.31590909090909"/>
    <n v="229778.36363636365"/>
    <n v="3.83"/>
    <n v="3.6363636363636362"/>
    <n v="2005"/>
    <x v="0"/>
  </r>
  <r>
    <s v="0Uh7PxwmTPlbP3TbwBG41h', '1Fd9obz5bvrYU1wyHCYmjd"/>
    <x v="29168"/>
    <n v="0"/>
    <n v="0.70000000000000007"/>
    <n v="0.97760000000000002"/>
    <n v="6.8"/>
    <x v="0"/>
    <n v="-3.9299999999999997"/>
    <n v="0.8"/>
    <n v="0.11544000000000001"/>
    <n v="7.2422000000000014E-2"/>
    <n v="4.3924999999999999E-2"/>
    <n v="0.24432000000000001"/>
    <n v="0.29759999999999998"/>
    <n v="127.3978"/>
    <n v="328309.2"/>
    <n v="5.47"/>
    <n v="4"/>
    <n v="2007"/>
    <x v="0"/>
  </r>
  <r>
    <s v="3SaU8jRFMqWVeH3r3lDdsA"/>
    <x v="29169"/>
    <n v="0"/>
    <n v="0.66300000000000003"/>
    <n v="0.6835"/>
    <n v="9"/>
    <x v="3"/>
    <n v="-6.0675000000000008"/>
    <n v="0.5"/>
    <n v="5.7400000000000007E-2"/>
    <n v="0.58299999999999996"/>
    <n v="7.6579999999999997E-4"/>
    <n v="0.25750000000000001"/>
    <n v="0.73649999999999993"/>
    <n v="125.50450000000001"/>
    <n v="217959.5"/>
    <n v="3.63"/>
    <n v="4"/>
    <n v="2012"/>
    <x v="3"/>
  </r>
  <r>
    <s v="3yZDCPKWpdm9g9MlgEOtcD"/>
    <x v="29170"/>
    <n v="0"/>
    <n v="0.21287500000000001"/>
    <n v="0.76274999999999993"/>
    <n v="5"/>
    <x v="1"/>
    <n v="-5.0732500000000007"/>
    <n v="0.125"/>
    <n v="4.7125E-2"/>
    <n v="6.0756662499999996E-2"/>
    <n v="0.67837500000000006"/>
    <n v="0.249"/>
    <n v="0.1983625"/>
    <n v="105.55262500000001"/>
    <n v="479168.25"/>
    <n v="7.99"/>
    <n v="3.875"/>
    <n v="2010"/>
    <x v="3"/>
  </r>
  <r>
    <s v="0ZCCp5aFX7hMe1xI9eNYBW"/>
    <x v="29171"/>
    <n v="0"/>
    <n v="0.37324999999999997"/>
    <n v="0.6825"/>
    <n v="3.25"/>
    <x v="10"/>
    <n v="-7.2334999999999994"/>
    <n v="0.75"/>
    <n v="4.2224999999999999E-2"/>
    <n v="9.8097500000000008E-3"/>
    <n v="0.11268650000000001"/>
    <n v="0.19"/>
    <n v="0.27925"/>
    <n v="115.35225000000001"/>
    <n v="208293.5"/>
    <n v="3.47"/>
    <n v="3.25"/>
    <n v="2017"/>
    <x v="3"/>
  </r>
  <r>
    <s v="4SoRa8gh6fumSr7KAJdywO"/>
    <x v="29172"/>
    <n v="0"/>
    <n v="0.62477777777777777"/>
    <n v="0.84611111111111104"/>
    <n v="5.666666666666667"/>
    <x v="1"/>
    <n v="-5.8164444444444445"/>
    <n v="0.55555555555555558"/>
    <n v="7.6988888888888884E-2"/>
    <n v="0.10191"/>
    <n v="0.15666935888888889"/>
    <n v="0.14802222222222222"/>
    <n v="0.82944444444444432"/>
    <n v="146.65533333333332"/>
    <n v="221327.33333333334"/>
    <n v="3.69"/>
    <n v="4"/>
    <n v="2008"/>
    <x v="0"/>
  </r>
  <r>
    <s v="6Go3AhoYGoHCIaGXNOqLLf"/>
    <x v="29173"/>
    <n v="0"/>
    <n v="0.56577777777777782"/>
    <n v="0.68566666666666676"/>
    <n v="5.1111111111111107"/>
    <x v="1"/>
    <n v="-6.4511111111111115"/>
    <n v="0.66666666666666663"/>
    <n v="5.6077777777777782E-2"/>
    <n v="0.55355555555555547"/>
    <n v="0.14755959222222226"/>
    <n v="0.15441111111111111"/>
    <n v="0.7586666666666666"/>
    <n v="119.10355555555556"/>
    <n v="233985.22222222222"/>
    <n v="3.9"/>
    <n v="4"/>
    <n v="1993"/>
    <x v="4"/>
  </r>
  <r>
    <s v="6JKPiXuJe0yme9mqjWTGHP', '1vOoeRdvGgeRlyjxNk2TJh"/>
    <x v="29174"/>
    <n v="0"/>
    <n v="0.24066666666666667"/>
    <n v="0.9870000000000001"/>
    <n v="1"/>
    <x v="9"/>
    <n v="-4.9723333333333342"/>
    <n v="1"/>
    <n v="0.13033333333333333"/>
    <n v="6.9733333332999999E-6"/>
    <n v="0.35633333333333334"/>
    <n v="0.37133333333333329"/>
    <n v="7.0533333333333337E-2"/>
    <n v="114.149"/>
    <n v="383900"/>
    <n v="6.4"/>
    <n v="3.6666666666666665"/>
    <n v="2011"/>
    <x v="3"/>
  </r>
  <r>
    <s v="6JKPiXuJe0yme9mqjWTGHP"/>
    <x v="29174"/>
    <n v="0"/>
    <n v="0.20834615384615385"/>
    <n v="0.90157692307692316"/>
    <n v="5.6538461538461542"/>
    <x v="1"/>
    <n v="-5.8991538461538457"/>
    <n v="0.34615384615384615"/>
    <n v="8.2576923076923089E-2"/>
    <n v="9.9813846153799996E-5"/>
    <n v="0.35935438461538455"/>
    <n v="0.27728076923076916"/>
    <n v="0.16817692307692308"/>
    <n v="122.18099999999998"/>
    <n v="336624.15384615387"/>
    <n v="5.61"/>
    <n v="3.8461538461538463"/>
    <n v="2016"/>
    <x v="3"/>
  </r>
  <r>
    <s v="66AXpP038gUcoKVQoO98Fz"/>
    <x v="29175"/>
    <n v="0"/>
    <n v="0.18129390243902435"/>
    <n v="0.86373170731707294"/>
    <n v="4.024390243902439"/>
    <x v="8"/>
    <n v="-8.9930975609756132"/>
    <n v="0.71951219512195119"/>
    <n v="9.495000000000002E-2"/>
    <n v="2.0465019999999987E-2"/>
    <n v="0.86755731707317096"/>
    <n v="0.24917195121951219"/>
    <n v="0.12025365853658537"/>
    <n v="130.23321951219506"/>
    <n v="255238.20731707316"/>
    <n v="4.25"/>
    <n v="3.8780487804878048"/>
    <n v="2005.5"/>
    <x v="0"/>
  </r>
  <r>
    <s v="1XrG3XIfJFNIlBfRvd2GUg"/>
    <x v="29176"/>
    <n v="0"/>
    <n v="0.42599999999999999"/>
    <n v="0.90700000000000003"/>
    <n v="4"/>
    <x v="8"/>
    <n v="-6.5389999999999997"/>
    <n v="0"/>
    <n v="5.45E-2"/>
    <n v="2.7999999999999998E-4"/>
    <n v="1.1000000000000001E-2"/>
    <n v="0.13400000000000001"/>
    <n v="0.84200000000000008"/>
    <n v="134.392"/>
    <n v="245000"/>
    <n v="4.08"/>
    <n v="4"/>
    <n v="2007"/>
    <x v="0"/>
  </r>
  <r>
    <s v="2w6HhORmgt5GnFOXeos06c"/>
    <x v="29177"/>
    <n v="0"/>
    <n v="0.45441666666666675"/>
    <n v="0.76324999999999987"/>
    <n v="6.25"/>
    <x v="0"/>
    <n v="-8.2544166666666658"/>
    <n v="0.25"/>
    <n v="3.7999999999999999E-2"/>
    <n v="0.57541666666666658"/>
    <n v="0.86699999999999999"/>
    <n v="0.86224999999999985"/>
    <n v="0.49525000000000002"/>
    <n v="128.67374999999998"/>
    <n v="350364.5"/>
    <n v="5.84"/>
    <n v="3.8333333333333335"/>
    <n v="2005"/>
    <x v="0"/>
  </r>
  <r>
    <s v="30WBEdRXJsHmWZQCcgcZpp"/>
    <x v="29178"/>
    <n v="0"/>
    <n v="0.52006666666666668"/>
    <n v="0.66890666666666654"/>
    <n v="5.1333333333333337"/>
    <x v="1"/>
    <n v="-7.3024666666666649"/>
    <n v="0.66666666666666663"/>
    <n v="4.3406666666666677E-2"/>
    <n v="1.3572926666666665E-3"/>
    <n v="0.44544466666666671"/>
    <n v="0.20228666666666664"/>
    <n v="0.56866666666666665"/>
    <n v="142.8176"/>
    <n v="184747.46666666667"/>
    <n v="3.08"/>
    <n v="3.8"/>
    <n v="1997"/>
    <x v="4"/>
  </r>
  <r>
    <s v="1aVlXlUJCZMzXF7saicutk', '37gr0xzmD0fId4D3SJJ77n"/>
    <x v="29179"/>
    <n v="0"/>
    <n v="0.94099999999999995"/>
    <n v="0.52700000000000002"/>
    <n v="2"/>
    <x v="5"/>
    <n v="-8.49"/>
    <n v="1"/>
    <n v="0.32600000000000001"/>
    <n v="0.14499999999999999"/>
    <n v="0"/>
    <n v="0.1"/>
    <n v="0.3"/>
    <n v="119.98399999999999"/>
    <n v="180171"/>
    <n v="3"/>
    <n v="4"/>
    <n v="2019"/>
    <x v="3"/>
  </r>
  <r>
    <s v="1b5wEbWqzbc9GPEJZbT4gN', '7GpbMaRvJKxNsBOAYV0ArB"/>
    <x v="29180"/>
    <n v="0"/>
    <n v="0.68"/>
    <n v="0.78"/>
    <n v="5"/>
    <x v="1"/>
    <n v="-7.032"/>
    <n v="0"/>
    <n v="4.1399999999999999E-2"/>
    <n v="1.78E-2"/>
    <n v="0.37"/>
    <n v="0.10800000000000001"/>
    <n v="0.66400000000000003"/>
    <n v="123.97"/>
    <n v="413080"/>
    <n v="6.88"/>
    <n v="4"/>
    <n v="2010"/>
    <x v="3"/>
  </r>
  <r>
    <s v="1b5wEbWqzbc9GPEJZbT4gN', '1TaMotQsjVHSx0MvsEKz2Y"/>
    <x v="29180"/>
    <n v="0"/>
    <n v="0.52700000000000002"/>
    <n v="0.625"/>
    <n v="3.5"/>
    <x v="10"/>
    <n v="-6.0060000000000002"/>
    <n v="0.5"/>
    <n v="3.6449999999999996E-2"/>
    <n v="3.1808000000000003E-2"/>
    <n v="0.19917749999999998"/>
    <n v="0.17899999999999999"/>
    <n v="0.40400000000000003"/>
    <n v="111.50700000000001"/>
    <n v="302746.5"/>
    <n v="5.05"/>
    <n v="4"/>
    <n v="2010"/>
    <x v="3"/>
  </r>
  <r>
    <s v="1b5wEbWqzbc9GPEJZbT4gN', '3DwcX6M6GF3KGWbVmfNp8G"/>
    <x v="29180"/>
    <n v="0"/>
    <n v="0.748"/>
    <n v="0.56799999999999995"/>
    <n v="5"/>
    <x v="1"/>
    <n v="-6.9639999999999995"/>
    <n v="0"/>
    <n v="2.9899999999999999E-2"/>
    <n v="4.6100000000000002E-2"/>
    <n v="0.86499999999999999"/>
    <n v="5.1200000000000002E-2"/>
    <n v="0.7609999999999999"/>
    <n v="93.983999999999995"/>
    <n v="252480"/>
    <n v="4.21"/>
    <n v="4"/>
    <n v="2010"/>
    <x v="3"/>
  </r>
  <r>
    <s v="1b5wEbWqzbc9GPEJZbT4gN', '5lc4MlWDy2wAs7pVrsweR3"/>
    <x v="29180"/>
    <n v="0"/>
    <n v="0.68299999999999994"/>
    <n v="0.85"/>
    <n v="10"/>
    <x v="2"/>
    <n v="-5.3460000000000001"/>
    <n v="0"/>
    <n v="0.16"/>
    <n v="3.61E-2"/>
    <n v="0.38299999999999995"/>
    <n v="0.125"/>
    <n v="0.42499999999999999"/>
    <n v="96.952000000000012"/>
    <n v="246907"/>
    <n v="4.12"/>
    <n v="4"/>
    <n v="2010"/>
    <x v="3"/>
  </r>
  <r>
    <s v="1b5wEbWqzbc9GPEJZbT4gN', '1dRsXw2TtfCXfqMLRiP088', '6mQfAAqZGBzIfrmlZCeaYT"/>
    <x v="29180"/>
    <n v="0"/>
    <n v="0.6915"/>
    <n v="0.75"/>
    <n v="10.5"/>
    <x v="2"/>
    <n v="-5.8469999999999995"/>
    <n v="0.5"/>
    <n v="3.8300000000000001E-2"/>
    <n v="6.9350000000000005E-5"/>
    <n v="0.84050000000000002"/>
    <n v="9.2450000000000004E-2"/>
    <n v="0.55499999999999994"/>
    <n v="117.03399999999999"/>
    <n v="202180"/>
    <n v="3.37"/>
    <n v="4"/>
    <n v="2010"/>
    <x v="3"/>
  </r>
  <r>
    <s v="1b5wEbWqzbc9GPEJZbT4gN', '6XGfdDOtv4mLiHnHwrZhDC"/>
    <x v="29180"/>
    <n v="0"/>
    <n v="0.68099999999999994"/>
    <n v="0.70499999999999996"/>
    <n v="11"/>
    <x v="11"/>
    <n v="-5.5079999999999991"/>
    <n v="1"/>
    <n v="3.32E-2"/>
    <n v="5.45E-2"/>
    <n v="0"/>
    <n v="8.9800000000000005E-2"/>
    <n v="0.93099999999999994"/>
    <n v="86.012999999999977"/>
    <n v="250680"/>
    <n v="4.18"/>
    <n v="4"/>
    <n v="2010"/>
    <x v="3"/>
  </r>
  <r>
    <s v="1b5wEbWqzbc9GPEJZbT4gN', '4tw6cyhpVCq4wRHcM5o8XN"/>
    <x v="29180"/>
    <n v="0"/>
    <n v="0.56499999999999995"/>
    <n v="0.68400000000000005"/>
    <n v="2"/>
    <x v="5"/>
    <n v="-5.4359999999999999"/>
    <n v="1"/>
    <n v="9.9099999999999994E-2"/>
    <n v="3.9699999999999999E-2"/>
    <n v="0.65500000000000003"/>
    <n v="6.6799999999999998E-2"/>
    <n v="0.49099999999999999"/>
    <n v="192.15099999999998"/>
    <n v="273427"/>
    <n v="4.5599999999999996"/>
    <n v="4"/>
    <n v="2010"/>
    <x v="3"/>
  </r>
  <r>
    <s v="1b5wEbWqzbc9GPEJZbT4gN', '3HVMTISidSkv0TNur6fmkj"/>
    <x v="29180"/>
    <n v="0"/>
    <n v="0.74"/>
    <n v="0.67200000000000004"/>
    <n v="9"/>
    <x v="3"/>
    <n v="-5.7920000000000025"/>
    <n v="0"/>
    <n v="4.8399999999999999E-2"/>
    <n v="3.15E-2"/>
    <n v="0.81"/>
    <n v="8.2299999999999998E-2"/>
    <n v="0.87400000000000011"/>
    <n v="150.04599999999999"/>
    <n v="255093"/>
    <n v="4.25"/>
    <n v="4"/>
    <n v="2010"/>
    <x v="3"/>
  </r>
  <r>
    <s v="1b5wEbWqzbc9GPEJZbT4gN"/>
    <x v="29180"/>
    <n v="0"/>
    <n v="0.74"/>
    <n v="0.60899999999999999"/>
    <n v="1"/>
    <x v="9"/>
    <n v="-6.3940000000000001"/>
    <n v="1"/>
    <n v="8.3400000000000002E-2"/>
    <n v="4.5599999999999998E-3"/>
    <n v="7.4200000000000001E-5"/>
    <n v="3.5000000000000003E-2"/>
    <n v="0.66799999999999993"/>
    <n v="90.040999999999997"/>
    <n v="226080"/>
    <n v="3.77"/>
    <n v="4"/>
    <n v="2010"/>
    <x v="3"/>
  </r>
  <r>
    <s v="5moJNCJeiNwuQAhDLJXULs"/>
    <x v="29180"/>
    <n v="0"/>
    <n v="0.46421739130434786"/>
    <n v="0.8579130434782607"/>
    <n v="5.9565217391304346"/>
    <x v="1"/>
    <n v="-7.00195652173913"/>
    <n v="0.73913043478260865"/>
    <n v="0.15250434782608696"/>
    <n v="0.31007304347826087"/>
    <n v="5.518854260869565E-2"/>
    <n v="0.89647826086956517"/>
    <n v="0.45551304347826083"/>
    <n v="121.9813043478261"/>
    <n v="344618.60869565216"/>
    <n v="5.74"/>
    <n v="4"/>
    <n v="2010"/>
    <x v="3"/>
  </r>
  <r>
    <s v="3YcBF2ttyueytpXtEzn1Za', '2Xu7q46Hf02xOoEIm4E1Qs"/>
    <x v="29181"/>
    <n v="0"/>
    <n v="0.58050000000000002"/>
    <n v="0.88050000000000006"/>
    <n v="4"/>
    <x v="8"/>
    <n v="-3.6595"/>
    <n v="0"/>
    <n v="0.30549999999999999"/>
    <n v="2.7299999999999998E-2"/>
    <n v="0"/>
    <n v="0.31399999999999995"/>
    <n v="0.71700000000000008"/>
    <n v="188.34100000000001"/>
    <n v="253387"/>
    <n v="4.22"/>
    <n v="4"/>
    <n v="2000"/>
    <x v="0"/>
  </r>
  <r>
    <s v="3YcBF2ttyueytpXtEzn1Za"/>
    <x v="29181"/>
    <n v="0"/>
    <n v="0.47161764705882364"/>
    <n v="0.80957352941176419"/>
    <n v="5.8529411764705879"/>
    <x v="1"/>
    <n v="-6.4958382352941166"/>
    <n v="0.63235294117647056"/>
    <n v="8.1895588235294095E-2"/>
    <n v="0.15724297058823533"/>
    <n v="0.10278628367647061"/>
    <n v="0.35203970588235295"/>
    <n v="0.37110441176470593"/>
    <n v="127.90763235294119"/>
    <n v="272517.9411764706"/>
    <n v="4.54"/>
    <n v="3.9411764705882355"/>
    <n v="2002.6617647058824"/>
    <x v="0"/>
  </r>
  <r>
    <s v="1Vu0jrNhFkpRXMhVZsYwhs"/>
    <x v="29182"/>
    <n v="0"/>
    <n v="0.57500000000000007"/>
    <n v="0.59100000000000008"/>
    <n v="7"/>
    <x v="7"/>
    <n v="-12.002666666666665"/>
    <n v="0.33333333333333331"/>
    <n v="9.1866666666666666E-2"/>
    <n v="0.84399999999999997"/>
    <n v="0.63300000000000001"/>
    <n v="0.17326666666666665"/>
    <n v="0.41066666666666668"/>
    <n v="151.67966666666666"/>
    <n v="130387"/>
    <n v="2.17"/>
    <n v="4"/>
    <n v="1998"/>
    <x v="4"/>
  </r>
  <r>
    <s v="11Q90SRBfeEuSWbMqadQI7', '2v9wOeJ8IXaujY5tQlErGV"/>
    <x v="29183"/>
    <n v="0"/>
    <n v="0.375"/>
    <n v="0.48100000000000004"/>
    <n v="2"/>
    <x v="5"/>
    <n v="-10.995999999999999"/>
    <n v="0"/>
    <n v="3.39E-2"/>
    <n v="0.32500000000000001"/>
    <n v="0.51500000000000001"/>
    <n v="0.107"/>
    <n v="6.0999999999999999E-2"/>
    <n v="180.04"/>
    <n v="238124"/>
    <n v="3.97"/>
    <n v="3"/>
    <n v="2019"/>
    <x v="3"/>
  </r>
  <r>
    <s v="11Q90SRBfeEuSWbMqadQI7', '79xCgWeCARyfIqk39p7wKg"/>
    <x v="29183"/>
    <n v="0"/>
    <n v="0.24399999999999999"/>
    <n v="0.32299999999999995"/>
    <n v="10"/>
    <x v="2"/>
    <n v="-18.975999999999999"/>
    <n v="0"/>
    <n v="4.2000000000000003E-2"/>
    <n v="0.19899999999999998"/>
    <n v="0.75"/>
    <n v="5.9799999999999999E-2"/>
    <n v="0.14099999999999999"/>
    <n v="160.02600000000001"/>
    <n v="290250"/>
    <n v="4.84"/>
    <n v="3"/>
    <n v="2019"/>
    <x v="3"/>
  </r>
  <r>
    <s v="11Q90SRBfeEuSWbMqadQI7', '2mxnn8R0oInr7Nuq8mqlfC"/>
    <x v="29183"/>
    <n v="0"/>
    <n v="0.621"/>
    <n v="0.624"/>
    <n v="5"/>
    <x v="1"/>
    <n v="-9.7409999999999997"/>
    <n v="1"/>
    <n v="2.4500000000000001E-2"/>
    <n v="0.44900000000000001"/>
    <n v="0.83499999999999996"/>
    <n v="0.13800000000000001"/>
    <n v="0.48599999999999999"/>
    <n v="100.01799999999999"/>
    <n v="248469"/>
    <n v="4.1399999999999997"/>
    <n v="4"/>
    <n v="2019"/>
    <x v="3"/>
  </r>
  <r>
    <s v="11Q90SRBfeEuSWbMqadQI7', '1FUAtpV8T0RlO4GGnMmKzq', '5yAtVvdaWrTxW4GPC18643"/>
    <x v="29183"/>
    <n v="0"/>
    <n v="0.499"/>
    <n v="0.65099999999999991"/>
    <n v="3"/>
    <x v="10"/>
    <n v="-8.4660000000000011"/>
    <n v="1"/>
    <n v="3.9600000000000003E-2"/>
    <n v="0.28100000000000003"/>
    <n v="0.13600000000000001"/>
    <n v="8.9499999999999996E-2"/>
    <n v="0.158"/>
    <n v="180.03299999999999"/>
    <n v="237333"/>
    <n v="3.96"/>
    <n v="4"/>
    <n v="2019"/>
    <x v="3"/>
  </r>
  <r>
    <s v="11Q90SRBfeEuSWbMqadQI7', '1FUAtpV8T0RlO4GGnMmKzq', '79xCgWeCARyfIqk39p7wKg"/>
    <x v="29183"/>
    <n v="0"/>
    <n v="0.59399999999999997"/>
    <n v="0.49"/>
    <n v="6"/>
    <x v="0"/>
    <n v="-9.072000000000001"/>
    <n v="1"/>
    <n v="3.5700000000000003E-2"/>
    <n v="8.6599999999999996E-2"/>
    <n v="0.40200000000000002"/>
    <n v="9.2899999999999996E-2"/>
    <n v="0.18100000000000002"/>
    <n v="179.96"/>
    <n v="234522"/>
    <n v="3.91"/>
    <n v="4"/>
    <n v="2019"/>
    <x v="3"/>
  </r>
  <r>
    <s v="11Q90SRBfeEuSWbMqadQI7"/>
    <x v="29183"/>
    <n v="0"/>
    <n v="0.5249166666666667"/>
    <n v="0.50583333333333336"/>
    <n v="4.5"/>
    <x v="8"/>
    <n v="-11.554000000000002"/>
    <n v="0.41666666666666669"/>
    <n v="4.7775000000000005E-2"/>
    <n v="0.42725833333333324"/>
    <n v="0.33667616666666667"/>
    <n v="0.12969166666666668"/>
    <n v="0.33696666666666669"/>
    <n v="133.01858333333334"/>
    <n v="209257.83333333334"/>
    <n v="3.49"/>
    <n v="3.6666666666666665"/>
    <n v="2018"/>
    <x v="3"/>
  </r>
  <r>
    <s v="7AHs1k8PtT8HRhFvNhOJRU"/>
    <x v="29184"/>
    <n v="0"/>
    <n v="0.37064285714285716"/>
    <n v="0.91164285714285731"/>
    <n v="3.5714285714285716"/>
    <x v="10"/>
    <n v="-3.3662857142857137"/>
    <n v="0.6428571428571429"/>
    <n v="0.16827857142857147"/>
    <n v="9.4538961428571433E-2"/>
    <n v="7.1452657142857144E-3"/>
    <n v="0.25588571428571427"/>
    <n v="0.20577857142857142"/>
    <n v="125.40414285714284"/>
    <n v="206691.21428571429"/>
    <n v="3.44"/>
    <n v="4"/>
    <n v="2018"/>
    <x v="3"/>
  </r>
  <r>
    <s v="3VEwcHIRiG7MFZV7Pf0DaR"/>
    <x v="29185"/>
    <n v="0"/>
    <n v="0.52548936170212779"/>
    <n v="0.5497234042553194"/>
    <n v="5.0851063829787231"/>
    <x v="1"/>
    <n v="-14.325829787234042"/>
    <n v="0.74468085106382975"/>
    <n v="4.2170212765957449E-2"/>
    <n v="0.22849978723404249"/>
    <n v="0.16753051063829791"/>
    <n v="0.27673191489361704"/>
    <n v="0.54482978723404263"/>
    <n v="115.43417021276593"/>
    <n v="345121.14893617021"/>
    <n v="5.75"/>
    <n v="3.978723404255319"/>
    <n v="1997.0851063829787"/>
    <x v="4"/>
  </r>
  <r>
    <s v="71U8MTbDzTVscRQvv4wSrx"/>
    <x v="29186"/>
    <n v="0"/>
    <n v="0.39566666666666661"/>
    <n v="0.67700000000000005"/>
    <n v="2.6666666666666665"/>
    <x v="5"/>
    <n v="-6.5590000000000002"/>
    <n v="0.66666666666666663"/>
    <n v="4.1933333333333329E-2"/>
    <n v="0.25433333333333336"/>
    <n v="2.1626000000000003E-2"/>
    <n v="0.11699999999999999"/>
    <n v="0.49466666666666664"/>
    <n v="134.535"/>
    <n v="237315"/>
    <n v="3.96"/>
    <n v="3.6666666666666665"/>
    <n v="2019.3333333333333"/>
    <x v="3"/>
  </r>
  <r>
    <s v="2uJxOxdtjHDBllR8cOl2k3"/>
    <x v="29187"/>
    <n v="0"/>
    <n v="0.20128571428571429"/>
    <n v="0.75514285714285723"/>
    <n v="4.5714285714285712"/>
    <x v="8"/>
    <n v="-10.445714285714287"/>
    <n v="0.42857142857142855"/>
    <n v="5.9371428571428568E-2"/>
    <n v="0.11839999999999999"/>
    <n v="0.78728571428571426"/>
    <n v="0.19472857142857142"/>
    <n v="0.13325714285714282"/>
    <n v="97.530285714285711"/>
    <n v="608687.57142857148"/>
    <n v="10.14"/>
    <n v="4"/>
    <n v="2015"/>
    <x v="3"/>
  </r>
  <r>
    <s v="2vUqULNJX5ueP6LZ5xM8FS"/>
    <x v="29188"/>
    <n v="0"/>
    <n v="0.38285185185185183"/>
    <n v="0.89946296296296302"/>
    <n v="4.5555555555555554"/>
    <x v="8"/>
    <n v="-6.4545555555555554"/>
    <n v="0.79629629629629628"/>
    <n v="0.10929259259259259"/>
    <n v="1.4869807592592587E-2"/>
    <n v="5.5286874999999999E-2"/>
    <n v="0.2326722222222222"/>
    <n v="0.35203703703703709"/>
    <n v="140.02148148148149"/>
    <n v="309900.40740740742"/>
    <n v="5.17"/>
    <n v="3.8703703703703702"/>
    <n v="2012.851851851852"/>
    <x v="3"/>
  </r>
  <r>
    <s v="5483Xn4LJlh3q5ZJuvs46H"/>
    <x v="29189"/>
    <n v="0"/>
    <n v="0.52358333333333318"/>
    <n v="0.83225000000000005"/>
    <n v="4.125"/>
    <x v="8"/>
    <n v="-10.177166666666668"/>
    <n v="0.83333333333333337"/>
    <n v="0.12290833333333334"/>
    <n v="0.29188624999999996"/>
    <n v="0.75420833333333348"/>
    <n v="0.18879166666666666"/>
    <n v="0.30089166666666672"/>
    <n v="134.48520833333333"/>
    <n v="332845.04166666669"/>
    <n v="5.55"/>
    <n v="3.9583333333333335"/>
    <n v="2007.625"/>
    <x v="0"/>
  </r>
  <r>
    <s v="2O595QqaF5S4rPsPfIF9Tp"/>
    <x v="29190"/>
    <n v="0"/>
    <n v="0.76149999999999995"/>
    <n v="0.623"/>
    <n v="0"/>
    <x v="4"/>
    <n v="-17.032"/>
    <n v="0.5"/>
    <n v="7.1899999999999992E-2"/>
    <n v="3.5474650000000003E-2"/>
    <n v="0.16120000000000001"/>
    <n v="0.10314999999999999"/>
    <n v="0.79600000000000004"/>
    <n v="121.8535"/>
    <n v="371980"/>
    <n v="6.2"/>
    <n v="4"/>
    <n v="2007"/>
    <x v="0"/>
  </r>
  <r>
    <s v="2fFyzSPZBAwVyuWeuo44FO"/>
    <x v="29190"/>
    <n v="0"/>
    <n v="0.44154545454545457"/>
    <n v="0.8063636363636365"/>
    <n v="3.4545454545454546"/>
    <x v="10"/>
    <n v="-9.0105454545454542"/>
    <n v="0.72727272727272729"/>
    <n v="0.10275454545454546"/>
    <n v="0.10842472727272728"/>
    <n v="0.55238545454545462"/>
    <n v="0.34724545454545458"/>
    <n v="0.24870909090909094"/>
    <n v="123.67781818181817"/>
    <n v="327339.36363636365"/>
    <n v="5.46"/>
    <n v="3.9090909090909092"/>
    <n v="2000"/>
    <x v="0"/>
  </r>
  <r>
    <s v="3emsFUdNfrtaOMIjwkuOU5"/>
    <x v="29190"/>
    <n v="0"/>
    <n v="0.57107407407407396"/>
    <n v="0.80351851851851852"/>
    <n v="4.8518518518518521"/>
    <x v="8"/>
    <n v="-11.746518518518521"/>
    <n v="0.66666666666666663"/>
    <n v="5.5988888888888894E-2"/>
    <n v="8.5989185185185169E-2"/>
    <n v="0.46916777777777763"/>
    <n v="0.24948888888888887"/>
    <n v="0.35889629629629627"/>
    <n v="126.82111111111109"/>
    <n v="332847.88888888888"/>
    <n v="5.55"/>
    <n v="3.8518518518518516"/>
    <n v="1996.5185185185185"/>
    <x v="4"/>
  </r>
  <r>
    <s v="4XVqHzDwptBxNiJlDzUXAj"/>
    <x v="29190"/>
    <n v="0"/>
    <n v="0.63900000000000001"/>
    <n v="0.54299999999999993"/>
    <n v="9"/>
    <x v="3"/>
    <n v="-12.407"/>
    <n v="0"/>
    <n v="5.4000000000000006E-2"/>
    <n v="0.61899999999999999"/>
    <n v="0.81400000000000006"/>
    <n v="5.9000000000000004E-2"/>
    <n v="0.92700000000000005"/>
    <n v="81.97"/>
    <n v="238237"/>
    <n v="3.97"/>
    <n v="4"/>
    <n v="2003"/>
    <x v="0"/>
  </r>
  <r>
    <s v="5nYT3YwitEM3R71HlBJdav"/>
    <x v="29190"/>
    <n v="0"/>
    <n v="0.59699999999999998"/>
    <n v="0.97133333333333327"/>
    <n v="7"/>
    <x v="7"/>
    <n v="-8.9410000000000007"/>
    <n v="1"/>
    <n v="4.923333333333333E-2"/>
    <n v="4.9335666666666667E-2"/>
    <n v="0.754"/>
    <n v="0.33766666666666662"/>
    <n v="0.47133333333333338"/>
    <n v="120.48966666666666"/>
    <n v="341000"/>
    <n v="5.68"/>
    <n v="4"/>
    <n v="1997"/>
    <x v="4"/>
  </r>
  <r>
    <s v="1CLG0WNsEyiepYwNSnIN8x"/>
    <x v="29191"/>
    <n v="0"/>
    <n v="0.61149999999999993"/>
    <n v="0.42895000000000011"/>
    <n v="4.5"/>
    <x v="8"/>
    <n v="-11.848999999999998"/>
    <n v="0"/>
    <n v="7.5783333333333341E-2"/>
    <n v="0.68191666666666684"/>
    <n v="1.3469901666666667E-2"/>
    <n v="0.27098333333333335"/>
    <n v="0.42533333333333334"/>
    <n v="117.70391666666666"/>
    <n v="209146"/>
    <n v="3.49"/>
    <n v="3.6666666666666665"/>
    <n v="2011"/>
    <x v="3"/>
  </r>
  <r>
    <s v="2f9cHnU3L4AzN10pmqiwuW"/>
    <x v="29192"/>
    <n v="0"/>
    <n v="0.66855555555555546"/>
    <n v="0.65133333333333332"/>
    <n v="5"/>
    <x v="1"/>
    <n v="-6.8707777777777785"/>
    <n v="0.66666666666666663"/>
    <n v="8.8122222222222213E-2"/>
    <n v="0.22024444444444444"/>
    <n v="2.65333333333E-5"/>
    <n v="0.11935555555555553"/>
    <n v="0.37103333333333333"/>
    <n v="109.15288888888888"/>
    <n v="180037.11111111112"/>
    <n v="3"/>
    <n v="4.1111111111111107"/>
    <n v="2020"/>
    <x v="1"/>
  </r>
  <r>
    <s v="7g0SC4F149FUX5rKFuSpqL', '4IVAbR2w4JJNJDDRFP3E83"/>
    <x v="29193"/>
    <n v="0"/>
    <n v="0.63100000000000001"/>
    <n v="0.35200000000000004"/>
    <n v="7"/>
    <x v="7"/>
    <n v="-9.9909999999999997"/>
    <n v="1"/>
    <n v="6.4000000000000001E-2"/>
    <n v="0.33399999999999996"/>
    <n v="1.04E-5"/>
    <n v="0.11699999999999999"/>
    <n v="0.316"/>
    <n v="104.93899999999999"/>
    <n v="288412"/>
    <n v="4.8099999999999996"/>
    <n v="4"/>
    <n v="2020"/>
    <x v="1"/>
  </r>
  <r>
    <s v="6sRXDlVOExXP8gfgtG6AnJ"/>
    <x v="29194"/>
    <n v="0"/>
    <n v="0.64140909090909093"/>
    <n v="0.53836363636363638"/>
    <n v="4.5"/>
    <x v="8"/>
    <n v="-8.970545454545455"/>
    <n v="0.45454545454545453"/>
    <n v="4.1399999999999999E-2"/>
    <n v="0.41685454545454553"/>
    <n v="1.171854545455E-4"/>
    <n v="0.1475136363636364"/>
    <n v="0.51036363636363635"/>
    <n v="125.33159090909091"/>
    <n v="223066.18181818182"/>
    <n v="3.72"/>
    <n v="3.9545454545454546"/>
    <n v="2005"/>
    <x v="0"/>
  </r>
  <r>
    <s v="7Gf3LSwa5hh8Cjo60WhVjC"/>
    <x v="29195"/>
    <n v="0"/>
    <n v="0.60899999999999999"/>
    <n v="0.34299999999999997"/>
    <n v="11"/>
    <x v="11"/>
    <n v="-11.645999999999999"/>
    <n v="0"/>
    <n v="0.188"/>
    <n v="0.28999999999999998"/>
    <n v="0"/>
    <n v="0.13400000000000001"/>
    <n v="0.42100000000000004"/>
    <n v="75.998000000000005"/>
    <n v="212600"/>
    <n v="3.54"/>
    <n v="4"/>
    <n v="2002"/>
    <x v="0"/>
  </r>
  <r>
    <s v="7bvRU5Zx4Ll6skiKuiDP6Y"/>
    <x v="29196"/>
    <n v="0"/>
    <n v="0.30599999999999999"/>
    <n v="0.91633333333333333"/>
    <n v="6.8888888888888893"/>
    <x v="0"/>
    <n v="-5.9207777777777784"/>
    <n v="0.77777777777777779"/>
    <n v="7.7233333333333321E-2"/>
    <n v="5.0376666666670004E-4"/>
    <n v="0.24193333333333339"/>
    <n v="0.20860000000000001"/>
    <n v="0.28923333333333334"/>
    <n v="117.84644444444444"/>
    <n v="287396.22222222225"/>
    <n v="4.79"/>
    <n v="4"/>
    <n v="2015"/>
    <x v="3"/>
  </r>
  <r>
    <s v="2USK61aeHWUtvxexmQGReZ"/>
    <x v="29197"/>
    <n v="0"/>
    <n v="0.22899999999999998"/>
    <n v="0.69200000000000006"/>
    <n v="9"/>
    <x v="3"/>
    <n v="-11.315999999999999"/>
    <n v="1"/>
    <n v="5.8799999999999998E-2"/>
    <n v="1.74E-4"/>
    <n v="6.5699999999999995E-2"/>
    <n v="0.12300000000000001"/>
    <n v="0.182"/>
    <n v="111.057"/>
    <n v="167427"/>
    <n v="2.79"/>
    <n v="4"/>
    <n v="2007"/>
    <x v="0"/>
  </r>
  <r>
    <s v="15oPXEHY0Got6TlUf5JD8C"/>
    <x v="29198"/>
    <n v="0"/>
    <n v="0.61599999999999999"/>
    <n v="0.41600000000000004"/>
    <n v="2"/>
    <x v="5"/>
    <n v="-16.196999999999999"/>
    <n v="1"/>
    <n v="3.2399999999999998E-2"/>
    <n v="0.46399999999999997"/>
    <n v="1.21E-2"/>
    <n v="8.3599999999999994E-2"/>
    <n v="0.311"/>
    <n v="104.79799999999999"/>
    <n v="284000"/>
    <n v="4.7300000000000004"/>
    <n v="3"/>
    <n v="1989"/>
    <x v="2"/>
  </r>
  <r>
    <s v="1ebvtSNQNF647E5j7ZBXAe"/>
    <x v="29198"/>
    <n v="0"/>
    <n v="0.45649999999999996"/>
    <n v="0.755"/>
    <n v="3.5"/>
    <x v="10"/>
    <n v="-4.7711666666666668"/>
    <n v="0.33333333333333331"/>
    <n v="3.8766666666666665E-2"/>
    <n v="0.33038333333333331"/>
    <n v="7.370366666666666E-3"/>
    <n v="0.24306666666666668"/>
    <n v="0.44483333333333336"/>
    <n v="148.58666666666667"/>
    <n v="316262.16666666669"/>
    <n v="5.27"/>
    <n v="4"/>
    <n v="2013"/>
    <x v="3"/>
  </r>
  <r>
    <s v="3dfWCSJ1VR7sX3ZWO1ejtS"/>
    <x v="29198"/>
    <n v="0"/>
    <n v="0.58399999999999996"/>
    <n v="0.18600000000000005"/>
    <n v="9"/>
    <x v="3"/>
    <n v="-15.368"/>
    <n v="1"/>
    <n v="8.7099999999999997E-2"/>
    <n v="0.63800000000000001"/>
    <n v="3.6200000000000004E-3"/>
    <n v="0.11"/>
    <n v="0.16600000000000001"/>
    <n v="76.526000000000025"/>
    <n v="240001"/>
    <n v="4"/>
    <n v="4"/>
    <n v="2011"/>
    <x v="3"/>
  </r>
  <r>
    <s v="6m2r1gQlqNiJolQhuubquI"/>
    <x v="29198"/>
    <n v="0"/>
    <n v="0.59499999999999997"/>
    <n v="0.16399999999999998"/>
    <n v="11"/>
    <x v="11"/>
    <n v="-19.692999999999998"/>
    <n v="1"/>
    <n v="5.3499999999999999E-2"/>
    <n v="0.82700000000000007"/>
    <n v="3.3600000000000001E-3"/>
    <n v="0.11"/>
    <n v="0.14499999999999999"/>
    <n v="90.073999999999998"/>
    <n v="216556"/>
    <n v="3.61"/>
    <n v="4"/>
    <n v="2011"/>
    <x v="3"/>
  </r>
  <r>
    <s v="6tJVV6fiudJR53wGdEZgcz', '1fROEpUdAoEGwoaFFZOETx"/>
    <x v="29199"/>
    <n v="0"/>
    <n v="0.61499999999999999"/>
    <n v="0.88800000000000001"/>
    <n v="2"/>
    <x v="5"/>
    <n v="-5.9649999999999999"/>
    <n v="1"/>
    <n v="5.9900000000000002E-2"/>
    <n v="4.2299999999999994E-3"/>
    <n v="4.8000000000000001E-2"/>
    <n v="8.7800000000000003E-2"/>
    <n v="0.61099999999999999"/>
    <n v="146"/>
    <n v="171920"/>
    <n v="2.87"/>
    <n v="4"/>
    <n v="2018"/>
    <x v="3"/>
  </r>
  <r>
    <s v="2gGtmGJgiDqR08ljJ4t81q"/>
    <x v="29200"/>
    <n v="0"/>
    <n v="0.22766666666666668"/>
    <n v="0.65566666666666673"/>
    <n v="7.5"/>
    <x v="7"/>
    <n v="-6.831666666666667"/>
    <n v="0.83333333333333337"/>
    <n v="6.511666666666667E-2"/>
    <n v="6.0347999999999999E-4"/>
    <n v="0.50019999999999998"/>
    <n v="0.11043333333333333"/>
    <n v="0.11708333333333336"/>
    <n v="108.64016666666667"/>
    <n v="395837.83333333331"/>
    <n v="6.6"/>
    <n v="3.3333333333333335"/>
    <n v="2013"/>
    <x v="3"/>
  </r>
  <r>
    <s v="7a5Srm7U661DotL6VWRmYk', '3g0qiOCA33sK7z0EpfrvGs"/>
    <x v="29201"/>
    <n v="0"/>
    <n v="0.73699999999999999"/>
    <n v="0.58399999999999996"/>
    <n v="1"/>
    <x v="9"/>
    <n v="-7.6679999999999975"/>
    <n v="1"/>
    <n v="3.6000000000000004E-2"/>
    <n v="8.709999999999999E-3"/>
    <n v="2.5499999999999998E-2"/>
    <n v="0.11"/>
    <n v="0.61299999999999999"/>
    <n v="102"/>
    <n v="236365"/>
    <n v="3.94"/>
    <n v="4"/>
    <n v="2020"/>
    <x v="1"/>
  </r>
  <r>
    <s v="7a5Srm7U661DotL6VWRmYk"/>
    <x v="29201"/>
    <n v="0"/>
    <n v="0.72299999999999998"/>
    <n v="0.747"/>
    <n v="3"/>
    <x v="10"/>
    <n v="-5.1100000000000003"/>
    <n v="0"/>
    <n v="2.8500000000000001E-2"/>
    <n v="2.5600000000000001E-2"/>
    <n v="2.5899999999999999E-5"/>
    <n v="0.17499999999999999"/>
    <n v="0.66500000000000004"/>
    <n v="101.98700000000001"/>
    <n v="223529"/>
    <n v="3.73"/>
    <n v="4"/>
    <n v="2020"/>
    <x v="1"/>
  </r>
  <r>
    <s v="4esKCxgMXpmVpnrDORM2nD"/>
    <x v="29202"/>
    <n v="0"/>
    <n v="0.50600000000000001"/>
    <n v="0.86699999999999999"/>
    <n v="8"/>
    <x v="6"/>
    <n v="-7.2904999999999998"/>
    <n v="1"/>
    <n v="7.0250000000000007E-2"/>
    <n v="5.8049999999999996E-4"/>
    <n v="0.78750000000000009"/>
    <n v="0.1673"/>
    <n v="7.17E-2"/>
    <n v="140.01"/>
    <n v="389164"/>
    <n v="6.49"/>
    <n v="4"/>
    <n v="2017.5"/>
    <x v="3"/>
  </r>
  <r>
    <s v="0JchhiBfKZOcKcJjzg9rks"/>
    <x v="29203"/>
    <n v="0"/>
    <n v="0.61"/>
    <n v="0.38000000000000006"/>
    <n v="3"/>
    <x v="10"/>
    <n v="-14.964999999999998"/>
    <n v="0.66666666666666663"/>
    <n v="5.2866666666666666E-2"/>
    <n v="0.41093333333333337"/>
    <n v="0.31917066666666666"/>
    <n v="0.13833333333333334"/>
    <n v="0.33400000000000002"/>
    <n v="135.27766666666668"/>
    <n v="259412.33333333334"/>
    <n v="4.32"/>
    <n v="3.6666666666666665"/>
    <n v="2011"/>
    <x v="3"/>
  </r>
  <r>
    <s v="2ynEHhy6duzATmlOZdBXXm"/>
    <x v="29204"/>
    <n v="0"/>
    <n v="0.49371428571428566"/>
    <n v="0.60642857142857143"/>
    <n v="3.7857142857142856"/>
    <x v="10"/>
    <n v="-11.621250000000002"/>
    <n v="0.9285714285714286"/>
    <n v="6.3464285714285737E-2"/>
    <n v="8.9791321428571394E-2"/>
    <n v="4.34769775E-2"/>
    <n v="0.16119999999999995"/>
    <n v="0.39214285714285718"/>
    <n v="141.48546428571427"/>
    <n v="233499.14285714287"/>
    <n v="3.89"/>
    <n v="3.9285714285714284"/>
    <n v="2010"/>
    <x v="3"/>
  </r>
  <r>
    <s v="1Nc6H2qbH5SljekjNBTX7m"/>
    <x v="29205"/>
    <n v="0"/>
    <n v="0.49821212121212127"/>
    <n v="0.63896969696969685"/>
    <n v="3.6363636363636362"/>
    <x v="10"/>
    <n v="-7.0217575757575776"/>
    <n v="0.30303030303030304"/>
    <n v="3.2312121212121216E-2"/>
    <n v="0.18318872727272728"/>
    <n v="5.9568960606060609E-2"/>
    <n v="0.21669999999999998"/>
    <n v="0.3647242424242424"/>
    <n v="130.35351515151515"/>
    <n v="240514.39393939395"/>
    <n v="4.01"/>
    <n v="3.8787878787878789"/>
    <n v="2006.3333333333333"/>
    <x v="0"/>
  </r>
  <r>
    <s v="6ocNmAGngdgXvxTTxfSc8j"/>
    <x v="29206"/>
    <n v="0"/>
    <n v="0.57700000000000007"/>
    <n v="0.89400000000000002"/>
    <n v="8"/>
    <x v="6"/>
    <n v="-6.593"/>
    <n v="0"/>
    <n v="5.4300000000000001E-2"/>
    <n v="3.3300000000000002E-4"/>
    <n v="0.78400000000000003"/>
    <n v="0.155"/>
    <n v="0.157"/>
    <n v="174.99200000000005"/>
    <n v="332053"/>
    <n v="5.53"/>
    <n v="4"/>
    <n v="2010"/>
    <x v="3"/>
  </r>
  <r>
    <s v="5I7zW6d9fkMU2Fr0xIyrc2"/>
    <x v="29207"/>
    <n v="0"/>
    <n v="0.434"/>
    <n v="0.434"/>
    <n v="1"/>
    <x v="9"/>
    <n v="-11.504000000000001"/>
    <n v="0"/>
    <n v="0.31"/>
    <n v="7.5800000000000006E-2"/>
    <n v="0"/>
    <n v="9.2399999999999996E-2"/>
    <n v="0.53100000000000003"/>
    <n v="84.447000000000003"/>
    <n v="240014"/>
    <n v="4"/>
    <n v="4"/>
    <n v="2018"/>
    <x v="3"/>
  </r>
  <r>
    <s v="5LNZiuRPIOL1fDZhGQGSbD', '1WKWq0nqnFD4J5d3cDBT4g"/>
    <x v="29208"/>
    <n v="0"/>
    <n v="0.51114285714285723"/>
    <n v="0.71357142857142863"/>
    <n v="5"/>
    <x v="1"/>
    <n v="-12.028"/>
    <n v="0.42857142857142855"/>
    <n v="6.4000000000000001E-2"/>
    <n v="0.31423000000000006"/>
    <n v="0.6111428571428571"/>
    <n v="0.13497142857142858"/>
    <n v="0.61942857142857144"/>
    <n v="112.82642857142856"/>
    <n v="358005.85714285716"/>
    <n v="5.97"/>
    <n v="4.1428571428571432"/>
    <n v="1999"/>
    <x v="4"/>
  </r>
  <r>
    <s v="4BMv5TsBZ1EJ4uynEp2vI0"/>
    <x v="29209"/>
    <n v="0"/>
    <n v="0.4391874999999999"/>
    <n v="0.77600000000000013"/>
    <n v="5.479166666666667"/>
    <x v="1"/>
    <n v="-6.085979166666668"/>
    <n v="0.70833333333333337"/>
    <n v="4.1658333333333332E-2"/>
    <n v="0.14666994395833333"/>
    <n v="0.19005303333333332"/>
    <n v="0.18823958333333338"/>
    <n v="0.63189583333333343"/>
    <n v="113.35729166666664"/>
    <n v="261246.16666666666"/>
    <n v="4.3499999999999996"/>
    <n v="3.8958333333333335"/>
    <n v="2004.5625"/>
    <x v="0"/>
  </r>
  <r>
    <s v="0rPHSkqsIfjzRkect4i7oX"/>
    <x v="29210"/>
    <n v="0"/>
    <n v="0.39049999999999996"/>
    <n v="0.77299999999999991"/>
    <n v="1"/>
    <x v="9"/>
    <n v="-7.0265000000000004"/>
    <n v="1"/>
    <n v="3.9E-2"/>
    <n v="1.8099999999999999E-5"/>
    <n v="0.33850000000000002"/>
    <n v="0.10070000000000001"/>
    <n v="6.7900000000000002E-2"/>
    <n v="109.227"/>
    <n v="277250"/>
    <n v="4.62"/>
    <n v="3.5"/>
    <n v="2019"/>
    <x v="3"/>
  </r>
  <r>
    <s v="6avshE7vAUgZHXmbU3AfFy"/>
    <x v="29211"/>
    <n v="0"/>
    <n v="0.57299999999999995"/>
    <n v="0.874"/>
    <n v="3.5"/>
    <x v="10"/>
    <n v="-1.49"/>
    <n v="0.5"/>
    <n v="3.0700000000000002E-2"/>
    <n v="0.39650000000000002"/>
    <n v="0"/>
    <n v="0.11315"/>
    <n v="0.65300000000000002"/>
    <n v="134.48849999999999"/>
    <n v="175596.5"/>
    <n v="2.93"/>
    <n v="4"/>
    <n v="2019"/>
    <x v="3"/>
  </r>
  <r>
    <s v="3LbroBjzz5lOlFqnYjc15Q"/>
    <x v="29212"/>
    <n v="0"/>
    <n v="0.63000000000000012"/>
    <n v="0.59265000000000001"/>
    <n v="6.25"/>
    <x v="0"/>
    <n v="-12.629300000000001"/>
    <n v="0.35"/>
    <n v="3.7150000000000002E-2"/>
    <n v="0.19943700000000003"/>
    <n v="0.43290249999999997"/>
    <n v="0.11339999999999999"/>
    <n v="0.57889999999999997"/>
    <n v="101.15259999999999"/>
    <n v="295969.34999999998"/>
    <n v="4.93"/>
    <n v="4"/>
    <n v="2002.5"/>
    <x v="0"/>
  </r>
  <r>
    <s v="3ir2pF2mkiEWqyPenKTh5e"/>
    <x v="29213"/>
    <n v="0"/>
    <n v="0.44462499999999999"/>
    <n v="0.41697499999999993"/>
    <n v="6.5"/>
    <x v="0"/>
    <n v="-9.6184374999999989"/>
    <n v="1"/>
    <n v="4.1193750000000008E-2"/>
    <n v="0.30041625"/>
    <n v="8.8087808125E-2"/>
    <n v="0.1814875"/>
    <n v="0.26147500000000001"/>
    <n v="108.26593750000001"/>
    <n v="217488.5"/>
    <n v="3.62"/>
    <n v="3.875"/>
    <n v="2018.375"/>
    <x v="3"/>
  </r>
  <r>
    <s v="4wM29TDTr3HI0qFY3KoSFG', '0AiTwNtYX8m4uhfU7rJ8RD"/>
    <x v="29214"/>
    <n v="0"/>
    <n v="0.27"/>
    <n v="0.251"/>
    <n v="2"/>
    <x v="5"/>
    <n v="-9.6769999999999996"/>
    <n v="1"/>
    <n v="3.0099999999999998E-2"/>
    <n v="0.95299999999999996"/>
    <n v="1.2E-5"/>
    <n v="0.12"/>
    <n v="0.185"/>
    <n v="84.577999999999975"/>
    <n v="199280"/>
    <n v="3.32"/>
    <n v="4"/>
    <n v="1986"/>
    <x v="2"/>
  </r>
  <r>
    <s v="4wM29TDTr3HI0qFY3KoSFG', '0BImGeryTBmTnQxPMRtbmb"/>
    <x v="29214"/>
    <n v="0"/>
    <n v="0.68099999999999994"/>
    <n v="0.65900000000000003"/>
    <n v="2"/>
    <x v="5"/>
    <n v="-6.2360000000000015"/>
    <n v="1"/>
    <n v="4.3099999999999999E-2"/>
    <n v="0.128"/>
    <n v="2.02E-5"/>
    <n v="9.4600000000000004E-2"/>
    <n v="0.4270000000000001"/>
    <n v="96.022999999999996"/>
    <n v="214680"/>
    <n v="3.58"/>
    <n v="4"/>
    <n v="1986"/>
    <x v="2"/>
  </r>
  <r>
    <s v="4wM29TDTr3HI0qFY3KoSFG', '6FbDoZnMBTdhhhLuJBOOqP', '4NgNsOXSwIzXlUIJcpnNUp"/>
    <x v="29214"/>
    <n v="0"/>
    <n v="0.22399999999999998"/>
    <n v="0.16"/>
    <n v="11"/>
    <x v="11"/>
    <n v="-17.605999999999995"/>
    <n v="1"/>
    <n v="2.9700000000000001E-2"/>
    <n v="0.87"/>
    <n v="0"/>
    <n v="0.94900000000000007"/>
    <n v="0.15"/>
    <n v="93.022000000000006"/>
    <n v="258267"/>
    <n v="4.3"/>
    <n v="4"/>
    <n v="2004"/>
    <x v="0"/>
  </r>
  <r>
    <s v="4wM29TDTr3HI0qFY3KoSFG', '2G1Lyk7bWbBBrtwyl3obNB"/>
    <x v="29214"/>
    <n v="0"/>
    <n v="0.4"/>
    <n v="0.375"/>
    <n v="4"/>
    <x v="8"/>
    <n v="-8.5129999999999999"/>
    <n v="0"/>
    <n v="3.09E-2"/>
    <n v="0.68900000000000006"/>
    <n v="0"/>
    <n v="0.2"/>
    <n v="0.44500000000000001"/>
    <n v="132.14500000000001"/>
    <n v="212747"/>
    <n v="3.55"/>
    <n v="3"/>
    <n v="1986"/>
    <x v="2"/>
  </r>
  <r>
    <s v="4wM29TDTr3HI0qFY3KoSFG"/>
    <x v="29214"/>
    <n v="0"/>
    <n v="0.48463551401869159"/>
    <n v="0.50012149532710282"/>
    <n v="6.08411214953271"/>
    <x v="0"/>
    <n v="-9.6669252336448608"/>
    <n v="0.77570093457943923"/>
    <n v="3.6922429906542049E-2"/>
    <n v="0.45870214953271032"/>
    <n v="1.4200828971962615E-3"/>
    <n v="0.25070747663551407"/>
    <n v="0.48835514018691573"/>
    <n v="114.61402803738316"/>
    <n v="259535.66355140187"/>
    <n v="4.33"/>
    <n v="3.8411214953271027"/>
    <n v="1992.0560747663551"/>
    <x v="4"/>
  </r>
  <r>
    <s v="7f7vHYP5vonXhTkDHidGTu', '3xIHOffeC188QWHIiCaLXr"/>
    <x v="29215"/>
    <n v="0"/>
    <n v="0.79649999999999999"/>
    <n v="0.58949999999999991"/>
    <n v="0.5"/>
    <x v="4"/>
    <n v="-6.2645"/>
    <n v="0.5"/>
    <n v="9.2849999999999988E-2"/>
    <n v="0.10730000000000001"/>
    <n v="1.6000000000000001E-4"/>
    <n v="0.1585"/>
    <n v="0.4955"/>
    <n v="125.49"/>
    <n v="233569.5"/>
    <n v="3.89"/>
    <n v="4"/>
    <n v="2020"/>
    <x v="1"/>
  </r>
  <r>
    <s v="7f7vHYP5vonXhTkDHidGTu"/>
    <x v="29215"/>
    <n v="0"/>
    <n v="0.67"/>
    <n v="0.48200000000000004"/>
    <n v="9"/>
    <x v="3"/>
    <n v="-6.1150000000000002"/>
    <n v="0"/>
    <n v="3.3399999999999999E-2"/>
    <n v="5.2900000000000003E-2"/>
    <n v="1.4100000000000001E-4"/>
    <n v="6.2399999999999997E-2"/>
    <n v="0.19399999999999998"/>
    <n v="120.038"/>
    <n v="260000"/>
    <n v="4.33"/>
    <n v="4"/>
    <n v="2019"/>
    <x v="3"/>
  </r>
  <r>
    <s v="3bINWzSCk96XTRpn6ShEek"/>
    <x v="29216"/>
    <n v="0"/>
    <n v="0.55100000000000005"/>
    <n v="0.70118181818181824"/>
    <n v="5.1818181818181817"/>
    <x v="1"/>
    <n v="-7.6170909090909085"/>
    <n v="0.54545454545454541"/>
    <n v="4.0899999999999999E-2"/>
    <n v="9.9114545454545469E-2"/>
    <n v="2.6910909090909998E-4"/>
    <n v="0.15712727272727273"/>
    <n v="0.57072727272727264"/>
    <n v="138.82127272727274"/>
    <n v="248510.36363636365"/>
    <n v="4.1399999999999997"/>
    <n v="4"/>
    <n v="2005"/>
    <x v="0"/>
  </r>
  <r>
    <s v="26ZBeXl5Gqr3TAv2itmyCU', '0bGDTQ78MVgI5Snqo9KJZw"/>
    <x v="29217"/>
    <n v="0"/>
    <n v="0.41100000000000003"/>
    <n v="0.626"/>
    <n v="8"/>
    <x v="6"/>
    <n v="-7.9139999999999997"/>
    <n v="1"/>
    <n v="3.7900000000000003E-2"/>
    <n v="0.28199999999999997"/>
    <n v="2.8E-3"/>
    <n v="0.105"/>
    <n v="0.1"/>
    <n v="119.965"/>
    <n v="242880"/>
    <n v="4.05"/>
    <n v="4"/>
    <n v="2017"/>
    <x v="3"/>
  </r>
  <r>
    <s v="26ZBeXl5Gqr3TAv2itmyCU', '5GRyz3Az7rsB8IdQKUZp1P"/>
    <x v="29217"/>
    <n v="0"/>
    <n v="0.434"/>
    <n v="0.59"/>
    <n v="2"/>
    <x v="5"/>
    <n v="-8.7439999999999998"/>
    <n v="0"/>
    <n v="0.154"/>
    <n v="0.65900000000000003"/>
    <n v="2.1900000000000001E-4"/>
    <n v="0.22800000000000001"/>
    <n v="0.43"/>
    <n v="75.146000000000001"/>
    <n v="251480"/>
    <n v="4.1900000000000004"/>
    <n v="4"/>
    <n v="2017"/>
    <x v="3"/>
  </r>
  <r>
    <s v="26ZBeXl5Gqr3TAv2itmyCU"/>
    <x v="29217"/>
    <n v="0"/>
    <n v="0.53949999999999998"/>
    <n v="0.75308333333333344"/>
    <n v="4.708333333333333"/>
    <x v="8"/>
    <n v="-5.6438749999999986"/>
    <n v="0.58333333333333337"/>
    <n v="5.0070833333333335E-2"/>
    <n v="0.15811820833333332"/>
    <n v="0.15989594833333334"/>
    <n v="0.18213749999999998"/>
    <n v="0.51014166666666672"/>
    <n v="128.61737499999998"/>
    <n v="236910.54166666666"/>
    <n v="3.95"/>
    <n v="3.9583333333333335"/>
    <n v="2016.4166666666667"/>
    <x v="3"/>
  </r>
  <r>
    <s v="3C3UYSYJocaZSvggZAGCTn', '2rAIEy3jl8Vi1AF05womJc', '5DIFzwsKShNQBMwdz0Csnk"/>
    <x v="28702"/>
    <n v="0"/>
    <n v="0.90400000000000003"/>
    <n v="0.40299999999999997"/>
    <n v="2"/>
    <x v="5"/>
    <n v="-12.106"/>
    <n v="1"/>
    <n v="0.35600000000000004"/>
    <n v="0.29100000000000004"/>
    <n v="2.3499999999999999E-6"/>
    <n v="9.6299999999999997E-2"/>
    <n v="0.19600000000000001"/>
    <n v="140.041"/>
    <n v="177998"/>
    <n v="2.97"/>
    <n v="4"/>
    <n v="2019"/>
    <x v="3"/>
  </r>
  <r>
    <s v="3C3UYSYJocaZSvggZAGCTn', '2rAIEy3jl8Vi1AF05womJc"/>
    <x v="28702"/>
    <n v="0"/>
    <n v="0.94799999999999995"/>
    <n v="0.36299999999999999"/>
    <n v="1"/>
    <x v="9"/>
    <n v="-11.504000000000001"/>
    <n v="1"/>
    <n v="0.37200000000000011"/>
    <n v="0.16800000000000001"/>
    <n v="0"/>
    <n v="0.125"/>
    <n v="0.36899999999999999"/>
    <n v="109.01700000000001"/>
    <n v="167549"/>
    <n v="2.79"/>
    <n v="4"/>
    <n v="2019"/>
    <x v="3"/>
  </r>
  <r>
    <s v="5Qsq4T6hBgmy2ZqLsPjmvy', '6rSMSS2WHFij7kX8hPlaXf"/>
    <x v="28702"/>
    <n v="0"/>
    <n v="0.80949999999999989"/>
    <n v="0.5605"/>
    <n v="11"/>
    <x v="11"/>
    <n v="-11.272500000000001"/>
    <n v="1"/>
    <n v="0.37449999999999994"/>
    <n v="0.23249999999999998"/>
    <n v="0"/>
    <n v="0.27500000000000002"/>
    <n v="0.84599999999999997"/>
    <n v="159.97899999999998"/>
    <n v="169375"/>
    <n v="2.82"/>
    <n v="4"/>
    <n v="2020"/>
    <x v="1"/>
  </r>
  <r>
    <s v="0EvsHmsBjxKFjguRFB9phc', '3OqAU6NJ5J2Ktp7y3BB5e3', '3q5ZTk3woPuPDUvG5VLKis"/>
    <x v="28702"/>
    <n v="0"/>
    <n v="0.67400000000000004"/>
    <n v="0.72799999999999998"/>
    <n v="9"/>
    <x v="3"/>
    <n v="-7.093"/>
    <n v="1"/>
    <n v="0.14400000000000002"/>
    <n v="0.43"/>
    <n v="2.9299999999999999E-6"/>
    <n v="8.2699999999999996E-2"/>
    <n v="0.74199999999999999"/>
    <n v="180.03799999999995"/>
    <n v="213018"/>
    <n v="3.55"/>
    <n v="4"/>
    <n v="2020"/>
    <x v="1"/>
  </r>
  <r>
    <s v="70eatNtqEDgT0dUHkvmxf1', '0f481R4kVmpRvBxL2l6OSR"/>
    <x v="28702"/>
    <n v="0"/>
    <n v="0.53700000000000003"/>
    <n v="0.33799999999999997"/>
    <n v="3"/>
    <x v="10"/>
    <n v="-14.190999999999999"/>
    <n v="0"/>
    <n v="0.251"/>
    <n v="0.499"/>
    <n v="9.2700000000000004E-5"/>
    <n v="9.4899999999999998E-2"/>
    <n v="0.21600000000000005"/>
    <n v="180.00799999999995"/>
    <n v="208171"/>
    <n v="3.47"/>
    <n v="4"/>
    <n v="2018"/>
    <x v="3"/>
  </r>
  <r>
    <s v="1JgSVqvgEaFCJ4G1zzvYyx', '0tkn8i6n7hLb7DeWJlMRrJ"/>
    <x v="28702"/>
    <n v="0"/>
    <n v="0.86599999999999999"/>
    <n v="0.68799999999999994"/>
    <n v="1"/>
    <x v="9"/>
    <n v="-5.2149999999999999"/>
    <n v="1"/>
    <n v="7.7899999999999997E-2"/>
    <n v="0.375"/>
    <n v="0"/>
    <n v="7.9500000000000001E-2"/>
    <n v="0.89200000000000002"/>
    <n v="92.98"/>
    <n v="187481"/>
    <n v="3.12"/>
    <n v="4"/>
    <n v="2020"/>
    <x v="1"/>
  </r>
  <r>
    <s v="5Qsq4T6hBgmy2ZqLsPjmvy', '1bUIWSGGcuodssLD3jD4eV"/>
    <x v="28702"/>
    <n v="0"/>
    <n v="0.87450000000000006"/>
    <n v="0.57800000000000007"/>
    <n v="8.5"/>
    <x v="6"/>
    <n v="-9.6975000000000016"/>
    <n v="1"/>
    <n v="0.41699999999999993"/>
    <n v="0.29699999999999999"/>
    <n v="0"/>
    <n v="0.17249999999999999"/>
    <n v="0.75"/>
    <n v="127.498"/>
    <n v="191788"/>
    <n v="3.2"/>
    <n v="4"/>
    <n v="2020"/>
    <x v="1"/>
  </r>
  <r>
    <s v="5DIguH1jOwdeQFD9opJtNe', '32go2TaGNCBhNsR6yxTFWL"/>
    <x v="28702"/>
    <n v="0"/>
    <n v="0.73799999999999999"/>
    <n v="0.59299999999999997"/>
    <n v="8"/>
    <x v="6"/>
    <n v="-4.76"/>
    <n v="1"/>
    <n v="0.27800000000000002"/>
    <n v="0.15"/>
    <n v="2.24E-4"/>
    <n v="8.09E-2"/>
    <n v="0.59099999999999997"/>
    <n v="97.998999999999995"/>
    <n v="176353"/>
    <n v="2.94"/>
    <n v="4"/>
    <n v="2020"/>
    <x v="1"/>
  </r>
  <r>
    <s v="5XJdj0Z5xd9pOOCRg2OaJc', '71ISvq6wGHY100Q15l1nZZ', '6CyBu2C0qwVY4pLZadxpqF"/>
    <x v="28702"/>
    <n v="0"/>
    <n v="0.5"/>
    <n v="0.54799999999999993"/>
    <n v="9"/>
    <x v="3"/>
    <n v="-9.6989999999999998"/>
    <n v="1"/>
    <n v="4.8300000000000003E-2"/>
    <n v="7.2099999999999997E-2"/>
    <n v="8.2799999999999999E-2"/>
    <n v="9.9099999999999994E-2"/>
    <n v="0.29499999999999998"/>
    <n v="114.75700000000001"/>
    <n v="182500"/>
    <n v="3.04"/>
    <n v="4"/>
    <n v="2020"/>
    <x v="1"/>
  </r>
  <r>
    <s v="3dUxLaqqlcrnsatt1DxW3M', '6WB9RTIRsNkX8lMuj8Qd13"/>
    <x v="28702"/>
    <n v="0"/>
    <n v="0.66099999999999992"/>
    <n v="0.51200000000000001"/>
    <n v="8"/>
    <x v="6"/>
    <n v="-5.351"/>
    <n v="1"/>
    <n v="9.4799999999999995E-2"/>
    <n v="6.9800000000000001E-2"/>
    <n v="3.3699999999999999E-5"/>
    <n v="0.12"/>
    <n v="0.61499999999999999"/>
    <n v="192.00700000000001"/>
    <n v="251250"/>
    <n v="4.1900000000000004"/>
    <n v="4"/>
    <n v="2018"/>
    <x v="3"/>
  </r>
  <r>
    <s v="1JgSVqvgEaFCJ4G1zzvYyx', '3U1WWqQvZGvsU9Vo4XeYd1"/>
    <x v="28702"/>
    <n v="0"/>
    <n v="0.83"/>
    <n v="0.442"/>
    <n v="2.5"/>
    <x v="5"/>
    <n v="-12.468499999999999"/>
    <n v="0.5"/>
    <n v="8.9650000000000007E-2"/>
    <n v="0.21304999999999999"/>
    <n v="1.6250000000000001E-3"/>
    <n v="9.1700000000000004E-2"/>
    <n v="0.69100000000000006"/>
    <n v="89.50200000000001"/>
    <n v="218765.5"/>
    <n v="3.65"/>
    <n v="4"/>
    <n v="2019.5"/>
    <x v="3"/>
  </r>
  <r>
    <s v="5DIguH1jOwdeQFD9opJtNe', '6769B35ZXazdYXEhZXFkqE"/>
    <x v="28702"/>
    <n v="0"/>
    <n v="0.48399999999999999"/>
    <n v="0.48799999999999999"/>
    <n v="4"/>
    <x v="8"/>
    <n v="-7.2279999999999998"/>
    <n v="0"/>
    <n v="7.8299999999999995E-2"/>
    <n v="7.3300000000000004E-2"/>
    <n v="0"/>
    <n v="0.41399999999999998"/>
    <n v="0.313"/>
    <n v="127.99299999999999"/>
    <n v="154723"/>
    <n v="2.58"/>
    <n v="4"/>
    <n v="2020"/>
    <x v="1"/>
  </r>
  <r>
    <s v="70eatNtqEDgT0dUHkvmxf1', '3nMKWRFhbumr9T1WnaijVM', '1idvFOTscTm05lktr8aMd7', '2FAg3tZNPt4ncmGouZxh5P', '5zzJVJO5R0rky6SfTgsVBO', '4ESRCZNRGnoc9OZzNkHkdM', '4ppjJMN9SaSMJoCeIqfJQz', '5sRDspW1iLG7qni0kgOa8K"/>
    <x v="28702"/>
    <n v="0"/>
    <n v="0.59899999999999998"/>
    <n v="0.24399999999999999"/>
    <n v="1"/>
    <x v="9"/>
    <n v="-15.177999999999999"/>
    <n v="1"/>
    <n v="2.87E-2"/>
    <n v="0.73099999999999998"/>
    <n v="9.0300000000000005E-4"/>
    <n v="7.5800000000000006E-2"/>
    <n v="0.193"/>
    <n v="100.956"/>
    <n v="295733"/>
    <n v="4.93"/>
    <n v="4"/>
    <n v="2013"/>
    <x v="3"/>
  </r>
  <r>
    <s v="70eatNtqEDgT0dUHkvmxf1', '4I1iEv9ygxuMPXqbucD7MP"/>
    <x v="28702"/>
    <n v="0"/>
    <n v="0.56100000000000005"/>
    <n v="0.81200000000000006"/>
    <n v="0"/>
    <x v="4"/>
    <n v="-7.9660000000000002"/>
    <n v="0"/>
    <n v="5.6599999999999998E-2"/>
    <n v="1.7000000000000001E-2"/>
    <n v="1.9699999999999999E-4"/>
    <n v="0.10300000000000001"/>
    <n v="0.45500000000000002"/>
    <n v="128.02000000000001"/>
    <n v="184140"/>
    <n v="3.07"/>
    <n v="4"/>
    <n v="2020"/>
    <x v="1"/>
  </r>
  <r>
    <s v="57H8gKGtK64eTvlP5KPVt5', '7KpZqgJXdAJTiIZCxRCYxW"/>
    <x v="28702"/>
    <n v="0"/>
    <n v="0.63200000000000001"/>
    <n v="0.54299999999999993"/>
    <n v="2"/>
    <x v="5"/>
    <n v="-9.7050000000000001"/>
    <n v="1"/>
    <n v="0.29100000000000004"/>
    <n v="0.38"/>
    <n v="0"/>
    <n v="0.158"/>
    <n v="0.312"/>
    <n v="138.73400000000001"/>
    <n v="114000"/>
    <n v="1.9"/>
    <n v="4"/>
    <n v="2018"/>
    <x v="3"/>
  </r>
  <r>
    <s v="1JgSVqvgEaFCJ4G1zzvYyx', '4Fl8dEtJlmvFkYb4HZr8Fi"/>
    <x v="28702"/>
    <n v="0"/>
    <n v="0.745"/>
    <n v="0.85699999999999998"/>
    <n v="1"/>
    <x v="9"/>
    <n v="-3.028"/>
    <n v="1"/>
    <n v="3.6700000000000003E-2"/>
    <n v="4.9200000000000001E-2"/>
    <n v="3.3200000000000001E-5"/>
    <n v="0.106"/>
    <n v="0.82499999999999996"/>
    <n v="91.984999999999999"/>
    <n v="188241"/>
    <n v="3.14"/>
    <n v="4"/>
    <n v="2019"/>
    <x v="3"/>
  </r>
  <r>
    <s v="5353lvq6sjo4XSPxdlGebN', '42P6ecU6XM2iC1hS8tuY2L"/>
    <x v="28702"/>
    <n v="0"/>
    <n v="0.47175"/>
    <n v="0.39750000000000002"/>
    <n v="6.75"/>
    <x v="0"/>
    <n v="-8.3679999999999986"/>
    <n v="0.5"/>
    <n v="5.1449999999999996E-2"/>
    <n v="0.39900000000000002"/>
    <n v="7.5500000000000006E-5"/>
    <n v="0.23049999999999998"/>
    <n v="0.26974999999999999"/>
    <n v="118.4455"/>
    <n v="185172.75"/>
    <n v="3.09"/>
    <n v="3.75"/>
    <n v="2020"/>
    <x v="1"/>
  </r>
  <r>
    <s v="5qGTU77hbbPy0CHCMoxoEQ', '702pC7UQkLw2gYlYSbq6s0', '70VjhO4BdfBs8Va2HQn1G6"/>
    <x v="28702"/>
    <n v="0"/>
    <n v="0.747"/>
    <n v="0.27100000000000002"/>
    <n v="8"/>
    <x v="6"/>
    <n v="-11.147"/>
    <n v="1"/>
    <n v="0.34"/>
    <n v="0.4"/>
    <n v="0.14000000000000001"/>
    <n v="0.2"/>
    <n v="0.22399999999999998"/>
    <n v="154.965"/>
    <n v="224516"/>
    <n v="3.74"/>
    <n v="4"/>
    <n v="2020"/>
    <x v="1"/>
  </r>
  <r>
    <s v="0EvsHmsBjxKFjguRFB9phc"/>
    <x v="28702"/>
    <n v="0"/>
    <n v="0.70299999999999996"/>
    <n v="0.57100000000000006"/>
    <n v="6"/>
    <x v="0"/>
    <n v="-10.682"/>
    <n v="1"/>
    <n v="3.0800000000000001E-2"/>
    <n v="0.14400000000000002"/>
    <n v="1.8899999999999998E-3"/>
    <n v="0.10800000000000001"/>
    <n v="0.54500000000000004"/>
    <n v="108.02"/>
    <n v="155556"/>
    <n v="2.59"/>
    <n v="4"/>
    <n v="2020"/>
    <x v="1"/>
  </r>
  <r>
    <s v="0OTsHKKNL5O1Mx3ynsPvsc"/>
    <x v="28702"/>
    <n v="0"/>
    <n v="0.72849999999999993"/>
    <n v="0.6885"/>
    <n v="3.5"/>
    <x v="10"/>
    <n v="-10.4315"/>
    <n v="0.5"/>
    <n v="0.13109999999999999"/>
    <n v="0.21334999999999998"/>
    <n v="0.44450000000000001"/>
    <n v="0.33899999999999997"/>
    <n v="0.28765000000000002"/>
    <n v="106.56200000000003"/>
    <n v="181756"/>
    <n v="3.03"/>
    <n v="4"/>
    <n v="2020"/>
    <x v="1"/>
  </r>
  <r>
    <s v="0TaPG1KT5Uiyrl9tyMVrU8"/>
    <x v="28702"/>
    <n v="0"/>
    <n v="0.6117083333333333"/>
    <n v="0.6775000000000001"/>
    <n v="6.041666666666667"/>
    <x v="0"/>
    <n v="-9.4688333333333308"/>
    <n v="0.5"/>
    <n v="4.4754166666666671E-2"/>
    <n v="0.22182916666666663"/>
    <n v="4.1251564999999997E-2"/>
    <n v="0.15603750000000002"/>
    <n v="0.65941666666666665"/>
    <n v="116.13487500000001"/>
    <n v="239400.5"/>
    <n v="3.99"/>
    <n v="3.7916666666666665"/>
    <n v="1995"/>
    <x v="4"/>
  </r>
  <r>
    <s v="0umoAerEf5lGiB9OJvMp4W"/>
    <x v="28702"/>
    <n v="0"/>
    <n v="0.66200000000000003"/>
    <n v="0.71700000000000008"/>
    <n v="2"/>
    <x v="5"/>
    <n v="-7.0650000000000004"/>
    <n v="1"/>
    <n v="4.0500000000000001E-2"/>
    <n v="8.7200000000000005E-4"/>
    <n v="0.81099999999999994"/>
    <n v="0.114"/>
    <n v="0.45299999999999996"/>
    <n v="95.045000000000002"/>
    <n v="192000"/>
    <n v="3.2"/>
    <n v="4"/>
    <n v="2017"/>
    <x v="3"/>
  </r>
  <r>
    <s v="1JgSVqvgEaFCJ4G1zzvYyx"/>
    <x v="28702"/>
    <n v="0"/>
    <n v="0.75366666666666671"/>
    <n v="0.48966666666666669"/>
    <n v="3"/>
    <x v="10"/>
    <n v="-9.4990000000000006"/>
    <n v="0.33333333333333331"/>
    <n v="0.17979999999999999"/>
    <n v="0.22456333333333334"/>
    <n v="8.8683166666666688E-2"/>
    <n v="9.9433333333333332E-2"/>
    <n v="0.5073333333333333"/>
    <n v="148.98266666666666"/>
    <n v="157082.66666666666"/>
    <n v="2.62"/>
    <n v="4"/>
    <n v="2019.3333333333333"/>
    <x v="3"/>
  </r>
  <r>
    <s v="1iPoJxFI4h5TcJfWTDCAa5"/>
    <x v="28702"/>
    <n v="0"/>
    <n v="0.70633333333333326"/>
    <n v="0.61199999999999999"/>
    <n v="4"/>
    <x v="8"/>
    <n v="-8.2663333333333338"/>
    <n v="0.66666666666666663"/>
    <n v="0.19733333333333336"/>
    <n v="0.10746666666666667"/>
    <n v="2.47666666667E-5"/>
    <n v="0.10573333333333333"/>
    <n v="0.41700000000000004"/>
    <n v="162.71299999999999"/>
    <n v="185218.66666666666"/>
    <n v="3.09"/>
    <n v="4"/>
    <n v="2019.6666666666667"/>
    <x v="3"/>
  </r>
  <r>
    <s v="1qJqShgT79wRzeOjuO03iF"/>
    <x v="28702"/>
    <n v="0"/>
    <n v="0.88200000000000001"/>
    <n v="0.68699999999999994"/>
    <n v="5.666666666666667"/>
    <x v="1"/>
    <n v="-7.041666666666667"/>
    <n v="0"/>
    <n v="0.16203333333333333"/>
    <n v="0.24366666666666661"/>
    <n v="0"/>
    <n v="0.10733333333333332"/>
    <n v="0.58466666666666678"/>
    <n v="139.31899999999999"/>
    <n v="142193"/>
    <n v="2.37"/>
    <n v="4"/>
    <n v="2020"/>
    <x v="1"/>
  </r>
  <r>
    <s v="25OnQzM2pYGMm2SBHeb5ph"/>
    <x v="28702"/>
    <n v="0"/>
    <n v="0.4758"/>
    <n v="0.17916000000000001"/>
    <n v="5.8"/>
    <x v="1"/>
    <n v="-24.969799999999999"/>
    <n v="0.4"/>
    <n v="0.11432"/>
    <n v="0.54844000000000004"/>
    <n v="0.25786359999999997"/>
    <n v="0.15414"/>
    <n v="0.23772000000000001"/>
    <n v="116.23599999999999"/>
    <n v="250199"/>
    <n v="4.17"/>
    <n v="3.8"/>
    <n v="2019.6"/>
    <x v="3"/>
  </r>
  <r>
    <s v="2exVNEsssjNmosvlyYsh9I"/>
    <x v="28702"/>
    <n v="0"/>
    <n v="0.60499999999999998"/>
    <n v="0.88350000000000006"/>
    <n v="7"/>
    <x v="7"/>
    <n v="-6.4344999999999999"/>
    <n v="0.5"/>
    <n v="3.0600000000000002E-2"/>
    <n v="0.294296"/>
    <n v="0.86299999999999999"/>
    <n v="0.15815000000000001"/>
    <n v="0.46949999999999997"/>
    <n v="131.99299999999999"/>
    <n v="186214"/>
    <n v="3.1"/>
    <n v="4"/>
    <n v="2019"/>
    <x v="3"/>
  </r>
  <r>
    <s v="3C3UYSYJocaZSvggZAGCTn"/>
    <x v="28702"/>
    <n v="0"/>
    <n v="0.87599999999999989"/>
    <n v="0.45500000000000002"/>
    <n v="9"/>
    <x v="3"/>
    <n v="-8.6920000000000002"/>
    <n v="1"/>
    <n v="0.48399999999999999"/>
    <n v="0.214"/>
    <n v="0"/>
    <n v="0.106"/>
    <n v="0.37799999999999995"/>
    <n v="114.066"/>
    <n v="152686"/>
    <n v="2.54"/>
    <n v="4"/>
    <n v="2019"/>
    <x v="3"/>
  </r>
  <r>
    <s v="3aPwwaBr1wfRWnQsUoA7R2"/>
    <x v="28702"/>
    <n v="0"/>
    <n v="0.67599999999999993"/>
    <n v="0.41799999999999998"/>
    <n v="6"/>
    <x v="0"/>
    <n v="-9.8520000000000003"/>
    <n v="1"/>
    <n v="0.129"/>
    <n v="0.28399999999999997"/>
    <n v="1.4399999999999999E-5"/>
    <n v="0.18100000000000002"/>
    <n v="0.48799999999999999"/>
    <n v="141.815"/>
    <n v="173662"/>
    <n v="2.89"/>
    <n v="4"/>
    <n v="2020"/>
    <x v="1"/>
  </r>
  <r>
    <s v="3dbYLrCKBnqv9fqgyzzIAd"/>
    <x v="28702"/>
    <n v="0"/>
    <n v="0.70700000000000007"/>
    <n v="0.69400000000000006"/>
    <n v="9"/>
    <x v="3"/>
    <n v="-7.34"/>
    <n v="1"/>
    <n v="2.53E-2"/>
    <n v="3.4700000000000002E-2"/>
    <n v="1.7800000000000001E-3"/>
    <n v="6.7000000000000004E-2"/>
    <n v="0.69599999999999995"/>
    <n v="125.96700000000001"/>
    <n v="240953"/>
    <n v="4.0199999999999996"/>
    <n v="4"/>
    <n v="2013"/>
    <x v="3"/>
  </r>
  <r>
    <s v="3egraNaoCFpA9axieh8nET"/>
    <x v="28702"/>
    <n v="0"/>
    <n v="0.72299999999999998"/>
    <n v="0.27166666666666667"/>
    <n v="6"/>
    <x v="0"/>
    <n v="-13.249333333333334"/>
    <n v="0"/>
    <n v="0.11709999999999998"/>
    <n v="0.22600000000000001"/>
    <n v="7.8932000000000002E-2"/>
    <n v="9.6100000000000005E-2"/>
    <n v="0.65800000000000003"/>
    <n v="119.319"/>
    <n v="193863.33333333334"/>
    <n v="3.23"/>
    <n v="4"/>
    <n v="2019.3333333333333"/>
    <x v="3"/>
  </r>
  <r>
    <s v="4LhzwW2Bx6Oq0aHrylHhKy"/>
    <x v="28702"/>
    <n v="0"/>
    <n v="0.62324999999999997"/>
    <n v="0.7662500000000001"/>
    <n v="6.25"/>
    <x v="0"/>
    <n v="-6.75"/>
    <n v="0.5"/>
    <n v="7.1774999999999992E-2"/>
    <n v="5.3977499999999998E-3"/>
    <n v="0.15349099999999999"/>
    <n v="0.11780000000000002"/>
    <n v="0.31749999999999995"/>
    <n v="127.23124999999999"/>
    <n v="350546.25"/>
    <n v="5.84"/>
    <n v="4"/>
    <n v="2020"/>
    <x v="1"/>
  </r>
  <r>
    <s v="4yomVLqLLw7pnqjDTRZkw1"/>
    <x v="28702"/>
    <n v="0"/>
    <n v="0.64639999999999997"/>
    <n v="0.55559999999999998"/>
    <n v="4"/>
    <x v="8"/>
    <n v="-11.218799999999998"/>
    <n v="0.4"/>
    <n v="0.22640000000000002"/>
    <n v="0.25936000000000003"/>
    <n v="4.2858000000000002E-5"/>
    <n v="0.1555"/>
    <n v="0.23279999999999998"/>
    <n v="105.875"/>
    <n v="133168.79999999999"/>
    <n v="2.2200000000000002"/>
    <n v="4"/>
    <n v="2020"/>
    <x v="1"/>
  </r>
  <r>
    <s v="5DIguH1jOwdeQFD9opJtNe"/>
    <x v="28702"/>
    <n v="0"/>
    <n v="0.64542857142857157"/>
    <n v="0.65028571428571436"/>
    <n v="7.4285714285714288"/>
    <x v="7"/>
    <n v="-6.0818571428571415"/>
    <n v="0.42857142857142855"/>
    <n v="0.12431428571428571"/>
    <n v="0.20981428571428573"/>
    <n v="3.2217542857142858E-3"/>
    <n v="0.1405142857142857"/>
    <n v="0.47314285714285703"/>
    <n v="105.11457142857144"/>
    <n v="162802.42857142858"/>
    <n v="2.71"/>
    <n v="4.1428571428571432"/>
    <n v="2020"/>
    <x v="1"/>
  </r>
  <r>
    <s v="5Qsq4T6hBgmy2ZqLsPjmvy"/>
    <x v="28702"/>
    <n v="0"/>
    <n v="0.73742857142857154"/>
    <n v="0.49128571428571421"/>
    <n v="6"/>
    <x v="0"/>
    <n v="-12.312571428571429"/>
    <n v="0.2857142857142857"/>
    <n v="0.27960000000000002"/>
    <n v="0.42499999999999999"/>
    <n v="1.985714286E-7"/>
    <n v="0.26594285714285715"/>
    <n v="0.6091428571428571"/>
    <n v="129.51014285714285"/>
    <n v="191183.85714285713"/>
    <n v="3.19"/>
    <n v="3.8571428571428572"/>
    <n v="2020"/>
    <x v="1"/>
  </r>
  <r>
    <s v="5XJdj0Z5xd9pOOCRg2OaJc"/>
    <x v="28702"/>
    <n v="0"/>
    <n v="0.27200000000000002"/>
    <n v="0.34"/>
    <n v="0"/>
    <x v="4"/>
    <n v="-14.86"/>
    <n v="1"/>
    <n v="4.2900000000000001E-2"/>
    <n v="0.80900000000000005"/>
    <n v="0.86900000000000011"/>
    <n v="0.127"/>
    <n v="0.14499999999999999"/>
    <n v="124.09299999999999"/>
    <n v="267238"/>
    <n v="4.45"/>
    <n v="5"/>
    <n v="2020"/>
    <x v="1"/>
  </r>
  <r>
    <s v="5vtT2NDuQOGmC193tHQExP"/>
    <x v="28702"/>
    <n v="0"/>
    <n v="0.73099999999999998"/>
    <n v="0.52400000000000002"/>
    <n v="7"/>
    <x v="7"/>
    <n v="-8.2010000000000005"/>
    <n v="1"/>
    <n v="5.6300000000000003E-2"/>
    <n v="7.3800000000000004E-2"/>
    <n v="1.3999999999999999E-6"/>
    <n v="0.11199999999999999"/>
    <n v="0.32899999999999996"/>
    <n v="93.006"/>
    <n v="201352"/>
    <n v="3.36"/>
    <n v="4"/>
    <n v="2020"/>
    <x v="1"/>
  </r>
  <r>
    <s v="5wL0OsL2asbXqChF1l8zJx"/>
    <x v="28702"/>
    <n v="0"/>
    <n v="0.52266666666666672"/>
    <n v="0.71033333333333337"/>
    <n v="6"/>
    <x v="0"/>
    <n v="-8.3713333333333342"/>
    <n v="0.33333333333333331"/>
    <n v="6.2566666666666659E-2"/>
    <n v="0.16526666666666665"/>
    <n v="0.32013059000000005"/>
    <n v="0.24333333333333337"/>
    <n v="0.39133333333333331"/>
    <n v="109.53233333333333"/>
    <n v="209858.33333333334"/>
    <n v="3.5"/>
    <n v="4"/>
    <n v="2016.6666666666667"/>
    <x v="3"/>
  </r>
  <r>
    <s v="680QPXAaW8rgw4PdzmHODv"/>
    <x v="28702"/>
    <n v="0"/>
    <n v="0.57999999999999996"/>
    <n v="0.52700000000000002"/>
    <n v="1"/>
    <x v="9"/>
    <n v="-8.7520000000000007"/>
    <n v="1"/>
    <n v="0.55299999999999994"/>
    <n v="8.1699999999999995E-2"/>
    <n v="4.5199999999999999E-6"/>
    <n v="9.9299999999999999E-2"/>
    <n v="0.40700000000000003"/>
    <n v="70.723999999999975"/>
    <n v="153464"/>
    <n v="2.56"/>
    <n v="4"/>
    <n v="2020"/>
    <x v="1"/>
  </r>
  <r>
    <s v="68KeDXCojCtkMhbn7q94ks"/>
    <x v="28702"/>
    <n v="0"/>
    <n v="0.78360000000000007"/>
    <n v="0.53320000000000012"/>
    <n v="4.2"/>
    <x v="8"/>
    <n v="-11.566000000000001"/>
    <n v="0.6"/>
    <n v="0.2752"/>
    <n v="0.64340000000000008"/>
    <n v="4.9202000000000002E-4"/>
    <n v="0.16940000000000002"/>
    <n v="0.57780000000000009"/>
    <n v="112.8904"/>
    <n v="163801.79999999999"/>
    <n v="2.73"/>
    <n v="3.8"/>
    <n v="2019.6"/>
    <x v="3"/>
  </r>
  <r>
    <s v="6GGCRY3xtkfJxyX5iyP6iA"/>
    <x v="28702"/>
    <n v="0"/>
    <n v="0.58499999999999996"/>
    <n v="0.35499999999999998"/>
    <n v="11"/>
    <x v="11"/>
    <n v="-11.940999999999999"/>
    <n v="1"/>
    <n v="2.6599999999999999E-2"/>
    <n v="0.84"/>
    <n v="0.60099999999999998"/>
    <n v="0.111"/>
    <n v="4.7699999999999999E-2"/>
    <n v="100.006"/>
    <n v="213000"/>
    <n v="3.55"/>
    <n v="4"/>
    <n v="2020"/>
    <x v="1"/>
  </r>
  <r>
    <s v="6LoZiXKGPzjjlBxh8UaVf2"/>
    <x v="28702"/>
    <n v="0"/>
    <n v="0.55400000000000005"/>
    <n v="0.86150000000000004"/>
    <n v="5"/>
    <x v="1"/>
    <n v="-4.6544999999999996"/>
    <n v="0.5"/>
    <n v="3.8800000000000001E-2"/>
    <n v="0.13599999999999998"/>
    <n v="6.0949999999999998E-5"/>
    <n v="0.14100000000000001"/>
    <n v="0.28549999999999998"/>
    <n v="109.91399999999999"/>
    <n v="255507.5"/>
    <n v="4.26"/>
    <n v="4"/>
    <n v="2018"/>
    <x v="3"/>
  </r>
  <r>
    <s v="6QAy76W55CM2x9rlhNMaH6"/>
    <x v="28702"/>
    <n v="0"/>
    <n v="0.92500000000000004"/>
    <n v="0.622"/>
    <n v="1"/>
    <x v="9"/>
    <n v="-5.1760000000000002"/>
    <n v="1"/>
    <n v="7.2000000000000008E-2"/>
    <n v="2.8799999999999999E-2"/>
    <n v="1.2699999999999999E-2"/>
    <n v="0.121"/>
    <n v="0.13100000000000001"/>
    <n v="99.492999999999995"/>
    <n v="126485"/>
    <n v="2.11"/>
    <n v="4"/>
    <n v="2020"/>
    <x v="1"/>
  </r>
  <r>
    <s v="6hXjcT1xjm2PicQuM0NYIE"/>
    <x v="28702"/>
    <n v="0"/>
    <n v="0.47128571428571425"/>
    <n v="0.63842857142857135"/>
    <n v="4.7142857142857144"/>
    <x v="8"/>
    <n v="-10.149285714285714"/>
    <n v="0.7142857142857143"/>
    <n v="3.6485714285714281E-2"/>
    <n v="0.22248714285714286"/>
    <n v="1.2605857142857143E-2"/>
    <n v="0.3392857142857143"/>
    <n v="0.48914285714285716"/>
    <n v="141.80085714285713"/>
    <n v="224214.14285714287"/>
    <n v="3.74"/>
    <n v="4"/>
    <n v="2019.1428571428571"/>
    <x v="3"/>
  </r>
  <r>
    <s v="70eatNtqEDgT0dUHkvmxf1"/>
    <x v="28702"/>
    <n v="0"/>
    <n v="0.56232521739130448"/>
    <n v="0.55322347826086926"/>
    <n v="4.1652173913043482"/>
    <x v="8"/>
    <n v="-10.540878260869562"/>
    <n v="0.69565217391304346"/>
    <n v="6.0719130434782588E-2"/>
    <n v="0.39753366782608707"/>
    <n v="0.33600645556521763"/>
    <n v="0.15458608695652168"/>
    <n v="0.39888434782608695"/>
    <n v="124.0157304347826"/>
    <n v="254988.49565217391"/>
    <n v="4.25"/>
    <n v="3.9130434782608696"/>
    <n v="2009.8869565217392"/>
    <x v="0"/>
  </r>
  <r>
    <s v="7DY8zvWMEMvljkkAi8yaAq"/>
    <x v="28702"/>
    <n v="0"/>
    <n v="0.61441666666666672"/>
    <n v="0.72054166666666675"/>
    <n v="6.25"/>
    <x v="0"/>
    <n v="-10.33675"/>
    <n v="0.75"/>
    <n v="3.7016666666666663E-2"/>
    <n v="0.17039183333333333"/>
    <n v="0.33754499999999998"/>
    <n v="0.135325"/>
    <n v="0.61149166666666654"/>
    <n v="124.06033333333335"/>
    <n v="334276.66666666669"/>
    <n v="5.57"/>
    <n v="4"/>
    <n v="2013.6666666666667"/>
    <x v="3"/>
  </r>
  <r>
    <s v="0X1IxYC5u4aWJFTYDF2wyV"/>
    <x v="28702"/>
    <n v="0"/>
    <n v="0.73799999999999999"/>
    <n v="0.81700000000000006"/>
    <n v="11"/>
    <x v="11"/>
    <n v="-5.2439999999999998"/>
    <n v="1"/>
    <n v="9.6999999999999989E-2"/>
    <n v="7.6499999999999999E-2"/>
    <n v="0"/>
    <n v="0.114"/>
    <n v="0.59699999999999998"/>
    <n v="95.996000000000009"/>
    <n v="167840"/>
    <n v="2.8"/>
    <n v="4"/>
    <n v="2007"/>
    <x v="0"/>
  </r>
  <r>
    <s v="7utbAdMwddMuteSqRhty5q"/>
    <x v="28702"/>
    <n v="0"/>
    <n v="0.59340000000000015"/>
    <n v="0.26672000000000001"/>
    <n v="2.6"/>
    <x v="5"/>
    <n v="-16.9374"/>
    <n v="0.7"/>
    <n v="0.20799000000000004"/>
    <n v="0.29164000000000001"/>
    <n v="1.7319085000000001E-2"/>
    <n v="0.11874"/>
    <n v="0.187"/>
    <n v="98.0608"/>
    <n v="227597.9"/>
    <n v="3.79"/>
    <n v="4"/>
    <n v="2019.1"/>
    <x v="3"/>
  </r>
  <r>
    <s v="6MCWgmIn0zVm7yDmdSy6Uv"/>
    <x v="29218"/>
    <n v="0"/>
    <n v="0.38649999999999995"/>
    <n v="0.57325000000000004"/>
    <n v="6.25"/>
    <x v="0"/>
    <n v="-9.1684999999999999"/>
    <n v="0.5"/>
    <n v="7.9825000000000007E-2"/>
    <n v="0.33137249999999996"/>
    <n v="0.10224999999999999"/>
    <n v="0.22775000000000001"/>
    <n v="0.28525"/>
    <n v="110.68774999999999"/>
    <n v="111778.75"/>
    <n v="1.86"/>
    <n v="3"/>
    <n v="2020"/>
    <x v="1"/>
  </r>
  <r>
    <s v="0nUGkxUncFeXt0Dr0hhrc4"/>
    <x v="29219"/>
    <n v="0"/>
    <n v="0.47766666666666652"/>
    <n v="0.86210256410256414"/>
    <n v="5.6410256410256414"/>
    <x v="1"/>
    <n v="-5.3134871794871783"/>
    <n v="0.61538461538461542"/>
    <n v="4.5758974358974358E-2"/>
    <n v="3.4180179487179489E-2"/>
    <n v="5.8989357692307696E-2"/>
    <n v="0.18401282051282059"/>
    <n v="0.55112820512820504"/>
    <n v="136.74930769230767"/>
    <n v="258475.56410256409"/>
    <n v="4.3099999999999996"/>
    <n v="4"/>
    <n v="2007.7692307692307"/>
    <x v="0"/>
  </r>
  <r>
    <s v="2qR98fT4i7hi7OOwywciN6"/>
    <x v="29220"/>
    <n v="0"/>
    <n v="0.40399999999999997"/>
    <n v="0.26700000000000002"/>
    <n v="2"/>
    <x v="5"/>
    <n v="-24.000999999999998"/>
    <n v="0"/>
    <n v="4.3799999999999999E-2"/>
    <n v="0.99299999999999999"/>
    <n v="0.94099999999999995"/>
    <n v="7.9100000000000004E-2"/>
    <n v="5.5100000000000003E-2"/>
    <n v="176.04900000000001"/>
    <n v="365760"/>
    <n v="6.1"/>
    <n v="4"/>
    <n v="2011"/>
    <x v="3"/>
  </r>
  <r>
    <s v="3pDvmYZISeFbxUc4gf1wQj"/>
    <x v="29221"/>
    <n v="0"/>
    <n v="0.52249999999999996"/>
    <n v="0.87107142857142861"/>
    <n v="5.9285714285714288"/>
    <x v="1"/>
    <n v="-6.4237142857142855"/>
    <n v="0.5714285714285714"/>
    <n v="4.3171428571428569E-2"/>
    <n v="9.3065071428570002E-4"/>
    <n v="0.73707142857142871"/>
    <n v="0.22422142857142857"/>
    <n v="0.38842857142857146"/>
    <n v="125.83614285714285"/>
    <n v="259586.5"/>
    <n v="4.33"/>
    <n v="4"/>
    <n v="2009"/>
    <x v="0"/>
  </r>
  <r>
    <s v="7FAjEppxVi3iCmc1knzsuT"/>
    <x v="29222"/>
    <n v="0"/>
    <n v="0.54100000000000004"/>
    <n v="0.60599999999999998"/>
    <n v="4"/>
    <x v="8"/>
    <n v="-10.414000000000001"/>
    <n v="1"/>
    <n v="3.8199999999999998E-2"/>
    <n v="0.19600000000000001"/>
    <n v="0.16300000000000001"/>
    <n v="9.5299999999999996E-2"/>
    <n v="0.35100000000000003"/>
    <n v="149.99700000000001"/>
    <n v="296006"/>
    <n v="4.93"/>
    <n v="3"/>
    <n v="2004"/>
    <x v="0"/>
  </r>
  <r>
    <s v="7knmbOGe07k85GmK50vACB', '1icaufOGQKlDwcb5vhYHkP"/>
    <x v="29223"/>
    <n v="0"/>
    <n v="0.44166666666666665"/>
    <n v="0.24399999999999999"/>
    <n v="8"/>
    <x v="6"/>
    <n v="-13.137"/>
    <n v="0.33333333333333331"/>
    <n v="3.4866666666666664E-2"/>
    <n v="0.65233333333333332"/>
    <n v="1.8063666666666668E-3"/>
    <n v="0.31366666666666665"/>
    <n v="0.10153333333333332"/>
    <n v="112.39033333333333"/>
    <n v="308524.66666666669"/>
    <n v="5.14"/>
    <n v="4"/>
    <n v="2014.3333333333333"/>
    <x v="3"/>
  </r>
  <r>
    <s v="7knmbOGe07k85GmK50vACB', '1GPOQdRaRdalF1ct9DKfuJ', '00n9paQcZAql0VDgsO0wQ7"/>
    <x v="29223"/>
    <n v="0"/>
    <n v="0.66700000000000004"/>
    <n v="0.77200000000000002"/>
    <n v="11"/>
    <x v="11"/>
    <n v="-6.266"/>
    <n v="1"/>
    <n v="2.7699999999999999E-2"/>
    <n v="0.158"/>
    <n v="0.80900000000000005"/>
    <n v="0.17"/>
    <n v="0.23499999999999999"/>
    <n v="126"/>
    <n v="407360"/>
    <n v="6.79"/>
    <n v="4"/>
    <n v="2020"/>
    <x v="1"/>
  </r>
  <r>
    <s v="7knmbOGe07k85GmK50vACB', '133OvIhRlIg4lJifVwLI8A"/>
    <x v="29223"/>
    <n v="0"/>
    <n v="0.47600000000000003"/>
    <n v="0.7659999999999999"/>
    <n v="1"/>
    <x v="9"/>
    <n v="-8.4510000000000005"/>
    <n v="0"/>
    <n v="3.7999999999999999E-2"/>
    <n v="3.6899999999999997E-3"/>
    <n v="5.1900000000000002E-3"/>
    <n v="0.21600000000000005"/>
    <n v="0.442"/>
    <n v="140.095"/>
    <n v="251093"/>
    <n v="4.18"/>
    <n v="4"/>
    <n v="2020"/>
    <x v="1"/>
  </r>
  <r>
    <s v="7knmbOGe07k85GmK50vACB', '00n9paQcZAql0VDgsO0wQ7"/>
    <x v="29223"/>
    <n v="0"/>
    <n v="0.60299999999999998"/>
    <n v="0.69400000000000006"/>
    <n v="1"/>
    <x v="9"/>
    <n v="-8.761000000000001"/>
    <n v="0"/>
    <n v="3.3700000000000001E-2"/>
    <n v="1.73E-3"/>
    <n v="0.85299999999999998"/>
    <n v="0.14499999999999999"/>
    <n v="0.45700000000000002"/>
    <n v="126.01"/>
    <n v="464760"/>
    <n v="7.75"/>
    <n v="4"/>
    <n v="2020"/>
    <x v="1"/>
  </r>
  <r>
    <s v="7knmbOGe07k85GmK50vACB"/>
    <x v="29223"/>
    <n v="0"/>
    <n v="0.50955555555555554"/>
    <n v="0.73233660130718969"/>
    <n v="5.1764705882352944"/>
    <x v="1"/>
    <n v="-8.3828823529411789"/>
    <n v="0.71241830065359479"/>
    <n v="4.409738562091501E-2"/>
    <n v="0.16288470326797386"/>
    <n v="0.13721924725490195"/>
    <n v="0.43932352941176467"/>
    <n v="0.43556078431372541"/>
    <n v="128.19628104575159"/>
    <n v="287770.19607843139"/>
    <n v="4.8"/>
    <n v="3.9607843137254903"/>
    <n v="2004.0130718954249"/>
    <x v="0"/>
  </r>
  <r>
    <s v="3W4bHdhuf3fpczvm11a7Fl', '1fw9jZ1duJbRsYjugzA0TW', '17aoyK8SId1cGS0UdPb80A"/>
    <x v="29224"/>
    <n v="0"/>
    <n v="0.76300000000000001"/>
    <n v="0.68799999999999994"/>
    <n v="0"/>
    <x v="4"/>
    <n v="-5.2070000000000016"/>
    <n v="1"/>
    <n v="0.155"/>
    <n v="0.14699999999999999"/>
    <n v="0"/>
    <n v="0.84499999999999997"/>
    <n v="0.81900000000000006"/>
    <n v="145.077"/>
    <n v="274930"/>
    <n v="4.58"/>
    <n v="4"/>
    <n v="2014"/>
    <x v="3"/>
  </r>
  <r>
    <s v="3W4bHdhuf3fpczvm11a7Fl"/>
    <x v="29224"/>
    <n v="0"/>
    <n v="0.66012499999999996"/>
    <n v="0.78625"/>
    <n v="6.125"/>
    <x v="0"/>
    <n v="-4.5183749999999998"/>
    <n v="0.625"/>
    <n v="5.2199999999999996E-2"/>
    <n v="0.173375"/>
    <n v="1.5843749999999999E-5"/>
    <n v="0.16422500000000001"/>
    <n v="0.73462499999999997"/>
    <n v="126.13637500000002"/>
    <n v="220949.875"/>
    <n v="3.68"/>
    <n v="3.875"/>
    <n v="2014"/>
    <x v="3"/>
  </r>
  <r>
    <s v="3sH57C4p0KSpzkh5uY0bK6"/>
    <x v="29225"/>
    <n v="0"/>
    <n v="0.61833333333333329"/>
    <n v="0.93933333333333324"/>
    <n v="6.666666666666667"/>
    <x v="0"/>
    <n v="-6.7853333333333339"/>
    <n v="0.66666666666666663"/>
    <n v="6.2233333333333335E-2"/>
    <n v="4.3393333333333331E-3"/>
    <n v="0.65400000000000003"/>
    <n v="0.16523333333333332"/>
    <n v="0.27450000000000002"/>
    <n v="142.66833333333332"/>
    <n v="463663.33333333331"/>
    <n v="7.73"/>
    <n v="4"/>
    <n v="2011.6666666666667"/>
    <x v="3"/>
  </r>
  <r>
    <s v="77su9uR4crZ4HOOnCibJwF', '3InRIsVCMwcekoeAIPdJyt"/>
    <x v="29226"/>
    <n v="0"/>
    <n v="0.76700000000000002"/>
    <n v="0.499"/>
    <n v="2"/>
    <x v="5"/>
    <n v="-8.1289999999999996"/>
    <n v="1"/>
    <n v="5.8599999999999999E-2"/>
    <n v="0.14699999999999999"/>
    <n v="0"/>
    <n v="0.185"/>
    <n v="0.54200000000000004"/>
    <n v="124.92299999999999"/>
    <n v="252987"/>
    <n v="4.22"/>
    <n v="4"/>
    <n v="2019"/>
    <x v="3"/>
  </r>
  <r>
    <s v="77su9uR4crZ4HOOnCibJwF', '5q73QGeZGnA3ChVIPxIvyc"/>
    <x v="29226"/>
    <n v="0"/>
    <n v="0.73199999999999998"/>
    <n v="0.47700000000000004"/>
    <n v="9"/>
    <x v="3"/>
    <n v="-6.2309999999999999"/>
    <n v="1"/>
    <n v="3.3399999999999999E-2"/>
    <n v="0.51800000000000002"/>
    <n v="0"/>
    <n v="0.12300000000000001"/>
    <n v="0.54700000000000004"/>
    <n v="130.91299999999998"/>
    <n v="284387"/>
    <n v="4.74"/>
    <n v="4"/>
    <n v="2019"/>
    <x v="3"/>
  </r>
  <r>
    <s v="77su9uR4crZ4HOOnCibJwF', '2bBTnfGpjGCTRozyAodDa3"/>
    <x v="29226"/>
    <n v="0"/>
    <n v="0.75700000000000001"/>
    <n v="0.56700000000000006"/>
    <n v="6"/>
    <x v="0"/>
    <n v="-6.3670000000000009"/>
    <n v="1"/>
    <n v="0.13900000000000001"/>
    <n v="9.7500000000000003E-2"/>
    <n v="0"/>
    <n v="0.13"/>
    <n v="0.441"/>
    <n v="159.82499999999999"/>
    <n v="279027"/>
    <n v="4.6500000000000004"/>
    <n v="4"/>
    <n v="2019"/>
    <x v="3"/>
  </r>
  <r>
    <s v="77su9uR4crZ4HOOnCibJwF"/>
    <x v="29226"/>
    <n v="0"/>
    <n v="0.71340909090909099"/>
    <n v="0.61563636363636376"/>
    <n v="5.4090909090909092"/>
    <x v="1"/>
    <n v="-8.8568181818181806"/>
    <n v="0.59090909090909094"/>
    <n v="0.11248636363636365"/>
    <n v="0.17181136363636362"/>
    <n v="1.5140449999999999E-3"/>
    <n v="0.24050454545454542"/>
    <n v="0.6201363636363636"/>
    <n v="143.50768181818182"/>
    <n v="246255.18181818182"/>
    <n v="4.0999999999999996"/>
    <n v="3.9545454545454546"/>
    <n v="2016"/>
    <x v="3"/>
  </r>
  <r>
    <s v="16wIRDzPiyjUaAhrcKsJR4"/>
    <x v="29227"/>
    <n v="0"/>
    <n v="0.70799999999999996"/>
    <n v="0.75780000000000014"/>
    <n v="5.6"/>
    <x v="1"/>
    <n v="-6.8327000000000009"/>
    <n v="0.5"/>
    <n v="0.15145000000000003"/>
    <n v="8.3342170000000007E-2"/>
    <n v="0.46976900000000005"/>
    <n v="0.14616000000000001"/>
    <n v="0.40286999999999995"/>
    <n v="127.3231"/>
    <n v="269005"/>
    <n v="4.4800000000000004"/>
    <n v="4"/>
    <n v="2012"/>
    <x v="3"/>
  </r>
  <r>
    <s v="0PWpEpO2fX7lAwThM22EEP"/>
    <x v="29228"/>
    <n v="0"/>
    <n v="0.60121428571428559"/>
    <n v="0.75933333333333342"/>
    <n v="5.5238095238095237"/>
    <x v="1"/>
    <n v="-8.5994285714285716"/>
    <n v="0.7857142857142857"/>
    <n v="7.862380952380954E-2"/>
    <n v="8.5010647619047641E-2"/>
    <n v="0.4106578142857143"/>
    <n v="0.17376428571428576"/>
    <n v="0.4946738095238094"/>
    <n v="125.93654761904762"/>
    <n v="272974.73809523811"/>
    <n v="4.55"/>
    <n v="3.9761904761904763"/>
    <n v="2006.452380952381"/>
    <x v="0"/>
  </r>
  <r>
    <s v="0Dn668bU5Miq6oKiW7okIU"/>
    <x v="29229"/>
    <n v="0"/>
    <n v="0.54899999999999993"/>
    <n v="0.50800000000000001"/>
    <n v="7"/>
    <x v="7"/>
    <n v="-10.757"/>
    <n v="0"/>
    <n v="3.2800000000000003E-2"/>
    <n v="0.24299999999999999"/>
    <n v="2.81E-4"/>
    <n v="0.107"/>
    <n v="0.32299999999999995"/>
    <n v="158.863"/>
    <n v="208773"/>
    <n v="3.48"/>
    <n v="4"/>
    <n v="1996"/>
    <x v="4"/>
  </r>
  <r>
    <s v="4q6AzrKXH5TZ2YBcVMadUN"/>
    <x v="29230"/>
    <n v="0"/>
    <n v="0.20727272727272733"/>
    <n v="0.96377272727272723"/>
    <n v="4.8181818181818183"/>
    <x v="8"/>
    <n v="-1.8654545454545455"/>
    <n v="0.5"/>
    <n v="0.13730454545454548"/>
    <n v="2.9043313181818176E-2"/>
    <n v="0.48409279545454537"/>
    <n v="0.30939545454545453"/>
    <n v="7.2450000000000001E-2"/>
    <n v="119.8090909090909"/>
    <n v="187940.04545454544"/>
    <n v="3.13"/>
    <n v="3.9090909090909092"/>
    <n v="2010.1818181818182"/>
    <x v="3"/>
  </r>
  <r>
    <s v="6UYslLtkyICE7R3S1BR75y"/>
    <x v="29231"/>
    <n v="0"/>
    <n v="0.79099999999999993"/>
    <n v="0.42200000000000004"/>
    <n v="10"/>
    <x v="2"/>
    <n v="-13.004000000000001"/>
    <n v="0"/>
    <n v="0.45299999999999996"/>
    <n v="0.379"/>
    <n v="2.7399999999999999E-4"/>
    <n v="0.41700000000000004"/>
    <n v="0.495"/>
    <n v="132.279"/>
    <n v="164600"/>
    <n v="2.74"/>
    <n v="4"/>
    <n v="2010"/>
    <x v="3"/>
  </r>
  <r>
    <s v="63754z1dMioSp1H7sdSpMz"/>
    <x v="29232"/>
    <n v="0"/>
    <n v="0.67900000000000005"/>
    <n v="0.67500000000000004"/>
    <n v="2"/>
    <x v="5"/>
    <n v="-2.0329999999999999"/>
    <n v="1"/>
    <n v="4.8599999999999997E-2"/>
    <n v="1.03E-2"/>
    <n v="0"/>
    <n v="5.9499999999999997E-2"/>
    <n v="0.11800000000000001"/>
    <n v="95.034999999999997"/>
    <n v="261933"/>
    <n v="4.37"/>
    <n v="4"/>
    <n v="2004"/>
    <x v="0"/>
  </r>
  <r>
    <s v="6yGW6Z2OraCYUr9OsqZo2x"/>
    <x v="29233"/>
    <n v="0"/>
    <n v="0.61772222222222228"/>
    <n v="0.70233333333333325"/>
    <n v="4.2222222222222223"/>
    <x v="8"/>
    <n v="-6.9076666666666666"/>
    <n v="0.3888888888888889"/>
    <n v="7.1316666666666653E-2"/>
    <n v="6.6831594444444462E-2"/>
    <n v="0.57095244444444437"/>
    <n v="0.30610000000000004"/>
    <n v="0.49588888888888882"/>
    <n v="119.96627777777778"/>
    <n v="116876.38888888889"/>
    <n v="1.95"/>
    <n v="3.8888888888888888"/>
    <n v="2009"/>
    <x v="0"/>
  </r>
  <r>
    <s v="4AwmrmKD0KBNM4ysjsbIyH"/>
    <x v="29234"/>
    <n v="0"/>
    <n v="0.439"/>
    <n v="0.58499999999999996"/>
    <n v="1"/>
    <x v="9"/>
    <n v="-10.363"/>
    <n v="1"/>
    <n v="3.3300000000000003E-2"/>
    <n v="2.4899999999999999E-5"/>
    <n v="7.8300000000000002E-3"/>
    <n v="0.36499999999999999"/>
    <n v="0.26899999999999996"/>
    <n v="152.17700000000005"/>
    <n v="354000"/>
    <n v="5.9"/>
    <n v="4"/>
    <n v="2005"/>
    <x v="0"/>
  </r>
  <r>
    <s v="1lwO76bB2UT5twxsuyXZHy"/>
    <x v="29235"/>
    <n v="0"/>
    <n v="0.68900000000000006"/>
    <n v="0.79500000000000004"/>
    <n v="8"/>
    <x v="6"/>
    <n v="-7.63"/>
    <n v="0"/>
    <n v="0.31"/>
    <n v="6.2700000000000006E-2"/>
    <n v="0"/>
    <n v="0.17199999999999999"/>
    <n v="0.47100000000000003"/>
    <n v="91.452000000000012"/>
    <n v="246480"/>
    <n v="4.1100000000000003"/>
    <n v="4"/>
    <n v="2007"/>
    <x v="0"/>
  </r>
  <r>
    <s v="5XFkCzmSOiU2Mh13XxbrcD"/>
    <x v="29236"/>
    <n v="0"/>
    <n v="0.67466666666666664"/>
    <n v="0.57633333333333325"/>
    <n v="6.333333333333333"/>
    <x v="0"/>
    <n v="-11.776666666666666"/>
    <n v="0.66666666666666663"/>
    <n v="0.28333333333333338"/>
    <n v="0.16319999999999998"/>
    <n v="2.3233333333333335E-3"/>
    <n v="0.18833333333333332"/>
    <n v="0.6366666666666666"/>
    <n v="122.77933333333333"/>
    <n v="213595.66666666666"/>
    <n v="3.56"/>
    <n v="4"/>
    <n v="2004.6666666666667"/>
    <x v="0"/>
  </r>
  <r>
    <s v="3V49QGG6iPZ02pvWhhkYdd"/>
    <x v="29237"/>
    <n v="0"/>
    <n v="0.28992857142857142"/>
    <n v="0.97221428571428592"/>
    <n v="3.5714285714285716"/>
    <x v="10"/>
    <n v="-3.1218571428571424"/>
    <n v="0.7142857142857143"/>
    <n v="0.1126357142857143"/>
    <n v="3.7329999999999997E-5"/>
    <n v="0.14765064285714288"/>
    <n v="0.45471428571428574"/>
    <n v="0.2036857142857143"/>
    <n v="126.85157142857143"/>
    <n v="158431.42857142858"/>
    <n v="2.64"/>
    <n v="4"/>
    <n v="2014"/>
    <x v="3"/>
  </r>
  <r>
    <s v="1tt382LbrIjcJWINqnfzKl"/>
    <x v="29238"/>
    <n v="0"/>
    <n v="0.42399999999999999"/>
    <n v="0.98099999999999998"/>
    <n v="2"/>
    <x v="5"/>
    <n v="-1.931"/>
    <n v="1"/>
    <n v="0.35799999999999998"/>
    <n v="1.0199999999999999E-3"/>
    <n v="3.2299999999999999E-4"/>
    <n v="0.32200000000000001"/>
    <n v="0.10400000000000001"/>
    <n v="184.16400000000002"/>
    <n v="372962"/>
    <n v="6.22"/>
    <n v="4"/>
    <n v="2012"/>
    <x v="3"/>
  </r>
  <r>
    <s v="6nOopLuaHNj2F2VnsJ6bNw', '5OHfcsZ8fneKjS64QqFST0"/>
    <x v="29239"/>
    <n v="0"/>
    <n v="0.77099999999999991"/>
    <n v="0.79400000000000004"/>
    <n v="6"/>
    <x v="0"/>
    <n v="-7.1329999999999991"/>
    <n v="0"/>
    <n v="0.20499999999999999"/>
    <n v="1.1599999999999999E-2"/>
    <n v="3.8700000000000002E-6"/>
    <n v="6.25E-2"/>
    <n v="0.89400000000000002"/>
    <n v="162.06399999999999"/>
    <n v="284996"/>
    <n v="4.75"/>
    <n v="4"/>
    <n v="2020"/>
    <x v="1"/>
  </r>
  <r>
    <s v="6nOopLuaHNj2F2VnsJ6bNw', '40hJmWH1g73YdFHNfJtKQX"/>
    <x v="29239"/>
    <n v="0"/>
    <n v="0.80200000000000005"/>
    <n v="0.85799999999999998"/>
    <n v="6"/>
    <x v="0"/>
    <n v="-5.6059999999999999"/>
    <n v="1"/>
    <n v="0.08"/>
    <n v="8.3500000000000005E-2"/>
    <n v="0"/>
    <n v="9.5299999999999996E-2"/>
    <n v="0.504"/>
    <n v="140.00200000000001"/>
    <n v="223776"/>
    <n v="3.73"/>
    <n v="4"/>
    <n v="2020"/>
    <x v="1"/>
  </r>
  <r>
    <s v="6nOopLuaHNj2F2VnsJ6bNw"/>
    <x v="29239"/>
    <n v="0"/>
    <n v="0.71675"/>
    <n v="0.69650000000000001"/>
    <n v="4.25"/>
    <x v="8"/>
    <n v="-5.8932500000000001"/>
    <n v="0.75"/>
    <n v="0.18615000000000001"/>
    <n v="0.33194999999999997"/>
    <n v="7.3255000000000003E-5"/>
    <n v="0.1094"/>
    <n v="0.74049999999999994"/>
    <n v="114.95725000000002"/>
    <n v="251860"/>
    <n v="4.2"/>
    <n v="4"/>
    <n v="2020"/>
    <x v="1"/>
  </r>
  <r>
    <s v="5dEj000dVh1lQClpdqAxZS"/>
    <x v="29240"/>
    <n v="0"/>
    <n v="0.32850000000000001"/>
    <n v="0.9375"/>
    <n v="8.5"/>
    <x v="6"/>
    <n v="-8.2110000000000003"/>
    <n v="1"/>
    <n v="8.8650000000000007E-2"/>
    <n v="5.9199999999999997E-4"/>
    <n v="0.67999999999999994"/>
    <n v="0.18865000000000001"/>
    <n v="0.41899999999999993"/>
    <n v="86.17949999999999"/>
    <n v="186420"/>
    <n v="3.11"/>
    <n v="4"/>
    <n v="1999"/>
    <x v="4"/>
  </r>
  <r>
    <s v="34ZIRrOiowNWuyJYt5crZM', '27PjgkaWVA4jkN4KYlz1fQ"/>
    <x v="29241"/>
    <n v="0"/>
    <n v="0.187"/>
    <n v="0.40700000000000003"/>
    <n v="4"/>
    <x v="8"/>
    <n v="-12.799000000000001"/>
    <n v="0"/>
    <n v="3.5799999999999998E-2"/>
    <n v="0.95200000000000007"/>
    <n v="0.84900000000000009"/>
    <n v="0.11900000000000001"/>
    <n v="0.13699999999999998"/>
    <n v="98.55"/>
    <n v="144000"/>
    <n v="2.4"/>
    <n v="4"/>
    <n v="2020"/>
    <x v="1"/>
  </r>
  <r>
    <s v="34ZIRrOiowNWuyJYt5crZM', '0urjYvpdWO4zsn5xLhnsR9"/>
    <x v="29241"/>
    <n v="0"/>
    <n v="0.43099999999999999"/>
    <n v="0.86599999999999999"/>
    <n v="5"/>
    <x v="1"/>
    <n v="-8.7329999999999988"/>
    <n v="0"/>
    <n v="0.13699999999999998"/>
    <n v="1.06E-2"/>
    <n v="0.86900000000000011"/>
    <n v="0.16699999999999998"/>
    <n v="0.113"/>
    <n v="89.887999999999977"/>
    <n v="189333"/>
    <n v="3.16"/>
    <n v="4"/>
    <n v="2020"/>
    <x v="1"/>
  </r>
  <r>
    <s v="34ZIRrOiowNWuyJYt5crZM', '7JzZBDEfAVLlGs2KnaUatq"/>
    <x v="29241"/>
    <n v="0"/>
    <n v="7.8399999999999997E-2"/>
    <n v="0.98799999999999999"/>
    <n v="1"/>
    <x v="9"/>
    <n v="-3.5939999999999999"/>
    <n v="1"/>
    <n v="0.156"/>
    <n v="5.2800000000000003E-6"/>
    <n v="0.96599999999999997"/>
    <n v="0.14599999999999999"/>
    <n v="7.2400000000000006E-2"/>
    <n v="52.838000000000001"/>
    <n v="222000"/>
    <n v="3.7"/>
    <n v="4"/>
    <n v="2020"/>
    <x v="1"/>
  </r>
  <r>
    <s v="34ZIRrOiowNWuyJYt5crZM', '70hF1bl3wkfUvEWLbTd1Xc"/>
    <x v="29241"/>
    <n v="0"/>
    <n v="0.52950000000000008"/>
    <n v="0.75649999999999995"/>
    <n v="2"/>
    <x v="5"/>
    <n v="-10.0015"/>
    <n v="1"/>
    <n v="0.23505000000000006"/>
    <n v="0.3075"/>
    <n v="0.48575000000000002"/>
    <n v="0.15565000000000001"/>
    <n v="0.18684999999999999"/>
    <n v="96.536000000000001"/>
    <n v="187871.5"/>
    <n v="3.13"/>
    <n v="4"/>
    <n v="2020"/>
    <x v="1"/>
  </r>
  <r>
    <s v="34ZIRrOiowNWuyJYt5crZM"/>
    <x v="29241"/>
    <n v="0"/>
    <n v="0.20511212121212122"/>
    <n v="0.61387575757575752"/>
    <n v="3.6666666666666665"/>
    <x v="10"/>
    <n v="-9.6256060606060601"/>
    <n v="0.48484848484848486"/>
    <n v="5.4996969696969697E-2"/>
    <n v="0.14772567575757575"/>
    <n v="0.79541515151515163"/>
    <n v="0.2317242424242425"/>
    <n v="0.21110303030303029"/>
    <n v="106.78830303030301"/>
    <n v="228119.75757575757"/>
    <n v="3.8"/>
    <n v="3.9696969696969697"/>
    <n v="2019.4848484848485"/>
    <x v="3"/>
  </r>
  <r>
    <s v="6S2tas4z6DyIklBajDqJxI', '3dUltShd2gJQc98Kc7Syit"/>
    <x v="29242"/>
    <n v="0"/>
    <n v="0.56299999999999994"/>
    <n v="0.84799999999999998"/>
    <n v="1"/>
    <x v="9"/>
    <n v="-7.3550000000000004"/>
    <n v="1"/>
    <n v="4.3200000000000002E-2"/>
    <n v="1.7899999999999999E-3"/>
    <n v="0.69099999999999995"/>
    <n v="0.109"/>
    <n v="0.27300000000000002"/>
    <n v="144.976"/>
    <n v="506444"/>
    <n v="8.44"/>
    <n v="4"/>
    <n v="2020"/>
    <x v="1"/>
  </r>
  <r>
    <s v="6S2tas4z6DyIklBajDqJxI', '7uGeDBa1LJ7T1X4fpl8mwk"/>
    <x v="29242"/>
    <n v="0"/>
    <n v="0.72"/>
    <n v="0.85"/>
    <n v="8"/>
    <x v="6"/>
    <n v="-4.7639999999999993"/>
    <n v="1"/>
    <n v="0.107"/>
    <n v="5.28E-2"/>
    <n v="8.6300000000000002E-2"/>
    <n v="8.9899999999999994E-2"/>
    <n v="0.82499999999999996"/>
    <n v="130.00399999999999"/>
    <n v="189231"/>
    <n v="3.15"/>
    <n v="4"/>
    <n v="2020"/>
    <x v="1"/>
  </r>
  <r>
    <s v="6S2tas4z6DyIklBajDqJxI', '5kCxDwD2rjY6lKSGdAW7Lk', '58vqkPIpxLPJQ5fdsNRZpl"/>
    <x v="29242"/>
    <n v="0"/>
    <n v="0.56200000000000006"/>
    <n v="0.73199999999999998"/>
    <n v="6"/>
    <x v="0"/>
    <n v="-5.8959999999999999"/>
    <n v="0"/>
    <n v="4.8899999999999999E-2"/>
    <n v="1.6899999999999998E-2"/>
    <n v="0.78799999999999992"/>
    <n v="0.11800000000000001"/>
    <n v="7.400000000000001E-2"/>
    <n v="140.005"/>
    <n v="570978"/>
    <n v="9.52"/>
    <n v="4"/>
    <n v="2018.25"/>
    <x v="3"/>
  </r>
  <r>
    <s v="6S2tas4z6DyIklBajDqJxI', '5kCxDwD2rjY6lKSGdAW7Lk"/>
    <x v="29242"/>
    <n v="0"/>
    <n v="0.57266666666666666"/>
    <n v="0.78266666666666662"/>
    <n v="11"/>
    <x v="11"/>
    <n v="-5.649"/>
    <n v="0"/>
    <n v="6.0233333333333333E-2"/>
    <n v="4.5466666666666667E-3"/>
    <n v="0.75199999999999989"/>
    <n v="7.8299999999999995E-2"/>
    <n v="0.17800000000000002"/>
    <n v="144.98166666666665"/>
    <n v="531310"/>
    <n v="8.86"/>
    <n v="4"/>
    <n v="2020"/>
    <x v="1"/>
  </r>
  <r>
    <s v="6S2tas4z6DyIklBajDqJxI', '4wjUOQuVVl9qzSdSX1E1yU"/>
    <x v="29242"/>
    <n v="0"/>
    <n v="0.60399999999999998"/>
    <n v="0.95"/>
    <n v="2"/>
    <x v="5"/>
    <n v="-3.9169999999999998"/>
    <n v="1"/>
    <n v="4.4600000000000001E-2"/>
    <n v="4.0200000000000001E-3"/>
    <n v="0.78700000000000003"/>
    <n v="6.4899999999999999E-2"/>
    <n v="0.27100000000000002"/>
    <n v="149.96799999999999"/>
    <n v="339204"/>
    <n v="5.65"/>
    <n v="4"/>
    <n v="2019"/>
    <x v="3"/>
  </r>
  <r>
    <s v="6S2tas4z6DyIklBajDqJxI', '7Fmu1wTZGOG9b2w5qvM9XR', '5JJclMMPi2YgEKjJY9AjbB"/>
    <x v="29242"/>
    <n v="0"/>
    <n v="0.71700000000000008"/>
    <n v="0.84733333333333327"/>
    <n v="1"/>
    <x v="9"/>
    <n v="-8.4193333333333342"/>
    <n v="1"/>
    <n v="5.5500000000000001E-2"/>
    <n v="1.3999999999999999E-2"/>
    <n v="0.87733333333333341"/>
    <n v="0.109"/>
    <n v="0.34100000000000003"/>
    <n v="135"/>
    <n v="372990"/>
    <n v="6.22"/>
    <n v="4"/>
    <n v="2020"/>
    <x v="1"/>
  </r>
  <r>
    <s v="6S2tas4z6DyIklBajDqJxI', '5DWVtxlkGSCNxqEN7KWNpU"/>
    <x v="29242"/>
    <n v="0"/>
    <n v="0.61799999999999999"/>
    <n v="0.71400000000000008"/>
    <n v="4"/>
    <x v="8"/>
    <n v="-7.032"/>
    <n v="0"/>
    <n v="3.09E-2"/>
    <n v="1.9699999999999999E-2"/>
    <n v="6.7500000000000004E-2"/>
    <n v="0.105"/>
    <n v="0.37"/>
    <n v="129.98400000000001"/>
    <n v="264000"/>
    <n v="4.4000000000000004"/>
    <n v="4"/>
    <n v="2015"/>
    <x v="3"/>
  </r>
  <r>
    <s v="6S2tas4z6DyIklBajDqJxI', '2zBOeFtRMoDURb9zx67NL2', '4wwpaTO20ncf1JS1OnsR9o"/>
    <x v="29242"/>
    <n v="0"/>
    <n v="0.59899999999999998"/>
    <n v="0.80599999999999994"/>
    <n v="1"/>
    <x v="9"/>
    <n v="-5.9489999999999998"/>
    <n v="1"/>
    <n v="3.6600000000000001E-2"/>
    <n v="1.2900000000000001E-3"/>
    <n v="0.871"/>
    <n v="0.60299999999999998"/>
    <n v="0.46600000000000003"/>
    <n v="140"/>
    <n v="469534"/>
    <n v="7.83"/>
    <n v="4"/>
    <n v="2020"/>
    <x v="1"/>
  </r>
  <r>
    <s v="6S2tas4z6DyIklBajDqJxI', '17pbOSPIn3lmY0vHhOlKGL', '1EK3SHXyGFZsuj4vrOLhAX"/>
    <x v="29242"/>
    <n v="0"/>
    <n v="0.60699999999999998"/>
    <n v="0.92200000000000004"/>
    <n v="3"/>
    <x v="10"/>
    <n v="-5.2450000000000001"/>
    <n v="0"/>
    <n v="0.105"/>
    <n v="0.32100000000000001"/>
    <n v="3.7499999999999999E-3"/>
    <n v="0.10400000000000002"/>
    <n v="0.58599999999999997"/>
    <n v="180.023"/>
    <n v="295669"/>
    <n v="4.93"/>
    <n v="4"/>
    <n v="2018.3333333333333"/>
    <x v="3"/>
  </r>
  <r>
    <s v="6S2tas4z6DyIklBajDqJxI', '0o6xglPZ7ZGNSIPBSwwau2"/>
    <x v="29242"/>
    <n v="0"/>
    <n v="0.56899999999999995"/>
    <n v="0.70400000000000007"/>
    <n v="2"/>
    <x v="5"/>
    <n v="-6.819"/>
    <n v="1"/>
    <n v="0.1055"/>
    <n v="6.59E-2"/>
    <n v="0.54349999999999987"/>
    <n v="9.4799999999999995E-2"/>
    <n v="0.1145"/>
    <n v="139.99449999999999"/>
    <n v="428557"/>
    <n v="7.14"/>
    <n v="4"/>
    <n v="2020"/>
    <x v="1"/>
  </r>
  <r>
    <s v="6S2tas4z6DyIklBajDqJxI"/>
    <x v="29242"/>
    <n v="0"/>
    <n v="0.57142857142857151"/>
    <n v="0.59021428571428569"/>
    <n v="4.9285714285714288"/>
    <x v="8"/>
    <n v="-10.263035714285712"/>
    <n v="0.21428571428571427"/>
    <n v="5.5953571428571422E-2"/>
    <n v="0.22282535714285726"/>
    <n v="0.74485714285714288"/>
    <n v="0.12244285714285714"/>
    <n v="0.28190357142857148"/>
    <n v="134.76546428571427"/>
    <n v="351110.89285714284"/>
    <n v="5.85"/>
    <n v="3.9642857142857144"/>
    <n v="2016.8928571428571"/>
    <x v="3"/>
  </r>
  <r>
    <s v="5oNFp7UaoOppOFdijf7Ylw"/>
    <x v="29243"/>
    <n v="0"/>
    <n v="0.48399999999999999"/>
    <n v="0.99"/>
    <n v="3"/>
    <x v="10"/>
    <n v="-9.0510000000000002"/>
    <n v="1"/>
    <n v="3.5299999999999998E-2"/>
    <n v="1.92E-4"/>
    <n v="0.67299999999999993"/>
    <n v="0.23100000000000001"/>
    <n v="0.48499999999999999"/>
    <n v="139.98500000000001"/>
    <n v="247068"/>
    <n v="4.12"/>
    <n v="4"/>
    <n v="2020"/>
    <x v="1"/>
  </r>
  <r>
    <s v="763CXbIX7cxxFaRNX86hvl"/>
    <x v="29244"/>
    <n v="0"/>
    <n v="0.36559999999999993"/>
    <n v="0.90019999999999989"/>
    <n v="4.3"/>
    <x v="8"/>
    <n v="-7.0604000000000013"/>
    <n v="0.9"/>
    <n v="0.10373999999999999"/>
    <n v="1.3751200000000001E-3"/>
    <n v="0.41853839999999998"/>
    <n v="0.24399999999999999"/>
    <n v="0.11764999999999999"/>
    <n v="117.77529999999999"/>
    <n v="275410.59999999998"/>
    <n v="4.59"/>
    <n v="3.4"/>
    <n v="2018"/>
    <x v="3"/>
  </r>
  <r>
    <s v="3I6KMDdmPiLE5UQ4XF8Kpl', '2A2uNvxeb0sFEftp2Digxd"/>
    <x v="29245"/>
    <n v="0"/>
    <n v="0.70099999999999996"/>
    <n v="0.58499999999999996"/>
    <n v="0"/>
    <x v="4"/>
    <n v="-5.7189999999999994"/>
    <n v="1"/>
    <n v="0.82299999999999995"/>
    <n v="4.8700000000000002E-3"/>
    <n v="0"/>
    <n v="0.33799999999999997"/>
    <n v="0.14599999999999999"/>
    <n v="139.88800000000001"/>
    <n v="220290"/>
    <n v="3.67"/>
    <n v="4"/>
    <n v="2018"/>
    <x v="3"/>
  </r>
  <r>
    <s v="3I6KMDdmPiLE5UQ4XF8Kpl', '4FXGRMSHh2JjHxVwS8dhH1"/>
    <x v="29245"/>
    <n v="0"/>
    <n v="0.59499999999999997"/>
    <n v="0.877"/>
    <n v="1"/>
    <x v="9"/>
    <n v="-3.6160000000000001"/>
    <n v="1"/>
    <n v="0.16600000000000001"/>
    <n v="0.113"/>
    <n v="3.0200000000000001E-2"/>
    <n v="0.17899999999999999"/>
    <n v="0.161"/>
    <n v="104.727"/>
    <n v="241714"/>
    <n v="4.03"/>
    <n v="3"/>
    <n v="2019"/>
    <x v="3"/>
  </r>
  <r>
    <s v="3I6KMDdmPiLE5UQ4XF8Kpl', '0NV5eY4Jzg4ldg2ikGnV4n"/>
    <x v="29245"/>
    <n v="0"/>
    <n v="0.85799999999999998"/>
    <n v="0.80299999999999994"/>
    <n v="11"/>
    <x v="11"/>
    <n v="-0.93099999999999994"/>
    <n v="0"/>
    <n v="0.156"/>
    <n v="4.4699999999999997E-2"/>
    <n v="2.2499999999999999E-4"/>
    <n v="8.3099999999999993E-2"/>
    <n v="0.33500000000000002"/>
    <n v="145.047"/>
    <n v="203606"/>
    <n v="3.39"/>
    <n v="4"/>
    <n v="2019"/>
    <x v="3"/>
  </r>
  <r>
    <s v="3I6KMDdmPiLE5UQ4XF8Kpl"/>
    <x v="29245"/>
    <n v="0"/>
    <n v="0.78300000000000003"/>
    <n v="0.85299999999999998"/>
    <n v="4.5"/>
    <x v="8"/>
    <n v="-5.6485000000000003"/>
    <n v="0"/>
    <n v="0.40449999999999997"/>
    <n v="6.2695000000000001E-2"/>
    <n v="0.20699999999999999"/>
    <n v="0.2"/>
    <n v="0.26050000000000001"/>
    <n v="142.4145"/>
    <n v="220792.5"/>
    <n v="3.68"/>
    <n v="4"/>
    <n v="2018.5"/>
    <x v="3"/>
  </r>
  <r>
    <s v="6zfiOvFzRYSJgdwAjluSnv', '44Xl5ANXpWB8OKB26WnzOk', '4rwlVr6ucsOXZLtt5hNMVZ"/>
    <x v="29246"/>
    <n v="0"/>
    <n v="0.54400000000000004"/>
    <n v="0.96599999999999997"/>
    <n v="5"/>
    <x v="1"/>
    <n v="-3.6039999999999996"/>
    <n v="0"/>
    <n v="7.5300000000000006E-2"/>
    <n v="0.16"/>
    <n v="1.78E-2"/>
    <n v="4.8300000000000003E-2"/>
    <n v="0.84"/>
    <n v="174.99599999999995"/>
    <n v="337500"/>
    <n v="5.63"/>
    <n v="4"/>
    <n v="2020"/>
    <x v="1"/>
  </r>
  <r>
    <s v="6zfiOvFzRYSJgdwAjluSnv', '7eni2OLgBBuhk1dLo3a8y1', '5VQCFflnW0XarE4KpadmMK"/>
    <x v="29246"/>
    <n v="0"/>
    <n v="0.78900000000000003"/>
    <n v="0.79099999999999993"/>
    <n v="1"/>
    <x v="9"/>
    <n v="-6.875"/>
    <n v="1"/>
    <n v="4.4000000000000004E-2"/>
    <n v="3.13E-3"/>
    <n v="0.82099999999999995"/>
    <n v="0.56200000000000006"/>
    <n v="0.34399999999999997"/>
    <n v="128.00200000000001"/>
    <n v="221367"/>
    <n v="3.69"/>
    <n v="4"/>
    <n v="2019"/>
    <x v="3"/>
  </r>
  <r>
    <s v="6zfiOvFzRYSJgdwAjluSnv', '7eni2OLgBBuhk1dLo3a8y1', '5nakn1MnsO4mYV24tTkwaE"/>
    <x v="29246"/>
    <n v="0"/>
    <n v="0.71799999999999997"/>
    <n v="0.92599999999999993"/>
    <n v="5"/>
    <x v="1"/>
    <n v="-8.0440000000000005"/>
    <n v="0"/>
    <n v="8.2299999999999998E-2"/>
    <n v="1.8800000000000002E-3"/>
    <n v="0.89400000000000002"/>
    <n v="0.184"/>
    <n v="0.75099999999999989"/>
    <n v="129.98099999999999"/>
    <n v="325048"/>
    <n v="5.42"/>
    <n v="4"/>
    <n v="2019"/>
    <x v="3"/>
  </r>
  <r>
    <s v="6zfiOvFzRYSJgdwAjluSnv', '7eni2OLgBBuhk1dLo3a8y1"/>
    <x v="29246"/>
    <n v="0"/>
    <n v="0.51600000000000001"/>
    <n v="0.93599999999999994"/>
    <n v="1"/>
    <x v="9"/>
    <n v="-4.3839999999999995"/>
    <n v="1"/>
    <n v="4.53E-2"/>
    <n v="9.5700000000000004E-3"/>
    <n v="0.65300000000000002"/>
    <n v="0.505"/>
    <n v="0.35399999999999998"/>
    <n v="159.99200000000005"/>
    <n v="207004"/>
    <n v="3.45"/>
    <n v="4"/>
    <n v="2019"/>
    <x v="3"/>
  </r>
  <r>
    <s v="2DlKh1IzbG3EwAMaTF2p4A"/>
    <x v="29247"/>
    <n v="0"/>
    <n v="0.25719999999999998"/>
    <n v="0.82360000000000011"/>
    <n v="6.2"/>
    <x v="0"/>
    <n v="-8.0507999999999988"/>
    <n v="0.6"/>
    <n v="8.9180000000000009E-2"/>
    <n v="4.1845159999999999E-2"/>
    <n v="0.64300000000000002"/>
    <n v="0.15910000000000002"/>
    <n v="9.3700000000000006E-2"/>
    <n v="125.8036"/>
    <n v="268683.8"/>
    <n v="4.4800000000000004"/>
    <n v="3.2"/>
    <n v="2020"/>
    <x v="1"/>
  </r>
  <r>
    <s v="7gH2Qgj5HOh6hFkRxZfwyc"/>
    <x v="29248"/>
    <n v="0"/>
    <n v="0.28794444444444445"/>
    <n v="0.73399999999999999"/>
    <n v="6"/>
    <x v="0"/>
    <n v="-11.057222222222222"/>
    <n v="0.55555555555555558"/>
    <n v="0.24942222222222224"/>
    <n v="0.16779164444444442"/>
    <n v="0.55755555555555558"/>
    <n v="0.3235555555555556"/>
    <n v="0.24510000000000001"/>
    <n v="116.39"/>
    <n v="231209.11111111112"/>
    <n v="3.85"/>
    <n v="3.8888888888888888"/>
    <n v="2018"/>
    <x v="3"/>
  </r>
  <r>
    <s v="6qxJx08ibOkJglpXZVBbHT"/>
    <x v="29249"/>
    <n v="0"/>
    <n v="0.48825000000000002"/>
    <n v="0.78033333333333321"/>
    <n v="6.666666666666667"/>
    <x v="0"/>
    <n v="-8.7015000000000011"/>
    <n v="0.58333333333333337"/>
    <n v="0.17530000000000001"/>
    <n v="0.3560166666666667"/>
    <n v="0.27938364666666665"/>
    <n v="0.34930833333333333"/>
    <n v="0.37891666666666673"/>
    <n v="112.36983333333335"/>
    <n v="247065.58333333334"/>
    <n v="4.12"/>
    <n v="3.8333333333333335"/>
    <n v="2009"/>
    <x v="0"/>
  </r>
  <r>
    <s v="0EBOWcnlpdQzvN955zXwHs"/>
    <x v="29250"/>
    <n v="0"/>
    <n v="0.3508148148148148"/>
    <n v="0.90748148148148144"/>
    <n v="4.2962962962962967"/>
    <x v="8"/>
    <n v="-6.9118518518518517"/>
    <n v="0.81481481481481477"/>
    <n v="8.1014814814814803E-2"/>
    <n v="3.2600801111111112E-2"/>
    <n v="0.1338874814814815"/>
    <n v="0.19193703703703702"/>
    <n v="0.32012222222222214"/>
    <n v="121.90329629629625"/>
    <n v="323404.9259259259"/>
    <n v="5.39"/>
    <n v="3.8518518518518516"/>
    <n v="2010.1851851851852"/>
    <x v="3"/>
  </r>
  <r>
    <s v="6sSBhocRDBKykR6sicSG5z"/>
    <x v="29251"/>
    <n v="0"/>
    <n v="0.28600000000000003"/>
    <n v="0.998"/>
    <n v="4"/>
    <x v="8"/>
    <n v="-3.431"/>
    <n v="0"/>
    <n v="0.157"/>
    <n v="4.2799999999999997E-5"/>
    <n v="0.69299999999999995"/>
    <n v="0.23800000000000002"/>
    <n v="5.67E-2"/>
    <n v="109.76799999999999"/>
    <n v="315640"/>
    <n v="5.26"/>
    <n v="5"/>
    <n v="2008"/>
    <x v="0"/>
  </r>
  <r>
    <s v="3Y2VtH1yjjFo2nxX2vR3V3"/>
    <x v="29252"/>
    <n v="0"/>
    <n v="0.40036363636363637"/>
    <n v="0.54454545454545455"/>
    <n v="4.7272727272727275"/>
    <x v="8"/>
    <n v="-12.346454545454547"/>
    <n v="0.90909090909090906"/>
    <n v="4.2854545454545458E-2"/>
    <n v="0.17149727272727272"/>
    <n v="9.9060200909090929E-2"/>
    <n v="0.21247272727272726"/>
    <n v="0.36578181818181821"/>
    <n v="123.43645454545454"/>
    <n v="337381.72727272729"/>
    <n v="5.62"/>
    <n v="3.4545454545454546"/>
    <n v="2017"/>
    <x v="3"/>
  </r>
  <r>
    <s v="1agbYu52txzzOlUN7jeDyX"/>
    <x v="29253"/>
    <n v="0"/>
    <n v="0.40799999999999997"/>
    <n v="0.98199999999999998"/>
    <n v="0"/>
    <x v="4"/>
    <n v="-5.1710000000000003"/>
    <n v="1"/>
    <n v="0.371"/>
    <n v="2.92E-4"/>
    <n v="3.2799999999999999E-6"/>
    <n v="9.0999999999999998E-2"/>
    <n v="0.14099999999999999"/>
    <n v="160.03299999999999"/>
    <n v="274913"/>
    <n v="4.58"/>
    <n v="4"/>
    <n v="2020"/>
    <x v="1"/>
  </r>
  <r>
    <s v="0ngpDlsu5RYuHZ7SNbRb7W"/>
    <x v="29254"/>
    <n v="0"/>
    <n v="0.40650000000000008"/>
    <n v="0.40108333333333329"/>
    <n v="6.416666666666667"/>
    <x v="0"/>
    <n v="-8.2766666666666673"/>
    <n v="0.91666666666666663"/>
    <n v="3.279166666666667E-2"/>
    <n v="0.77424999999999999"/>
    <n v="0.15596635333333334"/>
    <n v="0.20997499999999999"/>
    <n v="0.21784166666666663"/>
    <n v="119.64675"/>
    <n v="138715.33333333334"/>
    <n v="2.31"/>
    <n v="3.9166666666666665"/>
    <n v="2016"/>
    <x v="3"/>
  </r>
  <r>
    <s v="4aulLg9UvpHY9dIRqr30Qh"/>
    <x v="29255"/>
    <n v="0"/>
    <n v="0.79128571428571426"/>
    <n v="0.71642857142857141"/>
    <n v="6"/>
    <x v="0"/>
    <n v="-7.8237142857142858"/>
    <n v="0.5714285714285714"/>
    <n v="7.5585714285714284E-2"/>
    <n v="4.284428571428571E-3"/>
    <n v="0.35465714285714289"/>
    <n v="0.15710000000000002"/>
    <n v="0.60042857142857142"/>
    <n v="123.83742857142855"/>
    <n v="372790.85714285716"/>
    <n v="6.21"/>
    <n v="4"/>
    <n v="2013"/>
    <x v="3"/>
  </r>
  <r>
    <s v="4IRSrcFPOEhZgeNX5Ho0th"/>
    <x v="29256"/>
    <n v="0"/>
    <n v="0.29799999999999999"/>
    <n v="0.50700000000000001"/>
    <n v="8"/>
    <x v="6"/>
    <n v="-10.504000000000001"/>
    <n v="1"/>
    <n v="3.7400000000000003E-2"/>
    <n v="0.62"/>
    <n v="0.88099999999999989"/>
    <n v="0.11199999999999999"/>
    <n v="0.21199999999999999"/>
    <n v="94.991"/>
    <n v="294662"/>
    <n v="4.91"/>
    <n v="4"/>
    <n v="2020"/>
    <x v="1"/>
  </r>
  <r>
    <s v="17wNCnrQvAUPyVZ8FOZeni', '5iJnzz8Lfh1U3XQpBw95J3"/>
    <x v="29257"/>
    <n v="0"/>
    <n v="0.53799999999999992"/>
    <n v="0.56899999999999995"/>
    <n v="4"/>
    <x v="8"/>
    <n v="-13.052999999999999"/>
    <n v="0"/>
    <n v="3.1300000000000001E-2"/>
    <n v="1.1300000000000001E-3"/>
    <n v="0.89500000000000002"/>
    <n v="8.0799999999999997E-2"/>
    <n v="3.7999999999999999E-2"/>
    <n v="109.99299999999999"/>
    <n v="269455"/>
    <n v="4.49"/>
    <n v="4"/>
    <n v="2019"/>
    <x v="3"/>
  </r>
  <r>
    <s v="17wNCnrQvAUPyVZ8FOZeni', '5WATOhw4SDzrIM027D7uJc"/>
    <x v="29257"/>
    <n v="0"/>
    <n v="0.42899999999999999"/>
    <n v="0.97499999999999998"/>
    <n v="9"/>
    <x v="3"/>
    <n v="-5.7539999999999996"/>
    <n v="1"/>
    <n v="4.2000000000000003E-2"/>
    <n v="2.23E-4"/>
    <n v="0.86900000000000011"/>
    <n v="0.114"/>
    <n v="0.29600000000000004"/>
    <n v="172.053"/>
    <n v="240174"/>
    <n v="4"/>
    <n v="4"/>
    <n v="2019"/>
    <x v="3"/>
  </r>
  <r>
    <s v="17wNCnrQvAUPyVZ8FOZeni"/>
    <x v="29257"/>
    <n v="0"/>
    <n v="0.34899999999999998"/>
    <n v="0.56490909090909092"/>
    <n v="4.3636363636363633"/>
    <x v="8"/>
    <n v="-10.53509090909091"/>
    <n v="0.27272727272727271"/>
    <n v="3.5418181818181814E-2"/>
    <n v="0.1910911818181818"/>
    <n v="0.77236363636363625"/>
    <n v="0.17468181818181819"/>
    <n v="0.12201818181818182"/>
    <n v="121.80581818181818"/>
    <n v="321637.45454545453"/>
    <n v="5.36"/>
    <n v="3.8181818181818183"/>
    <n v="2019"/>
    <x v="3"/>
  </r>
  <r>
    <s v="1SccdU5Bpp0iGDbttQ0EUo"/>
    <x v="29258"/>
    <n v="0"/>
    <n v="0.72"/>
    <n v="0.65099999999999991"/>
    <n v="2"/>
    <x v="5"/>
    <n v="-8.0649999999999995"/>
    <n v="1"/>
    <n v="2.92E-2"/>
    <n v="0.109"/>
    <n v="0.379"/>
    <n v="0.29100000000000004"/>
    <n v="0.70200000000000007"/>
    <n v="125.01700000000001"/>
    <n v="443241"/>
    <n v="7.39"/>
    <n v="1"/>
    <n v="2004"/>
    <x v="0"/>
  </r>
  <r>
    <s v="7ur1MEgjfXAWQLxqyiLWwP"/>
    <x v="29259"/>
    <n v="0"/>
    <n v="0.67200000000000004"/>
    <n v="0.8165"/>
    <n v="5"/>
    <x v="1"/>
    <n v="-8.3574999999999999"/>
    <n v="1"/>
    <n v="7.2849999999999998E-2"/>
    <n v="0.10885"/>
    <n v="5.2899999999999996E-4"/>
    <n v="0.36500000000000005"/>
    <n v="0.75049999999999994"/>
    <n v="120.831"/>
    <n v="243847.5"/>
    <n v="4.0599999999999996"/>
    <n v="4"/>
    <n v="2019"/>
    <x v="3"/>
  </r>
  <r>
    <s v="1UY9cR6KaYPaasfHBDbLvb"/>
    <x v="29260"/>
    <n v="0"/>
    <n v="0.50800000000000001"/>
    <n v="0.92900000000000005"/>
    <n v="10"/>
    <x v="2"/>
    <n v="-10.895"/>
    <n v="0"/>
    <n v="3.7600000000000001E-2"/>
    <n v="1.52E-5"/>
    <n v="0.85799999999999998"/>
    <n v="0.35200000000000004"/>
    <n v="0.67900000000000005"/>
    <n v="90.312000000000012"/>
    <n v="319120"/>
    <n v="5.32"/>
    <n v="4"/>
    <n v="2002"/>
    <x v="0"/>
  </r>
  <r>
    <s v="1K13G06qwMLxoZLbNP1F0P"/>
    <x v="29261"/>
    <n v="0"/>
    <n v="0.436"/>
    <n v="0.877"/>
    <n v="4"/>
    <x v="8"/>
    <n v="-5.6120000000000001"/>
    <n v="0"/>
    <n v="5.7299999999999997E-2"/>
    <n v="3.3599999999999998E-4"/>
    <n v="5.4100000000000002E-2"/>
    <n v="0.36"/>
    <n v="0.46299999999999997"/>
    <n v="174.97099999999998"/>
    <n v="421160"/>
    <n v="7.02"/>
    <n v="4"/>
    <n v="2009"/>
    <x v="0"/>
  </r>
  <r>
    <s v="38E0POCR9U2a34LLWnL226"/>
    <x v="29262"/>
    <n v="0"/>
    <n v="0.60680000000000001"/>
    <n v="0.78849999999999998"/>
    <n v="6.5"/>
    <x v="0"/>
    <n v="-11.0655"/>
    <n v="0.2"/>
    <n v="0.12608999999999998"/>
    <n v="0.13377800000000001"/>
    <n v="0.78470000000000006"/>
    <n v="0.14152000000000001"/>
    <n v="0.34821000000000002"/>
    <n v="122.09179999999999"/>
    <n v="435200.1"/>
    <n v="7.25"/>
    <n v="4.0999999999999996"/>
    <n v="1998"/>
    <x v="4"/>
  </r>
  <r>
    <s v="2dRxFqvowyzUKO9YDXLA2T', '5rAZyaZjmltLK1h3RBiIs1"/>
    <x v="29263"/>
    <n v="0"/>
    <n v="0.75700000000000001"/>
    <n v="0.93"/>
    <n v="2"/>
    <x v="5"/>
    <n v="-2.8839999999999999"/>
    <n v="1"/>
    <n v="9.4E-2"/>
    <n v="2.7300000000000002E-4"/>
    <n v="0.68799999999999994"/>
    <n v="0.11900000000000001"/>
    <n v="0.13500000000000001"/>
    <n v="145.006"/>
    <n v="273998"/>
    <n v="4.57"/>
    <n v="4"/>
    <n v="2019"/>
    <x v="3"/>
  </r>
  <r>
    <s v="2dRxFqvowyzUKO9YDXLA2T"/>
    <x v="29263"/>
    <n v="0"/>
    <n v="0.51666666666666661"/>
    <n v="0.84666666666666668"/>
    <n v="3"/>
    <x v="10"/>
    <n v="-4.5756666666666668"/>
    <n v="1"/>
    <n v="0.33866666666666667"/>
    <n v="9.0206666666666682E-3"/>
    <n v="0.80266666666666675"/>
    <n v="0.23233333333333331"/>
    <n v="0.36746666666666666"/>
    <n v="163.86299999999997"/>
    <n v="194576.66666666666"/>
    <n v="3.24"/>
    <n v="3.6666666666666665"/>
    <n v="2017.6666666666667"/>
    <x v="3"/>
  </r>
  <r>
    <s v="6bJUzb3mLEYCkTAp7eNJgO', '4nH2MgYIRoczUOODzNbu7W"/>
    <x v="29264"/>
    <n v="0"/>
    <n v="0.56200000000000006"/>
    <n v="0.89300000000000002"/>
    <n v="7"/>
    <x v="7"/>
    <n v="-4.5"/>
    <n v="1"/>
    <n v="9.5100000000000004E-2"/>
    <n v="1.2799999999999999E-4"/>
    <n v="0.52900000000000003"/>
    <n v="0.253"/>
    <n v="0.40899999999999997"/>
    <n v="130.00399999999999"/>
    <n v="324923"/>
    <n v="5.42"/>
    <n v="4"/>
    <n v="2016"/>
    <x v="3"/>
  </r>
  <r>
    <s v="6bJUzb3mLEYCkTAp7eNJgO"/>
    <x v="29264"/>
    <n v="0"/>
    <n v="0.65568181818181814"/>
    <n v="0.81581818181818166"/>
    <n v="5.4090909090909092"/>
    <x v="1"/>
    <n v="-7.3678181818181825"/>
    <n v="0.68181818181818177"/>
    <n v="8.4895454545454552E-2"/>
    <n v="1.5797227272727268E-2"/>
    <n v="0.28518698181818186"/>
    <n v="0.18266363636363642"/>
    <n v="0.52155454545454549"/>
    <n v="131.20250000000001"/>
    <n v="240972.36363636365"/>
    <n v="4.0199999999999996"/>
    <n v="3.9545454545454546"/>
    <n v="2015"/>
    <x v="3"/>
  </r>
  <r>
    <s v="79PAbVrbCsSuRuJC80cwZG', '6epfLfz201K9tyxcZqjdWL', '6XaowmEkSKPSZ6iAtTVSqX"/>
    <x v="29265"/>
    <n v="0"/>
    <n v="0.72799999999999998"/>
    <n v="0.91500000000000004"/>
    <n v="8"/>
    <x v="6"/>
    <n v="-5.109"/>
    <n v="1"/>
    <n v="9.9099999999999994E-2"/>
    <n v="1.66E-2"/>
    <n v="0.53700000000000003"/>
    <n v="0.49399999999999999"/>
    <n v="0.34100000000000003"/>
    <n v="140.03399999999999"/>
    <n v="254375"/>
    <n v="4.24"/>
    <n v="4"/>
    <n v="2020"/>
    <x v="1"/>
  </r>
  <r>
    <s v="7qlhXQA7QMXRwHtfTcQoyJ"/>
    <x v="29266"/>
    <n v="0"/>
    <n v="0.54299999999999993"/>
    <n v="0.98099999999999998"/>
    <n v="1"/>
    <x v="9"/>
    <n v="-2.6989999999999998"/>
    <n v="0"/>
    <n v="4.6800000000000001E-2"/>
    <n v="4.8799999999999998E-3"/>
    <n v="0.755"/>
    <n v="9.1700000000000004E-2"/>
    <n v="0.111"/>
    <n v="106.001"/>
    <n v="247358"/>
    <n v="4.12"/>
    <n v="4"/>
    <n v="2020"/>
    <x v="1"/>
  </r>
  <r>
    <s v="7xDYCXOiDipNQHxYoaykmy"/>
    <x v="29267"/>
    <n v="0"/>
    <n v="0.45812903225806445"/>
    <n v="0.67512370967741919"/>
    <n v="6.258064516129032"/>
    <x v="0"/>
    <n v="-11.232580645161294"/>
    <n v="0.5161290322580645"/>
    <n v="6.1964516129032254E-2"/>
    <n v="0.21031203225806452"/>
    <n v="0.65729354838709686"/>
    <n v="0.21307741935483865"/>
    <n v="0.41879032258064514"/>
    <n v="118.53083870967741"/>
    <n v="268901.48387096776"/>
    <n v="4.4800000000000004"/>
    <n v="3.870967741935484"/>
    <n v="2006.1935483870968"/>
    <x v="0"/>
  </r>
  <r>
    <s v="2cfMoQcS60qEmpP0jm34Nc', '7aU24qpooQbJgquWphpTdT', '4UTQkF5KJYdE1FEmsPvaM1', '0jzAMYZsO4ODvrohpd6tLW', '5nn0cIrXfm1pZ7jKFFexei"/>
    <x v="29268"/>
    <n v="0"/>
    <n v="0.54700000000000004"/>
    <n v="0.96200000000000008"/>
    <n v="10"/>
    <x v="2"/>
    <n v="-3.9510000000000001"/>
    <n v="0"/>
    <n v="0.215"/>
    <n v="5.7200000000000003E-3"/>
    <n v="7.1200000000000013E-3"/>
    <n v="0.40899999999999997"/>
    <n v="0.45600000000000002"/>
    <n v="167.04599999999999"/>
    <n v="409969"/>
    <n v="6.83"/>
    <n v="4"/>
    <n v="2020"/>
    <x v="1"/>
  </r>
  <r>
    <s v="31BTVxjYala5RrF7GWCrMW"/>
    <x v="29269"/>
    <n v="0"/>
    <n v="0.54928125000000005"/>
    <n v="0.15514687499999999"/>
    <n v="4.5625"/>
    <x v="8"/>
    <n v="-18.350906249999998"/>
    <n v="0.59375"/>
    <n v="4.677812499999999E-2"/>
    <n v="0.90093749999999995"/>
    <n v="8.8458703124999996E-2"/>
    <n v="0.13034375000000004"/>
    <n v="0.34680312500000005"/>
    <n v="112.32915624999998"/>
    <n v="279531.21875"/>
    <n v="4.66"/>
    <n v="3.78125"/>
    <n v="2006.0625"/>
    <x v="0"/>
  </r>
  <r>
    <s v="5wgwZ42k45KFtRKHUgQhmI', '17ggmeNujCFMkr3zgyXv02"/>
    <x v="29270"/>
    <n v="0"/>
    <n v="0.16500000000000001"/>
    <n v="0.26800000000000002"/>
    <n v="2"/>
    <x v="5"/>
    <n v="-16.425000000000001"/>
    <n v="1"/>
    <n v="3.8100000000000002E-2"/>
    <n v="0.80700000000000005"/>
    <n v="0.878"/>
    <n v="0.22399999999999998"/>
    <n v="0.41799999999999998"/>
    <n v="145.67700000000005"/>
    <n v="167160"/>
    <n v="2.79"/>
    <n v="3"/>
    <n v="2014"/>
    <x v="3"/>
  </r>
  <r>
    <s v="1QpBgPi7BaVHxpCNEHexLx"/>
    <x v="29271"/>
    <n v="0"/>
    <n v="0.6347272727272727"/>
    <n v="0.41072727272727277"/>
    <n v="3.0909090909090908"/>
    <x v="10"/>
    <n v="-8.9182727272727274"/>
    <n v="0.63636363636363635"/>
    <n v="3.9090909090909093E-2"/>
    <n v="0.60400000000000009"/>
    <n v="1.658288181818182E-3"/>
    <n v="0.13451818181818179"/>
    <n v="0.3491818181818182"/>
    <n v="125.81372727272729"/>
    <n v="201675.18181818182"/>
    <n v="3.36"/>
    <n v="3.9090909090909092"/>
    <n v="2013"/>
    <x v="3"/>
  </r>
  <r>
    <s v="6YcTfLZjUe0r2Lc6HouEkR', '0LyfQWJT6nXafLPZqxe9Of"/>
    <x v="29272"/>
    <n v="0"/>
    <n v="0.59399999999999997"/>
    <n v="8.77E-2"/>
    <n v="0"/>
    <x v="4"/>
    <n v="-17.265000000000001"/>
    <n v="1"/>
    <n v="9.4100000000000003E-2"/>
    <n v="0.996"/>
    <n v="0.17899999999999999"/>
    <n v="0.13900000000000001"/>
    <n v="0.47200000000000003"/>
    <n v="105.48700000000001"/>
    <n v="161027"/>
    <n v="2.68"/>
    <n v="4"/>
    <n v="2000"/>
    <x v="0"/>
  </r>
  <r>
    <s v="1J2TFd0Li2fs50iJBS5MOq"/>
    <x v="29273"/>
    <n v="0"/>
    <n v="0.5005454545454544"/>
    <n v="0.19355000000000003"/>
    <n v="4.7272727272727275"/>
    <x v="8"/>
    <n v="-14.099136363636365"/>
    <n v="0.63636363636363635"/>
    <n v="3.7631818181818183E-2"/>
    <n v="0.84318181818181837"/>
    <n v="1.9183004545454543E-2"/>
    <n v="0.13383636363636367"/>
    <n v="0.24909090909090911"/>
    <n v="118.80159090909088"/>
    <n v="274352.72727272729"/>
    <n v="4.57"/>
    <n v="3.9090909090909092"/>
    <n v="2011"/>
    <x v="3"/>
  </r>
  <r>
    <s v="426SmbwK3P41d68uW4MJEo"/>
    <x v="29274"/>
    <n v="0"/>
    <n v="0.55516666666666659"/>
    <n v="0.58024999999999993"/>
    <n v="6.416666666666667"/>
    <x v="0"/>
    <n v="-8.7682499999999983"/>
    <n v="0.5"/>
    <n v="3.9599999999999996E-2"/>
    <n v="8.3645000000000011E-2"/>
    <n v="6.4209166666699994E-5"/>
    <n v="0.12625833333333336"/>
    <n v="0.44710833333333327"/>
    <n v="128.70733333333334"/>
    <n v="255193.5"/>
    <n v="4.25"/>
    <n v="3.8333333333333335"/>
    <n v="2015"/>
    <x v="3"/>
  </r>
  <r>
    <s v="5BxR80mpdn8MmHgzKVtiP7"/>
    <x v="29275"/>
    <n v="0"/>
    <n v="0.42286363636363633"/>
    <n v="0.82409090909090921"/>
    <n v="5.4090909090909092"/>
    <x v="1"/>
    <n v="-5.3652272727272727"/>
    <n v="0.59090909090909094"/>
    <n v="6.4890909090909096E-2"/>
    <n v="6.5348199999999995E-2"/>
    <n v="1.3289508636363632E-2"/>
    <n v="0.14880454545454544"/>
    <n v="0.38802272727272719"/>
    <n v="129.03836363636364"/>
    <n v="256327.81818181818"/>
    <n v="4.2699999999999996"/>
    <n v="3.9090909090909092"/>
    <n v="2017.5"/>
    <x v="3"/>
  </r>
  <r>
    <s v="7FwZMtKct2kcna63JdxRQR"/>
    <x v="29276"/>
    <n v="0"/>
    <n v="0.67600000000000005"/>
    <n v="0.96100000000000008"/>
    <n v="6.5"/>
    <x v="0"/>
    <n v="-2.2524999999999999"/>
    <n v="1"/>
    <n v="6.9800000000000001E-2"/>
    <n v="4.045E-2"/>
    <n v="0"/>
    <n v="0.66600000000000004"/>
    <n v="0.879"/>
    <n v="141.49249999999998"/>
    <n v="220499"/>
    <n v="3.67"/>
    <n v="4"/>
    <n v="2012"/>
    <x v="3"/>
  </r>
  <r>
    <s v="2MJc8NsPIm6lfBgSBeNQ3Y"/>
    <x v="29277"/>
    <n v="0"/>
    <n v="0.37533333333333335"/>
    <n v="0.41911111111111121"/>
    <n v="6.2222222222222223"/>
    <x v="0"/>
    <n v="-13.390555555555556"/>
    <n v="0.66666666666666663"/>
    <n v="4.7022222222222215E-2"/>
    <n v="0.50878888888888885"/>
    <n v="0.75795555555555572"/>
    <n v="0.16284444444444446"/>
    <n v="0.24949999999999997"/>
    <n v="110.25822222222223"/>
    <n v="387784.22222222225"/>
    <n v="6.46"/>
    <n v="3.8888888888888888"/>
    <n v="2003"/>
    <x v="0"/>
  </r>
  <r>
    <s v="6GzpEShG7BxIUvG1mKzkM5', '4CycbxCxkTs4hFEIY8GP10"/>
    <x v="29278"/>
    <n v="0"/>
    <n v="0.41433333333333328"/>
    <n v="0.10513333333333334"/>
    <n v="5.666666666666667"/>
    <x v="1"/>
    <n v="-17.925777777777782"/>
    <n v="0.77777777777777779"/>
    <n v="5.3900000000000003E-2"/>
    <n v="0.97566666666666657"/>
    <n v="0.22238888888888889"/>
    <n v="0.11424444444444444"/>
    <n v="0.43600000000000005"/>
    <n v="108.15655555555554"/>
    <n v="316118.44444444444"/>
    <n v="5.27"/>
    <n v="3.7777777777777777"/>
    <n v="1996"/>
    <x v="4"/>
  </r>
  <r>
    <s v="2s0TXSF4Nqiy1UkZKJ9yWt', '7slGbVNo3Kfgp4qqzAfdvQ"/>
    <x v="29279"/>
    <n v="0"/>
    <n v="0.308"/>
    <n v="6.0600000000000001E-2"/>
    <n v="6"/>
    <x v="0"/>
    <n v="-32.414000000000001"/>
    <n v="1"/>
    <n v="7.6399999999999996E-2"/>
    <n v="0.8909999999999999"/>
    <n v="0.60299999999999998"/>
    <n v="0.10300000000000001"/>
    <n v="0.13200000000000001"/>
    <n v="75.341000000000022"/>
    <n v="546800"/>
    <n v="9.11"/>
    <n v="4"/>
    <n v="2000"/>
    <x v="0"/>
  </r>
  <r>
    <s v="2s0TXSF4Nqiy1UkZKJ9yWt', '5lgloTvEwwaVnrU14tDZa0', '4d7F5FZa9d17uMOANHop12"/>
    <x v="29279"/>
    <n v="0"/>
    <n v="0.16899999999999998"/>
    <n v="0.16"/>
    <n v="5"/>
    <x v="1"/>
    <n v="-28.625"/>
    <n v="1"/>
    <n v="7.0400000000000004E-2"/>
    <n v="0.82200000000000006"/>
    <n v="0.57499999999999996"/>
    <n v="7.1499999999999994E-2"/>
    <n v="3.6499999999999998E-2"/>
    <n v="104.117"/>
    <n v="424000"/>
    <n v="7.07"/>
    <n v="3"/>
    <n v="2000"/>
    <x v="0"/>
  </r>
  <r>
    <s v="2s0TXSF4Nqiy1UkZKJ9yWt', '0yJ8GdzuvA2B3NI6lgEvmy"/>
    <x v="29279"/>
    <n v="0"/>
    <n v="0.15"/>
    <n v="0.34799999999999998"/>
    <n v="3"/>
    <x v="10"/>
    <n v="-25.712"/>
    <n v="1"/>
    <n v="4.2700000000000002E-2"/>
    <n v="0.94299999999999995"/>
    <n v="0.81299999999999994"/>
    <n v="5.5500000000000001E-2"/>
    <n v="3.7999999999999999E-2"/>
    <n v="73.427999999999997"/>
    <n v="515893"/>
    <n v="8.6"/>
    <n v="4"/>
    <n v="2000"/>
    <x v="0"/>
  </r>
  <r>
    <s v="2s0TXSF4Nqiy1UkZKJ9yWt', '5OdqsFCtNXUZZoPidEKBFo"/>
    <x v="29279"/>
    <n v="0"/>
    <n v="0.128"/>
    <n v="0.10199999999999999"/>
    <n v="5"/>
    <x v="1"/>
    <n v="-19.899000000000001"/>
    <n v="0"/>
    <n v="4.1099999999999998E-2"/>
    <n v="0.98"/>
    <n v="0.93099999999999994"/>
    <n v="0.10800000000000001"/>
    <n v="3.8899999999999997E-2"/>
    <n v="84.819000000000003"/>
    <n v="793920"/>
    <n v="13.23"/>
    <n v="4"/>
    <n v="2009"/>
    <x v="0"/>
  </r>
  <r>
    <s v="2s0TXSF4Nqiy1UkZKJ9yWt', '0LyfQWJT6nXafLPZqxe9Of"/>
    <x v="29279"/>
    <n v="0"/>
    <n v="0.22799999999999998"/>
    <n v="0.21200000000000002"/>
    <n v="6.5"/>
    <x v="0"/>
    <n v="-19.972999999999999"/>
    <n v="1"/>
    <n v="3.3550000000000003E-2"/>
    <n v="0.67100000000000004"/>
    <n v="0.56999999999999995"/>
    <n v="0.24199999999999999"/>
    <n v="3.9599999999999996E-2"/>
    <n v="96.747000000000014"/>
    <n v="1060600"/>
    <n v="17.68"/>
    <n v="2.5"/>
    <n v="2009"/>
    <x v="0"/>
  </r>
  <r>
    <s v="2s0TXSF4Nqiy1UkZKJ9yWt"/>
    <x v="29279"/>
    <n v="0"/>
    <n v="0.21372307692307688"/>
    <n v="0.11707384615384617"/>
    <n v="6.5384615384615383"/>
    <x v="0"/>
    <n v="-30.229230769230771"/>
    <n v="0.61538461538461542"/>
    <n v="0.12581538461538463"/>
    <n v="0.96661538461538465"/>
    <n v="0.7642930769230768"/>
    <n v="0.12514615384615385"/>
    <n v="0.10494615384615386"/>
    <n v="99.387692307692305"/>
    <n v="589390.84615384613"/>
    <n v="9.82"/>
    <n v="3.6923076923076925"/>
    <n v="1994.0769230769231"/>
    <x v="4"/>
  </r>
  <r>
    <s v="11LkNRke17Xc9IRbmVt3XE"/>
    <x v="29280"/>
    <n v="0"/>
    <n v="0.58350000000000013"/>
    <n v="0.1908285714285714"/>
    <n v="4.0714285714285712"/>
    <x v="8"/>
    <n v="-16.640714285714285"/>
    <n v="0.5714285714285714"/>
    <n v="5.1450000000000003E-2"/>
    <n v="0.75942857142857156"/>
    <n v="7.6929571428569995E-4"/>
    <n v="0.12685714285714284"/>
    <n v="0.35407857142857141"/>
    <n v="128.7537142857143"/>
    <n v="221277.21428571429"/>
    <n v="3.69"/>
    <n v="3.9285714285714284"/>
    <n v="2004"/>
    <x v="0"/>
  </r>
  <r>
    <s v="0jPnVIasXzBYjrlpO5irii"/>
    <x v="29281"/>
    <n v="0"/>
    <n v="0.57299999999999995"/>
    <n v="0.42799999999999999"/>
    <n v="0"/>
    <x v="4"/>
    <n v="-7.4139999999999997"/>
    <n v="1"/>
    <n v="2.63E-2"/>
    <n v="0.11199999999999999"/>
    <n v="0"/>
    <n v="0.114"/>
    <n v="0.4"/>
    <n v="80.906999999999996"/>
    <n v="214160"/>
    <n v="3.57"/>
    <n v="4"/>
    <n v="2019"/>
    <x v="3"/>
  </r>
  <r>
    <s v="1NZTKo6mw5sin3g7ANx6F3"/>
    <x v="29282"/>
    <n v="0"/>
    <n v="0.61208333333333342"/>
    <n v="0.64741666666666653"/>
    <n v="5.666666666666667"/>
    <x v="1"/>
    <n v="-5.7674166666666666"/>
    <n v="0.66666666666666663"/>
    <n v="3.650833333333333E-2"/>
    <n v="9.1937500000000005E-2"/>
    <n v="7.5678083333330002E-4"/>
    <n v="0.15503333333333333"/>
    <n v="0.58074999999999999"/>
    <n v="116.02291666666667"/>
    <n v="210306.66666666666"/>
    <n v="3.51"/>
    <n v="3.75"/>
    <n v="2010"/>
    <x v="3"/>
  </r>
  <r>
    <s v="0dA4PhxQgs0e6BzPnxmOo6"/>
    <x v="29283"/>
    <n v="0"/>
    <n v="0.40422222222222215"/>
    <n v="0.29666666666666669"/>
    <n v="3.4444444444444446"/>
    <x v="10"/>
    <n v="-16.557333333333336"/>
    <n v="0.66666666666666663"/>
    <n v="3.7077777777777779E-2"/>
    <n v="0.77188888888888896"/>
    <n v="0.28007666666666664"/>
    <n v="0.19791111111111107"/>
    <n v="0.34993333333333332"/>
    <n v="116.15811111111111"/>
    <n v="388897.77777777775"/>
    <n v="6.48"/>
    <n v="3.3333333333333335"/>
    <n v="1999"/>
    <x v="4"/>
  </r>
  <r>
    <s v="6x4el9ubPjlFACBwKh0VG9', '5bYMDrX3l3yZQhlDcrT59h', '5rVqKL7Bz3AQmvqBWL2AiG', '2p0UyoPfYfI76PCStuXfOP"/>
    <x v="29284"/>
    <n v="0"/>
    <n v="0.10800000000000001"/>
    <n v="0.13100000000000001"/>
    <n v="0"/>
    <x v="4"/>
    <n v="-19.029"/>
    <n v="1"/>
    <n v="5.33E-2"/>
    <n v="0.98699999999999999"/>
    <n v="0.77700000000000002"/>
    <n v="8.5599999999999996E-2"/>
    <n v="3.7600000000000001E-2"/>
    <n v="56.056000000000004"/>
    <n v="291267"/>
    <n v="4.8499999999999996"/>
    <n v="4"/>
    <n v="1997"/>
    <x v="4"/>
  </r>
  <r>
    <s v="6x4el9ubPjlFACBwKh0VG9', '6hULRsinZ7lZhoUYG6Xswl', '2p0UyoPfYfI76PCStuXfOP', '5rVqKL7Bz3AQmvqBWL2AiG"/>
    <x v="29284"/>
    <n v="0"/>
    <n v="0.13500000000000001"/>
    <n v="0.13500000000000001"/>
    <n v="0"/>
    <x v="4"/>
    <n v="-18.436"/>
    <n v="1"/>
    <n v="4.4699999999999997E-2"/>
    <n v="0.98799999999999999"/>
    <n v="0.80400000000000005"/>
    <n v="8.7599999999999997E-2"/>
    <n v="3.78E-2"/>
    <n v="84.297999999999988"/>
    <n v="292800"/>
    <n v="4.88"/>
    <n v="4"/>
    <n v="1997"/>
    <x v="4"/>
  </r>
  <r>
    <s v="6x4el9ubPjlFACBwKh0VG9', '6hULRsinZ7lZhoUYG6Xswl', '0rSz4XGJJJMaBCXViWTDWc', '2jCGEMSZXMSOImpD8sqo56"/>
    <x v="29284"/>
    <n v="0"/>
    <n v="0.128"/>
    <n v="0.10099999999999999"/>
    <n v="5"/>
    <x v="1"/>
    <n v="-21.483000000000001"/>
    <n v="1"/>
    <n v="5.2600000000000001E-2"/>
    <n v="0.99199999999999999"/>
    <n v="0.57799999999999996"/>
    <n v="0.28300000000000003"/>
    <n v="3.8600000000000002E-2"/>
    <n v="68.97399999999999"/>
    <n v="313733"/>
    <n v="5.23"/>
    <n v="3"/>
    <n v="1997"/>
    <x v="4"/>
  </r>
  <r>
    <s v="6x4el9ubPjlFACBwKh0VG9', '6hULRsinZ7lZhoUYG6Xswl', '5aIqB5nVVvmFsvSdExz408', '42Vmza0WYHdhsgxFmf9Tui"/>
    <x v="29284"/>
    <n v="0"/>
    <n v="0.27899999999999997"/>
    <n v="0.10400000000000001"/>
    <n v="7"/>
    <x v="7"/>
    <n v="-18.152000000000001"/>
    <n v="1"/>
    <n v="4.4200000000000003E-2"/>
    <n v="0.96599999999999997"/>
    <n v="0.29100000000000004"/>
    <n v="9.6799999999999997E-2"/>
    <n v="3.95E-2"/>
    <n v="63.981000000000002"/>
    <n v="161907"/>
    <n v="2.7"/>
    <n v="4"/>
    <n v="1997"/>
    <x v="4"/>
  </r>
  <r>
    <s v="6x4el9ubPjlFACBwKh0VG9', '6hULRsinZ7lZhoUYG6Xswl', '5aIqB5nVVvmFsvSdExz408"/>
    <x v="29284"/>
    <n v="0"/>
    <n v="0.318"/>
    <n v="0.14099999999999999"/>
    <n v="3"/>
    <x v="10"/>
    <n v="-19.055"/>
    <n v="1"/>
    <n v="4.4000000000000004E-2"/>
    <n v="0.98"/>
    <n v="0.40399999999999997"/>
    <n v="0.17300000000000001"/>
    <n v="7.6999999999999999E-2"/>
    <n v="68.81"/>
    <n v="149067"/>
    <n v="2.48"/>
    <n v="4"/>
    <n v="1997"/>
    <x v="4"/>
  </r>
  <r>
    <s v="4n3p3rphFq8JTS80phtOS0"/>
    <x v="29285"/>
    <n v="0"/>
    <n v="0.56258333333333332"/>
    <n v="0.42615833333333336"/>
    <n v="6.333333333333333"/>
    <x v="0"/>
    <n v="-12.238583333333333"/>
    <n v="0.58333333333333337"/>
    <n v="4.2041666666666672E-2"/>
    <n v="0.61341666666666661"/>
    <n v="0.49278692500000004"/>
    <n v="0.10065833333333334"/>
    <n v="0.44545833333333329"/>
    <n v="126.74491666666664"/>
    <n v="320636.66666666669"/>
    <n v="5.34"/>
    <n v="4"/>
    <n v="1999.1666666666667"/>
    <x v="4"/>
  </r>
  <r>
    <s v="39VqnFNy7Vp20h76bJvJos"/>
    <x v="29286"/>
    <n v="0"/>
    <n v="0.61975999999999998"/>
    <n v="0.36840800000000001"/>
    <n v="5.76"/>
    <x v="1"/>
    <n v="-13.414920000000002"/>
    <n v="0.84"/>
    <n v="7.175200000000001E-2"/>
    <n v="0.5973679999999999"/>
    <n v="6.7097507999999998E-3"/>
    <n v="0.104668"/>
    <n v="0.55468000000000006"/>
    <n v="128.25539999999998"/>
    <n v="267623.96000000002"/>
    <n v="4.46"/>
    <n v="3.84"/>
    <n v="2008.44"/>
    <x v="0"/>
  </r>
  <r>
    <s v="0YoZckXvzVqjq9cRPyIraN"/>
    <x v="29287"/>
    <n v="0"/>
    <n v="0.62062499999999998"/>
    <n v="0.37729375000000004"/>
    <n v="6.3125"/>
    <x v="0"/>
    <n v="-9.5659999999999989"/>
    <n v="0.5"/>
    <n v="5.0974999999999999E-2"/>
    <n v="0.64405000000000001"/>
    <n v="3.65873125E-4"/>
    <n v="0.13971249999999999"/>
    <n v="0.44231250000000005"/>
    <n v="126.104125"/>
    <n v="217326.6875"/>
    <n v="3.62"/>
    <n v="3.625"/>
    <n v="2004"/>
    <x v="0"/>
  </r>
  <r>
    <s v="2vm8GdHyrJh2O2MfbQFYG0', '2IfLIO3nsSn1CqNUeJ8sWE', '6IjD7M43Yhh7iPvWz9LJi8"/>
    <x v="29288"/>
    <n v="0"/>
    <n v="0.71099999999999997"/>
    <n v="0.42899999999999999"/>
    <n v="3"/>
    <x v="10"/>
    <n v="-7.6260000000000003"/>
    <n v="1"/>
    <n v="2.7900000000000001E-2"/>
    <n v="0.80099999999999993"/>
    <n v="5.3900000000000001E-6"/>
    <n v="0.33600000000000002"/>
    <n v="0.72199999999999998"/>
    <n v="99.99"/>
    <n v="177440"/>
    <n v="2.96"/>
    <n v="4"/>
    <n v="2018"/>
    <x v="3"/>
  </r>
  <r>
    <s v="2vm8GdHyrJh2O2MfbQFYG0', '7H55rcKCfwqkyDFH9wpKM6"/>
    <x v="29288"/>
    <n v="0"/>
    <n v="0.28600000000000003"/>
    <n v="0.36200000000000004"/>
    <n v="9"/>
    <x v="3"/>
    <n v="-9.4670000000000005"/>
    <n v="1"/>
    <n v="3.6900000000000002E-2"/>
    <n v="0.85499999999999998"/>
    <n v="1.6899999999999999E-4"/>
    <n v="0.33600000000000002"/>
    <n v="0.11900000000000001"/>
    <n v="117.617"/>
    <n v="218293"/>
    <n v="3.64"/>
    <n v="4"/>
    <n v="2018"/>
    <x v="3"/>
  </r>
  <r>
    <s v="2vm8GdHyrJh2O2MfbQFYG0', '3YdT8QvV4QvY4DfVJhxdcZ"/>
    <x v="29288"/>
    <n v="0"/>
    <n v="0.67599999999999993"/>
    <n v="0.502"/>
    <n v="5"/>
    <x v="1"/>
    <n v="-6.4560000000000004"/>
    <n v="0"/>
    <n v="3.1800000000000002E-2"/>
    <n v="0.72199999999999998"/>
    <n v="0"/>
    <n v="0.30199999999999999"/>
    <n v="0.90300000000000002"/>
    <n v="143.916"/>
    <n v="177467"/>
    <n v="2.96"/>
    <n v="4"/>
    <n v="2018"/>
    <x v="3"/>
  </r>
  <r>
    <s v="2vm8GdHyrJh2O2MfbQFYG0', '3cR4rhS2hBWqI7rJEBacvN"/>
    <x v="29288"/>
    <n v="0"/>
    <n v="0.24600000000000002"/>
    <n v="0.20100000000000001"/>
    <n v="4"/>
    <x v="8"/>
    <n v="-11.708"/>
    <n v="1"/>
    <n v="0.03"/>
    <n v="0.84900000000000009"/>
    <n v="0"/>
    <n v="0.10300000000000001"/>
    <n v="0.28999999999999998"/>
    <n v="87.143999999999977"/>
    <n v="235120"/>
    <n v="3.92"/>
    <n v="3"/>
    <n v="2018"/>
    <x v="3"/>
  </r>
  <r>
    <s v="2vm8GdHyrJh2O2MfbQFYG0', '1xMUrRkfPwUuGgCIXqxO8B"/>
    <x v="29288"/>
    <n v="0"/>
    <n v="0.28999999999999998"/>
    <n v="0.19899999999999998"/>
    <n v="7"/>
    <x v="7"/>
    <n v="-9.593"/>
    <n v="1"/>
    <n v="3.04E-2"/>
    <n v="0.62"/>
    <n v="2.1499999999999999E-4"/>
    <n v="0.159"/>
    <n v="0.16699999999999998"/>
    <n v="44.744999999999997"/>
    <n v="200307"/>
    <n v="3.34"/>
    <n v="4"/>
    <n v="2018"/>
    <x v="3"/>
  </r>
  <r>
    <s v="2vm8GdHyrJh2O2MfbQFYG0"/>
    <x v="29288"/>
    <n v="0"/>
    <n v="0.36071428571428571"/>
    <n v="0.24754285714285712"/>
    <n v="6.7142857142857144"/>
    <x v="0"/>
    <n v="-9.8664285714285711"/>
    <n v="1"/>
    <n v="3.4714285714285711E-2"/>
    <n v="0.87214285714285722"/>
    <n v="2.3045714285699999E-5"/>
    <n v="0.15895714285714285"/>
    <n v="0.2384"/>
    <n v="106.71614285714286"/>
    <n v="192321.57142857142"/>
    <n v="3.21"/>
    <n v="3.7142857142857144"/>
    <n v="2018"/>
    <x v="3"/>
  </r>
  <r>
    <s v="0F7JfjyH2cwZd6ERcY5dNc', '3uPWecBPNXAChysw1uOJwI"/>
    <x v="29289"/>
    <n v="0"/>
    <n v="0.54700000000000004"/>
    <n v="0.12300000000000001"/>
    <n v="7"/>
    <x v="7"/>
    <n v="-20.122"/>
    <n v="1"/>
    <n v="0.127"/>
    <n v="0.752"/>
    <n v="6.3799999999999999E-6"/>
    <n v="8.9300000000000004E-2"/>
    <n v="0.156"/>
    <n v="82.278999999999996"/>
    <n v="223267"/>
    <n v="3.72"/>
    <n v="4"/>
    <n v="1994"/>
    <x v="4"/>
  </r>
  <r>
    <s v="0F7JfjyH2cwZd6ERcY5dNc"/>
    <x v="29289"/>
    <n v="0"/>
    <n v="0.49027272727272736"/>
    <n v="0.12690090909090906"/>
    <n v="4.9090909090909092"/>
    <x v="8"/>
    <n v="-22.729636363636363"/>
    <n v="0.81818181818181823"/>
    <n v="4.9736363636363627E-2"/>
    <n v="0.83054545454545459"/>
    <n v="0.12584596000000001"/>
    <n v="0.13990909090909093"/>
    <n v="0.24645454545454545"/>
    <n v="110.4818181818182"/>
    <n v="243827.72727272726"/>
    <n v="4.0599999999999996"/>
    <n v="3.6363636363636362"/>
    <n v="1994"/>
    <x v="4"/>
  </r>
  <r>
    <s v="3wJ2NeHF58Im2tojNX8ESR"/>
    <x v="29290"/>
    <n v="0"/>
    <n v="0.47379999999999994"/>
    <n v="0.24600000000000005"/>
    <n v="6.7"/>
    <x v="0"/>
    <n v="-15.430000000000003"/>
    <n v="0.8"/>
    <n v="0.12761"/>
    <n v="0.35285000000000005"/>
    <n v="2.4659880000000002E-2"/>
    <n v="0.16146000000000002"/>
    <n v="0.17070000000000002"/>
    <n v="125.52200000000001"/>
    <n v="195753.3"/>
    <n v="3.26"/>
    <n v="4"/>
    <n v="2019"/>
    <x v="3"/>
  </r>
  <r>
    <s v="6lyMYewq2SuTFIXgiv7OxH"/>
    <x v="29291"/>
    <n v="0"/>
    <n v="0.54100000000000004"/>
    <n v="0.71550000000000002"/>
    <n v="5.5"/>
    <x v="1"/>
    <n v="-12.2075"/>
    <n v="0.5"/>
    <n v="4.5600000000000002E-2"/>
    <n v="6.4549999999999996E-2"/>
    <n v="0.5655"/>
    <n v="0.23500000000000001"/>
    <n v="0.55600000000000005"/>
    <n v="158.56799999999998"/>
    <n v="259026.5"/>
    <n v="4.32"/>
    <n v="4"/>
    <n v="2018"/>
    <x v="3"/>
  </r>
  <r>
    <s v="2phrEb7GS3YYkpElOmhfFI"/>
    <x v="29292"/>
    <n v="0"/>
    <n v="0.67100000000000004"/>
    <n v="0.57599999999999996"/>
    <n v="6.5"/>
    <x v="0"/>
    <n v="-13.457999999999998"/>
    <n v="1"/>
    <n v="3.3149999999999999E-2"/>
    <n v="0.51400000000000001"/>
    <n v="0.44433"/>
    <n v="0.248"/>
    <n v="0.92749999999999999"/>
    <n v="131.6395"/>
    <n v="166400"/>
    <n v="2.77"/>
    <n v="4"/>
    <n v="2005"/>
    <x v="0"/>
  </r>
  <r>
    <s v="1VJspRsoC6c0bvqhnSiFCs', '4kzvsvRwyAj0GHs1RGsFg8"/>
    <x v="29293"/>
    <n v="0"/>
    <n v="0.71200000000000008"/>
    <n v="0.66200000000000003"/>
    <n v="6"/>
    <x v="0"/>
    <n v="-5.0270000000000001"/>
    <n v="1"/>
    <n v="0.28999999999999998"/>
    <n v="9.7900000000000001E-2"/>
    <n v="0"/>
    <n v="9.5100000000000004E-2"/>
    <n v="0.78"/>
    <n v="87.366"/>
    <n v="267787"/>
    <n v="4.46"/>
    <n v="4"/>
    <n v="2009"/>
    <x v="0"/>
  </r>
  <r>
    <s v="1VJspRsoC6c0bvqhnSiFCs', '72T7x96EAqN2UWvAgobYfv"/>
    <x v="29293"/>
    <n v="0"/>
    <n v="0.90200000000000002"/>
    <n v="0.77500000000000002"/>
    <n v="7"/>
    <x v="7"/>
    <n v="-4.5"/>
    <n v="0"/>
    <n v="5.3900000000000003E-2"/>
    <n v="0.159"/>
    <n v="0"/>
    <n v="0.36200000000000004"/>
    <n v="0.66500000000000004"/>
    <n v="127.014"/>
    <n v="205160"/>
    <n v="3.42"/>
    <n v="4"/>
    <n v="2009"/>
    <x v="0"/>
  </r>
  <r>
    <s v="1VJspRsoC6c0bvqhnSiFCs"/>
    <x v="29293"/>
    <n v="0"/>
    <n v="0.72544897959183652"/>
    <n v="0.57658367346938788"/>
    <n v="5.1632653061224492"/>
    <x v="1"/>
    <n v="-6.8400612244897987"/>
    <n v="0.44897959183673469"/>
    <n v="0.26226734693877551"/>
    <n v="0.25126122448979593"/>
    <n v="4.589187755102E-4"/>
    <n v="0.14478367346938778"/>
    <n v="0.6539795918367346"/>
    <n v="121.22985714285716"/>
    <n v="199221.28571428571"/>
    <n v="3.32"/>
    <n v="3.8775510204081631"/>
    <n v="2006.6122448979593"/>
    <x v="0"/>
  </r>
  <r>
    <s v="73vnn0bXQ50XGpgevpabHN', '66wHriFFcoF4fKJrBm6BB6', '2i5Ya7xOTBqwtVdq2hnsTf"/>
    <x v="29294"/>
    <n v="0"/>
    <n v="0.65500000000000003"/>
    <n v="0.95"/>
    <n v="6"/>
    <x v="0"/>
    <n v="-4.774"/>
    <n v="1"/>
    <n v="0.105"/>
    <n v="1.49E-3"/>
    <n v="0.54700000000000004"/>
    <n v="0.64500000000000002"/>
    <n v="0.21100000000000002"/>
    <n v="144.048"/>
    <n v="246667"/>
    <n v="4.1100000000000003"/>
    <n v="4"/>
    <n v="2016"/>
    <x v="3"/>
  </r>
  <r>
    <s v="1ThFpB2HbNpFSG1F2fn04D"/>
    <x v="29295"/>
    <n v="0"/>
    <n v="0.2145"/>
    <n v="0.871857142857143"/>
    <n v="6.7142857142857144"/>
    <x v="0"/>
    <n v="-6.3059999999999992"/>
    <n v="1"/>
    <n v="4.9128571428571424E-2"/>
    <n v="3.9719714285714287E-3"/>
    <n v="0.67971428571428572"/>
    <n v="0.25671428571428573"/>
    <n v="0.40057142857142863"/>
    <n v="149.79271428571428"/>
    <n v="225142.71428571429"/>
    <n v="3.75"/>
    <n v="4"/>
    <n v="2020"/>
    <x v="1"/>
  </r>
  <r>
    <s v="64PbmJodBtuaLJ9DpE9wDF"/>
    <x v="29296"/>
    <n v="0"/>
    <n v="0.28499999999999998"/>
    <n v="0.95200000000000007"/>
    <n v="2"/>
    <x v="5"/>
    <n v="-5.0960000000000001"/>
    <n v="1"/>
    <n v="0.13800000000000001"/>
    <n v="1.6000000000000001E-4"/>
    <n v="0"/>
    <n v="0.35499999999999998"/>
    <n v="0.27500000000000002"/>
    <n v="89.401000000000025"/>
    <n v="182373"/>
    <n v="3.04"/>
    <n v="4"/>
    <n v="2002"/>
    <x v="0"/>
  </r>
  <r>
    <s v="3nf2EaHj8HikLNdaiW3v73', '6MoQZOH2KnQrJhVtO9VoXC"/>
    <x v="29297"/>
    <n v="0"/>
    <n v="0.58399999999999996"/>
    <n v="0.70200000000000007"/>
    <n v="6"/>
    <x v="0"/>
    <n v="-5.585"/>
    <n v="0"/>
    <n v="0.33799999999999997"/>
    <n v="0.10099999999999999"/>
    <n v="0"/>
    <n v="0.11800000000000001"/>
    <n v="0.79500000000000004"/>
    <n v="127.051"/>
    <n v="174314"/>
    <n v="2.91"/>
    <n v="4"/>
    <n v="2016"/>
    <x v="3"/>
  </r>
  <r>
    <s v="3nf2EaHj8HikLNdaiW3v73', '27w1NoOLMX7tJMYqcetPyG"/>
    <x v="29297"/>
    <n v="0"/>
    <n v="0.54899999999999993"/>
    <n v="0.61"/>
    <n v="0"/>
    <x v="4"/>
    <n v="-7.734"/>
    <n v="0"/>
    <n v="0.36599999999999999"/>
    <n v="0.41399999999999998"/>
    <n v="0"/>
    <n v="0.222"/>
    <n v="0.46700000000000003"/>
    <n v="148.30200000000005"/>
    <n v="297279"/>
    <n v="4.95"/>
    <n v="4"/>
    <n v="2016"/>
    <x v="3"/>
  </r>
  <r>
    <s v="3nf2EaHj8HikLNdaiW3v73"/>
    <x v="29297"/>
    <n v="0"/>
    <n v="0.61164705882352954"/>
    <n v="0.67588235294117649"/>
    <n v="5.4705882352941178"/>
    <x v="1"/>
    <n v="-8.205705882352941"/>
    <n v="0.76470588235294112"/>
    <n v="0.33269411764705881"/>
    <n v="0.14700411764705881"/>
    <n v="1.3995941176469999E-4"/>
    <n v="0.24459411764705877"/>
    <n v="0.47241176470588236"/>
    <n v="128.65799999999999"/>
    <n v="204594.82352941178"/>
    <n v="3.41"/>
    <n v="3.8823529411764706"/>
    <n v="2016.4117647058824"/>
    <x v="3"/>
  </r>
  <r>
    <s v="6Stw2ZbnCm8wRJPPsGun9F"/>
    <x v="29298"/>
    <n v="0"/>
    <n v="0.71799999999999997"/>
    <n v="0.57999999999999996"/>
    <n v="11"/>
    <x v="11"/>
    <n v="-8.6539999999999999"/>
    <n v="0"/>
    <n v="3.15E-2"/>
    <n v="0.215"/>
    <n v="0"/>
    <n v="0.11800000000000001"/>
    <n v="0.77099999999999991"/>
    <n v="94.957999999999998"/>
    <n v="205913"/>
    <n v="3.43"/>
    <n v="4"/>
    <n v="2011"/>
    <x v="3"/>
  </r>
  <r>
    <s v="2oeVstYJf5JSkpUuyGX2PA"/>
    <x v="29299"/>
    <n v="0"/>
    <n v="0.56407142857142867"/>
    <n v="0.68400000000000005"/>
    <n v="6"/>
    <x v="0"/>
    <n v="-6.6396428571428583"/>
    <n v="0.5"/>
    <n v="5.5771428571428576E-2"/>
    <n v="0.34788571428571435"/>
    <n v="4.9146842857142867E-2"/>
    <n v="0.18085714285714288"/>
    <n v="0.64478571428571441"/>
    <n v="110.48578571428574"/>
    <n v="251461"/>
    <n v="4.1900000000000004"/>
    <n v="3.5714285714285716"/>
    <n v="2002"/>
    <x v="0"/>
  </r>
  <r>
    <s v="54tct1tOgmf2Z0bCrwNkEW"/>
    <x v="29300"/>
    <n v="0"/>
    <n v="0.36788461538461542"/>
    <n v="0.89853846153846162"/>
    <n v="5.4230769230769234"/>
    <x v="1"/>
    <n v="-4.8143461538461532"/>
    <n v="0.42307692307692307"/>
    <n v="0.1102923076923077"/>
    <n v="1.0135598461538459E-2"/>
    <n v="8.7268699999999991E-2"/>
    <n v="0.22246153846153843"/>
    <n v="0.38328846153846163"/>
    <n v="132.55630769230771"/>
    <n v="234745.11538461538"/>
    <n v="3.91"/>
    <n v="3.9230769230769229"/>
    <n v="2006"/>
    <x v="0"/>
  </r>
  <r>
    <s v="3HgJBogi5sop1n1mS9FA2A', '753xxcDfgqoyWJTs55HCal"/>
    <x v="29301"/>
    <n v="0"/>
    <n v="0.65300000000000002"/>
    <n v="0.79"/>
    <n v="2"/>
    <x v="5"/>
    <n v="-5.5979999999999999"/>
    <n v="1"/>
    <n v="6.4899999999999999E-2"/>
    <n v="7.0799999999999997E-4"/>
    <n v="0.7659999999999999"/>
    <n v="0.11199999999999999"/>
    <n v="0.23699999999999999"/>
    <n v="173.98500000000001"/>
    <n v="310517"/>
    <n v="5.18"/>
    <n v="4"/>
    <n v="2019"/>
    <x v="3"/>
  </r>
  <r>
    <s v="5ebJuOjKUyss603eY9eZy6"/>
    <x v="29302"/>
    <n v="0"/>
    <n v="0.68983333333333341"/>
    <n v="0.64133333333333342"/>
    <n v="5.333333333333333"/>
    <x v="1"/>
    <n v="-6.9136666666666668"/>
    <n v="0.16666666666666666"/>
    <n v="0.13911666666666669"/>
    <n v="0.19130000000000003"/>
    <n v="3.7575166666666666E-3"/>
    <n v="0.14388333333333334"/>
    <n v="0.42316666666666669"/>
    <n v="102.29"/>
    <n v="210254"/>
    <n v="3.5"/>
    <n v="4"/>
    <n v="2018.1666666666667"/>
    <x v="3"/>
  </r>
  <r>
    <s v="5TcSmqbuyYcyn396CFLwPr"/>
    <x v="29303"/>
    <n v="0"/>
    <n v="0.45299999999999996"/>
    <n v="0.91"/>
    <n v="9"/>
    <x v="3"/>
    <n v="-4.4460000000000015"/>
    <n v="1"/>
    <n v="7.0099999999999996E-2"/>
    <n v="2.8500000000000001E-2"/>
    <n v="3.2000000000000003E-4"/>
    <n v="0.188"/>
    <n v="0.55100000000000005"/>
    <n v="154.84299999999999"/>
    <n v="200320"/>
    <n v="3.34"/>
    <n v="4"/>
    <n v="2000"/>
    <x v="0"/>
  </r>
  <r>
    <s v="6l0qnbpSfHw1vk6tQUquDt"/>
    <x v="29304"/>
    <n v="0"/>
    <n v="0.55813333333333337"/>
    <n v="0.38373333333333332"/>
    <n v="5.6"/>
    <x v="1"/>
    <n v="-14.0654"/>
    <n v="0.4"/>
    <n v="8.0093333333333322E-2"/>
    <n v="0.81"/>
    <n v="0.13941023733333335"/>
    <n v="0.10110000000000001"/>
    <n v="0.64053333333333329"/>
    <n v="136.85073333333332"/>
    <n v="241080"/>
    <n v="4.0199999999999996"/>
    <n v="3.8666666666666667"/>
    <n v="1994"/>
    <x v="4"/>
  </r>
  <r>
    <s v="03hrj69KDlxxQ2JdPBUYbA', '0gt5LHVXrN9m21nEm5TCPU"/>
    <x v="29305"/>
    <n v="0"/>
    <n v="0.73499999999999999"/>
    <n v="0.71400000000000008"/>
    <n v="1"/>
    <x v="9"/>
    <n v="-7.6059999999999999"/>
    <n v="0"/>
    <n v="0.312"/>
    <n v="0.30399999999999999"/>
    <n v="0"/>
    <n v="0.46"/>
    <n v="0.88"/>
    <n v="157.94799999999995"/>
    <n v="135262"/>
    <n v="2.25"/>
    <n v="4"/>
    <n v="2020"/>
    <x v="1"/>
  </r>
  <r>
    <s v="03hrj69KDlxxQ2JdPBUYbA"/>
    <x v="29305"/>
    <n v="0"/>
    <n v="0.82799999999999996"/>
    <n v="0.46899999999999997"/>
    <n v="0"/>
    <x v="4"/>
    <n v="-10.312999999999999"/>
    <n v="1"/>
    <n v="0.26300000000000001"/>
    <n v="0.61899999999999999"/>
    <n v="0"/>
    <n v="0.111"/>
    <n v="0.16"/>
    <n v="137.07"/>
    <n v="133642"/>
    <n v="2.23"/>
    <n v="4"/>
    <n v="2020"/>
    <x v="1"/>
  </r>
  <r>
    <s v="6z7QpO9Fwt01kHEhQGGHDn', '0M2qrLJqvSjvJSPU2DKrfW"/>
    <x v="426"/>
    <n v="0"/>
    <n v="0.38400000000000001"/>
    <n v="0.22"/>
    <n v="2"/>
    <x v="5"/>
    <n v="-20.940999999999999"/>
    <n v="1"/>
    <n v="5.2999999999999999E-2"/>
    <n v="0.46600000000000003"/>
    <n v="0.82200000000000006"/>
    <n v="0.29399999999999998"/>
    <n v="3.7199999999999997E-2"/>
    <n v="134.19299999999998"/>
    <n v="3544307"/>
    <n v="59.07"/>
    <n v="4"/>
    <n v="2006"/>
    <x v="0"/>
  </r>
  <r>
    <s v="5rwMyWamqbfFeDgfPRDMpi"/>
    <x v="426"/>
    <n v="0"/>
    <n v="0.39340000000000003"/>
    <n v="0.22607999999999998"/>
    <n v="5.4"/>
    <x v="1"/>
    <n v="-20.014000000000003"/>
    <n v="0.9"/>
    <n v="5.9309999999999995E-2"/>
    <n v="0.54473000000000005"/>
    <n v="0.76169999999999993"/>
    <n v="0.16377"/>
    <n v="0.15211999999999998"/>
    <n v="115.33789999999999"/>
    <n v="402664"/>
    <n v="6.71"/>
    <n v="3.7"/>
    <n v="1996"/>
    <x v="4"/>
  </r>
  <r>
    <s v="6z7QpO9Fwt01kHEhQGGHDn"/>
    <x v="426"/>
    <n v="0"/>
    <n v="0.58800000000000008"/>
    <n v="0.3468"/>
    <n v="0.6"/>
    <x v="4"/>
    <n v="-17.0654"/>
    <n v="1"/>
    <n v="8.8739999999999999E-2"/>
    <n v="0.44618000000000002"/>
    <n v="0.74420000000000008"/>
    <n v="0.24212000000000003"/>
    <n v="0.18678000000000003"/>
    <n v="112.64059999999999"/>
    <n v="632058.6"/>
    <n v="10.53"/>
    <n v="4"/>
    <n v="1999"/>
    <x v="4"/>
  </r>
  <r>
    <s v="70hJdFxxBiehnGNuC9Pc1o"/>
    <x v="29306"/>
    <n v="0"/>
    <n v="0.4546"/>
    <n v="0.3997"/>
    <n v="4.5999999999999996"/>
    <x v="8"/>
    <n v="-12.638999999999999"/>
    <n v="0.5"/>
    <n v="3.3490000000000006E-2"/>
    <n v="0.50949999999999995"/>
    <n v="0.17727700000000002"/>
    <n v="0.16517000000000004"/>
    <n v="0.33446000000000004"/>
    <n v="123.22740000000002"/>
    <n v="229109.4"/>
    <n v="3.82"/>
    <n v="3.7"/>
    <n v="2010"/>
    <x v="3"/>
  </r>
  <r>
    <s v="1PqJkgAUygsA0DjmbexteE"/>
    <x v="29307"/>
    <n v="0"/>
    <n v="0.441"/>
    <n v="0.69599999999999995"/>
    <n v="0"/>
    <x v="4"/>
    <n v="-7.61"/>
    <n v="1"/>
    <n v="2.6499999999999999E-2"/>
    <n v="3.5400000000000001E-2"/>
    <n v="0.79900000000000004"/>
    <n v="7.5600000000000001E-2"/>
    <n v="0.17699999999999999"/>
    <n v="87.98"/>
    <n v="197867"/>
    <n v="3.3"/>
    <n v="4"/>
    <n v="2019"/>
    <x v="3"/>
  </r>
  <r>
    <s v="3eqHjxuHwjezG0EVidchwm"/>
    <x v="29308"/>
    <n v="0"/>
    <n v="0.48500000000000004"/>
    <n v="0.90433333333333321"/>
    <n v="6.333333333333333"/>
    <x v="0"/>
    <n v="-4.5924444444444443"/>
    <n v="0.55555555555555558"/>
    <n v="6.5133333333333321E-2"/>
    <n v="3.8771111111111107E-3"/>
    <n v="9.068528555555555E-2"/>
    <n v="0.25758888888888892"/>
    <n v="0.40769999999999995"/>
    <n v="106.7458888888889"/>
    <n v="241074"/>
    <n v="4.0199999999999996"/>
    <n v="4"/>
    <n v="2020"/>
    <x v="1"/>
  </r>
  <r>
    <s v="2MjuxpkAxr50RkmryR6tSk"/>
    <x v="29309"/>
    <n v="0"/>
    <n v="0.56999999999999995"/>
    <n v="0.46299999999999997"/>
    <n v="0"/>
    <x v="4"/>
    <n v="-8.6429999999999989"/>
    <n v="0"/>
    <n v="5.7999999999999996E-2"/>
    <n v="0.72099999999999997"/>
    <n v="0"/>
    <n v="0.315"/>
    <n v="0.314"/>
    <n v="66.968000000000004"/>
    <n v="117200"/>
    <n v="1.95"/>
    <n v="4"/>
    <n v="2018"/>
    <x v="3"/>
  </r>
  <r>
    <s v="1IEPeVdcuhpI7qv4rpqwln"/>
    <x v="29310"/>
    <n v="0"/>
    <n v="0.46739999999999993"/>
    <n v="0.90679999999999994"/>
    <n v="5.7"/>
    <x v="1"/>
    <n v="-4.7911000000000001"/>
    <n v="0.1"/>
    <n v="9.147000000000001E-2"/>
    <n v="5.598399999999999E-3"/>
    <n v="1.2591E-5"/>
    <n v="0.16215000000000002"/>
    <n v="0.51259999999999994"/>
    <n v="160.99469999999999"/>
    <n v="206472"/>
    <n v="3.44"/>
    <n v="3.9"/>
    <n v="2006"/>
    <x v="0"/>
  </r>
  <r>
    <s v="5hkwobspQ4nluFwhOcv612"/>
    <x v="29311"/>
    <n v="0"/>
    <n v="0.63099999999999989"/>
    <n v="0.50241666666666662"/>
    <n v="5.916666666666667"/>
    <x v="1"/>
    <n v="-8.0490000000000013"/>
    <n v="0.41666666666666669"/>
    <n v="2.8299999999999995E-2"/>
    <n v="0.43708333333333343"/>
    <n v="1.3198666666669999E-4"/>
    <n v="0.14362500000000003"/>
    <n v="0.53312500000000007"/>
    <n v="114.95733333333335"/>
    <n v="214008.91666666666"/>
    <n v="3.57"/>
    <n v="4"/>
    <n v="2007"/>
    <x v="0"/>
  </r>
  <r>
    <s v="3UZyd5Y9XpcU4mf7xKwBdP"/>
    <x v="29312"/>
    <n v="0"/>
    <n v="0.48783333333333334"/>
    <n v="0.42858333333333337"/>
    <n v="4.583333333333333"/>
    <x v="8"/>
    <n v="-10.048833333333333"/>
    <n v="0.25"/>
    <n v="3.04E-2"/>
    <n v="0.44829999999999998"/>
    <n v="0.22524384833333333"/>
    <n v="0.14803333333333332"/>
    <n v="0.26456666666666662"/>
    <n v="104.97733333333333"/>
    <n v="202939.58333333334"/>
    <n v="3.38"/>
    <n v="3.9166666666666665"/>
    <n v="2013"/>
    <x v="3"/>
  </r>
  <r>
    <s v="5os0Ltvz8Q8BvXOPOd1frx', '7Lij2ZLJJQOfGojVR3Wmqa"/>
    <x v="29313"/>
    <n v="0"/>
    <n v="0.66299999999999992"/>
    <n v="0.76500000000000001"/>
    <n v="5"/>
    <x v="1"/>
    <n v="-6.5149999999999997"/>
    <n v="0"/>
    <n v="0.27899999999999997"/>
    <n v="0.129"/>
    <n v="0"/>
    <n v="0.35200000000000004"/>
    <n v="0.65"/>
    <n v="147.95400000000001"/>
    <n v="235436"/>
    <n v="3.92"/>
    <n v="4"/>
    <n v="2010"/>
    <x v="3"/>
  </r>
  <r>
    <s v="5os0Ltvz8Q8BvXOPOd1frx', '4wLAjfeqAsV66AocWNcowA"/>
    <x v="29313"/>
    <n v="0"/>
    <n v="0.84200000000000008"/>
    <n v="0.67500000000000004"/>
    <n v="0"/>
    <x v="4"/>
    <n v="-6.3049999999999997"/>
    <n v="1"/>
    <n v="0.14599999999999999"/>
    <n v="3.3700000000000002E-3"/>
    <n v="6.6199999999999995E-2"/>
    <n v="7.8299999999999995E-2"/>
    <n v="0.73499999999999999"/>
    <n v="91.914000000000001"/>
    <n v="175899"/>
    <n v="2.93"/>
    <n v="4"/>
    <n v="2010"/>
    <x v="3"/>
  </r>
  <r>
    <s v="5os0Ltvz8Q8BvXOPOd1frx', '7eA9Vth6x4I2V5kW7RlREX"/>
    <x v="29313"/>
    <n v="0"/>
    <n v="0.626"/>
    <n v="0.68599999999999994"/>
    <n v="0"/>
    <x v="4"/>
    <n v="-5.7279999999999998"/>
    <n v="1"/>
    <n v="0.1"/>
    <n v="4.8300000000000003E-2"/>
    <n v="0"/>
    <n v="0.38900000000000001"/>
    <n v="0.67200000000000004"/>
    <n v="77.896000000000001"/>
    <n v="199560"/>
    <n v="3.33"/>
    <n v="4"/>
    <n v="2010"/>
    <x v="3"/>
  </r>
  <r>
    <s v="5os0Ltvz8Q8BvXOPOd1frx', '0qPUDOVD0aYR2lmCilnscs"/>
    <x v="29313"/>
    <n v="0"/>
    <n v="0.56399999999999995"/>
    <n v="0.58499999999999996"/>
    <n v="0"/>
    <x v="4"/>
    <n v="-5.1270000000000024"/>
    <n v="1"/>
    <n v="0.26800000000000002"/>
    <n v="0.115"/>
    <n v="3.8999999999999999E-5"/>
    <n v="0.32299999999999995"/>
    <n v="0.67"/>
    <n v="171.89599999999999"/>
    <n v="203080"/>
    <n v="3.38"/>
    <n v="4"/>
    <n v="2010"/>
    <x v="3"/>
  </r>
  <r>
    <s v="5os0Ltvz8Q8BvXOPOd1frx', '1QfjByidqUrsRhcT3fpWTU"/>
    <x v="29313"/>
    <n v="0"/>
    <n v="0.91599999999999993"/>
    <n v="0.52500000000000002"/>
    <n v="5"/>
    <x v="1"/>
    <n v="-5.4379999999999997"/>
    <n v="0"/>
    <n v="0.27200000000000002"/>
    <n v="8.5000000000000006E-2"/>
    <n v="0"/>
    <n v="0.35100000000000003"/>
    <n v="0.63900000000000001"/>
    <n v="137.98400000000001"/>
    <n v="223760"/>
    <n v="3.73"/>
    <n v="4"/>
    <n v="2010"/>
    <x v="3"/>
  </r>
  <r>
    <s v="5os0Ltvz8Q8BvXOPOd1frx', '0TnOYISbd1XYRBk9myaseg"/>
    <x v="29313"/>
    <n v="0"/>
    <n v="0.68200000000000005"/>
    <n v="0.89800000000000002"/>
    <n v="2"/>
    <x v="5"/>
    <n v="-4.4589999999999996"/>
    <n v="1"/>
    <n v="5.4600000000000003E-2"/>
    <n v="2.0899999999999998E-2"/>
    <n v="5.7500000000000002E-5"/>
    <n v="6.4699999999999994E-2"/>
    <n v="0.52100000000000002"/>
    <n v="90.017000000000024"/>
    <n v="182970"/>
    <n v="3.05"/>
    <n v="4"/>
    <n v="2010"/>
    <x v="3"/>
  </r>
  <r>
    <s v="5os0Ltvz8Q8BvXOPOd1frx', '13thtJQxuOAx20ysnGSmph"/>
    <x v="29313"/>
    <n v="0"/>
    <n v="0.75800000000000001"/>
    <n v="0.77200000000000002"/>
    <n v="11"/>
    <x v="11"/>
    <n v="-5.2309999999999999"/>
    <n v="1"/>
    <n v="4.6600000000000003E-2"/>
    <n v="3.4500000000000003E-2"/>
    <n v="0"/>
    <n v="9.3000000000000013E-2"/>
    <n v="0.96400000000000008"/>
    <n v="79.977000000000004"/>
    <n v="191453"/>
    <n v="3.19"/>
    <n v="4"/>
    <n v="2010"/>
    <x v="3"/>
  </r>
  <r>
    <s v="5os0Ltvz8Q8BvXOPOd1frx', '0CIwCGmQMqHqiblnZlFia1', '3QJzdZJYIAcoET1GcfpNGi"/>
    <x v="29313"/>
    <n v="0"/>
    <n v="0.80900000000000005"/>
    <n v="0.68599999999999994"/>
    <n v="2"/>
    <x v="5"/>
    <n v="-4.3469999999999995"/>
    <n v="1"/>
    <n v="8.14E-2"/>
    <n v="7.85E-2"/>
    <n v="0"/>
    <n v="0.373"/>
    <n v="0.73099999999999998"/>
    <n v="86.039000000000001"/>
    <n v="217187"/>
    <n v="3.62"/>
    <n v="4"/>
    <n v="2010"/>
    <x v="3"/>
  </r>
  <r>
    <s v="5os0Ltvz8Q8BvXOPOd1frx"/>
    <x v="29313"/>
    <n v="0"/>
    <n v="0.7225454545454546"/>
    <n v="0.6809090909090908"/>
    <n v="4.8636363636363633"/>
    <x v="8"/>
    <n v="-6.0361818181818192"/>
    <n v="0.72727272727272729"/>
    <n v="0.13213181818181818"/>
    <n v="0.15725454545454548"/>
    <n v="3.6725772727269997E-4"/>
    <n v="0.26760909090909091"/>
    <n v="0.72163636363636341"/>
    <n v="109.04768181818181"/>
    <n v="218792.13636363635"/>
    <n v="3.65"/>
    <n v="4"/>
    <n v="2008.6818181818182"/>
    <x v="0"/>
  </r>
  <r>
    <s v="3BAc3hPXwWuhHsIvTIA9vY', '7BoBUcMNEd1R9ePDIeR80F"/>
    <x v="29314"/>
    <n v="0"/>
    <n v="0.64599999999999991"/>
    <n v="0.67799999999999994"/>
    <n v="0"/>
    <x v="4"/>
    <n v="-7.5329999999999986"/>
    <n v="1"/>
    <n v="5.6300000000000003E-2"/>
    <n v="6.8999999999999997E-4"/>
    <n v="0.86699999999999999"/>
    <n v="0.68"/>
    <n v="0.115"/>
    <n v="135.017"/>
    <n v="513652"/>
    <n v="8.56"/>
    <n v="4"/>
    <n v="2012"/>
    <x v="3"/>
  </r>
  <r>
    <s v="3BAc3hPXwWuhHsIvTIA9vY', '3tMUOTrSLw5H93512MY94p"/>
    <x v="29314"/>
    <n v="0"/>
    <n v="0.63700000000000001"/>
    <n v="0.77099999999999991"/>
    <n v="9"/>
    <x v="3"/>
    <n v="-8.2270000000000003"/>
    <n v="0"/>
    <n v="4.9500000000000002E-2"/>
    <n v="1.4E-3"/>
    <n v="0.84499999999999997"/>
    <n v="0.7"/>
    <n v="0.153"/>
    <n v="136.02700000000002"/>
    <n v="466994"/>
    <n v="7.78"/>
    <n v="4"/>
    <n v="2012"/>
    <x v="3"/>
  </r>
  <r>
    <s v="3BAc3hPXwWuhHsIvTIA9vY"/>
    <x v="29314"/>
    <n v="0"/>
    <n v="0.67500000000000004"/>
    <n v="0.878"/>
    <n v="4"/>
    <x v="8"/>
    <n v="-6.8739999999999997"/>
    <n v="0"/>
    <n v="5.4399999999999997E-2"/>
    <n v="5.9500000000000003E-5"/>
    <n v="0.83200000000000007"/>
    <n v="0.875"/>
    <n v="9.6000000000000002E-2"/>
    <n v="136.006"/>
    <n v="491036"/>
    <n v="8.18"/>
    <n v="4"/>
    <n v="2012"/>
    <x v="3"/>
  </r>
  <r>
    <s v="0t4C61fcXOmuVsz4y6olN0"/>
    <x v="29315"/>
    <n v="0"/>
    <n v="0.37070833333333342"/>
    <n v="0.88337500000000002"/>
    <n v="5.208333333333333"/>
    <x v="1"/>
    <n v="-6.0102499999999992"/>
    <n v="0.75"/>
    <n v="0.1174"/>
    <n v="1.0072379583333334E-2"/>
    <n v="6.1971702083333351E-2"/>
    <n v="0.1832041666666667"/>
    <n v="0.31870833333333332"/>
    <n v="110.31812500000001"/>
    <n v="271614.45833333331"/>
    <n v="4.53"/>
    <n v="3.9166666666666665"/>
    <n v="2007.0833333333333"/>
    <x v="0"/>
  </r>
  <r>
    <s v="5r47cx0vbYiLkjXRb1BEDX"/>
    <x v="29316"/>
    <n v="0"/>
    <n v="0.55399999999999994"/>
    <n v="0.98599999999999999"/>
    <n v="5"/>
    <x v="1"/>
    <n v="-4.8389999999999995"/>
    <n v="0"/>
    <n v="6.4799999999999996E-2"/>
    <n v="1.0499999999999999E-5"/>
    <n v="6.0499999999999998E-2"/>
    <n v="0.17399999999999999"/>
    <n v="0.19"/>
    <n v="135.04399999999998"/>
    <n v="221027"/>
    <n v="3.68"/>
    <n v="4"/>
    <n v="1996"/>
    <x v="4"/>
  </r>
  <r>
    <s v="7f1Gs8FC4JANgZu4sBn1kB"/>
    <x v="29317"/>
    <n v="0"/>
    <n v="0.43382352941176472"/>
    <n v="0.23605882352941177"/>
    <n v="4.4117647058823533"/>
    <x v="8"/>
    <n v="-10.61888235294118"/>
    <n v="0.47058823529411764"/>
    <n v="3.5917647058823533E-2"/>
    <n v="0.94364705882352951"/>
    <n v="1.3018235294120001E-4"/>
    <n v="0.12834117647058824"/>
    <n v="0.28167647058823531"/>
    <n v="107.17976470588235"/>
    <n v="179990.5294117647"/>
    <n v="3"/>
    <n v="3.8235294117647061"/>
    <n v="2010"/>
    <x v="3"/>
  </r>
  <r>
    <s v="0O4SyX20EvwXXm1MI01lmL"/>
    <x v="29318"/>
    <n v="0"/>
    <n v="0.66530769230769216"/>
    <n v="0.43861538461538468"/>
    <n v="5.4615384615384617"/>
    <x v="1"/>
    <n v="-9.9259230769230804"/>
    <n v="0.69230769230769229"/>
    <n v="6.6823076923076929E-2"/>
    <n v="0.4945615384615385"/>
    <n v="5.8169587692307692E-2"/>
    <n v="0.12377692307692309"/>
    <n v="0.39658461538461537"/>
    <n v="122.65530769230767"/>
    <n v="204571.30769230769"/>
    <n v="3.41"/>
    <n v="4"/>
    <n v="2002"/>
    <x v="0"/>
  </r>
  <r>
    <s v="4e2TGPDpIPqCfgDICTjItg"/>
    <x v="29319"/>
    <n v="0"/>
    <n v="0.21299999999999999"/>
    <n v="0.69299999999999995"/>
    <n v="5"/>
    <x v="1"/>
    <n v="-4.8680000000000003"/>
    <n v="1"/>
    <n v="4.9200000000000001E-2"/>
    <n v="0.61499999999999999"/>
    <n v="1.08E-4"/>
    <n v="0.192"/>
    <n v="0.13400000000000001"/>
    <n v="165.571"/>
    <n v="240000"/>
    <n v="4"/>
    <n v="3"/>
    <n v="2019"/>
    <x v="3"/>
  </r>
  <r>
    <s v="28bhyNMjXdSQs7WzjrodnY"/>
    <x v="29320"/>
    <n v="0"/>
    <n v="0.56399999999999995"/>
    <n v="0.99199999999999999"/>
    <n v="1"/>
    <x v="9"/>
    <n v="-5.4620000000000015"/>
    <n v="1"/>
    <n v="4.7899999999999998E-2"/>
    <n v="5.5800000000000001E-5"/>
    <n v="0.46399999999999997"/>
    <n v="0.18"/>
    <n v="0.7340000000000001"/>
    <n v="142.00700000000001"/>
    <n v="395150"/>
    <n v="6.59"/>
    <n v="4"/>
    <n v="2013"/>
    <x v="3"/>
  </r>
  <r>
    <s v="7g3dBeBP2JxVqMrCWnc5sP"/>
    <x v="29321"/>
    <n v="0"/>
    <n v="0.38691666666666658"/>
    <n v="0.47128333333333344"/>
    <n v="4.583333333333333"/>
    <x v="8"/>
    <n v="-11.031333333333334"/>
    <n v="0.5"/>
    <n v="4.0616666666666669E-2"/>
    <n v="0.36691333333333337"/>
    <n v="0.19632592500000001"/>
    <n v="0.36175000000000002"/>
    <n v="0.15729166666666669"/>
    <n v="114.08358333333335"/>
    <n v="347602.25"/>
    <n v="5.79"/>
    <n v="3.6666666666666665"/>
    <n v="2017"/>
    <x v="3"/>
  </r>
  <r>
    <s v="0vsqez7aphniHAnu6vCNkW', '7BKaq3LBUNAhdJwSwn2UZr"/>
    <x v="29322"/>
    <n v="0"/>
    <n v="0.56112499999999998"/>
    <n v="0.69875000000000009"/>
    <n v="8.625"/>
    <x v="6"/>
    <n v="-9.4941250000000004"/>
    <n v="0.25"/>
    <n v="0.47150000000000003"/>
    <n v="0.1226125"/>
    <n v="0"/>
    <n v="0.31575000000000003"/>
    <n v="0.51250000000000007"/>
    <n v="127.99574999999999"/>
    <n v="186842.25"/>
    <n v="3.11"/>
    <n v="4.375"/>
    <n v="2017"/>
    <x v="3"/>
  </r>
  <r>
    <s v="3SJDFzEC7r9J2vh1q63Qke', '6tMd7OGAdZaxMRYIsSFDXG"/>
    <x v="29323"/>
    <n v="0"/>
    <n v="0.52200000000000002"/>
    <n v="0.99900000000000011"/>
    <n v="7"/>
    <x v="7"/>
    <n v="-6.7610000000000001"/>
    <n v="1"/>
    <n v="8.1799999999999998E-2"/>
    <n v="4.1399999999999999E-2"/>
    <n v="0.91599999999999993"/>
    <n v="0.68099999999999994"/>
    <n v="0.33500000000000002"/>
    <n v="140.011"/>
    <n v="562286"/>
    <n v="9.3699999999999992"/>
    <n v="4"/>
    <n v="2017"/>
    <x v="3"/>
  </r>
  <r>
    <s v="3SJDFzEC7r9J2vh1q63Qke"/>
    <x v="29323"/>
    <n v="0"/>
    <n v="0.56233333333333324"/>
    <n v="0.96533333333333327"/>
    <n v="5.333333333333333"/>
    <x v="1"/>
    <n v="-8.2636666666666674"/>
    <n v="1"/>
    <n v="4.8766666666666673E-2"/>
    <n v="2.0809999999999999E-2"/>
    <n v="0.84866666666666679"/>
    <n v="0.23700000000000002"/>
    <n v="0.67966666666666675"/>
    <n v="140.98900000000003"/>
    <n v="552283.66666666663"/>
    <n v="9.1999999999999993"/>
    <n v="4"/>
    <n v="2016"/>
    <x v="3"/>
  </r>
  <r>
    <s v="1kucKiU5TbuYnkHoDSaCBI', '5pm2guT1Q7tF7ATiUnQhg6"/>
    <x v="29324"/>
    <n v="0"/>
    <n v="0.14699999999999999"/>
    <n v="1.8599999999999998E-2"/>
    <n v="4"/>
    <x v="8"/>
    <n v="-27.774000000000001"/>
    <n v="1"/>
    <n v="4.41E-2"/>
    <n v="0.75"/>
    <n v="0.79700000000000004"/>
    <n v="0.124"/>
    <n v="0.17199999999999999"/>
    <n v="77.814999999999998"/>
    <n v="76213"/>
    <n v="1.27"/>
    <n v="4"/>
    <n v="1999"/>
    <x v="4"/>
  </r>
  <r>
    <s v="0eo0PLgpDslrloGsq8C7p3"/>
    <x v="29325"/>
    <n v="0"/>
    <n v="0.221"/>
    <n v="0.98499999999999999"/>
    <n v="8"/>
    <x v="6"/>
    <n v="-4.8545000000000007"/>
    <n v="0.5"/>
    <n v="0.2"/>
    <n v="5.5099999999999998E-6"/>
    <n v="0.65999999999999992"/>
    <n v="0.33599999999999997"/>
    <n v="6.0700000000000004E-2"/>
    <n v="136.816"/>
    <n v="251000"/>
    <n v="4.18"/>
    <n v="3"/>
    <n v="2019"/>
    <x v="3"/>
  </r>
  <r>
    <s v="5tzixIjD4uBPCqZTljYvQi"/>
    <x v="29326"/>
    <n v="0"/>
    <n v="0.31366153846153844"/>
    <n v="0.35138461538461541"/>
    <n v="4.6538461538461542"/>
    <x v="8"/>
    <n v="-15.29903846153846"/>
    <n v="0.42307692307692307"/>
    <n v="4.1996153846153836E-2"/>
    <n v="0.66689269230769221"/>
    <n v="0.83692307692307699"/>
    <n v="0.15197692307692309"/>
    <n v="0.18191923076923075"/>
    <n v="122.19103846153843"/>
    <n v="123409.07692307692"/>
    <n v="2.06"/>
    <n v="3.6153846153846154"/>
    <n v="2020"/>
    <x v="1"/>
  </r>
  <r>
    <s v="7IxHFq19YP1XInTh7L7pL9"/>
    <x v="29327"/>
    <n v="0"/>
    <n v="0.54400000000000004"/>
    <n v="0.80500000000000005"/>
    <n v="8"/>
    <x v="6"/>
    <n v="-6.5729999999999995"/>
    <n v="1"/>
    <n v="4.3099999999999999E-2"/>
    <n v="5.3399999999999997E-4"/>
    <n v="0.61599999999999999"/>
    <n v="4.9700000000000001E-2"/>
    <n v="0.109"/>
    <n v="130.06100000000001"/>
    <n v="240215"/>
    <n v="4"/>
    <n v="4"/>
    <n v="2019"/>
    <x v="3"/>
  </r>
  <r>
    <s v="0D0vdigCWGP4I1unfLLYRj"/>
    <x v="29328"/>
    <n v="0"/>
    <n v="0.43580952380952376"/>
    <n v="0.68504761904761902"/>
    <n v="4.8095238095238093"/>
    <x v="8"/>
    <n v="-8.421857142857144"/>
    <n v="0.61904761904761907"/>
    <n v="4.7480952380952388E-2"/>
    <n v="0.12869190476190473"/>
    <n v="0.36813447619047618"/>
    <n v="0.2418238095238095"/>
    <n v="0.32276190476190481"/>
    <n v="123.18890476190475"/>
    <n v="236144.14285714287"/>
    <n v="3.94"/>
    <n v="3.6190476190476191"/>
    <n v="2011.0952380952381"/>
    <x v="3"/>
  </r>
  <r>
    <s v="4eTZqT0PZKXQFCXo01iWMB"/>
    <x v="29329"/>
    <n v="0"/>
    <n v="0.58799999999999997"/>
    <n v="0.53100000000000003"/>
    <n v="4"/>
    <x v="8"/>
    <n v="-14.340999999999999"/>
    <n v="0"/>
    <n v="6.1400000000000003E-2"/>
    <n v="0.37"/>
    <n v="0.86599999999999999"/>
    <n v="0.13200000000000001"/>
    <n v="0.11900000000000001"/>
    <n v="194.01900000000001"/>
    <n v="415973"/>
    <n v="6.93"/>
    <n v="4"/>
    <n v="2003"/>
    <x v="0"/>
  </r>
  <r>
    <s v="0Ltp6iZjk6vqeHsYWLLxc2"/>
    <x v="29330"/>
    <n v="0"/>
    <n v="0.21"/>
    <n v="9.9699999999999997E-2"/>
    <n v="5"/>
    <x v="1"/>
    <n v="-31.61"/>
    <n v="1"/>
    <n v="4.5900000000000003E-2"/>
    <n v="0.94599999999999995"/>
    <n v="0.27300000000000002"/>
    <n v="9.1300000000000006E-2"/>
    <n v="4.2200000000000001E-2"/>
    <n v="85.01"/>
    <n v="1744002"/>
    <n v="29.07"/>
    <n v="3"/>
    <n v="2020"/>
    <x v="1"/>
  </r>
  <r>
    <s v="6tc2daBMyi6vZvtJZ9N7YQ"/>
    <x v="29331"/>
    <n v="0"/>
    <n v="0.47954166666666659"/>
    <n v="0.69758333333333333"/>
    <n v="6.375"/>
    <x v="0"/>
    <n v="-6.4642083333333327"/>
    <n v="0.75"/>
    <n v="0.13869583333333332"/>
    <n v="0.5232500000000001"/>
    <n v="9.2083333333000005E-6"/>
    <n v="0.4251875"/>
    <n v="0.51191666666666669"/>
    <n v="113.80225000000002"/>
    <n v="262243.33333333331"/>
    <n v="4.37"/>
    <n v="3.9583333333333335"/>
    <n v="2004.5"/>
    <x v="0"/>
  </r>
  <r>
    <s v="2Lk2ReyJHbqluXNyBwDB81"/>
    <x v="29332"/>
    <n v="0"/>
    <n v="0.77206666666666679"/>
    <n v="0.66060000000000008"/>
    <n v="6.5333333333333332"/>
    <x v="0"/>
    <n v="-6.9530666666666674"/>
    <n v="0.53333333333333333"/>
    <n v="0.23151333333333335"/>
    <n v="0.29215666666666668"/>
    <n v="3.5154000000000001E-4"/>
    <n v="0.20120000000000002"/>
    <n v="0.57920000000000005"/>
    <n v="98.086800000000011"/>
    <n v="212177.73333333334"/>
    <n v="3.54"/>
    <n v="4"/>
    <n v="2007"/>
    <x v="0"/>
  </r>
  <r>
    <s v="4BXKhsgc3Bx8Etj7A128Vm"/>
    <x v="29333"/>
    <n v="0"/>
    <n v="0.23280000000000001"/>
    <n v="0.85100000000000009"/>
    <n v="3.75"/>
    <x v="10"/>
    <n v="-6.4917499999999997"/>
    <n v="0.83333333333333337"/>
    <n v="0.10978333333333333"/>
    <n v="9.1203132500000006E-2"/>
    <n v="0.65033333333333332"/>
    <n v="0.11196666666666667"/>
    <n v="8.1641666666666682E-2"/>
    <n v="122.712"/>
    <n v="324019.41666666669"/>
    <n v="5.4"/>
    <n v="3.9166666666666665"/>
    <n v="2020"/>
    <x v="1"/>
  </r>
  <r>
    <s v="0OrFNYF00UymNC2UmIRi9i"/>
    <x v="29334"/>
    <n v="0"/>
    <n v="0.27949999999999997"/>
    <n v="0.14850000000000002"/>
    <n v="0"/>
    <x v="4"/>
    <n v="-16.332999999999998"/>
    <n v="1"/>
    <n v="4.215E-2"/>
    <n v="0.95450000000000013"/>
    <n v="0.82350000000000001"/>
    <n v="7.3700000000000002E-2"/>
    <n v="3.78E-2"/>
    <n v="93.924999999999997"/>
    <n v="233145.5"/>
    <n v="3.89"/>
    <n v="4.5"/>
    <n v="2014"/>
    <x v="3"/>
  </r>
  <r>
    <s v="0ACEzksK2oPw72QtDMCUVV', '2XRjIwgD0UiJXtx7Xzfy7w', '5eOyDcFvvdc7D7BD6gCdsi"/>
    <x v="29335"/>
    <n v="0"/>
    <n v="0.69299999999999995"/>
    <n v="0.66799999999999993"/>
    <n v="9"/>
    <x v="3"/>
    <n v="-10.057"/>
    <n v="0"/>
    <n v="0.13400000000000001"/>
    <n v="5.3400000000000001E-3"/>
    <n v="0"/>
    <n v="0.107"/>
    <n v="0.17899999999999999"/>
    <n v="140.06799999999998"/>
    <n v="238000"/>
    <n v="3.97"/>
    <n v="4"/>
    <n v="2013"/>
    <x v="3"/>
  </r>
  <r>
    <s v="0ACEzksK2oPw72QtDMCUVV', '2XRjIwgD0UiJXtx7Xzfy7w"/>
    <x v="29335"/>
    <n v="0"/>
    <n v="0.66400000000000003"/>
    <n v="0.53700000000000003"/>
    <n v="9"/>
    <x v="3"/>
    <n v="-7.25"/>
    <n v="0"/>
    <n v="4.9599999999999998E-2"/>
    <n v="0.222"/>
    <n v="1.39E-3"/>
    <n v="0.20100000000000001"/>
    <n v="0.10099999999999999"/>
    <n v="139.999"/>
    <n v="235700"/>
    <n v="3.93"/>
    <n v="4"/>
    <n v="2013"/>
    <x v="3"/>
  </r>
  <r>
    <s v="0ACEzksK2oPw72QtDMCUVV', '1jSyzKmwy7ZqeZvZklLSas"/>
    <x v="29335"/>
    <n v="0"/>
    <n v="0.81700000000000006"/>
    <n v="0.25700000000000001"/>
    <n v="9"/>
    <x v="3"/>
    <n v="-16.876999999999999"/>
    <n v="0"/>
    <n v="5.7200000000000001E-2"/>
    <n v="5.0799999999999998E-2"/>
    <n v="0.14599999999999999"/>
    <n v="9.3799999999999994E-2"/>
    <n v="0.39200000000000002"/>
    <n v="123.991"/>
    <n v="202852"/>
    <n v="3.38"/>
    <n v="4"/>
    <n v="2016"/>
    <x v="3"/>
  </r>
  <r>
    <s v="0ACEzksK2oPw72QtDMCUVV', '1WlxlG9IzXsq9MkneOPkxc"/>
    <x v="29335"/>
    <n v="0"/>
    <n v="0.78200000000000003"/>
    <n v="0.57600000000000007"/>
    <n v="3"/>
    <x v="10"/>
    <n v="-8.07"/>
    <n v="1"/>
    <n v="4.3400000000000001E-2"/>
    <n v="0.114"/>
    <n v="0.84799999999999998"/>
    <n v="8.3099999999999993E-2"/>
    <n v="0.69400000000000006"/>
    <n v="104.99700000000001"/>
    <n v="223140"/>
    <n v="3.72"/>
    <n v="4"/>
    <n v="2014"/>
    <x v="3"/>
  </r>
  <r>
    <s v="0ACEzksK2oPw72QtDMCUVV', '6qqTmbtiK0b7OBYZtvFwlW"/>
    <x v="29335"/>
    <n v="0"/>
    <n v="0.80599999999999994"/>
    <n v="0.58399999999999996"/>
    <n v="9"/>
    <x v="3"/>
    <n v="-7.1729999999999992"/>
    <n v="0"/>
    <n v="7.8600000000000003E-2"/>
    <n v="0.33600000000000002"/>
    <n v="4.45E-3"/>
    <n v="0.121"/>
    <n v="0.32200000000000001"/>
    <n v="115.94799999999999"/>
    <n v="212213"/>
    <n v="3.54"/>
    <n v="4"/>
    <n v="2014"/>
    <x v="3"/>
  </r>
  <r>
    <s v="0ACEzksK2oPw72QtDMCUVV', '6mPZJXtFVaakznkRxdgWtC"/>
    <x v="29335"/>
    <n v="0"/>
    <n v="0.83200000000000007"/>
    <n v="0.33600000000000002"/>
    <n v="0"/>
    <x v="4"/>
    <n v="-8.6449999999999996"/>
    <n v="0"/>
    <n v="7.8399999999999997E-2"/>
    <n v="6.9700000000000005E-3"/>
    <n v="5.9299999999999995E-3"/>
    <n v="3.8699999999999998E-2"/>
    <n v="0.46899999999999997"/>
    <n v="127.999"/>
    <n v="330947"/>
    <n v="5.52"/>
    <n v="4"/>
    <n v="2012"/>
    <x v="3"/>
  </r>
  <r>
    <s v="0ACEzksK2oPw72QtDMCUVV"/>
    <x v="29335"/>
    <n v="0"/>
    <n v="0.76866666666666672"/>
    <n v="0.5299999999999998"/>
    <n v="3.4"/>
    <x v="10"/>
    <n v="-10.595066666666664"/>
    <n v="0.4"/>
    <n v="0.10699333333333332"/>
    <n v="4.5967200000000027E-2"/>
    <n v="0.42108353333333332"/>
    <n v="0.1787"/>
    <n v="0.33706666666666674"/>
    <n v="123.27853333333331"/>
    <n v="249544.13333333333"/>
    <n v="4.16"/>
    <n v="3.9333333333333331"/>
    <n v="2014.0666666666666"/>
    <x v="3"/>
  </r>
  <r>
    <s v="4xtWjIlVuZwTCeqVAsgEXy', '1K7FqMxrVG9WafdRFsB2wx', '7CmAGTNohHL9j5lSEJevc8"/>
    <x v="29336"/>
    <n v="0"/>
    <n v="0.82400000000000007"/>
    <n v="0.59599999999999997"/>
    <n v="1"/>
    <x v="9"/>
    <n v="-7.1789999999999994"/>
    <n v="1"/>
    <n v="0.14499999999999999"/>
    <n v="1.1000000000000001E-2"/>
    <n v="0"/>
    <n v="6.4600000000000005E-2"/>
    <n v="0.20499999999999999"/>
    <n v="125.01100000000001"/>
    <n v="274734"/>
    <n v="4.58"/>
    <n v="4"/>
    <n v="2014"/>
    <x v="3"/>
  </r>
  <r>
    <s v="4xtWjIlVuZwTCeqVAsgEXy', '2ledyuziz6YjLK5Dw483Oc', '6e2u9HgI4qz8Dzr7WBM3o1"/>
    <x v="29336"/>
    <n v="0"/>
    <n v="0.79799999999999993"/>
    <n v="0.85699999999999998"/>
    <n v="1"/>
    <x v="9"/>
    <n v="-4.4249999999999998"/>
    <n v="1"/>
    <n v="0.31"/>
    <n v="8.9899999999999994E-2"/>
    <n v="0"/>
    <n v="0.36499999999999999"/>
    <n v="0.63300000000000001"/>
    <n v="142.00200000000001"/>
    <n v="506421"/>
    <n v="8.44"/>
    <n v="4"/>
    <n v="2019"/>
    <x v="3"/>
  </r>
  <r>
    <s v="4xtWjIlVuZwTCeqVAsgEXy', '2eQPDhVoSa5aeWROa5wfxZ"/>
    <x v="29336"/>
    <n v="0"/>
    <n v="0.7609999999999999"/>
    <n v="0.56600000000000006"/>
    <n v="1"/>
    <x v="9"/>
    <n v="-15.72"/>
    <n v="1"/>
    <n v="0.60599999999999998"/>
    <n v="0.26300000000000001"/>
    <n v="0"/>
    <n v="0.33500000000000002"/>
    <n v="0.8859999999999999"/>
    <n v="177.90900000000005"/>
    <n v="286533"/>
    <n v="4.78"/>
    <n v="4"/>
    <n v="2002"/>
    <x v="0"/>
  </r>
  <r>
    <s v="4xtWjIlVuZwTCeqVAsgEXy', '1X3bEuAPXVpwBRK9dUPBg9', '4fj3N1gOlJcs9bQbeASHut', '63727CmmJ8oWFh8eAHvDYq', '7GXXMm3DB1VswVcuGyInUd"/>
    <x v="29336"/>
    <n v="0"/>
    <n v="0.77800000000000002"/>
    <n v="0.505"/>
    <n v="10"/>
    <x v="2"/>
    <n v="-15.084000000000001"/>
    <n v="0"/>
    <n v="0.24299999999999999"/>
    <n v="0.115"/>
    <n v="0"/>
    <n v="0.34100000000000003"/>
    <n v="0.44"/>
    <n v="98.012999999999991"/>
    <n v="191507"/>
    <n v="3.19"/>
    <n v="4"/>
    <n v="2002"/>
    <x v="0"/>
  </r>
  <r>
    <s v="4xtWjIlVuZwTCeqVAsgEXy', '3USpNaxpX1iNqNnQWqg9ob"/>
    <x v="29336"/>
    <n v="0"/>
    <n v="0.73699999999999999"/>
    <n v="0.63900000000000001"/>
    <n v="4"/>
    <x v="8"/>
    <n v="-16.341999999999999"/>
    <n v="1"/>
    <n v="0.499"/>
    <n v="6.5100000000000005E-2"/>
    <n v="0"/>
    <n v="0.35499999999999998"/>
    <n v="0.77300000000000002"/>
    <n v="172.042"/>
    <n v="237147"/>
    <n v="3.95"/>
    <n v="4"/>
    <n v="2002"/>
    <x v="0"/>
  </r>
  <r>
    <s v="4xtWjIlVuZwTCeqVAsgEXy', '06iphURrBDUwm37rKYkd2I', '1IdX40nA0Jxas5CO6p90tC', '3JlJPTCHjn17rXJjb6b93t"/>
    <x v="29336"/>
    <n v="0"/>
    <n v="0.72499999999999998"/>
    <n v="0.93599999999999994"/>
    <n v="0"/>
    <x v="4"/>
    <n v="-5.6379999999999999"/>
    <n v="1"/>
    <n v="0.30199999999999999"/>
    <n v="9.8200000000000006E-3"/>
    <n v="1.7399999999999999E-5"/>
    <n v="0.114"/>
    <n v="0.59799999999999998"/>
    <n v="168.02"/>
    <n v="222067"/>
    <n v="3.7"/>
    <n v="4"/>
    <n v="1995"/>
    <x v="4"/>
  </r>
  <r>
    <s v="4xtWjIlVuZwTCeqVAsgEXy', '06iphURrBDUwm37rKYkd2I"/>
    <x v="29336"/>
    <n v="0"/>
    <n v="0.74400000000000011"/>
    <n v="0.70900000000000007"/>
    <n v="7"/>
    <x v="7"/>
    <n v="-14.478"/>
    <n v="1"/>
    <n v="0.45899999999999996"/>
    <n v="0.13200000000000001"/>
    <n v="0"/>
    <n v="0.65799999999999992"/>
    <n v="0.68099999999999994"/>
    <n v="79.994"/>
    <n v="222440"/>
    <n v="3.71"/>
    <n v="4"/>
    <n v="2002"/>
    <x v="0"/>
  </r>
  <r>
    <s v="4xtWjIlVuZwTCeqVAsgEXy', '6UBA15slIuadJ8h2lPRPos', '0mIdkiXOAyAAQmA6hvtZLr', '3iKfcoJ9G41JrlDDsOMHkb"/>
    <x v="29336"/>
    <n v="0"/>
    <n v="0.67299999999999993"/>
    <n v="0.84099999999999997"/>
    <n v="8"/>
    <x v="6"/>
    <n v="-5.3729999999999976"/>
    <n v="1"/>
    <n v="0.121"/>
    <n v="1.89E-2"/>
    <n v="0"/>
    <n v="0.56899999999999995"/>
    <n v="0.69299999999999995"/>
    <n v="92.933999999999997"/>
    <n v="203333"/>
    <n v="3.39"/>
    <n v="4"/>
    <n v="2015"/>
    <x v="3"/>
  </r>
  <r>
    <s v="4xtWjIlVuZwTCeqVAsgEXy', '6UBA15slIuadJ8h2lPRPos"/>
    <x v="29336"/>
    <n v="0"/>
    <n v="0.66599999999999993"/>
    <n v="0.625"/>
    <n v="2"/>
    <x v="5"/>
    <n v="-14.784000000000001"/>
    <n v="1"/>
    <n v="0.42299999999999999"/>
    <n v="0.26100000000000001"/>
    <n v="0"/>
    <n v="0.12"/>
    <n v="0.78500000000000003"/>
    <n v="159.911"/>
    <n v="262787"/>
    <n v="4.38"/>
    <n v="4"/>
    <n v="2002"/>
    <x v="0"/>
  </r>
  <r>
    <s v="4xtWjIlVuZwTCeqVAsgEXy', '2aMAN8kMJ7eUOAuPUYOwI7', '06iphURrBDUwm37rKYkd2I"/>
    <x v="29336"/>
    <n v="0"/>
    <n v="0.57399999999999995"/>
    <n v="0.49399999999999999"/>
    <n v="0"/>
    <x v="4"/>
    <n v="-17.332999999999998"/>
    <n v="1"/>
    <n v="0.47899999999999998"/>
    <n v="0.13800000000000001"/>
    <n v="0"/>
    <n v="0.72"/>
    <n v="0.80700000000000005"/>
    <n v="180.22299999999998"/>
    <n v="225440"/>
    <n v="3.76"/>
    <n v="4"/>
    <n v="2002"/>
    <x v="0"/>
  </r>
  <r>
    <s v="4xtWjIlVuZwTCeqVAsgEXy"/>
    <x v="29336"/>
    <n v="0"/>
    <n v="0.67999512195121981"/>
    <n v="0.74494146341463408"/>
    <n v="4.9463414634146341"/>
    <x v="8"/>
    <n v="-7.594331707317072"/>
    <n v="0.71707317073170729"/>
    <n v="0.23181268292682927"/>
    <n v="8.8416784878048757E-2"/>
    <n v="1.4796385219512197E-2"/>
    <n v="0.36046731707317076"/>
    <n v="0.5183643902439028"/>
    <n v="122.67457073170726"/>
    <n v="240710.95609756096"/>
    <n v="4.01"/>
    <n v="3.9707317073170731"/>
    <n v="2012.1121951219511"/>
    <x v="3"/>
  </r>
  <r>
    <s v="5ZKLpxT2HsUR14oYsjxNLH', '7tgjmdtDRHFqXxuPK8acF0"/>
    <x v="29337"/>
    <n v="0"/>
    <n v="0.71900000000000008"/>
    <n v="0.67500000000000004"/>
    <n v="1"/>
    <x v="9"/>
    <n v="-4.5030000000000001"/>
    <n v="0"/>
    <n v="0.29299999999999998"/>
    <n v="0.24100000000000002"/>
    <n v="0"/>
    <n v="6.6600000000000006E-2"/>
    <n v="0.55399999999999994"/>
    <n v="95.043999999999997"/>
    <n v="213551"/>
    <n v="3.56"/>
    <n v="4"/>
    <n v="2015"/>
    <x v="3"/>
  </r>
  <r>
    <s v="5ZKLpxT2HsUR14oYsjxNLH', '6JPSt71D5tANogYpzaVOrb"/>
    <x v="29337"/>
    <n v="0"/>
    <n v="0.56399999999999995"/>
    <n v="0.7609999999999999"/>
    <n v="11"/>
    <x v="11"/>
    <n v="-4.1110000000000015"/>
    <n v="1"/>
    <n v="8.1699999999999995E-2"/>
    <n v="0.74900000000000011"/>
    <n v="0"/>
    <n v="5.8200000000000002E-2"/>
    <n v="0.80799999999999994"/>
    <n v="119.85299999999999"/>
    <n v="202057"/>
    <n v="3.37"/>
    <n v="4"/>
    <n v="2015"/>
    <x v="3"/>
  </r>
  <r>
    <s v="5ZKLpxT2HsUR14oYsjxNLH', '0DmQDKN85T6DQFMZJHcUBK"/>
    <x v="29337"/>
    <n v="0"/>
    <n v="0.70400000000000007"/>
    <n v="0.92799999999999994"/>
    <n v="8"/>
    <x v="6"/>
    <n v="-5.4179999999999975"/>
    <n v="0"/>
    <n v="0.24199999999999999"/>
    <n v="0.23399999999999999"/>
    <n v="0"/>
    <n v="0.36599999999999999"/>
    <n v="0.878"/>
    <n v="108.03700000000001"/>
    <n v="207595"/>
    <n v="3.46"/>
    <n v="4"/>
    <n v="2015"/>
    <x v="3"/>
  </r>
  <r>
    <s v="5ZKLpxT2HsUR14oYsjxNLH', '2HdW2ZlTwYhsFnZU0nilCv', '2J1LCxl3oT5bN2SpGyalv8"/>
    <x v="29337"/>
    <n v="0"/>
    <n v="0.67200000000000004"/>
    <n v="0.60199999999999998"/>
    <n v="1"/>
    <x v="9"/>
    <n v="-9.0960000000000001"/>
    <n v="1"/>
    <n v="0.90700000000000003"/>
    <n v="0.77900000000000003"/>
    <n v="0"/>
    <n v="0.76200000000000001"/>
    <n v="0.221"/>
    <n v="128.04900000000001"/>
    <n v="395572"/>
    <n v="6.59"/>
    <n v="3"/>
    <n v="2015"/>
    <x v="3"/>
  </r>
  <r>
    <s v="5ZKLpxT2HsUR14oYsjxNLH', '5AbHE71UnL2Cr0NcqzHuUE"/>
    <x v="29337"/>
    <n v="0"/>
    <n v="0.61599999999999999"/>
    <n v="0.28000000000000003"/>
    <n v="4"/>
    <x v="8"/>
    <n v="-12.667999999999999"/>
    <n v="1"/>
    <n v="0.96"/>
    <n v="0.59599999999999997"/>
    <n v="0"/>
    <n v="0.55700000000000005"/>
    <n v="0.38799999999999996"/>
    <n v="71.724999999999994"/>
    <n v="298057"/>
    <n v="4.97"/>
    <n v="4"/>
    <n v="2015"/>
    <x v="3"/>
  </r>
  <r>
    <s v="5ZKLpxT2HsUR14oYsjxNLH', '6z8mpOTKfazNFd6OWD72Td"/>
    <x v="29337"/>
    <n v="0"/>
    <n v="0.69700000000000006"/>
    <n v="0.56199999999999994"/>
    <n v="5"/>
    <x v="1"/>
    <n v="-6.682500000000001"/>
    <n v="0"/>
    <n v="0.61050000000000004"/>
    <n v="0.45524999999999999"/>
    <n v="0"/>
    <n v="0.62050000000000005"/>
    <n v="0.46349999999999997"/>
    <n v="115.196"/>
    <n v="297430.5"/>
    <n v="4.96"/>
    <n v="4"/>
    <n v="2015"/>
    <x v="3"/>
  </r>
  <r>
    <s v="5ZKLpxT2HsUR14oYsjxNLH', '4bkaBWPR03bQPQANmiFp7S', '0yxmelIEm87VWDFSZumpag"/>
    <x v="29337"/>
    <n v="0"/>
    <n v="0.60399999999999998"/>
    <n v="0.93099999999999994"/>
    <n v="8"/>
    <x v="6"/>
    <n v="-2.1379999999999999"/>
    <n v="1"/>
    <n v="0.22399999999999998"/>
    <n v="0.499"/>
    <n v="3.15E-5"/>
    <n v="0.127"/>
    <n v="0.68900000000000006"/>
    <n v="84.98"/>
    <n v="272196"/>
    <n v="4.54"/>
    <n v="4"/>
    <n v="2015"/>
    <x v="3"/>
  </r>
  <r>
    <s v="5ZKLpxT2HsUR14oYsjxNLH', '4bkaBWPR03bQPQANmiFp7S"/>
    <x v="29337"/>
    <n v="0"/>
    <n v="0.75166666666666659"/>
    <n v="0.68900000000000006"/>
    <n v="4.666666666666667"/>
    <x v="8"/>
    <n v="-5.2993333333333332"/>
    <n v="1"/>
    <n v="0.11563333333333335"/>
    <n v="0.37200000000000005"/>
    <n v="0"/>
    <n v="0.10196666666666666"/>
    <n v="0.5063333333333333"/>
    <n v="113.34433333333334"/>
    <n v="225524"/>
    <n v="3.76"/>
    <n v="4"/>
    <n v="2015"/>
    <x v="3"/>
  </r>
  <r>
    <s v="5ZKLpxT2HsUR14oYsjxNLH"/>
    <x v="29337"/>
    <n v="0"/>
    <n v="0.59724999999999995"/>
    <n v="0.78241666666666676"/>
    <n v="3"/>
    <x v="10"/>
    <n v="-4.6395000000000008"/>
    <n v="0.91666666666666663"/>
    <n v="0.14310833333333331"/>
    <n v="0.21860091666666667"/>
    <n v="6.2362500000000005E-5"/>
    <n v="0.164325"/>
    <n v="0.61483333333333334"/>
    <n v="119.95283333333332"/>
    <n v="224526.25"/>
    <n v="3.74"/>
    <n v="4"/>
    <n v="2014.6666666666667"/>
    <x v="3"/>
  </r>
  <r>
    <s v="1eXtpYet1L8sF4xnuZtvSi"/>
    <x v="29338"/>
    <n v="0"/>
    <n v="0.73849999999999993"/>
    <n v="0.26674999999999999"/>
    <n v="3.5"/>
    <x v="10"/>
    <n v="-24.6785"/>
    <n v="0.5"/>
    <n v="5.8249999999999996E-2"/>
    <n v="0.1925"/>
    <n v="0.876"/>
    <n v="0.22499999999999998"/>
    <n v="0.13755000000000001"/>
    <n v="106.95850000000002"/>
    <n v="445280"/>
    <n v="7.42"/>
    <n v="4"/>
    <n v="1995.5"/>
    <x v="4"/>
  </r>
  <r>
    <s v="6qCj3PFUhKMBCIvIPRQmM4"/>
    <x v="29339"/>
    <n v="0"/>
    <n v="0.495"/>
    <n v="0.83299999999999996"/>
    <n v="8"/>
    <x v="6"/>
    <n v="-9.3570000000000011"/>
    <n v="1"/>
    <n v="3.3000000000000002E-2"/>
    <n v="2.4399999999999999E-3"/>
    <n v="0.93700000000000006"/>
    <n v="7.4899999999999994E-2"/>
    <n v="0.91799999999999993"/>
    <n v="164.035"/>
    <n v="239026"/>
    <n v="3.98"/>
    <n v="4"/>
    <n v="2005"/>
    <x v="0"/>
  </r>
  <r>
    <s v="5LyLYgt0sjgLEuQ3eghmFN"/>
    <x v="29340"/>
    <n v="0"/>
    <n v="0.268125"/>
    <n v="0.36924749999999995"/>
    <n v="6.625"/>
    <x v="0"/>
    <n v="-15.74625"/>
    <n v="0.875"/>
    <n v="3.6624999999999998E-2"/>
    <n v="0.353215"/>
    <n v="0.88712500000000005"/>
    <n v="0.107625"/>
    <n v="6.6412499999999999E-2"/>
    <n v="95.464750000000009"/>
    <n v="317306.625"/>
    <n v="5.29"/>
    <n v="3.875"/>
    <n v="2015"/>
    <x v="3"/>
  </r>
  <r>
    <s v="1wVmwbtfPB0B0oDvztoZNB"/>
    <x v="29341"/>
    <n v="0"/>
    <n v="0.39799999999999996"/>
    <n v="0.80400000000000005"/>
    <n v="1"/>
    <x v="9"/>
    <n v="-14.902000000000001"/>
    <n v="1"/>
    <n v="6.8400000000000002E-2"/>
    <n v="0.84099999999999997"/>
    <n v="0.81299999999999994"/>
    <n v="9.0300000000000005E-2"/>
    <n v="0.63100000000000001"/>
    <n v="120.95100000000001"/>
    <n v="95360"/>
    <n v="1.59"/>
    <n v="4"/>
    <n v="1993"/>
    <x v="4"/>
  </r>
  <r>
    <s v="3DvAgRmwCrUUlnvqASCdDB"/>
    <x v="29342"/>
    <n v="0"/>
    <n v="0.80799999999999994"/>
    <n v="0.87599999999999989"/>
    <n v="4"/>
    <x v="8"/>
    <n v="-11.029000000000002"/>
    <n v="0"/>
    <n v="6.7500000000000004E-2"/>
    <n v="0.245"/>
    <n v="0.95400000000000007"/>
    <n v="0.11"/>
    <n v="0.28000000000000003"/>
    <n v="124.00399999999999"/>
    <n v="371548"/>
    <n v="6.19"/>
    <n v="4"/>
    <n v="2007"/>
    <x v="0"/>
  </r>
  <r>
    <s v="53vCZAGPHKQxCKvhmkyOEV"/>
    <x v="29343"/>
    <n v="0"/>
    <n v="0.29500000000000004"/>
    <n v="0.70918749999999997"/>
    <n v="6"/>
    <x v="0"/>
    <n v="-10.068312499999999"/>
    <n v="0.75"/>
    <n v="5.9624999999999997E-2"/>
    <n v="0.13646625625"/>
    <n v="0.80493124999999999"/>
    <n v="0.1976"/>
    <n v="0.30853125000000009"/>
    <n v="122.98487499999999"/>
    <n v="201580.875"/>
    <n v="3.36"/>
    <n v="4"/>
    <n v="2009"/>
    <x v="0"/>
  </r>
  <r>
    <s v="2noY7FC6zHbwduSCmkV0an', '23y8J3ph33L1MqHe667l8d"/>
    <x v="29344"/>
    <n v="0"/>
    <n v="0.76500000000000001"/>
    <n v="0.70960000000000001"/>
    <n v="4"/>
    <x v="8"/>
    <n v="-9.2571999999999992"/>
    <n v="0.4"/>
    <n v="6.2339999999999993E-2"/>
    <n v="1.3703000000000002E-2"/>
    <n v="0.87759999999999994"/>
    <n v="9.0499999999999997E-2"/>
    <n v="0.57599999999999996"/>
    <n v="137.9016"/>
    <n v="351001.2"/>
    <n v="5.85"/>
    <n v="3.8"/>
    <n v="2006.2"/>
    <x v="0"/>
  </r>
  <r>
    <s v="5bhlIDIVbhjlZT1lAZTQoy"/>
    <x v="29345"/>
    <n v="0"/>
    <n v="0.4274615384615385"/>
    <n v="0.64415384615384608"/>
    <n v="5.615384615384615"/>
    <x v="1"/>
    <n v="-7.6449230769230772"/>
    <n v="0.53846153846153844"/>
    <n v="4.7046153846153849E-2"/>
    <n v="0.27389846153846154"/>
    <n v="0.27967135153846157"/>
    <n v="0.17399999999999999"/>
    <n v="0.51015384615384618"/>
    <n v="126.74415384615385"/>
    <n v="370342.53846153844"/>
    <n v="6.17"/>
    <n v="3.8461538461538463"/>
    <n v="2014.6153846153845"/>
    <x v="3"/>
  </r>
  <r>
    <s v="1Hywf15iRZWGhN6svoFExr"/>
    <x v="29346"/>
    <n v="0"/>
    <n v="0.86"/>
    <n v="0.86099999999999999"/>
    <n v="9"/>
    <x v="3"/>
    <n v="-6.6270000000000024"/>
    <n v="0"/>
    <n v="8.3000000000000004E-2"/>
    <n v="3.6000000000000004E-2"/>
    <n v="0.31900000000000001"/>
    <n v="0.121"/>
    <n v="0.84599999999999997"/>
    <n v="128.02600000000001"/>
    <n v="243735"/>
    <n v="4.0599999999999996"/>
    <n v="4"/>
    <n v="2013"/>
    <x v="3"/>
  </r>
  <r>
    <s v="6skV6Av1DdOenxQ3FeOC4k"/>
    <x v="29347"/>
    <n v="0"/>
    <n v="0.2847142857142857"/>
    <n v="0.6518571428571428"/>
    <n v="5"/>
    <x v="1"/>
    <n v="-11.143714285714287"/>
    <n v="0.7142857142857143"/>
    <n v="5.8057142857142863E-2"/>
    <n v="9.9421428571400003E-5"/>
    <n v="0.70271428571428574"/>
    <n v="0.12768571428571429"/>
    <n v="0.43342857142857139"/>
    <n v="106.05414285714285"/>
    <n v="155030.42857142858"/>
    <n v="2.58"/>
    <n v="3.4285714285714284"/>
    <n v="1990.8571428571429"/>
    <x v="4"/>
  </r>
  <r>
    <s v="5fYpl993WkB4pTFoAL7QtB"/>
    <x v="29348"/>
    <n v="0"/>
    <n v="0.48411111111111105"/>
    <n v="0.49149999999999977"/>
    <n v="5.666666666666667"/>
    <x v="1"/>
    <n v="-12.705055555555557"/>
    <n v="0.66666666666666663"/>
    <n v="3.8297222222222232E-2"/>
    <n v="0.24802796138888888"/>
    <n v="0.83672222222222226"/>
    <n v="0.14033611111111111"/>
    <n v="0.1903527777777777"/>
    <n v="115.51224999999997"/>
    <n v="150068.13888888888"/>
    <n v="2.5"/>
    <n v="3.8888888888888888"/>
    <n v="2017.3055555555557"/>
    <x v="3"/>
  </r>
  <r>
    <s v="57no5YNaJa62c1bSdzURuP"/>
    <x v="29349"/>
    <n v="0"/>
    <n v="0.63"/>
    <n v="0.83833333333333326"/>
    <n v="4.083333333333333"/>
    <x v="8"/>
    <n v="-7.4230833333333344"/>
    <n v="0.66666666666666663"/>
    <n v="4.2766666666666668E-2"/>
    <n v="3.605080833333333E-3"/>
    <n v="0.11208458333333332"/>
    <n v="0.23741666666666669"/>
    <n v="0.45633333333333331"/>
    <n v="128.02558333333334"/>
    <n v="224083.41666666666"/>
    <n v="3.73"/>
    <n v="4"/>
    <n v="1998"/>
    <x v="4"/>
  </r>
  <r>
    <s v="1E2UhBO0OBsG9XI98WJRcI"/>
    <x v="29350"/>
    <n v="0"/>
    <n v="0.53120000000000001"/>
    <n v="0.66646666666666665"/>
    <n v="6"/>
    <x v="0"/>
    <n v="-9.0145333333333344"/>
    <n v="1"/>
    <n v="4.312666666666666E-2"/>
    <n v="0.13279199999999999"/>
    <n v="1.9225733333329999E-4"/>
    <n v="0.21432666666666669"/>
    <n v="0.56240000000000012"/>
    <n v="120.03053333333332"/>
    <n v="243988.4"/>
    <n v="4.07"/>
    <n v="4"/>
    <n v="1996"/>
    <x v="4"/>
  </r>
  <r>
    <s v="7oFNZi5wfNdERJPWeH3gmd"/>
    <x v="29351"/>
    <n v="0"/>
    <n v="0.55000000000000004"/>
    <n v="0.52400000000000002"/>
    <n v="9"/>
    <x v="3"/>
    <n v="-11.640999999999998"/>
    <n v="0"/>
    <n v="4.2700000000000002E-2"/>
    <n v="0.9"/>
    <n v="0.90200000000000002"/>
    <n v="4.48E-2"/>
    <n v="0.46200000000000002"/>
    <n v="118.027"/>
    <n v="2281040"/>
    <n v="38.020000000000003"/>
    <n v="4"/>
    <n v="1994"/>
    <x v="4"/>
  </r>
  <r>
    <s v="4agb5c52FalkHekxyQljZ6"/>
    <x v="29352"/>
    <n v="0"/>
    <n v="0.33063157894736844"/>
    <n v="0.9636842105263157"/>
    <n v="3.5263157894736841"/>
    <x v="10"/>
    <n v="-5.6212105263157905"/>
    <n v="0.84210526315789469"/>
    <n v="0.11536315789473683"/>
    <n v="1.026121052632E-4"/>
    <n v="0.52301090526315785"/>
    <n v="0.20391052631578946"/>
    <n v="0.29436842105263156"/>
    <n v="124.67305263157897"/>
    <n v="222658.36842105264"/>
    <n v="3.71"/>
    <n v="3.6315789473684212"/>
    <n v="2004.9473684210527"/>
    <x v="0"/>
  </r>
  <r>
    <s v="4otFv9STM7edzcermwAtBD"/>
    <x v="29353"/>
    <n v="0"/>
    <n v="0.60399999999999998"/>
    <n v="0.50900000000000001"/>
    <n v="8"/>
    <x v="6"/>
    <n v="-11.471500000000002"/>
    <n v="1"/>
    <n v="4.5149999999999996E-2"/>
    <n v="0.41899999999999998"/>
    <n v="6.2500000000000003E-3"/>
    <n v="0.21099999999999999"/>
    <n v="0.78800000000000003"/>
    <n v="98.289999999999992"/>
    <n v="141160"/>
    <n v="2.35"/>
    <n v="4"/>
    <n v="2010"/>
    <x v="3"/>
  </r>
  <r>
    <s v="7sU5UvkG5R0n1wUQI41iTp"/>
    <x v="29354"/>
    <n v="0"/>
    <n v="0.61586666666666667"/>
    <n v="0.86613333333333331"/>
    <n v="6.2"/>
    <x v="0"/>
    <n v="-6.6686666666666667"/>
    <n v="0.53333333333333333"/>
    <n v="0.29735999999999996"/>
    <n v="7.5873466666666681E-2"/>
    <n v="5.0479333333333333E-3"/>
    <n v="0.23589333333333329"/>
    <n v="0.63639999999999997"/>
    <n v="104.11839999999999"/>
    <n v="240990.2"/>
    <n v="4.0199999999999996"/>
    <n v="4"/>
    <n v="2003.9333333333334"/>
    <x v="0"/>
  </r>
  <r>
    <s v="18tsFtXPr2fhzfceBMtxZ4"/>
    <x v="29355"/>
    <n v="0"/>
    <n v="0.29375000000000001"/>
    <n v="0.96044444444444421"/>
    <n v="5.0555555555555554"/>
    <x v="1"/>
    <n v="-6.0165000000000006"/>
    <n v="0.69444444444444442"/>
    <n v="0.19103333333333333"/>
    <n v="4.4381252777777776E-2"/>
    <n v="0.73037222222222231"/>
    <n v="0.35671666666666668"/>
    <n v="0.11609999999999999"/>
    <n v="107.0296666666667"/>
    <n v="209829.16666666666"/>
    <n v="3.5"/>
    <n v="3.8333333333333335"/>
    <n v="2012.6666666666667"/>
    <x v="3"/>
  </r>
  <r>
    <s v="65eTVXnYpGdtwMkKyYFvS6"/>
    <x v="29356"/>
    <n v="0"/>
    <n v="0.55700000000000005"/>
    <n v="0.85099999999999998"/>
    <n v="2"/>
    <x v="5"/>
    <n v="-5.944"/>
    <n v="1"/>
    <n v="6.54E-2"/>
    <n v="1.8100000000000001E-4"/>
    <n v="7.0699999999999999E-3"/>
    <n v="9.3000000000000013E-2"/>
    <n v="0.23199999999999998"/>
    <n v="103.93799999999999"/>
    <n v="209840"/>
    <n v="3.5"/>
    <n v="4"/>
    <n v="2001"/>
    <x v="0"/>
  </r>
  <r>
    <s v="3uIgLG971oRM5fe6v8lvQS"/>
    <x v="29357"/>
    <n v="0"/>
    <n v="0.34688409090909095"/>
    <n v="0.88745454545454538"/>
    <n v="4.0681818181818183"/>
    <x v="8"/>
    <n v="-6.7903409090909088"/>
    <n v="0.27272727272727271"/>
    <n v="8.9709090909090933E-2"/>
    <n v="3.0743374545454547E-2"/>
    <n v="0.35738619772727276"/>
    <n v="0.24813636363636365"/>
    <n v="0.16221590909090908"/>
    <n v="137.24197727272727"/>
    <n v="345909.84090909088"/>
    <n v="5.77"/>
    <n v="3.6590909090909092"/>
    <n v="2015.5681818181818"/>
    <x v="3"/>
  </r>
  <r>
    <s v="4OBbOrkD4geIjOLrICN3wO', '130JkW1WwUswzofZ2paOvs', '7EOocNIJhOJxuI6P12XikW', '67XIntxIqJFHkWpewJcrOb', '7CrVv4zLga71gdlMOMfjXL"/>
    <x v="29358"/>
    <n v="0"/>
    <n v="0.46299999999999997"/>
    <n v="0.72199999999999998"/>
    <n v="3"/>
    <x v="10"/>
    <n v="-9.0179999999999989"/>
    <n v="1"/>
    <n v="0.188"/>
    <n v="0.27200000000000002"/>
    <n v="0"/>
    <n v="0.13400000000000001"/>
    <n v="0.70900000000000007"/>
    <n v="182.21299999999999"/>
    <n v="171067"/>
    <n v="2.85"/>
    <n v="4"/>
    <n v="1999"/>
    <x v="4"/>
  </r>
  <r>
    <s v="4OBbOrkD4geIjOLrICN3wO', '130JkW1WwUswzofZ2paOvs"/>
    <x v="29358"/>
    <n v="0"/>
    <n v="0.77"/>
    <n v="0.76800000000000002"/>
    <n v="10"/>
    <x v="2"/>
    <n v="-10.305999999999999"/>
    <n v="0"/>
    <n v="0.154"/>
    <n v="3.8100000000000002E-2"/>
    <n v="3.3699999999999999E-5"/>
    <n v="0.20600000000000002"/>
    <n v="0.68500000000000005"/>
    <n v="92.092000000000013"/>
    <n v="155707"/>
    <n v="2.6"/>
    <n v="4"/>
    <n v="1999"/>
    <x v="4"/>
  </r>
  <r>
    <s v="4OBbOrkD4geIjOLrICN3wO', '0ME1RawvWt3qOJnYnxVqeh"/>
    <x v="29358"/>
    <n v="0"/>
    <n v="0.69299999999999995"/>
    <n v="0.7609999999999999"/>
    <n v="11"/>
    <x v="11"/>
    <n v="-8.2070000000000007"/>
    <n v="1"/>
    <n v="0.36200000000000004"/>
    <n v="0.26899999999999996"/>
    <n v="0"/>
    <n v="0.17300000000000001"/>
    <n v="0.61499999999999999"/>
    <n v="89.95299999999996"/>
    <n v="214173"/>
    <n v="3.57"/>
    <n v="4"/>
    <n v="1999"/>
    <x v="4"/>
  </r>
  <r>
    <s v="4OBbOrkD4geIjOLrICN3wO', '1Kn2EZ3n656E7R9Cl6p9l2"/>
    <x v="29358"/>
    <n v="0"/>
    <n v="0.78500000000000003"/>
    <n v="0.55100000000000005"/>
    <n v="1"/>
    <x v="9"/>
    <n v="-10.470999999999998"/>
    <n v="1"/>
    <n v="0.255"/>
    <n v="0.3670000000000001"/>
    <n v="0"/>
    <n v="7.5999999999999998E-2"/>
    <n v="0.73099999999999998"/>
    <n v="89.929000000000002"/>
    <n v="300333"/>
    <n v="5.01"/>
    <n v="4"/>
    <n v="1999"/>
    <x v="4"/>
  </r>
  <r>
    <s v="4OBbOrkD4geIjOLrICN3wO', '7CrVv4zLga71gdlMOMfjXL"/>
    <x v="29358"/>
    <n v="0"/>
    <n v="0.877"/>
    <n v="0.64400000000000002"/>
    <n v="9"/>
    <x v="3"/>
    <n v="-7.931"/>
    <n v="1"/>
    <n v="0.247"/>
    <n v="3.5499999999999997E-2"/>
    <n v="0"/>
    <n v="0.14300000000000002"/>
    <n v="0.6"/>
    <n v="91.757999999999996"/>
    <n v="274333"/>
    <n v="4.57"/>
    <n v="4"/>
    <n v="1999"/>
    <x v="4"/>
  </r>
  <r>
    <s v="4OBbOrkD4geIjOLrICN3wO', '0G070wUUUBptmqGEKAAUVx', '7CrVv4zLga71gdlMOMfjXL"/>
    <x v="29358"/>
    <n v="0"/>
    <n v="0.748"/>
    <n v="0.6409999999999999"/>
    <n v="7"/>
    <x v="7"/>
    <n v="-11.200999999999999"/>
    <n v="1"/>
    <n v="0.36799999999999999"/>
    <n v="0.30399999999999999"/>
    <n v="0"/>
    <n v="0.124"/>
    <n v="0.69900000000000007"/>
    <n v="95.132999999999996"/>
    <n v="283867"/>
    <n v="4.7300000000000004"/>
    <n v="4"/>
    <n v="1999"/>
    <x v="4"/>
  </r>
  <r>
    <s v="4OBbOrkD4geIjOLrICN3wO', '0G070wUUUBptmqGEKAAUVx"/>
    <x v="29358"/>
    <n v="0"/>
    <n v="0.56799999999999995"/>
    <n v="0.78599999999999992"/>
    <n v="1"/>
    <x v="9"/>
    <n v="-10.315999999999999"/>
    <n v="0"/>
    <n v="0.42499999999999999"/>
    <n v="0.152"/>
    <n v="0"/>
    <n v="0.105"/>
    <n v="0.41899999999999998"/>
    <n v="174.268"/>
    <n v="280960"/>
    <n v="4.68"/>
    <n v="4"/>
    <n v="1999"/>
    <x v="4"/>
  </r>
  <r>
    <s v="4OBbOrkD4geIjOLrICN3wO"/>
    <x v="29358"/>
    <n v="0"/>
    <n v="0.62279545454545471"/>
    <n v="0.80056818181818168"/>
    <n v="5.2954545454545459"/>
    <x v="1"/>
    <n v="-6.089204545454546"/>
    <n v="0.70454545454545459"/>
    <n v="0.31893181818181815"/>
    <n v="0.1031390454545455"/>
    <n v="2.325045454545E-4"/>
    <n v="0.21005454545454547"/>
    <n v="0.58854318181818188"/>
    <n v="97.957931818181805"/>
    <n v="199374.95454545456"/>
    <n v="3.32"/>
    <n v="3.75"/>
    <n v="2003.3181818181818"/>
    <x v="0"/>
  </r>
  <r>
    <s v="1cvfV0fljX6WIK0CRQsXpJ"/>
    <x v="29359"/>
    <n v="0"/>
    <n v="0.56599999999999995"/>
    <n v="0.93142857142857138"/>
    <n v="6.4285714285714288"/>
    <x v="0"/>
    <n v="-7.5852857142857131"/>
    <n v="0.7142857142857143"/>
    <n v="7.9100000000000018E-2"/>
    <n v="3.7976571428569998E-4"/>
    <n v="0.72557142857142864"/>
    <n v="0.13291428571428571"/>
    <n v="0.57099999999999995"/>
    <n v="160.71700000000001"/>
    <n v="133055.14285714287"/>
    <n v="2.2200000000000002"/>
    <n v="4"/>
    <n v="2004.7142857142858"/>
    <x v="0"/>
  </r>
  <r>
    <s v="4OiCK9NnTWhakDIG57uBUA"/>
    <x v="29360"/>
    <n v="0"/>
    <n v="0.59399999999999997"/>
    <n v="0.94799999999999995"/>
    <n v="7"/>
    <x v="7"/>
    <n v="-3.4789999999999996"/>
    <n v="1"/>
    <n v="3.8300000000000001E-2"/>
    <n v="2.3400000000000001E-2"/>
    <n v="1.35E-6"/>
    <n v="0.21"/>
    <n v="0.81900000000000006"/>
    <n v="160.036"/>
    <n v="187946"/>
    <n v="3.13"/>
    <n v="4"/>
    <n v="2015"/>
    <x v="3"/>
  </r>
  <r>
    <s v="1oyeuOjM0alEjdcKGsXRvq"/>
    <x v="29361"/>
    <n v="0"/>
    <n v="0.81"/>
    <n v="0.64500000000000002"/>
    <n v="7"/>
    <x v="7"/>
    <n v="-9.0809999999999995"/>
    <n v="1"/>
    <n v="0.27800000000000002"/>
    <n v="0.192"/>
    <n v="3.5599999999999998E-6"/>
    <n v="8.3400000000000002E-2"/>
    <n v="0.93200000000000005"/>
    <n v="76.259"/>
    <n v="200920"/>
    <n v="3.35"/>
    <n v="4"/>
    <n v="2010"/>
    <x v="3"/>
  </r>
  <r>
    <s v="2Au831xfK44nRaa0oUq6un"/>
    <x v="29362"/>
    <n v="0"/>
    <n v="0.56972727272727286"/>
    <n v="0.50754545454545452"/>
    <n v="2.9090909090909092"/>
    <x v="5"/>
    <n v="-9.196272727272726"/>
    <n v="1"/>
    <n v="3.039090909090909E-2"/>
    <n v="0.21714818181818182"/>
    <n v="0.15944586545454545"/>
    <n v="0.14250000000000002"/>
    <n v="0.48645454545454547"/>
    <n v="125.05372727272729"/>
    <n v="185855.63636363635"/>
    <n v="3.1"/>
    <n v="4"/>
    <n v="2002"/>
    <x v="0"/>
  </r>
  <r>
    <s v="0kV6jZJ2cjtj1vA17YWHf3"/>
    <x v="29363"/>
    <n v="0"/>
    <n v="0.52481818181818174"/>
    <n v="0.66709090909090907"/>
    <n v="4.4545454545454541"/>
    <x v="8"/>
    <n v="-9.1890909090909094"/>
    <n v="0.81818181818181823"/>
    <n v="3.5045454545454553E-2"/>
    <n v="0.23730909090909089"/>
    <n v="1.4560309999999998E-2"/>
    <n v="0.18723636363636365"/>
    <n v="0.68590909090909091"/>
    <n v="134.40899999999999"/>
    <n v="190099.45454545456"/>
    <n v="3.17"/>
    <n v="3.8181818181818183"/>
    <n v="2008"/>
    <x v="0"/>
  </r>
  <r>
    <s v="0eM3ETRFq2quSeYCSgSjUz"/>
    <x v="29364"/>
    <n v="0"/>
    <n v="0.48"/>
    <n v="0.91549999999999998"/>
    <n v="4.0714285714285712"/>
    <x v="8"/>
    <n v="-4.2756428571428566"/>
    <n v="0.42857142857142855"/>
    <n v="6.9771428571428568E-2"/>
    <n v="1.8086714285714283E-3"/>
    <n v="0.10448303000000002"/>
    <n v="0.19627142857142851"/>
    <n v="0.4512857142857144"/>
    <n v="108.24142857142856"/>
    <n v="215927.64285714287"/>
    <n v="3.6"/>
    <n v="3.9285714285714284"/>
    <n v="2006.7857142857142"/>
    <x v="0"/>
  </r>
  <r>
    <s v="2TbqH9WAXItYqEBRL0MReO"/>
    <x v="29365"/>
    <n v="0"/>
    <n v="0.621"/>
    <n v="0.90133333333333343"/>
    <n v="8"/>
    <x v="6"/>
    <n v="-3.7560000000000002"/>
    <n v="0.66666666666666663"/>
    <n v="0.26236666666666664"/>
    <n v="4.6636666666666667E-3"/>
    <n v="0.55300033666666659"/>
    <n v="0.16933333333333334"/>
    <n v="0.16223333333333334"/>
    <n v="145.65533333333329"/>
    <n v="279229"/>
    <n v="4.6500000000000004"/>
    <n v="4"/>
    <n v="2016"/>
    <x v="3"/>
  </r>
  <r>
    <s v="4pLRqnM78ur7geXMT6q2NR"/>
    <x v="29366"/>
    <n v="0"/>
    <n v="0.32600000000000001"/>
    <n v="0.84099999999999997"/>
    <n v="6"/>
    <x v="0"/>
    <n v="-4.82"/>
    <n v="1"/>
    <n v="6.1400000000000003E-2"/>
    <n v="2.7399999999999998E-3"/>
    <n v="0"/>
    <n v="0.12300000000000001"/>
    <n v="0.26"/>
    <n v="180.19400000000002"/>
    <n v="263893"/>
    <n v="4.4000000000000004"/>
    <n v="4"/>
    <n v="2005"/>
    <x v="0"/>
  </r>
  <r>
    <s v="5blbzZ3sPcCVhGOtN9Hngr"/>
    <x v="29367"/>
    <n v="0"/>
    <n v="0.39115384615384624"/>
    <n v="0.38478461538461539"/>
    <n v="3.6923076923076925"/>
    <x v="10"/>
    <n v="-9.7657692307692319"/>
    <n v="0.69230769230769229"/>
    <n v="3.6376923076923078E-2"/>
    <n v="0.24999615384615381"/>
    <n v="0.74707692307692319"/>
    <n v="9.9784615384615374E-2"/>
    <n v="0.16703846153846152"/>
    <n v="120.65069230769231"/>
    <n v="260744.69230769231"/>
    <n v="4.3499999999999996"/>
    <n v="3.8461538461538463"/>
    <n v="2006"/>
    <x v="0"/>
  </r>
  <r>
    <s v="0wMmGaXRfdHPhqSEAVQIr6"/>
    <x v="29368"/>
    <n v="0"/>
    <n v="0.54300000000000004"/>
    <n v="0.50350000000000006"/>
    <n v="5.5"/>
    <x v="1"/>
    <n v="-13.572500000000002"/>
    <n v="0"/>
    <n v="4.1300000000000003E-2"/>
    <n v="6.1900000000000002E-3"/>
    <n v="8.4900000000000003E-2"/>
    <n v="0.20100000000000001"/>
    <n v="0.47499999999999998"/>
    <n v="84.897000000000006"/>
    <n v="248946.5"/>
    <n v="4.1500000000000004"/>
    <n v="4"/>
    <n v="2006.5"/>
    <x v="0"/>
  </r>
  <r>
    <s v="7aifttRblwr2CswzvfNfc5', '1G4EpdOVG07CIlZY8hz59F"/>
    <x v="29369"/>
    <n v="0"/>
    <n v="0.74099999999999999"/>
    <n v="0.61"/>
    <n v="7"/>
    <x v="7"/>
    <n v="-6.9520000000000008"/>
    <n v="1"/>
    <n v="8.6599999999999996E-2"/>
    <n v="9.98E-2"/>
    <n v="5.8799999999999998E-3"/>
    <n v="8.9599999999999999E-2"/>
    <n v="0.70499999999999996"/>
    <n v="99.066000000000003"/>
    <n v="215839"/>
    <n v="3.6"/>
    <n v="4"/>
    <n v="2019"/>
    <x v="3"/>
  </r>
  <r>
    <s v="7aifttRblwr2CswzvfNfc5', '52SusfPq6EW5PgrjUqMHSy"/>
    <x v="29369"/>
    <n v="0"/>
    <n v="0.61899999999999999"/>
    <n v="0.71900000000000008"/>
    <n v="2"/>
    <x v="5"/>
    <n v="-4.4130000000000003"/>
    <n v="0"/>
    <n v="6.0699999999999997E-2"/>
    <n v="0.14000000000000001"/>
    <n v="0"/>
    <n v="0.26800000000000002"/>
    <n v="0.54400000000000004"/>
    <n v="120.041"/>
    <n v="222288"/>
    <n v="3.7"/>
    <n v="4"/>
    <n v="2019"/>
    <x v="3"/>
  </r>
  <r>
    <s v="7aifttRblwr2CswzvfNfc5', '7tkMUE1aCZQssaTYKdgmry"/>
    <x v="29369"/>
    <n v="0"/>
    <n v="0.59399999999999997"/>
    <n v="0.621"/>
    <n v="1"/>
    <x v="9"/>
    <n v="-10.192"/>
    <n v="0"/>
    <n v="0.29600000000000004"/>
    <n v="0.38"/>
    <n v="3.5799999999999998E-2"/>
    <n v="7.4499999999999997E-2"/>
    <n v="0.61499999999999999"/>
    <n v="51.656999999999996"/>
    <n v="236854"/>
    <n v="3.95"/>
    <n v="4"/>
    <n v="2019"/>
    <x v="3"/>
  </r>
  <r>
    <s v="7aifttRblwr2CswzvfNfc5"/>
    <x v="29369"/>
    <n v="0"/>
    <n v="0.61542105263157898"/>
    <n v="0.63236842105263169"/>
    <n v="5.2105263157894735"/>
    <x v="1"/>
    <n v="-7.2114736842105263"/>
    <n v="0.57894736842105265"/>
    <n v="6.3268421052631571E-2"/>
    <n v="0.31564736842105268"/>
    <n v="1.5455373157894739E-2"/>
    <n v="0.16828947368421049"/>
    <n v="0.5218947368421053"/>
    <n v="121.98447368421053"/>
    <n v="223943.36842105264"/>
    <n v="3.73"/>
    <n v="3.736842105263158"/>
    <n v="2017.9473684210527"/>
    <x v="3"/>
  </r>
  <r>
    <s v="3ctnkEZGtVBTxS7IMin8nC"/>
    <x v="29370"/>
    <n v="0"/>
    <n v="0.83"/>
    <n v="0.251"/>
    <n v="4"/>
    <x v="8"/>
    <n v="-19.774000000000001"/>
    <n v="1"/>
    <n v="7.7899999999999997E-2"/>
    <n v="0.98"/>
    <n v="0.89300000000000002"/>
    <n v="0.19500000000000001"/>
    <n v="0.16399999999999998"/>
    <n v="109.999"/>
    <n v="184364"/>
    <n v="3.07"/>
    <n v="4"/>
    <n v="2017"/>
    <x v="3"/>
  </r>
  <r>
    <s v="3tqR3LMfx07zYq0FikUFKR"/>
    <x v="29371"/>
    <n v="0"/>
    <n v="0.624"/>
    <n v="0.73699999999999999"/>
    <n v="10"/>
    <x v="2"/>
    <n v="-8.6539999999999999"/>
    <n v="0"/>
    <n v="8.1299999999999997E-2"/>
    <n v="8.5900000000000004E-2"/>
    <n v="1.7100000000000001E-4"/>
    <n v="2.3400000000000001E-2"/>
    <n v="0.77"/>
    <n v="168.02599999999995"/>
    <n v="273214"/>
    <n v="4.55"/>
    <n v="4"/>
    <n v="2019"/>
    <x v="3"/>
  </r>
  <r>
    <s v="1kyaCEh508QmBwcuER966r"/>
    <x v="29372"/>
    <n v="0"/>
    <n v="0.18587500000000004"/>
    <n v="0.93175000000000008"/>
    <n v="6"/>
    <x v="0"/>
    <n v="-2.6933750000000001"/>
    <n v="0.75"/>
    <n v="6.2762499999999999E-2"/>
    <n v="6.4596249999999993E-5"/>
    <n v="0.53043374999999993"/>
    <n v="0.20856250000000001"/>
    <n v="0.29697499999999999"/>
    <n v="123.25337499999999"/>
    <n v="187807.25"/>
    <n v="3.13"/>
    <n v="3.875"/>
    <n v="2019"/>
    <x v="3"/>
  </r>
  <r>
    <s v="6Wy6ONXK4pVilbVrmUMXc2"/>
    <x v="29372"/>
    <n v="0"/>
    <n v="0.52846153846153843"/>
    <n v="0.94015384615384623"/>
    <n v="4.0769230769230766"/>
    <x v="8"/>
    <n v="-4.7626410256410248"/>
    <n v="0.66666666666666663"/>
    <n v="8.4294871794871787E-2"/>
    <n v="1.0775428205128206E-3"/>
    <n v="0.35291435897435908"/>
    <n v="0.29496923076923071"/>
    <n v="0.26948974358974359"/>
    <n v="128.45523076923072"/>
    <n v="239211.61538461538"/>
    <n v="3.99"/>
    <n v="3.8461538461538463"/>
    <n v="2012.2820512820513"/>
    <x v="3"/>
  </r>
  <r>
    <s v="77dgIoJBJXZN2xZvSuVC8M"/>
    <x v="29372"/>
    <n v="0"/>
    <n v="0.28949999999999998"/>
    <n v="0.95799999999999996"/>
    <n v="6.5"/>
    <x v="0"/>
    <n v="-10.6395"/>
    <n v="0.5"/>
    <n v="9.0999999999999998E-2"/>
    <n v="4.3085000000000005E-2"/>
    <n v="0.20391900000000002"/>
    <n v="0.27250000000000002"/>
    <n v="0.17880000000000001"/>
    <n v="136.685"/>
    <n v="155374.5"/>
    <n v="2.59"/>
    <n v="4"/>
    <n v="2015"/>
    <x v="3"/>
  </r>
  <r>
    <s v="7acSAHfYQ68aX3yzESztOl"/>
    <x v="29372"/>
    <n v="0"/>
    <n v="0.29166666666666669"/>
    <n v="0.76116666666666666"/>
    <n v="3.6666666666666665"/>
    <x v="10"/>
    <n v="-5.6961666666666666"/>
    <n v="1"/>
    <n v="4.7600000000000003E-2"/>
    <n v="2.1331616666666667E-2"/>
    <n v="0.2429863333333333"/>
    <n v="0.25953333333333334"/>
    <n v="0.23516666666666666"/>
    <n v="104.49516666666666"/>
    <n v="154735.5"/>
    <n v="2.58"/>
    <n v="4"/>
    <n v="2014"/>
    <x v="3"/>
  </r>
  <r>
    <s v="06uUrRCZzp1QqWL3tfApxy"/>
    <x v="29373"/>
    <n v="0"/>
    <n v="0.63284615384615384"/>
    <n v="0.80653846153846165"/>
    <n v="3.7692307692307692"/>
    <x v="10"/>
    <n v="-10.718923076923078"/>
    <n v="0.38461538461538464"/>
    <n v="4.4353846153846153E-2"/>
    <n v="0.16583123076923079"/>
    <n v="0.13647800000000002"/>
    <n v="0.17441538461538461"/>
    <n v="0.59306153846153842"/>
    <n v="130.61784615384613"/>
    <n v="236069.69230769231"/>
    <n v="3.93"/>
    <n v="4"/>
    <n v="2000.9230769230769"/>
    <x v="0"/>
  </r>
  <r>
    <s v="0OesyRtvRpzEXCloMbFF5C"/>
    <x v="29374"/>
    <n v="0"/>
    <n v="0.73799999999999999"/>
    <n v="0.65900000000000003"/>
    <n v="9"/>
    <x v="3"/>
    <n v="-7.9060000000000015"/>
    <n v="0"/>
    <n v="0.45100000000000001"/>
    <n v="0.68599999999999994"/>
    <n v="0"/>
    <n v="0.17399999999999999"/>
    <n v="0.51500000000000001"/>
    <n v="86.12"/>
    <n v="138710"/>
    <n v="2.31"/>
    <n v="4"/>
    <n v="2019"/>
    <x v="3"/>
  </r>
  <r>
    <s v="3L3FDQpQskFnHiISPYHmBo"/>
    <x v="29375"/>
    <n v="0"/>
    <n v="0.27100000000000002"/>
    <n v="0.99"/>
    <n v="8"/>
    <x v="6"/>
    <n v="-5.3320000000000016"/>
    <n v="0"/>
    <n v="0.126"/>
    <n v="1.66E-5"/>
    <n v="0.504"/>
    <n v="0.34600000000000003"/>
    <n v="6.3E-2"/>
    <n v="99.394999999999996"/>
    <n v="218220"/>
    <n v="3.64"/>
    <n v="4"/>
    <n v="2019"/>
    <x v="3"/>
  </r>
  <r>
    <s v="6DdgtZYlUGNzjqkdCqvmfB', '7g0pNOr9kW5VPayHermOrS"/>
    <x v="29376"/>
    <n v="0"/>
    <n v="0.68700000000000006"/>
    <n v="0.66400000000000003"/>
    <n v="4"/>
    <x v="8"/>
    <n v="-10.964"/>
    <n v="0"/>
    <n v="3.3700000000000001E-2"/>
    <n v="0.23800000000000002"/>
    <n v="0.67500000000000004"/>
    <n v="0.14899999999999999"/>
    <n v="0.42"/>
    <n v="119.00299999999999"/>
    <n v="221849"/>
    <n v="3.7"/>
    <n v="4"/>
    <n v="2020"/>
    <x v="1"/>
  </r>
  <r>
    <s v="6DdgtZYlUGNzjqkdCqvmfB', '4xD9U0ZTbmNmgvWMDY4GVn"/>
    <x v="29376"/>
    <n v="0"/>
    <n v="0.66500000000000004"/>
    <n v="0.53"/>
    <n v="9"/>
    <x v="3"/>
    <n v="-8.5960000000000001"/>
    <n v="0"/>
    <n v="3.15E-2"/>
    <n v="6.4799999999999996E-2"/>
    <n v="8.9899999999999994E-2"/>
    <n v="0.113"/>
    <n v="0.34"/>
    <n v="80.016000000000005"/>
    <n v="256500"/>
    <n v="4.28"/>
    <n v="4"/>
    <n v="2020"/>
    <x v="1"/>
  </r>
  <r>
    <s v="6DdgtZYlUGNzjqkdCqvmfB', '0CxYQi3VnWYI0Un6oyyaEB"/>
    <x v="29376"/>
    <n v="0"/>
    <n v="0.51500000000000001"/>
    <n v="0.41700000000000004"/>
    <n v="1"/>
    <x v="9"/>
    <n v="-10.314"/>
    <n v="1"/>
    <n v="0.16699999999999998"/>
    <n v="0.89200000000000002"/>
    <n v="5.5899999999999998E-2"/>
    <n v="9.3799999999999994E-2"/>
    <n v="0.39799999999999996"/>
    <n v="179.73"/>
    <n v="160000"/>
    <n v="2.67"/>
    <n v="4"/>
    <n v="2020"/>
    <x v="1"/>
  </r>
  <r>
    <s v="6DdgtZYlUGNzjqkdCqvmfB"/>
    <x v="29376"/>
    <n v="0"/>
    <n v="0.71077777777777784"/>
    <n v="0.60922222222222233"/>
    <n v="6.4444444444444446"/>
    <x v="0"/>
    <n v="-8.9379999999999988"/>
    <n v="0.22222222222222221"/>
    <n v="3.0144444444444442E-2"/>
    <n v="0.25510000000000005"/>
    <n v="0.4207777777777777"/>
    <n v="0.20434444444444441"/>
    <n v="0.38100000000000001"/>
    <n v="121.23888888888889"/>
    <n v="257438.22222222222"/>
    <n v="4.29"/>
    <n v="4"/>
    <n v="2020"/>
    <x v="1"/>
  </r>
  <r>
    <s v="0PBvBb18D6hFbSKyEeY8h5"/>
    <x v="29377"/>
    <n v="0"/>
    <n v="0.745"/>
    <n v="0.53"/>
    <n v="6"/>
    <x v="0"/>
    <n v="-9.6219999999999999"/>
    <n v="0"/>
    <n v="7.5899999999999995E-2"/>
    <n v="0.20399999999999999"/>
    <n v="0.623"/>
    <n v="5.6800000000000003E-2"/>
    <n v="0.502"/>
    <n v="90.017000000000024"/>
    <n v="208000"/>
    <n v="3.47"/>
    <n v="4"/>
    <n v="2015"/>
    <x v="3"/>
  </r>
  <r>
    <s v="3gwIlS9NOwBgwV3RfQIYiR"/>
    <x v="29378"/>
    <n v="0"/>
    <n v="0.61250000000000004"/>
    <n v="0.79350000000000009"/>
    <n v="8"/>
    <x v="6"/>
    <n v="-4.8254999999999999"/>
    <n v="0"/>
    <n v="0.45699999999999996"/>
    <n v="0.23499999999999999"/>
    <n v="0"/>
    <n v="0.106"/>
    <n v="0.7330000000000001"/>
    <n v="92.231500000000011"/>
    <n v="214913"/>
    <n v="3.58"/>
    <n v="4"/>
    <n v="2020"/>
    <x v="1"/>
  </r>
  <r>
    <s v="23iCcwVwjt6qnqCP6GgmYg"/>
    <x v="29379"/>
    <n v="0"/>
    <n v="0.76238461538461533"/>
    <n v="0.77407692307692311"/>
    <n v="3.6153846153846154"/>
    <x v="10"/>
    <n v="-6.3247692307692303"/>
    <n v="0.53846153846153844"/>
    <n v="4.9246153846153842E-2"/>
    <n v="0.21453846153846154"/>
    <n v="0.25742000000000004"/>
    <n v="0.17723076923076925"/>
    <n v="0.69784615384615389"/>
    <n v="126.75976923076922"/>
    <n v="237813.23076923078"/>
    <n v="3.96"/>
    <n v="4"/>
    <n v="2015"/>
    <x v="3"/>
  </r>
  <r>
    <s v="1bTxpi4eUUeziW4JNTMiRY"/>
    <x v="29380"/>
    <n v="0"/>
    <n v="0.37099999999999994"/>
    <n v="0.95750000000000002"/>
    <n v="4.5"/>
    <x v="8"/>
    <n v="-8.3729999999999993"/>
    <n v="1"/>
    <n v="0.16674999999999998"/>
    <n v="9.4577500000000009E-3"/>
    <n v="0.48154659999999999"/>
    <n v="0.21814999999999998"/>
    <n v="0.36950000000000005"/>
    <n v="146.64599999999999"/>
    <n v="75140"/>
    <n v="1.25"/>
    <n v="4"/>
    <n v="2002.5"/>
    <x v="0"/>
  </r>
  <r>
    <s v="2Sm7FFnSy0A1pMoYPYFR9X"/>
    <x v="29381"/>
    <n v="0"/>
    <n v="0.60599999999999998"/>
    <n v="0.57799999999999996"/>
    <n v="8"/>
    <x v="6"/>
    <n v="-11.595499999999999"/>
    <n v="0.5"/>
    <n v="8.7849999999999998E-2"/>
    <n v="0.84600000000000009"/>
    <n v="8.3500000000000002E-4"/>
    <n v="0.39500000000000002"/>
    <n v="0.64849999999999997"/>
    <n v="147.69149999999999"/>
    <n v="211444.5"/>
    <n v="3.52"/>
    <n v="4"/>
    <n v="2012"/>
    <x v="3"/>
  </r>
  <r>
    <s v="5ZG7r3Jg0Y1hGQRMQ8hdRs"/>
    <x v="29382"/>
    <n v="0"/>
    <n v="0.22188888888888877"/>
    <n v="0.66855629999999999"/>
    <n v="5.8148148148148149"/>
    <x v="1"/>
    <n v="-7.7403333333333331"/>
    <n v="0.55555555555555558"/>
    <n v="5.57074074074074E-2"/>
    <n v="3.4359583333333339E-2"/>
    <n v="0.79822222222222239"/>
    <n v="0.26233333333333336"/>
    <n v="0.15806296296296299"/>
    <n v="121.00981481481483"/>
    <n v="557238.62962962966"/>
    <n v="9.2899999999999991"/>
    <n v="3.7407407407407409"/>
    <n v="2016.3333333333333"/>
    <x v="3"/>
  </r>
  <r>
    <s v="4lA68EVFzoodItMp7RH2cv"/>
    <x v="29383"/>
    <n v="0"/>
    <n v="0.78939999999999988"/>
    <n v="0.79299999999999993"/>
    <n v="4"/>
    <x v="8"/>
    <n v="-7.2682000000000002"/>
    <n v="1"/>
    <n v="0.10613999999999998"/>
    <n v="4.9619999999999994E-3"/>
    <n v="0.78300000000000003"/>
    <n v="0.19608"/>
    <n v="0.254"/>
    <n v="134.80700000000002"/>
    <n v="423766.6"/>
    <n v="7.06"/>
    <n v="4"/>
    <n v="2015"/>
    <x v="3"/>
  </r>
  <r>
    <s v="2kjcNFucR1SSsQ8Bj5nGIe"/>
    <x v="29384"/>
    <n v="0"/>
    <n v="0.48590000000000011"/>
    <n v="0.69504999999999995"/>
    <n v="5.45"/>
    <x v="1"/>
    <n v="-6.8416499999999996"/>
    <n v="0.9"/>
    <n v="4.0224999999999997E-2"/>
    <n v="0.26811229999999997"/>
    <n v="1.7436867000000002E-2"/>
    <n v="0.15163500000000002"/>
    <n v="0.37940999999999997"/>
    <n v="124.8468"/>
    <n v="278605.45"/>
    <n v="4.6399999999999997"/>
    <n v="3.8"/>
    <n v="2006.2"/>
    <x v="0"/>
  </r>
  <r>
    <s v="6hKhh3xiK622zrxA8KnYn9"/>
    <x v="29385"/>
    <n v="0"/>
    <n v="0.57200000000000006"/>
    <n v="0.92400000000000004"/>
    <n v="9"/>
    <x v="3"/>
    <n v="-7.3460000000000001"/>
    <n v="1"/>
    <n v="3.9300000000000002E-2"/>
    <n v="2.8299999999999999E-4"/>
    <n v="0.8590000000000001"/>
    <n v="0.55399999999999994"/>
    <n v="0.126"/>
    <n v="142"/>
    <n v="578839"/>
    <n v="9.65"/>
    <n v="4"/>
    <n v="2013"/>
    <x v="3"/>
  </r>
  <r>
    <s v="6cSTz2rX4qLhCN2ONBeGPy"/>
    <x v="29386"/>
    <n v="0"/>
    <n v="0.65184615384615396"/>
    <n v="0.71553846153846135"/>
    <n v="5.5384615384615383"/>
    <x v="1"/>
    <n v="-9.8623846153846166"/>
    <n v="0.53846153846153844"/>
    <n v="5.4853846153846149E-2"/>
    <n v="0.1770443846153846"/>
    <n v="0.14997614615384616"/>
    <n v="0.18929230769230768"/>
    <n v="0.53815384615384609"/>
    <n v="121.04423076923075"/>
    <n v="210463.38461538462"/>
    <n v="3.51"/>
    <n v="4"/>
    <n v="2013"/>
    <x v="3"/>
  </r>
  <r>
    <s v="2k0b8mVaKJG74MX2Ayr1Ud', '2nWBx7xli5c5YAfnG3Hf40"/>
    <x v="29387"/>
    <n v="0"/>
    <n v="0.52500000000000002"/>
    <n v="0.89"/>
    <n v="2"/>
    <x v="5"/>
    <n v="-4.4489999999999998"/>
    <n v="1"/>
    <n v="4.5199999999999997E-2"/>
    <n v="1.0499999999999999E-5"/>
    <n v="0.33100000000000002"/>
    <n v="0.11800000000000001"/>
    <n v="0.83599999999999997"/>
    <n v="124.008"/>
    <n v="309677"/>
    <n v="5.16"/>
    <n v="4"/>
    <n v="2019"/>
    <x v="3"/>
  </r>
  <r>
    <s v="2k0b8mVaKJG74MX2Ayr1Ud', '7a5Cid3HXJCiFP6qqmF13Y"/>
    <x v="29387"/>
    <n v="0"/>
    <n v="0.58700000000000008"/>
    <n v="0.8859999999999999"/>
    <n v="9"/>
    <x v="3"/>
    <n v="-7.7649999999999997"/>
    <n v="1"/>
    <n v="5.3800000000000001E-2"/>
    <n v="9.6799999999999995E-5"/>
    <n v="0.33799999999999997"/>
    <n v="0.33100000000000002"/>
    <n v="0.56399999999999995"/>
    <n v="122.008"/>
    <n v="391475"/>
    <n v="6.52"/>
    <n v="4"/>
    <n v="2019"/>
    <x v="3"/>
  </r>
  <r>
    <s v="2k0b8mVaKJG74MX2Ayr1Ud', '2mn99TkW4eb3yZaCJhG4QX"/>
    <x v="29387"/>
    <n v="0"/>
    <n v="0.58899999999999997"/>
    <n v="0.87"/>
    <n v="2"/>
    <x v="5"/>
    <n v="-6.4370000000000003"/>
    <n v="1"/>
    <n v="4.2500000000000003E-2"/>
    <n v="4.0500000000000002E-5"/>
    <n v="0.41600000000000004"/>
    <n v="6.6100000000000006E-2"/>
    <n v="7.9399999999999998E-2"/>
    <n v="122.01"/>
    <n v="337377"/>
    <n v="5.62"/>
    <n v="4"/>
    <n v="2019"/>
    <x v="3"/>
  </r>
  <r>
    <s v="2k0b8mVaKJG74MX2Ayr1Ud', '2LfwBR462RdUvIoSZL9nKc"/>
    <x v="29387"/>
    <n v="0"/>
    <n v="0.627"/>
    <n v="0.70599999999999996"/>
    <n v="9"/>
    <x v="3"/>
    <n v="-9.2240000000000002"/>
    <n v="1"/>
    <n v="3.6000000000000004E-2"/>
    <n v="3.8900000000000002E-4"/>
    <n v="1.5900000000000001E-3"/>
    <n v="0.151"/>
    <n v="0.49"/>
    <n v="133.99600000000001"/>
    <n v="333195"/>
    <n v="5.55"/>
    <n v="4"/>
    <n v="2019"/>
    <x v="3"/>
  </r>
  <r>
    <s v="2k0b8mVaKJG74MX2Ayr1Ud', '1QtPu00tOYt2UxNUUkFxgF"/>
    <x v="29387"/>
    <n v="0"/>
    <n v="0.52"/>
    <n v="0.86299999999999999"/>
    <n v="9"/>
    <x v="3"/>
    <n v="-8.9239999999999995"/>
    <n v="1"/>
    <n v="4.0599999999999997E-2"/>
    <n v="2.0100000000000001E-4"/>
    <n v="0.90200000000000002"/>
    <n v="0.56100000000000005"/>
    <n v="0.93299999999999994"/>
    <n v="122.01899999999999"/>
    <n v="315754"/>
    <n v="5.26"/>
    <n v="4"/>
    <n v="2019"/>
    <x v="3"/>
  </r>
  <r>
    <s v="2k0b8mVaKJG74MX2Ayr1Ud"/>
    <x v="29387"/>
    <n v="0"/>
    <n v="0.58974999999999989"/>
    <n v="0.90862500000000002"/>
    <n v="6.5"/>
    <x v="0"/>
    <n v="-7.3487500000000008"/>
    <n v="0.5"/>
    <n v="4.2900000000000001E-2"/>
    <n v="6.2912999999999999E-4"/>
    <n v="0.58250000000000002"/>
    <n v="0.17402500000000001"/>
    <n v="0.40962500000000002"/>
    <n v="130.37074999999999"/>
    <n v="299593.125"/>
    <n v="4.99"/>
    <n v="4"/>
    <n v="2009.375"/>
    <x v="0"/>
  </r>
  <r>
    <s v="7mZJ635vIlpqmIAihQoBlT"/>
    <x v="29387"/>
    <n v="0"/>
    <n v="0.56338095238095232"/>
    <n v="0.78366666666666651"/>
    <n v="6.1904761904761907"/>
    <x v="0"/>
    <n v="-10.32852380952381"/>
    <n v="0.61904761904761907"/>
    <n v="4.9619047619047618E-2"/>
    <n v="5.40576161904762E-2"/>
    <n v="0.5746809523809524"/>
    <n v="0.15935238095238097"/>
    <n v="0.37231904761904766"/>
    <n v="129.92780952380951"/>
    <n v="267193.28571428574"/>
    <n v="4.45"/>
    <n v="3.9523809523809526"/>
    <n v="2009.3809523809523"/>
    <x v="0"/>
  </r>
  <r>
    <s v="1JFDGGKyDxqPSbGeLJh0YL"/>
    <x v="29388"/>
    <n v="0"/>
    <n v="0.78593750000000018"/>
    <n v="0.69850000000000001"/>
    <n v="5"/>
    <x v="1"/>
    <n v="-7.5169375000000018"/>
    <n v="0.625"/>
    <n v="5.5324999999999985E-2"/>
    <n v="0.10113187499999998"/>
    <n v="6.2833917500000003E-2"/>
    <n v="0.13628750000000001"/>
    <n v="0.73081249999999998"/>
    <n v="110.07850000000001"/>
    <n v="345981.4375"/>
    <n v="5.77"/>
    <n v="3.9375"/>
    <n v="2016"/>
    <x v="3"/>
  </r>
  <r>
    <s v="4alDuw0V7TH3GO2tDqkIkB"/>
    <x v="29389"/>
    <n v="0"/>
    <n v="0.68396000000000012"/>
    <n v="0.871"/>
    <n v="6.4"/>
    <x v="0"/>
    <n v="-3.2049200000000013"/>
    <n v="0.76"/>
    <n v="5.507999999999999E-2"/>
    <n v="0.17643600000000004"/>
    <n v="1.1747576000000002E-3"/>
    <n v="0.17069999999999999"/>
    <n v="0.80415999999999965"/>
    <n v="123.13644000000001"/>
    <n v="313044.36"/>
    <n v="5.22"/>
    <n v="4"/>
    <n v="2016"/>
    <x v="3"/>
  </r>
  <r>
    <s v="60rvB6FcgAca5rMqSWDfSf"/>
    <x v="29390"/>
    <n v="0"/>
    <n v="0.73161075949367127"/>
    <n v="0.69780379746835464"/>
    <n v="4.7911392405063289"/>
    <x v="8"/>
    <n v="-6.6778132911392456"/>
    <n v="0.86392405063291144"/>
    <n v="5.5635759493670917E-2"/>
    <n v="0.21909882911392392"/>
    <n v="0.27211454607594932"/>
    <n v="0.14134810126582278"/>
    <n v="0.80188607594936689"/>
    <n v="126.60084493670878"/>
    <n v="287053.14873417723"/>
    <n v="4.78"/>
    <n v="3.7911392405063293"/>
    <n v="2014.5253164556962"/>
    <x v="3"/>
  </r>
  <r>
    <s v="2w2tqXHZwOkRdKAZ0ZClDV"/>
    <x v="29391"/>
    <n v="0"/>
    <n v="0.31322222222222229"/>
    <n v="0.85633333333333339"/>
    <n v="4.666666666666667"/>
    <x v="8"/>
    <n v="-5.2353333333333332"/>
    <n v="0.66666666666666663"/>
    <n v="6.0122222222222237E-2"/>
    <n v="2.5797111111111109E-3"/>
    <n v="7.4578255555555551E-3"/>
    <n v="0.18414444444444444"/>
    <n v="0.46599999999999997"/>
    <n v="133.12622222222222"/>
    <n v="338080"/>
    <n v="5.63"/>
    <n v="3.5555555555555554"/>
    <n v="2010"/>
    <x v="3"/>
  </r>
  <r>
    <s v="1e6oJr3JG14gEuRLDl5ZsT"/>
    <x v="29392"/>
    <n v="0"/>
    <n v="0.23050000000000001"/>
    <n v="0.39300000000000002"/>
    <n v="5.5"/>
    <x v="1"/>
    <n v="-15.8835"/>
    <n v="0"/>
    <n v="8.2200000000000009E-2"/>
    <n v="0.75900000000000012"/>
    <n v="0.33900000000000002"/>
    <n v="0.11879999999999999"/>
    <n v="5.0049999999999997E-2"/>
    <n v="108.02199999999999"/>
    <n v="685509"/>
    <n v="11.43"/>
    <n v="2.5"/>
    <n v="2018"/>
    <x v="3"/>
  </r>
  <r>
    <s v="7tSyPKnQ8mlylZDDKVAWws', '6ZMosuCoP5uGcPubpW9kQX"/>
    <x v="29393"/>
    <n v="0"/>
    <n v="0.81299999999999994"/>
    <n v="0.60599999999999998"/>
    <n v="7"/>
    <x v="7"/>
    <n v="-12.632999999999999"/>
    <n v="0"/>
    <n v="4.6300000000000001E-2"/>
    <n v="0.25"/>
    <n v="0.872"/>
    <n v="6.7299999999999999E-2"/>
    <n v="0.48399999999999999"/>
    <n v="115.001"/>
    <n v="314030"/>
    <n v="5.23"/>
    <n v="4"/>
    <n v="2020"/>
    <x v="1"/>
  </r>
  <r>
    <s v="7tSyPKnQ8mlylZDDKVAWws"/>
    <x v="29393"/>
    <n v="0"/>
    <n v="0.77169999999999983"/>
    <n v="0.55506666666666671"/>
    <n v="5"/>
    <x v="1"/>
    <n v="-11.531166666666667"/>
    <n v="0.6"/>
    <n v="6.6666666666666666E-2"/>
    <n v="0.1260223333333334"/>
    <n v="0.72417333333333367"/>
    <n v="0.29348333333333337"/>
    <n v="0.58339999999999981"/>
    <n v="129.80259999999998"/>
    <n v="290711.23333333334"/>
    <n v="4.8499999999999996"/>
    <n v="4"/>
    <n v="2010.6333333333334"/>
    <x v="3"/>
  </r>
  <r>
    <s v="06uGwaBgS9ZWmtQHW6OcDJ', '0jO0TlgxW9Il5JphAWzhR4', '0grdoBkCnIBeb94oc5uFTb"/>
    <x v="29394"/>
    <n v="0"/>
    <n v="0.78900000000000003"/>
    <n v="0.39500000000000002"/>
    <n v="10"/>
    <x v="2"/>
    <n v="-10.555999999999999"/>
    <n v="0"/>
    <n v="5.21E-2"/>
    <n v="1.5299999999999999E-2"/>
    <n v="0.67599999999999993"/>
    <n v="0.318"/>
    <n v="0.317"/>
    <n v="124.98"/>
    <n v="467173"/>
    <n v="7.79"/>
    <n v="4"/>
    <n v="2002"/>
    <x v="0"/>
  </r>
  <r>
    <s v="5xL3BH8inDnyESm9GgTDft', '206M67X5JvXLkSBTwKohCP"/>
    <x v="29395"/>
    <n v="0"/>
    <n v="0.20199999999999999"/>
    <n v="4.2500000000000003E-2"/>
    <n v="4"/>
    <x v="8"/>
    <n v="-25.231999999999999"/>
    <n v="0"/>
    <n v="3.9800000000000002E-2"/>
    <n v="0.97900000000000009"/>
    <n v="0.64500000000000002"/>
    <n v="7.2499999999999995E-2"/>
    <n v="4.9299999999999997E-2"/>
    <n v="79.606000000000023"/>
    <n v="249093"/>
    <n v="4.1500000000000004"/>
    <n v="5"/>
    <n v="2000"/>
    <x v="0"/>
  </r>
  <r>
    <s v="5xL3BH8inDnyESm9GgTDft"/>
    <x v="29395"/>
    <n v="0"/>
    <n v="0.19912499999999997"/>
    <n v="3.9649999999999998E-2"/>
    <n v="3.375"/>
    <x v="10"/>
    <n v="-27.195749999999997"/>
    <n v="0.875"/>
    <n v="4.5387500000000004E-2"/>
    <n v="0.92437499999999995"/>
    <n v="0.64787500000000009"/>
    <n v="0.1323"/>
    <n v="8.0262500000000014E-2"/>
    <n v="115.97275"/>
    <n v="447235"/>
    <n v="7.45"/>
    <n v="3.875"/>
    <n v="2000"/>
    <x v="0"/>
  </r>
  <r>
    <s v="7CF6fIvYHs3tsPSbexGj8w', '6LvIKhwtPZRJrU6cHY7uxO', '67omZgYs0NWqHNpjf98Txx"/>
    <x v="29396"/>
    <n v="0"/>
    <n v="0.67900000000000005"/>
    <n v="0.65099999999999991"/>
    <n v="1"/>
    <x v="9"/>
    <n v="-8.4720000000000013"/>
    <n v="1"/>
    <n v="3.0800000000000001E-2"/>
    <n v="3.0200000000000001E-2"/>
    <n v="0.87400000000000011"/>
    <n v="0.11"/>
    <n v="0.13500000000000001"/>
    <n v="118.99700000000001"/>
    <n v="297560"/>
    <n v="4.96"/>
    <n v="4"/>
    <n v="2007"/>
    <x v="0"/>
  </r>
  <r>
    <s v="7CF6fIvYHs3tsPSbexGj8w"/>
    <x v="29396"/>
    <n v="0"/>
    <n v="0.63733333333333331"/>
    <n v="0.84733333333333327"/>
    <n v="3.3333333333333335"/>
    <x v="10"/>
    <n v="-6.2233333333333336"/>
    <n v="0.66666666666666663"/>
    <n v="3.2333333333333332E-2"/>
    <n v="6.202E-3"/>
    <n v="0.26981649999999996"/>
    <n v="0.23733333333333331"/>
    <n v="0.57900000000000007"/>
    <n v="105.65166666666666"/>
    <n v="259000.33333333334"/>
    <n v="4.32"/>
    <n v="4"/>
    <n v="2008.3333333333333"/>
    <x v="0"/>
  </r>
  <r>
    <s v="6uJ51uV5rYzu1MJkC4CceI"/>
    <x v="29397"/>
    <n v="0"/>
    <n v="0.745"/>
    <n v="0.86799999999999999"/>
    <n v="6"/>
    <x v="0"/>
    <n v="-8.827"/>
    <n v="0"/>
    <n v="7.6799999999999993E-2"/>
    <n v="3.2200000000000002E-3"/>
    <n v="0.628"/>
    <n v="0.11599999999999999"/>
    <n v="0.67700000000000005"/>
    <n v="125.012"/>
    <n v="342000"/>
    <n v="5.7"/>
    <n v="4"/>
    <n v="2018"/>
    <x v="3"/>
  </r>
  <r>
    <s v="2NELLNBQuXfWFnnxVRL8q8"/>
    <x v="29398"/>
    <n v="0"/>
    <n v="0.47122222222222221"/>
    <n v="0.6774444444444444"/>
    <n v="5.8888888888888893"/>
    <x v="1"/>
    <n v="-10.670000000000002"/>
    <n v="0.44444444444444442"/>
    <n v="0.1772111111111111"/>
    <n v="0.86566666666666658"/>
    <n v="0.13381355555555557"/>
    <n v="0.20233333333333334"/>
    <n v="0.50511111111111107"/>
    <n v="98.185444444444443"/>
    <n v="435366"/>
    <n v="7.26"/>
    <n v="4"/>
    <n v="2008"/>
    <x v="0"/>
  </r>
  <r>
    <s v="3WaJSfKnzc65VDgmj2zU8B', '4yTL0TJe9nRUWKNrFWw90k"/>
    <x v="29399"/>
    <n v="0"/>
    <n v="0.38799999999999996"/>
    <n v="0.94799999999999995"/>
    <n v="11"/>
    <x v="11"/>
    <n v="-6.0979999999999999"/>
    <n v="0"/>
    <n v="3.1699999999999999E-2"/>
    <n v="9.1799999999999998E-4"/>
    <n v="3.9E-2"/>
    <n v="6.5799999999999997E-2"/>
    <n v="0.79"/>
    <n v="140.61199999999999"/>
    <n v="224213"/>
    <n v="3.74"/>
    <n v="3"/>
    <n v="2004"/>
    <x v="0"/>
  </r>
  <r>
    <s v="3WaJSfKnzc65VDgmj2zU8B', '1og3hjcGHIXk97jzgZ7LAB"/>
    <x v="29399"/>
    <n v="0"/>
    <n v="0.621"/>
    <n v="0.79900000000000004"/>
    <n v="2"/>
    <x v="5"/>
    <n v="-6.3710000000000004"/>
    <n v="0"/>
    <n v="3.49E-2"/>
    <n v="8.1700000000000002E-3"/>
    <n v="0.4270000000000001"/>
    <n v="0.32700000000000001"/>
    <n v="0.34200000000000003"/>
    <n v="101.01"/>
    <n v="488933"/>
    <n v="8.15"/>
    <n v="4"/>
    <n v="2005"/>
    <x v="0"/>
  </r>
  <r>
    <s v="3WaJSfKnzc65VDgmj2zU8B', '4fv5w0LJib9OMbXQegqZ01"/>
    <x v="29399"/>
    <n v="0"/>
    <n v="0.65799999999999992"/>
    <n v="0.95099999999999996"/>
    <n v="11"/>
    <x v="11"/>
    <n v="-4.2370000000000001"/>
    <n v="0"/>
    <n v="6.5199999999999994E-2"/>
    <n v="7.6099999999999996E-3"/>
    <n v="2.1100000000000001E-4"/>
    <n v="0.35299999999999998"/>
    <n v="0.64200000000000002"/>
    <n v="145.02100000000004"/>
    <n v="244400"/>
    <n v="4.07"/>
    <n v="4"/>
    <n v="2004"/>
    <x v="0"/>
  </r>
  <r>
    <s v="3WaJSfKnzc65VDgmj2zU8B', '2Dv82KVAG36EK6ZhZFrtYW"/>
    <x v="29399"/>
    <n v="0"/>
    <n v="0.47700000000000004"/>
    <n v="0.76800000000000002"/>
    <n v="4"/>
    <x v="8"/>
    <n v="-6.3739999999999997"/>
    <n v="0"/>
    <n v="4.9200000000000001E-2"/>
    <n v="1.2E-4"/>
    <n v="0.77300000000000002"/>
    <n v="3.78E-2"/>
    <n v="0.21899999999999997"/>
    <n v="125.774"/>
    <n v="337440"/>
    <n v="5.62"/>
    <n v="4"/>
    <n v="2005"/>
    <x v="0"/>
  </r>
  <r>
    <s v="3WaJSfKnzc65VDgmj2zU8B', '1R84VlXnFFULOsWWV8IrCQ"/>
    <x v="29399"/>
    <n v="0"/>
    <n v="0.16699999999999998"/>
    <n v="0.87400000000000011"/>
    <n v="2"/>
    <x v="5"/>
    <n v="-5.3860000000000001"/>
    <n v="1"/>
    <n v="8.3799999999999999E-2"/>
    <n v="1.14E-3"/>
    <n v="7.3999999999999999E-4"/>
    <n v="0.78"/>
    <n v="0.20399999999999999"/>
    <n v="82.012"/>
    <n v="252153"/>
    <n v="4.2"/>
    <n v="4"/>
    <n v="2015"/>
    <x v="3"/>
  </r>
  <r>
    <s v="3WaJSfKnzc65VDgmj2zU8B', '6h7Y3QR7IjzAD05Qw5QYO4"/>
    <x v="29399"/>
    <n v="0"/>
    <n v="0.53900000000000003"/>
    <n v="0.12"/>
    <n v="11"/>
    <x v="11"/>
    <n v="-18.414000000000001"/>
    <n v="0"/>
    <n v="4.0899999999999999E-2"/>
    <n v="0.52300000000000002"/>
    <n v="0.46899999999999997"/>
    <n v="0.107"/>
    <n v="8.8900000000000007E-2"/>
    <n v="101.43899999999999"/>
    <n v="157293"/>
    <n v="2.62"/>
    <n v="3"/>
    <n v="2005"/>
    <x v="0"/>
  </r>
  <r>
    <s v="3WaJSfKnzc65VDgmj2zU8B', '4A0h4ZLXcDZfyaoWKGreFz"/>
    <x v="29399"/>
    <n v="0"/>
    <n v="0.58700000000000008"/>
    <n v="0.91400000000000003"/>
    <n v="1"/>
    <x v="9"/>
    <n v="-8.4320000000000004"/>
    <n v="1"/>
    <n v="2.9399999999999999E-2"/>
    <n v="1.1300000000000001E-3"/>
    <n v="0.80700000000000005"/>
    <n v="0.89300000000000002"/>
    <n v="0.93799999999999994"/>
    <n v="127.99700000000001"/>
    <n v="467893"/>
    <n v="7.8"/>
    <n v="4"/>
    <n v="2005"/>
    <x v="0"/>
  </r>
  <r>
    <s v="3WaJSfKnzc65VDgmj2zU8B"/>
    <x v="29399"/>
    <n v="0"/>
    <n v="0.45358695652173908"/>
    <n v="0.57015652173913045"/>
    <n v="6.5869565217391308"/>
    <x v="0"/>
    <n v="-14.556282608695655"/>
    <n v="0.65217391304347827"/>
    <n v="0.29839347826086959"/>
    <n v="0.22751758108695649"/>
    <n v="0.30987372673913044"/>
    <n v="0.23420652173913045"/>
    <n v="0.47641304347826086"/>
    <n v="114.68217391304346"/>
    <n v="187091.0652173913"/>
    <n v="3.12"/>
    <n v="3.5217391304347827"/>
    <n v="2010.7826086956522"/>
    <x v="3"/>
  </r>
  <r>
    <s v="314BRZARIKuozJzz2R2dXZ"/>
    <x v="29400"/>
    <n v="0"/>
    <n v="0.27100000000000002"/>
    <n v="0.151"/>
    <n v="5"/>
    <x v="1"/>
    <n v="-16.960999999999999"/>
    <n v="0"/>
    <n v="5.5500000000000001E-2"/>
    <n v="0.94"/>
    <n v="1.6700000000000001E-6"/>
    <n v="0.10099999999999999"/>
    <n v="0.17199999999999999"/>
    <n v="165.63800000000001"/>
    <n v="188907"/>
    <n v="3.15"/>
    <n v="5"/>
    <n v="2006"/>
    <x v="0"/>
  </r>
  <r>
    <s v="406BVB46CUS1cJ2llyp1ry', '15KkTToHeC5TCpCQnKIxTS"/>
    <x v="29401"/>
    <n v="0"/>
    <n v="0.65599999999999992"/>
    <n v="0.90599999999999992"/>
    <n v="2"/>
    <x v="5"/>
    <n v="-4.1909999999999998"/>
    <n v="1"/>
    <n v="6.5699999999999995E-2"/>
    <n v="7.3899999999999997E-4"/>
    <n v="0.86699999999999999"/>
    <n v="2.86E-2"/>
    <n v="0.52800000000000002"/>
    <n v="171.989"/>
    <n v="295934"/>
    <n v="4.93"/>
    <n v="4"/>
    <n v="2014"/>
    <x v="3"/>
  </r>
  <r>
    <s v="0RmTwyd9OV5kPUIoIWPSyw"/>
    <x v="29402"/>
    <n v="0"/>
    <n v="0.32683333333333336"/>
    <n v="0.8188333333333333"/>
    <n v="5"/>
    <x v="1"/>
    <n v="-7.6036666666666655"/>
    <n v="0.66666666666666663"/>
    <n v="6.0361111111111115E-2"/>
    <n v="7.1545777777777764E-2"/>
    <n v="0.20423993888888886"/>
    <n v="0.21864999999999998"/>
    <n v="0.5822222222222222"/>
    <n v="139.34177777777776"/>
    <n v="255563.66666666666"/>
    <n v="4.26"/>
    <n v="3.8888888888888888"/>
    <n v="2015.2222222222222"/>
    <x v="3"/>
  </r>
  <r>
    <s v="1nLuoyK575Vo8cgMZCbe9R"/>
    <x v="29403"/>
    <n v="0"/>
    <n v="0.64200000000000002"/>
    <n v="0.436"/>
    <n v="7"/>
    <x v="7"/>
    <n v="-13.67"/>
    <n v="0"/>
    <n v="3.1300000000000001E-2"/>
    <n v="0.79500000000000004"/>
    <n v="0.92200000000000004"/>
    <n v="0.129"/>
    <n v="0.50800000000000001"/>
    <n v="120.37"/>
    <n v="200882"/>
    <n v="3.35"/>
    <n v="4"/>
    <n v="2007"/>
    <x v="0"/>
  </r>
  <r>
    <s v="0xpJGyjbEzkWSNfcf2tcMl"/>
    <x v="29404"/>
    <n v="0"/>
    <n v="0.46924999999999994"/>
    <n v="0.9391250000000001"/>
    <n v="5.375"/>
    <x v="1"/>
    <n v="-5.7489999999999988"/>
    <n v="0.75"/>
    <n v="0.14400000000000002"/>
    <n v="6.031125E-4"/>
    <n v="0.89749999999999985"/>
    <n v="0.21721249999999998"/>
    <n v="0.44037499999999996"/>
    <n v="138.651625"/>
    <n v="266561.75"/>
    <n v="4.4400000000000004"/>
    <n v="3.75"/>
    <n v="2020"/>
    <x v="1"/>
  </r>
  <r>
    <s v="48nVkKQN1np0udvWykNlEZ"/>
    <x v="29405"/>
    <n v="0"/>
    <n v="0.54425000000000001"/>
    <n v="0.57241666666666657"/>
    <n v="5.416666666666667"/>
    <x v="1"/>
    <n v="-10.198499999999999"/>
    <n v="0.66666666666666663"/>
    <n v="3.8791666666666669E-2"/>
    <n v="0.30136666666666667"/>
    <n v="8.4547499999999996E-5"/>
    <n v="0.11652499999999999"/>
    <n v="0.47208333333333341"/>
    <n v="115.67466666666667"/>
    <n v="254571.16666666666"/>
    <n v="4.24"/>
    <n v="4"/>
    <n v="2007"/>
    <x v="0"/>
  </r>
  <r>
    <s v="3BXog1ZXcKtHu5ucSORTMS"/>
    <x v="29406"/>
    <n v="0"/>
    <n v="0.30299999999999999"/>
    <n v="0.93799999999999994"/>
    <n v="2"/>
    <x v="5"/>
    <n v="-7.1170000000000009"/>
    <n v="1"/>
    <n v="0.26400000000000001"/>
    <n v="0.66200000000000003"/>
    <n v="0"/>
    <n v="0.16200000000000001"/>
    <n v="0.35899999999999999"/>
    <n v="146.108"/>
    <n v="98933"/>
    <n v="1.65"/>
    <n v="4"/>
    <n v="2001"/>
    <x v="0"/>
  </r>
  <r>
    <s v="6PdneFosmWT3GJOno9CqWL"/>
    <x v="29407"/>
    <n v="0"/>
    <n v="0.35672727272727273"/>
    <n v="0.19543181818181818"/>
    <n v="6.4545454545454541"/>
    <x v="0"/>
    <n v="-18.707545454545453"/>
    <n v="0.36363636363636365"/>
    <n v="4.0972727272727272E-2"/>
    <n v="0.6090000000000001"/>
    <n v="0.66401818181818184"/>
    <n v="0.11290000000000001"/>
    <n v="0.25334545454545454"/>
    <n v="115.73590909090912"/>
    <n v="311366.09090909088"/>
    <n v="5.19"/>
    <n v="4.0909090909090908"/>
    <n v="1997"/>
    <x v="4"/>
  </r>
  <r>
    <s v="0i7663odMrN4hTHEQNl1wW"/>
    <x v="29408"/>
    <n v="0"/>
    <n v="0.53299999999999992"/>
    <n v="0.94799999999999995"/>
    <n v="7"/>
    <x v="7"/>
    <n v="-7.2989999999999986"/>
    <n v="1"/>
    <n v="4.2999999999999997E-2"/>
    <n v="7.6899999999999999E-5"/>
    <n v="0.22"/>
    <n v="9.0800000000000006E-2"/>
    <n v="0.76400000000000001"/>
    <n v="115.21700000000001"/>
    <n v="195493"/>
    <n v="3.26"/>
    <n v="4"/>
    <n v="1996"/>
    <x v="4"/>
  </r>
  <r>
    <s v="2sMGkIRocvl3DATY8jVJqn', '59yDy0hBhGOkjQ2JLRS9e4"/>
    <x v="29409"/>
    <n v="0"/>
    <n v="0.37"/>
    <n v="0.99"/>
    <n v="6"/>
    <x v="0"/>
    <n v="-6.2379999999999995"/>
    <n v="1"/>
    <n v="0.19800000000000001"/>
    <n v="3.5200000000000002E-5"/>
    <n v="0.65300000000000002"/>
    <n v="0.628"/>
    <n v="3.9300000000000002E-2"/>
    <n v="170.03299999999999"/>
    <n v="257912"/>
    <n v="4.3"/>
    <n v="3"/>
    <n v="2013"/>
    <x v="3"/>
  </r>
  <r>
    <s v="2sMGkIRocvl3DATY8jVJqn', '0IPdsLSHvJgQfaqP4juoBe"/>
    <x v="29409"/>
    <n v="0"/>
    <n v="0.31900000000000001"/>
    <n v="0.99400000000000011"/>
    <n v="1"/>
    <x v="9"/>
    <n v="-6.28"/>
    <n v="1"/>
    <n v="0.21"/>
    <n v="1.6099999999999998E-5"/>
    <n v="0.91599999999999993"/>
    <n v="0.43799999999999994"/>
    <n v="3.4299999999999997E-2"/>
    <n v="112.01600000000001"/>
    <n v="543041"/>
    <n v="9.0500000000000007"/>
    <n v="3"/>
    <n v="2013"/>
    <x v="3"/>
  </r>
  <r>
    <s v="2sMGkIRocvl3DATY8jVJqn', '4oL7gHtgHq29H5MAI0xaG0"/>
    <x v="29409"/>
    <n v="0"/>
    <n v="0.30399999999999999"/>
    <n v="0.96849999999999992"/>
    <n v="7"/>
    <x v="7"/>
    <n v="-6.3144999999999998"/>
    <n v="0"/>
    <n v="0.19414999999999999"/>
    <n v="3.9824999999999999E-5"/>
    <n v="0.77100000000000002"/>
    <n v="0.22099999999999997"/>
    <n v="4.9250000000000002E-2"/>
    <n v="138.72800000000001"/>
    <n v="372769"/>
    <n v="6.21"/>
    <n v="3.5"/>
    <n v="2013.5"/>
    <x v="3"/>
  </r>
  <r>
    <s v="2sMGkIRocvl3DATY8jVJqn"/>
    <x v="29409"/>
    <n v="0"/>
    <n v="0.30199999999999994"/>
    <n v="0.70383333333333342"/>
    <n v="5.5925925925925926"/>
    <x v="1"/>
    <n v="-8.0786666666666651"/>
    <n v="0.35185185185185186"/>
    <n v="8.4096296296296294E-2"/>
    <n v="0.48108573907407398"/>
    <n v="0.68178796296296307"/>
    <n v="0.32720370370370377"/>
    <n v="0.14732777777777778"/>
    <n v="116.33727777777777"/>
    <n v="264043.01851851854"/>
    <n v="4.4000000000000004"/>
    <n v="3.7222222222222223"/>
    <n v="2015.148148148148"/>
    <x v="3"/>
  </r>
  <r>
    <s v="1ecdmsD235x2zHCKfdL3cF"/>
    <x v="29410"/>
    <n v="0"/>
    <n v="0.5069999999999999"/>
    <n v="0.23699999999999999"/>
    <n v="5.5"/>
    <x v="1"/>
    <n v="-12.734999999999999"/>
    <n v="1"/>
    <n v="5.4050000000000001E-2"/>
    <n v="0.43695000000000001"/>
    <n v="0.58550000000000002"/>
    <n v="0.1055"/>
    <n v="0.32550000000000001"/>
    <n v="126.41449999999999"/>
    <n v="139064.5"/>
    <n v="2.3199999999999998"/>
    <n v="4.5"/>
    <n v="2013"/>
    <x v="3"/>
  </r>
  <r>
    <s v="5iR9QSbWnR9DvLw2EJ3QI3"/>
    <x v="29411"/>
    <n v="0"/>
    <n v="0.68500000000000005"/>
    <n v="0.998"/>
    <n v="6"/>
    <x v="0"/>
    <n v="-7.4160000000000004"/>
    <n v="0"/>
    <n v="3.0200000000000001E-2"/>
    <n v="0.151"/>
    <n v="0.71799999999999997"/>
    <n v="0.19399999999999998"/>
    <n v="0.96599999999999997"/>
    <n v="127.56399999999999"/>
    <n v="263107"/>
    <n v="4.3899999999999997"/>
    <n v="4"/>
    <n v="2005"/>
    <x v="0"/>
  </r>
  <r>
    <s v="3aELWQCE3JPjRH17wEz6Iz"/>
    <x v="29412"/>
    <n v="0"/>
    <n v="0.32428695652173917"/>
    <n v="0.41802173913043483"/>
    <n v="4.6521739130434785"/>
    <x v="8"/>
    <n v="-18.894347826086953"/>
    <n v="0.86956521739130432"/>
    <n v="0.1356565217391304"/>
    <n v="0.70165130434782619"/>
    <n v="0.64307178695652178"/>
    <n v="0.18131739130434782"/>
    <n v="0.15956521739130433"/>
    <n v="109.64717391304347"/>
    <n v="427744.17391304346"/>
    <n v="7.13"/>
    <n v="3.8695652173913042"/>
    <n v="2003.391304347826"/>
    <x v="0"/>
  </r>
  <r>
    <s v="6y6YzfYIY1LoXqeu611DxT"/>
    <x v="29413"/>
    <n v="0"/>
    <n v="0.52049999999999996"/>
    <n v="0.96650000000000003"/>
    <n v="7.333333333333333"/>
    <x v="7"/>
    <n v="-4.5121666666666664"/>
    <n v="0.33333333333333331"/>
    <n v="4.3616666666666672E-2"/>
    <n v="1.3039999166666665E-2"/>
    <n v="0.48689583333333325"/>
    <n v="0.14234166666666667"/>
    <n v="0.41553333333333331"/>
    <n v="131.33116666666666"/>
    <n v="354578.91666666669"/>
    <n v="5.91"/>
    <n v="3.9166666666666665"/>
    <n v="2001"/>
    <x v="0"/>
  </r>
  <r>
    <s v="0QMLMw0xopof7jHOOPX7Ak', '04H6ELP32EiXplUsaxSs9h"/>
    <x v="29414"/>
    <n v="0"/>
    <n v="0.66368749999999999"/>
    <n v="0.83725000000000016"/>
    <n v="5.0625"/>
    <x v="1"/>
    <n v="-10.75"/>
    <n v="0.75"/>
    <n v="6.2793749999999995E-2"/>
    <n v="3.1255612499999995E-2"/>
    <n v="0.68100000000000005"/>
    <n v="0.16855000000000001"/>
    <n v="0.41774374999999991"/>
    <n v="145.88468749999998"/>
    <n v="351016.6875"/>
    <n v="5.85"/>
    <n v="4"/>
    <n v="1995.0625"/>
    <x v="4"/>
  </r>
  <r>
    <s v="43mBBGed27OPJBmiKibSWe"/>
    <x v="29415"/>
    <n v="0"/>
    <n v="0.22118000000000002"/>
    <n v="0.73659999999999992"/>
    <n v="8"/>
    <x v="6"/>
    <n v="-12.522"/>
    <n v="0.8"/>
    <n v="5.7919999999999992E-2"/>
    <n v="0.62819999999999987"/>
    <n v="0.88559999999999994"/>
    <n v="0.27161999999999997"/>
    <n v="0.14474000000000001"/>
    <n v="106.396"/>
    <n v="850597.4"/>
    <n v="14.18"/>
    <n v="4"/>
    <n v="2020"/>
    <x v="1"/>
  </r>
  <r>
    <s v="7lsxkFS3p08a38AfJMg1oM"/>
    <x v="29416"/>
    <n v="0"/>
    <n v="0.48040000000000005"/>
    <n v="0.46979999999999994"/>
    <n v="4.4000000000000004"/>
    <x v="8"/>
    <n v="-14.241399999999999"/>
    <n v="0.4"/>
    <n v="3.5460000000000005E-2"/>
    <n v="0.11811400000000001"/>
    <n v="8.602742E-3"/>
    <n v="0.19519999999999998"/>
    <n v="0.53079999999999994"/>
    <n v="119.89700000000001"/>
    <n v="190611.6"/>
    <n v="3.18"/>
    <n v="3.4"/>
    <n v="2015"/>
    <x v="3"/>
  </r>
  <r>
    <s v="0eDlQ2hImtcBzdPqrkxLbF"/>
    <x v="29417"/>
    <n v="0"/>
    <n v="0.193"/>
    <n v="0.48700000000000004"/>
    <n v="10"/>
    <x v="2"/>
    <n v="-9.222999999999999"/>
    <n v="1"/>
    <n v="3.78E-2"/>
    <n v="3.1799999999999998E-4"/>
    <n v="0.90300000000000002"/>
    <n v="0.18600000000000005"/>
    <n v="3.04E-2"/>
    <n v="81.644999999999996"/>
    <n v="108320"/>
    <n v="1.81"/>
    <n v="5"/>
    <n v="2007"/>
    <x v="0"/>
  </r>
  <r>
    <s v="17qfMEjKb5ry8L8mekQZfd"/>
    <x v="29418"/>
    <n v="0"/>
    <n v="0.3673333333333334"/>
    <n v="0.89766666666666661"/>
    <n v="4.4285714285714288"/>
    <x v="8"/>
    <n v="-6.4297619047619037"/>
    <n v="0.52380952380952384"/>
    <n v="0.13181904761904764"/>
    <n v="2.8224223809523805E-3"/>
    <n v="0.5544341142857141"/>
    <n v="0.25200000000000006"/>
    <n v="0.26354761904761903"/>
    <n v="127.59585714285714"/>
    <n v="329320.57142857142"/>
    <n v="5.49"/>
    <n v="3.3333333333333335"/>
    <n v="2013.2380952380952"/>
    <x v="3"/>
  </r>
  <r>
    <s v="1O5rl0K2M7NDlfgE9ChFfq"/>
    <x v="29419"/>
    <n v="0"/>
    <n v="0.50522222222222224"/>
    <n v="0.75494444444444442"/>
    <n v="7.2222222222222223"/>
    <x v="7"/>
    <n v="-5.3261111111111115"/>
    <n v="1"/>
    <n v="5.1011111111111111E-2"/>
    <n v="0.18356111111111112"/>
    <n v="3.1502527777777772E-3"/>
    <n v="0.13736666666666669"/>
    <n v="0.57050000000000001"/>
    <n v="126.75661111111111"/>
    <n v="211348.22222222222"/>
    <n v="3.52"/>
    <n v="4"/>
    <n v="2007"/>
    <x v="0"/>
  </r>
  <r>
    <s v="4i2b555oLAsVTkMv8fuLPO"/>
    <x v="29420"/>
    <n v="0"/>
    <n v="0.80500000000000005"/>
    <n v="0.7340000000000001"/>
    <n v="11"/>
    <x v="11"/>
    <n v="-10.527999999999999"/>
    <n v="0"/>
    <n v="6.4199999999999993E-2"/>
    <n v="2.7999999999999997E-2"/>
    <n v="0.54"/>
    <n v="9.3299999999999994E-2"/>
    <n v="4.5699999999999998E-2"/>
    <n v="124.999"/>
    <n v="323320"/>
    <n v="5.39"/>
    <n v="4"/>
    <n v="2019"/>
    <x v="3"/>
  </r>
  <r>
    <s v="68KOBruT2IBPNjDm3k10Tg"/>
    <x v="29421"/>
    <n v="0"/>
    <n v="0.73"/>
    <n v="0.85199999999999998"/>
    <n v="10"/>
    <x v="2"/>
    <n v="-6.9129999999999994"/>
    <n v="0"/>
    <n v="4.3099999999999999E-2"/>
    <n v="3.2199999999999999E-2"/>
    <n v="9.1399999999999999E-4"/>
    <n v="8.3000000000000004E-2"/>
    <n v="0.871"/>
    <n v="109.99299999999999"/>
    <n v="231000"/>
    <n v="3.85"/>
    <n v="4"/>
    <n v="2006"/>
    <x v="0"/>
  </r>
  <r>
    <s v="0gJOsuRFL4P4MQerBek4Sx"/>
    <x v="29422"/>
    <n v="0"/>
    <n v="0.63900000000000001"/>
    <n v="0.60599999999999998"/>
    <n v="6"/>
    <x v="0"/>
    <n v="-12.083"/>
    <n v="0"/>
    <n v="9.5399999999999999E-2"/>
    <n v="5.6899999999999997E-3"/>
    <n v="0.89400000000000002"/>
    <n v="0.57799999999999996"/>
    <n v="0.754"/>
    <n v="124.95299999999999"/>
    <n v="324933"/>
    <n v="5.42"/>
    <n v="3"/>
    <n v="2007"/>
    <x v="0"/>
  </r>
  <r>
    <s v="3l6KaeyNsCGvvSTeOrGK9D"/>
    <x v="29423"/>
    <n v="0"/>
    <n v="0.48700000000000004"/>
    <n v="0.88900000000000001"/>
    <n v="2"/>
    <x v="5"/>
    <n v="-2.7250000000000001"/>
    <n v="1"/>
    <n v="6.4600000000000005E-2"/>
    <n v="4.2299999999999997E-2"/>
    <n v="0"/>
    <n v="0.33"/>
    <n v="0.66599999999999993"/>
    <n v="169.917"/>
    <n v="245440"/>
    <n v="4.09"/>
    <n v="4"/>
    <n v="2019"/>
    <x v="3"/>
  </r>
  <r>
    <s v="4XEvCbAYRstZA0lYozPCC6"/>
    <x v="29424"/>
    <n v="0"/>
    <n v="0.5605"/>
    <n v="0.88400000000000012"/>
    <n v="8"/>
    <x v="6"/>
    <n v="-7.2630000000000008"/>
    <n v="1"/>
    <n v="6.4250000000000002E-2"/>
    <n v="3.4170000000000003E-3"/>
    <n v="0.1164"/>
    <n v="0.1023"/>
    <n v="0.5129999999999999"/>
    <n v="106.014"/>
    <n v="275773.5"/>
    <n v="4.5999999999999996"/>
    <n v="4"/>
    <n v="2008"/>
    <x v="0"/>
  </r>
  <r>
    <s v="3a9zumn47V7OsgQNvB2Ndv', '4lvmZz7tMJRQwPczmMb0DZ', '17hR0sYHpx7VYTMRfFUOmY"/>
    <x v="29425"/>
    <n v="0"/>
    <n v="0.31985714285714284"/>
    <n v="5.3485714285714289E-2"/>
    <n v="6.5714285714285712"/>
    <x v="0"/>
    <n v="-25.687428571428573"/>
    <n v="0.42857142857142855"/>
    <n v="6.5371428571428566E-2"/>
    <n v="0.99100000000000021"/>
    <n v="3.1049999999999998E-2"/>
    <n v="7.6671428571428571E-2"/>
    <n v="0.10089999999999999"/>
    <n v="132.86257142857144"/>
    <n v="130899.14285714286"/>
    <n v="2.1800000000000002"/>
    <n v="3.8571428571428572"/>
    <n v="2004"/>
    <x v="0"/>
  </r>
  <r>
    <s v="3UqjGZR6Xz1IZesQwLJZb7', '6ofZ8I13ppZqmJmbYnvbQH"/>
    <x v="29426"/>
    <n v="0"/>
    <n v="0.71400000000000008"/>
    <n v="0.98699999999999999"/>
    <n v="7"/>
    <x v="7"/>
    <n v="-4.2189999999999994"/>
    <n v="1"/>
    <n v="0.34299999999999997"/>
    <n v="3.6999999999999998E-5"/>
    <n v="0.58099999999999996"/>
    <n v="8.4199999999999997E-2"/>
    <n v="0.25700000000000001"/>
    <n v="175.03200000000001"/>
    <n v="274286"/>
    <n v="4.57"/>
    <n v="4"/>
    <n v="2014"/>
    <x v="3"/>
  </r>
  <r>
    <s v="3UqjGZR6Xz1IZesQwLJZb7"/>
    <x v="29426"/>
    <n v="0"/>
    <n v="0.67333333333333323"/>
    <n v="0.82333333333333336"/>
    <n v="3.3333333333333335"/>
    <x v="10"/>
    <n v="-5.3413333333333322"/>
    <n v="1"/>
    <n v="0.12206666666666666"/>
    <n v="6.4505666666666676E-3"/>
    <n v="0.83499999999999996"/>
    <n v="0.10313333333333334"/>
    <n v="0.14429999999999998"/>
    <n v="173.03533333333334"/>
    <n v="283975.66666666669"/>
    <n v="4.7300000000000004"/>
    <n v="4"/>
    <n v="2018"/>
    <x v="3"/>
  </r>
  <r>
    <s v="54yRw7CD4uOu6jDQHCesdq"/>
    <x v="29427"/>
    <n v="0"/>
    <n v="0.45624999999999993"/>
    <n v="0.95850000000000002"/>
    <n v="6.375"/>
    <x v="0"/>
    <n v="-4.4472499999999995"/>
    <n v="0.75"/>
    <n v="0.18366250000000001"/>
    <n v="4.3550999999999999E-2"/>
    <n v="3.5599537499999999E-3"/>
    <n v="0.20539999999999997"/>
    <n v="0.47350000000000003"/>
    <n v="129.24962500000001"/>
    <n v="232118.25"/>
    <n v="3.87"/>
    <n v="3.625"/>
    <n v="2010"/>
    <x v="3"/>
  </r>
  <r>
    <s v="356y23wKxVdd7IowNVCSlW"/>
    <x v="29428"/>
    <n v="0"/>
    <n v="0.313"/>
    <n v="0.38777777777777772"/>
    <n v="4.666666666666667"/>
    <x v="8"/>
    <n v="-15.313888888888888"/>
    <n v="0.88888888888888884"/>
    <n v="3.888888888888889E-2"/>
    <n v="0.66987333333333332"/>
    <n v="0.78922222222222227"/>
    <n v="0.20611111111111111"/>
    <n v="0.18093333333333336"/>
    <n v="101.31533333333333"/>
    <n v="245078.66666666666"/>
    <n v="4.08"/>
    <n v="3.6666666666666665"/>
    <n v="2020"/>
    <x v="1"/>
  </r>
  <r>
    <s v="4la2VaZnPcTTWhESUKPmFx"/>
    <x v="29429"/>
    <n v="0"/>
    <n v="0.20734999999999998"/>
    <n v="0.53987499999999999"/>
    <n v="6.25"/>
    <x v="0"/>
    <n v="-12.153874999999999"/>
    <n v="0.75"/>
    <n v="4.866249999999999E-2"/>
    <n v="5.1582712500000003E-2"/>
    <n v="0.82637500000000008"/>
    <n v="0.12913749999999999"/>
    <n v="8.3224999999999993E-2"/>
    <n v="85.740000000000009"/>
    <n v="463313.375"/>
    <n v="7.72"/>
    <n v="3.75"/>
    <n v="2016"/>
    <x v="3"/>
  </r>
  <r>
    <s v="4MjFoxEcZENQ7soVZQa3OB"/>
    <x v="29430"/>
    <n v="0"/>
    <n v="0.57450000000000001"/>
    <n v="0.74399999999999999"/>
    <n v="6"/>
    <x v="0"/>
    <n v="-9.3829999999999991"/>
    <n v="0"/>
    <n v="5.2999999999999999E-2"/>
    <n v="7.5059500000000001E-2"/>
    <n v="0.78349999999999986"/>
    <n v="0.18654999999999999"/>
    <n v="0.35550000000000004"/>
    <n v="126.64500000000001"/>
    <n v="258953.5"/>
    <n v="4.32"/>
    <n v="4"/>
    <n v="2012"/>
    <x v="3"/>
  </r>
  <r>
    <s v="7KObTxRsSK4dUtroegVlHL"/>
    <x v="29431"/>
    <n v="0"/>
    <n v="0.28059375000000003"/>
    <n v="0.31356249999999997"/>
    <n v="4.75"/>
    <x v="8"/>
    <n v="-11.427624999999999"/>
    <n v="0.375"/>
    <n v="3.7525000000000003E-2"/>
    <n v="0.75391874999999997"/>
    <n v="0.69366687499999991"/>
    <n v="0.14175000000000001"/>
    <n v="0.27151874999999998"/>
    <n v="115.9725"/>
    <n v="340142.5"/>
    <n v="5.67"/>
    <n v="3.75"/>
    <n v="2001.875"/>
    <x v="0"/>
  </r>
  <r>
    <s v="14GfpzokGd6drcCUdCQRy9"/>
    <x v="29432"/>
    <n v="0"/>
    <n v="0.44400000000000001"/>
    <n v="0.93200000000000005"/>
    <n v="5"/>
    <x v="1"/>
    <n v="-5.1220000000000008"/>
    <n v="0"/>
    <n v="0.33899999999999997"/>
    <n v="1.1999999999999999E-3"/>
    <n v="4.3400000000000001E-2"/>
    <n v="0.40200000000000002"/>
    <n v="0.52500000000000002"/>
    <n v="174.02799999999999"/>
    <n v="289655"/>
    <n v="4.83"/>
    <n v="4"/>
    <n v="2015"/>
    <x v="3"/>
  </r>
  <r>
    <s v="1eYW6yA4BsTSv7vlbM2kW5"/>
    <x v="29433"/>
    <n v="0"/>
    <n v="0.41399999999999998"/>
    <n v="0.91500000000000004"/>
    <n v="7"/>
    <x v="7"/>
    <n v="-1.3585000000000003"/>
    <n v="1"/>
    <n v="0.18290000000000001"/>
    <n v="1.292E-3"/>
    <n v="0.55000000000000004"/>
    <n v="0.26800000000000002"/>
    <n v="0.35550000000000004"/>
    <n v="110.04150000000001"/>
    <n v="233876"/>
    <n v="3.9"/>
    <n v="4"/>
    <n v="2019.5"/>
    <x v="3"/>
  </r>
  <r>
    <s v="4k8AUEKW7jW65qlsAjI1oM"/>
    <x v="29434"/>
    <n v="0"/>
    <n v="0.4289047619047619"/>
    <n v="0.63771428571428579"/>
    <n v="5.8095238095238093"/>
    <x v="1"/>
    <n v="-9.4384285714285685"/>
    <n v="0.7142857142857143"/>
    <n v="3.9219047619047612E-2"/>
    <n v="0.25679047619047612"/>
    <n v="0.18233964285714291"/>
    <n v="0.19102380952380951"/>
    <n v="0.37285714285714283"/>
    <n v="129.3637619047619"/>
    <n v="222586.09523809524"/>
    <n v="3.71"/>
    <n v="3.9047619047619047"/>
    <n v="2004.0952380952381"/>
    <x v="0"/>
  </r>
  <r>
    <s v="1zDg1DUgGZxdAKtcieuyZ5"/>
    <x v="29435"/>
    <n v="0"/>
    <n v="0.73739999999999994"/>
    <n v="0.81035000000000001"/>
    <n v="5.65"/>
    <x v="1"/>
    <n v="-5.2127000000000008"/>
    <n v="0.5"/>
    <n v="0.3836"/>
    <n v="0.42010499999999995"/>
    <n v="0.10224624"/>
    <n v="0.25961000000000001"/>
    <n v="0.61719999999999997"/>
    <n v="108.4843"/>
    <n v="152872.65"/>
    <n v="2.5499999999999998"/>
    <n v="4"/>
    <n v="2005"/>
    <x v="0"/>
  </r>
  <r>
    <s v="74tKoyDq7xSvvgUXUU1FHG"/>
    <x v="29436"/>
    <n v="0"/>
    <n v="0.74536170212765984"/>
    <n v="0.6383829787234041"/>
    <n v="4.8085106382978724"/>
    <x v="8"/>
    <n v="-10.425957446808509"/>
    <n v="0.76595744680851063"/>
    <n v="0.35419148936170219"/>
    <n v="0.58153255319148933"/>
    <n v="0.30548461702127655"/>
    <n v="0.1472531914893617"/>
    <n v="0.62853191489361704"/>
    <n v="110.95804255319148"/>
    <n v="145541.78723404257"/>
    <n v="2.4300000000000002"/>
    <n v="3.8510638297872339"/>
    <n v="2007.0425531914893"/>
    <x v="0"/>
  </r>
  <r>
    <s v="5689fXaoEmJsLSPv3y18An"/>
    <x v="29437"/>
    <n v="0"/>
    <n v="0.63300000000000001"/>
    <n v="0.94099999999999995"/>
    <n v="7"/>
    <x v="7"/>
    <n v="-5.7709999999999999"/>
    <n v="1"/>
    <n v="4.58E-2"/>
    <n v="9.0900000000000009E-3"/>
    <n v="0.77300000000000002"/>
    <n v="0.46"/>
    <n v="0.122"/>
    <n v="138.01400000000001"/>
    <n v="422609"/>
    <n v="7.04"/>
    <n v="4"/>
    <n v="2018"/>
    <x v="3"/>
  </r>
  <r>
    <s v="59nf3xtnU4Ecy2ee4DI7G0"/>
    <x v="29438"/>
    <n v="0"/>
    <n v="0.55566666666666664"/>
    <n v="0.7316666666666668"/>
    <n v="6.666666666666667"/>
    <x v="0"/>
    <n v="-10.866999999999999"/>
    <n v="0"/>
    <n v="0.28766666666666668"/>
    <n v="0.33066666666666666"/>
    <n v="5.2E-7"/>
    <n v="0.3"/>
    <n v="0.51333333333333331"/>
    <n v="94.873666666666665"/>
    <n v="199502"/>
    <n v="3.33"/>
    <n v="4"/>
    <n v="2003"/>
    <x v="0"/>
  </r>
  <r>
    <s v="3nzxPi2GfGyqfwrg3TQ8eF"/>
    <x v="29439"/>
    <n v="0"/>
    <n v="0.28333333333333338"/>
    <n v="0.25131166666666671"/>
    <n v="6.666666666666667"/>
    <x v="0"/>
    <n v="-18.708500000000001"/>
    <n v="0.66666666666666663"/>
    <n v="4.6433333333333333E-2"/>
    <n v="0.94866666666666666"/>
    <n v="0.38691666666666663"/>
    <n v="0.1115"/>
    <n v="0.20856666666666671"/>
    <n v="87.385333333333335"/>
    <n v="271633.83333333331"/>
    <n v="4.53"/>
    <n v="3.3333333333333335"/>
    <n v="2015"/>
    <x v="3"/>
  </r>
  <r>
    <s v="4VXhvANOqS4Xcyf4lbb1Ni"/>
    <x v="29440"/>
    <n v="0"/>
    <n v="0.42952380952380953"/>
    <n v="0.1910890476190476"/>
    <n v="4.5238095238095237"/>
    <x v="8"/>
    <n v="-16.970000000000002"/>
    <n v="0.7142857142857143"/>
    <n v="3.7357142857142853E-2"/>
    <n v="0.7511714285714286"/>
    <n v="0.83130476190476188"/>
    <n v="0.11292857142857143"/>
    <n v="0.10816190476190475"/>
    <n v="113.23480952380953"/>
    <n v="253178.38095238095"/>
    <n v="4.22"/>
    <n v="3.4761904761904763"/>
    <n v="2016.047619047619"/>
    <x v="3"/>
  </r>
  <r>
    <s v="1stsCjH4vP2aRdIhkxdguc', '46O6UPzwYFq1zdb7KvNerU"/>
    <x v="29441"/>
    <n v="0"/>
    <n v="0.80200000000000005"/>
    <n v="0.59799999999999998"/>
    <n v="6"/>
    <x v="0"/>
    <n v="-12.017999999999999"/>
    <n v="1"/>
    <n v="6.0900000000000003E-2"/>
    <n v="6.3100000000000003E-2"/>
    <n v="0.89200000000000002"/>
    <n v="8.1299999999999997E-2"/>
    <n v="0.624"/>
    <n v="124.00200000000001"/>
    <n v="484032"/>
    <n v="8.07"/>
    <n v="4"/>
    <n v="2013"/>
    <x v="3"/>
  </r>
  <r>
    <s v="2w2Z5bCzKkCQluD50f1Mk7', '61vVTYHlx6GOvCHYugJdGd"/>
    <x v="29442"/>
    <n v="0"/>
    <n v="0.78"/>
    <n v="0.314"/>
    <n v="6"/>
    <x v="0"/>
    <n v="-12.177999999999999"/>
    <n v="0"/>
    <n v="3.0700000000000002E-2"/>
    <n v="0.69099999999999995"/>
    <n v="5.1999999999999995E-4"/>
    <n v="8.14E-2"/>
    <n v="0.76"/>
    <n v="94.933999999999997"/>
    <n v="190813"/>
    <n v="3.18"/>
    <n v="4"/>
    <n v="2018"/>
    <x v="3"/>
  </r>
  <r>
    <s v="6p5Zh8J5XPhxDGRqtJXygZ"/>
    <x v="29443"/>
    <n v="0"/>
    <n v="0.36399999999999999"/>
    <n v="0.35"/>
    <n v="9"/>
    <x v="3"/>
    <n v="-11.048"/>
    <n v="0"/>
    <n v="2.81E-2"/>
    <n v="0.66700000000000004"/>
    <n v="0.7609999999999999"/>
    <n v="0.122"/>
    <n v="0.157"/>
    <n v="179.99299999999999"/>
    <n v="190187"/>
    <n v="3.17"/>
    <n v="3"/>
    <n v="2017"/>
    <x v="3"/>
  </r>
  <r>
    <s v="0raKkvIYPZjgwO1rhVpEj6"/>
    <x v="29444"/>
    <n v="0"/>
    <n v="0.62613333333333332"/>
    <n v="0.44546666666666668"/>
    <n v="7.8"/>
    <x v="7"/>
    <n v="-10.2536"/>
    <n v="0.93333333333333335"/>
    <n v="3.3633333333333328E-2"/>
    <n v="0.44"/>
    <n v="3.7091013333333334E-3"/>
    <n v="0.12416666666666668"/>
    <n v="0.47443333333333337"/>
    <n v="121.65106666666665"/>
    <n v="164441.86666666667"/>
    <n v="2.74"/>
    <n v="4"/>
    <n v="2007"/>
    <x v="0"/>
  </r>
  <r>
    <s v="4WkP8cLINRNeF8hLhAhi0K"/>
    <x v="29445"/>
    <n v="0"/>
    <n v="0.68564705882352939"/>
    <n v="0.57978235294117642"/>
    <n v="4.4705882352941178"/>
    <x v="8"/>
    <n v="-11.444000000000001"/>
    <n v="0.35294117647058826"/>
    <n v="0.25472352941176474"/>
    <n v="0.46501764705882348"/>
    <n v="5.8341088235294115E-3"/>
    <n v="0.25126470588235295"/>
    <n v="0.37664705882352945"/>
    <n v="109.59005882352942"/>
    <n v="161493.5294117647"/>
    <n v="2.69"/>
    <n v="3.0588235294117645"/>
    <n v="2017.9411764705883"/>
    <x v="3"/>
  </r>
  <r>
    <s v="150UEAK6JOzzuLsDVabriq', '5oZ5F91lmyZ7D3hwbcqWZP"/>
    <x v="29446"/>
    <n v="0"/>
    <n v="0.51300000000000001"/>
    <n v="4.1500000000000002E-2"/>
    <n v="7"/>
    <x v="7"/>
    <n v="-34.268999999999998"/>
    <n v="0"/>
    <n v="4.4299999999999999E-2"/>
    <n v="0.80900000000000005"/>
    <n v="0.71099999999999997"/>
    <n v="9.5100000000000004E-2"/>
    <n v="0.52800000000000002"/>
    <n v="102.22499999999999"/>
    <n v="165133"/>
    <n v="2.75"/>
    <n v="4"/>
    <n v="1998"/>
    <x v="4"/>
  </r>
  <r>
    <s v="52uLJEt26A79boYDbuM6JI', '2pM2lQL4HEj4OrTNC5oCK4', '7MxI8yN75pzWBKhpQ4mar1"/>
    <x v="29447"/>
    <n v="0"/>
    <n v="0.45599999999999996"/>
    <n v="0.25750000000000001"/>
    <n v="2.5"/>
    <x v="5"/>
    <n v="-17.247999999999998"/>
    <n v="1"/>
    <n v="3.5150000000000001E-2"/>
    <n v="0.95500000000000007"/>
    <n v="0.82600000000000007"/>
    <n v="9.325E-2"/>
    <n v="0.61149999999999993"/>
    <n v="122.776"/>
    <n v="234146.5"/>
    <n v="3.9"/>
    <n v="3.5"/>
    <n v="1994"/>
    <x v="4"/>
  </r>
  <r>
    <s v="52uLJEt26A79boYDbuM6JI', '7eqecmnZFVZA4oPKk3HTBf', '2Sv5JjCu9fcbPsXB0po4Tk"/>
    <x v="29447"/>
    <n v="0"/>
    <n v="0.62533333333333341"/>
    <n v="0.29840000000000005"/>
    <n v="7"/>
    <x v="7"/>
    <n v="-15.032333333333332"/>
    <n v="0.66666666666666663"/>
    <n v="5.7866666666666657E-2"/>
    <n v="0.90400000000000003"/>
    <n v="0.84599999999999997"/>
    <n v="6.186666666666666E-2"/>
    <n v="0.72899999999999998"/>
    <n v="110.58233333333334"/>
    <n v="201613.33333333334"/>
    <n v="3.36"/>
    <n v="3.6666666666666665"/>
    <n v="2015"/>
    <x v="3"/>
  </r>
  <r>
    <s v="1OJvqVmekd5OPxlTeHmlBl', '3mmI5HKArDwgggj4j0aJyC"/>
    <x v="29448"/>
    <n v="0"/>
    <n v="0.84200000000000008"/>
    <n v="0.59400000000000008"/>
    <n v="1"/>
    <x v="9"/>
    <n v="-5.9915000000000003"/>
    <n v="1"/>
    <n v="0.44750000000000001"/>
    <n v="0.16415000000000002"/>
    <n v="0"/>
    <n v="9.7600000000000006E-2"/>
    <n v="0.66249999999999987"/>
    <n v="120.71950000000001"/>
    <n v="168130.5"/>
    <n v="2.8"/>
    <n v="4"/>
    <n v="2019"/>
    <x v="3"/>
  </r>
  <r>
    <s v="1OJvqVmekd5OPxlTeHmlBl', '0jEyGu5QKLxQ2tIZVnRbfE', '3mmI5HKArDwgggj4j0aJyC"/>
    <x v="29448"/>
    <n v="0"/>
    <n v="0.88433333333333319"/>
    <n v="0.61450000000000005"/>
    <n v="5.25"/>
    <x v="1"/>
    <n v="-6.9209166666666668"/>
    <n v="0.5"/>
    <n v="0.33808333333333335"/>
    <n v="0.13238333333333335"/>
    <n v="7.1895683333333335E-3"/>
    <n v="0.10806666666666666"/>
    <n v="0.35558333333333336"/>
    <n v="138.02400000000003"/>
    <n v="178771.33333333334"/>
    <n v="2.98"/>
    <n v="4"/>
    <n v="2019"/>
    <x v="3"/>
  </r>
  <r>
    <s v="5PHa7sh5B3LMbNcjLgBtG7', '588JkyxonSv2HkArVXugX7"/>
    <x v="29449"/>
    <n v="0"/>
    <n v="0.70099999999999996"/>
    <n v="0.82799999999999996"/>
    <n v="11"/>
    <x v="11"/>
    <n v="-10.462"/>
    <n v="0"/>
    <n v="4.6100000000000002E-2"/>
    <n v="1.22E-4"/>
    <n v="0.84799999999999998"/>
    <n v="0.36899999999999999"/>
    <n v="5.2200000000000003E-2"/>
    <n v="138.99299999999999"/>
    <n v="488298"/>
    <n v="8.14"/>
    <n v="4"/>
    <n v="2015"/>
    <x v="3"/>
  </r>
  <r>
    <s v="5PHa7sh5B3LMbNcjLgBtG7"/>
    <x v="29449"/>
    <n v="0"/>
    <n v="0.63"/>
    <n v="0.998"/>
    <n v="9"/>
    <x v="3"/>
    <n v="-7.899"/>
    <n v="1"/>
    <n v="6.0100000000000001E-2"/>
    <n v="3.2399999999999999E-6"/>
    <n v="0.86799999999999999"/>
    <n v="0.311"/>
    <n v="0.48499999999999999"/>
    <n v="152.02100000000004"/>
    <n v="477559"/>
    <n v="7.96"/>
    <n v="3"/>
    <n v="2016"/>
    <x v="3"/>
  </r>
  <r>
    <s v="6uQqH6hSKEmsOijKWFRWYB"/>
    <x v="29450"/>
    <n v="0"/>
    <n v="0.30766666666666664"/>
    <n v="0.77290476190476198"/>
    <n v="4.666666666666667"/>
    <x v="8"/>
    <n v="-7.8538571428571435"/>
    <n v="0.66666666666666663"/>
    <n v="7.2542857142857145E-2"/>
    <n v="8.4735761904761925E-2"/>
    <n v="8.3287543809523815E-2"/>
    <n v="0.16476190476190475"/>
    <n v="0.31662380952380959"/>
    <n v="128.64728571428572"/>
    <n v="301187.95238095237"/>
    <n v="5.0199999999999996"/>
    <n v="3.9523809523809526"/>
    <n v="2001.6666666666667"/>
    <x v="0"/>
  </r>
  <r>
    <s v="6LpOSUOv3KoatefXQISkVd"/>
    <x v="29451"/>
    <n v="0"/>
    <n v="0.53918750000000004"/>
    <n v="0.23225625000000005"/>
    <n v="6"/>
    <x v="0"/>
    <n v="-10.751687499999999"/>
    <n v="0.8125"/>
    <n v="8.3237500000000006E-2"/>
    <n v="0.78125000000000011"/>
    <n v="2.252275E-4"/>
    <n v="0.14196875"/>
    <n v="0.34116874999999997"/>
    <n v="109.49031250000002"/>
    <n v="282733.4375"/>
    <n v="4.71"/>
    <n v="3.4375"/>
    <n v="2018.375"/>
    <x v="3"/>
  </r>
  <r>
    <s v="5KXogVylewD58ZQzOKRU9E"/>
    <x v="29452"/>
    <n v="0"/>
    <n v="0.63949999999999996"/>
    <n v="0.93799999999999994"/>
    <n v="6.5"/>
    <x v="0"/>
    <n v="-4.6784999999999997"/>
    <n v="0.5"/>
    <n v="4.675E-2"/>
    <n v="7.2192999999999997E-4"/>
    <n v="0.29835"/>
    <n v="0.16650000000000001"/>
    <n v="0.57250000000000001"/>
    <n v="127.22750000000001"/>
    <n v="184900"/>
    <n v="3.08"/>
    <n v="4"/>
    <n v="2007.5"/>
    <x v="0"/>
  </r>
  <r>
    <s v="6NZuRI1eHOffiKJ75UTytL"/>
    <x v="29453"/>
    <n v="0"/>
    <n v="0.18060000000000001"/>
    <n v="0.76340000000000008"/>
    <n v="4.4000000000000004"/>
    <x v="8"/>
    <n v="-5.1802000000000001"/>
    <n v="0.4"/>
    <n v="3.9639999999999995E-2"/>
    <n v="1.049E-5"/>
    <n v="0.42499999999999999"/>
    <n v="0.27939999999999998"/>
    <n v="0.3286"/>
    <n v="110.51480000000001"/>
    <n v="601549.4"/>
    <n v="10.029999999999999"/>
    <n v="3.8"/>
    <n v="2008"/>
    <x v="0"/>
  </r>
  <r>
    <s v="4WTVS2fXXL4mkoKpx7evAy"/>
    <x v="29454"/>
    <n v="0"/>
    <n v="0.25950000000000001"/>
    <n v="0.96700000000000008"/>
    <n v="6"/>
    <x v="0"/>
    <n v="-4.495000000000001"/>
    <n v="0.5"/>
    <n v="6.4350000000000004E-2"/>
    <n v="6.2484999999999996E-5"/>
    <n v="0.86150000000000015"/>
    <n v="0.14200000000000002"/>
    <n v="0.21350000000000002"/>
    <n v="122.87"/>
    <n v="238500"/>
    <n v="3.98"/>
    <n v="4"/>
    <n v="1997.5"/>
    <x v="4"/>
  </r>
  <r>
    <s v="5ev2QsjQtoy84SQ4tcJ10B', '5lR7yDVN4z9kahOiUSlMhe"/>
    <x v="29455"/>
    <n v="0"/>
    <n v="0.25600000000000001"/>
    <n v="0.17300000000000001"/>
    <n v="0"/>
    <x v="4"/>
    <n v="-18.661999999999999"/>
    <n v="1"/>
    <n v="5.5100000000000003E-2"/>
    <n v="0.9840000000000001"/>
    <n v="3.65E-5"/>
    <n v="9.7500000000000003E-2"/>
    <n v="0.26400000000000001"/>
    <n v="107.81299999999999"/>
    <n v="186027"/>
    <n v="3.1"/>
    <n v="4"/>
    <n v="2015"/>
    <x v="3"/>
  </r>
  <r>
    <s v="7pOqrveHFmz6c6CEa9UF4p', '5lR7yDVN4z9kahOiUSlMhe"/>
    <x v="29456"/>
    <n v="0"/>
    <n v="0.19500000000000001"/>
    <n v="0.24100000000000002"/>
    <n v="0"/>
    <x v="4"/>
    <n v="-16.569000000000006"/>
    <n v="1"/>
    <n v="3.7600000000000001E-2"/>
    <n v="0.98799999999999999"/>
    <n v="6.3500000000000004E-4"/>
    <n v="0.127"/>
    <n v="0.16"/>
    <n v="86.804000000000002"/>
    <n v="168800"/>
    <n v="2.81"/>
    <n v="3"/>
    <n v="2015"/>
    <x v="3"/>
  </r>
  <r>
    <s v="5KIjvapAg0OdziAXcJUMn9"/>
    <x v="29457"/>
    <n v="0"/>
    <n v="0.57200000000000006"/>
    <n v="0.67599999999999993"/>
    <n v="4"/>
    <x v="8"/>
    <n v="-4.7270000000000003"/>
    <n v="0"/>
    <n v="4.6300000000000001E-2"/>
    <n v="0.39600000000000002"/>
    <n v="6.6799999999999998E-2"/>
    <n v="0.115"/>
    <n v="0.24"/>
    <n v="140.12100000000001"/>
    <n v="212000"/>
    <n v="3.53"/>
    <n v="4"/>
    <n v="2020"/>
    <x v="1"/>
  </r>
  <r>
    <s v="55Xa6KiDCX6yjG4ESgs3eM', '2rYbcK0bCQ3jLFfd2zr9sI', '1M29PAYCk8Bs201ASjFT0p"/>
    <x v="29458"/>
    <n v="0"/>
    <n v="0.4365"/>
    <n v="0.40775000000000006"/>
    <n v="3.875"/>
    <x v="10"/>
    <n v="-14.501500000000002"/>
    <n v="0.5"/>
    <n v="3.6337500000000002E-2"/>
    <n v="0.58712500000000001"/>
    <n v="0.87049999999999994"/>
    <n v="0.13443749999999999"/>
    <n v="0.33424999999999999"/>
    <n v="120.49375000000001"/>
    <n v="350718.5"/>
    <n v="5.85"/>
    <n v="3.5"/>
    <n v="1998"/>
    <x v="4"/>
  </r>
  <r>
    <s v="6Yd6jR0AcWlI8JjJ954IDV', '0E2Jf1UHMqdQDdH12mc712', '4nxTELytcrjXDPS0pyUqL2', '5liqQdvI3DMGdozYNDytCC', '7EmGptzZJXkjTwB4WJBCQP', '0pPI1uLyrIGApKVdFvEYmx"/>
    <x v="29459"/>
    <n v="0"/>
    <n v="0.45200000000000001"/>
    <n v="0.158"/>
    <n v="2"/>
    <x v="5"/>
    <n v="-12.827"/>
    <n v="0"/>
    <n v="6.8199999999999997E-2"/>
    <n v="0.93200000000000005"/>
    <n v="1.4800000000000001E-2"/>
    <n v="9.1899999999999996E-2"/>
    <n v="7.1900000000000006E-2"/>
    <n v="68.225999999999999"/>
    <n v="391333"/>
    <n v="6.52"/>
    <n v="4"/>
    <n v="2013"/>
    <x v="3"/>
  </r>
  <r>
    <s v="4LcFtt13hivPMLLQvTL2Ao', '5if6qdSkweSBwhdvFfKbcC', '1zEEFDuE1FDIX7gV1GGvcA', '6duNy6uV0X9VI2Yzy1FIEL"/>
    <x v="29460"/>
    <n v="0"/>
    <n v="0.36899999999999999"/>
    <n v="0.18"/>
    <n v="10"/>
    <x v="2"/>
    <n v="-18.784000000000002"/>
    <n v="1"/>
    <n v="5.0200000000000002E-2"/>
    <n v="0.89599999999999991"/>
    <n v="6.3000000000000003E-4"/>
    <n v="0.70799999999999996"/>
    <n v="0.22600000000000001"/>
    <n v="135.839"/>
    <n v="448587"/>
    <n v="7.48"/>
    <n v="4"/>
    <n v="2015"/>
    <x v="3"/>
  </r>
  <r>
    <s v="4LcFtt13hivPMLLQvTL2Ao', '1MU0DtoPi3KRw38z1NnV5E', '4312Dbo3NDq73YqKepzIyo"/>
    <x v="29460"/>
    <n v="0"/>
    <n v="0.42220000000000002"/>
    <n v="0.23809999999999998"/>
    <n v="4.5999999999999996"/>
    <x v="8"/>
    <n v="-21.545000000000002"/>
    <n v="0.8"/>
    <n v="4.2880000000000001E-2"/>
    <n v="0.94219999999999993"/>
    <n v="0.82279999999999998"/>
    <n v="8.3319999999999991E-2"/>
    <n v="0.36314000000000007"/>
    <n v="123.78060000000001"/>
    <n v="165480"/>
    <n v="2.76"/>
    <n v="3.8"/>
    <n v="2000"/>
    <x v="0"/>
  </r>
  <r>
    <s v="736vemay8a42ehCkpfnJ6I"/>
    <x v="29461"/>
    <n v="0"/>
    <n v="0.41833333333333328"/>
    <n v="0.65566666666666662"/>
    <n v="1.3333333333333333"/>
    <x v="9"/>
    <n v="-9.0589999999999993"/>
    <n v="0.66666666666666663"/>
    <n v="0.12336666666666667"/>
    <n v="0.33833333333333337"/>
    <n v="3.5434666666669999E-4"/>
    <n v="0.65500000000000003"/>
    <n v="0.45133333333333331"/>
    <n v="139.00566666666666"/>
    <n v="374973.33333333331"/>
    <n v="6.25"/>
    <n v="4"/>
    <n v="2010"/>
    <x v="3"/>
  </r>
  <r>
    <s v="3vEXvAvLQvZL1XoyIexpeJ', '1YPYaJyUobMi0eABhZo92N"/>
    <x v="29462"/>
    <n v="0"/>
    <n v="0.37799999999999995"/>
    <n v="0.9840000000000001"/>
    <n v="2"/>
    <x v="5"/>
    <n v="-8.9489999999999998"/>
    <n v="1"/>
    <n v="6.4299999999999996E-2"/>
    <n v="0.34399999999999997"/>
    <n v="1.03E-2"/>
    <n v="9.6799999999999997E-2"/>
    <n v="0.154"/>
    <n v="123.053"/>
    <n v="175933"/>
    <n v="2.93"/>
    <n v="4"/>
    <n v="1993"/>
    <x v="4"/>
  </r>
  <r>
    <s v="3vEXvAvLQvZL1XoyIexpeJ"/>
    <x v="29462"/>
    <n v="0"/>
    <n v="0.32299999999999995"/>
    <n v="0.39600000000000002"/>
    <n v="1"/>
    <x v="9"/>
    <n v="-11.840999999999999"/>
    <n v="1"/>
    <n v="3.2500000000000001E-2"/>
    <n v="0.379"/>
    <n v="0.85599999999999998"/>
    <n v="0.11800000000000001"/>
    <n v="0.10400000000000001"/>
    <n v="109.16"/>
    <n v="608320"/>
    <n v="10.14"/>
    <n v="4"/>
    <n v="2016"/>
    <x v="3"/>
  </r>
  <r>
    <s v="7FJ5RzPB1EpDSoZFDCuvpj"/>
    <x v="29463"/>
    <n v="0"/>
    <n v="0.75846153846153841"/>
    <n v="0.34453846153846157"/>
    <n v="4.615384615384615"/>
    <x v="8"/>
    <n v="-10.147384615384615"/>
    <n v="0.23076923076923078"/>
    <n v="4.03923076923077E-2"/>
    <n v="0.64718461538461547"/>
    <n v="5.0378146153846155E-3"/>
    <n v="0.12992307692307692"/>
    <n v="0.54500000000000004"/>
    <n v="114.69746153846155"/>
    <n v="245743.61538461538"/>
    <n v="4.0999999999999996"/>
    <n v="3.9230769230769229"/>
    <n v="2010"/>
    <x v="3"/>
  </r>
  <r>
    <s v="3X5CR1Zie5fQpspnAFVgb4', '4ekVPmLgyNP6kTUG1BHHJT', '5VSoBWRcrDFoP41J0HH2HC', '4R7AyqD1pMWp4Ui4jHM4Kp', '6Ao6O9up2QLhOoYnKIOhTa"/>
    <x v="29464"/>
    <n v="0"/>
    <n v="0.55399999999999994"/>
    <n v="0.13699999999999998"/>
    <n v="8"/>
    <x v="6"/>
    <n v="-19.189"/>
    <n v="1"/>
    <n v="3.8899999999999997E-2"/>
    <n v="0.89"/>
    <n v="9.6999999999999989E-2"/>
    <n v="0.114"/>
    <n v="0.20300000000000001"/>
    <n v="130.535"/>
    <n v="275147"/>
    <n v="4.59"/>
    <n v="4"/>
    <n v="2012"/>
    <x v="3"/>
  </r>
  <r>
    <s v="3X5CR1Zie5fQpspnAFVgb4', '4ekVPmLgyNP6kTUG1BHHJT', '4R7AyqD1pMWp4Ui4jHM4Kp', '6Ao6O9up2QLhOoYnKIOhTa', '5VSoBWRcrDFoP41J0HH2HC"/>
    <x v="29464"/>
    <n v="0"/>
    <n v="0.52777777777777779"/>
    <n v="0.16794444444444448"/>
    <n v="6.1111111111111107"/>
    <x v="0"/>
    <n v="-14.787666666666667"/>
    <n v="0.66666666666666663"/>
    <n v="4.5344444444444444E-2"/>
    <n v="0.89233333333333342"/>
    <n v="0.13622885555555556"/>
    <n v="0.1235888888888889"/>
    <n v="0.253"/>
    <n v="116.45144444444446"/>
    <n v="269361.55555555556"/>
    <n v="4.49"/>
    <n v="4"/>
    <n v="2012"/>
    <x v="3"/>
  </r>
  <r>
    <s v="2xbLfmO8N89nCiA55XsSeI"/>
    <x v="29465"/>
    <n v="0"/>
    <n v="0.53054545454545454"/>
    <n v="0.69054545454545468"/>
    <n v="4.4545454545454541"/>
    <x v="8"/>
    <n v="-11.82009090909091"/>
    <n v="0.54545454545454541"/>
    <n v="7.9027272727272738E-2"/>
    <n v="0.52481818181818185"/>
    <n v="0.29442181818181817"/>
    <n v="0.53354545454545454"/>
    <n v="0.67500000000000004"/>
    <n v="113.28290909090907"/>
    <n v="428351.63636363635"/>
    <n v="7.14"/>
    <n v="4"/>
    <n v="1981.4545454545455"/>
    <x v="2"/>
  </r>
  <r>
    <s v="3Nlmmu0nZrCus1j6oDaneP"/>
    <x v="29466"/>
    <n v="0"/>
    <n v="0.41299999999999998"/>
    <n v="0.43099999999999999"/>
    <n v="5"/>
    <x v="1"/>
    <n v="-17.905000000000001"/>
    <n v="1"/>
    <n v="0.06"/>
    <n v="0.9840000000000001"/>
    <n v="8.3800000000000003E-3"/>
    <n v="0.27800000000000002"/>
    <n v="0.49700000000000011"/>
    <n v="78.376000000000005"/>
    <n v="179747"/>
    <n v="3"/>
    <n v="4"/>
    <n v="2006"/>
    <x v="0"/>
  </r>
  <r>
    <s v="54QcLtluOxRNuIJ19iO5fC"/>
    <x v="29467"/>
    <n v="0"/>
    <n v="0.4133"/>
    <n v="0.14799999999999999"/>
    <n v="5.5"/>
    <x v="1"/>
    <n v="-14.740699999999999"/>
    <n v="0.2"/>
    <n v="3.6070000000000005E-2"/>
    <n v="0.92389999999999994"/>
    <n v="0.14217399999999999"/>
    <n v="0.11861000000000002"/>
    <n v="0.20589999999999997"/>
    <n v="117.3336"/>
    <n v="356784.1"/>
    <n v="5.95"/>
    <n v="3.7"/>
    <n v="2004"/>
    <x v="0"/>
  </r>
  <r>
    <s v="0q9lPhJHW5R9J7RXIJRbTk', '4j0qbafzqnGf4ARF8tY4VL"/>
    <x v="29468"/>
    <n v="0"/>
    <n v="0.68"/>
    <n v="0.56399999999999995"/>
    <n v="7"/>
    <x v="7"/>
    <n v="-5.9620000000000015"/>
    <n v="0"/>
    <n v="2.8299999999999999E-2"/>
    <n v="6.7000000000000004E-2"/>
    <n v="2.26E-6"/>
    <n v="0.155"/>
    <n v="0.627"/>
    <n v="91.032000000000011"/>
    <n v="261067"/>
    <n v="4.3499999999999996"/>
    <n v="4"/>
    <n v="2020"/>
    <x v="1"/>
  </r>
  <r>
    <s v="0q9lPhJHW5R9J7RXIJRbTk', '0Uze78PydtvTNQWhU7TVJK"/>
    <x v="29468"/>
    <n v="0"/>
    <n v="0.91"/>
    <n v="0.70599999999999996"/>
    <n v="9"/>
    <x v="3"/>
    <n v="-6.4770000000000003"/>
    <n v="1"/>
    <n v="4.7500000000000001E-2"/>
    <n v="7.4700000000000003E-2"/>
    <n v="1.01E-2"/>
    <n v="0.20899999999999999"/>
    <n v="0.88099999999999989"/>
    <n v="137.97499999999999"/>
    <n v="265347"/>
    <n v="4.42"/>
    <n v="4"/>
    <n v="2020"/>
    <x v="1"/>
  </r>
  <r>
    <s v="0q9lPhJHW5R9J7RXIJRbTk', '7fLTVZfdwBPBgGkAYdSprM', '5SXEylV07TC57eanSxxg4R"/>
    <x v="29468"/>
    <n v="0"/>
    <n v="0.73499999999999999"/>
    <n v="0.54200000000000004"/>
    <n v="5"/>
    <x v="1"/>
    <n v="-7.0620000000000003"/>
    <n v="0"/>
    <n v="3.7499999999999999E-2"/>
    <n v="0.26300000000000001"/>
    <n v="2.04E-4"/>
    <n v="0.10400000000000001"/>
    <n v="0.77200000000000002"/>
    <n v="142.00799999999995"/>
    <n v="313040"/>
    <n v="5.22"/>
    <n v="4"/>
    <n v="2020"/>
    <x v="1"/>
  </r>
  <r>
    <s v="0q9lPhJHW5R9J7RXIJRbTk"/>
    <x v="29468"/>
    <n v="0"/>
    <n v="0.68979999999999997"/>
    <n v="0.5706"/>
    <n v="6.8"/>
    <x v="0"/>
    <n v="-7.1436000000000011"/>
    <n v="0.4"/>
    <n v="3.4409999999999996E-2"/>
    <n v="0.17116099999999998"/>
    <n v="2.8699140000000005E-2"/>
    <n v="0.17993000000000001"/>
    <n v="0.63789999999999991"/>
    <n v="120.6163"/>
    <n v="215088"/>
    <n v="3.58"/>
    <n v="4.0999999999999996"/>
    <n v="2020"/>
    <x v="1"/>
  </r>
  <r>
    <s v="7Msmmk4c6Php5sr0a4o9cr"/>
    <x v="29469"/>
    <n v="0"/>
    <n v="0.36812499999999998"/>
    <n v="0.8555625"/>
    <n v="6"/>
    <x v="0"/>
    <n v="-7.1952500000000006"/>
    <n v="0.5625"/>
    <n v="6.6793749999999985E-2"/>
    <n v="4.4129844374999991E-2"/>
    <n v="0.12501950749999999"/>
    <n v="0.20345000000000002"/>
    <n v="0.20377500000000004"/>
    <n v="116.03968749999997"/>
    <n v="309214.25"/>
    <n v="5.15"/>
    <n v="3.625"/>
    <n v="2018.5"/>
    <x v="3"/>
  </r>
  <r>
    <s v="5vORp4IVuO4vTfUlw9YIBq"/>
    <x v="29470"/>
    <n v="0"/>
    <n v="0.46377272727272723"/>
    <n v="0.25776363636363642"/>
    <n v="5.7272727272727275"/>
    <x v="1"/>
    <n v="-13.157772727272725"/>
    <n v="0.54545454545454541"/>
    <n v="5.2204545454545448E-2"/>
    <n v="0.88968181818181802"/>
    <n v="1.412578181818182E-2"/>
    <n v="0.12366363636363636"/>
    <n v="0.2749136363636363"/>
    <n v="103.22322727272727"/>
    <n v="277716.40909090912"/>
    <n v="4.63"/>
    <n v="3.9090909090909092"/>
    <n v="2007.909090909091"/>
    <x v="0"/>
  </r>
  <r>
    <s v="3oZa8Xs6IjlIUGLAhVyK4G"/>
    <x v="29471"/>
    <n v="0"/>
    <n v="0.66900000000000004"/>
    <n v="0.70299999999999996"/>
    <n v="10"/>
    <x v="2"/>
    <n v="-7.38"/>
    <n v="1"/>
    <n v="3.44E-2"/>
    <n v="0.218"/>
    <n v="3.7699999999999999E-6"/>
    <n v="0.27600000000000002"/>
    <n v="0.60399999999999998"/>
    <n v="129.024"/>
    <n v="229933"/>
    <n v="3.83"/>
    <n v="4"/>
    <n v="1997"/>
    <x v="4"/>
  </r>
  <r>
    <s v="0Ob8qRZ9R1jhibRue9ap1H"/>
    <x v="29472"/>
    <n v="0"/>
    <n v="0.68855555555555548"/>
    <n v="0.56599999999999995"/>
    <n v="5.2222222222222223"/>
    <x v="1"/>
    <n v="-7.2439999999999998"/>
    <n v="0.77777777777777779"/>
    <n v="5.2411111111111103E-2"/>
    <n v="0.27241111111111116"/>
    <n v="3.4555555560000002E-7"/>
    <n v="0.11182222222222224"/>
    <n v="0.54422222222222216"/>
    <n v="109.68955555555556"/>
    <n v="299822.55555555556"/>
    <n v="5"/>
    <n v="3.8888888888888888"/>
    <n v="1994"/>
    <x v="4"/>
  </r>
  <r>
    <s v="1kHLYUWlxoqgmWgfpzYduQ"/>
    <x v="29473"/>
    <n v="0"/>
    <n v="0.32200000000000001"/>
    <n v="0.129"/>
    <n v="7"/>
    <x v="7"/>
    <n v="-15.695"/>
    <n v="0"/>
    <n v="5.5E-2"/>
    <n v="0.99299999999999999"/>
    <n v="8.3000000000000001E-4"/>
    <n v="8.8200000000000001E-2"/>
    <n v="0.161"/>
    <n v="67.953999999999994"/>
    <n v="146260"/>
    <n v="2.44"/>
    <n v="3"/>
    <n v="2010"/>
    <x v="3"/>
  </r>
  <r>
    <s v="23HcZ91h1agwBsyrwhrDvy"/>
    <x v="29474"/>
    <n v="0"/>
    <n v="0.60921739130434782"/>
    <n v="0.44139130434782614"/>
    <n v="5.0434782608695654"/>
    <x v="1"/>
    <n v="-8.9552173913043482"/>
    <n v="0.95652173913043481"/>
    <n v="3.0391304347826085E-2"/>
    <n v="0.60747826086956525"/>
    <n v="4.3016843478260883E-3"/>
    <n v="0.13513043478260869"/>
    <n v="0.54604347826086952"/>
    <n v="129.06813043478263"/>
    <n v="197940.82608695651"/>
    <n v="3.3"/>
    <n v="3.9130434782608696"/>
    <n v="2010.1739130434783"/>
    <x v="3"/>
  </r>
  <r>
    <s v="5O996HwuG2b83Wa7obBtgE"/>
    <x v="29475"/>
    <n v="0"/>
    <n v="0.49377142857142853"/>
    <n v="0.15914257142857141"/>
    <n v="5"/>
    <x v="1"/>
    <n v="-19.015057142857149"/>
    <n v="0.6"/>
    <n v="5.2317142857142861E-2"/>
    <n v="0.93491428571428559"/>
    <n v="6.3299149142857142E-2"/>
    <n v="0.42767714285714287"/>
    <n v="0.25966"/>
    <n v="113.13765714285714"/>
    <n v="254395.2"/>
    <n v="4.24"/>
    <n v="3.8571428571428572"/>
    <n v="1999.8"/>
    <x v="4"/>
  </r>
  <r>
    <s v="6UAmbJKtgwA5nU6q4Ji97S', '3ud1yQWO0eEL8hVcXyU0Oi', '4obfH4xleG9EzLN4NTNEfu"/>
    <x v="29476"/>
    <n v="0"/>
    <n v="0.58837499999999998"/>
    <n v="0.34233750000000007"/>
    <n v="3.1875"/>
    <x v="10"/>
    <n v="-12.095437499999999"/>
    <n v="0.75"/>
    <n v="7.3462499999999986E-2"/>
    <n v="0.80812500000000009"/>
    <n v="3.5560000000000002E-4"/>
    <n v="0.12979374999999999"/>
    <n v="0.42989375000000013"/>
    <n v="126.37343749999999"/>
    <n v="311036.6875"/>
    <n v="5.18"/>
    <n v="3.6875"/>
    <n v="1998.5"/>
    <x v="4"/>
  </r>
  <r>
    <s v="7LlAk7lyxBJYpXXT0n7mtc"/>
    <x v="29477"/>
    <n v="0"/>
    <n v="0.28300000000000003"/>
    <n v="0.54562500000000003"/>
    <n v="5.125"/>
    <x v="1"/>
    <n v="-7.3507500000000006"/>
    <n v="0.625"/>
    <n v="3.805E-2"/>
    <n v="0.23594562499999999"/>
    <n v="0.64860000000000007"/>
    <n v="0.11177500000000001"/>
    <n v="0.14928750000000002"/>
    <n v="127.59575000000001"/>
    <n v="256881.625"/>
    <n v="4.28"/>
    <n v="3.5"/>
    <n v="2020"/>
    <x v="1"/>
  </r>
  <r>
    <s v="3BKRHy30ifxgYVDRgzrtmh"/>
    <x v="29478"/>
    <n v="0"/>
    <n v="0.37955555555555553"/>
    <n v="0.43544444444444452"/>
    <n v="4.2222222222222223"/>
    <x v="8"/>
    <n v="-9.5905555555555537"/>
    <n v="0.44444444444444442"/>
    <n v="3.6577777777777785E-2"/>
    <n v="0.6731111111111111"/>
    <n v="0.49561244444444441"/>
    <n v="0.10896666666666667"/>
    <n v="0.21232222222222219"/>
    <n v="93.859222222222215"/>
    <n v="341626.66666666669"/>
    <n v="5.69"/>
    <n v="3.7777777777777777"/>
    <n v="2005"/>
    <x v="0"/>
  </r>
  <r>
    <s v="6EAJ5s0HutTfAxMh87x7om"/>
    <x v="29479"/>
    <n v="0"/>
    <n v="0.33514285714285708"/>
    <n v="0.93228571428571427"/>
    <n v="6.2857142857142856"/>
    <x v="0"/>
    <n v="-3.9777142857142858"/>
    <n v="0.42857142857142855"/>
    <n v="0.10128571428571428"/>
    <n v="6.9294285714285716E-3"/>
    <n v="7.5796657142857118E-2"/>
    <n v="0.15668571428571429"/>
    <n v="0.14474285714285715"/>
    <n v="123.10071428571429"/>
    <n v="276170.14285714284"/>
    <n v="4.5999999999999996"/>
    <n v="4"/>
    <n v="2018.8571428571429"/>
    <x v="3"/>
  </r>
  <r>
    <s v="2x1KIJ0s87kARQk3DeJ0PI"/>
    <x v="29480"/>
    <n v="0"/>
    <n v="0.73319999999999985"/>
    <n v="0.504"/>
    <n v="6.4"/>
    <x v="0"/>
    <n v="-7.3180000000000005"/>
    <n v="0.4"/>
    <n v="7.4720000000000009E-2"/>
    <n v="1.5215999999999999E-2"/>
    <n v="5.1375999999999997E-5"/>
    <n v="0.10532"/>
    <n v="0.36319999999999997"/>
    <n v="112.65039999999999"/>
    <n v="297504"/>
    <n v="4.96"/>
    <n v="4"/>
    <n v="2013"/>
    <x v="3"/>
  </r>
  <r>
    <s v="6MQahWX1I8YKbAAiBp0ffj"/>
    <x v="29481"/>
    <n v="0"/>
    <n v="0.57645454545454566"/>
    <n v="0.30012727272727274"/>
    <n v="6.3636363636363633"/>
    <x v="0"/>
    <n v="-14.800090909090908"/>
    <n v="0.63636363636363635"/>
    <n v="4.9254545454545461E-2"/>
    <n v="0.7294090909090909"/>
    <n v="0.14176290272727274"/>
    <n v="0.14377727272727273"/>
    <n v="0.39277272727272733"/>
    <n v="113.96072727272725"/>
    <n v="229811.5"/>
    <n v="3.83"/>
    <n v="3.7272727272727271"/>
    <n v="2007.6363636363637"/>
    <x v="0"/>
  </r>
  <r>
    <s v="7tpggu7TSyBjw6f3tepNuh', '6xqjNUByEDU9QtxfPmFxuo"/>
    <x v="29482"/>
    <n v="0"/>
    <n v="0.58200000000000007"/>
    <n v="0.37200000000000011"/>
    <n v="8"/>
    <x v="6"/>
    <n v="-13.384"/>
    <n v="1"/>
    <n v="8.1699999999999995E-2"/>
    <n v="0.69599999999999995"/>
    <n v="5.9199999999999997E-4"/>
    <n v="0.30599999999999999"/>
    <n v="0.72099999999999997"/>
    <n v="177.75"/>
    <n v="234693"/>
    <n v="3.91"/>
    <n v="4"/>
    <n v="2016"/>
    <x v="3"/>
  </r>
  <r>
    <s v="5gxktmdAF1qbL272F1EaNM', '70TRF3mAVsmMCapGPJ7amg"/>
    <x v="29483"/>
    <n v="0"/>
    <n v="0.77800000000000002"/>
    <n v="0.90799999999999992"/>
    <n v="0"/>
    <x v="4"/>
    <n v="-6.26"/>
    <n v="1"/>
    <n v="6.7699999999999996E-2"/>
    <n v="0.192"/>
    <n v="3.46E-3"/>
    <n v="7.2900000000000006E-2"/>
    <n v="0.37"/>
    <n v="138.018"/>
    <n v="278639"/>
    <n v="4.6399999999999997"/>
    <n v="4"/>
    <n v="2004"/>
    <x v="0"/>
  </r>
  <r>
    <s v="5gxktmdAF1qbL272F1EaNM"/>
    <x v="29483"/>
    <n v="0"/>
    <n v="0.70023214285714286"/>
    <n v="0.82717857142857143"/>
    <n v="5.9642857142857144"/>
    <x v="1"/>
    <n v="-7.6394464285714276"/>
    <n v="0.26785714285714285"/>
    <n v="5.3196428571428575E-2"/>
    <n v="8.9529107142857126E-2"/>
    <n v="5.9344573750000011E-2"/>
    <n v="0.17105535714285719"/>
    <n v="0.8050714285714281"/>
    <n v="120.78148214285712"/>
    <n v="233101.83928571429"/>
    <n v="3.89"/>
    <n v="4"/>
    <n v="1999.1964285714287"/>
    <x v="4"/>
  </r>
  <r>
    <s v="2UrciVPpHPc69m0FbRH08W"/>
    <x v="29484"/>
    <n v="0"/>
    <n v="0.5159999999999999"/>
    <n v="0.76527272727272722"/>
    <n v="3.0909090909090908"/>
    <x v="10"/>
    <n v="-6.4631818181818179"/>
    <n v="0.27272727272727271"/>
    <n v="4.5590909090909099E-2"/>
    <n v="9.2214545454545452E-2"/>
    <n v="6.4727099999999996E-2"/>
    <n v="0.16713636363636364"/>
    <n v="0.46154545454545454"/>
    <n v="124.45881818181819"/>
    <n v="252890.90909090909"/>
    <n v="4.21"/>
    <n v="3.9090909090909092"/>
    <n v="2013"/>
    <x v="3"/>
  </r>
  <r>
    <s v="4837tgREsDCbsBclBuz821"/>
    <x v="29484"/>
    <n v="0"/>
    <n v="0.81046666666666667"/>
    <n v="0.34980666666666671"/>
    <n v="4.9333333333333336"/>
    <x v="8"/>
    <n v="-9.3121333333333336"/>
    <n v="0.8666666666666667"/>
    <n v="9.1939999999999994E-2"/>
    <n v="0.82360000000000011"/>
    <n v="2.475801E-2"/>
    <n v="9.9479999999999999E-2"/>
    <n v="0.60806666666666664"/>
    <n v="118.90879999999997"/>
    <n v="135889.73333333334"/>
    <n v="2.2599999999999998"/>
    <n v="3.8666666666666667"/>
    <n v="2007"/>
    <x v="0"/>
  </r>
  <r>
    <s v="3NPZs8XgXtaWslUcnIw6rY', '5s6TJEuHTr9GR894wc6VfP"/>
    <x v="29485"/>
    <n v="0"/>
    <n v="0.47700000000000004"/>
    <n v="0.18"/>
    <n v="10"/>
    <x v="2"/>
    <n v="-10.897"/>
    <n v="1"/>
    <n v="3.5200000000000002E-2"/>
    <n v="0.67099999999999993"/>
    <n v="1.55E-6"/>
    <n v="0.113"/>
    <n v="0.45799999999999996"/>
    <n v="110.33499999999999"/>
    <n v="309173"/>
    <n v="5.15"/>
    <n v="4"/>
    <n v="2009"/>
    <x v="0"/>
  </r>
  <r>
    <s v="3NPZs8XgXtaWslUcnIw6rY"/>
    <x v="29485"/>
    <n v="0"/>
    <n v="0.53933333333333333"/>
    <n v="0.24733333333333332"/>
    <n v="7.666666666666667"/>
    <x v="7"/>
    <n v="-8.7726666666666659"/>
    <n v="1"/>
    <n v="3.6866666666666666E-2"/>
    <n v="0.60133333333333328"/>
    <n v="1.5319999999999999E-5"/>
    <n v="0.18716666666666668"/>
    <n v="0.36400000000000005"/>
    <n v="115.14666666666666"/>
    <n v="225170"/>
    <n v="3.75"/>
    <n v="2.6666666666666665"/>
    <n v="2008.3333333333333"/>
    <x v="0"/>
  </r>
  <r>
    <s v="0JFd72nDPhkC8dHDuvsAu9"/>
    <x v="29486"/>
    <n v="0"/>
    <n v="0.30435714285714288"/>
    <n v="0.50667857142857142"/>
    <n v="4.5"/>
    <x v="8"/>
    <n v="-18.222714285714286"/>
    <n v="0.7142857142857143"/>
    <n v="0.27657142857142858"/>
    <n v="0.54726428571428565"/>
    <n v="0.24078935714285718"/>
    <n v="0.22527142857142857"/>
    <n v="0.12272142857142856"/>
    <n v="114.13250000000001"/>
    <n v="238982.85714285713"/>
    <n v="3.98"/>
    <n v="4"/>
    <n v="2006"/>
    <x v="0"/>
  </r>
  <r>
    <s v="3sjMDPQc0gp2PXdFguFRuq"/>
    <x v="29487"/>
    <n v="0"/>
    <n v="0.441"/>
    <n v="0.65500000000000003"/>
    <n v="7"/>
    <x v="7"/>
    <n v="-5.7360000000000015"/>
    <n v="0"/>
    <n v="2.87E-2"/>
    <n v="4.7299999999999998E-3"/>
    <n v="0"/>
    <n v="0.152"/>
    <n v="0.23199999999999998"/>
    <n v="91.97"/>
    <n v="191027"/>
    <n v="3.18"/>
    <n v="4"/>
    <n v="2012"/>
    <x v="3"/>
  </r>
  <r>
    <s v="5MLFE3Z1oSPszHzLWSyKyc"/>
    <x v="29488"/>
    <n v="0"/>
    <n v="0.49519999999999997"/>
    <n v="0.46700000000000008"/>
    <n v="3.2"/>
    <x v="10"/>
    <n v="-10.280200000000001"/>
    <n v="0.2"/>
    <n v="3.9980000000000002E-2"/>
    <n v="0.56763600000000003"/>
    <n v="0.1507"/>
    <n v="0.15740000000000001"/>
    <n v="0.18986"/>
    <n v="137.74180000000001"/>
    <n v="248398.4"/>
    <n v="4.1399999999999997"/>
    <n v="3.8"/>
    <n v="2020"/>
    <x v="1"/>
  </r>
  <r>
    <s v="6wWwCXMHHBVjscJ0CgsdUV"/>
    <x v="29489"/>
    <n v="0"/>
    <n v="0.52900000000000003"/>
    <n v="0.42899999999999999"/>
    <n v="9"/>
    <x v="3"/>
    <n v="-6.8360000000000003"/>
    <n v="1"/>
    <n v="2.5399999999999999E-2"/>
    <n v="0.55399999999999994"/>
    <n v="8.5399999999999996E-6"/>
    <n v="9.0300000000000005E-2"/>
    <n v="0.38900000000000001"/>
    <n v="104.914"/>
    <n v="183441"/>
    <n v="3.06"/>
    <n v="3"/>
    <n v="2012"/>
    <x v="3"/>
  </r>
  <r>
    <s v="5gc4IM9ls2Pew7EJVhmfdj"/>
    <x v="29490"/>
    <n v="0"/>
    <n v="0.19889999999999999"/>
    <n v="3.5703749999999999E-2"/>
    <n v="5.375"/>
    <x v="1"/>
    <n v="-28.613875"/>
    <n v="0.875"/>
    <n v="4.0549999999999996E-2"/>
    <n v="0.99087500000000006"/>
    <n v="0.91949999999999998"/>
    <n v="0.10368749999999999"/>
    <n v="0.11599999999999999"/>
    <n v="84.907375000000002"/>
    <n v="437231.75"/>
    <n v="7.29"/>
    <n v="3.375"/>
    <n v="2006"/>
    <x v="0"/>
  </r>
  <r>
    <s v="1bhHZLKpkoDhSIROx97kPC', '6szmPRdzBhiKxI1V7FAwSN"/>
    <x v="29491"/>
    <n v="0"/>
    <n v="0.58299999999999996"/>
    <n v="0.92799999999999994"/>
    <n v="5"/>
    <x v="1"/>
    <n v="-5.8470000000000004"/>
    <n v="0"/>
    <n v="4.0099999999999997E-2"/>
    <n v="4.8599999999999997E-2"/>
    <n v="1.8599999999999998E-2"/>
    <n v="0.13100000000000001"/>
    <n v="0.47700000000000004"/>
    <n v="127.98"/>
    <n v="172615"/>
    <n v="2.88"/>
    <n v="4"/>
    <n v="2016"/>
    <x v="3"/>
  </r>
  <r>
    <s v="17ARVtNPCv0Eez5cspCgK6"/>
    <x v="29491"/>
    <n v="0"/>
    <n v="0.52615151515151504"/>
    <n v="0.82045454545454555"/>
    <n v="5.2424242424242422"/>
    <x v="1"/>
    <n v="-6.8173636363636367"/>
    <n v="0.5757575757575758"/>
    <n v="4.2981818181818177E-2"/>
    <n v="0.11713458030303034"/>
    <n v="8.9355881818181826E-2"/>
    <n v="0.14533030303030303"/>
    <n v="0.48536363636363644"/>
    <n v="121.17030303030303"/>
    <n v="295178.57575757575"/>
    <n v="4.92"/>
    <n v="3.9393939393939394"/>
    <n v="2005.5757575757575"/>
    <x v="0"/>
  </r>
  <r>
    <s v="3ayRaK9nc0zdRssQATYlKd"/>
    <x v="29491"/>
    <n v="0"/>
    <n v="0.54644444444444451"/>
    <n v="0.83766666666666667"/>
    <n v="4.8888888888888893"/>
    <x v="8"/>
    <n v="-6.6488888888888891"/>
    <n v="0.55555555555555558"/>
    <n v="3.6766666666666663E-2"/>
    <n v="3.6179333333333327E-2"/>
    <n v="7.9998444444444441E-2"/>
    <n v="0.14021111111111109"/>
    <n v="0.48644444444444446"/>
    <n v="123.56133333333335"/>
    <n v="256086.11111111112"/>
    <n v="4.2699999999999996"/>
    <n v="4"/>
    <n v="2010"/>
    <x v="3"/>
  </r>
  <r>
    <s v="6q5qRtcOIeXhvFLhPxi22X"/>
    <x v="29492"/>
    <n v="0"/>
    <n v="0.40200000000000002"/>
    <n v="0.87400000000000011"/>
    <n v="6"/>
    <x v="0"/>
    <n v="-4.3789999999999996"/>
    <n v="0"/>
    <n v="4.8500000000000001E-2"/>
    <n v="5.44E-4"/>
    <n v="3.7000000000000002E-6"/>
    <n v="0.218"/>
    <n v="0.95599999999999996"/>
    <n v="161.84"/>
    <n v="240120"/>
    <n v="4"/>
    <n v="4"/>
    <n v="2006"/>
    <x v="0"/>
  </r>
  <r>
    <s v="5G57ycjj8BsL5ynIN06l7P', '33445nCI1Uj8UBy7rfXXGb"/>
    <x v="29493"/>
    <n v="0"/>
    <n v="0.55100000000000005"/>
    <n v="0.97299999999999998"/>
    <n v="9"/>
    <x v="3"/>
    <n v="-4.1399999999999997"/>
    <n v="0"/>
    <n v="6.2199999999999998E-2"/>
    <n v="1.32E-3"/>
    <n v="3.0899999999999999E-5"/>
    <n v="0.88500000000000001"/>
    <n v="0.57899999999999996"/>
    <n v="112.488"/>
    <n v="189919"/>
    <n v="3.17"/>
    <n v="3"/>
    <n v="2013"/>
    <x v="3"/>
  </r>
  <r>
    <s v="5G57ycjj8BsL5ynIN06l7P', '54EQ3Wi3SEJxHmxrAxeo5t"/>
    <x v="29493"/>
    <n v="0"/>
    <n v="0.41700000000000004"/>
    <n v="0.96200000000000008"/>
    <n v="0"/>
    <x v="4"/>
    <n v="-4.5060000000000002"/>
    <n v="0"/>
    <n v="0.11"/>
    <n v="3.54E-6"/>
    <n v="0.57600000000000007"/>
    <n v="0.32899999999999996"/>
    <n v="0.17600000000000002"/>
    <n v="137.99799999999999"/>
    <n v="124470"/>
    <n v="2.0699999999999998"/>
    <n v="4"/>
    <n v="2013"/>
    <x v="3"/>
  </r>
  <r>
    <s v="5G57ycjj8BsL5ynIN06l7P"/>
    <x v="29493"/>
    <n v="0"/>
    <n v="0.44679999999999997"/>
    <n v="0.90680000000000016"/>
    <n v="6.8"/>
    <x v="0"/>
    <n v="-4.1033999999999988"/>
    <n v="0.7"/>
    <n v="7.9279999999999989E-2"/>
    <n v="9.1798799999999996E-3"/>
    <n v="6.1524573000000006E-2"/>
    <n v="0.14643"/>
    <n v="0.59499999999999997"/>
    <n v="163.85290000000001"/>
    <n v="208561.2"/>
    <n v="3.48"/>
    <n v="3.9"/>
    <n v="2013"/>
    <x v="3"/>
  </r>
  <r>
    <s v="4eF3Gx6kApmvLI74BRLQWF"/>
    <x v="29494"/>
    <n v="0"/>
    <n v="0.10800000000000001"/>
    <n v="0.18"/>
    <n v="3"/>
    <x v="10"/>
    <n v="-22.584"/>
    <n v="1"/>
    <n v="4.9500000000000002E-2"/>
    <n v="0.9890000000000001"/>
    <n v="3.0299999999999999E-4"/>
    <n v="0.10300000000000001"/>
    <n v="8.0299999999999996E-2"/>
    <n v="172.23"/>
    <n v="152960"/>
    <n v="2.5499999999999998"/>
    <n v="1"/>
    <n v="1998"/>
    <x v="4"/>
  </r>
  <r>
    <s v="3PiRo29yhx6ehmfJ8V0uW6"/>
    <x v="29495"/>
    <n v="0"/>
    <n v="0.23"/>
    <n v="0.43099999999999999"/>
    <n v="7.5"/>
    <x v="7"/>
    <n v="-11.481"/>
    <n v="1"/>
    <n v="4.6649999999999997E-2"/>
    <n v="0.96049999999999991"/>
    <n v="2.5075000000000002E-3"/>
    <n v="0.20699999999999999"/>
    <n v="0.19424999999999998"/>
    <n v="78.990000000000009"/>
    <n v="192266.5"/>
    <n v="3.2"/>
    <n v="4"/>
    <n v="1998"/>
    <x v="4"/>
  </r>
  <r>
    <s v="34mPlZCBURsb6tBXx6Hhaf"/>
    <x v="29496"/>
    <n v="0"/>
    <n v="0.115"/>
    <n v="0.19500000000000001"/>
    <n v="7"/>
    <x v="7"/>
    <n v="-17.137999999999998"/>
    <n v="1"/>
    <n v="3.4700000000000002E-2"/>
    <n v="0.97199999999999998"/>
    <n v="8.8400000000000006E-3"/>
    <n v="0.10099999999999999"/>
    <n v="0.158"/>
    <n v="83.525000000000006"/>
    <n v="216027"/>
    <n v="3.6"/>
    <n v="3"/>
    <n v="1998"/>
    <x v="4"/>
  </r>
  <r>
    <s v="3jdE2Ng4dgWD2y0X8i9kDF', '6nYgB3ga7WbpJqzj0yfYlS"/>
    <x v="29497"/>
    <n v="0"/>
    <n v="0.38799999999999996"/>
    <n v="0.24399999999999999"/>
    <n v="7"/>
    <x v="7"/>
    <n v="-14.062000000000001"/>
    <n v="1"/>
    <n v="7.4099999999999999E-2"/>
    <n v="0.95400000000000007"/>
    <n v="4.0800000000000002E-5"/>
    <n v="0.10400000000000001"/>
    <n v="0.11599999999999999"/>
    <n v="98.313999999999993"/>
    <n v="226733"/>
    <n v="3.78"/>
    <n v="4"/>
    <n v="2006"/>
    <x v="0"/>
  </r>
  <r>
    <s v="01Z8Z9K54zewyP04ZfGLSv"/>
    <x v="29498"/>
    <n v="0"/>
    <n v="0.57633333333333336"/>
    <n v="0.39233333333333337"/>
    <n v="6.666666666666667"/>
    <x v="0"/>
    <n v="-12.894333333333336"/>
    <n v="1"/>
    <n v="4.0266666666666666E-2"/>
    <n v="0.56266666666666665"/>
    <n v="6.8722266666666676E-3"/>
    <n v="0.16140000000000002"/>
    <n v="0.39399999999999996"/>
    <n v="82.099000000000004"/>
    <n v="198375.33333333334"/>
    <n v="3.31"/>
    <n v="3"/>
    <n v="2004"/>
    <x v="0"/>
  </r>
  <r>
    <s v="5fVAYrpM8rY8PL94d7yczg', '4eSMsVzRJHhN1aq0IvZcyn"/>
    <x v="29499"/>
    <n v="0"/>
    <n v="0.58399999999999996"/>
    <n v="0.81400000000000006"/>
    <n v="8"/>
    <x v="6"/>
    <n v="-7.0489999999999995"/>
    <n v="0"/>
    <n v="8.3400000000000002E-2"/>
    <n v="1.8000000000000002E-2"/>
    <n v="0"/>
    <n v="9.0399999999999994E-2"/>
    <n v="0.85199999999999998"/>
    <n v="165.93799999999999"/>
    <n v="272293"/>
    <n v="4.54"/>
    <n v="4"/>
    <n v="2008"/>
    <x v="0"/>
  </r>
  <r>
    <s v="5fVAYrpM8rY8PL94d7yczg', '2XQFP1VaX9ixhgTLmw8xtt"/>
    <x v="29499"/>
    <n v="0"/>
    <n v="0.65700000000000003"/>
    <n v="0.65599999999999992"/>
    <n v="6"/>
    <x v="0"/>
    <n v="-7.6679999999999975"/>
    <n v="0"/>
    <n v="6.2799999999999995E-2"/>
    <n v="7.7499999999999999E-3"/>
    <n v="0"/>
    <n v="0.64700000000000002"/>
    <n v="0.71400000000000008"/>
    <n v="85.013999999999996"/>
    <n v="255120"/>
    <n v="4.25"/>
    <n v="4"/>
    <n v="2008"/>
    <x v="0"/>
  </r>
  <r>
    <s v="5fVAYrpM8rY8PL94d7yczg"/>
    <x v="29499"/>
    <n v="0"/>
    <n v="0.56772727272727275"/>
    <n v="0.68527272727272726"/>
    <n v="7.2727272727272725"/>
    <x v="7"/>
    <n v="-6.8491818181818189"/>
    <n v="0.72727272727272729"/>
    <n v="3.5836363636363638E-2"/>
    <n v="8.1268181818181823E-2"/>
    <n v="2.8945454545499999E-5"/>
    <n v="0.10381818181818182"/>
    <n v="0.43909090909090909"/>
    <n v="124.19527272727274"/>
    <n v="204979.54545454544"/>
    <n v="3.42"/>
    <n v="4"/>
    <n v="2008"/>
    <x v="0"/>
  </r>
  <r>
    <s v="4M5nCE77Qaxayuhp3fVn4V', '1OmdWpAh1pucAuZPzJaxIJ"/>
    <x v="29500"/>
    <n v="0"/>
    <n v="0.7390000000000001"/>
    <n v="0.51600000000000001"/>
    <n v="0"/>
    <x v="4"/>
    <n v="-6.9620000000000015"/>
    <n v="0"/>
    <n v="2.9700000000000001E-2"/>
    <n v="0.747"/>
    <n v="5.5399999999999998E-3"/>
    <n v="0.16800000000000001"/>
    <n v="0.79500000000000004"/>
    <n v="112.992"/>
    <n v="269200"/>
    <n v="4.49"/>
    <n v="4"/>
    <n v="2007"/>
    <x v="0"/>
  </r>
  <r>
    <s v="4M5nCE77Qaxayuhp3fVn4V"/>
    <x v="29500"/>
    <n v="0"/>
    <n v="0.6098095238095238"/>
    <n v="0.27252380952380956"/>
    <n v="5.666666666666667"/>
    <x v="1"/>
    <n v="-14.52361904761905"/>
    <n v="0.80952380952380953"/>
    <n v="4.0485714285714292E-2"/>
    <n v="0.78823809523809507"/>
    <n v="0.53471789047619045"/>
    <n v="0.12204761904761906"/>
    <n v="0.59766666666666668"/>
    <n v="119.13019047619048"/>
    <n v="221843.33333333334"/>
    <n v="3.7"/>
    <n v="4.0476190476190474"/>
    <n v="2004.5714285714287"/>
    <x v="0"/>
  </r>
  <r>
    <s v="3cdvlbCYf4WoBdy89RWkNS"/>
    <x v="29501"/>
    <n v="0"/>
    <n v="0.48899999999999999"/>
    <n v="0.84320000000000006"/>
    <n v="5.8"/>
    <x v="1"/>
    <n v="-7.8539999999999992"/>
    <n v="1"/>
    <n v="8.9939999999999992E-2"/>
    <n v="2.3127999999999998E-3"/>
    <n v="7.5783000000000003E-2"/>
    <n v="0.16699999999999998"/>
    <n v="0.37120000000000009"/>
    <n v="130.8922"/>
    <n v="353906.6"/>
    <n v="5.9"/>
    <n v="4"/>
    <n v="2018"/>
    <x v="3"/>
  </r>
  <r>
    <s v="6aSkddzlXCNz7WiciWXnFA"/>
    <x v="29502"/>
    <n v="0"/>
    <n v="0.34968749999999998"/>
    <n v="0.56893749999999998"/>
    <n v="5.9375"/>
    <x v="1"/>
    <n v="-12.3965"/>
    <n v="0.625"/>
    <n v="9.0999999999999998E-2"/>
    <n v="9.8977731249999978E-2"/>
    <n v="0.32776500000000003"/>
    <n v="0.20940625000000002"/>
    <n v="0.47243750000000001"/>
    <n v="110.39831249999999"/>
    <n v="280301.625"/>
    <n v="4.67"/>
    <n v="3.875"/>
    <n v="2009"/>
    <x v="0"/>
  </r>
  <r>
    <s v="0HPkbm0qluzG3rPxr5QD9G"/>
    <x v="29503"/>
    <n v="0"/>
    <n v="0.29553846153846158"/>
    <n v="0.91515384615384621"/>
    <n v="9.2307692307692299"/>
    <x v="3"/>
    <n v="-11.112076923076923"/>
    <n v="0.61538461538461542"/>
    <n v="9.6069230769230782E-2"/>
    <n v="1.3619846153849999E-4"/>
    <n v="8.2666776923076946E-2"/>
    <n v="0.16870769230769231"/>
    <n v="0.21393846153846152"/>
    <n v="118.59815384615383"/>
    <n v="239468.69230769231"/>
    <n v="3.99"/>
    <n v="4"/>
    <n v="1988"/>
    <x v="2"/>
  </r>
  <r>
    <s v="7btiezmaxNH3xDRj536B5W"/>
    <x v="29503"/>
    <n v="0"/>
    <n v="0.17899999999999999"/>
    <n v="0.90300000000000002"/>
    <n v="9"/>
    <x v="3"/>
    <n v="-7.0479999999999992"/>
    <n v="1"/>
    <n v="7.2300000000000003E-2"/>
    <n v="6.05E-5"/>
    <n v="1.4800000000000001E-5"/>
    <n v="0.28399999999999997"/>
    <n v="0.442"/>
    <n v="79.798000000000002"/>
    <n v="125293"/>
    <n v="2.09"/>
    <n v="4"/>
    <n v="2007"/>
    <x v="0"/>
  </r>
  <r>
    <s v="6OrCT7bUTkKcNzr6I6jWsz"/>
    <x v="29504"/>
    <n v="0"/>
    <n v="0.63233333333333341"/>
    <n v="0.80916666666666659"/>
    <n v="6.583333333333333"/>
    <x v="0"/>
    <n v="-6.5044166666666667"/>
    <n v="0.41666666666666669"/>
    <n v="3.3441666666666668E-2"/>
    <n v="0.10189935583333333"/>
    <n v="0.68608333333333338"/>
    <n v="0.12946666666666667"/>
    <n v="0.50108333333333333"/>
    <n v="121.80700000000002"/>
    <n v="296454.33333333331"/>
    <n v="4.9400000000000004"/>
    <n v="3.9166666666666665"/>
    <n v="2008"/>
    <x v="0"/>
  </r>
  <r>
    <s v="2Lg4qTMeO1aYYRnYzR1wVj"/>
    <x v="29505"/>
    <n v="0"/>
    <n v="0.23925000000000002"/>
    <n v="0.65440249999999989"/>
    <n v="5.375"/>
    <x v="1"/>
    <n v="-5.3942500000000004"/>
    <n v="0.75"/>
    <n v="0.15516250000000001"/>
    <n v="6.1484837500000007E-2"/>
    <n v="0.32344667625000001"/>
    <n v="0.1441375"/>
    <n v="0.15431249999999999"/>
    <n v="117.51050000000001"/>
    <n v="380631.625"/>
    <n v="6.34"/>
    <n v="3.625"/>
    <n v="2009"/>
    <x v="0"/>
  </r>
  <r>
    <s v="2zsRGW7Wi1pYwrDys7Bnpq"/>
    <x v="29506"/>
    <n v="0"/>
    <n v="0.248"/>
    <n v="0.96739999999999993"/>
    <n v="1.4"/>
    <x v="9"/>
    <n v="-7.2364000000000006"/>
    <n v="0.4"/>
    <n v="0.10184"/>
    <n v="5.0459999999999991E-2"/>
    <n v="0.89639999999999986"/>
    <n v="0.5848000000000001"/>
    <n v="6.2139999999999994E-2"/>
    <n v="137.0822"/>
    <n v="238117.4"/>
    <n v="3.97"/>
    <n v="4"/>
    <n v="2018"/>
    <x v="3"/>
  </r>
  <r>
    <s v="6osZOwnHY63V3LEFhauESu"/>
    <x v="29507"/>
    <n v="0"/>
    <n v="0.41399999999999998"/>
    <n v="0.41299999999999998"/>
    <n v="4"/>
    <x v="8"/>
    <n v="-12.696"/>
    <n v="0"/>
    <n v="3.5099999999999999E-2"/>
    <n v="0.4"/>
    <n v="5.4400000000000001E-5"/>
    <n v="0.13"/>
    <n v="0.18100000000000002"/>
    <n v="140.67400000000001"/>
    <n v="239401"/>
    <n v="3.99"/>
    <n v="3"/>
    <n v="2019"/>
    <x v="3"/>
  </r>
  <r>
    <s v="6UKiwCpYL3MuQPqZgQRnHL"/>
    <x v="29508"/>
    <n v="0"/>
    <n v="0.59784375000000001"/>
    <n v="0.34975000000000012"/>
    <n v="5.75"/>
    <x v="1"/>
    <n v="-9.5987812499999983"/>
    <n v="0.90625"/>
    <n v="5.6121874999999995E-2"/>
    <n v="0.83143749999999994"/>
    <n v="6.3022836875000002E-2"/>
    <n v="0.193321875"/>
    <n v="0.66690625000000014"/>
    <n v="114.4820625"/>
    <n v="203267.34375"/>
    <n v="3.39"/>
    <n v="3.6875"/>
    <n v="2014.5"/>
    <x v="3"/>
  </r>
  <r>
    <s v="1v3CnxHAtLMfZW8v5dGj7t', '6AEIKVwB27miPI3uJxM4Dw"/>
    <x v="29509"/>
    <n v="0"/>
    <n v="0.61018181818181816"/>
    <n v="0.5470454545454545"/>
    <n v="6.5"/>
    <x v="0"/>
    <n v="-9.9096818181818165"/>
    <n v="0.81818181818181823"/>
    <n v="2.955909090909091E-2"/>
    <n v="0.39165909090909085"/>
    <n v="2.6179581818181821E-2"/>
    <n v="0.16610454545454545"/>
    <n v="0.71468181818181808"/>
    <n v="126.83936363636361"/>
    <n v="238351.40909090909"/>
    <n v="3.97"/>
    <n v="3.9090909090909092"/>
    <n v="2007.1818181818182"/>
    <x v="0"/>
  </r>
  <r>
    <s v="1v3CnxHAtLMfZW8v5dGj7t"/>
    <x v="29509"/>
    <n v="0"/>
    <n v="0.60675000000000001"/>
    <n v="0.49558333333333332"/>
    <n v="6.166666666666667"/>
    <x v="0"/>
    <n v="-7.9481666666666664"/>
    <n v="0.66666666666666663"/>
    <n v="3.1491666666666668E-2"/>
    <n v="0.64333333333333342"/>
    <n v="3.0396859166666665E-2"/>
    <n v="0.20869166666666664"/>
    <n v="0.54383333333333328"/>
    <n v="110.14341666666665"/>
    <n v="217404.58333333334"/>
    <n v="3.62"/>
    <n v="3.9166666666666665"/>
    <n v="2008.5"/>
    <x v="0"/>
  </r>
  <r>
    <s v="1Vuz8yuYNi2pnwP4Yf7mj9"/>
    <x v="29510"/>
    <n v="0"/>
    <n v="0.46899999999999997"/>
    <n v="0.47499999999999998"/>
    <n v="3.5"/>
    <x v="10"/>
    <n v="-10.625499999999999"/>
    <n v="1"/>
    <n v="5.2850000000000001E-2"/>
    <n v="0.43865000000000004"/>
    <n v="0.20080000000000001"/>
    <n v="0.13205"/>
    <n v="0.86699999999999999"/>
    <n v="157.33000000000001"/>
    <n v="179966.5"/>
    <n v="3"/>
    <n v="3"/>
    <n v="2017"/>
    <x v="3"/>
  </r>
  <r>
    <s v="2pLp6DH9PNhzqvorK0wG1B"/>
    <x v="29511"/>
    <n v="0"/>
    <n v="0.31391666666666668"/>
    <n v="0.90055555555555544"/>
    <n v="4.416666666666667"/>
    <x v="8"/>
    <n v="-4.9883611111111117"/>
    <n v="0.27777777777777779"/>
    <n v="0.11358055555555552"/>
    <n v="5.893813972222222E-2"/>
    <n v="0.1637293616666666"/>
    <n v="0.20055833333333328"/>
    <n v="0.32194444444444448"/>
    <n v="118.12899999999996"/>
    <n v="309196.66666666669"/>
    <n v="5.15"/>
    <n v="3.8055555555555554"/>
    <n v="2014.3888888888889"/>
    <x v="3"/>
  </r>
  <r>
    <s v="7LVXYWoSOLNN8s2qYkzH52', '0ekJfCzxXx8VZ7qmpxljdf"/>
    <x v="29512"/>
    <n v="0"/>
    <n v="0.45971428571428569"/>
    <n v="0.92771428571428571"/>
    <n v="4"/>
    <x v="8"/>
    <n v="-5.4472857142857141"/>
    <n v="0.7857142857142857"/>
    <n v="0.11722142857142857"/>
    <n v="1.3994499999999998E-2"/>
    <n v="0.453185"/>
    <n v="0.39098571428571427"/>
    <n v="0.41164285714285714"/>
    <n v="123.58614285714286"/>
    <n v="259646.78571428571"/>
    <n v="4.33"/>
    <n v="4"/>
    <n v="2002"/>
    <x v="0"/>
  </r>
  <r>
    <s v="1rXjfC9HsVIIHggTMuxvSL"/>
    <x v="29513"/>
    <n v="0"/>
    <n v="0.14099999999999999"/>
    <n v="0.99299999999999999"/>
    <n v="7"/>
    <x v="7"/>
    <n v="-4.1310000000000002"/>
    <n v="1"/>
    <n v="0.17399999999999999"/>
    <n v="8.1100000000000003E-6"/>
    <n v="0.91099999999999992"/>
    <n v="0.20699999999999999"/>
    <n v="3.49E-2"/>
    <n v="146.18299999999999"/>
    <n v="85453"/>
    <n v="1.42"/>
    <n v="4"/>
    <n v="2013"/>
    <x v="3"/>
  </r>
  <r>
    <s v="6mdiAmATAx73kdxrNrnlao"/>
    <x v="29514"/>
    <n v="0"/>
    <n v="0.41200000000000003"/>
    <n v="0.9890000000000001"/>
    <n v="10"/>
    <x v="2"/>
    <n v="-4.7770000000000001"/>
    <n v="0"/>
    <n v="0.161"/>
    <n v="1.6999999999999999E-3"/>
    <n v="4.6999999999999999E-4"/>
    <n v="6.8900000000000003E-2"/>
    <n v="0.14300000000000002"/>
    <n v="135.017"/>
    <n v="421733"/>
    <n v="7.03"/>
    <n v="4"/>
    <n v="2009"/>
    <x v="0"/>
  </r>
  <r>
    <s v="3NKr2YR7MynZKqleKPEvNF"/>
    <x v="29515"/>
    <n v="0"/>
    <n v="0.34520000000000006"/>
    <n v="0.85709999999999997"/>
    <n v="4.7"/>
    <x v="8"/>
    <n v="-6.4187500000000002"/>
    <n v="0.65"/>
    <n v="9.1619999999999993E-2"/>
    <n v="4.61185E-2"/>
    <n v="0.3657333995"/>
    <n v="0.15415999999999999"/>
    <n v="0.48415000000000008"/>
    <n v="116.26580000000001"/>
    <n v="282951.34999999998"/>
    <n v="4.72"/>
    <n v="3.85"/>
    <n v="2009"/>
    <x v="0"/>
  </r>
  <r>
    <s v="01B4MgkiioAU7gjpwfqFlh"/>
    <x v="29516"/>
    <n v="0"/>
    <n v="0.48466666666666675"/>
    <n v="0.61466666666666658"/>
    <n v="3.6666666666666665"/>
    <x v="10"/>
    <n v="-11.011666666666665"/>
    <n v="0.66666666666666663"/>
    <n v="3.5433333333333331E-2"/>
    <n v="1.5157333333333332E-3"/>
    <n v="0.48288000000000003"/>
    <n v="8.3466666666666675E-2"/>
    <n v="0.56766666666666665"/>
    <n v="126.649"/>
    <n v="229131.33333333334"/>
    <n v="3.82"/>
    <n v="4"/>
    <n v="2018.6666666666667"/>
    <x v="3"/>
  </r>
  <r>
    <s v="6YEWmFs7XnAwfe35f0Orzu"/>
    <x v="29517"/>
    <n v="0"/>
    <n v="0.31537499999999996"/>
    <n v="0.97118749999999998"/>
    <n v="4.3125"/>
    <x v="8"/>
    <n v="-7.5468750000000009"/>
    <n v="0.5"/>
    <n v="0.11742500000000002"/>
    <n v="4.294351875E-2"/>
    <n v="0.45329375000000005"/>
    <n v="0.24348124999999998"/>
    <n v="0.3152625"/>
    <n v="124.14131250000001"/>
    <n v="174762.5"/>
    <n v="2.91"/>
    <n v="3.6875"/>
    <n v="2012"/>
    <x v="3"/>
  </r>
  <r>
    <s v="2Wswux2KwpO1B2JMKjh56o"/>
    <x v="29518"/>
    <n v="0"/>
    <n v="0.32200000000000001"/>
    <n v="0.626"/>
    <n v="2"/>
    <x v="5"/>
    <n v="-10.849"/>
    <n v="1"/>
    <n v="4.6600000000000003E-2"/>
    <n v="5.5500000000000005E-4"/>
    <n v="5.8399999999999999E-4"/>
    <n v="6.88E-2"/>
    <n v="0.45"/>
    <n v="178.387"/>
    <n v="249627"/>
    <n v="4.16"/>
    <n v="4"/>
    <n v="2017"/>
    <x v="3"/>
  </r>
  <r>
    <s v="1vwcHXpc5g75lakGYbUEJ3"/>
    <x v="29519"/>
    <n v="0"/>
    <n v="0.57999999999999996"/>
    <n v="0.86699999999999999"/>
    <n v="0"/>
    <x v="4"/>
    <n v="-6.5549999999999997"/>
    <n v="1"/>
    <n v="0.27699999999999997"/>
    <n v="0.107"/>
    <n v="0"/>
    <n v="0.20199999999999999"/>
    <n v="0.72400000000000009"/>
    <n v="94.795000000000002"/>
    <n v="190867"/>
    <n v="3.18"/>
    <n v="4"/>
    <n v="2019"/>
    <x v="3"/>
  </r>
  <r>
    <s v="3OCRDxJssSZDg9rgtjwvFk"/>
    <x v="29520"/>
    <n v="0"/>
    <n v="0.40562500000000001"/>
    <n v="0.87824999999999998"/>
    <n v="6.375"/>
    <x v="0"/>
    <n v="-8.3911250000000006"/>
    <n v="0.625"/>
    <n v="9.7500000000000003E-2"/>
    <n v="6.3866250000000008E-3"/>
    <n v="0.12585054750000002"/>
    <n v="0.27660000000000001"/>
    <n v="0.52387499999999998"/>
    <n v="113.74375000000001"/>
    <n v="143831.375"/>
    <n v="2.4"/>
    <n v="3.625"/>
    <n v="1997"/>
    <x v="4"/>
  </r>
  <r>
    <s v="3tjewXeY6BWYF2aZofTGrN', '2837ahrvxjfWgdikgI4Hwr', '7K8qfrQASkmAsiOaTVvuI9', '6SY4hPB2QITF4kQUui96EP', '7JjDZwqiHFnLdw9rxpCMpA"/>
    <x v="29521"/>
    <n v="0"/>
    <n v="0.38799999999999996"/>
    <n v="0.39"/>
    <n v="2"/>
    <x v="5"/>
    <n v="-9.9190000000000005"/>
    <n v="1"/>
    <n v="5.4100000000000002E-2"/>
    <n v="0.83799999999999997"/>
    <n v="6.7400000000000003E-3"/>
    <n v="0.10400000000000001"/>
    <n v="0.65099999999999991"/>
    <n v="78.13"/>
    <n v="211400"/>
    <n v="3.52"/>
    <n v="3"/>
    <n v="1956"/>
    <x v="11"/>
  </r>
  <r>
    <s v="3tjewXeY6BWYF2aZofTGrN', '5l18kW2XiIs5Ul8JNBJU13', '29RpPuMPXAXxYWFnFFihr4', '6SY4hPB2QITF4kQUui96EP"/>
    <x v="29521"/>
    <n v="0"/>
    <n v="0.59699999999999998"/>
    <n v="0.27300000000000002"/>
    <n v="7"/>
    <x v="7"/>
    <n v="-11.952999999999999"/>
    <n v="1"/>
    <n v="0.20399999999999999"/>
    <n v="0.87400000000000011"/>
    <n v="0"/>
    <n v="7.8399999999999997E-2"/>
    <n v="0.53500000000000003"/>
    <n v="123.661"/>
    <n v="236800"/>
    <n v="3.95"/>
    <n v="4"/>
    <n v="1956"/>
    <x v="11"/>
  </r>
  <r>
    <s v="3tjewXeY6BWYF2aZofTGrN', '3afPSxp4WvseRZX1Z6anPs', '38D5qIb2qyLWnbu2FviuQC', '1gW7K8UoQ0nC37XAT4b0uf', '7JjDZwqiHFnLdw9rxpCMpA"/>
    <x v="29521"/>
    <n v="0"/>
    <n v="0.745"/>
    <n v="0.47299999999999998"/>
    <n v="0"/>
    <x v="4"/>
    <n v="-10.764000000000001"/>
    <n v="1"/>
    <n v="0.21600000000000005"/>
    <n v="0.82200000000000006"/>
    <n v="0"/>
    <n v="0.11900000000000001"/>
    <n v="0.72699999999999998"/>
    <n v="111.03399999999999"/>
    <n v="220307"/>
    <n v="3.67"/>
    <n v="1"/>
    <n v="1956"/>
    <x v="11"/>
  </r>
  <r>
    <s v="3iVpZjQNb6mpiV5KY2xY9I"/>
    <x v="29522"/>
    <n v="0"/>
    <n v="0.73499999999999999"/>
    <n v="0.95299999999999996"/>
    <n v="1"/>
    <x v="9"/>
    <n v="-2.335"/>
    <n v="1"/>
    <n v="9.3000000000000013E-2"/>
    <n v="1.0699999999999999E-2"/>
    <n v="0"/>
    <n v="0.82700000000000007"/>
    <n v="0.33200000000000002"/>
    <n v="105.01799999999999"/>
    <n v="174857"/>
    <n v="2.91"/>
    <n v="4"/>
    <n v="2019"/>
    <x v="3"/>
  </r>
  <r>
    <s v="5XqyqoLZXA69lCNyBT3f89', '615UQ2I7eSQVkvMrYIImNZ"/>
    <x v="29523"/>
    <n v="0"/>
    <n v="0.45200000000000001"/>
    <n v="0.67200000000000004"/>
    <n v="1"/>
    <x v="9"/>
    <n v="-11.454000000000001"/>
    <n v="1"/>
    <n v="5.33E-2"/>
    <n v="5.5500000000000001E-2"/>
    <n v="0.84400000000000008"/>
    <n v="0.14800000000000002"/>
    <n v="0.65099999999999991"/>
    <n v="120.471"/>
    <n v="478915"/>
    <n v="7.98"/>
    <n v="4"/>
    <n v="2020"/>
    <x v="1"/>
  </r>
  <r>
    <s v="5XqyqoLZXA69lCNyBT3f89', '2Yx49B2ByFhBKcSrQvaQib"/>
    <x v="29523"/>
    <n v="0"/>
    <n v="0.28600000000000003"/>
    <n v="0.61"/>
    <n v="3"/>
    <x v="10"/>
    <n v="-13.672000000000001"/>
    <n v="0"/>
    <n v="3.5299999999999998E-2"/>
    <n v="0.125"/>
    <n v="0.36599999999999999"/>
    <n v="0.22399999999999998"/>
    <n v="0.63600000000000001"/>
    <n v="147.09"/>
    <n v="450624"/>
    <n v="7.51"/>
    <n v="3"/>
    <n v="2020"/>
    <x v="1"/>
  </r>
  <r>
    <s v="5XqyqoLZXA69lCNyBT3f89', '47Hm7AeE0GmaiZExP1Y6L4"/>
    <x v="29523"/>
    <n v="0"/>
    <n v="0.76200000000000001"/>
    <n v="0.35299999999999998"/>
    <n v="2"/>
    <x v="5"/>
    <n v="-13.857999999999999"/>
    <n v="1"/>
    <n v="0.18600000000000005"/>
    <n v="0.20699999999999999"/>
    <n v="0.76900000000000002"/>
    <n v="0.106"/>
    <n v="0.505"/>
    <n v="124.37200000000001"/>
    <n v="288335"/>
    <n v="4.8099999999999996"/>
    <n v="3"/>
    <n v="2020"/>
    <x v="1"/>
  </r>
  <r>
    <s v="5XqyqoLZXA69lCNyBT3f89', '4kANxfLenUobb7t5fHSrgA"/>
    <x v="29523"/>
    <n v="0"/>
    <n v="0.30299999999999999"/>
    <n v="0.50900000000000001"/>
    <n v="1"/>
    <x v="9"/>
    <n v="-13.622"/>
    <n v="1"/>
    <n v="7.9100000000000004E-2"/>
    <n v="9.8300000000000002E-3"/>
    <n v="0.72900000000000009"/>
    <n v="0.114"/>
    <n v="0.58799999999999997"/>
    <n v="161.54900000000001"/>
    <n v="502419"/>
    <n v="8.3699999999999992"/>
    <n v="4"/>
    <n v="2020"/>
    <x v="1"/>
  </r>
  <r>
    <s v="5XqyqoLZXA69lCNyBT3f89', '7ETJkE1xMPDwTPTANBg8eX"/>
    <x v="29523"/>
    <n v="0"/>
    <n v="0.374"/>
    <n v="0.38600000000000001"/>
    <n v="6"/>
    <x v="0"/>
    <n v="-15.482000000000001"/>
    <n v="1"/>
    <n v="6.5299999999999997E-2"/>
    <n v="0.187"/>
    <n v="0.11900000000000001"/>
    <n v="0.25700000000000001"/>
    <n v="0.36399999999999999"/>
    <n v="87.832000000000022"/>
    <n v="885078"/>
    <n v="14.75"/>
    <n v="4"/>
    <n v="2020"/>
    <x v="1"/>
  </r>
  <r>
    <s v="0fbSKC1EL8TtHtdgzqcFKJ"/>
    <x v="29524"/>
    <n v="0"/>
    <n v="0.27927272727272728"/>
    <n v="0.54147163636363627"/>
    <n v="6.5454545454545459"/>
    <x v="0"/>
    <n v="-9.0948181818181819"/>
    <n v="0.72727272727272729"/>
    <n v="4.7336363636363642E-2"/>
    <n v="0.11260395454545455"/>
    <n v="0.74349999999999994"/>
    <n v="0.40009090909090905"/>
    <n v="0.13846363636363634"/>
    <n v="106.85309090909091"/>
    <n v="353132.27272727271"/>
    <n v="5.89"/>
    <n v="3.6363636363636362"/>
    <n v="2007"/>
    <x v="0"/>
  </r>
  <r>
    <s v="4pKzZZTVeoK1BbdjkeATVZ"/>
    <x v="29525"/>
    <n v="0"/>
    <n v="0.60749999999999993"/>
    <n v="0.88949999999999996"/>
    <n v="5"/>
    <x v="1"/>
    <n v="-4.0350000000000001"/>
    <n v="1"/>
    <n v="7.6800000000000007E-2"/>
    <n v="0.2399"/>
    <n v="1.645625E-3"/>
    <n v="0.29849999999999999"/>
    <n v="0.54149999999999998"/>
    <n v="142.97999999999999"/>
    <n v="205041.5"/>
    <n v="3.42"/>
    <n v="4"/>
    <n v="2019.5"/>
    <x v="3"/>
  </r>
  <r>
    <s v="7txiirQC4XkAOLVVnyxCCD"/>
    <x v="29526"/>
    <n v="0"/>
    <n v="0.73142857142857143"/>
    <n v="0.72485714285714287"/>
    <n v="5.4285714285714288"/>
    <x v="1"/>
    <n v="-6.11"/>
    <n v="0.5714285714285714"/>
    <n v="0.20708571428571429"/>
    <n v="0.13014285714285717"/>
    <n v="0"/>
    <n v="0.21579999999999999"/>
    <n v="0.61814285714285711"/>
    <n v="114.39128571428571"/>
    <n v="183222.14285714287"/>
    <n v="3.05"/>
    <n v="3.8571428571428572"/>
    <n v="2020"/>
    <x v="1"/>
  </r>
  <r>
    <s v="4GE5LLrCDlYpEHSB7k39uQ', '6umNMJq7B8UdOVmwPV6PRL', '5q4QWdLMfB8Rxb3UwW8Pd2"/>
    <x v="29527"/>
    <n v="0"/>
    <n v="0.20499999999999999"/>
    <n v="0.25800000000000001"/>
    <n v="5"/>
    <x v="1"/>
    <n v="-13.122999999999999"/>
    <n v="0"/>
    <n v="3.3000000000000002E-2"/>
    <n v="0.96099999999999997"/>
    <n v="1.6299999999999999E-2"/>
    <n v="0.17300000000000001"/>
    <n v="0.20100000000000001"/>
    <n v="81.341000000000022"/>
    <n v="211627"/>
    <n v="3.53"/>
    <n v="1"/>
    <n v="1992"/>
    <x v="4"/>
  </r>
  <r>
    <s v="4GE5LLrCDlYpEHSB7k39uQ', '6PQRBlPuBxLRpLitcfKbfH', '6umNMJq7B8UdOVmwPV6PRL', '5q4QWdLMfB8Rxb3UwW8Pd2"/>
    <x v="29527"/>
    <n v="0"/>
    <n v="0.17499999999999996"/>
    <n v="0.25333333333333335"/>
    <n v="5.666666666666667"/>
    <x v="1"/>
    <n v="-13.404000000000002"/>
    <n v="1"/>
    <n v="3.5966666666666668E-2"/>
    <n v="0.94666666666666677"/>
    <n v="2.4799999999999999E-2"/>
    <n v="0.33899999999999997"/>
    <n v="0.22599999999999998"/>
    <n v="83.433333333333337"/>
    <n v="214133.33333333334"/>
    <n v="3.57"/>
    <n v="4.333333333333333"/>
    <n v="1976"/>
    <x v="7"/>
  </r>
  <r>
    <s v="32zXZpxwb2bq7oGzAhe1Ii', '5lR7yDVN4z9kahOiUSlMhe"/>
    <x v="29528"/>
    <n v="0"/>
    <n v="0.39600000000000002"/>
    <n v="0.193"/>
    <n v="1"/>
    <x v="9"/>
    <n v="-15.200999999999999"/>
    <n v="1"/>
    <n v="3.5900000000000001E-2"/>
    <n v="0.8909999999999999"/>
    <n v="0"/>
    <n v="6.93E-2"/>
    <n v="0.23100000000000001"/>
    <n v="128.298"/>
    <n v="190212"/>
    <n v="3.17"/>
    <n v="4"/>
    <n v="2016"/>
    <x v="3"/>
  </r>
  <r>
    <s v="32zXZpxwb2bq7oGzAhe1Ii', '7IddItOxJ6H8ydanpg9Yd0', '4ZQDPtZZxmFnYBRq0SDXWV', '4fY8KapL2wSI0Zu33g3hqp"/>
    <x v="29528"/>
    <n v="0"/>
    <n v="0.20300000000000001"/>
    <n v="0.23800000000000002"/>
    <n v="0"/>
    <x v="4"/>
    <n v="-12.510999999999999"/>
    <n v="1"/>
    <n v="3.3300000000000003E-2"/>
    <n v="0.97799999999999998"/>
    <n v="1.1599999999999999E-6"/>
    <n v="6.7500000000000004E-2"/>
    <n v="0.16699999999999998"/>
    <n v="83.537000000000006"/>
    <n v="178600"/>
    <n v="2.98"/>
    <n v="4"/>
    <n v="1949"/>
    <x v="10"/>
  </r>
  <r>
    <s v="32zXZpxwb2bq7oGzAhe1Ii', '2JQBcP1ceEAdwHM6cvSCv8', '7CIcEIOiWaZcEH35cpsdZq"/>
    <x v="29528"/>
    <n v="0"/>
    <n v="0.13250000000000001"/>
    <n v="8.3099999999999993E-2"/>
    <n v="0"/>
    <x v="4"/>
    <n v="-20.954999999999998"/>
    <n v="1"/>
    <n v="3.7400000000000003E-2"/>
    <n v="0.9345"/>
    <n v="0.67225000000000001"/>
    <n v="0.20600000000000002"/>
    <n v="9.5449999999999993E-2"/>
    <n v="94.893749999999997"/>
    <n v="170110"/>
    <n v="2.84"/>
    <n v="3.5"/>
    <n v="1993.75"/>
    <x v="4"/>
  </r>
  <r>
    <s v="32zXZpxwb2bq7oGzAhe1Ii', '2qRuIAFUQtBjCNu2PUWliX', '14wZe3ShwlXyhRf4wUQqDc"/>
    <x v="29528"/>
    <n v="0"/>
    <n v="0.23100000000000001"/>
    <n v="0.111"/>
    <n v="2"/>
    <x v="5"/>
    <n v="-16.427"/>
    <n v="1"/>
    <n v="3.1199999999999999E-2"/>
    <n v="0.98599999999999999"/>
    <n v="7.8299999999999996E-6"/>
    <n v="0.106"/>
    <n v="0.28199999999999997"/>
    <n v="79.617999999999995"/>
    <n v="214133"/>
    <n v="3.57"/>
    <n v="4"/>
    <n v="2005"/>
    <x v="0"/>
  </r>
  <r>
    <s v="32zXZpxwb2bq7oGzAhe1Ii', '7iIgJB2PSutn6IYzwdTomh"/>
    <x v="29528"/>
    <n v="0"/>
    <n v="0.503"/>
    <n v="2.9399999999999999E-2"/>
    <n v="5"/>
    <x v="1"/>
    <n v="-22.12"/>
    <n v="1"/>
    <n v="4.2299999999999997E-2"/>
    <n v="0.97400000000000009"/>
    <n v="8.7499999999999992E-6"/>
    <n v="8.4099999999999994E-2"/>
    <n v="0.13800000000000001"/>
    <n v="125.98"/>
    <n v="223467"/>
    <n v="3.72"/>
    <n v="4"/>
    <n v="2014"/>
    <x v="3"/>
  </r>
  <r>
    <s v="32zXZpxwb2bq7oGzAhe1Ii', '3ESG6pj6a0LvUKklENalT6', '6WdfiLSbnrKRLINWsG1UCe"/>
    <x v="29528"/>
    <n v="0"/>
    <n v="0.46100000000000002"/>
    <n v="0.23699999999999999"/>
    <n v="7"/>
    <x v="7"/>
    <n v="-12.715"/>
    <n v="1"/>
    <n v="4.1599999999999998E-2"/>
    <n v="0.67799999999999994"/>
    <n v="0"/>
    <n v="0.114"/>
    <n v="0.52600000000000002"/>
    <n v="151.6"/>
    <n v="215640"/>
    <n v="3.59"/>
    <n v="4"/>
    <n v="1996"/>
    <x v="4"/>
  </r>
  <r>
    <s v="32zXZpxwb2bq7oGzAhe1Ii', '5Z8065L5vLScpe7l486zcf', '7IddItOxJ6H8ydanpg9Yd0', '4fY8KapL2wSI0Zu33g3hqp"/>
    <x v="29528"/>
    <n v="0"/>
    <n v="0.38299999999999995"/>
    <n v="0.13300000000000001"/>
    <n v="0"/>
    <x v="4"/>
    <n v="-14.482999999999999"/>
    <n v="1"/>
    <n v="3.8199999999999998E-2"/>
    <n v="0.97599999999999998"/>
    <n v="0"/>
    <n v="0.26500000000000001"/>
    <n v="0.24"/>
    <n v="86.44"/>
    <n v="204827"/>
    <n v="3.41"/>
    <n v="4"/>
    <n v="1949"/>
    <x v="10"/>
  </r>
  <r>
    <s v="32zXZpxwb2bq7oGzAhe1Ii', '5Z8065L5vLScpe7l486zcf', '7IddItOxJ6H8ydanpg9Yd0', '4ZQDPtZZxmFnYBRq0SDXWV', '4fY8KapL2wSI0Zu33g3hqp"/>
    <x v="29528"/>
    <n v="0"/>
    <n v="0.502"/>
    <n v="0.17699999999999999"/>
    <n v="9"/>
    <x v="3"/>
    <n v="-12.930999999999999"/>
    <n v="1"/>
    <n v="5.4000000000000006E-2"/>
    <n v="0.96299999999999997"/>
    <n v="0"/>
    <n v="0.19399999999999998"/>
    <n v="0.52800000000000002"/>
    <n v="94.3"/>
    <n v="195000"/>
    <n v="3.25"/>
    <n v="4"/>
    <n v="1949"/>
    <x v="10"/>
  </r>
  <r>
    <s v="32zXZpxwb2bq7oGzAhe1Ii', '5Z8065L5vLScpe7l486zcf', '5mXaliNxEelBY7lt36lCkj', '4fY8KapL2wSI0Zu33g3hqp"/>
    <x v="29528"/>
    <n v="0"/>
    <n v="0.79500000000000004"/>
    <n v="0.191"/>
    <n v="5"/>
    <x v="1"/>
    <n v="-14.946"/>
    <n v="1"/>
    <n v="7.9299999999999995E-2"/>
    <n v="0.90599999999999992"/>
    <n v="0"/>
    <n v="0.156"/>
    <n v="0.74099999999999999"/>
    <n v="89.142999999999986"/>
    <n v="139333"/>
    <n v="2.3199999999999998"/>
    <n v="4"/>
    <n v="1949"/>
    <x v="10"/>
  </r>
  <r>
    <s v="32zXZpxwb2bq7oGzAhe1Ii', '7LE0VRmAeb0ruUjGy5RrbN', '2duo4NJtUrLaI38trK0hht"/>
    <x v="29528"/>
    <n v="0"/>
    <n v="0.17399999999999999"/>
    <n v="0.17899999999999999"/>
    <n v="0"/>
    <x v="4"/>
    <n v="-20.286999999999999"/>
    <n v="1"/>
    <n v="3.1099999999999999E-2"/>
    <n v="0.97400000000000009"/>
    <n v="3.3700000000000001E-2"/>
    <n v="5.0299999999999997E-2"/>
    <n v="5.6599999999999998E-2"/>
    <n v="70.456999999999994"/>
    <n v="191867"/>
    <n v="3.2"/>
    <n v="4"/>
    <n v="1963"/>
    <x v="9"/>
  </r>
  <r>
    <s v="32zXZpxwb2bq7oGzAhe1Ii', '4uQJZChkitAzDaUeXFfzs6', '5Z8065L5vLScpe7l486zcf', '4ZQDPtZZxmFnYBRq0SDXWV', '4fY8KapL2wSI0Zu33g3hqp"/>
    <x v="29528"/>
    <n v="0"/>
    <n v="0.71700000000000008"/>
    <n v="0.27399999999999997"/>
    <n v="1"/>
    <x v="9"/>
    <n v="-12.446"/>
    <n v="1"/>
    <n v="0.433"/>
    <n v="0.88900000000000001"/>
    <n v="0"/>
    <n v="0.245"/>
    <n v="0.55799999999999994"/>
    <n v="122.07299999999999"/>
    <n v="204200"/>
    <n v="3.4"/>
    <n v="4"/>
    <n v="1949"/>
    <x v="10"/>
  </r>
  <r>
    <s v="32zXZpxwb2bq7oGzAhe1Ii', '1YuknfkSYTTbolRpwZBOv4', '7HDu6fmnqqdLtOlOYwV1ro"/>
    <x v="29528"/>
    <n v="0"/>
    <n v="0.46700000000000003"/>
    <n v="0.33600000000000002"/>
    <n v="7"/>
    <x v="7"/>
    <n v="-14.610999999999999"/>
    <n v="1"/>
    <n v="3.4799999999999998E-2"/>
    <n v="0.99299999999999999"/>
    <n v="0.76700000000000002"/>
    <n v="0.157"/>
    <n v="0.78500000000000003"/>
    <n v="127.396"/>
    <n v="155920"/>
    <n v="2.6"/>
    <n v="4"/>
    <n v="2000"/>
    <x v="0"/>
  </r>
  <r>
    <s v="32zXZpxwb2bq7oGzAhe1Ii', '0TEjrjC7baC4jJTQiOMsxJ', '3PhL2Vdao2v8SS8AptuhAr"/>
    <x v="29528"/>
    <n v="0"/>
    <n v="0.313"/>
    <n v="7.1599999999999997E-2"/>
    <n v="5"/>
    <x v="1"/>
    <n v="-24.088000000000001"/>
    <n v="1"/>
    <n v="3.7100000000000001E-2"/>
    <n v="0.29600000000000004"/>
    <n v="0.127"/>
    <n v="5.74E-2"/>
    <n v="0.63400000000000001"/>
    <n v="171.49099999999999"/>
    <n v="150867"/>
    <n v="2.5099999999999998"/>
    <n v="4"/>
    <n v="1998"/>
    <x v="4"/>
  </r>
  <r>
    <s v="32zXZpxwb2bq7oGzAhe1Ii', '3dRfiJ2650SZu6GbydcHNb', '7CIcEIOiWaZcEH35cpsdZq"/>
    <x v="29528"/>
    <n v="0"/>
    <n v="0.154"/>
    <n v="0.21504999999999999"/>
    <n v="5"/>
    <x v="1"/>
    <n v="-19.171499999999998"/>
    <n v="1"/>
    <n v="3.56E-2"/>
    <n v="0.77549999999999997"/>
    <n v="0.67349999999999999"/>
    <n v="7.4349999999999999E-2"/>
    <n v="0.25555"/>
    <n v="126.42000000000002"/>
    <n v="202713.5"/>
    <n v="3.38"/>
    <n v="3.5"/>
    <n v="1993"/>
    <x v="4"/>
  </r>
  <r>
    <s v="32zXZpxwb2bq7oGzAhe1Ii', '49aAZBTKdFdnl27nYc9aUE', '7IddItOxJ6H8ydanpg9Yd0', '4ZQDPtZZxmFnYBRq0SDXWV', '4fY8KapL2wSI0Zu33g3hqp"/>
    <x v="29528"/>
    <n v="0"/>
    <n v="0.24299999999999999"/>
    <n v="0.17499999999999999"/>
    <n v="0"/>
    <x v="4"/>
    <n v="-14.149000000000001"/>
    <n v="1"/>
    <n v="4.0899999999999999E-2"/>
    <n v="0.98099999999999998"/>
    <n v="1.2799999999999999E-4"/>
    <n v="0.14000000000000001"/>
    <n v="0.22600000000000001"/>
    <n v="80.665999999999997"/>
    <n v="173093"/>
    <n v="2.88"/>
    <n v="4"/>
    <n v="1949"/>
    <x v="10"/>
  </r>
  <r>
    <s v="32zXZpxwb2bq7oGzAhe1Ii', '1ahGKezyX9Rl7GuEF2tc15', '4pU3BpenOZFEBzORx2YBJW', '0Y8KmFkKOgJybpVobn1onU', '1tVeyHElHwol59M1EPwQHD', '6XZxFuZaBnZBngpxbut80O"/>
    <x v="29528"/>
    <n v="0"/>
    <n v="0.32899999999999996"/>
    <n v="0.315"/>
    <n v="4"/>
    <x v="8"/>
    <n v="-11.030999999999999"/>
    <n v="1"/>
    <n v="3.5700000000000003E-2"/>
    <n v="0.99099999999999999"/>
    <n v="4.0200000000000001E-4"/>
    <n v="7.7799999999999994E-2"/>
    <n v="0.14699999999999999"/>
    <n v="81.421000000000006"/>
    <n v="166600"/>
    <n v="2.78"/>
    <n v="4"/>
    <n v="2000"/>
    <x v="0"/>
  </r>
  <r>
    <s v="32zXZpxwb2bq7oGzAhe1Ii', '1ahGKezyX9Rl7GuEF2tc15"/>
    <x v="29528"/>
    <n v="0"/>
    <n v="0.157"/>
    <n v="0.24600000000000002"/>
    <n v="3"/>
    <x v="10"/>
    <n v="-14.220999999999998"/>
    <n v="1"/>
    <n v="3.6200000000000003E-2"/>
    <n v="0.97400000000000009"/>
    <n v="0.20699999999999999"/>
    <n v="0.13800000000000001"/>
    <n v="0.18100000000000002"/>
    <n v="98.407000000000011"/>
    <n v="164867"/>
    <n v="2.75"/>
    <n v="1"/>
    <n v="1981"/>
    <x v="2"/>
  </r>
  <r>
    <s v="32zXZpxwb2bq7oGzAhe1Ii', '3PfJE6ebCbCHeuqO4BfNeA', '5ZcAsNg2dW04OWrA0frV4U"/>
    <x v="29528"/>
    <n v="0"/>
    <n v="0.14599999999999999"/>
    <n v="0.18100000000000002"/>
    <n v="8"/>
    <x v="6"/>
    <n v="-19.026"/>
    <n v="1"/>
    <n v="3.6600000000000001E-2"/>
    <n v="0.92799999999999994"/>
    <n v="0.872"/>
    <n v="0.122"/>
    <n v="3.8899999999999997E-2"/>
    <n v="92.313999999999993"/>
    <n v="238067"/>
    <n v="3.97"/>
    <n v="4"/>
    <n v="2008"/>
    <x v="0"/>
  </r>
  <r>
    <s v="32zXZpxwb2bq7oGzAhe1Ii', '0bfuP89uOSBROY7bGcLVL1', '2EP93SbneH03AuyrKkFpZG"/>
    <x v="29528"/>
    <n v="0"/>
    <n v="0.35499999999999998"/>
    <n v="0.184"/>
    <n v="5"/>
    <x v="1"/>
    <n v="-19.285999999999998"/>
    <n v="1"/>
    <n v="4.6100000000000002E-2"/>
    <n v="0.95700000000000007"/>
    <n v="6.5700000000000003E-3"/>
    <n v="0.114"/>
    <n v="4.5400000000000003E-2"/>
    <n v="96.762"/>
    <n v="265013"/>
    <n v="4.42"/>
    <n v="3"/>
    <n v="2014"/>
    <x v="3"/>
  </r>
  <r>
    <s v="32zXZpxwb2bq7oGzAhe1Ii', '5mXaliNxEelBY7lt36lCkj', '7IddItOxJ6H8ydanpg9Yd0', '4fY8KapL2wSI0Zu33g3hqp"/>
    <x v="29528"/>
    <n v="0"/>
    <n v="0.56700000000000006"/>
    <n v="0.13600000000000001"/>
    <n v="0"/>
    <x v="4"/>
    <n v="-14.794"/>
    <n v="1"/>
    <n v="0.13400000000000001"/>
    <n v="0.93500000000000005"/>
    <n v="0"/>
    <n v="0.218"/>
    <n v="0.371"/>
    <n v="145.99600000000001"/>
    <n v="211000"/>
    <n v="3.52"/>
    <n v="5"/>
    <n v="1949"/>
    <x v="10"/>
  </r>
  <r>
    <s v="32zXZpxwb2bq7oGzAhe1Ii', '5mXaliNxEelBY7lt36lCkj', '4fY8KapL2wSI0Zu33g3hqp"/>
    <x v="29528"/>
    <n v="0"/>
    <n v="0.61399999999999999"/>
    <n v="0.16600000000000001"/>
    <n v="7.666666666666667"/>
    <x v="7"/>
    <n v="-14.906000000000001"/>
    <n v="1"/>
    <n v="6.6166666666666665E-2"/>
    <n v="0.872"/>
    <n v="0"/>
    <n v="0.36533333333333334"/>
    <n v="0.64533333333333331"/>
    <n v="112.65466666666667"/>
    <n v="135666.66666666666"/>
    <n v="2.2599999999999998"/>
    <n v="4"/>
    <n v="1949"/>
    <x v="10"/>
  </r>
  <r>
    <s v="32zXZpxwb2bq7oGzAhe1Ii', '5mXaliNxEelBY7lt36lCkj', '4ZQDPtZZxmFnYBRq0SDXWV', '4fY8KapL2wSI0Zu33g3hqp"/>
    <x v="29528"/>
    <n v="0"/>
    <n v="0.56999999999999995"/>
    <n v="0.33100000000000002"/>
    <n v="8"/>
    <x v="6"/>
    <n v="-11.260999999999999"/>
    <n v="1"/>
    <n v="5.3400000000000003E-2"/>
    <n v="0.89300000000000002"/>
    <n v="9.2299999999999997E-6"/>
    <n v="0.21899999999999997"/>
    <n v="0.79700000000000004"/>
    <n v="81.77"/>
    <n v="186173"/>
    <n v="3.1"/>
    <n v="4"/>
    <n v="1949"/>
    <x v="10"/>
  </r>
  <r>
    <s v="32zXZpxwb2bq7oGzAhe1Ii', '0PQ7ksyyhp8kd9OTLpGVZ7', '4fY8KapL2wSI0Zu33g3hqp"/>
    <x v="29528"/>
    <n v="0"/>
    <n v="0.28699999999999998"/>
    <n v="0.39299999999999996"/>
    <n v="10"/>
    <x v="2"/>
    <n v="-9.2650000000000006"/>
    <n v="1"/>
    <n v="3.6499999999999998E-2"/>
    <n v="0.91400000000000003"/>
    <n v="0.89300000000000002"/>
    <n v="0.27100000000000002"/>
    <n v="0.39799999999999996"/>
    <n v="92.825000000000003"/>
    <n v="205360"/>
    <n v="3.42"/>
    <n v="4"/>
    <n v="1949"/>
    <x v="10"/>
  </r>
  <r>
    <s v="32zXZpxwb2bq7oGzAhe1Ii', '6oGu0NZWy8gJ18wggybFqH', '7coPErqmn7VvJja8OBYVFI', '5KfSv4WeArTS1pLtF4VQb5"/>
    <x v="29528"/>
    <n v="0"/>
    <n v="0.308"/>
    <n v="0.19699999999999998"/>
    <n v="2"/>
    <x v="5"/>
    <n v="-15.327"/>
    <n v="1"/>
    <n v="3.5299999999999998E-2"/>
    <n v="0.95599999999999996"/>
    <n v="5.7800000000000002E-5"/>
    <n v="0.18"/>
    <n v="0.14300000000000002"/>
    <n v="67.375"/>
    <n v="146000"/>
    <n v="2.4300000000000002"/>
    <n v="3"/>
    <n v="1996"/>
    <x v="4"/>
  </r>
  <r>
    <s v="32zXZpxwb2bq7oGzAhe1Ii', '2duo4NJtUrLaI38trK0hht', '3naY4Tq98GRh9K8xOsINyv', '6tdexW8bZTG8NgOFUCYQn1"/>
    <x v="29528"/>
    <n v="0"/>
    <n v="0.21899999999999997"/>
    <n v="0.35799999999999998"/>
    <n v="10"/>
    <x v="2"/>
    <n v="-14.610999999999999"/>
    <n v="1"/>
    <n v="4.0500000000000001E-2"/>
    <n v="0.93099999999999994"/>
    <n v="3.7499999999999999E-2"/>
    <n v="0.15"/>
    <n v="0.21199999999999999"/>
    <n v="100.691"/>
    <n v="143293"/>
    <n v="2.39"/>
    <n v="4"/>
    <n v="1963"/>
    <x v="9"/>
  </r>
  <r>
    <s v="32zXZpxwb2bq7oGzAhe1Ii', '2duo4NJtUrLaI38trK0hht', '3NE03TxIuZ7kTpgqc1tWoH', '1iNPygduJOu0JnzasoDVLE"/>
    <x v="29528"/>
    <n v="0"/>
    <n v="0.50900000000000001"/>
    <n v="0.50700000000000001"/>
    <n v="8"/>
    <x v="6"/>
    <n v="-12.847999999999999"/>
    <n v="1"/>
    <n v="3.7499999999999999E-2"/>
    <n v="0.93299999999999994"/>
    <n v="0"/>
    <n v="0.33"/>
    <n v="0.67400000000000004"/>
    <n v="121.86"/>
    <n v="169507"/>
    <n v="2.83"/>
    <n v="4"/>
    <n v="1963"/>
    <x v="9"/>
  </r>
  <r>
    <s v="32zXZpxwb2bq7oGzAhe1Ii', '2duo4NJtUrLaI38trK0hht', '3NE03TxIuZ7kTpgqc1tWoH"/>
    <x v="29528"/>
    <n v="0"/>
    <n v="0.191"/>
    <n v="5.0900000000000001E-2"/>
    <n v="10"/>
    <x v="2"/>
    <n v="-29.783000000000001"/>
    <n v="1"/>
    <n v="3.6299999999999999E-2"/>
    <n v="0.98499999999999999"/>
    <n v="6.6499999999999997E-3"/>
    <n v="6.7199999999999996E-2"/>
    <n v="3.9699999999999999E-2"/>
    <n v="87.636000000000024"/>
    <n v="238827"/>
    <n v="3.98"/>
    <n v="4"/>
    <n v="1980"/>
    <x v="2"/>
  </r>
  <r>
    <s v="32zXZpxwb2bq7oGzAhe1Ii', '3kaTWdBX1ZV46URVVDHoiT', '7AxSdxBxIUEiH5FhTkwhlV', '6NJgBwIGVCp4pBNl9N3uk2', '4xOvkC0RBhBpRcbxlnPO51', '4ZQDPtZZxmFnYBRq0SDXWV', '4fY8KapL2wSI0Zu33g3hqp"/>
    <x v="29528"/>
    <n v="0"/>
    <n v="0.55000000000000004"/>
    <n v="0.40100000000000002"/>
    <n v="0"/>
    <x v="4"/>
    <n v="-10.765999999999998"/>
    <n v="1"/>
    <n v="0.10300000000000001"/>
    <n v="0.89200000000000002"/>
    <n v="0"/>
    <n v="0.35499999999999998"/>
    <n v="0.60299999999999998"/>
    <n v="76.122"/>
    <n v="142933"/>
    <n v="2.38"/>
    <n v="4"/>
    <n v="1949"/>
    <x v="10"/>
  </r>
  <r>
    <s v="32zXZpxwb2bq7oGzAhe1Ii', '4pU3BpenOZFEBzORx2YBJW', '5fYFaGbNGtEW9Ip1oCMHyH"/>
    <x v="29528"/>
    <n v="0"/>
    <n v="0.14199999999999999"/>
    <n v="0.16899999999999998"/>
    <n v="3"/>
    <x v="10"/>
    <n v="-18.122"/>
    <n v="1"/>
    <n v="3.6799999999999999E-2"/>
    <n v="0.91400000000000003"/>
    <n v="0.307"/>
    <n v="0.255"/>
    <n v="0.17699999999999999"/>
    <n v="77.171999999999997"/>
    <n v="168907"/>
    <n v="2.82"/>
    <n v="5"/>
    <n v="2005"/>
    <x v="0"/>
  </r>
  <r>
    <s v="32zXZpxwb2bq7oGzAhe1Ii', '4pU3BpenOZFEBzORx2YBJW', '1tVeyHElHwol59M1EPwQHD', '6XZxFuZaBnZBngpxbut80O"/>
    <x v="29528"/>
    <n v="0"/>
    <n v="0.21299999999999999"/>
    <n v="0.10800000000000001"/>
    <n v="1"/>
    <x v="9"/>
    <n v="-20.736000000000001"/>
    <n v="1"/>
    <n v="3.5499999999999997E-2"/>
    <n v="0.95700000000000007"/>
    <n v="1.0399999999999999E-4"/>
    <n v="0.27"/>
    <n v="0.20100000000000001"/>
    <n v="80.644999999999996"/>
    <n v="126400"/>
    <n v="2.11"/>
    <n v="4"/>
    <n v="2001"/>
    <x v="0"/>
  </r>
  <r>
    <s v="32zXZpxwb2bq7oGzAhe1Ii', '6bGcOdm5kh8qddIsvy0jxC', '3w0jIRILYWZ0QMFMmxuj1R', '6Jf84RbmAz6VX167tcXB15', '006v3kWy8SCs4W8qvQYbGe"/>
    <x v="29528"/>
    <n v="0"/>
    <n v="0.09"/>
    <n v="0.185"/>
    <n v="1"/>
    <x v="9"/>
    <n v="-14.43"/>
    <n v="1"/>
    <n v="3.8699999999999998E-2"/>
    <n v="0.96299999999999997"/>
    <n v="0.90700000000000003"/>
    <n v="7.2499999999999995E-2"/>
    <n v="0.159"/>
    <n v="85.988"/>
    <n v="226560"/>
    <n v="3.78"/>
    <n v="3"/>
    <n v="1993"/>
    <x v="4"/>
  </r>
  <r>
    <s v="32zXZpxwb2bq7oGzAhe1Ii', '24K3MJ131xjKnqDf87M3Qm', '5Yw9ley1sU3ieA72tzNAtf', '52SryVadriXLIyUJx3pU9Q"/>
    <x v="29528"/>
    <n v="0"/>
    <n v="0.14665"/>
    <n v="0.1105"/>
    <n v="5.5"/>
    <x v="1"/>
    <n v="-21.302"/>
    <n v="1"/>
    <n v="4.4700000000000004E-2"/>
    <n v="0.94850000000000001"/>
    <n v="0.80249999999999999"/>
    <n v="0.121"/>
    <n v="0.15550000000000003"/>
    <n v="87.9465"/>
    <n v="262166.5"/>
    <n v="4.37"/>
    <n v="4"/>
    <n v="1996"/>
    <x v="4"/>
  </r>
  <r>
    <s v="32zXZpxwb2bq7oGzAhe1Ii', '2SrsgD1V5PKspO3Z26xf9J', '4wiFc6Cd15po4Yu52Gd3gC"/>
    <x v="29528"/>
    <n v="0"/>
    <n v="0.53549999999999986"/>
    <n v="0.10350000000000001"/>
    <n v="4"/>
    <x v="8"/>
    <n v="-21.325499999999998"/>
    <n v="0"/>
    <n v="6.9599999999999995E-2"/>
    <n v="0.98699999999999999"/>
    <n v="2.4449999999999999E-6"/>
    <n v="6.4150000000000013E-2"/>
    <n v="0.47000000000000008"/>
    <n v="130.53699999999998"/>
    <n v="189100"/>
    <n v="3.15"/>
    <n v="4"/>
    <n v="2000"/>
    <x v="0"/>
  </r>
  <r>
    <s v="32zXZpxwb2bq7oGzAhe1Ii', '2h7jCpFL30Uw8mziW89bGM"/>
    <x v="29528"/>
    <n v="0"/>
    <n v="0.73599999999999999"/>
    <n v="0.379"/>
    <n v="5"/>
    <x v="1"/>
    <n v="-14.135999999999999"/>
    <n v="1"/>
    <n v="6.1499999999999999E-2"/>
    <n v="0.96099999999999997"/>
    <n v="1.4999999999999999E-2"/>
    <n v="0.316"/>
    <n v="0.96200000000000008"/>
    <n v="98.50200000000001"/>
    <n v="184733"/>
    <n v="3.08"/>
    <n v="4"/>
    <n v="1917"/>
    <x v="12"/>
  </r>
  <r>
    <s v="32zXZpxwb2bq7oGzAhe1Ii', '1FqqOl9itIUpXr4jZPIVoT"/>
    <x v="29528"/>
    <n v="0"/>
    <n v="0.50600000000000001"/>
    <n v="9.0800000000000006E-2"/>
    <n v="8"/>
    <x v="6"/>
    <n v="-17.599"/>
    <n v="1"/>
    <n v="4.87E-2"/>
    <n v="0.92700000000000005"/>
    <n v="7.3900000000000004E-6"/>
    <n v="0.115"/>
    <n v="0.44400000000000001"/>
    <n v="125.63"/>
    <n v="160013"/>
    <n v="2.67"/>
    <n v="4"/>
    <n v="1990"/>
    <x v="4"/>
  </r>
  <r>
    <s v="32zXZpxwb2bq7oGzAhe1Ii', '3wvpWZ5H80kAfWpLjiJA4H"/>
    <x v="29528"/>
    <n v="0"/>
    <n v="0.41899999999999998"/>
    <n v="0.32899999999999996"/>
    <n v="8"/>
    <x v="6"/>
    <n v="-10.677"/>
    <n v="1"/>
    <n v="2.9899999999999999E-2"/>
    <n v="0.93099999999999994"/>
    <n v="0.91099999999999992"/>
    <n v="0.28399999999999997"/>
    <n v="0.52800000000000002"/>
    <n v="112.02"/>
    <n v="137533"/>
    <n v="2.29"/>
    <n v="4"/>
    <n v="2011"/>
    <x v="3"/>
  </r>
  <r>
    <s v="32zXZpxwb2bq7oGzAhe1Ii', '5OfpuihjOuTHPH16P4h026"/>
    <x v="29528"/>
    <n v="0"/>
    <n v="0.36200000000000004"/>
    <n v="0.83400000000000007"/>
    <n v="7"/>
    <x v="7"/>
    <n v="-17.247"/>
    <n v="1"/>
    <n v="0.88400000000000001"/>
    <n v="0.86099999999999999"/>
    <n v="8.7000000000000001E-5"/>
    <n v="0.82099999999999995"/>
    <n v="3.39E-2"/>
    <n v="85.227999999999994"/>
    <n v="1581160"/>
    <n v="26.35"/>
    <n v="4"/>
    <n v="1953"/>
    <x v="11"/>
  </r>
  <r>
    <s v="0VKFlDPUkgXQMF1OW5Otdo', '127Rdc0BXmI64x34TITAHf', '0XL8gAS2l6ZOJ2r4if0LgF', '0kibIwgAWgIDqaIa0u3Ypf', '1N6hAy84Nd6KdUhr4BjXWS', '4Gd1JXQVbYicIeo2bDNHwL', '5RTXGfmr1WUW8iJ3g3B7Er', '7y97mc3bZRFXzT2szRM4L4', '0OzxPXyowUEQ532c9AmHUR', '5goS0v24Fc1ydjCKQRwtjM', '46d292pKNk3zreGHQf9H30', '7j8I1aIBA9Z9bMy7mTwWKk', '5OfpuihjOuTHPH16P4h026"/>
    <x v="29529"/>
    <n v="0"/>
    <n v="0.41600000000000004"/>
    <n v="0.77599999999999991"/>
    <n v="7"/>
    <x v="7"/>
    <n v="-15.345999999999998"/>
    <n v="1"/>
    <n v="0.56000000000000005"/>
    <n v="0.90599999999999992"/>
    <n v="1.41E-2"/>
    <n v="0.96"/>
    <n v="5.1700000000000003E-2"/>
    <n v="136.28799999999998"/>
    <n v="865627"/>
    <n v="14.43"/>
    <n v="4"/>
    <n v="1953"/>
    <x v="11"/>
  </r>
  <r>
    <s v="4v1Z9CANOOeZdnkB1WbxYc', '2dFoFWTKNvvwsXZXlnfONK"/>
    <x v="29530"/>
    <n v="0"/>
    <n v="0.23833333333333337"/>
    <n v="0.12560000000000002"/>
    <n v="6.333333333333333"/>
    <x v="0"/>
    <n v="-20.664666666666665"/>
    <n v="1"/>
    <n v="4.356666666666667E-2"/>
    <n v="0.84433333333333327"/>
    <n v="0.78366666666666662"/>
    <n v="0.13400000000000001"/>
    <n v="0.10963333333333332"/>
    <n v="99.618333333333339"/>
    <n v="302711"/>
    <n v="5.05"/>
    <n v="3.6666666666666665"/>
    <n v="2000"/>
    <x v="0"/>
  </r>
  <r>
    <s v="4v1Z9CANOOeZdnkB1WbxYc', '2t4zLAt7HbkhMag0lhQwP6"/>
    <x v="29530"/>
    <n v="0"/>
    <n v="0.31100000000000005"/>
    <n v="5.0082000000000002E-2"/>
    <n v="7.4"/>
    <x v="7"/>
    <n v="-26.4574"/>
    <n v="0.6"/>
    <n v="4.1200000000000001E-2"/>
    <n v="0.99419999999999997"/>
    <n v="0.83460000000000001"/>
    <n v="0.13893999999999998"/>
    <n v="0.18522"/>
    <n v="95